13E-2"/>
    <x v="1"/>
  </r>
  <r>
    <x v="21"/>
    <x v="8"/>
    <x v="7"/>
    <x v="27"/>
    <n v="1.612746617966629E-4"/>
    <n v="4.7149802428967789E-2"/>
    <x v="1"/>
  </r>
  <r>
    <x v="28"/>
    <x v="8"/>
    <x v="7"/>
    <x v="27"/>
    <n v="2.2976189215884619E-4"/>
    <n v="4.8048328317085026E-2"/>
    <x v="1"/>
  </r>
  <r>
    <x v="30"/>
    <x v="8"/>
    <x v="7"/>
    <x v="27"/>
    <n v="8.4818664587801656E-4"/>
    <n v="4.0744161041268288E-2"/>
    <x v="1"/>
  </r>
  <r>
    <x v="31"/>
    <x v="8"/>
    <x v="7"/>
    <x v="27"/>
    <n v="1.5628072368577658E-4"/>
    <n v="3.6679144232801927E-2"/>
    <x v="1"/>
  </r>
  <r>
    <x v="33"/>
    <x v="8"/>
    <x v="7"/>
    <x v="27"/>
    <n v="2.3183399141085329E-4"/>
    <n v="3.1801579409825143E-2"/>
    <x v="1"/>
  </r>
  <r>
    <x v="37"/>
    <x v="8"/>
    <x v="7"/>
    <x v="27"/>
    <n v="5.0493973870146755E-4"/>
    <n v="3.0298287073328899E-2"/>
    <x v="1"/>
  </r>
  <r>
    <x v="40"/>
    <x v="8"/>
    <x v="7"/>
    <x v="27"/>
    <n v="1.6108509424309309E-4"/>
    <n v="1.0680730161876128E-2"/>
    <x v="1"/>
  </r>
  <r>
    <x v="41"/>
    <x v="8"/>
    <x v="7"/>
    <x v="27"/>
    <n v="1.5560993003805064E-4"/>
    <n v="9.6160040011632579E-3"/>
    <x v="1"/>
  </r>
  <r>
    <x v="42"/>
    <x v="8"/>
    <x v="7"/>
    <x v="27"/>
    <n v="4.8178633439075613E-4"/>
    <n v="8.2200856672673597E-3"/>
    <x v="1"/>
  </r>
  <r>
    <x v="43"/>
    <x v="8"/>
    <x v="7"/>
    <x v="27"/>
    <n v="3.3237808950495878E-5"/>
    <n v="4.9030517242156903E-3"/>
    <x v="1"/>
  </r>
  <r>
    <x v="44"/>
    <x v="8"/>
    <x v="7"/>
    <x v="27"/>
    <n v="1.1427353537590609E-3"/>
    <n v="5.8364014137581429E-3"/>
    <x v="1"/>
  </r>
  <r>
    <x v="45"/>
    <x v="8"/>
    <x v="7"/>
    <x v="27"/>
    <n v="2.3514278537470167E-4"/>
    <n v="4.3418749603877814E-3"/>
    <x v="1"/>
  </r>
  <r>
    <x v="46"/>
    <x v="8"/>
    <x v="7"/>
    <x v="27"/>
    <n v="9.3985963082123534E-5"/>
    <n v="4.2745862616732433E-3"/>
    <x v="1"/>
  </r>
  <r>
    <x v="47"/>
    <x v="8"/>
    <x v="7"/>
    <x v="27"/>
    <n v="4.3358467719122165E-4"/>
    <n v="4.4784090467056177E-3"/>
    <x v="1"/>
  </r>
  <r>
    <x v="48"/>
    <x v="8"/>
    <x v="7"/>
    <x v="27"/>
    <n v="1.2084969357461735E-2"/>
    <n v="1.5715191758289334E-2"/>
    <x v="1"/>
  </r>
  <r>
    <x v="49"/>
    <x v="8"/>
    <x v="7"/>
    <x v="27"/>
    <n v="2.9177630273905194E-3"/>
    <n v="1.8476674061994078E-2"/>
    <x v="1"/>
  </r>
  <r>
    <x v="50"/>
    <x v="8"/>
    <x v="7"/>
    <x v="27"/>
    <n v="1.3069522483055047E-3"/>
    <n v="1.955179231888873E-2"/>
    <x v="1"/>
  </r>
  <r>
    <x v="51"/>
    <x v="8"/>
    <x v="7"/>
    <x v="27"/>
    <n v="1.5973462212950933E-3"/>
    <n v="2.0644198801482355E-2"/>
    <x v="1"/>
  </r>
  <r>
    <x v="52"/>
    <x v="8"/>
    <x v="7"/>
    <x v="27"/>
    <n v="2.5224922774538062E-4"/>
    <n v="2.0735362934984645E-2"/>
    <x v="1"/>
  </r>
  <r>
    <x v="53"/>
    <x v="8"/>
    <x v="7"/>
    <x v="27"/>
    <n v="2.164874967165057E-3"/>
    <n v="2.2744627972111651E-2"/>
    <x v="1"/>
  </r>
  <r>
    <x v="55"/>
    <x v="8"/>
    <x v="7"/>
    <x v="27"/>
    <n v="5.5315247211823698E-4"/>
    <n v="2.2815994109839133E-2"/>
    <x v="1"/>
  </r>
  <r>
    <x v="56"/>
    <x v="8"/>
    <x v="7"/>
    <x v="27"/>
    <n v="8.8602225552194907E-4"/>
    <n v="2.3668778556410582E-2"/>
    <x v="1"/>
  </r>
  <r>
    <x v="57"/>
    <x v="8"/>
    <x v="7"/>
    <x v="27"/>
    <n v="7.6257022856258632E-5"/>
    <n v="2.2602300225507785E-2"/>
    <x v="1"/>
  </r>
  <r>
    <x v="0"/>
    <x v="8"/>
    <x v="7"/>
    <x v="24"/>
    <n v="0.42934820257465467"/>
    <n v="2.1714389440531927"/>
    <x v="1"/>
  </r>
  <r>
    <x v="1"/>
    <x v="8"/>
    <x v="7"/>
    <x v="24"/>
    <n v="0.39439232924294948"/>
    <n v="2.1869792954592917"/>
    <x v="1"/>
  </r>
  <r>
    <x v="2"/>
    <x v="8"/>
    <x v="7"/>
    <x v="24"/>
    <n v="0.34614130986004343"/>
    <n v="2.2430866766960333"/>
    <x v="1"/>
  </r>
  <r>
    <x v="3"/>
    <x v="8"/>
    <x v="7"/>
    <x v="24"/>
    <n v="0.19795324946646828"/>
    <n v="2.2512632679805029"/>
    <x v="1"/>
  </r>
  <r>
    <x v="4"/>
    <x v="8"/>
    <x v="7"/>
    <x v="24"/>
    <n v="8.8190776482183292E-2"/>
    <n v="2.2571672899408215"/>
    <x v="1"/>
  </r>
  <r>
    <x v="5"/>
    <x v="8"/>
    <x v="7"/>
    <x v="24"/>
    <n v="3.7242901858217291E-2"/>
    <n v="2.2520762809807251"/>
    <x v="1"/>
  </r>
  <r>
    <x v="6"/>
    <x v="8"/>
    <x v="7"/>
    <x v="24"/>
    <n v="6.2718890784960388E-2"/>
    <n v="2.2599373416498487"/>
    <x v="1"/>
  </r>
  <r>
    <x v="7"/>
    <x v="8"/>
    <x v="7"/>
    <x v="24"/>
    <n v="4.6976597515996837E-2"/>
    <n v="2.2521476937409406"/>
    <x v="1"/>
  </r>
  <r>
    <x v="8"/>
    <x v="8"/>
    <x v="7"/>
    <x v="24"/>
    <n v="4.4962129080246341E-2"/>
    <n v="2.2412101226149721"/>
    <x v="1"/>
  </r>
  <r>
    <x v="9"/>
    <x v="8"/>
    <x v="7"/>
    <x v="24"/>
    <n v="0.13342939820586355"/>
    <n v="2.235572731072371"/>
    <x v="1"/>
  </r>
  <r>
    <x v="10"/>
    <x v="8"/>
    <x v="7"/>
    <x v="24"/>
    <n v="0.23488626489636058"/>
    <n v="2.2620048407949498"/>
    <x v="1"/>
  </r>
  <r>
    <x v="11"/>
    <x v="8"/>
    <x v="7"/>
    <x v="24"/>
    <n v="0.26794163680820382"/>
    <n v="2.284183686776148"/>
    <x v="1"/>
  </r>
  <r>
    <x v="12"/>
    <x v="8"/>
    <x v="7"/>
    <x v="24"/>
    <n v="0.42300589089112317"/>
    <n v="2.277841375092617"/>
    <x v="1"/>
  </r>
  <r>
    <x v="13"/>
    <x v="8"/>
    <x v="7"/>
    <x v="24"/>
    <n v="0.47862791424608131"/>
    <n v="2.3620769600957483"/>
    <x v="1"/>
  </r>
  <r>
    <x v="14"/>
    <x v="8"/>
    <x v="7"/>
    <x v="24"/>
    <n v="0.27512557063681869"/>
    <n v="2.2910612208725238"/>
    <x v="1"/>
  </r>
  <r>
    <x v="15"/>
    <x v="8"/>
    <x v="7"/>
    <x v="24"/>
    <n v="5.6300597982463039E-3"/>
    <n v="2.0987380312043014"/>
    <x v="1"/>
  </r>
  <r>
    <x v="16"/>
    <x v="8"/>
    <x v="7"/>
    <x v="24"/>
    <n v="5.6811319545460703E-2"/>
    <n v="2.0673585742675789"/>
    <x v="1"/>
  </r>
  <r>
    <x v="17"/>
    <x v="8"/>
    <x v="7"/>
    <x v="24"/>
    <n v="0.11089013798204064"/>
    <n v="2.1410058103914018"/>
    <x v="1"/>
  </r>
  <r>
    <x v="18"/>
    <x v="8"/>
    <x v="7"/>
    <x v="24"/>
    <n v="8.7967210579027941E-2"/>
    <n v="2.1662541301854699"/>
    <x v="1"/>
  </r>
  <r>
    <x v="19"/>
    <x v="8"/>
    <x v="7"/>
    <x v="24"/>
    <n v="0.12694057057842223"/>
    <n v="2.2462181032478954"/>
    <x v="1"/>
  </r>
  <r>
    <x v="20"/>
    <x v="8"/>
    <x v="7"/>
    <x v="24"/>
    <n v="2.7390985220541692E-2"/>
    <n v="2.2286469593881906"/>
    <x v="1"/>
  </r>
  <r>
    <x v="21"/>
    <x v="8"/>
    <x v="7"/>
    <x v="24"/>
    <n v="3.4707109953529838E-2"/>
    <n v="2.1299246711358566"/>
    <x v="1"/>
  </r>
  <r>
    <x v="22"/>
    <x v="8"/>
    <x v="7"/>
    <x v="24"/>
    <n v="3.5436276892657865E-3"/>
    <n v="1.898582033928762"/>
    <x v="1"/>
  </r>
  <r>
    <x v="23"/>
    <x v="8"/>
    <x v="7"/>
    <x v="24"/>
    <n v="4.9754665603996162E-2"/>
    <n v="1.6803950627245545"/>
    <x v="1"/>
  </r>
  <r>
    <x v="24"/>
    <x v="8"/>
    <x v="7"/>
    <x v="24"/>
    <n v="6.3175073618569041E-2"/>
    <n v="1.3205642454520006"/>
    <x v="1"/>
  </r>
  <r>
    <x v="25"/>
    <x v="8"/>
    <x v="7"/>
    <x v="24"/>
    <n v="0.14841970126844181"/>
    <n v="0.99035603247436088"/>
    <x v="1"/>
  </r>
  <r>
    <x v="26"/>
    <x v="8"/>
    <x v="7"/>
    <x v="24"/>
    <n v="-7.504720719284845E-2"/>
    <n v="0.64018325464469361"/>
    <x v="1"/>
  </r>
  <r>
    <x v="27"/>
    <x v="8"/>
    <x v="7"/>
    <x v="24"/>
    <n v="2.8613680103306286E-2"/>
    <n v="0.66316687494975368"/>
    <x v="1"/>
  </r>
  <r>
    <x v="28"/>
    <x v="8"/>
    <x v="7"/>
    <x v="24"/>
    <n v="1.1493443801483141E-2"/>
    <n v="0.61784899920577618"/>
    <x v="1"/>
  </r>
  <r>
    <x v="29"/>
    <x v="8"/>
    <x v="7"/>
    <x v="24"/>
    <n v="2.2151672917416574E-2"/>
    <n v="0.52911053414115206"/>
    <x v="1"/>
  </r>
  <r>
    <x v="30"/>
    <x v="8"/>
    <x v="7"/>
    <x v="24"/>
    <n v="3.5291216375036363E-2"/>
    <n v="0.47643453993716051"/>
    <x v="1"/>
  </r>
  <r>
    <x v="31"/>
    <x v="8"/>
    <x v="7"/>
    <x v="24"/>
    <n v="2.2840849687945988E-3"/>
    <n v="0.35177805432753284"/>
    <x v="1"/>
  </r>
  <r>
    <x v="32"/>
    <x v="8"/>
    <x v="7"/>
    <x v="24"/>
    <n v="5.2419795039284987E-3"/>
    <n v="0.32962904861091963"/>
    <x v="1"/>
  </r>
  <r>
    <x v="33"/>
    <x v="8"/>
    <x v="7"/>
    <x v="24"/>
    <n v="3.2199892564108534E-3"/>
    <n v="0.29814192791380068"/>
    <x v="1"/>
  </r>
  <r>
    <x v="34"/>
    <x v="8"/>
    <x v="7"/>
    <x v="24"/>
    <n v="1.7206899048781303E-2"/>
    <n v="0.31180519927331618"/>
    <x v="1"/>
  </r>
  <r>
    <x v="35"/>
    <x v="8"/>
    <x v="7"/>
    <x v="24"/>
    <n v="3.8369500283490766E-2"/>
    <n v="0.30042003395281086"/>
    <x v="1"/>
  </r>
  <r>
    <x v="36"/>
    <x v="8"/>
    <x v="7"/>
    <x v="24"/>
    <n v="1.8138337838352277E-2"/>
    <n v="0.25538329817259409"/>
    <x v="1"/>
  </r>
  <r>
    <x v="37"/>
    <x v="8"/>
    <x v="7"/>
    <x v="24"/>
    <n v="1.9054890937070312E-2"/>
    <n v="0.12601848784122252"/>
    <x v="1"/>
  </r>
  <r>
    <x v="38"/>
    <x v="8"/>
    <x v="7"/>
    <x v="24"/>
    <n v="5.4882148997956806E-2"/>
    <n v="0.25594784403202775"/>
    <x v="1"/>
  </r>
  <r>
    <x v="39"/>
    <x v="8"/>
    <x v="7"/>
    <x v="24"/>
    <n v="1.5281734590968181E-2"/>
    <n v="0.24261589851968965"/>
    <x v="1"/>
  </r>
  <r>
    <x v="40"/>
    <x v="8"/>
    <x v="7"/>
    <x v="24"/>
    <n v="3.2675544404465483E-2"/>
    <n v="0.26379799912267199"/>
    <x v="1"/>
  </r>
  <r>
    <x v="41"/>
    <x v="8"/>
    <x v="7"/>
    <x v="24"/>
    <n v="2.0367004649835818E-2"/>
    <n v="0.26201333085509121"/>
    <x v="1"/>
  </r>
  <r>
    <x v="42"/>
    <x v="8"/>
    <x v="7"/>
    <x v="24"/>
    <n v="8.8098284208039113E-3"/>
    <n v="0.2355319429008588"/>
    <x v="1"/>
  </r>
  <r>
    <x v="43"/>
    <x v="8"/>
    <x v="7"/>
    <x v="24"/>
    <n v="1.8115188074119985E-2"/>
    <n v="0.2513630460061842"/>
    <x v="1"/>
  </r>
  <r>
    <x v="44"/>
    <x v="8"/>
    <x v="7"/>
    <x v="24"/>
    <n v="1.7275485402260472E-2"/>
    <n v="0.26339655190451616"/>
    <x v="1"/>
  </r>
  <r>
    <x v="45"/>
    <x v="8"/>
    <x v="7"/>
    <x v="24"/>
    <n v="0.34660935812360966"/>
    <n v="0.606785920771715"/>
    <x v="1"/>
  </r>
  <r>
    <x v="46"/>
    <x v="8"/>
    <x v="7"/>
    <x v="24"/>
    <n v="0.41917276815932952"/>
    <n v="1.0087517898822631"/>
    <x v="1"/>
  </r>
  <r>
    <x v="47"/>
    <x v="8"/>
    <x v="7"/>
    <x v="24"/>
    <n v="1.118753529509797"/>
    <n v="2.0891358191085696"/>
    <x v="1"/>
  </r>
  <r>
    <x v="48"/>
    <x v="8"/>
    <x v="7"/>
    <x v="24"/>
    <n v="1.054106247064396"/>
    <n v="3.1251037283346133"/>
    <x v="1"/>
  </r>
  <r>
    <x v="49"/>
    <x v="8"/>
    <x v="7"/>
    <x v="24"/>
    <n v="1.0830054252617052"/>
    <n v="4.1890542626592477"/>
    <x v="1"/>
  </r>
  <r>
    <x v="50"/>
    <x v="8"/>
    <x v="7"/>
    <x v="24"/>
    <n v="0.95637024388931369"/>
    <n v="5.0905423575506044"/>
    <x v="1"/>
  </r>
  <r>
    <x v="51"/>
    <x v="8"/>
    <x v="7"/>
    <x v="24"/>
    <n v="0.2447516959212036"/>
    <n v="5.3200123188808401"/>
    <x v="1"/>
  </r>
  <r>
    <x v="52"/>
    <x v="8"/>
    <x v="7"/>
    <x v="24"/>
    <n v="4.4668627775964961E-2"/>
    <n v="5.3320054022523395"/>
    <x v="1"/>
  </r>
  <r>
    <x v="53"/>
    <x v="8"/>
    <x v="7"/>
    <x v="24"/>
    <n v="3.5660092003528307E-2"/>
    <n v="5.3472984896060334"/>
    <x v="1"/>
  </r>
  <r>
    <x v="54"/>
    <x v="8"/>
    <x v="7"/>
    <x v="24"/>
    <n v="5.9098511219566184E-2"/>
    <n v="5.3975871724047941"/>
    <x v="1"/>
  </r>
  <r>
    <x v="55"/>
    <x v="8"/>
    <x v="7"/>
    <x v="24"/>
    <n v="5.5505598021455313E-2"/>
    <n v="5.43497758235213"/>
    <x v="1"/>
  </r>
  <r>
    <x v="56"/>
    <x v="8"/>
    <x v="7"/>
    <x v="24"/>
    <n v="0.12501337060788112"/>
    <n v="5.542715467557751"/>
    <x v="1"/>
  </r>
  <r>
    <x v="57"/>
    <x v="8"/>
    <x v="7"/>
    <x v="24"/>
    <n v="4.7266625755415417E-2"/>
    <n v="5.2433727351895563"/>
    <x v="1"/>
  </r>
  <r>
    <x v="0"/>
    <x v="8"/>
    <x v="3"/>
    <x v="26"/>
    <n v="0.66888970886517696"/>
    <n v="3.8834802014649479"/>
    <x v="1"/>
  </r>
  <r>
    <x v="1"/>
    <x v="8"/>
    <x v="3"/>
    <x v="26"/>
    <n v="0.35351052854124276"/>
    <n v="3.9411782246644704"/>
    <x v="1"/>
  </r>
  <r>
    <x v="2"/>
    <x v="8"/>
    <x v="3"/>
    <x v="26"/>
    <n v="0.33500452457493901"/>
    <n v="3.9623427096628761"/>
    <x v="1"/>
  </r>
  <r>
    <x v="3"/>
    <x v="8"/>
    <x v="3"/>
    <x v="26"/>
    <n v="0.3796707916878902"/>
    <n v="4.0491541333145546"/>
    <x v="1"/>
  </r>
  <r>
    <x v="4"/>
    <x v="8"/>
    <x v="3"/>
    <x v="26"/>
    <n v="0.2037640776165229"/>
    <n v="4.009747793200841"/>
    <x v="1"/>
  </r>
  <r>
    <x v="5"/>
    <x v="8"/>
    <x v="3"/>
    <x v="26"/>
    <n v="0.16099819833118062"/>
    <n v="3.9890750950603442"/>
    <x v="1"/>
  </r>
  <r>
    <x v="6"/>
    <x v="8"/>
    <x v="3"/>
    <x v="26"/>
    <n v="0.18017508924615222"/>
    <n v="3.9823451490518953"/>
    <x v="1"/>
  </r>
  <r>
    <x v="7"/>
    <x v="8"/>
    <x v="3"/>
    <x v="26"/>
    <n v="0.18228513175850025"/>
    <n v="3.9737289968964675"/>
    <x v="1"/>
  </r>
  <r>
    <x v="8"/>
    <x v="8"/>
    <x v="3"/>
    <x v="26"/>
    <n v="0.22602939604743322"/>
    <n v="3.9816952120032925"/>
    <x v="1"/>
  </r>
  <r>
    <x v="9"/>
    <x v="8"/>
    <x v="3"/>
    <x v="26"/>
    <n v="0.29618396655276252"/>
    <n v="3.9796772194368204"/>
    <x v="1"/>
  </r>
  <r>
    <x v="10"/>
    <x v="8"/>
    <x v="3"/>
    <x v="26"/>
    <n v="0.3424280021388344"/>
    <n v="4.0363355114624708"/>
    <x v="1"/>
  </r>
  <r>
    <x v="11"/>
    <x v="8"/>
    <x v="3"/>
    <x v="26"/>
    <n v="0.80683744280974778"/>
    <n v="4.1357768581703827"/>
    <x v="1"/>
  </r>
  <r>
    <x v="12"/>
    <x v="8"/>
    <x v="3"/>
    <x v="26"/>
    <n v="0.69237224425791222"/>
    <n v="4.1592593935631177"/>
    <x v="1"/>
  </r>
  <r>
    <x v="13"/>
    <x v="8"/>
    <x v="3"/>
    <x v="26"/>
    <n v="0.44121416360526572"/>
    <n v="4.2469630286271407"/>
    <x v="1"/>
  </r>
  <r>
    <x v="14"/>
    <x v="8"/>
    <x v="3"/>
    <x v="26"/>
    <n v="0.36032175055944948"/>
    <n v="4.2722802546116512"/>
    <x v="1"/>
  </r>
  <r>
    <x v="15"/>
    <x v="8"/>
    <x v="3"/>
    <x v="26"/>
    <n v="0.12834747432306357"/>
    <n v="4.020956937246825"/>
    <x v="1"/>
  </r>
  <r>
    <x v="16"/>
    <x v="8"/>
    <x v="3"/>
    <x v="26"/>
    <n v="0.11114499466832928"/>
    <n v="3.9283378542986314"/>
    <x v="1"/>
  </r>
  <r>
    <x v="17"/>
    <x v="8"/>
    <x v="3"/>
    <x v="26"/>
    <n v="9.494378820118092E-2"/>
    <n v="3.8622834441686318"/>
    <x v="1"/>
  </r>
  <r>
    <x v="18"/>
    <x v="8"/>
    <x v="3"/>
    <x v="26"/>
    <n v="0.10445176280424852"/>
    <n v="3.7865601177267281"/>
    <x v="1"/>
  </r>
  <r>
    <x v="19"/>
    <x v="8"/>
    <x v="3"/>
    <x v="26"/>
    <n v="0.10946957117701196"/>
    <n v="3.7137445571452394"/>
    <x v="1"/>
  </r>
  <r>
    <x v="20"/>
    <x v="8"/>
    <x v="3"/>
    <x v="26"/>
    <n v="8.4904209981725709E-2"/>
    <n v="3.572619371079532"/>
    <x v="1"/>
  </r>
  <r>
    <x v="21"/>
    <x v="8"/>
    <x v="3"/>
    <x v="26"/>
    <n v="7.2145604161289761E-2"/>
    <n v="3.348581008688059"/>
    <x v="1"/>
  </r>
  <r>
    <x v="22"/>
    <x v="8"/>
    <x v="3"/>
    <x v="26"/>
    <n v="7.8018521949456937E-2"/>
    <n v="3.0841715284986817"/>
    <x v="1"/>
  </r>
  <r>
    <x v="23"/>
    <x v="8"/>
    <x v="3"/>
    <x v="26"/>
    <n v="9.9973055857524695E-2"/>
    <n v="2.3773071415464595"/>
    <x v="1"/>
  </r>
  <r>
    <x v="24"/>
    <x v="8"/>
    <x v="3"/>
    <x v="26"/>
    <n v="8.7402509828907932E-2"/>
    <n v="1.7723374071174549"/>
    <x v="1"/>
  </r>
  <r>
    <x v="25"/>
    <x v="8"/>
    <x v="3"/>
    <x v="26"/>
    <n v="6.3777386718789658E-2"/>
    <n v="1.3949006302309783"/>
    <x v="1"/>
  </r>
  <r>
    <x v="26"/>
    <x v="8"/>
    <x v="3"/>
    <x v="26"/>
    <n v="6.450421528860488E-2"/>
    <n v="1.0990830949601338"/>
    <x v="1"/>
  </r>
  <r>
    <x v="27"/>
    <x v="8"/>
    <x v="3"/>
    <x v="26"/>
    <n v="4.3166882767319198E-2"/>
    <n v="1.0139025034043896"/>
    <x v="1"/>
  </r>
  <r>
    <x v="28"/>
    <x v="8"/>
    <x v="3"/>
    <x v="26"/>
    <n v="8.7558199377488682E-2"/>
    <n v="0.99031570811354896"/>
    <x v="1"/>
  </r>
  <r>
    <x v="29"/>
    <x v="8"/>
    <x v="3"/>
    <x v="26"/>
    <n v="7.0087322213542885E-2"/>
    <n v="0.96545924212591083"/>
    <x v="1"/>
  </r>
  <r>
    <x v="30"/>
    <x v="8"/>
    <x v="3"/>
    <x v="26"/>
    <n v="6.098539729266813E-2"/>
    <n v="0.92199287661433049"/>
    <x v="1"/>
  </r>
  <r>
    <x v="31"/>
    <x v="8"/>
    <x v="3"/>
    <x v="26"/>
    <n v="3.4594536034984087E-2"/>
    <n v="0.84711784147230251"/>
    <x v="1"/>
  </r>
  <r>
    <x v="32"/>
    <x v="8"/>
    <x v="3"/>
    <x v="26"/>
    <n v="2.4784190616837242E-2"/>
    <n v="0.78699782210741398"/>
    <x v="1"/>
  </r>
  <r>
    <x v="33"/>
    <x v="8"/>
    <x v="3"/>
    <x v="26"/>
    <n v="2.0252022227514994E-2"/>
    <n v="0.73510424017363929"/>
    <x v="1"/>
  </r>
  <r>
    <x v="34"/>
    <x v="8"/>
    <x v="3"/>
    <x v="26"/>
    <n v="1.9741673968099435E-2"/>
    <n v="0.67682739219228183"/>
    <x v="1"/>
  </r>
  <r>
    <x v="35"/>
    <x v="8"/>
    <x v="3"/>
    <x v="26"/>
    <n v="3.0968775651130775E-2"/>
    <n v="0.60782311198588801"/>
    <x v="1"/>
  </r>
  <r>
    <x v="36"/>
    <x v="8"/>
    <x v="3"/>
    <x v="26"/>
    <n v="2.5671931502756911E-2"/>
    <n v="0.54609253365973698"/>
    <x v="1"/>
  </r>
  <r>
    <x v="37"/>
    <x v="8"/>
    <x v="3"/>
    <x v="26"/>
    <n v="1.6564275182211069E-2"/>
    <n v="0.49887942212315828"/>
    <x v="1"/>
  </r>
  <r>
    <x v="38"/>
    <x v="8"/>
    <x v="3"/>
    <x v="26"/>
    <n v="4.9624558254235493E-2"/>
    <n v="0.48399976508878895"/>
    <x v="1"/>
  </r>
  <r>
    <x v="39"/>
    <x v="8"/>
    <x v="3"/>
    <x v="26"/>
    <n v="9.0142425521154354E-2"/>
    <n v="0.53097530784262403"/>
    <x v="1"/>
  </r>
  <r>
    <x v="40"/>
    <x v="8"/>
    <x v="3"/>
    <x v="26"/>
    <n v="8.8725705985049363E-2"/>
    <n v="0.53214281445018474"/>
    <x v="1"/>
  </r>
  <r>
    <x v="41"/>
    <x v="8"/>
    <x v="3"/>
    <x v="26"/>
    <n v="7.6393188913306764E-2"/>
    <n v="0.53844868114994859"/>
    <x v="1"/>
  </r>
  <r>
    <x v="42"/>
    <x v="8"/>
    <x v="3"/>
    <x v="26"/>
    <n v="0.24963048970480556"/>
    <n v="0.72709377356208604"/>
    <x v="1"/>
  </r>
  <r>
    <x v="43"/>
    <x v="8"/>
    <x v="3"/>
    <x v="26"/>
    <n v="0.2411659023131944"/>
    <n v="0.9336651398402962"/>
    <x v="1"/>
  </r>
  <r>
    <x v="44"/>
    <x v="8"/>
    <x v="3"/>
    <x v="26"/>
    <n v="0.27939599509842017"/>
    <n v="1.1882769443218795"/>
    <x v="1"/>
  </r>
  <r>
    <x v="45"/>
    <x v="8"/>
    <x v="3"/>
    <x v="26"/>
    <n v="0.16425419534987662"/>
    <n v="1.332279117444241"/>
    <x v="1"/>
  </r>
  <r>
    <x v="46"/>
    <x v="8"/>
    <x v="3"/>
    <x v="26"/>
    <n v="0.18388437590690762"/>
    <n v="1.4964218193830492"/>
    <x v="1"/>
  </r>
  <r>
    <x v="47"/>
    <x v="8"/>
    <x v="3"/>
    <x v="26"/>
    <n v="0.43018566644916184"/>
    <n v="1.8956387101810803"/>
    <x v="1"/>
  </r>
  <r>
    <x v="48"/>
    <x v="8"/>
    <x v="3"/>
    <x v="26"/>
    <n v="0.37365742304651112"/>
    <n v="2.2436242017248342"/>
    <x v="1"/>
  </r>
  <r>
    <x v="49"/>
    <x v="8"/>
    <x v="3"/>
    <x v="26"/>
    <n v="0.21685452619545861"/>
    <n v="2.4439144527380821"/>
    <x v="1"/>
  </r>
  <r>
    <x v="50"/>
    <x v="8"/>
    <x v="3"/>
    <x v="26"/>
    <n v="0.22825397105344969"/>
    <n v="2.6225438655372963"/>
    <x v="1"/>
  </r>
  <r>
    <x v="51"/>
    <x v="8"/>
    <x v="3"/>
    <x v="26"/>
    <n v="0.21601492560203478"/>
    <n v="2.7484163656181768"/>
    <x v="1"/>
  </r>
  <r>
    <x v="52"/>
    <x v="8"/>
    <x v="3"/>
    <x v="26"/>
    <n v="0.13090604767922429"/>
    <n v="2.7905967073123521"/>
    <x v="1"/>
  </r>
  <r>
    <x v="53"/>
    <x v="8"/>
    <x v="3"/>
    <x v="26"/>
    <n v="0.1251707935219844"/>
    <n v="2.8393743119210297"/>
    <x v="1"/>
  </r>
  <r>
    <x v="54"/>
    <x v="8"/>
    <x v="3"/>
    <x v="26"/>
    <n v="0.16362414288736668"/>
    <n v="2.7533679651035903"/>
    <x v="1"/>
  </r>
  <r>
    <x v="55"/>
    <x v="8"/>
    <x v="3"/>
    <x v="26"/>
    <n v="0.20161325069235728"/>
    <n v="2.7138153134827534"/>
    <x v="1"/>
  </r>
  <r>
    <x v="56"/>
    <x v="8"/>
    <x v="3"/>
    <x v="26"/>
    <n v="0.24539321453330201"/>
    <n v="2.679812532917635"/>
    <x v="1"/>
  </r>
  <r>
    <x v="57"/>
    <x v="8"/>
    <x v="3"/>
    <x v="26"/>
    <n v="0.62055351089432387"/>
    <n v="3.136111848462082"/>
    <x v="1"/>
  </r>
  <r>
    <x v="0"/>
    <x v="8"/>
    <x v="3"/>
    <x v="18"/>
    <n v="1.0417241178094583E-2"/>
    <n v="9.3476043373507609E-2"/>
    <x v="1"/>
  </r>
  <r>
    <x v="1"/>
    <x v="8"/>
    <x v="3"/>
    <x v="18"/>
    <n v="7.3477691053735888E-3"/>
    <n v="9.4005109800176331E-2"/>
    <x v="1"/>
  </r>
  <r>
    <x v="2"/>
    <x v="8"/>
    <x v="3"/>
    <x v="18"/>
    <n v="1.5129019750696651E-2"/>
    <n v="0.1013263344166795"/>
    <x v="1"/>
  </r>
  <r>
    <x v="3"/>
    <x v="8"/>
    <x v="3"/>
    <x v="18"/>
    <n v="6.3576365254062357E-3"/>
    <n v="0.10030219659846784"/>
    <x v="1"/>
  </r>
  <r>
    <x v="4"/>
    <x v="8"/>
    <x v="3"/>
    <x v="18"/>
    <n v="4.4642749593139215E-3"/>
    <n v="9.8147021173339746E-2"/>
    <x v="1"/>
  </r>
  <r>
    <x v="5"/>
    <x v="8"/>
    <x v="3"/>
    <x v="18"/>
    <n v="2.0099386463952253E-3"/>
    <n v="9.5712938614401458E-2"/>
    <x v="1"/>
  </r>
  <r>
    <x v="6"/>
    <x v="8"/>
    <x v="3"/>
    <x v="18"/>
    <n v="2.2311733781072885E-3"/>
    <n v="9.3588971671889801E-2"/>
    <x v="1"/>
  </r>
  <r>
    <x v="7"/>
    <x v="8"/>
    <x v="3"/>
    <x v="18"/>
    <n v="6.2617662638725664E-3"/>
    <n v="9.2563960372905776E-2"/>
    <x v="1"/>
  </r>
  <r>
    <x v="8"/>
    <x v="8"/>
    <x v="3"/>
    <x v="18"/>
    <n v="3.5543483520784785E-3"/>
    <n v="9.2569333923249883E-2"/>
    <x v="1"/>
  </r>
  <r>
    <x v="9"/>
    <x v="8"/>
    <x v="3"/>
    <x v="18"/>
    <n v="4.1577621592080562E-3"/>
    <n v="8.9860977109031265E-2"/>
    <x v="1"/>
  </r>
  <r>
    <x v="10"/>
    <x v="8"/>
    <x v="3"/>
    <x v="18"/>
    <n v="8.2428730655569344E-3"/>
    <n v="8.8635677950383823E-2"/>
    <x v="1"/>
  </r>
  <r>
    <x v="11"/>
    <x v="8"/>
    <x v="3"/>
    <x v="18"/>
    <n v="1.7150387560753457E-2"/>
    <n v="8.7324190944856994E-2"/>
    <x v="1"/>
  </r>
  <r>
    <x v="12"/>
    <x v="8"/>
    <x v="3"/>
    <x v="18"/>
    <n v="1.1817418643246928E-2"/>
    <n v="8.8724368410009344E-2"/>
    <x v="1"/>
  </r>
  <r>
    <x v="13"/>
    <x v="8"/>
    <x v="3"/>
    <x v="18"/>
    <n v="1.2651401232960408E-2"/>
    <n v="9.4028000537596149E-2"/>
    <x v="1"/>
  </r>
  <r>
    <x v="14"/>
    <x v="8"/>
    <x v="3"/>
    <x v="18"/>
    <n v="6.3011856256626232E-3"/>
    <n v="8.5200166412562131E-2"/>
    <x v="1"/>
  </r>
  <r>
    <x v="15"/>
    <x v="8"/>
    <x v="3"/>
    <x v="18"/>
    <n v="2.3610099948159454E-4"/>
    <n v="7.9078630886637483E-2"/>
    <x v="1"/>
  </r>
  <r>
    <x v="16"/>
    <x v="8"/>
    <x v="3"/>
    <x v="18"/>
    <n v="6.8182111793374663E-4"/>
    <n v="7.5296177045257331E-2"/>
    <x v="1"/>
  </r>
  <r>
    <x v="17"/>
    <x v="8"/>
    <x v="3"/>
    <x v="18"/>
    <n v="6.2189711677509594E-4"/>
    <n v="7.3908135515637186E-2"/>
    <x v="1"/>
  </r>
  <r>
    <x v="18"/>
    <x v="8"/>
    <x v="3"/>
    <x v="18"/>
    <n v="1.0760392968233328E-3"/>
    <n v="7.2753001434353232E-2"/>
    <x v="1"/>
  </r>
  <r>
    <x v="19"/>
    <x v="8"/>
    <x v="3"/>
    <x v="18"/>
    <n v="4.1686300268174508E-4"/>
    <n v="6.69080981731624E-2"/>
    <x v="1"/>
  </r>
  <r>
    <x v="20"/>
    <x v="8"/>
    <x v="3"/>
    <x v="18"/>
    <n v="6.1557356982363176E-4"/>
    <n v="6.3969323390907565E-2"/>
    <x v="1"/>
  </r>
  <r>
    <x v="21"/>
    <x v="8"/>
    <x v="3"/>
    <x v="18"/>
    <n v="1.6170670099696631E-3"/>
    <n v="6.1428628241669163E-2"/>
    <x v="1"/>
  </r>
  <r>
    <x v="22"/>
    <x v="8"/>
    <x v="3"/>
    <x v="18"/>
    <n v="1.0027827160665323E-3"/>
    <n v="5.418853789217877E-2"/>
    <x v="1"/>
  </r>
  <r>
    <x v="23"/>
    <x v="8"/>
    <x v="3"/>
    <x v="18"/>
    <n v="1.6274982744503696E-3"/>
    <n v="3.866564860587568E-2"/>
    <x v="1"/>
  </r>
  <r>
    <x v="24"/>
    <x v="8"/>
    <x v="3"/>
    <x v="18"/>
    <n v="8.71784939443554E-4"/>
    <n v="2.7720014902072293E-2"/>
    <x v="1"/>
  </r>
  <r>
    <x v="25"/>
    <x v="8"/>
    <x v="3"/>
    <x v="18"/>
    <n v="7.7791664919286377E-4"/>
    <n v="1.5846530318304755E-2"/>
    <x v="1"/>
  </r>
  <r>
    <x v="26"/>
    <x v="8"/>
    <x v="3"/>
    <x v="18"/>
    <n v="5.8928537719832113E-4"/>
    <n v="1.013463006984045E-2"/>
    <x v="1"/>
  </r>
  <r>
    <x v="27"/>
    <x v="8"/>
    <x v="3"/>
    <x v="18"/>
    <n v="1.7364240475579786E-4"/>
    <n v="1.0072171475114654E-2"/>
    <x v="1"/>
  </r>
  <r>
    <x v="28"/>
    <x v="8"/>
    <x v="3"/>
    <x v="18"/>
    <n v="4.6292502921517091E-4"/>
    <n v="9.8532753863960765E-3"/>
    <x v="1"/>
  </r>
  <r>
    <x v="29"/>
    <x v="8"/>
    <x v="3"/>
    <x v="18"/>
    <n v="1.7182475459260875E-4"/>
    <n v="9.4032030242135901E-3"/>
    <x v="1"/>
  </r>
  <r>
    <x v="30"/>
    <x v="8"/>
    <x v="3"/>
    <x v="18"/>
    <n v="2.6558349806889874E-4"/>
    <n v="8.5927472254591561E-3"/>
    <x v="1"/>
  </r>
  <r>
    <x v="31"/>
    <x v="8"/>
    <x v="3"/>
    <x v="18"/>
    <n v="5.0936799768903828E-5"/>
    <n v="8.226821022546316E-3"/>
    <x v="1"/>
  </r>
  <r>
    <x v="32"/>
    <x v="8"/>
    <x v="3"/>
    <x v="18"/>
    <n v="6.9016871298179091E-5"/>
    <n v="7.680264324020864E-3"/>
    <x v="1"/>
  </r>
  <r>
    <x v="33"/>
    <x v="8"/>
    <x v="3"/>
    <x v="18"/>
    <n v="1.7742363749029085E-4"/>
    <n v="6.2406209515414911E-3"/>
    <x v="1"/>
  </r>
  <r>
    <x v="34"/>
    <x v="8"/>
    <x v="3"/>
    <x v="18"/>
    <n v="7.7509999038236446E-4"/>
    <n v="6.012938225857324E-3"/>
    <x v="1"/>
  </r>
  <r>
    <x v="35"/>
    <x v="8"/>
    <x v="3"/>
    <x v="18"/>
    <n v="2.8016032154549227E-4"/>
    <n v="4.665600272952446E-3"/>
    <x v="1"/>
  </r>
  <r>
    <x v="36"/>
    <x v="8"/>
    <x v="3"/>
    <x v="18"/>
    <n v="8.2271984402380643E-4"/>
    <n v="4.6165351775326975E-3"/>
    <x v="1"/>
  </r>
  <r>
    <x v="37"/>
    <x v="8"/>
    <x v="3"/>
    <x v="18"/>
    <n v="1.1468615675957845E-3"/>
    <n v="4.9854800959356184E-3"/>
    <x v="1"/>
  </r>
  <r>
    <x v="38"/>
    <x v="8"/>
    <x v="3"/>
    <x v="18"/>
    <n v="1.7795161119930234E-3"/>
    <n v="6.1757108307303205E-3"/>
    <x v="1"/>
  </r>
  <r>
    <x v="39"/>
    <x v="8"/>
    <x v="3"/>
    <x v="18"/>
    <n v="2.3828544186715881E-3"/>
    <n v="8.3849228446461112E-3"/>
    <x v="1"/>
  </r>
  <r>
    <x v="40"/>
    <x v="8"/>
    <x v="3"/>
    <x v="18"/>
    <n v="1.9270834719022629E-3"/>
    <n v="9.8490812873332032E-3"/>
    <x v="1"/>
  </r>
  <r>
    <x v="41"/>
    <x v="8"/>
    <x v="3"/>
    <x v="18"/>
    <n v="2.3217204950235462E-3"/>
    <n v="1.1998977027764141E-2"/>
    <x v="1"/>
  </r>
  <r>
    <x v="42"/>
    <x v="8"/>
    <x v="3"/>
    <x v="18"/>
    <n v="1.6435412164869981E-3"/>
    <n v="1.3376934746182239E-2"/>
    <x v="1"/>
  </r>
  <r>
    <x v="43"/>
    <x v="8"/>
    <x v="3"/>
    <x v="18"/>
    <n v="2.2191958009191125E-3"/>
    <n v="1.5545193747332448E-2"/>
    <x v="1"/>
  </r>
  <r>
    <x v="44"/>
    <x v="8"/>
    <x v="3"/>
    <x v="18"/>
    <n v="2.2585257873636009E-3"/>
    <n v="1.7734702663397873E-2"/>
    <x v="1"/>
  </r>
  <r>
    <x v="45"/>
    <x v="8"/>
    <x v="3"/>
    <x v="18"/>
    <n v="4.8650560296453977E-3"/>
    <n v="2.242233505555298E-2"/>
    <x v="1"/>
  </r>
  <r>
    <x v="46"/>
    <x v="8"/>
    <x v="3"/>
    <x v="18"/>
    <n v="5.0239486643650008E-3"/>
    <n v="2.6671183729535617E-2"/>
    <x v="1"/>
  </r>
  <r>
    <x v="47"/>
    <x v="8"/>
    <x v="3"/>
    <x v="18"/>
    <n v="1.6236439847678235E-2"/>
    <n v="4.2627463255668359E-2"/>
    <x v="1"/>
  </r>
  <r>
    <x v="48"/>
    <x v="8"/>
    <x v="3"/>
    <x v="18"/>
    <n v="1.2174611618460566E-2"/>
    <n v="5.3979355030105113E-2"/>
    <x v="1"/>
  </r>
  <r>
    <x v="49"/>
    <x v="8"/>
    <x v="3"/>
    <x v="18"/>
    <n v="1.0929864228005319E-2"/>
    <n v="6.3762357690514651E-2"/>
    <x v="1"/>
  </r>
  <r>
    <x v="50"/>
    <x v="8"/>
    <x v="3"/>
    <x v="18"/>
    <n v="1.781253791093982E-2"/>
    <n v="7.9795379489461443E-2"/>
    <x v="1"/>
  </r>
  <r>
    <x v="51"/>
    <x v="8"/>
    <x v="3"/>
    <x v="18"/>
    <n v="1.8227364755666269E-2"/>
    <n v="9.5639889826456118E-2"/>
    <x v="1"/>
  </r>
  <r>
    <x v="52"/>
    <x v="8"/>
    <x v="3"/>
    <x v="18"/>
    <n v="1.7800870634153618E-2"/>
    <n v="0.11151367698870747"/>
    <x v="1"/>
  </r>
  <r>
    <x v="53"/>
    <x v="8"/>
    <x v="3"/>
    <x v="18"/>
    <n v="1.932590608466735E-2"/>
    <n v="0.12851786257835129"/>
    <x v="1"/>
  </r>
  <r>
    <x v="54"/>
    <x v="8"/>
    <x v="3"/>
    <x v="18"/>
    <n v="2.2116602378816519E-2"/>
    <n v="0.14899092374068079"/>
    <x v="1"/>
  </r>
  <r>
    <x v="55"/>
    <x v="8"/>
    <x v="3"/>
    <x v="18"/>
    <n v="2.2874710018169243E-2"/>
    <n v="0.16964643795793094"/>
    <x v="1"/>
  </r>
  <r>
    <x v="56"/>
    <x v="8"/>
    <x v="3"/>
    <x v="18"/>
    <n v="2.3521792755686791E-2"/>
    <n v="0.19090970492625414"/>
    <x v="1"/>
  </r>
  <r>
    <x v="57"/>
    <x v="8"/>
    <x v="3"/>
    <x v="18"/>
    <n v="1.4843100491197986E-2"/>
    <n v="0.20088774938780671"/>
    <x v="1"/>
  </r>
  <r>
    <x v="0"/>
    <x v="8"/>
    <x v="3"/>
    <x v="19"/>
    <n v="0.32177021097766834"/>
    <n v="1.5892468992850495"/>
    <x v="1"/>
  </r>
  <r>
    <x v="1"/>
    <x v="8"/>
    <x v="3"/>
    <x v="19"/>
    <n v="0.23262927720337817"/>
    <n v="1.68033871921434"/>
    <x v="1"/>
  </r>
  <r>
    <x v="2"/>
    <x v="8"/>
    <x v="3"/>
    <x v="19"/>
    <n v="0.19951821625763186"/>
    <n v="1.7672292520803699"/>
    <x v="1"/>
  </r>
  <r>
    <x v="3"/>
    <x v="8"/>
    <x v="3"/>
    <x v="19"/>
    <n v="0.15646834887569752"/>
    <n v="1.7979755282857794"/>
    <x v="1"/>
  </r>
  <r>
    <x v="4"/>
    <x v="8"/>
    <x v="3"/>
    <x v="19"/>
    <n v="6.9166785513187945E-2"/>
    <n v="1.791024270557001"/>
    <x v="1"/>
  </r>
  <r>
    <x v="5"/>
    <x v="8"/>
    <x v="3"/>
    <x v="19"/>
    <n v="4.2397776237451168E-2"/>
    <n v="1.780316498055595"/>
    <x v="1"/>
  </r>
  <r>
    <x v="6"/>
    <x v="8"/>
    <x v="3"/>
    <x v="19"/>
    <n v="5.1678729684886626E-2"/>
    <n v="1.7813364612735263"/>
    <x v="1"/>
  </r>
  <r>
    <x v="7"/>
    <x v="8"/>
    <x v="3"/>
    <x v="19"/>
    <n v="4.1605185021206102E-2"/>
    <n v="1.7724863842958718"/>
    <x v="1"/>
  </r>
  <r>
    <x v="8"/>
    <x v="8"/>
    <x v="3"/>
    <x v="19"/>
    <n v="5.1225218677332936E-2"/>
    <n v="1.767872189104313"/>
    <x v="1"/>
  </r>
  <r>
    <x v="9"/>
    <x v="8"/>
    <x v="3"/>
    <x v="19"/>
    <n v="0.12680847864446668"/>
    <n v="1.7781785189404982"/>
    <x v="1"/>
  </r>
  <r>
    <x v="10"/>
    <x v="8"/>
    <x v="3"/>
    <x v="19"/>
    <n v="0.21565975959343586"/>
    <n v="1.8085751437422237"/>
    <x v="1"/>
  </r>
  <r>
    <x v="11"/>
    <x v="8"/>
    <x v="3"/>
    <x v="19"/>
    <n v="0.30943557013438311"/>
    <n v="1.8183635568207261"/>
    <x v="1"/>
  </r>
  <r>
    <x v="12"/>
    <x v="8"/>
    <x v="3"/>
    <x v="19"/>
    <n v="0.3434285366061357"/>
    <n v="1.8400218824491938"/>
    <x v="1"/>
  </r>
  <r>
    <x v="13"/>
    <x v="8"/>
    <x v="3"/>
    <x v="19"/>
    <n v="0.28672118725163748"/>
    <n v="1.8941137924974534"/>
    <x v="1"/>
  </r>
  <r>
    <x v="14"/>
    <x v="8"/>
    <x v="3"/>
    <x v="19"/>
    <n v="0.21994222566997407"/>
    <n v="1.9145378019097952"/>
    <x v="1"/>
  </r>
  <r>
    <x v="15"/>
    <x v="8"/>
    <x v="3"/>
    <x v="19"/>
    <n v="0.11636776523792398"/>
    <n v="1.8744372182720217"/>
    <x v="1"/>
  </r>
  <r>
    <x v="16"/>
    <x v="8"/>
    <x v="3"/>
    <x v="19"/>
    <n v="8.7430335801944023E-2"/>
    <n v="1.892700768560778"/>
    <x v="1"/>
  </r>
  <r>
    <x v="17"/>
    <x v="8"/>
    <x v="3"/>
    <x v="19"/>
    <n v="8.3545323573972305E-2"/>
    <n v="1.9338483158972988"/>
    <x v="1"/>
  </r>
  <r>
    <x v="18"/>
    <x v="8"/>
    <x v="3"/>
    <x v="19"/>
    <n v="7.2941049611769879E-2"/>
    <n v="1.9551106358241821"/>
    <x v="1"/>
  </r>
  <r>
    <x v="19"/>
    <x v="8"/>
    <x v="3"/>
    <x v="19"/>
    <n v="5.0909010417590966E-2"/>
    <n v="1.9644144612205667"/>
    <x v="1"/>
  </r>
  <r>
    <x v="20"/>
    <x v="8"/>
    <x v="3"/>
    <x v="19"/>
    <n v="5.0925259845205559E-2"/>
    <n v="1.9641145023884397"/>
    <x v="1"/>
  </r>
  <r>
    <x v="21"/>
    <x v="8"/>
    <x v="3"/>
    <x v="19"/>
    <n v="5.0180408258770653E-2"/>
    <n v="1.8874864320027431"/>
    <x v="1"/>
  </r>
  <r>
    <x v="22"/>
    <x v="8"/>
    <x v="3"/>
    <x v="19"/>
    <n v="4.8114608259126321E-2"/>
    <n v="1.719941280668434"/>
    <x v="1"/>
  </r>
  <r>
    <x v="23"/>
    <x v="8"/>
    <x v="3"/>
    <x v="19"/>
    <n v="6.7782570863258923E-2"/>
    <n v="1.4782882813973099"/>
    <x v="1"/>
  </r>
  <r>
    <x v="24"/>
    <x v="8"/>
    <x v="3"/>
    <x v="19"/>
    <n v="5.9580766993504133E-2"/>
    <n v="1.1944405117846784"/>
    <x v="1"/>
  </r>
  <r>
    <x v="25"/>
    <x v="8"/>
    <x v="3"/>
    <x v="19"/>
    <n v="4.012383745215594E-2"/>
    <n v="0.94784316198519669"/>
    <x v="1"/>
  </r>
  <r>
    <x v="26"/>
    <x v="8"/>
    <x v="3"/>
    <x v="19"/>
    <n v="2.8460335670871729E-2"/>
    <n v="0.75636127198609437"/>
    <x v="1"/>
  </r>
  <r>
    <x v="27"/>
    <x v="8"/>
    <x v="3"/>
    <x v="19"/>
    <n v="1.3992463203606968E-2"/>
    <n v="0.65398596995177738"/>
    <x v="1"/>
  </r>
  <r>
    <x v="28"/>
    <x v="8"/>
    <x v="3"/>
    <x v="19"/>
    <n v="1.1836570591811604E-2"/>
    <n v="0.57839220474164488"/>
    <x v="1"/>
  </r>
  <r>
    <x v="29"/>
    <x v="8"/>
    <x v="3"/>
    <x v="19"/>
    <n v="9.8706707340048359E-3"/>
    <n v="0.50471755190167744"/>
    <x v="1"/>
  </r>
  <r>
    <x v="30"/>
    <x v="8"/>
    <x v="3"/>
    <x v="19"/>
    <n v="1.0970020956353322E-2"/>
    <n v="0.44274652324626096"/>
    <x v="1"/>
  </r>
  <r>
    <x v="31"/>
    <x v="8"/>
    <x v="3"/>
    <x v="19"/>
    <n v="1.2182047094815131E-2"/>
    <n v="0.40401955992348509"/>
    <x v="1"/>
  </r>
  <r>
    <x v="32"/>
    <x v="8"/>
    <x v="3"/>
    <x v="19"/>
    <n v="1.1472059084818062E-2"/>
    <n v="0.3645663591630976"/>
    <x v="1"/>
  </r>
  <r>
    <x v="33"/>
    <x v="8"/>
    <x v="3"/>
    <x v="19"/>
    <n v="1.0217673122233971E-2"/>
    <n v="0.3246036240265609"/>
    <x v="1"/>
  </r>
  <r>
    <x v="34"/>
    <x v="8"/>
    <x v="3"/>
    <x v="19"/>
    <n v="9.4007185198401542E-3"/>
    <n v="0.28588973428727477"/>
    <x v="1"/>
  </r>
  <r>
    <x v="35"/>
    <x v="8"/>
    <x v="3"/>
    <x v="19"/>
    <n v="1.9190383386114389E-2"/>
    <n v="0.23729754681013024"/>
    <x v="1"/>
  </r>
  <r>
    <x v="36"/>
    <x v="8"/>
    <x v="3"/>
    <x v="19"/>
    <n v="2.4612627518429523E-2"/>
    <n v="0.20232940733505564"/>
    <x v="1"/>
  </r>
  <r>
    <x v="37"/>
    <x v="8"/>
    <x v="3"/>
    <x v="19"/>
    <n v="1.3923978590515447E-2"/>
    <n v="0.17612954847341514"/>
    <x v="1"/>
  </r>
  <r>
    <x v="38"/>
    <x v="8"/>
    <x v="3"/>
    <x v="19"/>
    <n v="1.6696722319565208E-2"/>
    <n v="0.16436593512210865"/>
    <x v="1"/>
  </r>
  <r>
    <x v="39"/>
    <x v="8"/>
    <x v="3"/>
    <x v="19"/>
    <n v="1.7577759981064565E-2"/>
    <n v="0.16795123189956623"/>
    <x v="1"/>
  </r>
  <r>
    <x v="40"/>
    <x v="8"/>
    <x v="3"/>
    <x v="19"/>
    <n v="1.7102071723493872E-2"/>
    <n v="0.17321673303124846"/>
    <x v="1"/>
  </r>
  <r>
    <x v="41"/>
    <x v="8"/>
    <x v="3"/>
    <x v="19"/>
    <n v="1.6110756814699825E-2"/>
    <n v="0.17945681911194344"/>
    <x v="1"/>
  </r>
  <r>
    <x v="42"/>
    <x v="8"/>
    <x v="3"/>
    <x v="19"/>
    <n v="1.0910805325362073E-2"/>
    <n v="0.17939760348095221"/>
    <x v="1"/>
  </r>
  <r>
    <x v="43"/>
    <x v="8"/>
    <x v="3"/>
    <x v="19"/>
    <n v="9.4610800639500919E-3"/>
    <n v="0.17667663645008719"/>
    <x v="1"/>
  </r>
  <r>
    <x v="44"/>
    <x v="8"/>
    <x v="3"/>
    <x v="19"/>
    <n v="1.3416002475081602E-2"/>
    <n v="0.17862057984035073"/>
    <x v="1"/>
  </r>
  <r>
    <x v="45"/>
    <x v="8"/>
    <x v="3"/>
    <x v="19"/>
    <n v="4.8670071539869436E-2"/>
    <n v="0.21707297825798619"/>
    <x v="1"/>
  </r>
  <r>
    <x v="46"/>
    <x v="8"/>
    <x v="3"/>
    <x v="19"/>
    <n v="7.3810052577863522E-2"/>
    <n v="0.28148231231600956"/>
    <x v="1"/>
  </r>
  <r>
    <x v="47"/>
    <x v="8"/>
    <x v="3"/>
    <x v="19"/>
    <n v="0.11647269482839238"/>
    <n v="0.37876462375828751"/>
    <x v="1"/>
  </r>
  <r>
    <x v="48"/>
    <x v="8"/>
    <x v="3"/>
    <x v="19"/>
    <n v="0.11381255998332976"/>
    <n v="0.46796455622318783"/>
    <x v="1"/>
  </r>
  <r>
    <x v="49"/>
    <x v="8"/>
    <x v="3"/>
    <x v="19"/>
    <n v="8.4081044912243746E-2"/>
    <n v="0.53812162254491602"/>
    <x v="1"/>
  </r>
  <r>
    <x v="50"/>
    <x v="8"/>
    <x v="3"/>
    <x v="19"/>
    <n v="9.1633180569635389E-2"/>
    <n v="0.61305808079498625"/>
    <x v="1"/>
  </r>
  <r>
    <x v="51"/>
    <x v="8"/>
    <x v="3"/>
    <x v="19"/>
    <n v="8.0234653580992119E-2"/>
    <n v="0.67571497439491379"/>
    <x v="1"/>
  </r>
  <r>
    <x v="52"/>
    <x v="8"/>
    <x v="3"/>
    <x v="19"/>
    <n v="5.4201624470671846E-2"/>
    <n v="0.71281452714209181"/>
    <x v="1"/>
  </r>
  <r>
    <x v="53"/>
    <x v="8"/>
    <x v="3"/>
    <x v="19"/>
    <n v="4.4032306008689438E-2"/>
    <n v="0.74073607633608141"/>
    <x v="1"/>
  </r>
  <r>
    <x v="54"/>
    <x v="8"/>
    <x v="3"/>
    <x v="19"/>
    <n v="5.355865456152091E-2"/>
    <n v="0.78338392557224024"/>
    <x v="1"/>
  </r>
  <r>
    <x v="55"/>
    <x v="8"/>
    <x v="3"/>
    <x v="19"/>
    <n v="5.3086588944030996E-2"/>
    <n v="0.82700943445232122"/>
    <x v="1"/>
  </r>
  <r>
    <x v="56"/>
    <x v="8"/>
    <x v="3"/>
    <x v="19"/>
    <n v="5.9614374711512902E-2"/>
    <n v="0.87320780668875253"/>
    <x v="1"/>
  </r>
  <r>
    <x v="57"/>
    <x v="8"/>
    <x v="3"/>
    <x v="19"/>
    <n v="5.3496511758019588E-2"/>
    <n v="0.87803424690690268"/>
    <x v="1"/>
  </r>
  <r>
    <x v="0"/>
    <x v="8"/>
    <x v="4"/>
    <x v="18"/>
    <n v="2.0772529080938611E-2"/>
    <n v="0.14016450988229009"/>
    <x v="1"/>
  </r>
  <r>
    <x v="1"/>
    <x v="8"/>
    <x v="4"/>
    <x v="18"/>
    <n v="1.3196502055940482E-2"/>
    <n v="0.1456379294997899"/>
    <x v="1"/>
  </r>
  <r>
    <x v="2"/>
    <x v="8"/>
    <x v="4"/>
    <x v="18"/>
    <n v="1.3783865435024457E-2"/>
    <n v="0.14663015521090969"/>
    <x v="1"/>
  </r>
  <r>
    <x v="3"/>
    <x v="8"/>
    <x v="4"/>
    <x v="18"/>
    <n v="1.1080149620814887E-2"/>
    <n v="0.1445927619533213"/>
    <x v="1"/>
  </r>
  <r>
    <x v="4"/>
    <x v="8"/>
    <x v="4"/>
    <x v="18"/>
    <n v="7.2589549356616096E-3"/>
    <n v="0.13821832930153224"/>
    <x v="1"/>
  </r>
  <r>
    <x v="5"/>
    <x v="8"/>
    <x v="4"/>
    <x v="18"/>
    <n v="1.84244024075176E-3"/>
    <n v="0.13289378327194876"/>
    <x v="1"/>
  </r>
  <r>
    <x v="6"/>
    <x v="8"/>
    <x v="4"/>
    <x v="18"/>
    <n v="4.2352981264029785E-3"/>
    <n v="0.12865347456947779"/>
    <x v="1"/>
  </r>
  <r>
    <x v="7"/>
    <x v="8"/>
    <x v="4"/>
    <x v="18"/>
    <n v="7.0091569811981062E-3"/>
    <n v="0.12838925151982147"/>
    <x v="1"/>
  </r>
  <r>
    <x v="8"/>
    <x v="8"/>
    <x v="4"/>
    <x v="18"/>
    <n v="7.3149803585823769E-3"/>
    <n v="0.13020930861922603"/>
    <x v="1"/>
  </r>
  <r>
    <x v="9"/>
    <x v="8"/>
    <x v="4"/>
    <x v="18"/>
    <n v="3.9986386629127782E-3"/>
    <n v="0.12437022034498048"/>
    <x v="1"/>
  </r>
  <r>
    <x v="10"/>
    <x v="8"/>
    <x v="4"/>
    <x v="18"/>
    <n v="8.8943763143595079E-3"/>
    <n v="0.12078474662995298"/>
    <x v="1"/>
  </r>
  <r>
    <x v="11"/>
    <x v="8"/>
    <x v="4"/>
    <x v="18"/>
    <n v="3.0046764999955972E-2"/>
    <n v="0.12943365681254354"/>
    <x v="1"/>
  </r>
  <r>
    <x v="12"/>
    <x v="8"/>
    <x v="4"/>
    <x v="18"/>
    <n v="2.6122207145046265E-2"/>
    <n v="0.1347833348766512"/>
    <x v="1"/>
  </r>
  <r>
    <x v="13"/>
    <x v="8"/>
    <x v="4"/>
    <x v="18"/>
    <n v="1.3839086155304632E-2"/>
    <n v="0.13542591897601533"/>
    <x v="1"/>
  </r>
  <r>
    <x v="14"/>
    <x v="8"/>
    <x v="4"/>
    <x v="18"/>
    <n v="1.1753361094046373E-2"/>
    <n v="0.13339541463503723"/>
    <x v="1"/>
  </r>
  <r>
    <x v="17"/>
    <x v="8"/>
    <x v="4"/>
    <x v="18"/>
    <n v="1.5505707198166897E-4"/>
    <n v="0.12247032208620404"/>
    <x v="1"/>
  </r>
  <r>
    <x v="18"/>
    <x v="8"/>
    <x v="4"/>
    <x v="18"/>
    <n v="5.8593672958156477E-4"/>
    <n v="0.11579730388012398"/>
    <x v="1"/>
  </r>
  <r>
    <x v="19"/>
    <x v="8"/>
    <x v="4"/>
    <x v="18"/>
    <n v="5.3175627329287117E-4"/>
    <n v="0.11448661991266509"/>
    <x v="1"/>
  </r>
  <r>
    <x v="20"/>
    <x v="8"/>
    <x v="4"/>
    <x v="18"/>
    <n v="3.1699724082894903E-4"/>
    <n v="0.11056831902709105"/>
    <x v="1"/>
  </r>
  <r>
    <x v="21"/>
    <x v="8"/>
    <x v="4"/>
    <x v="18"/>
    <n v="5.7577076518687499E-4"/>
    <n v="0.10413493281107983"/>
    <x v="1"/>
  </r>
  <r>
    <x v="22"/>
    <x v="8"/>
    <x v="4"/>
    <x v="18"/>
    <n v="7.7057097700226863E-4"/>
    <n v="9.7590523429499726E-2"/>
    <x v="1"/>
  </r>
  <r>
    <x v="23"/>
    <x v="8"/>
    <x v="4"/>
    <x v="18"/>
    <n v="7.3945113254166061E-4"/>
    <n v="9.4331335899128607E-2"/>
    <x v="1"/>
  </r>
  <r>
    <x v="24"/>
    <x v="8"/>
    <x v="4"/>
    <x v="18"/>
    <n v="1.0557503139177779E-3"/>
    <n v="8.6492709898686862E-2"/>
    <x v="1"/>
  </r>
  <r>
    <x v="25"/>
    <x v="8"/>
    <x v="4"/>
    <x v="18"/>
    <n v="7.4230103879372139E-4"/>
    <n v="5.7188245937524626E-2"/>
    <x v="1"/>
  </r>
  <r>
    <x v="28"/>
    <x v="8"/>
    <x v="4"/>
    <x v="18"/>
    <n v="2.1865705511542444E-4"/>
    <n v="3.1284695847593788E-2"/>
    <x v="1"/>
  </r>
  <r>
    <x v="29"/>
    <x v="8"/>
    <x v="4"/>
    <x v="18"/>
    <n v="6.3948761686591842E-5"/>
    <n v="1.7509558453975747E-2"/>
    <x v="1"/>
  </r>
  <r>
    <x v="30"/>
    <x v="8"/>
    <x v="4"/>
    <x v="18"/>
    <n v="1.944257641578525E-4"/>
    <n v="5.9506231240872261E-3"/>
    <x v="1"/>
  </r>
  <r>
    <x v="31"/>
    <x v="8"/>
    <x v="4"/>
    <x v="18"/>
    <n v="2.2448514497089263E-3"/>
    <n v="8.0404175018144834E-3"/>
    <x v="1"/>
  </r>
  <r>
    <x v="32"/>
    <x v="8"/>
    <x v="4"/>
    <x v="18"/>
    <n v="3.7494764241937203E-4"/>
    <n v="7.8294284146522911E-3"/>
    <x v="1"/>
  </r>
  <r>
    <x v="33"/>
    <x v="8"/>
    <x v="4"/>
    <x v="18"/>
    <n v="5.9705869068273658E-3"/>
    <n v="1.3268259048186785E-2"/>
    <x v="1"/>
  </r>
  <r>
    <x v="34"/>
    <x v="8"/>
    <x v="4"/>
    <x v="18"/>
    <n v="1.3153744327095061E-2"/>
    <n v="2.6105006134452893E-2"/>
    <x v="1"/>
  </r>
  <r>
    <x v="35"/>
    <x v="8"/>
    <x v="4"/>
    <x v="18"/>
    <n v="8.9268459324548348E-3"/>
    <n v="3.4456081301720856E-2"/>
    <x v="1"/>
  </r>
  <r>
    <x v="36"/>
    <x v="8"/>
    <x v="4"/>
    <x v="18"/>
    <n v="1.3109701798498522E-2"/>
    <n v="4.6795212123217113E-2"/>
    <x v="1"/>
  </r>
  <r>
    <x v="37"/>
    <x v="8"/>
    <x v="4"/>
    <x v="18"/>
    <n v="1.3282447297328127E-2"/>
    <n v="5.9338208288003576E-2"/>
    <x v="1"/>
  </r>
  <r>
    <x v="38"/>
    <x v="8"/>
    <x v="4"/>
    <x v="18"/>
    <n v="1.1174003924904285E-2"/>
    <n v="6.9456461898990074E-2"/>
    <x v="1"/>
  </r>
  <r>
    <x v="39"/>
    <x v="8"/>
    <x v="4"/>
    <x v="18"/>
    <n v="8.3210607376061688E-3"/>
    <n v="7.7035221597802531E-2"/>
    <x v="1"/>
  </r>
  <r>
    <x v="40"/>
    <x v="8"/>
    <x v="4"/>
    <x v="18"/>
    <n v="9.6051141733256851E-3"/>
    <n v="8.6421678716012792E-2"/>
    <x v="1"/>
  </r>
  <r>
    <x v="41"/>
    <x v="8"/>
    <x v="4"/>
    <x v="18"/>
    <n v="1.3961316836472289E-2"/>
    <n v="0.10031904679079849"/>
    <x v="1"/>
  </r>
  <r>
    <x v="42"/>
    <x v="8"/>
    <x v="4"/>
    <x v="18"/>
    <n v="7.6724084394210364E-3"/>
    <n v="0.10779702946606168"/>
    <x v="1"/>
  </r>
  <r>
    <x v="43"/>
    <x v="8"/>
    <x v="4"/>
    <x v="18"/>
    <n v="1.5016147949536918E-2"/>
    <n v="0.12056832596588964"/>
    <x v="1"/>
  </r>
  <r>
    <x v="44"/>
    <x v="8"/>
    <x v="4"/>
    <x v="18"/>
    <n v="9.1779796625512285E-3"/>
    <n v="0.12937135798602151"/>
    <x v="1"/>
  </r>
  <r>
    <x v="45"/>
    <x v="8"/>
    <x v="4"/>
    <x v="18"/>
    <n v="2.5041253106020598E-2"/>
    <n v="0.14844202418521474"/>
    <x v="1"/>
  </r>
  <r>
    <x v="46"/>
    <x v="8"/>
    <x v="4"/>
    <x v="18"/>
    <n v="1.6849002454442027E-2"/>
    <n v="0.15213728231256171"/>
    <x v="1"/>
  </r>
  <r>
    <x v="47"/>
    <x v="8"/>
    <x v="4"/>
    <x v="18"/>
    <n v="1.6001096481666515E-2"/>
    <n v="0.15921153286177339"/>
    <x v="1"/>
  </r>
  <r>
    <x v="48"/>
    <x v="8"/>
    <x v="4"/>
    <x v="18"/>
    <n v="2.0625790780659015E-2"/>
    <n v="0.16672762184393389"/>
    <x v="1"/>
  </r>
  <r>
    <x v="49"/>
    <x v="8"/>
    <x v="4"/>
    <x v="18"/>
    <n v="1.4898293438154813E-2"/>
    <n v="0.16834346798476058"/>
    <x v="1"/>
  </r>
  <r>
    <x v="50"/>
    <x v="8"/>
    <x v="4"/>
    <x v="18"/>
    <n v="2.4830747880691596E-2"/>
    <n v="0.18200021194054791"/>
    <x v="1"/>
  </r>
  <r>
    <x v="51"/>
    <x v="8"/>
    <x v="4"/>
    <x v="18"/>
    <n v="2.0464460684340505E-2"/>
    <n v="0.19414361188728221"/>
    <x v="1"/>
  </r>
  <r>
    <x v="52"/>
    <x v="8"/>
    <x v="4"/>
    <x v="18"/>
    <n v="2.8036947447412648E-2"/>
    <n v="0.2125754451613692"/>
    <x v="1"/>
  </r>
  <r>
    <x v="53"/>
    <x v="8"/>
    <x v="4"/>
    <x v="18"/>
    <n v="2.6134911687928818E-2"/>
    <n v="0.2247490400128257"/>
    <x v="1"/>
  </r>
  <r>
    <x v="54"/>
    <x v="8"/>
    <x v="4"/>
    <x v="18"/>
    <n v="1.9205998846653263E-2"/>
    <n v="0.23628263042005793"/>
    <x v="1"/>
  </r>
  <r>
    <x v="55"/>
    <x v="8"/>
    <x v="4"/>
    <x v="18"/>
    <n v="4.7592580528044034E-2"/>
    <n v="0.26885906299856505"/>
    <x v="1"/>
  </r>
  <r>
    <x v="56"/>
    <x v="8"/>
    <x v="4"/>
    <x v="18"/>
    <n v="3.769445939057512E-2"/>
    <n v="0.29737554272658895"/>
    <x v="1"/>
  </r>
  <r>
    <x v="57"/>
    <x v="8"/>
    <x v="4"/>
    <x v="18"/>
    <n v="2.299362203058903E-2"/>
    <n v="0.29532791165115735"/>
    <x v="1"/>
  </r>
  <r>
    <x v="0"/>
    <x v="9"/>
    <x v="0"/>
    <x v="28"/>
    <n v="2.655598798711662"/>
    <n v="13.30024003924917"/>
    <x v="1"/>
  </r>
  <r>
    <x v="1"/>
    <x v="9"/>
    <x v="0"/>
    <x v="28"/>
    <n v="2.380607264348495"/>
    <n v="14.560290125369459"/>
    <x v="1"/>
  </r>
  <r>
    <x v="2"/>
    <x v="9"/>
    <x v="0"/>
    <x v="28"/>
    <n v="2.146544448266507"/>
    <n v="15.700089998435699"/>
    <x v="1"/>
  </r>
  <r>
    <x v="3"/>
    <x v="9"/>
    <x v="0"/>
    <x v="28"/>
    <n v="1.1478517022438537"/>
    <n v="15.628840606212172"/>
    <x v="1"/>
  </r>
  <r>
    <x v="4"/>
    <x v="9"/>
    <x v="0"/>
    <x v="28"/>
    <n v="0.455096688258253"/>
    <n v="15.601844130476355"/>
    <x v="1"/>
  </r>
  <r>
    <x v="5"/>
    <x v="9"/>
    <x v="0"/>
    <x v="28"/>
    <n v="0.24459603307440531"/>
    <n v="15.494459156576957"/>
    <x v="1"/>
  </r>
  <r>
    <x v="6"/>
    <x v="9"/>
    <x v="0"/>
    <x v="28"/>
    <n v="0.64540765237448938"/>
    <n v="15.507967160204826"/>
    <x v="1"/>
  </r>
  <r>
    <x v="7"/>
    <x v="9"/>
    <x v="0"/>
    <x v="28"/>
    <n v="0.3632469343933058"/>
    <n v="15.357585421901042"/>
    <x v="1"/>
  </r>
  <r>
    <x v="8"/>
    <x v="9"/>
    <x v="0"/>
    <x v="28"/>
    <n v="0.37354010030762441"/>
    <n v="15.262554530199317"/>
    <x v="1"/>
  </r>
  <r>
    <x v="9"/>
    <x v="9"/>
    <x v="0"/>
    <x v="28"/>
    <n v="0.59115563805128191"/>
    <n v="15.052675491735586"/>
    <x v="1"/>
  </r>
  <r>
    <x v="10"/>
    <x v="9"/>
    <x v="0"/>
    <x v="28"/>
    <n v="1.6705725493536532"/>
    <n v="14.986405865009665"/>
    <x v="1"/>
  </r>
  <r>
    <x v="11"/>
    <x v="9"/>
    <x v="0"/>
    <x v="28"/>
    <n v="2.045228748607852"/>
    <n v="14.719446557991382"/>
    <x v="1"/>
  </r>
  <r>
    <x v="12"/>
    <x v="9"/>
    <x v="0"/>
    <x v="28"/>
    <n v="2.6012401943602099"/>
    <n v="14.665087953639928"/>
    <x v="1"/>
  </r>
  <r>
    <x v="13"/>
    <x v="9"/>
    <x v="0"/>
    <x v="28"/>
    <n v="2.8780443540921219"/>
    <n v="15.162525043383557"/>
    <x v="1"/>
  </r>
  <r>
    <x v="14"/>
    <x v="9"/>
    <x v="0"/>
    <x v="28"/>
    <n v="1.7233097382439597"/>
    <n v="14.73929033336101"/>
    <x v="1"/>
  </r>
  <r>
    <x v="15"/>
    <x v="9"/>
    <x v="0"/>
    <x v="28"/>
    <n v="1.1340055716648012E-2"/>
    <n v="13.602778686833807"/>
    <x v="1"/>
  </r>
  <r>
    <x v="16"/>
    <x v="9"/>
    <x v="0"/>
    <x v="28"/>
    <n v="1.0728903257611918E-2"/>
    <n v="13.158410901833166"/>
    <x v="1"/>
  </r>
  <r>
    <x v="17"/>
    <x v="9"/>
    <x v="0"/>
    <x v="28"/>
    <n v="1.6393412431551232E-2"/>
    <n v="12.930208281190312"/>
    <x v="1"/>
  </r>
  <r>
    <x v="18"/>
    <x v="9"/>
    <x v="0"/>
    <x v="28"/>
    <n v="1.6475090507277624E-2"/>
    <n v="12.301275719323099"/>
    <x v="1"/>
  </r>
  <r>
    <x v="19"/>
    <x v="9"/>
    <x v="0"/>
    <x v="28"/>
    <n v="1.786183288024407E-2"/>
    <n v="11.955890617810036"/>
    <x v="1"/>
  </r>
  <r>
    <x v="20"/>
    <x v="9"/>
    <x v="0"/>
    <x v="28"/>
    <n v="9.10579251652416E-3"/>
    <n v="11.591456310018936"/>
    <x v="1"/>
  </r>
  <r>
    <x v="21"/>
    <x v="9"/>
    <x v="0"/>
    <x v="28"/>
    <n v="2.6556091069103319E-3"/>
    <n v="11.002956281074564"/>
    <x v="1"/>
  </r>
  <r>
    <x v="22"/>
    <x v="9"/>
    <x v="0"/>
    <x v="28"/>
    <n v="2.2640214443094019E-3"/>
    <n v="9.3346477531652212"/>
    <x v="1"/>
  </r>
  <r>
    <x v="23"/>
    <x v="9"/>
    <x v="0"/>
    <x v="28"/>
    <n v="4.9491204480243429E-3"/>
    <n v="7.2943681250053922"/>
    <x v="1"/>
  </r>
  <r>
    <x v="24"/>
    <x v="9"/>
    <x v="0"/>
    <x v="28"/>
    <n v="1.7933919025221998E-2"/>
    <n v="4.7110618496704033"/>
    <x v="1"/>
  </r>
  <r>
    <x v="25"/>
    <x v="9"/>
    <x v="0"/>
    <x v="28"/>
    <n v="5.3652140968587763E-3"/>
    <n v="1.8383827096751415"/>
    <x v="1"/>
  </r>
  <r>
    <x v="26"/>
    <x v="9"/>
    <x v="0"/>
    <x v="28"/>
    <n v="8.2549735338803137E-3"/>
    <n v="0.12332794496506218"/>
    <x v="1"/>
  </r>
  <r>
    <x v="27"/>
    <x v="9"/>
    <x v="0"/>
    <x v="28"/>
    <n v="1.8902233308288437E-2"/>
    <n v="0.13089012255670263"/>
    <x v="1"/>
  </r>
  <r>
    <x v="28"/>
    <x v="9"/>
    <x v="0"/>
    <x v="28"/>
    <n v="7.5900717490652442E-3"/>
    <n v="0.12775129104815591"/>
    <x v="1"/>
  </r>
  <r>
    <x v="29"/>
    <x v="9"/>
    <x v="0"/>
    <x v="28"/>
    <n v="1.8492127608515127E-3"/>
    <n v="0.1132070913774562"/>
    <x v="1"/>
  </r>
  <r>
    <x v="30"/>
    <x v="9"/>
    <x v="0"/>
    <x v="28"/>
    <n v="1.3904594809412356E-2"/>
    <n v="0.11063659567959096"/>
    <x v="1"/>
  </r>
  <r>
    <x v="31"/>
    <x v="9"/>
    <x v="0"/>
    <x v="28"/>
    <n v="1.3061609037491654E-3"/>
    <n v="9.408092370309605E-2"/>
    <x v="1"/>
  </r>
  <r>
    <x v="32"/>
    <x v="9"/>
    <x v="0"/>
    <x v="28"/>
    <n v="2.0259219105353962E-3"/>
    <n v="8.7001053097107275E-2"/>
    <x v="1"/>
  </r>
  <r>
    <x v="33"/>
    <x v="9"/>
    <x v="0"/>
    <x v="28"/>
    <n v="-3.9542554376418172E-3"/>
    <n v="8.0391188552555129E-2"/>
    <x v="1"/>
  </r>
  <r>
    <x v="34"/>
    <x v="9"/>
    <x v="0"/>
    <x v="28"/>
    <n v="8.6611607006994485E-4"/>
    <n v="7.8993283178315693E-2"/>
    <x v="1"/>
  </r>
  <r>
    <x v="35"/>
    <x v="9"/>
    <x v="0"/>
    <x v="28"/>
    <n v="1.5222120464222484E-3"/>
    <n v="7.5566374776713574E-2"/>
    <x v="1"/>
  </r>
  <r>
    <x v="36"/>
    <x v="9"/>
    <x v="0"/>
    <x v="28"/>
    <n v="1.8761661265087768E-3"/>
    <n v="5.9508621878000358E-2"/>
    <x v="1"/>
  </r>
  <r>
    <x v="37"/>
    <x v="9"/>
    <x v="0"/>
    <x v="28"/>
    <n v="6.1397721749264231E-3"/>
    <n v="6.0283179956068002E-2"/>
    <x v="1"/>
  </r>
  <r>
    <x v="38"/>
    <x v="9"/>
    <x v="0"/>
    <x v="28"/>
    <n v="3.8546586517530637E-2"/>
    <n v="9.0574792939718318E-2"/>
    <x v="1"/>
  </r>
  <r>
    <x v="39"/>
    <x v="9"/>
    <x v="0"/>
    <x v="28"/>
    <n v="4.4490390184912512E-3"/>
    <n v="7.6121598649921143E-2"/>
    <x v="1"/>
  </r>
  <r>
    <x v="40"/>
    <x v="9"/>
    <x v="0"/>
    <x v="28"/>
    <n v="3.3699159133475674E-2"/>
    <n v="0.10223068603433157"/>
    <x v="1"/>
  </r>
  <r>
    <x v="41"/>
    <x v="9"/>
    <x v="0"/>
    <x v="28"/>
    <n v="1.9283092403965783E-2"/>
    <n v="0.11966456567744584"/>
    <x v="1"/>
  </r>
  <r>
    <x v="42"/>
    <x v="9"/>
    <x v="0"/>
    <x v="28"/>
    <n v="4.8713292524104633E-2"/>
    <n v="0.15447326339213813"/>
    <x v="1"/>
  </r>
  <r>
    <x v="43"/>
    <x v="9"/>
    <x v="0"/>
    <x v="28"/>
    <n v="2.2810747117333656E-2"/>
    <n v="0.1759778496057226"/>
    <x v="1"/>
  </r>
  <r>
    <x v="44"/>
    <x v="9"/>
    <x v="0"/>
    <x v="28"/>
    <n v="2.6029936629442928E-2"/>
    <n v="0.19998186432463014"/>
    <x v="1"/>
  </r>
  <r>
    <x v="45"/>
    <x v="9"/>
    <x v="0"/>
    <x v="28"/>
    <n v="0.10952045079968036"/>
    <n v="0.31345657056195236"/>
    <x v="1"/>
  </r>
  <r>
    <x v="46"/>
    <x v="9"/>
    <x v="0"/>
    <x v="28"/>
    <n v="0.36688242830775741"/>
    <n v="0.6794728827996398"/>
    <x v="1"/>
  </r>
  <r>
    <x v="47"/>
    <x v="9"/>
    <x v="0"/>
    <x v="28"/>
    <n v="0.48630616227487211"/>
    <n v="1.1642568330280898"/>
    <x v="1"/>
  </r>
  <r>
    <x v="48"/>
    <x v="9"/>
    <x v="0"/>
    <x v="28"/>
    <n v="0.74491999646367379"/>
    <n v="1.9073006633652547"/>
    <x v="1"/>
  </r>
  <r>
    <x v="49"/>
    <x v="9"/>
    <x v="0"/>
    <x v="28"/>
    <n v="0.72498036897261176"/>
    <n v="2.6261412601629397"/>
    <x v="1"/>
  </r>
  <r>
    <x v="50"/>
    <x v="9"/>
    <x v="0"/>
    <x v="28"/>
    <n v="0.58897832878351841"/>
    <n v="3.1765730024289276"/>
    <x v="1"/>
  </r>
  <r>
    <x v="51"/>
    <x v="9"/>
    <x v="0"/>
    <x v="28"/>
    <n v="0.3875445713402233"/>
    <n v="3.5596685347506596"/>
    <x v="1"/>
  </r>
  <r>
    <x v="52"/>
    <x v="9"/>
    <x v="0"/>
    <x v="28"/>
    <n v="0.10526294697628304"/>
    <n v="3.6312323225934673"/>
    <x v="1"/>
  </r>
  <r>
    <x v="53"/>
    <x v="9"/>
    <x v="0"/>
    <x v="28"/>
    <n v="6.0694694041501837E-2"/>
    <n v="3.6726439242310032"/>
    <x v="1"/>
  </r>
  <r>
    <x v="54"/>
    <x v="9"/>
    <x v="0"/>
    <x v="28"/>
    <n v="0.1087895752410498"/>
    <n v="3.7327202069479477"/>
    <x v="1"/>
  </r>
  <r>
    <x v="55"/>
    <x v="9"/>
    <x v="0"/>
    <x v="28"/>
    <n v="9.0676149269684828E-2"/>
    <n v="3.8005856091002994"/>
    <x v="1"/>
  </r>
  <r>
    <x v="56"/>
    <x v="9"/>
    <x v="0"/>
    <x v="28"/>
    <n v="7.2075963726003972E-2"/>
    <n v="3.84663163619686"/>
    <x v="1"/>
  </r>
  <r>
    <x v="57"/>
    <x v="9"/>
    <x v="0"/>
    <x v="28"/>
    <n v="0.14218085122600127"/>
    <n v="3.8792920366231809"/>
    <x v="1"/>
  </r>
  <r>
    <x v="0"/>
    <x v="9"/>
    <x v="0"/>
    <x v="20"/>
    <n v="0.97568684779845671"/>
    <n v="5.5038964026674728"/>
    <x v="1"/>
  </r>
  <r>
    <x v="1"/>
    <x v="9"/>
    <x v="0"/>
    <x v="20"/>
    <n v="0.52062226952272006"/>
    <n v="5.8127115541551122"/>
    <x v="1"/>
  </r>
  <r>
    <x v="2"/>
    <x v="9"/>
    <x v="0"/>
    <x v="20"/>
    <n v="0.56199411930565824"/>
    <n v="6.1058782949107933"/>
    <x v="1"/>
  </r>
  <r>
    <x v="3"/>
    <x v="9"/>
    <x v="0"/>
    <x v="20"/>
    <n v="0.32058236052187838"/>
    <n v="5.6309386227288707"/>
    <x v="1"/>
  </r>
  <r>
    <x v="4"/>
    <x v="9"/>
    <x v="0"/>
    <x v="20"/>
    <n v="0.23089153116720276"/>
    <n v="5.4448834257546999"/>
    <x v="1"/>
  </r>
  <r>
    <x v="5"/>
    <x v="9"/>
    <x v="0"/>
    <x v="20"/>
    <n v="0.16995771328062051"/>
    <n v="5.3687382947008029"/>
    <x v="1"/>
  </r>
  <r>
    <x v="6"/>
    <x v="9"/>
    <x v="0"/>
    <x v="20"/>
    <n v="0.22797788723688148"/>
    <n v="5.0968003612725052"/>
    <x v="1"/>
  </r>
  <r>
    <x v="7"/>
    <x v="9"/>
    <x v="0"/>
    <x v="20"/>
    <n v="0.16187520236428624"/>
    <n v="4.9957142661486875"/>
    <x v="1"/>
  </r>
  <r>
    <x v="8"/>
    <x v="9"/>
    <x v="0"/>
    <x v="20"/>
    <n v="0.25416677841974888"/>
    <n v="4.9057113434742234"/>
    <x v="1"/>
  </r>
  <r>
    <x v="9"/>
    <x v="9"/>
    <x v="0"/>
    <x v="20"/>
    <n v="0.34637949785836009"/>
    <n v="4.8713920705752765"/>
    <x v="1"/>
  </r>
  <r>
    <x v="10"/>
    <x v="9"/>
    <x v="0"/>
    <x v="20"/>
    <n v="0.38558274539226911"/>
    <n v="4.8677315845798894"/>
    <x v="1"/>
  </r>
  <r>
    <x v="11"/>
    <x v="9"/>
    <x v="0"/>
    <x v="20"/>
    <n v="0.43227422145810712"/>
    <n v="4.5879911743261896"/>
    <x v="1"/>
  </r>
  <r>
    <x v="12"/>
    <x v="9"/>
    <x v="0"/>
    <x v="20"/>
    <n v="0.63472119797728332"/>
    <n v="4.2470255245050161"/>
    <x v="1"/>
  </r>
  <r>
    <x v="13"/>
    <x v="9"/>
    <x v="0"/>
    <x v="20"/>
    <n v="0.47600408766911606"/>
    <n v="4.202407342651413"/>
    <x v="1"/>
  </r>
  <r>
    <x v="14"/>
    <x v="9"/>
    <x v="0"/>
    <x v="20"/>
    <n v="0.16420840153762062"/>
    <n v="3.8046216248833749"/>
    <x v="1"/>
  </r>
  <r>
    <x v="15"/>
    <x v="9"/>
    <x v="0"/>
    <x v="20"/>
    <n v="3.4410702193375916E-3"/>
    <n v="3.487480334580833"/>
    <x v="1"/>
  </r>
  <r>
    <x v="16"/>
    <x v="9"/>
    <x v="0"/>
    <x v="20"/>
    <n v="2.5442546040538509E-3"/>
    <n v="3.2591330580176843"/>
    <x v="1"/>
  </r>
  <r>
    <x v="17"/>
    <x v="9"/>
    <x v="0"/>
    <x v="20"/>
    <n v="8.1328999959761027E-3"/>
    <n v="3.09730824473304"/>
    <x v="1"/>
  </r>
  <r>
    <x v="18"/>
    <x v="9"/>
    <x v="0"/>
    <x v="20"/>
    <n v="9.9438620917536389E-3"/>
    <n v="2.879274219587912"/>
    <x v="1"/>
  </r>
  <r>
    <x v="19"/>
    <x v="9"/>
    <x v="0"/>
    <x v="20"/>
    <n v="8.6363752758823406E-4"/>
    <n v="2.7182626547512143"/>
    <x v="1"/>
  </r>
  <r>
    <x v="20"/>
    <x v="9"/>
    <x v="0"/>
    <x v="20"/>
    <n v="3.8674677173623209E-3"/>
    <n v="2.4679633440488273"/>
    <x v="1"/>
  </r>
  <r>
    <x v="21"/>
    <x v="9"/>
    <x v="0"/>
    <x v="20"/>
    <n v="8.0067575540253132E-3"/>
    <n v="2.1295906037444934"/>
    <x v="1"/>
  </r>
  <r>
    <x v="22"/>
    <x v="9"/>
    <x v="0"/>
    <x v="20"/>
    <n v="1.163014905062972E-3"/>
    <n v="1.7451708732572873"/>
    <x v="1"/>
  </r>
  <r>
    <x v="23"/>
    <x v="9"/>
    <x v="0"/>
    <x v="20"/>
    <n v="2.4891742889844924E-3"/>
    <n v="1.3153858260881648"/>
    <x v="1"/>
  </r>
  <r>
    <x v="24"/>
    <x v="9"/>
    <x v="0"/>
    <x v="20"/>
    <n v="4.3871211475550202E-3"/>
    <n v="0.68505174925843626"/>
    <x v="1"/>
  </r>
  <r>
    <x v="25"/>
    <x v="9"/>
    <x v="0"/>
    <x v="20"/>
    <n v="3.056172420761393E-3"/>
    <n v="0.21210383401008154"/>
    <x v="1"/>
  </r>
  <r>
    <x v="26"/>
    <x v="9"/>
    <x v="0"/>
    <x v="20"/>
    <n v="9.5123247674788649E-4"/>
    <n v="4.8846664949208821E-2"/>
    <x v="1"/>
  </r>
  <r>
    <x v="27"/>
    <x v="9"/>
    <x v="0"/>
    <x v="20"/>
    <n v="1.20802731549031E-2"/>
    <n v="5.7485867884774326E-2"/>
    <x v="1"/>
  </r>
  <r>
    <x v="28"/>
    <x v="9"/>
    <x v="0"/>
    <x v="20"/>
    <n v="1.3183337432326622E-2"/>
    <n v="6.8124950713047097E-2"/>
    <x v="1"/>
  </r>
  <r>
    <x v="29"/>
    <x v="9"/>
    <x v="0"/>
    <x v="20"/>
    <n v="-1.3174752127245278E-2"/>
    <n v="4.6817298589825709E-2"/>
    <x v="1"/>
  </r>
  <r>
    <x v="30"/>
    <x v="9"/>
    <x v="0"/>
    <x v="20"/>
    <n v="6.833609724190965E-3"/>
    <n v="4.3707046222263034E-2"/>
    <x v="1"/>
  </r>
  <r>
    <x v="31"/>
    <x v="9"/>
    <x v="0"/>
    <x v="20"/>
    <n v="2.4698857860696718E-3"/>
    <n v="4.5313294480744476E-2"/>
    <x v="1"/>
  </r>
  <r>
    <x v="32"/>
    <x v="9"/>
    <x v="0"/>
    <x v="20"/>
    <n v="6.6579414066912567E-3"/>
    <n v="4.8103768170073412E-2"/>
    <x v="1"/>
  </r>
  <r>
    <x v="33"/>
    <x v="9"/>
    <x v="0"/>
    <x v="20"/>
    <n v="3.0349856910282919E-3"/>
    <n v="4.3131996307076398E-2"/>
    <x v="1"/>
  </r>
  <r>
    <x v="34"/>
    <x v="9"/>
    <x v="0"/>
    <x v="20"/>
    <n v="9.4098035020633269E-4"/>
    <n v="4.2909961752219748E-2"/>
    <x v="1"/>
  </r>
  <r>
    <x v="35"/>
    <x v="9"/>
    <x v="0"/>
    <x v="20"/>
    <n v="7.5573959622980561E-3"/>
    <n v="4.7978183425533311E-2"/>
    <x v="1"/>
  </r>
  <r>
    <x v="36"/>
    <x v="9"/>
    <x v="0"/>
    <x v="20"/>
    <n v="2.3558459833465566E-3"/>
    <n v="4.5946908261324845E-2"/>
    <x v="1"/>
  </r>
  <r>
    <x v="37"/>
    <x v="9"/>
    <x v="0"/>
    <x v="20"/>
    <n v="-1.5215059351795755E-3"/>
    <n v="4.1369229905383879E-2"/>
    <x v="1"/>
  </r>
  <r>
    <x v="38"/>
    <x v="9"/>
    <x v="0"/>
    <x v="20"/>
    <n v="3.5876332740019997E-3"/>
    <n v="4.4005630702637993E-2"/>
    <x v="1"/>
  </r>
  <r>
    <x v="39"/>
    <x v="9"/>
    <x v="0"/>
    <x v="20"/>
    <n v="8.2692784266930972E-3"/>
    <n v="4.0194635974427996E-2"/>
    <x v="1"/>
  </r>
  <r>
    <x v="40"/>
    <x v="9"/>
    <x v="0"/>
    <x v="20"/>
    <n v="1.0091624634776586E-2"/>
    <n v="3.7102923176877967E-2"/>
    <x v="1"/>
  </r>
  <r>
    <x v="41"/>
    <x v="9"/>
    <x v="0"/>
    <x v="20"/>
    <n v="2.9867816355025226E-2"/>
    <n v="8.0145491659148471E-2"/>
    <x v="1"/>
  </r>
  <r>
    <x v="42"/>
    <x v="9"/>
    <x v="0"/>
    <x v="20"/>
    <n v="5.3878491907100118E-2"/>
    <n v="0.12719037384205761"/>
    <x v="1"/>
  </r>
  <r>
    <x v="43"/>
    <x v="9"/>
    <x v="0"/>
    <x v="20"/>
    <n v="0.10279544001942853"/>
    <n v="0.22751592807541648"/>
    <x v="1"/>
  </r>
  <r>
    <x v="44"/>
    <x v="9"/>
    <x v="0"/>
    <x v="20"/>
    <n v="0.10452754240702854"/>
    <n v="0.32538552907575374"/>
    <x v="1"/>
  </r>
  <r>
    <x v="45"/>
    <x v="9"/>
    <x v="0"/>
    <x v="20"/>
    <n v="0.1302156494069179"/>
    <n v="0.4525661927916434"/>
    <x v="1"/>
  </r>
  <r>
    <x v="46"/>
    <x v="9"/>
    <x v="0"/>
    <x v="20"/>
    <n v="0.13199740922310041"/>
    <n v="0.58362262166453749"/>
    <x v="1"/>
  </r>
  <r>
    <x v="47"/>
    <x v="9"/>
    <x v="0"/>
    <x v="20"/>
    <n v="0.1940462489637868"/>
    <n v="0.77011147466602614"/>
    <x v="1"/>
  </r>
  <r>
    <x v="48"/>
    <x v="9"/>
    <x v="0"/>
    <x v="20"/>
    <n v="0.21682104932007959"/>
    <n v="0.98457667800275939"/>
    <x v="1"/>
  </r>
  <r>
    <x v="49"/>
    <x v="9"/>
    <x v="0"/>
    <x v="20"/>
    <n v="0.17523355696901888"/>
    <n v="1.1613317409069577"/>
    <x v="1"/>
  </r>
  <r>
    <x v="50"/>
    <x v="9"/>
    <x v="0"/>
    <x v="20"/>
    <n v="0.1522748225895674"/>
    <n v="1.3100189302225231"/>
    <x v="1"/>
  </r>
  <r>
    <x v="51"/>
    <x v="9"/>
    <x v="0"/>
    <x v="20"/>
    <n v="0.19921787028037211"/>
    <n v="1.500967522076202"/>
    <x v="1"/>
  </r>
  <r>
    <x v="52"/>
    <x v="9"/>
    <x v="0"/>
    <x v="20"/>
    <n v="9.3008067521439308E-2"/>
    <n v="1.5838839649628647"/>
    <x v="1"/>
  </r>
  <r>
    <x v="53"/>
    <x v="9"/>
    <x v="0"/>
    <x v="20"/>
    <n v="6.8784172681874742E-2"/>
    <n v="1.6228003212897146"/>
    <x v="1"/>
  </r>
  <r>
    <x v="54"/>
    <x v="9"/>
    <x v="0"/>
    <x v="20"/>
    <n v="0.12022057441635801"/>
    <n v="1.6891424037989724"/>
    <x v="1"/>
  </r>
  <r>
    <x v="55"/>
    <x v="9"/>
    <x v="0"/>
    <x v="20"/>
    <n v="0.13486162638503044"/>
    <n v="1.7212085901645742"/>
    <x v="1"/>
  </r>
  <r>
    <x v="56"/>
    <x v="9"/>
    <x v="0"/>
    <x v="20"/>
    <n v="0.13717617084313499"/>
    <n v="1.7538572186006807"/>
    <x v="1"/>
  </r>
  <r>
    <x v="57"/>
    <x v="9"/>
    <x v="0"/>
    <x v="20"/>
    <n v="6.1901479571679893E-2"/>
    <n v="1.6855430487654426"/>
    <x v="1"/>
  </r>
  <r>
    <x v="0"/>
    <x v="9"/>
    <x v="0"/>
    <x v="19"/>
    <n v="7.5959989476542162"/>
    <n v="46.184786813523985"/>
    <x v="1"/>
  </r>
  <r>
    <x v="1"/>
    <x v="9"/>
    <x v="0"/>
    <x v="19"/>
    <n v="7.4057465702809706"/>
    <n v="50.580128764317742"/>
    <x v="1"/>
  </r>
  <r>
    <x v="2"/>
    <x v="9"/>
    <x v="0"/>
    <x v="19"/>
    <n v="5.9863490600885259"/>
    <n v="54.140920267022267"/>
    <x v="1"/>
  </r>
  <r>
    <x v="3"/>
    <x v="9"/>
    <x v="0"/>
    <x v="19"/>
    <n v="5.3206991027983088"/>
    <n v="55.076857037919552"/>
    <x v="1"/>
  </r>
  <r>
    <x v="4"/>
    <x v="9"/>
    <x v="0"/>
    <x v="19"/>
    <n v="3.5829506361334351"/>
    <n v="56.306804616141498"/>
    <x v="1"/>
  </r>
  <r>
    <x v="5"/>
    <x v="9"/>
    <x v="0"/>
    <x v="19"/>
    <n v="3.9035312590890454"/>
    <n v="58.3484480065257"/>
    <x v="1"/>
  </r>
  <r>
    <x v="6"/>
    <x v="9"/>
    <x v="0"/>
    <x v="19"/>
    <n v="4.3586060695213025"/>
    <n v="59.738485894413706"/>
    <x v="1"/>
  </r>
  <r>
    <x v="7"/>
    <x v="9"/>
    <x v="0"/>
    <x v="19"/>
    <n v="4.9641536429321187"/>
    <n v="61.109778308323008"/>
    <x v="1"/>
  </r>
  <r>
    <x v="8"/>
    <x v="9"/>
    <x v="0"/>
    <x v="19"/>
    <n v="4.4176907460918029"/>
    <n v="62.526912524360398"/>
    <x v="1"/>
  </r>
  <r>
    <x v="9"/>
    <x v="9"/>
    <x v="0"/>
    <x v="19"/>
    <n v="5.2662585761114409"/>
    <n v="64.491167365783895"/>
    <x v="1"/>
  </r>
  <r>
    <x v="10"/>
    <x v="9"/>
    <x v="0"/>
    <x v="19"/>
    <n v="7.3162945659609324"/>
    <n v="66.689003546469181"/>
    <x v="1"/>
  </r>
  <r>
    <x v="11"/>
    <x v="9"/>
    <x v="0"/>
    <x v="19"/>
    <n v="8.411213087129827"/>
    <n v="68.529492263791937"/>
    <x v="1"/>
  </r>
  <r>
    <x v="12"/>
    <x v="9"/>
    <x v="0"/>
    <x v="19"/>
    <n v="9.9628677304677566"/>
    <n v="70.896361046605463"/>
    <x v="1"/>
  </r>
  <r>
    <x v="13"/>
    <x v="9"/>
    <x v="0"/>
    <x v="19"/>
    <n v="7.8025887450331295"/>
    <n v="71.293203221357629"/>
    <x v="1"/>
  </r>
  <r>
    <x v="14"/>
    <x v="9"/>
    <x v="0"/>
    <x v="19"/>
    <n v="4.5591548836154985"/>
    <n v="69.866009044884606"/>
    <x v="1"/>
  </r>
  <r>
    <x v="15"/>
    <x v="9"/>
    <x v="0"/>
    <x v="19"/>
    <n v="7.9624037192291205E-3"/>
    <n v="64.553272345805524"/>
    <x v="1"/>
  </r>
  <r>
    <x v="16"/>
    <x v="9"/>
    <x v="0"/>
    <x v="19"/>
    <n v="8.6750487520871042E-2"/>
    <n v="61.057072197192966"/>
    <x v="1"/>
  </r>
  <r>
    <x v="17"/>
    <x v="9"/>
    <x v="0"/>
    <x v="19"/>
    <n v="0.22355105044020399"/>
    <n v="57.377091988544123"/>
    <x v="1"/>
  </r>
  <r>
    <x v="18"/>
    <x v="9"/>
    <x v="0"/>
    <x v="19"/>
    <n v="0.46095781362673793"/>
    <n v="53.479443732649557"/>
    <x v="1"/>
  </r>
  <r>
    <x v="19"/>
    <x v="9"/>
    <x v="0"/>
    <x v="19"/>
    <n v="0.32483698887978824"/>
    <n v="48.840127078597227"/>
    <x v="1"/>
  </r>
  <r>
    <x v="20"/>
    <x v="9"/>
    <x v="0"/>
    <x v="19"/>
    <n v="0.3229466006351186"/>
    <n v="44.74538293314054"/>
    <x v="1"/>
  </r>
  <r>
    <x v="21"/>
    <x v="9"/>
    <x v="0"/>
    <x v="19"/>
    <n v="0.46654312634887407"/>
    <n v="39.945667483377981"/>
    <x v="1"/>
  </r>
  <r>
    <x v="22"/>
    <x v="9"/>
    <x v="0"/>
    <x v="19"/>
    <n v="0.43038915143582779"/>
    <n v="33.059762068852855"/>
    <x v="1"/>
  </r>
  <r>
    <x v="23"/>
    <x v="9"/>
    <x v="0"/>
    <x v="19"/>
    <n v="0.55320918522649065"/>
    <n v="25.201758166949517"/>
    <x v="1"/>
  </r>
  <r>
    <x v="24"/>
    <x v="9"/>
    <x v="0"/>
    <x v="19"/>
    <n v="0.65474369759860795"/>
    <n v="15.893634134080378"/>
    <x v="1"/>
  </r>
  <r>
    <x v="25"/>
    <x v="9"/>
    <x v="0"/>
    <x v="19"/>
    <n v="0.42804398460566567"/>
    <n v="8.5190893736529141"/>
    <x v="1"/>
  </r>
  <r>
    <x v="26"/>
    <x v="9"/>
    <x v="0"/>
    <x v="19"/>
    <n v="0.37468871851625946"/>
    <n v="4.3346232085536744"/>
    <x v="1"/>
  </r>
  <r>
    <x v="27"/>
    <x v="9"/>
    <x v="0"/>
    <x v="19"/>
    <n v="1.7735867131441425"/>
    <n v="6.1002475179785884"/>
    <x v="1"/>
  </r>
  <r>
    <x v="28"/>
    <x v="9"/>
    <x v="0"/>
    <x v="19"/>
    <n v="1.4254707579958206"/>
    <n v="7.438967788453537"/>
    <x v="1"/>
  </r>
  <r>
    <x v="29"/>
    <x v="9"/>
    <x v="0"/>
    <x v="19"/>
    <n v="1.3660738005222763"/>
    <n v="8.5814905385356095"/>
    <x v="1"/>
  </r>
  <r>
    <x v="30"/>
    <x v="9"/>
    <x v="0"/>
    <x v="19"/>
    <n v="1.9635710120056427"/>
    <n v="10.084103736914516"/>
    <x v="1"/>
  </r>
  <r>
    <x v="31"/>
    <x v="9"/>
    <x v="0"/>
    <x v="19"/>
    <n v="1.1845050267697865"/>
    <n v="10.943771774804514"/>
    <x v="1"/>
  </r>
  <r>
    <x v="32"/>
    <x v="9"/>
    <x v="0"/>
    <x v="19"/>
    <n v="0.70098454401144672"/>
    <n v="11.321809718180843"/>
    <x v="1"/>
  </r>
  <r>
    <x v="33"/>
    <x v="9"/>
    <x v="0"/>
    <x v="19"/>
    <n v="1.3799667376173357"/>
    <n v="12.235233329449304"/>
    <x v="1"/>
  </r>
  <r>
    <x v="34"/>
    <x v="9"/>
    <x v="0"/>
    <x v="19"/>
    <n v="1.0148498938194992"/>
    <n v="12.819694071832975"/>
    <x v="1"/>
  </r>
  <r>
    <x v="35"/>
    <x v="9"/>
    <x v="0"/>
    <x v="19"/>
    <n v="1.4948061899292806"/>
    <n v="13.761291076535764"/>
    <x v="1"/>
  </r>
  <r>
    <x v="36"/>
    <x v="9"/>
    <x v="0"/>
    <x v="19"/>
    <n v="2.5749579839230794"/>
    <n v="15.681505362860237"/>
    <x v="1"/>
  </r>
  <r>
    <x v="37"/>
    <x v="9"/>
    <x v="0"/>
    <x v="19"/>
    <n v="1.3868044915135243"/>
    <n v="16.640265869768097"/>
    <x v="1"/>
  </r>
  <r>
    <x v="38"/>
    <x v="9"/>
    <x v="0"/>
    <x v="19"/>
    <n v="1.1354915307926075"/>
    <n v="17.401068682044443"/>
    <x v="1"/>
  </r>
  <r>
    <x v="39"/>
    <x v="9"/>
    <x v="0"/>
    <x v="19"/>
    <n v="2.1614017875338485"/>
    <n v="17.788883756434146"/>
    <x v="1"/>
  </r>
  <r>
    <x v="40"/>
    <x v="9"/>
    <x v="0"/>
    <x v="19"/>
    <n v="1.6827838459201681"/>
    <n v="18.046196844358498"/>
    <x v="1"/>
  </r>
  <r>
    <x v="41"/>
    <x v="9"/>
    <x v="0"/>
    <x v="19"/>
    <n v="2.2725896869564388"/>
    <n v="18.952712730792655"/>
    <x v="1"/>
  </r>
  <r>
    <x v="42"/>
    <x v="9"/>
    <x v="0"/>
    <x v="19"/>
    <n v="2.5274178558602958"/>
    <n v="19.51655957464731"/>
    <x v="1"/>
  </r>
  <r>
    <x v="43"/>
    <x v="9"/>
    <x v="0"/>
    <x v="19"/>
    <n v="2.5256171733359212"/>
    <n v="20.857671721213446"/>
    <x v="1"/>
  </r>
  <r>
    <x v="44"/>
    <x v="9"/>
    <x v="0"/>
    <x v="19"/>
    <n v="1.7753636449964265"/>
    <n v="21.932050822198427"/>
    <x v="1"/>
  </r>
  <r>
    <x v="45"/>
    <x v="9"/>
    <x v="0"/>
    <x v="19"/>
    <n v="2.4300122762980099"/>
    <n v="22.982096360879101"/>
    <x v="1"/>
  </r>
  <r>
    <x v="46"/>
    <x v="9"/>
    <x v="0"/>
    <x v="19"/>
    <n v="3.1546739062206224"/>
    <n v="25.121920373280222"/>
    <x v="1"/>
  </r>
  <r>
    <x v="47"/>
    <x v="9"/>
    <x v="0"/>
    <x v="19"/>
    <n v="4.0626476305254293"/>
    <n v="27.689761813876373"/>
    <x v="1"/>
  </r>
  <r>
    <x v="48"/>
    <x v="9"/>
    <x v="0"/>
    <x v="19"/>
    <n v="4.8649304468057748"/>
    <n v="29.979734276759064"/>
    <x v="1"/>
  </r>
  <r>
    <x v="49"/>
    <x v="9"/>
    <x v="0"/>
    <x v="19"/>
    <n v="4.1980332347753775"/>
    <n v="32.790963020020918"/>
    <x v="1"/>
  </r>
  <r>
    <x v="50"/>
    <x v="9"/>
    <x v="0"/>
    <x v="19"/>
    <n v="3.7027060429330896"/>
    <n v="35.358177532161399"/>
    <x v="1"/>
  </r>
  <r>
    <x v="51"/>
    <x v="9"/>
    <x v="0"/>
    <x v="19"/>
    <n v="2.5741341586909945"/>
    <n v="35.770909903318554"/>
    <x v="1"/>
  </r>
  <r>
    <x v="52"/>
    <x v="9"/>
    <x v="0"/>
    <x v="19"/>
    <n v="1.6084807304852577"/>
    <n v="35.696606787883645"/>
    <x v="1"/>
  </r>
  <r>
    <x v="53"/>
    <x v="9"/>
    <x v="0"/>
    <x v="19"/>
    <n v="1.2963091348544555"/>
    <n v="34.720326235781656"/>
    <x v="1"/>
  </r>
  <r>
    <x v="54"/>
    <x v="9"/>
    <x v="0"/>
    <x v="19"/>
    <n v="2.3525435191574782"/>
    <n v="34.545451899078842"/>
    <x v="1"/>
  </r>
  <r>
    <x v="55"/>
    <x v="9"/>
    <x v="0"/>
    <x v="19"/>
    <n v="2.5770965084451052"/>
    <n v="34.59693123418802"/>
    <x v="1"/>
  </r>
  <r>
    <x v="56"/>
    <x v="9"/>
    <x v="0"/>
    <x v="19"/>
    <n v="1.9865873761495332"/>
    <n v="34.808154965341132"/>
    <x v="1"/>
  </r>
  <r>
    <x v="57"/>
    <x v="9"/>
    <x v="0"/>
    <x v="19"/>
    <n v="1.2961716591496344"/>
    <n v="33.674314348192752"/>
    <x v="1"/>
  </r>
  <r>
    <x v="0"/>
    <x v="9"/>
    <x v="6"/>
    <x v="22"/>
    <n v="15.531732132961494"/>
    <n v="89.726000654723578"/>
    <x v="1"/>
  </r>
  <r>
    <x v="1"/>
    <x v="9"/>
    <x v="6"/>
    <x v="22"/>
    <n v="14.165639166987308"/>
    <n v="96.50926229165951"/>
    <x v="1"/>
  </r>
  <r>
    <x v="2"/>
    <x v="9"/>
    <x v="6"/>
    <x v="22"/>
    <n v="16.277059568035604"/>
    <n v="104.50006737475159"/>
    <x v="1"/>
  </r>
  <r>
    <x v="3"/>
    <x v="9"/>
    <x v="6"/>
    <x v="22"/>
    <n v="10.326987972676513"/>
    <n v="106.40461526826894"/>
    <x v="1"/>
  </r>
  <r>
    <x v="4"/>
    <x v="9"/>
    <x v="6"/>
    <x v="22"/>
    <n v="5.5073845297008504"/>
    <n v="107.7116008574411"/>
    <x v="1"/>
  </r>
  <r>
    <x v="5"/>
    <x v="9"/>
    <x v="6"/>
    <x v="22"/>
    <n v="4.7138938622163078"/>
    <n v="109.07415930416641"/>
    <x v="1"/>
  </r>
  <r>
    <x v="6"/>
    <x v="9"/>
    <x v="6"/>
    <x v="22"/>
    <n v="5.0062871611239439"/>
    <n v="110.39418159986597"/>
    <x v="1"/>
  </r>
  <r>
    <x v="7"/>
    <x v="9"/>
    <x v="6"/>
    <x v="22"/>
    <n v="5.4495452125008272"/>
    <n v="111.84789223134096"/>
    <x v="1"/>
  </r>
  <r>
    <x v="8"/>
    <x v="9"/>
    <x v="6"/>
    <x v="22"/>
    <n v="5.1370015522830004"/>
    <n v="113.06711525047852"/>
    <x v="1"/>
  </r>
  <r>
    <x v="9"/>
    <x v="9"/>
    <x v="6"/>
    <x v="22"/>
    <n v="7.0938302905746191"/>
    <n v="114.49971129835471"/>
    <x v="1"/>
  </r>
  <r>
    <x v="10"/>
    <x v="9"/>
    <x v="6"/>
    <x v="22"/>
    <n v="14.668548777190081"/>
    <n v="118.01346691333428"/>
    <x v="1"/>
  </r>
  <r>
    <x v="11"/>
    <x v="9"/>
    <x v="6"/>
    <x v="22"/>
    <n v="19.604509033256452"/>
    <n v="123.482419259507"/>
    <x v="1"/>
  </r>
  <r>
    <x v="12"/>
    <x v="9"/>
    <x v="6"/>
    <x v="22"/>
    <n v="20.68111588701634"/>
    <n v="128.63180301356184"/>
    <x v="1"/>
  </r>
  <r>
    <x v="13"/>
    <x v="9"/>
    <x v="6"/>
    <x v="22"/>
    <n v="19.454647284688072"/>
    <n v="133.92081113126261"/>
    <x v="1"/>
  </r>
  <r>
    <x v="14"/>
    <x v="9"/>
    <x v="6"/>
    <x v="22"/>
    <n v="12.772068871507143"/>
    <n v="130.41582043473414"/>
    <x v="1"/>
  </r>
  <r>
    <x v="15"/>
    <x v="9"/>
    <x v="6"/>
    <x v="22"/>
    <n v="5.4851457154834072E-3"/>
    <n v="120.09431760777312"/>
    <x v="1"/>
  </r>
  <r>
    <x v="16"/>
    <x v="9"/>
    <x v="6"/>
    <x v="22"/>
    <n v="0.2715055345647413"/>
    <n v="114.85843861263702"/>
    <x v="1"/>
  </r>
  <r>
    <x v="17"/>
    <x v="9"/>
    <x v="6"/>
    <x v="22"/>
    <n v="0.38284391388419908"/>
    <n v="110.52738866430491"/>
    <x v="1"/>
  </r>
  <r>
    <x v="18"/>
    <x v="9"/>
    <x v="6"/>
    <x v="22"/>
    <n v="0.3772131025380841"/>
    <n v="105.89831460571905"/>
    <x v="1"/>
  </r>
  <r>
    <x v="19"/>
    <x v="9"/>
    <x v="6"/>
    <x v="22"/>
    <n v="0.3434490927487599"/>
    <n v="100.79221848596697"/>
    <x v="1"/>
  </r>
  <r>
    <x v="20"/>
    <x v="9"/>
    <x v="6"/>
    <x v="22"/>
    <n v="0.28750958486121808"/>
    <n v="95.9427265185452"/>
    <x v="1"/>
  </r>
  <r>
    <x v="21"/>
    <x v="9"/>
    <x v="6"/>
    <x v="22"/>
    <n v="0.30863130746438605"/>
    <n v="89.157527535434966"/>
    <x v="1"/>
  </r>
  <r>
    <x v="22"/>
    <x v="9"/>
    <x v="6"/>
    <x v="22"/>
    <n v="0.27144994209907519"/>
    <n v="74.760428700343965"/>
    <x v="1"/>
  </r>
  <r>
    <x v="23"/>
    <x v="9"/>
    <x v="6"/>
    <x v="22"/>
    <n v="0.30401470531416774"/>
    <n v="55.459934372401669"/>
    <x v="1"/>
  </r>
  <r>
    <x v="24"/>
    <x v="9"/>
    <x v="6"/>
    <x v="22"/>
    <n v="0.33117055634017595"/>
    <n v="35.109989041725491"/>
    <x v="1"/>
  </r>
  <r>
    <x v="25"/>
    <x v="9"/>
    <x v="6"/>
    <x v="22"/>
    <n v="0.26001737942717451"/>
    <n v="15.915359136464607"/>
    <x v="1"/>
  </r>
  <r>
    <x v="26"/>
    <x v="9"/>
    <x v="6"/>
    <x v="22"/>
    <n v="0.272982341971236"/>
    <n v="3.4162726069287017"/>
    <x v="1"/>
  </r>
  <r>
    <x v="27"/>
    <x v="9"/>
    <x v="6"/>
    <x v="22"/>
    <n v="0.4998924985621257"/>
    <n v="3.9106799597753437"/>
    <x v="1"/>
  </r>
  <r>
    <x v="28"/>
    <x v="9"/>
    <x v="6"/>
    <x v="22"/>
    <n v="0.75984706906092525"/>
    <n v="4.399021494271528"/>
    <x v="1"/>
  </r>
  <r>
    <x v="29"/>
    <x v="9"/>
    <x v="6"/>
    <x v="22"/>
    <n v="1.3162576354993289"/>
    <n v="5.3324352158866581"/>
    <x v="1"/>
  </r>
  <r>
    <x v="30"/>
    <x v="9"/>
    <x v="6"/>
    <x v="22"/>
    <n v="2.1452036235500156"/>
    <n v="7.1004257368985888"/>
    <x v="1"/>
  </r>
  <r>
    <x v="31"/>
    <x v="9"/>
    <x v="6"/>
    <x v="22"/>
    <n v="0.37575415682670021"/>
    <n v="7.13273080097653"/>
    <x v="1"/>
  </r>
  <r>
    <x v="32"/>
    <x v="9"/>
    <x v="6"/>
    <x v="22"/>
    <n v="0.27592739165992097"/>
    <n v="7.1211486077752317"/>
    <x v="1"/>
  </r>
  <r>
    <x v="33"/>
    <x v="9"/>
    <x v="6"/>
    <x v="22"/>
    <n v="0.36985345071817005"/>
    <n v="7.1823707510290156"/>
    <x v="1"/>
  </r>
  <r>
    <x v="34"/>
    <x v="9"/>
    <x v="6"/>
    <x v="22"/>
    <n v="0.31728239733631691"/>
    <n v="7.228203206266258"/>
    <x v="1"/>
  </r>
  <r>
    <x v="35"/>
    <x v="9"/>
    <x v="6"/>
    <x v="22"/>
    <n v="0.46096819427583141"/>
    <n v="7.3851566952279217"/>
    <x v="1"/>
  </r>
  <r>
    <x v="36"/>
    <x v="9"/>
    <x v="6"/>
    <x v="22"/>
    <n v="0.61934401782096604"/>
    <n v="7.6733301567087127"/>
    <x v="1"/>
  </r>
  <r>
    <x v="37"/>
    <x v="9"/>
    <x v="6"/>
    <x v="22"/>
    <n v="0.59464981268545847"/>
    <n v="8.0079625899669953"/>
    <x v="1"/>
  </r>
  <r>
    <x v="38"/>
    <x v="9"/>
    <x v="6"/>
    <x v="22"/>
    <n v="0.85282468875413109"/>
    <n v="8.5878049367498903"/>
    <x v="1"/>
  </r>
  <r>
    <x v="39"/>
    <x v="9"/>
    <x v="6"/>
    <x v="22"/>
    <n v="1.2145673686514595"/>
    <n v="9.3024798068392265"/>
    <x v="1"/>
  </r>
  <r>
    <x v="40"/>
    <x v="9"/>
    <x v="6"/>
    <x v="22"/>
    <n v="1.9627211081544937"/>
    <n v="10.505353845932795"/>
    <x v="1"/>
  </r>
  <r>
    <x v="41"/>
    <x v="9"/>
    <x v="6"/>
    <x v="22"/>
    <n v="3.6237712527779213"/>
    <n v="12.812867463211386"/>
    <x v="1"/>
  </r>
  <r>
    <x v="42"/>
    <x v="9"/>
    <x v="6"/>
    <x v="22"/>
    <n v="3.703362624338852"/>
    <n v="14.371026464000222"/>
    <x v="1"/>
  </r>
  <r>
    <x v="43"/>
    <x v="9"/>
    <x v="6"/>
    <x v="22"/>
    <n v="4.1000096117850422"/>
    <n v="18.095281918958563"/>
    <x v="1"/>
  </r>
  <r>
    <x v="44"/>
    <x v="9"/>
    <x v="6"/>
    <x v="22"/>
    <n v="4.2960010657049814"/>
    <n v="22.115355593003628"/>
    <x v="1"/>
  </r>
  <r>
    <x v="45"/>
    <x v="9"/>
    <x v="6"/>
    <x v="22"/>
    <n v="6.0005437663092938"/>
    <n v="27.746045908594748"/>
    <x v="1"/>
  </r>
  <r>
    <x v="46"/>
    <x v="9"/>
    <x v="6"/>
    <x v="22"/>
    <n v="8.5929910572439692"/>
    <n v="36.021754568502402"/>
    <x v="1"/>
  </r>
  <r>
    <x v="47"/>
    <x v="9"/>
    <x v="6"/>
    <x v="22"/>
    <n v="11.018417361508737"/>
    <n v="46.579203735735305"/>
    <x v="1"/>
  </r>
  <r>
    <x v="48"/>
    <x v="9"/>
    <x v="6"/>
    <x v="22"/>
    <n v="12.468644340600299"/>
    <n v="58.428504058514633"/>
    <x v="1"/>
  </r>
  <r>
    <x v="49"/>
    <x v="9"/>
    <x v="6"/>
    <x v="22"/>
    <n v="11.954736554723635"/>
    <n v="69.788590800552811"/>
    <x v="1"/>
  </r>
  <r>
    <x v="50"/>
    <x v="9"/>
    <x v="6"/>
    <x v="22"/>
    <n v="13.231133627140816"/>
    <n v="82.166899738939492"/>
    <x v="1"/>
  </r>
  <r>
    <x v="51"/>
    <x v="9"/>
    <x v="6"/>
    <x v="22"/>
    <n v="10.173690303491567"/>
    <n v="91.126022673779602"/>
    <x v="1"/>
  </r>
  <r>
    <x v="52"/>
    <x v="9"/>
    <x v="6"/>
    <x v="22"/>
    <n v="6.4870569825091025"/>
    <n v="95.650358548134221"/>
    <x v="1"/>
  </r>
  <r>
    <x v="53"/>
    <x v="9"/>
    <x v="6"/>
    <x v="22"/>
    <n v="7.3575601585721353"/>
    <n v="99.384147453928421"/>
    <x v="1"/>
  </r>
  <r>
    <x v="54"/>
    <x v="9"/>
    <x v="6"/>
    <x v="22"/>
    <n v="11.964122757318513"/>
    <n v="107.64490758690809"/>
    <x v="1"/>
  </r>
  <r>
    <x v="55"/>
    <x v="9"/>
    <x v="6"/>
    <x v="22"/>
    <n v="11.811955245001371"/>
    <n v="115.35685322012442"/>
    <x v="1"/>
  </r>
  <r>
    <x v="56"/>
    <x v="9"/>
    <x v="6"/>
    <x v="22"/>
    <n v="11.251319593368169"/>
    <n v="122.31217174778762"/>
    <x v="1"/>
  </r>
  <r>
    <x v="57"/>
    <x v="9"/>
    <x v="6"/>
    <x v="22"/>
    <n v="4.9949415644867692"/>
    <n v="121.30656954596509"/>
    <x v="1"/>
  </r>
  <r>
    <x v="0"/>
    <x v="9"/>
    <x v="2"/>
    <x v="19"/>
    <n v="2.5566382218699464"/>
    <n v="15.909967006338745"/>
    <x v="1"/>
  </r>
  <r>
    <x v="1"/>
    <x v="9"/>
    <x v="2"/>
    <x v="19"/>
    <n v="2.3174182824330196"/>
    <n v="16.816336247779876"/>
    <x v="1"/>
  </r>
  <r>
    <x v="2"/>
    <x v="9"/>
    <x v="2"/>
    <x v="19"/>
    <n v="1.9888335471700975"/>
    <n v="17.608068200413072"/>
    <x v="1"/>
  </r>
  <r>
    <x v="3"/>
    <x v="9"/>
    <x v="2"/>
    <x v="19"/>
    <n v="1.2594954030520189"/>
    <n v="17.509912678906293"/>
    <x v="1"/>
  </r>
  <r>
    <x v="4"/>
    <x v="9"/>
    <x v="2"/>
    <x v="19"/>
    <n v="0.73648451067644516"/>
    <n v="17.412791830209226"/>
    <x v="1"/>
  </r>
  <r>
    <x v="5"/>
    <x v="9"/>
    <x v="2"/>
    <x v="19"/>
    <n v="0.49807249288854366"/>
    <n v="17.256022653395064"/>
    <x v="1"/>
  </r>
  <r>
    <x v="6"/>
    <x v="9"/>
    <x v="2"/>
    <x v="19"/>
    <n v="1.075162577360828"/>
    <n v="17.374190954179927"/>
    <x v="1"/>
  </r>
  <r>
    <x v="7"/>
    <x v="9"/>
    <x v="2"/>
    <x v="19"/>
    <n v="1.4090781311969531"/>
    <n v="17.109782685360535"/>
    <x v="1"/>
  </r>
  <r>
    <x v="8"/>
    <x v="9"/>
    <x v="2"/>
    <x v="19"/>
    <n v="0.77329536542132871"/>
    <n v="17.003236557044758"/>
    <x v="1"/>
  </r>
  <r>
    <x v="9"/>
    <x v="9"/>
    <x v="2"/>
    <x v="19"/>
    <n v="0.86058073626222686"/>
    <n v="17.153793946535046"/>
    <x v="1"/>
  </r>
  <r>
    <x v="10"/>
    <x v="9"/>
    <x v="2"/>
    <x v="19"/>
    <n v="2.1717495137833369"/>
    <n v="17.689358917301455"/>
    <x v="1"/>
  </r>
  <r>
    <x v="11"/>
    <x v="9"/>
    <x v="2"/>
    <x v="19"/>
    <n v="2.3984062827515067"/>
    <n v="18.045215064866252"/>
    <x v="1"/>
  </r>
  <r>
    <x v="12"/>
    <x v="9"/>
    <x v="2"/>
    <x v="19"/>
    <n v="3.228667267643428"/>
    <n v="18.717244110639733"/>
    <x v="1"/>
  </r>
  <r>
    <x v="13"/>
    <x v="9"/>
    <x v="2"/>
    <x v="19"/>
    <n v="2.848350053239352"/>
    <n v="19.248175881446063"/>
    <x v="1"/>
  </r>
  <r>
    <x v="14"/>
    <x v="9"/>
    <x v="2"/>
    <x v="19"/>
    <n v="1.7806522381260419"/>
    <n v="19.039994572402012"/>
    <x v="1"/>
  </r>
  <r>
    <x v="15"/>
    <x v="9"/>
    <x v="2"/>
    <x v="19"/>
    <n v="7.3914042829651444E-2"/>
    <n v="17.854413212179644"/>
    <x v="1"/>
  </r>
  <r>
    <x v="16"/>
    <x v="9"/>
    <x v="2"/>
    <x v="19"/>
    <n v="0.29723912864607921"/>
    <n v="17.415167830149279"/>
    <x v="1"/>
  </r>
  <r>
    <x v="17"/>
    <x v="9"/>
    <x v="2"/>
    <x v="19"/>
    <n v="0.39333726847056594"/>
    <n v="17.310432605731297"/>
    <x v="1"/>
  </r>
  <r>
    <x v="18"/>
    <x v="9"/>
    <x v="2"/>
    <x v="19"/>
    <n v="0.50271155829397207"/>
    <n v="16.737981586664443"/>
    <x v="1"/>
  </r>
  <r>
    <x v="19"/>
    <x v="9"/>
    <x v="2"/>
    <x v="19"/>
    <n v="0.43097675831817056"/>
    <n v="15.759880213785662"/>
    <x v="1"/>
  </r>
  <r>
    <x v="20"/>
    <x v="9"/>
    <x v="2"/>
    <x v="19"/>
    <n v="0.31510739484583894"/>
    <n v="15.301692243210173"/>
    <x v="1"/>
  </r>
  <r>
    <x v="21"/>
    <x v="9"/>
    <x v="2"/>
    <x v="19"/>
    <n v="0.27124990206868999"/>
    <n v="14.712361409016633"/>
    <x v="1"/>
  </r>
  <r>
    <x v="22"/>
    <x v="9"/>
    <x v="2"/>
    <x v="19"/>
    <n v="0.26091097972824095"/>
    <n v="12.801522874961538"/>
    <x v="1"/>
  </r>
  <r>
    <x v="23"/>
    <x v="9"/>
    <x v="2"/>
    <x v="19"/>
    <n v="0.2478695345803639"/>
    <n v="10.650986126790396"/>
    <x v="1"/>
  </r>
  <r>
    <x v="24"/>
    <x v="9"/>
    <x v="2"/>
    <x v="19"/>
    <n v="0.45422933307554642"/>
    <n v="7.876548192222514"/>
    <x v="1"/>
  </r>
  <r>
    <x v="25"/>
    <x v="9"/>
    <x v="2"/>
    <x v="19"/>
    <n v="0.27509770725057903"/>
    <n v="5.3032958462337403"/>
    <x v="1"/>
  </r>
  <r>
    <x v="26"/>
    <x v="9"/>
    <x v="2"/>
    <x v="19"/>
    <n v="0.26392644552790151"/>
    <n v="3.7865700536356006"/>
    <x v="1"/>
  </r>
  <r>
    <x v="27"/>
    <x v="9"/>
    <x v="2"/>
    <x v="19"/>
    <n v="0.12914760847051987"/>
    <n v="3.8418036192764693"/>
    <x v="1"/>
  </r>
  <r>
    <x v="28"/>
    <x v="9"/>
    <x v="2"/>
    <x v="19"/>
    <n v="0.11809091131345043"/>
    <n v="3.6626554019438391"/>
    <x v="1"/>
  </r>
  <r>
    <x v="29"/>
    <x v="9"/>
    <x v="2"/>
    <x v="19"/>
    <n v="0.13468675074095718"/>
    <n v="3.4040048842142303"/>
    <x v="1"/>
  </r>
  <r>
    <x v="30"/>
    <x v="9"/>
    <x v="2"/>
    <x v="19"/>
    <n v="0.15407300834671114"/>
    <n v="3.0553663342669699"/>
    <x v="1"/>
  </r>
  <r>
    <x v="31"/>
    <x v="9"/>
    <x v="2"/>
    <x v="19"/>
    <n v="8.9733686446731895E-2"/>
    <n v="2.7141232623955314"/>
    <x v="1"/>
  </r>
  <r>
    <x v="32"/>
    <x v="9"/>
    <x v="2"/>
    <x v="19"/>
    <n v="0.11053629372932197"/>
    <n v="2.5095521612790144"/>
    <x v="1"/>
  </r>
  <r>
    <x v="33"/>
    <x v="9"/>
    <x v="2"/>
    <x v="19"/>
    <n v="0.17890939952036247"/>
    <n v="2.417211658730686"/>
    <x v="1"/>
  </r>
  <r>
    <x v="34"/>
    <x v="9"/>
    <x v="2"/>
    <x v="19"/>
    <n v="0.1417506216224971"/>
    <n v="2.2980513006249428"/>
    <x v="1"/>
  </r>
  <r>
    <x v="35"/>
    <x v="9"/>
    <x v="2"/>
    <x v="19"/>
    <n v="0.19590149473084639"/>
    <n v="2.2460832607754253"/>
    <x v="1"/>
  </r>
  <r>
    <x v="36"/>
    <x v="9"/>
    <x v="2"/>
    <x v="19"/>
    <n v="0.15814872151151116"/>
    <n v="1.9500026492113904"/>
    <x v="1"/>
  </r>
  <r>
    <x v="37"/>
    <x v="9"/>
    <x v="2"/>
    <x v="19"/>
    <n v="0.19020991201850643"/>
    <n v="1.8651148539793174"/>
    <x v="1"/>
  </r>
  <r>
    <x v="38"/>
    <x v="9"/>
    <x v="2"/>
    <x v="19"/>
    <n v="0.17377519702640581"/>
    <n v="1.7749636054778217"/>
    <x v="1"/>
  </r>
  <r>
    <x v="39"/>
    <x v="9"/>
    <x v="2"/>
    <x v="19"/>
    <n v="0.16135777408363769"/>
    <n v="1.8071737710909395"/>
    <x v="1"/>
  </r>
  <r>
    <x v="40"/>
    <x v="9"/>
    <x v="2"/>
    <x v="19"/>
    <n v="0.16807820376139751"/>
    <n v="1.8571610635388867"/>
    <x v="1"/>
  </r>
  <r>
    <x v="41"/>
    <x v="9"/>
    <x v="2"/>
    <x v="19"/>
    <n v="0.17304808457463269"/>
    <n v="1.8955223973725623"/>
    <x v="1"/>
  </r>
  <r>
    <x v="42"/>
    <x v="9"/>
    <x v="2"/>
    <x v="19"/>
    <n v="0.17443373723096228"/>
    <n v="1.9158831262568135"/>
    <x v="1"/>
  </r>
  <r>
    <x v="43"/>
    <x v="9"/>
    <x v="2"/>
    <x v="19"/>
    <n v="0.18231152433763578"/>
    <n v="2.0084609641477176"/>
    <x v="1"/>
  </r>
  <r>
    <x v="44"/>
    <x v="9"/>
    <x v="2"/>
    <x v="19"/>
    <n v="0.16249961744361469"/>
    <n v="2.06042428786201"/>
    <x v="1"/>
  </r>
  <r>
    <x v="45"/>
    <x v="9"/>
    <x v="2"/>
    <x v="19"/>
    <n v="0.30764553875275225"/>
    <n v="2.1891604270944001"/>
    <x v="1"/>
  </r>
  <r>
    <x v="46"/>
    <x v="9"/>
    <x v="2"/>
    <x v="19"/>
    <n v="0.45611655185156857"/>
    <n v="2.5035263573234716"/>
    <x v="1"/>
  </r>
  <r>
    <x v="47"/>
    <x v="9"/>
    <x v="2"/>
    <x v="19"/>
    <n v="0.62375393387296063"/>
    <n v="2.9313787964655855"/>
    <x v="1"/>
  </r>
  <r>
    <x v="48"/>
    <x v="9"/>
    <x v="2"/>
    <x v="19"/>
    <n v="0.77011806645623215"/>
    <n v="3.5433481414103065"/>
    <x v="1"/>
  </r>
  <r>
    <x v="49"/>
    <x v="9"/>
    <x v="2"/>
    <x v="19"/>
    <n v="0.84280650313181982"/>
    <n v="4.1959447325236203"/>
    <x v="1"/>
  </r>
  <r>
    <x v="50"/>
    <x v="9"/>
    <x v="2"/>
    <x v="19"/>
    <n v="0.92363665574692011"/>
    <n v="4.9458061912441345"/>
    <x v="1"/>
  </r>
  <r>
    <x v="51"/>
    <x v="9"/>
    <x v="2"/>
    <x v="19"/>
    <n v="0.80665265392925789"/>
    <n v="5.5911010710897546"/>
    <x v="1"/>
  </r>
  <r>
    <x v="52"/>
    <x v="9"/>
    <x v="2"/>
    <x v="19"/>
    <n v="0.57521091851902773"/>
    <n v="5.9982337858473844"/>
    <x v="1"/>
  </r>
  <r>
    <x v="53"/>
    <x v="9"/>
    <x v="2"/>
    <x v="19"/>
    <n v="0.46818287514575291"/>
    <n v="6.293368576418505"/>
    <x v="1"/>
  </r>
  <r>
    <x v="54"/>
    <x v="9"/>
    <x v="2"/>
    <x v="19"/>
    <n v="0.56760928611482686"/>
    <n v="6.6865441253023699"/>
    <x v="1"/>
  </r>
  <r>
    <x v="55"/>
    <x v="9"/>
    <x v="2"/>
    <x v="19"/>
    <n v="0.68805873030071973"/>
    <n v="7.1922913312654533"/>
    <x v="1"/>
  </r>
  <r>
    <x v="56"/>
    <x v="9"/>
    <x v="2"/>
    <x v="19"/>
    <n v="0.55583762531060366"/>
    <n v="7.5856293391324421"/>
    <x v="1"/>
  </r>
  <r>
    <x v="57"/>
    <x v="9"/>
    <x v="2"/>
    <x v="19"/>
    <n v="0.44529741212445195"/>
    <n v="7.7232812125041423"/>
    <x v="1"/>
  </r>
  <r>
    <x v="0"/>
    <x v="9"/>
    <x v="3"/>
    <x v="18"/>
    <n v="0.29258574787771197"/>
    <n v="2.4677313027110515"/>
    <x v="1"/>
  </r>
  <r>
    <x v="1"/>
    <x v="9"/>
    <x v="3"/>
    <x v="18"/>
    <n v="0.24432601586198105"/>
    <n v="2.516474104549776"/>
    <x v="1"/>
  </r>
  <r>
    <x v="2"/>
    <x v="9"/>
    <x v="3"/>
    <x v="18"/>
    <n v="0.2742842315529897"/>
    <n v="2.620036443678901"/>
    <x v="1"/>
  </r>
  <r>
    <x v="3"/>
    <x v="9"/>
    <x v="3"/>
    <x v="18"/>
    <n v="0.16774174318539717"/>
    <n v="2.6374515720214657"/>
    <x v="1"/>
  </r>
  <r>
    <x v="4"/>
    <x v="9"/>
    <x v="3"/>
    <x v="18"/>
    <n v="0.16422423565535041"/>
    <n v="2.6195659168807213"/>
    <x v="1"/>
  </r>
  <r>
    <x v="5"/>
    <x v="9"/>
    <x v="3"/>
    <x v="18"/>
    <n v="9.9114577243021251E-2"/>
    <n v="2.6463341470239587"/>
    <x v="1"/>
  </r>
  <r>
    <x v="6"/>
    <x v="9"/>
    <x v="3"/>
    <x v="18"/>
    <n v="0.13272063665539249"/>
    <n v="2.6523876450074035"/>
    <x v="1"/>
  </r>
  <r>
    <x v="7"/>
    <x v="9"/>
    <x v="3"/>
    <x v="18"/>
    <n v="0.2300025005504118"/>
    <n v="2.5852631224284215"/>
    <x v="1"/>
  </r>
  <r>
    <x v="8"/>
    <x v="9"/>
    <x v="3"/>
    <x v="18"/>
    <n v="0.14022346939002739"/>
    <n v="2.5224404139759748"/>
    <x v="1"/>
  </r>
  <r>
    <x v="9"/>
    <x v="9"/>
    <x v="3"/>
    <x v="18"/>
    <n v="0.13146583971694692"/>
    <n v="2.4983913381298022"/>
    <x v="1"/>
  </r>
  <r>
    <x v="10"/>
    <x v="9"/>
    <x v="3"/>
    <x v="18"/>
    <n v="0.27371269000437226"/>
    <n v="2.4947419150011205"/>
    <x v="1"/>
  </r>
  <r>
    <x v="11"/>
    <x v="9"/>
    <x v="3"/>
    <x v="18"/>
    <n v="0.3407573214721733"/>
    <n v="2.4911590091657758"/>
    <x v="1"/>
  </r>
  <r>
    <x v="12"/>
    <x v="9"/>
    <x v="3"/>
    <x v="18"/>
    <n v="0.26480086483170923"/>
    <n v="2.4633741261197732"/>
    <x v="1"/>
  </r>
  <r>
    <x v="13"/>
    <x v="9"/>
    <x v="3"/>
    <x v="18"/>
    <n v="0.31481584039364074"/>
    <n v="2.5338639506514324"/>
    <x v="1"/>
  </r>
  <r>
    <x v="14"/>
    <x v="9"/>
    <x v="3"/>
    <x v="18"/>
    <n v="0.14190323330392854"/>
    <n v="2.4014829524023718"/>
    <x v="1"/>
  </r>
  <r>
    <x v="15"/>
    <x v="9"/>
    <x v="3"/>
    <x v="18"/>
    <n v="1.3061171256407574E-2"/>
    <n v="2.2468023804733823"/>
    <x v="1"/>
  </r>
  <r>
    <x v="16"/>
    <x v="9"/>
    <x v="3"/>
    <x v="18"/>
    <n v="2.4663685709643807E-2"/>
    <n v="2.1072418305276752"/>
    <x v="1"/>
  </r>
  <r>
    <x v="17"/>
    <x v="9"/>
    <x v="3"/>
    <x v="18"/>
    <n v="2.0333912843820412E-2"/>
    <n v="2.0284611661284746"/>
    <x v="1"/>
  </r>
  <r>
    <x v="18"/>
    <x v="9"/>
    <x v="3"/>
    <x v="18"/>
    <n v="1.1287812201178636E-2"/>
    <n v="1.9070283416742608"/>
    <x v="1"/>
  </r>
  <r>
    <x v="19"/>
    <x v="9"/>
    <x v="3"/>
    <x v="18"/>
    <n v="1.5852697150489429E-2"/>
    <n v="1.6928785382743383"/>
    <x v="1"/>
  </r>
  <r>
    <x v="20"/>
    <x v="9"/>
    <x v="3"/>
    <x v="18"/>
    <n v="1.1138967337255881E-2"/>
    <n v="1.5637940362215668"/>
    <x v="1"/>
  </r>
  <r>
    <x v="21"/>
    <x v="9"/>
    <x v="3"/>
    <x v="18"/>
    <n v="7.92542251881438E-3"/>
    <n v="1.4402536190234343"/>
    <x v="1"/>
  </r>
  <r>
    <x v="22"/>
    <x v="9"/>
    <x v="3"/>
    <x v="18"/>
    <n v="7.4821623897741666E-3"/>
    <n v="1.1740230914088361"/>
    <x v="1"/>
  </r>
  <r>
    <x v="23"/>
    <x v="9"/>
    <x v="3"/>
    <x v="18"/>
    <n v="5.9801797498269796E-3"/>
    <n v="0.83924594968648969"/>
    <x v="1"/>
  </r>
  <r>
    <x v="24"/>
    <x v="9"/>
    <x v="3"/>
    <x v="18"/>
    <n v="4.8534225644459904E-3"/>
    <n v="0.57929850741922662"/>
    <x v="1"/>
  </r>
  <r>
    <x v="25"/>
    <x v="9"/>
    <x v="3"/>
    <x v="18"/>
    <n v="3.4506939708001763E-3"/>
    <n v="0.26793336099638604"/>
    <x v="1"/>
  </r>
  <r>
    <x v="26"/>
    <x v="9"/>
    <x v="3"/>
    <x v="18"/>
    <n v="4.1076937362551254E-3"/>
    <n v="0.13013782142871255"/>
    <x v="1"/>
  </r>
  <r>
    <x v="27"/>
    <x v="9"/>
    <x v="3"/>
    <x v="18"/>
    <n v="1.5271503577077702E-3"/>
    <n v="0.11860380053001274"/>
    <x v="1"/>
  </r>
  <r>
    <x v="28"/>
    <x v="9"/>
    <x v="3"/>
    <x v="18"/>
    <n v="3.1829056373316924E-3"/>
    <n v="9.7123020457700618E-2"/>
    <x v="1"/>
  </r>
  <r>
    <x v="29"/>
    <x v="9"/>
    <x v="3"/>
    <x v="18"/>
    <n v="5.4974064968395277E-3"/>
    <n v="8.2286514110719744E-2"/>
    <x v="1"/>
  </r>
  <r>
    <x v="30"/>
    <x v="9"/>
    <x v="3"/>
    <x v="18"/>
    <n v="8.7788756675516288E-3"/>
    <n v="7.9777577577092737E-2"/>
    <x v="1"/>
  </r>
  <r>
    <x v="31"/>
    <x v="9"/>
    <x v="3"/>
    <x v="18"/>
    <n v="5.4487697625297381E-3"/>
    <n v="6.9373650189133051E-2"/>
    <x v="1"/>
  </r>
  <r>
    <x v="32"/>
    <x v="9"/>
    <x v="3"/>
    <x v="18"/>
    <n v="8.913018689925372E-3"/>
    <n v="6.7147701541802537E-2"/>
    <x v="1"/>
  </r>
  <r>
    <x v="33"/>
    <x v="9"/>
    <x v="3"/>
    <x v="18"/>
    <n v="1.1884617402859189E-2"/>
    <n v="7.110689642584736E-2"/>
    <x v="1"/>
  </r>
  <r>
    <x v="34"/>
    <x v="9"/>
    <x v="3"/>
    <x v="18"/>
    <n v="9.5718289391918294E-3"/>
    <n v="7.3196562975265028E-2"/>
    <x v="1"/>
  </r>
  <r>
    <x v="35"/>
    <x v="9"/>
    <x v="3"/>
    <x v="18"/>
    <n v="1.280708101530529E-2"/>
    <n v="8.0023464240743331E-2"/>
    <x v="1"/>
  </r>
  <r>
    <x v="36"/>
    <x v="9"/>
    <x v="3"/>
    <x v="18"/>
    <n v="1.4779665320432527E-2"/>
    <n v="8.994970699672987E-2"/>
    <x v="1"/>
  </r>
  <r>
    <x v="37"/>
    <x v="9"/>
    <x v="3"/>
    <x v="18"/>
    <n v="1.3949458226975955E-2"/>
    <n v="0.10044847125290565"/>
    <x v="1"/>
  </r>
  <r>
    <x v="38"/>
    <x v="9"/>
    <x v="3"/>
    <x v="18"/>
    <n v="1.8041754699273473E-2"/>
    <n v="0.114382532215924"/>
    <x v="1"/>
  </r>
  <r>
    <x v="39"/>
    <x v="9"/>
    <x v="3"/>
    <x v="18"/>
    <n v="1.9760669732947808E-2"/>
    <n v="0.13261605159116402"/>
    <x v="1"/>
  </r>
  <r>
    <x v="40"/>
    <x v="9"/>
    <x v="3"/>
    <x v="18"/>
    <n v="1.6409079541467125E-2"/>
    <n v="0.14584222549529946"/>
    <x v="1"/>
  </r>
  <r>
    <x v="41"/>
    <x v="9"/>
    <x v="3"/>
    <x v="18"/>
    <n v="2.1759516818777837E-2"/>
    <n v="0.16210433581723777"/>
    <x v="1"/>
  </r>
  <r>
    <x v="42"/>
    <x v="9"/>
    <x v="3"/>
    <x v="18"/>
    <n v="1.8060272169061795E-2"/>
    <n v="0.17138573231874793"/>
    <x v="1"/>
  </r>
  <r>
    <x v="43"/>
    <x v="9"/>
    <x v="3"/>
    <x v="18"/>
    <n v="2.6869295460421473E-2"/>
    <n v="0.19280625801663964"/>
    <x v="1"/>
  </r>
  <r>
    <x v="44"/>
    <x v="9"/>
    <x v="3"/>
    <x v="18"/>
    <n v="2.8729911435730632E-2"/>
    <n v="0.21262315076244495"/>
    <x v="1"/>
  </r>
  <r>
    <x v="45"/>
    <x v="9"/>
    <x v="3"/>
    <x v="18"/>
    <n v="2.9816906711616898E-2"/>
    <n v="0.23055544007120263"/>
    <x v="1"/>
  </r>
  <r>
    <x v="46"/>
    <x v="9"/>
    <x v="3"/>
    <x v="18"/>
    <n v="3.2893552704282902E-2"/>
    <n v="0.25387716383629372"/>
    <x v="1"/>
  </r>
  <r>
    <x v="47"/>
    <x v="9"/>
    <x v="3"/>
    <x v="18"/>
    <n v="4.4680474842259982E-2"/>
    <n v="0.28575055766324836"/>
    <x v="1"/>
  </r>
  <r>
    <x v="48"/>
    <x v="9"/>
    <x v="3"/>
    <x v="18"/>
    <n v="4.0396414069743106E-2"/>
    <n v="0.311367306412559"/>
    <x v="1"/>
  </r>
  <r>
    <x v="49"/>
    <x v="9"/>
    <x v="3"/>
    <x v="18"/>
    <n v="4.3652382589910201E-2"/>
    <n v="0.3410702307754932"/>
    <x v="1"/>
  </r>
  <r>
    <x v="50"/>
    <x v="9"/>
    <x v="3"/>
    <x v="18"/>
    <n v="4.8569936733992833E-2"/>
    <n v="0.37159841281021261"/>
    <x v="1"/>
  </r>
  <r>
    <x v="51"/>
    <x v="9"/>
    <x v="3"/>
    <x v="18"/>
    <n v="4.8837458436701855E-2"/>
    <n v="0.40067520151396663"/>
    <x v="1"/>
  </r>
  <r>
    <x v="52"/>
    <x v="9"/>
    <x v="3"/>
    <x v="18"/>
    <n v="4.6480969648317327E-2"/>
    <n v="0.43074709162081681"/>
    <x v="1"/>
  </r>
  <r>
    <x v="53"/>
    <x v="9"/>
    <x v="3"/>
    <x v="18"/>
    <n v="3.582805490207757E-2"/>
    <n v="0.44481562970411653"/>
    <x v="1"/>
  </r>
  <r>
    <x v="54"/>
    <x v="9"/>
    <x v="3"/>
    <x v="18"/>
    <n v="5.7126445516008387E-2"/>
    <n v="0.48388180305106321"/>
    <x v="1"/>
  </r>
  <r>
    <x v="55"/>
    <x v="9"/>
    <x v="3"/>
    <x v="18"/>
    <n v="8.1250446235896071E-2"/>
    <n v="0.53826295382653777"/>
    <x v="1"/>
  </r>
  <r>
    <x v="56"/>
    <x v="9"/>
    <x v="3"/>
    <x v="18"/>
    <n v="6.4467336091162078E-2"/>
    <n v="0.57400037848196928"/>
    <x v="1"/>
  </r>
  <r>
    <x v="57"/>
    <x v="9"/>
    <x v="3"/>
    <x v="18"/>
    <n v="2.8225012884400724E-2"/>
    <n v="0.57240848465475302"/>
    <x v="1"/>
  </r>
  <r>
    <x v="0"/>
    <x v="9"/>
    <x v="4"/>
    <x v="19"/>
    <n v="1.5541713988140318"/>
    <n v="8.2770586562649182"/>
    <x v="1"/>
  </r>
  <r>
    <x v="1"/>
    <x v="9"/>
    <x v="4"/>
    <x v="19"/>
    <n v="1.5148593959019017"/>
    <n v="8.9595234901724083"/>
    <x v="1"/>
  </r>
  <r>
    <x v="2"/>
    <x v="9"/>
    <x v="4"/>
    <x v="19"/>
    <n v="1.2693325829519742"/>
    <n v="9.5453391345234593"/>
    <x v="1"/>
  </r>
  <r>
    <x v="3"/>
    <x v="9"/>
    <x v="4"/>
    <x v="19"/>
    <n v="0.7542329365731929"/>
    <n v="9.6801697752141536"/>
    <x v="1"/>
  </r>
  <r>
    <x v="4"/>
    <x v="9"/>
    <x v="4"/>
    <x v="19"/>
    <n v="0.31338576325520545"/>
    <n v="9.6520627502818606"/>
    <x v="1"/>
  </r>
  <r>
    <x v="5"/>
    <x v="9"/>
    <x v="4"/>
    <x v="19"/>
    <n v="0.21092121126973465"/>
    <n v="9.6803594367405896"/>
    <x v="1"/>
  </r>
  <r>
    <x v="6"/>
    <x v="9"/>
    <x v="4"/>
    <x v="19"/>
    <n v="0.2830601602265681"/>
    <n v="9.7347517691914351"/>
    <x v="1"/>
  </r>
  <r>
    <x v="7"/>
    <x v="9"/>
    <x v="4"/>
    <x v="19"/>
    <n v="0.41325298806571942"/>
    <n v="9.7357515047310379"/>
    <x v="1"/>
  </r>
  <r>
    <x v="8"/>
    <x v="9"/>
    <x v="4"/>
    <x v="19"/>
    <n v="0.32409832120767912"/>
    <n v="9.6957709876665881"/>
    <x v="1"/>
  </r>
  <r>
    <x v="9"/>
    <x v="9"/>
    <x v="4"/>
    <x v="19"/>
    <n v="0.60457359011724787"/>
    <n v="9.7140696401831104"/>
    <x v="1"/>
  </r>
  <r>
    <x v="10"/>
    <x v="9"/>
    <x v="4"/>
    <x v="19"/>
    <n v="1.336550007858373"/>
    <n v="9.8559817332282282"/>
    <x v="1"/>
  </r>
  <r>
    <x v="11"/>
    <x v="9"/>
    <x v="4"/>
    <x v="19"/>
    <n v="1.5697133908687633"/>
    <n v="10.14815174711039"/>
    <x v="1"/>
  </r>
  <r>
    <x v="12"/>
    <x v="9"/>
    <x v="4"/>
    <x v="19"/>
    <n v="1.9197529605164445"/>
    <n v="10.513733308812805"/>
    <x v="1"/>
  </r>
  <r>
    <x v="13"/>
    <x v="9"/>
    <x v="4"/>
    <x v="19"/>
    <n v="1.7355940819588136"/>
    <n v="10.734467994869716"/>
    <x v="1"/>
  </r>
  <r>
    <x v="14"/>
    <x v="9"/>
    <x v="4"/>
    <x v="19"/>
    <n v="1.1089655671622476"/>
    <n v="10.57410097907999"/>
    <x v="1"/>
  </r>
  <r>
    <x v="15"/>
    <x v="9"/>
    <x v="4"/>
    <x v="19"/>
    <n v="1.6413489465214044E-2"/>
    <n v="9.8362815319720109"/>
    <x v="1"/>
  </r>
  <r>
    <x v="16"/>
    <x v="9"/>
    <x v="4"/>
    <x v="19"/>
    <n v="5.7514071018348489E-2"/>
    <n v="9.5804098397351556"/>
    <x v="1"/>
  </r>
  <r>
    <x v="17"/>
    <x v="9"/>
    <x v="4"/>
    <x v="19"/>
    <n v="5.8304829523854414E-2"/>
    <n v="9.4277934579892744"/>
    <x v="1"/>
  </r>
  <r>
    <x v="18"/>
    <x v="9"/>
    <x v="4"/>
    <x v="19"/>
    <n v="5.4909598931973599E-2"/>
    <n v="9.1996428966946802"/>
    <x v="1"/>
  </r>
  <r>
    <x v="19"/>
    <x v="9"/>
    <x v="4"/>
    <x v="19"/>
    <n v="3.6804600437346208E-2"/>
    <n v="8.8231945090663082"/>
    <x v="1"/>
  </r>
  <r>
    <x v="20"/>
    <x v="9"/>
    <x v="4"/>
    <x v="19"/>
    <n v="2.7689332433607095E-2"/>
    <n v="8.5267855202922362"/>
    <x v="1"/>
  </r>
  <r>
    <x v="21"/>
    <x v="9"/>
    <x v="4"/>
    <x v="19"/>
    <n v="3.0844033110207815E-2"/>
    <n v="7.9530559632851938"/>
    <x v="1"/>
  </r>
  <r>
    <x v="22"/>
    <x v="9"/>
    <x v="4"/>
    <x v="19"/>
    <n v="3.4676026734432479E-2"/>
    <n v="6.651181982161253"/>
    <x v="1"/>
  </r>
  <r>
    <x v="23"/>
    <x v="9"/>
    <x v="4"/>
    <x v="19"/>
    <n v="3.8468789475269119E-2"/>
    <n v="5.119937380767758"/>
    <x v="1"/>
  </r>
  <r>
    <x v="24"/>
    <x v="9"/>
    <x v="4"/>
    <x v="19"/>
    <n v="4.3283513171303252E-2"/>
    <n v="3.2434679334226177"/>
    <x v="1"/>
  </r>
  <r>
    <x v="25"/>
    <x v="9"/>
    <x v="4"/>
    <x v="19"/>
    <n v="4.0207681681121432E-2"/>
    <n v="1.5480815331449258"/>
    <x v="1"/>
  </r>
  <r>
    <x v="26"/>
    <x v="9"/>
    <x v="4"/>
    <x v="19"/>
    <n v="4.1994552337058275E-2"/>
    <n v="0.48111051831973628"/>
    <x v="1"/>
  </r>
  <r>
    <x v="27"/>
    <x v="9"/>
    <x v="4"/>
    <x v="19"/>
    <n v="2.5988611262759136E-2"/>
    <n v="0.49068564011728133"/>
    <x v="1"/>
  </r>
  <r>
    <x v="28"/>
    <x v="9"/>
    <x v="4"/>
    <x v="19"/>
    <n v="2.643956352987013E-2"/>
    <n v="0.45961113262880304"/>
    <x v="1"/>
  </r>
  <r>
    <x v="29"/>
    <x v="9"/>
    <x v="4"/>
    <x v="19"/>
    <n v="3.2816994968644604E-2"/>
    <n v="0.43412329807359307"/>
    <x v="1"/>
  </r>
  <r>
    <x v="30"/>
    <x v="9"/>
    <x v="4"/>
    <x v="19"/>
    <n v="3.5017112833200859E-2"/>
    <n v="0.41423081197482042"/>
    <x v="1"/>
  </r>
  <r>
    <x v="31"/>
    <x v="9"/>
    <x v="4"/>
    <x v="19"/>
    <n v="1.7284516319019359E-2"/>
    <n v="0.39471072785649358"/>
    <x v="1"/>
  </r>
  <r>
    <x v="32"/>
    <x v="9"/>
    <x v="4"/>
    <x v="19"/>
    <n v="2.343422337750584E-2"/>
    <n v="0.39045561880039231"/>
    <x v="1"/>
  </r>
  <r>
    <x v="33"/>
    <x v="9"/>
    <x v="4"/>
    <x v="19"/>
    <n v="3.0449985011125676E-2"/>
    <n v="0.39006157070131015"/>
    <x v="1"/>
  </r>
  <r>
    <x v="34"/>
    <x v="9"/>
    <x v="4"/>
    <x v="19"/>
    <n v="3.7403527398347146E-2"/>
    <n v="0.39278907136522484"/>
    <x v="1"/>
  </r>
  <r>
    <x v="35"/>
    <x v="9"/>
    <x v="4"/>
    <x v="19"/>
    <n v="5.0225960201395067E-2"/>
    <n v="0.40454624209135082"/>
    <x v="1"/>
  </r>
  <r>
    <x v="36"/>
    <x v="9"/>
    <x v="4"/>
    <x v="19"/>
    <n v="7.3674363939895876E-2"/>
    <n v="0.43493709285994342"/>
    <x v="1"/>
  </r>
  <r>
    <x v="37"/>
    <x v="9"/>
    <x v="4"/>
    <x v="19"/>
    <n v="4.9760075515396442E-2"/>
    <n v="0.44448948669421834"/>
    <x v="1"/>
  </r>
  <r>
    <x v="38"/>
    <x v="9"/>
    <x v="4"/>
    <x v="19"/>
    <n v="4.2372128183464156E-2"/>
    <n v="0.4448670625406243"/>
    <x v="1"/>
  </r>
  <r>
    <x v="39"/>
    <x v="9"/>
    <x v="4"/>
    <x v="19"/>
    <n v="4.5032900554304561E-2"/>
    <n v="0.4639113518321698"/>
    <x v="1"/>
  </r>
  <r>
    <x v="40"/>
    <x v="9"/>
    <x v="4"/>
    <x v="19"/>
    <n v="4.9123290475721032E-2"/>
    <n v="0.48659507877802055"/>
    <x v="1"/>
  </r>
  <r>
    <x v="41"/>
    <x v="9"/>
    <x v="4"/>
    <x v="19"/>
    <n v="5.2782556081182222E-2"/>
    <n v="0.50656063989055822"/>
    <x v="1"/>
  </r>
  <r>
    <x v="42"/>
    <x v="9"/>
    <x v="4"/>
    <x v="19"/>
    <n v="4.4095462142054766E-2"/>
    <n v="0.51563898919941209"/>
    <x v="1"/>
  </r>
  <r>
    <x v="43"/>
    <x v="9"/>
    <x v="4"/>
    <x v="19"/>
    <n v="4.8935311212945851E-2"/>
    <n v="0.54728978409333862"/>
    <x v="1"/>
  </r>
  <r>
    <x v="44"/>
    <x v="9"/>
    <x v="4"/>
    <x v="19"/>
    <n v="5.3670236245224018E-2"/>
    <n v="0.57752579696105677"/>
    <x v="1"/>
  </r>
  <r>
    <x v="45"/>
    <x v="9"/>
    <x v="4"/>
    <x v="19"/>
    <n v="0.14158088139228361"/>
    <n v="0.68865669334221469"/>
    <x v="1"/>
  </r>
  <r>
    <x v="46"/>
    <x v="9"/>
    <x v="4"/>
    <x v="19"/>
    <n v="0.31149021537627086"/>
    <n v="0.96274338132013848"/>
    <x v="1"/>
  </r>
  <r>
    <x v="47"/>
    <x v="9"/>
    <x v="4"/>
    <x v="19"/>
    <n v="0.32764951945492465"/>
    <n v="1.2401669405736682"/>
    <x v="1"/>
  </r>
  <r>
    <x v="48"/>
    <x v="9"/>
    <x v="4"/>
    <x v="19"/>
    <n v="0.44464617752539848"/>
    <n v="1.6111387541591706"/>
    <x v="1"/>
  </r>
  <r>
    <x v="49"/>
    <x v="9"/>
    <x v="4"/>
    <x v="19"/>
    <n v="0.47526473238547556"/>
    <n v="2.03664341102925"/>
    <x v="1"/>
  </r>
  <r>
    <x v="50"/>
    <x v="9"/>
    <x v="4"/>
    <x v="19"/>
    <n v="0.44004862297208475"/>
    <n v="2.4343199058178704"/>
    <x v="1"/>
  </r>
  <r>
    <x v="51"/>
    <x v="9"/>
    <x v="4"/>
    <x v="19"/>
    <n v="0.29913329852296655"/>
    <n v="2.6884203037865322"/>
    <x v="1"/>
  </r>
  <r>
    <x v="52"/>
    <x v="9"/>
    <x v="4"/>
    <x v="19"/>
    <n v="0.16187187885329438"/>
    <n v="2.8011688921641054"/>
    <x v="1"/>
  </r>
  <r>
    <x v="53"/>
    <x v="9"/>
    <x v="4"/>
    <x v="19"/>
    <n v="0.12381067641713223"/>
    <n v="2.872197012500056"/>
    <x v="1"/>
  </r>
  <r>
    <x v="54"/>
    <x v="9"/>
    <x v="4"/>
    <x v="19"/>
    <n v="0.1635903783681058"/>
    <n v="2.991691928726107"/>
    <x v="1"/>
  </r>
  <r>
    <x v="55"/>
    <x v="9"/>
    <x v="4"/>
    <x v="19"/>
    <n v="0.23173307628168979"/>
    <n v="3.1744896937948512"/>
    <x v="1"/>
  </r>
  <r>
    <x v="56"/>
    <x v="9"/>
    <x v="4"/>
    <x v="19"/>
    <n v="0.21933946981797078"/>
    <n v="3.340158927367598"/>
    <x v="1"/>
  </r>
  <r>
    <x v="57"/>
    <x v="9"/>
    <x v="4"/>
    <x v="19"/>
    <n v="0.16930418725136359"/>
    <n v="3.3678822332266778"/>
    <x v="1"/>
  </r>
  <r>
    <x v="0"/>
    <x v="9"/>
    <x v="5"/>
    <x v="21"/>
    <n v="4.9785284750908696"/>
    <n v="66.637324263314426"/>
    <x v="1"/>
  </r>
  <r>
    <x v="1"/>
    <x v="9"/>
    <x v="5"/>
    <x v="21"/>
    <n v="5.9763091504005361"/>
    <n v="68.848372334483955"/>
    <x v="1"/>
  </r>
  <r>
    <x v="2"/>
    <x v="9"/>
    <x v="5"/>
    <x v="21"/>
    <n v="5.7208793302921759"/>
    <n v="70.305739278582863"/>
    <x v="1"/>
  </r>
  <r>
    <x v="3"/>
    <x v="9"/>
    <x v="5"/>
    <x v="21"/>
    <n v="7.5580761346529979"/>
    <n v="71.692200564080025"/>
    <x v="1"/>
  </r>
  <r>
    <x v="4"/>
    <x v="9"/>
    <x v="5"/>
    <x v="21"/>
    <n v="5.3812461482703444"/>
    <n v="72.728093432705776"/>
    <x v="1"/>
  </r>
  <r>
    <x v="5"/>
    <x v="9"/>
    <x v="5"/>
    <x v="21"/>
    <n v="5.6501330590464258"/>
    <n v="73.644922294090236"/>
    <x v="1"/>
  </r>
  <r>
    <x v="6"/>
    <x v="9"/>
    <x v="5"/>
    <x v="21"/>
    <n v="5.9074858094805629"/>
    <n v="74.295404855699147"/>
    <x v="1"/>
  </r>
  <r>
    <x v="7"/>
    <x v="9"/>
    <x v="5"/>
    <x v="21"/>
    <n v="6.8501852146032407"/>
    <n v="75.076894423131762"/>
    <x v="1"/>
  </r>
  <r>
    <x v="8"/>
    <x v="9"/>
    <x v="5"/>
    <x v="21"/>
    <n v="4.4996438924028661"/>
    <n v="75.546859076762019"/>
    <x v="1"/>
  </r>
  <r>
    <x v="9"/>
    <x v="9"/>
    <x v="5"/>
    <x v="21"/>
    <n v="5.9305943219052439"/>
    <n v="76.030922484990867"/>
    <x v="1"/>
  </r>
  <r>
    <x v="10"/>
    <x v="9"/>
    <x v="5"/>
    <x v="21"/>
    <n v="6.0818639868579982"/>
    <n v="76.369833662503041"/>
    <x v="1"/>
  </r>
  <r>
    <x v="11"/>
    <x v="9"/>
    <x v="5"/>
    <x v="21"/>
    <n v="12.109227814120743"/>
    <n v="76.644173337123988"/>
    <x v="1"/>
  </r>
  <r>
    <x v="12"/>
    <x v="9"/>
    <x v="5"/>
    <x v="21"/>
    <n v="5.925189104327111"/>
    <n v="77.590833966360236"/>
    <x v="1"/>
  </r>
  <r>
    <x v="13"/>
    <x v="9"/>
    <x v="5"/>
    <x v="21"/>
    <n v="4.5795507910287547"/>
    <n v="76.194075606988463"/>
    <x v="1"/>
  </r>
  <r>
    <x v="14"/>
    <x v="9"/>
    <x v="5"/>
    <x v="21"/>
    <n v="2.6914620763966477"/>
    <n v="73.164658353092918"/>
    <x v="1"/>
  </r>
  <r>
    <x v="15"/>
    <x v="9"/>
    <x v="5"/>
    <x v="21"/>
    <n v="3.6512420831130696E-2"/>
    <n v="65.643094639271069"/>
    <x v="1"/>
  </r>
  <r>
    <x v="16"/>
    <x v="9"/>
    <x v="5"/>
    <x v="21"/>
    <n v="0.14554373076009205"/>
    <n v="60.407392221760801"/>
    <x v="1"/>
  </r>
  <r>
    <x v="17"/>
    <x v="9"/>
    <x v="5"/>
    <x v="21"/>
    <n v="0.17771663602957016"/>
    <n v="54.934975798743956"/>
    <x v="1"/>
  </r>
  <r>
    <x v="18"/>
    <x v="9"/>
    <x v="5"/>
    <x v="21"/>
    <n v="0.15711822671008846"/>
    <n v="49.184608215973483"/>
    <x v="1"/>
  </r>
  <r>
    <x v="19"/>
    <x v="9"/>
    <x v="5"/>
    <x v="21"/>
    <n v="0.10058441288206192"/>
    <n v="42.435007414252297"/>
    <x v="1"/>
  </r>
  <r>
    <x v="20"/>
    <x v="9"/>
    <x v="5"/>
    <x v="21"/>
    <n v="9.2102998200042849E-2"/>
    <n v="38.027466520049479"/>
    <x v="1"/>
  </r>
  <r>
    <x v="21"/>
    <x v="9"/>
    <x v="5"/>
    <x v="21"/>
    <n v="0.10022567630416791"/>
    <n v="32.197097874448417"/>
    <x v="1"/>
  </r>
  <r>
    <x v="22"/>
    <x v="9"/>
    <x v="5"/>
    <x v="21"/>
    <n v="8.838979662699871E-2"/>
    <n v="26.203623684217412"/>
    <x v="1"/>
  </r>
  <r>
    <x v="23"/>
    <x v="9"/>
    <x v="5"/>
    <x v="21"/>
    <n v="0.10998452924686192"/>
    <n v="14.204380399343524"/>
    <x v="1"/>
  </r>
  <r>
    <x v="24"/>
    <x v="9"/>
    <x v="5"/>
    <x v="21"/>
    <n v="0.13498645616223889"/>
    <n v="8.4141777511786575"/>
    <x v="1"/>
  </r>
  <r>
    <x v="25"/>
    <x v="9"/>
    <x v="5"/>
    <x v="21"/>
    <n v="5.6448520830430324E-2"/>
    <n v="3.8910754809803318"/>
    <x v="1"/>
  </r>
  <r>
    <x v="26"/>
    <x v="9"/>
    <x v="5"/>
    <x v="21"/>
    <n v="0.13240512201492136"/>
    <n v="1.3320185265986053"/>
    <x v="1"/>
  </r>
  <r>
    <x v="27"/>
    <x v="9"/>
    <x v="5"/>
    <x v="21"/>
    <n v="5.9342365136612063E-2"/>
    <n v="1.3548484709040867"/>
    <x v="1"/>
  </r>
  <r>
    <x v="28"/>
    <x v="9"/>
    <x v="5"/>
    <x v="21"/>
    <n v="4.167375307351967E-2"/>
    <n v="1.2509784932175141"/>
    <x v="1"/>
  </r>
  <r>
    <x v="29"/>
    <x v="9"/>
    <x v="5"/>
    <x v="21"/>
    <n v="7.6552701952113833E-2"/>
    <n v="1.1498145591400579"/>
    <x v="1"/>
  </r>
  <r>
    <x v="30"/>
    <x v="9"/>
    <x v="5"/>
    <x v="21"/>
    <n v="0.12753990495913028"/>
    <n v="1.1202362373890997"/>
    <x v="1"/>
  </r>
  <r>
    <x v="31"/>
    <x v="9"/>
    <x v="5"/>
    <x v="21"/>
    <n v="4.7577799360470935E-2"/>
    <n v="1.0672296238675087"/>
    <x v="1"/>
  </r>
  <r>
    <x v="32"/>
    <x v="9"/>
    <x v="5"/>
    <x v="21"/>
    <n v="3.4756715953257654E-2"/>
    <n v="1.0098833416207236"/>
    <x v="1"/>
  </r>
  <r>
    <x v="33"/>
    <x v="9"/>
    <x v="5"/>
    <x v="21"/>
    <n v="7.1731352798525369E-2"/>
    <n v="0.98138901811508117"/>
    <x v="1"/>
  </r>
  <r>
    <x v="34"/>
    <x v="9"/>
    <x v="5"/>
    <x v="21"/>
    <n v="6.0179465700574176E-2"/>
    <n v="0.9531786871886565"/>
    <x v="1"/>
  </r>
  <r>
    <x v="35"/>
    <x v="9"/>
    <x v="5"/>
    <x v="21"/>
    <n v="0.13507586608551878"/>
    <n v="0.97827002402731333"/>
    <x v="1"/>
  </r>
  <r>
    <x v="36"/>
    <x v="9"/>
    <x v="5"/>
    <x v="21"/>
    <n v="0.15431979103959259"/>
    <n v="0.997603358904667"/>
    <x v="1"/>
  </r>
  <r>
    <x v="37"/>
    <x v="9"/>
    <x v="5"/>
    <x v="21"/>
    <n v="0.11985317382275899"/>
    <n v="1.0610080118969956"/>
    <x v="1"/>
  </r>
  <r>
    <x v="38"/>
    <x v="9"/>
    <x v="5"/>
    <x v="21"/>
    <n v="0.13461365909883988"/>
    <n v="1.0632165489809142"/>
    <x v="1"/>
  </r>
  <r>
    <x v="39"/>
    <x v="9"/>
    <x v="5"/>
    <x v="21"/>
    <n v="0.19194342812373935"/>
    <n v="1.1958176119680415"/>
    <x v="1"/>
  </r>
  <r>
    <x v="40"/>
    <x v="9"/>
    <x v="5"/>
    <x v="21"/>
    <n v="0.38262759450768113"/>
    <n v="1.536771453402203"/>
    <x v="1"/>
  </r>
  <r>
    <x v="41"/>
    <x v="9"/>
    <x v="5"/>
    <x v="21"/>
    <n v="0.33459715404927015"/>
    <n v="1.7948159054993591"/>
    <x v="1"/>
  </r>
  <r>
    <x v="42"/>
    <x v="9"/>
    <x v="5"/>
    <x v="21"/>
    <n v="0.42982435477177416"/>
    <n v="2.0971003553120027"/>
    <x v="1"/>
  </r>
  <r>
    <x v="43"/>
    <x v="9"/>
    <x v="5"/>
    <x v="21"/>
    <n v="0.3649068825438177"/>
    <n v="2.4144294384953495"/>
    <x v="1"/>
  </r>
  <r>
    <x v="44"/>
    <x v="9"/>
    <x v="5"/>
    <x v="21"/>
    <n v="0.3672023385124093"/>
    <n v="2.7468750610545016"/>
    <x v="1"/>
  </r>
  <r>
    <x v="45"/>
    <x v="9"/>
    <x v="5"/>
    <x v="21"/>
    <n v="0.52062719785378508"/>
    <n v="3.1957709061097614"/>
    <x v="1"/>
  </r>
  <r>
    <x v="46"/>
    <x v="9"/>
    <x v="5"/>
    <x v="21"/>
    <n v="0.70210583349738098"/>
    <n v="3.837697273906568"/>
    <x v="1"/>
  </r>
  <r>
    <x v="47"/>
    <x v="9"/>
    <x v="5"/>
    <x v="21"/>
    <n v="1.1643619030300143"/>
    <n v="4.8669833108510634"/>
    <x v="1"/>
  </r>
  <r>
    <x v="48"/>
    <x v="9"/>
    <x v="5"/>
    <x v="21"/>
    <n v="0.82056796094959128"/>
    <n v="5.5332314807610627"/>
    <x v="1"/>
  </r>
  <r>
    <x v="49"/>
    <x v="9"/>
    <x v="5"/>
    <x v="21"/>
    <n v="0.69233618816569986"/>
    <n v="6.1057144951040039"/>
    <x v="1"/>
  </r>
  <r>
    <x v="50"/>
    <x v="9"/>
    <x v="5"/>
    <x v="21"/>
    <n v="0.88756296486625885"/>
    <n v="6.8586638008714225"/>
    <x v="1"/>
  </r>
  <r>
    <x v="51"/>
    <x v="9"/>
    <x v="5"/>
    <x v="21"/>
    <n v="1.2105346885367487"/>
    <n v="7.8772550612844325"/>
    <x v="1"/>
  </r>
  <r>
    <x v="52"/>
    <x v="9"/>
    <x v="5"/>
    <x v="21"/>
    <n v="0.99520746293850892"/>
    <n v="8.4898349297152613"/>
    <x v="1"/>
  </r>
  <r>
    <x v="53"/>
    <x v="9"/>
    <x v="5"/>
    <x v="21"/>
    <n v="1.0728084323725542"/>
    <n v="9.2280462080385437"/>
    <x v="1"/>
  </r>
  <r>
    <x v="54"/>
    <x v="9"/>
    <x v="5"/>
    <x v="21"/>
    <n v="1.3490262962134856"/>
    <n v="10.147248149480255"/>
    <x v="1"/>
  </r>
  <r>
    <x v="55"/>
    <x v="9"/>
    <x v="5"/>
    <x v="21"/>
    <n v="1.4168307496717953"/>
    <n v="11.199172016608234"/>
    <x v="1"/>
  </r>
  <r>
    <x v="56"/>
    <x v="9"/>
    <x v="5"/>
    <x v="21"/>
    <n v="1.2387485938980229"/>
    <n v="12.070718271993847"/>
    <x v="1"/>
  </r>
  <r>
    <x v="57"/>
    <x v="9"/>
    <x v="5"/>
    <x v="21"/>
    <n v="0.54643590421618338"/>
    <n v="12.096526978356247"/>
    <x v="1"/>
  </r>
  <r>
    <x v="0"/>
    <x v="9"/>
    <x v="5"/>
    <x v="19"/>
    <n v="4.1377278440383298"/>
    <n v="19.409920617166588"/>
    <x v="1"/>
  </r>
  <r>
    <x v="1"/>
    <x v="9"/>
    <x v="5"/>
    <x v="19"/>
    <n v="2.9315144975664471"/>
    <n v="20.592139239001899"/>
    <x v="1"/>
  </r>
  <r>
    <x v="2"/>
    <x v="9"/>
    <x v="5"/>
    <x v="19"/>
    <n v="2.4610671561462891"/>
    <n v="21.566074785953766"/>
    <x v="1"/>
  </r>
  <r>
    <x v="3"/>
    <x v="9"/>
    <x v="5"/>
    <x v="19"/>
    <n v="1.6078499716756798"/>
    <n v="21.728569536664217"/>
    <x v="1"/>
  </r>
  <r>
    <x v="4"/>
    <x v="9"/>
    <x v="5"/>
    <x v="19"/>
    <n v="0.81170020644549978"/>
    <n v="21.92479285296362"/>
    <x v="1"/>
  </r>
  <r>
    <x v="5"/>
    <x v="9"/>
    <x v="5"/>
    <x v="19"/>
    <n v="0.59234236318726019"/>
    <n v="21.923559058141223"/>
    <x v="1"/>
  </r>
  <r>
    <x v="6"/>
    <x v="9"/>
    <x v="5"/>
    <x v="19"/>
    <n v="0.97302152525834062"/>
    <n v="22.124565080691148"/>
    <x v="1"/>
  </r>
  <r>
    <x v="7"/>
    <x v="9"/>
    <x v="5"/>
    <x v="19"/>
    <n v="1.5038844683023294"/>
    <n v="22.1353359011514"/>
    <x v="1"/>
  </r>
  <r>
    <x v="8"/>
    <x v="9"/>
    <x v="5"/>
    <x v="19"/>
    <n v="0.78036707683574447"/>
    <n v="22.220359295784924"/>
    <x v="1"/>
  </r>
  <r>
    <x v="9"/>
    <x v="9"/>
    <x v="5"/>
    <x v="19"/>
    <n v="1.1750830711284699"/>
    <n v="22.316595174285705"/>
    <x v="1"/>
  </r>
  <r>
    <x v="10"/>
    <x v="9"/>
    <x v="5"/>
    <x v="19"/>
    <n v="2.6883690709395278"/>
    <n v="22.657541454972723"/>
    <x v="1"/>
  </r>
  <r>
    <x v="11"/>
    <x v="9"/>
    <x v="5"/>
    <x v="19"/>
    <n v="3.4495721603112424"/>
    <n v="23.112499411835163"/>
    <x v="1"/>
  </r>
  <r>
    <x v="12"/>
    <x v="9"/>
    <x v="5"/>
    <x v="19"/>
    <n v="4.2855046898977358"/>
    <n v="23.260276257694564"/>
    <x v="1"/>
  </r>
  <r>
    <x v="13"/>
    <x v="9"/>
    <x v="5"/>
    <x v="19"/>
    <n v="3.4878898855778431"/>
    <n v="23.81665164570596"/>
    <x v="1"/>
  </r>
  <r>
    <x v="14"/>
    <x v="9"/>
    <x v="5"/>
    <x v="19"/>
    <n v="2.1647530585683241"/>
    <n v="23.520337548127998"/>
    <x v="1"/>
  </r>
  <r>
    <x v="15"/>
    <x v="9"/>
    <x v="5"/>
    <x v="19"/>
    <n v="2.8533085243894155E-2"/>
    <n v="21.941020661696214"/>
    <x v="1"/>
  </r>
  <r>
    <x v="16"/>
    <x v="9"/>
    <x v="5"/>
    <x v="19"/>
    <n v="0.19952647010187602"/>
    <n v="21.32884692535259"/>
    <x v="1"/>
  </r>
  <r>
    <x v="17"/>
    <x v="9"/>
    <x v="5"/>
    <x v="19"/>
    <n v="0.26413333746751638"/>
    <n v="21.000637899632846"/>
    <x v="1"/>
  </r>
  <r>
    <x v="18"/>
    <x v="9"/>
    <x v="5"/>
    <x v="19"/>
    <n v="0.22562226204396046"/>
    <n v="20.253238636418466"/>
    <x v="1"/>
  </r>
  <r>
    <x v="19"/>
    <x v="9"/>
    <x v="5"/>
    <x v="19"/>
    <n v="0.17839513581827401"/>
    <n v="18.927749303934409"/>
    <x v="1"/>
  </r>
  <r>
    <x v="20"/>
    <x v="9"/>
    <x v="5"/>
    <x v="19"/>
    <n v="0.16181614190147472"/>
    <n v="18.309198369000136"/>
    <x v="1"/>
  </r>
  <r>
    <x v="21"/>
    <x v="9"/>
    <x v="5"/>
    <x v="19"/>
    <n v="0.18326993333610386"/>
    <n v="17.317385231207773"/>
    <x v="1"/>
  </r>
  <r>
    <x v="22"/>
    <x v="9"/>
    <x v="5"/>
    <x v="19"/>
    <n v="0.19564959487879163"/>
    <n v="14.824665755147036"/>
    <x v="1"/>
  </r>
  <r>
    <x v="23"/>
    <x v="9"/>
    <x v="5"/>
    <x v="19"/>
    <n v="0.22410446602659087"/>
    <n v="11.599198060862383"/>
    <x v="1"/>
  </r>
  <r>
    <x v="24"/>
    <x v="9"/>
    <x v="5"/>
    <x v="19"/>
    <n v="0.22759157655001255"/>
    <n v="7.5412849475146624"/>
    <x v="1"/>
  </r>
  <r>
    <x v="25"/>
    <x v="9"/>
    <x v="5"/>
    <x v="19"/>
    <n v="0.21595217001581837"/>
    <n v="4.2693472319526373"/>
    <x v="1"/>
  </r>
  <r>
    <x v="26"/>
    <x v="9"/>
    <x v="5"/>
    <x v="19"/>
    <n v="0.19432281869006604"/>
    <n v="2.2989169920743788"/>
    <x v="1"/>
  </r>
  <r>
    <x v="27"/>
    <x v="9"/>
    <x v="5"/>
    <x v="19"/>
    <n v="0.11160958487396144"/>
    <n v="2.3819934917044461"/>
    <x v="1"/>
  </r>
  <r>
    <x v="28"/>
    <x v="9"/>
    <x v="5"/>
    <x v="19"/>
    <n v="0.10703863785222474"/>
    <n v="2.2895056594547945"/>
    <x v="1"/>
  </r>
  <r>
    <x v="29"/>
    <x v="9"/>
    <x v="5"/>
    <x v="19"/>
    <n v="0.12742922814603505"/>
    <n v="2.1528015501333142"/>
    <x v="1"/>
  </r>
  <r>
    <x v="30"/>
    <x v="9"/>
    <x v="5"/>
    <x v="19"/>
    <n v="0.14617272836478651"/>
    <n v="2.0733520164541401"/>
    <x v="1"/>
  </r>
  <r>
    <x v="31"/>
    <x v="9"/>
    <x v="5"/>
    <x v="19"/>
    <n v="7.3291991530566772E-2"/>
    <n v="1.9682488721664326"/>
    <x v="1"/>
  </r>
  <r>
    <x v="32"/>
    <x v="9"/>
    <x v="5"/>
    <x v="19"/>
    <n v="0.12887319020551719"/>
    <n v="1.9353059204704752"/>
    <x v="1"/>
  </r>
  <r>
    <x v="33"/>
    <x v="9"/>
    <x v="5"/>
    <x v="19"/>
    <n v="0.15599376271117199"/>
    <n v="1.9080297498455432"/>
    <x v="1"/>
  </r>
  <r>
    <x v="34"/>
    <x v="9"/>
    <x v="5"/>
    <x v="19"/>
    <n v="0.13901393356525832"/>
    <n v="1.8513940885320097"/>
    <x v="1"/>
  </r>
  <r>
    <x v="35"/>
    <x v="9"/>
    <x v="5"/>
    <x v="19"/>
    <n v="0.20765803211849385"/>
    <n v="1.834947654623913"/>
    <x v="1"/>
  </r>
  <r>
    <x v="36"/>
    <x v="9"/>
    <x v="5"/>
    <x v="19"/>
    <n v="0.19118395587961498"/>
    <n v="1.7985400339535154"/>
    <x v="1"/>
  </r>
  <r>
    <x v="37"/>
    <x v="9"/>
    <x v="5"/>
    <x v="19"/>
    <n v="0.14777321883859773"/>
    <n v="1.7303610827762945"/>
    <x v="1"/>
  </r>
  <r>
    <x v="38"/>
    <x v="9"/>
    <x v="5"/>
    <x v="19"/>
    <n v="0.13538041203283002"/>
    <n v="1.6714186761190586"/>
    <x v="1"/>
  </r>
  <r>
    <x v="39"/>
    <x v="9"/>
    <x v="5"/>
    <x v="19"/>
    <n v="0.16517675966313597"/>
    <n v="1.724985850908233"/>
    <x v="1"/>
  </r>
  <r>
    <x v="40"/>
    <x v="9"/>
    <x v="5"/>
    <x v="19"/>
    <n v="0.18642512072379411"/>
    <n v="1.8043723337798026"/>
    <x v="1"/>
  </r>
  <r>
    <x v="41"/>
    <x v="9"/>
    <x v="5"/>
    <x v="19"/>
    <n v="0.25135186202369153"/>
    <n v="1.928294967657459"/>
    <x v="1"/>
  </r>
  <r>
    <x v="42"/>
    <x v="9"/>
    <x v="5"/>
    <x v="19"/>
    <n v="0.17847388283611701"/>
    <n v="1.9605961221287893"/>
    <x v="1"/>
  </r>
  <r>
    <x v="43"/>
    <x v="9"/>
    <x v="5"/>
    <x v="19"/>
    <n v="0.20791021307778867"/>
    <n v="2.0952143436760116"/>
    <x v="1"/>
  </r>
  <r>
    <x v="44"/>
    <x v="9"/>
    <x v="5"/>
    <x v="19"/>
    <n v="0.1885863204199533"/>
    <n v="2.1549274738904476"/>
    <x v="1"/>
  </r>
  <r>
    <x v="45"/>
    <x v="9"/>
    <x v="5"/>
    <x v="19"/>
    <n v="0.32608255113187445"/>
    <n v="2.3250162623111499"/>
    <x v="1"/>
  </r>
  <r>
    <x v="46"/>
    <x v="9"/>
    <x v="5"/>
    <x v="19"/>
    <n v="0.56009840652030585"/>
    <n v="2.7461007352661975"/>
    <x v="1"/>
  </r>
  <r>
    <x v="47"/>
    <x v="9"/>
    <x v="5"/>
    <x v="19"/>
    <n v="0.84914081325663038"/>
    <n v="3.3875835164043342"/>
    <x v="1"/>
  </r>
  <r>
    <x v="48"/>
    <x v="9"/>
    <x v="5"/>
    <x v="19"/>
    <n v="1.0683704223812696"/>
    <n v="4.2647699829059889"/>
    <x v="1"/>
  </r>
  <r>
    <x v="49"/>
    <x v="9"/>
    <x v="5"/>
    <x v="19"/>
    <n v="0.97513390891446039"/>
    <n v="5.0921306729818507"/>
    <x v="1"/>
  </r>
  <r>
    <x v="50"/>
    <x v="9"/>
    <x v="5"/>
    <x v="19"/>
    <n v="0.85683553018939607"/>
    <n v="5.8135857911384168"/>
    <x v="1"/>
  </r>
  <r>
    <x v="51"/>
    <x v="9"/>
    <x v="5"/>
    <x v="19"/>
    <n v="0.62761987429659338"/>
    <n v="6.2760289057718737"/>
    <x v="1"/>
  </r>
  <r>
    <x v="52"/>
    <x v="9"/>
    <x v="5"/>
    <x v="19"/>
    <n v="0.4087705446633671"/>
    <n v="6.4983743297114476"/>
    <x v="1"/>
  </r>
  <r>
    <x v="53"/>
    <x v="9"/>
    <x v="5"/>
    <x v="19"/>
    <n v="0.43406138046852405"/>
    <n v="6.6810838481562786"/>
    <x v="1"/>
  </r>
  <r>
    <x v="54"/>
    <x v="9"/>
    <x v="5"/>
    <x v="19"/>
    <n v="0.60831954045080405"/>
    <n v="7.1109295057709669"/>
    <x v="1"/>
  </r>
  <r>
    <x v="55"/>
    <x v="9"/>
    <x v="5"/>
    <x v="19"/>
    <n v="0.73313729866655231"/>
    <n v="7.6361565913597307"/>
    <x v="1"/>
  </r>
  <r>
    <x v="56"/>
    <x v="9"/>
    <x v="5"/>
    <x v="19"/>
    <n v="0.55627658031083671"/>
    <n v="8.0038468512506142"/>
    <x v="1"/>
  </r>
  <r>
    <x v="57"/>
    <x v="9"/>
    <x v="5"/>
    <x v="19"/>
    <n v="0.41073025993360374"/>
    <n v="8.088494560052343"/>
    <x v="1"/>
  </r>
  <r>
    <x v="0"/>
    <x v="10"/>
    <x v="1"/>
    <x v="20"/>
    <n v="7.3341449650173528E-4"/>
    <n v="3.5708309236145912E-3"/>
    <x v="1"/>
  </r>
  <r>
    <x v="2"/>
    <x v="10"/>
    <x v="1"/>
    <x v="20"/>
    <n v="2.6807970451813248E-4"/>
    <n v="3.8389106281327234E-3"/>
    <x v="1"/>
  </r>
  <r>
    <x v="3"/>
    <x v="10"/>
    <x v="1"/>
    <x v="20"/>
    <n v="3.6148932199839105E-4"/>
    <n v="4.2003999501311149E-3"/>
    <x v="1"/>
  </r>
  <r>
    <x v="5"/>
    <x v="10"/>
    <x v="1"/>
    <x v="20"/>
    <n v="6.5602339422602817E-4"/>
    <n v="4.856423344357143E-3"/>
    <x v="1"/>
  </r>
  <r>
    <x v="8"/>
    <x v="10"/>
    <x v="1"/>
    <x v="20"/>
    <n v="9.5851612834389115E-4"/>
    <n v="5.8149394727010336E-3"/>
    <x v="1"/>
  </r>
  <r>
    <x v="9"/>
    <x v="10"/>
    <x v="1"/>
    <x v="20"/>
    <n v="1.0559009384462272E-3"/>
    <n v="6.8708404111472608E-3"/>
    <x v="1"/>
  </r>
  <r>
    <x v="13"/>
    <x v="10"/>
    <x v="1"/>
    <x v="20"/>
    <n v="2.9599433371023678E-3"/>
    <n v="9.5052110880320811E-3"/>
    <x v="1"/>
  </r>
  <r>
    <x v="14"/>
    <x v="10"/>
    <x v="1"/>
    <x v="20"/>
    <n v="3.231108679367877E-3"/>
    <n v="1.2702733601743588E-2"/>
    <x v="1"/>
  </r>
  <r>
    <x v="19"/>
    <x v="10"/>
    <x v="1"/>
    <x v="20"/>
    <n v="4.5634746378513661E-4"/>
    <n v="1.2890951796715417E-2"/>
    <x v="1"/>
  </r>
  <r>
    <x v="25"/>
    <x v="10"/>
    <x v="1"/>
    <x v="20"/>
    <n v="3.261953635917827E-4"/>
    <n v="1.2710061146486658E-2"/>
    <x v="1"/>
  </r>
  <r>
    <x v="26"/>
    <x v="10"/>
    <x v="1"/>
    <x v="20"/>
    <n v="2.6724749066874513E-4"/>
    <n v="1.2276429672952872E-2"/>
    <x v="1"/>
  </r>
  <r>
    <x v="28"/>
    <x v="10"/>
    <x v="1"/>
    <x v="20"/>
    <n v="7.9120802532662497E-4"/>
    <n v="1.206547434387694E-2"/>
    <x v="1"/>
  </r>
  <r>
    <x v="30"/>
    <x v="10"/>
    <x v="1"/>
    <x v="20"/>
    <n v="4.4907017753283358E-4"/>
    <n v="1.178113002490804E-2"/>
    <x v="1"/>
  </r>
  <r>
    <x v="36"/>
    <x v="10"/>
    <x v="1"/>
    <x v="20"/>
    <n v="6.7237996891596479E-4"/>
    <n v="1.2185430289305871E-2"/>
    <x v="1"/>
  </r>
  <r>
    <x v="40"/>
    <x v="10"/>
    <x v="1"/>
    <x v="20"/>
    <n v="2.2448830271154943E-3"/>
    <n v="1.4068823994422974E-2"/>
    <x v="1"/>
  </r>
  <r>
    <x v="41"/>
    <x v="10"/>
    <x v="1"/>
    <x v="20"/>
    <n v="9.8287736766567444E-4"/>
    <n v="1.4395677967862621E-2"/>
    <x v="1"/>
  </r>
  <r>
    <x v="42"/>
    <x v="10"/>
    <x v="1"/>
    <x v="20"/>
    <n v="2.8998517445323678E-4"/>
    <n v="1.3727147013971966E-2"/>
    <x v="1"/>
  </r>
  <r>
    <x v="43"/>
    <x v="10"/>
    <x v="1"/>
    <x v="20"/>
    <n v="7.3965355755649319E-5"/>
    <n v="1.2745211431281387E-2"/>
    <x v="1"/>
  </r>
  <r>
    <x v="45"/>
    <x v="10"/>
    <x v="1"/>
    <x v="20"/>
    <n v="5.7978834902277067E-3"/>
    <n v="1.5583151584406726E-2"/>
    <x v="1"/>
  </r>
  <r>
    <x v="46"/>
    <x v="10"/>
    <x v="1"/>
    <x v="20"/>
    <n v="4.2779016520689385E-3"/>
    <n v="1.6629944557107788E-2"/>
    <x v="1"/>
  </r>
  <r>
    <x v="47"/>
    <x v="10"/>
    <x v="1"/>
    <x v="20"/>
    <n v="5.1893337533812584E-3"/>
    <n v="2.1362930846703907E-2"/>
    <x v="1"/>
  </r>
  <r>
    <x v="48"/>
    <x v="10"/>
    <x v="1"/>
    <x v="20"/>
    <n v="7.5072780636395659E-3"/>
    <n v="2.8544013546751693E-2"/>
    <x v="1"/>
  </r>
  <r>
    <x v="49"/>
    <x v="10"/>
    <x v="1"/>
    <x v="20"/>
    <n v="1.0210996425323162E-2"/>
    <n v="3.8487762481406111E-2"/>
    <x v="1"/>
  </r>
  <r>
    <x v="50"/>
    <x v="10"/>
    <x v="1"/>
    <x v="20"/>
    <n v="7.9360088529876506E-3"/>
    <n v="4.5632563309067134E-2"/>
    <x v="1"/>
  </r>
  <r>
    <x v="51"/>
    <x v="10"/>
    <x v="1"/>
    <x v="20"/>
    <n v="8.7641715006947889E-3"/>
    <n v="5.3947664632229088E-2"/>
    <x v="1"/>
  </r>
  <r>
    <x v="52"/>
    <x v="10"/>
    <x v="1"/>
    <x v="20"/>
    <n v="9.1410996284074005E-3"/>
    <n v="6.2416384291720528E-2"/>
    <x v="1"/>
  </r>
  <r>
    <x v="53"/>
    <x v="10"/>
    <x v="1"/>
    <x v="20"/>
    <n v="5.8997874066424573E-2"/>
    <n v="0.11916937533102961"/>
    <x v="1"/>
  </r>
  <r>
    <x v="54"/>
    <x v="10"/>
    <x v="1"/>
    <x v="20"/>
    <n v="6.3843145736884904E-2"/>
    <n v="0.18202964370024885"/>
    <x v="1"/>
  </r>
  <r>
    <x v="55"/>
    <x v="10"/>
    <x v="1"/>
    <x v="20"/>
    <n v="0.10737530285462159"/>
    <n v="0.28911496138041715"/>
    <x v="1"/>
  </r>
  <r>
    <x v="56"/>
    <x v="10"/>
    <x v="1"/>
    <x v="20"/>
    <n v="4.5441100416001315E-2"/>
    <n v="0.33448209644066285"/>
    <x v="1"/>
  </r>
  <r>
    <x v="57"/>
    <x v="10"/>
    <x v="1"/>
    <x v="20"/>
    <n v="5.9376555847947933E-3"/>
    <n v="0.33462186853523002"/>
    <x v="1"/>
  </r>
  <r>
    <x v="0"/>
    <x v="10"/>
    <x v="7"/>
    <x v="19"/>
    <n v="0.69054205876759345"/>
    <n v="3.4186764350548833"/>
    <x v="1"/>
  </r>
  <r>
    <x v="1"/>
    <x v="10"/>
    <x v="7"/>
    <x v="19"/>
    <n v="0.63237218959050812"/>
    <n v="3.6083151754591039"/>
    <x v="1"/>
  </r>
  <r>
    <x v="2"/>
    <x v="10"/>
    <x v="7"/>
    <x v="19"/>
    <n v="0.47624433675611422"/>
    <n v="3.6690591390810754"/>
    <x v="1"/>
  </r>
  <r>
    <x v="3"/>
    <x v="10"/>
    <x v="7"/>
    <x v="19"/>
    <n v="0.23486562965984187"/>
    <n v="3.7034747153619914"/>
    <x v="1"/>
  </r>
  <r>
    <x v="4"/>
    <x v="10"/>
    <x v="7"/>
    <x v="19"/>
    <n v="5.4887876000503773E-2"/>
    <n v="3.7022270305000071"/>
    <x v="1"/>
  </r>
  <r>
    <x v="5"/>
    <x v="10"/>
    <x v="7"/>
    <x v="19"/>
    <n v="3.3696740640165153E-2"/>
    <n v="3.7040838681474515"/>
    <x v="1"/>
  </r>
  <r>
    <x v="6"/>
    <x v="10"/>
    <x v="7"/>
    <x v="19"/>
    <n v="3.9057743910331469E-2"/>
    <n v="3.6910650947098285"/>
    <x v="1"/>
  </r>
  <r>
    <x v="7"/>
    <x v="10"/>
    <x v="7"/>
    <x v="19"/>
    <n v="7.9716385409944218E-2"/>
    <n v="3.6767925084709652"/>
    <x v="1"/>
  </r>
  <r>
    <x v="8"/>
    <x v="10"/>
    <x v="7"/>
    <x v="19"/>
    <n v="7.1111760505369409E-2"/>
    <n v="3.6983847959183453"/>
    <x v="1"/>
  </r>
  <r>
    <x v="9"/>
    <x v="10"/>
    <x v="7"/>
    <x v="19"/>
    <n v="0.21433308894247144"/>
    <n v="3.6941693985760309"/>
    <x v="1"/>
  </r>
  <r>
    <x v="10"/>
    <x v="10"/>
    <x v="7"/>
    <x v="19"/>
    <n v="0.56018894609399628"/>
    <n v="3.6871914775925001"/>
    <x v="1"/>
  </r>
  <r>
    <x v="11"/>
    <x v="10"/>
    <x v="7"/>
    <x v="19"/>
    <n v="0.51654671515041239"/>
    <n v="3.6035634714272518"/>
    <x v="1"/>
  </r>
  <r>
    <x v="12"/>
    <x v="10"/>
    <x v="7"/>
    <x v="19"/>
    <n v="0.64364658191082691"/>
    <n v="3.5566679945704851"/>
    <x v="1"/>
  </r>
  <r>
    <x v="13"/>
    <x v="10"/>
    <x v="7"/>
    <x v="19"/>
    <n v="0.54488156118916387"/>
    <n v="3.469177366169141"/>
    <x v="1"/>
  </r>
  <r>
    <x v="14"/>
    <x v="10"/>
    <x v="7"/>
    <x v="19"/>
    <n v="0.16419405809088358"/>
    <n v="3.1571270875039104"/>
    <x v="1"/>
  </r>
  <r>
    <x v="15"/>
    <x v="10"/>
    <x v="7"/>
    <x v="19"/>
    <n v="-5.2357519296323827E-3"/>
    <n v="2.9170257059144364"/>
    <x v="1"/>
  </r>
  <r>
    <x v="16"/>
    <x v="10"/>
    <x v="7"/>
    <x v="19"/>
    <n v="3.8383097539282866E-2"/>
    <n v="2.9005209274532158"/>
    <x v="1"/>
  </r>
  <r>
    <x v="17"/>
    <x v="10"/>
    <x v="7"/>
    <x v="19"/>
    <n v="6.4048780258951776E-2"/>
    <n v="2.930872967072002"/>
    <x v="1"/>
  </r>
  <r>
    <x v="18"/>
    <x v="10"/>
    <x v="7"/>
    <x v="19"/>
    <n v="2.2127780016764409E-2"/>
    <n v="2.913943003178435"/>
    <x v="1"/>
  </r>
  <r>
    <x v="19"/>
    <x v="10"/>
    <x v="7"/>
    <x v="19"/>
    <n v="7.6057454371459563E-3"/>
    <n v="2.8418323632056368"/>
    <x v="1"/>
  </r>
  <r>
    <x v="20"/>
    <x v="10"/>
    <x v="7"/>
    <x v="19"/>
    <n v="4.0839899898718291E-3"/>
    <n v="2.7748045926901392"/>
    <x v="1"/>
  </r>
  <r>
    <x v="21"/>
    <x v="10"/>
    <x v="7"/>
    <x v="19"/>
    <n v="8.1810285075730304E-3"/>
    <n v="2.5686525322552409"/>
    <x v="1"/>
  </r>
  <r>
    <x v="22"/>
    <x v="10"/>
    <x v="7"/>
    <x v="19"/>
    <n v="1.4232743238675438E-2"/>
    <n v="2.0226963293999196"/>
    <x v="1"/>
  </r>
  <r>
    <x v="23"/>
    <x v="10"/>
    <x v="7"/>
    <x v="19"/>
    <n v="4.1942387005382088E-2"/>
    <n v="1.5480920012548889"/>
    <x v="1"/>
  </r>
  <r>
    <x v="24"/>
    <x v="10"/>
    <x v="7"/>
    <x v="19"/>
    <n v="2.9272472357818973E-2"/>
    <n v="0.93371789170188146"/>
    <x v="1"/>
  </r>
  <r>
    <x v="25"/>
    <x v="10"/>
    <x v="7"/>
    <x v="19"/>
    <n v="1.3790270429648586E-2"/>
    <n v="0.40262660094236608"/>
    <x v="1"/>
  </r>
  <r>
    <x v="26"/>
    <x v="10"/>
    <x v="7"/>
    <x v="19"/>
    <n v="3.6368372557446384E-2"/>
    <n v="0.27480091540892893"/>
    <x v="1"/>
  </r>
  <r>
    <x v="27"/>
    <x v="10"/>
    <x v="7"/>
    <x v="19"/>
    <n v="8.5249762775563148E-3"/>
    <n v="0.28856164361611764"/>
    <x v="1"/>
  </r>
  <r>
    <x v="28"/>
    <x v="10"/>
    <x v="7"/>
    <x v="19"/>
    <n v="1.8806906734559987E-2"/>
    <n v="0.26898545281139474"/>
    <x v="1"/>
  </r>
  <r>
    <x v="29"/>
    <x v="10"/>
    <x v="7"/>
    <x v="19"/>
    <n v="1.2277259658933972E-2"/>
    <n v="0.21721393221137697"/>
    <x v="1"/>
  </r>
  <r>
    <x v="30"/>
    <x v="10"/>
    <x v="7"/>
    <x v="19"/>
    <n v="7.3627026118200187E-3"/>
    <n v="0.20244885480643257"/>
    <x v="1"/>
  </r>
  <r>
    <x v="31"/>
    <x v="10"/>
    <x v="7"/>
    <x v="19"/>
    <n v="1.3767375695861584E-2"/>
    <n v="0.2086104850651482"/>
    <x v="1"/>
  </r>
  <r>
    <x v="32"/>
    <x v="10"/>
    <x v="7"/>
    <x v="19"/>
    <n v="5.4886434911615974E-4"/>
    <n v="0.20507535942439251"/>
    <x v="1"/>
  </r>
  <r>
    <x v="33"/>
    <x v="10"/>
    <x v="7"/>
    <x v="19"/>
    <n v="1.133111843043105E-3"/>
    <n v="0.19802744275986262"/>
    <x v="1"/>
  </r>
  <r>
    <x v="34"/>
    <x v="10"/>
    <x v="7"/>
    <x v="19"/>
    <n v="1.283410749511303E-2"/>
    <n v="0.1966288070163002"/>
    <x v="1"/>
  </r>
  <r>
    <x v="35"/>
    <x v="10"/>
    <x v="7"/>
    <x v="19"/>
    <n v="5.2166255582188088E-3"/>
    <n v="0.15990304556913693"/>
    <x v="1"/>
  </r>
  <r>
    <x v="36"/>
    <x v="10"/>
    <x v="7"/>
    <x v="19"/>
    <n v="5.8071647621574796E-3"/>
    <n v="0.13643773797347541"/>
    <x v="1"/>
  </r>
  <r>
    <x v="37"/>
    <x v="10"/>
    <x v="7"/>
    <x v="19"/>
    <n v="4.4126465016401375E-3"/>
    <n v="0.12706011404546697"/>
    <x v="1"/>
  </r>
  <r>
    <x v="38"/>
    <x v="10"/>
    <x v="7"/>
    <x v="19"/>
    <n v="4.1215442111545587E-3"/>
    <n v="9.4813285699175132E-2"/>
    <x v="1"/>
  </r>
  <r>
    <x v="39"/>
    <x v="10"/>
    <x v="7"/>
    <x v="19"/>
    <n v="6.5022549119060219E-3"/>
    <n v="9.2790564333524853E-2"/>
    <x v="1"/>
  </r>
  <r>
    <x v="40"/>
    <x v="10"/>
    <x v="7"/>
    <x v="19"/>
    <n v="2.7028735435907981E-2"/>
    <n v="0.10101239303487285"/>
    <x v="1"/>
  </r>
  <r>
    <x v="41"/>
    <x v="10"/>
    <x v="7"/>
    <x v="19"/>
    <n v="4.4985988388334579E-3"/>
    <n v="9.3233732214772339E-2"/>
    <x v="1"/>
  </r>
  <r>
    <x v="42"/>
    <x v="10"/>
    <x v="7"/>
    <x v="19"/>
    <n v="5.0785861743025233E-3"/>
    <n v="9.0949615777254827E-2"/>
    <x v="1"/>
  </r>
  <r>
    <x v="43"/>
    <x v="10"/>
    <x v="7"/>
    <x v="19"/>
    <n v="6.9246652166048755E-3"/>
    <n v="8.4106905297998122E-2"/>
    <x v="1"/>
  </r>
  <r>
    <x v="44"/>
    <x v="10"/>
    <x v="7"/>
    <x v="19"/>
    <n v="1.3931133766552688E-2"/>
    <n v="9.748917471543464E-2"/>
    <x v="1"/>
  </r>
  <r>
    <x v="45"/>
    <x v="10"/>
    <x v="7"/>
    <x v="19"/>
    <n v="5.4445428539747862E-2"/>
    <n v="0.15080149141213942"/>
    <x v="1"/>
  </r>
  <r>
    <x v="46"/>
    <x v="10"/>
    <x v="7"/>
    <x v="19"/>
    <n v="0.23329599195803349"/>
    <n v="0.37126337587505986"/>
    <x v="1"/>
  </r>
  <r>
    <x v="47"/>
    <x v="10"/>
    <x v="7"/>
    <x v="19"/>
    <n v="0.24174590418153286"/>
    <n v="0.60779265449837383"/>
    <x v="1"/>
  </r>
  <r>
    <x v="48"/>
    <x v="10"/>
    <x v="7"/>
    <x v="19"/>
    <n v="0.29464303060448288"/>
    <n v="0.89662852034069929"/>
    <x v="1"/>
  </r>
  <r>
    <x v="49"/>
    <x v="10"/>
    <x v="7"/>
    <x v="19"/>
    <n v="0.37052313944366633"/>
    <n v="1.2627390132827256"/>
    <x v="1"/>
  </r>
  <r>
    <x v="50"/>
    <x v="10"/>
    <x v="7"/>
    <x v="19"/>
    <n v="0.26471618992416968"/>
    <n v="1.5233336589957407"/>
    <x v="1"/>
  </r>
  <r>
    <x v="51"/>
    <x v="10"/>
    <x v="7"/>
    <x v="19"/>
    <n v="0.17191595016681316"/>
    <n v="1.6887473542506477"/>
    <x v="1"/>
  </r>
  <r>
    <x v="52"/>
    <x v="10"/>
    <x v="7"/>
    <x v="19"/>
    <n v="5.6448267857052925E-2"/>
    <n v="1.7181668866717927"/>
    <x v="1"/>
  </r>
  <r>
    <x v="53"/>
    <x v="10"/>
    <x v="7"/>
    <x v="19"/>
    <n v="2.9465109844299793E-2"/>
    <n v="1.7431333976772587"/>
    <x v="1"/>
  </r>
  <r>
    <x v="54"/>
    <x v="10"/>
    <x v="7"/>
    <x v="19"/>
    <n v="3.3283040049187078E-2"/>
    <n v="1.7713378515521436"/>
    <x v="1"/>
  </r>
  <r>
    <x v="55"/>
    <x v="10"/>
    <x v="7"/>
    <x v="19"/>
    <n v="5.5226691979803275E-2"/>
    <n v="1.8196398783153418"/>
    <x v="1"/>
  </r>
  <r>
    <x v="56"/>
    <x v="10"/>
    <x v="7"/>
    <x v="19"/>
    <n v="4.7723917226662096E-2"/>
    <n v="1.8534326617754515"/>
    <x v="1"/>
  </r>
  <r>
    <x v="57"/>
    <x v="10"/>
    <x v="7"/>
    <x v="19"/>
    <n v="4.597660345229606E-2"/>
    <n v="1.8449638366879997"/>
    <x v="1"/>
  </r>
  <r>
    <x v="0"/>
    <x v="10"/>
    <x v="7"/>
    <x v="24"/>
    <n v="0.41583658779506549"/>
    <n v="2.2906350143288612"/>
    <x v="1"/>
  </r>
  <r>
    <x v="1"/>
    <x v="10"/>
    <x v="7"/>
    <x v="24"/>
    <n v="0.58230769063628895"/>
    <n v="2.4557141856078193"/>
    <x v="1"/>
  </r>
  <r>
    <x v="2"/>
    <x v="10"/>
    <x v="7"/>
    <x v="24"/>
    <n v="0.43047410972074673"/>
    <n v="2.5557785394946384"/>
    <x v="1"/>
  </r>
  <r>
    <x v="3"/>
    <x v="10"/>
    <x v="7"/>
    <x v="24"/>
    <n v="0.21515086866457772"/>
    <n v="2.5866126687480526"/>
    <x v="1"/>
  </r>
  <r>
    <x v="4"/>
    <x v="10"/>
    <x v="7"/>
    <x v="24"/>
    <n v="6.1414894466864337E-2"/>
    <n v="2.6025280185248874"/>
    <x v="1"/>
  </r>
  <r>
    <x v="5"/>
    <x v="10"/>
    <x v="7"/>
    <x v="24"/>
    <n v="2.2867566782581863E-2"/>
    <n v="2.6005417666900539"/>
    <x v="1"/>
  </r>
  <r>
    <x v="6"/>
    <x v="10"/>
    <x v="7"/>
    <x v="24"/>
    <n v="2.9797458723244064E-2"/>
    <n v="2.5947487637669258"/>
    <x v="1"/>
  </r>
  <r>
    <x v="7"/>
    <x v="10"/>
    <x v="7"/>
    <x v="24"/>
    <n v="4.1626762596273077E-2"/>
    <n v="2.5943169370690509"/>
    <x v="1"/>
  </r>
  <r>
    <x v="8"/>
    <x v="10"/>
    <x v="7"/>
    <x v="24"/>
    <n v="4.7451663933705313E-2"/>
    <n v="2.6042773068575413"/>
    <x v="1"/>
  </r>
  <r>
    <x v="9"/>
    <x v="10"/>
    <x v="7"/>
    <x v="24"/>
    <n v="0.14735814272782941"/>
    <n v="2.5971535132295509"/>
    <x v="1"/>
  </r>
  <r>
    <x v="10"/>
    <x v="10"/>
    <x v="7"/>
    <x v="24"/>
    <n v="0.3484407977255114"/>
    <n v="2.6471408614724852"/>
    <x v="1"/>
  </r>
  <r>
    <x v="11"/>
    <x v="10"/>
    <x v="7"/>
    <x v="24"/>
    <n v="0.28739819428569707"/>
    <n v="2.6301247380583854"/>
    <x v="1"/>
  </r>
  <r>
    <x v="12"/>
    <x v="10"/>
    <x v="7"/>
    <x v="24"/>
    <n v="0.43891730295684239"/>
    <n v="2.6532054532201625"/>
    <x v="1"/>
  </r>
  <r>
    <x v="13"/>
    <x v="10"/>
    <x v="7"/>
    <x v="24"/>
    <n v="0.46803199867087003"/>
    <n v="2.5389297612547432"/>
    <x v="1"/>
  </r>
  <r>
    <x v="14"/>
    <x v="10"/>
    <x v="7"/>
    <x v="24"/>
    <n v="0.19043365112305508"/>
    <n v="2.2988893026570518"/>
    <x v="1"/>
  </r>
  <r>
    <x v="15"/>
    <x v="10"/>
    <x v="7"/>
    <x v="24"/>
    <n v="-4.0978937264453938E-2"/>
    <n v="2.0427594967280198"/>
    <x v="1"/>
  </r>
  <r>
    <x v="16"/>
    <x v="10"/>
    <x v="7"/>
    <x v="24"/>
    <n v="1.6790171009075629E-2"/>
    <n v="1.9981347732702313"/>
    <x v="1"/>
  </r>
  <r>
    <x v="17"/>
    <x v="10"/>
    <x v="7"/>
    <x v="24"/>
    <n v="3.1493504743017958E-2"/>
    <n v="2.0067607112306671"/>
    <x v="1"/>
  </r>
  <r>
    <x v="18"/>
    <x v="10"/>
    <x v="7"/>
    <x v="24"/>
    <n v="1.5199257608648513E-2"/>
    <n v="1.9921625101160718"/>
    <x v="1"/>
  </r>
  <r>
    <x v="19"/>
    <x v="10"/>
    <x v="7"/>
    <x v="24"/>
    <n v="2.9502547985702832E-2"/>
    <n v="1.9800382955055016"/>
    <x v="1"/>
  </r>
  <r>
    <x v="20"/>
    <x v="10"/>
    <x v="7"/>
    <x v="24"/>
    <n v="-3.4600641759049726E-3"/>
    <n v="1.9291265673958913"/>
    <x v="1"/>
  </r>
  <r>
    <x v="21"/>
    <x v="10"/>
    <x v="7"/>
    <x v="24"/>
    <n v="7.7904365666069522E-2"/>
    <n v="1.8596727903341315"/>
    <x v="1"/>
  </r>
  <r>
    <x v="22"/>
    <x v="10"/>
    <x v="7"/>
    <x v="24"/>
    <n v="2.8187325530877388E-3"/>
    <n v="1.5140507251617077"/>
    <x v="1"/>
  </r>
  <r>
    <x v="23"/>
    <x v="10"/>
    <x v="7"/>
    <x v="24"/>
    <n v="-4.8726363399126149E-4"/>
    <n v="1.2261652672420196"/>
    <x v="1"/>
  </r>
  <r>
    <x v="24"/>
    <x v="10"/>
    <x v="7"/>
    <x v="24"/>
    <n v="2.1021020246818407E-2"/>
    <n v="0.80826898453199558"/>
    <x v="1"/>
  </r>
  <r>
    <x v="25"/>
    <x v="10"/>
    <x v="7"/>
    <x v="24"/>
    <n v="4.6701675008868522E-2"/>
    <n v="0.38693866086999407"/>
    <x v="1"/>
  </r>
  <r>
    <x v="26"/>
    <x v="10"/>
    <x v="7"/>
    <x v="24"/>
    <n v="2.7353199274917132E-2"/>
    <n v="0.22385820902185607"/>
    <x v="1"/>
  </r>
  <r>
    <x v="27"/>
    <x v="10"/>
    <x v="7"/>
    <x v="24"/>
    <n v="1.2787580380420233E-2"/>
    <n v="0.27762472666673027"/>
    <x v="1"/>
  </r>
  <r>
    <x v="28"/>
    <x v="10"/>
    <x v="7"/>
    <x v="24"/>
    <n v="9.2913125892134189E-3"/>
    <n v="0.27012586824686802"/>
    <x v="1"/>
  </r>
  <r>
    <x v="29"/>
    <x v="10"/>
    <x v="7"/>
    <x v="24"/>
    <n v="5.1164222527360272E-3"/>
    <n v="0.24374878575658612"/>
    <x v="1"/>
  </r>
  <r>
    <x v="30"/>
    <x v="10"/>
    <x v="7"/>
    <x v="24"/>
    <n v="4.6632101582022188E-3"/>
    <n v="0.23321273830613984"/>
    <x v="1"/>
  </r>
  <r>
    <x v="31"/>
    <x v="10"/>
    <x v="7"/>
    <x v="24"/>
    <n v="4.4366678506947119E-4"/>
    <n v="0.20415385710550649"/>
    <x v="1"/>
  </r>
  <r>
    <x v="32"/>
    <x v="10"/>
    <x v="7"/>
    <x v="24"/>
    <n v="1.2989609373659046E-3"/>
    <n v="0.20891288221877738"/>
    <x v="1"/>
  </r>
  <r>
    <x v="33"/>
    <x v="10"/>
    <x v="7"/>
    <x v="24"/>
    <n v="1.3136016416394514E-3"/>
    <n v="0.13232211819434725"/>
    <x v="1"/>
  </r>
  <r>
    <x v="34"/>
    <x v="10"/>
    <x v="7"/>
    <x v="24"/>
    <n v="1.1144497044755391E-3"/>
    <n v="0.13061783534573507"/>
    <x v="1"/>
  </r>
  <r>
    <x v="35"/>
    <x v="10"/>
    <x v="7"/>
    <x v="24"/>
    <n v="2.3456013482961926E-4"/>
    <n v="0.13133965911455595"/>
    <x v="1"/>
  </r>
  <r>
    <x v="36"/>
    <x v="10"/>
    <x v="7"/>
    <x v="24"/>
    <n v="8.9511025998294004E-3"/>
    <n v="0.11926974146756693"/>
    <x v="1"/>
  </r>
  <r>
    <x v="37"/>
    <x v="10"/>
    <x v="7"/>
    <x v="24"/>
    <n v="6.6479342045012019E-3"/>
    <n v="7.9216000663199629E-2"/>
    <x v="1"/>
  </r>
  <r>
    <x v="38"/>
    <x v="10"/>
    <x v="7"/>
    <x v="24"/>
    <n v="1.8387761676832422E-2"/>
    <n v="7.0250563065114915E-2"/>
    <x v="1"/>
  </r>
  <r>
    <x v="39"/>
    <x v="10"/>
    <x v="7"/>
    <x v="24"/>
    <n v="1.0750837887020534E-2"/>
    <n v="6.8213820571715211E-2"/>
    <x v="1"/>
  </r>
  <r>
    <x v="40"/>
    <x v="10"/>
    <x v="7"/>
    <x v="24"/>
    <n v="5.2742754015171903E-3"/>
    <n v="6.4196783384018977E-2"/>
    <x v="1"/>
  </r>
  <r>
    <x v="41"/>
    <x v="10"/>
    <x v="7"/>
    <x v="24"/>
    <n v="7.8029635136425718E-2"/>
    <n v="0.13710999626770867"/>
    <x v="1"/>
  </r>
  <r>
    <x v="42"/>
    <x v="10"/>
    <x v="7"/>
    <x v="24"/>
    <n v="5.6764933476601319E-3"/>
    <n v="0.1381232794571666"/>
    <x v="1"/>
  </r>
  <r>
    <x v="43"/>
    <x v="10"/>
    <x v="7"/>
    <x v="24"/>
    <n v="4.5624352453317082E-3"/>
    <n v="0.14224204791742881"/>
    <x v="1"/>
  </r>
  <r>
    <x v="44"/>
    <x v="10"/>
    <x v="7"/>
    <x v="24"/>
    <n v="4.7345013625745159E-3"/>
    <n v="0.14567758834263744"/>
    <x v="1"/>
  </r>
  <r>
    <x v="45"/>
    <x v="10"/>
    <x v="7"/>
    <x v="24"/>
    <n v="0.16168652750368437"/>
    <n v="0.30605051420468232"/>
    <x v="1"/>
  </r>
  <r>
    <x v="46"/>
    <x v="10"/>
    <x v="7"/>
    <x v="24"/>
    <n v="0.30407471087331417"/>
    <n v="0.609010775373521"/>
    <x v="1"/>
  </r>
  <r>
    <x v="47"/>
    <x v="10"/>
    <x v="7"/>
    <x v="24"/>
    <n v="0.426324184764795"/>
    <n v="1.0351004000034862"/>
    <x v="1"/>
  </r>
  <r>
    <x v="48"/>
    <x v="10"/>
    <x v="7"/>
    <x v="24"/>
    <n v="0.48593869505842063"/>
    <n v="1.5120879924620776"/>
    <x v="1"/>
  </r>
  <r>
    <x v="49"/>
    <x v="10"/>
    <x v="7"/>
    <x v="24"/>
    <n v="0.80404567463977639"/>
    <n v="2.309485732897353"/>
    <x v="1"/>
  </r>
  <r>
    <x v="50"/>
    <x v="10"/>
    <x v="7"/>
    <x v="24"/>
    <n v="0.5748979164610466"/>
    <n v="2.8659958876815672"/>
    <x v="1"/>
  </r>
  <r>
    <x v="51"/>
    <x v="10"/>
    <x v="7"/>
    <x v="24"/>
    <n v="0.10953154912664621"/>
    <n v="2.9647765989211923"/>
    <x v="1"/>
  </r>
  <r>
    <x v="52"/>
    <x v="10"/>
    <x v="7"/>
    <x v="24"/>
    <n v="3.6023867222229979E-2"/>
    <n v="2.9955261907419053"/>
    <x v="1"/>
  </r>
  <r>
    <x v="53"/>
    <x v="10"/>
    <x v="7"/>
    <x v="24"/>
    <n v="4.4353842545830725E-2"/>
    <n v="2.9618503981513098"/>
    <x v="1"/>
  </r>
  <r>
    <x v="54"/>
    <x v="10"/>
    <x v="7"/>
    <x v="24"/>
    <n v="1.7924306356667256E-2"/>
    <n v="2.9740982111603169"/>
    <x v="1"/>
  </r>
  <r>
    <x v="55"/>
    <x v="10"/>
    <x v="7"/>
    <x v="24"/>
    <n v="3.1454707488412871E-2"/>
    <n v="3.0009904834033985"/>
    <x v="1"/>
  </r>
  <r>
    <x v="56"/>
    <x v="10"/>
    <x v="7"/>
    <x v="24"/>
    <n v="3.1950056514711882E-2"/>
    <n v="3.0282060385555356"/>
    <x v="1"/>
  </r>
  <r>
    <x v="57"/>
    <x v="10"/>
    <x v="7"/>
    <x v="24"/>
    <n v="1.6626593048696046E-2"/>
    <n v="2.8831461041005473"/>
    <x v="1"/>
  </r>
  <r>
    <x v="0"/>
    <x v="10"/>
    <x v="2"/>
    <x v="23"/>
    <n v="0.16753377308541009"/>
    <n v="0.84925847673034816"/>
    <x v="1"/>
  </r>
  <r>
    <x v="1"/>
    <x v="10"/>
    <x v="2"/>
    <x v="23"/>
    <n v="0.1862681366275348"/>
    <n v="0.93148600967771722"/>
    <x v="1"/>
  </r>
  <r>
    <x v="2"/>
    <x v="10"/>
    <x v="2"/>
    <x v="23"/>
    <n v="0.20240753664697575"/>
    <n v="1.0576943795792919"/>
    <x v="1"/>
  </r>
  <r>
    <x v="3"/>
    <x v="10"/>
    <x v="2"/>
    <x v="23"/>
    <n v="9.3567245212675454E-2"/>
    <n v="1.0877596133975678"/>
    <x v="1"/>
  </r>
  <r>
    <x v="4"/>
    <x v="10"/>
    <x v="2"/>
    <x v="23"/>
    <n v="3.4816548520312074E-2"/>
    <n v="1.0752433698345985"/>
    <x v="1"/>
  </r>
  <r>
    <x v="5"/>
    <x v="10"/>
    <x v="2"/>
    <x v="23"/>
    <n v="1.9924585759758362E-2"/>
    <n v="1.0760700033110808"/>
    <x v="1"/>
  </r>
  <r>
    <x v="6"/>
    <x v="10"/>
    <x v="2"/>
    <x v="23"/>
    <n v="2.0296770334103476E-2"/>
    <n v="1.0771519307797244"/>
    <x v="1"/>
  </r>
  <r>
    <x v="7"/>
    <x v="10"/>
    <x v="2"/>
    <x v="23"/>
    <n v="1.5917125421474193E-2"/>
    <n v="1.0712318197529316"/>
    <x v="1"/>
  </r>
  <r>
    <x v="8"/>
    <x v="10"/>
    <x v="2"/>
    <x v="23"/>
    <n v="1.5123225433076499E-2"/>
    <n v="1.0429195296822877"/>
    <x v="1"/>
  </r>
  <r>
    <x v="9"/>
    <x v="10"/>
    <x v="2"/>
    <x v="23"/>
    <n v="6.570518703056627E-2"/>
    <n v="1.0502850564661412"/>
    <x v="1"/>
  </r>
  <r>
    <x v="10"/>
    <x v="10"/>
    <x v="2"/>
    <x v="23"/>
    <n v="0.14046472460544041"/>
    <n v="1.0527804212022442"/>
    <x v="1"/>
  </r>
  <r>
    <x v="11"/>
    <x v="10"/>
    <x v="2"/>
    <x v="23"/>
    <n v="0.10101195964323528"/>
    <n v="1.0630368183205625"/>
    <x v="1"/>
  </r>
  <r>
    <x v="12"/>
    <x v="10"/>
    <x v="2"/>
    <x v="23"/>
    <n v="0.1791204831676225"/>
    <n v="1.074623528402775"/>
    <x v="1"/>
  </r>
  <r>
    <x v="13"/>
    <x v="10"/>
    <x v="2"/>
    <x v="23"/>
    <n v="0.20371274631598604"/>
    <n v="1.0920681380912263"/>
    <x v="1"/>
  </r>
  <r>
    <x v="14"/>
    <x v="10"/>
    <x v="2"/>
    <x v="23"/>
    <n v="0.16264256836993779"/>
    <n v="1.0523031698141883"/>
    <x v="1"/>
  </r>
  <r>
    <x v="15"/>
    <x v="10"/>
    <x v="2"/>
    <x v="23"/>
    <n v="2.9543014935873258E-3"/>
    <n v="0.96169022609510024"/>
    <x v="1"/>
  </r>
  <r>
    <x v="16"/>
    <x v="10"/>
    <x v="2"/>
    <x v="23"/>
    <n v="2.3919365147964207E-3"/>
    <n v="0.92926561408958452"/>
    <x v="1"/>
  </r>
  <r>
    <x v="17"/>
    <x v="10"/>
    <x v="2"/>
    <x v="23"/>
    <n v="1.5262921911400188E-2"/>
    <n v="0.92460395024122632"/>
    <x v="1"/>
  </r>
  <r>
    <x v="18"/>
    <x v="10"/>
    <x v="2"/>
    <x v="23"/>
    <n v="5.4074751105233059E-3"/>
    <n v="0.90971465501764626"/>
    <x v="1"/>
  </r>
  <r>
    <x v="19"/>
    <x v="10"/>
    <x v="2"/>
    <x v="23"/>
    <n v="9.9090202347076645E-4"/>
    <n v="0.89478843161964272"/>
    <x v="1"/>
  </r>
  <r>
    <x v="20"/>
    <x v="10"/>
    <x v="2"/>
    <x v="23"/>
    <n v="6.5287071588794564E-3"/>
    <n v="0.88619391334544573"/>
    <x v="1"/>
  </r>
  <r>
    <x v="21"/>
    <x v="10"/>
    <x v="2"/>
    <x v="23"/>
    <n v="1.2344953573394841E-2"/>
    <n v="0.83283367988827428"/>
    <x v="1"/>
  </r>
  <r>
    <x v="22"/>
    <x v="10"/>
    <x v="2"/>
    <x v="23"/>
    <n v="3.5535220867889392E-3"/>
    <n v="0.69592247736962276"/>
    <x v="1"/>
  </r>
  <r>
    <x v="23"/>
    <x v="10"/>
    <x v="2"/>
    <x v="23"/>
    <n v="1.8795498257906551E-3"/>
    <n v="0.59679006755217812"/>
    <x v="1"/>
  </r>
  <r>
    <x v="24"/>
    <x v="10"/>
    <x v="2"/>
    <x v="23"/>
    <n v="1.0444181315493711E-3"/>
    <n v="0.41871400251610508"/>
    <x v="1"/>
  </r>
  <r>
    <x v="25"/>
    <x v="10"/>
    <x v="2"/>
    <x v="23"/>
    <n v="9.5520030945386131E-4"/>
    <n v="0.21595645650957293"/>
    <x v="1"/>
  </r>
  <r>
    <x v="26"/>
    <x v="10"/>
    <x v="2"/>
    <x v="23"/>
    <n v="2.5464789668830567E-3"/>
    <n v="5.5860367106518184E-2"/>
    <x v="1"/>
  </r>
  <r>
    <x v="27"/>
    <x v="10"/>
    <x v="2"/>
    <x v="23"/>
    <n v="1.4575861598032318E-4"/>
    <n v="5.3051824228911186E-2"/>
    <x v="1"/>
  </r>
  <r>
    <x v="28"/>
    <x v="10"/>
    <x v="2"/>
    <x v="23"/>
    <n v="1.2599445483176641E-3"/>
    <n v="5.1919832262432436E-2"/>
    <x v="1"/>
  </r>
  <r>
    <x v="29"/>
    <x v="10"/>
    <x v="2"/>
    <x v="23"/>
    <n v="2.6215903602558652E-4"/>
    <n v="3.6919069387057829E-2"/>
    <x v="1"/>
  </r>
  <r>
    <x v="30"/>
    <x v="10"/>
    <x v="2"/>
    <x v="23"/>
    <n v="1.2134942992128104E-3"/>
    <n v="3.2725088575747331E-2"/>
    <x v="1"/>
  </r>
  <r>
    <x v="31"/>
    <x v="10"/>
    <x v="2"/>
    <x v="23"/>
    <n v="1.460406229408857E-3"/>
    <n v="3.3194592781685427E-2"/>
    <x v="1"/>
  </r>
  <r>
    <x v="32"/>
    <x v="10"/>
    <x v="2"/>
    <x v="23"/>
    <n v="9.8650740933636273E-4"/>
    <n v="2.7652393032142328E-2"/>
    <x v="1"/>
  </r>
  <r>
    <x v="33"/>
    <x v="10"/>
    <x v="2"/>
    <x v="23"/>
    <n v="3.2100109456616524E-3"/>
    <n v="1.8517450404409139E-2"/>
    <x v="1"/>
  </r>
  <r>
    <x v="34"/>
    <x v="10"/>
    <x v="2"/>
    <x v="23"/>
    <n v="4.0750458901207768E-3"/>
    <n v="1.9038974207740981E-2"/>
    <x v="1"/>
  </r>
  <r>
    <x v="35"/>
    <x v="10"/>
    <x v="2"/>
    <x v="23"/>
    <n v="6.8296188568802187E-3"/>
    <n v="2.398904323883054E-2"/>
    <x v="1"/>
  </r>
  <r>
    <x v="36"/>
    <x v="10"/>
    <x v="2"/>
    <x v="23"/>
    <n v="1.1960437520774937E-3"/>
    <n v="2.4140668859358665E-2"/>
    <x v="1"/>
  </r>
  <r>
    <x v="37"/>
    <x v="10"/>
    <x v="2"/>
    <x v="23"/>
    <n v="4.9067982940884432E-3"/>
    <n v="2.8092266843993245E-2"/>
    <x v="1"/>
  </r>
  <r>
    <x v="38"/>
    <x v="10"/>
    <x v="2"/>
    <x v="23"/>
    <n v="3.2246514446291432E-3"/>
    <n v="2.8770439321739335E-2"/>
    <x v="1"/>
  </r>
  <r>
    <x v="39"/>
    <x v="10"/>
    <x v="2"/>
    <x v="23"/>
    <n v="5.7001908610532139E-3"/>
    <n v="3.4324871566812222E-2"/>
    <x v="1"/>
  </r>
  <r>
    <x v="40"/>
    <x v="10"/>
    <x v="2"/>
    <x v="23"/>
    <n v="1.8491336420010844E-3"/>
    <n v="3.4914060660495641E-2"/>
    <x v="1"/>
  </r>
  <r>
    <x v="41"/>
    <x v="10"/>
    <x v="2"/>
    <x v="23"/>
    <n v="3.4349347402480596E-3"/>
    <n v="3.8086836364718109E-2"/>
    <x v="1"/>
  </r>
  <r>
    <x v="42"/>
    <x v="10"/>
    <x v="2"/>
    <x v="23"/>
    <n v="2.1534202868886704E-3"/>
    <n v="3.9026762352393975E-2"/>
    <x v="1"/>
  </r>
  <r>
    <x v="43"/>
    <x v="10"/>
    <x v="2"/>
    <x v="23"/>
    <n v="7.4636530048124549E-3"/>
    <n v="4.5030009127797581E-2"/>
    <x v="1"/>
  </r>
  <r>
    <x v="44"/>
    <x v="10"/>
    <x v="2"/>
    <x v="23"/>
    <n v="4.8792503711374002E-3"/>
    <n v="4.8922752089598613E-2"/>
    <x v="1"/>
  </r>
  <r>
    <x v="45"/>
    <x v="10"/>
    <x v="2"/>
    <x v="23"/>
    <n v="1.0936236249626686E-2"/>
    <n v="5.664897739356365E-2"/>
    <x v="1"/>
  </r>
  <r>
    <x v="46"/>
    <x v="10"/>
    <x v="2"/>
    <x v="23"/>
    <n v="3.3113016965947768E-2"/>
    <n v="8.5686948469390636E-2"/>
    <x v="1"/>
  </r>
  <r>
    <x v="47"/>
    <x v="10"/>
    <x v="2"/>
    <x v="23"/>
    <n v="3.3495901638181669E-2"/>
    <n v="0.1123532312506921"/>
    <x v="1"/>
  </r>
  <r>
    <x v="48"/>
    <x v="10"/>
    <x v="2"/>
    <x v="23"/>
    <n v="4.718836167767599E-2"/>
    <n v="0.15834554917629057"/>
    <x v="1"/>
  </r>
  <r>
    <x v="49"/>
    <x v="10"/>
    <x v="2"/>
    <x v="23"/>
    <n v="5.9324983777765933E-2"/>
    <n v="0.21276373465996806"/>
    <x v="1"/>
  </r>
  <r>
    <x v="50"/>
    <x v="10"/>
    <x v="2"/>
    <x v="23"/>
    <n v="4.0152049509356857E-2"/>
    <n v="0.24969113272469579"/>
    <x v="1"/>
  </r>
  <r>
    <x v="51"/>
    <x v="10"/>
    <x v="2"/>
    <x v="23"/>
    <n v="1.8991572734593228E-2"/>
    <n v="0.26298251459823585"/>
    <x v="1"/>
  </r>
  <r>
    <x v="52"/>
    <x v="10"/>
    <x v="2"/>
    <x v="23"/>
    <n v="1.4570805351585663E-2"/>
    <n v="0.2757041863078204"/>
    <x v="1"/>
  </r>
  <r>
    <x v="53"/>
    <x v="10"/>
    <x v="2"/>
    <x v="23"/>
    <n v="6.379997529187169E-3"/>
    <n v="0.27864924909675953"/>
    <x v="1"/>
  </r>
  <r>
    <x v="54"/>
    <x v="10"/>
    <x v="2"/>
    <x v="23"/>
    <n v="4.5453504482165915E-3"/>
    <n v="0.28104117925808747"/>
    <x v="1"/>
  </r>
  <r>
    <x v="55"/>
    <x v="10"/>
    <x v="2"/>
    <x v="23"/>
    <n v="5.7102756580091818E-3"/>
    <n v="0.27928780191128416"/>
    <x v="1"/>
  </r>
  <r>
    <x v="56"/>
    <x v="10"/>
    <x v="2"/>
    <x v="23"/>
    <n v="8.532594628834822E-3"/>
    <n v="0.28294114616898158"/>
    <x v="1"/>
  </r>
  <r>
    <x v="57"/>
    <x v="10"/>
    <x v="2"/>
    <x v="23"/>
    <n v="1.6028704394700822E-2"/>
    <n v="0.28803361431405572"/>
    <x v="1"/>
  </r>
  <r>
    <x v="0"/>
    <x v="10"/>
    <x v="4"/>
    <x v="16"/>
    <n v="0.18272940907187743"/>
    <n v="0.86088688311443995"/>
    <x v="1"/>
  </r>
  <r>
    <x v="1"/>
    <x v="10"/>
    <x v="4"/>
    <x v="16"/>
    <n v="0.18163697584297794"/>
    <n v="0.94497340053205381"/>
    <x v="1"/>
  </r>
  <r>
    <x v="2"/>
    <x v="10"/>
    <x v="4"/>
    <x v="16"/>
    <n v="0.12521699861116883"/>
    <n v="0.99320672145807776"/>
    <x v="1"/>
  </r>
  <r>
    <x v="3"/>
    <x v="10"/>
    <x v="4"/>
    <x v="16"/>
    <n v="7.0918174919315957E-2"/>
    <n v="0.9969050117718663"/>
    <x v="1"/>
  </r>
  <r>
    <x v="4"/>
    <x v="10"/>
    <x v="4"/>
    <x v="16"/>
    <n v="3.4274282189688941E-2"/>
    <n v="1.0052894718018177"/>
    <x v="1"/>
  </r>
  <r>
    <x v="5"/>
    <x v="10"/>
    <x v="4"/>
    <x v="16"/>
    <n v="1.9919682761388297E-2"/>
    <n v="1.0084818049770914"/>
    <x v="1"/>
  </r>
  <r>
    <x v="6"/>
    <x v="10"/>
    <x v="4"/>
    <x v="16"/>
    <n v="2.7823031881654928E-2"/>
    <n v="1.0067408902472252"/>
    <x v="1"/>
  </r>
  <r>
    <x v="7"/>
    <x v="10"/>
    <x v="4"/>
    <x v="16"/>
    <n v="2.5319839100862562E-2"/>
    <n v="1.000893887402289"/>
    <x v="1"/>
  </r>
  <r>
    <x v="8"/>
    <x v="10"/>
    <x v="4"/>
    <x v="16"/>
    <n v="3.2332103111873761E-2"/>
    <n v="0.97028794507816263"/>
    <x v="1"/>
  </r>
  <r>
    <x v="9"/>
    <x v="10"/>
    <x v="4"/>
    <x v="16"/>
    <n v="8.6794893353646124E-2"/>
    <n v="0.99091249643824841"/>
    <x v="1"/>
  </r>
  <r>
    <x v="10"/>
    <x v="10"/>
    <x v="4"/>
    <x v="16"/>
    <n v="7.0148928881978628E-2"/>
    <n v="0.99649247415114717"/>
    <x v="1"/>
  </r>
  <r>
    <x v="11"/>
    <x v="10"/>
    <x v="4"/>
    <x v="16"/>
    <n v="0.12039302065006206"/>
    <n v="0.97750734037649567"/>
    <x v="1"/>
  </r>
  <r>
    <x v="12"/>
    <x v="10"/>
    <x v="4"/>
    <x v="16"/>
    <n v="0.12266506606400525"/>
    <n v="0.91744299736862323"/>
    <x v="1"/>
  </r>
  <r>
    <x v="13"/>
    <x v="10"/>
    <x v="4"/>
    <x v="16"/>
    <n v="8.6072410833510749E-2"/>
    <n v="0.82187843235915625"/>
    <x v="1"/>
  </r>
  <r>
    <x v="14"/>
    <x v="10"/>
    <x v="4"/>
    <x v="16"/>
    <n v="6.3997188043342104E-2"/>
    <n v="0.76065862179132937"/>
    <x v="1"/>
  </r>
  <r>
    <x v="15"/>
    <x v="10"/>
    <x v="4"/>
    <x v="16"/>
    <n v="2.8824424160769314E-3"/>
    <n v="0.69262288928809035"/>
    <x v="1"/>
  </r>
  <r>
    <x v="16"/>
    <x v="10"/>
    <x v="4"/>
    <x v="16"/>
    <n v="5.3722604315597222E-3"/>
    <n v="0.66372086752996107"/>
    <x v="1"/>
  </r>
  <r>
    <x v="17"/>
    <x v="10"/>
    <x v="4"/>
    <x v="16"/>
    <n v="3.9876453997517245E-3"/>
    <n v="0.64778883016832456"/>
    <x v="1"/>
  </r>
  <r>
    <x v="18"/>
    <x v="10"/>
    <x v="4"/>
    <x v="16"/>
    <n v="5.1626412717599417E-3"/>
    <n v="0.62512843955842956"/>
    <x v="1"/>
  </r>
  <r>
    <x v="19"/>
    <x v="10"/>
    <x v="4"/>
    <x v="16"/>
    <n v="2.7816099764109712E-3"/>
    <n v="0.60259021043397798"/>
    <x v="1"/>
  </r>
  <r>
    <x v="20"/>
    <x v="10"/>
    <x v="4"/>
    <x v="16"/>
    <n v="5.0294795360679365E-3"/>
    <n v="0.57528758685817216"/>
    <x v="1"/>
  </r>
  <r>
    <x v="21"/>
    <x v="10"/>
    <x v="4"/>
    <x v="16"/>
    <n v="4.7964240561806822E-3"/>
    <n v="0.4932891175607067"/>
    <x v="1"/>
  </r>
  <r>
    <x v="22"/>
    <x v="10"/>
    <x v="4"/>
    <x v="16"/>
    <n v="3.7442571213525812E-3"/>
    <n v="0.42688444580008067"/>
    <x v="1"/>
  </r>
  <r>
    <x v="23"/>
    <x v="10"/>
    <x v="4"/>
    <x v="16"/>
    <n v="5.2322099957013641E-3"/>
    <n v="0.31172363514571999"/>
    <x v="1"/>
  </r>
  <r>
    <x v="24"/>
    <x v="10"/>
    <x v="4"/>
    <x v="16"/>
    <n v="4.8117023886020127E-3"/>
    <n v="0.19387027147031671"/>
    <x v="1"/>
  </r>
  <r>
    <x v="25"/>
    <x v="10"/>
    <x v="4"/>
    <x v="16"/>
    <n v="6.5655933829740516E-3"/>
    <n v="0.11436345401978004"/>
    <x v="1"/>
  </r>
  <r>
    <x v="26"/>
    <x v="10"/>
    <x v="4"/>
    <x v="16"/>
    <n v="4.3813155883829658E-3"/>
    <n v="5.4747581564820881E-2"/>
    <x v="1"/>
  </r>
  <r>
    <x v="27"/>
    <x v="10"/>
    <x v="4"/>
    <x v="16"/>
    <n v="5.0748935791006308E-3"/>
    <n v="5.6940032727844578E-2"/>
    <x v="1"/>
  </r>
  <r>
    <x v="28"/>
    <x v="10"/>
    <x v="4"/>
    <x v="16"/>
    <n v="4.2572888824017087E-3"/>
    <n v="5.5825061178686561E-2"/>
    <x v="1"/>
  </r>
  <r>
    <x v="29"/>
    <x v="10"/>
    <x v="4"/>
    <x v="16"/>
    <n v="4.7936501386082707E-3"/>
    <n v="5.6631065917543119E-2"/>
    <x v="1"/>
  </r>
  <r>
    <x v="30"/>
    <x v="10"/>
    <x v="4"/>
    <x v="16"/>
    <n v="5.9799939585231049E-3"/>
    <n v="5.744841860430628E-2"/>
    <x v="1"/>
  </r>
  <r>
    <x v="31"/>
    <x v="10"/>
    <x v="4"/>
    <x v="16"/>
    <n v="3.5640824389476557E-3"/>
    <n v="5.8230891066842969E-2"/>
    <x v="1"/>
  </r>
  <r>
    <x v="32"/>
    <x v="10"/>
    <x v="4"/>
    <x v="16"/>
    <n v="4.5628311107193302E-3"/>
    <n v="5.7764242641494358E-2"/>
    <x v="1"/>
  </r>
  <r>
    <x v="33"/>
    <x v="10"/>
    <x v="4"/>
    <x v="16"/>
    <n v="7.5983798233244934E-3"/>
    <n v="6.0566198408638174E-2"/>
    <x v="1"/>
  </r>
  <r>
    <x v="34"/>
    <x v="10"/>
    <x v="4"/>
    <x v="16"/>
    <n v="1.9776142315772845E-2"/>
    <n v="7.6598083603058434E-2"/>
    <x v="1"/>
  </r>
  <r>
    <x v="35"/>
    <x v="10"/>
    <x v="4"/>
    <x v="16"/>
    <n v="3.6933516440756271E-2"/>
    <n v="0.10829939004811334"/>
    <x v="1"/>
  </r>
  <r>
    <x v="36"/>
    <x v="10"/>
    <x v="4"/>
    <x v="16"/>
    <n v="4.2208559831961548E-2"/>
    <n v="0.14569624749147286"/>
    <x v="1"/>
  </r>
  <r>
    <x v="37"/>
    <x v="10"/>
    <x v="4"/>
    <x v="16"/>
    <n v="4.046251843731976E-2"/>
    <n v="0.17959317254581858"/>
    <x v="1"/>
  </r>
  <r>
    <x v="38"/>
    <x v="10"/>
    <x v="4"/>
    <x v="16"/>
    <n v="4.8713874745920004E-2"/>
    <n v="0.22392573170335561"/>
    <x v="1"/>
  </r>
  <r>
    <x v="39"/>
    <x v="10"/>
    <x v="4"/>
    <x v="16"/>
    <n v="6.0163215602274153E-2"/>
    <n v="0.2790140537265291"/>
    <x v="1"/>
  </r>
  <r>
    <x v="40"/>
    <x v="10"/>
    <x v="4"/>
    <x v="16"/>
    <n v="6.2488514995782424E-2"/>
    <n v="0.33724527983990982"/>
    <x v="1"/>
  </r>
  <r>
    <x v="41"/>
    <x v="10"/>
    <x v="4"/>
    <x v="16"/>
    <n v="6.506654562602919E-2"/>
    <n v="0.39751817532733075"/>
    <x v="1"/>
  </r>
  <r>
    <x v="42"/>
    <x v="10"/>
    <x v="4"/>
    <x v="16"/>
    <n v="3.437418786689931E-2"/>
    <n v="0.42591236923570697"/>
    <x v="1"/>
  </r>
  <r>
    <x v="43"/>
    <x v="10"/>
    <x v="4"/>
    <x v="16"/>
    <n v="3.3108429240331964E-2"/>
    <n v="0.45545671603709126"/>
    <x v="1"/>
  </r>
  <r>
    <x v="44"/>
    <x v="10"/>
    <x v="4"/>
    <x v="16"/>
    <n v="3.1338450202230028E-2"/>
    <n v="0.48223233512860197"/>
    <x v="1"/>
  </r>
  <r>
    <x v="45"/>
    <x v="10"/>
    <x v="4"/>
    <x v="16"/>
    <n v="5.5800617128354782E-2"/>
    <n v="0.53043457243363223"/>
    <x v="1"/>
  </r>
  <r>
    <x v="46"/>
    <x v="10"/>
    <x v="4"/>
    <x v="16"/>
    <n v="5.1036525794946754E-2"/>
    <n v="0.56169495591280616"/>
    <x v="1"/>
  </r>
  <r>
    <x v="47"/>
    <x v="10"/>
    <x v="4"/>
    <x v="16"/>
    <n v="6.0792804057406211E-2"/>
    <n v="0.58555424352945618"/>
    <x v="1"/>
  </r>
  <r>
    <x v="48"/>
    <x v="10"/>
    <x v="4"/>
    <x v="16"/>
    <n v="5.8719605820052194E-2"/>
    <n v="0.60206528951754679"/>
    <x v="1"/>
  </r>
  <r>
    <x v="49"/>
    <x v="10"/>
    <x v="4"/>
    <x v="16"/>
    <n v="5.2516786897278657E-2"/>
    <n v="0.61411955797750561"/>
    <x v="1"/>
  </r>
  <r>
    <x v="50"/>
    <x v="10"/>
    <x v="4"/>
    <x v="16"/>
    <n v="4.5617706508831464E-2"/>
    <n v="0.61102338974041714"/>
    <x v="1"/>
  </r>
  <r>
    <x v="51"/>
    <x v="10"/>
    <x v="4"/>
    <x v="16"/>
    <n v="4.2179107570030933E-2"/>
    <n v="0.59303928170817388"/>
    <x v="1"/>
  </r>
  <r>
    <x v="52"/>
    <x v="10"/>
    <x v="4"/>
    <x v="16"/>
    <n v="2.8252245611167431E-2"/>
    <n v="0.55880301232355889"/>
    <x v="1"/>
  </r>
  <r>
    <x v="53"/>
    <x v="10"/>
    <x v="4"/>
    <x v="16"/>
    <n v="2.6330105449432581E-2"/>
    <n v="0.52006657214696239"/>
    <x v="1"/>
  </r>
  <r>
    <x v="54"/>
    <x v="10"/>
    <x v="4"/>
    <x v="16"/>
    <n v="3.7293494524293258E-2"/>
    <n v="0.52298587880435621"/>
    <x v="1"/>
  </r>
  <r>
    <x v="55"/>
    <x v="10"/>
    <x v="4"/>
    <x v="16"/>
    <n v="5.0981462283983009E-2"/>
    <n v="0.54085891184800738"/>
    <x v="1"/>
  </r>
  <r>
    <x v="56"/>
    <x v="10"/>
    <x v="4"/>
    <x v="16"/>
    <n v="6.4574105938586451E-2"/>
    <n v="0.57409456758436372"/>
    <x v="1"/>
  </r>
  <r>
    <x v="57"/>
    <x v="10"/>
    <x v="4"/>
    <x v="16"/>
    <n v="4.6067954457427125E-2"/>
    <n v="0.56436190491343607"/>
    <x v="1"/>
  </r>
  <r>
    <x v="0"/>
    <x v="10"/>
    <x v="4"/>
    <x v="17"/>
    <n v="0.61760433942318427"/>
    <n v="5.5324977764952994"/>
    <x v="1"/>
  </r>
  <r>
    <x v="1"/>
    <x v="10"/>
    <x v="4"/>
    <x v="17"/>
    <n v="1.4276282925189734"/>
    <n v="5.9197647846718073"/>
    <x v="1"/>
  </r>
  <r>
    <x v="2"/>
    <x v="10"/>
    <x v="4"/>
    <x v="17"/>
    <n v="0.45972909987601102"/>
    <n v="6.0377270521349393"/>
    <x v="1"/>
  </r>
  <r>
    <x v="3"/>
    <x v="10"/>
    <x v="4"/>
    <x v="17"/>
    <n v="0.69875380178640034"/>
    <n v="6.0933980313854033"/>
    <x v="1"/>
  </r>
  <r>
    <x v="4"/>
    <x v="10"/>
    <x v="4"/>
    <x v="17"/>
    <n v="0.31612794263479033"/>
    <n v="6.1387044257059014"/>
    <x v="1"/>
  </r>
  <r>
    <x v="5"/>
    <x v="10"/>
    <x v="4"/>
    <x v="17"/>
    <n v="0.15763949637908037"/>
    <n v="6.1778477884476377"/>
    <x v="1"/>
  </r>
  <r>
    <x v="6"/>
    <x v="10"/>
    <x v="4"/>
    <x v="17"/>
    <n v="0.22327256271138091"/>
    <n v="6.2164840302479636"/>
    <x v="1"/>
  </r>
  <r>
    <x v="7"/>
    <x v="10"/>
    <x v="4"/>
    <x v="17"/>
    <n v="0.37798760891202859"/>
    <n v="6.3318470196115983"/>
    <x v="1"/>
  </r>
  <r>
    <x v="8"/>
    <x v="10"/>
    <x v="4"/>
    <x v="17"/>
    <n v="0.35086283596101014"/>
    <n v="6.2645915426551761"/>
    <x v="1"/>
  </r>
  <r>
    <x v="9"/>
    <x v="10"/>
    <x v="4"/>
    <x v="17"/>
    <n v="0.61278966396100432"/>
    <n v="6.2022892577489221"/>
    <x v="1"/>
  </r>
  <r>
    <x v="10"/>
    <x v="10"/>
    <x v="4"/>
    <x v="17"/>
    <n v="0.41648478331906841"/>
    <n v="6.1184271550931397"/>
    <x v="1"/>
  </r>
  <r>
    <x v="11"/>
    <x v="10"/>
    <x v="4"/>
    <x v="17"/>
    <n v="0.49711482829240827"/>
    <n v="6.1559952557753395"/>
    <x v="1"/>
  </r>
  <r>
    <x v="12"/>
    <x v="10"/>
    <x v="4"/>
    <x v="17"/>
    <n v="1.1627317444936085"/>
    <n v="6.7011226608457637"/>
    <x v="1"/>
  </r>
  <r>
    <x v="13"/>
    <x v="10"/>
    <x v="4"/>
    <x v="17"/>
    <n v="0.41883632123091308"/>
    <n v="5.6923306895577053"/>
    <x v="1"/>
  </r>
  <r>
    <x v="14"/>
    <x v="10"/>
    <x v="4"/>
    <x v="17"/>
    <n v="3.5356623228534979E-2"/>
    <n v="5.2679582129102291"/>
    <x v="1"/>
  </r>
  <r>
    <x v="15"/>
    <x v="10"/>
    <x v="4"/>
    <x v="17"/>
    <n v="6.6084893025769532E-4"/>
    <n v="4.569865260054085"/>
    <x v="1"/>
  </r>
  <r>
    <x v="16"/>
    <x v="10"/>
    <x v="4"/>
    <x v="17"/>
    <n v="2.1895458695855028E-3"/>
    <n v="4.25592686328888"/>
    <x v="1"/>
  </r>
  <r>
    <x v="17"/>
    <x v="10"/>
    <x v="4"/>
    <x v="17"/>
    <n v="1.0816632703329956E-3"/>
    <n v="4.0993690301801333"/>
    <x v="1"/>
  </r>
  <r>
    <x v="18"/>
    <x v="10"/>
    <x v="4"/>
    <x v="17"/>
    <n v="2.0830980039267242E-3"/>
    <n v="3.8781795654726796"/>
    <x v="1"/>
  </r>
  <r>
    <x v="19"/>
    <x v="10"/>
    <x v="4"/>
    <x v="17"/>
    <n v="3.1174466063553677E-3"/>
    <n v="3.5033094031670062"/>
    <x v="1"/>
  </r>
  <r>
    <x v="20"/>
    <x v="10"/>
    <x v="4"/>
    <x v="17"/>
    <n v="5.1443931874973407E-4"/>
    <n v="3.152961006524746"/>
    <x v="1"/>
  </r>
  <r>
    <x v="21"/>
    <x v="10"/>
    <x v="4"/>
    <x v="17"/>
    <n v="1.5696106020830116E-3"/>
    <n v="2.5417409531658244"/>
    <x v="1"/>
  </r>
  <r>
    <x v="22"/>
    <x v="10"/>
    <x v="4"/>
    <x v="17"/>
    <n v="6.6258933124094515E-4"/>
    <n v="2.1259187591779969"/>
    <x v="1"/>
  </r>
  <r>
    <x v="23"/>
    <x v="10"/>
    <x v="4"/>
    <x v="17"/>
    <n v="2.3011552851311071E-3"/>
    <n v="1.6311050861707197"/>
    <x v="1"/>
  </r>
  <r>
    <x v="24"/>
    <x v="10"/>
    <x v="4"/>
    <x v="17"/>
    <n v="1.4072063757608983E-3"/>
    <n v="0.46978054805287212"/>
    <x v="1"/>
  </r>
  <r>
    <x v="25"/>
    <x v="10"/>
    <x v="4"/>
    <x v="17"/>
    <n v="4.7590746724864052E-4"/>
    <n v="5.1420134289207602E-2"/>
    <x v="1"/>
  </r>
  <r>
    <x v="26"/>
    <x v="10"/>
    <x v="4"/>
    <x v="17"/>
    <n v="3.157004038214352E-4"/>
    <n v="1.6379211464494055E-2"/>
    <x v="1"/>
  </r>
  <r>
    <x v="27"/>
    <x v="10"/>
    <x v="4"/>
    <x v="17"/>
    <n v="6.8650767439088075E-4"/>
    <n v="1.6404870208627242E-2"/>
    <x v="1"/>
  </r>
  <r>
    <x v="28"/>
    <x v="10"/>
    <x v="4"/>
    <x v="17"/>
    <n v="4.8404958453004564E-4"/>
    <n v="1.4699373923571783E-2"/>
    <x v="1"/>
  </r>
  <r>
    <x v="29"/>
    <x v="10"/>
    <x v="4"/>
    <x v="17"/>
    <n v="1.1880872177455236E-3"/>
    <n v="1.4805797870984311E-2"/>
    <x v="1"/>
  </r>
  <r>
    <x v="30"/>
    <x v="10"/>
    <x v="4"/>
    <x v="17"/>
    <n v="9.7596206152949225E-4"/>
    <n v="1.369866192858708E-2"/>
    <x v="1"/>
  </r>
  <r>
    <x v="31"/>
    <x v="10"/>
    <x v="4"/>
    <x v="17"/>
    <n v="9.4573173986695243E-4"/>
    <n v="1.1526947062098667E-2"/>
    <x v="1"/>
  </r>
  <r>
    <x v="32"/>
    <x v="10"/>
    <x v="4"/>
    <x v="17"/>
    <n v="1.0816090373682251E-3"/>
    <n v="1.2094116780717158E-2"/>
    <x v="1"/>
  </r>
  <r>
    <x v="33"/>
    <x v="10"/>
    <x v="4"/>
    <x v="17"/>
    <n v="9.9048729358938627E-4"/>
    <n v="1.1514993472223534E-2"/>
    <x v="1"/>
  </r>
  <r>
    <x v="34"/>
    <x v="10"/>
    <x v="4"/>
    <x v="17"/>
    <n v="8.0003389266030886E-4"/>
    <n v="1.1652438033642897E-2"/>
    <x v="1"/>
  </r>
  <r>
    <x v="35"/>
    <x v="10"/>
    <x v="4"/>
    <x v="17"/>
    <n v="1.3305985237632282E-3"/>
    <n v="1.0681881272275017E-2"/>
    <x v="1"/>
  </r>
  <r>
    <x v="36"/>
    <x v="10"/>
    <x v="4"/>
    <x v="17"/>
    <n v="4.1620472972108931E-4"/>
    <n v="9.690879626235209E-3"/>
    <x v="1"/>
  </r>
  <r>
    <x v="37"/>
    <x v="10"/>
    <x v="4"/>
    <x v="17"/>
    <n v="3.85560521871991E-4"/>
    <n v="9.6005326808585589E-3"/>
    <x v="1"/>
  </r>
  <r>
    <x v="38"/>
    <x v="10"/>
    <x v="4"/>
    <x v="17"/>
    <n v="3.947552044469229E-5"/>
    <n v="9.3243077974818154E-3"/>
    <x v="1"/>
  </r>
  <r>
    <x v="39"/>
    <x v="10"/>
    <x v="4"/>
    <x v="17"/>
    <n v="6.0353572276830754E-4"/>
    <n v="9.2413358458592436E-3"/>
    <x v="1"/>
  </r>
  <r>
    <x v="40"/>
    <x v="10"/>
    <x v="4"/>
    <x v="17"/>
    <n v="1.0964693835041656E-3"/>
    <n v="9.8537556448333643E-3"/>
    <x v="1"/>
  </r>
  <r>
    <x v="41"/>
    <x v="10"/>
    <x v="4"/>
    <x v="17"/>
    <n v="1.5117110195738105E-3"/>
    <n v="1.0177379446661649E-2"/>
    <x v="1"/>
  </r>
  <r>
    <x v="42"/>
    <x v="10"/>
    <x v="4"/>
    <x v="17"/>
    <n v="2.4407440262512918E-3"/>
    <n v="1.164216141138345E-2"/>
    <x v="1"/>
  </r>
  <r>
    <x v="43"/>
    <x v="10"/>
    <x v="4"/>
    <x v="17"/>
    <n v="1.5356435539080533E-3"/>
    <n v="1.2232073225424548E-2"/>
    <x v="1"/>
  </r>
  <r>
    <x v="44"/>
    <x v="10"/>
    <x v="4"/>
    <x v="17"/>
    <n v="2.3123551895780897E-3"/>
    <n v="1.3462819377634416E-2"/>
    <x v="1"/>
  </r>
  <r>
    <x v="45"/>
    <x v="10"/>
    <x v="4"/>
    <x v="17"/>
    <n v="4.7049787867213038E-3"/>
    <n v="1.7177310870766335E-2"/>
    <x v="1"/>
  </r>
  <r>
    <x v="46"/>
    <x v="10"/>
    <x v="4"/>
    <x v="17"/>
    <n v="3.8737057973136191E-3"/>
    <n v="2.0250982775419642E-2"/>
    <x v="1"/>
  </r>
  <r>
    <x v="47"/>
    <x v="10"/>
    <x v="4"/>
    <x v="17"/>
    <n v="1.2335613265111948E-2"/>
    <n v="3.1255997516768365E-2"/>
    <x v="1"/>
  </r>
  <r>
    <x v="48"/>
    <x v="10"/>
    <x v="4"/>
    <x v="17"/>
    <n v="1.3510668366831707E-2"/>
    <n v="4.4350461153878973E-2"/>
    <x v="1"/>
  </r>
  <r>
    <x v="49"/>
    <x v="10"/>
    <x v="4"/>
    <x v="17"/>
    <n v="5.9984949339399306E-3"/>
    <n v="4.9963395565946922E-2"/>
    <x v="1"/>
  </r>
  <r>
    <x v="50"/>
    <x v="10"/>
    <x v="4"/>
    <x v="17"/>
    <n v="7.2935461693296125E-3"/>
    <n v="5.7217466214831848E-2"/>
    <x v="1"/>
  </r>
  <r>
    <x v="51"/>
    <x v="10"/>
    <x v="4"/>
    <x v="17"/>
    <n v="2.9660460547792564E-2"/>
    <n v="8.6274391039856096E-2"/>
    <x v="1"/>
  </r>
  <r>
    <x v="52"/>
    <x v="10"/>
    <x v="4"/>
    <x v="17"/>
    <n v="2.8711361119029326E-2"/>
    <n v="0.11388928277538125"/>
    <x v="1"/>
  </r>
  <r>
    <x v="53"/>
    <x v="10"/>
    <x v="4"/>
    <x v="17"/>
    <n v="1.5021029998276834E-2"/>
    <n v="0.1273986017540843"/>
    <x v="1"/>
  </r>
  <r>
    <x v="54"/>
    <x v="10"/>
    <x v="4"/>
    <x v="17"/>
    <n v="2.361845405356092E-2"/>
    <n v="0.14857631178139391"/>
    <x v="1"/>
  </r>
  <r>
    <x v="55"/>
    <x v="10"/>
    <x v="4"/>
    <x v="17"/>
    <n v="4.0242528268764462E-2"/>
    <n v="0.1872831964962503"/>
    <x v="1"/>
  </r>
  <r>
    <x v="56"/>
    <x v="10"/>
    <x v="4"/>
    <x v="17"/>
    <n v="6.4915315600334672E-2"/>
    <n v="0.24988615690700688"/>
    <x v="1"/>
  </r>
  <r>
    <x v="57"/>
    <x v="10"/>
    <x v="4"/>
    <x v="17"/>
    <n v="4.9111940751003204E-2"/>
    <n v="0.29429311887128878"/>
    <x v="1"/>
  </r>
  <r>
    <x v="0"/>
    <x v="10"/>
    <x v="5"/>
    <x v="26"/>
    <n v="0.75146570872431873"/>
    <n v="6.242757271609598"/>
    <x v="1"/>
  </r>
  <r>
    <x v="1"/>
    <x v="10"/>
    <x v="5"/>
    <x v="26"/>
    <n v="0.60281352029983704"/>
    <n v="6.2516986024035868"/>
    <x v="1"/>
  </r>
  <r>
    <x v="2"/>
    <x v="10"/>
    <x v="5"/>
    <x v="26"/>
    <n v="0.61452012062552785"/>
    <n v="6.2385258804844188"/>
    <x v="1"/>
  </r>
  <r>
    <x v="3"/>
    <x v="10"/>
    <x v="5"/>
    <x v="26"/>
    <n v="0.73251804617108185"/>
    <n v="6.2909678879292557"/>
    <x v="1"/>
  </r>
  <r>
    <x v="4"/>
    <x v="10"/>
    <x v="5"/>
    <x v="26"/>
    <n v="0.4830141048866769"/>
    <n v="6.3417577018232523"/>
    <x v="1"/>
  </r>
  <r>
    <x v="5"/>
    <x v="10"/>
    <x v="5"/>
    <x v="26"/>
    <n v="0.20691129790453133"/>
    <n v="6.3056606968151385"/>
    <x v="1"/>
  </r>
  <r>
    <x v="6"/>
    <x v="10"/>
    <x v="5"/>
    <x v="26"/>
    <n v="0.40002854242284797"/>
    <n v="6.4088271374723567"/>
    <x v="1"/>
  </r>
  <r>
    <x v="7"/>
    <x v="10"/>
    <x v="5"/>
    <x v="26"/>
    <n v="0.35712896931372268"/>
    <n v="6.49134855413996"/>
    <x v="1"/>
  </r>
  <r>
    <x v="8"/>
    <x v="10"/>
    <x v="5"/>
    <x v="26"/>
    <n v="0.51521292616763203"/>
    <n v="6.6212285666913999"/>
    <x v="1"/>
  </r>
  <r>
    <x v="9"/>
    <x v="10"/>
    <x v="5"/>
    <x v="26"/>
    <n v="0.59298044969284835"/>
    <n v="6.7104574493851326"/>
    <x v="1"/>
  </r>
  <r>
    <x v="10"/>
    <x v="10"/>
    <x v="5"/>
    <x v="26"/>
    <n v="0.55382596201333856"/>
    <n v="6.7132242998230689"/>
    <x v="1"/>
  </r>
  <r>
    <x v="11"/>
    <x v="10"/>
    <x v="5"/>
    <x v="26"/>
    <n v="0.82289780448383432"/>
    <n v="6.6333174527061969"/>
    <x v="1"/>
  </r>
  <r>
    <x v="12"/>
    <x v="10"/>
    <x v="5"/>
    <x v="26"/>
    <n v="0.85019518310777875"/>
    <n v="6.7320469270896579"/>
    <x v="1"/>
  </r>
  <r>
    <x v="13"/>
    <x v="10"/>
    <x v="5"/>
    <x v="26"/>
    <n v="0.70150914180863999"/>
    <n v="6.8307425485984608"/>
    <x v="1"/>
  </r>
  <r>
    <x v="14"/>
    <x v="10"/>
    <x v="5"/>
    <x v="26"/>
    <n v="0.46117048461453336"/>
    <n v="6.6773929125874663"/>
    <x v="1"/>
  </r>
  <r>
    <x v="15"/>
    <x v="10"/>
    <x v="5"/>
    <x v="26"/>
    <n v="7.6748649032872549E-3"/>
    <n v="5.9525497313196718"/>
    <x v="1"/>
  </r>
  <r>
    <x v="16"/>
    <x v="10"/>
    <x v="5"/>
    <x v="26"/>
    <n v="6.9043634155895442E-2"/>
    <n v="5.5385792605888904"/>
    <x v="1"/>
  </r>
  <r>
    <x v="17"/>
    <x v="10"/>
    <x v="5"/>
    <x v="26"/>
    <n v="4.3839713308434884E-2"/>
    <n v="5.3755076759927931"/>
    <x v="1"/>
  </r>
  <r>
    <x v="18"/>
    <x v="10"/>
    <x v="5"/>
    <x v="26"/>
    <n v="5.2179452587744188E-2"/>
    <n v="5.0276585861576901"/>
    <x v="1"/>
  </r>
  <r>
    <x v="19"/>
    <x v="10"/>
    <x v="5"/>
    <x v="26"/>
    <n v="3.8663101822901433E-2"/>
    <n v="4.7091927186668681"/>
    <x v="1"/>
  </r>
  <r>
    <x v="20"/>
    <x v="10"/>
    <x v="5"/>
    <x v="26"/>
    <n v="6.5040835512831616E-2"/>
    <n v="4.2590206280120686"/>
    <x v="1"/>
  </r>
  <r>
    <x v="21"/>
    <x v="10"/>
    <x v="5"/>
    <x v="26"/>
    <n v="4.6090504210705777E-2"/>
    <n v="3.7121306825299265"/>
    <x v="1"/>
  </r>
  <r>
    <x v="22"/>
    <x v="10"/>
    <x v="5"/>
    <x v="26"/>
    <n v="5.2508141867123145E-2"/>
    <n v="3.2108128623837109"/>
    <x v="1"/>
  </r>
  <r>
    <x v="23"/>
    <x v="10"/>
    <x v="5"/>
    <x v="26"/>
    <n v="7.3523564174752642E-2"/>
    <n v="2.4614386220746289"/>
    <x v="1"/>
  </r>
  <r>
    <x v="24"/>
    <x v="10"/>
    <x v="5"/>
    <x v="26"/>
    <n v="3.4009139957755813E-2"/>
    <n v="1.6452525789246057"/>
    <x v="1"/>
  </r>
  <r>
    <x v="25"/>
    <x v="10"/>
    <x v="5"/>
    <x v="26"/>
    <n v="4.2565370056273158E-2"/>
    <n v="0.98630880717223879"/>
    <x v="1"/>
  </r>
  <r>
    <x v="26"/>
    <x v="10"/>
    <x v="5"/>
    <x v="26"/>
    <n v="4.978027159422347E-2"/>
    <n v="0.57491859415192881"/>
    <x v="1"/>
  </r>
  <r>
    <x v="27"/>
    <x v="10"/>
    <x v="5"/>
    <x v="26"/>
    <n v="3.5413892387338462E-2"/>
    <n v="0.60265762163598002"/>
    <x v="1"/>
  </r>
  <r>
    <x v="28"/>
    <x v="10"/>
    <x v="5"/>
    <x v="26"/>
    <n v="9.8010926130198878E-2"/>
    <n v="0.63162491361028339"/>
    <x v="1"/>
  </r>
  <r>
    <x v="29"/>
    <x v="10"/>
    <x v="5"/>
    <x v="26"/>
    <n v="8.0793558046753908E-2"/>
    <n v="0.66857875834860248"/>
    <x v="1"/>
  </r>
  <r>
    <x v="30"/>
    <x v="10"/>
    <x v="5"/>
    <x v="26"/>
    <n v="6.9780006656516486E-2"/>
    <n v="0.68617931241737473"/>
    <x v="1"/>
  </r>
  <r>
    <x v="31"/>
    <x v="10"/>
    <x v="5"/>
    <x v="26"/>
    <n v="1.7866144743444987E-2"/>
    <n v="0.66538235533791823"/>
    <x v="1"/>
  </r>
  <r>
    <x v="32"/>
    <x v="10"/>
    <x v="5"/>
    <x v="26"/>
    <n v="2.2734880180482551E-2"/>
    <n v="0.62307640000556919"/>
    <x v="1"/>
  </r>
  <r>
    <x v="33"/>
    <x v="10"/>
    <x v="5"/>
    <x v="26"/>
    <n v="2.6621122328748206E-2"/>
    <n v="0.60360701812361173"/>
    <x v="1"/>
  </r>
  <r>
    <x v="34"/>
    <x v="10"/>
    <x v="5"/>
    <x v="26"/>
    <n v="2.059808283637625E-2"/>
    <n v="0.57169695909286489"/>
    <x v="1"/>
  </r>
  <r>
    <x v="35"/>
    <x v="10"/>
    <x v="5"/>
    <x v="26"/>
    <n v="2.1927052885871049E-2"/>
    <n v="0.52010044780398335"/>
    <x v="1"/>
  </r>
  <r>
    <x v="36"/>
    <x v="10"/>
    <x v="5"/>
    <x v="26"/>
    <n v="2.3084040782743818E-2"/>
    <n v="0.50917534862897129"/>
    <x v="1"/>
  </r>
  <r>
    <x v="37"/>
    <x v="10"/>
    <x v="5"/>
    <x v="26"/>
    <n v="1.1413725046592858E-2"/>
    <n v="0.47802370361929103"/>
    <x v="1"/>
  </r>
  <r>
    <x v="38"/>
    <x v="10"/>
    <x v="5"/>
    <x v="26"/>
    <n v="5.0540046489597111E-2"/>
    <n v="0.47878347851466468"/>
    <x v="1"/>
  </r>
  <r>
    <x v="39"/>
    <x v="10"/>
    <x v="5"/>
    <x v="26"/>
    <n v="8.8360230383760868E-2"/>
    <n v="0.53172981651108708"/>
    <x v="1"/>
  </r>
  <r>
    <x v="40"/>
    <x v="10"/>
    <x v="5"/>
    <x v="26"/>
    <n v="0.11082010349103896"/>
    <n v="0.54453899387192706"/>
    <x v="1"/>
  </r>
  <r>
    <x v="41"/>
    <x v="10"/>
    <x v="5"/>
    <x v="26"/>
    <n v="7.8289040386614814E-2"/>
    <n v="0.54203447621178791"/>
    <x v="1"/>
  </r>
  <r>
    <x v="42"/>
    <x v="10"/>
    <x v="5"/>
    <x v="26"/>
    <n v="0.35324412300564079"/>
    <n v="0.82549859256091229"/>
    <x v="1"/>
  </r>
  <r>
    <x v="43"/>
    <x v="10"/>
    <x v="5"/>
    <x v="26"/>
    <n v="0.34766440587172909"/>
    <n v="1.1552968536891963"/>
    <x v="1"/>
  </r>
  <r>
    <x v="44"/>
    <x v="10"/>
    <x v="5"/>
    <x v="26"/>
    <n v="0.49954893832712588"/>
    <n v="1.6321109118358395"/>
    <x v="1"/>
  </r>
  <r>
    <x v="45"/>
    <x v="10"/>
    <x v="5"/>
    <x v="26"/>
    <n v="0.24551625860270418"/>
    <n v="1.8510060481097956"/>
    <x v="1"/>
  </r>
  <r>
    <x v="46"/>
    <x v="10"/>
    <x v="5"/>
    <x v="26"/>
    <n v="0.30529061466793128"/>
    <n v="2.1356985799413506"/>
    <x v="1"/>
  </r>
  <r>
    <x v="47"/>
    <x v="10"/>
    <x v="5"/>
    <x v="26"/>
    <n v="0.40321370658359451"/>
    <n v="2.5169852336390739"/>
    <x v="1"/>
  </r>
  <r>
    <x v="48"/>
    <x v="10"/>
    <x v="5"/>
    <x v="26"/>
    <n v="0.46786438412550574"/>
    <n v="2.9617655769818358"/>
    <x v="1"/>
  </r>
  <r>
    <x v="49"/>
    <x v="10"/>
    <x v="5"/>
    <x v="26"/>
    <n v="0.3573325816960633"/>
    <n v="3.3076844336313065"/>
    <x v="1"/>
  </r>
  <r>
    <x v="50"/>
    <x v="10"/>
    <x v="5"/>
    <x v="26"/>
    <n v="0.36640649494802485"/>
    <n v="3.623550882089734"/>
    <x v="1"/>
  </r>
  <r>
    <x v="51"/>
    <x v="10"/>
    <x v="5"/>
    <x v="26"/>
    <n v="0.28875664041156851"/>
    <n v="3.8239472921175417"/>
    <x v="1"/>
  </r>
  <r>
    <x v="52"/>
    <x v="10"/>
    <x v="5"/>
    <x v="26"/>
    <n v="0.21354669542236285"/>
    <n v="3.9266738840488657"/>
    <x v="1"/>
  </r>
  <r>
    <x v="53"/>
    <x v="10"/>
    <x v="5"/>
    <x v="26"/>
    <n v="0.15163275931258852"/>
    <n v="4.0000176029748395"/>
    <x v="1"/>
  </r>
  <r>
    <x v="54"/>
    <x v="10"/>
    <x v="5"/>
    <x v="26"/>
    <n v="0.16197218020346182"/>
    <n v="3.808745660172661"/>
    <x v="1"/>
  </r>
  <r>
    <x v="55"/>
    <x v="10"/>
    <x v="5"/>
    <x v="26"/>
    <n v="0.15321579397603494"/>
    <n v="3.6142970482769665"/>
    <x v="1"/>
  </r>
  <r>
    <x v="56"/>
    <x v="10"/>
    <x v="5"/>
    <x v="26"/>
    <n v="0.25527500653875662"/>
    <n v="3.3700231164885976"/>
    <x v="1"/>
  </r>
  <r>
    <x v="57"/>
    <x v="10"/>
    <x v="5"/>
    <x v="26"/>
    <n v="0.58217707913561345"/>
    <n v="3.706683937021507"/>
    <x v="1"/>
  </r>
  <r>
    <x v="0"/>
    <x v="11"/>
    <x v="0"/>
    <x v="19"/>
    <n v="0.47504903145866745"/>
    <n v="2.008896129409981"/>
    <x v="1"/>
  </r>
  <r>
    <x v="1"/>
    <x v="11"/>
    <x v="0"/>
    <x v="19"/>
    <n v="0.32875655318585267"/>
    <n v="2.193783704614491"/>
    <x v="1"/>
  </r>
  <r>
    <x v="2"/>
    <x v="11"/>
    <x v="0"/>
    <x v="19"/>
    <n v="0.35938027901298619"/>
    <n v="2.4438862618480215"/>
    <x v="1"/>
  </r>
  <r>
    <x v="3"/>
    <x v="11"/>
    <x v="0"/>
    <x v="19"/>
    <n v="0.35555037982419402"/>
    <n v="2.6413790219712463"/>
    <x v="1"/>
  </r>
  <r>
    <x v="4"/>
    <x v="11"/>
    <x v="0"/>
    <x v="19"/>
    <n v="0.2867459883990387"/>
    <n v="2.8476720908054389"/>
    <x v="1"/>
  </r>
  <r>
    <x v="5"/>
    <x v="11"/>
    <x v="0"/>
    <x v="19"/>
    <n v="0.20034548131075397"/>
    <n v="2.9598071877206285"/>
    <x v="1"/>
  </r>
  <r>
    <x v="6"/>
    <x v="11"/>
    <x v="0"/>
    <x v="19"/>
    <n v="0.27422955909248053"/>
    <n v="3.1281787895006854"/>
    <x v="1"/>
  </r>
  <r>
    <x v="7"/>
    <x v="11"/>
    <x v="0"/>
    <x v="19"/>
    <n v="0.27361617859135268"/>
    <n v="3.2878922510445023"/>
    <x v="1"/>
  </r>
  <r>
    <x v="8"/>
    <x v="11"/>
    <x v="0"/>
    <x v="19"/>
    <n v="0.2859083293110678"/>
    <n v="3.486764352943593"/>
    <x v="1"/>
  </r>
  <r>
    <x v="9"/>
    <x v="11"/>
    <x v="0"/>
    <x v="19"/>
    <n v="0.59184492164057545"/>
    <n v="3.9316570869961827"/>
    <x v="1"/>
  </r>
  <r>
    <x v="10"/>
    <x v="11"/>
    <x v="0"/>
    <x v="19"/>
    <n v="0.70113960352196469"/>
    <n v="4.4262048172482222"/>
    <x v="1"/>
  </r>
  <r>
    <x v="11"/>
    <x v="11"/>
    <x v="0"/>
    <x v="19"/>
    <n v="0.99614496553930865"/>
    <n v="5.1287112708882416"/>
    <x v="1"/>
  </r>
  <r>
    <x v="12"/>
    <x v="11"/>
    <x v="0"/>
    <x v="19"/>
    <n v="1.4740717596611053"/>
    <n v="6.1277339990906796"/>
    <x v="1"/>
  </r>
  <r>
    <x v="13"/>
    <x v="11"/>
    <x v="0"/>
    <x v="19"/>
    <n v="0.89459130050848346"/>
    <n v="6.6935687464133107"/>
    <x v="1"/>
  </r>
  <r>
    <x v="14"/>
    <x v="11"/>
    <x v="0"/>
    <x v="19"/>
    <n v="0.61676736617247385"/>
    <n v="6.9509558335727988"/>
    <x v="1"/>
  </r>
  <r>
    <x v="15"/>
    <x v="11"/>
    <x v="0"/>
    <x v="19"/>
    <n v="1.1110418841039773E-2"/>
    <n v="6.606515872589644"/>
    <x v="1"/>
  </r>
  <r>
    <x v="16"/>
    <x v="11"/>
    <x v="0"/>
    <x v="19"/>
    <n v="2.4709998027278086E-2"/>
    <n v="6.3444798822178843"/>
    <x v="1"/>
  </r>
  <r>
    <x v="17"/>
    <x v="11"/>
    <x v="0"/>
    <x v="19"/>
    <n v="5.8724149325656991E-2"/>
    <n v="6.2028585502327864"/>
    <x v="1"/>
  </r>
  <r>
    <x v="18"/>
    <x v="11"/>
    <x v="0"/>
    <x v="19"/>
    <n v="8.6997088081888788E-2"/>
    <n v="6.0156260792221952"/>
    <x v="1"/>
  </r>
  <r>
    <x v="19"/>
    <x v="11"/>
    <x v="0"/>
    <x v="19"/>
    <n v="6.0042511325765345E-2"/>
    <n v="5.8020524119566081"/>
    <x v="1"/>
  </r>
  <r>
    <x v="20"/>
    <x v="11"/>
    <x v="0"/>
    <x v="19"/>
    <n v="9.1460006159021223E-2"/>
    <n v="5.6076040888045613"/>
    <x v="1"/>
  </r>
  <r>
    <x v="21"/>
    <x v="11"/>
    <x v="0"/>
    <x v="19"/>
    <n v="0.11810413973900022"/>
    <n v="5.1338633069029864"/>
    <x v="1"/>
  </r>
  <r>
    <x v="22"/>
    <x v="11"/>
    <x v="0"/>
    <x v="19"/>
    <n v="0.1267826716697398"/>
    <n v="4.5595063750507618"/>
    <x v="1"/>
  </r>
  <r>
    <x v="23"/>
    <x v="11"/>
    <x v="0"/>
    <x v="19"/>
    <n v="0.1724960570428862"/>
    <n v="3.7358574665543389"/>
    <x v="1"/>
  </r>
  <r>
    <x v="24"/>
    <x v="11"/>
    <x v="0"/>
    <x v="19"/>
    <n v="0.26412890026268793"/>
    <n v="2.5259146071559213"/>
    <x v="1"/>
  </r>
  <r>
    <x v="25"/>
    <x v="11"/>
    <x v="0"/>
    <x v="19"/>
    <n v="0.12938778704330944"/>
    <n v="1.7607110936907475"/>
    <x v="1"/>
  </r>
  <r>
    <x v="26"/>
    <x v="11"/>
    <x v="0"/>
    <x v="19"/>
    <n v="0.1074542567414868"/>
    <n v="1.2513979842597605"/>
    <x v="1"/>
  </r>
  <r>
    <x v="27"/>
    <x v="11"/>
    <x v="0"/>
    <x v="19"/>
    <n v="0.51524096081141857"/>
    <n v="1.7555285262301392"/>
    <x v="1"/>
  </r>
  <r>
    <x v="28"/>
    <x v="11"/>
    <x v="0"/>
    <x v="19"/>
    <n v="0.31664071266608912"/>
    <n v="2.0474592408689505"/>
    <x v="1"/>
  </r>
  <r>
    <x v="29"/>
    <x v="11"/>
    <x v="0"/>
    <x v="19"/>
    <n v="0.33982226893699985"/>
    <n v="2.3285573604802932"/>
    <x v="1"/>
  </r>
  <r>
    <x v="30"/>
    <x v="11"/>
    <x v="0"/>
    <x v="19"/>
    <n v="0.45687297874078048"/>
    <n v="2.6984332511391851"/>
    <x v="1"/>
  </r>
  <r>
    <x v="31"/>
    <x v="11"/>
    <x v="0"/>
    <x v="19"/>
    <n v="0.23121657839280332"/>
    <n v="2.8696073182062234"/>
    <x v="1"/>
  </r>
  <r>
    <x v="32"/>
    <x v="11"/>
    <x v="0"/>
    <x v="19"/>
    <n v="0.18141301027314904"/>
    <n v="2.959560322320351"/>
    <x v="1"/>
  </r>
  <r>
    <x v="33"/>
    <x v="11"/>
    <x v="0"/>
    <x v="19"/>
    <n v="0.28834544742176577"/>
    <n v="3.1298016300031164"/>
    <x v="1"/>
  </r>
  <r>
    <x v="34"/>
    <x v="11"/>
    <x v="0"/>
    <x v="19"/>
    <n v="0.23482881062718411"/>
    <n v="3.2378477689605605"/>
    <x v="1"/>
  </r>
  <r>
    <x v="35"/>
    <x v="11"/>
    <x v="0"/>
    <x v="19"/>
    <n v="0.4567673259099202"/>
    <n v="3.5221190378275944"/>
    <x v="1"/>
  </r>
  <r>
    <x v="36"/>
    <x v="11"/>
    <x v="0"/>
    <x v="19"/>
    <n v="0.8773679272288446"/>
    <n v="4.1353580647937518"/>
    <x v="1"/>
  </r>
  <r>
    <x v="37"/>
    <x v="11"/>
    <x v="0"/>
    <x v="19"/>
    <n v="0.34975352466701687"/>
    <n v="4.3557238024174589"/>
    <x v="1"/>
  </r>
  <r>
    <x v="38"/>
    <x v="11"/>
    <x v="0"/>
    <x v="19"/>
    <n v="0.23584098784047558"/>
    <n v="4.4841105335164473"/>
    <x v="1"/>
  </r>
  <r>
    <x v="39"/>
    <x v="11"/>
    <x v="0"/>
    <x v="19"/>
    <n v="0.73838037646592725"/>
    <n v="4.7072499491709552"/>
    <x v="1"/>
  </r>
  <r>
    <x v="40"/>
    <x v="11"/>
    <x v="0"/>
    <x v="19"/>
    <n v="0.44200879682558197"/>
    <n v="4.8326180333304487"/>
    <x v="1"/>
  </r>
  <r>
    <x v="41"/>
    <x v="11"/>
    <x v="0"/>
    <x v="19"/>
    <n v="0.54493179568366357"/>
    <n v="5.0377275600771121"/>
    <x v="1"/>
  </r>
  <r>
    <x v="42"/>
    <x v="11"/>
    <x v="0"/>
    <x v="19"/>
    <n v="0.33919267052795576"/>
    <n v="4.9200472518642879"/>
    <x v="1"/>
  </r>
  <r>
    <x v="43"/>
    <x v="11"/>
    <x v="0"/>
    <x v="19"/>
    <n v="0.19565374666057278"/>
    <n v="4.8844844201320567"/>
    <x v="1"/>
  </r>
  <r>
    <x v="44"/>
    <x v="11"/>
    <x v="0"/>
    <x v="19"/>
    <n v="0.23060195235574193"/>
    <n v="4.9336733622146491"/>
    <x v="1"/>
  </r>
  <r>
    <x v="45"/>
    <x v="11"/>
    <x v="0"/>
    <x v="19"/>
    <n v="0.39679538770652467"/>
    <n v="5.0421233024994088"/>
    <x v="1"/>
  </r>
  <r>
    <x v="46"/>
    <x v="11"/>
    <x v="0"/>
    <x v="19"/>
    <n v="0.50692885699373025"/>
    <n v="5.3142233488659549"/>
    <x v="1"/>
  </r>
  <r>
    <x v="47"/>
    <x v="11"/>
    <x v="0"/>
    <x v="19"/>
    <n v="0.580646792934568"/>
    <n v="5.4381028158906028"/>
    <x v="1"/>
  </r>
  <r>
    <x v="48"/>
    <x v="11"/>
    <x v="0"/>
    <x v="19"/>
    <n v="0.83560506758108744"/>
    <n v="5.3963399562428451"/>
    <x v="1"/>
  </r>
  <r>
    <x v="49"/>
    <x v="11"/>
    <x v="0"/>
    <x v="19"/>
    <n v="0.56160394298289162"/>
    <n v="5.6081903745587205"/>
    <x v="1"/>
  </r>
  <r>
    <x v="50"/>
    <x v="11"/>
    <x v="0"/>
    <x v="19"/>
    <n v="0.57252870400593292"/>
    <n v="5.9448780907241776"/>
    <x v="1"/>
  </r>
  <r>
    <x v="51"/>
    <x v="11"/>
    <x v="0"/>
    <x v="19"/>
    <n v="0.51713520028608195"/>
    <n v="5.7236329145443321"/>
    <x v="1"/>
  </r>
  <r>
    <x v="52"/>
    <x v="11"/>
    <x v="0"/>
    <x v="19"/>
    <n v="0.2692175866049758"/>
    <n v="5.5508417043237275"/>
    <x v="1"/>
  </r>
  <r>
    <x v="53"/>
    <x v="11"/>
    <x v="0"/>
    <x v="19"/>
    <n v="0.3016170115064577"/>
    <n v="5.3075269201465209"/>
    <x v="1"/>
  </r>
  <r>
    <x v="54"/>
    <x v="11"/>
    <x v="0"/>
    <x v="19"/>
    <n v="0.33823395245601046"/>
    <n v="5.3065682020745761"/>
    <x v="1"/>
  </r>
  <r>
    <x v="55"/>
    <x v="11"/>
    <x v="0"/>
    <x v="19"/>
    <n v="0.23901108029935597"/>
    <n v="5.3499255357133588"/>
    <x v="1"/>
  </r>
  <r>
    <x v="56"/>
    <x v="11"/>
    <x v="0"/>
    <x v="19"/>
    <n v="0.27417231518642121"/>
    <n v="5.3934958985440389"/>
    <x v="1"/>
  </r>
  <r>
    <x v="57"/>
    <x v="11"/>
    <x v="0"/>
    <x v="19"/>
    <n v="0.20076295419105267"/>
    <n v="5.1974634650285658"/>
    <x v="1"/>
  </r>
  <r>
    <x v="0"/>
    <x v="11"/>
    <x v="1"/>
    <x v="19"/>
    <n v="1.8210463996531583E-2"/>
    <n v="0.10538523539672227"/>
    <x v="1"/>
  </r>
  <r>
    <x v="1"/>
    <x v="11"/>
    <x v="1"/>
    <x v="19"/>
    <n v="1.8953787991577778E-2"/>
    <n v="0.11917314575792232"/>
    <x v="1"/>
  </r>
  <r>
    <x v="2"/>
    <x v="11"/>
    <x v="1"/>
    <x v="19"/>
    <n v="2.1532039224216797E-2"/>
    <n v="0.13579451801299067"/>
    <x v="1"/>
  </r>
  <r>
    <x v="3"/>
    <x v="11"/>
    <x v="1"/>
    <x v="19"/>
    <n v="1.0694884813977172E-2"/>
    <n v="0.13739791844910185"/>
    <x v="1"/>
  </r>
  <r>
    <x v="4"/>
    <x v="11"/>
    <x v="1"/>
    <x v="19"/>
    <n v="5.3941426939814099E-3"/>
    <n v="0.13360014927377342"/>
    <x v="1"/>
  </r>
  <r>
    <x v="5"/>
    <x v="11"/>
    <x v="1"/>
    <x v="19"/>
    <n v="2.8768897236085842E-3"/>
    <n v="0.12988487040073604"/>
    <x v="1"/>
  </r>
  <r>
    <x v="6"/>
    <x v="11"/>
    <x v="1"/>
    <x v="19"/>
    <n v="2.7341187498985376E-3"/>
    <n v="0.13048881609614688"/>
    <x v="1"/>
  </r>
  <r>
    <x v="7"/>
    <x v="11"/>
    <x v="1"/>
    <x v="19"/>
    <n v="4.0031352419283017E-3"/>
    <n v="0.12972164544841563"/>
    <x v="1"/>
  </r>
  <r>
    <x v="8"/>
    <x v="11"/>
    <x v="1"/>
    <x v="19"/>
    <n v="4.2389227748208603E-3"/>
    <n v="0.13035270652092085"/>
    <x v="1"/>
  </r>
  <r>
    <x v="9"/>
    <x v="11"/>
    <x v="1"/>
    <x v="19"/>
    <n v="7.988550350036934E-3"/>
    <n v="0.13510724882182409"/>
    <x v="1"/>
  </r>
  <r>
    <x v="10"/>
    <x v="11"/>
    <x v="1"/>
    <x v="19"/>
    <n v="1.4951305839592267E-2"/>
    <n v="0.13807715466186363"/>
    <x v="1"/>
  </r>
  <r>
    <x v="11"/>
    <x v="11"/>
    <x v="1"/>
    <x v="19"/>
    <n v="3.6901456584283981E-2"/>
    <n v="0.14847969798445423"/>
    <x v="1"/>
  </r>
  <r>
    <x v="12"/>
    <x v="11"/>
    <x v="1"/>
    <x v="19"/>
    <n v="2.6935024231895331E-2"/>
    <n v="0.15720425821981798"/>
    <x v="1"/>
  </r>
  <r>
    <x v="13"/>
    <x v="11"/>
    <x v="1"/>
    <x v="19"/>
    <n v="2.2806941979654279E-2"/>
    <n v="0.16105741220789446"/>
    <x v="1"/>
  </r>
  <r>
    <x v="14"/>
    <x v="11"/>
    <x v="1"/>
    <x v="19"/>
    <n v="5.3302268892091088E-2"/>
    <n v="0.19282764187576876"/>
    <x v="1"/>
  </r>
  <r>
    <x v="15"/>
    <x v="11"/>
    <x v="1"/>
    <x v="19"/>
    <n v="1.95964933617023E-2"/>
    <n v="0.20172925042349388"/>
    <x v="1"/>
  </r>
  <r>
    <x v="16"/>
    <x v="11"/>
    <x v="1"/>
    <x v="19"/>
    <n v="6.7199056454384214E-3"/>
    <n v="0.20305501337495088"/>
    <x v="1"/>
  </r>
  <r>
    <x v="17"/>
    <x v="11"/>
    <x v="1"/>
    <x v="19"/>
    <n v="1.3930740103239867E-3"/>
    <n v="0.20157119766166628"/>
    <x v="1"/>
  </r>
  <r>
    <x v="18"/>
    <x v="11"/>
    <x v="1"/>
    <x v="19"/>
    <n v="5.9537784170477512E-4"/>
    <n v="0.19943245675347254"/>
    <x v="1"/>
  </r>
  <r>
    <x v="19"/>
    <x v="11"/>
    <x v="1"/>
    <x v="19"/>
    <n v="1.7821816939774294E-4"/>
    <n v="0.19560753968094197"/>
    <x v="1"/>
  </r>
  <r>
    <x v="20"/>
    <x v="11"/>
    <x v="1"/>
    <x v="19"/>
    <n v="2.6177891012262332E-4"/>
    <n v="0.19163039581624375"/>
    <x v="1"/>
  </r>
  <r>
    <x v="21"/>
    <x v="11"/>
    <x v="1"/>
    <x v="19"/>
    <n v="3.5105715468416104E-4"/>
    <n v="0.18399290262089096"/>
    <x v="1"/>
  </r>
  <r>
    <x v="22"/>
    <x v="11"/>
    <x v="1"/>
    <x v="19"/>
    <n v="4.1974631760657377E-4"/>
    <n v="0.16946134309890526"/>
    <x v="1"/>
  </r>
  <r>
    <x v="23"/>
    <x v="11"/>
    <x v="1"/>
    <x v="19"/>
    <n v="4.1316249020843104E-4"/>
    <n v="0.13297304900482973"/>
    <x v="1"/>
  </r>
  <r>
    <x v="24"/>
    <x v="11"/>
    <x v="1"/>
    <x v="19"/>
    <n v="2.1210582816246159E-3"/>
    <n v="0.10815908305455901"/>
    <x v="1"/>
  </r>
  <r>
    <x v="25"/>
    <x v="11"/>
    <x v="1"/>
    <x v="19"/>
    <n v="1.1807143724640362E-3"/>
    <n v="8.6532855447368773E-2"/>
    <x v="1"/>
  </r>
  <r>
    <x v="26"/>
    <x v="11"/>
    <x v="1"/>
    <x v="19"/>
    <n v="1.1962001752638821E-3"/>
    <n v="3.4426786730541545E-2"/>
    <x v="1"/>
  </r>
  <r>
    <x v="27"/>
    <x v="11"/>
    <x v="1"/>
    <x v="19"/>
    <n v="3.6500754756789554E-3"/>
    <n v="1.8480368844518206E-2"/>
    <x v="1"/>
  </r>
  <r>
    <x v="28"/>
    <x v="11"/>
    <x v="1"/>
    <x v="19"/>
    <n v="1.76676048865551E-3"/>
    <n v="1.3527223687735295E-2"/>
    <x v="1"/>
  </r>
  <r>
    <x v="29"/>
    <x v="11"/>
    <x v="1"/>
    <x v="19"/>
    <n v="6.2480650933680231E-3"/>
    <n v="1.838221477077933E-2"/>
    <x v="1"/>
  </r>
  <r>
    <x v="30"/>
    <x v="11"/>
    <x v="1"/>
    <x v="19"/>
    <n v="3.1461171296369634E-3"/>
    <n v="2.0932954058711518E-2"/>
    <x v="1"/>
  </r>
  <r>
    <x v="31"/>
    <x v="11"/>
    <x v="1"/>
    <x v="19"/>
    <n v="2.8682875023532087E-3"/>
    <n v="2.3623023391666984E-2"/>
    <x v="1"/>
  </r>
  <r>
    <x v="32"/>
    <x v="11"/>
    <x v="1"/>
    <x v="19"/>
    <n v="3.652145688811117E-4"/>
    <n v="2.3726459050425471E-2"/>
    <x v="1"/>
  </r>
  <r>
    <x v="33"/>
    <x v="11"/>
    <x v="1"/>
    <x v="19"/>
    <n v="1.1419978041621352E-3"/>
    <n v="2.4517399699903446E-2"/>
    <x v="1"/>
  </r>
  <r>
    <x v="34"/>
    <x v="11"/>
    <x v="1"/>
    <x v="19"/>
    <n v="3.3930064661343556E-3"/>
    <n v="2.7490659848431232E-2"/>
    <x v="1"/>
  </r>
  <r>
    <x v="35"/>
    <x v="11"/>
    <x v="1"/>
    <x v="19"/>
    <n v="1.8689969751482149E-3"/>
    <n v="2.8946494333371018E-2"/>
    <x v="1"/>
  </r>
  <r>
    <x v="36"/>
    <x v="11"/>
    <x v="1"/>
    <x v="19"/>
    <n v="6.0128862443421787E-3"/>
    <n v="3.2838322296088573E-2"/>
    <x v="1"/>
  </r>
  <r>
    <x v="37"/>
    <x v="11"/>
    <x v="1"/>
    <x v="19"/>
    <n v="2.421962490045935E-3"/>
    <n v="3.4079570413670476E-2"/>
    <x v="1"/>
  </r>
  <r>
    <x v="38"/>
    <x v="11"/>
    <x v="1"/>
    <x v="19"/>
    <n v="1.2601943022589987E-3"/>
    <n v="3.414356454066559E-2"/>
    <x v="1"/>
  </r>
  <r>
    <x v="39"/>
    <x v="11"/>
    <x v="1"/>
    <x v="19"/>
    <n v="1.9443987284250993E-3"/>
    <n v="3.2437887793411731E-2"/>
    <x v="1"/>
  </r>
  <r>
    <x v="40"/>
    <x v="11"/>
    <x v="1"/>
    <x v="19"/>
    <n v="6.0318835002797977E-3"/>
    <n v="3.6703010805036018E-2"/>
    <x v="1"/>
  </r>
  <r>
    <x v="41"/>
    <x v="11"/>
    <x v="1"/>
    <x v="19"/>
    <n v="2.7535787165784459E-3"/>
    <n v="3.3208524428246441E-2"/>
    <x v="1"/>
  </r>
  <r>
    <x v="42"/>
    <x v="11"/>
    <x v="1"/>
    <x v="19"/>
    <n v="2.598239933304991E-3"/>
    <n v="3.2660647231914468E-2"/>
    <x v="1"/>
  </r>
  <r>
    <x v="43"/>
    <x v="11"/>
    <x v="1"/>
    <x v="19"/>
    <n v="5.8829372727617131E-5"/>
    <n v="2.9851189102288879E-2"/>
    <x v="1"/>
  </r>
  <r>
    <x v="44"/>
    <x v="11"/>
    <x v="1"/>
    <x v="19"/>
    <n v="2.4467539677744386E-3"/>
    <n v="3.1932728501182207E-2"/>
    <x v="1"/>
  </r>
  <r>
    <x v="45"/>
    <x v="11"/>
    <x v="1"/>
    <x v="19"/>
    <n v="6.4678971857758177E-3"/>
    <n v="3.7258627882795887E-2"/>
    <x v="1"/>
  </r>
  <r>
    <x v="46"/>
    <x v="11"/>
    <x v="1"/>
    <x v="19"/>
    <n v="1.0817892385614926E-2"/>
    <n v="4.4683513802276462E-2"/>
    <x v="1"/>
  </r>
  <r>
    <x v="47"/>
    <x v="11"/>
    <x v="1"/>
    <x v="19"/>
    <n v="2.0971224190996667E-2"/>
    <n v="6.3785741018124911E-2"/>
    <x v="1"/>
  </r>
  <r>
    <x v="48"/>
    <x v="11"/>
    <x v="1"/>
    <x v="19"/>
    <n v="1.8676213614348444E-2"/>
    <n v="7.6449068388131189E-2"/>
    <x v="1"/>
  </r>
  <r>
    <x v="49"/>
    <x v="11"/>
    <x v="1"/>
    <x v="19"/>
    <n v="2.4012370139507962E-2"/>
    <n v="9.8039476037593207E-2"/>
    <x v="1"/>
  </r>
  <r>
    <x v="50"/>
    <x v="11"/>
    <x v="1"/>
    <x v="19"/>
    <n v="3.8269618037183734E-2"/>
    <n v="0.13504889977251794"/>
    <x v="1"/>
  </r>
  <r>
    <x v="51"/>
    <x v="11"/>
    <x v="1"/>
    <x v="19"/>
    <n v="1.4030861711162511E-2"/>
    <n v="0.14713536275525538"/>
    <x v="1"/>
  </r>
  <r>
    <x v="52"/>
    <x v="11"/>
    <x v="1"/>
    <x v="19"/>
    <n v="1.1593137469671565E-2"/>
    <n v="0.15269661672464713"/>
    <x v="1"/>
  </r>
  <r>
    <x v="53"/>
    <x v="11"/>
    <x v="1"/>
    <x v="19"/>
    <n v="8.5175594581598478E-3"/>
    <n v="0.15846059746622854"/>
    <x v="1"/>
  </r>
  <r>
    <x v="54"/>
    <x v="11"/>
    <x v="1"/>
    <x v="19"/>
    <n v="6.3482310321693845E-3"/>
    <n v="0.16221058856509291"/>
    <x v="1"/>
  </r>
  <r>
    <x v="55"/>
    <x v="11"/>
    <x v="1"/>
    <x v="19"/>
    <n v="7.449915196124572E-3"/>
    <n v="0.16960167438848989"/>
    <x v="1"/>
  </r>
  <r>
    <x v="56"/>
    <x v="11"/>
    <x v="1"/>
    <x v="19"/>
    <n v="1.2265883303449146E-2"/>
    <n v="0.17942080372416458"/>
    <x v="1"/>
  </r>
  <r>
    <x v="57"/>
    <x v="11"/>
    <x v="1"/>
    <x v="19"/>
    <n v="9.0913196096137228E-3"/>
    <n v="0.1820442261480025"/>
    <x v="1"/>
  </r>
  <r>
    <x v="0"/>
    <x v="11"/>
    <x v="1"/>
    <x v="22"/>
    <n v="8.6958657517083645E-3"/>
    <n v="3.4217932337703615E-2"/>
    <x v="1"/>
  </r>
  <r>
    <x v="1"/>
    <x v="11"/>
    <x v="1"/>
    <x v="22"/>
    <n v="2.8454427918143256E-3"/>
    <n v="3.5646508245217007E-2"/>
    <x v="1"/>
  </r>
  <r>
    <x v="2"/>
    <x v="11"/>
    <x v="1"/>
    <x v="22"/>
    <n v="6.2733893874059362E-3"/>
    <n v="3.7561791886828122E-2"/>
    <x v="1"/>
  </r>
  <r>
    <x v="3"/>
    <x v="11"/>
    <x v="1"/>
    <x v="22"/>
    <n v="1.1067554303829278E-2"/>
    <n v="4.6642154604564987E-2"/>
    <x v="1"/>
  </r>
  <r>
    <x v="4"/>
    <x v="11"/>
    <x v="1"/>
    <x v="22"/>
    <n v="2.1678916248454218E-3"/>
    <n v="4.8511382829788459E-2"/>
    <x v="1"/>
  </r>
  <r>
    <x v="5"/>
    <x v="11"/>
    <x v="1"/>
    <x v="22"/>
    <n v="2.5595140421841617E-3"/>
    <n v="4.9753249582183648E-2"/>
    <x v="1"/>
  </r>
  <r>
    <x v="6"/>
    <x v="11"/>
    <x v="1"/>
    <x v="22"/>
    <n v="1.1916448084759198E-3"/>
    <n v="4.7808218259482685E-2"/>
    <x v="1"/>
  </r>
  <r>
    <x v="7"/>
    <x v="11"/>
    <x v="1"/>
    <x v="22"/>
    <n v="6.1316795761635911E-4"/>
    <n v="4.3362343864420005E-2"/>
    <x v="1"/>
  </r>
  <r>
    <x v="8"/>
    <x v="11"/>
    <x v="1"/>
    <x v="22"/>
    <n v="5.579044760141926E-4"/>
    <n v="4.2379933569659821E-2"/>
    <x v="1"/>
  </r>
  <r>
    <x v="9"/>
    <x v="11"/>
    <x v="1"/>
    <x v="22"/>
    <n v="1.7816883611563407E-3"/>
    <n v="4.276500607694355E-2"/>
    <x v="1"/>
  </r>
  <r>
    <x v="10"/>
    <x v="11"/>
    <x v="1"/>
    <x v="22"/>
    <n v="3.9921905837599662E-3"/>
    <n v="4.4018483635203498E-2"/>
    <x v="1"/>
  </r>
  <r>
    <x v="11"/>
    <x v="11"/>
    <x v="1"/>
    <x v="22"/>
    <n v="2.7662006985665955E-3"/>
    <n v="4.4512454787376858E-2"/>
    <x v="1"/>
  </r>
  <r>
    <x v="12"/>
    <x v="11"/>
    <x v="1"/>
    <x v="22"/>
    <n v="5.3972795219255146E-3"/>
    <n v="4.1213868557594013E-2"/>
    <x v="1"/>
  </r>
  <r>
    <x v="13"/>
    <x v="11"/>
    <x v="1"/>
    <x v="22"/>
    <n v="2.4176008684634747E-2"/>
    <n v="6.2544434450414438E-2"/>
    <x v="1"/>
  </r>
  <r>
    <x v="14"/>
    <x v="11"/>
    <x v="1"/>
    <x v="22"/>
    <n v="1.4818180771345842E-2"/>
    <n v="7.1089225834354342E-2"/>
    <x v="1"/>
  </r>
  <r>
    <x v="16"/>
    <x v="11"/>
    <x v="1"/>
    <x v="22"/>
    <n v="2.7804770496579382E-4"/>
    <n v="6.0299719235490851E-2"/>
    <x v="1"/>
  </r>
  <r>
    <x v="17"/>
    <x v="11"/>
    <x v="1"/>
    <x v="22"/>
    <n v="1.08770107347421E-3"/>
    <n v="5.9219528684119636E-2"/>
    <x v="1"/>
  </r>
  <r>
    <x v="18"/>
    <x v="11"/>
    <x v="1"/>
    <x v="22"/>
    <n v="3.785076327760593E-3"/>
    <n v="6.0445090969696073E-2"/>
    <x v="1"/>
  </r>
  <r>
    <x v="19"/>
    <x v="11"/>
    <x v="1"/>
    <x v="22"/>
    <n v="5.8014843300747193E-3"/>
    <n v="6.5054930491294863E-2"/>
    <x v="1"/>
  </r>
  <r>
    <x v="20"/>
    <x v="11"/>
    <x v="1"/>
    <x v="22"/>
    <n v="1.2054477186334142E-2"/>
    <n v="7.649623972001264E-2"/>
    <x v="1"/>
  </r>
  <r>
    <x v="21"/>
    <x v="11"/>
    <x v="1"/>
    <x v="22"/>
    <n v="1.932956722278036E-3"/>
    <n v="7.7871291966276485E-2"/>
    <x v="1"/>
  </r>
  <r>
    <x v="22"/>
    <x v="11"/>
    <x v="1"/>
    <x v="22"/>
    <n v="4.0252251711969424E-3"/>
    <n v="8.0114828776317093E-2"/>
    <x v="1"/>
  </r>
  <r>
    <x v="23"/>
    <x v="11"/>
    <x v="1"/>
    <x v="22"/>
    <n v="4.9885754895491474E-4"/>
    <n v="7.6621495741512044E-2"/>
    <x v="1"/>
  </r>
  <r>
    <x v="24"/>
    <x v="11"/>
    <x v="1"/>
    <x v="22"/>
    <n v="2.8998635503002914E-3"/>
    <n v="7.675515859324572E-2"/>
    <x v="1"/>
  </r>
  <r>
    <x v="25"/>
    <x v="11"/>
    <x v="1"/>
    <x v="22"/>
    <n v="1.9775835645258807E-3"/>
    <n v="7.3335462635846102E-2"/>
    <x v="1"/>
  </r>
  <r>
    <x v="26"/>
    <x v="11"/>
    <x v="1"/>
    <x v="22"/>
    <n v="1.6325977810622373E-4"/>
    <n v="4.932271372931759E-2"/>
    <x v="1"/>
  </r>
  <r>
    <x v="27"/>
    <x v="11"/>
    <x v="1"/>
    <x v="22"/>
    <n v="4.0010078974815313E-4"/>
    <n v="3.490463374771989E-2"/>
    <x v="1"/>
  </r>
  <r>
    <x v="28"/>
    <x v="11"/>
    <x v="1"/>
    <x v="22"/>
    <n v="3.4011932528778878E-4"/>
    <n v="3.4966705368041882E-2"/>
    <x v="1"/>
  </r>
  <r>
    <x v="29"/>
    <x v="11"/>
    <x v="1"/>
    <x v="22"/>
    <n v="2.9665554050274348E-3"/>
    <n v="3.6845559699595111E-2"/>
    <x v="1"/>
  </r>
  <r>
    <x v="30"/>
    <x v="11"/>
    <x v="1"/>
    <x v="22"/>
    <n v="1.4598042799352042E-3"/>
    <n v="3.4520287651769732E-2"/>
    <x v="1"/>
  </r>
  <r>
    <x v="31"/>
    <x v="11"/>
    <x v="1"/>
    <x v="22"/>
    <n v="1.7975655786383591E-3"/>
    <n v="3.0516368900333372E-2"/>
    <x v="1"/>
  </r>
  <r>
    <x v="32"/>
    <x v="11"/>
    <x v="1"/>
    <x v="22"/>
    <n v="8.2819490053433697E-4"/>
    <n v="1.9290086614533564E-2"/>
    <x v="1"/>
  </r>
  <r>
    <x v="33"/>
    <x v="11"/>
    <x v="1"/>
    <x v="22"/>
    <n v="7.3826189805971699E-3"/>
    <n v="2.4739748872852702E-2"/>
    <x v="1"/>
  </r>
  <r>
    <x v="34"/>
    <x v="11"/>
    <x v="1"/>
    <x v="22"/>
    <n v="4.9465053062615755E-3"/>
    <n v="2.5661029007917335E-2"/>
    <x v="1"/>
  </r>
  <r>
    <x v="35"/>
    <x v="11"/>
    <x v="1"/>
    <x v="22"/>
    <n v="-2.7580207097743278E-3"/>
    <n v="2.2404150749188098E-2"/>
    <x v="1"/>
  </r>
  <r>
    <x v="36"/>
    <x v="11"/>
    <x v="1"/>
    <x v="22"/>
    <n v="2.9307432640892474E-3"/>
    <n v="2.2435030462977051E-2"/>
    <x v="1"/>
  </r>
  <r>
    <x v="37"/>
    <x v="11"/>
    <x v="1"/>
    <x v="22"/>
    <n v="5.0634701219986582E-3"/>
    <n v="2.5520917020449823E-2"/>
    <x v="1"/>
  </r>
  <r>
    <x v="38"/>
    <x v="11"/>
    <x v="1"/>
    <x v="22"/>
    <n v="4.4248689740987385E-3"/>
    <n v="2.978252621644234E-2"/>
    <x v="1"/>
  </r>
  <r>
    <x v="39"/>
    <x v="11"/>
    <x v="1"/>
    <x v="22"/>
    <n v="8.5181270915300911E-3"/>
    <n v="3.790055251822428E-2"/>
    <x v="1"/>
  </r>
  <r>
    <x v="40"/>
    <x v="11"/>
    <x v="1"/>
    <x v="22"/>
    <n v="1.749763971260479E-2"/>
    <n v="5.505807290554128E-2"/>
    <x v="1"/>
  </r>
  <r>
    <x v="41"/>
    <x v="11"/>
    <x v="1"/>
    <x v="22"/>
    <n v="1.476192894382777E-2"/>
    <n v="6.6853446444341616E-2"/>
    <x v="1"/>
  </r>
  <r>
    <x v="42"/>
    <x v="11"/>
    <x v="1"/>
    <x v="22"/>
    <n v="9.8728607429903938E-3"/>
    <n v="7.5266502907396809E-2"/>
    <x v="1"/>
  </r>
  <r>
    <x v="43"/>
    <x v="11"/>
    <x v="1"/>
    <x v="22"/>
    <n v="3.5741597493058283E-3"/>
    <n v="7.7043097078064268E-2"/>
    <x v="1"/>
  </r>
  <r>
    <x v="44"/>
    <x v="11"/>
    <x v="1"/>
    <x v="22"/>
    <n v="5.2433025171618542E-3"/>
    <n v="8.1458204694691769E-2"/>
    <x v="1"/>
  </r>
  <r>
    <x v="45"/>
    <x v="11"/>
    <x v="1"/>
    <x v="22"/>
    <n v="1.7627316741132468E-2"/>
    <n v="9.1702902455227081E-2"/>
    <x v="1"/>
  </r>
  <r>
    <x v="46"/>
    <x v="11"/>
    <x v="1"/>
    <x v="22"/>
    <n v="1.0104801062765957E-2"/>
    <n v="9.6861198211731461E-2"/>
    <x v="1"/>
  </r>
  <r>
    <x v="47"/>
    <x v="11"/>
    <x v="1"/>
    <x v="22"/>
    <n v="1.6034472458047039E-2"/>
    <n v="0.11565369137955282"/>
    <x v="1"/>
  </r>
  <r>
    <x v="48"/>
    <x v="11"/>
    <x v="1"/>
    <x v="22"/>
    <n v="2.8032327005782089E-2"/>
    <n v="0.14075527512124564"/>
    <x v="1"/>
  </r>
  <r>
    <x v="49"/>
    <x v="11"/>
    <x v="1"/>
    <x v="22"/>
    <n v="3.4601626768126448E-2"/>
    <n v="0.17029343176737347"/>
    <x v="1"/>
  </r>
  <r>
    <x v="50"/>
    <x v="11"/>
    <x v="1"/>
    <x v="22"/>
    <n v="9.3589095689302307E-2"/>
    <n v="0.25945765848257701"/>
    <x v="1"/>
  </r>
  <r>
    <x v="51"/>
    <x v="11"/>
    <x v="1"/>
    <x v="22"/>
    <n v="2.3372430737192491E-2"/>
    <n v="0.27431196212823944"/>
    <x v="1"/>
  </r>
  <r>
    <x v="52"/>
    <x v="11"/>
    <x v="1"/>
    <x v="22"/>
    <n v="4.0995564009500086E-2"/>
    <n v="0.29780988642513473"/>
    <x v="1"/>
  </r>
  <r>
    <x v="53"/>
    <x v="11"/>
    <x v="1"/>
    <x v="22"/>
    <n v="2.8550040288482119E-2"/>
    <n v="0.31159799776978908"/>
    <x v="1"/>
  </r>
  <r>
    <x v="54"/>
    <x v="11"/>
    <x v="1"/>
    <x v="22"/>
    <n v="4.010298675177338E-2"/>
    <n v="0.34182812377857208"/>
    <x v="1"/>
  </r>
  <r>
    <x v="55"/>
    <x v="11"/>
    <x v="1"/>
    <x v="22"/>
    <n v="2.9405799537972791E-2"/>
    <n v="0.36765976356723901"/>
    <x v="1"/>
  </r>
  <r>
    <x v="56"/>
    <x v="11"/>
    <x v="1"/>
    <x v="22"/>
    <n v="5.2155984055924018E-2"/>
    <n v="0.41457244510600111"/>
    <x v="1"/>
  </r>
  <r>
    <x v="57"/>
    <x v="11"/>
    <x v="1"/>
    <x v="22"/>
    <n v="2.2150156726234185E-2"/>
    <n v="0.41909528509110289"/>
    <x v="1"/>
  </r>
  <r>
    <x v="0"/>
    <x v="11"/>
    <x v="6"/>
    <x v="26"/>
    <n v="0.75698762185491719"/>
    <n v="6.1662962913910322"/>
    <x v="1"/>
  </r>
  <r>
    <x v="1"/>
    <x v="11"/>
    <x v="6"/>
    <x v="26"/>
    <n v="0.6570047533788419"/>
    <n v="6.3962085775187827"/>
    <x v="1"/>
  </r>
  <r>
    <x v="2"/>
    <x v="11"/>
    <x v="6"/>
    <x v="26"/>
    <n v="0.6102144324826082"/>
    <n v="6.4780568157450347"/>
    <x v="1"/>
  </r>
  <r>
    <x v="3"/>
    <x v="11"/>
    <x v="6"/>
    <x v="26"/>
    <n v="0.65403187492324377"/>
    <n v="6.5990895627269692"/>
    <x v="1"/>
  </r>
  <r>
    <x v="4"/>
    <x v="11"/>
    <x v="6"/>
    <x v="26"/>
    <n v="0.48297590191764889"/>
    <n v="6.6215619770661318"/>
    <x v="1"/>
  </r>
  <r>
    <x v="5"/>
    <x v="11"/>
    <x v="6"/>
    <x v="26"/>
    <n v="0.38610305718452037"/>
    <n v="6.6223654201195457"/>
    <x v="1"/>
  </r>
  <r>
    <x v="6"/>
    <x v="11"/>
    <x v="6"/>
    <x v="26"/>
    <n v="0.40856536364221646"/>
    <n v="6.6202456129510692"/>
    <x v="1"/>
  </r>
  <r>
    <x v="7"/>
    <x v="11"/>
    <x v="6"/>
    <x v="26"/>
    <n v="0.38006030427142296"/>
    <n v="6.6062020299294639"/>
    <x v="1"/>
  </r>
  <r>
    <x v="8"/>
    <x v="11"/>
    <x v="6"/>
    <x v="26"/>
    <n v="0.39546036605449747"/>
    <n v="6.5458771337925237"/>
    <x v="1"/>
  </r>
  <r>
    <x v="9"/>
    <x v="11"/>
    <x v="6"/>
    <x v="26"/>
    <n v="0.56929853233247385"/>
    <n v="6.6218707265110552"/>
    <x v="1"/>
  </r>
  <r>
    <x v="10"/>
    <x v="11"/>
    <x v="6"/>
    <x v="26"/>
    <n v="0.59281911260495013"/>
    <n v="6.6027165989489403"/>
    <x v="1"/>
  </r>
  <r>
    <x v="11"/>
    <x v="11"/>
    <x v="6"/>
    <x v="26"/>
    <n v="0.74095514154408348"/>
    <n v="6.6344764621914232"/>
    <x v="1"/>
  </r>
  <r>
    <x v="12"/>
    <x v="11"/>
    <x v="6"/>
    <x v="26"/>
    <n v="0.76277485616151952"/>
    <n v="6.6402636964980273"/>
    <x v="1"/>
  </r>
  <r>
    <x v="13"/>
    <x v="11"/>
    <x v="6"/>
    <x v="26"/>
    <n v="0.6175012267998744"/>
    <n v="6.6007601699190595"/>
    <x v="1"/>
  </r>
  <r>
    <x v="14"/>
    <x v="11"/>
    <x v="6"/>
    <x v="26"/>
    <n v="0.4154654588371397"/>
    <n v="6.4060111962735915"/>
    <x v="1"/>
  </r>
  <r>
    <x v="15"/>
    <x v="11"/>
    <x v="6"/>
    <x v="26"/>
    <n v="8.5213614842336038E-4"/>
    <n v="5.75283145749877"/>
    <x v="1"/>
  </r>
  <r>
    <x v="16"/>
    <x v="11"/>
    <x v="6"/>
    <x v="26"/>
    <n v="2.6037041234487579E-2"/>
    <n v="5.2958925968156096"/>
    <x v="1"/>
  </r>
  <r>
    <x v="17"/>
    <x v="11"/>
    <x v="6"/>
    <x v="26"/>
    <n v="3.0701827118431176E-2"/>
    <n v="4.9404913667495194"/>
    <x v="1"/>
  </r>
  <r>
    <x v="18"/>
    <x v="11"/>
    <x v="6"/>
    <x v="26"/>
    <n v="3.4636508726428025E-2"/>
    <n v="4.5665625118337321"/>
    <x v="1"/>
  </r>
  <r>
    <x v="19"/>
    <x v="11"/>
    <x v="6"/>
    <x v="26"/>
    <n v="3.7139130332560562E-2"/>
    <n v="4.2236413378948692"/>
    <x v="1"/>
  </r>
  <r>
    <x v="20"/>
    <x v="11"/>
    <x v="6"/>
    <x v="26"/>
    <n v="4.9861557562725242E-2"/>
    <n v="3.8780425294030976"/>
    <x v="1"/>
  </r>
  <r>
    <x v="21"/>
    <x v="11"/>
    <x v="6"/>
    <x v="26"/>
    <n v="4.6438948072591101E-2"/>
    <n v="3.3551829451432145"/>
    <x v="1"/>
  </r>
  <r>
    <x v="22"/>
    <x v="11"/>
    <x v="6"/>
    <x v="26"/>
    <n v="4.254527756141431E-2"/>
    <n v="2.8049091100996795"/>
    <x v="1"/>
  </r>
  <r>
    <x v="23"/>
    <x v="11"/>
    <x v="6"/>
    <x v="26"/>
    <n v="4.7429956635795009E-2"/>
    <n v="2.1113839251913897"/>
    <x v="1"/>
  </r>
  <r>
    <x v="24"/>
    <x v="11"/>
    <x v="6"/>
    <x v="26"/>
    <n v="3.1540043502554564E-2"/>
    <n v="1.380149112532425"/>
    <x v="1"/>
  </r>
  <r>
    <x v="25"/>
    <x v="11"/>
    <x v="6"/>
    <x v="26"/>
    <n v="2.5615575156099059E-2"/>
    <n v="0.78826346088864974"/>
    <x v="1"/>
  </r>
  <r>
    <x v="26"/>
    <x v="11"/>
    <x v="6"/>
    <x v="26"/>
    <n v="3.1115218841884489E-2"/>
    <n v="0.40391322089339443"/>
    <x v="1"/>
  </r>
  <r>
    <x v="27"/>
    <x v="11"/>
    <x v="6"/>
    <x v="26"/>
    <n v="9.0822402465093294E-2"/>
    <n v="0.49388348721006442"/>
    <x v="1"/>
  </r>
  <r>
    <x v="28"/>
    <x v="11"/>
    <x v="6"/>
    <x v="26"/>
    <n v="0.39079346573504126"/>
    <n v="0.85863991171061804"/>
    <x v="1"/>
  </r>
  <r>
    <x v="29"/>
    <x v="11"/>
    <x v="6"/>
    <x v="26"/>
    <n v="0.31748526852475106"/>
    <n v="1.145423353116938"/>
    <x v="1"/>
  </r>
  <r>
    <x v="30"/>
    <x v="11"/>
    <x v="6"/>
    <x v="26"/>
    <n v="0.19728370775677512"/>
    <n v="1.3080705521472851"/>
    <x v="1"/>
  </r>
  <r>
    <x v="31"/>
    <x v="11"/>
    <x v="6"/>
    <x v="26"/>
    <n v="4.6491159568821931E-2"/>
    <n v="1.3174225813835465"/>
    <x v="1"/>
  </r>
  <r>
    <x v="32"/>
    <x v="11"/>
    <x v="6"/>
    <x v="26"/>
    <n v="4.5530168964866037E-2"/>
    <n v="1.3130911927856874"/>
    <x v="1"/>
  </r>
  <r>
    <x v="33"/>
    <x v="11"/>
    <x v="6"/>
    <x v="26"/>
    <n v="4.8043072439469682E-2"/>
    <n v="1.3146953171525659"/>
    <x v="1"/>
  </r>
  <r>
    <x v="34"/>
    <x v="11"/>
    <x v="6"/>
    <x v="26"/>
    <n v="4.8094573091784464E-2"/>
    <n v="1.3202446126829359"/>
    <x v="1"/>
  </r>
  <r>
    <x v="35"/>
    <x v="11"/>
    <x v="6"/>
    <x v="26"/>
    <n v="4.6314691056804143E-2"/>
    <n v="1.3191293471039451"/>
    <x v="1"/>
  </r>
  <r>
    <x v="36"/>
    <x v="11"/>
    <x v="6"/>
    <x v="26"/>
    <n v="4.6222124527055201E-2"/>
    <n v="1.3338114281284459"/>
    <x v="1"/>
  </r>
  <r>
    <x v="37"/>
    <x v="11"/>
    <x v="6"/>
    <x v="26"/>
    <n v="3.9447371395362266E-2"/>
    <n v="1.347643224367709"/>
    <x v="1"/>
  </r>
  <r>
    <x v="38"/>
    <x v="11"/>
    <x v="6"/>
    <x v="26"/>
    <n v="0.1012813206493747"/>
    <n v="1.4178093261751992"/>
    <x v="1"/>
  </r>
  <r>
    <x v="39"/>
    <x v="11"/>
    <x v="6"/>
    <x v="26"/>
    <n v="0.28840196836803189"/>
    <n v="1.6153888920781379"/>
    <x v="1"/>
  </r>
  <r>
    <x v="40"/>
    <x v="11"/>
    <x v="6"/>
    <x v="26"/>
    <n v="0.37762103958110638"/>
    <n v="1.6022164659242029"/>
    <x v="1"/>
  </r>
  <r>
    <x v="41"/>
    <x v="11"/>
    <x v="6"/>
    <x v="26"/>
    <n v="0.33191035354783516"/>
    <n v="1.6166415509472871"/>
    <x v="1"/>
  </r>
  <r>
    <x v="42"/>
    <x v="11"/>
    <x v="6"/>
    <x v="26"/>
    <n v="0.91301079600866686"/>
    <n v="2.3323686391991791"/>
    <x v="1"/>
  </r>
  <r>
    <x v="43"/>
    <x v="11"/>
    <x v="6"/>
    <x v="26"/>
    <n v="0.8138082494512916"/>
    <n v="3.0996857290816484"/>
    <x v="1"/>
  </r>
  <r>
    <x v="44"/>
    <x v="11"/>
    <x v="6"/>
    <x v="26"/>
    <n v="0.89347916696968954"/>
    <n v="3.9476347270864718"/>
    <x v="1"/>
  </r>
  <r>
    <x v="45"/>
    <x v="11"/>
    <x v="6"/>
    <x v="26"/>
    <n v="0.48903201164951737"/>
    <n v="4.3886236662965201"/>
    <x v="1"/>
  </r>
  <r>
    <x v="46"/>
    <x v="11"/>
    <x v="6"/>
    <x v="26"/>
    <n v="0.57023457816715206"/>
    <n v="4.9107636713718872"/>
    <x v="1"/>
  </r>
  <r>
    <x v="47"/>
    <x v="11"/>
    <x v="6"/>
    <x v="26"/>
    <n v="0.73785760930290956"/>
    <n v="5.6023065896179922"/>
    <x v="1"/>
  </r>
  <r>
    <x v="48"/>
    <x v="11"/>
    <x v="6"/>
    <x v="26"/>
    <n v="0.88192048783562504"/>
    <n v="6.4380049529265628"/>
    <x v="1"/>
  </r>
  <r>
    <x v="49"/>
    <x v="11"/>
    <x v="6"/>
    <x v="26"/>
    <n v="0.7009116394928766"/>
    <n v="7.0994692210240773"/>
    <x v="1"/>
  </r>
  <r>
    <x v="50"/>
    <x v="11"/>
    <x v="6"/>
    <x v="26"/>
    <n v="0.75206094410394919"/>
    <n v="7.7502488444786515"/>
    <x v="1"/>
  </r>
  <r>
    <x v="51"/>
    <x v="11"/>
    <x v="6"/>
    <x v="26"/>
    <n v="0.61558593057539179"/>
    <n v="8.0774328066860104"/>
    <x v="1"/>
  </r>
  <r>
    <x v="52"/>
    <x v="11"/>
    <x v="6"/>
    <x v="26"/>
    <n v="0.44303302873416917"/>
    <n v="8.1428447958390748"/>
    <x v="1"/>
  </r>
  <r>
    <x v="53"/>
    <x v="11"/>
    <x v="6"/>
    <x v="26"/>
    <n v="0.41343753910672398"/>
    <n v="8.2243719813979617"/>
    <x v="1"/>
  </r>
  <r>
    <x v="54"/>
    <x v="11"/>
    <x v="6"/>
    <x v="26"/>
    <n v="0.54974467535454086"/>
    <n v="7.8611058607438355"/>
    <x v="1"/>
  </r>
  <r>
    <x v="55"/>
    <x v="11"/>
    <x v="6"/>
    <x v="26"/>
    <n v="0.53297603786593417"/>
    <n v="7.580273649158479"/>
    <x v="1"/>
  </r>
  <r>
    <x v="56"/>
    <x v="11"/>
    <x v="6"/>
    <x v="26"/>
    <n v="0.58098444590992793"/>
    <n v="7.2677789280987177"/>
    <x v="1"/>
  </r>
  <r>
    <x v="57"/>
    <x v="11"/>
    <x v="6"/>
    <x v="26"/>
    <n v="1.031341321499047"/>
    <n v="7.8100882379482472"/>
    <x v="1"/>
  </r>
  <r>
    <x v="0"/>
    <x v="11"/>
    <x v="2"/>
    <x v="23"/>
    <n v="7.1500589742612891E-2"/>
    <n v="0.44439533677735998"/>
    <x v="1"/>
  </r>
  <r>
    <x v="1"/>
    <x v="11"/>
    <x v="2"/>
    <x v="23"/>
    <n v="5.7577672140940075E-2"/>
    <n v="0.47196857533072112"/>
    <x v="1"/>
  </r>
  <r>
    <x v="2"/>
    <x v="11"/>
    <x v="2"/>
    <x v="23"/>
    <n v="9.7309831901411223E-2"/>
    <n v="0.54105395453283867"/>
    <x v="1"/>
  </r>
  <r>
    <x v="3"/>
    <x v="11"/>
    <x v="2"/>
    <x v="23"/>
    <n v="1.7314423967826148E-2"/>
    <n v="0.52480884112888071"/>
    <x v="1"/>
  </r>
  <r>
    <x v="4"/>
    <x v="11"/>
    <x v="2"/>
    <x v="23"/>
    <n v="3.7136038727973712E-2"/>
    <n v="0.52921798064398973"/>
    <x v="1"/>
  </r>
  <r>
    <x v="5"/>
    <x v="11"/>
    <x v="2"/>
    <x v="23"/>
    <n v="2.2538172648234104E-2"/>
    <n v="0.53440953574021299"/>
    <x v="1"/>
  </r>
  <r>
    <x v="6"/>
    <x v="11"/>
    <x v="2"/>
    <x v="23"/>
    <n v="2.0325287273649875E-2"/>
    <n v="0.54484493570591352"/>
    <x v="1"/>
  </r>
  <r>
    <x v="7"/>
    <x v="11"/>
    <x v="2"/>
    <x v="23"/>
    <n v="3.1530466858875408E-2"/>
    <n v="0.55299828110409377"/>
    <x v="1"/>
  </r>
  <r>
    <x v="8"/>
    <x v="11"/>
    <x v="2"/>
    <x v="23"/>
    <n v="4.4395400342823847E-2"/>
    <n v="0.57286156134741306"/>
    <x v="1"/>
  </r>
  <r>
    <x v="9"/>
    <x v="11"/>
    <x v="2"/>
    <x v="23"/>
    <n v="7.7310277124410687E-2"/>
    <n v="0.62279653949423963"/>
    <x v="1"/>
  </r>
  <r>
    <x v="10"/>
    <x v="11"/>
    <x v="2"/>
    <x v="23"/>
    <n v="0.12274880306784755"/>
    <n v="0.67982414834778349"/>
    <x v="1"/>
  </r>
  <r>
    <x v="11"/>
    <x v="11"/>
    <x v="2"/>
    <x v="23"/>
    <n v="4.0020761339754768E-2"/>
    <n v="0.63970772513636043"/>
    <x v="1"/>
  </r>
  <r>
    <x v="12"/>
    <x v="11"/>
    <x v="2"/>
    <x v="23"/>
    <n v="8.302865634420524E-2"/>
    <n v="0.65123579173795276"/>
    <x v="1"/>
  </r>
  <r>
    <x v="13"/>
    <x v="11"/>
    <x v="2"/>
    <x v="23"/>
    <n v="0.2398080230723558"/>
    <n v="0.83346614266936847"/>
    <x v="1"/>
  </r>
  <r>
    <x v="14"/>
    <x v="11"/>
    <x v="2"/>
    <x v="23"/>
    <n v="4.6446060488878789E-2"/>
    <n v="0.78260237125683585"/>
    <x v="1"/>
  </r>
  <r>
    <x v="15"/>
    <x v="11"/>
    <x v="2"/>
    <x v="23"/>
    <n v="7.2807628643552257E-4"/>
    <n v="0.76601602357544518"/>
    <x v="1"/>
  </r>
  <r>
    <x v="16"/>
    <x v="11"/>
    <x v="2"/>
    <x v="23"/>
    <n v="2.0649439305742796E-3"/>
    <n v="0.73094492877804573"/>
    <x v="1"/>
  </r>
  <r>
    <x v="17"/>
    <x v="11"/>
    <x v="2"/>
    <x v="23"/>
    <n v="4.968633289912628E-2"/>
    <n v="0.75809308902893802"/>
    <x v="1"/>
  </r>
  <r>
    <x v="18"/>
    <x v="11"/>
    <x v="2"/>
    <x v="23"/>
    <n v="2.8197416838079015E-2"/>
    <n v="0.76596521859336719"/>
    <x v="1"/>
  </r>
  <r>
    <x v="19"/>
    <x v="11"/>
    <x v="2"/>
    <x v="23"/>
    <n v="8.8488889505880649E-4"/>
    <n v="0.73531964062955046"/>
    <x v="1"/>
  </r>
  <r>
    <x v="20"/>
    <x v="11"/>
    <x v="2"/>
    <x v="23"/>
    <n v="6.7122109724413364E-3"/>
    <n v="0.69763645125916784"/>
    <x v="1"/>
  </r>
  <r>
    <x v="21"/>
    <x v="11"/>
    <x v="2"/>
    <x v="23"/>
    <n v="5.0502439677510549E-3"/>
    <n v="0.62537641810250821"/>
    <x v="1"/>
  </r>
  <r>
    <x v="22"/>
    <x v="11"/>
    <x v="2"/>
    <x v="23"/>
    <n v="4.920482462774628E-2"/>
    <n v="0.55183243966240725"/>
    <x v="1"/>
  </r>
  <r>
    <x v="23"/>
    <x v="11"/>
    <x v="2"/>
    <x v="23"/>
    <n v="1.140897090424468E-2"/>
    <n v="0.52322064922689715"/>
    <x v="1"/>
  </r>
  <r>
    <x v="24"/>
    <x v="11"/>
    <x v="2"/>
    <x v="23"/>
    <n v="5.2637905119065197E-3"/>
    <n v="0.4454557833945984"/>
    <x v="1"/>
  </r>
  <r>
    <x v="25"/>
    <x v="11"/>
    <x v="2"/>
    <x v="23"/>
    <n v="2.4787822817505155E-2"/>
    <n v="0.23043558313974771"/>
    <x v="1"/>
  </r>
  <r>
    <x v="26"/>
    <x v="11"/>
    <x v="2"/>
    <x v="23"/>
    <n v="8.2442779175330577E-3"/>
    <n v="0.19223380056840203"/>
    <x v="1"/>
  </r>
  <r>
    <x v="27"/>
    <x v="11"/>
    <x v="2"/>
    <x v="23"/>
    <n v="4.494385563369451E-3"/>
    <n v="0.19600010984533595"/>
    <x v="1"/>
  </r>
  <r>
    <x v="28"/>
    <x v="11"/>
    <x v="2"/>
    <x v="23"/>
    <n v="2.5954304823641899E-2"/>
    <n v="0.21988947073840359"/>
    <x v="1"/>
  </r>
  <r>
    <x v="29"/>
    <x v="11"/>
    <x v="2"/>
    <x v="23"/>
    <n v="1.1543031646569848E-3"/>
    <n v="0.17135744100393424"/>
    <x v="1"/>
  </r>
  <r>
    <x v="30"/>
    <x v="11"/>
    <x v="2"/>
    <x v="23"/>
    <n v="2.1218285392757522E-3"/>
    <n v="0.14528185270513094"/>
    <x v="1"/>
  </r>
  <r>
    <x v="31"/>
    <x v="11"/>
    <x v="2"/>
    <x v="23"/>
    <n v="2.1014124893670733E-3"/>
    <n v="0.14649837629943924"/>
    <x v="1"/>
  </r>
  <r>
    <x v="32"/>
    <x v="11"/>
    <x v="2"/>
    <x v="23"/>
    <n v="9.1372692036170051E-3"/>
    <n v="0.14892343453061488"/>
    <x v="1"/>
  </r>
  <r>
    <x v="33"/>
    <x v="11"/>
    <x v="2"/>
    <x v="23"/>
    <n v="8.8421326578098907E-3"/>
    <n v="0.15271532322067372"/>
    <x v="1"/>
  </r>
  <r>
    <x v="34"/>
    <x v="11"/>
    <x v="2"/>
    <x v="23"/>
    <n v="9.7488904174326402E-3"/>
    <n v="0.11325938901036012"/>
    <x v="1"/>
  </r>
  <r>
    <x v="35"/>
    <x v="11"/>
    <x v="2"/>
    <x v="23"/>
    <n v="2.6250049437127502E-2"/>
    <n v="0.12810046754324295"/>
    <x v="1"/>
  </r>
  <r>
    <x v="36"/>
    <x v="11"/>
    <x v="2"/>
    <x v="23"/>
    <n v="1.3927271152213053E-2"/>
    <n v="0.13676394818354945"/>
    <x v="1"/>
  </r>
  <r>
    <x v="37"/>
    <x v="11"/>
    <x v="2"/>
    <x v="23"/>
    <n v="9.2912502844172129E-3"/>
    <n v="0.12126737565046153"/>
    <x v="1"/>
  </r>
  <r>
    <x v="38"/>
    <x v="11"/>
    <x v="2"/>
    <x v="23"/>
    <n v="5.2523260396638615E-3"/>
    <n v="0.11827542377259233"/>
    <x v="1"/>
  </r>
  <r>
    <x v="39"/>
    <x v="11"/>
    <x v="2"/>
    <x v="23"/>
    <n v="3.6428327403977535E-3"/>
    <n v="0.11742387094962063"/>
    <x v="1"/>
  </r>
  <r>
    <x v="40"/>
    <x v="11"/>
    <x v="2"/>
    <x v="23"/>
    <n v="6.1825814718316306E-3"/>
    <n v="9.7652147597810365E-2"/>
    <x v="1"/>
  </r>
  <r>
    <x v="41"/>
    <x v="11"/>
    <x v="2"/>
    <x v="23"/>
    <n v="5.4984402100561811E-2"/>
    <n v="0.1514822465337152"/>
    <x v="1"/>
  </r>
  <r>
    <x v="42"/>
    <x v="11"/>
    <x v="2"/>
    <x v="23"/>
    <n v="1.3342685315594746E-3"/>
    <n v="0.15069468652599891"/>
    <x v="1"/>
  </r>
  <r>
    <x v="43"/>
    <x v="11"/>
    <x v="2"/>
    <x v="23"/>
    <n v="4.0404545791399675E-3"/>
    <n v="0.15263372861577179"/>
    <x v="1"/>
  </r>
  <r>
    <x v="44"/>
    <x v="11"/>
    <x v="2"/>
    <x v="23"/>
    <n v="5.1598909509289496E-3"/>
    <n v="0.14865635036308375"/>
    <x v="1"/>
  </r>
  <r>
    <x v="45"/>
    <x v="11"/>
    <x v="2"/>
    <x v="23"/>
    <n v="4.3008839256005642E-3"/>
    <n v="0.1441151016308744"/>
    <x v="1"/>
  </r>
  <r>
    <x v="46"/>
    <x v="11"/>
    <x v="2"/>
    <x v="23"/>
    <n v="4.5566538994459439E-3"/>
    <n v="0.13892286511288776"/>
    <x v="1"/>
  </r>
  <r>
    <x v="47"/>
    <x v="11"/>
    <x v="2"/>
    <x v="23"/>
    <n v="1.4131338259775569E-2"/>
    <n v="0.12680415393553579"/>
    <x v="1"/>
  </r>
  <r>
    <x v="48"/>
    <x v="11"/>
    <x v="2"/>
    <x v="23"/>
    <n v="1.5928793255416761E-2"/>
    <n v="0.12880567603873949"/>
    <x v="1"/>
  </r>
  <r>
    <x v="49"/>
    <x v="11"/>
    <x v="2"/>
    <x v="23"/>
    <n v="1.4904329119874386E-2"/>
    <n v="0.13441875487419669"/>
    <x v="1"/>
  </r>
  <r>
    <x v="50"/>
    <x v="11"/>
    <x v="2"/>
    <x v="23"/>
    <n v="1.639633540804189E-2"/>
    <n v="0.14556276424257469"/>
    <x v="1"/>
  </r>
  <r>
    <x v="51"/>
    <x v="11"/>
    <x v="2"/>
    <x v="23"/>
    <n v="8.4250853718316528E-3"/>
    <n v="0.15034501687400861"/>
    <x v="1"/>
  </r>
  <r>
    <x v="52"/>
    <x v="11"/>
    <x v="2"/>
    <x v="23"/>
    <n v="1.1110221786275482E-2"/>
    <n v="0.15527265718845246"/>
    <x v="1"/>
  </r>
  <r>
    <x v="53"/>
    <x v="11"/>
    <x v="2"/>
    <x v="23"/>
    <n v="2.8195318298365347E-3"/>
    <n v="0.10310778691772716"/>
    <x v="1"/>
  </r>
  <r>
    <x v="54"/>
    <x v="11"/>
    <x v="2"/>
    <x v="23"/>
    <n v="3.4231991350857356E-3"/>
    <n v="0.10519671752125344"/>
    <x v="1"/>
  </r>
  <r>
    <x v="55"/>
    <x v="11"/>
    <x v="2"/>
    <x v="23"/>
    <n v="6.4820085103694377E-3"/>
    <n v="0.10763827145248292"/>
    <x v="1"/>
  </r>
  <r>
    <x v="56"/>
    <x v="11"/>
    <x v="2"/>
    <x v="23"/>
    <n v="1.5382107702319394E-3"/>
    <n v="0.1040165912717859"/>
    <x v="1"/>
  </r>
  <r>
    <x v="57"/>
    <x v="11"/>
    <x v="2"/>
    <x v="23"/>
    <n v="5.3516880776676452E-3"/>
    <n v="0.10506739542385297"/>
    <x v="1"/>
  </r>
  <r>
    <x v="0"/>
    <x v="11"/>
    <x v="3"/>
    <x v="20"/>
    <n v="3.4864172435118755E-3"/>
    <n v="4.4353860244129115E-2"/>
    <x v="1"/>
  </r>
  <r>
    <x v="1"/>
    <x v="11"/>
    <x v="3"/>
    <x v="20"/>
    <n v="5.2954621971528183E-3"/>
    <n v="4.6708718730940804E-2"/>
    <x v="1"/>
  </r>
  <r>
    <x v="2"/>
    <x v="11"/>
    <x v="3"/>
    <x v="20"/>
    <n v="9.7878298027258941E-3"/>
    <n v="5.2477531924530023E-2"/>
    <x v="1"/>
  </r>
  <r>
    <x v="3"/>
    <x v="11"/>
    <x v="3"/>
    <x v="20"/>
    <n v="4.4972375494822464E-3"/>
    <n v="4.9029603919613904E-2"/>
    <x v="1"/>
  </r>
  <r>
    <x v="4"/>
    <x v="11"/>
    <x v="3"/>
    <x v="20"/>
    <n v="2.5736908323579525E-3"/>
    <n v="4.6032630494618074E-2"/>
    <x v="1"/>
  </r>
  <r>
    <x v="5"/>
    <x v="11"/>
    <x v="3"/>
    <x v="20"/>
    <n v="3.0853363219799416E-3"/>
    <n v="4.7030988717139566E-2"/>
    <x v="1"/>
  </r>
  <r>
    <x v="6"/>
    <x v="11"/>
    <x v="3"/>
    <x v="20"/>
    <n v="5.5889509744685862E-3"/>
    <n v="4.9294715978049998E-2"/>
    <x v="1"/>
  </r>
  <r>
    <x v="7"/>
    <x v="11"/>
    <x v="3"/>
    <x v="20"/>
    <n v="4.4356278901495488E-3"/>
    <n v="5.2107700075171008E-2"/>
    <x v="1"/>
  </r>
  <r>
    <x v="8"/>
    <x v="11"/>
    <x v="3"/>
    <x v="20"/>
    <n v="4.07359650891638E-3"/>
    <n v="5.4189959342905089E-2"/>
    <x v="1"/>
  </r>
  <r>
    <x v="9"/>
    <x v="11"/>
    <x v="3"/>
    <x v="20"/>
    <n v="3.7933142572186326E-3"/>
    <n v="5.4216780031922332E-2"/>
    <x v="1"/>
  </r>
  <r>
    <x v="10"/>
    <x v="11"/>
    <x v="3"/>
    <x v="20"/>
    <n v="4.4932195978279821E-3"/>
    <n v="5.620165734277642E-2"/>
    <x v="1"/>
  </r>
  <r>
    <x v="11"/>
    <x v="11"/>
    <x v="3"/>
    <x v="20"/>
    <n v="4.5948366650527201E-3"/>
    <n v="5.5705519840844583E-2"/>
    <x v="1"/>
  </r>
  <r>
    <x v="12"/>
    <x v="11"/>
    <x v="3"/>
    <x v="20"/>
    <n v="5.2462790181218187E-3"/>
    <n v="5.7465381615454524E-2"/>
    <x v="1"/>
  </r>
  <r>
    <x v="13"/>
    <x v="11"/>
    <x v="3"/>
    <x v="20"/>
    <n v="4.6527579826083675E-3"/>
    <n v="5.6822677400910078E-2"/>
    <x v="1"/>
  </r>
  <r>
    <x v="14"/>
    <x v="11"/>
    <x v="3"/>
    <x v="20"/>
    <n v="6.9395844644918863E-3"/>
    <n v="5.3974432062676062E-2"/>
    <x v="1"/>
  </r>
  <r>
    <x v="15"/>
    <x v="11"/>
    <x v="3"/>
    <x v="20"/>
    <n v="3.1915376645954262E-4"/>
    <n v="4.979634827965336E-2"/>
    <x v="1"/>
  </r>
  <r>
    <x v="16"/>
    <x v="11"/>
    <x v="3"/>
    <x v="20"/>
    <n v="8.9184108383393121E-4"/>
    <n v="4.811449853112934E-2"/>
    <x v="1"/>
  </r>
  <r>
    <x v="17"/>
    <x v="11"/>
    <x v="3"/>
    <x v="20"/>
    <n v="1.027327126783511E-3"/>
    <n v="4.6056489335932906E-2"/>
    <x v="1"/>
  </r>
  <r>
    <x v="18"/>
    <x v="11"/>
    <x v="3"/>
    <x v="20"/>
    <n v="1.2503369321525113E-3"/>
    <n v="4.1717875293616834E-2"/>
    <x v="1"/>
  </r>
  <r>
    <x v="19"/>
    <x v="11"/>
    <x v="3"/>
    <x v="20"/>
    <n v="1.3701711010492973E-3"/>
    <n v="3.8652418504516582E-2"/>
    <x v="1"/>
  </r>
  <r>
    <x v="20"/>
    <x v="11"/>
    <x v="3"/>
    <x v="20"/>
    <n v="1.2235190809169062E-3"/>
    <n v="3.5802341076517107E-2"/>
    <x v="1"/>
  </r>
  <r>
    <x v="21"/>
    <x v="11"/>
    <x v="3"/>
    <x v="20"/>
    <n v="4.7643859336351976E-4"/>
    <n v="3.2485465412661993E-2"/>
    <x v="1"/>
  </r>
  <r>
    <x v="22"/>
    <x v="11"/>
    <x v="3"/>
    <x v="20"/>
    <n v="2.4163071528090947E-3"/>
    <n v="3.0408552967643106E-2"/>
    <x v="1"/>
  </r>
  <r>
    <x v="23"/>
    <x v="11"/>
    <x v="3"/>
    <x v="20"/>
    <n v="1.5407446244259187E-3"/>
    <n v="2.7354460927016305E-2"/>
    <x v="1"/>
  </r>
  <r>
    <x v="24"/>
    <x v="11"/>
    <x v="3"/>
    <x v="20"/>
    <n v="5.2094224660604303E-4"/>
    <n v="2.2629124155500533E-2"/>
    <x v="1"/>
  </r>
  <r>
    <x v="25"/>
    <x v="11"/>
    <x v="3"/>
    <x v="20"/>
    <n v="3.5902475766017304E-5"/>
    <n v="1.8012268648658184E-2"/>
    <x v="1"/>
  </r>
  <r>
    <x v="26"/>
    <x v="11"/>
    <x v="3"/>
    <x v="20"/>
    <n v="1.0318680290099125E-3"/>
    <n v="1.2104552213176205E-2"/>
    <x v="1"/>
  </r>
  <r>
    <x v="27"/>
    <x v="11"/>
    <x v="3"/>
    <x v="20"/>
    <n v="3.452513767741841E-4"/>
    <n v="1.2130649823490847E-2"/>
    <x v="1"/>
  </r>
  <r>
    <x v="28"/>
    <x v="11"/>
    <x v="3"/>
    <x v="20"/>
    <n v="3.5400029944537397E-4"/>
    <n v="1.1592809039102288E-2"/>
    <x v="1"/>
  </r>
  <r>
    <x v="29"/>
    <x v="11"/>
    <x v="3"/>
    <x v="20"/>
    <n v="2.9557506662376002E-4"/>
    <n v="1.0861056978942537E-2"/>
    <x v="1"/>
  </r>
  <r>
    <x v="30"/>
    <x v="11"/>
    <x v="3"/>
    <x v="20"/>
    <n v="2.4186656281351964E-4"/>
    <n v="9.8525866096035464E-3"/>
    <x v="1"/>
  </r>
  <r>
    <x v="31"/>
    <x v="11"/>
    <x v="3"/>
    <x v="20"/>
    <n v="5.2671092833859946E-4"/>
    <n v="9.009126436892851E-3"/>
    <x v="1"/>
  </r>
  <r>
    <x v="32"/>
    <x v="11"/>
    <x v="3"/>
    <x v="20"/>
    <n v="4.9832810909978544E-4"/>
    <n v="8.2839354650757289E-3"/>
    <x v="1"/>
  </r>
  <r>
    <x v="33"/>
    <x v="11"/>
    <x v="3"/>
    <x v="20"/>
    <n v="4.2834462411162668E-4"/>
    <n v="8.2358414958238358E-3"/>
    <x v="1"/>
  </r>
  <r>
    <x v="34"/>
    <x v="11"/>
    <x v="3"/>
    <x v="20"/>
    <n v="8.4912327279428588E-4"/>
    <n v="6.6686576158090267E-3"/>
    <x v="1"/>
  </r>
  <r>
    <x v="35"/>
    <x v="11"/>
    <x v="3"/>
    <x v="20"/>
    <n v="7.4708540616903198E-4"/>
    <n v="5.874998397552139E-3"/>
    <x v="1"/>
  </r>
  <r>
    <x v="36"/>
    <x v="11"/>
    <x v="3"/>
    <x v="20"/>
    <n v="5.8887843352428649E-4"/>
    <n v="5.9429345844703831E-3"/>
    <x v="1"/>
  </r>
  <r>
    <x v="37"/>
    <x v="11"/>
    <x v="3"/>
    <x v="20"/>
    <n v="5.3656930131549489E-4"/>
    <n v="6.4436014100198611E-3"/>
    <x v="1"/>
  </r>
  <r>
    <x v="38"/>
    <x v="11"/>
    <x v="3"/>
    <x v="20"/>
    <n v="1.6230586419505312E-4"/>
    <n v="5.5740392452050007E-3"/>
    <x v="1"/>
  </r>
  <r>
    <x v="39"/>
    <x v="11"/>
    <x v="3"/>
    <x v="20"/>
    <n v="1.1071264738172926E-3"/>
    <n v="6.3359143422481098E-3"/>
    <x v="1"/>
  </r>
  <r>
    <x v="40"/>
    <x v="11"/>
    <x v="3"/>
    <x v="20"/>
    <n v="7.35649486408494E-4"/>
    <n v="6.7175635292112314E-3"/>
    <x v="1"/>
  </r>
  <r>
    <x v="41"/>
    <x v="11"/>
    <x v="3"/>
    <x v="20"/>
    <n v="6.8763231156128456E-4"/>
    <n v="7.109620774148756E-3"/>
    <x v="1"/>
  </r>
  <r>
    <x v="42"/>
    <x v="11"/>
    <x v="3"/>
    <x v="20"/>
    <n v="5.0231033143457592E-4"/>
    <n v="7.3700645427698117E-3"/>
    <x v="1"/>
  </r>
  <r>
    <x v="43"/>
    <x v="11"/>
    <x v="3"/>
    <x v="20"/>
    <n v="6.2521193273398703E-4"/>
    <n v="7.4685655471651994E-3"/>
    <x v="1"/>
  </r>
  <r>
    <x v="44"/>
    <x v="11"/>
    <x v="3"/>
    <x v="20"/>
    <n v="9.7518349609212627E-4"/>
    <n v="7.9454209341575412E-3"/>
    <x v="1"/>
  </r>
  <r>
    <x v="45"/>
    <x v="11"/>
    <x v="3"/>
    <x v="20"/>
    <n v="1.8406385754703913E-3"/>
    <n v="9.357714885516304E-3"/>
    <x v="1"/>
  </r>
  <r>
    <x v="46"/>
    <x v="11"/>
    <x v="3"/>
    <x v="20"/>
    <n v="3.0246685931145149E-3"/>
    <n v="1.1533260205836532E-2"/>
    <x v="1"/>
  </r>
  <r>
    <x v="47"/>
    <x v="11"/>
    <x v="3"/>
    <x v="20"/>
    <n v="9.3041636057091121E-3"/>
    <n v="2.0090338405376613E-2"/>
    <x v="1"/>
  </r>
  <r>
    <x v="48"/>
    <x v="11"/>
    <x v="3"/>
    <x v="20"/>
    <n v="9.4206630001397746E-3"/>
    <n v="2.8922122971992103E-2"/>
    <x v="1"/>
  </r>
  <r>
    <x v="49"/>
    <x v="11"/>
    <x v="3"/>
    <x v="20"/>
    <n v="1.1160091298286089E-2"/>
    <n v="3.95456449689627E-2"/>
    <x v="1"/>
  </r>
  <r>
    <x v="50"/>
    <x v="11"/>
    <x v="3"/>
    <x v="20"/>
    <n v="1.5222706484388273E-2"/>
    <n v="5.460604558915591E-2"/>
    <x v="1"/>
  </r>
  <r>
    <x v="51"/>
    <x v="11"/>
    <x v="3"/>
    <x v="20"/>
    <n v="2.0483766126933679E-2"/>
    <n v="7.3982685242272306E-2"/>
    <x v="1"/>
  </r>
  <r>
    <x v="52"/>
    <x v="11"/>
    <x v="3"/>
    <x v="20"/>
    <n v="2.310006177742226E-2"/>
    <n v="9.6347097533286075E-2"/>
    <x v="1"/>
  </r>
  <r>
    <x v="53"/>
    <x v="11"/>
    <x v="3"/>
    <x v="20"/>
    <n v="2.5914957742864356E-2"/>
    <n v="0.12157442296458915"/>
    <x v="1"/>
  </r>
  <r>
    <x v="54"/>
    <x v="11"/>
    <x v="3"/>
    <x v="20"/>
    <n v="3.6090577462805681E-2"/>
    <n v="0.15716269009596026"/>
    <x v="1"/>
  </r>
  <r>
    <x v="55"/>
    <x v="11"/>
    <x v="3"/>
    <x v="20"/>
    <n v="8.1706321178383889E-2"/>
    <n v="0.23824379934161016"/>
    <x v="1"/>
  </r>
  <r>
    <x v="56"/>
    <x v="11"/>
    <x v="3"/>
    <x v="20"/>
    <n v="0.11771906417928064"/>
    <n v="0.35498768002479869"/>
    <x v="1"/>
  </r>
  <r>
    <x v="57"/>
    <x v="11"/>
    <x v="3"/>
    <x v="20"/>
    <n v="0.12334667588545366"/>
    <n v="0.47649371733478196"/>
    <x v="1"/>
  </r>
  <r>
    <x v="0"/>
    <x v="11"/>
    <x v="4"/>
    <x v="23"/>
    <n v="5.2022325602385178E-2"/>
    <n v="0.27168368926107361"/>
    <x v="1"/>
  </r>
  <r>
    <x v="1"/>
    <x v="11"/>
    <x v="4"/>
    <x v="23"/>
    <n v="5.7961628529206381E-2"/>
    <n v="0.30850474019366708"/>
    <x v="1"/>
  </r>
  <r>
    <x v="2"/>
    <x v="11"/>
    <x v="4"/>
    <x v="23"/>
    <n v="5.6286798114877551E-2"/>
    <n v="0.33958307349803823"/>
    <x v="1"/>
  </r>
  <r>
    <x v="3"/>
    <x v="11"/>
    <x v="4"/>
    <x v="23"/>
    <n v="3.7312099114469234E-2"/>
    <n v="0.34871901227452562"/>
    <x v="1"/>
  </r>
  <r>
    <x v="4"/>
    <x v="11"/>
    <x v="4"/>
    <x v="23"/>
    <n v="2.2674987993206778E-2"/>
    <n v="0.35661860103037929"/>
    <x v="1"/>
  </r>
  <r>
    <x v="5"/>
    <x v="11"/>
    <x v="4"/>
    <x v="23"/>
    <n v="1.0911015531943569E-2"/>
    <n v="0.36208449291746497"/>
    <x v="1"/>
  </r>
  <r>
    <x v="6"/>
    <x v="11"/>
    <x v="4"/>
    <x v="23"/>
    <n v="1.2517399330574842E-2"/>
    <n v="0.36515291096460462"/>
    <x v="1"/>
  </r>
  <r>
    <x v="7"/>
    <x v="11"/>
    <x v="4"/>
    <x v="23"/>
    <n v="9.074124150718569E-3"/>
    <n v="0.36397226526044635"/>
    <x v="1"/>
  </r>
  <r>
    <x v="8"/>
    <x v="11"/>
    <x v="4"/>
    <x v="23"/>
    <n v="9.944136547859285E-3"/>
    <n v="0.36497487323169409"/>
    <x v="1"/>
  </r>
  <r>
    <x v="9"/>
    <x v="11"/>
    <x v="4"/>
    <x v="23"/>
    <n v="1.6970864690311536E-2"/>
    <n v="0.36592242852703877"/>
    <x v="1"/>
  </r>
  <r>
    <x v="10"/>
    <x v="11"/>
    <x v="4"/>
    <x v="23"/>
    <n v="3.1773635165317712E-2"/>
    <n v="0.36037746815084237"/>
    <x v="1"/>
  </r>
  <r>
    <x v="11"/>
    <x v="11"/>
    <x v="4"/>
    <x v="23"/>
    <n v="4.9492373525179233E-2"/>
    <n v="0.36694138829604978"/>
    <x v="1"/>
  </r>
  <r>
    <x v="12"/>
    <x v="11"/>
    <x v="4"/>
    <x v="23"/>
    <n v="6.3395324890378246E-2"/>
    <n v="0.37831438758404295"/>
    <x v="1"/>
  </r>
  <r>
    <x v="13"/>
    <x v="11"/>
    <x v="4"/>
    <x v="23"/>
    <n v="7.2755413395206359E-2"/>
    <n v="0.39310817245004293"/>
    <x v="1"/>
  </r>
  <r>
    <x v="14"/>
    <x v="11"/>
    <x v="4"/>
    <x v="23"/>
    <n v="4.9858290662892824E-2"/>
    <n v="0.38667966499805817"/>
    <x v="1"/>
  </r>
  <r>
    <x v="15"/>
    <x v="11"/>
    <x v="4"/>
    <x v="23"/>
    <n v="1.2608026484101943E-3"/>
    <n v="0.35062836853199914"/>
    <x v="1"/>
  </r>
  <r>
    <x v="16"/>
    <x v="11"/>
    <x v="4"/>
    <x v="23"/>
    <n v="1.3997060442064589E-3"/>
    <n v="0.32935308658299878"/>
    <x v="1"/>
  </r>
  <r>
    <x v="17"/>
    <x v="11"/>
    <x v="4"/>
    <x v="23"/>
    <n v="1.251996552740569E-3"/>
    <n v="0.31969406760379576"/>
    <x v="1"/>
  </r>
  <r>
    <x v="18"/>
    <x v="11"/>
    <x v="4"/>
    <x v="23"/>
    <n v="1.7059612891907308E-3"/>
    <n v="0.30888262956241175"/>
    <x v="1"/>
  </r>
  <r>
    <x v="19"/>
    <x v="11"/>
    <x v="4"/>
    <x v="23"/>
    <n v="1.953849118333106E-3"/>
    <n v="0.30176235453002626"/>
    <x v="1"/>
  </r>
  <r>
    <x v="20"/>
    <x v="11"/>
    <x v="4"/>
    <x v="23"/>
    <n v="2.4994288517628106E-3"/>
    <n v="0.29431764683392975"/>
    <x v="1"/>
  </r>
  <r>
    <x v="21"/>
    <x v="11"/>
    <x v="4"/>
    <x v="23"/>
    <n v="3.1536930076555853E-3"/>
    <n v="0.2805004751512738"/>
    <x v="1"/>
  </r>
  <r>
    <x v="22"/>
    <x v="11"/>
    <x v="4"/>
    <x v="23"/>
    <n v="2.0784329595757273E-3"/>
    <n v="0.25080527294553184"/>
    <x v="1"/>
  </r>
  <r>
    <x v="23"/>
    <x v="11"/>
    <x v="4"/>
    <x v="23"/>
    <n v="1.8482192455410798E-3"/>
    <n v="0.2031611186658937"/>
    <x v="1"/>
  </r>
  <r>
    <x v="24"/>
    <x v="11"/>
    <x v="4"/>
    <x v="23"/>
    <n v="2.0375595557414446E-3"/>
    <n v="0.1418033533312569"/>
    <x v="1"/>
  </r>
  <r>
    <x v="25"/>
    <x v="11"/>
    <x v="4"/>
    <x v="23"/>
    <n v="3.2283435357130137E-3"/>
    <n v="7.2276283471763542E-2"/>
    <x v="1"/>
  </r>
  <r>
    <x v="26"/>
    <x v="11"/>
    <x v="4"/>
    <x v="23"/>
    <n v="5.4803884691739914E-3"/>
    <n v="2.7898381278044716E-2"/>
    <x v="1"/>
  </r>
  <r>
    <x v="27"/>
    <x v="11"/>
    <x v="4"/>
    <x v="23"/>
    <n v="1.5772143857583911E-3"/>
    <n v="2.8214793015392911E-2"/>
    <x v="1"/>
  </r>
  <r>
    <x v="28"/>
    <x v="11"/>
    <x v="4"/>
    <x v="23"/>
    <n v="1.4980906921199764E-3"/>
    <n v="2.8313177663306426E-2"/>
    <x v="1"/>
  </r>
  <r>
    <x v="29"/>
    <x v="11"/>
    <x v="4"/>
    <x v="23"/>
    <n v="2.6438332414958294E-3"/>
    <n v="2.9705014352061684E-2"/>
    <x v="1"/>
  </r>
  <r>
    <x v="30"/>
    <x v="11"/>
    <x v="4"/>
    <x v="23"/>
    <n v="2.4819617582150675E-3"/>
    <n v="3.0481014821086019E-2"/>
    <x v="1"/>
  </r>
  <r>
    <x v="31"/>
    <x v="11"/>
    <x v="4"/>
    <x v="23"/>
    <n v="1.7532916751129355E-3"/>
    <n v="3.028045737786585E-2"/>
    <x v="1"/>
  </r>
  <r>
    <x v="32"/>
    <x v="11"/>
    <x v="4"/>
    <x v="23"/>
    <n v="2.2063918889272502E-3"/>
    <n v="2.9987420415030289E-2"/>
    <x v="1"/>
  </r>
  <r>
    <x v="33"/>
    <x v="11"/>
    <x v="4"/>
    <x v="23"/>
    <n v="2.9266951635395209E-3"/>
    <n v="2.9760422570914224E-2"/>
    <x v="1"/>
  </r>
  <r>
    <x v="34"/>
    <x v="11"/>
    <x v="4"/>
    <x v="23"/>
    <n v="2.8351587822521901E-3"/>
    <n v="3.0517148393590689E-2"/>
    <x v="1"/>
  </r>
  <r>
    <x v="35"/>
    <x v="11"/>
    <x v="4"/>
    <x v="23"/>
    <n v="3.9237713221614654E-3"/>
    <n v="3.2592700470211074E-2"/>
    <x v="1"/>
  </r>
  <r>
    <x v="36"/>
    <x v="11"/>
    <x v="4"/>
    <x v="23"/>
    <n v="5.5051434136292017E-3"/>
    <n v="3.6060284328098831E-2"/>
    <x v="1"/>
  </r>
  <r>
    <x v="37"/>
    <x v="11"/>
    <x v="4"/>
    <x v="23"/>
    <n v="3.3470262532439687E-3"/>
    <n v="3.6178967045629791E-2"/>
    <x v="1"/>
  </r>
  <r>
    <x v="38"/>
    <x v="11"/>
    <x v="4"/>
    <x v="23"/>
    <n v="3.7979707371147741E-3"/>
    <n v="3.4496549313570574E-2"/>
    <x v="1"/>
  </r>
  <r>
    <x v="39"/>
    <x v="11"/>
    <x v="4"/>
    <x v="23"/>
    <n v="3.7052471657956563E-3"/>
    <n v="3.662458209360784E-2"/>
    <x v="1"/>
  </r>
  <r>
    <x v="40"/>
    <x v="11"/>
    <x v="4"/>
    <x v="23"/>
    <n v="3.7197704065869588E-3"/>
    <n v="3.8846261808074822E-2"/>
    <x v="1"/>
  </r>
  <r>
    <x v="41"/>
    <x v="11"/>
    <x v="4"/>
    <x v="23"/>
    <n v="4.3915768455957734E-3"/>
    <n v="4.0594005412174769E-2"/>
    <x v="1"/>
  </r>
  <r>
    <x v="42"/>
    <x v="11"/>
    <x v="4"/>
    <x v="23"/>
    <n v="1.9062179245765635E-3"/>
    <n v="4.0018261578536267E-2"/>
    <x v="1"/>
  </r>
  <r>
    <x v="43"/>
    <x v="11"/>
    <x v="4"/>
    <x v="23"/>
    <n v="1.6771554804590968E-3"/>
    <n v="3.9942125383882428E-2"/>
    <x v="1"/>
  </r>
  <r>
    <x v="44"/>
    <x v="11"/>
    <x v="4"/>
    <x v="23"/>
    <n v="1.6622355961385894E-3"/>
    <n v="3.9397969091093762E-2"/>
    <x v="1"/>
  </r>
  <r>
    <x v="45"/>
    <x v="11"/>
    <x v="4"/>
    <x v="23"/>
    <n v="5.1694854925537752E-3"/>
    <n v="4.164075942010801E-2"/>
    <x v="1"/>
  </r>
  <r>
    <x v="46"/>
    <x v="11"/>
    <x v="4"/>
    <x v="23"/>
    <n v="9.9450563055671921E-3"/>
    <n v="4.8750656943423003E-2"/>
    <x v="1"/>
  </r>
  <r>
    <x v="47"/>
    <x v="11"/>
    <x v="4"/>
    <x v="23"/>
    <n v="1.3954628960520155E-2"/>
    <n v="5.8781514581781706E-2"/>
    <x v="1"/>
  </r>
  <r>
    <x v="48"/>
    <x v="11"/>
    <x v="4"/>
    <x v="23"/>
    <n v="1.8042600907404956E-2"/>
    <n v="7.1318972075557457E-2"/>
    <x v="1"/>
  </r>
  <r>
    <x v="49"/>
    <x v="11"/>
    <x v="4"/>
    <x v="23"/>
    <n v="1.7834791790945687E-2"/>
    <n v="8.5806737613259174E-2"/>
    <x v="1"/>
  </r>
  <r>
    <x v="50"/>
    <x v="11"/>
    <x v="4"/>
    <x v="23"/>
    <n v="1.7150019769441936E-2"/>
    <n v="9.9158786645586347E-2"/>
    <x v="1"/>
  </r>
  <r>
    <x v="51"/>
    <x v="11"/>
    <x v="4"/>
    <x v="23"/>
    <n v="1.1097018283766278E-2"/>
    <n v="0.10655055776355694"/>
    <x v="1"/>
  </r>
  <r>
    <x v="52"/>
    <x v="11"/>
    <x v="4"/>
    <x v="23"/>
    <n v="4.8351464960608827E-3"/>
    <n v="0.10766593385303087"/>
    <x v="1"/>
  </r>
  <r>
    <x v="53"/>
    <x v="11"/>
    <x v="4"/>
    <x v="23"/>
    <n v="1.9965611597989132E-3"/>
    <n v="0.10527091816723402"/>
    <x v="1"/>
  </r>
  <r>
    <x v="54"/>
    <x v="11"/>
    <x v="4"/>
    <x v="23"/>
    <n v="3.4575812415598515E-3"/>
    <n v="0.10682228148421731"/>
    <x v="1"/>
  </r>
  <r>
    <x v="55"/>
    <x v="11"/>
    <x v="4"/>
    <x v="23"/>
    <n v="3.7580374953519041E-3"/>
    <n v="0.10890316349911011"/>
    <x v="1"/>
  </r>
  <r>
    <x v="56"/>
    <x v="11"/>
    <x v="4"/>
    <x v="23"/>
    <n v="3.5593993940104813E-3"/>
    <n v="0.11080032729698201"/>
    <x v="1"/>
  </r>
  <r>
    <x v="57"/>
    <x v="11"/>
    <x v="4"/>
    <x v="23"/>
    <n v="3.9599611696517455E-3"/>
    <n v="0.10959080297407998"/>
    <x v="1"/>
  </r>
  <r>
    <x v="0"/>
    <x v="11"/>
    <x v="4"/>
    <x v="22"/>
    <n v="8.1625065234094185E-2"/>
    <n v="0.70568192399097041"/>
    <x v="1"/>
  </r>
  <r>
    <x v="1"/>
    <x v="11"/>
    <x v="4"/>
    <x v="22"/>
    <n v="7.7876262421396197E-2"/>
    <n v="0.71896757732624172"/>
    <x v="1"/>
  </r>
  <r>
    <x v="2"/>
    <x v="11"/>
    <x v="4"/>
    <x v="22"/>
    <n v="8.6648998604689068E-2"/>
    <n v="0.74040870754736432"/>
    <x v="1"/>
  </r>
  <r>
    <x v="3"/>
    <x v="11"/>
    <x v="4"/>
    <x v="22"/>
    <n v="6.3865284391505975E-2"/>
    <n v="0.74212135542138158"/>
    <x v="1"/>
  </r>
  <r>
    <x v="4"/>
    <x v="11"/>
    <x v="4"/>
    <x v="22"/>
    <n v="4.1211174574753068E-2"/>
    <n v="0.73407492310454114"/>
    <x v="1"/>
  </r>
  <r>
    <x v="5"/>
    <x v="11"/>
    <x v="4"/>
    <x v="22"/>
    <n v="3.6741230569897705E-2"/>
    <n v="0.72354568715510892"/>
    <x v="1"/>
  </r>
  <r>
    <x v="6"/>
    <x v="11"/>
    <x v="4"/>
    <x v="22"/>
    <n v="2.9376843212172595E-2"/>
    <n v="0.71375272441508619"/>
    <x v="1"/>
  </r>
  <r>
    <x v="7"/>
    <x v="11"/>
    <x v="4"/>
    <x v="22"/>
    <n v="2.8435609702202321E-2"/>
    <n v="0.69525783254385543"/>
    <x v="1"/>
  </r>
  <r>
    <x v="8"/>
    <x v="11"/>
    <x v="4"/>
    <x v="22"/>
    <n v="3.5825657029717808E-2"/>
    <n v="0.69349824177662944"/>
    <x v="1"/>
  </r>
  <r>
    <x v="9"/>
    <x v="11"/>
    <x v="4"/>
    <x v="22"/>
    <n v="4.7276497348273848E-2"/>
    <n v="0.68991594749154783"/>
    <x v="1"/>
  </r>
  <r>
    <x v="10"/>
    <x v="11"/>
    <x v="4"/>
    <x v="22"/>
    <n v="8.2687543323976459E-2"/>
    <n v="0.69191498907665838"/>
    <x v="1"/>
  </r>
  <r>
    <x v="11"/>
    <x v="11"/>
    <x v="4"/>
    <x v="22"/>
    <n v="0.10674656694767992"/>
    <n v="0.71831673336035917"/>
    <x v="1"/>
  </r>
  <r>
    <x v="12"/>
    <x v="11"/>
    <x v="4"/>
    <x v="22"/>
    <n v="0.11828686054331683"/>
    <n v="0.75497852866958182"/>
    <x v="1"/>
  </r>
  <r>
    <x v="13"/>
    <x v="11"/>
    <x v="4"/>
    <x v="22"/>
    <n v="0.12298776361821789"/>
    <n v="0.80009002986640354"/>
    <x v="1"/>
  </r>
  <r>
    <x v="14"/>
    <x v="11"/>
    <x v="4"/>
    <x v="22"/>
    <n v="0.10051514148216462"/>
    <n v="0.81395617274387899"/>
    <x v="1"/>
  </r>
  <r>
    <x v="15"/>
    <x v="11"/>
    <x v="4"/>
    <x v="22"/>
    <n v="2.652204980256223E-3"/>
    <n v="0.75274309333262934"/>
    <x v="1"/>
  </r>
  <r>
    <x v="16"/>
    <x v="11"/>
    <x v="4"/>
    <x v="22"/>
    <n v="9.4488112933070745E-3"/>
    <n v="0.72098073005118335"/>
    <x v="1"/>
  </r>
  <r>
    <x v="17"/>
    <x v="11"/>
    <x v="4"/>
    <x v="22"/>
    <n v="1.0995067710223211E-2"/>
    <n v="0.69523456719150878"/>
    <x v="1"/>
  </r>
  <r>
    <x v="18"/>
    <x v="11"/>
    <x v="4"/>
    <x v="22"/>
    <n v="1.5138198881114786E-2"/>
    <n v="0.68099592286045119"/>
    <x v="1"/>
  </r>
  <r>
    <x v="19"/>
    <x v="11"/>
    <x v="4"/>
    <x v="22"/>
    <n v="1.1539821531919632E-2"/>
    <n v="0.66410013469016838"/>
    <x v="1"/>
  </r>
  <r>
    <x v="20"/>
    <x v="11"/>
    <x v="4"/>
    <x v="22"/>
    <n v="1.0972055297002552E-2"/>
    <n v="0.63924653295745326"/>
    <x v="1"/>
  </r>
  <r>
    <x v="21"/>
    <x v="11"/>
    <x v="4"/>
    <x v="22"/>
    <n v="1.3149702458864704E-2"/>
    <n v="0.60511973806804409"/>
    <x v="1"/>
  </r>
  <r>
    <x v="22"/>
    <x v="11"/>
    <x v="4"/>
    <x v="22"/>
    <n v="1.5594139759196469E-2"/>
    <n v="0.53802633450326398"/>
    <x v="1"/>
  </r>
  <r>
    <x v="23"/>
    <x v="11"/>
    <x v="4"/>
    <x v="22"/>
    <n v="1.5384007516244292E-2"/>
    <n v="0.44666377507182825"/>
    <x v="1"/>
  </r>
  <r>
    <x v="24"/>
    <x v="11"/>
    <x v="4"/>
    <x v="22"/>
    <n v="1.3106613559961077E-2"/>
    <n v="0.34148352808847254"/>
    <x v="1"/>
  </r>
  <r>
    <x v="25"/>
    <x v="11"/>
    <x v="4"/>
    <x v="22"/>
    <n v="1.256162992967123E-2"/>
    <n v="0.2310573943999259"/>
    <x v="1"/>
  </r>
  <r>
    <x v="26"/>
    <x v="11"/>
    <x v="4"/>
    <x v="22"/>
    <n v="1.4311920819730083E-2"/>
    <n v="0.14485417373749129"/>
    <x v="1"/>
  </r>
  <r>
    <x v="27"/>
    <x v="11"/>
    <x v="4"/>
    <x v="22"/>
    <n v="8.2201882818291327E-3"/>
    <n v="0.15042215703906422"/>
    <x v="1"/>
  </r>
  <r>
    <x v="28"/>
    <x v="11"/>
    <x v="4"/>
    <x v="22"/>
    <n v="1.3884830473573001E-2"/>
    <n v="0.15485817621933015"/>
    <x v="1"/>
  </r>
  <r>
    <x v="29"/>
    <x v="11"/>
    <x v="4"/>
    <x v="22"/>
    <n v="1.1562556723937585E-2"/>
    <n v="0.15542566523304455"/>
    <x v="1"/>
  </r>
  <r>
    <x v="30"/>
    <x v="11"/>
    <x v="4"/>
    <x v="22"/>
    <n v="1.0901856755376754E-2"/>
    <n v="0.15118932310730654"/>
    <x v="1"/>
  </r>
  <r>
    <x v="31"/>
    <x v="11"/>
    <x v="4"/>
    <x v="22"/>
    <n v="8.6346435078607248E-3"/>
    <n v="0.14828414508324761"/>
    <x v="1"/>
  </r>
  <r>
    <x v="32"/>
    <x v="11"/>
    <x v="4"/>
    <x v="22"/>
    <n v="3.3789330380160701E-3"/>
    <n v="0.14069102282426113"/>
    <x v="1"/>
  </r>
  <r>
    <x v="33"/>
    <x v="11"/>
    <x v="4"/>
    <x v="22"/>
    <n v="5.9606590616753134E-3"/>
    <n v="0.13350197942707176"/>
    <x v="1"/>
  </r>
  <r>
    <x v="34"/>
    <x v="11"/>
    <x v="4"/>
    <x v="22"/>
    <n v="1.0859630242780723E-2"/>
    <n v="0.12876746991065596"/>
    <x v="1"/>
  </r>
  <r>
    <x v="35"/>
    <x v="11"/>
    <x v="4"/>
    <x v="22"/>
    <n v="1.6262492929843858E-2"/>
    <n v="0.12964595532425555"/>
    <x v="1"/>
  </r>
  <r>
    <x v="36"/>
    <x v="11"/>
    <x v="4"/>
    <x v="22"/>
    <n v="1.6698605072302215E-2"/>
    <n v="0.13323794683659668"/>
    <x v="1"/>
  </r>
  <r>
    <x v="37"/>
    <x v="11"/>
    <x v="4"/>
    <x v="22"/>
    <n v="1.641284332199909E-2"/>
    <n v="0.13708916022892453"/>
    <x v="1"/>
  </r>
  <r>
    <x v="38"/>
    <x v="11"/>
    <x v="4"/>
    <x v="22"/>
    <n v="2.1304369810181172E-2"/>
    <n v="0.14408160921937566"/>
    <x v="1"/>
  </r>
  <r>
    <x v="39"/>
    <x v="11"/>
    <x v="4"/>
    <x v="22"/>
    <n v="2.9423708381641201E-2"/>
    <n v="0.16528512931918771"/>
    <x v="1"/>
  </r>
  <r>
    <x v="40"/>
    <x v="11"/>
    <x v="4"/>
    <x v="22"/>
    <n v="4.8188261057918978E-2"/>
    <n v="0.19958855990353369"/>
    <x v="1"/>
  </r>
  <r>
    <x v="41"/>
    <x v="11"/>
    <x v="4"/>
    <x v="22"/>
    <n v="5.7351539703744084E-2"/>
    <n v="0.24537754288334018"/>
    <x v="1"/>
  </r>
  <r>
    <x v="42"/>
    <x v="11"/>
    <x v="4"/>
    <x v="22"/>
    <n v="3.2461698879218147E-2"/>
    <n v="0.26693738500718162"/>
    <x v="1"/>
  </r>
  <r>
    <x v="43"/>
    <x v="11"/>
    <x v="4"/>
    <x v="22"/>
    <n v="3.624251514678322E-2"/>
    <n v="0.29454525664610409"/>
    <x v="1"/>
  </r>
  <r>
    <x v="44"/>
    <x v="11"/>
    <x v="4"/>
    <x v="22"/>
    <n v="3.9462373812039722E-2"/>
    <n v="0.33062869742012774"/>
    <x v="1"/>
  </r>
  <r>
    <x v="45"/>
    <x v="11"/>
    <x v="4"/>
    <x v="22"/>
    <n v="8.4157052681771954E-2"/>
    <n v="0.40882509104022441"/>
    <x v="1"/>
  </r>
  <r>
    <x v="46"/>
    <x v="11"/>
    <x v="4"/>
    <x v="22"/>
    <n v="0.10330468501839787"/>
    <n v="0.50127014581584151"/>
    <x v="1"/>
  </r>
  <r>
    <x v="47"/>
    <x v="11"/>
    <x v="4"/>
    <x v="22"/>
    <n v="0.13025233457199287"/>
    <n v="0.61525998745799049"/>
    <x v="1"/>
  </r>
  <r>
    <x v="48"/>
    <x v="11"/>
    <x v="4"/>
    <x v="22"/>
    <n v="0.1317678827668223"/>
    <n v="0.73032926515251051"/>
    <x v="1"/>
  </r>
  <r>
    <x v="49"/>
    <x v="11"/>
    <x v="4"/>
    <x v="22"/>
    <n v="0.13846242637724607"/>
    <n v="0.85237884820775744"/>
    <x v="1"/>
  </r>
  <r>
    <x v="50"/>
    <x v="11"/>
    <x v="4"/>
    <x v="22"/>
    <n v="0.14290171577589303"/>
    <n v="0.97397619417346937"/>
    <x v="1"/>
  </r>
  <r>
    <x v="51"/>
    <x v="11"/>
    <x v="4"/>
    <x v="22"/>
    <n v="0.12129010851253498"/>
    <n v="1.065842594304363"/>
    <x v="1"/>
  </r>
  <r>
    <x v="52"/>
    <x v="11"/>
    <x v="4"/>
    <x v="22"/>
    <n v="0.10493657796813791"/>
    <n v="1.1225909112145822"/>
    <x v="1"/>
  </r>
  <r>
    <x v="53"/>
    <x v="11"/>
    <x v="4"/>
    <x v="22"/>
    <n v="9.8094667826719675E-2"/>
    <n v="1.1633340393375577"/>
    <x v="1"/>
  </r>
  <r>
    <x v="54"/>
    <x v="11"/>
    <x v="4"/>
    <x v="22"/>
    <n v="0.11228096730751394"/>
    <n v="1.2431533077658536"/>
    <x v="1"/>
  </r>
  <r>
    <x v="55"/>
    <x v="11"/>
    <x v="4"/>
    <x v="22"/>
    <n v="0.1122086963175986"/>
    <n v="1.3191194889366691"/>
    <x v="1"/>
  </r>
  <r>
    <x v="56"/>
    <x v="11"/>
    <x v="4"/>
    <x v="22"/>
    <n v="0.11928063447784414"/>
    <n v="1.3989377496024735"/>
    <x v="1"/>
  </r>
  <r>
    <x v="57"/>
    <x v="11"/>
    <x v="4"/>
    <x v="22"/>
    <n v="8.513937147662784E-2"/>
    <n v="1.3999200683973296"/>
    <x v="1"/>
  </r>
  <r>
    <x v="0"/>
    <x v="12"/>
    <x v="0"/>
    <x v="25"/>
    <n v="3.6329179571791874E-2"/>
    <n v="6.1291903828974634E-2"/>
    <x v="1"/>
  </r>
  <r>
    <x v="1"/>
    <x v="12"/>
    <x v="0"/>
    <x v="25"/>
    <n v="3.8928492921904774E-3"/>
    <n v="5.9570971463855031E-2"/>
    <x v="1"/>
  </r>
  <r>
    <x v="2"/>
    <x v="12"/>
    <x v="0"/>
    <x v="25"/>
    <n v="1.1102188352839126E-3"/>
    <n v="5.9378365649222907E-2"/>
    <x v="1"/>
  </r>
  <r>
    <x v="3"/>
    <x v="12"/>
    <x v="0"/>
    <x v="25"/>
    <n v="1.5174089928860252E-3"/>
    <n v="6.0203924574681059E-2"/>
    <x v="1"/>
  </r>
  <r>
    <x v="4"/>
    <x v="12"/>
    <x v="0"/>
    <x v="25"/>
    <n v="1.34925093491518E-3"/>
    <n v="6.1190052806867942E-2"/>
    <x v="1"/>
  </r>
  <r>
    <x v="6"/>
    <x v="12"/>
    <x v="0"/>
    <x v="25"/>
    <n v="1.1748975872508791E-3"/>
    <n v="6.1959913865136391E-2"/>
    <x v="1"/>
  </r>
  <r>
    <x v="7"/>
    <x v="12"/>
    <x v="0"/>
    <x v="25"/>
    <n v="7.1328415296953158E-4"/>
    <n v="6.2073566327621718E-2"/>
    <x v="1"/>
  </r>
  <r>
    <x v="9"/>
    <x v="12"/>
    <x v="0"/>
    <x v="25"/>
    <n v="7.4649689537631975E-3"/>
    <n v="6.8958323976750224E-2"/>
    <x v="1"/>
  </r>
  <r>
    <x v="10"/>
    <x v="12"/>
    <x v="0"/>
    <x v="25"/>
    <n v="6.6588594254936044E-3"/>
    <n v="7.4498420183010131E-2"/>
    <x v="1"/>
  </r>
  <r>
    <x v="11"/>
    <x v="12"/>
    <x v="0"/>
    <x v="25"/>
    <n v="4.5215742702811122E-3"/>
    <n v="7.6862477342062613E-2"/>
    <x v="1"/>
  </r>
  <r>
    <x v="12"/>
    <x v="12"/>
    <x v="0"/>
    <x v="25"/>
    <n v="1.4180851152074648E-2"/>
    <n v="8.8737482781308968E-2"/>
    <x v="1"/>
  </r>
  <r>
    <x v="13"/>
    <x v="12"/>
    <x v="0"/>
    <x v="25"/>
    <n v="4.0713736916920904E-3"/>
    <n v="8.2984716860592528E-2"/>
    <x v="1"/>
  </r>
  <r>
    <x v="14"/>
    <x v="12"/>
    <x v="0"/>
    <x v="25"/>
    <n v="5.4270771416507801E-4"/>
    <n v="4.7198245002965732E-2"/>
    <x v="1"/>
  </r>
  <r>
    <x v="16"/>
    <x v="12"/>
    <x v="0"/>
    <x v="25"/>
    <n v="2.7148631008395104E-5"/>
    <n v="4.3332544341783651E-2"/>
    <x v="1"/>
  </r>
  <r>
    <x v="23"/>
    <x v="12"/>
    <x v="0"/>
    <x v="25"/>
    <n v="1.6407323709982563E-4"/>
    <n v="4.2386398743599563E-2"/>
    <x v="1"/>
  </r>
  <r>
    <x v="29"/>
    <x v="12"/>
    <x v="0"/>
    <x v="25"/>
    <n v="4.8936314118475576E-4"/>
    <n v="4.1358352891898285E-2"/>
    <x v="1"/>
  </r>
  <r>
    <x v="30"/>
    <x v="12"/>
    <x v="0"/>
    <x v="25"/>
    <n v="3.6833397754371144E-4"/>
    <n v="4.0377435934526813E-2"/>
    <x v="1"/>
  </r>
  <r>
    <x v="42"/>
    <x v="12"/>
    <x v="0"/>
    <x v="25"/>
    <n v="2.5223577911771366E-4"/>
    <n v="3.9454774126393657E-2"/>
    <x v="1"/>
  </r>
  <r>
    <x v="43"/>
    <x v="12"/>
    <x v="0"/>
    <x v="25"/>
    <n v="6.1329636364240567E-5"/>
    <n v="3.8802819609788368E-2"/>
    <x v="1"/>
  </r>
  <r>
    <x v="45"/>
    <x v="12"/>
    <x v="0"/>
    <x v="25"/>
    <n v="6.2429584009460965E-3"/>
    <n v="3.7580809056971275E-2"/>
    <x v="1"/>
  </r>
  <r>
    <x v="46"/>
    <x v="12"/>
    <x v="0"/>
    <x v="25"/>
    <n v="2.1692001811391033E-2"/>
    <n v="5.2613951442868699E-2"/>
    <x v="1"/>
  </r>
  <r>
    <x v="47"/>
    <x v="12"/>
    <x v="0"/>
    <x v="25"/>
    <n v="1.5207834019495508E-2"/>
    <n v="6.3300211192083095E-2"/>
    <x v="1"/>
  </r>
  <r>
    <x v="48"/>
    <x v="12"/>
    <x v="0"/>
    <x v="25"/>
    <n v="2.6753432391305759E-2"/>
    <n v="7.5872792431314215E-2"/>
    <x v="1"/>
  </r>
  <r>
    <x v="49"/>
    <x v="12"/>
    <x v="0"/>
    <x v="25"/>
    <n v="2.8075112291465625E-2"/>
    <n v="9.9876531031087734E-2"/>
    <x v="1"/>
  </r>
  <r>
    <x v="50"/>
    <x v="12"/>
    <x v="0"/>
    <x v="25"/>
    <n v="1.5070397499146779E-2"/>
    <n v="0.11440422081606946"/>
    <x v="1"/>
  </r>
  <r>
    <x v="51"/>
    <x v="12"/>
    <x v="0"/>
    <x v="25"/>
    <n v="8.2029381909687251E-3"/>
    <n v="0.12258001037602978"/>
    <x v="1"/>
  </r>
  <r>
    <x v="52"/>
    <x v="12"/>
    <x v="0"/>
    <x v="25"/>
    <n v="3.3725773115796292E-3"/>
    <n v="0.12578851445050959"/>
    <x v="1"/>
  </r>
  <r>
    <x v="53"/>
    <x v="12"/>
    <x v="0"/>
    <x v="25"/>
    <n v="2.4317066761506459E-3"/>
    <n v="0.12773085798547545"/>
    <x v="1"/>
  </r>
  <r>
    <x v="54"/>
    <x v="12"/>
    <x v="0"/>
    <x v="25"/>
    <n v="1.2518628587512997E-3"/>
    <n v="0.12861438686668306"/>
    <x v="1"/>
  </r>
  <r>
    <x v="55"/>
    <x v="12"/>
    <x v="0"/>
    <x v="25"/>
    <n v="2.6271694038010806E-3"/>
    <n v="0.13098932049136641"/>
    <x v="1"/>
  </r>
  <r>
    <x v="56"/>
    <x v="12"/>
    <x v="0"/>
    <x v="25"/>
    <n v="3.0056956712701376E-3"/>
    <n v="0.13393368652627233"/>
    <x v="1"/>
  </r>
  <r>
    <x v="57"/>
    <x v="12"/>
    <x v="0"/>
    <x v="25"/>
    <n v="3.7872686218132002E-3"/>
    <n v="0.13147799674713945"/>
    <x v="1"/>
  </r>
  <r>
    <x v="0"/>
    <x v="12"/>
    <x v="0"/>
    <x v="22"/>
    <n v="0.93574338165131521"/>
    <n v="3.9849835989705746"/>
    <x v="1"/>
  </r>
  <r>
    <x v="1"/>
    <x v="12"/>
    <x v="0"/>
    <x v="22"/>
    <n v="0.67083474955377564"/>
    <n v="4.3073957149932465"/>
    <x v="1"/>
  </r>
  <r>
    <x v="2"/>
    <x v="12"/>
    <x v="0"/>
    <x v="22"/>
    <n v="0.9106420416188209"/>
    <n v="4.7926563314703827"/>
    <x v="1"/>
  </r>
  <r>
    <x v="3"/>
    <x v="12"/>
    <x v="0"/>
    <x v="22"/>
    <n v="0.50970747450436127"/>
    <n v="4.8967046659798266"/>
    <x v="1"/>
  </r>
  <r>
    <x v="4"/>
    <x v="12"/>
    <x v="0"/>
    <x v="22"/>
    <n v="0.1638728575093254"/>
    <n v="4.9017939690867367"/>
    <x v="1"/>
  </r>
  <r>
    <x v="5"/>
    <x v="12"/>
    <x v="0"/>
    <x v="22"/>
    <n v="0.18179149919943358"/>
    <n v="5.010924218432085"/>
    <x v="1"/>
  </r>
  <r>
    <x v="6"/>
    <x v="12"/>
    <x v="0"/>
    <x v="22"/>
    <n v="2.9367916768657909E-2"/>
    <n v="4.9204712357699867"/>
    <x v="1"/>
  </r>
  <r>
    <x v="7"/>
    <x v="12"/>
    <x v="0"/>
    <x v="22"/>
    <n v="9.2976391696359947E-2"/>
    <n v="4.9359559521955312"/>
    <x v="1"/>
  </r>
  <r>
    <x v="8"/>
    <x v="12"/>
    <x v="0"/>
    <x v="22"/>
    <n v="0.10675033869473198"/>
    <n v="4.938255206982447"/>
    <x v="1"/>
  </r>
  <r>
    <x v="9"/>
    <x v="12"/>
    <x v="0"/>
    <x v="22"/>
    <n v="0.18758368481652074"/>
    <n v="4.9879430592365157"/>
    <x v="1"/>
  </r>
  <r>
    <x v="10"/>
    <x v="12"/>
    <x v="0"/>
    <x v="22"/>
    <n v="0.51135586689901114"/>
    <n v="4.9855712270128079"/>
    <x v="1"/>
  </r>
  <r>
    <x v="11"/>
    <x v="12"/>
    <x v="0"/>
    <x v="22"/>
    <n v="0.7341735266275653"/>
    <n v="5.0347997295398788"/>
    <x v="1"/>
  </r>
  <r>
    <x v="12"/>
    <x v="12"/>
    <x v="0"/>
    <x v="22"/>
    <n v="1.0683803167406938"/>
    <n v="5.1674366646292587"/>
    <x v="1"/>
  </r>
  <r>
    <x v="13"/>
    <x v="12"/>
    <x v="0"/>
    <x v="22"/>
    <n v="1.1030054841524164"/>
    <n v="5.5996073992278985"/>
    <x v="1"/>
  </r>
  <r>
    <x v="14"/>
    <x v="12"/>
    <x v="0"/>
    <x v="22"/>
    <n v="0.51841895227967694"/>
    <n v="5.207384309888754"/>
    <x v="1"/>
  </r>
  <r>
    <x v="15"/>
    <x v="12"/>
    <x v="0"/>
    <x v="22"/>
    <n v="1.988642702482054E-3"/>
    <n v="4.6996654780868745"/>
    <x v="1"/>
  </r>
  <r>
    <x v="16"/>
    <x v="12"/>
    <x v="0"/>
    <x v="22"/>
    <n v="7.5200528872018156E-3"/>
    <n v="4.5433126734647518"/>
    <x v="1"/>
  </r>
  <r>
    <x v="17"/>
    <x v="12"/>
    <x v="0"/>
    <x v="22"/>
    <n v="2.1596114187939611E-2"/>
    <n v="4.3831172884532572"/>
    <x v="1"/>
  </r>
  <r>
    <x v="18"/>
    <x v="12"/>
    <x v="0"/>
    <x v="22"/>
    <n v="1.385911989428633E-2"/>
    <n v="4.3676084915788875"/>
    <x v="1"/>
  </r>
  <r>
    <x v="19"/>
    <x v="12"/>
    <x v="0"/>
    <x v="22"/>
    <n v="6.414578800858617E-3"/>
    <n v="4.2810466786833858"/>
    <x v="1"/>
  </r>
  <r>
    <x v="20"/>
    <x v="12"/>
    <x v="0"/>
    <x v="22"/>
    <n v="2.1188778168403186E-2"/>
    <n v="4.1954851181570554"/>
    <x v="1"/>
  </r>
  <r>
    <x v="21"/>
    <x v="12"/>
    <x v="0"/>
    <x v="22"/>
    <n v="1.8015784216351916E-2"/>
    <n v="4.025917217556886"/>
    <x v="1"/>
  </r>
  <r>
    <x v="22"/>
    <x v="12"/>
    <x v="0"/>
    <x v="22"/>
    <n v="2.1676900853704037E-2"/>
    <n v="3.53623825151158"/>
    <x v="1"/>
  </r>
  <r>
    <x v="23"/>
    <x v="12"/>
    <x v="0"/>
    <x v="22"/>
    <n v="4.129087967691239E-2"/>
    <n v="2.8433556045609265"/>
    <x v="1"/>
  </r>
  <r>
    <x v="24"/>
    <x v="12"/>
    <x v="0"/>
    <x v="22"/>
    <n v="5.4128057719472274E-2"/>
    <n v="1.8291033455397054"/>
    <x v="1"/>
  </r>
  <r>
    <x v="25"/>
    <x v="12"/>
    <x v="0"/>
    <x v="22"/>
    <n v="3.8059158530485096E-2"/>
    <n v="0.76415701991777429"/>
    <x v="1"/>
  </r>
  <r>
    <x v="26"/>
    <x v="12"/>
    <x v="0"/>
    <x v="22"/>
    <n v="4.1424393763352801E-2"/>
    <n v="0.28716246140145008"/>
    <x v="1"/>
  </r>
  <r>
    <x v="27"/>
    <x v="12"/>
    <x v="0"/>
    <x v="22"/>
    <n v="9.8563797269884193E-2"/>
    <n v="0.38373761596885225"/>
    <x v="1"/>
  </r>
  <r>
    <x v="28"/>
    <x v="12"/>
    <x v="0"/>
    <x v="22"/>
    <n v="6.545989067867776E-2"/>
    <n v="0.44167745376032824"/>
    <x v="1"/>
  </r>
  <r>
    <x v="29"/>
    <x v="12"/>
    <x v="0"/>
    <x v="22"/>
    <n v="2.7677908998309339E-2"/>
    <n v="0.44775924857069793"/>
    <x v="1"/>
  </r>
  <r>
    <x v="30"/>
    <x v="12"/>
    <x v="0"/>
    <x v="22"/>
    <n v="3.9294457422603728E-2"/>
    <n v="0.47319458609901532"/>
    <x v="1"/>
  </r>
  <r>
    <x v="31"/>
    <x v="12"/>
    <x v="0"/>
    <x v="22"/>
    <n v="1.411598975856424E-2"/>
    <n v="0.48089599705672093"/>
    <x v="1"/>
  </r>
  <r>
    <x v="32"/>
    <x v="12"/>
    <x v="0"/>
    <x v="22"/>
    <n v="2.0575681076535561E-2"/>
    <n v="0.48028289996485329"/>
    <x v="1"/>
  </r>
  <r>
    <x v="33"/>
    <x v="12"/>
    <x v="0"/>
    <x v="22"/>
    <n v="3.9966037531077886E-2"/>
    <n v="0.50223315327957929"/>
    <x v="1"/>
  </r>
  <r>
    <x v="34"/>
    <x v="12"/>
    <x v="0"/>
    <x v="22"/>
    <n v="3.5580156355223151E-2"/>
    <n v="0.51613640878109834"/>
    <x v="1"/>
  </r>
  <r>
    <x v="35"/>
    <x v="12"/>
    <x v="0"/>
    <x v="22"/>
    <n v="5.1762728952333512E-2"/>
    <n v="0.52660825805651956"/>
    <x v="1"/>
  </r>
  <r>
    <x v="36"/>
    <x v="12"/>
    <x v="0"/>
    <x v="22"/>
    <n v="0.15019075611541985"/>
    <n v="0.62267095645246706"/>
    <x v="1"/>
  </r>
  <r>
    <x v="37"/>
    <x v="12"/>
    <x v="0"/>
    <x v="22"/>
    <n v="7.1925596720883569E-2"/>
    <n v="0.65653739464286553"/>
    <x v="1"/>
  </r>
  <r>
    <x v="38"/>
    <x v="12"/>
    <x v="0"/>
    <x v="22"/>
    <n v="6.8752502631488369E-2"/>
    <n v="0.68386550351100128"/>
    <x v="1"/>
  </r>
  <r>
    <x v="39"/>
    <x v="12"/>
    <x v="0"/>
    <x v="22"/>
    <n v="8.021444646224396E-2"/>
    <n v="0.66551615270336084"/>
    <x v="1"/>
  </r>
  <r>
    <x v="40"/>
    <x v="12"/>
    <x v="0"/>
    <x v="22"/>
    <n v="7.0853633637129446E-2"/>
    <n v="0.67090989566181258"/>
    <x v="1"/>
  </r>
  <r>
    <x v="41"/>
    <x v="12"/>
    <x v="0"/>
    <x v="22"/>
    <n v="4.5369529852593592E-2"/>
    <n v="0.6886015165160968"/>
    <x v="1"/>
  </r>
  <r>
    <x v="42"/>
    <x v="12"/>
    <x v="0"/>
    <x v="22"/>
    <n v="5.0470783406715583E-2"/>
    <n v="0.69977784250020869"/>
    <x v="1"/>
  </r>
  <r>
    <x v="43"/>
    <x v="12"/>
    <x v="0"/>
    <x v="22"/>
    <n v="2.6970483849994405E-2"/>
    <n v="0.71263233659163883"/>
    <x v="1"/>
  </r>
  <r>
    <x v="44"/>
    <x v="12"/>
    <x v="0"/>
    <x v="22"/>
    <n v="5.6354163433826265E-2"/>
    <n v="0.74841081894892958"/>
    <x v="1"/>
  </r>
  <r>
    <x v="45"/>
    <x v="12"/>
    <x v="0"/>
    <x v="22"/>
    <n v="0.21514066334213011"/>
    <n v="0.92358544475998183"/>
    <x v="1"/>
  </r>
  <r>
    <x v="46"/>
    <x v="12"/>
    <x v="0"/>
    <x v="22"/>
    <n v="0.52110037125112219"/>
    <n v="1.4091056596558809"/>
    <x v="1"/>
  </r>
  <r>
    <x v="47"/>
    <x v="12"/>
    <x v="0"/>
    <x v="22"/>
    <n v="0.69517108411799022"/>
    <n v="2.0525140148215377"/>
    <x v="1"/>
  </r>
  <r>
    <x v="48"/>
    <x v="12"/>
    <x v="0"/>
    <x v="22"/>
    <n v="0.87815674929885879"/>
    <n v="2.7804800080049765"/>
    <x v="1"/>
  </r>
  <r>
    <x v="49"/>
    <x v="12"/>
    <x v="0"/>
    <x v="22"/>
    <n v="0.93380012547713742"/>
    <n v="3.6423545367612302"/>
    <x v="1"/>
  </r>
  <r>
    <x v="50"/>
    <x v="12"/>
    <x v="0"/>
    <x v="22"/>
    <n v="0.85664737035827687"/>
    <n v="4.430249404488019"/>
    <x v="1"/>
  </r>
  <r>
    <x v="51"/>
    <x v="12"/>
    <x v="0"/>
    <x v="22"/>
    <n v="0.50042753486885005"/>
    <n v="4.8504624928946249"/>
    <x v="1"/>
  </r>
  <r>
    <x v="52"/>
    <x v="12"/>
    <x v="0"/>
    <x v="22"/>
    <n v="0.16424945255570567"/>
    <n v="4.9438583118132016"/>
    <x v="1"/>
  </r>
  <r>
    <x v="53"/>
    <x v="12"/>
    <x v="0"/>
    <x v="22"/>
    <n v="9.1185461754167363E-2"/>
    <n v="4.9896742437147763"/>
    <x v="1"/>
  </r>
  <r>
    <x v="54"/>
    <x v="12"/>
    <x v="0"/>
    <x v="22"/>
    <n v="0.1034807530577176"/>
    <n v="5.042684213365777"/>
    <x v="1"/>
  </r>
  <r>
    <x v="55"/>
    <x v="12"/>
    <x v="0"/>
    <x v="22"/>
    <n v="0.12581662995910384"/>
    <n v="5.1415303594748858"/>
    <x v="1"/>
  </r>
  <r>
    <x v="56"/>
    <x v="12"/>
    <x v="0"/>
    <x v="22"/>
    <n v="0.12793388627248894"/>
    <n v="5.2131100823135501"/>
    <x v="1"/>
  </r>
  <r>
    <x v="57"/>
    <x v="12"/>
    <x v="0"/>
    <x v="22"/>
    <n v="0.23472779123126652"/>
    <n v="5.2326972102026854"/>
    <x v="1"/>
  </r>
  <r>
    <x v="0"/>
    <x v="12"/>
    <x v="1"/>
    <x v="16"/>
    <n v="6.7590661806145851E-3"/>
    <n v="2.2258679724239148E-2"/>
    <x v="1"/>
  </r>
  <r>
    <x v="1"/>
    <x v="12"/>
    <x v="1"/>
    <x v="16"/>
    <n v="2.8562879603088111E-3"/>
    <n v="2.4719035279394803E-2"/>
    <x v="1"/>
  </r>
  <r>
    <x v="2"/>
    <x v="12"/>
    <x v="1"/>
    <x v="16"/>
    <n v="1.1290426057723737E-3"/>
    <n v="2.2121736921336958E-2"/>
    <x v="1"/>
  </r>
  <r>
    <x v="6"/>
    <x v="12"/>
    <x v="1"/>
    <x v="16"/>
    <n v="3.5144461294495516E-5"/>
    <n v="2.1817576846189776E-2"/>
    <x v="1"/>
  </r>
  <r>
    <x v="9"/>
    <x v="12"/>
    <x v="1"/>
    <x v="16"/>
    <n v="2.799976729461608E-4"/>
    <n v="2.1028198869478501E-2"/>
    <x v="1"/>
  </r>
  <r>
    <x v="11"/>
    <x v="12"/>
    <x v="1"/>
    <x v="16"/>
    <n v="3.2268968878730649E-3"/>
    <n v="2.408794989067492E-2"/>
    <x v="1"/>
  </r>
  <r>
    <x v="12"/>
    <x v="12"/>
    <x v="1"/>
    <x v="16"/>
    <n v="2.8176277995159297E-3"/>
    <n v="2.659978794325997E-2"/>
    <x v="1"/>
  </r>
  <r>
    <x v="13"/>
    <x v="12"/>
    <x v="1"/>
    <x v="16"/>
    <n v="6.3845138941682009E-3"/>
    <n v="3.2836543117068448E-2"/>
    <x v="1"/>
  </r>
  <r>
    <x v="14"/>
    <x v="12"/>
    <x v="1"/>
    <x v="16"/>
    <n v="3.5088644817419871E-5"/>
    <n v="3.1970976004195545E-2"/>
    <x v="1"/>
  </r>
  <r>
    <x v="16"/>
    <x v="12"/>
    <x v="1"/>
    <x v="16"/>
    <n v="6.5360662865122056E-5"/>
    <n v="3.0948070662101448E-2"/>
    <x v="1"/>
  </r>
  <r>
    <x v="17"/>
    <x v="12"/>
    <x v="1"/>
    <x v="16"/>
    <n v="5.1342499234596999E-5"/>
    <n v="2.9074576437280522E-2"/>
    <x v="1"/>
  </r>
  <r>
    <x v="18"/>
    <x v="12"/>
    <x v="1"/>
    <x v="16"/>
    <n v="5.1354806536881603E-5"/>
    <n v="2.3691724075947645E-2"/>
    <x v="1"/>
  </r>
  <r>
    <x v="21"/>
    <x v="12"/>
    <x v="1"/>
    <x v="16"/>
    <n v="8.6693318012186227E-4"/>
    <n v="1.779959107545492E-2"/>
    <x v="1"/>
  </r>
  <r>
    <x v="23"/>
    <x v="12"/>
    <x v="1"/>
    <x v="16"/>
    <n v="1.8628568025853921E-4"/>
    <n v="1.5129588795404646E-2"/>
    <x v="1"/>
  </r>
  <r>
    <x v="24"/>
    <x v="12"/>
    <x v="1"/>
    <x v="16"/>
    <n v="1.4471108028055834E-3"/>
    <n v="1.5447656992437856E-2"/>
    <x v="1"/>
  </r>
  <r>
    <x v="26"/>
    <x v="12"/>
    <x v="1"/>
    <x v="16"/>
    <n v="4.5636796934146815E-4"/>
    <n v="1.5868880500484833E-2"/>
    <x v="1"/>
  </r>
  <r>
    <x v="27"/>
    <x v="12"/>
    <x v="1"/>
    <x v="16"/>
    <n v="2.6133030521654078E-3"/>
    <n v="1.820218587970408E-2"/>
    <x v="1"/>
  </r>
  <r>
    <x v="33"/>
    <x v="12"/>
    <x v="1"/>
    <x v="16"/>
    <n v="9.8461214280113479E-4"/>
    <n v="1.5959901134632148E-2"/>
    <x v="1"/>
  </r>
  <r>
    <x v="34"/>
    <x v="12"/>
    <x v="1"/>
    <x v="16"/>
    <n v="4.2890134181249896E-5"/>
    <n v="1.3185163469297469E-2"/>
    <x v="1"/>
  </r>
  <r>
    <x v="35"/>
    <x v="12"/>
    <x v="1"/>
    <x v="16"/>
    <n v="3.2141962038170439E-3"/>
    <n v="1.001484577894631E-2"/>
    <x v="1"/>
  </r>
  <r>
    <x v="36"/>
    <x v="12"/>
    <x v="1"/>
    <x v="16"/>
    <n v="5.8852652858910675E-3"/>
    <n v="1.5865022420019956E-2"/>
    <x v="1"/>
  </r>
  <r>
    <x v="37"/>
    <x v="12"/>
    <x v="1"/>
    <x v="16"/>
    <n v="5.6440762181789216E-4"/>
    <n v="1.6364069378972727E-2"/>
    <x v="1"/>
  </r>
  <r>
    <x v="38"/>
    <x v="12"/>
    <x v="1"/>
    <x v="16"/>
    <n v="7.7464262867611407E-4"/>
    <n v="1.7087369508414246E-2"/>
    <x v="1"/>
  </r>
  <r>
    <x v="39"/>
    <x v="12"/>
    <x v="1"/>
    <x v="16"/>
    <n v="4.6319872306257647E-3"/>
    <n v="2.166800193250313E-2"/>
    <x v="1"/>
  </r>
  <r>
    <x v="40"/>
    <x v="12"/>
    <x v="1"/>
    <x v="16"/>
    <n v="8.3306573567345674E-4"/>
    <n v="2.1634134488054721E-2"/>
    <x v="1"/>
  </r>
  <r>
    <x v="41"/>
    <x v="12"/>
    <x v="1"/>
    <x v="16"/>
    <n v="2.094238743418411E-3"/>
    <n v="2.3542087551214595E-2"/>
    <x v="1"/>
  </r>
  <r>
    <x v="42"/>
    <x v="12"/>
    <x v="1"/>
    <x v="16"/>
    <n v="5.6788224296265317E-4"/>
    <n v="2.2662858991371663E-2"/>
    <x v="1"/>
  </r>
  <r>
    <x v="43"/>
    <x v="12"/>
    <x v="1"/>
    <x v="16"/>
    <n v="5.1645497235918185E-4"/>
    <n v="2.2722945994389378E-2"/>
    <x v="1"/>
  </r>
  <r>
    <x v="44"/>
    <x v="12"/>
    <x v="1"/>
    <x v="16"/>
    <n v="1.4449850020147312E-3"/>
    <n v="2.1554627944238701E-2"/>
    <x v="1"/>
  </r>
  <r>
    <x v="45"/>
    <x v="12"/>
    <x v="1"/>
    <x v="16"/>
    <n v="4.2660247586144536E-3"/>
    <n v="2.4836040560052022E-2"/>
    <x v="1"/>
  </r>
  <r>
    <x v="46"/>
    <x v="12"/>
    <x v="1"/>
    <x v="16"/>
    <n v="1.5708960888988523E-2"/>
    <n v="4.0502111314859299E-2"/>
    <x v="1"/>
  </r>
  <r>
    <x v="47"/>
    <x v="12"/>
    <x v="1"/>
    <x v="16"/>
    <n v="1.837695030487738E-2"/>
    <n v="5.5664865415919633E-2"/>
    <x v="1"/>
  </r>
  <r>
    <x v="48"/>
    <x v="12"/>
    <x v="1"/>
    <x v="16"/>
    <n v="2.9922027023257004E-2"/>
    <n v="7.9701627153285562E-2"/>
    <x v="1"/>
  </r>
  <r>
    <x v="49"/>
    <x v="12"/>
    <x v="1"/>
    <x v="16"/>
    <n v="2.6808934824837597E-2"/>
    <n v="0.10594615435630528"/>
    <x v="1"/>
  </r>
  <r>
    <x v="50"/>
    <x v="12"/>
    <x v="1"/>
    <x v="16"/>
    <n v="1.2563869008722714E-2"/>
    <n v="0.11773538073635188"/>
    <x v="1"/>
  </r>
  <r>
    <x v="51"/>
    <x v="12"/>
    <x v="1"/>
    <x v="16"/>
    <n v="9.7871998776008218E-3"/>
    <n v="0.12289059338332692"/>
    <x v="1"/>
  </r>
  <r>
    <x v="52"/>
    <x v="12"/>
    <x v="1"/>
    <x v="16"/>
    <n v="1.6891461291107905E-3"/>
    <n v="0.12374667377676427"/>
    <x v="1"/>
  </r>
  <r>
    <x v="53"/>
    <x v="12"/>
    <x v="1"/>
    <x v="16"/>
    <n v="2.8351339226244713E-3"/>
    <n v="0.12448756895597032"/>
    <x v="1"/>
  </r>
  <r>
    <x v="54"/>
    <x v="12"/>
    <x v="1"/>
    <x v="16"/>
    <n v="9.2353696430053371E-4"/>
    <n v="0.12484322367730823"/>
    <x v="1"/>
  </r>
  <r>
    <x v="55"/>
    <x v="12"/>
    <x v="1"/>
    <x v="16"/>
    <n v="3.3108387853467386E-3"/>
    <n v="0.12763760749029576"/>
    <x v="1"/>
  </r>
  <r>
    <x v="56"/>
    <x v="12"/>
    <x v="1"/>
    <x v="16"/>
    <n v="1.0441579518334439E-2"/>
    <n v="0.13663420200661547"/>
    <x v="1"/>
  </r>
  <r>
    <x v="57"/>
    <x v="12"/>
    <x v="1"/>
    <x v="16"/>
    <n v="5.1758133589593774E-3"/>
    <n v="0.13754399060696038"/>
    <x v="1"/>
  </r>
  <r>
    <x v="0"/>
    <x v="12"/>
    <x v="1"/>
    <x v="19"/>
    <n v="7.8784419099848318E-2"/>
    <n v="0.58421171750792755"/>
    <x v="1"/>
  </r>
  <r>
    <x v="1"/>
    <x v="12"/>
    <x v="1"/>
    <x v="19"/>
    <n v="4.6747386640523012E-2"/>
    <n v="0.61230644445725557"/>
    <x v="1"/>
  </r>
  <r>
    <x v="2"/>
    <x v="12"/>
    <x v="1"/>
    <x v="19"/>
    <n v="3.2606600506670518E-2"/>
    <n v="0.62862808888864996"/>
    <x v="1"/>
  </r>
  <r>
    <x v="3"/>
    <x v="12"/>
    <x v="1"/>
    <x v="19"/>
    <n v="3.8156690479465266E-2"/>
    <n v="0.60288834780885314"/>
    <x v="1"/>
  </r>
  <r>
    <x v="4"/>
    <x v="12"/>
    <x v="1"/>
    <x v="19"/>
    <n v="2.9739775707138962E-2"/>
    <n v="0.58317638660433502"/>
    <x v="1"/>
  </r>
  <r>
    <x v="5"/>
    <x v="12"/>
    <x v="1"/>
    <x v="19"/>
    <n v="1.9051942358923119E-2"/>
    <n v="0.55191468311607328"/>
    <x v="1"/>
  </r>
  <r>
    <x v="6"/>
    <x v="12"/>
    <x v="1"/>
    <x v="19"/>
    <n v="1.5385318822182458E-2"/>
    <n v="0.51817296176690331"/>
    <x v="1"/>
  </r>
  <r>
    <x v="7"/>
    <x v="12"/>
    <x v="1"/>
    <x v="19"/>
    <n v="1.4884726861762194E-2"/>
    <n v="0.49162814443639541"/>
    <x v="1"/>
  </r>
  <r>
    <x v="8"/>
    <x v="12"/>
    <x v="1"/>
    <x v="19"/>
    <n v="8.3514037956257149E-3"/>
    <n v="0.46556063318360913"/>
    <x v="1"/>
  </r>
  <r>
    <x v="9"/>
    <x v="12"/>
    <x v="1"/>
    <x v="19"/>
    <n v="1.5860930147808868E-2"/>
    <n v="0.43347545979665197"/>
    <x v="1"/>
  </r>
  <r>
    <x v="10"/>
    <x v="12"/>
    <x v="1"/>
    <x v="19"/>
    <n v="1.7197932540016819E-2"/>
    <n v="0.38466568719239402"/>
    <x v="1"/>
  </r>
  <r>
    <x v="11"/>
    <x v="12"/>
    <x v="1"/>
    <x v="19"/>
    <n v="3.6065694119379148E-2"/>
    <n v="0.35283282107934444"/>
    <x v="1"/>
  </r>
  <r>
    <x v="12"/>
    <x v="12"/>
    <x v="1"/>
    <x v="19"/>
    <n v="2.1942290946821503E-2"/>
    <n v="0.29599069292631758"/>
    <x v="1"/>
  </r>
  <r>
    <x v="13"/>
    <x v="12"/>
    <x v="1"/>
    <x v="19"/>
    <n v="2.6689038693145831E-2"/>
    <n v="0.27593234497894042"/>
    <x v="1"/>
  </r>
  <r>
    <x v="14"/>
    <x v="12"/>
    <x v="1"/>
    <x v="19"/>
    <n v="1.2593737110245418E-2"/>
    <n v="0.25591948158251532"/>
    <x v="1"/>
  </r>
  <r>
    <x v="15"/>
    <x v="12"/>
    <x v="1"/>
    <x v="19"/>
    <n v="5.5955073274970044E-5"/>
    <n v="0.21781874617632499"/>
    <x v="1"/>
  </r>
  <r>
    <x v="16"/>
    <x v="12"/>
    <x v="1"/>
    <x v="19"/>
    <n v="5.1306485293901097E-3"/>
    <n v="0.19320961899857614"/>
    <x v="1"/>
  </r>
  <r>
    <x v="17"/>
    <x v="12"/>
    <x v="1"/>
    <x v="19"/>
    <n v="9.2721050822557067E-3"/>
    <n v="0.18342978172190871"/>
    <x v="1"/>
  </r>
  <r>
    <x v="18"/>
    <x v="12"/>
    <x v="1"/>
    <x v="19"/>
    <n v="8.0920551853146568E-3"/>
    <n v="0.17613651808504091"/>
    <x v="1"/>
  </r>
  <r>
    <x v="19"/>
    <x v="12"/>
    <x v="1"/>
    <x v="19"/>
    <n v="8.5845942199429415E-3"/>
    <n v="0.16983638544322166"/>
    <x v="1"/>
  </r>
  <r>
    <x v="20"/>
    <x v="12"/>
    <x v="1"/>
    <x v="19"/>
    <n v="6.4213996580140195E-3"/>
    <n v="0.16790638130561"/>
    <x v="1"/>
  </r>
  <r>
    <x v="21"/>
    <x v="12"/>
    <x v="1"/>
    <x v="19"/>
    <n v="1.1910682687237637E-2"/>
    <n v="0.16395613384503871"/>
    <x v="1"/>
  </r>
  <r>
    <x v="22"/>
    <x v="12"/>
    <x v="1"/>
    <x v="19"/>
    <n v="7.0845267118707558E-3"/>
    <n v="0.15384272801689269"/>
    <x v="1"/>
  </r>
  <r>
    <x v="23"/>
    <x v="12"/>
    <x v="1"/>
    <x v="19"/>
    <n v="1.3041831818403578E-2"/>
    <n v="0.13081886571591714"/>
    <x v="1"/>
  </r>
  <r>
    <x v="24"/>
    <x v="12"/>
    <x v="1"/>
    <x v="19"/>
    <n v="7.7352426306507953E-3"/>
    <n v="0.11661181739974642"/>
    <x v="1"/>
  </r>
  <r>
    <x v="25"/>
    <x v="12"/>
    <x v="1"/>
    <x v="19"/>
    <n v="1.2086727891804715E-2"/>
    <n v="0.10200950659840531"/>
    <x v="1"/>
  </r>
  <r>
    <x v="26"/>
    <x v="12"/>
    <x v="1"/>
    <x v="19"/>
    <n v="1.2684730093145141E-2"/>
    <n v="0.10210049958130503"/>
    <x v="1"/>
  </r>
  <r>
    <x v="27"/>
    <x v="12"/>
    <x v="1"/>
    <x v="19"/>
    <n v="1.8174240347387103E-2"/>
    <n v="0.12021878485541718"/>
    <x v="1"/>
  </r>
  <r>
    <x v="28"/>
    <x v="12"/>
    <x v="1"/>
    <x v="19"/>
    <n v="3.3827722676778867E-2"/>
    <n v="0.14891585900280596"/>
    <x v="1"/>
  </r>
  <r>
    <x v="29"/>
    <x v="12"/>
    <x v="1"/>
    <x v="19"/>
    <n v="2.4897382228942628E-2"/>
    <n v="0.16454113614949284"/>
    <x v="1"/>
  </r>
  <r>
    <x v="30"/>
    <x v="12"/>
    <x v="1"/>
    <x v="19"/>
    <n v="2.5075736730113873E-2"/>
    <n v="0.18152481769429205"/>
    <x v="1"/>
  </r>
  <r>
    <x v="31"/>
    <x v="12"/>
    <x v="1"/>
    <x v="19"/>
    <n v="1.1657665307309559E-2"/>
    <n v="0.1845978887816587"/>
    <x v="1"/>
  </r>
  <r>
    <x v="32"/>
    <x v="12"/>
    <x v="1"/>
    <x v="19"/>
    <n v="1.3022137139144987E-2"/>
    <n v="0.19119862626278969"/>
    <x v="1"/>
  </r>
  <r>
    <x v="33"/>
    <x v="12"/>
    <x v="1"/>
    <x v="19"/>
    <n v="1.6911520846642436E-2"/>
    <n v="0.19619946442219444"/>
    <x v="1"/>
  </r>
  <r>
    <x v="34"/>
    <x v="12"/>
    <x v="1"/>
    <x v="19"/>
    <n v="1.9604223537587208E-2"/>
    <n v="0.2087191612479109"/>
    <x v="1"/>
  </r>
  <r>
    <x v="35"/>
    <x v="12"/>
    <x v="1"/>
    <x v="19"/>
    <n v="2.8814222537618683E-2"/>
    <n v="0.22449155196712603"/>
    <x v="1"/>
  </r>
  <r>
    <x v="36"/>
    <x v="12"/>
    <x v="1"/>
    <x v="19"/>
    <n v="3.3274067520490253E-2"/>
    <n v="0.2500303768569655"/>
    <x v="1"/>
  </r>
  <r>
    <x v="37"/>
    <x v="12"/>
    <x v="1"/>
    <x v="19"/>
    <n v="2.3100495891221585E-2"/>
    <n v="0.26104414485638239"/>
    <x v="1"/>
  </r>
  <r>
    <x v="38"/>
    <x v="12"/>
    <x v="1"/>
    <x v="19"/>
    <n v="1.3575748633221299E-2"/>
    <n v="0.2619351633964585"/>
    <x v="1"/>
  </r>
  <r>
    <x v="39"/>
    <x v="12"/>
    <x v="1"/>
    <x v="19"/>
    <n v="2.3893708109031943E-2"/>
    <n v="0.26765463115810334"/>
    <x v="1"/>
  </r>
  <r>
    <x v="40"/>
    <x v="12"/>
    <x v="1"/>
    <x v="19"/>
    <n v="2.1832142499318835E-2"/>
    <n v="0.25565905098064334"/>
    <x v="1"/>
  </r>
  <r>
    <x v="41"/>
    <x v="12"/>
    <x v="1"/>
    <x v="19"/>
    <n v="1.8269890174893545E-2"/>
    <n v="0.24903155892659423"/>
    <x v="1"/>
  </r>
  <r>
    <x v="42"/>
    <x v="12"/>
    <x v="1"/>
    <x v="19"/>
    <n v="4.7407398831826094E-3"/>
    <n v="0.22869656207966296"/>
    <x v="1"/>
  </r>
  <r>
    <x v="43"/>
    <x v="12"/>
    <x v="1"/>
    <x v="19"/>
    <n v="5.3747280085659488E-3"/>
    <n v="0.22241362478091933"/>
    <x v="1"/>
  </r>
  <r>
    <x v="44"/>
    <x v="12"/>
    <x v="1"/>
    <x v="19"/>
    <n v="5.3066601712577323E-3"/>
    <n v="0.21469814781303209"/>
    <x v="1"/>
  </r>
  <r>
    <x v="45"/>
    <x v="12"/>
    <x v="1"/>
    <x v="19"/>
    <n v="2.4436622435205585E-2"/>
    <n v="0.22222324940159524"/>
    <x v="1"/>
  </r>
  <r>
    <x v="46"/>
    <x v="12"/>
    <x v="1"/>
    <x v="19"/>
    <n v="6.6165852651652299E-2"/>
    <n v="0.2687848785156603"/>
    <x v="1"/>
  </r>
  <r>
    <x v="47"/>
    <x v="12"/>
    <x v="1"/>
    <x v="19"/>
    <n v="0.13602042917113885"/>
    <n v="0.3759910851491805"/>
    <x v="1"/>
  </r>
  <r>
    <x v="48"/>
    <x v="12"/>
    <x v="1"/>
    <x v="19"/>
    <n v="0.1810499645570092"/>
    <n v="0.52376698218569939"/>
    <x v="1"/>
  </r>
  <r>
    <x v="49"/>
    <x v="12"/>
    <x v="1"/>
    <x v="19"/>
    <n v="0.20376162667492642"/>
    <n v="0.70442811296940433"/>
    <x v="1"/>
  </r>
  <r>
    <x v="50"/>
    <x v="12"/>
    <x v="1"/>
    <x v="19"/>
    <n v="0.19295136991495709"/>
    <n v="0.88380373425114012"/>
    <x v="1"/>
  </r>
  <r>
    <x v="51"/>
    <x v="12"/>
    <x v="1"/>
    <x v="19"/>
    <n v="6.6945904940209383E-2"/>
    <n v="0.92685593108231734"/>
    <x v="1"/>
  </r>
  <r>
    <x v="52"/>
    <x v="12"/>
    <x v="1"/>
    <x v="19"/>
    <n v="3.2898834927167574E-2"/>
    <n v="0.9379226235101662"/>
    <x v="1"/>
  </r>
  <r>
    <x v="53"/>
    <x v="12"/>
    <x v="1"/>
    <x v="19"/>
    <n v="1.8635090351780417E-2"/>
    <n v="0.93828782368705321"/>
    <x v="1"/>
  </r>
  <r>
    <x v="54"/>
    <x v="12"/>
    <x v="1"/>
    <x v="19"/>
    <n v="3.0385845842773807E-2"/>
    <n v="0.96393292964664434"/>
    <x v="1"/>
  </r>
  <r>
    <x v="55"/>
    <x v="12"/>
    <x v="1"/>
    <x v="19"/>
    <n v="1.9049493654418655E-2"/>
    <n v="0.97760769529249703"/>
    <x v="1"/>
  </r>
  <r>
    <x v="56"/>
    <x v="12"/>
    <x v="1"/>
    <x v="19"/>
    <n v="3.4150443620509167E-2"/>
    <n v="1.0064514787417485"/>
    <x v="1"/>
  </r>
  <r>
    <x v="57"/>
    <x v="12"/>
    <x v="1"/>
    <x v="19"/>
    <n v="3.8792345636323257E-2"/>
    <n v="1.020807201942866"/>
    <x v="1"/>
  </r>
  <r>
    <x v="0"/>
    <x v="12"/>
    <x v="2"/>
    <x v="17"/>
    <n v="5.3138083987896399E-3"/>
    <n v="4.4975460091216696E-2"/>
    <x v="1"/>
  </r>
  <r>
    <x v="2"/>
    <x v="12"/>
    <x v="2"/>
    <x v="17"/>
    <n v="7.1945056794642057E-3"/>
    <n v="5.0988280770019136E-2"/>
    <x v="1"/>
  </r>
  <r>
    <x v="3"/>
    <x v="12"/>
    <x v="2"/>
    <x v="17"/>
    <n v="2.4226341194616433E-2"/>
    <n v="6.8540756103860595E-2"/>
    <x v="1"/>
  </r>
  <r>
    <x v="4"/>
    <x v="12"/>
    <x v="2"/>
    <x v="17"/>
    <n v="4.7905166750854197E-3"/>
    <n v="7.0788545307495121E-2"/>
    <x v="1"/>
  </r>
  <r>
    <x v="5"/>
    <x v="12"/>
    <x v="2"/>
    <x v="17"/>
    <n v="2.0948500527697314E-3"/>
    <n v="7.0078709214830989E-2"/>
    <x v="1"/>
  </r>
  <r>
    <x v="7"/>
    <x v="12"/>
    <x v="2"/>
    <x v="17"/>
    <n v="3.8774984742279217E-3"/>
    <n v="7.1629631826530912E-2"/>
    <x v="1"/>
  </r>
  <r>
    <x v="8"/>
    <x v="12"/>
    <x v="2"/>
    <x v="17"/>
    <n v="5.5577654461237778E-4"/>
    <n v="6.900340928334367E-2"/>
    <x v="1"/>
  </r>
  <r>
    <x v="10"/>
    <x v="12"/>
    <x v="2"/>
    <x v="17"/>
    <n v="1.1209752344281029E-2"/>
    <n v="7.0186293828600824E-2"/>
    <x v="1"/>
  </r>
  <r>
    <x v="12"/>
    <x v="12"/>
    <x v="2"/>
    <x v="17"/>
    <n v="4.9381100602977051E-3"/>
    <n v="7.0360237381837512E-2"/>
    <x v="1"/>
  </r>
  <r>
    <x v="13"/>
    <x v="12"/>
    <x v="2"/>
    <x v="17"/>
    <n v="2.2239060749340385E-3"/>
    <n v="7.1132532690816166E-2"/>
    <x v="1"/>
  </r>
  <r>
    <x v="14"/>
    <x v="12"/>
    <x v="2"/>
    <x v="17"/>
    <n v="2.2417006402728368E-2"/>
    <n v="9.0383480787070092E-2"/>
    <x v="1"/>
  </r>
  <r>
    <x v="17"/>
    <x v="12"/>
    <x v="2"/>
    <x v="17"/>
    <n v="8.6417775567042523E-5"/>
    <n v="8.8928489677373906E-2"/>
    <x v="1"/>
  </r>
  <r>
    <x v="18"/>
    <x v="12"/>
    <x v="2"/>
    <x v="17"/>
    <n v="6.4211885695831788E-3"/>
    <n v="9.003586984816743E-2"/>
    <x v="1"/>
  </r>
  <r>
    <x v="19"/>
    <x v="12"/>
    <x v="2"/>
    <x v="17"/>
    <n v="5.4418948184119619E-5"/>
    <n v="8.2895783116887348E-2"/>
    <x v="1"/>
  </r>
  <r>
    <x v="21"/>
    <x v="12"/>
    <x v="2"/>
    <x v="17"/>
    <n v="2.7413374771946887E-3"/>
    <n v="6.1410779399465619E-2"/>
    <x v="1"/>
  </r>
  <r>
    <x v="24"/>
    <x v="12"/>
    <x v="2"/>
    <x v="17"/>
    <n v="4.5873717617452684E-5"/>
    <n v="5.6666136441997653E-2"/>
    <x v="1"/>
  </r>
  <r>
    <x v="30"/>
    <x v="12"/>
    <x v="2"/>
    <x v="17"/>
    <n v="2.189558357045921E-4"/>
    <n v="5.4790242224932513E-2"/>
    <x v="1"/>
  </r>
  <r>
    <x v="42"/>
    <x v="12"/>
    <x v="2"/>
    <x v="17"/>
    <n v="5.4747340199418309E-4"/>
    <n v="5.1460217152698773E-2"/>
    <x v="1"/>
  </r>
  <r>
    <x v="44"/>
    <x v="12"/>
    <x v="2"/>
    <x v="17"/>
    <n v="2.8413176559191774E-4"/>
    <n v="5.1188572373678312E-2"/>
    <x v="1"/>
  </r>
  <r>
    <x v="47"/>
    <x v="12"/>
    <x v="2"/>
    <x v="17"/>
    <n v="1.8865170145350549E-3"/>
    <n v="4.1865337043932339E-2"/>
    <x v="1"/>
  </r>
  <r>
    <x v="48"/>
    <x v="12"/>
    <x v="2"/>
    <x v="17"/>
    <n v="2.0917674305392709E-3"/>
    <n v="3.9018994414173912E-2"/>
    <x v="1"/>
  </r>
  <r>
    <x v="50"/>
    <x v="12"/>
    <x v="2"/>
    <x v="17"/>
    <n v="6.3429840448645978E-4"/>
    <n v="3.7429386743726326E-2"/>
    <x v="1"/>
  </r>
  <r>
    <x v="51"/>
    <x v="12"/>
    <x v="2"/>
    <x v="17"/>
    <n v="9.9288339190517342E-4"/>
    <n v="1.6005263732903133E-2"/>
    <x v="1"/>
  </r>
  <r>
    <x v="52"/>
    <x v="12"/>
    <x v="2"/>
    <x v="17"/>
    <n v="3.5806331235899596E-3"/>
    <n v="1.9499479080926051E-2"/>
    <x v="1"/>
  </r>
  <r>
    <x v="53"/>
    <x v="12"/>
    <x v="2"/>
    <x v="17"/>
    <n v="1.1159723525439656E-3"/>
    <n v="1.419426286388684E-2"/>
    <x v="1"/>
  </r>
  <r>
    <x v="54"/>
    <x v="12"/>
    <x v="2"/>
    <x v="17"/>
    <n v="4.306664007779924E-4"/>
    <n v="1.4570510316480711E-2"/>
    <x v="1"/>
  </r>
  <r>
    <x v="55"/>
    <x v="12"/>
    <x v="2"/>
    <x v="17"/>
    <n v="6.3574607883042685E-4"/>
    <n v="1.2464918918116449E-2"/>
    <x v="1"/>
  </r>
  <r>
    <x v="56"/>
    <x v="12"/>
    <x v="2"/>
    <x v="17"/>
    <n v="2.2010392240398054E-4"/>
    <n v="1.2639149122902978E-2"/>
    <x v="1"/>
  </r>
  <r>
    <x v="57"/>
    <x v="12"/>
    <x v="2"/>
    <x v="17"/>
    <n v="4.8230131167333165E-4"/>
    <n v="1.2902494598871717E-2"/>
    <x v="1"/>
  </r>
  <r>
    <x v="0"/>
    <x v="12"/>
    <x v="2"/>
    <x v="20"/>
    <n v="2.9497418744665879E-2"/>
    <n v="0.14408495458299519"/>
    <x v="1"/>
  </r>
  <r>
    <x v="1"/>
    <x v="12"/>
    <x v="2"/>
    <x v="20"/>
    <n v="1.3093175435631276E-2"/>
    <n v="0.14778450781420013"/>
    <x v="1"/>
  </r>
  <r>
    <x v="2"/>
    <x v="12"/>
    <x v="2"/>
    <x v="20"/>
    <n v="1.2398289918935834E-2"/>
    <n v="0.14921225895058532"/>
    <x v="1"/>
  </r>
  <r>
    <x v="3"/>
    <x v="12"/>
    <x v="2"/>
    <x v="20"/>
    <n v="8.713441012951054E-3"/>
    <n v="0.14410045398081897"/>
    <x v="1"/>
  </r>
  <r>
    <x v="4"/>
    <x v="12"/>
    <x v="2"/>
    <x v="20"/>
    <n v="1.9687668422080965E-3"/>
    <n v="0.12549422484272166"/>
    <x v="1"/>
  </r>
  <r>
    <x v="5"/>
    <x v="12"/>
    <x v="2"/>
    <x v="20"/>
    <n v="1.6461061147827149E-2"/>
    <n v="0.13843314991478745"/>
    <x v="1"/>
  </r>
  <r>
    <x v="6"/>
    <x v="12"/>
    <x v="2"/>
    <x v="20"/>
    <n v="6.4505154228590277E-3"/>
    <n v="0.13256229474959952"/>
    <x v="1"/>
  </r>
  <r>
    <x v="7"/>
    <x v="12"/>
    <x v="2"/>
    <x v="20"/>
    <n v="1.5179630003316631E-3"/>
    <n v="0.12046094059999941"/>
    <x v="1"/>
  </r>
  <r>
    <x v="8"/>
    <x v="12"/>
    <x v="2"/>
    <x v="20"/>
    <n v="1.8427769584485262E-3"/>
    <n v="0.11633742698292809"/>
    <x v="1"/>
  </r>
  <r>
    <x v="9"/>
    <x v="12"/>
    <x v="2"/>
    <x v="20"/>
    <n v="7.9223007938967506E-3"/>
    <n v="0.1122257463822339"/>
    <x v="1"/>
  </r>
  <r>
    <x v="10"/>
    <x v="12"/>
    <x v="2"/>
    <x v="20"/>
    <n v="1.9849122648069786E-3"/>
    <n v="0.11170655881095971"/>
    <x v="1"/>
  </r>
  <r>
    <x v="11"/>
    <x v="12"/>
    <x v="2"/>
    <x v="20"/>
    <n v="1.4165736813483872E-2"/>
    <n v="0.11601635835604608"/>
    <x v="1"/>
  </r>
  <r>
    <x v="12"/>
    <x v="12"/>
    <x v="2"/>
    <x v="20"/>
    <n v="5.1339620150120998E-3"/>
    <n v="9.1652901626392336E-2"/>
    <x v="1"/>
  </r>
  <r>
    <x v="13"/>
    <x v="12"/>
    <x v="2"/>
    <x v="20"/>
    <n v="3.6563964617655209E-3"/>
    <n v="8.2216122652526563E-2"/>
    <x v="1"/>
  </r>
  <r>
    <x v="14"/>
    <x v="12"/>
    <x v="2"/>
    <x v="20"/>
    <n v="5.968313261748702E-3"/>
    <n v="7.5786145995339435E-2"/>
    <x v="1"/>
  </r>
  <r>
    <x v="16"/>
    <x v="12"/>
    <x v="2"/>
    <x v="20"/>
    <n v="2.3319517407588194E-4"/>
    <n v="6.7305900156464274E-2"/>
    <x v="1"/>
  </r>
  <r>
    <x v="17"/>
    <x v="12"/>
    <x v="2"/>
    <x v="20"/>
    <n v="9.6753046707728763E-4"/>
    <n v="6.6304663781333456E-2"/>
    <x v="1"/>
  </r>
  <r>
    <x v="18"/>
    <x v="12"/>
    <x v="2"/>
    <x v="20"/>
    <n v="5.5560889158758888E-4"/>
    <n v="5.0399211525093898E-2"/>
    <x v="1"/>
  </r>
  <r>
    <x v="19"/>
    <x v="12"/>
    <x v="2"/>
    <x v="20"/>
    <n v="7.7093695364484729E-4"/>
    <n v="4.4719633055879719E-2"/>
    <x v="1"/>
  </r>
  <r>
    <x v="20"/>
    <x v="12"/>
    <x v="2"/>
    <x v="20"/>
    <n v="7.3740676742087622E-4"/>
    <n v="4.3939076822968937E-2"/>
    <x v="1"/>
  </r>
  <r>
    <x v="21"/>
    <x v="12"/>
    <x v="2"/>
    <x v="20"/>
    <n v="2.1257861092105071E-3"/>
    <n v="4.4222085973730917E-2"/>
    <x v="1"/>
  </r>
  <r>
    <x v="22"/>
    <x v="12"/>
    <x v="2"/>
    <x v="20"/>
    <n v="7.163780635119876E-4"/>
    <n v="3.701616324334616E-2"/>
    <x v="1"/>
  </r>
  <r>
    <x v="23"/>
    <x v="12"/>
    <x v="2"/>
    <x v="20"/>
    <n v="4.0557423537999097E-3"/>
    <n v="3.9086993332339087E-2"/>
    <x v="1"/>
  </r>
  <r>
    <x v="25"/>
    <x v="12"/>
    <x v="2"/>
    <x v="20"/>
    <n v="1.2758414778197275E-4"/>
    <n v="2.5048840666637182E-2"/>
    <x v="1"/>
  </r>
  <r>
    <x v="26"/>
    <x v="12"/>
    <x v="2"/>
    <x v="20"/>
    <n v="2.6264758886489553E-3"/>
    <n v="2.2541354540274033E-2"/>
    <x v="1"/>
  </r>
  <r>
    <x v="27"/>
    <x v="12"/>
    <x v="2"/>
    <x v="20"/>
    <n v="3.9043548341490507E-4"/>
    <n v="1.9275393561923423E-2"/>
    <x v="1"/>
  </r>
  <r>
    <x v="28"/>
    <x v="12"/>
    <x v="2"/>
    <x v="20"/>
    <n v="1.3449005373540243E-4"/>
    <n v="1.3441570353910122E-2"/>
    <x v="1"/>
  </r>
  <r>
    <x v="29"/>
    <x v="12"/>
    <x v="2"/>
    <x v="20"/>
    <n v="2.1920937791345329E-3"/>
    <n v="1.5400468958968773E-2"/>
    <x v="1"/>
  </r>
  <r>
    <x v="30"/>
    <x v="12"/>
    <x v="2"/>
    <x v="20"/>
    <n v="1.1116146758182374E-4"/>
    <n v="1.4544099959473308E-2"/>
    <x v="1"/>
  </r>
  <r>
    <x v="33"/>
    <x v="12"/>
    <x v="2"/>
    <x v="20"/>
    <n v="3.0165062198009139E-4"/>
    <n v="1.4290141689865811E-2"/>
    <x v="1"/>
  </r>
  <r>
    <x v="34"/>
    <x v="12"/>
    <x v="2"/>
    <x v="20"/>
    <n v="1.7992727215773675E-4"/>
    <n v="1.3699132008378702E-2"/>
    <x v="1"/>
  </r>
  <r>
    <x v="35"/>
    <x v="12"/>
    <x v="2"/>
    <x v="20"/>
    <n v="1.1277057431301287E-3"/>
    <n v="1.4089430984087955E-2"/>
    <x v="1"/>
  </r>
  <r>
    <x v="36"/>
    <x v="12"/>
    <x v="2"/>
    <x v="20"/>
    <n v="1.5813335950065459E-3"/>
    <n v="1.3544978469883994E-2"/>
    <x v="1"/>
  </r>
  <r>
    <x v="37"/>
    <x v="12"/>
    <x v="2"/>
    <x v="20"/>
    <n v="1.510237895803552E-3"/>
    <n v="1.4338838302175558E-2"/>
    <x v="1"/>
  </r>
  <r>
    <x v="38"/>
    <x v="12"/>
    <x v="2"/>
    <x v="20"/>
    <n v="4.6993047630022297E-4"/>
    <n v="1.0753026424675871E-2"/>
    <x v="1"/>
  </r>
  <r>
    <x v="39"/>
    <x v="12"/>
    <x v="2"/>
    <x v="20"/>
    <n v="4.0777175732740323E-4"/>
    <n v="1.1033214034221302E-2"/>
    <x v="1"/>
  </r>
  <r>
    <x v="40"/>
    <x v="12"/>
    <x v="2"/>
    <x v="20"/>
    <n v="7.8965041874783743E-4"/>
    <n v="9.1963885643201806E-3"/>
    <x v="1"/>
  </r>
  <r>
    <x v="41"/>
    <x v="12"/>
    <x v="2"/>
    <x v="20"/>
    <n v="5.6611340346502774E-3"/>
    <n v="1.4467087115555555E-2"/>
    <x v="1"/>
  </r>
  <r>
    <x v="42"/>
    <x v="12"/>
    <x v="2"/>
    <x v="20"/>
    <n v="1.4877355193781291E-3"/>
    <n v="1.582033258119828E-2"/>
    <x v="1"/>
  </r>
  <r>
    <x v="43"/>
    <x v="12"/>
    <x v="2"/>
    <x v="20"/>
    <n v="4.6372640173406265E-4"/>
    <n v="1.409196520379781E-2"/>
    <x v="1"/>
  </r>
  <r>
    <x v="44"/>
    <x v="12"/>
    <x v="2"/>
    <x v="20"/>
    <n v="9.6717733592001885E-4"/>
    <n v="1.4947981072136006E-2"/>
    <x v="1"/>
  </r>
  <r>
    <x v="45"/>
    <x v="12"/>
    <x v="2"/>
    <x v="20"/>
    <n v="9.6881172663560138E-4"/>
    <n v="1.5615142176791517E-2"/>
    <x v="1"/>
  </r>
  <r>
    <x v="46"/>
    <x v="12"/>
    <x v="2"/>
    <x v="20"/>
    <n v="3.0796728554583707E-3"/>
    <n v="1.8514887760092153E-2"/>
    <x v="1"/>
  </r>
  <r>
    <x v="47"/>
    <x v="12"/>
    <x v="2"/>
    <x v="20"/>
    <n v="2.9821504508856329E-3"/>
    <n v="2.0369332467847657E-2"/>
    <x v="1"/>
  </r>
  <r>
    <x v="48"/>
    <x v="12"/>
    <x v="2"/>
    <x v="20"/>
    <n v="5.445003202493635E-3"/>
    <n v="2.4233002075334749E-2"/>
    <x v="1"/>
  </r>
  <r>
    <x v="49"/>
    <x v="12"/>
    <x v="2"/>
    <x v="20"/>
    <n v="3.3778116687950945E-3"/>
    <n v="2.6100575848326289E-2"/>
    <x v="1"/>
  </r>
  <r>
    <x v="50"/>
    <x v="12"/>
    <x v="2"/>
    <x v="20"/>
    <n v="5.0901816636801265E-3"/>
    <n v="3.0720827035706191E-2"/>
    <x v="1"/>
  </r>
  <r>
    <x v="51"/>
    <x v="12"/>
    <x v="2"/>
    <x v="20"/>
    <n v="1.0420233228089073E-2"/>
    <n v="4.0733288506467853E-2"/>
    <x v="1"/>
  </r>
  <r>
    <x v="52"/>
    <x v="12"/>
    <x v="2"/>
    <x v="20"/>
    <n v="3.5420561083325044E-3"/>
    <n v="4.3485694196052527E-2"/>
    <x v="1"/>
  </r>
  <r>
    <x v="53"/>
    <x v="12"/>
    <x v="2"/>
    <x v="20"/>
    <n v="2.7954682980754243E-3"/>
    <n v="4.0620028459477667E-2"/>
    <x v="1"/>
  </r>
  <r>
    <x v="54"/>
    <x v="12"/>
    <x v="2"/>
    <x v="20"/>
    <n v="1.0723396573276903E-2"/>
    <n v="4.9855689513376447E-2"/>
    <x v="1"/>
  </r>
  <r>
    <x v="55"/>
    <x v="12"/>
    <x v="2"/>
    <x v="20"/>
    <n v="1.1082606727221465E-2"/>
    <n v="6.0474569838863845E-2"/>
    <x v="1"/>
  </r>
  <r>
    <x v="56"/>
    <x v="12"/>
    <x v="2"/>
    <x v="20"/>
    <n v="9.3012561192714529E-3"/>
    <n v="6.8808648622215293E-2"/>
    <x v="1"/>
  </r>
  <r>
    <x v="57"/>
    <x v="12"/>
    <x v="2"/>
    <x v="20"/>
    <n v="7.3996106521007857E-3"/>
    <n v="7.5239447547680485E-2"/>
    <x v="1"/>
  </r>
  <r>
    <x v="0"/>
    <x v="12"/>
    <x v="3"/>
    <x v="28"/>
    <n v="0.3331010816725064"/>
    <n v="1.3093491023677919"/>
    <x v="1"/>
  </r>
  <r>
    <x v="1"/>
    <x v="12"/>
    <x v="3"/>
    <x v="28"/>
    <n v="0.30009269899420776"/>
    <n v="1.4728163618867505"/>
    <x v="1"/>
  </r>
  <r>
    <x v="2"/>
    <x v="12"/>
    <x v="3"/>
    <x v="28"/>
    <n v="0.24281147184497909"/>
    <n v="1.5889620792444297"/>
    <x v="1"/>
  </r>
  <r>
    <x v="3"/>
    <x v="12"/>
    <x v="3"/>
    <x v="28"/>
    <n v="0.10019885295908117"/>
    <n v="1.5977347799309296"/>
    <x v="1"/>
  </r>
  <r>
    <x v="4"/>
    <x v="12"/>
    <x v="3"/>
    <x v="28"/>
    <n v="3.6110089436495241E-2"/>
    <n v="1.6020612738652282"/>
    <x v="1"/>
  </r>
  <r>
    <x v="5"/>
    <x v="12"/>
    <x v="3"/>
    <x v="28"/>
    <n v="2.8748704069480865E-2"/>
    <n v="1.6163820523347254"/>
    <x v="1"/>
  </r>
  <r>
    <x v="6"/>
    <x v="12"/>
    <x v="3"/>
    <x v="28"/>
    <n v="2.4299487570851177E-2"/>
    <n v="1.6257288501896798"/>
    <x v="1"/>
  </r>
  <r>
    <x v="7"/>
    <x v="12"/>
    <x v="3"/>
    <x v="28"/>
    <n v="1.6626780714143034E-2"/>
    <n v="1.6222939181848792"/>
    <x v="1"/>
  </r>
  <r>
    <x v="8"/>
    <x v="12"/>
    <x v="3"/>
    <x v="28"/>
    <n v="2.0575269890946473E-2"/>
    <n v="1.6141425691080513"/>
    <x v="1"/>
  </r>
  <r>
    <x v="9"/>
    <x v="12"/>
    <x v="3"/>
    <x v="28"/>
    <n v="5.8158307568948124E-2"/>
    <n v="1.6132076578780763"/>
    <x v="1"/>
  </r>
  <r>
    <x v="10"/>
    <x v="12"/>
    <x v="3"/>
    <x v="28"/>
    <n v="0.16606895630668475"/>
    <n v="1.6086591186472257"/>
    <x v="1"/>
  </r>
  <r>
    <x v="11"/>
    <x v="12"/>
    <x v="3"/>
    <x v="28"/>
    <n v="0.24338552146586959"/>
    <n v="1.5701772224941939"/>
    <x v="1"/>
  </r>
  <r>
    <x v="12"/>
    <x v="12"/>
    <x v="3"/>
    <x v="28"/>
    <n v="0.28065550528001904"/>
    <n v="1.5177316461017065"/>
    <x v="1"/>
  </r>
  <r>
    <x v="13"/>
    <x v="12"/>
    <x v="3"/>
    <x v="28"/>
    <n v="0.28737996970555191"/>
    <n v="1.5050189168130503"/>
    <x v="1"/>
  </r>
  <r>
    <x v="14"/>
    <x v="12"/>
    <x v="3"/>
    <x v="28"/>
    <n v="0.21805834477956082"/>
    <n v="1.4802657897476321"/>
    <x v="1"/>
  </r>
  <r>
    <x v="15"/>
    <x v="12"/>
    <x v="3"/>
    <x v="28"/>
    <n v="3.1323414566965281E-2"/>
    <n v="1.4113903513555164"/>
    <x v="1"/>
  </r>
  <r>
    <x v="16"/>
    <x v="12"/>
    <x v="3"/>
    <x v="28"/>
    <n v="1.8119612770704924E-2"/>
    <n v="1.3933998746897263"/>
    <x v="1"/>
  </r>
  <r>
    <x v="17"/>
    <x v="12"/>
    <x v="3"/>
    <x v="28"/>
    <n v="7.907650247253907E-3"/>
    <n v="1.372558820867499"/>
    <x v="1"/>
  </r>
  <r>
    <x v="18"/>
    <x v="12"/>
    <x v="3"/>
    <x v="28"/>
    <n v="6.1671150678425275E-3"/>
    <n v="1.3544264483644903"/>
    <x v="1"/>
  </r>
  <r>
    <x v="19"/>
    <x v="12"/>
    <x v="3"/>
    <x v="28"/>
    <n v="3.2275870028085738E-3"/>
    <n v="1.3410272546531559"/>
    <x v="1"/>
  </r>
  <r>
    <x v="20"/>
    <x v="12"/>
    <x v="3"/>
    <x v="28"/>
    <n v="3.5904240098271188E-3"/>
    <n v="1.3240424087720366"/>
    <x v="1"/>
  </r>
  <r>
    <x v="21"/>
    <x v="12"/>
    <x v="3"/>
    <x v="28"/>
    <n v="3.7193166212652231E-3"/>
    <n v="1.2696034178243536"/>
    <x v="1"/>
  </r>
  <r>
    <x v="22"/>
    <x v="12"/>
    <x v="3"/>
    <x v="28"/>
    <n v="5.4032683612628227E-3"/>
    <n v="1.1089377298789316"/>
    <x v="1"/>
  </r>
  <r>
    <x v="23"/>
    <x v="12"/>
    <x v="3"/>
    <x v="28"/>
    <n v="5.4569877693647411E-3"/>
    <n v="0.87100919618242689"/>
    <x v="1"/>
  </r>
  <r>
    <x v="24"/>
    <x v="12"/>
    <x v="3"/>
    <x v="28"/>
    <n v="4.740976410118899E-3"/>
    <n v="0.59509466731252669"/>
    <x v="1"/>
  </r>
  <r>
    <x v="25"/>
    <x v="12"/>
    <x v="3"/>
    <x v="28"/>
    <n v="3.2051793631131908E-3"/>
    <n v="0.31091987697008799"/>
    <x v="1"/>
  </r>
  <r>
    <x v="26"/>
    <x v="12"/>
    <x v="3"/>
    <x v="28"/>
    <n v="1.4268843438867034E-3"/>
    <n v="9.4288416534413916E-2"/>
    <x v="1"/>
  </r>
  <r>
    <x v="27"/>
    <x v="12"/>
    <x v="3"/>
    <x v="28"/>
    <n v="2.7071824989820053E-4"/>
    <n v="6.323572021734683E-2"/>
    <x v="1"/>
  </r>
  <r>
    <x v="28"/>
    <x v="12"/>
    <x v="3"/>
    <x v="28"/>
    <n v="3.5284014077988486E-4"/>
    <n v="4.5468947587421794E-2"/>
    <x v="1"/>
  </r>
  <r>
    <x v="29"/>
    <x v="12"/>
    <x v="3"/>
    <x v="28"/>
    <n v="2.0545919528252169E-4"/>
    <n v="3.7766756535450412E-2"/>
    <x v="1"/>
  </r>
  <r>
    <x v="30"/>
    <x v="12"/>
    <x v="3"/>
    <x v="28"/>
    <n v="1.551912405526499E-4"/>
    <n v="3.1754832708160527E-2"/>
    <x v="1"/>
  </r>
  <r>
    <x v="31"/>
    <x v="12"/>
    <x v="3"/>
    <x v="28"/>
    <n v="1.5868240613845945E-4"/>
    <n v="2.8685928111490414E-2"/>
    <x v="1"/>
  </r>
  <r>
    <x v="32"/>
    <x v="12"/>
    <x v="3"/>
    <x v="28"/>
    <n v="2.2591175804462975E-4"/>
    <n v="2.5321415859707926E-2"/>
    <x v="1"/>
  </r>
  <r>
    <x v="33"/>
    <x v="12"/>
    <x v="3"/>
    <x v="28"/>
    <n v="2.6195443998277906E-4"/>
    <n v="2.186405367842548E-2"/>
    <x v="1"/>
  </r>
  <r>
    <x v="34"/>
    <x v="12"/>
    <x v="3"/>
    <x v="28"/>
    <n v="2.6424720181431662E-4"/>
    <n v="1.6725032518976973E-2"/>
    <x v="1"/>
  </r>
  <r>
    <x v="35"/>
    <x v="12"/>
    <x v="3"/>
    <x v="28"/>
    <n v="4.1019456918063493E-4"/>
    <n v="1.1678239318792869E-2"/>
    <x v="1"/>
  </r>
  <r>
    <x v="36"/>
    <x v="12"/>
    <x v="3"/>
    <x v="28"/>
    <n v="4.8948927413314681E-4"/>
    <n v="7.4267521828071167E-3"/>
    <x v="1"/>
  </r>
  <r>
    <x v="37"/>
    <x v="12"/>
    <x v="3"/>
    <x v="28"/>
    <n v="7.7801875826973162E-4"/>
    <n v="4.999591577963659E-3"/>
    <x v="1"/>
  </r>
  <r>
    <x v="38"/>
    <x v="12"/>
    <x v="3"/>
    <x v="28"/>
    <n v="1.2464482031229751E-4"/>
    <n v="3.6973520543892532E-3"/>
    <x v="1"/>
  </r>
  <r>
    <x v="39"/>
    <x v="12"/>
    <x v="3"/>
    <x v="28"/>
    <n v="3.9286454194537777E-4"/>
    <n v="3.8194983464364305E-3"/>
    <x v="1"/>
  </r>
  <r>
    <x v="40"/>
    <x v="12"/>
    <x v="3"/>
    <x v="28"/>
    <n v="5.8556628055641028E-4"/>
    <n v="4.0522244862129554E-3"/>
    <x v="1"/>
  </r>
  <r>
    <x v="41"/>
    <x v="12"/>
    <x v="3"/>
    <x v="28"/>
    <n v="2.8728887629156223E-4"/>
    <n v="4.1340541672219957E-3"/>
    <x v="1"/>
  </r>
  <r>
    <x v="42"/>
    <x v="12"/>
    <x v="3"/>
    <x v="28"/>
    <n v="7.0810459768022105E-4"/>
    <n v="4.6869675243495675E-3"/>
    <x v="1"/>
  </r>
  <r>
    <x v="43"/>
    <x v="12"/>
    <x v="3"/>
    <x v="28"/>
    <n v="1.0139204681908008E-3"/>
    <n v="5.5422055864019085E-3"/>
    <x v="1"/>
  </r>
  <r>
    <x v="44"/>
    <x v="12"/>
    <x v="3"/>
    <x v="28"/>
    <n v="1.1082766206525819E-3"/>
    <n v="6.4245704490098606E-3"/>
    <x v="1"/>
  </r>
  <r>
    <x v="45"/>
    <x v="12"/>
    <x v="3"/>
    <x v="28"/>
    <n v="7.0537010091936145E-3"/>
    <n v="1.3216317018220696E-2"/>
    <x v="1"/>
  </r>
  <r>
    <x v="46"/>
    <x v="12"/>
    <x v="3"/>
    <x v="28"/>
    <n v="1.9817012261888187E-2"/>
    <n v="3.2769082078294563E-2"/>
    <x v="1"/>
  </r>
  <r>
    <x v="47"/>
    <x v="12"/>
    <x v="3"/>
    <x v="28"/>
    <n v="2.9390434042024041E-2"/>
    <n v="6.1749321551137965E-2"/>
    <x v="1"/>
  </r>
  <r>
    <x v="48"/>
    <x v="12"/>
    <x v="3"/>
    <x v="28"/>
    <n v="3.798768005971264E-2"/>
    <n v="9.9247512336717469E-2"/>
    <x v="1"/>
  </r>
  <r>
    <x v="49"/>
    <x v="12"/>
    <x v="3"/>
    <x v="28"/>
    <n v="4.235701653399021E-2"/>
    <n v="0.14082651011243794"/>
    <x v="1"/>
  </r>
  <r>
    <x v="50"/>
    <x v="12"/>
    <x v="3"/>
    <x v="28"/>
    <n v="4.0826821314197348E-2"/>
    <n v="0.18152868660632299"/>
    <x v="1"/>
  </r>
  <r>
    <x v="51"/>
    <x v="12"/>
    <x v="3"/>
    <x v="28"/>
    <n v="1.8075369229448388E-2"/>
    <n v="0.199211191293826"/>
    <x v="1"/>
  </r>
  <r>
    <x v="52"/>
    <x v="12"/>
    <x v="3"/>
    <x v="28"/>
    <n v="6.3179216128169367E-3"/>
    <n v="0.20494354662608655"/>
    <x v="1"/>
  </r>
  <r>
    <x v="53"/>
    <x v="12"/>
    <x v="3"/>
    <x v="28"/>
    <n v="3.5179541234671473E-3"/>
    <n v="0.20817421187326213"/>
    <x v="1"/>
  </r>
  <r>
    <x v="54"/>
    <x v="12"/>
    <x v="3"/>
    <x v="28"/>
    <n v="3.1210489478280209E-3"/>
    <n v="0.21058715622340993"/>
    <x v="1"/>
  </r>
  <r>
    <x v="55"/>
    <x v="12"/>
    <x v="3"/>
    <x v="28"/>
    <n v="3.693169656181263E-3"/>
    <n v="0.21326640541140041"/>
    <x v="1"/>
  </r>
  <r>
    <x v="56"/>
    <x v="12"/>
    <x v="3"/>
    <x v="28"/>
    <n v="5.1830253444985173E-3"/>
    <n v="0.21734115413524632"/>
    <x v="1"/>
  </r>
  <r>
    <x v="57"/>
    <x v="12"/>
    <x v="3"/>
    <x v="28"/>
    <n v="6.9036313281679255E-3"/>
    <n v="0.21719108445422064"/>
    <x v="1"/>
  </r>
  <r>
    <x v="0"/>
    <x v="12"/>
    <x v="5"/>
    <x v="17"/>
    <n v="5.8081258812147686E-3"/>
    <n v="0.14805221551952963"/>
    <x v="1"/>
  </r>
  <r>
    <x v="1"/>
    <x v="12"/>
    <x v="5"/>
    <x v="17"/>
    <n v="6.3612655481094481E-3"/>
    <n v="0.14948292596339202"/>
    <x v="1"/>
  </r>
  <r>
    <x v="2"/>
    <x v="12"/>
    <x v="5"/>
    <x v="17"/>
    <n v="4.188566135019044E-3"/>
    <n v="0.1474880882093341"/>
    <x v="1"/>
  </r>
  <r>
    <x v="3"/>
    <x v="12"/>
    <x v="5"/>
    <x v="17"/>
    <n v="1.5056410765722729E-2"/>
    <n v="0.14667349355087114"/>
    <x v="1"/>
  </r>
  <r>
    <x v="4"/>
    <x v="12"/>
    <x v="5"/>
    <x v="17"/>
    <n v="3.5764468259490631E-3"/>
    <n v="0.14563605893080134"/>
    <x v="1"/>
  </r>
  <r>
    <x v="5"/>
    <x v="12"/>
    <x v="5"/>
    <x v="17"/>
    <n v="7.3969771856910466E-3"/>
    <n v="0.14950017581831604"/>
    <x v="1"/>
  </r>
  <r>
    <x v="6"/>
    <x v="12"/>
    <x v="5"/>
    <x v="17"/>
    <n v="1.0724245176684809E-2"/>
    <n v="0.14364277304079379"/>
    <x v="1"/>
  </r>
  <r>
    <x v="7"/>
    <x v="12"/>
    <x v="5"/>
    <x v="17"/>
    <n v="1.1248662039528779E-2"/>
    <n v="0.15094556072356832"/>
    <x v="1"/>
  </r>
  <r>
    <x v="8"/>
    <x v="12"/>
    <x v="5"/>
    <x v="17"/>
    <n v="3.9573757200859812E-3"/>
    <n v="0.14757659011372318"/>
    <x v="1"/>
  </r>
  <r>
    <x v="9"/>
    <x v="12"/>
    <x v="5"/>
    <x v="17"/>
    <n v="4.2451628044981845E-3"/>
    <n v="0.14362554504693761"/>
    <x v="1"/>
  </r>
  <r>
    <x v="10"/>
    <x v="12"/>
    <x v="5"/>
    <x v="17"/>
    <n v="4.0842398577575888E-3"/>
    <n v="0.14239051559970539"/>
    <x v="1"/>
  </r>
  <r>
    <x v="11"/>
    <x v="12"/>
    <x v="5"/>
    <x v="17"/>
    <n v="6.0265346796030839E-3"/>
    <n v="8.2674012619864512E-2"/>
    <x v="1"/>
  </r>
  <r>
    <x v="12"/>
    <x v="12"/>
    <x v="5"/>
    <x v="17"/>
    <n v="2.0289578769144275E-2"/>
    <n v="9.7155465507794053E-2"/>
    <x v="1"/>
  </r>
  <r>
    <x v="13"/>
    <x v="12"/>
    <x v="5"/>
    <x v="17"/>
    <n v="1.0787617457867165E-2"/>
    <n v="0.10158181741755173"/>
    <x v="1"/>
  </r>
  <r>
    <x v="14"/>
    <x v="12"/>
    <x v="5"/>
    <x v="17"/>
    <n v="1.9785416111816464E-3"/>
    <n v="9.9371792893714339E-2"/>
    <x v="1"/>
  </r>
  <r>
    <x v="15"/>
    <x v="12"/>
    <x v="5"/>
    <x v="17"/>
    <n v="2.156786799975572E-2"/>
    <n v="0.10588325012774735"/>
    <x v="1"/>
  </r>
  <r>
    <x v="16"/>
    <x v="12"/>
    <x v="5"/>
    <x v="17"/>
    <n v="7.3787599621859849E-3"/>
    <n v="0.10968556326398426"/>
    <x v="1"/>
  </r>
  <r>
    <x v="17"/>
    <x v="12"/>
    <x v="5"/>
    <x v="17"/>
    <n v="1.5125407594042052E-2"/>
    <n v="0.11741399367233527"/>
    <x v="1"/>
  </r>
  <r>
    <x v="18"/>
    <x v="12"/>
    <x v="5"/>
    <x v="17"/>
    <n v="1.0730710785080708E-2"/>
    <n v="0.11742045928073115"/>
    <x v="1"/>
  </r>
  <r>
    <x v="19"/>
    <x v="12"/>
    <x v="5"/>
    <x v="17"/>
    <n v="3.2442342066978103E-4"/>
    <n v="0.10649622066187217"/>
    <x v="1"/>
  </r>
  <r>
    <x v="20"/>
    <x v="12"/>
    <x v="5"/>
    <x v="17"/>
    <n v="7.4207463915080543E-4"/>
    <n v="0.10328091958093699"/>
    <x v="1"/>
  </r>
  <r>
    <x v="21"/>
    <x v="12"/>
    <x v="5"/>
    <x v="17"/>
    <n v="1.4457440597345653E-4"/>
    <n v="9.9180331182412249E-2"/>
    <x v="1"/>
  </r>
  <r>
    <x v="24"/>
    <x v="12"/>
    <x v="5"/>
    <x v="17"/>
    <n v="1.2983042556912429E-4"/>
    <n v="9.5225921750223791E-2"/>
    <x v="1"/>
  </r>
  <r>
    <x v="25"/>
    <x v="12"/>
    <x v="5"/>
    <x v="17"/>
    <n v="4.215557859354156E-5"/>
    <n v="8.9241542649214245E-2"/>
    <x v="1"/>
  </r>
  <r>
    <x v="27"/>
    <x v="12"/>
    <x v="5"/>
    <x v="17"/>
    <n v="7.692619127137408E-5"/>
    <n v="6.9028890071341345E-2"/>
    <x v="1"/>
  </r>
  <r>
    <x v="28"/>
    <x v="12"/>
    <x v="5"/>
    <x v="17"/>
    <n v="3.6332975755579665E-5"/>
    <n v="5.8277605589229772E-2"/>
    <x v="1"/>
  </r>
  <r>
    <x v="36"/>
    <x v="12"/>
    <x v="5"/>
    <x v="17"/>
    <n v="4.049300806625887E-5"/>
    <n v="5.6339556986114391E-2"/>
    <x v="1"/>
  </r>
  <r>
    <x v="37"/>
    <x v="12"/>
    <x v="5"/>
    <x v="17"/>
    <n v="6.2688862373398068E-5"/>
    <n v="3.4834377848732063E-2"/>
    <x v="1"/>
  </r>
  <r>
    <x v="39"/>
    <x v="12"/>
    <x v="5"/>
    <x v="17"/>
    <n v="2.3021003644916492E-3"/>
    <n v="2.9757718251037728E-2"/>
    <x v="1"/>
  </r>
  <r>
    <x v="41"/>
    <x v="12"/>
    <x v="5"/>
    <x v="17"/>
    <n v="2.551859507049211E-4"/>
    <n v="1.4887496607700595E-2"/>
    <x v="1"/>
  </r>
  <r>
    <x v="42"/>
    <x v="12"/>
    <x v="5"/>
    <x v="17"/>
    <n v="1.892420218859679E-3"/>
    <n v="6.0492060414795686E-3"/>
    <x v="1"/>
  </r>
  <r>
    <x v="43"/>
    <x v="12"/>
    <x v="5"/>
    <x v="17"/>
    <n v="1.2777761895510332E-4"/>
    <n v="5.8525602397648908E-3"/>
    <x v="1"/>
  </r>
  <r>
    <x v="44"/>
    <x v="12"/>
    <x v="5"/>
    <x v="17"/>
    <n v="1.8684000108415877E-4"/>
    <n v="5.2973256016982445E-3"/>
    <x v="1"/>
  </r>
  <r>
    <x v="45"/>
    <x v="12"/>
    <x v="5"/>
    <x v="17"/>
    <n v="1.1784819803402997E-4"/>
    <n v="5.270599393758818E-3"/>
    <x v="1"/>
  </r>
  <r>
    <x v="46"/>
    <x v="12"/>
    <x v="5"/>
    <x v="17"/>
    <n v="1.0776351901250587E-4"/>
    <n v="5.2485324872021989E-3"/>
    <x v="1"/>
  </r>
  <r>
    <x v="47"/>
    <x v="12"/>
    <x v="5"/>
    <x v="17"/>
    <n v="3.8890663972802143E-4"/>
    <n v="5.5952835483366785E-3"/>
    <x v="1"/>
  </r>
  <r>
    <x v="48"/>
    <x v="12"/>
    <x v="5"/>
    <x v="17"/>
    <n v="5.7781485708352173E-4"/>
    <n v="6.0961722141488275E-3"/>
    <x v="1"/>
  </r>
  <r>
    <x v="49"/>
    <x v="12"/>
    <x v="5"/>
    <x v="17"/>
    <n v="1.635464814048343E-4"/>
    <n v="6.2233857197980811E-3"/>
    <x v="1"/>
  </r>
  <r>
    <x v="50"/>
    <x v="12"/>
    <x v="5"/>
    <x v="17"/>
    <n v="1.7739017162261042E-4"/>
    <n v="6.3602828833544331E-3"/>
    <x v="1"/>
  </r>
  <r>
    <x v="51"/>
    <x v="12"/>
    <x v="5"/>
    <x v="17"/>
    <n v="2.2417929597956803E-4"/>
    <n v="6.5217733169606034E-3"/>
    <x v="1"/>
  </r>
  <r>
    <x v="52"/>
    <x v="12"/>
    <x v="5"/>
    <x v="17"/>
    <n v="3.739010357109896E-3"/>
    <n v="7.9586833095788498E-3"/>
    <x v="1"/>
  </r>
  <r>
    <x v="53"/>
    <x v="12"/>
    <x v="5"/>
    <x v="17"/>
    <n v="6.0732150165993719E-4"/>
    <n v="8.3108188605338657E-3"/>
    <x v="1"/>
  </r>
  <r>
    <x v="54"/>
    <x v="12"/>
    <x v="5"/>
    <x v="17"/>
    <n v="1.471853453687626E-4"/>
    <n v="6.5655839870429489E-3"/>
    <x v="1"/>
  </r>
  <r>
    <x v="55"/>
    <x v="12"/>
    <x v="5"/>
    <x v="17"/>
    <n v="6.803991932481883E-5"/>
    <n v="6.5058462874126657E-3"/>
    <x v="1"/>
  </r>
  <r>
    <x v="56"/>
    <x v="12"/>
    <x v="5"/>
    <x v="17"/>
    <n v="2.1231806695880885E-4"/>
    <n v="6.531324353287315E-3"/>
    <x v="1"/>
  </r>
  <r>
    <x v="57"/>
    <x v="12"/>
    <x v="5"/>
    <x v="17"/>
    <n v="7.411906044807496E-4"/>
    <n v="7.1546667597340349E-3"/>
    <x v="1"/>
  </r>
  <r>
    <x v="0"/>
    <x v="12"/>
    <x v="5"/>
    <x v="21"/>
    <n v="8.1163432875505509E-2"/>
    <n v="0.51413327612325321"/>
    <x v="1"/>
  </r>
  <r>
    <x v="1"/>
    <x v="12"/>
    <x v="5"/>
    <x v="21"/>
    <n v="1.6260927865240127E-2"/>
    <n v="0.50770076019331667"/>
    <x v="1"/>
  </r>
  <r>
    <x v="2"/>
    <x v="12"/>
    <x v="5"/>
    <x v="21"/>
    <n v="2.3988457148635508E-2"/>
    <n v="0.50434631646370487"/>
    <x v="1"/>
  </r>
  <r>
    <x v="3"/>
    <x v="12"/>
    <x v="5"/>
    <x v="21"/>
    <n v="4.4503103311661019E-2"/>
    <n v="0.4892359761003599"/>
    <x v="1"/>
  </r>
  <r>
    <x v="4"/>
    <x v="12"/>
    <x v="5"/>
    <x v="21"/>
    <n v="1.5453680349016201E-2"/>
    <n v="0.47927224026012244"/>
    <x v="1"/>
  </r>
  <r>
    <x v="5"/>
    <x v="12"/>
    <x v="5"/>
    <x v="21"/>
    <n v="2.5780072354965166E-2"/>
    <n v="0.49158606346628503"/>
    <x v="1"/>
  </r>
  <r>
    <x v="6"/>
    <x v="12"/>
    <x v="5"/>
    <x v="21"/>
    <n v="2.2547112708371658E-2"/>
    <n v="0.50554717332638188"/>
    <x v="1"/>
  </r>
  <r>
    <x v="7"/>
    <x v="12"/>
    <x v="5"/>
    <x v="21"/>
    <n v="2.9986932706179553E-2"/>
    <n v="0.51343413632612389"/>
    <x v="1"/>
  </r>
  <r>
    <x v="8"/>
    <x v="12"/>
    <x v="5"/>
    <x v="21"/>
    <n v="2.4047887958401435E-2"/>
    <n v="0.52184085159452531"/>
    <x v="1"/>
  </r>
  <r>
    <x v="9"/>
    <x v="12"/>
    <x v="5"/>
    <x v="21"/>
    <n v="1.7199891456437022E-2"/>
    <n v="0.43793580832328444"/>
    <x v="1"/>
  </r>
  <r>
    <x v="10"/>
    <x v="12"/>
    <x v="5"/>
    <x v="21"/>
    <n v="2.6902171041241887E-2"/>
    <n v="0.42045877554902356"/>
    <x v="1"/>
  </r>
  <r>
    <x v="11"/>
    <x v="12"/>
    <x v="5"/>
    <x v="21"/>
    <n v="6.2350087396014643E-2"/>
    <n v="0.39018375717166981"/>
    <x v="1"/>
  </r>
  <r>
    <x v="12"/>
    <x v="12"/>
    <x v="5"/>
    <x v="21"/>
    <n v="3.3108650590668406E-2"/>
    <n v="0.34212897488683264"/>
    <x v="1"/>
  </r>
  <r>
    <x v="13"/>
    <x v="12"/>
    <x v="5"/>
    <x v="21"/>
    <n v="2.0658026835740674E-2"/>
    <n v="0.34652607385733314"/>
    <x v="1"/>
  </r>
  <r>
    <x v="14"/>
    <x v="12"/>
    <x v="5"/>
    <x v="21"/>
    <n v="1.3487953595770227E-2"/>
    <n v="0.33602557030446789"/>
    <x v="1"/>
  </r>
  <r>
    <x v="15"/>
    <x v="12"/>
    <x v="5"/>
    <x v="21"/>
    <n v="2.151267426772414E-4"/>
    <n v="0.29173759373548414"/>
    <x v="1"/>
  </r>
  <r>
    <x v="16"/>
    <x v="12"/>
    <x v="5"/>
    <x v="21"/>
    <n v="1.1270396715920964E-3"/>
    <n v="0.27741095305806002"/>
    <x v="1"/>
  </r>
  <r>
    <x v="17"/>
    <x v="12"/>
    <x v="5"/>
    <x v="21"/>
    <n v="6.3431181310718877E-3"/>
    <n v="0.25797399883416672"/>
    <x v="1"/>
  </r>
  <r>
    <x v="18"/>
    <x v="12"/>
    <x v="5"/>
    <x v="21"/>
    <n v="3.0204763860313673E-3"/>
    <n v="0.23844736251182644"/>
    <x v="1"/>
  </r>
  <r>
    <x v="19"/>
    <x v="12"/>
    <x v="5"/>
    <x v="21"/>
    <n v="1.1276305422566768E-3"/>
    <n v="0.20958806034790356"/>
    <x v="1"/>
  </r>
  <r>
    <x v="20"/>
    <x v="12"/>
    <x v="5"/>
    <x v="21"/>
    <n v="1.170380122024772E-3"/>
    <n v="0.18671055251152685"/>
    <x v="1"/>
  </r>
  <r>
    <x v="21"/>
    <x v="12"/>
    <x v="5"/>
    <x v="21"/>
    <n v="1.8118878684277003E-3"/>
    <n v="0.17132254892351756"/>
    <x v="1"/>
  </r>
  <r>
    <x v="22"/>
    <x v="12"/>
    <x v="5"/>
    <x v="21"/>
    <n v="7.5625106095164813E-3"/>
    <n v="0.15198288849179215"/>
    <x v="1"/>
  </r>
  <r>
    <x v="23"/>
    <x v="12"/>
    <x v="5"/>
    <x v="21"/>
    <n v="3.35212355009643E-3"/>
    <n v="9.2984924645873948E-2"/>
    <x v="1"/>
  </r>
  <r>
    <x v="24"/>
    <x v="12"/>
    <x v="5"/>
    <x v="21"/>
    <n v="1.5068470141459379E-3"/>
    <n v="6.1383121069351496E-2"/>
    <x v="1"/>
  </r>
  <r>
    <x v="25"/>
    <x v="12"/>
    <x v="5"/>
    <x v="21"/>
    <n v="2.636223667547192E-3"/>
    <n v="4.3361317901158013E-2"/>
    <x v="1"/>
  </r>
  <r>
    <x v="26"/>
    <x v="12"/>
    <x v="5"/>
    <x v="21"/>
    <n v="3.1736494334092466E-3"/>
    <n v="3.3047013738797031E-2"/>
    <x v="1"/>
  </r>
  <r>
    <x v="27"/>
    <x v="12"/>
    <x v="5"/>
    <x v="21"/>
    <n v="3.5093880205682229E-3"/>
    <n v="3.6341275016688004E-2"/>
    <x v="1"/>
  </r>
  <r>
    <x v="28"/>
    <x v="12"/>
    <x v="5"/>
    <x v="21"/>
    <n v="2.309464309260541E-3"/>
    <n v="3.7523699654356452E-2"/>
    <x v="1"/>
  </r>
  <r>
    <x v="29"/>
    <x v="12"/>
    <x v="5"/>
    <x v="21"/>
    <n v="2.6366810123471841E-4"/>
    <n v="3.1444249624519284E-2"/>
    <x v="1"/>
  </r>
  <r>
    <x v="30"/>
    <x v="12"/>
    <x v="5"/>
    <x v="21"/>
    <n v="2.2462093685487461E-3"/>
    <n v="3.0669982607036662E-2"/>
    <x v="1"/>
  </r>
  <r>
    <x v="31"/>
    <x v="12"/>
    <x v="5"/>
    <x v="21"/>
    <n v="9.3167836006221943E-4"/>
    <n v="3.0474030424842202E-2"/>
    <x v="1"/>
  </r>
  <r>
    <x v="32"/>
    <x v="12"/>
    <x v="5"/>
    <x v="21"/>
    <n v="1.7173158678218537E-3"/>
    <n v="3.1020966170639284E-2"/>
    <x v="1"/>
  </r>
  <r>
    <x v="33"/>
    <x v="12"/>
    <x v="5"/>
    <x v="21"/>
    <n v="3.5296942367445713E-3"/>
    <n v="3.2738772538956157E-2"/>
    <x v="1"/>
  </r>
  <r>
    <x v="34"/>
    <x v="12"/>
    <x v="5"/>
    <x v="21"/>
    <n v="1.5350898707561982E-3"/>
    <n v="2.6711351800195873E-2"/>
    <x v="1"/>
  </r>
  <r>
    <x v="35"/>
    <x v="12"/>
    <x v="5"/>
    <x v="21"/>
    <n v="6.0854798398280096E-3"/>
    <n v="2.9444708089927454E-2"/>
    <x v="1"/>
  </r>
  <r>
    <x v="36"/>
    <x v="12"/>
    <x v="5"/>
    <x v="21"/>
    <n v="4.9882814984411787E-3"/>
    <n v="3.2926142574222703E-2"/>
    <x v="1"/>
  </r>
  <r>
    <x v="37"/>
    <x v="12"/>
    <x v="5"/>
    <x v="21"/>
    <n v="6.2245491602386559E-3"/>
    <n v="3.6514468066914163E-2"/>
    <x v="1"/>
  </r>
  <r>
    <x v="38"/>
    <x v="12"/>
    <x v="5"/>
    <x v="21"/>
    <n v="3.8204715145410319E-3"/>
    <n v="3.716129014804595E-2"/>
    <x v="1"/>
  </r>
  <r>
    <x v="39"/>
    <x v="12"/>
    <x v="5"/>
    <x v="21"/>
    <n v="9.709069930662154E-3"/>
    <n v="4.3360972058139879E-2"/>
    <x v="1"/>
  </r>
  <r>
    <x v="40"/>
    <x v="12"/>
    <x v="5"/>
    <x v="21"/>
    <n v="4.0162103473158949E-3"/>
    <n v="4.5067718096195225E-2"/>
    <x v="1"/>
  </r>
  <r>
    <x v="41"/>
    <x v="12"/>
    <x v="5"/>
    <x v="21"/>
    <n v="6.8971340227394267E-3"/>
    <n v="5.1701184017699929E-2"/>
    <x v="1"/>
  </r>
  <r>
    <x v="42"/>
    <x v="12"/>
    <x v="5"/>
    <x v="21"/>
    <n v="2.451302899078299E-3"/>
    <n v="5.190627754822949E-2"/>
    <x v="1"/>
  </r>
  <r>
    <x v="43"/>
    <x v="12"/>
    <x v="5"/>
    <x v="21"/>
    <n v="1.8333329545127694E-3"/>
    <n v="5.2807932142680036E-2"/>
    <x v="1"/>
  </r>
  <r>
    <x v="44"/>
    <x v="12"/>
    <x v="5"/>
    <x v="21"/>
    <n v="3.2956909114325813E-3"/>
    <n v="5.4386307186290769E-2"/>
    <x v="1"/>
  </r>
  <r>
    <x v="45"/>
    <x v="12"/>
    <x v="5"/>
    <x v="21"/>
    <n v="6.9640727641842219E-3"/>
    <n v="5.7820685713730419E-2"/>
    <x v="1"/>
  </r>
  <r>
    <x v="46"/>
    <x v="12"/>
    <x v="5"/>
    <x v="21"/>
    <n v="1.6553150363201378E-2"/>
    <n v="7.28387462061756E-2"/>
    <x v="1"/>
  </r>
  <r>
    <x v="47"/>
    <x v="12"/>
    <x v="5"/>
    <x v="21"/>
    <n v="2.3143656857922201E-2"/>
    <n v="8.9896923224269787E-2"/>
    <x v="1"/>
  </r>
  <r>
    <x v="48"/>
    <x v="12"/>
    <x v="5"/>
    <x v="21"/>
    <n v="1.8482165360630329E-2"/>
    <n v="0.10339080708645894"/>
    <x v="1"/>
  </r>
  <r>
    <x v="49"/>
    <x v="12"/>
    <x v="5"/>
    <x v="21"/>
    <n v="1.0109459937670609E-2"/>
    <n v="0.1072757178638909"/>
    <x v="1"/>
  </r>
  <r>
    <x v="50"/>
    <x v="12"/>
    <x v="5"/>
    <x v="21"/>
    <n v="1.2230085845321498E-2"/>
    <n v="0.11568533219467135"/>
    <x v="1"/>
  </r>
  <r>
    <x v="51"/>
    <x v="12"/>
    <x v="5"/>
    <x v="21"/>
    <n v="1.5195293843183863E-2"/>
    <n v="0.12117155610719306"/>
    <x v="1"/>
  </r>
  <r>
    <x v="52"/>
    <x v="12"/>
    <x v="5"/>
    <x v="21"/>
    <n v="1.2718430191523472E-2"/>
    <n v="0.12987377595140065"/>
    <x v="1"/>
  </r>
  <r>
    <x v="53"/>
    <x v="12"/>
    <x v="5"/>
    <x v="21"/>
    <n v="8.2283549688169835E-3"/>
    <n v="0.13120499689747822"/>
    <x v="1"/>
  </r>
  <r>
    <x v="54"/>
    <x v="12"/>
    <x v="5"/>
    <x v="21"/>
    <n v="9.4290322678495259E-3"/>
    <n v="0.13818272626624944"/>
    <x v="1"/>
  </r>
  <r>
    <x v="55"/>
    <x v="12"/>
    <x v="5"/>
    <x v="21"/>
    <n v="1.3638330539520472E-2"/>
    <n v="0.14998772385125711"/>
    <x v="1"/>
  </r>
  <r>
    <x v="56"/>
    <x v="12"/>
    <x v="5"/>
    <x v="21"/>
    <n v="1.1571259665484749E-2"/>
    <n v="0.1582632926053093"/>
    <x v="1"/>
  </r>
  <r>
    <x v="57"/>
    <x v="12"/>
    <x v="5"/>
    <x v="21"/>
    <n v="4.6682367676767842E-3"/>
    <n v="0.15596745660880185"/>
    <x v="1"/>
  </r>
  <r>
    <x v="0"/>
    <x v="12"/>
    <x v="5"/>
    <x v="27"/>
    <n v="4.0513237584369702E-3"/>
    <n v="0.10730193740577743"/>
    <x v="1"/>
  </r>
  <r>
    <x v="1"/>
    <x v="12"/>
    <x v="5"/>
    <x v="27"/>
    <n v="1.5005543084480964E-3"/>
    <n v="0.10208586588383244"/>
    <x v="1"/>
  </r>
  <r>
    <x v="3"/>
    <x v="12"/>
    <x v="5"/>
    <x v="27"/>
    <n v="7.1228059726525647E-3"/>
    <n v="0.10602455812320673"/>
    <x v="1"/>
  </r>
  <r>
    <x v="4"/>
    <x v="12"/>
    <x v="5"/>
    <x v="27"/>
    <n v="1.1098338916220233E-3"/>
    <n v="9.8357362329973871E-2"/>
    <x v="1"/>
  </r>
  <r>
    <x v="5"/>
    <x v="12"/>
    <x v="5"/>
    <x v="27"/>
    <n v="4.2072283404061481E-3"/>
    <n v="8.1414767188424886E-2"/>
    <x v="1"/>
  </r>
  <r>
    <x v="6"/>
    <x v="12"/>
    <x v="5"/>
    <x v="27"/>
    <n v="2.0589333627269828E-3"/>
    <n v="7.9478811997689802E-2"/>
    <x v="1"/>
  </r>
  <r>
    <x v="7"/>
    <x v="12"/>
    <x v="5"/>
    <x v="27"/>
    <n v="3.5363206760096494E-2"/>
    <n v="0.10736300130678988"/>
    <x v="1"/>
  </r>
  <r>
    <x v="9"/>
    <x v="12"/>
    <x v="5"/>
    <x v="27"/>
    <n v="5.6555556304689332E-4"/>
    <n v="0.10367765928788727"/>
    <x v="1"/>
  </r>
  <r>
    <x v="10"/>
    <x v="12"/>
    <x v="5"/>
    <x v="27"/>
    <n v="5.4033982178092457E-3"/>
    <n v="0.10425015571687746"/>
    <x v="1"/>
  </r>
  <r>
    <x v="11"/>
    <x v="12"/>
    <x v="5"/>
    <x v="27"/>
    <n v="4.8038722769304229E-3"/>
    <n v="0.10462598228996077"/>
    <x v="1"/>
  </r>
  <r>
    <x v="12"/>
    <x v="12"/>
    <x v="5"/>
    <x v="27"/>
    <n v="1.7070929426811619E-2"/>
    <n v="9.993799688531152E-2"/>
    <x v="1"/>
  </r>
  <r>
    <x v="13"/>
    <x v="12"/>
    <x v="5"/>
    <x v="27"/>
    <n v="4.2545593651697675E-2"/>
    <n v="0.12580323553068515"/>
    <x v="1"/>
  </r>
  <r>
    <x v="14"/>
    <x v="12"/>
    <x v="5"/>
    <x v="27"/>
    <n v="3.3279605883988331E-2"/>
    <n v="0.15503151765623649"/>
    <x v="1"/>
  </r>
  <r>
    <x v="16"/>
    <x v="12"/>
    <x v="5"/>
    <x v="27"/>
    <n v="2.8395140641315493E-4"/>
    <n v="0.15381491475420159"/>
    <x v="1"/>
  </r>
  <r>
    <x v="19"/>
    <x v="12"/>
    <x v="5"/>
    <x v="27"/>
    <n v="3.2310878576650729E-5"/>
    <n v="0.14672441966012567"/>
    <x v="1"/>
  </r>
  <r>
    <x v="20"/>
    <x v="12"/>
    <x v="5"/>
    <x v="27"/>
    <n v="3.9956425052726304E-4"/>
    <n v="0.14601415001903092"/>
    <x v="1"/>
  </r>
  <r>
    <x v="34"/>
    <x v="12"/>
    <x v="5"/>
    <x v="27"/>
    <n v="6.7595817041732613E-4"/>
    <n v="0.14248287984904207"/>
    <x v="1"/>
  </r>
  <r>
    <x v="36"/>
    <x v="12"/>
    <x v="5"/>
    <x v="27"/>
    <n v="6.9319852871736775E-4"/>
    <n v="0.14111714501503247"/>
    <x v="1"/>
  </r>
  <r>
    <x v="37"/>
    <x v="12"/>
    <x v="5"/>
    <x v="27"/>
    <n v="4.7895985282797013E-4"/>
    <n v="0.10623289810776394"/>
    <x v="1"/>
  </r>
  <r>
    <x v="46"/>
    <x v="12"/>
    <x v="5"/>
    <x v="27"/>
    <n v="9.7518947819393096E-4"/>
    <n v="0.10664253202291098"/>
    <x v="1"/>
  </r>
  <r>
    <x v="47"/>
    <x v="12"/>
    <x v="5"/>
    <x v="27"/>
    <n v="1.8726517138392452E-3"/>
    <n v="0.10311178551894098"/>
    <x v="1"/>
  </r>
  <r>
    <x v="48"/>
    <x v="12"/>
    <x v="5"/>
    <x v="27"/>
    <n v="2.456380456046753E-5"/>
    <n v="9.833247704657104E-2"/>
    <x v="1"/>
  </r>
  <r>
    <x v="49"/>
    <x v="12"/>
    <x v="5"/>
    <x v="27"/>
    <n v="1.1736096500618763E-4"/>
    <n v="8.1378908584765597E-2"/>
    <x v="1"/>
  </r>
  <r>
    <x v="52"/>
    <x v="12"/>
    <x v="5"/>
    <x v="27"/>
    <n v="5.4721029356525968E-4"/>
    <n v="3.9380525226633149E-2"/>
    <x v="1"/>
  </r>
  <r>
    <x v="53"/>
    <x v="12"/>
    <x v="5"/>
    <x v="27"/>
    <n v="3.1164097311669824E-4"/>
    <n v="6.4125603157615223E-3"/>
    <x v="1"/>
  </r>
  <r>
    <x v="56"/>
    <x v="12"/>
    <x v="5"/>
    <x v="27"/>
    <n v="1.343786035847466E-5"/>
    <n v="6.1420467697068425E-3"/>
    <x v="1"/>
  </r>
  <r>
    <x v="0"/>
    <x v="13"/>
    <x v="0"/>
    <x v="21"/>
    <n v="1.2867145839396306"/>
    <n v="12.961074459010776"/>
    <x v="1"/>
  </r>
  <r>
    <x v="1"/>
    <x v="13"/>
    <x v="0"/>
    <x v="21"/>
    <n v="1.3116530133927837"/>
    <n v="13.085298275427991"/>
    <x v="1"/>
  </r>
  <r>
    <x v="2"/>
    <x v="13"/>
    <x v="0"/>
    <x v="21"/>
    <n v="1.1250430043214705"/>
    <n v="13.440733475438208"/>
    <x v="1"/>
  </r>
  <r>
    <x v="3"/>
    <x v="13"/>
    <x v="0"/>
    <x v="21"/>
    <n v="1.0403619809860589"/>
    <n v="13.053425102376812"/>
    <x v="1"/>
  </r>
  <r>
    <x v="4"/>
    <x v="13"/>
    <x v="0"/>
    <x v="21"/>
    <n v="0.70554848966042005"/>
    <n v="13.116981412683545"/>
    <x v="1"/>
  </r>
  <r>
    <x v="5"/>
    <x v="13"/>
    <x v="0"/>
    <x v="21"/>
    <n v="0.67509505395629799"/>
    <n v="13.132691158395746"/>
    <x v="1"/>
  </r>
  <r>
    <x v="6"/>
    <x v="13"/>
    <x v="0"/>
    <x v="21"/>
    <n v="0.92733649048979128"/>
    <n v="13.289201388233128"/>
    <x v="1"/>
  </r>
  <r>
    <x v="7"/>
    <x v="13"/>
    <x v="0"/>
    <x v="21"/>
    <n v="0.55151157976832166"/>
    <n v="13.311139967587751"/>
    <x v="1"/>
  </r>
  <r>
    <x v="8"/>
    <x v="13"/>
    <x v="0"/>
    <x v="21"/>
    <n v="1.0833787840083058"/>
    <n v="13.306658122910736"/>
    <x v="1"/>
  </r>
  <r>
    <x v="9"/>
    <x v="13"/>
    <x v="0"/>
    <x v="21"/>
    <n v="0.88148975687415154"/>
    <n v="13.398211157420972"/>
    <x v="1"/>
  </r>
  <r>
    <x v="10"/>
    <x v="13"/>
    <x v="0"/>
    <x v="21"/>
    <n v="0.98054366182322006"/>
    <n v="12.967665143058117"/>
    <x v="1"/>
  </r>
  <r>
    <x v="11"/>
    <x v="13"/>
    <x v="0"/>
    <x v="21"/>
    <n v="2.8999396906447217"/>
    <n v="13.468616089865174"/>
    <x v="1"/>
  </r>
  <r>
    <x v="12"/>
    <x v="13"/>
    <x v="0"/>
    <x v="21"/>
    <n v="1.4641316907643638"/>
    <n v="13.646033196689908"/>
    <x v="1"/>
  </r>
  <r>
    <x v="13"/>
    <x v="13"/>
    <x v="0"/>
    <x v="21"/>
    <n v="0.78432297648735594"/>
    <n v="13.118703159784479"/>
    <x v="1"/>
  </r>
  <r>
    <x v="14"/>
    <x v="13"/>
    <x v="0"/>
    <x v="21"/>
    <n v="0.63999653421600178"/>
    <n v="12.633656689679009"/>
    <x v="1"/>
  </r>
  <r>
    <x v="15"/>
    <x v="13"/>
    <x v="0"/>
    <x v="21"/>
    <n v="-5.084625872200393E-4"/>
    <n v="11.59278624610573"/>
    <x v="1"/>
  </r>
  <r>
    <x v="16"/>
    <x v="13"/>
    <x v="0"/>
    <x v="21"/>
    <n v="5.3880600025650932E-3"/>
    <n v="10.892625816447877"/>
    <x v="1"/>
  </r>
  <r>
    <x v="17"/>
    <x v="13"/>
    <x v="0"/>
    <x v="21"/>
    <n v="1.5328161256717179E-2"/>
    <n v="10.232858923748294"/>
    <x v="1"/>
  </r>
  <r>
    <x v="18"/>
    <x v="13"/>
    <x v="0"/>
    <x v="21"/>
    <n v="1.859295888402647E-2"/>
    <n v="9.3241153921425308"/>
    <x v="1"/>
  </r>
  <r>
    <x v="19"/>
    <x v="13"/>
    <x v="0"/>
    <x v="21"/>
    <n v="8.923869255078546E-3"/>
    <n v="8.7815276816292887"/>
    <x v="1"/>
  </r>
  <r>
    <x v="20"/>
    <x v="13"/>
    <x v="0"/>
    <x v="21"/>
    <n v="1.4127817665397205E-2"/>
    <n v="7.7122767152863805"/>
    <x v="1"/>
  </r>
  <r>
    <x v="21"/>
    <x v="13"/>
    <x v="0"/>
    <x v="21"/>
    <n v="1.0279185320731479E-2"/>
    <n v="6.8410661437329603"/>
    <x v="1"/>
  </r>
  <r>
    <x v="22"/>
    <x v="13"/>
    <x v="0"/>
    <x v="21"/>
    <n v="1.2026557877621783E-2"/>
    <n v="5.8725490397873621"/>
    <x v="1"/>
  </r>
  <r>
    <x v="23"/>
    <x v="13"/>
    <x v="0"/>
    <x v="21"/>
    <n v="1.2912164332376918E-2"/>
    <n v="2.9855215134750148"/>
    <x v="1"/>
  </r>
  <r>
    <x v="24"/>
    <x v="13"/>
    <x v="0"/>
    <x v="21"/>
    <n v="2.0843076429643562E-2"/>
    <n v="1.542232899140296"/>
    <x v="1"/>
  </r>
  <r>
    <x v="25"/>
    <x v="13"/>
    <x v="0"/>
    <x v="21"/>
    <n v="1.8554372067680153E-2"/>
    <n v="0.77646429472062006"/>
    <x v="1"/>
  </r>
  <r>
    <x v="26"/>
    <x v="13"/>
    <x v="0"/>
    <x v="21"/>
    <n v="1.4933340338969739E-2"/>
    <n v="0.15140110084358813"/>
    <x v="1"/>
  </r>
  <r>
    <x v="27"/>
    <x v="13"/>
    <x v="0"/>
    <x v="21"/>
    <n v="6.9158997695738494E-2"/>
    <n v="0.22106856112654663"/>
    <x v="1"/>
  </r>
  <r>
    <x v="28"/>
    <x v="13"/>
    <x v="0"/>
    <x v="21"/>
    <n v="7.0699143107376336E-2"/>
    <n v="0.28637964423135792"/>
    <x v="1"/>
  </r>
  <r>
    <x v="29"/>
    <x v="13"/>
    <x v="0"/>
    <x v="21"/>
    <n v="7.1288028755374738E-2"/>
    <n v="0.34233951173001548"/>
    <x v="1"/>
  </r>
  <r>
    <x v="30"/>
    <x v="13"/>
    <x v="0"/>
    <x v="21"/>
    <n v="7.3125469483356534E-2"/>
    <n v="0.39687202232934549"/>
    <x v="1"/>
  </r>
  <r>
    <x v="31"/>
    <x v="13"/>
    <x v="0"/>
    <x v="21"/>
    <n v="5.3651908232458141E-2"/>
    <n v="0.44160006130672502"/>
    <x v="1"/>
  </r>
  <r>
    <x v="32"/>
    <x v="13"/>
    <x v="0"/>
    <x v="21"/>
    <n v="1.9166818038503512E-2"/>
    <n v="0.44663906167983136"/>
    <x v="1"/>
  </r>
  <r>
    <x v="33"/>
    <x v="13"/>
    <x v="0"/>
    <x v="21"/>
    <n v="6.3661579015276692E-2"/>
    <n v="0.50002145537437659"/>
    <x v="1"/>
  </r>
  <r>
    <x v="34"/>
    <x v="13"/>
    <x v="0"/>
    <x v="21"/>
    <n v="5.0311658898617578E-2"/>
    <n v="0.53830655639537239"/>
    <x v="1"/>
  </r>
  <r>
    <x v="35"/>
    <x v="13"/>
    <x v="0"/>
    <x v="21"/>
    <n v="3.1509391563612696E-2"/>
    <n v="0.5569037836266082"/>
    <x v="1"/>
  </r>
  <r>
    <x v="36"/>
    <x v="13"/>
    <x v="0"/>
    <x v="21"/>
    <n v="2.510081202073744E-2"/>
    <n v="0.56116151921770208"/>
    <x v="1"/>
  </r>
  <r>
    <x v="37"/>
    <x v="13"/>
    <x v="0"/>
    <x v="21"/>
    <n v="4.3924139907541238E-2"/>
    <n v="0.58653128705756297"/>
    <x v="1"/>
  </r>
  <r>
    <x v="38"/>
    <x v="13"/>
    <x v="0"/>
    <x v="21"/>
    <n v="9.5391522089527947E-2"/>
    <n v="0.66698946880812116"/>
    <x v="1"/>
  </r>
  <r>
    <x v="39"/>
    <x v="13"/>
    <x v="0"/>
    <x v="21"/>
    <n v="4.4421420102919537E-2"/>
    <n v="0.64225189121530235"/>
    <x v="1"/>
  </r>
  <r>
    <x v="40"/>
    <x v="13"/>
    <x v="0"/>
    <x v="21"/>
    <n v="0.1066444289530781"/>
    <n v="0.67819717706100424"/>
    <x v="1"/>
  </r>
  <r>
    <x v="41"/>
    <x v="13"/>
    <x v="0"/>
    <x v="21"/>
    <n v="8.7762461744047074E-2"/>
    <n v="0.69467161004967648"/>
    <x v="1"/>
  </r>
  <r>
    <x v="42"/>
    <x v="13"/>
    <x v="0"/>
    <x v="21"/>
    <n v="7.4945156070258256E-2"/>
    <n v="0.69649129663657827"/>
    <x v="1"/>
  </r>
  <r>
    <x v="43"/>
    <x v="13"/>
    <x v="0"/>
    <x v="21"/>
    <n v="8.1654667805328873E-2"/>
    <n v="0.72449405620944896"/>
    <x v="1"/>
  </r>
  <r>
    <x v="44"/>
    <x v="13"/>
    <x v="0"/>
    <x v="21"/>
    <n v="0.14741911595254756"/>
    <n v="0.85274635412349298"/>
    <x v="1"/>
  </r>
  <r>
    <x v="45"/>
    <x v="13"/>
    <x v="0"/>
    <x v="21"/>
    <n v="0.16008122803832595"/>
    <n v="0.9491660031465422"/>
    <x v="1"/>
  </r>
  <r>
    <x v="46"/>
    <x v="13"/>
    <x v="0"/>
    <x v="21"/>
    <n v="0.21699840137711202"/>
    <n v="1.1158527456250364"/>
    <x v="1"/>
  </r>
  <r>
    <x v="47"/>
    <x v="13"/>
    <x v="0"/>
    <x v="21"/>
    <n v="0.31926352629711124"/>
    <n v="1.4036068803585351"/>
    <x v="1"/>
  </r>
  <r>
    <x v="48"/>
    <x v="13"/>
    <x v="0"/>
    <x v="21"/>
    <n v="0.20371372512394439"/>
    <n v="1.5822197934617424"/>
    <x v="1"/>
  </r>
  <r>
    <x v="49"/>
    <x v="13"/>
    <x v="0"/>
    <x v="21"/>
    <n v="0.16811417224959646"/>
    <n v="1.7064098258037972"/>
    <x v="1"/>
  </r>
  <r>
    <x v="50"/>
    <x v="13"/>
    <x v="0"/>
    <x v="21"/>
    <n v="0.23352618628433935"/>
    <n v="1.8445444899986085"/>
    <x v="1"/>
  </r>
  <r>
    <x v="51"/>
    <x v="13"/>
    <x v="0"/>
    <x v="21"/>
    <n v="0.28160552049318949"/>
    <n v="2.0817285903888787"/>
    <x v="1"/>
  </r>
  <r>
    <x v="52"/>
    <x v="13"/>
    <x v="0"/>
    <x v="21"/>
    <n v="0.19330083374555845"/>
    <n v="2.1683849951813587"/>
    <x v="1"/>
  </r>
  <r>
    <x v="53"/>
    <x v="13"/>
    <x v="0"/>
    <x v="21"/>
    <n v="0.12447411589474232"/>
    <n v="2.205096649332055"/>
    <x v="1"/>
  </r>
  <r>
    <x v="54"/>
    <x v="13"/>
    <x v="0"/>
    <x v="21"/>
    <n v="0.14637787976194713"/>
    <n v="2.2765293730237439"/>
    <x v="1"/>
  </r>
  <r>
    <x v="55"/>
    <x v="13"/>
    <x v="0"/>
    <x v="21"/>
    <n v="0.14411976521141476"/>
    <n v="2.3389944704298289"/>
    <x v="1"/>
  </r>
  <r>
    <x v="56"/>
    <x v="13"/>
    <x v="0"/>
    <x v="21"/>
    <n v="0.14733679435605587"/>
    <n v="2.3389121488333373"/>
    <x v="1"/>
  </r>
  <r>
    <x v="57"/>
    <x v="13"/>
    <x v="0"/>
    <x v="21"/>
    <n v="0.11664309231675478"/>
    <n v="2.2954740131117664"/>
    <x v="1"/>
  </r>
  <r>
    <x v="0"/>
    <x v="13"/>
    <x v="6"/>
    <x v="27"/>
    <n v="0.68999588362541975"/>
    <n v="2.7911026991057102"/>
    <x v="1"/>
  </r>
  <r>
    <x v="1"/>
    <x v="13"/>
    <x v="6"/>
    <x v="27"/>
    <n v="0.14925823387436365"/>
    <n v="2.7801774163668957"/>
    <x v="1"/>
  </r>
  <r>
    <x v="2"/>
    <x v="13"/>
    <x v="6"/>
    <x v="27"/>
    <n v="0.24742473303373536"/>
    <n v="2.9100339147358611"/>
    <x v="1"/>
  </r>
  <r>
    <x v="3"/>
    <x v="13"/>
    <x v="6"/>
    <x v="27"/>
    <n v="0.11869075230397555"/>
    <n v="2.7996398954543853"/>
    <x v="1"/>
  </r>
  <r>
    <x v="4"/>
    <x v="13"/>
    <x v="6"/>
    <x v="27"/>
    <n v="8.3567127329643151E-2"/>
    <n v="2.7125879788251819"/>
    <x v="1"/>
  </r>
  <r>
    <x v="5"/>
    <x v="13"/>
    <x v="6"/>
    <x v="27"/>
    <n v="0.10204542164640405"/>
    <n v="2.7192212865237417"/>
    <x v="1"/>
  </r>
  <r>
    <x v="6"/>
    <x v="13"/>
    <x v="6"/>
    <x v="27"/>
    <n v="0.12358674922395617"/>
    <n v="2.6716943128638504"/>
    <x v="1"/>
  </r>
  <r>
    <x v="7"/>
    <x v="13"/>
    <x v="6"/>
    <x v="27"/>
    <n v="6.4721103558349979E-2"/>
    <n v="2.5524791276191405"/>
    <x v="1"/>
  </r>
  <r>
    <x v="8"/>
    <x v="13"/>
    <x v="6"/>
    <x v="27"/>
    <n v="8.5981149590192207E-2"/>
    <n v="2.4323915316088893"/>
    <x v="1"/>
  </r>
  <r>
    <x v="9"/>
    <x v="13"/>
    <x v="6"/>
    <x v="27"/>
    <n v="8.8017136679029509E-2"/>
    <n v="2.2975943849545573"/>
    <x v="1"/>
  </r>
  <r>
    <x v="10"/>
    <x v="13"/>
    <x v="6"/>
    <x v="27"/>
    <n v="7.4290358828249151E-2"/>
    <n v="2.218676589970638"/>
    <x v="1"/>
  </r>
  <r>
    <x v="11"/>
    <x v="13"/>
    <x v="6"/>
    <x v="27"/>
    <n v="0.16730418906623024"/>
    <n v="1.9948828387595487"/>
    <x v="1"/>
  </r>
  <r>
    <x v="12"/>
    <x v="13"/>
    <x v="6"/>
    <x v="27"/>
    <n v="0.23946994038198705"/>
    <n v="1.5443568955161162"/>
    <x v="1"/>
  </r>
  <r>
    <x v="13"/>
    <x v="13"/>
    <x v="6"/>
    <x v="27"/>
    <n v="9.6091584941058905E-2"/>
    <n v="1.4911902465828115"/>
    <x v="1"/>
  </r>
  <r>
    <x v="14"/>
    <x v="13"/>
    <x v="6"/>
    <x v="27"/>
    <n v="8.2766047780157226E-2"/>
    <n v="1.3265315613292332"/>
    <x v="1"/>
  </r>
  <r>
    <x v="15"/>
    <x v="13"/>
    <x v="6"/>
    <x v="27"/>
    <n v="4.5158065804383604E-4"/>
    <n v="1.2082923896833013"/>
    <x v="1"/>
  </r>
  <r>
    <x v="16"/>
    <x v="13"/>
    <x v="6"/>
    <x v="27"/>
    <n v="2.7358014462397955E-3"/>
    <n v="1.1274610637998979"/>
    <x v="1"/>
  </r>
  <r>
    <x v="17"/>
    <x v="13"/>
    <x v="6"/>
    <x v="27"/>
    <n v="2.4852162370884506E-3"/>
    <n v="1.0279008583905824"/>
    <x v="1"/>
  </r>
  <r>
    <x v="18"/>
    <x v="13"/>
    <x v="6"/>
    <x v="27"/>
    <n v="4.39294506599086E-3"/>
    <n v="0.90870705423261711"/>
    <x v="1"/>
  </r>
  <r>
    <x v="19"/>
    <x v="13"/>
    <x v="6"/>
    <x v="27"/>
    <n v="8.4765673508858442E-4"/>
    <n v="0.84483360740935576"/>
    <x v="1"/>
  </r>
  <r>
    <x v="20"/>
    <x v="13"/>
    <x v="6"/>
    <x v="27"/>
    <n v="2.0973314039726388E-3"/>
    <n v="0.76094978922313616"/>
    <x v="1"/>
  </r>
  <r>
    <x v="21"/>
    <x v="13"/>
    <x v="6"/>
    <x v="27"/>
    <n v="4.6106005604251363E-3"/>
    <n v="0.67754325310453178"/>
    <x v="1"/>
  </r>
  <r>
    <x v="22"/>
    <x v="13"/>
    <x v="6"/>
    <x v="27"/>
    <n v="2.940237497845308E-3"/>
    <n v="0.60619313177412792"/>
    <x v="1"/>
  </r>
  <r>
    <x v="23"/>
    <x v="13"/>
    <x v="6"/>
    <x v="27"/>
    <n v="3.7996500430686406E-3"/>
    <n v="0.44268859275096645"/>
    <x v="1"/>
  </r>
  <r>
    <x v="24"/>
    <x v="13"/>
    <x v="6"/>
    <x v="27"/>
    <n v="1.5698732469662455E-3"/>
    <n v="0.2047885256159456"/>
    <x v="1"/>
  </r>
  <r>
    <x v="25"/>
    <x v="13"/>
    <x v="6"/>
    <x v="27"/>
    <n v="5.5430114384261448E-3"/>
    <n v="0.11423995211331288"/>
    <x v="1"/>
  </r>
  <r>
    <x v="26"/>
    <x v="13"/>
    <x v="6"/>
    <x v="27"/>
    <n v="5.1897628635061673E-3"/>
    <n v="3.6663667196661809E-2"/>
    <x v="1"/>
  </r>
  <r>
    <x v="27"/>
    <x v="13"/>
    <x v="6"/>
    <x v="27"/>
    <n v="7.3321609566535124E-3"/>
    <n v="4.3544247495271485E-2"/>
    <x v="1"/>
  </r>
  <r>
    <x v="28"/>
    <x v="13"/>
    <x v="6"/>
    <x v="27"/>
    <n v="7.3619442744509642E-3"/>
    <n v="4.8170390323482658E-2"/>
    <x v="1"/>
  </r>
  <r>
    <x v="29"/>
    <x v="13"/>
    <x v="6"/>
    <x v="27"/>
    <n v="8.3236712762938207E-3"/>
    <n v="5.4008845362688025E-2"/>
    <x v="1"/>
  </r>
  <r>
    <x v="30"/>
    <x v="13"/>
    <x v="6"/>
    <x v="27"/>
    <n v="1.0177285933660818E-2"/>
    <n v="5.9793186230357981E-2"/>
    <x v="1"/>
  </r>
  <r>
    <x v="31"/>
    <x v="13"/>
    <x v="6"/>
    <x v="27"/>
    <n v="6.7672906862784703E-3"/>
    <n v="6.5712820181547865E-2"/>
    <x v="1"/>
  </r>
  <r>
    <x v="32"/>
    <x v="13"/>
    <x v="6"/>
    <x v="27"/>
    <n v="5.3671871537365867E-3"/>
    <n v="6.8982675931311813E-2"/>
    <x v="1"/>
  </r>
  <r>
    <x v="33"/>
    <x v="13"/>
    <x v="6"/>
    <x v="27"/>
    <n v="1.9766732908509032E-3"/>
    <n v="6.634874866173758E-2"/>
    <x v="1"/>
  </r>
  <r>
    <x v="34"/>
    <x v="13"/>
    <x v="6"/>
    <x v="27"/>
    <n v="3.0668981745763488E-3"/>
    <n v="6.6475409338468627E-2"/>
    <x v="1"/>
  </r>
  <r>
    <x v="35"/>
    <x v="13"/>
    <x v="6"/>
    <x v="27"/>
    <n v="3.7868648457423343E-3"/>
    <n v="6.6462624141142332E-2"/>
    <x v="1"/>
  </r>
  <r>
    <x v="36"/>
    <x v="13"/>
    <x v="6"/>
    <x v="27"/>
    <n v="6.1029434330385256E-3"/>
    <n v="7.0995694327214601E-2"/>
    <x v="1"/>
  </r>
  <r>
    <x v="37"/>
    <x v="13"/>
    <x v="6"/>
    <x v="27"/>
    <n v="5.1006972214678054E-3"/>
    <n v="7.0553380110256261E-2"/>
    <x v="1"/>
  </r>
  <r>
    <x v="38"/>
    <x v="13"/>
    <x v="6"/>
    <x v="27"/>
    <n v="5.3456310941809113E-3"/>
    <n v="7.0709248340930994E-2"/>
    <x v="1"/>
  </r>
  <r>
    <x v="39"/>
    <x v="13"/>
    <x v="6"/>
    <x v="27"/>
    <n v="6.5101158132362556E-3"/>
    <n v="6.9887203197513736E-2"/>
    <x v="1"/>
  </r>
  <r>
    <x v="40"/>
    <x v="13"/>
    <x v="6"/>
    <x v="27"/>
    <n v="3.7991657307091036E-3"/>
    <n v="6.6324424653771891E-2"/>
    <x v="1"/>
  </r>
  <r>
    <x v="41"/>
    <x v="13"/>
    <x v="6"/>
    <x v="27"/>
    <n v="4.1459264229193309E-3"/>
    <n v="6.2146679800397391E-2"/>
    <x v="1"/>
  </r>
  <r>
    <x v="42"/>
    <x v="13"/>
    <x v="6"/>
    <x v="27"/>
    <n v="5.1332840685875116E-3"/>
    <n v="5.7102677935324087E-2"/>
    <x v="1"/>
  </r>
  <r>
    <x v="43"/>
    <x v="13"/>
    <x v="6"/>
    <x v="27"/>
    <n v="4.9169875768270283E-3"/>
    <n v="5.5252374825872641E-2"/>
    <x v="1"/>
  </r>
  <r>
    <x v="44"/>
    <x v="13"/>
    <x v="6"/>
    <x v="27"/>
    <n v="6.8464534706701961E-3"/>
    <n v="5.6731641142806252E-2"/>
    <x v="1"/>
  </r>
  <r>
    <x v="45"/>
    <x v="13"/>
    <x v="6"/>
    <x v="27"/>
    <n v="1.1544079361686466E-2"/>
    <n v="6.6299047213641812E-2"/>
    <x v="1"/>
  </r>
  <r>
    <x v="46"/>
    <x v="13"/>
    <x v="6"/>
    <x v="27"/>
    <n v="8.1681567158598672E-3"/>
    <n v="7.1400305754925342E-2"/>
    <x v="1"/>
  </r>
  <r>
    <x v="47"/>
    <x v="13"/>
    <x v="6"/>
    <x v="27"/>
    <n v="1.7715947074923417E-2"/>
    <n v="8.5329387984106414E-2"/>
    <x v="1"/>
  </r>
  <r>
    <x v="48"/>
    <x v="13"/>
    <x v="6"/>
    <x v="27"/>
    <n v="2.4179260920648281E-2"/>
    <n v="0.10340570547171618"/>
    <x v="1"/>
  </r>
  <r>
    <x v="49"/>
    <x v="13"/>
    <x v="6"/>
    <x v="27"/>
    <n v="1.224950717478449E-2"/>
    <n v="0.11055451542503288"/>
    <x v="1"/>
  </r>
  <r>
    <x v="50"/>
    <x v="13"/>
    <x v="6"/>
    <x v="27"/>
    <n v="1.3037285579920054E-2"/>
    <n v="0.11824616991077201"/>
    <x v="1"/>
  </r>
  <r>
    <x v="51"/>
    <x v="13"/>
    <x v="6"/>
    <x v="27"/>
    <n v="1.7331839439840954E-2"/>
    <n v="0.12906789353737672"/>
    <x v="1"/>
  </r>
  <r>
    <x v="52"/>
    <x v="13"/>
    <x v="6"/>
    <x v="27"/>
    <n v="1.6631215323146105E-2"/>
    <n v="0.14189994312981372"/>
    <x v="1"/>
  </r>
  <r>
    <x v="53"/>
    <x v="13"/>
    <x v="6"/>
    <x v="27"/>
    <n v="1.0977788120026125E-2"/>
    <n v="0.1487318048269205"/>
    <x v="1"/>
  </r>
  <r>
    <x v="54"/>
    <x v="13"/>
    <x v="6"/>
    <x v="27"/>
    <n v="1.6122564010668507E-2"/>
    <n v="0.15972108476900149"/>
    <x v="1"/>
  </r>
  <r>
    <x v="55"/>
    <x v="13"/>
    <x v="6"/>
    <x v="27"/>
    <n v="2.4346980600385527E-2"/>
    <n v="0.17915107779255998"/>
    <x v="1"/>
  </r>
  <r>
    <x v="56"/>
    <x v="13"/>
    <x v="6"/>
    <x v="27"/>
    <n v="1.198686471141301E-2"/>
    <n v="0.18429148903330278"/>
    <x v="1"/>
  </r>
  <r>
    <x v="57"/>
    <x v="13"/>
    <x v="6"/>
    <x v="27"/>
    <n v="7.9939427058744114E-3"/>
    <n v="0.18074135237749075"/>
    <x v="1"/>
  </r>
  <r>
    <x v="0"/>
    <x v="13"/>
    <x v="2"/>
    <x v="26"/>
    <n v="1.9609605902966665"/>
    <n v="14.843515276257715"/>
    <x v="1"/>
  </r>
  <r>
    <x v="1"/>
    <x v="13"/>
    <x v="2"/>
    <x v="26"/>
    <n v="1.0758844413023287"/>
    <n v="14.739254113746959"/>
    <x v="1"/>
  </r>
  <r>
    <x v="2"/>
    <x v="13"/>
    <x v="2"/>
    <x v="26"/>
    <n v="1.1931509514354071"/>
    <n v="14.675917995064669"/>
    <x v="1"/>
  </r>
  <r>
    <x v="3"/>
    <x v="13"/>
    <x v="2"/>
    <x v="26"/>
    <n v="1.4311591291964232"/>
    <n v="14.886585625421889"/>
    <x v="1"/>
  </r>
  <r>
    <x v="4"/>
    <x v="13"/>
    <x v="2"/>
    <x v="26"/>
    <n v="1.1476474933264582"/>
    <n v="15.051774386212818"/>
    <x v="1"/>
  </r>
  <r>
    <x v="5"/>
    <x v="13"/>
    <x v="2"/>
    <x v="26"/>
    <n v="0.86271668159916437"/>
    <n v="15.121902897291513"/>
    <x v="1"/>
  </r>
  <r>
    <x v="6"/>
    <x v="13"/>
    <x v="2"/>
    <x v="26"/>
    <n v="0.95845733417977863"/>
    <n v="14.938016340829213"/>
    <x v="1"/>
  </r>
  <r>
    <x v="7"/>
    <x v="13"/>
    <x v="2"/>
    <x v="26"/>
    <n v="1.1169095929816959"/>
    <n v="15.058502349483545"/>
    <x v="1"/>
  </r>
  <r>
    <x v="8"/>
    <x v="13"/>
    <x v="2"/>
    <x v="26"/>
    <n v="1.1276983237578719"/>
    <n v="15.098191582303125"/>
    <x v="1"/>
  </r>
  <r>
    <x v="9"/>
    <x v="13"/>
    <x v="2"/>
    <x v="26"/>
    <n v="1.4268697226381175"/>
    <n v="15.105677192716769"/>
    <x v="1"/>
  </r>
  <r>
    <x v="10"/>
    <x v="13"/>
    <x v="2"/>
    <x v="26"/>
    <n v="1.2831580585679188"/>
    <n v="15.212515283355048"/>
    <x v="1"/>
  </r>
  <r>
    <x v="11"/>
    <x v="13"/>
    <x v="2"/>
    <x v="26"/>
    <n v="1.9867382781346845"/>
    <n v="15.571350597416515"/>
    <x v="1"/>
  </r>
  <r>
    <x v="12"/>
    <x v="13"/>
    <x v="2"/>
    <x v="26"/>
    <n v="2.8086656974312061"/>
    <n v="16.419055704551056"/>
    <x v="1"/>
  </r>
  <r>
    <x v="13"/>
    <x v="13"/>
    <x v="2"/>
    <x v="26"/>
    <n v="1.4481193600436546"/>
    <n v="16.791290623292383"/>
    <x v="1"/>
  </r>
  <r>
    <x v="14"/>
    <x v="13"/>
    <x v="2"/>
    <x v="26"/>
    <n v="1.2563392687985178"/>
    <n v="16.854478940655493"/>
    <x v="1"/>
  </r>
  <r>
    <x v="15"/>
    <x v="13"/>
    <x v="2"/>
    <x v="26"/>
    <n v="0.1125253690203884"/>
    <n v="15.535845180479456"/>
    <x v="1"/>
  </r>
  <r>
    <x v="16"/>
    <x v="13"/>
    <x v="2"/>
    <x v="26"/>
    <n v="0.32199941596153336"/>
    <n v="14.710197103114533"/>
    <x v="1"/>
  </r>
  <r>
    <x v="17"/>
    <x v="13"/>
    <x v="2"/>
    <x v="26"/>
    <n v="0.67017510458716023"/>
    <n v="14.517655526102528"/>
    <x v="1"/>
  </r>
  <r>
    <x v="18"/>
    <x v="13"/>
    <x v="2"/>
    <x v="26"/>
    <n v="0.51995736971751894"/>
    <n v="14.079155561640269"/>
    <x v="1"/>
  </r>
  <r>
    <x v="19"/>
    <x v="13"/>
    <x v="2"/>
    <x v="26"/>
    <n v="0.45037753987634538"/>
    <n v="13.412623508534917"/>
    <x v="1"/>
  </r>
  <r>
    <x v="20"/>
    <x v="13"/>
    <x v="2"/>
    <x v="26"/>
    <n v="0.44728705730341056"/>
    <n v="12.732212242080456"/>
    <x v="1"/>
  </r>
  <r>
    <x v="21"/>
    <x v="13"/>
    <x v="2"/>
    <x v="26"/>
    <n v="0.38731940438288842"/>
    <n v="11.692661923825227"/>
    <x v="1"/>
  </r>
  <r>
    <x v="22"/>
    <x v="13"/>
    <x v="2"/>
    <x v="26"/>
    <n v="0.37973631760422483"/>
    <n v="10.789240182861535"/>
    <x v="1"/>
  </r>
  <r>
    <x v="23"/>
    <x v="13"/>
    <x v="2"/>
    <x v="26"/>
    <n v="0.37955159087800699"/>
    <n v="9.1820534956048583"/>
    <x v="1"/>
  </r>
  <r>
    <x v="24"/>
    <x v="13"/>
    <x v="2"/>
    <x v="26"/>
    <n v="0.31815152196076146"/>
    <n v="6.691539320134412"/>
    <x v="1"/>
  </r>
  <r>
    <x v="25"/>
    <x v="13"/>
    <x v="2"/>
    <x v="26"/>
    <n v="0.30517985817604398"/>
    <n v="5.5485998182668004"/>
    <x v="1"/>
  </r>
  <r>
    <x v="26"/>
    <x v="13"/>
    <x v="2"/>
    <x v="26"/>
    <n v="0.67093606527657923"/>
    <n v="4.9631966147448612"/>
    <x v="1"/>
  </r>
  <r>
    <x v="27"/>
    <x v="13"/>
    <x v="2"/>
    <x v="26"/>
    <n v="0.1830043972044115"/>
    <n v="5.033675642928884"/>
    <x v="1"/>
  </r>
  <r>
    <x v="28"/>
    <x v="13"/>
    <x v="2"/>
    <x v="26"/>
    <n v="0.36599267464664775"/>
    <n v="5.0776689016139986"/>
    <x v="1"/>
  </r>
  <r>
    <x v="29"/>
    <x v="13"/>
    <x v="2"/>
    <x v="26"/>
    <n v="0.32519628263174272"/>
    <n v="4.7326900796585818"/>
    <x v="1"/>
  </r>
  <r>
    <x v="30"/>
    <x v="13"/>
    <x v="2"/>
    <x v="26"/>
    <n v="0.35177821892908429"/>
    <n v="4.5645109288701464"/>
    <x v="1"/>
  </r>
  <r>
    <x v="31"/>
    <x v="13"/>
    <x v="2"/>
    <x v="26"/>
    <n v="0.18299800107874614"/>
    <n v="4.2971313900725479"/>
    <x v="1"/>
  </r>
  <r>
    <x v="32"/>
    <x v="13"/>
    <x v="2"/>
    <x v="26"/>
    <n v="0.14137341796173333"/>
    <n v="3.991217750730871"/>
    <x v="1"/>
  </r>
  <r>
    <x v="33"/>
    <x v="13"/>
    <x v="2"/>
    <x v="26"/>
    <n v="0.16497192295081725"/>
    <n v="3.7688702692987999"/>
    <x v="1"/>
  </r>
  <r>
    <x v="34"/>
    <x v="13"/>
    <x v="2"/>
    <x v="26"/>
    <n v="9.6390070003562492E-2"/>
    <n v="3.4855240216981378"/>
    <x v="1"/>
  </r>
  <r>
    <x v="35"/>
    <x v="13"/>
    <x v="2"/>
    <x v="26"/>
    <n v="0.15441053332708479"/>
    <n v="3.2603829641472157"/>
    <x v="1"/>
  </r>
  <r>
    <x v="36"/>
    <x v="13"/>
    <x v="2"/>
    <x v="26"/>
    <n v="0.16693832304970185"/>
    <n v="3.1091697652361558"/>
    <x v="1"/>
  </r>
  <r>
    <x v="37"/>
    <x v="13"/>
    <x v="2"/>
    <x v="26"/>
    <n v="9.3714444101165723E-2"/>
    <n v="2.897704351161277"/>
    <x v="1"/>
  </r>
  <r>
    <x v="38"/>
    <x v="13"/>
    <x v="2"/>
    <x v="26"/>
    <n v="0.21263361252169022"/>
    <n v="2.4394018984063881"/>
    <x v="1"/>
  </r>
  <r>
    <x v="39"/>
    <x v="13"/>
    <x v="2"/>
    <x v="26"/>
    <n v="0.3533982302304805"/>
    <n v="2.6097957314324569"/>
    <x v="1"/>
  </r>
  <r>
    <x v="40"/>
    <x v="13"/>
    <x v="2"/>
    <x v="26"/>
    <n v="0.36768353370714379"/>
    <n v="2.6114865904929534"/>
    <x v="1"/>
  </r>
  <r>
    <x v="41"/>
    <x v="13"/>
    <x v="2"/>
    <x v="26"/>
    <n v="0.3284355350449078"/>
    <n v="2.6147258429061182"/>
    <x v="1"/>
  </r>
  <r>
    <x v="42"/>
    <x v="13"/>
    <x v="2"/>
    <x v="26"/>
    <n v="1.5242387493610876"/>
    <n v="3.7871863733381215"/>
    <x v="1"/>
  </r>
  <r>
    <x v="43"/>
    <x v="13"/>
    <x v="2"/>
    <x v="26"/>
    <n v="1.1912480007459181"/>
    <n v="4.7954363730052929"/>
    <x v="1"/>
  </r>
  <r>
    <x v="44"/>
    <x v="13"/>
    <x v="2"/>
    <x v="26"/>
    <n v="1.276319051144944"/>
    <n v="5.9303820061885046"/>
    <x v="1"/>
  </r>
  <r>
    <x v="45"/>
    <x v="13"/>
    <x v="2"/>
    <x v="26"/>
    <n v="0.57784757612305904"/>
    <n v="6.3432576593607459"/>
    <x v="1"/>
  </r>
  <r>
    <x v="46"/>
    <x v="13"/>
    <x v="2"/>
    <x v="26"/>
    <n v="0.72782212444234173"/>
    <n v="6.9746897137995258"/>
    <x v="1"/>
  </r>
  <r>
    <x v="47"/>
    <x v="13"/>
    <x v="2"/>
    <x v="26"/>
    <n v="1.0722703626700563"/>
    <n v="7.892549543142497"/>
    <x v="1"/>
  </r>
  <r>
    <x v="48"/>
    <x v="13"/>
    <x v="2"/>
    <x v="26"/>
    <n v="1.113644304157104"/>
    <n v="8.8392555242498982"/>
    <x v="1"/>
  </r>
  <r>
    <x v="49"/>
    <x v="13"/>
    <x v="2"/>
    <x v="26"/>
    <n v="0.6999943989297468"/>
    <n v="9.4455354790784796"/>
    <x v="1"/>
  </r>
  <r>
    <x v="50"/>
    <x v="13"/>
    <x v="2"/>
    <x v="26"/>
    <n v="0.85073322068839052"/>
    <n v="10.083635087245181"/>
    <x v="1"/>
  </r>
  <r>
    <x v="51"/>
    <x v="13"/>
    <x v="2"/>
    <x v="26"/>
    <n v="0.78985385062796054"/>
    <n v="10.520090707642661"/>
    <x v="1"/>
  </r>
  <r>
    <x v="52"/>
    <x v="13"/>
    <x v="2"/>
    <x v="26"/>
    <n v="0.63868935504332836"/>
    <n v="10.791096528978846"/>
    <x v="1"/>
  </r>
  <r>
    <x v="53"/>
    <x v="13"/>
    <x v="2"/>
    <x v="26"/>
    <n v="0.60382825171868515"/>
    <n v="11.066489245652624"/>
    <x v="1"/>
  </r>
  <r>
    <x v="54"/>
    <x v="13"/>
    <x v="2"/>
    <x v="26"/>
    <n v="0.73693993173508621"/>
    <n v="10.27919042802662"/>
    <x v="1"/>
  </r>
  <r>
    <x v="55"/>
    <x v="13"/>
    <x v="2"/>
    <x v="26"/>
    <n v="0.84259173100236762"/>
    <n v="9.9305341582830717"/>
    <x v="1"/>
  </r>
  <r>
    <x v="56"/>
    <x v="13"/>
    <x v="2"/>
    <x v="26"/>
    <n v="1.0547421876934386"/>
    <n v="9.708957294831567"/>
    <x v="1"/>
  </r>
  <r>
    <x v="57"/>
    <x v="13"/>
    <x v="2"/>
    <x v="26"/>
    <n v="2.3252029574024236"/>
    <n v="11.456312676110931"/>
    <x v="1"/>
  </r>
  <r>
    <x v="0"/>
    <x v="13"/>
    <x v="2"/>
    <x v="28"/>
    <n v="0.32534519538384704"/>
    <n v="2.1982973587904446"/>
    <x v="1"/>
  </r>
  <r>
    <x v="1"/>
    <x v="13"/>
    <x v="2"/>
    <x v="28"/>
    <n v="0.31659637785264005"/>
    <n v="2.3216242583276578"/>
    <x v="1"/>
  </r>
  <r>
    <x v="2"/>
    <x v="13"/>
    <x v="2"/>
    <x v="28"/>
    <n v="0.39731873323438055"/>
    <n v="2.5078964902640744"/>
    <x v="1"/>
  </r>
  <r>
    <x v="3"/>
    <x v="13"/>
    <x v="2"/>
    <x v="28"/>
    <n v="0.18861326863072886"/>
    <n v="2.5345045520483098"/>
    <x v="1"/>
  </r>
  <r>
    <x v="4"/>
    <x v="13"/>
    <x v="2"/>
    <x v="28"/>
    <n v="0.11764919477907916"/>
    <n v="2.5173724435849687"/>
    <x v="1"/>
  </r>
  <r>
    <x v="5"/>
    <x v="13"/>
    <x v="2"/>
    <x v="28"/>
    <n v="0.10935514477828923"/>
    <n v="2.5739711139396531"/>
    <x v="1"/>
  </r>
  <r>
    <x v="6"/>
    <x v="13"/>
    <x v="2"/>
    <x v="28"/>
    <n v="7.6812470475752764E-2"/>
    <n v="2.581745421426489"/>
    <x v="1"/>
  </r>
  <r>
    <x v="7"/>
    <x v="13"/>
    <x v="2"/>
    <x v="28"/>
    <n v="7.5496836420110375E-2"/>
    <n v="2.5930679157959262"/>
    <x v="1"/>
  </r>
  <r>
    <x v="8"/>
    <x v="13"/>
    <x v="2"/>
    <x v="28"/>
    <n v="0.12084202451743457"/>
    <n v="2.5920729198942225"/>
    <x v="1"/>
  </r>
  <r>
    <x v="9"/>
    <x v="13"/>
    <x v="2"/>
    <x v="28"/>
    <n v="0.14720043471772495"/>
    <n v="2.5717933362152627"/>
    <x v="1"/>
  </r>
  <r>
    <x v="10"/>
    <x v="13"/>
    <x v="2"/>
    <x v="28"/>
    <n v="0.22875232295820652"/>
    <n v="2.5215250601193078"/>
    <x v="1"/>
  </r>
  <r>
    <x v="11"/>
    <x v="13"/>
    <x v="2"/>
    <x v="28"/>
    <n v="0.32238937734904349"/>
    <n v="2.4263713810972374"/>
    <x v="1"/>
  </r>
  <r>
    <x v="12"/>
    <x v="13"/>
    <x v="2"/>
    <x v="28"/>
    <n v="0.51220074472000598"/>
    <n v="2.6132269304333966"/>
    <x v="1"/>
  </r>
  <r>
    <x v="13"/>
    <x v="13"/>
    <x v="2"/>
    <x v="28"/>
    <n v="0.40590692203372358"/>
    <n v="2.7025374746144801"/>
    <x v="1"/>
  </r>
  <r>
    <x v="14"/>
    <x v="13"/>
    <x v="2"/>
    <x v="28"/>
    <n v="0.40253702751730674"/>
    <n v="2.7077557688974059"/>
    <x v="1"/>
  </r>
  <r>
    <x v="15"/>
    <x v="13"/>
    <x v="2"/>
    <x v="28"/>
    <n v="6.2540182888320174E-3"/>
    <n v="2.5253965185555094"/>
    <x v="1"/>
  </r>
  <r>
    <x v="16"/>
    <x v="13"/>
    <x v="2"/>
    <x v="28"/>
    <n v="2.6766507512020393E-2"/>
    <n v="2.4345138312884504"/>
    <x v="1"/>
  </r>
  <r>
    <x v="17"/>
    <x v="13"/>
    <x v="2"/>
    <x v="28"/>
    <n v="4.9771095515891615E-2"/>
    <n v="2.3749297820260531"/>
    <x v="1"/>
  </r>
  <r>
    <x v="18"/>
    <x v="13"/>
    <x v="2"/>
    <x v="28"/>
    <n v="2.2295383717462206E-2"/>
    <n v="2.3204126952677626"/>
    <x v="1"/>
  </r>
  <r>
    <x v="19"/>
    <x v="13"/>
    <x v="2"/>
    <x v="28"/>
    <n v="4.4044553463430752E-2"/>
    <n v="2.2889604123110825"/>
    <x v="1"/>
  </r>
  <r>
    <x v="20"/>
    <x v="13"/>
    <x v="2"/>
    <x v="28"/>
    <n v="1.9907487764508465E-2"/>
    <n v="2.1880258755581563"/>
    <x v="1"/>
  </r>
  <r>
    <x v="21"/>
    <x v="13"/>
    <x v="2"/>
    <x v="28"/>
    <n v="9.4502502769189117E-3"/>
    <n v="2.0502756911173505"/>
    <x v="1"/>
  </r>
  <r>
    <x v="22"/>
    <x v="13"/>
    <x v="2"/>
    <x v="28"/>
    <n v="1.0187564507184593E-2"/>
    <n v="1.8317109326663288"/>
    <x v="1"/>
  </r>
  <r>
    <x v="23"/>
    <x v="13"/>
    <x v="2"/>
    <x v="28"/>
    <n v="2.8908617370282323E-2"/>
    <n v="1.5382301726875678"/>
    <x v="1"/>
  </r>
  <r>
    <x v="24"/>
    <x v="13"/>
    <x v="2"/>
    <x v="28"/>
    <n v="5.2356275645479471E-3"/>
    <n v="1.0312650555321092"/>
    <x v="1"/>
  </r>
  <r>
    <x v="25"/>
    <x v="13"/>
    <x v="2"/>
    <x v="28"/>
    <n v="7.421041808551878E-3"/>
    <n v="0.63277917530693772"/>
    <x v="1"/>
  </r>
  <r>
    <x v="26"/>
    <x v="13"/>
    <x v="2"/>
    <x v="28"/>
    <n v="1.5192520659184234E-2"/>
    <n v="0.24543466844881531"/>
    <x v="1"/>
  </r>
  <r>
    <x v="27"/>
    <x v="13"/>
    <x v="2"/>
    <x v="28"/>
    <n v="3.6163196064563576E-3"/>
    <n v="0.24279696976643964"/>
    <x v="1"/>
  </r>
  <r>
    <x v="28"/>
    <x v="13"/>
    <x v="2"/>
    <x v="28"/>
    <n v="1.0422535759319798E-3"/>
    <n v="0.21707271583035126"/>
    <x v="1"/>
  </r>
  <r>
    <x v="29"/>
    <x v="13"/>
    <x v="2"/>
    <x v="28"/>
    <n v="3.4032354666081598E-3"/>
    <n v="0.17070485578106781"/>
    <x v="1"/>
  </r>
  <r>
    <x v="30"/>
    <x v="13"/>
    <x v="2"/>
    <x v="28"/>
    <n v="1.2610745996831047E-3"/>
    <n v="0.14967054666328872"/>
    <x v="1"/>
  </r>
  <r>
    <x v="31"/>
    <x v="13"/>
    <x v="2"/>
    <x v="28"/>
    <n v="2.2579693856711368E-3"/>
    <n v="0.10788396258552908"/>
    <x v="1"/>
  </r>
  <r>
    <x v="32"/>
    <x v="13"/>
    <x v="2"/>
    <x v="28"/>
    <n v="1.247111916291795E-3"/>
    <n v="8.9223586737312399E-2"/>
    <x v="1"/>
  </r>
  <r>
    <x v="33"/>
    <x v="13"/>
    <x v="2"/>
    <x v="28"/>
    <n v="3.6260576176140965E-4"/>
    <n v="8.0135942222154921E-2"/>
    <x v="1"/>
  </r>
  <r>
    <x v="35"/>
    <x v="13"/>
    <x v="2"/>
    <x v="28"/>
    <n v="3.0215870957232354E-3"/>
    <n v="7.2969964810693566E-2"/>
    <x v="1"/>
  </r>
  <r>
    <x v="36"/>
    <x v="13"/>
    <x v="2"/>
    <x v="28"/>
    <n v="8.8650918390444197E-4"/>
    <n v="4.4947856624315684E-2"/>
    <x v="1"/>
  </r>
  <r>
    <x v="37"/>
    <x v="13"/>
    <x v="2"/>
    <x v="28"/>
    <n v="1.8886037191320946E-4"/>
    <n v="3.9901089431680942E-2"/>
    <x v="1"/>
  </r>
  <r>
    <x v="38"/>
    <x v="13"/>
    <x v="2"/>
    <x v="28"/>
    <n v="3.3363435423346523E-4"/>
    <n v="3.2813681977362535E-2"/>
    <x v="1"/>
  </r>
  <r>
    <x v="39"/>
    <x v="13"/>
    <x v="2"/>
    <x v="28"/>
    <n v="2.0811257410854224E-4"/>
    <n v="1.7829273892286838E-2"/>
    <x v="1"/>
  </r>
  <r>
    <x v="40"/>
    <x v="13"/>
    <x v="2"/>
    <x v="28"/>
    <n v="1.5183268098272527E-3"/>
    <n v="1.5731281095657731E-2"/>
    <x v="1"/>
  </r>
  <r>
    <x v="41"/>
    <x v="13"/>
    <x v="2"/>
    <x v="28"/>
    <n v="1.9543832925483112E-3"/>
    <n v="1.6643410812274061E-2"/>
    <x v="1"/>
  </r>
  <r>
    <x v="42"/>
    <x v="13"/>
    <x v="2"/>
    <x v="28"/>
    <n v="3.6119309797327192E-3"/>
    <n v="1.6852106325398623E-2"/>
    <x v="1"/>
  </r>
  <r>
    <x v="43"/>
    <x v="13"/>
    <x v="2"/>
    <x v="28"/>
    <n v="1.1193070486960927E-3"/>
    <n v="1.6710338774411613E-2"/>
    <x v="1"/>
  </r>
  <r>
    <x v="44"/>
    <x v="13"/>
    <x v="2"/>
    <x v="28"/>
    <n v="5.0659370274707682E-3"/>
    <n v="1.9518306416211242E-2"/>
    <x v="1"/>
  </r>
  <r>
    <x v="45"/>
    <x v="13"/>
    <x v="2"/>
    <x v="28"/>
    <n v="2.3040237896863148E-2"/>
    <n v="4.1311432396782602E-2"/>
    <x v="1"/>
  </r>
  <r>
    <x v="46"/>
    <x v="13"/>
    <x v="2"/>
    <x v="28"/>
    <n v="4.4532315721264169E-2"/>
    <n v="8.5481142356285358E-2"/>
    <x v="1"/>
  </r>
  <r>
    <x v="47"/>
    <x v="13"/>
    <x v="2"/>
    <x v="28"/>
    <n v="6.6310732389617461E-2"/>
    <n v="0.14877028765017958"/>
    <x v="1"/>
  </r>
  <r>
    <x v="48"/>
    <x v="13"/>
    <x v="2"/>
    <x v="28"/>
    <n v="5.6829813281490282E-2"/>
    <n v="0.20471359174776543"/>
    <x v="1"/>
  </r>
  <r>
    <x v="49"/>
    <x v="13"/>
    <x v="2"/>
    <x v="28"/>
    <n v="6.9589500370331209E-2"/>
    <n v="0.27411423174618343"/>
    <x v="1"/>
  </r>
  <r>
    <x v="50"/>
    <x v="13"/>
    <x v="2"/>
    <x v="28"/>
    <n v="7.4028930086454406E-2"/>
    <n v="0.34780952747840432"/>
    <x v="1"/>
  </r>
  <r>
    <x v="51"/>
    <x v="13"/>
    <x v="2"/>
    <x v="28"/>
    <n v="5.2961631247115004E-2"/>
    <n v="0.40056304615141081"/>
    <x v="1"/>
  </r>
  <r>
    <x v="52"/>
    <x v="13"/>
    <x v="2"/>
    <x v="28"/>
    <n v="2.1058875547547373E-2"/>
    <n v="0.4201035948891309"/>
    <x v="1"/>
  </r>
  <r>
    <x v="53"/>
    <x v="13"/>
    <x v="2"/>
    <x v="28"/>
    <n v="1.1172729154980307E-2"/>
    <n v="0.42932194075156299"/>
    <x v="1"/>
  </r>
  <r>
    <x v="54"/>
    <x v="13"/>
    <x v="2"/>
    <x v="28"/>
    <n v="1.7454045983522792E-2"/>
    <n v="0.443164055755353"/>
    <x v="1"/>
  </r>
  <r>
    <x v="55"/>
    <x v="13"/>
    <x v="2"/>
    <x v="28"/>
    <n v="2.3520693784476018E-2"/>
    <n v="0.46556544249113296"/>
    <x v="1"/>
  </r>
  <r>
    <x v="56"/>
    <x v="13"/>
    <x v="2"/>
    <x v="28"/>
    <n v="1.8070232963661729E-2"/>
    <n v="0.47856973842732387"/>
    <x v="1"/>
  </r>
  <r>
    <x v="57"/>
    <x v="13"/>
    <x v="2"/>
    <x v="28"/>
    <n v="2.3108138197571459E-2"/>
    <n v="0.47863763872803217"/>
    <x v="1"/>
  </r>
  <r>
    <x v="0"/>
    <x v="13"/>
    <x v="3"/>
    <x v="28"/>
    <n v="0.46402059129503714"/>
    <n v="2.3121196974277365"/>
    <x v="1"/>
  </r>
  <r>
    <x v="1"/>
    <x v="13"/>
    <x v="3"/>
    <x v="28"/>
    <n v="0.43971615006164649"/>
    <n v="2.5360412916169373"/>
    <x v="1"/>
  </r>
  <r>
    <x v="2"/>
    <x v="13"/>
    <x v="3"/>
    <x v="28"/>
    <n v="0.42293129241683824"/>
    <n v="2.7424495091231957"/>
    <x v="1"/>
  </r>
  <r>
    <x v="3"/>
    <x v="13"/>
    <x v="3"/>
    <x v="28"/>
    <n v="0.21205186927177749"/>
    <n v="2.7840597074763886"/>
    <x v="1"/>
  </r>
  <r>
    <x v="4"/>
    <x v="13"/>
    <x v="3"/>
    <x v="28"/>
    <n v="8.2241153416834203E-2"/>
    <n v="2.7819282158440144"/>
    <x v="1"/>
  </r>
  <r>
    <x v="5"/>
    <x v="13"/>
    <x v="3"/>
    <x v="28"/>
    <n v="3.7077704068940176E-2"/>
    <n v="2.7831891136324587"/>
    <x v="1"/>
  </r>
  <r>
    <x v="6"/>
    <x v="13"/>
    <x v="3"/>
    <x v="28"/>
    <n v="5.1868683035176694E-2"/>
    <n v="2.7933680877257632"/>
    <x v="1"/>
  </r>
  <r>
    <x v="7"/>
    <x v="13"/>
    <x v="3"/>
    <x v="28"/>
    <n v="5.1750093065163413E-2"/>
    <n v="2.7953283690303308"/>
    <x v="1"/>
  </r>
  <r>
    <x v="8"/>
    <x v="13"/>
    <x v="3"/>
    <x v="28"/>
    <n v="7.0111355261081088E-2"/>
    <n v="2.7971385455922628"/>
    <x v="1"/>
  </r>
  <r>
    <x v="9"/>
    <x v="13"/>
    <x v="3"/>
    <x v="28"/>
    <n v="0.1646369967303031"/>
    <n v="2.7969204021230292"/>
    <x v="1"/>
  </r>
  <r>
    <x v="10"/>
    <x v="13"/>
    <x v="3"/>
    <x v="28"/>
    <n v="0.34378674315070473"/>
    <n v="2.8130486380910948"/>
    <x v="1"/>
  </r>
  <r>
    <x v="11"/>
    <x v="13"/>
    <x v="3"/>
    <x v="28"/>
    <n v="0.46550083268049258"/>
    <n v="2.8056934644539955"/>
    <x v="1"/>
  </r>
  <r>
    <x v="12"/>
    <x v="13"/>
    <x v="3"/>
    <x v="28"/>
    <n v="0.45253516788316417"/>
    <n v="2.7942080410421224"/>
    <x v="1"/>
  </r>
  <r>
    <x v="13"/>
    <x v="13"/>
    <x v="3"/>
    <x v="28"/>
    <n v="0.44415610112208437"/>
    <n v="2.7986479921025604"/>
    <x v="1"/>
  </r>
  <r>
    <x v="14"/>
    <x v="13"/>
    <x v="3"/>
    <x v="28"/>
    <n v="0.43656934646194884"/>
    <n v="2.8122860461476709"/>
    <x v="1"/>
  </r>
  <r>
    <x v="15"/>
    <x v="13"/>
    <x v="3"/>
    <x v="28"/>
    <n v="7.21423728243617E-2"/>
    <n v="2.672376549700255"/>
    <x v="1"/>
  </r>
  <r>
    <x v="16"/>
    <x v="13"/>
    <x v="3"/>
    <x v="28"/>
    <n v="2.9713865013030517E-2"/>
    <n v="2.619849261296451"/>
    <x v="1"/>
  </r>
  <r>
    <x v="17"/>
    <x v="13"/>
    <x v="3"/>
    <x v="28"/>
    <n v="2.6039638758287038E-2"/>
    <n v="2.6088111959857976"/>
    <x v="1"/>
  </r>
  <r>
    <x v="18"/>
    <x v="13"/>
    <x v="3"/>
    <x v="28"/>
    <n v="1.823403212193438E-2"/>
    <n v="2.5751765450725554"/>
    <x v="1"/>
  </r>
  <r>
    <x v="19"/>
    <x v="13"/>
    <x v="3"/>
    <x v="28"/>
    <n v="1.0676382607682305E-2"/>
    <n v="2.5341028346150742"/>
    <x v="1"/>
  </r>
  <r>
    <x v="20"/>
    <x v="13"/>
    <x v="3"/>
    <x v="28"/>
    <n v="5.7012945666085743E-3"/>
    <n v="2.4696927739206016"/>
    <x v="1"/>
  </r>
  <r>
    <x v="21"/>
    <x v="13"/>
    <x v="3"/>
    <x v="28"/>
    <n v="6.6406002543004366E-3"/>
    <n v="2.3116963774445987"/>
    <x v="1"/>
  </r>
  <r>
    <x v="22"/>
    <x v="13"/>
    <x v="3"/>
    <x v="28"/>
    <n v="5.6234774984619219E-3"/>
    <n v="1.9735331117923571"/>
    <x v="1"/>
  </r>
  <r>
    <x v="23"/>
    <x v="13"/>
    <x v="3"/>
    <x v="28"/>
    <n v="6.3983905193103355E-3"/>
    <n v="1.5144306696311747"/>
    <x v="1"/>
  </r>
  <r>
    <x v="24"/>
    <x v="13"/>
    <x v="3"/>
    <x v="28"/>
    <n v="5.9471745727942421E-3"/>
    <n v="1.0678426763208044"/>
    <x v="1"/>
  </r>
  <r>
    <x v="25"/>
    <x v="13"/>
    <x v="3"/>
    <x v="28"/>
    <n v="4.9245067448913105E-3"/>
    <n v="0.62861108194361148"/>
    <x v="1"/>
  </r>
  <r>
    <x v="26"/>
    <x v="13"/>
    <x v="3"/>
    <x v="28"/>
    <n v="2.1071387720109978E-3"/>
    <n v="0.1941488742536738"/>
    <x v="1"/>
  </r>
  <r>
    <x v="27"/>
    <x v="13"/>
    <x v="3"/>
    <x v="28"/>
    <n v="7.6110441930302315E-4"/>
    <n v="0.12276760584861508"/>
    <x v="1"/>
  </r>
  <r>
    <x v="28"/>
    <x v="13"/>
    <x v="3"/>
    <x v="28"/>
    <n v="3.2645258880764069E-4"/>
    <n v="9.3380193424392202E-2"/>
    <x v="1"/>
  </r>
  <r>
    <x v="29"/>
    <x v="13"/>
    <x v="3"/>
    <x v="28"/>
    <n v="4.5000310255979609E-4"/>
    <n v="6.7790557768664966E-2"/>
    <x v="1"/>
  </r>
  <r>
    <x v="30"/>
    <x v="13"/>
    <x v="3"/>
    <x v="28"/>
    <n v="3.6731185223569732E-4"/>
    <n v="4.9923837498966277E-2"/>
    <x v="1"/>
  </r>
  <r>
    <x v="31"/>
    <x v="13"/>
    <x v="3"/>
    <x v="28"/>
    <n v="1.1238557524556202E-3"/>
    <n v="4.0371310643739597E-2"/>
    <x v="1"/>
  </r>
  <r>
    <x v="32"/>
    <x v="13"/>
    <x v="3"/>
    <x v="28"/>
    <n v="6.1266860050310603E-4"/>
    <n v="3.5282684677634131E-2"/>
    <x v="1"/>
  </r>
  <r>
    <x v="33"/>
    <x v="13"/>
    <x v="3"/>
    <x v="28"/>
    <n v="4.554265402872128E-4"/>
    <n v="2.9097510963620902E-2"/>
    <x v="1"/>
  </r>
  <r>
    <x v="34"/>
    <x v="13"/>
    <x v="3"/>
    <x v="28"/>
    <n v="5.0539635095641874E-4"/>
    <n v="2.3979429816115401E-2"/>
    <x v="1"/>
  </r>
  <r>
    <x v="35"/>
    <x v="13"/>
    <x v="3"/>
    <x v="28"/>
    <n v="6.0643598049376702E-4"/>
    <n v="1.8187475277298831E-2"/>
    <x v="1"/>
  </r>
  <r>
    <x v="36"/>
    <x v="13"/>
    <x v="3"/>
    <x v="28"/>
    <n v="7.7382947696309366E-4"/>
    <n v="1.3014130181467685E-2"/>
    <x v="1"/>
  </r>
  <r>
    <x v="37"/>
    <x v="13"/>
    <x v="3"/>
    <x v="28"/>
    <n v="5.8805082059185077E-4"/>
    <n v="8.6776742571682223E-3"/>
    <x v="1"/>
  </r>
  <r>
    <x v="38"/>
    <x v="13"/>
    <x v="3"/>
    <x v="28"/>
    <n v="6.9241056360871023E-4"/>
    <n v="7.2629460487659368E-3"/>
    <x v="1"/>
  </r>
  <r>
    <x v="39"/>
    <x v="13"/>
    <x v="3"/>
    <x v="28"/>
    <n v="1.2018963623829308E-3"/>
    <n v="7.7037379918458446E-3"/>
    <x v="1"/>
  </r>
  <r>
    <x v="40"/>
    <x v="13"/>
    <x v="3"/>
    <x v="28"/>
    <n v="4.129189314842345E-3"/>
    <n v="1.1506474717880548E-2"/>
    <x v="1"/>
  </r>
  <r>
    <x v="41"/>
    <x v="13"/>
    <x v="3"/>
    <x v="28"/>
    <n v="3.2221663979229817E-3"/>
    <n v="1.4278638013243734E-2"/>
    <x v="1"/>
  </r>
  <r>
    <x v="42"/>
    <x v="13"/>
    <x v="3"/>
    <x v="28"/>
    <n v="2.6014617180096546E-3"/>
    <n v="1.6512787879017689E-2"/>
    <x v="1"/>
  </r>
  <r>
    <x v="43"/>
    <x v="13"/>
    <x v="3"/>
    <x v="28"/>
    <n v="2.4688183403538968E-3"/>
    <n v="1.7857750466915966E-2"/>
    <x v="1"/>
  </r>
  <r>
    <x v="44"/>
    <x v="13"/>
    <x v="3"/>
    <x v="28"/>
    <n v="4.5698723153379606E-3"/>
    <n v="2.181495418175082E-2"/>
    <x v="1"/>
  </r>
  <r>
    <x v="45"/>
    <x v="13"/>
    <x v="3"/>
    <x v="28"/>
    <n v="2.162055190945256E-2"/>
    <n v="4.2980079550916171E-2"/>
    <x v="1"/>
  </r>
  <r>
    <x v="46"/>
    <x v="13"/>
    <x v="3"/>
    <x v="28"/>
    <n v="4.3976453494648182E-2"/>
    <n v="8.6451136694607938E-2"/>
    <x v="1"/>
  </r>
  <r>
    <x v="47"/>
    <x v="13"/>
    <x v="3"/>
    <x v="28"/>
    <n v="5.889644422983964E-2"/>
    <n v="0.14474114494395379"/>
    <x v="1"/>
  </r>
  <r>
    <x v="48"/>
    <x v="13"/>
    <x v="3"/>
    <x v="28"/>
    <n v="6.6305043824392507E-2"/>
    <n v="0.21027235929138319"/>
    <x v="1"/>
  </r>
  <r>
    <x v="49"/>
    <x v="13"/>
    <x v="3"/>
    <x v="28"/>
    <n v="6.1492062376790474E-2"/>
    <n v="0.27117637084758189"/>
    <x v="1"/>
  </r>
  <r>
    <x v="50"/>
    <x v="13"/>
    <x v="3"/>
    <x v="28"/>
    <n v="6.4631301042414907E-2"/>
    <n v="0.33511526132638803"/>
    <x v="1"/>
  </r>
  <r>
    <x v="51"/>
    <x v="13"/>
    <x v="3"/>
    <x v="28"/>
    <n v="3.6102704039725618E-2"/>
    <n v="0.3700160690037308"/>
    <x v="1"/>
  </r>
  <r>
    <x v="52"/>
    <x v="13"/>
    <x v="3"/>
    <x v="28"/>
    <n v="1.2939666522675763E-2"/>
    <n v="0.3788265462115642"/>
    <x v="1"/>
  </r>
  <r>
    <x v="53"/>
    <x v="13"/>
    <x v="3"/>
    <x v="28"/>
    <n v="7.1653781144488124E-3"/>
    <n v="0.38276975792808998"/>
    <x v="1"/>
  </r>
  <r>
    <x v="54"/>
    <x v="13"/>
    <x v="3"/>
    <x v="28"/>
    <n v="9.6329666580886528E-3"/>
    <n v="0.38980126286816902"/>
    <x v="1"/>
  </r>
  <r>
    <x v="55"/>
    <x v="13"/>
    <x v="3"/>
    <x v="28"/>
    <n v="9.8369537246253882E-3"/>
    <n v="0.39716939825244052"/>
    <x v="1"/>
  </r>
  <r>
    <x v="56"/>
    <x v="13"/>
    <x v="3"/>
    <x v="28"/>
    <n v="1.4920026697940099E-2"/>
    <n v="0.40751955263504258"/>
    <x v="1"/>
  </r>
  <r>
    <x v="57"/>
    <x v="13"/>
    <x v="3"/>
    <x v="28"/>
    <n v="2.3619105700327814E-2"/>
    <n v="0.4095181064259179"/>
    <x v="1"/>
  </r>
  <r>
    <x v="0"/>
    <x v="13"/>
    <x v="3"/>
    <x v="27"/>
    <n v="0.11479011025561499"/>
    <n v="0.70132041878178164"/>
    <x v="1"/>
  </r>
  <r>
    <x v="1"/>
    <x v="13"/>
    <x v="3"/>
    <x v="27"/>
    <n v="4.0144053689741263E-2"/>
    <n v="0.71626695703381371"/>
    <x v="1"/>
  </r>
  <r>
    <x v="2"/>
    <x v="13"/>
    <x v="3"/>
    <x v="27"/>
    <n v="8.7449875442699651E-2"/>
    <n v="0.76983752296586772"/>
    <x v="1"/>
  </r>
  <r>
    <x v="3"/>
    <x v="13"/>
    <x v="3"/>
    <x v="27"/>
    <n v="3.9180530804140905E-2"/>
    <n v="0.77956874583901614"/>
    <x v="1"/>
  </r>
  <r>
    <x v="4"/>
    <x v="13"/>
    <x v="3"/>
    <x v="27"/>
    <n v="3.6224626968199919E-2"/>
    <n v="0.7627099028450377"/>
    <x v="1"/>
  </r>
  <r>
    <x v="5"/>
    <x v="13"/>
    <x v="3"/>
    <x v="27"/>
    <n v="1.8312598109497754E-2"/>
    <n v="0.75604309126563063"/>
    <x v="1"/>
  </r>
  <r>
    <x v="6"/>
    <x v="13"/>
    <x v="3"/>
    <x v="27"/>
    <n v="3.1224014333354286E-2"/>
    <n v="0.74111617755290582"/>
    <x v="1"/>
  </r>
  <r>
    <x v="7"/>
    <x v="13"/>
    <x v="3"/>
    <x v="27"/>
    <n v="3.7034934308121797E-2"/>
    <n v="0.73653535958329053"/>
    <x v="1"/>
  </r>
  <r>
    <x v="8"/>
    <x v="13"/>
    <x v="3"/>
    <x v="27"/>
    <n v="2.8427688316417961E-2"/>
    <n v="0.72415327935911689"/>
    <x v="1"/>
  </r>
  <r>
    <x v="9"/>
    <x v="13"/>
    <x v="3"/>
    <x v="27"/>
    <n v="4.2008797680813385E-2"/>
    <n v="0.67423812608338207"/>
    <x v="1"/>
  </r>
  <r>
    <x v="10"/>
    <x v="13"/>
    <x v="3"/>
    <x v="27"/>
    <n v="3.400943371133381E-2"/>
    <n v="0.63561494670433794"/>
    <x v="1"/>
  </r>
  <r>
    <x v="11"/>
    <x v="13"/>
    <x v="3"/>
    <x v="27"/>
    <n v="4.47991069652642E-2"/>
    <n v="0.55360577058519989"/>
    <x v="1"/>
  </r>
  <r>
    <x v="12"/>
    <x v="13"/>
    <x v="3"/>
    <x v="27"/>
    <n v="6.3979345633383769E-2"/>
    <n v="0.50279500596296867"/>
    <x v="1"/>
  </r>
  <r>
    <x v="13"/>
    <x v="13"/>
    <x v="3"/>
    <x v="27"/>
    <n v="4.4954937497490251E-2"/>
    <n v="0.50760588977071763"/>
    <x v="1"/>
  </r>
  <r>
    <x v="14"/>
    <x v="13"/>
    <x v="3"/>
    <x v="27"/>
    <n v="4.9676996014061357E-2"/>
    <n v="0.46983301034207947"/>
    <x v="1"/>
  </r>
  <r>
    <x v="15"/>
    <x v="13"/>
    <x v="3"/>
    <x v="27"/>
    <n v="6.0366107259822764E-3"/>
    <n v="0.43668909026392078"/>
    <x v="1"/>
  </r>
  <r>
    <x v="16"/>
    <x v="13"/>
    <x v="3"/>
    <x v="27"/>
    <n v="4.2626110969442091E-3"/>
    <n v="0.40472707439266514"/>
    <x v="1"/>
  </r>
  <r>
    <x v="17"/>
    <x v="13"/>
    <x v="3"/>
    <x v="27"/>
    <n v="3.0986902494770227E-3"/>
    <n v="0.38951316653264434"/>
    <x v="1"/>
  </r>
  <r>
    <x v="18"/>
    <x v="13"/>
    <x v="3"/>
    <x v="27"/>
    <n v="5.375493290289436E-3"/>
    <n v="0.3636646454895795"/>
    <x v="1"/>
  </r>
  <r>
    <x v="19"/>
    <x v="13"/>
    <x v="3"/>
    <x v="27"/>
    <n v="3.4592131618632663E-3"/>
    <n v="0.33008892434332093"/>
    <x v="1"/>
  </r>
  <r>
    <x v="20"/>
    <x v="13"/>
    <x v="3"/>
    <x v="27"/>
    <n v="2.3227697293001577E-3"/>
    <n v="0.30398400575620316"/>
    <x v="1"/>
  </r>
  <r>
    <x v="21"/>
    <x v="13"/>
    <x v="3"/>
    <x v="27"/>
    <n v="3.7641824095034616E-3"/>
    <n v="0.26573939048489326"/>
    <x v="1"/>
  </r>
  <r>
    <x v="22"/>
    <x v="13"/>
    <x v="3"/>
    <x v="27"/>
    <n v="3.666268924141655E-3"/>
    <n v="0.23539622569770113"/>
    <x v="1"/>
  </r>
  <r>
    <x v="23"/>
    <x v="13"/>
    <x v="3"/>
    <x v="27"/>
    <n v="2.242630324743756E-3"/>
    <n v="0.19283974905718063"/>
    <x v="1"/>
  </r>
  <r>
    <x v="24"/>
    <x v="13"/>
    <x v="3"/>
    <x v="27"/>
    <n v="8.0431869614547714E-4"/>
    <n v="0.12966472211994234"/>
    <x v="1"/>
  </r>
  <r>
    <x v="25"/>
    <x v="13"/>
    <x v="3"/>
    <x v="27"/>
    <n v="1.6815344481639545E-3"/>
    <n v="8.6391319070616035E-2"/>
    <x v="1"/>
  </r>
  <r>
    <x v="26"/>
    <x v="13"/>
    <x v="3"/>
    <x v="27"/>
    <n v="1.9949030074455768E-3"/>
    <n v="3.8709226064000256E-2"/>
    <x v="1"/>
  </r>
  <r>
    <x v="27"/>
    <x v="13"/>
    <x v="3"/>
    <x v="27"/>
    <n v="4.9217725089183704E-4"/>
    <n v="3.3164792588909808E-2"/>
    <x v="1"/>
  </r>
  <r>
    <x v="28"/>
    <x v="13"/>
    <x v="3"/>
    <x v="27"/>
    <n v="1.0732299077644051E-3"/>
    <n v="2.997541139973001E-2"/>
    <x v="1"/>
  </r>
  <r>
    <x v="29"/>
    <x v="13"/>
    <x v="3"/>
    <x v="27"/>
    <n v="1.3766001926498665E-3"/>
    <n v="2.8253321342902853E-2"/>
    <x v="1"/>
  </r>
  <r>
    <x v="30"/>
    <x v="13"/>
    <x v="3"/>
    <x v="27"/>
    <n v="1.4559776468720911E-3"/>
    <n v="2.4333805699485504E-2"/>
    <x v="1"/>
  </r>
  <r>
    <x v="31"/>
    <x v="13"/>
    <x v="3"/>
    <x v="27"/>
    <n v="2.0683404536447547E-3"/>
    <n v="2.2942932991266995E-2"/>
    <x v="1"/>
  </r>
  <r>
    <x v="32"/>
    <x v="13"/>
    <x v="3"/>
    <x v="27"/>
    <n v="9.5943193291118316E-4"/>
    <n v="2.157959519487802E-2"/>
    <x v="1"/>
  </r>
  <r>
    <x v="33"/>
    <x v="13"/>
    <x v="3"/>
    <x v="27"/>
    <n v="6.7433144577000697E-4"/>
    <n v="1.8489744231144568E-2"/>
    <x v="1"/>
  </r>
  <r>
    <x v="34"/>
    <x v="13"/>
    <x v="3"/>
    <x v="27"/>
    <n v="5.1320235596241626E-4"/>
    <n v="1.5336677662965327E-2"/>
    <x v="1"/>
  </r>
  <r>
    <x v="35"/>
    <x v="13"/>
    <x v="3"/>
    <x v="27"/>
    <n v="5.7059516161329937E-4"/>
    <n v="1.3664642499834869E-2"/>
    <x v="1"/>
  </r>
  <r>
    <x v="36"/>
    <x v="13"/>
    <x v="3"/>
    <x v="27"/>
    <n v="1.2820302150808717E-3"/>
    <n v="1.4142354018770262E-2"/>
    <x v="1"/>
  </r>
  <r>
    <x v="37"/>
    <x v="13"/>
    <x v="3"/>
    <x v="27"/>
    <n v="3.2187456732922525E-4"/>
    <n v="1.2782694137935532E-2"/>
    <x v="1"/>
  </r>
  <r>
    <x v="38"/>
    <x v="13"/>
    <x v="3"/>
    <x v="27"/>
    <n v="7.4728269090965885E-4"/>
    <n v="1.1535073821399615E-2"/>
    <x v="1"/>
  </r>
  <r>
    <x v="39"/>
    <x v="13"/>
    <x v="3"/>
    <x v="27"/>
    <n v="8.909503306596951E-4"/>
    <n v="1.1933846901167472E-2"/>
    <x v="1"/>
  </r>
  <r>
    <x v="40"/>
    <x v="13"/>
    <x v="3"/>
    <x v="27"/>
    <n v="4.8486380859310516E-4"/>
    <n v="1.1345480801996174E-2"/>
    <x v="1"/>
  </r>
  <r>
    <x v="41"/>
    <x v="13"/>
    <x v="3"/>
    <x v="27"/>
    <n v="4.5455422890393441E-4"/>
    <n v="1.0423434838250241E-2"/>
    <x v="1"/>
  </r>
  <r>
    <x v="42"/>
    <x v="13"/>
    <x v="3"/>
    <x v="27"/>
    <n v="1.2429766809230797E-3"/>
    <n v="1.0210433872301229E-2"/>
    <x v="1"/>
  </r>
  <r>
    <x v="43"/>
    <x v="13"/>
    <x v="3"/>
    <x v="27"/>
    <n v="1.4826704308405342E-3"/>
    <n v="9.6247638494970107E-3"/>
    <x v="1"/>
  </r>
  <r>
    <x v="44"/>
    <x v="13"/>
    <x v="3"/>
    <x v="27"/>
    <n v="1.3978557393842734E-3"/>
    <n v="1.0063187655970099E-2"/>
    <x v="1"/>
  </r>
  <r>
    <x v="45"/>
    <x v="13"/>
    <x v="3"/>
    <x v="27"/>
    <n v="1.7654169123692042E-3"/>
    <n v="1.1154273122569298E-2"/>
    <x v="1"/>
  </r>
  <r>
    <x v="46"/>
    <x v="13"/>
    <x v="3"/>
    <x v="27"/>
    <n v="1.4342729275912088E-3"/>
    <n v="1.207534369419809E-2"/>
    <x v="1"/>
  </r>
  <r>
    <x v="47"/>
    <x v="13"/>
    <x v="3"/>
    <x v="27"/>
    <n v="4.4566891103523546E-3"/>
    <n v="1.5961437642937146E-2"/>
    <x v="1"/>
  </r>
  <r>
    <x v="48"/>
    <x v="13"/>
    <x v="3"/>
    <x v="27"/>
    <n v="4.7205646934994567E-3"/>
    <n v="1.9399972121355736E-2"/>
    <x v="1"/>
  </r>
  <r>
    <x v="49"/>
    <x v="13"/>
    <x v="3"/>
    <x v="27"/>
    <n v="3.3759169040935275E-3"/>
    <n v="2.2454014458120033E-2"/>
    <x v="1"/>
  </r>
  <r>
    <x v="50"/>
    <x v="13"/>
    <x v="3"/>
    <x v="27"/>
    <n v="2.8519925232448583E-3"/>
    <n v="2.455872429045523E-2"/>
    <x v="1"/>
  </r>
  <r>
    <x v="51"/>
    <x v="13"/>
    <x v="3"/>
    <x v="27"/>
    <n v="1.9165805097852426E-3"/>
    <n v="2.5584354469580784E-2"/>
    <x v="1"/>
  </r>
  <r>
    <x v="52"/>
    <x v="13"/>
    <x v="3"/>
    <x v="27"/>
    <n v="4.2289859093151754E-3"/>
    <n v="2.9328476570302849E-2"/>
    <x v="1"/>
  </r>
  <r>
    <x v="53"/>
    <x v="13"/>
    <x v="3"/>
    <x v="27"/>
    <n v="3.432656918311466E-3"/>
    <n v="3.230657925971038E-2"/>
    <x v="1"/>
  </r>
  <r>
    <x v="54"/>
    <x v="13"/>
    <x v="3"/>
    <x v="27"/>
    <n v="4.2989461336480142E-3"/>
    <n v="3.536254871243532E-2"/>
    <x v="1"/>
  </r>
  <r>
    <x v="55"/>
    <x v="13"/>
    <x v="3"/>
    <x v="27"/>
    <n v="5.7475317382652885E-3"/>
    <n v="3.9627410019860074E-2"/>
    <x v="1"/>
  </r>
  <r>
    <x v="56"/>
    <x v="13"/>
    <x v="3"/>
    <x v="27"/>
    <n v="3.4918151406035263E-3"/>
    <n v="4.1721369421079318E-2"/>
    <x v="1"/>
  </r>
  <r>
    <x v="57"/>
    <x v="13"/>
    <x v="3"/>
    <x v="27"/>
    <n v="3.3142616992065973E-3"/>
    <n v="4.3270214207916713E-2"/>
    <x v="1"/>
  </r>
  <r>
    <x v="0"/>
    <x v="13"/>
    <x v="3"/>
    <x v="22"/>
    <n v="0.41016036885712742"/>
    <n v="2.9768526700166147"/>
    <x v="1"/>
  </r>
  <r>
    <x v="1"/>
    <x v="13"/>
    <x v="3"/>
    <x v="22"/>
    <n v="0.40561890585053728"/>
    <n v="3.0914882466593463"/>
    <x v="1"/>
  </r>
  <r>
    <x v="2"/>
    <x v="13"/>
    <x v="3"/>
    <x v="22"/>
    <n v="0.39955058513700958"/>
    <n v="3.2171429427318694"/>
    <x v="1"/>
  </r>
  <r>
    <x v="3"/>
    <x v="13"/>
    <x v="3"/>
    <x v="22"/>
    <n v="0.24003999016322694"/>
    <n v="3.2150098708267074"/>
    <x v="1"/>
  </r>
  <r>
    <x v="4"/>
    <x v="13"/>
    <x v="3"/>
    <x v="22"/>
    <n v="0.15258144477912827"/>
    <n v="3.202133900141777"/>
    <x v="1"/>
  </r>
  <r>
    <x v="5"/>
    <x v="13"/>
    <x v="3"/>
    <x v="22"/>
    <n v="0.15052017733456141"/>
    <n v="3.2024259447013659"/>
    <x v="1"/>
  </r>
  <r>
    <x v="6"/>
    <x v="13"/>
    <x v="3"/>
    <x v="22"/>
    <n v="0.14436172862655797"/>
    <n v="3.1870297343882608"/>
    <x v="1"/>
  </r>
  <r>
    <x v="7"/>
    <x v="13"/>
    <x v="3"/>
    <x v="22"/>
    <n v="0.13589941017697188"/>
    <n v="3.1649208058306302"/>
    <x v="1"/>
  </r>
  <r>
    <x v="8"/>
    <x v="13"/>
    <x v="3"/>
    <x v="22"/>
    <n v="0.1560786971605006"/>
    <n v="3.1741723965659552"/>
    <x v="1"/>
  </r>
  <r>
    <x v="9"/>
    <x v="13"/>
    <x v="3"/>
    <x v="22"/>
    <n v="0.20125718271351184"/>
    <n v="3.1888892977403733"/>
    <x v="1"/>
  </r>
  <r>
    <x v="10"/>
    <x v="13"/>
    <x v="3"/>
    <x v="22"/>
    <n v="0.38000047615694599"/>
    <n v="3.2657510461668369"/>
    <x v="1"/>
  </r>
  <r>
    <x v="11"/>
    <x v="13"/>
    <x v="3"/>
    <x v="22"/>
    <n v="0.61105935058653982"/>
    <n v="3.387128317542619"/>
    <x v="1"/>
  </r>
  <r>
    <x v="12"/>
    <x v="13"/>
    <x v="3"/>
    <x v="22"/>
    <n v="0.5505069573986513"/>
    <n v="3.5274749060841426"/>
    <x v="1"/>
  </r>
  <r>
    <x v="13"/>
    <x v="13"/>
    <x v="3"/>
    <x v="22"/>
    <n v="0.58204275647524906"/>
    <n v="3.7038987567088548"/>
    <x v="1"/>
  </r>
  <r>
    <x v="14"/>
    <x v="13"/>
    <x v="3"/>
    <x v="22"/>
    <n v="0.54074642407277784"/>
    <n v="3.845094595644623"/>
    <x v="1"/>
  </r>
  <r>
    <x v="15"/>
    <x v="13"/>
    <x v="3"/>
    <x v="22"/>
    <n v="0.19945452418362566"/>
    <n v="3.8045091296650222"/>
    <x v="1"/>
  </r>
  <r>
    <x v="16"/>
    <x v="13"/>
    <x v="3"/>
    <x v="22"/>
    <n v="0.16031952961543067"/>
    <n v="3.812247214501324"/>
    <x v="1"/>
  </r>
  <r>
    <x v="17"/>
    <x v="13"/>
    <x v="3"/>
    <x v="22"/>
    <n v="0.13424291757350648"/>
    <n v="3.7959699547402694"/>
    <x v="1"/>
  </r>
  <r>
    <x v="18"/>
    <x v="13"/>
    <x v="3"/>
    <x v="22"/>
    <n v="0.12172135877837935"/>
    <n v="3.7733295848920902"/>
    <x v="1"/>
  </r>
  <r>
    <x v="19"/>
    <x v="13"/>
    <x v="3"/>
    <x v="22"/>
    <n v="0.11788631568739506"/>
    <n v="3.7553164904025138"/>
    <x v="1"/>
  </r>
  <r>
    <x v="20"/>
    <x v="13"/>
    <x v="3"/>
    <x v="22"/>
    <n v="0.10975735450932977"/>
    <n v="3.7089951477513434"/>
    <x v="1"/>
  </r>
  <r>
    <x v="21"/>
    <x v="13"/>
    <x v="3"/>
    <x v="22"/>
    <n v="0.11325154441755492"/>
    <n v="3.6209895094553861"/>
    <x v="1"/>
  </r>
  <r>
    <x v="22"/>
    <x v="13"/>
    <x v="3"/>
    <x v="22"/>
    <n v="0.11108683725433603"/>
    <n v="3.3520758705527767"/>
    <x v="1"/>
  </r>
  <r>
    <x v="23"/>
    <x v="13"/>
    <x v="3"/>
    <x v="22"/>
    <n v="0.16413694430359346"/>
    <n v="2.90515346426983"/>
    <x v="1"/>
  </r>
  <r>
    <x v="24"/>
    <x v="13"/>
    <x v="3"/>
    <x v="22"/>
    <n v="0.17416715317091436"/>
    <n v="2.528813660042093"/>
    <x v="1"/>
  </r>
  <r>
    <x v="25"/>
    <x v="13"/>
    <x v="3"/>
    <x v="22"/>
    <n v="0.11655711827190406"/>
    <n v="2.0633280218387475"/>
    <x v="1"/>
  </r>
  <r>
    <x v="26"/>
    <x v="13"/>
    <x v="3"/>
    <x v="22"/>
    <n v="0.11222358860893521"/>
    <n v="1.6348051863749051"/>
    <x v="1"/>
  </r>
  <r>
    <x v="27"/>
    <x v="13"/>
    <x v="3"/>
    <x v="22"/>
    <n v="4.0653128564446417E-2"/>
    <n v="1.476003790755726"/>
    <x v="1"/>
  </r>
  <r>
    <x v="28"/>
    <x v="13"/>
    <x v="3"/>
    <x v="22"/>
    <n v="4.4075668628474611E-2"/>
    <n v="1.3597599297687697"/>
    <x v="1"/>
  </r>
  <r>
    <x v="29"/>
    <x v="13"/>
    <x v="3"/>
    <x v="22"/>
    <n v="4.0648869138066375E-2"/>
    <n v="1.2661658813333299"/>
    <x v="1"/>
  </r>
  <r>
    <x v="30"/>
    <x v="13"/>
    <x v="3"/>
    <x v="22"/>
    <n v="3.9335073908776781E-2"/>
    <n v="1.1837795964637272"/>
    <x v="1"/>
  </r>
  <r>
    <x v="31"/>
    <x v="13"/>
    <x v="3"/>
    <x v="22"/>
    <n v="3.7885980960315792E-2"/>
    <n v="1.103779261736648"/>
    <x v="1"/>
  </r>
  <r>
    <x v="32"/>
    <x v="13"/>
    <x v="3"/>
    <x v="22"/>
    <n v="3.3818918722583885E-2"/>
    <n v="1.0278408259499021"/>
    <x v="1"/>
  </r>
  <r>
    <x v="33"/>
    <x v="13"/>
    <x v="3"/>
    <x v="22"/>
    <n v="3.6675107286708898E-2"/>
    <n v="0.95126438881905595"/>
    <x v="1"/>
  </r>
  <r>
    <x v="34"/>
    <x v="13"/>
    <x v="3"/>
    <x v="22"/>
    <n v="3.6496697037770663E-2"/>
    <n v="0.87667424860249055"/>
    <x v="1"/>
  </r>
  <r>
    <x v="35"/>
    <x v="13"/>
    <x v="3"/>
    <x v="22"/>
    <n v="7.1443728356610378E-2"/>
    <n v="0.78398103265550745"/>
    <x v="1"/>
  </r>
  <r>
    <x v="36"/>
    <x v="13"/>
    <x v="3"/>
    <x v="22"/>
    <n v="9.9860810034381492E-2"/>
    <n v="0.7096746895189745"/>
    <x v="1"/>
  </r>
  <r>
    <x v="37"/>
    <x v="13"/>
    <x v="3"/>
    <x v="22"/>
    <n v="0.10183566973539393"/>
    <n v="0.69495324098246436"/>
    <x v="1"/>
  </r>
  <r>
    <x v="38"/>
    <x v="13"/>
    <x v="3"/>
    <x v="22"/>
    <n v="0.14111163546112521"/>
    <n v="0.72384128783465429"/>
    <x v="1"/>
  </r>
  <r>
    <x v="39"/>
    <x v="13"/>
    <x v="3"/>
    <x v="22"/>
    <n v="0.16750302729452485"/>
    <n v="0.85069118656473286"/>
    <x v="1"/>
  </r>
  <r>
    <x v="40"/>
    <x v="13"/>
    <x v="3"/>
    <x v="22"/>
    <n v="0.21036902644929148"/>
    <n v="1.0169845443855496"/>
    <x v="1"/>
  </r>
  <r>
    <x v="41"/>
    <x v="13"/>
    <x v="3"/>
    <x v="22"/>
    <n v="0.26671612222250007"/>
    <n v="1.2430517974699833"/>
    <x v="1"/>
  </r>
  <r>
    <x v="42"/>
    <x v="13"/>
    <x v="3"/>
    <x v="22"/>
    <n v="0.20467248701784863"/>
    <n v="1.4083892105790552"/>
    <x v="1"/>
  </r>
  <r>
    <x v="43"/>
    <x v="13"/>
    <x v="3"/>
    <x v="22"/>
    <n v="0.22138340132526088"/>
    <n v="1.5918866309440001"/>
    <x v="1"/>
  </r>
  <r>
    <x v="44"/>
    <x v="13"/>
    <x v="3"/>
    <x v="22"/>
    <n v="0.25143491190378786"/>
    <n v="1.8095026241252041"/>
    <x v="1"/>
  </r>
  <r>
    <x v="45"/>
    <x v="13"/>
    <x v="3"/>
    <x v="22"/>
    <n v="0.45146823233395689"/>
    <n v="2.2242957491724518"/>
    <x v="1"/>
  </r>
  <r>
    <x v="46"/>
    <x v="13"/>
    <x v="3"/>
    <x v="22"/>
    <n v="0.52635286956072358"/>
    <n v="2.7141519216954051"/>
    <x v="1"/>
  </r>
  <r>
    <x v="47"/>
    <x v="13"/>
    <x v="3"/>
    <x v="22"/>
    <n v="0.82777107036780551"/>
    <n v="3.4704792637066002"/>
    <x v="1"/>
  </r>
  <r>
    <x v="48"/>
    <x v="13"/>
    <x v="3"/>
    <x v="22"/>
    <n v="0.72382400110167022"/>
    <n v="4.0944424547738896"/>
    <x v="1"/>
  </r>
  <r>
    <x v="49"/>
    <x v="13"/>
    <x v="3"/>
    <x v="22"/>
    <n v="0.61128135806644379"/>
    <n v="4.603888143104939"/>
    <x v="1"/>
  </r>
  <r>
    <x v="50"/>
    <x v="13"/>
    <x v="3"/>
    <x v="22"/>
    <n v="0.6390493510416656"/>
    <n v="5.1018258586854799"/>
    <x v="1"/>
  </r>
  <r>
    <x v="51"/>
    <x v="13"/>
    <x v="3"/>
    <x v="22"/>
    <n v="0.59990888875503723"/>
    <n v="5.5342317201459919"/>
    <x v="1"/>
  </r>
  <r>
    <x v="52"/>
    <x v="13"/>
    <x v="3"/>
    <x v="22"/>
    <n v="0.54115155872300014"/>
    <n v="5.8650142524197006"/>
    <x v="1"/>
  </r>
  <r>
    <x v="53"/>
    <x v="13"/>
    <x v="3"/>
    <x v="22"/>
    <n v="0.5798990304188224"/>
    <n v="6.1781971606160235"/>
    <x v="1"/>
  </r>
  <r>
    <x v="54"/>
    <x v="13"/>
    <x v="3"/>
    <x v="22"/>
    <n v="0.67764868546291268"/>
    <n v="6.6511733590610866"/>
    <x v="1"/>
  </r>
  <r>
    <x v="55"/>
    <x v="13"/>
    <x v="3"/>
    <x v="22"/>
    <n v="0.69160013393916464"/>
    <n v="7.121390091674991"/>
    <x v="1"/>
  </r>
  <r>
    <x v="56"/>
    <x v="13"/>
    <x v="3"/>
    <x v="22"/>
    <n v="0.74715402853412294"/>
    <n v="7.6171092083053251"/>
    <x v="1"/>
  </r>
  <r>
    <x v="57"/>
    <x v="13"/>
    <x v="3"/>
    <x v="22"/>
    <n v="0.58060032874483658"/>
    <n v="7.7462413047162055"/>
    <x v="1"/>
  </r>
  <r>
    <x v="0"/>
    <x v="13"/>
    <x v="4"/>
    <x v="21"/>
    <n v="0.40746315768503333"/>
    <n v="4.4221211244040814"/>
    <x v="1"/>
  </r>
  <r>
    <x v="1"/>
    <x v="13"/>
    <x v="4"/>
    <x v="21"/>
    <n v="0.43643027294846443"/>
    <n v="4.5697376629919546"/>
    <x v="1"/>
  </r>
  <r>
    <x v="2"/>
    <x v="13"/>
    <x v="4"/>
    <x v="21"/>
    <n v="0.38195441390526802"/>
    <n v="4.6429906749724461"/>
    <x v="1"/>
  </r>
  <r>
    <x v="3"/>
    <x v="13"/>
    <x v="4"/>
    <x v="21"/>
    <n v="0.3564899949203546"/>
    <n v="4.6213305255659858"/>
    <x v="1"/>
  </r>
  <r>
    <x v="4"/>
    <x v="13"/>
    <x v="4"/>
    <x v="21"/>
    <n v="0.26505199987064298"/>
    <n v="4.6102203030033913"/>
    <x v="1"/>
  </r>
  <r>
    <x v="5"/>
    <x v="13"/>
    <x v="4"/>
    <x v="21"/>
    <n v="0.29085608186207562"/>
    <n v="4.6087001166553723"/>
    <x v="1"/>
  </r>
  <r>
    <x v="6"/>
    <x v="13"/>
    <x v="4"/>
    <x v="21"/>
    <n v="0.24972988605548133"/>
    <n v="4.5779859117598045"/>
    <x v="1"/>
  </r>
  <r>
    <x v="7"/>
    <x v="13"/>
    <x v="4"/>
    <x v="21"/>
    <n v="0.27980922478974185"/>
    <n v="4.5553284996035943"/>
    <x v="1"/>
  </r>
  <r>
    <x v="8"/>
    <x v="13"/>
    <x v="4"/>
    <x v="21"/>
    <n v="0.25459485663039549"/>
    <n v="4.5056347716806791"/>
    <x v="1"/>
  </r>
  <r>
    <x v="9"/>
    <x v="13"/>
    <x v="4"/>
    <x v="21"/>
    <n v="0.33963116995338416"/>
    <n v="4.5206136633110203"/>
    <x v="1"/>
  </r>
  <r>
    <x v="10"/>
    <x v="13"/>
    <x v="4"/>
    <x v="21"/>
    <n v="0.38994415411393168"/>
    <n v="4.4320351850404114"/>
    <x v="1"/>
  </r>
  <r>
    <x v="11"/>
    <x v="13"/>
    <x v="4"/>
    <x v="21"/>
    <n v="0.72557243277158434"/>
    <n v="4.3775276455063574"/>
    <x v="1"/>
  </r>
  <r>
    <x v="12"/>
    <x v="13"/>
    <x v="4"/>
    <x v="21"/>
    <n v="0.44583042816913981"/>
    <n v="4.4158949159904646"/>
    <x v="1"/>
  </r>
  <r>
    <x v="13"/>
    <x v="13"/>
    <x v="4"/>
    <x v="21"/>
    <n v="0.38471038476815395"/>
    <n v="4.3641750278101537"/>
    <x v="1"/>
  </r>
  <r>
    <x v="14"/>
    <x v="13"/>
    <x v="4"/>
    <x v="21"/>
    <n v="0.27394230415224446"/>
    <n v="4.2561629180571305"/>
    <x v="1"/>
  </r>
  <r>
    <x v="15"/>
    <x v="13"/>
    <x v="4"/>
    <x v="21"/>
    <n v="6.910450538878639E-3"/>
    <n v="3.9065833736756543"/>
    <x v="1"/>
  </r>
  <r>
    <x v="16"/>
    <x v="13"/>
    <x v="4"/>
    <x v="21"/>
    <n v="1.5148021812826418E-2"/>
    <n v="3.6566793956178376"/>
    <x v="1"/>
  </r>
  <r>
    <x v="17"/>
    <x v="13"/>
    <x v="4"/>
    <x v="21"/>
    <n v="1.7928819996234687E-2"/>
    <n v="3.3837521337519969"/>
    <x v="1"/>
  </r>
  <r>
    <x v="18"/>
    <x v="13"/>
    <x v="4"/>
    <x v="21"/>
    <n v="1.5744703902326497E-2"/>
    <n v="3.1497669515988416"/>
    <x v="1"/>
  </r>
  <r>
    <x v="19"/>
    <x v="13"/>
    <x v="4"/>
    <x v="21"/>
    <n v="1.1865809730485314E-2"/>
    <n v="2.8818235365395855"/>
    <x v="1"/>
  </r>
  <r>
    <x v="20"/>
    <x v="13"/>
    <x v="4"/>
    <x v="21"/>
    <n v="1.1819152154818378E-2"/>
    <n v="2.6390478320640076"/>
    <x v="1"/>
  </r>
  <r>
    <x v="21"/>
    <x v="13"/>
    <x v="4"/>
    <x v="21"/>
    <n v="1.563917808640285E-2"/>
    <n v="2.3150558401970267"/>
    <x v="1"/>
  </r>
  <r>
    <x v="22"/>
    <x v="13"/>
    <x v="4"/>
    <x v="21"/>
    <n v="1.6357293273410432E-2"/>
    <n v="1.9414689793565059"/>
    <x v="1"/>
  </r>
  <r>
    <x v="23"/>
    <x v="13"/>
    <x v="4"/>
    <x v="21"/>
    <n v="1.562925359924406E-2"/>
    <n v="1.2315258001841658"/>
    <x v="1"/>
  </r>
  <r>
    <x v="24"/>
    <x v="13"/>
    <x v="4"/>
    <x v="21"/>
    <n v="1.9224012667197157E-2"/>
    <n v="0.80491938468222302"/>
    <x v="1"/>
  </r>
  <r>
    <x v="25"/>
    <x v="13"/>
    <x v="4"/>
    <x v="21"/>
    <n v="2.1272785173292549E-2"/>
    <n v="0.44148178508736136"/>
    <x v="1"/>
  </r>
  <r>
    <x v="26"/>
    <x v="13"/>
    <x v="4"/>
    <x v="21"/>
    <n v="9.3028204630940976E-3"/>
    <n v="0.17684230139821111"/>
    <x v="1"/>
  </r>
  <r>
    <x v="27"/>
    <x v="13"/>
    <x v="4"/>
    <x v="21"/>
    <n v="8.8546339179958918E-3"/>
    <n v="0.17878648477732834"/>
    <x v="1"/>
  </r>
  <r>
    <x v="28"/>
    <x v="13"/>
    <x v="4"/>
    <x v="21"/>
    <n v="1.0909644214543027E-2"/>
    <n v="0.17454810717904495"/>
    <x v="1"/>
  </r>
  <r>
    <x v="29"/>
    <x v="13"/>
    <x v="4"/>
    <x v="21"/>
    <n v="8.0052616823540253E-3"/>
    <n v="0.16462454886516428"/>
    <x v="1"/>
  </r>
  <r>
    <x v="30"/>
    <x v="13"/>
    <x v="4"/>
    <x v="21"/>
    <n v="1.1144789991981964E-2"/>
    <n v="0.16002463495481975"/>
    <x v="1"/>
  </r>
  <r>
    <x v="31"/>
    <x v="13"/>
    <x v="4"/>
    <x v="21"/>
    <n v="5.9369683473026198E-3"/>
    <n v="0.15409579357163705"/>
    <x v="1"/>
  </r>
  <r>
    <x v="32"/>
    <x v="13"/>
    <x v="4"/>
    <x v="21"/>
    <n v="3.9105824993761699E-3"/>
    <n v="0.14618722391619485"/>
    <x v="1"/>
  </r>
  <r>
    <x v="33"/>
    <x v="13"/>
    <x v="4"/>
    <x v="21"/>
    <n v="3.3421026604169343E-3"/>
    <n v="0.13389014849020892"/>
    <x v="1"/>
  </r>
  <r>
    <x v="34"/>
    <x v="13"/>
    <x v="4"/>
    <x v="21"/>
    <n v="6.2196306880210441E-3"/>
    <n v="0.12375248590481955"/>
    <x v="1"/>
  </r>
  <r>
    <x v="35"/>
    <x v="13"/>
    <x v="4"/>
    <x v="21"/>
    <n v="3.208837165151298E-2"/>
    <n v="0.14021160395708845"/>
    <x v="1"/>
  </r>
  <r>
    <x v="36"/>
    <x v="13"/>
    <x v="4"/>
    <x v="21"/>
    <n v="6.4573744009062725E-2"/>
    <n v="0.18556133529895402"/>
    <x v="1"/>
  </r>
  <r>
    <x v="37"/>
    <x v="13"/>
    <x v="4"/>
    <x v="21"/>
    <n v="6.2831016218426627E-2"/>
    <n v="0.22711956634408811"/>
    <x v="1"/>
  </r>
  <r>
    <x v="38"/>
    <x v="13"/>
    <x v="4"/>
    <x v="21"/>
    <n v="7.5581539553338614E-2"/>
    <n v="0.29339828543433261"/>
    <x v="1"/>
  </r>
  <r>
    <x v="39"/>
    <x v="13"/>
    <x v="4"/>
    <x v="21"/>
    <n v="8.137442364177698E-2"/>
    <n v="0.36591807515811375"/>
    <x v="1"/>
  </r>
  <r>
    <x v="40"/>
    <x v="13"/>
    <x v="4"/>
    <x v="21"/>
    <n v="0.1034999892491731"/>
    <n v="0.45850842019274379"/>
    <x v="1"/>
  </r>
  <r>
    <x v="41"/>
    <x v="13"/>
    <x v="4"/>
    <x v="21"/>
    <n v="0.13219672231819063"/>
    <n v="0.58269988082858037"/>
    <x v="1"/>
  </r>
  <r>
    <x v="42"/>
    <x v="13"/>
    <x v="4"/>
    <x v="21"/>
    <n v="7.0595488352363331E-2"/>
    <n v="0.64215057918896179"/>
    <x v="1"/>
  </r>
  <r>
    <x v="43"/>
    <x v="13"/>
    <x v="4"/>
    <x v="21"/>
    <n v="6.4458767300666964E-2"/>
    <n v="0.70067237814232619"/>
    <x v="1"/>
  </r>
  <r>
    <x v="44"/>
    <x v="13"/>
    <x v="4"/>
    <x v="21"/>
    <n v="8.0903704138347396E-2"/>
    <n v="0.7776654997812974"/>
    <x v="1"/>
  </r>
  <r>
    <x v="45"/>
    <x v="13"/>
    <x v="4"/>
    <x v="21"/>
    <n v="0.16719073796635631"/>
    <n v="0.9415141350872368"/>
    <x v="1"/>
  </r>
  <r>
    <x v="46"/>
    <x v="13"/>
    <x v="4"/>
    <x v="21"/>
    <n v="0.21754127585660665"/>
    <n v="1.1528357802558225"/>
    <x v="1"/>
  </r>
  <r>
    <x v="47"/>
    <x v="13"/>
    <x v="4"/>
    <x v="21"/>
    <n v="0.29907316167893944"/>
    <n v="1.4198205702832487"/>
    <x v="1"/>
  </r>
  <r>
    <x v="48"/>
    <x v="13"/>
    <x v="4"/>
    <x v="21"/>
    <n v="0.2631191929376458"/>
    <n v="1.6183660192118319"/>
    <x v="1"/>
  </r>
  <r>
    <x v="49"/>
    <x v="13"/>
    <x v="4"/>
    <x v="21"/>
    <n v="0.2195079677475037"/>
    <n v="1.775042970740909"/>
    <x v="1"/>
  </r>
  <r>
    <x v="50"/>
    <x v="13"/>
    <x v="4"/>
    <x v="21"/>
    <n v="0.27288542188006748"/>
    <n v="1.9723468530676378"/>
    <x v="1"/>
  </r>
  <r>
    <x v="51"/>
    <x v="13"/>
    <x v="4"/>
    <x v="21"/>
    <n v="0.29901198801997841"/>
    <n v="2.1899844174458396"/>
    <x v="1"/>
  </r>
  <r>
    <x v="52"/>
    <x v="13"/>
    <x v="4"/>
    <x v="21"/>
    <n v="0.25211347176729454"/>
    <n v="2.3385978999639607"/>
    <x v="1"/>
  </r>
  <r>
    <x v="53"/>
    <x v="13"/>
    <x v="4"/>
    <x v="21"/>
    <n v="0.25261303686501552"/>
    <n v="2.4590142145107854"/>
    <x v="1"/>
  </r>
  <r>
    <x v="54"/>
    <x v="13"/>
    <x v="4"/>
    <x v="21"/>
    <n v="0.24238670355729863"/>
    <n v="2.6308054297157208"/>
    <x v="1"/>
  </r>
  <r>
    <x v="55"/>
    <x v="13"/>
    <x v="4"/>
    <x v="21"/>
    <n v="0.26142051892060247"/>
    <n v="2.827767181335656"/>
    <x v="1"/>
  </r>
  <r>
    <x v="56"/>
    <x v="13"/>
    <x v="4"/>
    <x v="21"/>
    <n v="0.23716789687605158"/>
    <n v="2.9840313740733602"/>
    <x v="1"/>
  </r>
  <r>
    <x v="57"/>
    <x v="13"/>
    <x v="4"/>
    <x v="21"/>
    <n v="0.13668149518043843"/>
    <n v="2.9535221312874422"/>
    <x v="1"/>
  </r>
  <r>
    <x v="0"/>
    <x v="13"/>
    <x v="4"/>
    <x v="24"/>
    <n v="1.5056018130230509"/>
    <n v="7.5693320345409569"/>
    <x v="1"/>
  </r>
  <r>
    <x v="1"/>
    <x v="13"/>
    <x v="4"/>
    <x v="24"/>
    <n v="1.5090245537596831"/>
    <n v="8.3023789015809477"/>
    <x v="1"/>
  </r>
  <r>
    <x v="2"/>
    <x v="13"/>
    <x v="4"/>
    <x v="24"/>
    <n v="1.2759618425021768"/>
    <n v="8.9337114513406508"/>
    <x v="1"/>
  </r>
  <r>
    <x v="3"/>
    <x v="13"/>
    <x v="4"/>
    <x v="24"/>
    <n v="0.82719458250470845"/>
    <n v="9.1469021661773766"/>
    <x v="1"/>
  </r>
  <r>
    <x v="4"/>
    <x v="13"/>
    <x v="4"/>
    <x v="24"/>
    <n v="0.41259728034518511"/>
    <n v="9.2721447513788267"/>
    <x v="1"/>
  </r>
  <r>
    <x v="5"/>
    <x v="13"/>
    <x v="4"/>
    <x v="24"/>
    <n v="0.2623637421676982"/>
    <n v="9.3368356660921794"/>
    <x v="1"/>
  </r>
  <r>
    <x v="6"/>
    <x v="13"/>
    <x v="4"/>
    <x v="24"/>
    <n v="0.28936786940655712"/>
    <n v="9.3862189570671148"/>
    <x v="1"/>
  </r>
  <r>
    <x v="7"/>
    <x v="13"/>
    <x v="4"/>
    <x v="24"/>
    <n v="0.35898968269516734"/>
    <n v="9.4169982908298291"/>
    <x v="1"/>
  </r>
  <r>
    <x v="8"/>
    <x v="13"/>
    <x v="4"/>
    <x v="24"/>
    <n v="0.35658769827679382"/>
    <n v="9.4832513629246389"/>
    <x v="1"/>
  </r>
  <r>
    <x v="9"/>
    <x v="13"/>
    <x v="4"/>
    <x v="24"/>
    <n v="0.70795389523235075"/>
    <n v="9.6644106423443876"/>
    <x v="1"/>
  </r>
  <r>
    <x v="10"/>
    <x v="13"/>
    <x v="4"/>
    <x v="24"/>
    <n v="1.2107471417293949"/>
    <n v="9.8927657789862309"/>
    <x v="1"/>
  </r>
  <r>
    <x v="11"/>
    <x v="13"/>
    <x v="4"/>
    <x v="24"/>
    <n v="1.3824999339008128"/>
    <n v="10.098890035543578"/>
    <x v="1"/>
  </r>
  <r>
    <x v="12"/>
    <x v="13"/>
    <x v="4"/>
    <x v="24"/>
    <n v="1.8087088574213341"/>
    <n v="10.401997079941861"/>
    <x v="1"/>
  </r>
  <r>
    <x v="13"/>
    <x v="13"/>
    <x v="4"/>
    <x v="24"/>
    <n v="1.8214900729140167"/>
    <n v="10.714462599096196"/>
    <x v="1"/>
  </r>
  <r>
    <x v="14"/>
    <x v="13"/>
    <x v="4"/>
    <x v="24"/>
    <n v="1.2047946475532261"/>
    <n v="10.643295404147246"/>
    <x v="1"/>
  </r>
  <r>
    <x v="15"/>
    <x v="13"/>
    <x v="4"/>
    <x v="24"/>
    <n v="3.5418368090465141E-2"/>
    <n v="9.8515191897330023"/>
    <x v="1"/>
  </r>
  <r>
    <x v="16"/>
    <x v="13"/>
    <x v="4"/>
    <x v="24"/>
    <n v="7.3673877580694186E-2"/>
    <n v="9.5125957869685109"/>
    <x v="1"/>
  </r>
  <r>
    <x v="17"/>
    <x v="13"/>
    <x v="4"/>
    <x v="24"/>
    <n v="8.56984380179317E-2"/>
    <n v="9.3359304828187444"/>
    <x v="1"/>
  </r>
  <r>
    <x v="18"/>
    <x v="13"/>
    <x v="4"/>
    <x v="24"/>
    <n v="7.4921493950357049E-2"/>
    <n v="9.1214841073625443"/>
    <x v="1"/>
  </r>
  <r>
    <x v="19"/>
    <x v="13"/>
    <x v="4"/>
    <x v="24"/>
    <n v="6.1421156175972186E-2"/>
    <n v="8.8239155808433516"/>
    <x v="1"/>
  </r>
  <r>
    <x v="20"/>
    <x v="13"/>
    <x v="4"/>
    <x v="24"/>
    <n v="5.3263628995068417E-2"/>
    <n v="8.5205915115616246"/>
    <x v="1"/>
  </r>
  <r>
    <x v="21"/>
    <x v="13"/>
    <x v="4"/>
    <x v="24"/>
    <n v="5.9029561129302549E-2"/>
    <n v="7.8716671774585745"/>
    <x v="1"/>
  </r>
  <r>
    <x v="22"/>
    <x v="13"/>
    <x v="4"/>
    <x v="24"/>
    <n v="4.6446504371866239E-2"/>
    <n v="6.7073665401010469"/>
    <x v="1"/>
  </r>
  <r>
    <x v="23"/>
    <x v="13"/>
    <x v="4"/>
    <x v="24"/>
    <n v="4.8170700327244902E-2"/>
    <n v="5.3730373065274781"/>
    <x v="1"/>
  </r>
  <r>
    <x v="24"/>
    <x v="13"/>
    <x v="4"/>
    <x v="24"/>
    <n v="5.7827912650618409E-2"/>
    <n v="3.6221563617567636"/>
    <x v="1"/>
  </r>
  <r>
    <x v="25"/>
    <x v="13"/>
    <x v="4"/>
    <x v="24"/>
    <n v="5.2526910622369624E-2"/>
    <n v="1.8531931994651165"/>
    <x v="1"/>
  </r>
  <r>
    <x v="26"/>
    <x v="13"/>
    <x v="4"/>
    <x v="24"/>
    <n v="5.0695386934684977E-2"/>
    <n v="0.69909393884657534"/>
    <x v="1"/>
  </r>
  <r>
    <x v="27"/>
    <x v="13"/>
    <x v="4"/>
    <x v="24"/>
    <n v="3.556909972220431E-2"/>
    <n v="0.6992446704783144"/>
    <x v="1"/>
  </r>
  <r>
    <x v="28"/>
    <x v="13"/>
    <x v="4"/>
    <x v="24"/>
    <n v="3.2624844843850982E-2"/>
    <n v="0.65819563774147116"/>
    <x v="1"/>
  </r>
  <r>
    <x v="29"/>
    <x v="13"/>
    <x v="4"/>
    <x v="24"/>
    <n v="2.9023657309816531E-2"/>
    <n v="0.60152085703335612"/>
    <x v="1"/>
  </r>
  <r>
    <x v="30"/>
    <x v="13"/>
    <x v="4"/>
    <x v="24"/>
    <n v="2.9318999449904681E-2"/>
    <n v="0.55591836253290383"/>
    <x v="1"/>
  </r>
  <r>
    <x v="31"/>
    <x v="13"/>
    <x v="4"/>
    <x v="24"/>
    <n v="1.3966261686918913E-2"/>
    <n v="0.50846346804385045"/>
    <x v="1"/>
  </r>
  <r>
    <x v="32"/>
    <x v="13"/>
    <x v="4"/>
    <x v="24"/>
    <n v="1.074611955933402E-2"/>
    <n v="0.46594595860811616"/>
    <x v="1"/>
  </r>
  <r>
    <x v="33"/>
    <x v="13"/>
    <x v="4"/>
    <x v="24"/>
    <n v="1.3683798968041809E-2"/>
    <n v="0.42060019644685531"/>
    <x v="1"/>
  </r>
  <r>
    <x v="34"/>
    <x v="13"/>
    <x v="4"/>
    <x v="24"/>
    <n v="1.6487985245292134E-2"/>
    <n v="0.39064167732028121"/>
    <x v="1"/>
  </r>
  <r>
    <x v="35"/>
    <x v="13"/>
    <x v="4"/>
    <x v="24"/>
    <n v="2.9723734734922586E-2"/>
    <n v="0.37219471172795893"/>
    <x v="1"/>
  </r>
  <r>
    <x v="36"/>
    <x v="13"/>
    <x v="4"/>
    <x v="24"/>
    <n v="3.8446998904051746E-2"/>
    <n v="0.35281379798139229"/>
    <x v="1"/>
  </r>
  <r>
    <x v="37"/>
    <x v="13"/>
    <x v="4"/>
    <x v="24"/>
    <n v="2.7608599077606055E-2"/>
    <n v="0.32789548643662875"/>
    <x v="1"/>
  </r>
  <r>
    <x v="38"/>
    <x v="13"/>
    <x v="4"/>
    <x v="24"/>
    <n v="3.5637357019026518E-2"/>
    <n v="0.31283745652097034"/>
    <x v="1"/>
  </r>
  <r>
    <x v="39"/>
    <x v="13"/>
    <x v="4"/>
    <x v="24"/>
    <n v="6.4981726663873446E-2"/>
    <n v="0.34225008346263935"/>
    <x v="1"/>
  </r>
  <r>
    <x v="40"/>
    <x v="13"/>
    <x v="4"/>
    <x v="24"/>
    <n v="7.0496692271260208E-2"/>
    <n v="0.38012193089004864"/>
    <x v="1"/>
  </r>
  <r>
    <x v="41"/>
    <x v="13"/>
    <x v="4"/>
    <x v="24"/>
    <n v="8.2137802093221871E-2"/>
    <n v="0.4332360756734539"/>
    <x v="1"/>
  </r>
  <r>
    <x v="42"/>
    <x v="13"/>
    <x v="4"/>
    <x v="24"/>
    <n v="4.9466952309380745E-2"/>
    <n v="0.45338402853293008"/>
    <x v="1"/>
  </r>
  <r>
    <x v="43"/>
    <x v="13"/>
    <x v="4"/>
    <x v="24"/>
    <n v="5.8086397037469081E-2"/>
    <n v="0.49750416388348023"/>
    <x v="1"/>
  </r>
  <r>
    <x v="44"/>
    <x v="13"/>
    <x v="4"/>
    <x v="24"/>
    <n v="7.3952058515196664E-2"/>
    <n v="0.56071010283934286"/>
    <x v="1"/>
  </r>
  <r>
    <x v="45"/>
    <x v="13"/>
    <x v="4"/>
    <x v="24"/>
    <n v="0.48290393216201211"/>
    <n v="1.0299302360333131"/>
    <x v="1"/>
  </r>
  <r>
    <x v="46"/>
    <x v="13"/>
    <x v="4"/>
    <x v="24"/>
    <n v="0.6901705676873594"/>
    <n v="1.7036128184753805"/>
    <x v="1"/>
  </r>
  <r>
    <x v="47"/>
    <x v="13"/>
    <x v="4"/>
    <x v="24"/>
    <n v="0.99779129252834586"/>
    <n v="2.6716803762688035"/>
    <x v="1"/>
  </r>
  <r>
    <x v="48"/>
    <x v="13"/>
    <x v="4"/>
    <x v="24"/>
    <n v="1.2380602264556793"/>
    <n v="3.8712936038204311"/>
    <x v="1"/>
  </r>
  <r>
    <x v="49"/>
    <x v="13"/>
    <x v="4"/>
    <x v="24"/>
    <n v="1.2094655945440551"/>
    <n v="5.0531505992868802"/>
    <x v="1"/>
  </r>
  <r>
    <x v="50"/>
    <x v="13"/>
    <x v="4"/>
    <x v="24"/>
    <n v="1.0890920855120636"/>
    <n v="6.106605327779917"/>
    <x v="1"/>
  </r>
  <r>
    <x v="51"/>
    <x v="13"/>
    <x v="4"/>
    <x v="24"/>
    <n v="0.3388713786184922"/>
    <n v="6.3804949797345349"/>
    <x v="1"/>
  </r>
  <r>
    <x v="52"/>
    <x v="13"/>
    <x v="4"/>
    <x v="24"/>
    <n v="0.22777593324457865"/>
    <n v="6.5377742207078544"/>
    <x v="1"/>
  </r>
  <r>
    <x v="53"/>
    <x v="13"/>
    <x v="4"/>
    <x v="24"/>
    <n v="0.19413328159078652"/>
    <n v="6.6497697002054181"/>
    <x v="1"/>
  </r>
  <r>
    <x v="54"/>
    <x v="13"/>
    <x v="4"/>
    <x v="24"/>
    <n v="0.20302318768244593"/>
    <n v="6.8033259355784841"/>
    <x v="1"/>
  </r>
  <r>
    <x v="55"/>
    <x v="13"/>
    <x v="4"/>
    <x v="24"/>
    <n v="0.22352633257819673"/>
    <n v="6.9687658711192126"/>
    <x v="1"/>
  </r>
  <r>
    <x v="56"/>
    <x v="13"/>
    <x v="4"/>
    <x v="24"/>
    <n v="0.22405933919926721"/>
    <n v="7.1188731518032826"/>
    <x v="1"/>
  </r>
  <r>
    <x v="57"/>
    <x v="13"/>
    <x v="4"/>
    <x v="24"/>
    <n v="0.15783173264251038"/>
    <n v="6.7938009522837808"/>
    <x v="1"/>
  </r>
  <r>
    <x v="0"/>
    <x v="13"/>
    <x v="5"/>
    <x v="23"/>
    <n v="0.54881130525513155"/>
    <n v="2.8107473319743703"/>
    <x v="1"/>
  </r>
  <r>
    <x v="1"/>
    <x v="13"/>
    <x v="5"/>
    <x v="23"/>
    <n v="0.51189695346161923"/>
    <n v="3.0639829781845833"/>
    <x v="1"/>
  </r>
  <r>
    <x v="2"/>
    <x v="13"/>
    <x v="5"/>
    <x v="23"/>
    <n v="0.46876782036452241"/>
    <n v="3.2355294287816068"/>
    <x v="1"/>
  </r>
  <r>
    <x v="3"/>
    <x v="13"/>
    <x v="5"/>
    <x v="23"/>
    <n v="0.32671083859675498"/>
    <n v="3.3297324975133598"/>
    <x v="1"/>
  </r>
  <r>
    <x v="4"/>
    <x v="13"/>
    <x v="5"/>
    <x v="23"/>
    <n v="0.13447851044173309"/>
    <n v="3.3315341865219521"/>
    <x v="1"/>
  </r>
  <r>
    <x v="5"/>
    <x v="13"/>
    <x v="5"/>
    <x v="23"/>
    <n v="0.20864048711232702"/>
    <n v="3.458780504333733"/>
    <x v="1"/>
  </r>
  <r>
    <x v="6"/>
    <x v="13"/>
    <x v="5"/>
    <x v="23"/>
    <n v="0.10993418359117076"/>
    <n v="3.4860340163001831"/>
    <x v="1"/>
  </r>
  <r>
    <x v="7"/>
    <x v="13"/>
    <x v="5"/>
    <x v="23"/>
    <n v="0.10286434642829215"/>
    <n v="3.5194328871431222"/>
    <x v="1"/>
  </r>
  <r>
    <x v="8"/>
    <x v="13"/>
    <x v="5"/>
    <x v="23"/>
    <n v="9.7186298935087234E-2"/>
    <n v="3.4801607222351931"/>
    <x v="1"/>
  </r>
  <r>
    <x v="9"/>
    <x v="13"/>
    <x v="5"/>
    <x v="23"/>
    <n v="0.17858104429868035"/>
    <n v="3.5053261889506819"/>
    <x v="1"/>
  </r>
  <r>
    <x v="10"/>
    <x v="13"/>
    <x v="5"/>
    <x v="23"/>
    <n v="0.43091654473983809"/>
    <n v="3.6157565888173835"/>
    <x v="1"/>
  </r>
  <r>
    <x v="11"/>
    <x v="13"/>
    <x v="5"/>
    <x v="23"/>
    <n v="0.54573606824429488"/>
    <n v="3.6645244014694525"/>
    <x v="1"/>
  </r>
  <r>
    <x v="12"/>
    <x v="13"/>
    <x v="5"/>
    <x v="23"/>
    <n v="0.57888449209766613"/>
    <n v="3.6945975883119861"/>
    <x v="1"/>
  </r>
  <r>
    <x v="13"/>
    <x v="13"/>
    <x v="5"/>
    <x v="23"/>
    <n v="0.73120312613624017"/>
    <n v="3.9139037609866065"/>
    <x v="1"/>
  </r>
  <r>
    <x v="14"/>
    <x v="13"/>
    <x v="5"/>
    <x v="23"/>
    <n v="0.42041649383193413"/>
    <n v="3.8655524344540186"/>
    <x v="1"/>
  </r>
  <r>
    <x v="15"/>
    <x v="13"/>
    <x v="5"/>
    <x v="23"/>
    <n v="2.7657078623037661E-2"/>
    <n v="3.5664986744803011"/>
    <x v="1"/>
  </r>
  <r>
    <x v="16"/>
    <x v="13"/>
    <x v="5"/>
    <x v="23"/>
    <n v="3.9999098308352542E-2"/>
    <n v="3.472019262346921"/>
    <x v="1"/>
  </r>
  <r>
    <x v="17"/>
    <x v="13"/>
    <x v="5"/>
    <x v="23"/>
    <n v="4.5780088464909385E-2"/>
    <n v="3.3091588636995031"/>
    <x v="1"/>
  </r>
  <r>
    <x v="18"/>
    <x v="13"/>
    <x v="5"/>
    <x v="23"/>
    <n v="3.4603201654678291E-2"/>
    <n v="3.2338278817630108"/>
    <x v="1"/>
  </r>
  <r>
    <x v="19"/>
    <x v="13"/>
    <x v="5"/>
    <x v="23"/>
    <n v="7.90998395478094E-2"/>
    <n v="3.2100633748825276"/>
    <x v="1"/>
  </r>
  <r>
    <x v="20"/>
    <x v="13"/>
    <x v="5"/>
    <x v="23"/>
    <n v="1.864850326543727E-2"/>
    <n v="3.131525579212878"/>
    <x v="1"/>
  </r>
  <r>
    <x v="21"/>
    <x v="13"/>
    <x v="5"/>
    <x v="23"/>
    <n v="2.1935407441954147E-2"/>
    <n v="2.9748799423561514"/>
    <x v="1"/>
  </r>
  <r>
    <x v="22"/>
    <x v="13"/>
    <x v="5"/>
    <x v="23"/>
    <n v="2.0956560209156243E-2"/>
    <n v="2.5649199578254698"/>
    <x v="1"/>
  </r>
  <r>
    <x v="23"/>
    <x v="13"/>
    <x v="5"/>
    <x v="23"/>
    <n v="3.6080290931437879E-2"/>
    <n v="2.0552641805126131"/>
    <x v="1"/>
  </r>
  <r>
    <x v="24"/>
    <x v="13"/>
    <x v="5"/>
    <x v="23"/>
    <n v="5.3675595048753084E-2"/>
    <n v="1.5300552834637"/>
    <x v="1"/>
  </r>
  <r>
    <x v="25"/>
    <x v="13"/>
    <x v="5"/>
    <x v="23"/>
    <n v="5.2174798760753302E-2"/>
    <n v="0.85102695608821344"/>
    <x v="1"/>
  </r>
  <r>
    <x v="26"/>
    <x v="13"/>
    <x v="5"/>
    <x v="23"/>
    <n v="4.0173751363938429E-2"/>
    <n v="0.47078421362021761"/>
    <x v="1"/>
  </r>
  <r>
    <x v="27"/>
    <x v="13"/>
    <x v="5"/>
    <x v="23"/>
    <n v="4.4382681420383055E-2"/>
    <n v="0.48750981641756308"/>
    <x v="1"/>
  </r>
  <r>
    <x v="28"/>
    <x v="13"/>
    <x v="5"/>
    <x v="23"/>
    <n v="3.9282473521642151E-2"/>
    <n v="0.48679319163085266"/>
    <x v="1"/>
  </r>
  <r>
    <x v="29"/>
    <x v="13"/>
    <x v="5"/>
    <x v="23"/>
    <n v="2.4188517369470516E-2"/>
    <n v="0.46520162053541375"/>
    <x v="1"/>
  </r>
  <r>
    <x v="30"/>
    <x v="13"/>
    <x v="5"/>
    <x v="23"/>
    <n v="3.7985126405833916E-2"/>
    <n v="0.46858354528656937"/>
    <x v="1"/>
  </r>
  <r>
    <x v="31"/>
    <x v="13"/>
    <x v="5"/>
    <x v="23"/>
    <n v="1.7900976017067586E-2"/>
    <n v="0.40738468175582765"/>
    <x v="1"/>
  </r>
  <r>
    <x v="32"/>
    <x v="13"/>
    <x v="5"/>
    <x v="23"/>
    <n v="4.1099994979349685E-2"/>
    <n v="0.42983617346973996"/>
    <x v="1"/>
  </r>
  <r>
    <x v="33"/>
    <x v="13"/>
    <x v="5"/>
    <x v="23"/>
    <n v="1.6512092669141987E-2"/>
    <n v="0.42441285869692785"/>
    <x v="1"/>
  </r>
  <r>
    <x v="34"/>
    <x v="13"/>
    <x v="5"/>
    <x v="23"/>
    <n v="0.11014184946912133"/>
    <n v="0.51359814795689296"/>
    <x v="1"/>
  </r>
  <r>
    <x v="35"/>
    <x v="13"/>
    <x v="5"/>
    <x v="23"/>
    <n v="4.0301873735026771E-2"/>
    <n v="0.51781973076048182"/>
    <x v="1"/>
  </r>
  <r>
    <x v="36"/>
    <x v="13"/>
    <x v="5"/>
    <x v="23"/>
    <n v="4.7987053672665557E-2"/>
    <n v="0.51213118938439428"/>
    <x v="1"/>
  </r>
  <r>
    <x v="37"/>
    <x v="13"/>
    <x v="5"/>
    <x v="23"/>
    <n v="3.4085591552943433E-2"/>
    <n v="0.4940419821765844"/>
    <x v="1"/>
  </r>
  <r>
    <x v="38"/>
    <x v="13"/>
    <x v="5"/>
    <x v="23"/>
    <n v="2.6859585382127349E-2"/>
    <n v="0.48072781619477328"/>
    <x v="1"/>
  </r>
  <r>
    <x v="39"/>
    <x v="13"/>
    <x v="5"/>
    <x v="23"/>
    <n v="3.7925967906121842E-2"/>
    <n v="0.47427110268051215"/>
    <x v="1"/>
  </r>
  <r>
    <x v="40"/>
    <x v="13"/>
    <x v="5"/>
    <x v="23"/>
    <n v="5.2463190050756746E-2"/>
    <n v="0.48745181920962671"/>
    <x v="1"/>
  </r>
  <r>
    <x v="41"/>
    <x v="13"/>
    <x v="5"/>
    <x v="23"/>
    <n v="5.9621194879804364E-2"/>
    <n v="0.52288449671996062"/>
    <x v="1"/>
  </r>
  <r>
    <x v="42"/>
    <x v="13"/>
    <x v="5"/>
    <x v="23"/>
    <n v="1.4125071775323092E-2"/>
    <n v="0.49902444208944974"/>
    <x v="1"/>
  </r>
  <r>
    <x v="43"/>
    <x v="13"/>
    <x v="5"/>
    <x v="23"/>
    <n v="2.0813033189855199E-2"/>
    <n v="0.50193649926223738"/>
    <x v="1"/>
  </r>
  <r>
    <x v="44"/>
    <x v="13"/>
    <x v="5"/>
    <x v="23"/>
    <n v="1.485150313321709E-2"/>
    <n v="0.47568800741610484"/>
    <x v="1"/>
  </r>
  <r>
    <x v="45"/>
    <x v="13"/>
    <x v="5"/>
    <x v="23"/>
    <n v="3.9696584178957522E-2"/>
    <n v="0.49887249892592028"/>
    <x v="1"/>
  </r>
  <r>
    <x v="46"/>
    <x v="13"/>
    <x v="5"/>
    <x v="23"/>
    <n v="7.8122315359532846E-2"/>
    <n v="0.46685296481633182"/>
    <x v="1"/>
  </r>
  <r>
    <x v="47"/>
    <x v="13"/>
    <x v="5"/>
    <x v="23"/>
    <n v="0.15636015710212395"/>
    <n v="0.58291124818342899"/>
    <x v="1"/>
  </r>
  <r>
    <x v="48"/>
    <x v="13"/>
    <x v="5"/>
    <x v="23"/>
    <n v="0.14473573523042049"/>
    <n v="0.67965992974118383"/>
    <x v="1"/>
  </r>
  <r>
    <x v="49"/>
    <x v="13"/>
    <x v="5"/>
    <x v="23"/>
    <n v="0.12384557752692206"/>
    <n v="0.76941991571516266"/>
    <x v="1"/>
  </r>
  <r>
    <x v="50"/>
    <x v="13"/>
    <x v="5"/>
    <x v="23"/>
    <n v="0.12577907944606315"/>
    <n v="0.8683394097790984"/>
    <x v="1"/>
  </r>
  <r>
    <x v="51"/>
    <x v="13"/>
    <x v="5"/>
    <x v="23"/>
    <n v="0.11595233603222299"/>
    <n v="0.94636577790519949"/>
    <x v="1"/>
  </r>
  <r>
    <x v="52"/>
    <x v="13"/>
    <x v="5"/>
    <x v="23"/>
    <n v="8.4102252969531499E-2"/>
    <n v="0.97800484082397421"/>
    <x v="1"/>
  </r>
  <r>
    <x v="53"/>
    <x v="13"/>
    <x v="5"/>
    <x v="23"/>
    <n v="3.0797653794334592E-2"/>
    <n v="0.94918129973850451"/>
    <x v="1"/>
  </r>
  <r>
    <x v="54"/>
    <x v="13"/>
    <x v="5"/>
    <x v="23"/>
    <n v="3.0957579969427832E-2"/>
    <n v="0.96601380793260916"/>
    <x v="1"/>
  </r>
  <r>
    <x v="55"/>
    <x v="13"/>
    <x v="5"/>
    <x v="23"/>
    <n v="3.2936638380598203E-2"/>
    <n v="0.97813741312335212"/>
    <x v="1"/>
  </r>
  <r>
    <x v="56"/>
    <x v="13"/>
    <x v="5"/>
    <x v="23"/>
    <n v="2.6020365039358232E-2"/>
    <n v="0.98930627502949331"/>
    <x v="1"/>
  </r>
  <r>
    <x v="57"/>
    <x v="13"/>
    <x v="5"/>
    <x v="23"/>
    <n v="3.5743140183183107E-2"/>
    <n v="0.98535283103371885"/>
    <x v="1"/>
  </r>
  <r>
    <x v="0"/>
    <x v="14"/>
    <x v="0"/>
    <x v="16"/>
    <n v="0.21009081482073588"/>
    <n v="2.5233935183116567"/>
    <x v="1"/>
  </r>
  <r>
    <x v="1"/>
    <x v="14"/>
    <x v="0"/>
    <x v="16"/>
    <n v="0.19044731306760557"/>
    <n v="2.6331901937475748"/>
    <x v="1"/>
  </r>
  <r>
    <x v="2"/>
    <x v="14"/>
    <x v="0"/>
    <x v="16"/>
    <n v="0.33519487545295157"/>
    <n v="2.8602264349105391"/>
    <x v="1"/>
  </r>
  <r>
    <x v="3"/>
    <x v="14"/>
    <x v="0"/>
    <x v="16"/>
    <n v="0.19399812934926539"/>
    <n v="2.8926615242016736"/>
    <x v="1"/>
  </r>
  <r>
    <x v="4"/>
    <x v="14"/>
    <x v="0"/>
    <x v="16"/>
    <n v="0.13721470450469522"/>
    <n v="2.5797792190877002"/>
    <x v="1"/>
  </r>
  <r>
    <x v="5"/>
    <x v="14"/>
    <x v="0"/>
    <x v="16"/>
    <n v="0.33031022813072802"/>
    <n v="2.763527393831946"/>
    <x v="1"/>
  </r>
  <r>
    <x v="6"/>
    <x v="14"/>
    <x v="0"/>
    <x v="16"/>
    <n v="0.3819636296240278"/>
    <n v="2.9377234989760042"/>
    <x v="1"/>
  </r>
  <r>
    <x v="7"/>
    <x v="14"/>
    <x v="0"/>
    <x v="16"/>
    <n v="0.18334751729033386"/>
    <n v="2.8491759435104131"/>
    <x v="1"/>
  </r>
  <r>
    <x v="8"/>
    <x v="14"/>
    <x v="0"/>
    <x v="16"/>
    <n v="8.9203963079653587E-2"/>
    <n v="2.6676425483286779"/>
    <x v="1"/>
  </r>
  <r>
    <x v="9"/>
    <x v="14"/>
    <x v="0"/>
    <x v="16"/>
    <n v="0.18371110668979646"/>
    <n v="2.6752447487168518"/>
    <x v="1"/>
  </r>
  <r>
    <x v="10"/>
    <x v="14"/>
    <x v="0"/>
    <x v="16"/>
    <n v="0.17558567707212011"/>
    <n v="2.6241387353436147"/>
    <x v="1"/>
  </r>
  <r>
    <x v="11"/>
    <x v="14"/>
    <x v="0"/>
    <x v="16"/>
    <n v="0.17354312595869634"/>
    <n v="2.5846110850406094"/>
    <x v="1"/>
  </r>
  <r>
    <x v="12"/>
    <x v="14"/>
    <x v="0"/>
    <x v="16"/>
    <n v="0.18760989253583119"/>
    <n v="2.5621301627557056"/>
    <x v="1"/>
  </r>
  <r>
    <x v="13"/>
    <x v="14"/>
    <x v="0"/>
    <x v="16"/>
    <n v="0.18417630999526508"/>
    <n v="2.5558591596833655"/>
    <x v="1"/>
  </r>
  <r>
    <x v="14"/>
    <x v="14"/>
    <x v="0"/>
    <x v="16"/>
    <n v="0.13697518361168606"/>
    <n v="2.3576394678420991"/>
    <x v="1"/>
  </r>
  <r>
    <x v="15"/>
    <x v="14"/>
    <x v="0"/>
    <x v="16"/>
    <n v="4.3393412605260652E-3"/>
    <n v="2.1679806797533594"/>
    <x v="1"/>
  </r>
  <r>
    <x v="16"/>
    <x v="14"/>
    <x v="0"/>
    <x v="16"/>
    <n v="5.9050654224514767E-3"/>
    <n v="2.0366710406711159"/>
    <x v="1"/>
  </r>
  <r>
    <x v="17"/>
    <x v="14"/>
    <x v="0"/>
    <x v="16"/>
    <n v="6.2173326183694502E-3"/>
    <n v="1.7125781451587574"/>
    <x v="1"/>
  </r>
  <r>
    <x v="18"/>
    <x v="14"/>
    <x v="0"/>
    <x v="16"/>
    <n v="1.0687519945996211E-2"/>
    <n v="1.3413020354807261"/>
    <x v="1"/>
  </r>
  <r>
    <x v="19"/>
    <x v="14"/>
    <x v="0"/>
    <x v="16"/>
    <n v="3.2607046068108786E-3"/>
    <n v="1.1612152227972028"/>
    <x v="1"/>
  </r>
  <r>
    <x v="20"/>
    <x v="14"/>
    <x v="0"/>
    <x v="16"/>
    <n v="6.5296729890670984E-3"/>
    <n v="1.0785409327066167"/>
    <x v="1"/>
  </r>
  <r>
    <x v="21"/>
    <x v="14"/>
    <x v="0"/>
    <x v="16"/>
    <n v="1.28347448274857E-2"/>
    <n v="0.90766457084430574"/>
    <x v="1"/>
  </r>
  <r>
    <x v="22"/>
    <x v="14"/>
    <x v="0"/>
    <x v="16"/>
    <n v="5.790298654576473E-3"/>
    <n v="0.73786919242676219"/>
    <x v="1"/>
  </r>
  <r>
    <x v="23"/>
    <x v="14"/>
    <x v="0"/>
    <x v="16"/>
    <n v="8.1296214459861717E-3"/>
    <n v="0.57245568791405199"/>
    <x v="1"/>
  </r>
  <r>
    <x v="24"/>
    <x v="14"/>
    <x v="0"/>
    <x v="16"/>
    <n v="1.1763917242138152E-2"/>
    <n v="0.39660971262035866"/>
    <x v="1"/>
  </r>
  <r>
    <x v="25"/>
    <x v="14"/>
    <x v="0"/>
    <x v="16"/>
    <n v="1.6440994632270223E-2"/>
    <n v="0.22887439725736394"/>
    <x v="1"/>
  </r>
  <r>
    <x v="26"/>
    <x v="14"/>
    <x v="0"/>
    <x v="16"/>
    <n v="9.5588493304744476E-3"/>
    <n v="0.10145806297615234"/>
    <x v="1"/>
  </r>
  <r>
    <x v="27"/>
    <x v="14"/>
    <x v="0"/>
    <x v="16"/>
    <n v="3.8479393856731929E-2"/>
    <n v="0.13559811557235818"/>
    <x v="1"/>
  </r>
  <r>
    <x v="28"/>
    <x v="14"/>
    <x v="0"/>
    <x v="16"/>
    <n v="3.3108506890327863E-2"/>
    <n v="0.16280155704023458"/>
    <x v="1"/>
  </r>
  <r>
    <x v="29"/>
    <x v="14"/>
    <x v="0"/>
    <x v="16"/>
    <n v="1.8178790482088304E-2"/>
    <n v="0.17476301490395343"/>
    <x v="1"/>
  </r>
  <r>
    <x v="30"/>
    <x v="14"/>
    <x v="0"/>
    <x v="16"/>
    <n v="1.2238444617520713E-2"/>
    <n v="0.17631393957547797"/>
    <x v="1"/>
  </r>
  <r>
    <x v="31"/>
    <x v="14"/>
    <x v="0"/>
    <x v="16"/>
    <n v="1.2498092241186472E-2"/>
    <n v="0.18555132720985357"/>
    <x v="1"/>
  </r>
  <r>
    <x v="32"/>
    <x v="14"/>
    <x v="0"/>
    <x v="16"/>
    <n v="6.3600499702650519E-3"/>
    <n v="0.18538170419105152"/>
    <x v="1"/>
  </r>
  <r>
    <x v="33"/>
    <x v="14"/>
    <x v="0"/>
    <x v="16"/>
    <n v="8.9537144606858833E-3"/>
    <n v="0.1815006738242517"/>
    <x v="1"/>
  </r>
  <r>
    <x v="34"/>
    <x v="14"/>
    <x v="0"/>
    <x v="16"/>
    <n v="5.6651871844105575E-3"/>
    <n v="0.18137556235408575"/>
    <x v="1"/>
  </r>
  <r>
    <x v="35"/>
    <x v="14"/>
    <x v="0"/>
    <x v="16"/>
    <n v="1.9961235171188339E-2"/>
    <n v="0.19320717607928795"/>
    <x v="1"/>
  </r>
  <r>
    <x v="36"/>
    <x v="14"/>
    <x v="0"/>
    <x v="16"/>
    <n v="9.6370406114316479E-3"/>
    <n v="0.19108029944858138"/>
    <x v="1"/>
  </r>
  <r>
    <x v="37"/>
    <x v="14"/>
    <x v="0"/>
    <x v="16"/>
    <n v="1.0662327953935982E-2"/>
    <n v="0.18530163277024717"/>
    <x v="1"/>
  </r>
  <r>
    <x v="38"/>
    <x v="14"/>
    <x v="0"/>
    <x v="16"/>
    <n v="1.9534647557769288E-2"/>
    <n v="0.19527743099754202"/>
    <x v="1"/>
  </r>
  <r>
    <x v="39"/>
    <x v="14"/>
    <x v="0"/>
    <x v="16"/>
    <n v="2.8028956890420821E-2"/>
    <n v="0.18482699403123093"/>
    <x v="1"/>
  </r>
  <r>
    <x v="40"/>
    <x v="14"/>
    <x v="0"/>
    <x v="16"/>
    <n v="2.360035438206037E-2"/>
    <n v="0.17531884152296343"/>
    <x v="1"/>
  </r>
  <r>
    <x v="41"/>
    <x v="14"/>
    <x v="0"/>
    <x v="16"/>
    <n v="2.9938992230866195E-2"/>
    <n v="0.1870790432717413"/>
    <x v="1"/>
  </r>
  <r>
    <x v="42"/>
    <x v="14"/>
    <x v="0"/>
    <x v="16"/>
    <n v="3.4973522229481177E-2"/>
    <n v="0.20981412088370177"/>
    <x v="1"/>
  </r>
  <r>
    <x v="43"/>
    <x v="14"/>
    <x v="0"/>
    <x v="16"/>
    <n v="3.8448102774336558E-2"/>
    <n v="0.23576413141685185"/>
    <x v="1"/>
  </r>
  <r>
    <x v="44"/>
    <x v="14"/>
    <x v="0"/>
    <x v="16"/>
    <n v="3.9774972640170249E-2"/>
    <n v="0.26917905408675707"/>
    <x v="1"/>
  </r>
  <r>
    <x v="45"/>
    <x v="14"/>
    <x v="0"/>
    <x v="16"/>
    <n v="5.5108231943881057E-2"/>
    <n v="0.31533357156995223"/>
    <x v="1"/>
  </r>
  <r>
    <x v="46"/>
    <x v="14"/>
    <x v="0"/>
    <x v="16"/>
    <n v="0.10216743677570857"/>
    <n v="0.41183582116125023"/>
    <x v="1"/>
  </r>
  <r>
    <x v="47"/>
    <x v="14"/>
    <x v="0"/>
    <x v="16"/>
    <n v="8.290484733023322E-2"/>
    <n v="0.4747794333202951"/>
    <x v="1"/>
  </r>
  <r>
    <x v="48"/>
    <x v="14"/>
    <x v="0"/>
    <x v="16"/>
    <n v="6.5817313701687488E-2"/>
    <n v="0.53095970641055101"/>
    <x v="1"/>
  </r>
  <r>
    <x v="49"/>
    <x v="14"/>
    <x v="0"/>
    <x v="16"/>
    <n v="8.175371643332037E-2"/>
    <n v="0.60205109488993536"/>
    <x v="1"/>
  </r>
  <r>
    <x v="50"/>
    <x v="14"/>
    <x v="0"/>
    <x v="16"/>
    <n v="0.23618124057007886"/>
    <n v="0.81869768790224495"/>
    <x v="1"/>
  </r>
  <r>
    <x v="51"/>
    <x v="14"/>
    <x v="0"/>
    <x v="16"/>
    <n v="-1.5814831956644002E-2"/>
    <n v="0.77485389905517998"/>
    <x v="1"/>
  </r>
  <r>
    <x v="52"/>
    <x v="14"/>
    <x v="0"/>
    <x v="16"/>
    <n v="9.8170322004181992E-2"/>
    <n v="0.84942386667730185"/>
    <x v="1"/>
  </r>
  <r>
    <x v="53"/>
    <x v="14"/>
    <x v="0"/>
    <x v="16"/>
    <n v="4.2088558273645146E-2"/>
    <n v="0.86157343272008069"/>
    <x v="1"/>
  </r>
  <r>
    <x v="54"/>
    <x v="14"/>
    <x v="0"/>
    <x v="16"/>
    <n v="6.2068011909908953E-2"/>
    <n v="0.88866792240050851"/>
    <x v="1"/>
  </r>
  <r>
    <x v="55"/>
    <x v="14"/>
    <x v="0"/>
    <x v="16"/>
    <n v="0.10298084739059812"/>
    <n v="0.95320066701677009"/>
    <x v="1"/>
  </r>
  <r>
    <x v="56"/>
    <x v="14"/>
    <x v="0"/>
    <x v="16"/>
    <n v="3.3498584097355649E-2"/>
    <n v="0.94692427847395544"/>
    <x v="1"/>
  </r>
  <r>
    <x v="57"/>
    <x v="14"/>
    <x v="0"/>
    <x v="16"/>
    <n v="6.0152254824689597E-2"/>
    <n v="0.95196830135476407"/>
    <x v="1"/>
  </r>
  <r>
    <x v="0"/>
    <x v="14"/>
    <x v="6"/>
    <x v="16"/>
    <n v="0.38690057579404907"/>
    <n v="2.7594261512083924"/>
    <x v="1"/>
  </r>
  <r>
    <x v="1"/>
    <x v="14"/>
    <x v="6"/>
    <x v="16"/>
    <n v="0.2767567778873119"/>
    <n v="2.8993985821827422"/>
    <x v="1"/>
  </r>
  <r>
    <x v="2"/>
    <x v="14"/>
    <x v="6"/>
    <x v="16"/>
    <n v="0.36214794864710054"/>
    <n v="3.1158263869941405"/>
    <x v="1"/>
  </r>
  <r>
    <x v="3"/>
    <x v="14"/>
    <x v="6"/>
    <x v="16"/>
    <n v="0.27644952551168711"/>
    <n v="3.2207168800967154"/>
    <x v="1"/>
  </r>
  <r>
    <x v="4"/>
    <x v="14"/>
    <x v="6"/>
    <x v="16"/>
    <n v="0.21037726740123383"/>
    <n v="3.1952521311276758"/>
    <x v="1"/>
  </r>
  <r>
    <x v="5"/>
    <x v="14"/>
    <x v="6"/>
    <x v="16"/>
    <n v="0.26826085659535182"/>
    <n v="3.2995981075428782"/>
    <x v="1"/>
  </r>
  <r>
    <x v="6"/>
    <x v="14"/>
    <x v="6"/>
    <x v="16"/>
    <n v="0.35902742838242069"/>
    <n v="3.4405196467841335"/>
    <x v="1"/>
  </r>
  <r>
    <x v="7"/>
    <x v="14"/>
    <x v="6"/>
    <x v="16"/>
    <n v="0.28592891976447221"/>
    <n v="3.4935298767706238"/>
    <x v="1"/>
  </r>
  <r>
    <x v="8"/>
    <x v="14"/>
    <x v="6"/>
    <x v="16"/>
    <n v="0.20903275493558465"/>
    <n v="3.4292712124072495"/>
    <x v="1"/>
  </r>
  <r>
    <x v="9"/>
    <x v="14"/>
    <x v="6"/>
    <x v="16"/>
    <n v="0.31449217303963495"/>
    <n v="3.5728288006467057"/>
    <x v="1"/>
  </r>
  <r>
    <x v="10"/>
    <x v="14"/>
    <x v="6"/>
    <x v="16"/>
    <n v="0.28459006051094121"/>
    <n v="3.6255402005978894"/>
    <x v="1"/>
  </r>
  <r>
    <x v="11"/>
    <x v="14"/>
    <x v="6"/>
    <x v="16"/>
    <n v="0.38241840464110299"/>
    <n v="3.6163826931108911"/>
    <x v="1"/>
  </r>
  <r>
    <x v="12"/>
    <x v="14"/>
    <x v="6"/>
    <x v="16"/>
    <n v="0.39099152861841974"/>
    <n v="3.6204736459352613"/>
    <x v="1"/>
  </r>
  <r>
    <x v="13"/>
    <x v="14"/>
    <x v="6"/>
    <x v="16"/>
    <n v="0.37657791146839847"/>
    <n v="3.7202947795163479"/>
    <x v="1"/>
  </r>
  <r>
    <x v="14"/>
    <x v="14"/>
    <x v="6"/>
    <x v="16"/>
    <n v="0.23712506477740414"/>
    <n v="3.5952718956466514"/>
    <x v="1"/>
  </r>
  <r>
    <x v="15"/>
    <x v="14"/>
    <x v="6"/>
    <x v="16"/>
    <n v="2.8030569075888291E-3"/>
    <n v="3.3216254270425529"/>
    <x v="1"/>
  </r>
  <r>
    <x v="16"/>
    <x v="14"/>
    <x v="6"/>
    <x v="16"/>
    <n v="5.4585027148754434E-2"/>
    <n v="3.1658331867900733"/>
    <x v="1"/>
  </r>
  <r>
    <x v="17"/>
    <x v="14"/>
    <x v="6"/>
    <x v="16"/>
    <n v="7.6583270290865327E-2"/>
    <n v="2.9741556004855867"/>
    <x v="1"/>
  </r>
  <r>
    <x v="18"/>
    <x v="14"/>
    <x v="6"/>
    <x v="16"/>
    <n v="8.1243081741241854E-2"/>
    <n v="2.6963712538444082"/>
    <x v="1"/>
  </r>
  <r>
    <x v="19"/>
    <x v="14"/>
    <x v="6"/>
    <x v="16"/>
    <n v="8.8907697578860842E-2"/>
    <n v="2.4993500316587971"/>
    <x v="1"/>
  </r>
  <r>
    <x v="20"/>
    <x v="14"/>
    <x v="6"/>
    <x v="16"/>
    <n v="7.5415206190128661E-2"/>
    <n v="2.3657324829133413"/>
    <x v="1"/>
  </r>
  <r>
    <x v="21"/>
    <x v="14"/>
    <x v="6"/>
    <x v="16"/>
    <n v="9.3090545291615728E-2"/>
    <n v="2.1443308551653222"/>
    <x v="1"/>
  </r>
  <r>
    <x v="22"/>
    <x v="14"/>
    <x v="6"/>
    <x v="16"/>
    <n v="9.9348565915360287E-2"/>
    <n v="1.959089360569741"/>
    <x v="1"/>
  </r>
  <r>
    <x v="23"/>
    <x v="14"/>
    <x v="6"/>
    <x v="16"/>
    <n v="0.10277207480920336"/>
    <n v="1.6794430307378414"/>
    <x v="1"/>
  </r>
  <r>
    <x v="24"/>
    <x v="14"/>
    <x v="6"/>
    <x v="16"/>
    <n v="8.5004676544510827E-2"/>
    <n v="1.3734561786639328"/>
    <x v="1"/>
  </r>
  <r>
    <x v="25"/>
    <x v="14"/>
    <x v="6"/>
    <x v="16"/>
    <n v="8.5235485666934133E-2"/>
    <n v="1.0821137528624685"/>
    <x v="1"/>
  </r>
  <r>
    <x v="26"/>
    <x v="14"/>
    <x v="6"/>
    <x v="16"/>
    <n v="9.7367199641132926E-2"/>
    <n v="0.94235588772619738"/>
    <x v="1"/>
  </r>
  <r>
    <x v="27"/>
    <x v="14"/>
    <x v="6"/>
    <x v="16"/>
    <n v="0.1462026282753959"/>
    <n v="1.0857554590940044"/>
    <x v="1"/>
  </r>
  <r>
    <x v="28"/>
    <x v="14"/>
    <x v="6"/>
    <x v="16"/>
    <n v="0.14261350646153673"/>
    <n v="1.1737839384067867"/>
    <x v="1"/>
  </r>
  <r>
    <x v="29"/>
    <x v="14"/>
    <x v="6"/>
    <x v="16"/>
    <n v="0.11445691280949755"/>
    <n v="1.2116575809254189"/>
    <x v="1"/>
  </r>
  <r>
    <x v="30"/>
    <x v="14"/>
    <x v="6"/>
    <x v="16"/>
    <n v="0.16765519422419514"/>
    <n v="1.2980696934083722"/>
    <x v="1"/>
  </r>
  <r>
    <x v="31"/>
    <x v="14"/>
    <x v="6"/>
    <x v="16"/>
    <n v="8.6896381559835895E-2"/>
    <n v="1.2960583773893475"/>
    <x v="1"/>
  </r>
  <r>
    <x v="32"/>
    <x v="14"/>
    <x v="6"/>
    <x v="16"/>
    <n v="9.3530361417306945E-2"/>
    <n v="1.3141735326165256"/>
    <x v="1"/>
  </r>
  <r>
    <x v="33"/>
    <x v="14"/>
    <x v="6"/>
    <x v="16"/>
    <n v="0.18336024998735806"/>
    <n v="1.4044432373122679"/>
    <x v="1"/>
  </r>
  <r>
    <x v="34"/>
    <x v="14"/>
    <x v="6"/>
    <x v="16"/>
    <n v="0.38283740838972485"/>
    <n v="1.6879320797866322"/>
    <x v="1"/>
  </r>
  <r>
    <x v="35"/>
    <x v="14"/>
    <x v="6"/>
    <x v="16"/>
    <n v="0.80950426241280282"/>
    <n v="2.3946642673902314"/>
    <x v="1"/>
  </r>
  <r>
    <x v="36"/>
    <x v="14"/>
    <x v="6"/>
    <x v="16"/>
    <n v="1.0222087449718273"/>
    <n v="3.3318683358175485"/>
    <x v="1"/>
  </r>
  <r>
    <x v="37"/>
    <x v="14"/>
    <x v="6"/>
    <x v="16"/>
    <n v="1.1332033942770448"/>
    <n v="4.3798362444276586"/>
    <x v="1"/>
  </r>
  <r>
    <x v="38"/>
    <x v="14"/>
    <x v="6"/>
    <x v="16"/>
    <n v="1.2931028031001934"/>
    <n v="5.5755718478867191"/>
    <x v="1"/>
  </r>
  <r>
    <x v="39"/>
    <x v="14"/>
    <x v="6"/>
    <x v="16"/>
    <n v="1.6866905595536403"/>
    <n v="7.1160597791649627"/>
    <x v="1"/>
  </r>
  <r>
    <x v="40"/>
    <x v="14"/>
    <x v="6"/>
    <x v="16"/>
    <n v="1.7516798518800476"/>
    <n v="8.7251261245834737"/>
    <x v="1"/>
  </r>
  <r>
    <x v="41"/>
    <x v="14"/>
    <x v="6"/>
    <x v="16"/>
    <n v="1.6015106227403932"/>
    <n v="10.21217983451437"/>
    <x v="1"/>
  </r>
  <r>
    <x v="42"/>
    <x v="14"/>
    <x v="6"/>
    <x v="16"/>
    <n v="0.69632652335394729"/>
    <n v="10.740851163644122"/>
    <x v="1"/>
  </r>
  <r>
    <x v="43"/>
    <x v="14"/>
    <x v="6"/>
    <x v="16"/>
    <n v="0.64350737701450089"/>
    <n v="11.297462159098787"/>
    <x v="1"/>
  </r>
  <r>
    <x v="44"/>
    <x v="14"/>
    <x v="6"/>
    <x v="16"/>
    <n v="0.64241232133893578"/>
    <n v="11.846344119020417"/>
    <x v="1"/>
  </r>
  <r>
    <x v="45"/>
    <x v="14"/>
    <x v="6"/>
    <x v="16"/>
    <n v="1.140254173707028"/>
    <n v="12.803238042740084"/>
    <x v="1"/>
  </r>
  <r>
    <x v="46"/>
    <x v="14"/>
    <x v="6"/>
    <x v="16"/>
    <n v="1.0173093894480132"/>
    <n v="13.437710023798372"/>
    <x v="1"/>
  </r>
  <r>
    <x v="47"/>
    <x v="14"/>
    <x v="6"/>
    <x v="16"/>
    <n v="0.95848258457975977"/>
    <n v="13.586688345965332"/>
    <x v="1"/>
  </r>
  <r>
    <x v="48"/>
    <x v="14"/>
    <x v="6"/>
    <x v="16"/>
    <n v="0.73341605047648295"/>
    <n v="13.297895651469988"/>
    <x v="1"/>
  </r>
  <r>
    <x v="49"/>
    <x v="14"/>
    <x v="6"/>
    <x v="16"/>
    <n v="0.64475879703075734"/>
    <n v="12.809451054223702"/>
    <x v="1"/>
  </r>
  <r>
    <x v="50"/>
    <x v="14"/>
    <x v="6"/>
    <x v="16"/>
    <n v="0.70850404534073741"/>
    <n v="12.224852296464244"/>
    <x v="1"/>
  </r>
  <r>
    <x v="51"/>
    <x v="14"/>
    <x v="6"/>
    <x v="16"/>
    <n v="0.66574634297488688"/>
    <n v="11.20390807988549"/>
    <x v="1"/>
  </r>
  <r>
    <x v="52"/>
    <x v="14"/>
    <x v="6"/>
    <x v="16"/>
    <n v="0.61851599399971924"/>
    <n v="10.070744222005162"/>
    <x v="1"/>
  </r>
  <r>
    <x v="53"/>
    <x v="14"/>
    <x v="6"/>
    <x v="16"/>
    <n v="0.64078026779001573"/>
    <n v="9.1100138670547839"/>
    <x v="1"/>
  </r>
  <r>
    <x v="54"/>
    <x v="14"/>
    <x v="6"/>
    <x v="16"/>
    <n v="0.81462896641920901"/>
    <n v="9.2283163101200465"/>
    <x v="1"/>
  </r>
  <r>
    <x v="55"/>
    <x v="14"/>
    <x v="6"/>
    <x v="16"/>
    <n v="0.80009477486471414"/>
    <n v="9.3849037079702597"/>
    <x v="1"/>
  </r>
  <r>
    <x v="56"/>
    <x v="14"/>
    <x v="6"/>
    <x v="16"/>
    <n v="0.82107133555487322"/>
    <n v="9.5635627221861981"/>
    <x v="1"/>
  </r>
  <r>
    <x v="57"/>
    <x v="14"/>
    <x v="6"/>
    <x v="16"/>
    <n v="0.48139280750002317"/>
    <n v="8.9047013559791939"/>
    <x v="1"/>
  </r>
  <r>
    <x v="0"/>
    <x v="14"/>
    <x v="7"/>
    <x v="20"/>
    <n v="3.8164298217181758E-2"/>
    <n v="0.38435491599157728"/>
    <x v="1"/>
  </r>
  <r>
    <x v="1"/>
    <x v="14"/>
    <x v="7"/>
    <x v="20"/>
    <n v="5.2208643697477387E-2"/>
    <n v="0.39432268156854194"/>
    <x v="1"/>
  </r>
  <r>
    <x v="2"/>
    <x v="14"/>
    <x v="7"/>
    <x v="20"/>
    <n v="5.6587731586621698E-2"/>
    <n v="0.42798819286388495"/>
    <x v="1"/>
  </r>
  <r>
    <x v="3"/>
    <x v="14"/>
    <x v="7"/>
    <x v="20"/>
    <n v="1.302162617422687E-2"/>
    <n v="0.40113088851742773"/>
    <x v="1"/>
  </r>
  <r>
    <x v="4"/>
    <x v="14"/>
    <x v="7"/>
    <x v="20"/>
    <n v="2.752061466300721E-2"/>
    <n v="0.39260273741605495"/>
    <x v="1"/>
  </r>
  <r>
    <x v="5"/>
    <x v="14"/>
    <x v="7"/>
    <x v="20"/>
    <n v="6.7957285106689195E-3"/>
    <n v="0.37652254553501918"/>
    <x v="1"/>
  </r>
  <r>
    <x v="6"/>
    <x v="14"/>
    <x v="7"/>
    <x v="20"/>
    <n v="9.7747583506530202E-3"/>
    <n v="0.33718905787142739"/>
    <x v="1"/>
  </r>
  <r>
    <x v="7"/>
    <x v="14"/>
    <x v="7"/>
    <x v="20"/>
    <n v="9.7352007074618628E-3"/>
    <n v="0.3265814810801006"/>
    <x v="1"/>
  </r>
  <r>
    <x v="8"/>
    <x v="14"/>
    <x v="7"/>
    <x v="20"/>
    <n v="1.2158991774263302E-2"/>
    <n v="0.33111093973538785"/>
    <x v="1"/>
  </r>
  <r>
    <x v="9"/>
    <x v="14"/>
    <x v="7"/>
    <x v="20"/>
    <n v="2.351521168560216E-2"/>
    <n v="0.32084939586862943"/>
    <x v="1"/>
  </r>
  <r>
    <x v="10"/>
    <x v="14"/>
    <x v="7"/>
    <x v="20"/>
    <n v="2.039921791495453E-2"/>
    <n v="0.31140286818637397"/>
    <x v="1"/>
  </r>
  <r>
    <x v="11"/>
    <x v="14"/>
    <x v="7"/>
    <x v="20"/>
    <n v="2.7723367005392061E-2"/>
    <n v="0.29760539028751071"/>
    <x v="1"/>
  </r>
  <r>
    <x v="12"/>
    <x v="14"/>
    <x v="7"/>
    <x v="20"/>
    <n v="2.3485665333826899E-2"/>
    <n v="0.28292675740415585"/>
    <x v="1"/>
  </r>
  <r>
    <x v="13"/>
    <x v="14"/>
    <x v="7"/>
    <x v="20"/>
    <n v="3.0650083536791481E-2"/>
    <n v="0.26136819724346999"/>
    <x v="1"/>
  </r>
  <r>
    <x v="14"/>
    <x v="14"/>
    <x v="7"/>
    <x v="20"/>
    <n v="1.9438898212006089E-2"/>
    <n v="0.22421936386885438"/>
    <x v="1"/>
  </r>
  <r>
    <x v="15"/>
    <x v="14"/>
    <x v="7"/>
    <x v="20"/>
    <n v="2.0035728718219626E-3"/>
    <n v="0.21320131056644948"/>
    <x v="1"/>
  </r>
  <r>
    <x v="16"/>
    <x v="14"/>
    <x v="7"/>
    <x v="20"/>
    <n v="6.8718922576813156E-4"/>
    <n v="0.1863678851292104"/>
    <x v="1"/>
  </r>
  <r>
    <x v="17"/>
    <x v="14"/>
    <x v="7"/>
    <x v="20"/>
    <n v="7.2740783431806694E-3"/>
    <n v="0.18684623496172217"/>
    <x v="1"/>
  </r>
  <r>
    <x v="18"/>
    <x v="14"/>
    <x v="7"/>
    <x v="20"/>
    <n v="8.0768079744979043E-3"/>
    <n v="0.18514828458556704"/>
    <x v="1"/>
  </r>
  <r>
    <x v="19"/>
    <x v="14"/>
    <x v="7"/>
    <x v="20"/>
    <n v="1.5284721041171703E-2"/>
    <n v="0.19069780491927688"/>
    <x v="1"/>
  </r>
  <r>
    <x v="20"/>
    <x v="14"/>
    <x v="7"/>
    <x v="20"/>
    <n v="3.918113640207976E-3"/>
    <n v="0.18245692678522155"/>
    <x v="1"/>
  </r>
  <r>
    <x v="21"/>
    <x v="14"/>
    <x v="7"/>
    <x v="20"/>
    <n v="2.2568121084351762E-3"/>
    <n v="0.16119852720805455"/>
    <x v="1"/>
  </r>
  <r>
    <x v="22"/>
    <x v="14"/>
    <x v="7"/>
    <x v="20"/>
    <n v="4.9807180663772009E-3"/>
    <n v="0.1457800273594772"/>
    <x v="1"/>
  </r>
  <r>
    <x v="23"/>
    <x v="14"/>
    <x v="7"/>
    <x v="20"/>
    <n v="3.7672591440542399E-2"/>
    <n v="0.15572925179462757"/>
    <x v="1"/>
  </r>
  <r>
    <x v="24"/>
    <x v="14"/>
    <x v="7"/>
    <x v="20"/>
    <n v="7.0375775280269184E-2"/>
    <n v="0.20261936174106984"/>
    <x v="1"/>
  </r>
  <r>
    <x v="25"/>
    <x v="14"/>
    <x v="7"/>
    <x v="20"/>
    <n v="1.6144707465294596E-3"/>
    <n v="0.17358374895080783"/>
    <x v="1"/>
  </r>
  <r>
    <x v="26"/>
    <x v="14"/>
    <x v="7"/>
    <x v="20"/>
    <n v="2.5562927291165804E-3"/>
    <n v="0.15670114346791833"/>
    <x v="1"/>
  </r>
  <r>
    <x v="27"/>
    <x v="14"/>
    <x v="7"/>
    <x v="20"/>
    <n v="2.8685471625390442E-3"/>
    <n v="0.15756611775863541"/>
    <x v="1"/>
  </r>
  <r>
    <x v="28"/>
    <x v="14"/>
    <x v="7"/>
    <x v="20"/>
    <n v="4.557884761437825E-3"/>
    <n v="0.16143681329430512"/>
    <x v="1"/>
  </r>
  <r>
    <x v="29"/>
    <x v="14"/>
    <x v="7"/>
    <x v="20"/>
    <n v="3.0444065962322137E-3"/>
    <n v="0.15720714154735665"/>
    <x v="1"/>
  </r>
  <r>
    <x v="30"/>
    <x v="14"/>
    <x v="7"/>
    <x v="20"/>
    <n v="1.018205952697351E-2"/>
    <n v="0.15931239309983225"/>
    <x v="1"/>
  </r>
  <r>
    <x v="31"/>
    <x v="14"/>
    <x v="7"/>
    <x v="20"/>
    <n v="4.6446365670141819E-3"/>
    <n v="0.14867230862567477"/>
    <x v="1"/>
  </r>
  <r>
    <x v="32"/>
    <x v="14"/>
    <x v="7"/>
    <x v="20"/>
    <n v="9.0051679638762021E-4"/>
    <n v="0.14565471178185438"/>
    <x v="1"/>
  </r>
  <r>
    <x v="33"/>
    <x v="14"/>
    <x v="7"/>
    <x v="20"/>
    <n v="2.8261364979672438E-4"/>
    <n v="0.14368051332321594"/>
    <x v="1"/>
  </r>
  <r>
    <x v="34"/>
    <x v="14"/>
    <x v="7"/>
    <x v="20"/>
    <n v="5.2875577803019177E-3"/>
    <n v="0.14398735303714069"/>
    <x v="1"/>
  </r>
  <r>
    <x v="35"/>
    <x v="14"/>
    <x v="7"/>
    <x v="20"/>
    <n v="3.1224588760580914E-3"/>
    <n v="0.10943722047265636"/>
    <x v="1"/>
  </r>
  <r>
    <x v="36"/>
    <x v="14"/>
    <x v="7"/>
    <x v="20"/>
    <n v="5.6372017234245213E-4"/>
    <n v="3.9625165364729611E-2"/>
    <x v="1"/>
  </r>
  <r>
    <x v="37"/>
    <x v="14"/>
    <x v="7"/>
    <x v="20"/>
    <n v="1.2767641095033958E-2"/>
    <n v="5.0778335713234111E-2"/>
    <x v="1"/>
  </r>
  <r>
    <x v="38"/>
    <x v="14"/>
    <x v="7"/>
    <x v="20"/>
    <n v="2.4010398158559034E-3"/>
    <n v="5.0623082799973441E-2"/>
    <x v="1"/>
  </r>
  <r>
    <x v="39"/>
    <x v="14"/>
    <x v="7"/>
    <x v="20"/>
    <n v="7.3248656856122751E-3"/>
    <n v="5.5079401323046673E-2"/>
    <x v="1"/>
  </r>
  <r>
    <x v="40"/>
    <x v="14"/>
    <x v="7"/>
    <x v="20"/>
    <n v="1.8340450857549519E-2"/>
    <n v="6.8861967419158371E-2"/>
    <x v="1"/>
  </r>
  <r>
    <x v="41"/>
    <x v="14"/>
    <x v="7"/>
    <x v="20"/>
    <n v="2.6941071705972632E-2"/>
    <n v="9.275863252889878E-2"/>
    <x v="1"/>
  </r>
  <r>
    <x v="42"/>
    <x v="14"/>
    <x v="7"/>
    <x v="20"/>
    <n v="8.0923456002836795E-3"/>
    <n v="9.066891860220895E-2"/>
    <x v="1"/>
  </r>
  <r>
    <x v="43"/>
    <x v="14"/>
    <x v="7"/>
    <x v="20"/>
    <n v="1.6370457037887604E-2"/>
    <n v="0.10239473907308239"/>
    <x v="1"/>
  </r>
  <r>
    <x v="44"/>
    <x v="14"/>
    <x v="7"/>
    <x v="20"/>
    <n v="8.8227032366350218E-3"/>
    <n v="0.11031692551332979"/>
    <x v="1"/>
  </r>
  <r>
    <x v="45"/>
    <x v="14"/>
    <x v="7"/>
    <x v="20"/>
    <n v="9.410122855161164E-2"/>
    <n v="0.2041355404151447"/>
    <x v="1"/>
  </r>
  <r>
    <x v="46"/>
    <x v="14"/>
    <x v="7"/>
    <x v="20"/>
    <n v="4.8167090530296226E-2"/>
    <n v="0.24701507316513902"/>
    <x v="1"/>
  </r>
  <r>
    <x v="47"/>
    <x v="14"/>
    <x v="7"/>
    <x v="20"/>
    <n v="2.5666188545260819E-2"/>
    <n v="0.26955880283434175"/>
    <x v="1"/>
  </r>
  <r>
    <x v="48"/>
    <x v="14"/>
    <x v="7"/>
    <x v="20"/>
    <n v="5.3982799771012765E-2"/>
    <n v="0.32297788243301201"/>
    <x v="1"/>
  </r>
  <r>
    <x v="49"/>
    <x v="14"/>
    <x v="7"/>
    <x v="20"/>
    <n v="3.600617132716389E-2"/>
    <n v="0.34621641266514197"/>
    <x v="1"/>
  </r>
  <r>
    <x v="50"/>
    <x v="14"/>
    <x v="7"/>
    <x v="20"/>
    <n v="8.4896289397927024E-2"/>
    <n v="0.42871166224721308"/>
    <x v="1"/>
  </r>
  <r>
    <x v="51"/>
    <x v="14"/>
    <x v="7"/>
    <x v="20"/>
    <n v="2.0044857433494274E-2"/>
    <n v="0.44143165399509515"/>
    <x v="1"/>
  </r>
  <r>
    <x v="52"/>
    <x v="14"/>
    <x v="7"/>
    <x v="20"/>
    <n v="5.5629037480066583E-2"/>
    <n v="0.4787202406176122"/>
    <x v="1"/>
  </r>
  <r>
    <x v="53"/>
    <x v="14"/>
    <x v="7"/>
    <x v="20"/>
    <n v="2.8768987997228587E-2"/>
    <n v="0.4805481569088681"/>
    <x v="1"/>
  </r>
  <r>
    <x v="54"/>
    <x v="14"/>
    <x v="7"/>
    <x v="20"/>
    <n v="0.15312343440902648"/>
    <n v="0.62557924571761092"/>
    <x v="1"/>
  </r>
  <r>
    <x v="55"/>
    <x v="14"/>
    <x v="7"/>
    <x v="20"/>
    <n v="5.8531170530779136E-2"/>
    <n v="0.66773995921050255"/>
    <x v="1"/>
  </r>
  <r>
    <x v="56"/>
    <x v="14"/>
    <x v="7"/>
    <x v="20"/>
    <n v="7.3543436313022861E-2"/>
    <n v="0.73246069228689037"/>
    <x v="1"/>
  </r>
  <r>
    <x v="57"/>
    <x v="14"/>
    <x v="7"/>
    <x v="20"/>
    <n v="1.0326852569914668E-2"/>
    <n v="0.64868631630519336"/>
    <x v="1"/>
  </r>
  <r>
    <x v="0"/>
    <x v="14"/>
    <x v="7"/>
    <x v="24"/>
    <n v="0.32234096759567971"/>
    <n v="2.2451201160623366"/>
    <x v="1"/>
  </r>
  <r>
    <x v="1"/>
    <x v="14"/>
    <x v="7"/>
    <x v="24"/>
    <n v="0.44517027007366033"/>
    <n v="2.3913682374726264"/>
    <x v="1"/>
  </r>
  <r>
    <x v="2"/>
    <x v="14"/>
    <x v="7"/>
    <x v="24"/>
    <n v="0.26423037161237239"/>
    <n v="2.3946255482735466"/>
    <x v="1"/>
  </r>
  <r>
    <x v="3"/>
    <x v="14"/>
    <x v="7"/>
    <x v="24"/>
    <n v="0.17081975300813848"/>
    <n v="2.3914830499644881"/>
    <x v="1"/>
  </r>
  <r>
    <x v="4"/>
    <x v="14"/>
    <x v="7"/>
    <x v="24"/>
    <n v="7.05815229279739E-2"/>
    <n v="2.3155230933181405"/>
    <x v="1"/>
  </r>
  <r>
    <x v="5"/>
    <x v="14"/>
    <x v="7"/>
    <x v="24"/>
    <n v="0.11043735395973417"/>
    <n v="2.3254139844715094"/>
    <x v="1"/>
  </r>
  <r>
    <x v="6"/>
    <x v="14"/>
    <x v="7"/>
    <x v="24"/>
    <n v="0.11846239848681274"/>
    <n v="2.3209600119124851"/>
    <x v="1"/>
  </r>
  <r>
    <x v="7"/>
    <x v="14"/>
    <x v="7"/>
    <x v="24"/>
    <n v="0.10891317292176529"/>
    <n v="2.31185363614349"/>
    <x v="1"/>
  </r>
  <r>
    <x v="8"/>
    <x v="14"/>
    <x v="7"/>
    <x v="24"/>
    <n v="7.3421343963056038E-2"/>
    <n v="2.235660315287912"/>
    <x v="1"/>
  </r>
  <r>
    <x v="9"/>
    <x v="14"/>
    <x v="7"/>
    <x v="24"/>
    <n v="0.18421516491259424"/>
    <n v="2.2800269396894275"/>
    <x v="1"/>
  </r>
  <r>
    <x v="10"/>
    <x v="14"/>
    <x v="7"/>
    <x v="24"/>
    <n v="0.18701448157260134"/>
    <n v="2.2565267398063802"/>
    <x v="1"/>
  </r>
  <r>
    <x v="11"/>
    <x v="14"/>
    <x v="7"/>
    <x v="24"/>
    <n v="0.31134687489573343"/>
    <n v="2.3669536759301217"/>
    <x v="1"/>
  </r>
  <r>
    <x v="12"/>
    <x v="14"/>
    <x v="7"/>
    <x v="24"/>
    <n v="0.28999538989592749"/>
    <n v="2.3346080982303703"/>
    <x v="1"/>
  </r>
  <r>
    <x v="13"/>
    <x v="14"/>
    <x v="7"/>
    <x v="24"/>
    <n v="0.4290998810151756"/>
    <n v="2.3185377091718853"/>
    <x v="1"/>
  </r>
  <r>
    <x v="14"/>
    <x v="14"/>
    <x v="7"/>
    <x v="24"/>
    <n v="0.29021022284174003"/>
    <n v="2.3445175604012531"/>
    <x v="1"/>
  </r>
  <r>
    <x v="15"/>
    <x v="14"/>
    <x v="7"/>
    <x v="24"/>
    <n v="2.8972104632198344E-2"/>
    <n v="2.2026699120253128"/>
    <x v="1"/>
  </r>
  <r>
    <x v="16"/>
    <x v="14"/>
    <x v="7"/>
    <x v="24"/>
    <n v="5.652644739794678E-2"/>
    <n v="2.1886148364952858"/>
    <x v="1"/>
  </r>
  <r>
    <x v="17"/>
    <x v="14"/>
    <x v="7"/>
    <x v="24"/>
    <n v="0.15924100871150487"/>
    <n v="2.2374184912470563"/>
    <x v="1"/>
  </r>
  <r>
    <x v="18"/>
    <x v="14"/>
    <x v="7"/>
    <x v="24"/>
    <n v="0.22655810365415885"/>
    <n v="2.3455141964144022"/>
    <x v="1"/>
  </r>
  <r>
    <x v="19"/>
    <x v="14"/>
    <x v="7"/>
    <x v="24"/>
    <n v="-6.6106343314893054E-3"/>
    <n v="2.2299903891611477"/>
    <x v="1"/>
  </r>
  <r>
    <x v="20"/>
    <x v="14"/>
    <x v="7"/>
    <x v="24"/>
    <n v="2.8262388210501324E-2"/>
    <n v="2.184831433408593"/>
    <x v="1"/>
  </r>
  <r>
    <x v="21"/>
    <x v="14"/>
    <x v="7"/>
    <x v="24"/>
    <n v="-5.18273780417376E-2"/>
    <n v="1.9487888904542612"/>
    <x v="1"/>
  </r>
  <r>
    <x v="22"/>
    <x v="14"/>
    <x v="7"/>
    <x v="24"/>
    <n v="0.12941025758076094"/>
    <n v="1.8911846664624206"/>
    <x v="1"/>
  </r>
  <r>
    <x v="23"/>
    <x v="14"/>
    <x v="7"/>
    <x v="24"/>
    <n v="5.8476372123823943E-2"/>
    <n v="1.6383141636905112"/>
    <x v="1"/>
  </r>
  <r>
    <x v="24"/>
    <x v="14"/>
    <x v="7"/>
    <x v="24"/>
    <n v="4.9160543518174511E-2"/>
    <n v="1.397479317312758"/>
    <x v="1"/>
  </r>
  <r>
    <x v="25"/>
    <x v="14"/>
    <x v="7"/>
    <x v="24"/>
    <n v="5.1402841344266009E-2"/>
    <n v="1.0197822776418488"/>
    <x v="1"/>
  </r>
  <r>
    <x v="26"/>
    <x v="14"/>
    <x v="7"/>
    <x v="24"/>
    <n v="0.12118427612388812"/>
    <n v="0.85075633092399672"/>
    <x v="1"/>
  </r>
  <r>
    <x v="27"/>
    <x v="14"/>
    <x v="7"/>
    <x v="24"/>
    <n v="3.949623757110135E-2"/>
    <n v="0.8612804638628998"/>
    <x v="1"/>
  </r>
  <r>
    <x v="28"/>
    <x v="14"/>
    <x v="7"/>
    <x v="24"/>
    <n v="-2.1284336094260494E-3"/>
    <n v="0.8026255828555271"/>
    <x v="1"/>
  </r>
  <r>
    <x v="29"/>
    <x v="14"/>
    <x v="7"/>
    <x v="24"/>
    <n v="3.6062424891686255E-2"/>
    <n v="0.67944699903570849"/>
    <x v="1"/>
  </r>
  <r>
    <x v="30"/>
    <x v="14"/>
    <x v="7"/>
    <x v="24"/>
    <n v="3.8247111789795118E-2"/>
    <n v="0.49113600717134459"/>
    <x v="1"/>
  </r>
  <r>
    <x v="31"/>
    <x v="14"/>
    <x v="7"/>
    <x v="24"/>
    <n v="4.8999450853526921E-3"/>
    <n v="0.50264658658818662"/>
    <x v="1"/>
  </r>
  <r>
    <x v="32"/>
    <x v="14"/>
    <x v="7"/>
    <x v="24"/>
    <n v="2.158209812145306E-2"/>
    <n v="0.49596629649913843"/>
    <x v="1"/>
  </r>
  <r>
    <x v="33"/>
    <x v="14"/>
    <x v="7"/>
    <x v="24"/>
    <n v="3.4826617942310595E-2"/>
    <n v="0.58262029248318659"/>
    <x v="1"/>
  </r>
  <r>
    <x v="34"/>
    <x v="14"/>
    <x v="7"/>
    <x v="24"/>
    <n v="9.6412290357573399E-2"/>
    <n v="0.54962232525999899"/>
    <x v="1"/>
  </r>
  <r>
    <x v="35"/>
    <x v="14"/>
    <x v="7"/>
    <x v="24"/>
    <n v="3.0635450802208652E-2"/>
    <n v="0.52178140393838368"/>
    <x v="1"/>
  </r>
  <r>
    <x v="36"/>
    <x v="14"/>
    <x v="7"/>
    <x v="24"/>
    <n v="2.8235489637138164E-2"/>
    <n v="0.5008563500573473"/>
    <x v="1"/>
  </r>
  <r>
    <x v="37"/>
    <x v="14"/>
    <x v="7"/>
    <x v="24"/>
    <n v="5.69942941525758E-2"/>
    <n v="0.50644780286565705"/>
    <x v="1"/>
  </r>
  <r>
    <x v="38"/>
    <x v="14"/>
    <x v="7"/>
    <x v="24"/>
    <n v="0.22154971495625128"/>
    <n v="0.6068132416980202"/>
    <x v="1"/>
  </r>
  <r>
    <x v="39"/>
    <x v="14"/>
    <x v="7"/>
    <x v="24"/>
    <n v="0.10078214034456694"/>
    <n v="0.66809914447148588"/>
    <x v="1"/>
  </r>
  <r>
    <x v="40"/>
    <x v="14"/>
    <x v="7"/>
    <x v="24"/>
    <n v="0.15014115536868358"/>
    <n v="0.82036873344959549"/>
    <x v="1"/>
  </r>
  <r>
    <x v="41"/>
    <x v="14"/>
    <x v="7"/>
    <x v="24"/>
    <n v="0.15151174380689703"/>
    <n v="0.9358180523648062"/>
    <x v="1"/>
  </r>
  <r>
    <x v="42"/>
    <x v="14"/>
    <x v="7"/>
    <x v="24"/>
    <n v="0.13390517539821081"/>
    <n v="1.0314761159732218"/>
    <x v="1"/>
  </r>
  <r>
    <x v="43"/>
    <x v="14"/>
    <x v="7"/>
    <x v="24"/>
    <n v="0.11288310643961529"/>
    <n v="1.1394592773274845"/>
    <x v="1"/>
  </r>
  <r>
    <x v="44"/>
    <x v="14"/>
    <x v="7"/>
    <x v="24"/>
    <n v="7.1328190555334223E-2"/>
    <n v="1.189205369761366"/>
    <x v="1"/>
  </r>
  <r>
    <x v="45"/>
    <x v="14"/>
    <x v="7"/>
    <x v="24"/>
    <n v="0.59543534711256618"/>
    <n v="1.7498140989316215"/>
    <x v="1"/>
  </r>
  <r>
    <x v="46"/>
    <x v="14"/>
    <x v="7"/>
    <x v="24"/>
    <n v="0.64745454470162678"/>
    <n v="2.3008563532756745"/>
    <x v="1"/>
  </r>
  <r>
    <x v="47"/>
    <x v="14"/>
    <x v="7"/>
    <x v="24"/>
    <n v="1.2292185484770191"/>
    <n v="3.4994394509504847"/>
    <x v="1"/>
  </r>
  <r>
    <x v="48"/>
    <x v="14"/>
    <x v="7"/>
    <x v="24"/>
    <n v="1.619162629787984"/>
    <n v="5.0903665911013318"/>
    <x v="1"/>
  </r>
  <r>
    <x v="49"/>
    <x v="14"/>
    <x v="7"/>
    <x v="24"/>
    <n v="1.5983379066723553"/>
    <n v="6.6317102036211102"/>
    <x v="1"/>
  </r>
  <r>
    <x v="50"/>
    <x v="14"/>
    <x v="7"/>
    <x v="24"/>
    <n v="1.4538328898942003"/>
    <n v="7.8639933785590603"/>
    <x v="1"/>
  </r>
  <r>
    <x v="51"/>
    <x v="14"/>
    <x v="7"/>
    <x v="24"/>
    <n v="0.33365017201715785"/>
    <n v="8.0968614102316501"/>
    <x v="1"/>
  </r>
  <r>
    <x v="52"/>
    <x v="14"/>
    <x v="7"/>
    <x v="24"/>
    <n v="0.13788848253089125"/>
    <n v="8.0846087373938573"/>
    <x v="1"/>
  </r>
  <r>
    <x v="53"/>
    <x v="14"/>
    <x v="7"/>
    <x v="24"/>
    <n v="0.14216896640800936"/>
    <n v="8.0752659599949705"/>
    <x v="1"/>
  </r>
  <r>
    <x v="54"/>
    <x v="14"/>
    <x v="7"/>
    <x v="24"/>
    <n v="0.24051210847451629"/>
    <n v="8.1818728930712776"/>
    <x v="1"/>
  </r>
  <r>
    <x v="55"/>
    <x v="14"/>
    <x v="7"/>
    <x v="24"/>
    <n v="0.18077218649221982"/>
    <n v="8.2497619731238796"/>
    <x v="1"/>
  </r>
  <r>
    <x v="56"/>
    <x v="14"/>
    <x v="7"/>
    <x v="24"/>
    <n v="0.20479360099005228"/>
    <n v="8.383227383558598"/>
    <x v="1"/>
  </r>
  <r>
    <x v="57"/>
    <x v="14"/>
    <x v="7"/>
    <x v="24"/>
    <n v="0.13400154583979626"/>
    <n v="7.9217935822858276"/>
    <x v="1"/>
  </r>
  <r>
    <x v="0"/>
    <x v="14"/>
    <x v="2"/>
    <x v="16"/>
    <n v="0.40207887338752302"/>
    <n v="3.1040930179567643"/>
    <x v="1"/>
  </r>
  <r>
    <x v="1"/>
    <x v="14"/>
    <x v="2"/>
    <x v="16"/>
    <n v="0.28085358196086857"/>
    <n v="3.135822397439112"/>
    <x v="1"/>
  </r>
  <r>
    <x v="2"/>
    <x v="14"/>
    <x v="2"/>
    <x v="16"/>
    <n v="0.29111371112979068"/>
    <n v="3.1340460102330638"/>
    <x v="1"/>
  </r>
  <r>
    <x v="3"/>
    <x v="14"/>
    <x v="2"/>
    <x v="16"/>
    <n v="0.23335769208180107"/>
    <n v="3.2108289473381615"/>
    <x v="1"/>
  </r>
  <r>
    <x v="4"/>
    <x v="14"/>
    <x v="2"/>
    <x v="16"/>
    <n v="0.19996658525420838"/>
    <n v="3.1563137575568989"/>
    <x v="1"/>
  </r>
  <r>
    <x v="5"/>
    <x v="14"/>
    <x v="2"/>
    <x v="16"/>
    <n v="0.19610173919444779"/>
    <n v="3.2332755120035315"/>
    <x v="1"/>
  </r>
  <r>
    <x v="6"/>
    <x v="14"/>
    <x v="2"/>
    <x v="16"/>
    <n v="0.33869616212017006"/>
    <n v="3.3291542721486072"/>
    <x v="1"/>
  </r>
  <r>
    <x v="7"/>
    <x v="14"/>
    <x v="2"/>
    <x v="16"/>
    <n v="0.17246503598346904"/>
    <n v="3.1544610005233511"/>
    <x v="1"/>
  </r>
  <r>
    <x v="8"/>
    <x v="14"/>
    <x v="2"/>
    <x v="16"/>
    <n v="0.2546404033967718"/>
    <n v="3.1165723390064071"/>
    <x v="1"/>
  </r>
  <r>
    <x v="9"/>
    <x v="14"/>
    <x v="2"/>
    <x v="16"/>
    <n v="0.26399531410136001"/>
    <n v="3.2065409454279608"/>
    <x v="1"/>
  </r>
  <r>
    <x v="10"/>
    <x v="14"/>
    <x v="2"/>
    <x v="16"/>
    <n v="0.2338919667528738"/>
    <n v="3.2319933836298995"/>
    <x v="1"/>
  </r>
  <r>
    <x v="11"/>
    <x v="14"/>
    <x v="2"/>
    <x v="16"/>
    <n v="0.3395721260564305"/>
    <n v="3.2067331914197146"/>
    <x v="1"/>
  </r>
  <r>
    <x v="12"/>
    <x v="14"/>
    <x v="2"/>
    <x v="16"/>
    <n v="0.40406322147847118"/>
    <n v="3.2087175395106629"/>
    <x v="1"/>
  </r>
  <r>
    <x v="13"/>
    <x v="14"/>
    <x v="2"/>
    <x v="16"/>
    <n v="0.39006144799043369"/>
    <n v="3.3179254055402279"/>
    <x v="1"/>
  </r>
  <r>
    <x v="14"/>
    <x v="14"/>
    <x v="2"/>
    <x v="16"/>
    <n v="0.1618312734148612"/>
    <n v="3.1886429678252988"/>
    <x v="1"/>
  </r>
  <r>
    <x v="15"/>
    <x v="14"/>
    <x v="2"/>
    <x v="16"/>
    <n v="1.2019993857100047E-2"/>
    <n v="2.9673052696005975"/>
    <x v="1"/>
  </r>
  <r>
    <x v="16"/>
    <x v="14"/>
    <x v="2"/>
    <x v="16"/>
    <n v="0.10488806387426419"/>
    <n v="2.8722267482206538"/>
    <x v="1"/>
  </r>
  <r>
    <x v="17"/>
    <x v="14"/>
    <x v="2"/>
    <x v="16"/>
    <n v="0.29118328577331343"/>
    <n v="2.9673082947995195"/>
    <x v="1"/>
  </r>
  <r>
    <x v="18"/>
    <x v="14"/>
    <x v="2"/>
    <x v="16"/>
    <n v="0.25184836040280895"/>
    <n v="2.8804604930821585"/>
    <x v="1"/>
  </r>
  <r>
    <x v="19"/>
    <x v="14"/>
    <x v="2"/>
    <x v="16"/>
    <n v="0.16602230688827857"/>
    <n v="2.8740177639869673"/>
    <x v="1"/>
  </r>
  <r>
    <x v="20"/>
    <x v="14"/>
    <x v="2"/>
    <x v="16"/>
    <n v="0.15782259272457502"/>
    <n v="2.7771999533147711"/>
    <x v="1"/>
  </r>
  <r>
    <x v="21"/>
    <x v="14"/>
    <x v="2"/>
    <x v="16"/>
    <n v="0.36135717439946985"/>
    <n v="2.8745618136128805"/>
    <x v="1"/>
  </r>
  <r>
    <x v="22"/>
    <x v="14"/>
    <x v="2"/>
    <x v="16"/>
    <n v="0.26616152519685343"/>
    <n v="2.9068313720568604"/>
    <x v="1"/>
  </r>
  <r>
    <x v="23"/>
    <x v="14"/>
    <x v="2"/>
    <x v="16"/>
    <n v="0.2424983645161089"/>
    <n v="2.8097576105165385"/>
    <x v="1"/>
  </r>
  <r>
    <x v="24"/>
    <x v="14"/>
    <x v="2"/>
    <x v="16"/>
    <n v="0.15878330140817135"/>
    <n v="2.5644776904462385"/>
    <x v="1"/>
  </r>
  <r>
    <x v="25"/>
    <x v="14"/>
    <x v="2"/>
    <x v="16"/>
    <n v="0.29157933918061674"/>
    <n v="2.4659955816364216"/>
    <x v="1"/>
  </r>
  <r>
    <x v="26"/>
    <x v="14"/>
    <x v="2"/>
    <x v="16"/>
    <n v="0.15545428489517196"/>
    <n v="2.4596185931167325"/>
    <x v="1"/>
  </r>
  <r>
    <x v="27"/>
    <x v="14"/>
    <x v="2"/>
    <x v="16"/>
    <n v="7.5837369133538182E-2"/>
    <n v="2.5234359683931706"/>
    <x v="1"/>
  </r>
  <r>
    <x v="28"/>
    <x v="14"/>
    <x v="2"/>
    <x v="16"/>
    <n v="7.0432770427526936E-2"/>
    <n v="2.4889806749464336"/>
    <x v="1"/>
  </r>
  <r>
    <x v="29"/>
    <x v="14"/>
    <x v="2"/>
    <x v="16"/>
    <n v="5.3016961553810922E-2"/>
    <n v="2.2508143507269307"/>
    <x v="1"/>
  </r>
  <r>
    <x v="30"/>
    <x v="14"/>
    <x v="2"/>
    <x v="16"/>
    <n v="0.15548000806337242"/>
    <n v="2.154445998387494"/>
    <x v="1"/>
  </r>
  <r>
    <x v="31"/>
    <x v="14"/>
    <x v="2"/>
    <x v="16"/>
    <n v="5.244057719180182E-2"/>
    <n v="2.040864268691017"/>
    <x v="1"/>
  </r>
  <r>
    <x v="32"/>
    <x v="14"/>
    <x v="2"/>
    <x v="16"/>
    <n v="6.8041365421017977E-2"/>
    <n v="1.9510830413874602"/>
    <x v="1"/>
  </r>
  <r>
    <x v="33"/>
    <x v="14"/>
    <x v="2"/>
    <x v="16"/>
    <n v="8.7869346725559266E-2"/>
    <n v="1.6775952137135495"/>
    <x v="1"/>
  </r>
  <r>
    <x v="34"/>
    <x v="14"/>
    <x v="2"/>
    <x v="16"/>
    <n v="0.17094618146808296"/>
    <n v="1.5823798699847795"/>
    <x v="1"/>
  </r>
  <r>
    <x v="35"/>
    <x v="14"/>
    <x v="2"/>
    <x v="16"/>
    <n v="0.34341993343400967"/>
    <n v="1.6833014389026804"/>
    <x v="1"/>
  </r>
  <r>
    <x v="36"/>
    <x v="14"/>
    <x v="2"/>
    <x v="16"/>
    <n v="0.30983841582673671"/>
    <n v="1.8343565533212458"/>
    <x v="1"/>
  </r>
  <r>
    <x v="37"/>
    <x v="14"/>
    <x v="2"/>
    <x v="16"/>
    <n v="0.41153794171683422"/>
    <n v="1.9543151558574632"/>
    <x v="1"/>
  </r>
  <r>
    <x v="38"/>
    <x v="14"/>
    <x v="2"/>
    <x v="16"/>
    <n v="0.43104836867634067"/>
    <n v="2.2299092396386317"/>
    <x v="1"/>
  </r>
  <r>
    <x v="39"/>
    <x v="14"/>
    <x v="2"/>
    <x v="16"/>
    <n v="0.57594851731942531"/>
    <n v="2.7300203878245193"/>
    <x v="1"/>
  </r>
  <r>
    <x v="40"/>
    <x v="14"/>
    <x v="2"/>
    <x v="16"/>
    <n v="0.66175604344887395"/>
    <n v="3.3213436608458657"/>
    <x v="1"/>
  </r>
  <r>
    <x v="41"/>
    <x v="14"/>
    <x v="2"/>
    <x v="16"/>
    <n v="0.56509984595391494"/>
    <n v="3.8334265452459695"/>
    <x v="1"/>
  </r>
  <r>
    <x v="42"/>
    <x v="14"/>
    <x v="2"/>
    <x v="16"/>
    <n v="0.33751803686629095"/>
    <n v="4.0154645740488881"/>
    <x v="1"/>
  </r>
  <r>
    <x v="43"/>
    <x v="14"/>
    <x v="2"/>
    <x v="16"/>
    <n v="0.34403160667977423"/>
    <n v="4.3070556035368615"/>
    <x v="1"/>
  </r>
  <r>
    <x v="44"/>
    <x v="14"/>
    <x v="2"/>
    <x v="16"/>
    <n v="0.29262687792189729"/>
    <n v="4.531641116037739"/>
    <x v="1"/>
  </r>
  <r>
    <x v="45"/>
    <x v="14"/>
    <x v="2"/>
    <x v="16"/>
    <n v="0.43019816774976255"/>
    <n v="4.8739699370619434"/>
    <x v="1"/>
  </r>
  <r>
    <x v="46"/>
    <x v="14"/>
    <x v="2"/>
    <x v="16"/>
    <n v="0.44119973599912427"/>
    <n v="5.1442234915929843"/>
    <x v="1"/>
  </r>
  <r>
    <x v="47"/>
    <x v="14"/>
    <x v="2"/>
    <x v="16"/>
    <n v="0.44494906651317695"/>
    <n v="5.2457526246721518"/>
    <x v="1"/>
  </r>
  <r>
    <x v="48"/>
    <x v="14"/>
    <x v="2"/>
    <x v="16"/>
    <n v="0.35657968786393035"/>
    <n v="5.2924938967093453"/>
    <x v="1"/>
  </r>
  <r>
    <x v="49"/>
    <x v="14"/>
    <x v="2"/>
    <x v="16"/>
    <n v="0.24189431672889466"/>
    <n v="5.1228502717214059"/>
    <x v="1"/>
  </r>
  <r>
    <x v="50"/>
    <x v="14"/>
    <x v="2"/>
    <x v="16"/>
    <n v="0.31734264891021546"/>
    <n v="5.0091445519552806"/>
    <x v="1"/>
  </r>
  <r>
    <x v="51"/>
    <x v="14"/>
    <x v="2"/>
    <x v="16"/>
    <n v="0.27858280762769522"/>
    <n v="4.7117788422635503"/>
    <x v="1"/>
  </r>
  <r>
    <x v="52"/>
    <x v="14"/>
    <x v="2"/>
    <x v="16"/>
    <n v="0.2854428382059922"/>
    <n v="4.3354656370206692"/>
    <x v="1"/>
  </r>
  <r>
    <x v="53"/>
    <x v="14"/>
    <x v="2"/>
    <x v="16"/>
    <n v="0.33551191585520496"/>
    <n v="4.1058777069219596"/>
    <x v="1"/>
  </r>
  <r>
    <x v="54"/>
    <x v="14"/>
    <x v="2"/>
    <x v="16"/>
    <n v="0.46024278138342756"/>
    <n v="4.2286024514390954"/>
    <x v="1"/>
  </r>
  <r>
    <x v="55"/>
    <x v="14"/>
    <x v="2"/>
    <x v="16"/>
    <n v="0.44529068477394973"/>
    <n v="4.3298615295332716"/>
    <x v="1"/>
  </r>
  <r>
    <x v="56"/>
    <x v="14"/>
    <x v="2"/>
    <x v="16"/>
    <n v="0.48706386779507854"/>
    <n v="4.5242985194064529"/>
    <x v="1"/>
  </r>
  <r>
    <x v="57"/>
    <x v="14"/>
    <x v="2"/>
    <x v="16"/>
    <n v="0.33871746300409533"/>
    <n v="4.4328178146607851"/>
    <x v="1"/>
  </r>
  <r>
    <x v="0"/>
    <x v="14"/>
    <x v="3"/>
    <x v="26"/>
    <n v="0.81362221187860795"/>
    <n v="6.3580077586436605"/>
    <x v="1"/>
  </r>
  <r>
    <x v="1"/>
    <x v="14"/>
    <x v="3"/>
    <x v="26"/>
    <n v="0.57722899313441312"/>
    <n v="6.4446478824204396"/>
    <x v="1"/>
  </r>
  <r>
    <x v="2"/>
    <x v="14"/>
    <x v="3"/>
    <x v="26"/>
    <n v="0.5936268836878057"/>
    <n v="6.5526531184908023"/>
    <x v="1"/>
  </r>
  <r>
    <x v="3"/>
    <x v="14"/>
    <x v="3"/>
    <x v="26"/>
    <n v="0.66282662659558922"/>
    <n v="6.6961659602755823"/>
    <x v="1"/>
  </r>
  <r>
    <x v="4"/>
    <x v="14"/>
    <x v="3"/>
    <x v="26"/>
    <n v="0.43154415824063302"/>
    <n v="6.7536905549896398"/>
    <x v="1"/>
  </r>
  <r>
    <x v="5"/>
    <x v="14"/>
    <x v="3"/>
    <x v="26"/>
    <n v="0.36444654444374286"/>
    <n v="6.7569391007448303"/>
    <x v="1"/>
  </r>
  <r>
    <x v="6"/>
    <x v="14"/>
    <x v="3"/>
    <x v="26"/>
    <n v="0.43258860457992687"/>
    <n v="6.7714703869026591"/>
    <x v="1"/>
  </r>
  <r>
    <x v="7"/>
    <x v="14"/>
    <x v="3"/>
    <x v="26"/>
    <n v="0.42481778071628051"/>
    <n v="6.8035939187250154"/>
    <x v="1"/>
  </r>
  <r>
    <x v="8"/>
    <x v="14"/>
    <x v="3"/>
    <x v="26"/>
    <n v="0.44962397351170158"/>
    <n v="6.8161191075977907"/>
    <x v="1"/>
  </r>
  <r>
    <x v="9"/>
    <x v="14"/>
    <x v="3"/>
    <x v="26"/>
    <n v="0.56162742660268994"/>
    <n v="6.8505233630766496"/>
    <x v="1"/>
  </r>
  <r>
    <x v="10"/>
    <x v="14"/>
    <x v="3"/>
    <x v="26"/>
    <n v="0.5992322369833083"/>
    <n v="6.9073580008564219"/>
    <x v="1"/>
  </r>
  <r>
    <x v="11"/>
    <x v="14"/>
    <x v="3"/>
    <x v="26"/>
    <n v="0.96361458946390233"/>
    <n v="6.8748000298386023"/>
    <x v="1"/>
  </r>
  <r>
    <x v="12"/>
    <x v="14"/>
    <x v="3"/>
    <x v="26"/>
    <n v="0.87737776077722673"/>
    <n v="6.9385555787372208"/>
    <x v="1"/>
  </r>
  <r>
    <x v="13"/>
    <x v="14"/>
    <x v="3"/>
    <x v="26"/>
    <n v="0.67475089540457955"/>
    <n v="7.0360774810073856"/>
    <x v="1"/>
  </r>
  <r>
    <x v="14"/>
    <x v="14"/>
    <x v="3"/>
    <x v="26"/>
    <n v="0.5202951659822721"/>
    <n v="6.9627457633018528"/>
    <x v="1"/>
  </r>
  <r>
    <x v="15"/>
    <x v="14"/>
    <x v="3"/>
    <x v="26"/>
    <n v="0.14732779243059002"/>
    <n v="6.4472469291368544"/>
    <x v="1"/>
  </r>
  <r>
    <x v="16"/>
    <x v="14"/>
    <x v="3"/>
    <x v="26"/>
    <n v="0.14776323010800491"/>
    <n v="6.1634660010042266"/>
    <x v="1"/>
  </r>
  <r>
    <x v="17"/>
    <x v="14"/>
    <x v="3"/>
    <x v="26"/>
    <n v="0.11770301076769434"/>
    <n v="5.916722467328178"/>
    <x v="1"/>
  </r>
  <r>
    <x v="18"/>
    <x v="14"/>
    <x v="3"/>
    <x v="26"/>
    <n v="0.12024703558406984"/>
    <n v="5.6043808983323204"/>
    <x v="1"/>
  </r>
  <r>
    <x v="19"/>
    <x v="14"/>
    <x v="3"/>
    <x v="26"/>
    <n v="0.12492940206671951"/>
    <n v="5.3044925196827597"/>
    <x v="1"/>
  </r>
  <r>
    <x v="20"/>
    <x v="14"/>
    <x v="3"/>
    <x v="26"/>
    <n v="0.13525282305840872"/>
    <n v="4.9901213692294668"/>
    <x v="1"/>
  </r>
  <r>
    <x v="21"/>
    <x v="14"/>
    <x v="3"/>
    <x v="26"/>
    <n v="0.13324910041096738"/>
    <n v="4.561743043037743"/>
    <x v="1"/>
  </r>
  <r>
    <x v="22"/>
    <x v="14"/>
    <x v="3"/>
    <x v="26"/>
    <n v="0.1281204132061122"/>
    <n v="4.0906312192605467"/>
    <x v="1"/>
  </r>
  <r>
    <x v="23"/>
    <x v="14"/>
    <x v="3"/>
    <x v="26"/>
    <n v="0.14988526511745132"/>
    <n v="3.2769018949140962"/>
    <x v="1"/>
  </r>
  <r>
    <x v="24"/>
    <x v="14"/>
    <x v="3"/>
    <x v="26"/>
    <n v="0.12072069448811229"/>
    <n v="2.5202448286249819"/>
    <x v="1"/>
  </r>
  <r>
    <x v="25"/>
    <x v="14"/>
    <x v="3"/>
    <x v="26"/>
    <n v="0.10952319397408335"/>
    <n v="1.9550171271944858"/>
    <x v="1"/>
  </r>
  <r>
    <x v="26"/>
    <x v="14"/>
    <x v="3"/>
    <x v="26"/>
    <n v="0.10270574412742528"/>
    <n v="1.537427705339639"/>
    <x v="1"/>
  </r>
  <r>
    <x v="27"/>
    <x v="14"/>
    <x v="3"/>
    <x v="26"/>
    <n v="6.5849586071771909E-2"/>
    <n v="1.4559494989808208"/>
    <x v="1"/>
  </r>
  <r>
    <x v="28"/>
    <x v="14"/>
    <x v="3"/>
    <x v="26"/>
    <n v="0.16270141029091337"/>
    <n v="1.4708876791637295"/>
    <x v="1"/>
  </r>
  <r>
    <x v="29"/>
    <x v="14"/>
    <x v="3"/>
    <x v="26"/>
    <n v="0.12522387022056949"/>
    <n v="1.4784085386166046"/>
    <x v="1"/>
  </r>
  <r>
    <x v="30"/>
    <x v="14"/>
    <x v="3"/>
    <x v="26"/>
    <n v="0.10589924242317852"/>
    <n v="1.4640607454557135"/>
    <x v="1"/>
  </r>
  <r>
    <x v="31"/>
    <x v="14"/>
    <x v="3"/>
    <x v="26"/>
    <n v="6.2651482371300637E-2"/>
    <n v="1.4017828257602944"/>
    <x v="1"/>
  </r>
  <r>
    <x v="32"/>
    <x v="14"/>
    <x v="3"/>
    <x v="26"/>
    <n v="4.8012490843925962E-2"/>
    <n v="1.3145424935458117"/>
    <x v="1"/>
  </r>
  <r>
    <x v="33"/>
    <x v="14"/>
    <x v="3"/>
    <x v="26"/>
    <n v="4.5856508055807793E-2"/>
    <n v="1.2271499011906521"/>
    <x v="1"/>
  </r>
  <r>
    <x v="34"/>
    <x v="14"/>
    <x v="3"/>
    <x v="26"/>
    <n v="3.8885895187936677E-2"/>
    <n v="1.1379153831724764"/>
    <x v="1"/>
  </r>
  <r>
    <x v="35"/>
    <x v="14"/>
    <x v="3"/>
    <x v="26"/>
    <n v="4.1634632493651576E-2"/>
    <n v="1.0296647505486769"/>
    <x v="1"/>
  </r>
  <r>
    <x v="36"/>
    <x v="14"/>
    <x v="3"/>
    <x v="26"/>
    <n v="2.9506103844888994E-2"/>
    <n v="0.93845015990545344"/>
    <x v="1"/>
  </r>
  <r>
    <x v="37"/>
    <x v="14"/>
    <x v="3"/>
    <x v="26"/>
    <n v="2.4147254011958816E-2"/>
    <n v="0.85307421994332899"/>
    <x v="1"/>
  </r>
  <r>
    <x v="38"/>
    <x v="14"/>
    <x v="3"/>
    <x v="26"/>
    <n v="6.8018943576376348E-2"/>
    <n v="0.8183874193922801"/>
    <x v="1"/>
  </r>
  <r>
    <x v="39"/>
    <x v="14"/>
    <x v="3"/>
    <x v="26"/>
    <n v="0.15064733522747992"/>
    <n v="0.90318516854798814"/>
    <x v="1"/>
  </r>
  <r>
    <x v="40"/>
    <x v="14"/>
    <x v="3"/>
    <x v="26"/>
    <n v="0.14086413648843998"/>
    <n v="0.88134789474551478"/>
    <x v="1"/>
  </r>
  <r>
    <x v="41"/>
    <x v="14"/>
    <x v="3"/>
    <x v="26"/>
    <n v="0.14512564522148302"/>
    <n v="0.90124966974642828"/>
    <x v="1"/>
  </r>
  <r>
    <x v="42"/>
    <x v="14"/>
    <x v="3"/>
    <x v="26"/>
    <n v="0.56405592436425878"/>
    <n v="1.3594063516875083"/>
    <x v="1"/>
  </r>
  <r>
    <x v="43"/>
    <x v="14"/>
    <x v="3"/>
    <x v="26"/>
    <n v="0.43172835812307714"/>
    <n v="1.728483227439285"/>
    <x v="1"/>
  </r>
  <r>
    <x v="44"/>
    <x v="14"/>
    <x v="3"/>
    <x v="26"/>
    <n v="0.49081460584920145"/>
    <n v="2.1712853424445604"/>
    <x v="1"/>
  </r>
  <r>
    <x v="45"/>
    <x v="14"/>
    <x v="3"/>
    <x v="26"/>
    <n v="0.23660639749741758"/>
    <n v="2.3620352318861699"/>
    <x v="1"/>
  </r>
  <r>
    <x v="46"/>
    <x v="14"/>
    <x v="3"/>
    <x v="26"/>
    <n v="0.26269445695601795"/>
    <n v="2.5858437936542509"/>
    <x v="1"/>
  </r>
  <r>
    <x v="47"/>
    <x v="14"/>
    <x v="3"/>
    <x v="26"/>
    <n v="0.52094835833682485"/>
    <n v="3.0651575194974243"/>
    <x v="1"/>
  </r>
  <r>
    <x v="48"/>
    <x v="14"/>
    <x v="3"/>
    <x v="26"/>
    <n v="0.43654186696891556"/>
    <n v="3.4721932826214505"/>
    <x v="1"/>
  </r>
  <r>
    <x v="49"/>
    <x v="14"/>
    <x v="3"/>
    <x v="26"/>
    <n v="0.33362002241253136"/>
    <n v="3.7816660510220235"/>
    <x v="1"/>
  </r>
  <r>
    <x v="50"/>
    <x v="14"/>
    <x v="3"/>
    <x v="26"/>
    <n v="0.31423235227045454"/>
    <n v="4.0278794597161021"/>
    <x v="1"/>
  </r>
  <r>
    <x v="51"/>
    <x v="14"/>
    <x v="3"/>
    <x v="26"/>
    <n v="0.29597186610966431"/>
    <n v="4.1732039905982878"/>
    <x v="1"/>
  </r>
  <r>
    <x v="52"/>
    <x v="14"/>
    <x v="3"/>
    <x v="26"/>
    <n v="0.22473635743824921"/>
    <n v="4.2570762115480969"/>
    <x v="1"/>
  </r>
  <r>
    <x v="53"/>
    <x v="14"/>
    <x v="3"/>
    <x v="26"/>
    <n v="0.24781549183084758"/>
    <n v="4.3597660581574607"/>
    <x v="1"/>
  </r>
  <r>
    <x v="54"/>
    <x v="14"/>
    <x v="3"/>
    <x v="26"/>
    <n v="0.32176133238308158"/>
    <n v="4.1174714661762835"/>
    <x v="1"/>
  </r>
  <r>
    <x v="55"/>
    <x v="14"/>
    <x v="3"/>
    <x v="26"/>
    <n v="0.36297226871686178"/>
    <n v="4.0487153767700672"/>
    <x v="1"/>
  </r>
  <r>
    <x v="56"/>
    <x v="14"/>
    <x v="3"/>
    <x v="26"/>
    <n v="0.43979270428508294"/>
    <n v="3.9976934752059488"/>
    <x v="1"/>
  </r>
  <r>
    <x v="57"/>
    <x v="14"/>
    <x v="3"/>
    <x v="26"/>
    <n v="1.0741781757448112"/>
    <n v="4.8352652534533425"/>
    <x v="1"/>
  </r>
  <r>
    <x v="0"/>
    <x v="14"/>
    <x v="4"/>
    <x v="23"/>
    <n v="0.14344639154270852"/>
    <n v="0.78953972712211229"/>
    <x v="1"/>
  </r>
  <r>
    <x v="1"/>
    <x v="14"/>
    <x v="4"/>
    <x v="23"/>
    <n v="0.16607645267895524"/>
    <n v="0.8755112331817263"/>
    <x v="1"/>
  </r>
  <r>
    <x v="2"/>
    <x v="14"/>
    <x v="4"/>
    <x v="23"/>
    <n v="0.16667298279255255"/>
    <n v="0.9764231234707702"/>
    <x v="1"/>
  </r>
  <r>
    <x v="3"/>
    <x v="14"/>
    <x v="4"/>
    <x v="23"/>
    <n v="9.2669972613638782E-2"/>
    <n v="1.0010471340934399"/>
    <x v="1"/>
  </r>
  <r>
    <x v="4"/>
    <x v="14"/>
    <x v="4"/>
    <x v="23"/>
    <n v="4.3077471693288433E-2"/>
    <n v="1.0033450868189715"/>
    <x v="1"/>
  </r>
  <r>
    <x v="5"/>
    <x v="14"/>
    <x v="4"/>
    <x v="23"/>
    <n v="2.7934262072144316E-2"/>
    <n v="0.99485973486037049"/>
    <x v="1"/>
  </r>
  <r>
    <x v="6"/>
    <x v="14"/>
    <x v="4"/>
    <x v="23"/>
    <n v="2.70573000590025E-2"/>
    <n v="0.98818463715344562"/>
    <x v="1"/>
  </r>
  <r>
    <x v="7"/>
    <x v="14"/>
    <x v="4"/>
    <x v="23"/>
    <n v="2.8040039874692203E-2"/>
    <n v="0.98903432385350865"/>
    <x v="1"/>
  </r>
  <r>
    <x v="8"/>
    <x v="14"/>
    <x v="4"/>
    <x v="23"/>
    <n v="2.7855839631901844E-2"/>
    <n v="0.9802637091114943"/>
    <x v="1"/>
  </r>
  <r>
    <x v="9"/>
    <x v="14"/>
    <x v="4"/>
    <x v="23"/>
    <n v="5.0464446020744014E-2"/>
    <n v="0.98315439472219002"/>
    <x v="1"/>
  </r>
  <r>
    <x v="10"/>
    <x v="14"/>
    <x v="4"/>
    <x v="23"/>
    <n v="0.11312605865484615"/>
    <n v="0.99721628656687389"/>
    <x v="1"/>
  </r>
  <r>
    <x v="11"/>
    <x v="14"/>
    <x v="4"/>
    <x v="23"/>
    <n v="0.1249260535357124"/>
    <n v="1.011347271170187"/>
    <x v="1"/>
  </r>
  <r>
    <x v="12"/>
    <x v="14"/>
    <x v="4"/>
    <x v="23"/>
    <n v="0.17760108944495895"/>
    <n v="1.0455019690724374"/>
    <x v="1"/>
  </r>
  <r>
    <x v="13"/>
    <x v="14"/>
    <x v="4"/>
    <x v="23"/>
    <n v="0.21887878917150028"/>
    <n v="1.0983043055649824"/>
    <x v="1"/>
  </r>
  <r>
    <x v="14"/>
    <x v="14"/>
    <x v="4"/>
    <x v="23"/>
    <n v="0.13557232696245691"/>
    <n v="1.0672036497348869"/>
    <x v="1"/>
  </r>
  <r>
    <x v="15"/>
    <x v="14"/>
    <x v="4"/>
    <x v="23"/>
    <n v="1.0843304524522099E-3"/>
    <n v="0.97561800757370021"/>
    <x v="1"/>
  </r>
  <r>
    <x v="16"/>
    <x v="14"/>
    <x v="4"/>
    <x v="23"/>
    <n v="2.5787959407630205E-3"/>
    <n v="0.93511933182117468"/>
    <x v="1"/>
  </r>
  <r>
    <x v="17"/>
    <x v="14"/>
    <x v="4"/>
    <x v="23"/>
    <n v="5.4784172439486505E-3"/>
    <n v="0.91266348699297906"/>
    <x v="1"/>
  </r>
  <r>
    <x v="18"/>
    <x v="14"/>
    <x v="4"/>
    <x v="23"/>
    <n v="4.7591864477269739E-3"/>
    <n v="0.89036537338170363"/>
    <x v="1"/>
  </r>
  <r>
    <x v="19"/>
    <x v="14"/>
    <x v="4"/>
    <x v="23"/>
    <n v="3.3651567648844503E-3"/>
    <n v="0.86569049027189593"/>
    <x v="1"/>
  </r>
  <r>
    <x v="20"/>
    <x v="14"/>
    <x v="4"/>
    <x v="23"/>
    <n v="4.8929383443137228E-3"/>
    <n v="0.84272758898430788"/>
    <x v="1"/>
  </r>
  <r>
    <x v="21"/>
    <x v="14"/>
    <x v="4"/>
    <x v="23"/>
    <n v="7.9725136497707794E-3"/>
    <n v="0.80023565661333451"/>
    <x v="1"/>
  </r>
  <r>
    <x v="22"/>
    <x v="14"/>
    <x v="4"/>
    <x v="23"/>
    <n v="6.4177565435204267E-3"/>
    <n v="0.69352735450200875"/>
    <x v="1"/>
  </r>
  <r>
    <x v="23"/>
    <x v="14"/>
    <x v="4"/>
    <x v="23"/>
    <n v="1.0342193930805188E-2"/>
    <n v="0.57894349489710151"/>
    <x v="1"/>
  </r>
  <r>
    <x v="24"/>
    <x v="14"/>
    <x v="4"/>
    <x v="23"/>
    <n v="9.4163725961993634E-3"/>
    <n v="0.41075877804834199"/>
    <x v="1"/>
  </r>
  <r>
    <x v="25"/>
    <x v="14"/>
    <x v="4"/>
    <x v="23"/>
    <n v="1.3879223106786735E-2"/>
    <n v="0.20575921198362845"/>
    <x v="1"/>
  </r>
  <r>
    <x v="26"/>
    <x v="14"/>
    <x v="4"/>
    <x v="23"/>
    <n v="1.1062883651106472E-2"/>
    <n v="8.1249768672277997E-2"/>
    <x v="1"/>
  </r>
  <r>
    <x v="27"/>
    <x v="14"/>
    <x v="4"/>
    <x v="23"/>
    <n v="9.0018042796684E-3"/>
    <n v="8.916724249949419E-2"/>
    <x v="1"/>
  </r>
  <r>
    <x v="28"/>
    <x v="14"/>
    <x v="4"/>
    <x v="23"/>
    <n v="1.151392000333158E-2"/>
    <n v="9.810236656206274E-2"/>
    <x v="1"/>
  </r>
  <r>
    <x v="29"/>
    <x v="14"/>
    <x v="4"/>
    <x v="23"/>
    <n v="6.6151896303203814E-3"/>
    <n v="9.9239138948434488E-2"/>
    <x v="1"/>
  </r>
  <r>
    <x v="30"/>
    <x v="14"/>
    <x v="4"/>
    <x v="23"/>
    <n v="7.5984782873927239E-3"/>
    <n v="0.10207843078810024"/>
    <x v="1"/>
  </r>
  <r>
    <x v="31"/>
    <x v="14"/>
    <x v="4"/>
    <x v="23"/>
    <n v="7.7018826171923538E-3"/>
    <n v="0.10641515664040814"/>
    <x v="1"/>
  </r>
  <r>
    <x v="32"/>
    <x v="14"/>
    <x v="4"/>
    <x v="23"/>
    <n v="7.7363849872353228E-3"/>
    <n v="0.10925860328332973"/>
    <x v="1"/>
  </r>
  <r>
    <x v="33"/>
    <x v="14"/>
    <x v="4"/>
    <x v="23"/>
    <n v="1.0409316252428146E-2"/>
    <n v="0.1116954058859871"/>
    <x v="1"/>
  </r>
  <r>
    <x v="34"/>
    <x v="14"/>
    <x v="4"/>
    <x v="23"/>
    <n v="1.1917712484256038E-2"/>
    <n v="0.1171953618267227"/>
    <x v="1"/>
  </r>
  <r>
    <x v="35"/>
    <x v="14"/>
    <x v="4"/>
    <x v="23"/>
    <n v="8.3168329303841063E-3"/>
    <n v="0.11517000082630163"/>
    <x v="1"/>
  </r>
  <r>
    <x v="36"/>
    <x v="14"/>
    <x v="4"/>
    <x v="23"/>
    <n v="1.2098323144809655E-2"/>
    <n v="0.1178519513749119"/>
    <x v="1"/>
  </r>
  <r>
    <x v="37"/>
    <x v="14"/>
    <x v="4"/>
    <x v="23"/>
    <n v="1.1685291320122134E-2"/>
    <n v="0.11565801958824733"/>
    <x v="1"/>
  </r>
  <r>
    <x v="38"/>
    <x v="14"/>
    <x v="4"/>
    <x v="23"/>
    <n v="1.0665410275887034E-2"/>
    <n v="0.11526054621302788"/>
    <x v="1"/>
  </r>
  <r>
    <x v="39"/>
    <x v="14"/>
    <x v="4"/>
    <x v="23"/>
    <n v="1.4605563933262573E-2"/>
    <n v="0.12086430586662204"/>
    <x v="1"/>
  </r>
  <r>
    <x v="40"/>
    <x v="14"/>
    <x v="4"/>
    <x v="23"/>
    <n v="1.4568867443934284E-2"/>
    <n v="0.12391925330722475"/>
    <x v="1"/>
  </r>
  <r>
    <x v="41"/>
    <x v="14"/>
    <x v="4"/>
    <x v="23"/>
    <n v="1.6645518628023652E-2"/>
    <n v="0.13394958230492801"/>
    <x v="1"/>
  </r>
  <r>
    <x v="42"/>
    <x v="14"/>
    <x v="4"/>
    <x v="23"/>
    <n v="6.5050959082771972E-3"/>
    <n v="0.13285619992581249"/>
    <x v="1"/>
  </r>
  <r>
    <x v="43"/>
    <x v="14"/>
    <x v="4"/>
    <x v="23"/>
    <n v="5.1826371242865241E-3"/>
    <n v="0.13033695443290666"/>
    <x v="1"/>
  </r>
  <r>
    <x v="44"/>
    <x v="14"/>
    <x v="4"/>
    <x v="23"/>
    <n v="4.2789306335954541E-3"/>
    <n v="0.12687950007926682"/>
    <x v="1"/>
  </r>
  <r>
    <x v="45"/>
    <x v="14"/>
    <x v="4"/>
    <x v="23"/>
    <n v="1.1006578063313118E-2"/>
    <n v="0.12747676189015181"/>
    <x v="1"/>
  </r>
  <r>
    <x v="46"/>
    <x v="14"/>
    <x v="4"/>
    <x v="23"/>
    <n v="2.3846354374209035E-2"/>
    <n v="0.1394054037801048"/>
    <x v="1"/>
  </r>
  <r>
    <x v="47"/>
    <x v="14"/>
    <x v="4"/>
    <x v="23"/>
    <n v="2.5796405190915698E-2"/>
    <n v="0.15688497604063636"/>
    <x v="1"/>
  </r>
  <r>
    <x v="48"/>
    <x v="14"/>
    <x v="4"/>
    <x v="23"/>
    <n v="2.8399328132803468E-2"/>
    <n v="0.1731859810286302"/>
    <x v="1"/>
  </r>
  <r>
    <x v="49"/>
    <x v="14"/>
    <x v="4"/>
    <x v="23"/>
    <n v="3.0564424151173698E-2"/>
    <n v="0.19206511385968175"/>
    <x v="1"/>
  </r>
  <r>
    <x v="50"/>
    <x v="14"/>
    <x v="4"/>
    <x v="23"/>
    <n v="3.1257674556899338E-2"/>
    <n v="0.21265737814069405"/>
    <x v="1"/>
  </r>
  <r>
    <x v="51"/>
    <x v="14"/>
    <x v="4"/>
    <x v="23"/>
    <n v="1.7280472972795845E-2"/>
    <n v="0.21533228718022732"/>
    <x v="1"/>
  </r>
  <r>
    <x v="52"/>
    <x v="14"/>
    <x v="4"/>
    <x v="23"/>
    <n v="1.1370992405802357E-2"/>
    <n v="0.21213441214209539"/>
    <x v="1"/>
  </r>
  <r>
    <x v="53"/>
    <x v="14"/>
    <x v="4"/>
    <x v="23"/>
    <n v="6.3135877510575112E-3"/>
    <n v="0.20180248126512926"/>
    <x v="1"/>
  </r>
  <r>
    <x v="54"/>
    <x v="14"/>
    <x v="4"/>
    <x v="23"/>
    <n v="7.3548127583963705E-3"/>
    <n v="0.20265219811524843"/>
    <x v="1"/>
  </r>
  <r>
    <x v="55"/>
    <x v="14"/>
    <x v="4"/>
    <x v="23"/>
    <n v="9.2299450216857953E-3"/>
    <n v="0.20669950601264769"/>
    <x v="1"/>
  </r>
  <r>
    <x v="56"/>
    <x v="14"/>
    <x v="4"/>
    <x v="23"/>
    <n v="9.5418978352018787E-3"/>
    <n v="0.21196247321425413"/>
    <x v="1"/>
  </r>
  <r>
    <x v="57"/>
    <x v="14"/>
    <x v="4"/>
    <x v="23"/>
    <n v="7.796851334256066E-3"/>
    <n v="0.20875274648519707"/>
    <x v="1"/>
  </r>
  <r>
    <x v="0"/>
    <x v="14"/>
    <x v="4"/>
    <x v="28"/>
    <n v="0.39796565502365466"/>
    <n v="2.2162138529254563"/>
    <x v="1"/>
  </r>
  <r>
    <x v="1"/>
    <x v="14"/>
    <x v="4"/>
    <x v="28"/>
    <n v="0.41262909023680855"/>
    <n v="2.4198947004706386"/>
    <x v="1"/>
  </r>
  <r>
    <x v="2"/>
    <x v="14"/>
    <x v="4"/>
    <x v="28"/>
    <n v="0.41795091019504105"/>
    <n v="2.6368096310944065"/>
    <x v="1"/>
  </r>
  <r>
    <x v="3"/>
    <x v="14"/>
    <x v="4"/>
    <x v="28"/>
    <n v="0.22468088196799618"/>
    <n v="2.6736923227363341"/>
    <x v="1"/>
  </r>
  <r>
    <x v="4"/>
    <x v="14"/>
    <x v="4"/>
    <x v="28"/>
    <n v="9.7315220119731344E-2"/>
    <n v="2.6526214658022873"/>
    <x v="1"/>
  </r>
  <r>
    <x v="5"/>
    <x v="14"/>
    <x v="4"/>
    <x v="28"/>
    <n v="4.5030743626528286E-2"/>
    <n v="2.6521166750068215"/>
    <x v="1"/>
  </r>
  <r>
    <x v="6"/>
    <x v="14"/>
    <x v="4"/>
    <x v="28"/>
    <n v="7.4841327178783196E-2"/>
    <n v="2.6618380218798237"/>
    <x v="1"/>
  </r>
  <r>
    <x v="7"/>
    <x v="14"/>
    <x v="4"/>
    <x v="28"/>
    <n v="5.5572214535618475E-2"/>
    <n v="2.651962528142557"/>
    <x v="1"/>
  </r>
  <r>
    <x v="8"/>
    <x v="14"/>
    <x v="4"/>
    <x v="28"/>
    <n v="8.3110229536989141E-2"/>
    <n v="2.6560353321230865"/>
    <x v="1"/>
  </r>
  <r>
    <x v="9"/>
    <x v="14"/>
    <x v="4"/>
    <x v="28"/>
    <n v="0.17457965858670024"/>
    <n v="2.6846619107116103"/>
    <x v="1"/>
  </r>
  <r>
    <x v="10"/>
    <x v="14"/>
    <x v="4"/>
    <x v="28"/>
    <n v="0.34024505651716158"/>
    <n v="2.7089786647161631"/>
    <x v="1"/>
  </r>
  <r>
    <x v="11"/>
    <x v="14"/>
    <x v="4"/>
    <x v="28"/>
    <n v="0.39450619877187765"/>
    <n v="2.7184271862968905"/>
    <x v="1"/>
  </r>
  <r>
    <x v="12"/>
    <x v="14"/>
    <x v="4"/>
    <x v="28"/>
    <n v="0.47648651865094566"/>
    <n v="2.7969480499241812"/>
    <x v="1"/>
  </r>
  <r>
    <x v="13"/>
    <x v="14"/>
    <x v="4"/>
    <x v="28"/>
    <n v="0.37571462486380264"/>
    <n v="2.7600335845511754"/>
    <x v="1"/>
  </r>
  <r>
    <x v="14"/>
    <x v="14"/>
    <x v="4"/>
    <x v="28"/>
    <n v="0.30519782106377863"/>
    <n v="2.6472804954199134"/>
    <x v="1"/>
  </r>
  <r>
    <x v="15"/>
    <x v="14"/>
    <x v="4"/>
    <x v="28"/>
    <n v="1.3323906454962167E-3"/>
    <n v="2.4239320040974133"/>
    <x v="1"/>
  </r>
  <r>
    <x v="16"/>
    <x v="14"/>
    <x v="4"/>
    <x v="28"/>
    <n v="7.0732416774156835E-3"/>
    <n v="2.3336900256550974"/>
    <x v="1"/>
  </r>
  <r>
    <x v="17"/>
    <x v="14"/>
    <x v="4"/>
    <x v="28"/>
    <n v="7.9538858337460158E-3"/>
    <n v="2.296613167862315"/>
    <x v="1"/>
  </r>
  <r>
    <x v="18"/>
    <x v="14"/>
    <x v="4"/>
    <x v="28"/>
    <n v="6.843639452271775E-3"/>
    <n v="2.2286154801358036"/>
    <x v="1"/>
  </r>
  <r>
    <x v="19"/>
    <x v="14"/>
    <x v="4"/>
    <x v="28"/>
    <n v="4.2062746245947451E-3"/>
    <n v="2.1772495402247798"/>
    <x v="1"/>
  </r>
  <r>
    <x v="20"/>
    <x v="14"/>
    <x v="4"/>
    <x v="28"/>
    <n v="1.3182774714431873E-3"/>
    <n v="2.0954575881592343"/>
    <x v="1"/>
  </r>
  <r>
    <x v="21"/>
    <x v="14"/>
    <x v="4"/>
    <x v="28"/>
    <n v="2.4126099747981242E-3"/>
    <n v="1.9232905395473321"/>
    <x v="1"/>
  </r>
  <r>
    <x v="22"/>
    <x v="14"/>
    <x v="4"/>
    <x v="28"/>
    <n v="1.9993996810536568E-3"/>
    <n v="1.585044882711224"/>
    <x v="1"/>
  </r>
  <r>
    <x v="23"/>
    <x v="14"/>
    <x v="4"/>
    <x v="28"/>
    <n v="2.0778554234567423E-3"/>
    <n v="1.1926165393628034"/>
    <x v="1"/>
  </r>
  <r>
    <x v="24"/>
    <x v="14"/>
    <x v="4"/>
    <x v="28"/>
    <n v="2.0550264579494624E-3"/>
    <n v="0.71818504716980691"/>
    <x v="1"/>
  </r>
  <r>
    <x v="25"/>
    <x v="14"/>
    <x v="4"/>
    <x v="28"/>
    <n v="8.5478716332246338E-4"/>
    <n v="0.3433252094693266"/>
    <x v="1"/>
  </r>
  <r>
    <x v="26"/>
    <x v="14"/>
    <x v="4"/>
    <x v="28"/>
    <n v="2.696321865585832E-3"/>
    <n v="4.0823710271133906E-2"/>
    <x v="1"/>
  </r>
  <r>
    <x v="27"/>
    <x v="14"/>
    <x v="4"/>
    <x v="28"/>
    <n v="1.1791238841895955E-3"/>
    <n v="4.0670443509827278E-2"/>
    <x v="1"/>
  </r>
  <r>
    <x v="28"/>
    <x v="14"/>
    <x v="4"/>
    <x v="28"/>
    <n v="1.4916023672362411E-3"/>
    <n v="3.5088804199647841E-2"/>
    <x v="1"/>
  </r>
  <r>
    <x v="29"/>
    <x v="14"/>
    <x v="4"/>
    <x v="28"/>
    <n v="6.9414155989168261E-4"/>
    <n v="2.7829059925793508E-2"/>
    <x v="1"/>
  </r>
  <r>
    <x v="30"/>
    <x v="14"/>
    <x v="4"/>
    <x v="28"/>
    <n v="1.7286015153511461E-3"/>
    <n v="2.2714021988872884E-2"/>
    <x v="1"/>
  </r>
  <r>
    <x v="31"/>
    <x v="14"/>
    <x v="4"/>
    <x v="28"/>
    <n v="5.4591337303370633E-4"/>
    <n v="1.9053660737311844E-2"/>
    <x v="1"/>
  </r>
  <r>
    <x v="33"/>
    <x v="14"/>
    <x v="4"/>
    <x v="28"/>
    <n v="9.8077251123067128E-4"/>
    <n v="1.8716155777099328E-2"/>
    <x v="1"/>
  </r>
  <r>
    <x v="34"/>
    <x v="14"/>
    <x v="4"/>
    <x v="28"/>
    <n v="6.5342765441079686E-4"/>
    <n v="1.6956973456711995E-2"/>
    <x v="1"/>
  </r>
  <r>
    <x v="35"/>
    <x v="14"/>
    <x v="4"/>
    <x v="28"/>
    <n v="1.3043635763857217E-3"/>
    <n v="1.6261937352044061E-2"/>
    <x v="1"/>
  </r>
  <r>
    <x v="36"/>
    <x v="14"/>
    <x v="4"/>
    <x v="28"/>
    <n v="5.9127370670189591E-4"/>
    <n v="1.4775355635289214E-2"/>
    <x v="1"/>
  </r>
  <r>
    <x v="37"/>
    <x v="14"/>
    <x v="4"/>
    <x v="28"/>
    <n v="1.0029318289181228E-3"/>
    <n v="1.3723261006257873E-2"/>
    <x v="1"/>
  </r>
  <r>
    <x v="38"/>
    <x v="14"/>
    <x v="4"/>
    <x v="28"/>
    <n v="1.5197989817276234E-3"/>
    <n v="1.4388272824663035E-2"/>
    <x v="1"/>
  </r>
  <r>
    <x v="39"/>
    <x v="14"/>
    <x v="4"/>
    <x v="28"/>
    <n v="1.1575185060892989E-3"/>
    <n v="1.28494694651665E-2"/>
    <x v="1"/>
  </r>
  <r>
    <x v="40"/>
    <x v="14"/>
    <x v="4"/>
    <x v="28"/>
    <n v="3.8346271125569756E-3"/>
    <n v="1.550497269353388E-2"/>
    <x v="1"/>
  </r>
  <r>
    <x v="41"/>
    <x v="14"/>
    <x v="4"/>
    <x v="28"/>
    <n v="2.5016459964037081E-3"/>
    <n v="1.6515016322701352E-2"/>
    <x v="1"/>
  </r>
  <r>
    <x v="42"/>
    <x v="14"/>
    <x v="4"/>
    <x v="28"/>
    <n v="1.8422517712231503E-3"/>
    <n v="1.7663126534032816E-2"/>
    <x v="1"/>
  </r>
  <r>
    <x v="43"/>
    <x v="14"/>
    <x v="4"/>
    <x v="28"/>
    <n v="1.8913388026123475E-3"/>
    <n v="1.7825863821294016E-2"/>
    <x v="1"/>
  </r>
  <r>
    <x v="44"/>
    <x v="14"/>
    <x v="4"/>
    <x v="28"/>
    <n v="5.2371997907674E-3"/>
    <n v="2.2517150239027714E-2"/>
    <x v="1"/>
  </r>
  <r>
    <x v="45"/>
    <x v="14"/>
    <x v="4"/>
    <x v="28"/>
    <n v="1.6394969255568822E-2"/>
    <n v="3.7931346983365859E-2"/>
    <x v="1"/>
  </r>
  <r>
    <x v="46"/>
    <x v="14"/>
    <x v="4"/>
    <x v="28"/>
    <n v="4.0726555329521172E-2"/>
    <n v="7.800447465847625E-2"/>
    <x v="1"/>
  </r>
  <r>
    <x v="47"/>
    <x v="14"/>
    <x v="4"/>
    <x v="28"/>
    <n v="3.6877834748121466E-2"/>
    <n v="0.11357794583021197"/>
    <x v="1"/>
  </r>
  <r>
    <x v="48"/>
    <x v="14"/>
    <x v="4"/>
    <x v="28"/>
    <n v="5.3236854311982287E-2"/>
    <n v="0.16622352643549237"/>
    <x v="1"/>
  </r>
  <r>
    <x v="49"/>
    <x v="14"/>
    <x v="4"/>
    <x v="28"/>
    <n v="4.729188780629031E-2"/>
    <n v="0.21251248241286458"/>
    <x v="1"/>
  </r>
  <r>
    <x v="50"/>
    <x v="14"/>
    <x v="4"/>
    <x v="28"/>
    <n v="4.9647222971625465E-2"/>
    <n v="0.26063990640276241"/>
    <x v="1"/>
  </r>
  <r>
    <x v="51"/>
    <x v="14"/>
    <x v="4"/>
    <x v="28"/>
    <n v="2.8811851038137291E-2"/>
    <n v="0.28829423893481038"/>
    <x v="1"/>
  </r>
  <r>
    <x v="52"/>
    <x v="14"/>
    <x v="4"/>
    <x v="28"/>
    <n v="1.4945957768933794E-2"/>
    <n v="0.29940556959118719"/>
    <x v="1"/>
  </r>
  <r>
    <x v="53"/>
    <x v="14"/>
    <x v="4"/>
    <x v="28"/>
    <n v="7.3216054142300358E-3"/>
    <n v="0.30422552900901351"/>
    <x v="1"/>
  </r>
  <r>
    <x v="54"/>
    <x v="14"/>
    <x v="4"/>
    <x v="28"/>
    <n v="1.07258059620136E-2"/>
    <n v="0.31310908319980396"/>
    <x v="1"/>
  </r>
  <r>
    <x v="55"/>
    <x v="14"/>
    <x v="4"/>
    <x v="28"/>
    <n v="1.2214014061092028E-2"/>
    <n v="0.32343175845828365"/>
    <x v="1"/>
  </r>
  <r>
    <x v="56"/>
    <x v="14"/>
    <x v="4"/>
    <x v="28"/>
    <n v="1.6852223168469911E-2"/>
    <n v="0.33504678183598618"/>
    <x v="1"/>
  </r>
  <r>
    <x v="57"/>
    <x v="14"/>
    <x v="4"/>
    <x v="28"/>
    <n v="1.3828122666212739E-2"/>
    <n v="0.33247993524663005"/>
    <x v="1"/>
  </r>
  <r>
    <x v="0"/>
    <x v="14"/>
    <x v="5"/>
    <x v="16"/>
    <n v="0.55710426635420007"/>
    <n v="4.6476165335891988"/>
    <x v="1"/>
  </r>
  <r>
    <x v="1"/>
    <x v="14"/>
    <x v="5"/>
    <x v="16"/>
    <n v="0.49253769132156594"/>
    <n v="4.9083785969074096"/>
    <x v="1"/>
  </r>
  <r>
    <x v="2"/>
    <x v="14"/>
    <x v="5"/>
    <x v="16"/>
    <n v="0.46969141490062322"/>
    <n v="5.1166448487674252"/>
    <x v="1"/>
  </r>
  <r>
    <x v="3"/>
    <x v="14"/>
    <x v="5"/>
    <x v="16"/>
    <n v="0.30909142640921033"/>
    <n v="5.0328438645362814"/>
    <x v="1"/>
  </r>
  <r>
    <x v="4"/>
    <x v="14"/>
    <x v="5"/>
    <x v="16"/>
    <n v="0.22856441780035447"/>
    <n v="4.9157536336334164"/>
    <x v="1"/>
  </r>
  <r>
    <x v="5"/>
    <x v="14"/>
    <x v="5"/>
    <x v="16"/>
    <n v="0.38079632339179198"/>
    <n v="5.0671495169120746"/>
    <x v="1"/>
  </r>
  <r>
    <x v="6"/>
    <x v="14"/>
    <x v="5"/>
    <x v="16"/>
    <n v="0.46866618014098715"/>
    <n v="5.0286636394543809"/>
    <x v="1"/>
  </r>
  <r>
    <x v="7"/>
    <x v="14"/>
    <x v="5"/>
    <x v="16"/>
    <n v="0.36372131991329276"/>
    <n v="4.9403832389449649"/>
    <x v="1"/>
  </r>
  <r>
    <x v="8"/>
    <x v="14"/>
    <x v="5"/>
    <x v="16"/>
    <n v="0.47021137026811444"/>
    <n v="5.0648880455135492"/>
    <x v="1"/>
  </r>
  <r>
    <x v="9"/>
    <x v="14"/>
    <x v="5"/>
    <x v="16"/>
    <n v="0.37732604540680648"/>
    <n v="5.0963120287722221"/>
    <x v="1"/>
  </r>
  <r>
    <x v="10"/>
    <x v="14"/>
    <x v="5"/>
    <x v="16"/>
    <n v="0.42835319613307166"/>
    <n v="5.0641722614153766"/>
    <x v="1"/>
  </r>
  <r>
    <x v="11"/>
    <x v="14"/>
    <x v="5"/>
    <x v="16"/>
    <n v="0.62868239044788266"/>
    <n v="5.1747460424879019"/>
    <x v="1"/>
  </r>
  <r>
    <x v="12"/>
    <x v="14"/>
    <x v="5"/>
    <x v="16"/>
    <n v="0.60359088833658314"/>
    <n v="5.2212326644702847"/>
    <x v="1"/>
  </r>
  <r>
    <x v="13"/>
    <x v="14"/>
    <x v="5"/>
    <x v="16"/>
    <n v="0.80285243632431735"/>
    <n v="5.5315474094730348"/>
    <x v="1"/>
  </r>
  <r>
    <x v="14"/>
    <x v="14"/>
    <x v="5"/>
    <x v="16"/>
    <n v="0.37303360049230799"/>
    <n v="5.4348895950647194"/>
    <x v="1"/>
  </r>
  <r>
    <x v="15"/>
    <x v="14"/>
    <x v="5"/>
    <x v="16"/>
    <n v="2.1018587608042746E-2"/>
    <n v="5.1468167562635525"/>
    <x v="1"/>
  </r>
  <r>
    <x v="16"/>
    <x v="14"/>
    <x v="5"/>
    <x v="16"/>
    <n v="0.13339170365886385"/>
    <n v="5.0516440421220619"/>
    <x v="1"/>
  </r>
  <r>
    <x v="17"/>
    <x v="14"/>
    <x v="5"/>
    <x v="16"/>
    <n v="0.15623675047555557"/>
    <n v="4.8270844692058263"/>
    <x v="1"/>
  </r>
  <r>
    <x v="18"/>
    <x v="14"/>
    <x v="5"/>
    <x v="16"/>
    <n v="0.16731415523275706"/>
    <n v="4.5257324442975957"/>
    <x v="1"/>
  </r>
  <r>
    <x v="19"/>
    <x v="14"/>
    <x v="5"/>
    <x v="16"/>
    <n v="0.11237995871737423"/>
    <n v="4.274391083101678"/>
    <x v="1"/>
  </r>
  <r>
    <x v="20"/>
    <x v="14"/>
    <x v="5"/>
    <x v="16"/>
    <n v="0.13175592148056589"/>
    <n v="3.9359356343141281"/>
    <x v="1"/>
  </r>
  <r>
    <x v="21"/>
    <x v="14"/>
    <x v="5"/>
    <x v="16"/>
    <n v="0.1532804488812968"/>
    <n v="3.7118900377886188"/>
    <x v="1"/>
  </r>
  <r>
    <x v="22"/>
    <x v="14"/>
    <x v="5"/>
    <x v="16"/>
    <n v="0.16013058095032215"/>
    <n v="3.4436674226058694"/>
    <x v="1"/>
  </r>
  <r>
    <x v="23"/>
    <x v="14"/>
    <x v="5"/>
    <x v="16"/>
    <n v="0.19192293608032399"/>
    <n v="3.0069079682383104"/>
    <x v="1"/>
  </r>
  <r>
    <x v="24"/>
    <x v="14"/>
    <x v="5"/>
    <x v="16"/>
    <n v="0.17410093636323945"/>
    <n v="2.5774180162649665"/>
    <x v="1"/>
  </r>
  <r>
    <x v="25"/>
    <x v="14"/>
    <x v="5"/>
    <x v="16"/>
    <n v="0.13008665002431785"/>
    <n v="1.9046522299649677"/>
    <x v="1"/>
  </r>
  <r>
    <x v="26"/>
    <x v="14"/>
    <x v="5"/>
    <x v="16"/>
    <n v="0.11871589319365432"/>
    <n v="1.6503345226663142"/>
    <x v="1"/>
  </r>
  <r>
    <x v="27"/>
    <x v="14"/>
    <x v="5"/>
    <x v="16"/>
    <n v="7.5618980627284199E-2"/>
    <n v="1.7049349156855553"/>
    <x v="1"/>
  </r>
  <r>
    <x v="28"/>
    <x v="14"/>
    <x v="5"/>
    <x v="16"/>
    <n v="7.5464395075840948E-2"/>
    <n v="1.6470076071025324"/>
    <x v="1"/>
  </r>
  <r>
    <x v="29"/>
    <x v="14"/>
    <x v="5"/>
    <x v="16"/>
    <n v="7.0795868137771972E-2"/>
    <n v="1.5615667247647487"/>
    <x v="1"/>
  </r>
  <r>
    <x v="30"/>
    <x v="14"/>
    <x v="5"/>
    <x v="16"/>
    <n v="8.5216181158444343E-2"/>
    <n v="1.479468750690436"/>
    <x v="1"/>
  </r>
  <r>
    <x v="31"/>
    <x v="14"/>
    <x v="5"/>
    <x v="16"/>
    <n v="4.5740919448409391E-2"/>
    <n v="1.4128297114214712"/>
    <x v="1"/>
  </r>
  <r>
    <x v="32"/>
    <x v="14"/>
    <x v="5"/>
    <x v="16"/>
    <n v="6.1194963919852491E-2"/>
    <n v="1.3422687538607578"/>
    <x v="1"/>
  </r>
  <r>
    <x v="33"/>
    <x v="14"/>
    <x v="5"/>
    <x v="16"/>
    <n v="0.12919226199011785"/>
    <n v="1.3181805669695792"/>
    <x v="1"/>
  </r>
  <r>
    <x v="34"/>
    <x v="14"/>
    <x v="5"/>
    <x v="16"/>
    <n v="0.18279510310393843"/>
    <n v="1.3408450891231953"/>
    <x v="1"/>
  </r>
  <r>
    <x v="35"/>
    <x v="14"/>
    <x v="5"/>
    <x v="16"/>
    <n v="0.41106350202281039"/>
    <n v="1.5599856550656819"/>
    <x v="1"/>
  </r>
  <r>
    <x v="36"/>
    <x v="14"/>
    <x v="5"/>
    <x v="16"/>
    <n v="0.35106132322478278"/>
    <n v="1.7369460419272247"/>
    <x v="1"/>
  </r>
  <r>
    <x v="37"/>
    <x v="14"/>
    <x v="5"/>
    <x v="16"/>
    <n v="0.41007069502584109"/>
    <n v="2.0169300869287481"/>
    <x v="1"/>
  </r>
  <r>
    <x v="38"/>
    <x v="14"/>
    <x v="5"/>
    <x v="16"/>
    <n v="0.46897547904205594"/>
    <n v="2.3671896727771498"/>
    <x v="1"/>
  </r>
  <r>
    <x v="39"/>
    <x v="14"/>
    <x v="5"/>
    <x v="16"/>
    <n v="0.54241130984480057"/>
    <n v="2.833982001994666"/>
    <x v="1"/>
  </r>
  <r>
    <x v="40"/>
    <x v="14"/>
    <x v="5"/>
    <x v="16"/>
    <n v="0.54735161744849592"/>
    <n v="3.3058692243673216"/>
    <x v="1"/>
  </r>
  <r>
    <x v="41"/>
    <x v="14"/>
    <x v="5"/>
    <x v="16"/>
    <n v="0.48807693855224077"/>
    <n v="3.72315029478179"/>
    <x v="1"/>
  </r>
  <r>
    <x v="42"/>
    <x v="14"/>
    <x v="5"/>
    <x v="16"/>
    <n v="0.29681989326700114"/>
    <n v="3.9347540068903464"/>
    <x v="1"/>
  </r>
  <r>
    <x v="43"/>
    <x v="14"/>
    <x v="5"/>
    <x v="16"/>
    <n v="0.22824220328124101"/>
    <n v="4.1172552907231781"/>
    <x v="1"/>
  </r>
  <r>
    <x v="44"/>
    <x v="14"/>
    <x v="5"/>
    <x v="16"/>
    <n v="0.26142374878687002"/>
    <n v="4.3174840755901958"/>
    <x v="1"/>
  </r>
  <r>
    <x v="45"/>
    <x v="14"/>
    <x v="5"/>
    <x v="16"/>
    <n v="0.41789766202615497"/>
    <n v="4.6061894756262332"/>
    <x v="1"/>
  </r>
  <r>
    <x v="46"/>
    <x v="14"/>
    <x v="5"/>
    <x v="16"/>
    <n v="0.46446760009101795"/>
    <n v="4.8878619726133126"/>
    <x v="1"/>
  </r>
  <r>
    <x v="47"/>
    <x v="14"/>
    <x v="5"/>
    <x v="16"/>
    <n v="0.59080930958117772"/>
    <n v="5.067607780171679"/>
    <x v="1"/>
  </r>
  <r>
    <x v="48"/>
    <x v="14"/>
    <x v="5"/>
    <x v="16"/>
    <n v="0.38148322000733081"/>
    <n v="5.0980296769542273"/>
    <x v="1"/>
  </r>
  <r>
    <x v="49"/>
    <x v="14"/>
    <x v="5"/>
    <x v="16"/>
    <n v="0.32528770260006828"/>
    <n v="5.0132466845284549"/>
    <x v="1"/>
  </r>
  <r>
    <x v="50"/>
    <x v="14"/>
    <x v="5"/>
    <x v="16"/>
    <n v="0.34678909544668263"/>
    <n v="4.8910603009330815"/>
    <x v="1"/>
  </r>
  <r>
    <x v="51"/>
    <x v="14"/>
    <x v="5"/>
    <x v="16"/>
    <n v="0.34436346245282312"/>
    <n v="4.6930124535411046"/>
    <x v="1"/>
  </r>
  <r>
    <x v="52"/>
    <x v="14"/>
    <x v="5"/>
    <x v="16"/>
    <n v="0.27007085015287696"/>
    <n v="4.4157316862454854"/>
    <x v="1"/>
  </r>
  <r>
    <x v="53"/>
    <x v="14"/>
    <x v="5"/>
    <x v="16"/>
    <n v="0.29832573353371128"/>
    <n v="4.2259804812269568"/>
    <x v="1"/>
  </r>
  <r>
    <x v="54"/>
    <x v="14"/>
    <x v="5"/>
    <x v="16"/>
    <n v="0.38224777689529393"/>
    <n v="4.3114083648552484"/>
    <x v="1"/>
  </r>
  <r>
    <x v="55"/>
    <x v="14"/>
    <x v="5"/>
    <x v="16"/>
    <n v="0.38732104704534898"/>
    <n v="4.4704872086193568"/>
    <x v="1"/>
  </r>
  <r>
    <x v="56"/>
    <x v="14"/>
    <x v="5"/>
    <x v="16"/>
    <n v="0.50633384658806957"/>
    <n v="4.7153973064205559"/>
    <x v="1"/>
  </r>
  <r>
    <x v="57"/>
    <x v="14"/>
    <x v="5"/>
    <x v="16"/>
    <n v="0.28860960662654817"/>
    <n v="4.5861092510209494"/>
    <x v="1"/>
  </r>
  <r>
    <x v="0"/>
    <x v="14"/>
    <x v="5"/>
    <x v="20"/>
    <n v="0.35483681693237024"/>
    <n v="3.1940063070325428"/>
    <x v="1"/>
  </r>
  <r>
    <x v="1"/>
    <x v="14"/>
    <x v="5"/>
    <x v="20"/>
    <n v="0.33140275846461464"/>
    <n v="3.2436000811060044"/>
    <x v="1"/>
  </r>
  <r>
    <x v="2"/>
    <x v="14"/>
    <x v="5"/>
    <x v="20"/>
    <n v="0.2966340250759088"/>
    <n v="3.2535118925782416"/>
    <x v="1"/>
  </r>
  <r>
    <x v="3"/>
    <x v="14"/>
    <x v="5"/>
    <x v="20"/>
    <n v="0.30475823248582851"/>
    <n v="3.2704937127110831"/>
    <x v="1"/>
  </r>
  <r>
    <x v="4"/>
    <x v="14"/>
    <x v="5"/>
    <x v="20"/>
    <n v="0.14473238606625438"/>
    <n v="3.1858475181922303"/>
    <x v="1"/>
  </r>
  <r>
    <x v="5"/>
    <x v="14"/>
    <x v="5"/>
    <x v="20"/>
    <n v="0.14905301966474901"/>
    <n v="3.1515382591192842"/>
    <x v="1"/>
  </r>
  <r>
    <x v="6"/>
    <x v="14"/>
    <x v="5"/>
    <x v="20"/>
    <n v="0.2337400193230354"/>
    <n v="3.0832240248830107"/>
    <x v="1"/>
  </r>
  <r>
    <x v="7"/>
    <x v="14"/>
    <x v="5"/>
    <x v="20"/>
    <n v="0.12561141581678201"/>
    <n v="3.0293028094109378"/>
    <x v="1"/>
  </r>
  <r>
    <x v="8"/>
    <x v="14"/>
    <x v="5"/>
    <x v="20"/>
    <n v="0.13251282624591168"/>
    <n v="2.9407826695199679"/>
    <x v="1"/>
  </r>
  <r>
    <x v="9"/>
    <x v="14"/>
    <x v="5"/>
    <x v="20"/>
    <n v="0.2043630037075824"/>
    <n v="2.9197139887540624"/>
    <x v="1"/>
  </r>
  <r>
    <x v="10"/>
    <x v="14"/>
    <x v="5"/>
    <x v="20"/>
    <n v="0.1656871457249581"/>
    <n v="2.8413573321308756"/>
    <x v="1"/>
  </r>
  <r>
    <x v="11"/>
    <x v="14"/>
    <x v="5"/>
    <x v="20"/>
    <n v="0.26991297438371364"/>
    <n v="2.713244623891709"/>
    <x v="1"/>
  </r>
  <r>
    <x v="12"/>
    <x v="14"/>
    <x v="5"/>
    <x v="20"/>
    <n v="0.22706725379961909"/>
    <n v="2.5854750607589576"/>
    <x v="1"/>
  </r>
  <r>
    <x v="13"/>
    <x v="14"/>
    <x v="5"/>
    <x v="20"/>
    <n v="0.23290903734133961"/>
    <n v="2.4869813396356824"/>
    <x v="1"/>
  </r>
  <r>
    <x v="14"/>
    <x v="14"/>
    <x v="5"/>
    <x v="20"/>
    <n v="0.15631633648136348"/>
    <n v="2.3466636510411374"/>
    <x v="1"/>
  </r>
  <r>
    <x v="15"/>
    <x v="14"/>
    <x v="5"/>
    <x v="20"/>
    <n v="2.2894150459943956E-2"/>
    <n v="2.064799569015253"/>
    <x v="1"/>
  </r>
  <r>
    <x v="16"/>
    <x v="14"/>
    <x v="5"/>
    <x v="20"/>
    <n v="3.8285249416966365E-2"/>
    <n v="1.9583524323659649"/>
    <x v="1"/>
  </r>
  <r>
    <x v="17"/>
    <x v="14"/>
    <x v="5"/>
    <x v="20"/>
    <n v="2.7442676270436103E-2"/>
    <n v="1.8367420889716519"/>
    <x v="1"/>
  </r>
  <r>
    <x v="18"/>
    <x v="14"/>
    <x v="5"/>
    <x v="20"/>
    <n v="2.7920860003264318E-2"/>
    <n v="1.6309229296518808"/>
    <x v="1"/>
  </r>
  <r>
    <x v="19"/>
    <x v="14"/>
    <x v="5"/>
    <x v="20"/>
    <n v="2.1130976678492248E-2"/>
    <n v="1.5264424905135912"/>
    <x v="1"/>
  </r>
  <r>
    <x v="20"/>
    <x v="14"/>
    <x v="5"/>
    <x v="20"/>
    <n v="1.8939614601349013E-2"/>
    <n v="1.4128692788690285"/>
    <x v="1"/>
  </r>
  <r>
    <x v="21"/>
    <x v="14"/>
    <x v="5"/>
    <x v="20"/>
    <n v="3.0499973636018723E-2"/>
    <n v="1.2390062487974649"/>
    <x v="1"/>
  </r>
  <r>
    <x v="22"/>
    <x v="14"/>
    <x v="5"/>
    <x v="20"/>
    <n v="1.392507518228759E-2"/>
    <n v="1.0872441782547941"/>
    <x v="1"/>
  </r>
  <r>
    <x v="23"/>
    <x v="14"/>
    <x v="5"/>
    <x v="20"/>
    <n v="3.0238149470587911E-2"/>
    <n v="0.84756935334166839"/>
    <x v="1"/>
  </r>
  <r>
    <x v="24"/>
    <x v="14"/>
    <x v="5"/>
    <x v="20"/>
    <n v="2.7764662931516321E-2"/>
    <n v="0.64826676247356563"/>
    <x v="1"/>
  </r>
  <r>
    <x v="25"/>
    <x v="14"/>
    <x v="5"/>
    <x v="20"/>
    <n v="1.4625273795347815E-2"/>
    <n v="0.42998299892757391"/>
    <x v="1"/>
  </r>
  <r>
    <x v="26"/>
    <x v="14"/>
    <x v="5"/>
    <x v="20"/>
    <n v="3.0265450999963417E-2"/>
    <n v="0.30393211344617371"/>
    <x v="1"/>
  </r>
  <r>
    <x v="27"/>
    <x v="14"/>
    <x v="5"/>
    <x v="20"/>
    <n v="1.8661282164524267E-2"/>
    <n v="0.29969924515075408"/>
    <x v="1"/>
  </r>
  <r>
    <x v="28"/>
    <x v="14"/>
    <x v="5"/>
    <x v="20"/>
    <n v="2.1197281965912588E-2"/>
    <n v="0.28261127769970035"/>
    <x v="1"/>
  </r>
  <r>
    <x v="29"/>
    <x v="14"/>
    <x v="5"/>
    <x v="20"/>
    <n v="1.4590106001876211E-2"/>
    <n v="0.26975870743114039"/>
    <x v="1"/>
  </r>
  <r>
    <x v="30"/>
    <x v="14"/>
    <x v="5"/>
    <x v="20"/>
    <n v="6.6869113715544385E-3"/>
    <n v="0.24852475879943053"/>
    <x v="1"/>
  </r>
  <r>
    <x v="31"/>
    <x v="14"/>
    <x v="5"/>
    <x v="20"/>
    <n v="5.0384222059399238E-3"/>
    <n v="0.23243220432687819"/>
    <x v="1"/>
  </r>
  <r>
    <x v="32"/>
    <x v="14"/>
    <x v="5"/>
    <x v="20"/>
    <n v="4.8573712399889637E-3"/>
    <n v="0.21834996096551818"/>
    <x v="1"/>
  </r>
  <r>
    <x v="33"/>
    <x v="14"/>
    <x v="5"/>
    <x v="20"/>
    <n v="6.0508631199991661E-3"/>
    <n v="0.19390085044949865"/>
    <x v="1"/>
  </r>
  <r>
    <x v="34"/>
    <x v="14"/>
    <x v="5"/>
    <x v="20"/>
    <n v="8.9048721214022679E-3"/>
    <n v="0.18888064738861332"/>
    <x v="1"/>
  </r>
  <r>
    <x v="35"/>
    <x v="14"/>
    <x v="5"/>
    <x v="20"/>
    <n v="2.4892948882045584E-2"/>
    <n v="0.183535446800071"/>
    <x v="1"/>
  </r>
  <r>
    <x v="36"/>
    <x v="14"/>
    <x v="5"/>
    <x v="20"/>
    <n v="7.3821537017519281E-3"/>
    <n v="0.16315293757030655"/>
    <x v="1"/>
  </r>
  <r>
    <x v="37"/>
    <x v="14"/>
    <x v="5"/>
    <x v="20"/>
    <n v="2.1954049499862606E-2"/>
    <n v="0.17048171327482134"/>
    <x v="1"/>
  </r>
  <r>
    <x v="38"/>
    <x v="14"/>
    <x v="5"/>
    <x v="20"/>
    <n v="1.1581431077532293E-2"/>
    <n v="0.15179769335239024"/>
    <x v="1"/>
  </r>
  <r>
    <x v="39"/>
    <x v="14"/>
    <x v="5"/>
    <x v="20"/>
    <n v="1.7213550555972498E-2"/>
    <n v="0.15034996174383847"/>
    <x v="1"/>
  </r>
  <r>
    <x v="40"/>
    <x v="14"/>
    <x v="5"/>
    <x v="20"/>
    <n v="3.7026388534415457E-2"/>
    <n v="0.16617906831234136"/>
    <x v="1"/>
  </r>
  <r>
    <x v="41"/>
    <x v="14"/>
    <x v="5"/>
    <x v="20"/>
    <n v="2.9358594324728489E-2"/>
    <n v="0.18094755663519357"/>
    <x v="1"/>
  </r>
  <r>
    <x v="42"/>
    <x v="14"/>
    <x v="5"/>
    <x v="20"/>
    <n v="2.7774070497769743E-2"/>
    <n v="0.20203471576140891"/>
    <x v="1"/>
  </r>
  <r>
    <x v="43"/>
    <x v="14"/>
    <x v="5"/>
    <x v="20"/>
    <n v="2.859030687499086E-2"/>
    <n v="0.22558660043045989"/>
    <x v="1"/>
  </r>
  <r>
    <x v="44"/>
    <x v="14"/>
    <x v="5"/>
    <x v="20"/>
    <n v="2.8223987170362876E-2"/>
    <n v="0.24895321636083376"/>
    <x v="1"/>
  </r>
  <r>
    <x v="45"/>
    <x v="14"/>
    <x v="5"/>
    <x v="20"/>
    <n v="4.5584775272824327E-2"/>
    <n v="0.28848712851365893"/>
    <x v="1"/>
  </r>
  <r>
    <x v="46"/>
    <x v="14"/>
    <x v="5"/>
    <x v="20"/>
    <n v="6.0714842382189979E-2"/>
    <n v="0.34029709877444664"/>
    <x v="1"/>
  </r>
  <r>
    <x v="47"/>
    <x v="14"/>
    <x v="5"/>
    <x v="20"/>
    <n v="0.1210866769529684"/>
    <n v="0.4364908268453695"/>
    <x v="1"/>
  </r>
  <r>
    <x v="48"/>
    <x v="14"/>
    <x v="5"/>
    <x v="20"/>
    <n v="9.7950671655911287E-2"/>
    <n v="0.52705934479952887"/>
    <x v="1"/>
  </r>
  <r>
    <x v="49"/>
    <x v="14"/>
    <x v="5"/>
    <x v="20"/>
    <n v="9.9748449306065343E-2"/>
    <n v="0.6048537446057316"/>
    <x v="1"/>
  </r>
  <r>
    <x v="50"/>
    <x v="14"/>
    <x v="5"/>
    <x v="20"/>
    <n v="9.6946622859257273E-2"/>
    <n v="0.69021893638745646"/>
    <x v="1"/>
  </r>
  <r>
    <x v="51"/>
    <x v="14"/>
    <x v="5"/>
    <x v="20"/>
    <n v="0.12419729114058274"/>
    <n v="0.7972026769720667"/>
    <x v="1"/>
  </r>
  <r>
    <x v="52"/>
    <x v="14"/>
    <x v="5"/>
    <x v="20"/>
    <n v="8.0036137995731796E-2"/>
    <n v="0.84021242643338312"/>
    <x v="1"/>
  </r>
  <r>
    <x v="53"/>
    <x v="14"/>
    <x v="5"/>
    <x v="20"/>
    <n v="0.15683094042310197"/>
    <n v="0.96768477253175667"/>
    <x v="1"/>
  </r>
  <r>
    <x v="54"/>
    <x v="14"/>
    <x v="5"/>
    <x v="20"/>
    <n v="0.13015992319266351"/>
    <n v="1.0700706252266503"/>
    <x v="1"/>
  </r>
  <r>
    <x v="55"/>
    <x v="14"/>
    <x v="5"/>
    <x v="20"/>
    <n v="0.13182623688245007"/>
    <n v="1.1733065552341095"/>
    <x v="1"/>
  </r>
  <r>
    <x v="56"/>
    <x v="14"/>
    <x v="5"/>
    <x v="20"/>
    <n v="0.15291442482010234"/>
    <n v="1.2979969928838491"/>
    <x v="1"/>
  </r>
  <r>
    <x v="57"/>
    <x v="14"/>
    <x v="5"/>
    <x v="20"/>
    <n v="0.11208273999043494"/>
    <n v="1.3644949576014596"/>
    <x v="1"/>
  </r>
  <r>
    <x v="0"/>
    <x v="15"/>
    <x v="0"/>
    <x v="16"/>
    <n v="0.18692733500498918"/>
    <n v="0.94194714744995545"/>
    <x v="1"/>
  </r>
  <r>
    <x v="1"/>
    <x v="15"/>
    <x v="0"/>
    <x v="16"/>
    <n v="0.15462875740454704"/>
    <n v="1.0130167417386278"/>
    <x v="1"/>
  </r>
  <r>
    <x v="2"/>
    <x v="15"/>
    <x v="0"/>
    <x v="16"/>
    <n v="0.1175336450022028"/>
    <n v="1.0682949954566276"/>
    <x v="1"/>
  </r>
  <r>
    <x v="3"/>
    <x v="15"/>
    <x v="0"/>
    <x v="16"/>
    <n v="7.8883218166404021E-2"/>
    <n v="1.0753275979437429"/>
    <x v="1"/>
  </r>
  <r>
    <x v="4"/>
    <x v="15"/>
    <x v="0"/>
    <x v="16"/>
    <n v="2.1931012366046498E-2"/>
    <n v="1.072591605615814"/>
    <x v="1"/>
  </r>
  <r>
    <x v="5"/>
    <x v="15"/>
    <x v="0"/>
    <x v="16"/>
    <n v="1.7308182217928372E-2"/>
    <n v="1.0741002059542468"/>
    <x v="1"/>
  </r>
  <r>
    <x v="6"/>
    <x v="15"/>
    <x v="0"/>
    <x v="16"/>
    <n v="1.786588978193902E-2"/>
    <n v="1.0641770469311802"/>
    <x v="1"/>
  </r>
  <r>
    <x v="7"/>
    <x v="15"/>
    <x v="0"/>
    <x v="16"/>
    <n v="2.53410948627882E-2"/>
    <n v="1.0542523512027868"/>
    <x v="1"/>
  </r>
  <r>
    <x v="8"/>
    <x v="15"/>
    <x v="0"/>
    <x v="16"/>
    <n v="5.6683653580867646E-2"/>
    <n v="1.0496030160778616"/>
    <x v="1"/>
  </r>
  <r>
    <x v="9"/>
    <x v="15"/>
    <x v="0"/>
    <x v="16"/>
    <n v="0.10272927055514681"/>
    <n v="1.0802399169986863"/>
    <x v="1"/>
  </r>
  <r>
    <x v="10"/>
    <x v="15"/>
    <x v="0"/>
    <x v="16"/>
    <n v="9.2986569960730694E-2"/>
    <n v="1.0571765853221948"/>
    <x v="1"/>
  </r>
  <r>
    <x v="11"/>
    <x v="15"/>
    <x v="0"/>
    <x v="16"/>
    <n v="0.10437628603500838"/>
    <n v="0.97719491493859889"/>
    <x v="1"/>
  </r>
  <r>
    <x v="12"/>
    <x v="15"/>
    <x v="0"/>
    <x v="16"/>
    <n v="0.10889232426681036"/>
    <n v="0.8991599042004198"/>
    <x v="1"/>
  </r>
  <r>
    <x v="13"/>
    <x v="15"/>
    <x v="0"/>
    <x v="16"/>
    <n v="9.4797213854184589E-2"/>
    <n v="0.83932836065005734"/>
    <x v="1"/>
  </r>
  <r>
    <x v="14"/>
    <x v="15"/>
    <x v="0"/>
    <x v="16"/>
    <n v="7.635168399381799E-2"/>
    <n v="0.79814639964167267"/>
    <x v="1"/>
  </r>
  <r>
    <x v="15"/>
    <x v="15"/>
    <x v="0"/>
    <x v="16"/>
    <n v="3.5966540542738107E-4"/>
    <n v="0.71962284688069589"/>
    <x v="1"/>
  </r>
  <r>
    <x v="16"/>
    <x v="15"/>
    <x v="0"/>
    <x v="16"/>
    <n v="2.0519036615441791E-3"/>
    <n v="0.69974373817619351"/>
    <x v="1"/>
  </r>
  <r>
    <x v="17"/>
    <x v="15"/>
    <x v="0"/>
    <x v="16"/>
    <n v="1.0429493330608598E-3"/>
    <n v="0.68347850529132603"/>
    <x v="1"/>
  </r>
  <r>
    <x v="18"/>
    <x v="15"/>
    <x v="0"/>
    <x v="16"/>
    <n v="6.4554388640957285E-4"/>
    <n v="0.66625815939579669"/>
    <x v="1"/>
  </r>
  <r>
    <x v="19"/>
    <x v="15"/>
    <x v="0"/>
    <x v="16"/>
    <n v="3.3678828039962732E-4"/>
    <n v="0.64125385281340808"/>
    <x v="1"/>
  </r>
  <r>
    <x v="20"/>
    <x v="15"/>
    <x v="0"/>
    <x v="16"/>
    <n v="1.4373485971482405E-3"/>
    <n v="0.58600754782968867"/>
    <x v="1"/>
  </r>
  <r>
    <x v="21"/>
    <x v="15"/>
    <x v="0"/>
    <x v="16"/>
    <n v="2.3338546316590872E-3"/>
    <n v="0.48561213190620106"/>
    <x v="1"/>
  </r>
  <r>
    <x v="22"/>
    <x v="15"/>
    <x v="0"/>
    <x v="16"/>
    <n v="1.4243492833013419E-4"/>
    <n v="0.39276799687380054"/>
    <x v="1"/>
  </r>
  <r>
    <x v="23"/>
    <x v="15"/>
    <x v="0"/>
    <x v="16"/>
    <n v="8.2578517203580931E-4"/>
    <n v="0.28921749601082791"/>
    <x v="1"/>
  </r>
  <r>
    <x v="24"/>
    <x v="15"/>
    <x v="0"/>
    <x v="16"/>
    <n v="4.4665163531644172E-3"/>
    <n v="0.18479168809718186"/>
    <x v="1"/>
  </r>
  <r>
    <x v="25"/>
    <x v="15"/>
    <x v="0"/>
    <x v="16"/>
    <n v="5.9409580756196283E-4"/>
    <n v="9.0588570050559272E-2"/>
    <x v="1"/>
  </r>
  <r>
    <x v="26"/>
    <x v="15"/>
    <x v="0"/>
    <x v="16"/>
    <n v="1.4983835712526134E-3"/>
    <n v="1.5735269627993882E-2"/>
    <x v="1"/>
  </r>
  <r>
    <x v="27"/>
    <x v="15"/>
    <x v="0"/>
    <x v="16"/>
    <n v="1.4386286602536774E-3"/>
    <n v="1.6814232882820183E-2"/>
    <x v="1"/>
  </r>
  <r>
    <x v="28"/>
    <x v="15"/>
    <x v="0"/>
    <x v="16"/>
    <n v="1.5168161595634088E-3"/>
    <n v="1.627914538083941E-2"/>
    <x v="1"/>
  </r>
  <r>
    <x v="29"/>
    <x v="15"/>
    <x v="0"/>
    <x v="16"/>
    <n v="3.8358699021594249E-3"/>
    <n v="1.9072065949937975E-2"/>
    <x v="1"/>
  </r>
  <r>
    <x v="30"/>
    <x v="15"/>
    <x v="0"/>
    <x v="16"/>
    <n v="1.173153544289095E-3"/>
    <n v="1.9599675607817502E-2"/>
    <x v="1"/>
  </r>
  <r>
    <x v="31"/>
    <x v="15"/>
    <x v="0"/>
    <x v="16"/>
    <n v="1.6563581200767607E-3"/>
    <n v="2.0919245447494635E-2"/>
    <x v="1"/>
  </r>
  <r>
    <x v="32"/>
    <x v="15"/>
    <x v="0"/>
    <x v="16"/>
    <n v="1.4252314216835771E-3"/>
    <n v="2.0907128272029972E-2"/>
    <x v="1"/>
  </r>
  <r>
    <x v="33"/>
    <x v="15"/>
    <x v="0"/>
    <x v="16"/>
    <n v="1.9006256363158819E-3"/>
    <n v="2.0473899276686764E-2"/>
    <x v="1"/>
  </r>
  <r>
    <x v="34"/>
    <x v="15"/>
    <x v="0"/>
    <x v="16"/>
    <n v="4.1573798259807995E-3"/>
    <n v="2.4488844174337429E-2"/>
    <x v="1"/>
  </r>
  <r>
    <x v="35"/>
    <x v="15"/>
    <x v="0"/>
    <x v="16"/>
    <n v="1.1847582280370875E-2"/>
    <n v="3.5510641282672492E-2"/>
    <x v="1"/>
  </r>
  <r>
    <x v="36"/>
    <x v="15"/>
    <x v="0"/>
    <x v="16"/>
    <n v="1.6489014013468178E-2"/>
    <n v="4.7533138942976255E-2"/>
    <x v="1"/>
  </r>
  <r>
    <x v="37"/>
    <x v="15"/>
    <x v="0"/>
    <x v="16"/>
    <n v="1.0610796901721693E-2"/>
    <n v="5.7549840037135987E-2"/>
    <x v="1"/>
  </r>
  <r>
    <x v="38"/>
    <x v="15"/>
    <x v="0"/>
    <x v="16"/>
    <n v="1.6661990268336719E-2"/>
    <n v="7.2713446734220075E-2"/>
    <x v="1"/>
  </r>
  <r>
    <x v="39"/>
    <x v="15"/>
    <x v="0"/>
    <x v="16"/>
    <n v="1.9685713081587154E-2"/>
    <n v="9.0960531155553567E-2"/>
    <x v="1"/>
  </r>
  <r>
    <x v="40"/>
    <x v="15"/>
    <x v="0"/>
    <x v="16"/>
    <n v="1.211064649083151E-2"/>
    <n v="0.10155436148682165"/>
    <x v="1"/>
  </r>
  <r>
    <x v="41"/>
    <x v="15"/>
    <x v="0"/>
    <x v="16"/>
    <n v="1.08925446831073E-2"/>
    <n v="0.10861103626776955"/>
    <x v="1"/>
  </r>
  <r>
    <x v="42"/>
    <x v="15"/>
    <x v="0"/>
    <x v="16"/>
    <n v="1.2537876768862092E-2"/>
    <n v="0.11997575949234254"/>
    <x v="1"/>
  </r>
  <r>
    <x v="43"/>
    <x v="15"/>
    <x v="0"/>
    <x v="16"/>
    <n v="8.5247173965221322E-3"/>
    <n v="0.1268441187687879"/>
    <x v="1"/>
  </r>
  <r>
    <x v="44"/>
    <x v="15"/>
    <x v="0"/>
    <x v="16"/>
    <n v="1.3947795703511049E-2"/>
    <n v="0.13936668305061539"/>
    <x v="1"/>
  </r>
  <r>
    <x v="45"/>
    <x v="15"/>
    <x v="0"/>
    <x v="16"/>
    <n v="3.7916316684381696E-2"/>
    <n v="0.17538237409868121"/>
    <x v="1"/>
  </r>
  <r>
    <x v="46"/>
    <x v="15"/>
    <x v="0"/>
    <x v="16"/>
    <n v="5.868454004484365E-2"/>
    <n v="0.22990953431754405"/>
    <x v="1"/>
  </r>
  <r>
    <x v="47"/>
    <x v="15"/>
    <x v="0"/>
    <x v="16"/>
    <n v="8.3973566809146402E-2"/>
    <n v="0.30203551884631957"/>
    <x v="1"/>
  </r>
  <r>
    <x v="48"/>
    <x v="15"/>
    <x v="0"/>
    <x v="16"/>
    <n v="0.1178857733395029"/>
    <n v="0.40343227817235422"/>
    <x v="1"/>
  </r>
  <r>
    <x v="49"/>
    <x v="15"/>
    <x v="0"/>
    <x v="16"/>
    <n v="9.2199385583963539E-2"/>
    <n v="0.48502086685459611"/>
    <x v="1"/>
  </r>
  <r>
    <x v="50"/>
    <x v="15"/>
    <x v="0"/>
    <x v="16"/>
    <n v="9.8025618377281243E-2"/>
    <n v="0.56638449496354071"/>
    <x v="1"/>
  </r>
  <r>
    <x v="51"/>
    <x v="15"/>
    <x v="0"/>
    <x v="16"/>
    <n v="8.5343273967127625E-2"/>
    <n v="0.63204205584908124"/>
    <x v="1"/>
  </r>
  <r>
    <x v="52"/>
    <x v="15"/>
    <x v="0"/>
    <x v="16"/>
    <n v="4.4579021551379439E-2"/>
    <n v="0.66451043090962914"/>
    <x v="1"/>
  </r>
  <r>
    <x v="53"/>
    <x v="15"/>
    <x v="0"/>
    <x v="16"/>
    <n v="3.6151027317323392E-2"/>
    <n v="0.68976891354384517"/>
    <x v="1"/>
  </r>
  <r>
    <x v="54"/>
    <x v="15"/>
    <x v="0"/>
    <x v="16"/>
    <n v="6.1070253616598208E-2"/>
    <n v="0.73830129039158121"/>
    <x v="1"/>
  </r>
  <r>
    <x v="55"/>
    <x v="15"/>
    <x v="0"/>
    <x v="16"/>
    <n v="2.6792772946987557E-2"/>
    <n v="0.75656934594204661"/>
    <x v="1"/>
  </r>
  <r>
    <x v="56"/>
    <x v="15"/>
    <x v="0"/>
    <x v="16"/>
    <n v="7.3891471905801642E-2"/>
    <n v="0.8165130221443373"/>
    <x v="1"/>
  </r>
  <r>
    <x v="57"/>
    <x v="15"/>
    <x v="0"/>
    <x v="16"/>
    <n v="4.7561264842555663E-2"/>
    <n v="0.82615797030251126"/>
    <x v="1"/>
  </r>
  <r>
    <x v="0"/>
    <x v="15"/>
    <x v="0"/>
    <x v="28"/>
    <n v="1.5656344421840873"/>
    <n v="6.5328662007449507"/>
    <x v="1"/>
  </r>
  <r>
    <x v="1"/>
    <x v="15"/>
    <x v="0"/>
    <x v="28"/>
    <n v="1.561248812733538"/>
    <n v="7.4917008101807703"/>
    <x v="1"/>
  </r>
  <r>
    <x v="2"/>
    <x v="15"/>
    <x v="0"/>
    <x v="28"/>
    <n v="1.312767523822288"/>
    <n v="8.2897192272733164"/>
    <x v="1"/>
  </r>
  <r>
    <x v="3"/>
    <x v="15"/>
    <x v="0"/>
    <x v="28"/>
    <n v="0.47305184994621102"/>
    <n v="8.2775747180561048"/>
    <x v="1"/>
  </r>
  <r>
    <x v="4"/>
    <x v="15"/>
    <x v="0"/>
    <x v="28"/>
    <n v="0.15447388280244742"/>
    <n v="8.2587705248598731"/>
    <x v="1"/>
  </r>
  <r>
    <x v="5"/>
    <x v="15"/>
    <x v="0"/>
    <x v="28"/>
    <n v="7.3054433868401478E-2"/>
    <n v="8.2696167151918427"/>
    <x v="1"/>
  </r>
  <r>
    <x v="6"/>
    <x v="15"/>
    <x v="0"/>
    <x v="28"/>
    <n v="9.3043148758997038E-2"/>
    <n v="8.262571125049428"/>
    <x v="1"/>
  </r>
  <r>
    <x v="7"/>
    <x v="15"/>
    <x v="0"/>
    <x v="28"/>
    <n v="0.11329560499478963"/>
    <n v="8.2548695508184178"/>
    <x v="1"/>
  </r>
  <r>
    <x v="8"/>
    <x v="15"/>
    <x v="0"/>
    <x v="28"/>
    <n v="9.0522838178689211E-2"/>
    <n v="8.1788346489480546"/>
    <x v="1"/>
  </r>
  <r>
    <x v="9"/>
    <x v="15"/>
    <x v="0"/>
    <x v="28"/>
    <n v="0.33821981876161666"/>
    <n v="8.1484347813482874"/>
    <x v="1"/>
  </r>
  <r>
    <x v="10"/>
    <x v="15"/>
    <x v="0"/>
    <x v="28"/>
    <n v="0.94512574651291203"/>
    <n v="8.0318901937863973"/>
    <x v="1"/>
  </r>
  <r>
    <x v="11"/>
    <x v="15"/>
    <x v="0"/>
    <x v="28"/>
    <n v="0.93899097797519127"/>
    <n v="7.6594290805391703"/>
    <x v="1"/>
  </r>
  <r>
    <x v="12"/>
    <x v="15"/>
    <x v="0"/>
    <x v="28"/>
    <n v="1.3291606699989704"/>
    <n v="7.4229553083540534"/>
    <x v="1"/>
  </r>
  <r>
    <x v="13"/>
    <x v="15"/>
    <x v="0"/>
    <x v="28"/>
    <n v="1.5143535020924002"/>
    <n v="7.3760599977129138"/>
    <x v="1"/>
  </r>
  <r>
    <x v="14"/>
    <x v="15"/>
    <x v="0"/>
    <x v="28"/>
    <n v="1.0101559477481126"/>
    <n v="7.073448421638739"/>
    <x v="1"/>
  </r>
  <r>
    <x v="15"/>
    <x v="15"/>
    <x v="0"/>
    <x v="28"/>
    <n v="6.4056838544024773E-3"/>
    <n v="6.6068022555469295"/>
    <x v="1"/>
  </r>
  <r>
    <x v="16"/>
    <x v="15"/>
    <x v="0"/>
    <x v="28"/>
    <n v="5.1119298894136533E-3"/>
    <n v="6.4574403026338958"/>
    <x v="1"/>
  </r>
  <r>
    <x v="17"/>
    <x v="15"/>
    <x v="0"/>
    <x v="28"/>
    <n v="4.9675262028184251E-3"/>
    <n v="6.389353394968313"/>
    <x v="1"/>
  </r>
  <r>
    <x v="18"/>
    <x v="15"/>
    <x v="0"/>
    <x v="28"/>
    <n v="3.3046963645039259E-3"/>
    <n v="6.2996149425738199"/>
    <x v="1"/>
  </r>
  <r>
    <x v="19"/>
    <x v="15"/>
    <x v="0"/>
    <x v="28"/>
    <n v="3.7105033639939378E-3"/>
    <n v="6.1900298409430246"/>
    <x v="1"/>
  </r>
  <r>
    <x v="20"/>
    <x v="15"/>
    <x v="0"/>
    <x v="28"/>
    <n v="1.0888911529986327E-3"/>
    <n v="6.1005958939173333"/>
    <x v="1"/>
  </r>
  <r>
    <x v="21"/>
    <x v="15"/>
    <x v="0"/>
    <x v="28"/>
    <n v="1.2653850391458816E-3"/>
    <n v="5.7636414601948633"/>
    <x v="1"/>
  </r>
  <r>
    <x v="22"/>
    <x v="15"/>
    <x v="0"/>
    <x v="28"/>
    <n v="1.8898608727984617E-3"/>
    <n v="4.8204055745547496"/>
    <x v="1"/>
  </r>
  <r>
    <x v="23"/>
    <x v="15"/>
    <x v="0"/>
    <x v="28"/>
    <n v="1.5037867717632935E-3"/>
    <n v="3.8829183833513214"/>
    <x v="1"/>
  </r>
  <r>
    <x v="24"/>
    <x v="15"/>
    <x v="0"/>
    <x v="28"/>
    <n v="1.8346933935195066E-3"/>
    <n v="2.5555924067458706"/>
    <x v="1"/>
  </r>
  <r>
    <x v="25"/>
    <x v="15"/>
    <x v="0"/>
    <x v="28"/>
    <n v="2.7931466955251295E-3"/>
    <n v="1.044032051348996"/>
    <x v="1"/>
  </r>
  <r>
    <x v="26"/>
    <x v="15"/>
    <x v="0"/>
    <x v="28"/>
    <n v="2.2715185582264639E-3"/>
    <n v="3.6147622159109785E-2"/>
    <x v="1"/>
  </r>
  <r>
    <x v="27"/>
    <x v="15"/>
    <x v="0"/>
    <x v="28"/>
    <n v="2.6947978254103374E-3"/>
    <n v="3.2436736130117647E-2"/>
    <x v="1"/>
  </r>
  <r>
    <x v="28"/>
    <x v="15"/>
    <x v="0"/>
    <x v="28"/>
    <n v="4.3451341418576374E-4"/>
    <n v="2.7759319654889758E-2"/>
    <x v="1"/>
  </r>
  <r>
    <x v="29"/>
    <x v="15"/>
    <x v="0"/>
    <x v="28"/>
    <n v="1.9303563595923491E-4"/>
    <n v="2.2984829088030564E-2"/>
    <x v="1"/>
  </r>
  <r>
    <x v="30"/>
    <x v="15"/>
    <x v="0"/>
    <x v="28"/>
    <n v="5.3028194244546386E-4"/>
    <n v="2.0210414665972103E-2"/>
    <x v="1"/>
  </r>
  <r>
    <x v="32"/>
    <x v="15"/>
    <x v="0"/>
    <x v="28"/>
    <n v="1.3659663238842846E-3"/>
    <n v="1.7865877625862454E-2"/>
    <x v="1"/>
  </r>
  <r>
    <x v="33"/>
    <x v="15"/>
    <x v="0"/>
    <x v="28"/>
    <n v="2.5222731003893802E-3"/>
    <n v="1.9299259573253201E-2"/>
    <x v="1"/>
  </r>
  <r>
    <x v="34"/>
    <x v="15"/>
    <x v="0"/>
    <x v="28"/>
    <n v="1.3477638633974412E-5"/>
    <n v="1.8047352172741293E-2"/>
    <x v="1"/>
  </r>
  <r>
    <x v="36"/>
    <x v="15"/>
    <x v="0"/>
    <x v="28"/>
    <n v="8.0449250049748164E-4"/>
    <n v="1.6961983800440315E-2"/>
    <x v="1"/>
  </r>
  <r>
    <x v="37"/>
    <x v="15"/>
    <x v="0"/>
    <x v="28"/>
    <n v="1.2232983919331487E-4"/>
    <n v="1.5580526867870334E-2"/>
    <x v="1"/>
  </r>
  <r>
    <x v="38"/>
    <x v="15"/>
    <x v="0"/>
    <x v="28"/>
    <n v="8.0144307102196272E-4"/>
    <n v="1.4547276545372792E-2"/>
    <x v="1"/>
  </r>
  <r>
    <x v="39"/>
    <x v="15"/>
    <x v="0"/>
    <x v="28"/>
    <n v="4.248886834172779E-4"/>
    <n v="1.2179018533264937E-2"/>
    <x v="1"/>
  </r>
  <r>
    <x v="40"/>
    <x v="15"/>
    <x v="0"/>
    <x v="28"/>
    <n v="5.5378534550048E-3"/>
    <n v="1.5445353430043274E-2"/>
    <x v="1"/>
  </r>
  <r>
    <x v="41"/>
    <x v="15"/>
    <x v="0"/>
    <x v="28"/>
    <n v="3.4065831431133709E-3"/>
    <n v="1.6157138747746311E-2"/>
    <x v="1"/>
  </r>
  <r>
    <x v="42"/>
    <x v="15"/>
    <x v="0"/>
    <x v="28"/>
    <n v="6.3252431695396119E-3"/>
    <n v="2.2047868503100157E-2"/>
    <x v="1"/>
  </r>
  <r>
    <x v="43"/>
    <x v="15"/>
    <x v="0"/>
    <x v="28"/>
    <n v="7.9125362677035325E-3"/>
    <n v="2.9767369134844457E-2"/>
    <x v="1"/>
  </r>
  <r>
    <x v="44"/>
    <x v="15"/>
    <x v="0"/>
    <x v="28"/>
    <n v="9.2365884660432461E-3"/>
    <n v="3.8473675658442237E-2"/>
    <x v="1"/>
  </r>
  <r>
    <x v="45"/>
    <x v="15"/>
    <x v="0"/>
    <x v="28"/>
    <n v="5.3711243196667244E-2"/>
    <n v="9.0818952531225197E-2"/>
    <x v="1"/>
  </r>
  <r>
    <x v="46"/>
    <x v="15"/>
    <x v="0"/>
    <x v="28"/>
    <n v="0.20025460036736584"/>
    <n v="0.28855127979820161"/>
    <x v="1"/>
  </r>
  <r>
    <x v="47"/>
    <x v="15"/>
    <x v="0"/>
    <x v="28"/>
    <n v="0.24752621338539049"/>
    <n v="0.53606401554495819"/>
    <x v="1"/>
  </r>
  <r>
    <x v="48"/>
    <x v="15"/>
    <x v="0"/>
    <x v="28"/>
    <n v="0.38035167883637488"/>
    <n v="0.91561120188083556"/>
    <x v="1"/>
  </r>
  <r>
    <x v="49"/>
    <x v="15"/>
    <x v="0"/>
    <x v="28"/>
    <n v="0.39839223807482738"/>
    <n v="1.3138811101164696"/>
    <x v="1"/>
  </r>
  <r>
    <x v="50"/>
    <x v="15"/>
    <x v="0"/>
    <x v="28"/>
    <n v="0.37322952110646562"/>
    <n v="1.6863091881519132"/>
    <x v="1"/>
  </r>
  <r>
    <x v="51"/>
    <x v="15"/>
    <x v="0"/>
    <x v="28"/>
    <n v="0.167375431447434"/>
    <n v="1.85325973091593"/>
    <x v="1"/>
  </r>
  <r>
    <x v="52"/>
    <x v="15"/>
    <x v="0"/>
    <x v="28"/>
    <n v="3.9161069931326946E-2"/>
    <n v="1.8868829473922519"/>
    <x v="1"/>
  </r>
  <r>
    <x v="53"/>
    <x v="15"/>
    <x v="0"/>
    <x v="28"/>
    <n v="1.6193411470477457E-2"/>
    <n v="1.8996697757196164"/>
    <x v="1"/>
  </r>
  <r>
    <x v="54"/>
    <x v="15"/>
    <x v="0"/>
    <x v="28"/>
    <n v="2.0476150464934943E-2"/>
    <n v="1.9138206830150117"/>
    <x v="1"/>
  </r>
  <r>
    <x v="55"/>
    <x v="15"/>
    <x v="0"/>
    <x v="28"/>
    <n v="2.7231163147575552E-2"/>
    <n v="1.9331393098948837"/>
    <x v="1"/>
  </r>
  <r>
    <x v="56"/>
    <x v="15"/>
    <x v="0"/>
    <x v="28"/>
    <n v="3.278408765331927E-2"/>
    <n v="1.9566868090821596"/>
    <x v="1"/>
  </r>
  <r>
    <x v="57"/>
    <x v="15"/>
    <x v="0"/>
    <x v="28"/>
    <n v="7.2622189794481845E-2"/>
    <n v="1.9755977556799744"/>
    <x v="1"/>
  </r>
  <r>
    <x v="0"/>
    <x v="15"/>
    <x v="0"/>
    <x v="19"/>
    <n v="2.6805455072179605"/>
    <n v="12.691886508885244"/>
    <x v="1"/>
  </r>
  <r>
    <x v="1"/>
    <x v="15"/>
    <x v="0"/>
    <x v="19"/>
    <n v="2.583903389481407"/>
    <n v="14.216580486120751"/>
    <x v="1"/>
  </r>
  <r>
    <x v="2"/>
    <x v="15"/>
    <x v="0"/>
    <x v="19"/>
    <n v="1.767204811629334"/>
    <n v="15.153321069368666"/>
    <x v="1"/>
  </r>
  <r>
    <x v="3"/>
    <x v="15"/>
    <x v="0"/>
    <x v="19"/>
    <n v="1.1231480744131974"/>
    <n v="15.150593400311671"/>
    <x v="1"/>
  </r>
  <r>
    <x v="4"/>
    <x v="15"/>
    <x v="0"/>
    <x v="19"/>
    <n v="0.52944470218557371"/>
    <n v="15.227623263560789"/>
    <x v="1"/>
  </r>
  <r>
    <x v="5"/>
    <x v="15"/>
    <x v="0"/>
    <x v="19"/>
    <n v="0.31532471289059905"/>
    <n v="15.258760403059087"/>
    <x v="1"/>
  </r>
  <r>
    <x v="6"/>
    <x v="15"/>
    <x v="0"/>
    <x v="19"/>
    <n v="0.39174437986144323"/>
    <n v="15.259255948254591"/>
    <x v="1"/>
  </r>
  <r>
    <x v="7"/>
    <x v="15"/>
    <x v="0"/>
    <x v="19"/>
    <n v="0.40813330535717357"/>
    <n v="15.315224969400969"/>
    <x v="1"/>
  </r>
  <r>
    <x v="8"/>
    <x v="15"/>
    <x v="0"/>
    <x v="19"/>
    <n v="0.55190115648404148"/>
    <n v="15.42293656112694"/>
    <x v="1"/>
  </r>
  <r>
    <x v="9"/>
    <x v="15"/>
    <x v="0"/>
    <x v="19"/>
    <n v="1.0202570647751799"/>
    <n v="15.614074429139308"/>
    <x v="1"/>
  </r>
  <r>
    <x v="10"/>
    <x v="15"/>
    <x v="0"/>
    <x v="19"/>
    <n v="2.0633289812909412"/>
    <n v="15.807612166757195"/>
    <x v="1"/>
  </r>
  <r>
    <x v="11"/>
    <x v="15"/>
    <x v="0"/>
    <x v="19"/>
    <n v="2.2477417940165845"/>
    <n v="15.682677879603434"/>
    <x v="1"/>
  </r>
  <r>
    <x v="12"/>
    <x v="15"/>
    <x v="0"/>
    <x v="19"/>
    <n v="3.257329189424544"/>
    <n v="16.259461561810021"/>
    <x v="1"/>
  </r>
  <r>
    <x v="13"/>
    <x v="15"/>
    <x v="0"/>
    <x v="19"/>
    <n v="2.7947792271489829"/>
    <n v="16.470337399477593"/>
    <x v="1"/>
  </r>
  <r>
    <x v="14"/>
    <x v="15"/>
    <x v="0"/>
    <x v="19"/>
    <n v="1.6171244721905198"/>
    <n v="16.320257060038781"/>
    <x v="1"/>
  </r>
  <r>
    <x v="15"/>
    <x v="15"/>
    <x v="0"/>
    <x v="19"/>
    <n v="2.485192657578467E-2"/>
    <n v="15.221960912201371"/>
    <x v="1"/>
  </r>
  <r>
    <x v="16"/>
    <x v="15"/>
    <x v="0"/>
    <x v="19"/>
    <n v="2.7139072299537485E-2"/>
    <n v="14.719655282315335"/>
    <x v="1"/>
  </r>
  <r>
    <x v="17"/>
    <x v="15"/>
    <x v="0"/>
    <x v="19"/>
    <n v="4.8406877915550768E-2"/>
    <n v="14.452737447340285"/>
    <x v="1"/>
  </r>
  <r>
    <x v="18"/>
    <x v="15"/>
    <x v="0"/>
    <x v="19"/>
    <n v="5.7223095408459351E-2"/>
    <n v="14.1182161628873"/>
    <x v="1"/>
  </r>
  <r>
    <x v="19"/>
    <x v="15"/>
    <x v="0"/>
    <x v="19"/>
    <n v="3.802029651360897E-2"/>
    <n v="13.748103154043738"/>
    <x v="1"/>
  </r>
  <r>
    <x v="20"/>
    <x v="15"/>
    <x v="0"/>
    <x v="19"/>
    <n v="4.3001378488471381E-2"/>
    <n v="13.239203376048168"/>
    <x v="1"/>
  </r>
  <r>
    <x v="21"/>
    <x v="15"/>
    <x v="0"/>
    <x v="19"/>
    <n v="7.1345338894355931E-2"/>
    <n v="12.290291650167344"/>
    <x v="1"/>
  </r>
  <r>
    <x v="22"/>
    <x v="15"/>
    <x v="0"/>
    <x v="19"/>
    <n v="7.1707623854520924E-2"/>
    <n v="10.298670292730923"/>
    <x v="1"/>
  </r>
  <r>
    <x v="23"/>
    <x v="15"/>
    <x v="0"/>
    <x v="19"/>
    <n v="9.136889335925158E-2"/>
    <n v="8.142297392073587"/>
    <x v="1"/>
  </r>
  <r>
    <x v="24"/>
    <x v="15"/>
    <x v="0"/>
    <x v="19"/>
    <n v="0.1304530225446533"/>
    <n v="5.0154212251936965"/>
    <x v="1"/>
  </r>
  <r>
    <x v="25"/>
    <x v="15"/>
    <x v="0"/>
    <x v="19"/>
    <n v="9.4288589903381043E-2"/>
    <n v="2.314930587948095"/>
    <x v="1"/>
  </r>
  <r>
    <x v="26"/>
    <x v="15"/>
    <x v="0"/>
    <x v="19"/>
    <n v="8.3497097010808527E-2"/>
    <n v="0.78130321276838388"/>
    <x v="1"/>
  </r>
  <r>
    <x v="27"/>
    <x v="15"/>
    <x v="0"/>
    <x v="19"/>
    <n v="0.38310071690707109"/>
    <n v="1.1395520030996702"/>
    <x v="1"/>
  </r>
  <r>
    <x v="28"/>
    <x v="15"/>
    <x v="0"/>
    <x v="19"/>
    <n v="0.24465504785439576"/>
    <n v="1.3570679786545288"/>
    <x v="1"/>
  </r>
  <r>
    <x v="29"/>
    <x v="15"/>
    <x v="0"/>
    <x v="19"/>
    <n v="0.22622155193871291"/>
    <n v="1.5348826526776906"/>
    <x v="1"/>
  </r>
  <r>
    <x v="30"/>
    <x v="15"/>
    <x v="0"/>
    <x v="19"/>
    <n v="0.25960263957966984"/>
    <n v="1.7372621968489013"/>
    <x v="1"/>
  </r>
  <r>
    <x v="31"/>
    <x v="15"/>
    <x v="0"/>
    <x v="19"/>
    <n v="0.14967417452480195"/>
    <n v="1.8489160748600941"/>
    <x v="1"/>
  </r>
  <r>
    <x v="32"/>
    <x v="15"/>
    <x v="0"/>
    <x v="19"/>
    <n v="0.12651908461960504"/>
    <n v="1.9324337809912278"/>
    <x v="1"/>
  </r>
  <r>
    <x v="33"/>
    <x v="15"/>
    <x v="0"/>
    <x v="19"/>
    <n v="0.26144080470746994"/>
    <n v="2.1225292468043415"/>
    <x v="1"/>
  </r>
  <r>
    <x v="34"/>
    <x v="15"/>
    <x v="0"/>
    <x v="19"/>
    <n v="0.21993946494938965"/>
    <n v="2.2707610878992104"/>
    <x v="1"/>
  </r>
  <r>
    <x v="35"/>
    <x v="15"/>
    <x v="0"/>
    <x v="19"/>
    <n v="0.34056603129907731"/>
    <n v="2.5199582258390358"/>
    <x v="1"/>
  </r>
  <r>
    <x v="36"/>
    <x v="15"/>
    <x v="0"/>
    <x v="19"/>
    <n v="0.62137652114373887"/>
    <n v="3.0108817244381223"/>
    <x v="1"/>
  </r>
  <r>
    <x v="37"/>
    <x v="15"/>
    <x v="0"/>
    <x v="19"/>
    <n v="0.21954213786485499"/>
    <n v="3.1361352723995961"/>
    <x v="1"/>
  </r>
  <r>
    <x v="38"/>
    <x v="15"/>
    <x v="0"/>
    <x v="19"/>
    <n v="0.27415105982980981"/>
    <n v="3.3267892352185977"/>
    <x v="1"/>
  </r>
  <r>
    <x v="39"/>
    <x v="15"/>
    <x v="0"/>
    <x v="19"/>
    <n v="0.50837152622636617"/>
    <n v="3.4520600445378915"/>
    <x v="1"/>
  </r>
  <r>
    <x v="40"/>
    <x v="15"/>
    <x v="0"/>
    <x v="19"/>
    <n v="0.33071469975611029"/>
    <n v="3.538119696439606"/>
    <x v="1"/>
  </r>
  <r>
    <x v="41"/>
    <x v="15"/>
    <x v="0"/>
    <x v="19"/>
    <n v="0.36881445603821394"/>
    <n v="3.6807126005391071"/>
    <x v="1"/>
  </r>
  <r>
    <x v="42"/>
    <x v="15"/>
    <x v="0"/>
    <x v="19"/>
    <n v="0.18071744736238349"/>
    <n v="3.6018274083218205"/>
    <x v="1"/>
  </r>
  <r>
    <x v="43"/>
    <x v="15"/>
    <x v="0"/>
    <x v="19"/>
    <n v="0.18728556185402898"/>
    <n v="3.6394387956510479"/>
    <x v="1"/>
  </r>
  <r>
    <x v="44"/>
    <x v="15"/>
    <x v="0"/>
    <x v="19"/>
    <n v="0.22514643145440957"/>
    <n v="3.7380661424858523"/>
    <x v="1"/>
  </r>
  <r>
    <x v="45"/>
    <x v="15"/>
    <x v="0"/>
    <x v="19"/>
    <n v="0.57703983291086158"/>
    <n v="4.0536651706892437"/>
    <x v="1"/>
  </r>
  <r>
    <x v="46"/>
    <x v="15"/>
    <x v="0"/>
    <x v="19"/>
    <n v="0.94847725649245773"/>
    <n v="4.7822029622323123"/>
    <x v="1"/>
  </r>
  <r>
    <x v="47"/>
    <x v="15"/>
    <x v="0"/>
    <x v="19"/>
    <n v="1.1265684556235549"/>
    <n v="5.56820538655679"/>
    <x v="1"/>
  </r>
  <r>
    <x v="48"/>
    <x v="15"/>
    <x v="0"/>
    <x v="19"/>
    <n v="1.5464029529874124"/>
    <n v="6.4932318184004627"/>
    <x v="1"/>
  </r>
  <r>
    <x v="49"/>
    <x v="15"/>
    <x v="0"/>
    <x v="19"/>
    <n v="1.2681667513458328"/>
    <n v="7.5418564318814418"/>
    <x v="1"/>
  </r>
  <r>
    <x v="50"/>
    <x v="15"/>
    <x v="0"/>
    <x v="19"/>
    <n v="1.1166751770563614"/>
    <n v="8.384380549107993"/>
    <x v="1"/>
  </r>
  <r>
    <x v="51"/>
    <x v="15"/>
    <x v="0"/>
    <x v="19"/>
    <n v="0.78253584907505536"/>
    <n v="8.658544871956682"/>
    <x v="1"/>
  </r>
  <r>
    <x v="52"/>
    <x v="15"/>
    <x v="0"/>
    <x v="19"/>
    <n v="0.36093337766145039"/>
    <n v="8.6887635498620241"/>
    <x v="1"/>
  </r>
  <r>
    <x v="53"/>
    <x v="15"/>
    <x v="0"/>
    <x v="19"/>
    <n v="0.20433141190990839"/>
    <n v="8.5242805057337172"/>
    <x v="1"/>
  </r>
  <r>
    <x v="54"/>
    <x v="15"/>
    <x v="0"/>
    <x v="19"/>
    <n v="0.31859089351145004"/>
    <n v="8.6621539518827859"/>
    <x v="1"/>
  </r>
  <r>
    <x v="55"/>
    <x v="15"/>
    <x v="0"/>
    <x v="19"/>
    <n v="0.29831974786374255"/>
    <n v="8.7731881378925003"/>
    <x v="1"/>
  </r>
  <r>
    <x v="56"/>
    <x v="15"/>
    <x v="0"/>
    <x v="19"/>
    <n v="0.33360218938597164"/>
    <n v="8.8816438958240571"/>
    <x v="1"/>
  </r>
  <r>
    <x v="57"/>
    <x v="15"/>
    <x v="0"/>
    <x v="19"/>
    <n v="0.33833240011563376"/>
    <n v="8.6429364630288319"/>
    <x v="1"/>
  </r>
  <r>
    <x v="0"/>
    <x v="15"/>
    <x v="1"/>
    <x v="26"/>
    <n v="3.2132161783090307E-2"/>
    <n v="0.19996457230490933"/>
    <x v="1"/>
  </r>
  <r>
    <x v="1"/>
    <x v="15"/>
    <x v="1"/>
    <x v="26"/>
    <n v="1.3690489240509338E-2"/>
    <n v="0.20691907282997585"/>
    <x v="1"/>
  </r>
  <r>
    <x v="2"/>
    <x v="15"/>
    <x v="1"/>
    <x v="26"/>
    <n v="1.7104489708051288E-2"/>
    <n v="0.21984622269634954"/>
    <x v="1"/>
  </r>
  <r>
    <x v="3"/>
    <x v="15"/>
    <x v="1"/>
    <x v="26"/>
    <n v="1.2110239588620125E-2"/>
    <n v="0.20215391882483238"/>
    <x v="1"/>
  </r>
  <r>
    <x v="4"/>
    <x v="15"/>
    <x v="1"/>
    <x v="26"/>
    <n v="3.1959154486231292E-3"/>
    <n v="0.19916710954244393"/>
    <x v="1"/>
  </r>
  <r>
    <x v="5"/>
    <x v="15"/>
    <x v="1"/>
    <x v="26"/>
    <n v="5.4091861170845945E-3"/>
    <n v="0.19290109226750693"/>
    <x v="1"/>
  </r>
  <r>
    <x v="6"/>
    <x v="15"/>
    <x v="1"/>
    <x v="26"/>
    <n v="1.4979658741593427E-2"/>
    <n v="0.18915296708737828"/>
    <x v="1"/>
  </r>
  <r>
    <x v="7"/>
    <x v="15"/>
    <x v="1"/>
    <x v="26"/>
    <n v="4.8441444366090353E-3"/>
    <n v="0.18745020521043773"/>
    <x v="1"/>
  </r>
  <r>
    <x v="8"/>
    <x v="15"/>
    <x v="1"/>
    <x v="26"/>
    <n v="1.1247675033818726E-2"/>
    <n v="0.17983118315425445"/>
    <x v="1"/>
  </r>
  <r>
    <x v="9"/>
    <x v="15"/>
    <x v="1"/>
    <x v="26"/>
    <n v="2.279188901118007E-2"/>
    <n v="0.18597603464748444"/>
    <x v="1"/>
  </r>
  <r>
    <x v="10"/>
    <x v="15"/>
    <x v="1"/>
    <x v="26"/>
    <n v="4.1679225693310187E-2"/>
    <n v="0.20258798316966561"/>
    <x v="1"/>
  </r>
  <r>
    <x v="11"/>
    <x v="15"/>
    <x v="1"/>
    <x v="26"/>
    <n v="2.4880997995558735E-2"/>
    <n v="0.20406607279804889"/>
    <x v="1"/>
  </r>
  <r>
    <x v="12"/>
    <x v="15"/>
    <x v="1"/>
    <x v="26"/>
    <n v="2.53070626082662E-2"/>
    <n v="0.19724097362322482"/>
    <x v="1"/>
  </r>
  <r>
    <x v="13"/>
    <x v="15"/>
    <x v="1"/>
    <x v="26"/>
    <n v="2.2297666286392209E-2"/>
    <n v="0.20584815066910767"/>
    <x v="1"/>
  </r>
  <r>
    <x v="14"/>
    <x v="15"/>
    <x v="1"/>
    <x v="26"/>
    <n v="2.6325588821338137E-2"/>
    <n v="0.21506924978239456"/>
    <x v="1"/>
  </r>
  <r>
    <x v="15"/>
    <x v="15"/>
    <x v="1"/>
    <x v="26"/>
    <n v="-5.5371076454032765E-4"/>
    <n v="0.20240529942923416"/>
    <x v="1"/>
  </r>
  <r>
    <x v="16"/>
    <x v="15"/>
    <x v="1"/>
    <x v="26"/>
    <n v="1.2324593443154303E-3"/>
    <n v="0.20044184332492646"/>
    <x v="1"/>
  </r>
  <r>
    <x v="18"/>
    <x v="15"/>
    <x v="1"/>
    <x v="26"/>
    <n v="5.0189121936551834E-4"/>
    <n v="0.19553454842720733"/>
    <x v="1"/>
  </r>
  <r>
    <x v="19"/>
    <x v="15"/>
    <x v="1"/>
    <x v="26"/>
    <n v="2.7960750016916862E-3"/>
    <n v="0.18335096468730561"/>
    <x v="1"/>
  </r>
  <r>
    <x v="20"/>
    <x v="15"/>
    <x v="1"/>
    <x v="26"/>
    <n v="4.1100725526763951E-4"/>
    <n v="0.17891782750596427"/>
    <x v="1"/>
  </r>
  <r>
    <x v="21"/>
    <x v="15"/>
    <x v="1"/>
    <x v="26"/>
    <n v="1.0685649057384601E-4"/>
    <n v="0.16777700896271935"/>
    <x v="1"/>
  </r>
  <r>
    <x v="22"/>
    <x v="15"/>
    <x v="1"/>
    <x v="26"/>
    <n v="4.6732473696233266E-4"/>
    <n v="0.1454524446885016"/>
    <x v="1"/>
  </r>
  <r>
    <x v="23"/>
    <x v="15"/>
    <x v="1"/>
    <x v="26"/>
    <n v="1.0685649057384601E-4"/>
    <n v="0.10388007548576524"/>
    <x v="1"/>
  </r>
  <r>
    <x v="24"/>
    <x v="15"/>
    <x v="1"/>
    <x v="26"/>
    <n v="2.4059082057660656E-3"/>
    <n v="8.140498569597257E-2"/>
    <x v="1"/>
  </r>
  <r>
    <x v="25"/>
    <x v="15"/>
    <x v="1"/>
    <x v="26"/>
    <n v="3.3582443914218765E-4"/>
    <n v="5.6433747526848578E-2"/>
    <x v="1"/>
  </r>
  <r>
    <x v="27"/>
    <x v="15"/>
    <x v="1"/>
    <x v="26"/>
    <n v="2.5711961062503987E-3"/>
    <n v="3.6707277346706757E-2"/>
    <x v="1"/>
  </r>
  <r>
    <x v="28"/>
    <x v="15"/>
    <x v="1"/>
    <x v="26"/>
    <n v="4.3275192633589043E-3"/>
    <n v="1.4709207788727526E-2"/>
    <x v="1"/>
  </r>
  <r>
    <x v="29"/>
    <x v="15"/>
    <x v="1"/>
    <x v="26"/>
    <n v="6.1886960968800362E-4"/>
    <n v="1.5881788162955855E-2"/>
    <x v="1"/>
  </r>
  <r>
    <x v="30"/>
    <x v="15"/>
    <x v="1"/>
    <x v="26"/>
    <n v="1.6131028082890918E-2"/>
    <n v="3.0780356901531348E-2"/>
    <x v="1"/>
  </r>
  <r>
    <x v="31"/>
    <x v="15"/>
    <x v="1"/>
    <x v="26"/>
    <n v="6.6355953972155272E-3"/>
    <n v="3.6914061079381354E-2"/>
    <x v="1"/>
  </r>
  <r>
    <x v="32"/>
    <x v="15"/>
    <x v="1"/>
    <x v="26"/>
    <n v="7.3707649823148728E-3"/>
    <n v="4.148875106000454E-2"/>
    <x v="1"/>
  </r>
  <r>
    <x v="33"/>
    <x v="15"/>
    <x v="1"/>
    <x v="26"/>
    <n v="5.629458932967916E-3"/>
    <n v="4.6707202737704824E-2"/>
    <x v="1"/>
  </r>
  <r>
    <x v="34"/>
    <x v="15"/>
    <x v="1"/>
    <x v="26"/>
    <n v="1.9986429406615852E-3"/>
    <n v="4.8598989187792561E-2"/>
    <x v="1"/>
  </r>
  <r>
    <x v="35"/>
    <x v="15"/>
    <x v="1"/>
    <x v="26"/>
    <n v="0"/>
    <n v="4.8131664450830225E-2"/>
    <x v="1"/>
  </r>
  <r>
    <x v="36"/>
    <x v="15"/>
    <x v="1"/>
    <x v="26"/>
    <n v="9.6358775781474268E-3"/>
    <n v="5.7660685538403804E-2"/>
    <x v="1"/>
  </r>
  <r>
    <x v="38"/>
    <x v="15"/>
    <x v="1"/>
    <x v="26"/>
    <n v="-3.7408740475777828E-3"/>
    <n v="5.1513903285059962E-2"/>
    <x v="1"/>
  </r>
  <r>
    <x v="39"/>
    <x v="15"/>
    <x v="1"/>
    <x v="26"/>
    <n v="2.3014563897848562E-3"/>
    <n v="5.3479535235702626E-2"/>
    <x v="1"/>
  </r>
  <r>
    <x v="40"/>
    <x v="15"/>
    <x v="1"/>
    <x v="26"/>
    <n v="6.4748466897578683E-3"/>
    <n v="5.7383185819210099E-2"/>
    <x v="1"/>
  </r>
  <r>
    <x v="41"/>
    <x v="15"/>
    <x v="1"/>
    <x v="26"/>
    <n v="1.1513499672678808E-2"/>
    <n v="6.4569166228529998E-2"/>
    <x v="1"/>
  </r>
  <r>
    <x v="42"/>
    <x v="15"/>
    <x v="1"/>
    <x v="26"/>
    <n v="5.2933978301333028E-2"/>
    <n v="0.11688427492017503"/>
    <x v="1"/>
  </r>
  <r>
    <x v="43"/>
    <x v="15"/>
    <x v="1"/>
    <x v="26"/>
    <n v="5.1740469142142011E-2"/>
    <n v="0.1524937159794261"/>
    <x v="1"/>
  </r>
  <r>
    <x v="44"/>
    <x v="15"/>
    <x v="1"/>
    <x v="26"/>
    <n v="9.9342280477025452E-2"/>
    <n v="0.24520040105923605"/>
    <x v="1"/>
  </r>
  <r>
    <x v="45"/>
    <x v="15"/>
    <x v="1"/>
    <x v="26"/>
    <n v="7.7652640853693194E-2"/>
    <n v="0.31548227693061437"/>
    <x v="1"/>
  </r>
  <r>
    <x v="46"/>
    <x v="15"/>
    <x v="1"/>
    <x v="26"/>
    <n v="6.9244457779907759E-2"/>
    <n v="0.3790972757775542"/>
    <x v="1"/>
  </r>
  <r>
    <x v="47"/>
    <x v="15"/>
    <x v="1"/>
    <x v="26"/>
    <n v="6.5712717190172867E-2"/>
    <n v="0.44281135002706551"/>
    <x v="1"/>
  </r>
  <r>
    <x v="48"/>
    <x v="15"/>
    <x v="1"/>
    <x v="26"/>
    <n v="0.124368069592591"/>
    <n v="0.56717941961965657"/>
    <x v="1"/>
  </r>
  <r>
    <x v="49"/>
    <x v="15"/>
    <x v="1"/>
    <x v="26"/>
    <n v="7.1755723167361396E-2"/>
    <n v="0.62929926520887036"/>
    <x v="1"/>
  </r>
  <r>
    <x v="50"/>
    <x v="15"/>
    <x v="1"/>
    <x v="26"/>
    <n v="0.13367460225042033"/>
    <n v="0.76671474150686847"/>
    <x v="1"/>
  </r>
  <r>
    <x v="51"/>
    <x v="15"/>
    <x v="1"/>
    <x v="26"/>
    <n v="6.0237530459057234E-2"/>
    <n v="0.82465081557614084"/>
    <x v="1"/>
  </r>
  <r>
    <x v="52"/>
    <x v="15"/>
    <x v="1"/>
    <x v="26"/>
    <n v="3.9938838981469188E-2"/>
    <n v="0.8581148078678521"/>
    <x v="1"/>
  </r>
  <r>
    <x v="53"/>
    <x v="15"/>
    <x v="1"/>
    <x v="26"/>
    <n v="3.6890677065680416E-2"/>
    <n v="0.88349198526085382"/>
    <x v="1"/>
  </r>
  <r>
    <x v="54"/>
    <x v="15"/>
    <x v="1"/>
    <x v="26"/>
    <n v="4.9082311848872698E-2"/>
    <n v="0.87964031880839344"/>
    <x v="1"/>
  </r>
  <r>
    <x v="55"/>
    <x v="15"/>
    <x v="1"/>
    <x v="26"/>
    <n v="3.7922289518847206E-2"/>
    <n v="0.86582213918509865"/>
    <x v="1"/>
  </r>
  <r>
    <x v="56"/>
    <x v="15"/>
    <x v="1"/>
    <x v="26"/>
    <n v="5.7344639089337297E-2"/>
    <n v="0.82382449779741052"/>
    <x v="1"/>
  </r>
  <r>
    <x v="57"/>
    <x v="15"/>
    <x v="1"/>
    <x v="26"/>
    <n v="0.12903288236800176"/>
    <n v="0.87520473931171905"/>
    <x v="1"/>
  </r>
  <r>
    <x v="0"/>
    <x v="15"/>
    <x v="1"/>
    <x v="17"/>
    <n v="1.2704856036217451E-2"/>
    <n v="6.659573487251047E-2"/>
    <x v="1"/>
  </r>
  <r>
    <x v="1"/>
    <x v="15"/>
    <x v="1"/>
    <x v="17"/>
    <n v="2.7465089733592338E-2"/>
    <n v="9.4060824606102808E-2"/>
    <x v="1"/>
  </r>
  <r>
    <x v="2"/>
    <x v="15"/>
    <x v="1"/>
    <x v="17"/>
    <n v="8.9135696836959068E-3"/>
    <n v="0.1028950032791338"/>
    <x v="1"/>
  </r>
  <r>
    <x v="3"/>
    <x v="15"/>
    <x v="1"/>
    <x v="17"/>
    <n v="6.9573682798108969E-3"/>
    <n v="0.10353289345274364"/>
    <x v="1"/>
  </r>
  <r>
    <x v="4"/>
    <x v="15"/>
    <x v="1"/>
    <x v="17"/>
    <n v="3.4997429027203743E-3"/>
    <n v="0.10129795857213077"/>
    <x v="1"/>
  </r>
  <r>
    <x v="5"/>
    <x v="15"/>
    <x v="1"/>
    <x v="17"/>
    <n v="2.3073927272245515E-3"/>
    <n v="9.9980001376608646E-2"/>
    <x v="1"/>
  </r>
  <r>
    <x v="6"/>
    <x v="15"/>
    <x v="1"/>
    <x v="17"/>
    <n v="1.5703223385365318E-3"/>
    <n v="0.10082678445734156"/>
    <x v="1"/>
  </r>
  <r>
    <x v="8"/>
    <x v="15"/>
    <x v="1"/>
    <x v="17"/>
    <n v="3.4088699785021562E-3"/>
    <n v="9.1533466190238E-2"/>
    <x v="1"/>
  </r>
  <r>
    <x v="9"/>
    <x v="15"/>
    <x v="1"/>
    <x v="17"/>
    <n v="5.3429937841457213E-3"/>
    <n v="9.1919232121325856E-2"/>
    <x v="1"/>
  </r>
  <r>
    <x v="10"/>
    <x v="15"/>
    <x v="1"/>
    <x v="17"/>
    <n v="4.2401936472483848E-3"/>
    <n v="8.7817195958783179E-2"/>
    <x v="1"/>
  </r>
  <r>
    <x v="11"/>
    <x v="15"/>
    <x v="1"/>
    <x v="17"/>
    <n v="2.2203331106473018E-3"/>
    <n v="8.5247605300410215E-2"/>
    <x v="1"/>
  </r>
  <r>
    <x v="12"/>
    <x v="15"/>
    <x v="1"/>
    <x v="17"/>
    <n v="1.7122469391626181E-2"/>
    <n v="9.5753201613967803E-2"/>
    <x v="1"/>
  </r>
  <r>
    <x v="13"/>
    <x v="15"/>
    <x v="1"/>
    <x v="17"/>
    <n v="5.2682153278656493E-3"/>
    <n v="8.8316560905616001E-2"/>
    <x v="1"/>
  </r>
  <r>
    <x v="18"/>
    <x v="15"/>
    <x v="1"/>
    <x v="17"/>
    <n v="1.2848002816966062E-3"/>
    <n v="6.2136271453720263E-2"/>
    <x v="1"/>
  </r>
  <r>
    <x v="47"/>
    <x v="15"/>
    <x v="1"/>
    <x v="17"/>
    <n v="1.6680866767670207E-3"/>
    <n v="5.4890788446791371E-2"/>
    <x v="1"/>
  </r>
  <r>
    <x v="48"/>
    <x v="15"/>
    <x v="1"/>
    <x v="17"/>
    <n v="1.1326272082089026E-3"/>
    <n v="4.9066047375189381E-2"/>
    <x v="1"/>
  </r>
  <r>
    <x v="52"/>
    <x v="15"/>
    <x v="1"/>
    <x v="17"/>
    <n v="2.1087066090250389E-3"/>
    <n v="4.7675011081494044E-2"/>
    <x v="1"/>
  </r>
  <r>
    <x v="55"/>
    <x v="15"/>
    <x v="1"/>
    <x v="17"/>
    <n v="1.7203818564096762E-3"/>
    <n v="4.7088000210679166E-2"/>
    <x v="1"/>
  </r>
  <r>
    <x v="56"/>
    <x v="15"/>
    <x v="1"/>
    <x v="17"/>
    <n v="9.9031958033355457E-4"/>
    <n v="4.6507997452476191E-2"/>
    <x v="1"/>
  </r>
  <r>
    <x v="0"/>
    <x v="15"/>
    <x v="1"/>
    <x v="18"/>
    <n v="2.1868358416988091E-4"/>
    <n v="3.5422542177833728E-3"/>
    <x v="1"/>
  </r>
  <r>
    <x v="2"/>
    <x v="15"/>
    <x v="1"/>
    <x v="18"/>
    <n v="1.2398155306210914E-3"/>
    <n v="4.7820697484044642E-3"/>
    <x v="1"/>
  </r>
  <r>
    <x v="6"/>
    <x v="15"/>
    <x v="1"/>
    <x v="18"/>
    <n v="1.0271402322835468E-4"/>
    <n v="4.8847837716328186E-3"/>
    <x v="1"/>
  </r>
  <r>
    <x v="11"/>
    <x v="15"/>
    <x v="1"/>
    <x v="18"/>
    <n v="2.2483332870544675E-4"/>
    <n v="5.1096171003382649E-3"/>
    <x v="1"/>
  </r>
  <r>
    <x v="12"/>
    <x v="15"/>
    <x v="1"/>
    <x v="18"/>
    <n v="3.4522286321687686E-3"/>
    <n v="8.5618457325070344E-3"/>
    <x v="1"/>
  </r>
  <r>
    <x v="13"/>
    <x v="15"/>
    <x v="1"/>
    <x v="18"/>
    <n v="2.9476839932432324E-3"/>
    <n v="1.1509529725750266E-2"/>
    <x v="1"/>
  </r>
  <r>
    <x v="41"/>
    <x v="15"/>
    <x v="1"/>
    <x v="18"/>
    <n v="3.1589858130972445E-3"/>
    <n v="1.466851553884751E-2"/>
    <x v="1"/>
  </r>
  <r>
    <x v="49"/>
    <x v="15"/>
    <x v="1"/>
    <x v="18"/>
    <n v="9.4749430615909233E-5"/>
    <n v="1.4763264969463421E-2"/>
    <x v="1"/>
  </r>
  <r>
    <x v="50"/>
    <x v="15"/>
    <x v="1"/>
    <x v="18"/>
    <n v="1.3488759194259564E-3"/>
    <n v="1.6112140888889376E-2"/>
    <x v="1"/>
  </r>
  <r>
    <x v="52"/>
    <x v="15"/>
    <x v="1"/>
    <x v="18"/>
    <n v="7.5184563270294864E-4"/>
    <n v="1.3938532747218778E-2"/>
    <x v="1"/>
  </r>
  <r>
    <x v="53"/>
    <x v="15"/>
    <x v="1"/>
    <x v="18"/>
    <n v="8.0233870299643156E-4"/>
    <n v="1.4522203037722937E-2"/>
    <x v="1"/>
  </r>
  <r>
    <x v="0"/>
    <x v="15"/>
    <x v="1"/>
    <x v="21"/>
    <n v="1.9668412146800732E-3"/>
    <n v="9.5911225706470454E-2"/>
    <x v="1"/>
  </r>
  <r>
    <x v="1"/>
    <x v="15"/>
    <x v="1"/>
    <x v="21"/>
    <n v="6.5445049735431493E-3"/>
    <n v="9.7869807160307187E-2"/>
    <x v="1"/>
  </r>
  <r>
    <x v="2"/>
    <x v="15"/>
    <x v="1"/>
    <x v="21"/>
    <n v="1.9211949841936304E-2"/>
    <n v="0.11537869947826775"/>
    <x v="1"/>
  </r>
  <r>
    <x v="4"/>
    <x v="15"/>
    <x v="1"/>
    <x v="21"/>
    <n v="1.3279950112586995E-3"/>
    <n v="0.10727234494126624"/>
    <x v="1"/>
  </r>
  <r>
    <x v="5"/>
    <x v="15"/>
    <x v="1"/>
    <x v="21"/>
    <n v="2.7637850168561609E-3"/>
    <n v="0.10993997297422053"/>
    <x v="1"/>
  </r>
  <r>
    <x v="7"/>
    <x v="15"/>
    <x v="1"/>
    <x v="21"/>
    <n v="9.0717594077787561E-4"/>
    <n v="8.4647535190689779E-2"/>
    <x v="1"/>
  </r>
  <r>
    <x v="8"/>
    <x v="15"/>
    <x v="1"/>
    <x v="21"/>
    <n v="5.1384703015897914E-3"/>
    <n v="8.319311987642132E-2"/>
    <x v="1"/>
  </r>
  <r>
    <x v="9"/>
    <x v="15"/>
    <x v="1"/>
    <x v="21"/>
    <n v="5.1170122815554393E-3"/>
    <n v="8.157084271096629E-2"/>
    <x v="1"/>
  </r>
  <r>
    <x v="10"/>
    <x v="15"/>
    <x v="1"/>
    <x v="21"/>
    <n v="4.2102001484229457E-3"/>
    <n v="8.4939631718692427E-2"/>
    <x v="1"/>
  </r>
  <r>
    <x v="11"/>
    <x v="15"/>
    <x v="1"/>
    <x v="21"/>
    <n v="8.0713248300567034E-3"/>
    <n v="9.2944016580247216E-2"/>
    <x v="1"/>
  </r>
  <r>
    <x v="12"/>
    <x v="15"/>
    <x v="1"/>
    <x v="21"/>
    <n v="2.2571518037048681E-3"/>
    <n v="8.131433601048596E-2"/>
    <x v="1"/>
  </r>
  <r>
    <x v="14"/>
    <x v="15"/>
    <x v="1"/>
    <x v="21"/>
    <n v="3.7049211389353753E-3"/>
    <n v="6.1221332503317391E-2"/>
    <x v="1"/>
  </r>
  <r>
    <x v="19"/>
    <x v="15"/>
    <x v="1"/>
    <x v="21"/>
    <n v="1.1491045207112538E-3"/>
    <n v="6.0403595809348572E-2"/>
    <x v="1"/>
  </r>
  <r>
    <x v="22"/>
    <x v="15"/>
    <x v="1"/>
    <x v="21"/>
    <n v="3.0498829093989995E-3"/>
    <n v="5.6908973745204421E-2"/>
    <x v="1"/>
  </r>
  <r>
    <x v="24"/>
    <x v="15"/>
    <x v="1"/>
    <x v="21"/>
    <n v="1.4017574946041322E-3"/>
    <n v="3.9098781397872248E-2"/>
    <x v="1"/>
  </r>
  <r>
    <x v="28"/>
    <x v="15"/>
    <x v="1"/>
    <x v="21"/>
    <n v="1.1426563576351782E-4"/>
    <n v="3.7885052022377068E-2"/>
    <x v="1"/>
  </r>
  <r>
    <x v="36"/>
    <x v="15"/>
    <x v="1"/>
    <x v="21"/>
    <n v="6.4207046420932583E-4"/>
    <n v="3.5763337469730233E-2"/>
    <x v="1"/>
  </r>
  <r>
    <x v="37"/>
    <x v="15"/>
    <x v="1"/>
    <x v="21"/>
    <n v="4.1765246149231644E-4"/>
    <n v="3.5273813990444672E-2"/>
    <x v="1"/>
  </r>
  <r>
    <x v="39"/>
    <x v="15"/>
    <x v="1"/>
    <x v="21"/>
    <n v="1.9811876489954694E-4"/>
    <n v="3.0333462453754421E-2"/>
    <x v="1"/>
  </r>
  <r>
    <x v="40"/>
    <x v="15"/>
    <x v="1"/>
    <x v="21"/>
    <n v="1.8815074598333942E-3"/>
    <n v="2.7097957632032384E-2"/>
    <x v="1"/>
  </r>
  <r>
    <x v="41"/>
    <x v="15"/>
    <x v="1"/>
    <x v="21"/>
    <n v="2.1120624203431774E-3"/>
    <n v="2.499981990395261E-2"/>
    <x v="1"/>
  </r>
  <r>
    <x v="42"/>
    <x v="15"/>
    <x v="1"/>
    <x v="21"/>
    <n v="2.1651507955818268E-3"/>
    <n v="1.9093645869477732E-2"/>
    <x v="1"/>
  </r>
  <r>
    <x v="43"/>
    <x v="15"/>
    <x v="1"/>
    <x v="21"/>
    <n v="1.4259832585680459E-3"/>
    <n v="1.8262477324340911E-2"/>
    <x v="1"/>
  </r>
  <r>
    <x v="44"/>
    <x v="15"/>
    <x v="1"/>
    <x v="21"/>
    <n v="3.0573581527867056E-3"/>
    <n v="1.7614914338192244E-2"/>
    <x v="1"/>
  </r>
  <r>
    <x v="45"/>
    <x v="15"/>
    <x v="1"/>
    <x v="21"/>
    <n v="5.8853622783532475E-3"/>
    <n v="2.2351172095834239E-2"/>
    <x v="1"/>
  </r>
  <r>
    <x v="46"/>
    <x v="15"/>
    <x v="1"/>
    <x v="21"/>
    <n v="6.6354759278662041E-3"/>
    <n v="2.5936765114301444E-2"/>
    <x v="1"/>
  </r>
  <r>
    <x v="47"/>
    <x v="15"/>
    <x v="1"/>
    <x v="21"/>
    <n v="6.6796612229247636E-3"/>
    <n v="3.121466884262207E-2"/>
    <x v="1"/>
  </r>
  <r>
    <x v="48"/>
    <x v="15"/>
    <x v="1"/>
    <x v="21"/>
    <n v="9.8081975912033791E-3"/>
    <n v="4.0908600798061932E-2"/>
    <x v="1"/>
  </r>
  <r>
    <x v="49"/>
    <x v="15"/>
    <x v="1"/>
    <x v="21"/>
    <n v="2.8445483420893561E-3"/>
    <n v="4.3111078675941966E-2"/>
    <x v="1"/>
  </r>
  <r>
    <x v="50"/>
    <x v="15"/>
    <x v="1"/>
    <x v="21"/>
    <n v="5.8743304176290933E-3"/>
    <n v="4.8567756632078747E-2"/>
    <x v="1"/>
  </r>
  <r>
    <x v="51"/>
    <x v="15"/>
    <x v="1"/>
    <x v="21"/>
    <n v="1.5524608031217278E-3"/>
    <n v="4.9922098670300924E-2"/>
    <x v="1"/>
  </r>
  <r>
    <x v="52"/>
    <x v="15"/>
    <x v="1"/>
    <x v="21"/>
    <n v="9.8300401969848416E-3"/>
    <n v="5.7870631407452369E-2"/>
    <x v="1"/>
  </r>
  <r>
    <x v="53"/>
    <x v="15"/>
    <x v="1"/>
    <x v="21"/>
    <n v="1.1504946412722885E-3"/>
    <n v="5.6909063628381475E-2"/>
    <x v="1"/>
  </r>
  <r>
    <x v="54"/>
    <x v="15"/>
    <x v="1"/>
    <x v="21"/>
    <n v="6.1095712798436277E-3"/>
    <n v="6.0853484112643283E-2"/>
    <x v="1"/>
  </r>
  <r>
    <x v="55"/>
    <x v="15"/>
    <x v="1"/>
    <x v="21"/>
    <n v="6.4618379480533917E-3"/>
    <n v="6.5889338802128619E-2"/>
    <x v="1"/>
  </r>
  <r>
    <x v="56"/>
    <x v="15"/>
    <x v="1"/>
    <x v="21"/>
    <n v="1.0959312548187262E-2"/>
    <n v="7.3791293197529167E-2"/>
    <x v="1"/>
  </r>
  <r>
    <x v="57"/>
    <x v="15"/>
    <x v="1"/>
    <x v="21"/>
    <n v="1.5650562470466555E-3"/>
    <n v="6.9470987166222575E-2"/>
    <x v="1"/>
  </r>
  <r>
    <x v="0"/>
    <x v="15"/>
    <x v="6"/>
    <x v="17"/>
    <n v="0.46332129847364467"/>
    <n v="4.3985324507516639"/>
    <x v="1"/>
  </r>
  <r>
    <x v="1"/>
    <x v="15"/>
    <x v="6"/>
    <x v="17"/>
    <n v="1.1296635597760671"/>
    <n v="4.5256389676299289"/>
    <x v="1"/>
  </r>
  <r>
    <x v="2"/>
    <x v="15"/>
    <x v="6"/>
    <x v="17"/>
    <n v="0.25475920897232451"/>
    <n v="4.5254938094378341"/>
    <x v="1"/>
  </r>
  <r>
    <x v="3"/>
    <x v="15"/>
    <x v="6"/>
    <x v="17"/>
    <n v="0.31437544787041022"/>
    <n v="4.3707469029260766"/>
    <x v="1"/>
  </r>
  <r>
    <x v="4"/>
    <x v="15"/>
    <x v="6"/>
    <x v="17"/>
    <n v="0.11703015538585339"/>
    <n v="4.3290787451332751"/>
    <x v="1"/>
  </r>
  <r>
    <x v="5"/>
    <x v="15"/>
    <x v="6"/>
    <x v="17"/>
    <n v="6.8807676453957828E-2"/>
    <n v="4.3415231368510954"/>
    <x v="1"/>
  </r>
  <r>
    <x v="6"/>
    <x v="15"/>
    <x v="6"/>
    <x v="17"/>
    <n v="0.13332909237283141"/>
    <n v="4.3496303856289424"/>
    <x v="1"/>
  </r>
  <r>
    <x v="7"/>
    <x v="15"/>
    <x v="6"/>
    <x v="17"/>
    <n v="0.17527725439683309"/>
    <n v="4.4022367342615425"/>
    <x v="1"/>
  </r>
  <r>
    <x v="8"/>
    <x v="15"/>
    <x v="6"/>
    <x v="17"/>
    <n v="0.27210834446984472"/>
    <n v="4.3034023343323327"/>
    <x v="1"/>
  </r>
  <r>
    <x v="9"/>
    <x v="15"/>
    <x v="6"/>
    <x v="17"/>
    <n v="0.37806783574400471"/>
    <n v="4.1749427109783026"/>
    <x v="1"/>
  </r>
  <r>
    <x v="10"/>
    <x v="15"/>
    <x v="6"/>
    <x v="17"/>
    <n v="0.29705553878616742"/>
    <n v="4.0772561449222202"/>
    <x v="1"/>
  </r>
  <r>
    <x v="11"/>
    <x v="15"/>
    <x v="6"/>
    <x v="17"/>
    <n v="0.30204857410560026"/>
    <n v="3.9058439868075392"/>
    <x v="1"/>
  </r>
  <r>
    <x v="12"/>
    <x v="15"/>
    <x v="6"/>
    <x v="17"/>
    <n v="0.89182070772562361"/>
    <n v="4.334343396059519"/>
    <x v="1"/>
  </r>
  <r>
    <x v="13"/>
    <x v="15"/>
    <x v="6"/>
    <x v="17"/>
    <n v="0.29695911786878137"/>
    <n v="3.5016389541522326"/>
    <x v="1"/>
  </r>
  <r>
    <x v="14"/>
    <x v="15"/>
    <x v="6"/>
    <x v="17"/>
    <n v="2.0661022131770585E-2"/>
    <n v="3.2675407673116785"/>
    <x v="1"/>
  </r>
  <r>
    <x v="16"/>
    <x v="15"/>
    <x v="6"/>
    <x v="17"/>
    <n v="7.3067988011397272E-4"/>
    <n v="2.9538959993213822"/>
    <x v="1"/>
  </r>
  <r>
    <x v="17"/>
    <x v="15"/>
    <x v="6"/>
    <x v="17"/>
    <n v="8.1235527184136405E-4"/>
    <n v="2.8376781992073701"/>
    <x v="1"/>
  </r>
  <r>
    <x v="18"/>
    <x v="15"/>
    <x v="6"/>
    <x v="17"/>
    <n v="3.2731894661031861E-4"/>
    <n v="2.7691978417000227"/>
    <x v="1"/>
  </r>
  <r>
    <x v="19"/>
    <x v="15"/>
    <x v="6"/>
    <x v="17"/>
    <n v="4.094758964655823E-5"/>
    <n v="2.6359096969168379"/>
    <x v="1"/>
  </r>
  <r>
    <x v="20"/>
    <x v="15"/>
    <x v="6"/>
    <x v="17"/>
    <n v="8.5362659703032851E-4"/>
    <n v="2.461486069117035"/>
    <x v="1"/>
  </r>
  <r>
    <x v="21"/>
    <x v="15"/>
    <x v="6"/>
    <x v="17"/>
    <n v="3.4726159740325178E-4"/>
    <n v="2.1897249862445936"/>
    <x v="1"/>
  </r>
  <r>
    <x v="22"/>
    <x v="15"/>
    <x v="6"/>
    <x v="17"/>
    <n v="4.1772766268052841E-4"/>
    <n v="1.8120748781632694"/>
    <x v="1"/>
  </r>
  <r>
    <x v="23"/>
    <x v="15"/>
    <x v="6"/>
    <x v="17"/>
    <n v="8.9788918837391957E-4"/>
    <n v="1.5159172285654761"/>
    <x v="1"/>
  </r>
  <r>
    <x v="24"/>
    <x v="15"/>
    <x v="6"/>
    <x v="17"/>
    <n v="2.0427336940598774E-3"/>
    <n v="1.2159113881539356"/>
    <x v="1"/>
  </r>
  <r>
    <x v="25"/>
    <x v="15"/>
    <x v="6"/>
    <x v="17"/>
    <n v="2.8793190185189975E-4"/>
    <n v="0.32437861233016402"/>
    <x v="1"/>
  </r>
  <r>
    <x v="26"/>
    <x v="15"/>
    <x v="6"/>
    <x v="17"/>
    <n v="1.2413168283075855E-4"/>
    <n v="2.7543626144213358E-2"/>
    <x v="1"/>
  </r>
  <r>
    <x v="27"/>
    <x v="15"/>
    <x v="6"/>
    <x v="17"/>
    <n v="4.8477036952444705E-4"/>
    <n v="7.3673743819672255E-3"/>
    <x v="1"/>
  </r>
  <r>
    <x v="28"/>
    <x v="15"/>
    <x v="6"/>
    <x v="17"/>
    <n v="1.6817208757288916E-3"/>
    <n v="8.3184153775821452E-3"/>
    <x v="1"/>
  </r>
  <r>
    <x v="29"/>
    <x v="15"/>
    <x v="6"/>
    <x v="17"/>
    <n v="5.5031780465021249E-4"/>
    <n v="8.0563779103909935E-3"/>
    <x v="1"/>
  </r>
  <r>
    <x v="30"/>
    <x v="15"/>
    <x v="6"/>
    <x v="17"/>
    <n v="3.9939426101229985E-4"/>
    <n v="8.1284532247929749E-3"/>
    <x v="1"/>
  </r>
  <r>
    <x v="33"/>
    <x v="15"/>
    <x v="6"/>
    <x v="17"/>
    <n v="5.1868986774904971E-5"/>
    <n v="8.1393746219213213E-3"/>
    <x v="1"/>
  </r>
  <r>
    <x v="35"/>
    <x v="15"/>
    <x v="6"/>
    <x v="17"/>
    <n v="1.2460057731866509E-3"/>
    <n v="8.5317537980776435E-3"/>
    <x v="1"/>
  </r>
  <r>
    <x v="36"/>
    <x v="15"/>
    <x v="6"/>
    <x v="17"/>
    <n v="1.1231231448336181E-3"/>
    <n v="9.3076153455080093E-3"/>
    <x v="1"/>
  </r>
  <r>
    <x v="39"/>
    <x v="15"/>
    <x v="6"/>
    <x v="17"/>
    <n v="4.5154884799311845E-4"/>
    <n v="9.3414365308205991E-3"/>
    <x v="1"/>
  </r>
  <r>
    <x v="40"/>
    <x v="15"/>
    <x v="6"/>
    <x v="17"/>
    <n v="1.6901501102150973E-3"/>
    <n v="1.0133697452661778E-2"/>
    <x v="1"/>
  </r>
  <r>
    <x v="41"/>
    <x v="15"/>
    <x v="6"/>
    <x v="17"/>
    <n v="3.5321840595946424E-3"/>
    <n v="1.1623147818196544E-2"/>
    <x v="1"/>
  </r>
  <r>
    <x v="42"/>
    <x v="15"/>
    <x v="6"/>
    <x v="17"/>
    <n v="2.3126249007223885E-4"/>
    <n v="1.1566478406416879E-2"/>
    <x v="1"/>
  </r>
  <r>
    <x v="43"/>
    <x v="15"/>
    <x v="6"/>
    <x v="17"/>
    <n v="3.555490856944256E-4"/>
    <n v="1.1797895809280548E-2"/>
    <x v="1"/>
  </r>
  <r>
    <x v="44"/>
    <x v="15"/>
    <x v="6"/>
    <x v="17"/>
    <n v="1.5584320570767494E-3"/>
    <n v="1.2871557496832848E-2"/>
    <x v="1"/>
  </r>
  <r>
    <x v="45"/>
    <x v="15"/>
    <x v="6"/>
    <x v="17"/>
    <n v="3.2116737400939279E-3"/>
    <n v="1.4401510361197885E-2"/>
    <x v="1"/>
  </r>
  <r>
    <x v="46"/>
    <x v="15"/>
    <x v="6"/>
    <x v="17"/>
    <n v="5.7173776141625872E-3"/>
    <n v="1.9568570170710255E-2"/>
    <x v="1"/>
  </r>
  <r>
    <x v="47"/>
    <x v="15"/>
    <x v="6"/>
    <x v="17"/>
    <n v="1.5059299187220643E-2"/>
    <n v="3.4228475096918599E-2"/>
    <x v="1"/>
  </r>
  <r>
    <x v="48"/>
    <x v="15"/>
    <x v="6"/>
    <x v="17"/>
    <n v="2.0254489822765773E-2"/>
    <n v="5.4431095932909464E-2"/>
    <x v="1"/>
  </r>
  <r>
    <x v="49"/>
    <x v="15"/>
    <x v="6"/>
    <x v="17"/>
    <n v="6.472334443076354E-3"/>
    <n v="5.9657424602799179E-2"/>
    <x v="1"/>
  </r>
  <r>
    <x v="50"/>
    <x v="15"/>
    <x v="6"/>
    <x v="17"/>
    <n v="1.6321036713610331E-2"/>
    <n v="7.4855338171575886E-2"/>
    <x v="1"/>
  </r>
  <r>
    <x v="51"/>
    <x v="15"/>
    <x v="6"/>
    <x v="17"/>
    <n v="5.08246193514518E-2"/>
    <n v="0.12522840867503457"/>
    <x v="1"/>
  </r>
  <r>
    <x v="52"/>
    <x v="15"/>
    <x v="6"/>
    <x v="17"/>
    <n v="3.2079075703240215E-2"/>
    <n v="0.15561733426805971"/>
    <x v="1"/>
  </r>
  <r>
    <x v="53"/>
    <x v="15"/>
    <x v="6"/>
    <x v="17"/>
    <n v="2.0432042263858797E-2"/>
    <n v="0.17251719247232386"/>
    <x v="1"/>
  </r>
  <r>
    <x v="54"/>
    <x v="15"/>
    <x v="6"/>
    <x v="17"/>
    <n v="3.1658580880994651E-2"/>
    <n v="0.20394451086324628"/>
    <x v="1"/>
  </r>
  <r>
    <x v="55"/>
    <x v="15"/>
    <x v="6"/>
    <x v="17"/>
    <n v="2.7733197923578843E-2"/>
    <n v="0.23132215970113071"/>
    <x v="1"/>
  </r>
  <r>
    <x v="56"/>
    <x v="15"/>
    <x v="6"/>
    <x v="17"/>
    <n v="7.5075185635690628E-2"/>
    <n v="0.30483891327974455"/>
    <x v="1"/>
  </r>
  <r>
    <x v="57"/>
    <x v="15"/>
    <x v="6"/>
    <x v="17"/>
    <n v="5.8687528240748833E-2"/>
    <n v="0.36031476778039945"/>
    <x v="1"/>
  </r>
  <r>
    <x v="0"/>
    <x v="15"/>
    <x v="6"/>
    <x v="21"/>
    <n v="0.56795186969771183"/>
    <n v="4.7336592389297012"/>
    <x v="1"/>
  </r>
  <r>
    <x v="1"/>
    <x v="15"/>
    <x v="6"/>
    <x v="21"/>
    <n v="0.49775189325511399"/>
    <n v="4.9377508379114294"/>
    <x v="1"/>
  </r>
  <r>
    <x v="2"/>
    <x v="15"/>
    <x v="6"/>
    <x v="21"/>
    <n v="0.34370446418616074"/>
    <n v="4.9694679811435885"/>
    <x v="1"/>
  </r>
  <r>
    <x v="3"/>
    <x v="15"/>
    <x v="6"/>
    <x v="21"/>
    <n v="0.39729825918544798"/>
    <n v="4.8556493427477463"/>
    <x v="1"/>
  </r>
  <r>
    <x v="4"/>
    <x v="15"/>
    <x v="6"/>
    <x v="21"/>
    <n v="0.2526776953614755"/>
    <n v="4.8087488387728614"/>
    <x v="1"/>
  </r>
  <r>
    <x v="5"/>
    <x v="15"/>
    <x v="6"/>
    <x v="21"/>
    <n v="0.19123911087808237"/>
    <n v="4.7704863275770393"/>
    <x v="1"/>
  </r>
  <r>
    <x v="6"/>
    <x v="15"/>
    <x v="6"/>
    <x v="21"/>
    <n v="0.20063384193977621"/>
    <n v="4.8582783456541945"/>
    <x v="1"/>
  </r>
  <r>
    <x v="7"/>
    <x v="15"/>
    <x v="6"/>
    <x v="21"/>
    <n v="0.1343244433955422"/>
    <n v="4.8655632085656109"/>
    <x v="1"/>
  </r>
  <r>
    <x v="8"/>
    <x v="15"/>
    <x v="6"/>
    <x v="21"/>
    <n v="0.20115236884569809"/>
    <n v="4.8859209790816083"/>
    <x v="1"/>
  </r>
  <r>
    <x v="9"/>
    <x v="15"/>
    <x v="6"/>
    <x v="21"/>
    <n v="0.31847651930408472"/>
    <n v="4.9249430535241734"/>
    <x v="1"/>
  </r>
  <r>
    <x v="10"/>
    <x v="15"/>
    <x v="6"/>
    <x v="21"/>
    <n v="0.48114551433861308"/>
    <n v="4.89187750889604"/>
    <x v="1"/>
  </r>
  <r>
    <x v="11"/>
    <x v="15"/>
    <x v="6"/>
    <x v="21"/>
    <n v="0.93188384137679192"/>
    <n v="4.5182398217644977"/>
    <x v="1"/>
  </r>
  <r>
    <x v="12"/>
    <x v="15"/>
    <x v="6"/>
    <x v="21"/>
    <n v="0.50077643049965981"/>
    <n v="4.4510643825664467"/>
    <x v="1"/>
  </r>
  <r>
    <x v="13"/>
    <x v="15"/>
    <x v="6"/>
    <x v="21"/>
    <n v="0.31620001751784138"/>
    <n v="4.2695125068291739"/>
    <x v="1"/>
  </r>
  <r>
    <x v="14"/>
    <x v="15"/>
    <x v="6"/>
    <x v="21"/>
    <n v="0.25958245177324291"/>
    <n v="4.1853904944162563"/>
    <x v="1"/>
  </r>
  <r>
    <x v="16"/>
    <x v="15"/>
    <x v="6"/>
    <x v="21"/>
    <n v="1.2755846974805351E-3"/>
    <n v="3.7893678199282883"/>
    <x v="1"/>
  </r>
  <r>
    <x v="17"/>
    <x v="15"/>
    <x v="6"/>
    <x v="21"/>
    <n v="2.7133913723473152E-3"/>
    <n v="3.5394035159391604"/>
    <x v="1"/>
  </r>
  <r>
    <x v="18"/>
    <x v="15"/>
    <x v="6"/>
    <x v="21"/>
    <n v="4.0187581943196583E-3"/>
    <n v="3.3521831632553978"/>
    <x v="1"/>
  </r>
  <r>
    <x v="19"/>
    <x v="15"/>
    <x v="6"/>
    <x v="21"/>
    <n v="1.7727218792236809E-3"/>
    <n v="3.1533220431948452"/>
    <x v="1"/>
  </r>
  <r>
    <x v="20"/>
    <x v="15"/>
    <x v="6"/>
    <x v="21"/>
    <n v="1.5394724587397591E-3"/>
    <n v="3.0205370722580427"/>
    <x v="1"/>
  </r>
  <r>
    <x v="21"/>
    <x v="15"/>
    <x v="6"/>
    <x v="21"/>
    <n v="1.8408585794096486E-3"/>
    <n v="2.8212255619917546"/>
    <x v="1"/>
  </r>
  <r>
    <x v="22"/>
    <x v="15"/>
    <x v="6"/>
    <x v="21"/>
    <n v="3.8990152812536302E-3"/>
    <n v="2.5066480579689228"/>
    <x v="1"/>
  </r>
  <r>
    <x v="23"/>
    <x v="15"/>
    <x v="6"/>
    <x v="21"/>
    <n v="3.0824840871406501E-3"/>
    <n v="2.0285850277174511"/>
    <x v="1"/>
  </r>
  <r>
    <x v="24"/>
    <x v="15"/>
    <x v="6"/>
    <x v="21"/>
    <n v="3.6250493889161003E-3"/>
    <n v="1.1003262357295749"/>
    <x v="1"/>
  </r>
  <r>
    <x v="25"/>
    <x v="15"/>
    <x v="6"/>
    <x v="21"/>
    <n v="2.3619741208521913E-3"/>
    <n v="0.60191177935076745"/>
    <x v="1"/>
  </r>
  <r>
    <x v="26"/>
    <x v="15"/>
    <x v="6"/>
    <x v="21"/>
    <n v="3.0298955164340829E-3"/>
    <n v="0.28874165734936019"/>
    <x v="1"/>
  </r>
  <r>
    <x v="27"/>
    <x v="15"/>
    <x v="6"/>
    <x v="21"/>
    <n v="5.572226257079216E-3"/>
    <n v="3.473143183319647E-2"/>
    <x v="1"/>
  </r>
  <r>
    <x v="28"/>
    <x v="15"/>
    <x v="6"/>
    <x v="21"/>
    <n v="2.8450947687305326E-3"/>
    <n v="3.6300941904446465E-2"/>
    <x v="1"/>
  </r>
  <r>
    <x v="29"/>
    <x v="15"/>
    <x v="6"/>
    <x v="21"/>
    <n v="4.9058766690650126E-3"/>
    <n v="3.8493427201164165E-2"/>
    <x v="1"/>
  </r>
  <r>
    <x v="30"/>
    <x v="15"/>
    <x v="6"/>
    <x v="21"/>
    <n v="2.845995293513546E-3"/>
    <n v="3.7320664300358054E-2"/>
    <x v="1"/>
  </r>
  <r>
    <x v="31"/>
    <x v="15"/>
    <x v="6"/>
    <x v="21"/>
    <n v="7.1558046662043766E-4"/>
    <n v="3.6263522887754807E-2"/>
    <x v="1"/>
  </r>
  <r>
    <x v="32"/>
    <x v="15"/>
    <x v="6"/>
    <x v="21"/>
    <n v="8.246040190887378E-4"/>
    <n v="3.5548654448103782E-2"/>
    <x v="1"/>
  </r>
  <r>
    <x v="33"/>
    <x v="15"/>
    <x v="6"/>
    <x v="21"/>
    <n v="1.4839770646539649E-3"/>
    <n v="3.5191772933348096E-2"/>
    <x v="1"/>
  </r>
  <r>
    <x v="34"/>
    <x v="15"/>
    <x v="6"/>
    <x v="21"/>
    <n v="1.4045788099470409E-3"/>
    <n v="3.269733646204151E-2"/>
    <x v="1"/>
  </r>
  <r>
    <x v="35"/>
    <x v="15"/>
    <x v="6"/>
    <x v="21"/>
    <n v="1.0460149862742961E-2"/>
    <n v="4.0075002237643827E-2"/>
    <x v="1"/>
  </r>
  <r>
    <x v="36"/>
    <x v="15"/>
    <x v="6"/>
    <x v="21"/>
    <n v="1.6103722817347791E-2"/>
    <n v="5.2553675666075522E-2"/>
    <x v="1"/>
  </r>
  <r>
    <x v="37"/>
    <x v="15"/>
    <x v="6"/>
    <x v="21"/>
    <n v="9.9648726113603162E-3"/>
    <n v="6.0156574156583653E-2"/>
    <x v="1"/>
  </r>
  <r>
    <x v="38"/>
    <x v="15"/>
    <x v="6"/>
    <x v="21"/>
    <n v="1.2654334814238654E-2"/>
    <n v="6.978101345438821E-2"/>
    <x v="1"/>
  </r>
  <r>
    <x v="39"/>
    <x v="15"/>
    <x v="6"/>
    <x v="21"/>
    <n v="2.1632059851571114E-2"/>
    <n v="8.5840847048880106E-2"/>
    <x v="1"/>
  </r>
  <r>
    <x v="40"/>
    <x v="15"/>
    <x v="6"/>
    <x v="21"/>
    <n v="3.415080438051759E-2"/>
    <n v="0.11714655666066717"/>
    <x v="1"/>
  </r>
  <r>
    <x v="41"/>
    <x v="15"/>
    <x v="6"/>
    <x v="21"/>
    <n v="4.5822894753002906E-2"/>
    <n v="0.15806357474460508"/>
    <x v="1"/>
  </r>
  <r>
    <x v="42"/>
    <x v="15"/>
    <x v="6"/>
    <x v="21"/>
    <n v="2.3479373038113593E-2"/>
    <n v="0.17869695248920511"/>
    <x v="1"/>
  </r>
  <r>
    <x v="43"/>
    <x v="15"/>
    <x v="6"/>
    <x v="21"/>
    <n v="2.6137190033655593E-2"/>
    <n v="0.20411856205624024"/>
    <x v="1"/>
  </r>
  <r>
    <x v="44"/>
    <x v="15"/>
    <x v="6"/>
    <x v="21"/>
    <n v="4.1095805402546891E-2"/>
    <n v="0.2443897634396984"/>
    <x v="1"/>
  </r>
  <r>
    <x v="45"/>
    <x v="15"/>
    <x v="6"/>
    <x v="21"/>
    <n v="9.7208190927586743E-2"/>
    <n v="0.34011397730263121"/>
    <x v="1"/>
  </r>
  <r>
    <x v="46"/>
    <x v="15"/>
    <x v="6"/>
    <x v="21"/>
    <n v="0.16936855646251658"/>
    <n v="0.50807795495520069"/>
    <x v="1"/>
  </r>
  <r>
    <x v="47"/>
    <x v="15"/>
    <x v="6"/>
    <x v="21"/>
    <n v="0.28662479192125701"/>
    <n v="0.78424259701371468"/>
    <x v="1"/>
  </r>
  <r>
    <x v="48"/>
    <x v="15"/>
    <x v="6"/>
    <x v="21"/>
    <n v="0.2227792621996201"/>
    <n v="0.99091813639598703"/>
    <x v="1"/>
  </r>
  <r>
    <x v="49"/>
    <x v="15"/>
    <x v="6"/>
    <x v="21"/>
    <n v="0.13965258015065854"/>
    <n v="1.1206058439352855"/>
    <x v="1"/>
  </r>
  <r>
    <x v="50"/>
    <x v="15"/>
    <x v="6"/>
    <x v="21"/>
    <n v="0.18833473534508921"/>
    <n v="1.2962862444661358"/>
    <x v="1"/>
  </r>
  <r>
    <x v="51"/>
    <x v="15"/>
    <x v="6"/>
    <x v="21"/>
    <n v="0.26932227822209925"/>
    <n v="1.5439764628366639"/>
    <x v="1"/>
  </r>
  <r>
    <x v="52"/>
    <x v="15"/>
    <x v="6"/>
    <x v="21"/>
    <n v="0.14800902808792893"/>
    <n v="1.6578346865440752"/>
    <x v="1"/>
  </r>
  <r>
    <x v="53"/>
    <x v="15"/>
    <x v="6"/>
    <x v="21"/>
    <n v="0.12487248445229653"/>
    <n v="1.7368842762433689"/>
    <x v="1"/>
  </r>
  <r>
    <x v="54"/>
    <x v="15"/>
    <x v="6"/>
    <x v="21"/>
    <n v="0.11776239558141643"/>
    <n v="1.8311672987866718"/>
    <x v="1"/>
  </r>
  <r>
    <x v="55"/>
    <x v="15"/>
    <x v="6"/>
    <x v="21"/>
    <n v="0.11379084245418862"/>
    <n v="1.9188209512072048"/>
    <x v="1"/>
  </r>
  <r>
    <x v="56"/>
    <x v="15"/>
    <x v="6"/>
    <x v="21"/>
    <n v="0.12962690156930171"/>
    <n v="2.0073520473739594"/>
    <x v="1"/>
  </r>
  <r>
    <x v="57"/>
    <x v="15"/>
    <x v="6"/>
    <x v="21"/>
    <n v="0.1066152446355179"/>
    <n v="2.0167591010818908"/>
    <x v="1"/>
  </r>
  <r>
    <x v="0"/>
    <x v="15"/>
    <x v="6"/>
    <x v="24"/>
    <n v="1.4476431129057596"/>
    <n v="6.5780317238558776"/>
    <x v="1"/>
  </r>
  <r>
    <x v="1"/>
    <x v="15"/>
    <x v="6"/>
    <x v="24"/>
    <n v="1.6467725680231373"/>
    <n v="7.4044156142294"/>
    <x v="1"/>
  </r>
  <r>
    <x v="2"/>
    <x v="15"/>
    <x v="6"/>
    <x v="24"/>
    <n v="1.2611653302481443"/>
    <n v="7.9522812328435659"/>
    <x v="1"/>
  </r>
  <r>
    <x v="3"/>
    <x v="15"/>
    <x v="6"/>
    <x v="24"/>
    <n v="0.48707523179569301"/>
    <n v="7.9061746182893247"/>
    <x v="1"/>
  </r>
  <r>
    <x v="4"/>
    <x v="15"/>
    <x v="6"/>
    <x v="24"/>
    <n v="0.24452582166081285"/>
    <n v="7.940171345811593"/>
    <x v="1"/>
  </r>
  <r>
    <x v="5"/>
    <x v="15"/>
    <x v="6"/>
    <x v="24"/>
    <n v="0.1190439845509455"/>
    <n v="7.9611783151224227"/>
    <x v="1"/>
  </r>
  <r>
    <x v="6"/>
    <x v="15"/>
    <x v="6"/>
    <x v="24"/>
    <n v="0.15544720710320351"/>
    <n v="7.9783638826621681"/>
    <x v="1"/>
  </r>
  <r>
    <x v="7"/>
    <x v="15"/>
    <x v="6"/>
    <x v="24"/>
    <n v="0.17493273285170055"/>
    <n v="7.9802627144299931"/>
    <x v="1"/>
  </r>
  <r>
    <x v="8"/>
    <x v="15"/>
    <x v="6"/>
    <x v="24"/>
    <n v="0.17838335961772986"/>
    <n v="7.9933161416838852"/>
    <x v="1"/>
  </r>
  <r>
    <x v="9"/>
    <x v="15"/>
    <x v="6"/>
    <x v="24"/>
    <n v="0.47216609019438227"/>
    <n v="8.0722634930339314"/>
    <x v="1"/>
  </r>
  <r>
    <x v="10"/>
    <x v="15"/>
    <x v="6"/>
    <x v="24"/>
    <n v="1.0027567939006035"/>
    <n v="8.1446134835947763"/>
    <x v="1"/>
  </r>
  <r>
    <x v="11"/>
    <x v="15"/>
    <x v="6"/>
    <x v="24"/>
    <n v="0.84376537235107196"/>
    <n v="8.0336776052031844"/>
    <x v="1"/>
  </r>
  <r>
    <x v="12"/>
    <x v="15"/>
    <x v="6"/>
    <x v="24"/>
    <n v="1.5902779291162383"/>
    <n v="8.1763124214136624"/>
    <x v="1"/>
  </r>
  <r>
    <x v="13"/>
    <x v="15"/>
    <x v="6"/>
    <x v="24"/>
    <n v="1.8513389191834442"/>
    <n v="8.3808787725739702"/>
    <x v="1"/>
  </r>
  <r>
    <x v="14"/>
    <x v="15"/>
    <x v="6"/>
    <x v="24"/>
    <n v="1.0396785686033838"/>
    <n v="8.1593920109292082"/>
    <x v="1"/>
  </r>
  <r>
    <x v="15"/>
    <x v="15"/>
    <x v="6"/>
    <x v="24"/>
    <n v="1.6243755194011883E-4"/>
    <n v="7.6724792166854554"/>
    <x v="1"/>
  </r>
  <r>
    <x v="16"/>
    <x v="15"/>
    <x v="6"/>
    <x v="24"/>
    <n v="1.7399957089685555E-2"/>
    <n v="7.4453533521143278"/>
    <x v="1"/>
  </r>
  <r>
    <x v="17"/>
    <x v="15"/>
    <x v="6"/>
    <x v="24"/>
    <n v="2.4457976342293287E-2"/>
    <n v="7.3507673439056758"/>
    <x v="1"/>
  </r>
  <r>
    <x v="18"/>
    <x v="15"/>
    <x v="6"/>
    <x v="24"/>
    <n v="1.6659992470169679E-2"/>
    <n v="7.2119801292726429"/>
    <x v="1"/>
  </r>
  <r>
    <x v="19"/>
    <x v="15"/>
    <x v="6"/>
    <x v="24"/>
    <n v="8.3184235776818313E-3"/>
    <n v="7.0453658199986249"/>
    <x v="1"/>
  </r>
  <r>
    <x v="20"/>
    <x v="15"/>
    <x v="6"/>
    <x v="24"/>
    <n v="8.1550992737068739E-3"/>
    <n v="6.8751375596546005"/>
    <x v="1"/>
  </r>
  <r>
    <x v="21"/>
    <x v="15"/>
    <x v="6"/>
    <x v="24"/>
    <n v="7.2307536524266972E-3"/>
    <n v="6.4102022231126456"/>
    <x v="1"/>
  </r>
  <r>
    <x v="22"/>
    <x v="15"/>
    <x v="6"/>
    <x v="24"/>
    <n v="1.0389420840284051E-2"/>
    <n v="5.4178348500523263"/>
    <x v="1"/>
  </r>
  <r>
    <x v="23"/>
    <x v="15"/>
    <x v="6"/>
    <x v="24"/>
    <n v="1.0372004459714318E-2"/>
    <n v="4.5844414821609689"/>
    <x v="1"/>
  </r>
  <r>
    <x v="24"/>
    <x v="15"/>
    <x v="6"/>
    <x v="24"/>
    <n v="1.5695746103640374E-2"/>
    <n v="3.009859299148371"/>
    <x v="1"/>
  </r>
  <r>
    <x v="25"/>
    <x v="15"/>
    <x v="6"/>
    <x v="24"/>
    <n v="1.4114290614083268E-2"/>
    <n v="1.1726346705790094"/>
    <x v="1"/>
  </r>
  <r>
    <x v="26"/>
    <x v="15"/>
    <x v="6"/>
    <x v="24"/>
    <n v="1.0460045126686471E-2"/>
    <n v="0.14341614710231254"/>
    <x v="1"/>
  </r>
  <r>
    <x v="27"/>
    <x v="15"/>
    <x v="6"/>
    <x v="24"/>
    <n v="1.8608669801732113E-2"/>
    <n v="0.16186237935210454"/>
    <x v="1"/>
  </r>
  <r>
    <x v="28"/>
    <x v="15"/>
    <x v="6"/>
    <x v="24"/>
    <n v="1.2868106082276504E-2"/>
    <n v="0.15733052834469546"/>
    <x v="1"/>
  </r>
  <r>
    <x v="29"/>
    <x v="15"/>
    <x v="6"/>
    <x v="24"/>
    <n v="6.8323066627659712E-3"/>
    <n v="0.13970485866516813"/>
    <x v="1"/>
  </r>
  <r>
    <x v="30"/>
    <x v="15"/>
    <x v="6"/>
    <x v="24"/>
    <n v="8.8719035863969991E-3"/>
    <n v="0.13191676978139547"/>
    <x v="1"/>
  </r>
  <r>
    <x v="31"/>
    <x v="15"/>
    <x v="6"/>
    <x v="24"/>
    <n v="1.7419506622003392E-3"/>
    <n v="0.125340296865914"/>
    <x v="1"/>
  </r>
  <r>
    <x v="32"/>
    <x v="15"/>
    <x v="6"/>
    <x v="24"/>
    <n v="3.5600641544338146E-3"/>
    <n v="0.12074526174664092"/>
    <x v="1"/>
  </r>
  <r>
    <x v="33"/>
    <x v="15"/>
    <x v="6"/>
    <x v="24"/>
    <n v="5.8872928690070266E-3"/>
    <n v="0.11940180096322126"/>
    <x v="1"/>
  </r>
  <r>
    <x v="34"/>
    <x v="15"/>
    <x v="6"/>
    <x v="24"/>
    <n v="6.5254175405993417E-3"/>
    <n v="0.11553779766353653"/>
    <x v="1"/>
  </r>
  <r>
    <x v="35"/>
    <x v="15"/>
    <x v="6"/>
    <x v="24"/>
    <n v="8.1248418223345987E-3"/>
    <n v="0.11329063502615681"/>
    <x v="1"/>
  </r>
  <r>
    <x v="36"/>
    <x v="15"/>
    <x v="6"/>
    <x v="24"/>
    <n v="1.2713205776793307E-2"/>
    <n v="0.11030809469930976"/>
    <x v="1"/>
  </r>
  <r>
    <x v="37"/>
    <x v="15"/>
    <x v="6"/>
    <x v="24"/>
    <n v="1.0173518787603633E-2"/>
    <n v="0.10636732287283013"/>
    <x v="1"/>
  </r>
  <r>
    <x v="38"/>
    <x v="15"/>
    <x v="6"/>
    <x v="24"/>
    <n v="9.7856727068922258E-3"/>
    <n v="0.10569295045303588"/>
    <x v="1"/>
  </r>
  <r>
    <x v="39"/>
    <x v="15"/>
    <x v="6"/>
    <x v="24"/>
    <n v="1.8003731383310732E-2"/>
    <n v="0.1050880120346145"/>
    <x v="1"/>
  </r>
  <r>
    <x v="40"/>
    <x v="15"/>
    <x v="6"/>
    <x v="24"/>
    <n v="2.9135613664356408E-2"/>
    <n v="0.12135551961669441"/>
    <x v="1"/>
  </r>
  <r>
    <x v="41"/>
    <x v="15"/>
    <x v="6"/>
    <x v="24"/>
    <n v="2.5810860567320161E-2"/>
    <n v="0.14033407352124858"/>
    <x v="1"/>
  </r>
  <r>
    <x v="42"/>
    <x v="15"/>
    <x v="6"/>
    <x v="24"/>
    <n v="2.2851699763540883E-2"/>
    <n v="0.15431386969839245"/>
    <x v="1"/>
  </r>
  <r>
    <x v="43"/>
    <x v="15"/>
    <x v="6"/>
    <x v="24"/>
    <n v="2.6444605683713693E-2"/>
    <n v="0.17901652471990584"/>
    <x v="1"/>
  </r>
  <r>
    <x v="44"/>
    <x v="15"/>
    <x v="6"/>
    <x v="24"/>
    <n v="3.1594271708269631E-2"/>
    <n v="0.20705073227374166"/>
    <x v="1"/>
  </r>
  <r>
    <x v="45"/>
    <x v="15"/>
    <x v="6"/>
    <x v="24"/>
    <n v="0.33717695192901015"/>
    <n v="0.53834039133374478"/>
    <x v="1"/>
  </r>
  <r>
    <x v="46"/>
    <x v="15"/>
    <x v="6"/>
    <x v="24"/>
    <n v="0.72962938665464383"/>
    <n v="1.2614443604477892"/>
    <x v="1"/>
  </r>
  <r>
    <x v="47"/>
    <x v="15"/>
    <x v="6"/>
    <x v="24"/>
    <n v="0.88564134460136668"/>
    <n v="2.1389608632268211"/>
    <x v="1"/>
  </r>
  <r>
    <x v="48"/>
    <x v="15"/>
    <x v="6"/>
    <x v="24"/>
    <n v="1.742411728523551"/>
    <n v="3.8686593859735789"/>
    <x v="1"/>
  </r>
  <r>
    <x v="49"/>
    <x v="15"/>
    <x v="6"/>
    <x v="24"/>
    <n v="1.8290473533564409"/>
    <n v="5.6875332205424156"/>
    <x v="1"/>
  </r>
  <r>
    <x v="50"/>
    <x v="15"/>
    <x v="6"/>
    <x v="24"/>
    <n v="1.5838360538968697"/>
    <n v="7.2615836017323936"/>
    <x v="1"/>
  </r>
  <r>
    <x v="51"/>
    <x v="15"/>
    <x v="6"/>
    <x v="24"/>
    <n v="0.3087756734946755"/>
    <n v="7.552355543843758"/>
    <x v="1"/>
  </r>
  <r>
    <x v="52"/>
    <x v="15"/>
    <x v="6"/>
    <x v="24"/>
    <n v="0.14787968553939515"/>
    <n v="7.6710996157187967"/>
    <x v="1"/>
  </r>
  <r>
    <x v="53"/>
    <x v="15"/>
    <x v="6"/>
    <x v="24"/>
    <n v="7.3621387794883808E-2"/>
    <n v="7.7189101429463607"/>
    <x v="1"/>
  </r>
  <r>
    <x v="54"/>
    <x v="15"/>
    <x v="6"/>
    <x v="24"/>
    <n v="8.838839446668964E-2"/>
    <n v="7.7844468376495097"/>
    <x v="1"/>
  </r>
  <r>
    <x v="55"/>
    <x v="15"/>
    <x v="6"/>
    <x v="24"/>
    <n v="0.1040520079341998"/>
    <n v="7.8620542398999955"/>
    <x v="1"/>
  </r>
  <r>
    <x v="56"/>
    <x v="15"/>
    <x v="6"/>
    <x v="24"/>
    <n v="0.10824329615241322"/>
    <n v="7.9387032643441389"/>
    <x v="1"/>
  </r>
  <r>
    <x v="57"/>
    <x v="15"/>
    <x v="6"/>
    <x v="24"/>
    <n v="9.921245217990253E-2"/>
    <n v="7.7007387645950311"/>
    <x v="1"/>
  </r>
  <r>
    <x v="0"/>
    <x v="15"/>
    <x v="7"/>
    <x v="16"/>
    <n v="4.8849735357874277E-2"/>
    <n v="0.30654224023996607"/>
    <x v="1"/>
  </r>
  <r>
    <x v="1"/>
    <x v="15"/>
    <x v="7"/>
    <x v="16"/>
    <n v="6.3185686342524319E-2"/>
    <n v="0.33411249737313115"/>
    <x v="1"/>
  </r>
  <r>
    <x v="2"/>
    <x v="15"/>
    <x v="7"/>
    <x v="16"/>
    <n v="5.8767180899699352E-2"/>
    <n v="0.35646948282073615"/>
    <x v="1"/>
  </r>
  <r>
    <x v="3"/>
    <x v="15"/>
    <x v="7"/>
    <x v="16"/>
    <n v="6.193599019920306E-2"/>
    <n v="0.40280517808665289"/>
    <x v="1"/>
  </r>
  <r>
    <x v="4"/>
    <x v="15"/>
    <x v="7"/>
    <x v="16"/>
    <n v="1.9249192698230538E-2"/>
    <n v="0.41164484169366261"/>
    <x v="1"/>
  </r>
  <r>
    <x v="5"/>
    <x v="15"/>
    <x v="7"/>
    <x v="16"/>
    <n v="8.0828386063846406E-3"/>
    <n v="0.41471127633188137"/>
    <x v="1"/>
  </r>
  <r>
    <x v="6"/>
    <x v="15"/>
    <x v="7"/>
    <x v="16"/>
    <n v="1.0641561590908805E-2"/>
    <n v="0.41061560350269971"/>
    <x v="1"/>
  </r>
  <r>
    <x v="7"/>
    <x v="15"/>
    <x v="7"/>
    <x v="16"/>
    <n v="7.6159059408424171E-3"/>
    <n v="0.3990227655333467"/>
    <x v="1"/>
  </r>
  <r>
    <x v="8"/>
    <x v="15"/>
    <x v="7"/>
    <x v="16"/>
    <n v="8.4098983538427648E-3"/>
    <n v="0.39507331359891495"/>
    <x v="1"/>
  </r>
  <r>
    <x v="9"/>
    <x v="15"/>
    <x v="7"/>
    <x v="16"/>
    <n v="4.6171201408537768E-2"/>
    <n v="0.42197317263198048"/>
    <x v="1"/>
  </r>
  <r>
    <x v="10"/>
    <x v="15"/>
    <x v="7"/>
    <x v="16"/>
    <n v="3.6455350161629721E-2"/>
    <n v="0.43472881455076445"/>
    <x v="1"/>
  </r>
  <r>
    <x v="11"/>
    <x v="15"/>
    <x v="7"/>
    <x v="16"/>
    <n v="3.1178897160674159E-2"/>
    <n v="0.40054343872035181"/>
    <x v="1"/>
  </r>
  <r>
    <x v="12"/>
    <x v="15"/>
    <x v="7"/>
    <x v="16"/>
    <n v="3.8251635963583622E-2"/>
    <n v="0.38994533932606107"/>
    <x v="1"/>
  </r>
  <r>
    <x v="13"/>
    <x v="15"/>
    <x v="7"/>
    <x v="16"/>
    <n v="3.2734638745245855E-2"/>
    <n v="0.35949429172878272"/>
    <x v="1"/>
  </r>
  <r>
    <x v="14"/>
    <x v="15"/>
    <x v="7"/>
    <x v="16"/>
    <n v="3.4369153940473421E-2"/>
    <n v="0.33509626476955684"/>
    <x v="1"/>
  </r>
  <r>
    <x v="16"/>
    <x v="15"/>
    <x v="7"/>
    <x v="16"/>
    <n v="2.8277755226482234E-2"/>
    <n v="0.30143802979683593"/>
    <x v="1"/>
  </r>
  <r>
    <x v="17"/>
    <x v="15"/>
    <x v="7"/>
    <x v="16"/>
    <n v="8.5384072083990372E-3"/>
    <n v="0.29072724430700442"/>
    <x v="1"/>
  </r>
  <r>
    <x v="18"/>
    <x v="15"/>
    <x v="7"/>
    <x v="16"/>
    <n v="2.5881391616716684E-3"/>
    <n v="0.28523254486229149"/>
    <x v="1"/>
  </r>
  <r>
    <x v="20"/>
    <x v="15"/>
    <x v="7"/>
    <x v="16"/>
    <n v="2.3764998117455217E-3"/>
    <n v="0.27696748308312824"/>
    <x v="1"/>
  </r>
  <r>
    <x v="21"/>
    <x v="15"/>
    <x v="7"/>
    <x v="16"/>
    <n v="1.1238428671037554E-3"/>
    <n v="0.27047542000938957"/>
    <x v="1"/>
  </r>
  <r>
    <x v="23"/>
    <x v="15"/>
    <x v="7"/>
    <x v="16"/>
    <n v="6.8588576877718008E-3"/>
    <n v="0.26892437934331853"/>
    <x v="1"/>
  </r>
  <r>
    <x v="24"/>
    <x v="15"/>
    <x v="7"/>
    <x v="16"/>
    <n v="7.3261267405938359E-3"/>
    <n v="0.23007930467537463"/>
    <x v="1"/>
  </r>
  <r>
    <x v="25"/>
    <x v="15"/>
    <x v="7"/>
    <x v="16"/>
    <n v="6.3256268490982665E-3"/>
    <n v="0.19994958136284316"/>
    <x v="1"/>
  </r>
  <r>
    <x v="26"/>
    <x v="15"/>
    <x v="7"/>
    <x v="16"/>
    <n v="1.6019371894058814E-2"/>
    <n v="0.18479005609622784"/>
    <x v="1"/>
  </r>
  <r>
    <x v="27"/>
    <x v="15"/>
    <x v="7"/>
    <x v="16"/>
    <n v="1.7546223400895275E-3"/>
    <n v="0.14829304247273373"/>
    <x v="1"/>
  </r>
  <r>
    <x v="28"/>
    <x v="15"/>
    <x v="7"/>
    <x v="16"/>
    <n v="3.3158069130434366E-3"/>
    <n v="0.11887421064053132"/>
    <x v="1"/>
  </r>
  <r>
    <x v="29"/>
    <x v="15"/>
    <x v="7"/>
    <x v="16"/>
    <n v="5.5960502895006656E-3"/>
    <n v="9.0101106989558546E-2"/>
    <x v="1"/>
  </r>
  <r>
    <x v="30"/>
    <x v="15"/>
    <x v="7"/>
    <x v="16"/>
    <n v="7.2896304845549709E-3"/>
    <n v="6.9112982247631294E-2"/>
    <x v="1"/>
  </r>
  <r>
    <x v="33"/>
    <x v="15"/>
    <x v="7"/>
    <x v="16"/>
    <n v="7.0500215488236767E-3"/>
    <n v="6.7624596588055919E-2"/>
    <x v="1"/>
  </r>
  <r>
    <x v="34"/>
    <x v="15"/>
    <x v="7"/>
    <x v="16"/>
    <n v="2.6818958156375112E-3"/>
    <n v="6.7718353242021787E-2"/>
    <x v="1"/>
  </r>
  <r>
    <x v="35"/>
    <x v="15"/>
    <x v="7"/>
    <x v="16"/>
    <n v="1.7021208577851681E-3"/>
    <n v="6.7043974288061428E-2"/>
    <x v="1"/>
  </r>
  <r>
    <x v="36"/>
    <x v="15"/>
    <x v="7"/>
    <x v="16"/>
    <n v="6.3854111610413128E-3"/>
    <n v="7.2305542581998977E-2"/>
    <x v="1"/>
  </r>
  <r>
    <x v="37"/>
    <x v="15"/>
    <x v="7"/>
    <x v="16"/>
    <n v="2.277248258078656E-3"/>
    <n v="6.7723933152305835E-2"/>
    <x v="1"/>
  </r>
  <r>
    <x v="38"/>
    <x v="15"/>
    <x v="7"/>
    <x v="16"/>
    <n v="2.2162150745669235E-3"/>
    <n v="6.2614021486278926E-2"/>
    <x v="1"/>
  </r>
  <r>
    <x v="39"/>
    <x v="15"/>
    <x v="7"/>
    <x v="16"/>
    <n v="1.1984766310947827E-2"/>
    <n v="6.8273160948128478E-2"/>
    <x v="1"/>
  </r>
  <r>
    <x v="40"/>
    <x v="15"/>
    <x v="7"/>
    <x v="16"/>
    <n v="8.9443080880504244E-3"/>
    <n v="6.1198097142120093E-2"/>
    <x v="1"/>
  </r>
  <r>
    <x v="41"/>
    <x v="15"/>
    <x v="7"/>
    <x v="16"/>
    <n v="1.553604165495551E-3"/>
    <n v="6.0997078967526118E-2"/>
    <x v="1"/>
  </r>
  <r>
    <x v="42"/>
    <x v="15"/>
    <x v="7"/>
    <x v="16"/>
    <n v="2.0975111689478096E-3"/>
    <n v="5.9778783223430498E-2"/>
    <x v="1"/>
  </r>
  <r>
    <x v="43"/>
    <x v="15"/>
    <x v="7"/>
    <x v="16"/>
    <n v="1.3069484660104885E-3"/>
    <n v="5.5489681399940316E-2"/>
    <x v="1"/>
  </r>
  <r>
    <x v="44"/>
    <x v="15"/>
    <x v="7"/>
    <x v="16"/>
    <n v="5.3505304214985618E-3"/>
    <n v="5.3550581336883903E-2"/>
    <x v="1"/>
  </r>
  <r>
    <x v="45"/>
    <x v="15"/>
    <x v="7"/>
    <x v="16"/>
    <n v="1.9721513859613397E-2"/>
    <n v="6.6222073647673615E-2"/>
    <x v="1"/>
  </r>
  <r>
    <x v="46"/>
    <x v="15"/>
    <x v="7"/>
    <x v="16"/>
    <n v="7.6175038074233412E-2"/>
    <n v="0.13971521590626954"/>
    <x v="1"/>
  </r>
  <r>
    <x v="47"/>
    <x v="15"/>
    <x v="7"/>
    <x v="16"/>
    <n v="9.4904982722523387E-2"/>
    <n v="0.23291807777100776"/>
    <x v="1"/>
  </r>
  <r>
    <x v="48"/>
    <x v="15"/>
    <x v="7"/>
    <x v="16"/>
    <n v="9.6508076139553645E-2"/>
    <n v="0.32304074274952005"/>
    <x v="1"/>
  </r>
  <r>
    <x v="49"/>
    <x v="15"/>
    <x v="7"/>
    <x v="16"/>
    <n v="0.10443073920249667"/>
    <n v="0.42519423369393805"/>
    <x v="1"/>
  </r>
  <r>
    <x v="50"/>
    <x v="15"/>
    <x v="7"/>
    <x v="16"/>
    <n v="3.9418400874630416E-2"/>
    <n v="0.46239641949400162"/>
    <x v="1"/>
  </r>
  <r>
    <x v="51"/>
    <x v="15"/>
    <x v="7"/>
    <x v="16"/>
    <n v="8.2365790652260559E-2"/>
    <n v="0.53277744383531433"/>
    <x v="1"/>
  </r>
  <r>
    <x v="52"/>
    <x v="15"/>
    <x v="7"/>
    <x v="16"/>
    <n v="3.4755890221910626E-2"/>
    <n v="0.55858902596917459"/>
    <x v="1"/>
  </r>
  <r>
    <x v="53"/>
    <x v="15"/>
    <x v="7"/>
    <x v="16"/>
    <n v="4.9506037986272122E-2"/>
    <n v="0.60654145978995111"/>
    <x v="1"/>
  </r>
  <r>
    <x v="54"/>
    <x v="15"/>
    <x v="7"/>
    <x v="16"/>
    <n v="1.8917667365848937E-2"/>
    <n v="0.62336161598685225"/>
    <x v="1"/>
  </r>
  <r>
    <x v="55"/>
    <x v="15"/>
    <x v="7"/>
    <x v="16"/>
    <n v="1.6246994693306593E-2"/>
    <n v="0.6383016622141483"/>
    <x v="1"/>
  </r>
  <r>
    <x v="56"/>
    <x v="15"/>
    <x v="7"/>
    <x v="16"/>
    <n v="2.9255174190876764E-2"/>
    <n v="0.66220630598352659"/>
    <x v="1"/>
  </r>
  <r>
    <x v="57"/>
    <x v="15"/>
    <x v="7"/>
    <x v="16"/>
    <n v="1.6299352170465419E-2"/>
    <n v="0.65878414429437859"/>
    <x v="1"/>
  </r>
  <r>
    <x v="0"/>
    <x v="15"/>
    <x v="7"/>
    <x v="17"/>
    <n v="0.21469992051437803"/>
    <n v="3.6265301733937698"/>
    <x v="1"/>
  </r>
  <r>
    <x v="1"/>
    <x v="15"/>
    <x v="7"/>
    <x v="17"/>
    <n v="1.0460436283662389"/>
    <n v="3.656168644436002"/>
    <x v="1"/>
  </r>
  <r>
    <x v="2"/>
    <x v="15"/>
    <x v="7"/>
    <x v="17"/>
    <n v="0.41445719128019004"/>
    <n v="3.8201297424379717"/>
    <x v="1"/>
  </r>
  <r>
    <x v="3"/>
    <x v="15"/>
    <x v="7"/>
    <x v="17"/>
    <n v="0.65587525404154323"/>
    <n v="4.0379080989945617"/>
    <x v="1"/>
  </r>
  <r>
    <x v="4"/>
    <x v="15"/>
    <x v="7"/>
    <x v="17"/>
    <n v="0.4814687316689496"/>
    <n v="4.2990433038326854"/>
    <x v="1"/>
  </r>
  <r>
    <x v="5"/>
    <x v="15"/>
    <x v="7"/>
    <x v="17"/>
    <n v="0.21755652043210111"/>
    <n v="4.4026389815547828"/>
    <x v="1"/>
  </r>
  <r>
    <x v="6"/>
    <x v="15"/>
    <x v="7"/>
    <x v="17"/>
    <n v="0.30777906964066898"/>
    <n v="4.561781229837111"/>
    <x v="1"/>
  </r>
  <r>
    <x v="7"/>
    <x v="15"/>
    <x v="7"/>
    <x v="17"/>
    <n v="0.36715365537747496"/>
    <n v="4.5963181581084536"/>
    <x v="1"/>
  </r>
  <r>
    <x v="8"/>
    <x v="15"/>
    <x v="7"/>
    <x v="17"/>
    <n v="0.29153238402735066"/>
    <n v="4.7372383876805557"/>
    <x v="1"/>
  </r>
  <r>
    <x v="9"/>
    <x v="15"/>
    <x v="7"/>
    <x v="17"/>
    <n v="0.37546654031554955"/>
    <n v="4.9956456469259285"/>
    <x v="1"/>
  </r>
  <r>
    <x v="10"/>
    <x v="15"/>
    <x v="7"/>
    <x v="17"/>
    <n v="0.24228843855963958"/>
    <n v="4.890023187828259"/>
    <x v="1"/>
  </r>
  <r>
    <x v="11"/>
    <x v="15"/>
    <x v="7"/>
    <x v="17"/>
    <n v="0.10404144076321491"/>
    <n v="4.7183627749872992"/>
    <x v="1"/>
  </r>
  <r>
    <x v="12"/>
    <x v="15"/>
    <x v="7"/>
    <x v="17"/>
    <n v="0.51257105838316197"/>
    <n v="5.0162339128560838"/>
    <x v="1"/>
  </r>
  <r>
    <x v="13"/>
    <x v="15"/>
    <x v="7"/>
    <x v="17"/>
    <n v="0.20317491405381774"/>
    <n v="4.1733651985436628"/>
    <x v="1"/>
  </r>
  <r>
    <x v="14"/>
    <x v="15"/>
    <x v="7"/>
    <x v="17"/>
    <n v="3.3802397332326178E-2"/>
    <n v="3.7927104045957987"/>
    <x v="1"/>
  </r>
  <r>
    <x v="18"/>
    <x v="15"/>
    <x v="7"/>
    <x v="17"/>
    <n v="6.5617390519973973E-3"/>
    <n v="3.1433968896062527"/>
    <x v="1"/>
  </r>
  <r>
    <x v="19"/>
    <x v="15"/>
    <x v="7"/>
    <x v="17"/>
    <n v="2.1087607435840601E-2"/>
    <n v="2.6830157653731432"/>
    <x v="1"/>
  </r>
  <r>
    <x v="23"/>
    <x v="15"/>
    <x v="7"/>
    <x v="17"/>
    <n v="1.1610933136940617E-2"/>
    <n v="2.4770701780779829"/>
    <x v="1"/>
  </r>
  <r>
    <x v="24"/>
    <x v="15"/>
    <x v="7"/>
    <x v="17"/>
    <n v="1.1025198422916088E-2"/>
    <n v="2.18031630686023"/>
    <x v="1"/>
  </r>
  <r>
    <x v="27"/>
    <x v="15"/>
    <x v="7"/>
    <x v="17"/>
    <n v="6.8139885670584635E-3"/>
    <n v="1.8199766400498141"/>
    <x v="1"/>
  </r>
  <r>
    <x v="30"/>
    <x v="15"/>
    <x v="7"/>
    <x v="17"/>
    <n v="3.4242374886409412E-3"/>
    <n v="1.5318684935111042"/>
    <x v="1"/>
  </r>
  <r>
    <x v="35"/>
    <x v="15"/>
    <x v="7"/>
    <x v="17"/>
    <n v="2.7144058319529383E-4"/>
    <n v="1.1566733937787499"/>
    <x v="1"/>
  </r>
  <r>
    <x v="36"/>
    <x v="15"/>
    <x v="7"/>
    <x v="17"/>
    <n v="5.1947150374840071E-4"/>
    <n v="0.91490442672285877"/>
    <x v="1"/>
  </r>
  <r>
    <x v="40"/>
    <x v="15"/>
    <x v="7"/>
    <x v="17"/>
    <n v="7.3020342994967848E-3"/>
    <n v="0.81816502025914062"/>
    <x v="1"/>
  </r>
  <r>
    <x v="41"/>
    <x v="15"/>
    <x v="7"/>
    <x v="17"/>
    <n v="6.2253512766231225E-3"/>
    <n v="0.3118193131526017"/>
    <x v="1"/>
  </r>
  <r>
    <x v="42"/>
    <x v="15"/>
    <x v="7"/>
    <x v="17"/>
    <n v="3.0664133015695797E-3"/>
    <n v="0.11171081240035347"/>
    <x v="1"/>
  </r>
  <r>
    <x v="44"/>
    <x v="15"/>
    <x v="7"/>
    <x v="17"/>
    <n v="3.287145693437128E-3"/>
    <n v="8.1195560761464419E-2"/>
    <x v="1"/>
  </r>
  <r>
    <x v="45"/>
    <x v="15"/>
    <x v="7"/>
    <x v="17"/>
    <n v="6.7446141511142543E-3"/>
    <n v="8.1378435860581272E-2"/>
    <x v="1"/>
  </r>
  <r>
    <x v="46"/>
    <x v="15"/>
    <x v="7"/>
    <x v="17"/>
    <n v="1.1808012435315048E-2"/>
    <n v="7.2098840860055732E-2"/>
    <x v="1"/>
  </r>
  <r>
    <x v="47"/>
    <x v="15"/>
    <x v="7"/>
    <x v="17"/>
    <n v="4.726432378168615E-2"/>
    <n v="0.10775223150480126"/>
    <x v="1"/>
  </r>
  <r>
    <x v="48"/>
    <x v="15"/>
    <x v="7"/>
    <x v="17"/>
    <n v="4.7981296918613053E-2"/>
    <n v="0.14470833000049821"/>
    <x v="1"/>
  </r>
  <r>
    <x v="49"/>
    <x v="15"/>
    <x v="7"/>
    <x v="17"/>
    <n v="7.372035914124362E-3"/>
    <n v="0.14526637734756412"/>
    <x v="1"/>
  </r>
  <r>
    <x v="50"/>
    <x v="15"/>
    <x v="7"/>
    <x v="17"/>
    <n v="6.2907422940618463E-2"/>
    <n v="0.20474956279954162"/>
    <x v="1"/>
  </r>
  <r>
    <x v="51"/>
    <x v="15"/>
    <x v="7"/>
    <x v="17"/>
    <n v="0.1872653880767175"/>
    <n v="0.39174351029306381"/>
    <x v="1"/>
  </r>
  <r>
    <x v="52"/>
    <x v="15"/>
    <x v="7"/>
    <x v="17"/>
    <n v="8.7109612982612813E-2"/>
    <n v="0.47833365177192821"/>
    <x v="1"/>
  </r>
  <r>
    <x v="53"/>
    <x v="15"/>
    <x v="7"/>
    <x v="17"/>
    <n v="4.5806397480163186E-2"/>
    <n v="0.51683801495259463"/>
    <x v="1"/>
  </r>
  <r>
    <x v="54"/>
    <x v="15"/>
    <x v="7"/>
    <x v="17"/>
    <n v="0.13034305031466914"/>
    <n v="0.64095571399064066"/>
    <x v="1"/>
  </r>
  <r>
    <x v="55"/>
    <x v="15"/>
    <x v="7"/>
    <x v="17"/>
    <n v="0.21098213819080402"/>
    <n v="0.84887143887987526"/>
    <x v="1"/>
  </r>
  <r>
    <x v="56"/>
    <x v="15"/>
    <x v="7"/>
    <x v="17"/>
    <n v="0.12976184986456366"/>
    <n v="0.97534614305100176"/>
    <x v="1"/>
  </r>
  <r>
    <x v="57"/>
    <x v="15"/>
    <x v="7"/>
    <x v="17"/>
    <n v="9.6555788779293453E-2"/>
    <n v="1.0651573176791811"/>
    <x v="1"/>
  </r>
  <r>
    <x v="0"/>
    <x v="15"/>
    <x v="7"/>
    <x v="22"/>
    <n v="0.33065979387587024"/>
    <n v="2.6104415099695246"/>
    <x v="1"/>
  </r>
  <r>
    <x v="1"/>
    <x v="15"/>
    <x v="7"/>
    <x v="22"/>
    <n v="0.53765112662261072"/>
    <n v="2.7852453205973062"/>
    <x v="1"/>
  </r>
  <r>
    <x v="2"/>
    <x v="15"/>
    <x v="7"/>
    <x v="22"/>
    <n v="0.64170201535429883"/>
    <n v="3.0449731443442585"/>
    <x v="1"/>
  </r>
  <r>
    <x v="3"/>
    <x v="15"/>
    <x v="7"/>
    <x v="22"/>
    <n v="0.41725485531931183"/>
    <n v="3.2459917010185775"/>
    <x v="1"/>
  </r>
  <r>
    <x v="4"/>
    <x v="15"/>
    <x v="7"/>
    <x v="22"/>
    <n v="0.22632413814304142"/>
    <n v="3.3418239794924749"/>
    <x v="1"/>
  </r>
  <r>
    <x v="5"/>
    <x v="15"/>
    <x v="7"/>
    <x v="22"/>
    <n v="0.17640501117742061"/>
    <n v="3.3896442721667994"/>
    <x v="1"/>
  </r>
  <r>
    <x v="6"/>
    <x v="15"/>
    <x v="7"/>
    <x v="22"/>
    <n v="9.0680321792451848E-2"/>
    <n v="3.398172472296995"/>
    <x v="1"/>
  </r>
  <r>
    <x v="7"/>
    <x v="15"/>
    <x v="7"/>
    <x v="22"/>
    <n v="7.5541510380754559E-2"/>
    <n v="3.3933307104601194"/>
    <x v="1"/>
  </r>
  <r>
    <x v="8"/>
    <x v="15"/>
    <x v="7"/>
    <x v="22"/>
    <n v="0.13086409161273935"/>
    <n v="3.423356293307469"/>
    <x v="1"/>
  </r>
  <r>
    <x v="9"/>
    <x v="15"/>
    <x v="7"/>
    <x v="22"/>
    <n v="0.21585868323482713"/>
    <n v="3.5124157109646004"/>
    <x v="1"/>
  </r>
  <r>
    <x v="10"/>
    <x v="15"/>
    <x v="7"/>
    <x v="22"/>
    <n v="0.31625501789970173"/>
    <n v="3.5289677200092102"/>
    <x v="1"/>
  </r>
  <r>
    <x v="11"/>
    <x v="15"/>
    <x v="7"/>
    <x v="22"/>
    <n v="0.48715910080795399"/>
    <n v="3.6463556662209831"/>
    <x v="1"/>
  </r>
  <r>
    <x v="12"/>
    <x v="15"/>
    <x v="7"/>
    <x v="22"/>
    <n v="0.47390399813729278"/>
    <n v="3.7895998704824057"/>
    <x v="1"/>
  </r>
  <r>
    <x v="13"/>
    <x v="15"/>
    <x v="7"/>
    <x v="22"/>
    <n v="0.47206833445726865"/>
    <n v="3.724017078317063"/>
    <x v="1"/>
  </r>
  <r>
    <x v="14"/>
    <x v="15"/>
    <x v="7"/>
    <x v="22"/>
    <n v="0.47803238841394807"/>
    <n v="3.5603474513767122"/>
    <x v="1"/>
  </r>
  <r>
    <x v="15"/>
    <x v="15"/>
    <x v="7"/>
    <x v="22"/>
    <n v="-6.9246876946452516E-3"/>
    <n v="3.1361679083627552"/>
    <x v="1"/>
  </r>
  <r>
    <x v="16"/>
    <x v="15"/>
    <x v="7"/>
    <x v="22"/>
    <n v="9.3798688682691547E-2"/>
    <n v="3.0036424589024051"/>
    <x v="1"/>
  </r>
  <r>
    <x v="17"/>
    <x v="15"/>
    <x v="7"/>
    <x v="22"/>
    <n v="3.9288649189107516E-2"/>
    <n v="2.8665260969140922"/>
    <x v="1"/>
  </r>
  <r>
    <x v="18"/>
    <x v="15"/>
    <x v="7"/>
    <x v="22"/>
    <n v="7.8497075721844861E-2"/>
    <n v="2.8543428508434854"/>
    <x v="1"/>
  </r>
  <r>
    <x v="19"/>
    <x v="15"/>
    <x v="7"/>
    <x v="22"/>
    <n v="5.5400419118109669E-3"/>
    <n v="2.7843413823745422"/>
    <x v="1"/>
  </r>
  <r>
    <x v="20"/>
    <x v="15"/>
    <x v="7"/>
    <x v="22"/>
    <n v="7.1789142459784874E-3"/>
    <n v="2.6606562050077813"/>
    <x v="1"/>
  </r>
  <r>
    <x v="21"/>
    <x v="15"/>
    <x v="7"/>
    <x v="22"/>
    <n v="1.1363161293256187E-2"/>
    <n v="2.4561606830662104"/>
    <x v="1"/>
  </r>
  <r>
    <x v="22"/>
    <x v="15"/>
    <x v="7"/>
    <x v="22"/>
    <n v="3.0935938752194334E-2"/>
    <n v="2.1708416039187024"/>
    <x v="1"/>
  </r>
  <r>
    <x v="23"/>
    <x v="15"/>
    <x v="7"/>
    <x v="22"/>
    <n v="2.2976132587064883E-2"/>
    <n v="1.7066586356978128"/>
    <x v="1"/>
  </r>
  <r>
    <x v="24"/>
    <x v="15"/>
    <x v="7"/>
    <x v="22"/>
    <n v="1.7891399577313644E-2"/>
    <n v="1.2506460371378336"/>
    <x v="1"/>
  </r>
  <r>
    <x v="25"/>
    <x v="15"/>
    <x v="7"/>
    <x v="22"/>
    <n v="4.4996067267725086E-2"/>
    <n v="0.82357376994829046"/>
    <x v="1"/>
  </r>
  <r>
    <x v="26"/>
    <x v="15"/>
    <x v="7"/>
    <x v="22"/>
    <n v="5.286747533347641E-2"/>
    <n v="0.39840885686781863"/>
    <x v="1"/>
  </r>
  <r>
    <x v="27"/>
    <x v="15"/>
    <x v="7"/>
    <x v="22"/>
    <n v="2.4155847326176694E-2"/>
    <n v="0.4294893918886406"/>
    <x v="1"/>
  </r>
  <r>
    <x v="28"/>
    <x v="15"/>
    <x v="7"/>
    <x v="22"/>
    <n v="5.1024323600911053E-2"/>
    <n v="0.3867150268068601"/>
    <x v="1"/>
  </r>
  <r>
    <x v="29"/>
    <x v="15"/>
    <x v="7"/>
    <x v="22"/>
    <n v="3.6889817752453861E-2"/>
    <n v="0.3843161953702065"/>
    <x v="1"/>
  </r>
  <r>
    <x v="30"/>
    <x v="15"/>
    <x v="7"/>
    <x v="22"/>
    <n v="-2.2103651694495617E-3"/>
    <n v="0.30360875447891206"/>
    <x v="1"/>
  </r>
  <r>
    <x v="31"/>
    <x v="15"/>
    <x v="7"/>
    <x v="22"/>
    <n v="9.9682822663246296E-4"/>
    <n v="0.29906554079373354"/>
    <x v="1"/>
  </r>
  <r>
    <x v="32"/>
    <x v="15"/>
    <x v="7"/>
    <x v="22"/>
    <n v="3.2586588819263624E-4"/>
    <n v="0.29221249243594771"/>
    <x v="1"/>
  </r>
  <r>
    <x v="33"/>
    <x v="15"/>
    <x v="7"/>
    <x v="22"/>
    <n v="4.0174983326715851E-3"/>
    <n v="0.28486682947536307"/>
    <x v="1"/>
  </r>
  <r>
    <x v="34"/>
    <x v="15"/>
    <x v="7"/>
    <x v="22"/>
    <n v="4.0424855471839329E-3"/>
    <n v="0.25797337627035266"/>
    <x v="1"/>
  </r>
  <r>
    <x v="35"/>
    <x v="15"/>
    <x v="7"/>
    <x v="22"/>
    <n v="1.2401441328516108E-2"/>
    <n v="0.24739868501180393"/>
    <x v="1"/>
  </r>
  <r>
    <x v="36"/>
    <x v="15"/>
    <x v="7"/>
    <x v="22"/>
    <n v="2.0615756508186488E-2"/>
    <n v="0.25012304194267676"/>
    <x v="1"/>
  </r>
  <r>
    <x v="37"/>
    <x v="15"/>
    <x v="7"/>
    <x v="22"/>
    <n v="9.6718333503430821E-3"/>
    <n v="0.21479880802529475"/>
    <x v="1"/>
  </r>
  <r>
    <x v="38"/>
    <x v="15"/>
    <x v="7"/>
    <x v="22"/>
    <n v="1.226744758936503E-2"/>
    <n v="0.17419878028118341"/>
    <x v="1"/>
  </r>
  <r>
    <x v="39"/>
    <x v="15"/>
    <x v="7"/>
    <x v="22"/>
    <n v="1.7253913005856152E-2"/>
    <n v="0.16729684596086286"/>
    <x v="1"/>
  </r>
  <r>
    <x v="40"/>
    <x v="15"/>
    <x v="7"/>
    <x v="22"/>
    <n v="0.1502419173399451"/>
    <n v="0.26651443969989685"/>
    <x v="1"/>
  </r>
  <r>
    <x v="41"/>
    <x v="15"/>
    <x v="7"/>
    <x v="22"/>
    <n v="7.6246532756140586E-2"/>
    <n v="0.30587115470358356"/>
    <x v="1"/>
  </r>
  <r>
    <x v="42"/>
    <x v="15"/>
    <x v="7"/>
    <x v="22"/>
    <n v="6.8212941661340093E-2"/>
    <n v="0.37629446153437324"/>
    <x v="1"/>
  </r>
  <r>
    <x v="43"/>
    <x v="15"/>
    <x v="7"/>
    <x v="22"/>
    <n v="4.939606429979565E-2"/>
    <n v="0.42469369760753645"/>
    <x v="1"/>
  </r>
  <r>
    <x v="44"/>
    <x v="15"/>
    <x v="7"/>
    <x v="22"/>
    <n v="0.13491580624784405"/>
    <n v="0.55928363796718783"/>
    <x v="1"/>
  </r>
  <r>
    <x v="45"/>
    <x v="15"/>
    <x v="7"/>
    <x v="22"/>
    <n v="0.36158846554815877"/>
    <n v="0.91685460518267492"/>
    <x v="1"/>
  </r>
  <r>
    <x v="46"/>
    <x v="15"/>
    <x v="7"/>
    <x v="22"/>
    <n v="0.85583711278526842"/>
    <n v="1.7686492324207594"/>
    <x v="1"/>
  </r>
  <r>
    <x v="47"/>
    <x v="15"/>
    <x v="7"/>
    <x v="22"/>
    <n v="1.3135634516728933"/>
    <n v="3.0698112427651369"/>
    <x v="1"/>
  </r>
  <r>
    <x v="48"/>
    <x v="15"/>
    <x v="7"/>
    <x v="22"/>
    <n v="1.7694178673068757"/>
    <n v="4.8186133535638263"/>
    <x v="1"/>
  </r>
  <r>
    <x v="49"/>
    <x v="15"/>
    <x v="7"/>
    <x v="22"/>
    <n v="1.6404114395738965"/>
    <n v="6.4493529597873787"/>
    <x v="1"/>
  </r>
  <r>
    <x v="50"/>
    <x v="15"/>
    <x v="7"/>
    <x v="22"/>
    <n v="1.4501757799273891"/>
    <n v="7.8872612921254026"/>
    <x v="1"/>
  </r>
  <r>
    <x v="51"/>
    <x v="15"/>
    <x v="7"/>
    <x v="22"/>
    <n v="1.4269417312925692"/>
    <n v="9.2969491104121165"/>
    <x v="1"/>
  </r>
  <r>
    <x v="52"/>
    <x v="15"/>
    <x v="7"/>
    <x v="22"/>
    <n v="0.46470610702615484"/>
    <n v="9.6114133000983237"/>
    <x v="1"/>
  </r>
  <r>
    <x v="53"/>
    <x v="15"/>
    <x v="7"/>
    <x v="22"/>
    <n v="0.43809205231529447"/>
    <n v="9.973258819657481"/>
    <x v="1"/>
  </r>
  <r>
    <x v="54"/>
    <x v="15"/>
    <x v="7"/>
    <x v="22"/>
    <n v="0.53629501135692959"/>
    <n v="10.441340889353068"/>
    <x v="1"/>
  </r>
  <r>
    <x v="55"/>
    <x v="15"/>
    <x v="7"/>
    <x v="22"/>
    <n v="0.47245373966492515"/>
    <n v="10.864398564718199"/>
    <x v="1"/>
  </r>
  <r>
    <x v="56"/>
    <x v="15"/>
    <x v="7"/>
    <x v="22"/>
    <n v="0.29131937023950577"/>
    <n v="11.02080212870986"/>
    <x v="1"/>
  </r>
  <r>
    <x v="57"/>
    <x v="15"/>
    <x v="7"/>
    <x v="22"/>
    <n v="0.31076096068463116"/>
    <n v="10.969974623846332"/>
    <x v="1"/>
  </r>
  <r>
    <x v="0"/>
    <x v="15"/>
    <x v="2"/>
    <x v="28"/>
    <n v="0.21491539361725825"/>
    <n v="1.0007914393161004"/>
    <x v="1"/>
  </r>
  <r>
    <x v="1"/>
    <x v="15"/>
    <x v="2"/>
    <x v="28"/>
    <n v="0.23058976359593433"/>
    <n v="1.0682375528537262"/>
    <x v="1"/>
  </r>
  <r>
    <x v="2"/>
    <x v="15"/>
    <x v="2"/>
    <x v="28"/>
    <n v="0.19830095016069052"/>
    <n v="1.1053503362119281"/>
    <x v="1"/>
  </r>
  <r>
    <x v="3"/>
    <x v="15"/>
    <x v="2"/>
    <x v="28"/>
    <n v="0.10289283478151719"/>
    <n v="1.1303595658560326"/>
    <x v="1"/>
  </r>
  <r>
    <x v="4"/>
    <x v="15"/>
    <x v="2"/>
    <x v="28"/>
    <n v="3.0177690019402615E-2"/>
    <n v="1.1471415576575403"/>
    <x v="1"/>
  </r>
  <r>
    <x v="5"/>
    <x v="15"/>
    <x v="2"/>
    <x v="28"/>
    <n v="4.1465091166635847E-2"/>
    <n v="1.150625776260471"/>
    <x v="1"/>
  </r>
  <r>
    <x v="6"/>
    <x v="15"/>
    <x v="2"/>
    <x v="28"/>
    <n v="0.10279032903869943"/>
    <n v="1.239654889310952"/>
    <x v="1"/>
  </r>
  <r>
    <x v="7"/>
    <x v="15"/>
    <x v="2"/>
    <x v="28"/>
    <n v="1.2053532565204221E-2"/>
    <n v="1.2428497159964496"/>
    <x v="1"/>
  </r>
  <r>
    <x v="8"/>
    <x v="15"/>
    <x v="2"/>
    <x v="28"/>
    <n v="1.6397952752339587E-2"/>
    <n v="1.2455199865712769"/>
    <x v="1"/>
  </r>
  <r>
    <x v="9"/>
    <x v="15"/>
    <x v="2"/>
    <x v="28"/>
    <n v="5.7754933515614851E-2"/>
    <n v="1.2514203704678721"/>
    <x v="1"/>
  </r>
  <r>
    <x v="10"/>
    <x v="15"/>
    <x v="2"/>
    <x v="28"/>
    <n v="0.13050800774058402"/>
    <n v="1.25820487719736"/>
    <x v="1"/>
  </r>
  <r>
    <x v="11"/>
    <x v="15"/>
    <x v="2"/>
    <x v="28"/>
    <n v="0.11599350703984299"/>
    <n v="1.2538399859937237"/>
    <x v="1"/>
  </r>
  <r>
    <x v="12"/>
    <x v="15"/>
    <x v="2"/>
    <x v="28"/>
    <n v="0.25404350675285636"/>
    <n v="1.2929680991293218"/>
    <x v="1"/>
  </r>
  <r>
    <x v="13"/>
    <x v="15"/>
    <x v="2"/>
    <x v="28"/>
    <n v="0.22333707190479613"/>
    <n v="1.2857154074381838"/>
    <x v="1"/>
  </r>
  <r>
    <x v="14"/>
    <x v="15"/>
    <x v="2"/>
    <x v="28"/>
    <n v="0.19383727114438651"/>
    <n v="1.2812517284218794"/>
    <x v="1"/>
  </r>
  <r>
    <x v="15"/>
    <x v="15"/>
    <x v="2"/>
    <x v="28"/>
    <n v="1.2627639308260793E-2"/>
    <n v="1.1909865329486233"/>
    <x v="1"/>
  </r>
  <r>
    <x v="16"/>
    <x v="15"/>
    <x v="2"/>
    <x v="28"/>
    <n v="2.0685400433525389E-2"/>
    <n v="1.1814942433627462"/>
    <x v="1"/>
  </r>
  <r>
    <x v="17"/>
    <x v="15"/>
    <x v="2"/>
    <x v="28"/>
    <n v="9.7410592747313677E-3"/>
    <n v="1.1497702114708417"/>
    <x v="1"/>
  </r>
  <r>
    <x v="18"/>
    <x v="15"/>
    <x v="2"/>
    <x v="28"/>
    <n v="9.3501996723948625E-4"/>
    <n v="1.0479149023993815"/>
    <x v="1"/>
  </r>
  <r>
    <x v="19"/>
    <x v="15"/>
    <x v="2"/>
    <x v="28"/>
    <n v="2.4901400357461101E-3"/>
    <n v="1.0383515098699234"/>
    <x v="1"/>
  </r>
  <r>
    <x v="20"/>
    <x v="15"/>
    <x v="2"/>
    <x v="28"/>
    <n v="6.1692181247758042E-4"/>
    <n v="1.0225704789300614"/>
    <x v="1"/>
  </r>
  <r>
    <x v="21"/>
    <x v="15"/>
    <x v="2"/>
    <x v="28"/>
    <n v="1.8318916808642365E-3"/>
    <n v="0.96664743709531087"/>
    <x v="1"/>
  </r>
  <r>
    <x v="22"/>
    <x v="15"/>
    <x v="2"/>
    <x v="28"/>
    <n v="1.4780410518227218E-4"/>
    <n v="0.83628723345990919"/>
    <x v="1"/>
  </r>
  <r>
    <x v="23"/>
    <x v="15"/>
    <x v="2"/>
    <x v="28"/>
    <n v="5.3919948427537802E-4"/>
    <n v="0.72083292590434178"/>
    <x v="1"/>
  </r>
  <r>
    <x v="24"/>
    <x v="15"/>
    <x v="2"/>
    <x v="28"/>
    <n v="1.2167257314899517E-4"/>
    <n v="0.46691109172463419"/>
    <x v="1"/>
  </r>
  <r>
    <x v="25"/>
    <x v="15"/>
    <x v="2"/>
    <x v="28"/>
    <n v="5.5609632048042384E-4"/>
    <n v="0.24413011614031857"/>
    <x v="1"/>
  </r>
  <r>
    <x v="26"/>
    <x v="15"/>
    <x v="2"/>
    <x v="28"/>
    <n v="5.5830903444748347E-3"/>
    <n v="5.5875935340406864E-2"/>
    <x v="1"/>
  </r>
  <r>
    <x v="27"/>
    <x v="15"/>
    <x v="2"/>
    <x v="28"/>
    <n v="2.5138645218819003E-4"/>
    <n v="4.3499682484334265E-2"/>
    <x v="1"/>
  </r>
  <r>
    <x v="28"/>
    <x v="15"/>
    <x v="2"/>
    <x v="28"/>
    <n v="2.2579160404590743E-4"/>
    <n v="2.3040073654854783E-2"/>
    <x v="1"/>
  </r>
  <r>
    <x v="29"/>
    <x v="15"/>
    <x v="2"/>
    <x v="28"/>
    <n v="1.1586674418145251E-4"/>
    <n v="1.3414881124304867E-2"/>
    <x v="1"/>
  </r>
  <r>
    <x v="30"/>
    <x v="15"/>
    <x v="2"/>
    <x v="28"/>
    <n v="2.1984971972890987E-4"/>
    <n v="1.2699710876794289E-2"/>
    <x v="1"/>
  </r>
  <r>
    <x v="33"/>
    <x v="15"/>
    <x v="2"/>
    <x v="28"/>
    <n v="1.1586674418145247E-4"/>
    <n v="1.0325437585229632E-2"/>
    <x v="1"/>
  </r>
  <r>
    <x v="35"/>
    <x v="15"/>
    <x v="2"/>
    <x v="28"/>
    <n v="5.9301404470661079E-5"/>
    <n v="9.7678171772227138E-3"/>
    <x v="1"/>
  </r>
  <r>
    <x v="37"/>
    <x v="15"/>
    <x v="2"/>
    <x v="28"/>
    <n v="6.3631919251009325E-5"/>
    <n v="7.999557415609487E-3"/>
    <x v="1"/>
  </r>
  <r>
    <x v="40"/>
    <x v="15"/>
    <x v="2"/>
    <x v="28"/>
    <n v="3.1753758235423353E-4"/>
    <n v="8.1692908927814487E-3"/>
    <x v="1"/>
  </r>
  <r>
    <x v="41"/>
    <x v="15"/>
    <x v="2"/>
    <x v="28"/>
    <n v="3.1453725891324304E-3"/>
    <n v="1.07754639976385E-2"/>
    <x v="1"/>
  </r>
  <r>
    <x v="42"/>
    <x v="15"/>
    <x v="2"/>
    <x v="28"/>
    <n v="3.4120448832248608E-4"/>
    <n v="1.099499591281199E-2"/>
    <x v="1"/>
  </r>
  <r>
    <x v="43"/>
    <x v="15"/>
    <x v="2"/>
    <x v="28"/>
    <n v="1.9959189903070063E-3"/>
    <n v="1.2434818582638575E-2"/>
    <x v="1"/>
  </r>
  <r>
    <x v="44"/>
    <x v="15"/>
    <x v="2"/>
    <x v="28"/>
    <n v="6.2967867227709212E-4"/>
    <n v="7.4814069104408307E-3"/>
    <x v="1"/>
  </r>
  <r>
    <x v="45"/>
    <x v="15"/>
    <x v="2"/>
    <x v="28"/>
    <n v="4.3720145408937825E-3"/>
    <n v="1.1602034999146424E-2"/>
    <x v="1"/>
  </r>
  <r>
    <x v="46"/>
    <x v="15"/>
    <x v="2"/>
    <x v="28"/>
    <n v="1.7126994373083727E-2"/>
    <n v="2.8503237768184239E-2"/>
    <x v="1"/>
  </r>
  <r>
    <x v="47"/>
    <x v="15"/>
    <x v="2"/>
    <x v="28"/>
    <n v="2.0582091414722978E-2"/>
    <n v="4.8969462438725762E-2"/>
    <x v="1"/>
  </r>
  <r>
    <x v="48"/>
    <x v="15"/>
    <x v="2"/>
    <x v="28"/>
    <n v="3.077067422651765E-2"/>
    <n v="7.9520286945514496E-2"/>
    <x v="1"/>
  </r>
  <r>
    <x v="49"/>
    <x v="15"/>
    <x v="2"/>
    <x v="28"/>
    <n v="3.7011306501176976E-2"/>
    <n v="0.11641572670251003"/>
    <x v="1"/>
  </r>
  <r>
    <x v="50"/>
    <x v="15"/>
    <x v="2"/>
    <x v="28"/>
    <n v="3.1336640653771293E-2"/>
    <n v="0.14769306595181064"/>
    <x v="1"/>
  </r>
  <r>
    <x v="51"/>
    <x v="15"/>
    <x v="2"/>
    <x v="28"/>
    <n v="1.3230354142701267E-2"/>
    <n v="0.16085978817526095"/>
    <x v="1"/>
  </r>
  <r>
    <x v="52"/>
    <x v="15"/>
    <x v="2"/>
    <x v="28"/>
    <n v="6.6215620937090198E-3"/>
    <n v="0.16716381268661568"/>
    <x v="1"/>
  </r>
  <r>
    <x v="53"/>
    <x v="15"/>
    <x v="2"/>
    <x v="28"/>
    <n v="4.6479247586706544E-3"/>
    <n v="0.16866636485615394"/>
    <x v="1"/>
  </r>
  <r>
    <x v="54"/>
    <x v="15"/>
    <x v="2"/>
    <x v="28"/>
    <n v="1.5856609508533095E-3"/>
    <n v="0.16991082131868476"/>
    <x v="1"/>
  </r>
  <r>
    <x v="55"/>
    <x v="15"/>
    <x v="2"/>
    <x v="28"/>
    <n v="1.4260440680117685E-3"/>
    <n v="0.1693409463963895"/>
    <x v="1"/>
  </r>
  <r>
    <x v="56"/>
    <x v="15"/>
    <x v="2"/>
    <x v="28"/>
    <n v="1.7305451125953454E-3"/>
    <n v="0.17044181283670778"/>
    <x v="1"/>
  </r>
  <r>
    <x v="57"/>
    <x v="15"/>
    <x v="2"/>
    <x v="28"/>
    <n v="5.7861798416577346E-3"/>
    <n v="0.17185597813747172"/>
    <x v="1"/>
  </r>
  <r>
    <x v="0"/>
    <x v="15"/>
    <x v="2"/>
    <x v="19"/>
    <n v="0.4350688992458302"/>
    <n v="3.3895507245805683"/>
    <x v="1"/>
  </r>
  <r>
    <x v="1"/>
    <x v="15"/>
    <x v="2"/>
    <x v="19"/>
    <n v="0.20331645502875895"/>
    <n v="3.2711781361300911"/>
    <x v="1"/>
  </r>
  <r>
    <x v="2"/>
    <x v="15"/>
    <x v="2"/>
    <x v="19"/>
    <n v="0.16251266282179622"/>
    <n v="3.1971126286704594"/>
    <x v="1"/>
  </r>
  <r>
    <x v="3"/>
    <x v="15"/>
    <x v="2"/>
    <x v="19"/>
    <n v="0.13947765390018352"/>
    <n v="3.0071396247785884"/>
    <x v="1"/>
  </r>
  <r>
    <x v="4"/>
    <x v="15"/>
    <x v="2"/>
    <x v="19"/>
    <n v="0.18212644514850856"/>
    <n v="2.9252651542708477"/>
    <x v="1"/>
  </r>
  <r>
    <x v="5"/>
    <x v="15"/>
    <x v="2"/>
    <x v="19"/>
    <n v="0.1597971680817315"/>
    <n v="2.8852531931866916"/>
    <x v="1"/>
  </r>
  <r>
    <x v="6"/>
    <x v="15"/>
    <x v="2"/>
    <x v="19"/>
    <n v="0.12269260422640821"/>
    <n v="2.7721511832225705"/>
    <x v="1"/>
  </r>
  <r>
    <x v="7"/>
    <x v="15"/>
    <x v="2"/>
    <x v="19"/>
    <n v="0.13425623429984052"/>
    <n v="2.7129507295005983"/>
    <x v="1"/>
  </r>
  <r>
    <x v="8"/>
    <x v="15"/>
    <x v="2"/>
    <x v="19"/>
    <n v="0.16659782613549606"/>
    <n v="2.7162303363896072"/>
    <x v="1"/>
  </r>
  <r>
    <x v="9"/>
    <x v="15"/>
    <x v="2"/>
    <x v="19"/>
    <n v="0.1611380265451601"/>
    <n v="2.5946776192945138"/>
    <x v="1"/>
  </r>
  <r>
    <x v="10"/>
    <x v="15"/>
    <x v="2"/>
    <x v="19"/>
    <n v="0.23658949377052743"/>
    <n v="2.435932334887946"/>
    <x v="1"/>
  </r>
  <r>
    <x v="11"/>
    <x v="15"/>
    <x v="2"/>
    <x v="19"/>
    <n v="0.29092031987371852"/>
    <n v="2.3944937890779601"/>
    <x v="1"/>
  </r>
  <r>
    <x v="12"/>
    <x v="15"/>
    <x v="2"/>
    <x v="19"/>
    <n v="0.29634265011350031"/>
    <n v="2.2557675399456301"/>
    <x v="1"/>
  </r>
  <r>
    <x v="13"/>
    <x v="15"/>
    <x v="2"/>
    <x v="19"/>
    <n v="0.37374941170655845"/>
    <n v="2.4262004966234296"/>
    <x v="1"/>
  </r>
  <r>
    <x v="14"/>
    <x v="15"/>
    <x v="2"/>
    <x v="19"/>
    <n v="0.26967408283567662"/>
    <n v="2.5333619166373098"/>
    <x v="1"/>
  </r>
  <r>
    <x v="15"/>
    <x v="15"/>
    <x v="2"/>
    <x v="19"/>
    <n v="1.0570449784264779E-2"/>
    <n v="2.4044547125213911"/>
    <x v="1"/>
  </r>
  <r>
    <x v="16"/>
    <x v="15"/>
    <x v="2"/>
    <x v="19"/>
    <n v="6.1323038217247418E-2"/>
    <n v="2.28365130559013"/>
    <x v="1"/>
  </r>
  <r>
    <x v="17"/>
    <x v="15"/>
    <x v="2"/>
    <x v="19"/>
    <n v="0.14775470649396436"/>
    <n v="2.2716088440023623"/>
    <x v="1"/>
  </r>
  <r>
    <x v="18"/>
    <x v="15"/>
    <x v="2"/>
    <x v="19"/>
    <n v="0.12606783485981751"/>
    <n v="2.2749840746357721"/>
    <x v="1"/>
  </r>
  <r>
    <x v="19"/>
    <x v="15"/>
    <x v="2"/>
    <x v="19"/>
    <n v="0.11800688937795144"/>
    <n v="2.2587347297138831"/>
    <x v="1"/>
  </r>
  <r>
    <x v="20"/>
    <x v="15"/>
    <x v="2"/>
    <x v="19"/>
    <n v="0.11337564282339344"/>
    <n v="2.20551254640178"/>
    <x v="1"/>
  </r>
  <r>
    <x v="21"/>
    <x v="15"/>
    <x v="2"/>
    <x v="19"/>
    <n v="0.1325884413651901"/>
    <n v="2.1769629612218102"/>
    <x v="1"/>
  </r>
  <r>
    <x v="22"/>
    <x v="15"/>
    <x v="2"/>
    <x v="19"/>
    <n v="0.16502621683264321"/>
    <n v="2.1053996842839262"/>
    <x v="1"/>
  </r>
  <r>
    <x v="23"/>
    <x v="15"/>
    <x v="2"/>
    <x v="19"/>
    <n v="0.20081897429404186"/>
    <n v="2.0152983387042496"/>
    <x v="1"/>
  </r>
  <r>
    <x v="24"/>
    <x v="15"/>
    <x v="2"/>
    <x v="19"/>
    <n v="0.12454615611556959"/>
    <n v="1.8435018447063187"/>
    <x v="1"/>
  </r>
  <r>
    <x v="25"/>
    <x v="15"/>
    <x v="2"/>
    <x v="19"/>
    <n v="0.11038314168141584"/>
    <n v="1.5801355746811763"/>
    <x v="1"/>
  </r>
  <r>
    <x v="26"/>
    <x v="15"/>
    <x v="2"/>
    <x v="19"/>
    <n v="0.14160411027694036"/>
    <n v="1.4520656021224401"/>
    <x v="1"/>
  </r>
  <r>
    <x v="27"/>
    <x v="15"/>
    <x v="2"/>
    <x v="19"/>
    <n v="4.6767185806054254E-2"/>
    <n v="1.4882623381442293"/>
    <x v="1"/>
  </r>
  <r>
    <x v="28"/>
    <x v="15"/>
    <x v="2"/>
    <x v="19"/>
    <n v="6.2581641468315088E-2"/>
    <n v="1.489520941395297"/>
    <x v="1"/>
  </r>
  <r>
    <x v="29"/>
    <x v="15"/>
    <x v="2"/>
    <x v="19"/>
    <n v="6.9409019668440208E-2"/>
    <n v="1.4111752545697727"/>
    <x v="1"/>
  </r>
  <r>
    <x v="30"/>
    <x v="15"/>
    <x v="2"/>
    <x v="19"/>
    <n v="7.9669984318592985E-2"/>
    <n v="1.3647774040285483"/>
    <x v="1"/>
  </r>
  <r>
    <x v="31"/>
    <x v="15"/>
    <x v="2"/>
    <x v="19"/>
    <n v="3.3110614621102819E-2"/>
    <n v="1.2798811292716998"/>
    <x v="1"/>
  </r>
  <r>
    <x v="32"/>
    <x v="15"/>
    <x v="2"/>
    <x v="19"/>
    <n v="6.7147048502217949E-2"/>
    <n v="1.2336525349505243"/>
    <x v="1"/>
  </r>
  <r>
    <x v="33"/>
    <x v="15"/>
    <x v="2"/>
    <x v="19"/>
    <n v="9.068471143952947E-2"/>
    <n v="1.1917488050248635"/>
    <x v="1"/>
  </r>
  <r>
    <x v="34"/>
    <x v="15"/>
    <x v="2"/>
    <x v="19"/>
    <n v="8.5636298588332507E-2"/>
    <n v="1.1123588867805527"/>
    <x v="1"/>
  </r>
  <r>
    <x v="35"/>
    <x v="15"/>
    <x v="2"/>
    <x v="19"/>
    <n v="8.6092443073869693E-2"/>
    <n v="0.99763235556038066"/>
    <x v="1"/>
  </r>
  <r>
    <x v="36"/>
    <x v="15"/>
    <x v="2"/>
    <x v="19"/>
    <n v="7.7456487389028925E-2"/>
    <n v="0.95054268683384013"/>
    <x v="1"/>
  </r>
  <r>
    <x v="37"/>
    <x v="15"/>
    <x v="2"/>
    <x v="19"/>
    <n v="6.348588957231624E-2"/>
    <n v="0.90364543472474035"/>
    <x v="1"/>
  </r>
  <r>
    <x v="38"/>
    <x v="15"/>
    <x v="2"/>
    <x v="19"/>
    <n v="5.9915265473007441E-2"/>
    <n v="0.82195658992080745"/>
    <x v="1"/>
  </r>
  <r>
    <x v="39"/>
    <x v="15"/>
    <x v="2"/>
    <x v="19"/>
    <n v="7.1517347978236362E-2"/>
    <n v="0.84670675209298951"/>
    <x v="1"/>
  </r>
  <r>
    <x v="40"/>
    <x v="15"/>
    <x v="2"/>
    <x v="19"/>
    <n v="6.1832096450608512E-2"/>
    <n v="0.84595720707528288"/>
    <x v="1"/>
  </r>
  <r>
    <x v="41"/>
    <x v="15"/>
    <x v="2"/>
    <x v="19"/>
    <n v="4.6336351333462228E-2"/>
    <n v="0.82288453874030498"/>
    <x v="1"/>
  </r>
  <r>
    <x v="42"/>
    <x v="15"/>
    <x v="2"/>
    <x v="19"/>
    <n v="2.3661347518694073E-2"/>
    <n v="0.76687590194040633"/>
    <x v="1"/>
  </r>
  <r>
    <x v="43"/>
    <x v="15"/>
    <x v="2"/>
    <x v="19"/>
    <n v="2.0751884609818944E-2"/>
    <n v="0.75451717192912238"/>
    <x v="1"/>
  </r>
  <r>
    <x v="44"/>
    <x v="15"/>
    <x v="2"/>
    <x v="19"/>
    <n v="2.0376336984802391E-2"/>
    <n v="0.70774646041170686"/>
    <x v="1"/>
  </r>
  <r>
    <x v="45"/>
    <x v="15"/>
    <x v="2"/>
    <x v="19"/>
    <n v="5.2442473421985603E-2"/>
    <n v="0.66950422239416307"/>
    <x v="1"/>
  </r>
  <r>
    <x v="46"/>
    <x v="15"/>
    <x v="2"/>
    <x v="19"/>
    <n v="5.3624605151182822E-2"/>
    <n v="0.63749252895701325"/>
    <x v="1"/>
  </r>
  <r>
    <x v="47"/>
    <x v="15"/>
    <x v="2"/>
    <x v="19"/>
    <n v="6.0826127640943611E-2"/>
    <n v="0.61222621352408713"/>
    <x v="1"/>
  </r>
  <r>
    <x v="48"/>
    <x v="15"/>
    <x v="2"/>
    <x v="19"/>
    <n v="9.9482946222768917E-2"/>
    <n v="0.63425267235782701"/>
    <x v="1"/>
  </r>
  <r>
    <x v="49"/>
    <x v="15"/>
    <x v="2"/>
    <x v="19"/>
    <n v="0.10118602064328475"/>
    <n v="0.67195280342879571"/>
    <x v="1"/>
  </r>
  <r>
    <x v="50"/>
    <x v="15"/>
    <x v="2"/>
    <x v="19"/>
    <n v="0.10980941468819484"/>
    <n v="0.72184695264398302"/>
    <x v="1"/>
  </r>
  <r>
    <x v="51"/>
    <x v="15"/>
    <x v="2"/>
    <x v="19"/>
    <n v="6.2713113549411337E-2"/>
    <n v="0.71304271821515797"/>
    <x v="1"/>
  </r>
  <r>
    <x v="52"/>
    <x v="15"/>
    <x v="2"/>
    <x v="19"/>
    <n v="6.1013325470901075E-2"/>
    <n v="0.71222394723545057"/>
    <x v="1"/>
  </r>
  <r>
    <x v="53"/>
    <x v="15"/>
    <x v="2"/>
    <x v="19"/>
    <n v="6.7835918215105401E-2"/>
    <n v="0.7337235141170938"/>
    <x v="1"/>
  </r>
  <r>
    <x v="54"/>
    <x v="15"/>
    <x v="2"/>
    <x v="19"/>
    <n v="5.5589139901651978E-2"/>
    <n v="0.76565130650005175"/>
    <x v="1"/>
  </r>
  <r>
    <x v="55"/>
    <x v="15"/>
    <x v="2"/>
    <x v="19"/>
    <n v="8.0742255645865582E-2"/>
    <n v="0.82564167753609841"/>
    <x v="1"/>
  </r>
  <r>
    <x v="56"/>
    <x v="15"/>
    <x v="2"/>
    <x v="19"/>
    <n v="8.1852850848754793E-2"/>
    <n v="0.88711819140005077"/>
    <x v="1"/>
  </r>
  <r>
    <x v="57"/>
    <x v="15"/>
    <x v="2"/>
    <x v="19"/>
    <n v="5.4251565266615578E-2"/>
    <n v="0.88892728324468073"/>
    <x v="1"/>
  </r>
  <r>
    <x v="0"/>
    <x v="15"/>
    <x v="2"/>
    <x v="22"/>
    <n v="0.15413501337609883"/>
    <n v="0.91657287781243746"/>
    <x v="1"/>
  </r>
  <r>
    <x v="1"/>
    <x v="15"/>
    <x v="2"/>
    <x v="22"/>
    <n v="0.1067620338556606"/>
    <n v="0.93072338471588512"/>
    <x v="1"/>
  </r>
  <r>
    <x v="2"/>
    <x v="15"/>
    <x v="2"/>
    <x v="22"/>
    <n v="0.14480408537612735"/>
    <n v="0.9542686923549778"/>
    <x v="1"/>
  </r>
  <r>
    <x v="3"/>
    <x v="15"/>
    <x v="2"/>
    <x v="22"/>
    <n v="8.1967120529624418E-2"/>
    <n v="0.97240233146551502"/>
    <x v="1"/>
  </r>
  <r>
    <x v="4"/>
    <x v="15"/>
    <x v="2"/>
    <x v="22"/>
    <n v="4.5589767250877378E-2"/>
    <n v="0.9835925822781133"/>
    <x v="1"/>
  </r>
  <r>
    <x v="5"/>
    <x v="15"/>
    <x v="2"/>
    <x v="22"/>
    <n v="1.6652671664077939E-2"/>
    <n v="0.94961915827075449"/>
    <x v="1"/>
  </r>
  <r>
    <x v="6"/>
    <x v="15"/>
    <x v="2"/>
    <x v="22"/>
    <n v="4.0351665937015821E-2"/>
    <n v="0.9366170142765744"/>
    <x v="1"/>
  </r>
  <r>
    <x v="7"/>
    <x v="15"/>
    <x v="2"/>
    <x v="22"/>
    <n v="1.6748977245738345E-2"/>
    <n v="0.91176640366017292"/>
    <x v="1"/>
  </r>
  <r>
    <x v="8"/>
    <x v="15"/>
    <x v="2"/>
    <x v="22"/>
    <n v="2.3601007821755005E-2"/>
    <n v="0.91254828617045547"/>
    <x v="1"/>
  </r>
  <r>
    <x v="9"/>
    <x v="15"/>
    <x v="2"/>
    <x v="22"/>
    <n v="3.8754262440480997E-2"/>
    <n v="0.91272214120962125"/>
    <x v="1"/>
  </r>
  <r>
    <x v="10"/>
    <x v="15"/>
    <x v="2"/>
    <x v="22"/>
    <n v="0.34644406863095595"/>
    <n v="1.0909969737451533"/>
    <x v="1"/>
  </r>
  <r>
    <x v="11"/>
    <x v="15"/>
    <x v="2"/>
    <x v="22"/>
    <n v="9.711196598041881E-2"/>
    <n v="1.1129226401088312"/>
    <x v="1"/>
  </r>
  <r>
    <x v="12"/>
    <x v="15"/>
    <x v="2"/>
    <x v="22"/>
    <n v="0.18555007519720743"/>
    <n v="1.1443377019299401"/>
    <x v="1"/>
  </r>
  <r>
    <x v="13"/>
    <x v="15"/>
    <x v="2"/>
    <x v="22"/>
    <n v="0.17818922371768595"/>
    <n v="1.2157648917919657"/>
    <x v="1"/>
  </r>
  <r>
    <x v="14"/>
    <x v="15"/>
    <x v="2"/>
    <x v="22"/>
    <n v="0.10038839423017207"/>
    <n v="1.17134920064601"/>
    <x v="1"/>
  </r>
  <r>
    <x v="15"/>
    <x v="15"/>
    <x v="2"/>
    <x v="22"/>
    <n v="7.7970373614956474E-3"/>
    <n v="1.0971791174778813"/>
    <x v="1"/>
  </r>
  <r>
    <x v="16"/>
    <x v="15"/>
    <x v="2"/>
    <x v="22"/>
    <n v="1.8811039640109228E-2"/>
    <n v="1.0704003898671133"/>
    <x v="1"/>
  </r>
  <r>
    <x v="17"/>
    <x v="15"/>
    <x v="2"/>
    <x v="22"/>
    <n v="1.4684078110301584E-2"/>
    <n v="1.0684317963133367"/>
    <x v="1"/>
  </r>
  <r>
    <x v="18"/>
    <x v="15"/>
    <x v="2"/>
    <x v="22"/>
    <n v="3.9928738743261631E-2"/>
    <n v="1.0680088691195826"/>
    <x v="1"/>
  </r>
  <r>
    <x v="19"/>
    <x v="15"/>
    <x v="2"/>
    <x v="22"/>
    <n v="3.16928984437903E-2"/>
    <n v="1.0829527903176346"/>
    <x v="1"/>
  </r>
  <r>
    <x v="20"/>
    <x v="15"/>
    <x v="2"/>
    <x v="22"/>
    <n v="1.9163040905237072E-2"/>
    <n v="1.0785148234011166"/>
    <x v="1"/>
  </r>
  <r>
    <x v="21"/>
    <x v="15"/>
    <x v="2"/>
    <x v="22"/>
    <n v="1.3690916025429326E-2"/>
    <n v="1.0534514769860648"/>
    <x v="1"/>
  </r>
  <r>
    <x v="22"/>
    <x v="15"/>
    <x v="2"/>
    <x v="22"/>
    <n v="1.2087607394210017E-2"/>
    <n v="0.71909501574931911"/>
    <x v="1"/>
  </r>
  <r>
    <x v="23"/>
    <x v="15"/>
    <x v="2"/>
    <x v="22"/>
    <n v="4.0957715885615885E-2"/>
    <n v="0.66294076565451632"/>
    <x v="1"/>
  </r>
  <r>
    <x v="24"/>
    <x v="15"/>
    <x v="2"/>
    <x v="22"/>
    <n v="5.128512223607988E-3"/>
    <n v="0.48251920268091669"/>
    <x v="1"/>
  </r>
  <r>
    <x v="25"/>
    <x v="15"/>
    <x v="2"/>
    <x v="22"/>
    <n v="7.4071309814180966E-3"/>
    <n v="0.31173710994464882"/>
    <x v="1"/>
  </r>
  <r>
    <x v="26"/>
    <x v="15"/>
    <x v="2"/>
    <x v="22"/>
    <n v="4.8637569526698891E-2"/>
    <n v="0.25998628524117562"/>
    <x v="1"/>
  </r>
  <r>
    <x v="27"/>
    <x v="15"/>
    <x v="2"/>
    <x v="22"/>
    <n v="1.2594712334017929E-2"/>
    <n v="0.26478396021369793"/>
    <x v="1"/>
  </r>
  <r>
    <x v="28"/>
    <x v="15"/>
    <x v="2"/>
    <x v="22"/>
    <n v="1.1748850983586799E-2"/>
    <n v="0.25772177155717552"/>
    <x v="1"/>
  </r>
  <r>
    <x v="29"/>
    <x v="15"/>
    <x v="2"/>
    <x v="22"/>
    <n v="4.1479217034055488E-3"/>
    <n v="0.24718561515027951"/>
    <x v="1"/>
  </r>
  <r>
    <x v="30"/>
    <x v="15"/>
    <x v="2"/>
    <x v="22"/>
    <n v="6.8725828112306125E-3"/>
    <n v="0.2141294592182485"/>
    <x v="1"/>
  </r>
  <r>
    <x v="31"/>
    <x v="15"/>
    <x v="2"/>
    <x v="22"/>
    <n v="4.698017848260766E-3"/>
    <n v="0.18713457862271896"/>
    <x v="1"/>
  </r>
  <r>
    <x v="32"/>
    <x v="15"/>
    <x v="2"/>
    <x v="22"/>
    <n v="2.2494265240262912E-3"/>
    <n v="0.17022096424150818"/>
    <x v="1"/>
  </r>
  <r>
    <x v="33"/>
    <x v="15"/>
    <x v="2"/>
    <x v="22"/>
    <n v="5.3574752575751405E-3"/>
    <n v="0.16188752347365398"/>
    <x v="1"/>
  </r>
  <r>
    <x v="34"/>
    <x v="15"/>
    <x v="2"/>
    <x v="22"/>
    <n v="6.163823032649199E-3"/>
    <n v="0.15596373911209313"/>
    <x v="1"/>
  </r>
  <r>
    <x v="35"/>
    <x v="15"/>
    <x v="2"/>
    <x v="22"/>
    <n v="3.1132444252141088E-2"/>
    <n v="0.14613846747861833"/>
    <x v="1"/>
  </r>
  <r>
    <x v="36"/>
    <x v="15"/>
    <x v="2"/>
    <x v="22"/>
    <n v="1.5931052674267435E-2"/>
    <n v="0.15694100792927781"/>
    <x v="1"/>
  </r>
  <r>
    <x v="37"/>
    <x v="15"/>
    <x v="2"/>
    <x v="22"/>
    <n v="6.6524219361941018E-3"/>
    <n v="0.1561862988840538"/>
    <x v="1"/>
  </r>
  <r>
    <x v="38"/>
    <x v="15"/>
    <x v="2"/>
    <x v="22"/>
    <n v="1.547073857282732E-2"/>
    <n v="0.12301946793018223"/>
    <x v="1"/>
  </r>
  <r>
    <x v="39"/>
    <x v="15"/>
    <x v="2"/>
    <x v="22"/>
    <n v="1.154783177907415E-2"/>
    <n v="0.12197258737523849"/>
    <x v="1"/>
  </r>
  <r>
    <x v="40"/>
    <x v="15"/>
    <x v="2"/>
    <x v="22"/>
    <n v="1.4561150917147797E-2"/>
    <n v="0.12478488730879947"/>
    <x v="1"/>
  </r>
  <r>
    <x v="41"/>
    <x v="15"/>
    <x v="2"/>
    <x v="22"/>
    <n v="1.6183170869589522E-2"/>
    <n v="0.13682013647498342"/>
    <x v="1"/>
  </r>
  <r>
    <x v="42"/>
    <x v="15"/>
    <x v="2"/>
    <x v="22"/>
    <n v="1.2366879089101333E-2"/>
    <n v="0.14231443275285413"/>
    <x v="1"/>
  </r>
  <r>
    <x v="43"/>
    <x v="15"/>
    <x v="2"/>
    <x v="22"/>
    <n v="1.9887747914672779E-2"/>
    <n v="0.15750416281926616"/>
    <x v="1"/>
  </r>
  <r>
    <x v="44"/>
    <x v="15"/>
    <x v="2"/>
    <x v="22"/>
    <n v="1.8192959222573482E-2"/>
    <n v="0.17344769551781333"/>
    <x v="1"/>
  </r>
  <r>
    <x v="45"/>
    <x v="15"/>
    <x v="2"/>
    <x v="22"/>
    <n v="4.2262169356102879E-2"/>
    <n v="0.21035238961634109"/>
    <x v="1"/>
  </r>
  <r>
    <x v="46"/>
    <x v="15"/>
    <x v="2"/>
    <x v="22"/>
    <n v="6.6171632494153698E-2"/>
    <n v="0.27036019907784553"/>
    <x v="1"/>
  </r>
  <r>
    <x v="47"/>
    <x v="15"/>
    <x v="2"/>
    <x v="22"/>
    <n v="0.10202476760179635"/>
    <n v="0.34125252242750087"/>
    <x v="1"/>
  </r>
  <r>
    <x v="48"/>
    <x v="15"/>
    <x v="2"/>
    <x v="22"/>
    <n v="0.13334183433350383"/>
    <n v="0.45866330408673722"/>
    <x v="1"/>
  </r>
  <r>
    <x v="49"/>
    <x v="15"/>
    <x v="2"/>
    <x v="22"/>
    <n v="0.116691014175168"/>
    <n v="0.56870189632571111"/>
    <x v="1"/>
  </r>
  <r>
    <x v="50"/>
    <x v="15"/>
    <x v="2"/>
    <x v="22"/>
    <n v="0.1132893607825687"/>
    <n v="0.66652051853545258"/>
    <x v="1"/>
  </r>
  <r>
    <x v="51"/>
    <x v="15"/>
    <x v="2"/>
    <x v="22"/>
    <n v="9.6833610245521076E-2"/>
    <n v="0.75180629700189949"/>
    <x v="1"/>
  </r>
  <r>
    <x v="52"/>
    <x v="15"/>
    <x v="2"/>
    <x v="22"/>
    <n v="4.2228012585346732E-2"/>
    <n v="0.77947315867009836"/>
    <x v="1"/>
  </r>
  <r>
    <x v="53"/>
    <x v="15"/>
    <x v="2"/>
    <x v="22"/>
    <n v="3.2328171777321071E-2"/>
    <n v="0.79561815957782989"/>
    <x v="1"/>
  </r>
  <r>
    <x v="54"/>
    <x v="15"/>
    <x v="2"/>
    <x v="22"/>
    <n v="3.6142228221147918E-2"/>
    <n v="0.81939350870987648"/>
    <x v="1"/>
  </r>
  <r>
    <x v="55"/>
    <x v="15"/>
    <x v="2"/>
    <x v="22"/>
    <n v="2.8946489266774067E-2"/>
    <n v="0.82845225006197765"/>
    <x v="1"/>
  </r>
  <r>
    <x v="56"/>
    <x v="15"/>
    <x v="2"/>
    <x v="22"/>
    <n v="6.8423574772964638E-2"/>
    <n v="0.87868286561236875"/>
    <x v="1"/>
  </r>
  <r>
    <x v="57"/>
    <x v="15"/>
    <x v="2"/>
    <x v="22"/>
    <n v="5.1565575338058472E-2"/>
    <n v="0.88798627159432453"/>
    <x v="1"/>
  </r>
  <r>
    <x v="0"/>
    <x v="15"/>
    <x v="5"/>
    <x v="25"/>
    <n v="2.2567679407557179E-2"/>
    <n v="6.1897192926500019E-2"/>
    <x v="1"/>
  </r>
  <r>
    <x v="1"/>
    <x v="15"/>
    <x v="5"/>
    <x v="25"/>
    <n v="5.2771373236016224E-3"/>
    <n v="6.2774188715753132E-2"/>
    <x v="1"/>
  </r>
  <r>
    <x v="2"/>
    <x v="15"/>
    <x v="5"/>
    <x v="25"/>
    <n v="4.2319752033616763E-3"/>
    <n v="6.4563941341364825E-2"/>
    <x v="1"/>
  </r>
  <r>
    <x v="3"/>
    <x v="15"/>
    <x v="5"/>
    <x v="25"/>
    <n v="2.4027832624279192E-3"/>
    <n v="6.1317887128224148E-2"/>
    <x v="1"/>
  </r>
  <r>
    <x v="4"/>
    <x v="15"/>
    <x v="5"/>
    <x v="25"/>
    <n v="1.5276829476819035E-3"/>
    <n v="6.1828315902188527E-2"/>
    <x v="1"/>
  </r>
  <r>
    <x v="5"/>
    <x v="15"/>
    <x v="5"/>
    <x v="25"/>
    <n v="4.8656935081257697E-3"/>
    <n v="6.6290005650186404E-2"/>
    <x v="1"/>
  </r>
  <r>
    <x v="6"/>
    <x v="15"/>
    <x v="5"/>
    <x v="25"/>
    <n v="1.3786525268613808E-4"/>
    <n v="6.4464261859507863E-2"/>
    <x v="1"/>
  </r>
  <r>
    <x v="7"/>
    <x v="15"/>
    <x v="5"/>
    <x v="25"/>
    <n v="1.4601611105373186E-3"/>
    <n v="6.4949383468131922E-2"/>
    <x v="1"/>
  </r>
  <r>
    <x v="8"/>
    <x v="15"/>
    <x v="5"/>
    <x v="25"/>
    <n v="1.6268958815422098E-3"/>
    <n v="6.4802801238925734E-2"/>
    <x v="1"/>
  </r>
  <r>
    <x v="9"/>
    <x v="15"/>
    <x v="5"/>
    <x v="25"/>
    <n v="1.3849844154294449E-3"/>
    <n v="6.0519487750994257E-2"/>
    <x v="1"/>
  </r>
  <r>
    <x v="10"/>
    <x v="15"/>
    <x v="5"/>
    <x v="25"/>
    <n v="3.0822753943612808E-3"/>
    <n v="6.0937289795341652E-2"/>
    <x v="1"/>
  </r>
  <r>
    <x v="11"/>
    <x v="15"/>
    <x v="5"/>
    <x v="25"/>
    <n v="7.3695126033816727E-3"/>
    <n v="5.5934646310694128E-2"/>
    <x v="1"/>
  </r>
  <r>
    <x v="12"/>
    <x v="15"/>
    <x v="5"/>
    <x v="25"/>
    <n v="2.4498438813742356E-2"/>
    <n v="5.7865405716879308E-2"/>
    <x v="1"/>
  </r>
  <r>
    <x v="13"/>
    <x v="15"/>
    <x v="5"/>
    <x v="25"/>
    <n v="2.0763110072455307E-2"/>
    <n v="7.3351378465733003E-2"/>
    <x v="1"/>
  </r>
  <r>
    <x v="14"/>
    <x v="15"/>
    <x v="5"/>
    <x v="25"/>
    <n v="2.1113503761567568E-2"/>
    <n v="9.0232907023938894E-2"/>
    <x v="1"/>
  </r>
  <r>
    <x v="16"/>
    <x v="15"/>
    <x v="5"/>
    <x v="25"/>
    <n v="2.5886069954003958E-4"/>
    <n v="8.8088984461050998E-2"/>
    <x v="1"/>
  </r>
  <r>
    <x v="20"/>
    <x v="15"/>
    <x v="5"/>
    <x v="25"/>
    <n v="2.4590864653778661E-4"/>
    <n v="8.6807210159906889E-2"/>
    <x v="1"/>
  </r>
  <r>
    <x v="24"/>
    <x v="15"/>
    <x v="5"/>
    <x v="25"/>
    <n v="1.2659922725229868E-4"/>
    <n v="8.2068115879033413E-2"/>
    <x v="1"/>
  </r>
  <r>
    <x v="25"/>
    <x v="15"/>
    <x v="5"/>
    <x v="25"/>
    <n v="3.9114471882938362E-5"/>
    <n v="8.1969365098230232E-2"/>
    <x v="1"/>
  </r>
  <r>
    <x v="26"/>
    <x v="15"/>
    <x v="5"/>
    <x v="25"/>
    <n v="2.4581348726717968E-4"/>
    <n v="8.0755017474960084E-2"/>
    <x v="1"/>
  </r>
  <r>
    <x v="27"/>
    <x v="15"/>
    <x v="5"/>
    <x v="25"/>
    <n v="1.8410732701984312E-4"/>
    <n v="7.9312228920437711E-2"/>
    <x v="1"/>
  </r>
  <r>
    <x v="29"/>
    <x v="15"/>
    <x v="5"/>
    <x v="25"/>
    <n v="3.9318457016834253E-4"/>
    <n v="7.8320429075176626E-2"/>
    <x v="1"/>
  </r>
  <r>
    <x v="30"/>
    <x v="15"/>
    <x v="5"/>
    <x v="25"/>
    <n v="2.8132539250024793E-4"/>
    <n v="7.551947907331559E-2"/>
    <x v="1"/>
  </r>
  <r>
    <x v="31"/>
    <x v="15"/>
    <x v="5"/>
    <x v="25"/>
    <n v="1.9248779909610965E-4"/>
    <n v="6.8342454269030031E-2"/>
    <x v="1"/>
  </r>
  <r>
    <x v="33"/>
    <x v="15"/>
    <x v="5"/>
    <x v="25"/>
    <n v="3.1557063161791521E-5"/>
    <n v="4.3875572518449459E-2"/>
    <x v="1"/>
  </r>
  <r>
    <x v="40"/>
    <x v="15"/>
    <x v="5"/>
    <x v="25"/>
    <n v="1.1064535172997446E-3"/>
    <n v="2.4218915963293893E-2"/>
    <x v="1"/>
  </r>
  <r>
    <x v="41"/>
    <x v="15"/>
    <x v="5"/>
    <x v="25"/>
    <n v="9.2518593381863822E-4"/>
    <n v="4.0305981355449605E-3"/>
    <x v="1"/>
  </r>
  <r>
    <x v="42"/>
    <x v="15"/>
    <x v="5"/>
    <x v="25"/>
    <n v="1.6158327310638029E-4"/>
    <n v="3.9333207091113015E-3"/>
    <x v="1"/>
  </r>
  <r>
    <x v="43"/>
    <x v="15"/>
    <x v="5"/>
    <x v="25"/>
    <n v="2.0029033877529289E-4"/>
    <n v="3.8877024013488077E-3"/>
    <x v="1"/>
  </r>
  <r>
    <x v="44"/>
    <x v="15"/>
    <x v="5"/>
    <x v="25"/>
    <n v="6.6477583791135531E-5"/>
    <n v="3.8275807578876447E-3"/>
    <x v="1"/>
  </r>
  <r>
    <x v="45"/>
    <x v="15"/>
    <x v="5"/>
    <x v="25"/>
    <n v="3.2313716914327615E-3"/>
    <n v="7.0198379774374679E-3"/>
    <x v="1"/>
  </r>
  <r>
    <x v="46"/>
    <x v="15"/>
    <x v="5"/>
    <x v="25"/>
    <n v="4.5376581234039069E-3"/>
    <n v="1.1311682613574193E-2"/>
    <x v="1"/>
  </r>
  <r>
    <x v="47"/>
    <x v="15"/>
    <x v="5"/>
    <x v="25"/>
    <n v="4.9894464929115664E-3"/>
    <n v="1.6117021779465918E-2"/>
    <x v="1"/>
  </r>
  <r>
    <x v="48"/>
    <x v="15"/>
    <x v="5"/>
    <x v="25"/>
    <n v="4.5766408566362514E-3"/>
    <n v="2.0300478065933828E-2"/>
    <x v="1"/>
  </r>
  <r>
    <x v="49"/>
    <x v="15"/>
    <x v="5"/>
    <x v="25"/>
    <n v="1.0858919218634702E-2"/>
    <n v="3.087807189206828E-2"/>
    <x v="1"/>
  </r>
  <r>
    <x v="50"/>
    <x v="15"/>
    <x v="5"/>
    <x v="25"/>
    <n v="2.4918720417112139E-3"/>
    <n v="3.317745613468339E-2"/>
    <x v="1"/>
  </r>
  <r>
    <x v="51"/>
    <x v="15"/>
    <x v="5"/>
    <x v="25"/>
    <n v="2.0176347043253718E-3"/>
    <n v="3.5163533775846967E-2"/>
    <x v="1"/>
  </r>
  <r>
    <x v="52"/>
    <x v="15"/>
    <x v="5"/>
    <x v="25"/>
    <n v="1.4180894607724562E-4"/>
    <n v="3.4198889204624466E-2"/>
    <x v="1"/>
  </r>
  <r>
    <x v="53"/>
    <x v="15"/>
    <x v="5"/>
    <x v="25"/>
    <n v="2.1951958529580056E-4"/>
    <n v="3.349322285610163E-2"/>
    <x v="1"/>
  </r>
  <r>
    <x v="54"/>
    <x v="15"/>
    <x v="5"/>
    <x v="25"/>
    <n v="6.0392673529104939E-5"/>
    <n v="3.3392032256524345E-2"/>
    <x v="1"/>
  </r>
  <r>
    <x v="55"/>
    <x v="15"/>
    <x v="5"/>
    <x v="25"/>
    <n v="1.2674284511233131E-3"/>
    <n v="3.4459170368872374E-2"/>
    <x v="1"/>
  </r>
  <r>
    <x v="56"/>
    <x v="15"/>
    <x v="5"/>
    <x v="25"/>
    <n v="1.5394827223169383E-3"/>
    <n v="3.5932175507398176E-2"/>
    <x v="1"/>
  </r>
  <r>
    <x v="57"/>
    <x v="15"/>
    <x v="5"/>
    <x v="25"/>
    <n v="2.9480745094402957E-3"/>
    <n v="3.5648878325405704E-2"/>
    <x v="1"/>
  </r>
  <r>
    <x v="0"/>
    <x v="0"/>
    <x v="0"/>
    <x v="19"/>
    <n v="6.8148025344812524"/>
    <n v="50.440594629775418"/>
    <x v="1"/>
  </r>
  <r>
    <x v="1"/>
    <x v="0"/>
    <x v="0"/>
    <x v="19"/>
    <n v="6.7919099424253346"/>
    <n v="53.805793189712517"/>
    <x v="1"/>
  </r>
  <r>
    <x v="2"/>
    <x v="0"/>
    <x v="0"/>
    <x v="19"/>
    <n v="6.3220785571334694"/>
    <n v="57.347580423232884"/>
    <x v="1"/>
  </r>
  <r>
    <x v="3"/>
    <x v="0"/>
    <x v="0"/>
    <x v="19"/>
    <n v="4.9175917040616568"/>
    <n v="58.10274387764688"/>
    <x v="1"/>
  </r>
  <r>
    <x v="4"/>
    <x v="0"/>
    <x v="0"/>
    <x v="19"/>
    <n v="4.0831776196744212"/>
    <n v="58.70158958579659"/>
    <x v="1"/>
  </r>
  <r>
    <x v="5"/>
    <x v="0"/>
    <x v="0"/>
    <x v="19"/>
    <n v="3.9270816098408114"/>
    <n v="59.882731975532302"/>
    <x v="1"/>
  </r>
  <r>
    <x v="6"/>
    <x v="0"/>
    <x v="0"/>
    <x v="19"/>
    <n v="3.9472383267412283"/>
    <n v="60.607285981906863"/>
    <x v="1"/>
  </r>
  <r>
    <x v="7"/>
    <x v="0"/>
    <x v="0"/>
    <x v="19"/>
    <n v="4.771829784228796"/>
    <n v="61.784026605065819"/>
    <x v="1"/>
  </r>
  <r>
    <x v="8"/>
    <x v="0"/>
    <x v="0"/>
    <x v="19"/>
    <n v="4.7947820923134366"/>
    <n v="63.284962996649632"/>
    <x v="1"/>
  </r>
  <r>
    <x v="9"/>
    <x v="0"/>
    <x v="0"/>
    <x v="19"/>
    <n v="6.5499906200743379"/>
    <n v="65.400080645735457"/>
    <x v="1"/>
  </r>
  <r>
    <x v="10"/>
    <x v="0"/>
    <x v="0"/>
    <x v="19"/>
    <n v="9.6070421255661707"/>
    <n v="69.088582079203832"/>
    <x v="1"/>
  </r>
  <r>
    <x v="11"/>
    <x v="0"/>
    <x v="0"/>
    <x v="19"/>
    <n v="8.3646484825883949"/>
    <n v="70.892173399129305"/>
    <x v="1"/>
  </r>
  <r>
    <x v="12"/>
    <x v="0"/>
    <x v="0"/>
    <x v="19"/>
    <n v="8.6894919945973381"/>
    <n v="72.766862859245407"/>
    <x v="1"/>
  </r>
  <r>
    <x v="13"/>
    <x v="0"/>
    <x v="0"/>
    <x v="19"/>
    <n v="8.2817184049256571"/>
    <n v="74.256671321745728"/>
    <x v="1"/>
  </r>
  <r>
    <x v="14"/>
    <x v="0"/>
    <x v="0"/>
    <x v="19"/>
    <n v="6.0341135556228673"/>
    <n v="73.968706320235114"/>
    <x v="1"/>
  </r>
  <r>
    <x v="15"/>
    <x v="0"/>
    <x v="0"/>
    <x v="19"/>
    <n v="0.2047027820266171"/>
    <n v="69.25581739820008"/>
    <x v="1"/>
  </r>
  <r>
    <x v="16"/>
    <x v="0"/>
    <x v="0"/>
    <x v="19"/>
    <n v="0.11205444604503056"/>
    <n v="65.2846942245707"/>
    <x v="1"/>
  </r>
  <r>
    <x v="17"/>
    <x v="0"/>
    <x v="0"/>
    <x v="19"/>
    <n v="0.27330458341422986"/>
    <n v="61.630917198144111"/>
    <x v="1"/>
  </r>
  <r>
    <x v="18"/>
    <x v="0"/>
    <x v="0"/>
    <x v="19"/>
    <n v="0.41883451486469969"/>
    <n v="58.102513386267582"/>
    <x v="1"/>
  </r>
  <r>
    <x v="19"/>
    <x v="0"/>
    <x v="0"/>
    <x v="19"/>
    <n v="0.26038468660470665"/>
    <n v="53.591068288643491"/>
    <x v="1"/>
  </r>
  <r>
    <x v="20"/>
    <x v="0"/>
    <x v="0"/>
    <x v="19"/>
    <n v="0.37186191914503569"/>
    <n v="49.168148115475091"/>
    <x v="1"/>
  </r>
  <r>
    <x v="21"/>
    <x v="0"/>
    <x v="0"/>
    <x v="19"/>
    <n v="0.56478200832747261"/>
    <n v="43.182939503728221"/>
    <x v="1"/>
  </r>
  <r>
    <x v="22"/>
    <x v="0"/>
    <x v="0"/>
    <x v="19"/>
    <n v="0.60614646903914093"/>
    <n v="34.182043847201193"/>
    <x v="1"/>
  </r>
  <r>
    <x v="23"/>
    <x v="0"/>
    <x v="0"/>
    <x v="19"/>
    <n v="0.63220016047583394"/>
    <n v="26.449595525088636"/>
    <x v="1"/>
  </r>
  <r>
    <x v="24"/>
    <x v="0"/>
    <x v="0"/>
    <x v="19"/>
    <n v="0.72084352513880301"/>
    <n v="18.480947055630097"/>
    <x v="1"/>
  </r>
  <r>
    <x v="25"/>
    <x v="0"/>
    <x v="0"/>
    <x v="19"/>
    <n v="0.52345901567598951"/>
    <n v="10.722687666380425"/>
    <x v="1"/>
  </r>
  <r>
    <x v="26"/>
    <x v="0"/>
    <x v="0"/>
    <x v="19"/>
    <n v="0.57965608833352888"/>
    <n v="5.2682301990910876"/>
    <x v="1"/>
  </r>
  <r>
    <x v="27"/>
    <x v="0"/>
    <x v="0"/>
    <x v="19"/>
    <n v="2.1199449001744064"/>
    <n v="7.1834723172388779"/>
    <x v="1"/>
  </r>
  <r>
    <x v="28"/>
    <x v="0"/>
    <x v="0"/>
    <x v="19"/>
    <n v="2.4657005377125918"/>
    <n v="9.5371184089064371"/>
    <x v="1"/>
  </r>
  <r>
    <x v="29"/>
    <x v="0"/>
    <x v="0"/>
    <x v="19"/>
    <n v="2.2826108158488054"/>
    <n v="11.546424641341014"/>
    <x v="1"/>
  </r>
  <r>
    <x v="30"/>
    <x v="0"/>
    <x v="0"/>
    <x v="19"/>
    <n v="2.7574742723629559"/>
    <n v="13.885064398839269"/>
    <x v="1"/>
  </r>
  <r>
    <x v="31"/>
    <x v="0"/>
    <x v="0"/>
    <x v="19"/>
    <n v="1.8241658545463202"/>
    <n v="15.448845566780884"/>
    <x v="1"/>
  </r>
  <r>
    <x v="32"/>
    <x v="0"/>
    <x v="0"/>
    <x v="19"/>
    <n v="0.31404112283921026"/>
    <n v="15.391024770475058"/>
    <x v="1"/>
  </r>
  <r>
    <x v="33"/>
    <x v="0"/>
    <x v="0"/>
    <x v="19"/>
    <n v="0.38349078575327256"/>
    <n v="15.209733547900857"/>
    <x v="1"/>
  </r>
  <r>
    <x v="34"/>
    <x v="0"/>
    <x v="0"/>
    <x v="19"/>
    <n v="0.40220111719673768"/>
    <n v="15.005788196058456"/>
    <x v="1"/>
  </r>
  <r>
    <x v="35"/>
    <x v="0"/>
    <x v="0"/>
    <x v="19"/>
    <n v="1.1694486530670578"/>
    <n v="15.543036688649678"/>
    <x v="1"/>
  </r>
  <r>
    <x v="36"/>
    <x v="0"/>
    <x v="0"/>
    <x v="19"/>
    <n v="1.8954146894295623"/>
    <n v="16.717607852940439"/>
    <x v="1"/>
  </r>
  <r>
    <x v="37"/>
    <x v="0"/>
    <x v="0"/>
    <x v="19"/>
    <n v="1.2446957469975541"/>
    <n v="17.438844584262004"/>
    <x v="1"/>
  </r>
  <r>
    <x v="38"/>
    <x v="0"/>
    <x v="0"/>
    <x v="19"/>
    <n v="1.2727607275739936"/>
    <n v="18.131949223502467"/>
    <x v="1"/>
  </r>
  <r>
    <x v="39"/>
    <x v="0"/>
    <x v="0"/>
    <x v="19"/>
    <n v="2.4911594191307667"/>
    <n v="18.503163742458828"/>
    <x v="1"/>
  </r>
  <r>
    <x v="40"/>
    <x v="0"/>
    <x v="0"/>
    <x v="19"/>
    <n v="3.4537737676447304"/>
    <n v="19.491236972390968"/>
    <x v="1"/>
  </r>
  <r>
    <x v="41"/>
    <x v="0"/>
    <x v="0"/>
    <x v="19"/>
    <n v="3.5313966492761737"/>
    <n v="20.740022805818338"/>
    <x v="1"/>
  </r>
  <r>
    <x v="42"/>
    <x v="0"/>
    <x v="0"/>
    <x v="19"/>
    <n v="2.1406031798810039"/>
    <n v="20.123151713336384"/>
    <x v="1"/>
  </r>
  <r>
    <x v="43"/>
    <x v="0"/>
    <x v="0"/>
    <x v="19"/>
    <n v="1.6694468258730053"/>
    <n v="19.968432684663068"/>
    <x v="1"/>
  </r>
  <r>
    <x v="44"/>
    <x v="0"/>
    <x v="0"/>
    <x v="19"/>
    <n v="1.9816138413100337"/>
    <n v="21.636005403133897"/>
    <x v="1"/>
  </r>
  <r>
    <x v="45"/>
    <x v="0"/>
    <x v="0"/>
    <x v="19"/>
    <n v="3.8558970419008647"/>
    <n v="25.108411659281487"/>
    <x v="1"/>
  </r>
  <r>
    <x v="46"/>
    <x v="0"/>
    <x v="0"/>
    <x v="19"/>
    <n v="4.4063067606603781"/>
    <n v="29.112517302745125"/>
    <x v="1"/>
  </r>
  <r>
    <x v="47"/>
    <x v="0"/>
    <x v="0"/>
    <x v="19"/>
    <n v="4.6511430231667266"/>
    <n v="32.594211672844793"/>
    <x v="1"/>
  </r>
  <r>
    <x v="48"/>
    <x v="0"/>
    <x v="0"/>
    <x v="19"/>
    <n v="5.0645259540852754"/>
    <n v="35.763322937500504"/>
    <x v="1"/>
  </r>
  <r>
    <x v="49"/>
    <x v="0"/>
    <x v="0"/>
    <x v="19"/>
    <n v="4.2868033302160757"/>
    <n v="38.805430520719028"/>
    <x v="1"/>
  </r>
  <r>
    <x v="50"/>
    <x v="0"/>
    <x v="0"/>
    <x v="19"/>
    <n v="4.0044180832890728"/>
    <n v="41.537087876434107"/>
    <x v="1"/>
  </r>
  <r>
    <x v="51"/>
    <x v="0"/>
    <x v="0"/>
    <x v="19"/>
    <n v="3.2105123992762334"/>
    <n v="42.256440856579573"/>
    <x v="1"/>
  </r>
  <r>
    <x v="52"/>
    <x v="0"/>
    <x v="0"/>
    <x v="19"/>
    <n v="2.2759089218643553"/>
    <n v="41.078576010799196"/>
    <x v="1"/>
  </r>
  <r>
    <x v="53"/>
    <x v="0"/>
    <x v="0"/>
    <x v="19"/>
    <n v="2.2862487706898653"/>
    <n v="39.833428132212887"/>
    <x v="1"/>
  </r>
  <r>
    <x v="54"/>
    <x v="0"/>
    <x v="0"/>
    <x v="19"/>
    <n v="2.7983024022276792"/>
    <n v="40.491127354559566"/>
    <x v="1"/>
  </r>
  <r>
    <x v="55"/>
    <x v="0"/>
    <x v="0"/>
    <x v="19"/>
    <n v="2.8272501403697095"/>
    <n v="41.64893066905627"/>
    <x v="1"/>
  </r>
  <r>
    <x v="56"/>
    <x v="0"/>
    <x v="0"/>
    <x v="19"/>
    <n v="3.1898214073178015"/>
    <n v="42.857138235064042"/>
    <x v="1"/>
  </r>
  <r>
    <x v="57"/>
    <x v="0"/>
    <x v="0"/>
    <x v="19"/>
    <n v="2.4438829202861458"/>
    <n v="41.445124113449317"/>
    <x v="1"/>
  </r>
  <r>
    <x v="0"/>
    <x v="0"/>
    <x v="6"/>
    <x v="25"/>
    <n v="2.6171543642840569"/>
    <n v="14.722850502879011"/>
    <x v="1"/>
  </r>
  <r>
    <x v="1"/>
    <x v="0"/>
    <x v="6"/>
    <x v="25"/>
    <n v="1.8646646261705619"/>
    <n v="15.552562538380014"/>
    <x v="1"/>
  </r>
  <r>
    <x v="2"/>
    <x v="0"/>
    <x v="6"/>
    <x v="25"/>
    <n v="1.2423517364262331"/>
    <n v="16.015423442232002"/>
    <x v="1"/>
  </r>
  <r>
    <x v="3"/>
    <x v="0"/>
    <x v="6"/>
    <x v="25"/>
    <n v="0.73317431061935912"/>
    <n v="15.786164897775969"/>
    <x v="1"/>
  </r>
  <r>
    <x v="4"/>
    <x v="0"/>
    <x v="6"/>
    <x v="25"/>
    <n v="0.69584709634352659"/>
    <n v="15.494646706865222"/>
    <x v="1"/>
  </r>
  <r>
    <x v="5"/>
    <x v="0"/>
    <x v="6"/>
    <x v="25"/>
    <n v="0.63163519863707729"/>
    <n v="15.278946654337473"/>
    <x v="1"/>
  </r>
  <r>
    <x v="6"/>
    <x v="0"/>
    <x v="6"/>
    <x v="25"/>
    <n v="0.94802096782511946"/>
    <n v="15.127038449538542"/>
    <x v="1"/>
  </r>
  <r>
    <x v="7"/>
    <x v="0"/>
    <x v="6"/>
    <x v="25"/>
    <n v="0.90626536436144212"/>
    <n v="14.868326755357693"/>
    <x v="1"/>
  </r>
  <r>
    <x v="8"/>
    <x v="0"/>
    <x v="6"/>
    <x v="25"/>
    <n v="0.84586448574767914"/>
    <n v="14.613265717534643"/>
    <x v="1"/>
  </r>
  <r>
    <x v="9"/>
    <x v="0"/>
    <x v="6"/>
    <x v="25"/>
    <n v="0.91082716963696519"/>
    <n v="14.419186484571505"/>
    <x v="1"/>
  </r>
  <r>
    <x v="10"/>
    <x v="0"/>
    <x v="6"/>
    <x v="25"/>
    <n v="1.2681744687831569"/>
    <n v="14.368291801344631"/>
    <x v="1"/>
  </r>
  <r>
    <x v="11"/>
    <x v="0"/>
    <x v="6"/>
    <x v="25"/>
    <n v="1.6232931414594767"/>
    <n v="14.287272930294654"/>
    <x v="1"/>
  </r>
  <r>
    <x v="12"/>
    <x v="0"/>
    <x v="6"/>
    <x v="25"/>
    <n v="2.2914866898596231"/>
    <n v="13.961605255870221"/>
    <x v="1"/>
  </r>
  <r>
    <x v="13"/>
    <x v="0"/>
    <x v="6"/>
    <x v="25"/>
    <n v="1.7315592257692052"/>
    <n v="13.828499855468863"/>
    <x v="1"/>
  </r>
  <r>
    <x v="14"/>
    <x v="0"/>
    <x v="6"/>
    <x v="25"/>
    <n v="0.7383703942133184"/>
    <n v="13.324518513255947"/>
    <x v="1"/>
  </r>
  <r>
    <x v="15"/>
    <x v="0"/>
    <x v="6"/>
    <x v="25"/>
    <n v="6.3815980147693442E-3"/>
    <n v="12.597725800651361"/>
    <x v="1"/>
  </r>
  <r>
    <x v="16"/>
    <x v="0"/>
    <x v="6"/>
    <x v="25"/>
    <n v="8.9481193718477542E-2"/>
    <n v="11.991359898026312"/>
    <x v="1"/>
  </r>
  <r>
    <x v="17"/>
    <x v="0"/>
    <x v="6"/>
    <x v="25"/>
    <n v="8.7371366189507929E-2"/>
    <n v="11.447096065578743"/>
    <x v="1"/>
  </r>
  <r>
    <x v="18"/>
    <x v="0"/>
    <x v="6"/>
    <x v="25"/>
    <n v="9.1222406193656222E-2"/>
    <n v="10.59029750394728"/>
    <x v="1"/>
  </r>
  <r>
    <x v="19"/>
    <x v="0"/>
    <x v="6"/>
    <x v="25"/>
    <n v="4.251596492014123E-2"/>
    <n v="9.7265481045059783"/>
    <x v="1"/>
  </r>
  <r>
    <x v="20"/>
    <x v="0"/>
    <x v="6"/>
    <x v="25"/>
    <n v="7.1840977641832462E-2"/>
    <n v="8.9525245964001297"/>
    <x v="1"/>
  </r>
  <r>
    <x v="21"/>
    <x v="0"/>
    <x v="6"/>
    <x v="25"/>
    <n v="7.7628531345553586E-2"/>
    <n v="8.1193259581087158"/>
    <x v="1"/>
  </r>
  <r>
    <x v="22"/>
    <x v="0"/>
    <x v="6"/>
    <x v="25"/>
    <n v="7.0292245989272722E-2"/>
    <n v="6.9214437353148321"/>
    <x v="1"/>
  </r>
  <r>
    <x v="23"/>
    <x v="0"/>
    <x v="6"/>
    <x v="25"/>
    <n v="6.1091746976210601E-2"/>
    <n v="5.3592423408315666"/>
    <x v="1"/>
  </r>
  <r>
    <x v="24"/>
    <x v="0"/>
    <x v="6"/>
    <x v="25"/>
    <n v="6.1129713733199094E-2"/>
    <n v="3.1288853647051451"/>
    <x v="1"/>
  </r>
  <r>
    <x v="25"/>
    <x v="0"/>
    <x v="6"/>
    <x v="25"/>
    <n v="3.6520767439509674E-2"/>
    <n v="1.4338469063754489"/>
    <x v="1"/>
  </r>
  <r>
    <x v="26"/>
    <x v="0"/>
    <x v="6"/>
    <x v="25"/>
    <n v="3.5141979732979792E-2"/>
    <n v="0.73061849189511008"/>
    <x v="1"/>
  </r>
  <r>
    <x v="27"/>
    <x v="0"/>
    <x v="6"/>
    <x v="25"/>
    <n v="5.4706638736695262E-2"/>
    <n v="0.77894353261703597"/>
    <x v="1"/>
  </r>
  <r>
    <x v="28"/>
    <x v="0"/>
    <x v="6"/>
    <x v="25"/>
    <n v="6.6260197826183725E-2"/>
    <n v="0.75572253672474232"/>
    <x v="1"/>
  </r>
  <r>
    <x v="29"/>
    <x v="0"/>
    <x v="6"/>
    <x v="25"/>
    <n v="6.1074251402674695E-2"/>
    <n v="0.72942542193790916"/>
    <x v="1"/>
  </r>
  <r>
    <x v="30"/>
    <x v="0"/>
    <x v="6"/>
    <x v="25"/>
    <n v="7.6437965329443122E-2"/>
    <n v="0.714640981073696"/>
    <x v="1"/>
  </r>
  <r>
    <x v="31"/>
    <x v="0"/>
    <x v="6"/>
    <x v="25"/>
    <n v="3.183215078148572E-2"/>
    <n v="0.70395716693504051"/>
    <x v="1"/>
  </r>
  <r>
    <x v="32"/>
    <x v="0"/>
    <x v="6"/>
    <x v="25"/>
    <n v="3.2131117085011634E-3"/>
    <n v="0.63532930100170903"/>
    <x v="1"/>
  </r>
  <r>
    <x v="33"/>
    <x v="0"/>
    <x v="6"/>
    <x v="25"/>
    <n v="8.8046308067085757E-3"/>
    <n v="0.56650540046286413"/>
    <x v="1"/>
  </r>
  <r>
    <x v="34"/>
    <x v="0"/>
    <x v="6"/>
    <x v="25"/>
    <n v="6.2069368577641996E-3"/>
    <n v="0.50242009133135568"/>
    <x v="1"/>
  </r>
  <r>
    <x v="35"/>
    <x v="0"/>
    <x v="6"/>
    <x v="25"/>
    <n v="2.4773545297207038E-2"/>
    <n v="0.466101889652352"/>
    <x v="1"/>
  </r>
  <r>
    <x v="36"/>
    <x v="0"/>
    <x v="6"/>
    <x v="25"/>
    <n v="4.5787034220364016E-2"/>
    <n v="0.45075921013951697"/>
    <x v="1"/>
  </r>
  <r>
    <x v="37"/>
    <x v="0"/>
    <x v="6"/>
    <x v="25"/>
    <n v="5.4227318273018972E-2"/>
    <n v="0.46846576097302628"/>
    <x v="1"/>
  </r>
  <r>
    <x v="38"/>
    <x v="0"/>
    <x v="6"/>
    <x v="25"/>
    <n v="3.9794981527514928E-2"/>
    <n v="0.47311876276756143"/>
    <x v="1"/>
  </r>
  <r>
    <x v="39"/>
    <x v="0"/>
    <x v="6"/>
    <x v="25"/>
    <n v="7.8971720867307152E-2"/>
    <n v="0.49738384489817328"/>
    <x v="1"/>
  </r>
  <r>
    <x v="40"/>
    <x v="0"/>
    <x v="6"/>
    <x v="25"/>
    <n v="0.14798104725416111"/>
    <n v="0.57910469432615075"/>
    <x v="1"/>
  </r>
  <r>
    <x v="41"/>
    <x v="0"/>
    <x v="6"/>
    <x v="25"/>
    <n v="0.18356285464526303"/>
    <n v="0.701593297568739"/>
    <x v="1"/>
  </r>
  <r>
    <x v="42"/>
    <x v="0"/>
    <x v="6"/>
    <x v="25"/>
    <n v="0.11245919452196425"/>
    <n v="0.73761452676126027"/>
    <x v="1"/>
  </r>
  <r>
    <x v="43"/>
    <x v="0"/>
    <x v="6"/>
    <x v="25"/>
    <n v="0.12651636406973032"/>
    <n v="0.83229874004950477"/>
    <x v="1"/>
  </r>
  <r>
    <x v="44"/>
    <x v="0"/>
    <x v="6"/>
    <x v="25"/>
    <n v="0.11180618884639223"/>
    <n v="0.9408918171873959"/>
    <x v="1"/>
  </r>
  <r>
    <x v="45"/>
    <x v="0"/>
    <x v="6"/>
    <x v="25"/>
    <n v="0.29553849278402999"/>
    <n v="1.2276256791647171"/>
    <x v="1"/>
  </r>
  <r>
    <x v="46"/>
    <x v="0"/>
    <x v="6"/>
    <x v="25"/>
    <n v="0.43497227887558332"/>
    <n v="1.6563910211825363"/>
    <x v="1"/>
  </r>
  <r>
    <x v="47"/>
    <x v="0"/>
    <x v="6"/>
    <x v="25"/>
    <n v="0.48261134031263192"/>
    <n v="2.114228816197961"/>
    <x v="1"/>
  </r>
  <r>
    <x v="48"/>
    <x v="0"/>
    <x v="6"/>
    <x v="25"/>
    <n v="0.60193293842982576"/>
    <n v="2.6703747204074229"/>
    <x v="1"/>
  </r>
  <r>
    <x v="49"/>
    <x v="0"/>
    <x v="6"/>
    <x v="25"/>
    <n v="0.62112966945312054"/>
    <n v="3.2372770715875245"/>
    <x v="1"/>
  </r>
  <r>
    <x v="50"/>
    <x v="0"/>
    <x v="6"/>
    <x v="25"/>
    <n v="0.45140842888335314"/>
    <n v="3.6488905189433627"/>
    <x v="1"/>
  </r>
  <r>
    <x v="51"/>
    <x v="0"/>
    <x v="6"/>
    <x v="25"/>
    <n v="0.44226307584788588"/>
    <n v="4.0121818739239421"/>
    <x v="1"/>
  </r>
  <r>
    <x v="52"/>
    <x v="0"/>
    <x v="6"/>
    <x v="25"/>
    <n v="0.37302603859484607"/>
    <n v="4.2372268652646268"/>
    <x v="1"/>
  </r>
  <r>
    <x v="53"/>
    <x v="0"/>
    <x v="6"/>
    <x v="25"/>
    <n v="0.30359694683844818"/>
    <n v="4.3572609574578118"/>
    <x v="1"/>
  </r>
  <r>
    <x v="54"/>
    <x v="0"/>
    <x v="6"/>
    <x v="25"/>
    <n v="0.47926466780090854"/>
    <n v="4.7240664307367561"/>
    <x v="1"/>
  </r>
  <r>
    <x v="55"/>
    <x v="0"/>
    <x v="6"/>
    <x v="25"/>
    <n v="0.45358830185190441"/>
    <n v="5.0511383685189299"/>
    <x v="1"/>
  </r>
  <r>
    <x v="56"/>
    <x v="0"/>
    <x v="6"/>
    <x v="25"/>
    <n v="0.43087778092356516"/>
    <n v="5.3702099605961031"/>
    <x v="1"/>
  </r>
  <r>
    <x v="57"/>
    <x v="0"/>
    <x v="6"/>
    <x v="25"/>
    <n v="0.24606296865671359"/>
    <n v="5.3207344364687854"/>
    <x v="1"/>
  </r>
  <r>
    <x v="0"/>
    <x v="0"/>
    <x v="7"/>
    <x v="17"/>
    <n v="1.4963261219018842"/>
    <n v="17.63282301679418"/>
    <x v="1"/>
  </r>
  <r>
    <x v="1"/>
    <x v="0"/>
    <x v="7"/>
    <x v="17"/>
    <n v="2.3293490125810523"/>
    <n v="17.404650261856435"/>
    <x v="1"/>
  </r>
  <r>
    <x v="2"/>
    <x v="0"/>
    <x v="7"/>
    <x v="17"/>
    <n v="1.3804322637438513"/>
    <n v="17.428526829909071"/>
    <x v="1"/>
  </r>
  <r>
    <x v="3"/>
    <x v="0"/>
    <x v="7"/>
    <x v="17"/>
    <n v="1.3713902569764991"/>
    <n v="17.292656287158028"/>
    <x v="1"/>
  </r>
  <r>
    <x v="4"/>
    <x v="0"/>
    <x v="7"/>
    <x v="17"/>
    <n v="1.0127204990179595"/>
    <n v="16.974792582074613"/>
    <x v="1"/>
  </r>
  <r>
    <x v="5"/>
    <x v="0"/>
    <x v="7"/>
    <x v="17"/>
    <n v="0.85529812948279005"/>
    <n v="16.845650039140605"/>
    <x v="1"/>
  </r>
  <r>
    <x v="6"/>
    <x v="0"/>
    <x v="7"/>
    <x v="17"/>
    <n v="1.5735129796821721"/>
    <n v="17.055643603000533"/>
    <x v="1"/>
  </r>
  <r>
    <x v="7"/>
    <x v="0"/>
    <x v="7"/>
    <x v="17"/>
    <n v="1.4920781219799597"/>
    <n v="17.182253886822874"/>
    <x v="1"/>
  </r>
  <r>
    <x v="8"/>
    <x v="0"/>
    <x v="7"/>
    <x v="17"/>
    <n v="1.3404324766963078"/>
    <n v="17.069480343991167"/>
    <x v="1"/>
  </r>
  <r>
    <x v="9"/>
    <x v="0"/>
    <x v="7"/>
    <x v="17"/>
    <n v="2.8025559568929719"/>
    <n v="18.3762492606335"/>
    <x v="1"/>
  </r>
  <r>
    <x v="10"/>
    <x v="0"/>
    <x v="7"/>
    <x v="17"/>
    <n v="1.3033315352584842"/>
    <n v="18.40498042160969"/>
    <x v="1"/>
  </r>
  <r>
    <x v="11"/>
    <x v="0"/>
    <x v="7"/>
    <x v="17"/>
    <n v="1.1919201801344652"/>
    <n v="18.149347534348394"/>
    <x v="1"/>
  </r>
  <r>
    <x v="12"/>
    <x v="0"/>
    <x v="7"/>
    <x v="17"/>
    <n v="2.4339928490237939"/>
    <n v="19.087014261470308"/>
    <x v="1"/>
  </r>
  <r>
    <x v="13"/>
    <x v="0"/>
    <x v="7"/>
    <x v="17"/>
    <n v="1.8837974872100391"/>
    <n v="18.641462736099292"/>
    <x v="1"/>
  </r>
  <r>
    <x v="14"/>
    <x v="0"/>
    <x v="7"/>
    <x v="17"/>
    <n v="0.54440843666978234"/>
    <n v="17.805438909025227"/>
    <x v="1"/>
  </r>
  <r>
    <x v="15"/>
    <x v="0"/>
    <x v="7"/>
    <x v="17"/>
    <n v="-9.680698827600763E-2"/>
    <n v="16.337241663772716"/>
    <x v="1"/>
  </r>
  <r>
    <x v="16"/>
    <x v="0"/>
    <x v="7"/>
    <x v="17"/>
    <n v="0.15535667378081469"/>
    <n v="15.479877838535574"/>
    <x v="1"/>
  </r>
  <r>
    <x v="17"/>
    <x v="0"/>
    <x v="7"/>
    <x v="17"/>
    <n v="0.24892701251759281"/>
    <n v="14.873506721570374"/>
    <x v="1"/>
  </r>
  <r>
    <x v="18"/>
    <x v="0"/>
    <x v="7"/>
    <x v="17"/>
    <n v="0.27261377059616293"/>
    <n v="13.572607512484364"/>
    <x v="1"/>
  </r>
  <r>
    <x v="19"/>
    <x v="0"/>
    <x v="7"/>
    <x v="17"/>
    <n v="0.23996170776131284"/>
    <n v="12.320491098265718"/>
    <x v="1"/>
  </r>
  <r>
    <x v="20"/>
    <x v="0"/>
    <x v="7"/>
    <x v="17"/>
    <n v="7.2204069423341885E-2"/>
    <n v="11.052262690992752"/>
    <x v="1"/>
  </r>
  <r>
    <x v="21"/>
    <x v="0"/>
    <x v="7"/>
    <x v="17"/>
    <n v="9.6926742390888165E-2"/>
    <n v="8.3466334764906716"/>
    <x v="1"/>
  </r>
  <r>
    <x v="22"/>
    <x v="0"/>
    <x v="7"/>
    <x v="17"/>
    <n v="2.3498645413837983E-2"/>
    <n v="7.0668005866460248"/>
    <x v="1"/>
  </r>
  <r>
    <x v="23"/>
    <x v="0"/>
    <x v="7"/>
    <x v="17"/>
    <n v="0.10859123743568133"/>
    <n v="5.983471643947242"/>
    <x v="1"/>
  </r>
  <r>
    <x v="24"/>
    <x v="0"/>
    <x v="7"/>
    <x v="17"/>
    <n v="1.9339721725718583E-2"/>
    <n v="3.5688185166491651"/>
    <x v="1"/>
  </r>
  <r>
    <x v="25"/>
    <x v="0"/>
    <x v="7"/>
    <x v="17"/>
    <n v="6.4021770950885931E-2"/>
    <n v="1.7490428003900118"/>
    <x v="1"/>
  </r>
  <r>
    <x v="26"/>
    <x v="0"/>
    <x v="7"/>
    <x v="17"/>
    <n v="0.1237930846178858"/>
    <n v="1.3284274483381153"/>
    <x v="1"/>
  </r>
  <r>
    <x v="27"/>
    <x v="0"/>
    <x v="7"/>
    <x v="17"/>
    <n v="6.0051654713984159E-2"/>
    <n v="1.485286091328107"/>
    <x v="1"/>
  </r>
  <r>
    <x v="28"/>
    <x v="0"/>
    <x v="7"/>
    <x v="17"/>
    <n v="1.5291912401348882E-2"/>
    <n v="1.3452213299486411"/>
    <x v="1"/>
  </r>
  <r>
    <x v="29"/>
    <x v="0"/>
    <x v="7"/>
    <x v="17"/>
    <n v="2.2775589690282112E-2"/>
    <n v="1.1190699071213304"/>
    <x v="1"/>
  </r>
  <r>
    <x v="30"/>
    <x v="0"/>
    <x v="7"/>
    <x v="17"/>
    <n v="4.7663013689614862E-2"/>
    <n v="0.8941191502147825"/>
    <x v="1"/>
  </r>
  <r>
    <x v="31"/>
    <x v="0"/>
    <x v="7"/>
    <x v="17"/>
    <n v="1.613097093213342E-2"/>
    <n v="0.67028841338560297"/>
    <x v="1"/>
  </r>
  <r>
    <x v="32"/>
    <x v="0"/>
    <x v="7"/>
    <x v="17"/>
    <n v="3.1569430762216764E-2"/>
    <n v="0.62965377472447792"/>
    <x v="1"/>
  </r>
  <r>
    <x v="33"/>
    <x v="0"/>
    <x v="7"/>
    <x v="17"/>
    <n v="-6.4338964091746623E-2"/>
    <n v="0.46838806824184326"/>
    <x v="1"/>
  </r>
  <r>
    <x v="34"/>
    <x v="0"/>
    <x v="7"/>
    <x v="17"/>
    <n v="5.8137737927283217E-2"/>
    <n v="0.50302716075528853"/>
    <x v="1"/>
  </r>
  <r>
    <x v="35"/>
    <x v="0"/>
    <x v="7"/>
    <x v="17"/>
    <n v="8.0825698685092068E-3"/>
    <n v="0.40251849318811628"/>
    <x v="1"/>
  </r>
  <r>
    <x v="36"/>
    <x v="0"/>
    <x v="7"/>
    <x v="17"/>
    <n v="7.1014224958785455E-2"/>
    <n v="0.45419299642118316"/>
    <x v="1"/>
  </r>
  <r>
    <x v="37"/>
    <x v="0"/>
    <x v="7"/>
    <x v="17"/>
    <n v="8.3420536728661399E-3"/>
    <n v="0.39851327914316331"/>
    <x v="1"/>
  </r>
  <r>
    <x v="38"/>
    <x v="0"/>
    <x v="7"/>
    <x v="17"/>
    <n v="5.7702223699294709E-3"/>
    <n v="0.2804904168952071"/>
    <x v="1"/>
  </r>
  <r>
    <x v="39"/>
    <x v="0"/>
    <x v="7"/>
    <x v="17"/>
    <n v="0.13167613845239098"/>
    <n v="0.35211490063361395"/>
    <x v="1"/>
  </r>
  <r>
    <x v="40"/>
    <x v="0"/>
    <x v="7"/>
    <x v="17"/>
    <n v="9.802901589140732E-2"/>
    <n v="0.43485200412367231"/>
    <x v="1"/>
  </r>
  <r>
    <x v="41"/>
    <x v="0"/>
    <x v="7"/>
    <x v="17"/>
    <n v="9.7785874250619867E-2"/>
    <n v="0.50986228868401018"/>
    <x v="1"/>
  </r>
  <r>
    <x v="42"/>
    <x v="0"/>
    <x v="7"/>
    <x v="17"/>
    <n v="0.11763934273332091"/>
    <n v="0.57983861772771605"/>
    <x v="1"/>
  </r>
  <r>
    <x v="43"/>
    <x v="0"/>
    <x v="7"/>
    <x v="17"/>
    <n v="8.5567741051618018E-2"/>
    <n v="0.64927538784720074"/>
    <x v="1"/>
  </r>
  <r>
    <x v="44"/>
    <x v="0"/>
    <x v="7"/>
    <x v="17"/>
    <n v="2.7684981676285289E-2"/>
    <n v="0.64539093876126918"/>
    <x v="1"/>
  </r>
  <r>
    <x v="45"/>
    <x v="0"/>
    <x v="7"/>
    <x v="17"/>
    <n v="0.25854936193421518"/>
    <n v="0.96827926478723103"/>
    <x v="1"/>
  </r>
  <r>
    <x v="46"/>
    <x v="0"/>
    <x v="7"/>
    <x v="17"/>
    <n v="0.166869558487755"/>
    <n v="1.0770110853477026"/>
    <x v="1"/>
  </r>
  <r>
    <x v="47"/>
    <x v="0"/>
    <x v="7"/>
    <x v="17"/>
    <n v="0.86331539472996166"/>
    <n v="1.9322439102091551"/>
    <x v="1"/>
  </r>
  <r>
    <x v="48"/>
    <x v="0"/>
    <x v="7"/>
    <x v="17"/>
    <n v="0.22582249442988883"/>
    <n v="2.0870521796802586"/>
    <x v="1"/>
  </r>
  <r>
    <x v="49"/>
    <x v="0"/>
    <x v="7"/>
    <x v="17"/>
    <n v="0.25380061179368091"/>
    <n v="2.3325107378010737"/>
    <x v="1"/>
  </r>
  <r>
    <x v="50"/>
    <x v="0"/>
    <x v="7"/>
    <x v="17"/>
    <n v="0.52324060131673289"/>
    <n v="2.8499811167478768"/>
    <x v="1"/>
  </r>
  <r>
    <x v="51"/>
    <x v="0"/>
    <x v="7"/>
    <x v="17"/>
    <n v="0.34330837739647263"/>
    <n v="3.0616133556919585"/>
    <x v="1"/>
  </r>
  <r>
    <x v="52"/>
    <x v="0"/>
    <x v="7"/>
    <x v="17"/>
    <n v="0.60136170895218832"/>
    <n v="3.5649460487527396"/>
    <x v="1"/>
  </r>
  <r>
    <x v="53"/>
    <x v="0"/>
    <x v="7"/>
    <x v="17"/>
    <n v="0.26089775501072099"/>
    <n v="3.7280579295128407"/>
    <x v="1"/>
  </r>
  <r>
    <x v="54"/>
    <x v="0"/>
    <x v="7"/>
    <x v="17"/>
    <n v="0.5339142041439312"/>
    <n v="4.1443327909234506"/>
    <x v="1"/>
  </r>
  <r>
    <x v="55"/>
    <x v="0"/>
    <x v="7"/>
    <x v="17"/>
    <n v="0.6341428502656693"/>
    <n v="4.6929079001375031"/>
    <x v="1"/>
  </r>
  <r>
    <x v="56"/>
    <x v="0"/>
    <x v="7"/>
    <x v="17"/>
    <n v="0.55666659383166106"/>
    <n v="5.2218895122928775"/>
    <x v="1"/>
  </r>
  <r>
    <x v="57"/>
    <x v="0"/>
    <x v="7"/>
    <x v="17"/>
    <n v="0.37194435661183228"/>
    <n v="5.3352845069704946"/>
    <x v="1"/>
  </r>
  <r>
    <x v="0"/>
    <x v="0"/>
    <x v="2"/>
    <x v="21"/>
    <n v="7.9412892702521019"/>
    <n v="97.915317306931584"/>
    <x v="1"/>
  </r>
  <r>
    <x v="1"/>
    <x v="0"/>
    <x v="2"/>
    <x v="21"/>
    <n v="8.2033498847645632"/>
    <n v="99.20610949708032"/>
    <x v="1"/>
  </r>
  <r>
    <x v="2"/>
    <x v="0"/>
    <x v="2"/>
    <x v="21"/>
    <n v="8.9736263608397469"/>
    <n v="98.372638558581883"/>
    <x v="1"/>
  </r>
  <r>
    <x v="3"/>
    <x v="0"/>
    <x v="2"/>
    <x v="21"/>
    <n v="6.3375568404175748"/>
    <n v="96.698756875221122"/>
    <x v="1"/>
  </r>
  <r>
    <x v="4"/>
    <x v="0"/>
    <x v="2"/>
    <x v="21"/>
    <n v="7.3183749631235386"/>
    <n v="95.447035402994572"/>
    <x v="1"/>
  </r>
  <r>
    <x v="5"/>
    <x v="0"/>
    <x v="2"/>
    <x v="21"/>
    <n v="7.4848188291285638"/>
    <n v="95.552285785582896"/>
    <x v="1"/>
  </r>
  <r>
    <x v="6"/>
    <x v="0"/>
    <x v="2"/>
    <x v="21"/>
    <n v="7.2276892702998685"/>
    <n v="95.187796377138284"/>
    <x v="1"/>
  </r>
  <r>
    <x v="7"/>
    <x v="0"/>
    <x v="2"/>
    <x v="21"/>
    <n v="7.119324710967911"/>
    <n v="95.404982497801811"/>
    <x v="1"/>
  </r>
  <r>
    <x v="8"/>
    <x v="0"/>
    <x v="2"/>
    <x v="21"/>
    <n v="7.0634694596488288"/>
    <n v="95.579714194943179"/>
    <x v="1"/>
  </r>
  <r>
    <x v="9"/>
    <x v="0"/>
    <x v="2"/>
    <x v="21"/>
    <n v="6.1008810901109642"/>
    <n v="93.432720164619425"/>
    <x v="1"/>
  </r>
  <r>
    <x v="10"/>
    <x v="0"/>
    <x v="2"/>
    <x v="21"/>
    <n v="5.6102844725087895"/>
    <n v="88.541085675970223"/>
    <x v="1"/>
  </r>
  <r>
    <x v="11"/>
    <x v="0"/>
    <x v="2"/>
    <x v="21"/>
    <n v="8.9366713889071328"/>
    <n v="88.317336540969578"/>
    <x v="1"/>
  </r>
  <r>
    <x v="12"/>
    <x v="0"/>
    <x v="2"/>
    <x v="21"/>
    <n v="7.6429411150755913"/>
    <n v="88.018988385793079"/>
    <x v="1"/>
  </r>
  <r>
    <x v="13"/>
    <x v="0"/>
    <x v="2"/>
    <x v="21"/>
    <n v="8.414576184488114"/>
    <n v="88.230214685516628"/>
    <x v="1"/>
  </r>
  <r>
    <x v="14"/>
    <x v="0"/>
    <x v="2"/>
    <x v="21"/>
    <n v="7.3767624404833061"/>
    <n v="86.633350765160188"/>
    <x v="1"/>
  </r>
  <r>
    <x v="15"/>
    <x v="0"/>
    <x v="2"/>
    <x v="21"/>
    <n v="0.26370543353202025"/>
    <n v="80.559499358274607"/>
    <x v="1"/>
  </r>
  <r>
    <x v="16"/>
    <x v="0"/>
    <x v="2"/>
    <x v="21"/>
    <n v="1.4366960974677441"/>
    <n v="74.677820492618835"/>
    <x v="1"/>
  </r>
  <r>
    <x v="17"/>
    <x v="0"/>
    <x v="2"/>
    <x v="21"/>
    <n v="1.7186997573630065"/>
    <n v="68.911701420853291"/>
    <x v="1"/>
  </r>
  <r>
    <x v="18"/>
    <x v="0"/>
    <x v="2"/>
    <x v="21"/>
    <n v="2.002359253013263"/>
    <n v="63.686371403566675"/>
    <x v="1"/>
  </r>
  <r>
    <x v="19"/>
    <x v="0"/>
    <x v="2"/>
    <x v="21"/>
    <n v="0.96812049155900959"/>
    <n v="57.535167184157764"/>
    <x v="1"/>
  </r>
  <r>
    <x v="20"/>
    <x v="0"/>
    <x v="2"/>
    <x v="21"/>
    <n v="1.4219186223260221"/>
    <n v="51.893616346834968"/>
    <x v="1"/>
  </r>
  <r>
    <x v="21"/>
    <x v="0"/>
    <x v="2"/>
    <x v="21"/>
    <n v="1.5951381356790895"/>
    <n v="47.387873392403087"/>
    <x v="1"/>
  </r>
  <r>
    <x v="22"/>
    <x v="0"/>
    <x v="2"/>
    <x v="21"/>
    <n v="1.4353950467690251"/>
    <n v="43.212983966663316"/>
    <x v="1"/>
  </r>
  <r>
    <x v="23"/>
    <x v="0"/>
    <x v="2"/>
    <x v="21"/>
    <n v="1.7884878244130979"/>
    <n v="36.06480040216929"/>
    <x v="1"/>
  </r>
  <r>
    <x v="24"/>
    <x v="0"/>
    <x v="2"/>
    <x v="21"/>
    <n v="1.638487461400469"/>
    <n v="30.060346748494169"/>
    <x v="1"/>
  </r>
  <r>
    <x v="25"/>
    <x v="0"/>
    <x v="2"/>
    <x v="21"/>
    <n v="1.3685170454726738"/>
    <n v="23.014287609478728"/>
    <x v="1"/>
  </r>
  <r>
    <x v="26"/>
    <x v="0"/>
    <x v="2"/>
    <x v="21"/>
    <n v="1.5786374868385931"/>
    <n v="17.216162655834015"/>
    <x v="1"/>
  </r>
  <r>
    <x v="27"/>
    <x v="0"/>
    <x v="2"/>
    <x v="21"/>
    <n v="0.65873851453221699"/>
    <n v="17.611195736834212"/>
    <x v="1"/>
  </r>
  <r>
    <x v="28"/>
    <x v="0"/>
    <x v="2"/>
    <x v="21"/>
    <n v="0.87451218191137936"/>
    <n v="17.049011821277848"/>
    <x v="1"/>
  </r>
  <r>
    <x v="29"/>
    <x v="0"/>
    <x v="2"/>
    <x v="21"/>
    <n v="0.66077647090668079"/>
    <n v="15.991088534821522"/>
    <x v="1"/>
  </r>
  <r>
    <x v="30"/>
    <x v="0"/>
    <x v="2"/>
    <x v="21"/>
    <n v="0.85511216862920081"/>
    <n v="14.843841450437457"/>
    <x v="1"/>
  </r>
  <r>
    <x v="31"/>
    <x v="0"/>
    <x v="2"/>
    <x v="21"/>
    <n v="0.46549536725231599"/>
    <n v="14.341216326130764"/>
    <x v="1"/>
  </r>
  <r>
    <x v="32"/>
    <x v="0"/>
    <x v="2"/>
    <x v="21"/>
    <n v="0.69790683130119879"/>
    <n v="13.617204535105941"/>
    <x v="1"/>
  </r>
  <r>
    <x v="33"/>
    <x v="0"/>
    <x v="2"/>
    <x v="21"/>
    <n v="0.41071354547232486"/>
    <n v="12.432779944899179"/>
    <x v="1"/>
  </r>
  <r>
    <x v="34"/>
    <x v="0"/>
    <x v="2"/>
    <x v="21"/>
    <n v="0.53822952238068578"/>
    <n v="11.535614420510839"/>
    <x v="1"/>
  </r>
  <r>
    <x v="35"/>
    <x v="0"/>
    <x v="2"/>
    <x v="21"/>
    <n v="0.93866665438331798"/>
    <n v="10.685793250481058"/>
    <x v="1"/>
  </r>
  <r>
    <x v="36"/>
    <x v="0"/>
    <x v="2"/>
    <x v="21"/>
    <n v="0.9595653630804124"/>
    <n v="10.006871152161001"/>
    <x v="1"/>
  </r>
  <r>
    <x v="37"/>
    <x v="0"/>
    <x v="2"/>
    <x v="21"/>
    <n v="1.2655022515491265"/>
    <n v="9.9038563582374533"/>
    <x v="1"/>
  </r>
  <r>
    <x v="38"/>
    <x v="0"/>
    <x v="2"/>
    <x v="21"/>
    <n v="1.38908217381208"/>
    <n v="9.7143010452109397"/>
    <x v="1"/>
  </r>
  <r>
    <x v="39"/>
    <x v="0"/>
    <x v="2"/>
    <x v="21"/>
    <n v="1.3895505714688308"/>
    <n v="10.445113102147554"/>
    <x v="1"/>
  </r>
  <r>
    <x v="40"/>
    <x v="0"/>
    <x v="2"/>
    <x v="21"/>
    <n v="1.89323112133572"/>
    <n v="11.463832041571894"/>
    <x v="1"/>
  </r>
  <r>
    <x v="41"/>
    <x v="0"/>
    <x v="2"/>
    <x v="21"/>
    <n v="2.0302315592274147"/>
    <n v="12.833287129892629"/>
    <x v="1"/>
  </r>
  <r>
    <x v="42"/>
    <x v="0"/>
    <x v="2"/>
    <x v="21"/>
    <n v="1.9681857048278975"/>
    <n v="13.946360666091325"/>
    <x v="1"/>
  </r>
  <r>
    <x v="43"/>
    <x v="0"/>
    <x v="2"/>
    <x v="21"/>
    <n v="1.383973919137049"/>
    <n v="14.86483921797606"/>
    <x v="1"/>
  </r>
  <r>
    <x v="44"/>
    <x v="0"/>
    <x v="2"/>
    <x v="21"/>
    <n v="1.4616169519114921"/>
    <n v="15.628549338586353"/>
    <x v="1"/>
  </r>
  <r>
    <x v="45"/>
    <x v="0"/>
    <x v="2"/>
    <x v="21"/>
    <n v="2.5967244323782435"/>
    <n v="17.814560225492269"/>
    <x v="1"/>
  </r>
  <r>
    <x v="46"/>
    <x v="0"/>
    <x v="2"/>
    <x v="21"/>
    <n v="3.253794923569659"/>
    <n v="20.530125626681247"/>
    <x v="1"/>
  </r>
  <r>
    <x v="47"/>
    <x v="0"/>
    <x v="2"/>
    <x v="21"/>
    <n v="3.8317549844499599"/>
    <n v="23.423213956747887"/>
    <x v="1"/>
  </r>
  <r>
    <x v="48"/>
    <x v="0"/>
    <x v="2"/>
    <x v="21"/>
    <n v="3.0741009189209425"/>
    <n v="25.537749512588416"/>
    <x v="1"/>
  </r>
  <r>
    <x v="49"/>
    <x v="0"/>
    <x v="2"/>
    <x v="21"/>
    <n v="3.233732486581812"/>
    <n v="27.505979747621105"/>
    <x v="1"/>
  </r>
  <r>
    <x v="50"/>
    <x v="0"/>
    <x v="2"/>
    <x v="21"/>
    <n v="3.9992435694974127"/>
    <n v="30.116141143306436"/>
    <x v="1"/>
  </r>
  <r>
    <x v="51"/>
    <x v="0"/>
    <x v="2"/>
    <x v="21"/>
    <n v="4.2715846553218606"/>
    <n v="32.998175227159464"/>
    <x v="1"/>
  </r>
  <r>
    <x v="52"/>
    <x v="0"/>
    <x v="2"/>
    <x v="21"/>
    <n v="4.5700708494770836"/>
    <n v="35.675014955300831"/>
    <x v="1"/>
  </r>
  <r>
    <x v="53"/>
    <x v="0"/>
    <x v="2"/>
    <x v="21"/>
    <n v="4.3868733420536614"/>
    <n v="38.031656738127076"/>
    <x v="1"/>
  </r>
  <r>
    <x v="54"/>
    <x v="0"/>
    <x v="2"/>
    <x v="21"/>
    <n v="4.8199773131607593"/>
    <n v="40.883448346459943"/>
    <x v="1"/>
  </r>
  <r>
    <x v="55"/>
    <x v="0"/>
    <x v="2"/>
    <x v="21"/>
    <n v="4.2040161852047522"/>
    <n v="43.703490612527638"/>
    <x v="1"/>
  </r>
  <r>
    <x v="56"/>
    <x v="0"/>
    <x v="2"/>
    <x v="21"/>
    <n v="3.703202392611963"/>
    <n v="45.945076053228107"/>
    <x v="1"/>
  </r>
  <r>
    <x v="57"/>
    <x v="0"/>
    <x v="2"/>
    <x v="21"/>
    <n v="2.2761910559976952"/>
    <n v="45.624542676847561"/>
    <x v="1"/>
  </r>
  <r>
    <x v="0"/>
    <x v="0"/>
    <x v="4"/>
    <x v="16"/>
    <n v="0.40654208897486621"/>
    <n v="3.3450718629455101"/>
    <x v="1"/>
  </r>
  <r>
    <x v="1"/>
    <x v="0"/>
    <x v="4"/>
    <x v="16"/>
    <n v="0.31427055787842112"/>
    <n v="3.5243973805909254"/>
    <x v="1"/>
  </r>
  <r>
    <x v="2"/>
    <x v="0"/>
    <x v="4"/>
    <x v="16"/>
    <n v="0.38218004877767864"/>
    <n v="3.7468715355053801"/>
    <x v="1"/>
  </r>
  <r>
    <x v="3"/>
    <x v="0"/>
    <x v="4"/>
    <x v="16"/>
    <n v="0.34600998802340388"/>
    <n v="3.8216736949253396"/>
    <x v="1"/>
  </r>
  <r>
    <x v="4"/>
    <x v="0"/>
    <x v="4"/>
    <x v="16"/>
    <n v="0.339339311274515"/>
    <n v="3.903574858543521"/>
    <x v="1"/>
  </r>
  <r>
    <x v="5"/>
    <x v="0"/>
    <x v="4"/>
    <x v="16"/>
    <n v="0.31385813707124438"/>
    <n v="3.9917949612004664"/>
    <x v="1"/>
  </r>
  <r>
    <x v="6"/>
    <x v="0"/>
    <x v="4"/>
    <x v="16"/>
    <n v="0.32664525045591292"/>
    <n v="4.0338104179982661"/>
    <x v="1"/>
  </r>
  <r>
    <x v="7"/>
    <x v="0"/>
    <x v="4"/>
    <x v="16"/>
    <n v="0.2981816702438122"/>
    <n v="4.0403781957349247"/>
    <x v="1"/>
  </r>
  <r>
    <x v="8"/>
    <x v="0"/>
    <x v="4"/>
    <x v="16"/>
    <n v="0.29701313650093802"/>
    <n v="4.0623837155160629"/>
    <x v="1"/>
  </r>
  <r>
    <x v="9"/>
    <x v="0"/>
    <x v="4"/>
    <x v="16"/>
    <n v="0.34315371508618864"/>
    <n v="4.1001339636657006"/>
    <x v="1"/>
  </r>
  <r>
    <x v="10"/>
    <x v="0"/>
    <x v="4"/>
    <x v="16"/>
    <n v="0.38004201551295236"/>
    <n v="4.1524719649325492"/>
    <x v="1"/>
  </r>
  <r>
    <x v="11"/>
    <x v="0"/>
    <x v="4"/>
    <x v="16"/>
    <n v="0.4429954289536347"/>
    <n v="4.1902313487535681"/>
    <x v="1"/>
  </r>
  <r>
    <x v="12"/>
    <x v="0"/>
    <x v="4"/>
    <x v="16"/>
    <n v="0.46522522125143601"/>
    <n v="4.2489144810301376"/>
    <x v="1"/>
  </r>
  <r>
    <x v="13"/>
    <x v="0"/>
    <x v="4"/>
    <x v="16"/>
    <n v="0.37177002022888361"/>
    <n v="4.3064139433806004"/>
    <x v="1"/>
  </r>
  <r>
    <x v="14"/>
    <x v="0"/>
    <x v="4"/>
    <x v="16"/>
    <n v="0.29870643079541187"/>
    <n v="4.2229403253983335"/>
    <x v="1"/>
  </r>
  <r>
    <x v="15"/>
    <x v="0"/>
    <x v="4"/>
    <x v="16"/>
    <n v="3.5573601212236426E-2"/>
    <n v="3.9125039385871663"/>
    <x v="1"/>
  </r>
  <r>
    <x v="16"/>
    <x v="0"/>
    <x v="4"/>
    <x v="16"/>
    <n v="6.7023659402363586E-2"/>
    <n v="3.6401882867150155"/>
    <x v="1"/>
  </r>
  <r>
    <x v="17"/>
    <x v="0"/>
    <x v="4"/>
    <x v="16"/>
    <n v="8.3772695957532617E-2"/>
    <n v="3.4101028456013034"/>
    <x v="1"/>
  </r>
  <r>
    <x v="18"/>
    <x v="0"/>
    <x v="4"/>
    <x v="16"/>
    <n v="9.4872411802069484E-2"/>
    <n v="3.1783300069474598"/>
    <x v="1"/>
  </r>
  <r>
    <x v="19"/>
    <x v="0"/>
    <x v="4"/>
    <x v="16"/>
    <n v="7.1378485281487283E-2"/>
    <n v="2.9515268219851349"/>
    <x v="1"/>
  </r>
  <r>
    <x v="20"/>
    <x v="0"/>
    <x v="4"/>
    <x v="16"/>
    <n v="7.9811186127635408E-2"/>
    <n v="2.734324871611832"/>
    <x v="1"/>
  </r>
  <r>
    <x v="21"/>
    <x v="0"/>
    <x v="4"/>
    <x v="16"/>
    <n v="9.2615047379084173E-2"/>
    <n v="2.4837862039047272"/>
    <x v="1"/>
  </r>
  <r>
    <x v="22"/>
    <x v="0"/>
    <x v="4"/>
    <x v="16"/>
    <n v="9.8658513741881684E-2"/>
    <n v="2.2024027021336563"/>
    <x v="1"/>
  </r>
  <r>
    <x v="23"/>
    <x v="0"/>
    <x v="4"/>
    <x v="16"/>
    <n v="0.11968523963478088"/>
    <n v="1.8790925128148028"/>
    <x v="1"/>
  </r>
  <r>
    <x v="24"/>
    <x v="0"/>
    <x v="4"/>
    <x v="16"/>
    <n v="9.489519033674311E-2"/>
    <n v="1.5087624819001102"/>
    <x v="1"/>
  </r>
  <r>
    <x v="25"/>
    <x v="0"/>
    <x v="4"/>
    <x v="16"/>
    <n v="9.5242503155009414E-2"/>
    <n v="1.2322349648262358"/>
    <x v="1"/>
  </r>
  <r>
    <x v="26"/>
    <x v="0"/>
    <x v="4"/>
    <x v="16"/>
    <n v="0.10197156342419722"/>
    <n v="1.0355000974550215"/>
    <x v="1"/>
  </r>
  <r>
    <x v="27"/>
    <x v="0"/>
    <x v="4"/>
    <x v="16"/>
    <n v="8.5041557857394326E-2"/>
    <n v="1.0849680541001792"/>
    <x v="1"/>
  </r>
  <r>
    <x v="28"/>
    <x v="0"/>
    <x v="4"/>
    <x v="16"/>
    <n v="8.5760967650690939E-2"/>
    <n v="1.1037053623485067"/>
    <x v="1"/>
  </r>
  <r>
    <x v="29"/>
    <x v="0"/>
    <x v="4"/>
    <x v="16"/>
    <n v="8.3667465953651043E-2"/>
    <n v="1.1036001323446252"/>
    <x v="1"/>
  </r>
  <r>
    <x v="30"/>
    <x v="0"/>
    <x v="4"/>
    <x v="16"/>
    <n v="8.6693841278046413E-2"/>
    <n v="1.095421561820602"/>
    <x v="1"/>
  </r>
  <r>
    <x v="31"/>
    <x v="0"/>
    <x v="4"/>
    <x v="16"/>
    <n v="7.0776273633366235E-2"/>
    <n v="1.094819350172481"/>
    <x v="1"/>
  </r>
  <r>
    <x v="32"/>
    <x v="0"/>
    <x v="4"/>
    <x v="16"/>
    <n v="3.2294939830669223E-2"/>
    <n v="1.0473031038755145"/>
    <x v="1"/>
  </r>
  <r>
    <x v="33"/>
    <x v="0"/>
    <x v="4"/>
    <x v="16"/>
    <n v="8.0790996400901316E-2"/>
    <n v="1.0354790528973317"/>
    <x v="1"/>
  </r>
  <r>
    <x v="34"/>
    <x v="0"/>
    <x v="4"/>
    <x v="16"/>
    <n v="0.26792485879458372"/>
    <n v="1.2047453979500335"/>
    <x v="1"/>
  </r>
  <r>
    <x v="35"/>
    <x v="0"/>
    <x v="4"/>
    <x v="16"/>
    <n v="0.58858082556780367"/>
    <n v="1.6736409838830568"/>
    <x v="1"/>
  </r>
  <r>
    <x v="36"/>
    <x v="0"/>
    <x v="4"/>
    <x v="16"/>
    <n v="0.74518064995523647"/>
    <n v="2.3239264435015499"/>
    <x v="1"/>
  </r>
  <r>
    <x v="37"/>
    <x v="0"/>
    <x v="4"/>
    <x v="16"/>
    <n v="0.86559764884432233"/>
    <n v="3.0942815891908628"/>
    <x v="1"/>
  </r>
  <r>
    <x v="38"/>
    <x v="0"/>
    <x v="4"/>
    <x v="16"/>
    <n v="1.0652791504731296"/>
    <n v="4.0575891762397953"/>
    <x v="1"/>
  </r>
  <r>
    <x v="39"/>
    <x v="0"/>
    <x v="4"/>
    <x v="16"/>
    <n v="1.1789316669395289"/>
    <n v="5.1514792853219298"/>
    <x v="1"/>
  </r>
  <r>
    <x v="40"/>
    <x v="0"/>
    <x v="4"/>
    <x v="16"/>
    <n v="1.2596176463604369"/>
    <n v="6.3253359640316758"/>
    <x v="1"/>
  </r>
  <r>
    <x v="41"/>
    <x v="0"/>
    <x v="4"/>
    <x v="16"/>
    <n v="1.2102964036525981"/>
    <n v="7.451964901730622"/>
    <x v="1"/>
  </r>
  <r>
    <x v="42"/>
    <x v="0"/>
    <x v="4"/>
    <x v="16"/>
    <n v="0.560064991827671"/>
    <n v="7.9253360522802474"/>
    <x v="1"/>
  </r>
  <r>
    <x v="43"/>
    <x v="0"/>
    <x v="4"/>
    <x v="16"/>
    <n v="0.54053890316866859"/>
    <n v="8.3950986818155489"/>
    <x v="1"/>
  </r>
  <r>
    <x v="44"/>
    <x v="0"/>
    <x v="4"/>
    <x v="16"/>
    <n v="0.49098870103816594"/>
    <n v="8.8537924430230479"/>
    <x v="1"/>
  </r>
  <r>
    <x v="45"/>
    <x v="0"/>
    <x v="4"/>
    <x v="16"/>
    <n v="0.76137087692786032"/>
    <n v="9.534372323550004"/>
    <x v="1"/>
  </r>
  <r>
    <x v="46"/>
    <x v="0"/>
    <x v="4"/>
    <x v="16"/>
    <n v="0.74176268822677316"/>
    <n v="10.008210152982196"/>
    <x v="1"/>
  </r>
  <r>
    <x v="47"/>
    <x v="0"/>
    <x v="4"/>
    <x v="16"/>
    <n v="0.68714112670932659"/>
    <n v="10.106770454123719"/>
    <x v="1"/>
  </r>
  <r>
    <x v="48"/>
    <x v="0"/>
    <x v="4"/>
    <x v="16"/>
    <n v="0.52435136100538793"/>
    <n v="9.8859411651738718"/>
    <x v="1"/>
  </r>
  <r>
    <x v="49"/>
    <x v="0"/>
    <x v="4"/>
    <x v="16"/>
    <n v="0.45303613188332426"/>
    <n v="9.4733796482128731"/>
    <x v="1"/>
  </r>
  <r>
    <x v="50"/>
    <x v="0"/>
    <x v="4"/>
    <x v="16"/>
    <n v="0.52861914807451327"/>
    <n v="8.9367196458142573"/>
    <x v="1"/>
  </r>
  <r>
    <x v="51"/>
    <x v="0"/>
    <x v="4"/>
    <x v="16"/>
    <n v="0.5574246201438311"/>
    <n v="8.3152125990185581"/>
    <x v="1"/>
  </r>
  <r>
    <x v="52"/>
    <x v="0"/>
    <x v="4"/>
    <x v="16"/>
    <n v="0.58843407380392321"/>
    <n v="7.644029026462043"/>
    <x v="1"/>
  </r>
  <r>
    <x v="53"/>
    <x v="0"/>
    <x v="4"/>
    <x v="16"/>
    <n v="0.66960156078156929"/>
    <n v="7.1033341835910138"/>
    <x v="1"/>
  </r>
  <r>
    <x v="54"/>
    <x v="0"/>
    <x v="4"/>
    <x v="16"/>
    <n v="0.78258355001341218"/>
    <n v="7.3258527417767549"/>
    <x v="1"/>
  </r>
  <r>
    <x v="55"/>
    <x v="0"/>
    <x v="4"/>
    <x v="16"/>
    <n v="1.1042071790713881"/>
    <n v="7.8895210176794741"/>
    <x v="1"/>
  </r>
  <r>
    <x v="56"/>
    <x v="0"/>
    <x v="4"/>
    <x v="16"/>
    <n v="1.3011259566711757"/>
    <n v="8.699658273312485"/>
    <x v="1"/>
  </r>
  <r>
    <x v="57"/>
    <x v="0"/>
    <x v="4"/>
    <x v="16"/>
    <n v="0.88962658603947564"/>
    <n v="8.8279139824241017"/>
    <x v="1"/>
  </r>
  <r>
    <x v="0"/>
    <x v="0"/>
    <x v="4"/>
    <x v="17"/>
    <n v="1.9950375677093413"/>
    <n v="26.960354341823354"/>
    <x v="1"/>
  </r>
  <r>
    <x v="1"/>
    <x v="0"/>
    <x v="4"/>
    <x v="17"/>
    <n v="2.2695081304019649"/>
    <n v="27.339291432468737"/>
    <x v="1"/>
  </r>
  <r>
    <x v="2"/>
    <x v="0"/>
    <x v="4"/>
    <x v="17"/>
    <n v="1.4920010305003528"/>
    <n v="27.192382038530017"/>
    <x v="1"/>
  </r>
  <r>
    <x v="3"/>
    <x v="0"/>
    <x v="4"/>
    <x v="17"/>
    <n v="1.663642532513129"/>
    <n v="26.842806472727538"/>
    <x v="1"/>
  </r>
  <r>
    <x v="4"/>
    <x v="0"/>
    <x v="4"/>
    <x v="17"/>
    <n v="1.7291570816818431"/>
    <n v="26.143580182871808"/>
    <x v="1"/>
  </r>
  <r>
    <x v="5"/>
    <x v="0"/>
    <x v="4"/>
    <x v="17"/>
    <n v="1.3197235072613869"/>
    <n v="25.222346720599109"/>
    <x v="1"/>
  </r>
  <r>
    <x v="6"/>
    <x v="0"/>
    <x v="4"/>
    <x v="17"/>
    <n v="1.451416970972623"/>
    <n v="24.617761322142595"/>
    <x v="1"/>
  </r>
  <r>
    <x v="7"/>
    <x v="0"/>
    <x v="4"/>
    <x v="17"/>
    <n v="1.7954344941161411"/>
    <n v="23.635461199667727"/>
    <x v="1"/>
  </r>
  <r>
    <x v="8"/>
    <x v="0"/>
    <x v="4"/>
    <x v="17"/>
    <n v="1.4713215693091655"/>
    <n v="22.479033875036304"/>
    <x v="1"/>
  </r>
  <r>
    <x v="9"/>
    <x v="0"/>
    <x v="4"/>
    <x v="17"/>
    <n v="1.7820829630435739"/>
    <n v="21.439576738105497"/>
    <x v="1"/>
  </r>
  <r>
    <x v="10"/>
    <x v="0"/>
    <x v="4"/>
    <x v="17"/>
    <n v="1.3768043928368676"/>
    <n v="20.330227173800779"/>
    <x v="1"/>
  </r>
  <r>
    <x v="11"/>
    <x v="0"/>
    <x v="4"/>
    <x v="17"/>
    <n v="1.2311946453326466"/>
    <n v="19.577324885679037"/>
    <x v="1"/>
  </r>
  <r>
    <x v="12"/>
    <x v="0"/>
    <x v="4"/>
    <x v="17"/>
    <n v="1.6364718071910729"/>
    <n v="19.218759125160769"/>
    <x v="1"/>
  </r>
  <r>
    <x v="13"/>
    <x v="0"/>
    <x v="4"/>
    <x v="17"/>
    <n v="2.0078092693718914"/>
    <n v="18.957060264130696"/>
    <x v="1"/>
  </r>
  <r>
    <x v="14"/>
    <x v="0"/>
    <x v="4"/>
    <x v="17"/>
    <n v="1.0223368404605429"/>
    <n v="18.487396074090888"/>
    <x v="1"/>
  </r>
  <r>
    <x v="15"/>
    <x v="0"/>
    <x v="4"/>
    <x v="17"/>
    <n v="2.5628551884690327E-2"/>
    <n v="16.849382093462449"/>
    <x v="1"/>
  </r>
  <r>
    <x v="16"/>
    <x v="0"/>
    <x v="4"/>
    <x v="17"/>
    <n v="7.0351986404604216E-2"/>
    <n v="15.190576998185204"/>
    <x v="1"/>
  </r>
  <r>
    <x v="17"/>
    <x v="0"/>
    <x v="4"/>
    <x v="17"/>
    <n v="8.9524333439854886E-2"/>
    <n v="13.960377824363675"/>
    <x v="1"/>
  </r>
  <r>
    <x v="18"/>
    <x v="0"/>
    <x v="4"/>
    <x v="17"/>
    <n v="9.297015947229971E-2"/>
    <n v="12.601931012863352"/>
    <x v="1"/>
  </r>
  <r>
    <x v="19"/>
    <x v="0"/>
    <x v="4"/>
    <x v="17"/>
    <n v="5.9521916593989664E-2"/>
    <n v="10.866018435341198"/>
    <x v="1"/>
  </r>
  <r>
    <x v="20"/>
    <x v="0"/>
    <x v="4"/>
    <x v="17"/>
    <n v="7.2942274216079461E-2"/>
    <n v="9.4676391402481137"/>
    <x v="1"/>
  </r>
  <r>
    <x v="21"/>
    <x v="0"/>
    <x v="4"/>
    <x v="17"/>
    <n v="8.2565710336208728E-2"/>
    <n v="7.7681218875407474"/>
    <x v="1"/>
  </r>
  <r>
    <x v="22"/>
    <x v="0"/>
    <x v="4"/>
    <x v="17"/>
    <n v="8.4166836252722199E-2"/>
    <n v="6.4754843309566015"/>
    <x v="1"/>
  </r>
  <r>
    <x v="23"/>
    <x v="0"/>
    <x v="4"/>
    <x v="17"/>
    <n v="8.4811479918959182E-2"/>
    <n v="5.3291011655429141"/>
    <x v="1"/>
  </r>
  <r>
    <x v="24"/>
    <x v="0"/>
    <x v="4"/>
    <x v="17"/>
    <n v="8.4371619144014615E-2"/>
    <n v="3.7770009774958582"/>
    <x v="1"/>
  </r>
  <r>
    <x v="25"/>
    <x v="0"/>
    <x v="4"/>
    <x v="17"/>
    <n v="5.8556737967908314E-2"/>
    <n v="1.827748446091874"/>
    <x v="1"/>
  </r>
  <r>
    <x v="26"/>
    <x v="0"/>
    <x v="4"/>
    <x v="17"/>
    <n v="5.0501823455625101E-2"/>
    <n v="0.85591342908695633"/>
    <x v="1"/>
  </r>
  <r>
    <x v="27"/>
    <x v="0"/>
    <x v="4"/>
    <x v="17"/>
    <n v="5.1223505810595045E-2"/>
    <n v="0.88150838301286116"/>
    <x v="1"/>
  </r>
  <r>
    <x v="28"/>
    <x v="0"/>
    <x v="4"/>
    <x v="17"/>
    <n v="5.8513098644731691E-2"/>
    <n v="0.86966949525298853"/>
    <x v="1"/>
  </r>
  <r>
    <x v="29"/>
    <x v="0"/>
    <x v="4"/>
    <x v="17"/>
    <n v="5.1065184375058276E-2"/>
    <n v="0.8312103461881919"/>
    <x v="1"/>
  </r>
  <r>
    <x v="30"/>
    <x v="0"/>
    <x v="4"/>
    <x v="17"/>
    <n v="5.5820554042295849E-2"/>
    <n v="0.79406074075818811"/>
    <x v="1"/>
  </r>
  <r>
    <x v="31"/>
    <x v="0"/>
    <x v="4"/>
    <x v="17"/>
    <n v="2.9534563405558684E-2"/>
    <n v="0.76407338756975718"/>
    <x v="1"/>
  </r>
  <r>
    <x v="32"/>
    <x v="0"/>
    <x v="4"/>
    <x v="17"/>
    <n v="1.3672056890357217E-2"/>
    <n v="0.70480317024403494"/>
    <x v="1"/>
  </r>
  <r>
    <x v="33"/>
    <x v="0"/>
    <x v="4"/>
    <x v="17"/>
    <n v="2.8589766799204136E-2"/>
    <n v="0.6508272267070303"/>
    <x v="1"/>
  </r>
  <r>
    <x v="34"/>
    <x v="0"/>
    <x v="4"/>
    <x v="17"/>
    <n v="4.1962963275850314E-2"/>
    <n v="0.60862335373015841"/>
    <x v="1"/>
  </r>
  <r>
    <x v="35"/>
    <x v="0"/>
    <x v="4"/>
    <x v="17"/>
    <n v="4.8904300156764446E-2"/>
    <n v="0.5727161739679637"/>
    <x v="1"/>
  </r>
  <r>
    <x v="36"/>
    <x v="0"/>
    <x v="4"/>
    <x v="17"/>
    <n v="5.1248081082612064E-2"/>
    <n v="0.53959263590656115"/>
    <x v="1"/>
  </r>
  <r>
    <x v="37"/>
    <x v="0"/>
    <x v="4"/>
    <x v="17"/>
    <n v="5.2737932875242415E-2"/>
    <n v="0.53377383081389518"/>
    <x v="1"/>
  </r>
  <r>
    <x v="38"/>
    <x v="0"/>
    <x v="4"/>
    <x v="17"/>
    <n v="5.4067437063605832E-2"/>
    <n v="0.53733944442187598"/>
    <x v="1"/>
  </r>
  <r>
    <x v="39"/>
    <x v="0"/>
    <x v="4"/>
    <x v="17"/>
    <n v="4.6777992546793233E-2"/>
    <n v="0.53289393115807415"/>
    <x v="1"/>
  </r>
  <r>
    <x v="40"/>
    <x v="0"/>
    <x v="4"/>
    <x v="17"/>
    <n v="4.8327460072343981E-2"/>
    <n v="0.52270829258568652"/>
    <x v="1"/>
  </r>
  <r>
    <x v="41"/>
    <x v="0"/>
    <x v="4"/>
    <x v="17"/>
    <n v="5.8254186715374072E-2"/>
    <n v="0.52989729492600224"/>
    <x v="1"/>
  </r>
  <r>
    <x v="42"/>
    <x v="0"/>
    <x v="4"/>
    <x v="17"/>
    <n v="4.1629136425052109E-2"/>
    <n v="0.51570587730875861"/>
    <x v="1"/>
  </r>
  <r>
    <x v="43"/>
    <x v="0"/>
    <x v="4"/>
    <x v="17"/>
    <n v="4.0414474856909882E-2"/>
    <n v="0.52658578876010964"/>
    <x v="1"/>
  </r>
  <r>
    <x v="44"/>
    <x v="0"/>
    <x v="4"/>
    <x v="17"/>
    <n v="4.4360011389456701E-2"/>
    <n v="0.5572737432592092"/>
    <x v="1"/>
  </r>
  <r>
    <x v="45"/>
    <x v="0"/>
    <x v="4"/>
    <x v="17"/>
    <n v="8.0753671505528729E-2"/>
    <n v="0.6094376479655339"/>
    <x v="1"/>
  </r>
  <r>
    <x v="46"/>
    <x v="0"/>
    <x v="4"/>
    <x v="17"/>
    <n v="7.6309388535376069E-2"/>
    <n v="0.64378407322505959"/>
    <x v="1"/>
  </r>
  <r>
    <x v="47"/>
    <x v="0"/>
    <x v="4"/>
    <x v="17"/>
    <n v="0.11354588929239201"/>
    <n v="0.70842566236068705"/>
    <x v="1"/>
  </r>
  <r>
    <x v="48"/>
    <x v="0"/>
    <x v="4"/>
    <x v="17"/>
    <n v="0.10179225944611704"/>
    <n v="0.75896984072419205"/>
    <x v="1"/>
  </r>
  <r>
    <x v="49"/>
    <x v="0"/>
    <x v="4"/>
    <x v="17"/>
    <n v="9.9634161479203648E-2"/>
    <n v="0.80586606932815319"/>
    <x v="1"/>
  </r>
  <r>
    <x v="50"/>
    <x v="0"/>
    <x v="4"/>
    <x v="17"/>
    <n v="0.12118434903098739"/>
    <n v="0.87298298129553475"/>
    <x v="1"/>
  </r>
  <r>
    <x v="51"/>
    <x v="0"/>
    <x v="4"/>
    <x v="17"/>
    <n v="0.12570267155326562"/>
    <n v="0.95190766030200724"/>
    <x v="1"/>
  </r>
  <r>
    <x v="52"/>
    <x v="0"/>
    <x v="4"/>
    <x v="17"/>
    <n v="0.12532924708332327"/>
    <n v="1.0289094473129865"/>
    <x v="1"/>
  </r>
  <r>
    <x v="53"/>
    <x v="0"/>
    <x v="4"/>
    <x v="17"/>
    <n v="0.10719858153928509"/>
    <n v="1.0778538421368977"/>
    <x v="1"/>
  </r>
  <r>
    <x v="54"/>
    <x v="0"/>
    <x v="4"/>
    <x v="17"/>
    <n v="0.14231120805313208"/>
    <n v="1.1785359137649776"/>
    <x v="1"/>
  </r>
  <r>
    <x v="55"/>
    <x v="0"/>
    <x v="4"/>
    <x v="17"/>
    <n v="0.19050884662045139"/>
    <n v="1.3286302855285193"/>
    <x v="1"/>
  </r>
  <r>
    <x v="56"/>
    <x v="0"/>
    <x v="4"/>
    <x v="17"/>
    <n v="0.16714328693086622"/>
    <n v="1.4514135610699288"/>
    <x v="1"/>
  </r>
  <r>
    <x v="57"/>
    <x v="0"/>
    <x v="4"/>
    <x v="17"/>
    <n v="0.10711245978586643"/>
    <n v="1.4777723493502661"/>
    <x v="1"/>
  </r>
  <r>
    <x v="0"/>
    <x v="0"/>
    <x v="5"/>
    <x v="16"/>
    <n v="3.8578754538907765"/>
    <n v="33.706723293356504"/>
    <x v="1"/>
  </r>
  <r>
    <x v="1"/>
    <x v="0"/>
    <x v="5"/>
    <x v="16"/>
    <n v="3.0364383858178896"/>
    <n v="35.363971048301138"/>
    <x v="1"/>
  </r>
  <r>
    <x v="2"/>
    <x v="0"/>
    <x v="5"/>
    <x v="16"/>
    <n v="3.2442947200626491"/>
    <n v="37.209025112340655"/>
    <x v="1"/>
  </r>
  <r>
    <x v="3"/>
    <x v="0"/>
    <x v="5"/>
    <x v="16"/>
    <n v="2.8701994474608523"/>
    <n v="37.560463978737424"/>
    <x v="1"/>
  </r>
  <r>
    <x v="4"/>
    <x v="0"/>
    <x v="5"/>
    <x v="16"/>
    <n v="2.6219324714773107"/>
    <n v="38.018250605300103"/>
    <x v="1"/>
  </r>
  <r>
    <x v="5"/>
    <x v="0"/>
    <x v="5"/>
    <x v="16"/>
    <n v="2.521608021689334"/>
    <n v="38.324071353396462"/>
    <x v="1"/>
  </r>
  <r>
    <x v="6"/>
    <x v="0"/>
    <x v="5"/>
    <x v="16"/>
    <n v="3.6515661019679904"/>
    <n v="38.230518337742858"/>
    <x v="1"/>
  </r>
  <r>
    <x v="7"/>
    <x v="0"/>
    <x v="5"/>
    <x v="16"/>
    <n v="3.4765019209938193"/>
    <n v="37.670214745055752"/>
    <x v="1"/>
  </r>
  <r>
    <x v="8"/>
    <x v="0"/>
    <x v="5"/>
    <x v="16"/>
    <n v="2.491220869004799"/>
    <n v="37.68884693434569"/>
    <x v="1"/>
  </r>
  <r>
    <x v="9"/>
    <x v="0"/>
    <x v="5"/>
    <x v="16"/>
    <n v="3.0255568915196456"/>
    <n v="38.028291182372818"/>
    <x v="1"/>
  </r>
  <r>
    <x v="10"/>
    <x v="0"/>
    <x v="5"/>
    <x v="16"/>
    <n v="3.1223944792561498"/>
    <n v="38.48556619531508"/>
    <x v="1"/>
  </r>
  <r>
    <x v="11"/>
    <x v="0"/>
    <x v="5"/>
    <x v="16"/>
    <n v="4.5700172137371657"/>
    <n v="38.48960597687838"/>
    <x v="1"/>
  </r>
  <r>
    <x v="12"/>
    <x v="0"/>
    <x v="5"/>
    <x v="16"/>
    <n v="3.5381248407423276"/>
    <n v="38.169855363729937"/>
    <x v="1"/>
  </r>
  <r>
    <x v="13"/>
    <x v="0"/>
    <x v="5"/>
    <x v="16"/>
    <n v="3.0292403123656761"/>
    <n v="38.162657290277721"/>
    <x v="1"/>
  </r>
  <r>
    <x v="14"/>
    <x v="0"/>
    <x v="5"/>
    <x v="16"/>
    <n v="2.4010674362740323"/>
    <n v="37.3194300064891"/>
    <x v="1"/>
  </r>
  <r>
    <x v="15"/>
    <x v="0"/>
    <x v="5"/>
    <x v="16"/>
    <n v="0.10842851525549224"/>
    <n v="34.557659074283748"/>
    <x v="1"/>
  </r>
  <r>
    <x v="16"/>
    <x v="0"/>
    <x v="5"/>
    <x v="16"/>
    <n v="0.74034725737442353"/>
    <n v="32.676073860180857"/>
    <x v="1"/>
  </r>
  <r>
    <x v="17"/>
    <x v="0"/>
    <x v="5"/>
    <x v="16"/>
    <n v="0.77127402577283799"/>
    <n v="30.925739864264362"/>
    <x v="1"/>
  </r>
  <r>
    <x v="18"/>
    <x v="0"/>
    <x v="5"/>
    <x v="16"/>
    <n v="0.69916477646685293"/>
    <n v="27.97333853876323"/>
    <x v="1"/>
  </r>
  <r>
    <x v="19"/>
    <x v="0"/>
    <x v="5"/>
    <x v="16"/>
    <n v="0.30782150867572727"/>
    <n v="24.804658126445133"/>
    <x v="1"/>
  </r>
  <r>
    <x v="20"/>
    <x v="0"/>
    <x v="5"/>
    <x v="16"/>
    <n v="0.67618214427607315"/>
    <n v="22.989619401716411"/>
    <x v="1"/>
  </r>
  <r>
    <x v="21"/>
    <x v="0"/>
    <x v="5"/>
    <x v="16"/>
    <n v="0.88144582804910987"/>
    <n v="20.845508338245867"/>
    <x v="1"/>
  </r>
  <r>
    <x v="22"/>
    <x v="0"/>
    <x v="5"/>
    <x v="16"/>
    <n v="1.0520663539024842"/>
    <n v="18.775180212892202"/>
    <x v="1"/>
  </r>
  <r>
    <x v="23"/>
    <x v="0"/>
    <x v="5"/>
    <x v="16"/>
    <n v="1.0580660353820983"/>
    <n v="15.263229034537137"/>
    <x v="1"/>
  </r>
  <r>
    <x v="24"/>
    <x v="0"/>
    <x v="5"/>
    <x v="16"/>
    <n v="0.73392867423840502"/>
    <n v="12.459032868033212"/>
    <x v="1"/>
  </r>
  <r>
    <x v="25"/>
    <x v="0"/>
    <x v="5"/>
    <x v="16"/>
    <n v="0.53710273665985109"/>
    <n v="9.9668952923273881"/>
    <x v="1"/>
  </r>
  <r>
    <x v="26"/>
    <x v="0"/>
    <x v="5"/>
    <x v="16"/>
    <n v="0.75063960360782367"/>
    <n v="8.3164674596611796"/>
    <x v="1"/>
  </r>
  <r>
    <x v="27"/>
    <x v="0"/>
    <x v="5"/>
    <x v="16"/>
    <n v="0.39942282419635128"/>
    <n v="8.6074617686020378"/>
    <x v="1"/>
  </r>
  <r>
    <x v="28"/>
    <x v="0"/>
    <x v="5"/>
    <x v="16"/>
    <n v="0.45653995603570524"/>
    <n v="8.3236544672633208"/>
    <x v="1"/>
  </r>
  <r>
    <x v="29"/>
    <x v="0"/>
    <x v="5"/>
    <x v="16"/>
    <n v="0.43410315870125937"/>
    <n v="7.9864836001917432"/>
    <x v="1"/>
  </r>
  <r>
    <x v="30"/>
    <x v="0"/>
    <x v="5"/>
    <x v="16"/>
    <n v="0.5490761308245411"/>
    <n v="7.8363949545494309"/>
    <x v="1"/>
  </r>
  <r>
    <x v="31"/>
    <x v="0"/>
    <x v="5"/>
    <x v="16"/>
    <n v="0.30011553707272276"/>
    <n v="7.8286889829464252"/>
    <x v="1"/>
  </r>
  <r>
    <x v="32"/>
    <x v="0"/>
    <x v="5"/>
    <x v="16"/>
    <n v="5.4530293669970621E-2"/>
    <n v="7.2070371323403233"/>
    <x v="1"/>
  </r>
  <r>
    <x v="33"/>
    <x v="0"/>
    <x v="5"/>
    <x v="16"/>
    <n v="0.20348902930704854"/>
    <n v="6.5290803335982615"/>
    <x v="1"/>
  </r>
  <r>
    <x v="34"/>
    <x v="0"/>
    <x v="5"/>
    <x v="16"/>
    <n v="0.87102776741633592"/>
    <n v="6.348041747112112"/>
    <x v="1"/>
  </r>
  <r>
    <x v="35"/>
    <x v="0"/>
    <x v="5"/>
    <x v="16"/>
    <n v="2.0741916365541697"/>
    <n v="7.3641673482841847"/>
    <x v="1"/>
  </r>
  <r>
    <x v="36"/>
    <x v="0"/>
    <x v="5"/>
    <x v="16"/>
    <n v="1.7102759464775807"/>
    <n v="8.3405146205233596"/>
    <x v="1"/>
  </r>
  <r>
    <x v="37"/>
    <x v="0"/>
    <x v="5"/>
    <x v="16"/>
    <n v="1.6213406998750355"/>
    <n v="9.4247525837385453"/>
    <x v="1"/>
  </r>
  <r>
    <x v="38"/>
    <x v="0"/>
    <x v="5"/>
    <x v="16"/>
    <n v="2.0167794550327658"/>
    <n v="10.690892435163487"/>
    <x v="1"/>
  </r>
  <r>
    <x v="39"/>
    <x v="0"/>
    <x v="5"/>
    <x v="16"/>
    <n v="2.4623270818693443"/>
    <n v="12.753796692836479"/>
    <x v="1"/>
  </r>
  <r>
    <x v="40"/>
    <x v="0"/>
    <x v="5"/>
    <x v="16"/>
    <n v="2.4007350689351483"/>
    <n v="14.697991805735924"/>
    <x v="1"/>
  </r>
  <r>
    <x v="41"/>
    <x v="0"/>
    <x v="5"/>
    <x v="16"/>
    <n v="2.5202570948760319"/>
    <n v="16.784145741910695"/>
    <x v="1"/>
  </r>
  <r>
    <x v="42"/>
    <x v="0"/>
    <x v="5"/>
    <x v="16"/>
    <n v="1.4179556435373299"/>
    <n v="17.653025254623483"/>
    <x v="1"/>
  </r>
  <r>
    <x v="43"/>
    <x v="0"/>
    <x v="5"/>
    <x v="16"/>
    <n v="1.2575532444556909"/>
    <n v="18.610462962006455"/>
    <x v="1"/>
  </r>
  <r>
    <x v="44"/>
    <x v="0"/>
    <x v="5"/>
    <x v="16"/>
    <n v="1.2913743141544936"/>
    <n v="19.847306982490981"/>
    <x v="1"/>
  </r>
  <r>
    <x v="45"/>
    <x v="0"/>
    <x v="5"/>
    <x v="16"/>
    <n v="2.1785274661571985"/>
    <n v="21.822345419341129"/>
    <x v="1"/>
  </r>
  <r>
    <x v="46"/>
    <x v="0"/>
    <x v="5"/>
    <x v="16"/>
    <n v="2.2465709745986855"/>
    <n v="23.197888626523472"/>
    <x v="1"/>
  </r>
  <r>
    <x v="47"/>
    <x v="0"/>
    <x v="5"/>
    <x v="16"/>
    <n v="3.0063281928199559"/>
    <n v="24.130025182789261"/>
    <x v="1"/>
  </r>
  <r>
    <x v="48"/>
    <x v="0"/>
    <x v="5"/>
    <x v="16"/>
    <n v="1.8709739073014133"/>
    <n v="24.290723143613093"/>
    <x v="1"/>
  </r>
  <r>
    <x v="49"/>
    <x v="0"/>
    <x v="5"/>
    <x v="16"/>
    <n v="1.5607224539478133"/>
    <n v="24.23010489768587"/>
    <x v="1"/>
  </r>
  <r>
    <x v="50"/>
    <x v="0"/>
    <x v="5"/>
    <x v="16"/>
    <n v="1.7567071979957174"/>
    <n v="23.970032640648824"/>
    <x v="1"/>
  </r>
  <r>
    <x v="51"/>
    <x v="0"/>
    <x v="5"/>
    <x v="16"/>
    <n v="2.0995000216061928"/>
    <n v="23.607205580385671"/>
    <x v="1"/>
  </r>
  <r>
    <x v="52"/>
    <x v="0"/>
    <x v="5"/>
    <x v="16"/>
    <n v="1.9275866524499372"/>
    <n v="23.134057163900462"/>
    <x v="1"/>
  </r>
  <r>
    <x v="53"/>
    <x v="0"/>
    <x v="5"/>
    <x v="16"/>
    <n v="1.9922989263115953"/>
    <n v="22.606098995336026"/>
    <x v="1"/>
  </r>
  <r>
    <x v="54"/>
    <x v="0"/>
    <x v="5"/>
    <x v="16"/>
    <n v="2.3677592439889419"/>
    <n v="23.555902595787632"/>
    <x v="1"/>
  </r>
  <r>
    <x v="55"/>
    <x v="0"/>
    <x v="5"/>
    <x v="16"/>
    <n v="2.9088118487446435"/>
    <n v="25.207161200076587"/>
    <x v="1"/>
  </r>
  <r>
    <x v="56"/>
    <x v="0"/>
    <x v="5"/>
    <x v="16"/>
    <n v="3.1200638974427957"/>
    <n v="27.035850783364889"/>
    <x v="1"/>
  </r>
  <r>
    <x v="57"/>
    <x v="0"/>
    <x v="5"/>
    <x v="16"/>
    <n v="1.9155254324670035"/>
    <n v="26.772848749674694"/>
    <x v="1"/>
  </r>
  <r>
    <x v="0"/>
    <x v="0"/>
    <x v="5"/>
    <x v="26"/>
    <n v="22.01276438109112"/>
    <n v="207.86210484752417"/>
    <x v="1"/>
  </r>
  <r>
    <x v="1"/>
    <x v="0"/>
    <x v="5"/>
    <x v="26"/>
    <n v="16.256527223160088"/>
    <n v="209.76553991918288"/>
    <x v="1"/>
  </r>
  <r>
    <x v="2"/>
    <x v="0"/>
    <x v="5"/>
    <x v="26"/>
    <n v="17.362551118198727"/>
    <n v="210.72835940468119"/>
    <x v="1"/>
  </r>
  <r>
    <x v="3"/>
    <x v="0"/>
    <x v="5"/>
    <x v="26"/>
    <n v="20.078906401848663"/>
    <n v="213.79474668483792"/>
    <x v="1"/>
  </r>
  <r>
    <x v="4"/>
    <x v="0"/>
    <x v="5"/>
    <x v="26"/>
    <n v="16.662093598715227"/>
    <n v="215.53676698257647"/>
    <x v="1"/>
  </r>
  <r>
    <x v="5"/>
    <x v="0"/>
    <x v="5"/>
    <x v="26"/>
    <n v="15.251699661140528"/>
    <n v="217.30943447278227"/>
    <x v="1"/>
  </r>
  <r>
    <x v="6"/>
    <x v="0"/>
    <x v="5"/>
    <x v="26"/>
    <n v="17.299912432755786"/>
    <n v="218.9348915126449"/>
    <x v="1"/>
  </r>
  <r>
    <x v="7"/>
    <x v="0"/>
    <x v="5"/>
    <x v="26"/>
    <n v="17.669418792206287"/>
    <n v="221.28313627347293"/>
    <x v="1"/>
  </r>
  <r>
    <x v="8"/>
    <x v="0"/>
    <x v="5"/>
    <x v="26"/>
    <n v="17.905832815728424"/>
    <n v="223.23354606996872"/>
    <x v="1"/>
  </r>
  <r>
    <x v="9"/>
    <x v="0"/>
    <x v="5"/>
    <x v="26"/>
    <n v="19.929714152336988"/>
    <n v="225.09076199276706"/>
    <x v="1"/>
  </r>
  <r>
    <x v="10"/>
    <x v="0"/>
    <x v="5"/>
    <x v="26"/>
    <n v="21.571105777852775"/>
    <n v="226.97628214427149"/>
    <x v="1"/>
  </r>
  <r>
    <x v="11"/>
    <x v="0"/>
    <x v="5"/>
    <x v="26"/>
    <n v="28.038001102255095"/>
    <n v="230.03852745728972"/>
    <x v="1"/>
  </r>
  <r>
    <x v="12"/>
    <x v="0"/>
    <x v="5"/>
    <x v="26"/>
    <n v="24.380430064044923"/>
    <n v="232.40619314024349"/>
    <x v="1"/>
  </r>
  <r>
    <x v="13"/>
    <x v="0"/>
    <x v="5"/>
    <x v="26"/>
    <n v="18.448133321762462"/>
    <n v="234.59779923884591"/>
    <x v="1"/>
  </r>
  <r>
    <x v="14"/>
    <x v="0"/>
    <x v="5"/>
    <x v="26"/>
    <n v="12.566304136069437"/>
    <n v="229.80155225671663"/>
    <x v="1"/>
  </r>
  <r>
    <x v="15"/>
    <x v="0"/>
    <x v="5"/>
    <x v="26"/>
    <n v="0.31800010428057945"/>
    <n v="210.04064595914855"/>
    <x v="1"/>
  </r>
  <r>
    <x v="16"/>
    <x v="0"/>
    <x v="5"/>
    <x v="26"/>
    <n v="1.8251488925783204"/>
    <n v="195.20370125301164"/>
    <x v="1"/>
  </r>
  <r>
    <x v="17"/>
    <x v="0"/>
    <x v="5"/>
    <x v="26"/>
    <n v="1.6320029674302208"/>
    <n v="181.58400455930135"/>
    <x v="1"/>
  </r>
  <r>
    <x v="18"/>
    <x v="0"/>
    <x v="5"/>
    <x v="26"/>
    <n v="2.2816200525062595"/>
    <n v="166.56571217905181"/>
    <x v="1"/>
  </r>
  <r>
    <x v="19"/>
    <x v="0"/>
    <x v="5"/>
    <x v="26"/>
    <n v="1.591110611816545"/>
    <n v="150.48740399866207"/>
    <x v="1"/>
  </r>
  <r>
    <x v="20"/>
    <x v="0"/>
    <x v="5"/>
    <x v="26"/>
    <n v="2.1414489849293332"/>
    <n v="134.7230201678629"/>
    <x v="1"/>
  </r>
  <r>
    <x v="21"/>
    <x v="0"/>
    <x v="5"/>
    <x v="26"/>
    <n v="2.1880647008247678"/>
    <n v="116.9813707163507"/>
    <x v="1"/>
  </r>
  <r>
    <x v="22"/>
    <x v="0"/>
    <x v="5"/>
    <x v="26"/>
    <n v="2.0335992294348375"/>
    <n v="97.443864167932745"/>
    <x v="1"/>
  </r>
  <r>
    <x v="23"/>
    <x v="0"/>
    <x v="5"/>
    <x v="26"/>
    <n v="2.2870766863634651"/>
    <n v="71.692939752041127"/>
    <x v="1"/>
  </r>
  <r>
    <x v="24"/>
    <x v="0"/>
    <x v="5"/>
    <x v="26"/>
    <n v="1.7379054567448322"/>
    <n v="49.050415144741066"/>
    <x v="1"/>
  </r>
  <r>
    <x v="25"/>
    <x v="0"/>
    <x v="5"/>
    <x v="26"/>
    <n v="1.4778757333664081"/>
    <n v="32.080157556345007"/>
    <x v="1"/>
  </r>
  <r>
    <x v="26"/>
    <x v="0"/>
    <x v="5"/>
    <x v="26"/>
    <n v="1.7539257207202075"/>
    <n v="21.267779140995778"/>
    <x v="1"/>
  </r>
  <r>
    <x v="27"/>
    <x v="0"/>
    <x v="5"/>
    <x v="26"/>
    <n v="2.1164651158703522"/>
    <n v="23.066244152585551"/>
    <x v="1"/>
  </r>
  <r>
    <x v="28"/>
    <x v="0"/>
    <x v="5"/>
    <x v="26"/>
    <n v="4.9458946969736672"/>
    <n v="26.186989956980902"/>
    <x v="1"/>
  </r>
  <r>
    <x v="29"/>
    <x v="0"/>
    <x v="5"/>
    <x v="26"/>
    <n v="3.782111429062287"/>
    <n v="28.337098418612964"/>
    <x v="1"/>
  </r>
  <r>
    <x v="30"/>
    <x v="0"/>
    <x v="5"/>
    <x v="26"/>
    <n v="2.8002527070167611"/>
    <n v="28.855731073123465"/>
    <x v="1"/>
  </r>
  <r>
    <x v="31"/>
    <x v="0"/>
    <x v="5"/>
    <x v="26"/>
    <n v="0.9275905802111919"/>
    <n v="28.192211041518114"/>
    <x v="1"/>
  </r>
  <r>
    <x v="32"/>
    <x v="0"/>
    <x v="5"/>
    <x v="26"/>
    <n v="0.42088969181295705"/>
    <n v="26.47165174840174"/>
    <x v="1"/>
  </r>
  <r>
    <x v="33"/>
    <x v="0"/>
    <x v="5"/>
    <x v="26"/>
    <n v="0.52598516101923443"/>
    <n v="24.809572208596208"/>
    <x v="1"/>
  </r>
  <r>
    <x v="34"/>
    <x v="0"/>
    <x v="5"/>
    <x v="26"/>
    <n v="0.77879641930565358"/>
    <n v="23.554769398467023"/>
    <x v="1"/>
  </r>
  <r>
    <x v="35"/>
    <x v="0"/>
    <x v="5"/>
    <x v="26"/>
    <n v="0.93589310025863726"/>
    <n v="22.203585812362192"/>
    <x v="1"/>
  </r>
  <r>
    <x v="36"/>
    <x v="0"/>
    <x v="5"/>
    <x v="26"/>
    <n v="0.72996790906689224"/>
    <n v="21.195648264684252"/>
    <x v="1"/>
  </r>
  <r>
    <x v="37"/>
    <x v="0"/>
    <x v="5"/>
    <x v="26"/>
    <n v="0.69979086120100376"/>
    <n v="20.417563392518844"/>
    <x v="1"/>
  </r>
  <r>
    <x v="38"/>
    <x v="0"/>
    <x v="5"/>
    <x v="26"/>
    <n v="2.0070979128735571"/>
    <n v="20.670735584672197"/>
    <x v="1"/>
  </r>
  <r>
    <x v="39"/>
    <x v="0"/>
    <x v="5"/>
    <x v="26"/>
    <n v="3.4841778745120564"/>
    <n v="22.038448343313902"/>
    <x v="1"/>
  </r>
  <r>
    <x v="40"/>
    <x v="0"/>
    <x v="5"/>
    <x v="26"/>
    <n v="4.1664015095051559"/>
    <n v="21.258955155845385"/>
    <x v="1"/>
  </r>
  <r>
    <x v="41"/>
    <x v="0"/>
    <x v="5"/>
    <x v="26"/>
    <n v="3.5239754007023691"/>
    <n v="21.000819127485467"/>
    <x v="1"/>
  </r>
  <r>
    <x v="42"/>
    <x v="0"/>
    <x v="5"/>
    <x v="26"/>
    <n v="14.754382719535212"/>
    <n v="32.954949140003919"/>
    <x v="1"/>
  </r>
  <r>
    <x v="43"/>
    <x v="0"/>
    <x v="5"/>
    <x v="26"/>
    <n v="13.631735809266969"/>
    <n v="45.659094369059694"/>
    <x v="1"/>
  </r>
  <r>
    <x v="44"/>
    <x v="0"/>
    <x v="5"/>
    <x v="26"/>
    <n v="14.411002664946167"/>
    <n v="59.649207342192909"/>
    <x v="1"/>
  </r>
  <r>
    <x v="45"/>
    <x v="0"/>
    <x v="5"/>
    <x v="26"/>
    <n v="7.2692650217732631"/>
    <n v="66.392487202946938"/>
    <x v="1"/>
  </r>
  <r>
    <x v="46"/>
    <x v="0"/>
    <x v="5"/>
    <x v="26"/>
    <n v="7.7683033313689949"/>
    <n v="73.381994115010272"/>
    <x v="1"/>
  </r>
  <r>
    <x v="47"/>
    <x v="0"/>
    <x v="5"/>
    <x v="26"/>
    <n v="10.304558783787291"/>
    <n v="82.750659798538933"/>
    <x v="1"/>
  </r>
  <r>
    <x v="48"/>
    <x v="0"/>
    <x v="5"/>
    <x v="26"/>
    <n v="9.1934745020610187"/>
    <n v="91.214166391533055"/>
    <x v="1"/>
  </r>
  <r>
    <x v="49"/>
    <x v="0"/>
    <x v="5"/>
    <x v="26"/>
    <n v="6.1923782847650637"/>
    <n v="96.70675381509713"/>
    <x v="1"/>
  </r>
  <r>
    <x v="50"/>
    <x v="0"/>
    <x v="5"/>
    <x v="26"/>
    <n v="6.9469012056771602"/>
    <n v="101.64655710790073"/>
    <x v="1"/>
  </r>
  <r>
    <x v="51"/>
    <x v="0"/>
    <x v="5"/>
    <x v="26"/>
    <n v="6.1816801401035315"/>
    <n v="104.34405937349221"/>
    <x v="1"/>
  </r>
  <r>
    <x v="52"/>
    <x v="0"/>
    <x v="5"/>
    <x v="26"/>
    <n v="5.0541205411265526"/>
    <n v="105.2317784051136"/>
    <x v="1"/>
  </r>
  <r>
    <x v="53"/>
    <x v="0"/>
    <x v="5"/>
    <x v="26"/>
    <n v="4.2099762678900134"/>
    <n v="105.91777927230126"/>
    <x v="1"/>
  </r>
  <r>
    <x v="54"/>
    <x v="0"/>
    <x v="5"/>
    <x v="26"/>
    <n v="5.0712039693472235"/>
    <n v="96.234600522113254"/>
    <x v="1"/>
  </r>
  <r>
    <x v="55"/>
    <x v="0"/>
    <x v="5"/>
    <x v="26"/>
    <n v="5.3943022615035883"/>
    <n v="87.997166974349852"/>
    <x v="1"/>
  </r>
  <r>
    <x v="56"/>
    <x v="0"/>
    <x v="5"/>
    <x v="26"/>
    <n v="6.1869935023373586"/>
    <n v="79.773157811741058"/>
    <x v="1"/>
  </r>
  <r>
    <x v="57"/>
    <x v="0"/>
    <x v="5"/>
    <x v="26"/>
    <n v="12.221049447035636"/>
    <n v="84.724942237003447"/>
    <x v="1"/>
  </r>
  <r>
    <x v="0"/>
    <x v="0"/>
    <x v="5"/>
    <x v="24"/>
    <n v="9.5406823396894218"/>
    <n v="58.748443263036656"/>
    <x v="1"/>
  </r>
  <r>
    <x v="1"/>
    <x v="0"/>
    <x v="5"/>
    <x v="24"/>
    <n v="7.9918215224427804"/>
    <n v="61.334689281991757"/>
    <x v="1"/>
  </r>
  <r>
    <x v="2"/>
    <x v="0"/>
    <x v="5"/>
    <x v="24"/>
    <n v="6.5392373464205287"/>
    <n v="62.876551283915468"/>
    <x v="1"/>
  </r>
  <r>
    <x v="3"/>
    <x v="0"/>
    <x v="5"/>
    <x v="24"/>
    <n v="5.1720147839297823"/>
    <n v="63.222825276074772"/>
    <x v="1"/>
  </r>
  <r>
    <x v="4"/>
    <x v="0"/>
    <x v="5"/>
    <x v="24"/>
    <n v="3.3021153967442021"/>
    <n v="63.469256861080083"/>
    <x v="1"/>
  </r>
  <r>
    <x v="5"/>
    <x v="0"/>
    <x v="5"/>
    <x v="24"/>
    <n v="2.6308107181937479"/>
    <n v="63.571016281849573"/>
    <x v="1"/>
  </r>
  <r>
    <x v="6"/>
    <x v="0"/>
    <x v="5"/>
    <x v="24"/>
    <n v="2.8117737104163338"/>
    <n v="63.425855802683216"/>
    <x v="1"/>
  </r>
  <r>
    <x v="7"/>
    <x v="0"/>
    <x v="5"/>
    <x v="24"/>
    <n v="3.1478999556408378"/>
    <n v="63.396776948681264"/>
    <x v="1"/>
  </r>
  <r>
    <x v="8"/>
    <x v="0"/>
    <x v="5"/>
    <x v="24"/>
    <n v="3.0111685292854884"/>
    <n v="63.000992779817132"/>
    <x v="1"/>
  </r>
  <r>
    <x v="9"/>
    <x v="0"/>
    <x v="5"/>
    <x v="24"/>
    <n v="4.6552608385133434"/>
    <n v="63.723988977626675"/>
    <x v="1"/>
  </r>
  <r>
    <x v="10"/>
    <x v="0"/>
    <x v="5"/>
    <x v="24"/>
    <n v="7.2001888141403727"/>
    <n v="65.271554898139016"/>
    <x v="1"/>
  </r>
  <r>
    <x v="11"/>
    <x v="0"/>
    <x v="5"/>
    <x v="24"/>
    <n v="11.347358047753492"/>
    <n v="67.350332003170337"/>
    <x v="1"/>
  </r>
  <r>
    <x v="12"/>
    <x v="0"/>
    <x v="5"/>
    <x v="24"/>
    <n v="10.877654051701253"/>
    <n v="68.687303715182153"/>
    <x v="1"/>
  </r>
  <r>
    <x v="13"/>
    <x v="0"/>
    <x v="5"/>
    <x v="24"/>
    <n v="9.7597774212910675"/>
    <n v="70.455259614030453"/>
    <x v="1"/>
  </r>
  <r>
    <x v="14"/>
    <x v="0"/>
    <x v="5"/>
    <x v="24"/>
    <n v="6.7498546214199608"/>
    <n v="70.665876889029889"/>
    <x v="1"/>
  </r>
  <r>
    <x v="15"/>
    <x v="0"/>
    <x v="5"/>
    <x v="24"/>
    <n v="0.31286176933810178"/>
    <n v="65.806723874438205"/>
    <x v="1"/>
  </r>
  <r>
    <x v="16"/>
    <x v="0"/>
    <x v="5"/>
    <x v="24"/>
    <n v="1.048023279564066"/>
    <n v="63.552631757258062"/>
    <x v="1"/>
  </r>
  <r>
    <x v="17"/>
    <x v="0"/>
    <x v="5"/>
    <x v="24"/>
    <n v="1.2361899549888506"/>
    <n v="62.158010994053171"/>
    <x v="1"/>
  </r>
  <r>
    <x v="18"/>
    <x v="0"/>
    <x v="5"/>
    <x v="24"/>
    <n v="1.1618333906995306"/>
    <n v="60.508070674336366"/>
    <x v="1"/>
  </r>
  <r>
    <x v="19"/>
    <x v="0"/>
    <x v="5"/>
    <x v="24"/>
    <n v="0.62454871175753901"/>
    <n v="57.984719430453069"/>
    <x v="1"/>
  </r>
  <r>
    <x v="20"/>
    <x v="0"/>
    <x v="5"/>
    <x v="24"/>
    <n v="1.2850411350894106"/>
    <n v="56.258592036256992"/>
    <x v="1"/>
  </r>
  <r>
    <x v="21"/>
    <x v="0"/>
    <x v="5"/>
    <x v="24"/>
    <n v="1.2965896309321003"/>
    <n v="52.899920828675747"/>
    <x v="1"/>
  </r>
  <r>
    <x v="22"/>
    <x v="0"/>
    <x v="5"/>
    <x v="24"/>
    <n v="1.2643286697254719"/>
    <n v="46.964060684260843"/>
    <x v="1"/>
  </r>
  <r>
    <x v="23"/>
    <x v="0"/>
    <x v="5"/>
    <x v="24"/>
    <n v="1.7658580758831774"/>
    <n v="37.382560712390543"/>
    <x v="1"/>
  </r>
  <r>
    <x v="24"/>
    <x v="0"/>
    <x v="5"/>
    <x v="24"/>
    <n v="1.4184781937156641"/>
    <n v="27.923384854404947"/>
    <x v="1"/>
  </r>
  <r>
    <x v="25"/>
    <x v="0"/>
    <x v="5"/>
    <x v="24"/>
    <n v="1.4162547445564464"/>
    <n v="19.579862177670318"/>
    <x v="1"/>
  </r>
  <r>
    <x v="26"/>
    <x v="0"/>
    <x v="5"/>
    <x v="24"/>
    <n v="1.3912010142626663"/>
    <n v="14.221208570513024"/>
    <x v="1"/>
  </r>
  <r>
    <x v="27"/>
    <x v="0"/>
    <x v="5"/>
    <x v="24"/>
    <n v="0.68334069187345492"/>
    <n v="14.591687493048378"/>
    <x v="1"/>
  </r>
  <r>
    <x v="28"/>
    <x v="0"/>
    <x v="5"/>
    <x v="24"/>
    <n v="0.7122017174357872"/>
    <n v="14.255865930920098"/>
    <x v="1"/>
  </r>
  <r>
    <x v="29"/>
    <x v="0"/>
    <x v="5"/>
    <x v="24"/>
    <n v="0.62216772617819771"/>
    <n v="13.641843702109444"/>
    <x v="1"/>
  </r>
  <r>
    <x v="30"/>
    <x v="0"/>
    <x v="5"/>
    <x v="24"/>
    <n v="0.60149611873658093"/>
    <n v="13.081506430146497"/>
    <x v="1"/>
  </r>
  <r>
    <x v="31"/>
    <x v="0"/>
    <x v="5"/>
    <x v="24"/>
    <n v="0.31093109867887775"/>
    <n v="12.767888817067833"/>
    <x v="1"/>
  </r>
  <r>
    <x v="32"/>
    <x v="0"/>
    <x v="5"/>
    <x v="24"/>
    <n v="5.7848533397011889E-2"/>
    <n v="11.540696215375437"/>
    <x v="1"/>
  </r>
  <r>
    <x v="33"/>
    <x v="0"/>
    <x v="5"/>
    <x v="24"/>
    <n v="0.18702836388745012"/>
    <n v="10.431134948330786"/>
    <x v="1"/>
  </r>
  <r>
    <x v="34"/>
    <x v="0"/>
    <x v="5"/>
    <x v="24"/>
    <n v="0.69123873196954444"/>
    <n v="9.8580450105748607"/>
    <x v="1"/>
  </r>
  <r>
    <x v="35"/>
    <x v="0"/>
    <x v="5"/>
    <x v="24"/>
    <n v="0.79181614307502524"/>
    <n v="8.8840030777667067"/>
    <x v="1"/>
  </r>
  <r>
    <x v="36"/>
    <x v="0"/>
    <x v="5"/>
    <x v="24"/>
    <n v="0.65584443930605396"/>
    <n v="8.1213693233570954"/>
    <x v="1"/>
  </r>
  <r>
    <x v="37"/>
    <x v="0"/>
    <x v="5"/>
    <x v="24"/>
    <n v="0.47043904257294311"/>
    <n v="7.1755536213735942"/>
    <x v="1"/>
  </r>
  <r>
    <x v="38"/>
    <x v="0"/>
    <x v="5"/>
    <x v="24"/>
    <n v="0.65149469426012852"/>
    <n v="6.4358473013710578"/>
    <x v="1"/>
  </r>
  <r>
    <x v="39"/>
    <x v="0"/>
    <x v="5"/>
    <x v="24"/>
    <n v="0.88119385677862183"/>
    <n v="6.6337004662762231"/>
    <x v="1"/>
  </r>
  <r>
    <x v="40"/>
    <x v="0"/>
    <x v="5"/>
    <x v="24"/>
    <n v="1.3087939951883876"/>
    <n v="7.2302927440288238"/>
    <x v="1"/>
  </r>
  <r>
    <x v="41"/>
    <x v="0"/>
    <x v="5"/>
    <x v="24"/>
    <n v="0.98574705563959908"/>
    <n v="7.5938720734902239"/>
    <x v="1"/>
  </r>
  <r>
    <x v="42"/>
    <x v="0"/>
    <x v="5"/>
    <x v="24"/>
    <n v="0.78783111880913859"/>
    <n v="7.7802070735627824"/>
    <x v="1"/>
  </r>
  <r>
    <x v="43"/>
    <x v="0"/>
    <x v="5"/>
    <x v="24"/>
    <n v="0.83800218366017687"/>
    <n v="8.3072781585440811"/>
    <x v="1"/>
  </r>
  <r>
    <x v="44"/>
    <x v="0"/>
    <x v="5"/>
    <x v="24"/>
    <n v="1.0300236278427017"/>
    <n v="9.2794532529897715"/>
    <x v="1"/>
  </r>
  <r>
    <x v="45"/>
    <x v="0"/>
    <x v="5"/>
    <x v="24"/>
    <n v="5.72189976602127"/>
    <n v="14.81432465512359"/>
    <x v="1"/>
  </r>
  <r>
    <x v="46"/>
    <x v="0"/>
    <x v="5"/>
    <x v="24"/>
    <n v="7.2253001071992546"/>
    <n v="21.3483860303533"/>
    <x v="1"/>
  </r>
  <r>
    <x v="47"/>
    <x v="0"/>
    <x v="5"/>
    <x v="24"/>
    <n v="12.718116979098715"/>
    <n v="33.274686866376989"/>
    <x v="1"/>
  </r>
  <r>
    <x v="48"/>
    <x v="0"/>
    <x v="5"/>
    <x v="24"/>
    <n v="10.709026797353587"/>
    <n v="43.327869224424525"/>
    <x v="1"/>
  </r>
  <r>
    <x v="49"/>
    <x v="0"/>
    <x v="5"/>
    <x v="24"/>
    <n v="9.3464211942664228"/>
    <n v="52.203851376118003"/>
    <x v="1"/>
  </r>
  <r>
    <x v="50"/>
    <x v="0"/>
    <x v="5"/>
    <x v="24"/>
    <n v="9.5588428110814387"/>
    <n v="61.111199492939313"/>
    <x v="1"/>
  </r>
  <r>
    <x v="51"/>
    <x v="0"/>
    <x v="5"/>
    <x v="24"/>
    <n v="3.7163666972142462"/>
    <n v="63.946372333374939"/>
    <x v="1"/>
  </r>
  <r>
    <x v="52"/>
    <x v="0"/>
    <x v="5"/>
    <x v="24"/>
    <n v="3.2439277694787876"/>
    <n v="65.881506107665345"/>
    <x v="1"/>
  </r>
  <r>
    <x v="53"/>
    <x v="0"/>
    <x v="5"/>
    <x v="24"/>
    <n v="2.8330130467351826"/>
    <n v="67.728772098760928"/>
    <x v="1"/>
  </r>
  <r>
    <x v="54"/>
    <x v="0"/>
    <x v="5"/>
    <x v="24"/>
    <n v="2.6975984222346172"/>
    <n v="69.63853940218641"/>
    <x v="1"/>
  </r>
  <r>
    <x v="55"/>
    <x v="0"/>
    <x v="5"/>
    <x v="24"/>
    <n v="2.5955683737920197"/>
    <n v="71.39610559231825"/>
    <x v="1"/>
  </r>
  <r>
    <x v="56"/>
    <x v="0"/>
    <x v="5"/>
    <x v="24"/>
    <n v="2.3742047706537432"/>
    <n v="72.740286735129288"/>
    <x v="1"/>
  </r>
  <r>
    <x v="57"/>
    <x v="0"/>
    <x v="5"/>
    <x v="24"/>
    <n v="1.3923364905020605"/>
    <n v="68.410723459610068"/>
    <x v="1"/>
  </r>
  <r>
    <x v="0"/>
    <x v="1"/>
    <x v="0"/>
    <x v="16"/>
    <n v="0.24166520483207732"/>
    <n v="1.7165850402557057"/>
    <x v="1"/>
  </r>
  <r>
    <x v="1"/>
    <x v="1"/>
    <x v="0"/>
    <x v="16"/>
    <n v="0.18583793962521417"/>
    <n v="1.8205887486009051"/>
    <x v="1"/>
  </r>
  <r>
    <x v="2"/>
    <x v="1"/>
    <x v="0"/>
    <x v="16"/>
    <n v="0.15955540976678376"/>
    <n v="1.8572920493289398"/>
    <x v="1"/>
  </r>
  <r>
    <x v="3"/>
    <x v="1"/>
    <x v="0"/>
    <x v="16"/>
    <n v="0.12738123136185775"/>
    <n v="1.8324884332204565"/>
    <x v="1"/>
  </r>
  <r>
    <x v="4"/>
    <x v="1"/>
    <x v="0"/>
    <x v="16"/>
    <n v="4.5510622729870054E-2"/>
    <n v="1.8081859901782342"/>
    <x v="1"/>
  </r>
  <r>
    <x v="5"/>
    <x v="1"/>
    <x v="0"/>
    <x v="16"/>
    <n v="6.0487743154567765E-2"/>
    <n v="1.7961138020445551"/>
    <x v="1"/>
  </r>
  <r>
    <x v="6"/>
    <x v="1"/>
    <x v="0"/>
    <x v="16"/>
    <n v="0.13415463558833901"/>
    <n v="1.7790250798457146"/>
    <x v="1"/>
  </r>
  <r>
    <x v="7"/>
    <x v="1"/>
    <x v="0"/>
    <x v="16"/>
    <n v="0.11347915213054365"/>
    <n v="1.8072304622840083"/>
    <x v="1"/>
  </r>
  <r>
    <x v="8"/>
    <x v="1"/>
    <x v="0"/>
    <x v="16"/>
    <n v="8.3191472197116034E-2"/>
    <n v="1.8022884381492974"/>
    <x v="1"/>
  </r>
  <r>
    <x v="9"/>
    <x v="1"/>
    <x v="0"/>
    <x v="16"/>
    <n v="0.12044971330388723"/>
    <n v="1.7305097663272162"/>
    <x v="1"/>
  </r>
  <r>
    <x v="10"/>
    <x v="1"/>
    <x v="0"/>
    <x v="16"/>
    <n v="0.104322887975085"/>
    <n v="1.6536127470755442"/>
    <x v="1"/>
  </r>
  <r>
    <x v="11"/>
    <x v="1"/>
    <x v="0"/>
    <x v="16"/>
    <n v="0.22079119870658304"/>
    <n v="1.5968272113719253"/>
    <x v="1"/>
  </r>
  <r>
    <x v="12"/>
    <x v="1"/>
    <x v="0"/>
    <x v="16"/>
    <n v="0.16593838830282232"/>
    <n v="1.5211003948426698"/>
    <x v="1"/>
  </r>
  <r>
    <x v="13"/>
    <x v="1"/>
    <x v="0"/>
    <x v="16"/>
    <n v="0.11765920533004262"/>
    <n v="1.4529216605474984"/>
    <x v="1"/>
  </r>
  <r>
    <x v="14"/>
    <x v="1"/>
    <x v="0"/>
    <x v="16"/>
    <n v="5.1832037910103691E-2"/>
    <n v="1.3451982886908183"/>
    <x v="1"/>
  </r>
  <r>
    <x v="15"/>
    <x v="1"/>
    <x v="0"/>
    <x v="16"/>
    <n v="1.703546982108734E-3"/>
    <n v="1.2195206043110693"/>
    <x v="1"/>
  </r>
  <r>
    <x v="16"/>
    <x v="1"/>
    <x v="0"/>
    <x v="16"/>
    <n v="4.6847384060357076E-3"/>
    <n v="1.1786947199872351"/>
    <x v="1"/>
  </r>
  <r>
    <x v="17"/>
    <x v="1"/>
    <x v="0"/>
    <x v="16"/>
    <n v="5.8475876074338216E-3"/>
    <n v="1.1240545644401012"/>
    <x v="1"/>
  </r>
  <r>
    <x v="18"/>
    <x v="1"/>
    <x v="0"/>
    <x v="16"/>
    <n v="4.8093597623278016E-3"/>
    <n v="0.99470928861408947"/>
    <x v="1"/>
  </r>
  <r>
    <x v="19"/>
    <x v="1"/>
    <x v="0"/>
    <x v="16"/>
    <n v="4.3556152995920128E-3"/>
    <n v="0.88558575178313803"/>
    <x v="1"/>
  </r>
  <r>
    <x v="20"/>
    <x v="1"/>
    <x v="0"/>
    <x v="16"/>
    <n v="4.4257229841224198E-3"/>
    <n v="0.80682000257014441"/>
    <x v="1"/>
  </r>
  <r>
    <x v="21"/>
    <x v="1"/>
    <x v="0"/>
    <x v="16"/>
    <n v="2.7111017452507692E-4"/>
    <n v="0.68664139944078217"/>
    <x v="1"/>
  </r>
  <r>
    <x v="22"/>
    <x v="1"/>
    <x v="0"/>
    <x v="16"/>
    <n v="2.652885340019142E-3"/>
    <n v="0.5849713968057163"/>
    <x v="1"/>
  </r>
  <r>
    <x v="23"/>
    <x v="1"/>
    <x v="0"/>
    <x v="16"/>
    <n v="4.4830087993137854E-3"/>
    <n v="0.36866320689844712"/>
    <x v="1"/>
  </r>
  <r>
    <x v="24"/>
    <x v="1"/>
    <x v="0"/>
    <x v="16"/>
    <n v="9.2221451718965432E-3"/>
    <n v="0.21194696376752131"/>
    <x v="1"/>
  </r>
  <r>
    <x v="25"/>
    <x v="1"/>
    <x v="0"/>
    <x v="16"/>
    <n v="9.1889078695627565E-3"/>
    <n v="0.10347666630704148"/>
    <x v="1"/>
  </r>
  <r>
    <x v="26"/>
    <x v="1"/>
    <x v="0"/>
    <x v="16"/>
    <n v="4.4500142998971136E-3"/>
    <n v="5.6094642696834909E-2"/>
    <x v="1"/>
  </r>
  <r>
    <x v="27"/>
    <x v="1"/>
    <x v="0"/>
    <x v="16"/>
    <n v="3.435967272203428E-2"/>
    <n v="8.8750768436760469E-2"/>
    <x v="1"/>
  </r>
  <r>
    <x v="28"/>
    <x v="1"/>
    <x v="0"/>
    <x v="16"/>
    <n v="3.1964060932309378E-2"/>
    <n v="0.11603009096303415"/>
    <x v="1"/>
  </r>
  <r>
    <x v="29"/>
    <x v="1"/>
    <x v="0"/>
    <x v="16"/>
    <n v="1.5174160768093926E-2"/>
    <n v="0.12535666412369423"/>
    <x v="1"/>
  </r>
  <r>
    <x v="30"/>
    <x v="1"/>
    <x v="0"/>
    <x v="16"/>
    <n v="1.2634155473157813E-2"/>
    <n v="0.13318145983452426"/>
    <x v="1"/>
  </r>
  <r>
    <x v="31"/>
    <x v="1"/>
    <x v="0"/>
    <x v="16"/>
    <n v="1.6730937499882026E-2"/>
    <n v="0.14555678203481426"/>
    <x v="1"/>
  </r>
  <r>
    <x v="32"/>
    <x v="1"/>
    <x v="0"/>
    <x v="16"/>
    <n v="1.2381953731028471E-3"/>
    <n v="0.14236925442379469"/>
    <x v="1"/>
  </r>
  <r>
    <x v="33"/>
    <x v="1"/>
    <x v="0"/>
    <x v="16"/>
    <n v="3.3196927542713237E-3"/>
    <n v="0.14541783700354094"/>
    <x v="1"/>
  </r>
  <r>
    <x v="34"/>
    <x v="1"/>
    <x v="0"/>
    <x v="16"/>
    <n v="3.8643779985020272E-3"/>
    <n v="0.1466293296620238"/>
    <x v="1"/>
  </r>
  <r>
    <x v="35"/>
    <x v="1"/>
    <x v="0"/>
    <x v="16"/>
    <n v="1.3665126483556955E-2"/>
    <n v="0.15581144734626701"/>
    <x v="1"/>
  </r>
  <r>
    <x v="36"/>
    <x v="1"/>
    <x v="0"/>
    <x v="16"/>
    <n v="2.4408987360920172E-2"/>
    <n v="0.17099828953529062"/>
    <x v="1"/>
  </r>
  <r>
    <x v="37"/>
    <x v="1"/>
    <x v="0"/>
    <x v="16"/>
    <n v="1.7845093624614214E-2"/>
    <n v="0.17965447529034206"/>
    <x v="1"/>
  </r>
  <r>
    <x v="38"/>
    <x v="1"/>
    <x v="0"/>
    <x v="16"/>
    <n v="1.6053224287911873E-2"/>
    <n v="0.19125768527835682"/>
    <x v="1"/>
  </r>
  <r>
    <x v="39"/>
    <x v="1"/>
    <x v="0"/>
    <x v="16"/>
    <n v="2.5066377731341377E-2"/>
    <n v="0.18196439028766392"/>
    <x v="1"/>
  </r>
  <r>
    <x v="40"/>
    <x v="1"/>
    <x v="0"/>
    <x v="16"/>
    <n v="1.7756258829881254E-2"/>
    <n v="0.16775658818523584"/>
    <x v="1"/>
  </r>
  <r>
    <x v="41"/>
    <x v="1"/>
    <x v="0"/>
    <x v="16"/>
    <n v="3.4909110772874133E-2"/>
    <n v="0.18749153819001599"/>
    <x v="1"/>
  </r>
  <r>
    <x v="42"/>
    <x v="1"/>
    <x v="0"/>
    <x v="16"/>
    <n v="2.0714095354545388E-2"/>
    <n v="0.19557147807140363"/>
    <x v="1"/>
  </r>
  <r>
    <x v="43"/>
    <x v="1"/>
    <x v="0"/>
    <x v="16"/>
    <n v="1.1880959623664332E-2"/>
    <n v="0.19072150019518588"/>
    <x v="1"/>
  </r>
  <r>
    <x v="44"/>
    <x v="1"/>
    <x v="0"/>
    <x v="16"/>
    <n v="3.5635884758185236E-2"/>
    <n v="0.22511918958026828"/>
    <x v="1"/>
  </r>
  <r>
    <x v="45"/>
    <x v="1"/>
    <x v="0"/>
    <x v="16"/>
    <n v="4.7674682908948544E-2"/>
    <n v="0.26947417973494553"/>
    <x v="1"/>
  </r>
  <r>
    <x v="46"/>
    <x v="1"/>
    <x v="0"/>
    <x v="16"/>
    <n v="7.0167961169918733E-2"/>
    <n v="0.3357777629063623"/>
    <x v="1"/>
  </r>
  <r>
    <x v="47"/>
    <x v="1"/>
    <x v="0"/>
    <x v="16"/>
    <n v="0.10231515595991679"/>
    <n v="0.42442779238272205"/>
    <x v="1"/>
  </r>
  <r>
    <x v="48"/>
    <x v="1"/>
    <x v="0"/>
    <x v="16"/>
    <n v="0.10184864813919502"/>
    <n v="0.5018674531609969"/>
    <x v="1"/>
  </r>
  <r>
    <x v="49"/>
    <x v="1"/>
    <x v="0"/>
    <x v="16"/>
    <n v="6.881009252022717E-2"/>
    <n v="0.55283245205660991"/>
    <x v="1"/>
  </r>
  <r>
    <x v="50"/>
    <x v="1"/>
    <x v="0"/>
    <x v="16"/>
    <n v="4.9748945783675488E-2"/>
    <n v="0.58652817355237352"/>
    <x v="1"/>
  </r>
  <r>
    <x v="51"/>
    <x v="1"/>
    <x v="0"/>
    <x v="16"/>
    <n v="9.0383412427819679E-2"/>
    <n v="0.65184520824885184"/>
    <x v="1"/>
  </r>
  <r>
    <x v="52"/>
    <x v="1"/>
    <x v="0"/>
    <x v="16"/>
    <n v="4.0129914785670996E-2"/>
    <n v="0.67421886420464161"/>
    <x v="1"/>
  </r>
  <r>
    <x v="53"/>
    <x v="1"/>
    <x v="0"/>
    <x v="16"/>
    <n v="3.5757077408017875E-2"/>
    <n v="0.67506683083978525"/>
    <x v="1"/>
  </r>
  <r>
    <x v="54"/>
    <x v="1"/>
    <x v="0"/>
    <x v="16"/>
    <n v="6.466072834093084E-2"/>
    <n v="0.71901346382617082"/>
    <x v="1"/>
  </r>
  <r>
    <x v="55"/>
    <x v="1"/>
    <x v="0"/>
    <x v="16"/>
    <n v="7.8207264431692888E-2"/>
    <n v="0.7853397686341993"/>
    <x v="1"/>
  </r>
  <r>
    <x v="56"/>
    <x v="1"/>
    <x v="0"/>
    <x v="16"/>
    <n v="6.3197187007648759E-2"/>
    <n v="0.81290107088366292"/>
    <x v="1"/>
  </r>
  <r>
    <x v="57"/>
    <x v="1"/>
    <x v="0"/>
    <x v="16"/>
    <n v="6.2376351544402957E-2"/>
    <n v="0.82760273951911734"/>
    <x v="1"/>
  </r>
  <r>
    <x v="0"/>
    <x v="1"/>
    <x v="0"/>
    <x v="18"/>
    <n v="0.27653118803453819"/>
    <n v="1.941832064376994"/>
    <x v="1"/>
  </r>
  <r>
    <x v="1"/>
    <x v="1"/>
    <x v="0"/>
    <x v="18"/>
    <n v="0.23301439945374136"/>
    <n v="2.0350382522102568"/>
    <x v="1"/>
  </r>
  <r>
    <x v="2"/>
    <x v="1"/>
    <x v="0"/>
    <x v="18"/>
    <n v="0.23169390414832075"/>
    <n v="2.1154462175869919"/>
    <x v="1"/>
  </r>
  <r>
    <x v="3"/>
    <x v="1"/>
    <x v="0"/>
    <x v="18"/>
    <n v="0.14678436298189815"/>
    <n v="2.1435986192381429"/>
    <x v="1"/>
  </r>
  <r>
    <x v="4"/>
    <x v="1"/>
    <x v="0"/>
    <x v="18"/>
    <n v="0.13427023503356375"/>
    <n v="2.1191003915602784"/>
    <x v="1"/>
  </r>
  <r>
    <x v="5"/>
    <x v="1"/>
    <x v="0"/>
    <x v="18"/>
    <n v="2.0204829178071135E-2"/>
    <n v="2.068403304118378"/>
    <x v="1"/>
  </r>
  <r>
    <x v="6"/>
    <x v="1"/>
    <x v="0"/>
    <x v="18"/>
    <n v="4.9905250141294703E-2"/>
    <n v="2.0362181818467833"/>
    <x v="1"/>
  </r>
  <r>
    <x v="7"/>
    <x v="1"/>
    <x v="0"/>
    <x v="18"/>
    <n v="0.10956157923346359"/>
    <n v="2.026471498894721"/>
    <x v="1"/>
  </r>
  <r>
    <x v="8"/>
    <x v="1"/>
    <x v="0"/>
    <x v="18"/>
    <n v="8.56118079833392E-2"/>
    <n v="2.0265969445290861"/>
    <x v="1"/>
  </r>
  <r>
    <x v="9"/>
    <x v="1"/>
    <x v="0"/>
    <x v="18"/>
    <n v="0.11573257836054414"/>
    <n v="1.8350352439011988"/>
    <x v="1"/>
  </r>
  <r>
    <x v="10"/>
    <x v="1"/>
    <x v="0"/>
    <x v="18"/>
    <n v="0.1615975883426447"/>
    <n v="1.8099964919351861"/>
    <x v="1"/>
  </r>
  <r>
    <x v="11"/>
    <x v="1"/>
    <x v="0"/>
    <x v="18"/>
    <n v="0.25088576393003537"/>
    <n v="1.8157934868214549"/>
    <x v="1"/>
  </r>
  <r>
    <x v="12"/>
    <x v="1"/>
    <x v="0"/>
    <x v="18"/>
    <n v="0.17589586882702898"/>
    <n v="1.7151581676139456"/>
    <x v="1"/>
  </r>
  <r>
    <x v="13"/>
    <x v="1"/>
    <x v="0"/>
    <x v="18"/>
    <n v="0.24065253646230653"/>
    <n v="1.722796304622511"/>
    <x v="1"/>
  </r>
  <r>
    <x v="14"/>
    <x v="1"/>
    <x v="0"/>
    <x v="18"/>
    <n v="8.0919877499610424E-2"/>
    <n v="1.5720222779738007"/>
    <x v="1"/>
  </r>
  <r>
    <x v="15"/>
    <x v="1"/>
    <x v="0"/>
    <x v="18"/>
    <n v="2.49968426467074E-3"/>
    <n v="1.4277375992565733"/>
    <x v="1"/>
  </r>
  <r>
    <x v="16"/>
    <x v="1"/>
    <x v="0"/>
    <x v="18"/>
    <n v="2.155020882360633E-3"/>
    <n v="1.2956223851053703"/>
    <x v="1"/>
  </r>
  <r>
    <x v="17"/>
    <x v="1"/>
    <x v="0"/>
    <x v="18"/>
    <n v="2.6835614479548543E-3"/>
    <n v="1.2781011173752541"/>
    <x v="1"/>
  </r>
  <r>
    <x v="18"/>
    <x v="1"/>
    <x v="0"/>
    <x v="18"/>
    <n v="2.7070645922907676E-3"/>
    <n v="1.2309029318262501"/>
    <x v="1"/>
  </r>
  <r>
    <x v="19"/>
    <x v="1"/>
    <x v="0"/>
    <x v="18"/>
    <n v="2.2511431607197554E-3"/>
    <n v="1.1235924957535059"/>
    <x v="1"/>
  </r>
  <r>
    <x v="20"/>
    <x v="1"/>
    <x v="0"/>
    <x v="18"/>
    <n v="2.1134465885162433E-3"/>
    <n v="1.0400941343586831"/>
    <x v="1"/>
  </r>
  <r>
    <x v="21"/>
    <x v="1"/>
    <x v="0"/>
    <x v="18"/>
    <n v="4.302818471367708E-4"/>
    <n v="0.92479183784527574"/>
    <x v="1"/>
  </r>
  <r>
    <x v="22"/>
    <x v="1"/>
    <x v="0"/>
    <x v="18"/>
    <n v="7.3434889522846299E-4"/>
    <n v="0.76392859839785954"/>
    <x v="1"/>
  </r>
  <r>
    <x v="23"/>
    <x v="1"/>
    <x v="0"/>
    <x v="18"/>
    <n v="3.8272497685359192E-4"/>
    <n v="0.51342555944467783"/>
    <x v="1"/>
  </r>
  <r>
    <x v="24"/>
    <x v="1"/>
    <x v="0"/>
    <x v="18"/>
    <n v="3.4630777480825535E-3"/>
    <n v="0.34099276836573139"/>
    <x v="1"/>
  </r>
  <r>
    <x v="25"/>
    <x v="1"/>
    <x v="0"/>
    <x v="18"/>
    <n v="1.0999826637402082E-3"/>
    <n v="0.10144021456716502"/>
    <x v="1"/>
  </r>
  <r>
    <x v="26"/>
    <x v="1"/>
    <x v="0"/>
    <x v="18"/>
    <n v="8.1026415235921026E-5"/>
    <n v="2.0601363482790496E-2"/>
    <x v="1"/>
  </r>
  <r>
    <x v="27"/>
    <x v="1"/>
    <x v="0"/>
    <x v="18"/>
    <n v="4.4144506222909856E-3"/>
    <n v="2.2516129840410744E-2"/>
    <x v="1"/>
  </r>
  <r>
    <x v="28"/>
    <x v="1"/>
    <x v="0"/>
    <x v="18"/>
    <n v="3.1006013682528979E-3"/>
    <n v="2.3461710326303013E-2"/>
    <x v="1"/>
  </r>
  <r>
    <x v="30"/>
    <x v="1"/>
    <x v="0"/>
    <x v="18"/>
    <n v="8.6701675871564462E-3"/>
    <n v="2.9448316465504606E-2"/>
    <x v="1"/>
  </r>
  <r>
    <x v="31"/>
    <x v="1"/>
    <x v="0"/>
    <x v="18"/>
    <n v="2.7651979351877686E-4"/>
    <n v="2.701777166673261E-2"/>
    <x v="1"/>
  </r>
  <r>
    <x v="33"/>
    <x v="1"/>
    <x v="0"/>
    <x v="18"/>
    <n v="1.8761920954404835E-4"/>
    <n v="2.4954247715556908E-2"/>
    <x v="1"/>
  </r>
  <r>
    <x v="36"/>
    <x v="1"/>
    <x v="0"/>
    <x v="18"/>
    <n v="1.6568310605584377E-3"/>
    <n v="2.4497632187599101E-2"/>
    <x v="1"/>
  </r>
  <r>
    <x v="37"/>
    <x v="1"/>
    <x v="0"/>
    <x v="18"/>
    <n v="5.050460146288296E-4"/>
    <n v="2.4572396355091158E-2"/>
    <x v="1"/>
  </r>
  <r>
    <x v="39"/>
    <x v="1"/>
    <x v="0"/>
    <x v="18"/>
    <n v="1.1292941116758999E-2"/>
    <n v="3.5130988576621697E-2"/>
    <x v="1"/>
  </r>
  <r>
    <x v="40"/>
    <x v="1"/>
    <x v="0"/>
    <x v="18"/>
    <n v="1.311240164634205E-2"/>
    <n v="4.786066524611015E-2"/>
    <x v="1"/>
  </r>
  <r>
    <x v="41"/>
    <x v="1"/>
    <x v="0"/>
    <x v="18"/>
    <n v="9.6201369231716984E-3"/>
    <n v="5.4017724421199294E-2"/>
    <x v="1"/>
  </r>
  <r>
    <x v="42"/>
    <x v="1"/>
    <x v="0"/>
    <x v="18"/>
    <n v="1.0467965988868023E-2"/>
    <n v="6.3385707746327111E-2"/>
    <x v="1"/>
  </r>
  <r>
    <x v="43"/>
    <x v="1"/>
    <x v="0"/>
    <x v="18"/>
    <n v="7.6445240489542545E-3"/>
    <n v="7.0949205380045441E-2"/>
    <x v="1"/>
  </r>
  <r>
    <x v="44"/>
    <x v="1"/>
    <x v="0"/>
    <x v="18"/>
    <n v="1.6809444353835881E-2"/>
    <n v="8.3344199111590342E-2"/>
    <x v="1"/>
  </r>
  <r>
    <x v="45"/>
    <x v="1"/>
    <x v="0"/>
    <x v="18"/>
    <n v="1.2790602325331872E-2"/>
    <n v="9.3034200068669318E-2"/>
    <x v="1"/>
  </r>
  <r>
    <x v="46"/>
    <x v="1"/>
    <x v="0"/>
    <x v="18"/>
    <n v="1.9450516801245082E-2"/>
    <n v="0.10381454928275795"/>
    <x v="1"/>
  </r>
  <r>
    <x v="47"/>
    <x v="1"/>
    <x v="0"/>
    <x v="18"/>
    <n v="3.400675290946599E-2"/>
    <n v="0.13754478239870516"/>
    <x v="1"/>
  </r>
  <r>
    <x v="48"/>
    <x v="1"/>
    <x v="0"/>
    <x v="18"/>
    <n v="4.755395464846475E-2"/>
    <n v="0.18491111783762584"/>
    <x v="1"/>
  </r>
  <r>
    <x v="49"/>
    <x v="1"/>
    <x v="0"/>
    <x v="18"/>
    <n v="3.8391332320854871E-2"/>
    <n v="0.2216456190979223"/>
    <x v="1"/>
  </r>
  <r>
    <x v="50"/>
    <x v="1"/>
    <x v="0"/>
    <x v="18"/>
    <n v="4.25712311286131E-2"/>
    <n v="0.26371180421190654"/>
    <x v="1"/>
  </r>
  <r>
    <x v="51"/>
    <x v="1"/>
    <x v="0"/>
    <x v="18"/>
    <n v="2.6778221354217001E-2"/>
    <n v="0.27919708444936459"/>
    <x v="1"/>
  </r>
  <r>
    <x v="52"/>
    <x v="1"/>
    <x v="0"/>
    <x v="18"/>
    <n v="3.1555287334529891E-2"/>
    <n v="0.29763997013755239"/>
    <x v="1"/>
  </r>
  <r>
    <x v="53"/>
    <x v="1"/>
    <x v="0"/>
    <x v="18"/>
    <n v="2.577990331093959E-2"/>
    <n v="0.31379973652532034"/>
    <x v="1"/>
  </r>
  <r>
    <x v="54"/>
    <x v="1"/>
    <x v="0"/>
    <x v="18"/>
    <n v="2.0219361341480089E-2"/>
    <n v="0.32355113187793239"/>
    <x v="1"/>
  </r>
  <r>
    <x v="55"/>
    <x v="1"/>
    <x v="0"/>
    <x v="18"/>
    <n v="2.946221880739526E-2"/>
    <n v="0.34536882663637342"/>
    <x v="1"/>
  </r>
  <r>
    <x v="56"/>
    <x v="1"/>
    <x v="0"/>
    <x v="18"/>
    <n v="9.5599257161491785E-3"/>
    <n v="0.33811930799868667"/>
    <x v="1"/>
  </r>
  <r>
    <x v="57"/>
    <x v="1"/>
    <x v="0"/>
    <x v="18"/>
    <n v="2.2789474192289137E-2"/>
    <n v="0.34811817986564397"/>
    <x v="1"/>
  </r>
  <r>
    <x v="0"/>
    <x v="1"/>
    <x v="1"/>
    <x v="21"/>
    <n v="0.93689040952805314"/>
    <n v="6.5425766186510765"/>
    <x v="1"/>
  </r>
  <r>
    <x v="1"/>
    <x v="1"/>
    <x v="1"/>
    <x v="21"/>
    <n v="1.2943473460822239"/>
    <n v="7.6722814073176977"/>
    <x v="1"/>
  </r>
  <r>
    <x v="2"/>
    <x v="1"/>
    <x v="1"/>
    <x v="21"/>
    <n v="1.1270959763395456"/>
    <n v="8.6063733557099269"/>
    <x v="1"/>
  </r>
  <r>
    <x v="3"/>
    <x v="1"/>
    <x v="1"/>
    <x v="21"/>
    <n v="1.5779289240522101"/>
    <n v="9.6311329341789502"/>
    <x v="1"/>
  </r>
  <r>
    <x v="4"/>
    <x v="1"/>
    <x v="1"/>
    <x v="21"/>
    <n v="0.98916329109193901"/>
    <n v="10.254254677180027"/>
    <x v="1"/>
  </r>
  <r>
    <x v="5"/>
    <x v="1"/>
    <x v="1"/>
    <x v="21"/>
    <n v="0.71443108986235593"/>
    <n v="10.656543197988356"/>
    <x v="1"/>
  </r>
  <r>
    <x v="6"/>
    <x v="1"/>
    <x v="1"/>
    <x v="21"/>
    <n v="0.65546040276226969"/>
    <n v="11.027903612384623"/>
    <x v="1"/>
  </r>
  <r>
    <x v="7"/>
    <x v="1"/>
    <x v="1"/>
    <x v="21"/>
    <n v="0.74094877936783354"/>
    <n v="11.435128114996902"/>
    <x v="1"/>
  </r>
  <r>
    <x v="8"/>
    <x v="1"/>
    <x v="1"/>
    <x v="21"/>
    <n v="0.6646800637637138"/>
    <n v="11.816379756265562"/>
    <x v="1"/>
  </r>
  <r>
    <x v="9"/>
    <x v="1"/>
    <x v="1"/>
    <x v="21"/>
    <n v="0.47912554390360751"/>
    <n v="11.966682413601079"/>
    <x v="1"/>
  </r>
  <r>
    <x v="10"/>
    <x v="1"/>
    <x v="1"/>
    <x v="21"/>
    <n v="1.3790099765236957E-2"/>
    <n v="11.369991912474376"/>
    <x v="1"/>
  </r>
  <r>
    <x v="11"/>
    <x v="1"/>
    <x v="1"/>
    <x v="21"/>
    <n v="5.9425608346627468E-2"/>
    <n v="9.2532875348656169"/>
    <x v="1"/>
  </r>
  <r>
    <x v="12"/>
    <x v="1"/>
    <x v="1"/>
    <x v="21"/>
    <n v="3.9814359882735427E-2"/>
    <n v="8.3562114852202996"/>
    <x v="1"/>
  </r>
  <r>
    <x v="13"/>
    <x v="1"/>
    <x v="1"/>
    <x v="21"/>
    <n v="2.1973656263210083E-2"/>
    <n v="7.0838377954012852"/>
    <x v="1"/>
  </r>
  <r>
    <x v="14"/>
    <x v="1"/>
    <x v="1"/>
    <x v="21"/>
    <n v="6.1730839989855568E-2"/>
    <n v="6.0184726590515956"/>
    <x v="1"/>
  </r>
  <r>
    <x v="16"/>
    <x v="1"/>
    <x v="1"/>
    <x v="21"/>
    <n v="2.0066184879651691E-3"/>
    <n v="4.4425503534873512"/>
    <x v="1"/>
  </r>
  <r>
    <x v="17"/>
    <x v="1"/>
    <x v="1"/>
    <x v="21"/>
    <n v="6.4770334322609598E-3"/>
    <n v="3.4598640958276721"/>
    <x v="1"/>
  </r>
  <r>
    <x v="18"/>
    <x v="1"/>
    <x v="1"/>
    <x v="21"/>
    <n v="8.043924804477914E-3"/>
    <n v="2.7534769307697942"/>
    <x v="1"/>
  </r>
  <r>
    <x v="19"/>
    <x v="1"/>
    <x v="1"/>
    <x v="21"/>
    <n v="3.5396396546136864E-3"/>
    <n v="2.1015561676621375"/>
    <x v="1"/>
  </r>
  <r>
    <x v="20"/>
    <x v="1"/>
    <x v="1"/>
    <x v="21"/>
    <n v="1.5091417686808769E-2"/>
    <n v="1.3756988059811135"/>
    <x v="1"/>
  </r>
  <r>
    <x v="21"/>
    <x v="1"/>
    <x v="1"/>
    <x v="21"/>
    <n v="3.8397019908476466E-3"/>
    <n v="0.71485844420824707"/>
    <x v="1"/>
  </r>
  <r>
    <x v="22"/>
    <x v="1"/>
    <x v="1"/>
    <x v="21"/>
    <n v="4.827752015497391E-3"/>
    <n v="0.24056065232013704"/>
    <x v="1"/>
  </r>
  <r>
    <x v="23"/>
    <x v="1"/>
    <x v="1"/>
    <x v="21"/>
    <n v="8.192835556239654E-3"/>
    <n v="0.23496338811113973"/>
    <x v="1"/>
  </r>
  <r>
    <x v="24"/>
    <x v="1"/>
    <x v="1"/>
    <x v="21"/>
    <n v="6.28298966072944E-3"/>
    <n v="0.18182076942524172"/>
    <x v="1"/>
  </r>
  <r>
    <x v="25"/>
    <x v="1"/>
    <x v="1"/>
    <x v="21"/>
    <n v="2.7462995679375054E-3"/>
    <n v="0.14475270911044377"/>
    <x v="1"/>
  </r>
  <r>
    <x v="26"/>
    <x v="1"/>
    <x v="1"/>
    <x v="21"/>
    <n v="5.7137943832730274E-3"/>
    <n v="0.12849284723050669"/>
    <x v="1"/>
  </r>
  <r>
    <x v="27"/>
    <x v="1"/>
    <x v="1"/>
    <x v="21"/>
    <n v="1.3601572868299338E-2"/>
    <n v="8.0363580108950491E-2"/>
    <x v="1"/>
  </r>
  <r>
    <x v="28"/>
    <x v="1"/>
    <x v="1"/>
    <x v="21"/>
    <n v="6.5715516366901547E-3"/>
    <n v="8.4928513257675489E-2"/>
    <x v="1"/>
  </r>
  <r>
    <x v="29"/>
    <x v="1"/>
    <x v="1"/>
    <x v="21"/>
    <n v="3.1783902273647358E-2"/>
    <n v="0.11023538209906189"/>
    <x v="1"/>
  </r>
  <r>
    <x v="30"/>
    <x v="1"/>
    <x v="1"/>
    <x v="21"/>
    <n v="1.2279403284703077E-2"/>
    <n v="0.11447086057928706"/>
    <x v="1"/>
  </r>
  <r>
    <x v="31"/>
    <x v="1"/>
    <x v="1"/>
    <x v="21"/>
    <n v="5.6868016155661241E-3"/>
    <n v="0.11661802254023947"/>
    <x v="1"/>
  </r>
  <r>
    <x v="32"/>
    <x v="1"/>
    <x v="1"/>
    <x v="21"/>
    <n v="7.6642856285800004E-3"/>
    <n v="0.10919089048201069"/>
    <x v="1"/>
  </r>
  <r>
    <x v="33"/>
    <x v="1"/>
    <x v="1"/>
    <x v="21"/>
    <n v="1.5082336625444802E-2"/>
    <n v="0.12043352511660785"/>
    <x v="1"/>
  </r>
  <r>
    <x v="34"/>
    <x v="1"/>
    <x v="1"/>
    <x v="21"/>
    <n v="6.0540793884249168E-3"/>
    <n v="0.12165985248953538"/>
    <x v="1"/>
  </r>
  <r>
    <x v="35"/>
    <x v="1"/>
    <x v="1"/>
    <x v="21"/>
    <n v="2.7811062833069014E-2"/>
    <n v="0.14127807976636475"/>
    <x v="1"/>
  </r>
  <r>
    <x v="36"/>
    <x v="1"/>
    <x v="1"/>
    <x v="21"/>
    <n v="5.9162839430648526E-2"/>
    <n v="0.19415792953628383"/>
    <x v="1"/>
  </r>
  <r>
    <x v="37"/>
    <x v="1"/>
    <x v="1"/>
    <x v="21"/>
    <n v="2.9844344157265723E-2"/>
    <n v="0.22125597412561207"/>
    <x v="1"/>
  </r>
  <r>
    <x v="38"/>
    <x v="1"/>
    <x v="1"/>
    <x v="21"/>
    <n v="4.5504671229073729E-2"/>
    <n v="0.26104685097141272"/>
    <x v="1"/>
  </r>
  <r>
    <x v="39"/>
    <x v="1"/>
    <x v="1"/>
    <x v="21"/>
    <n v="8.0211368222990617E-2"/>
    <n v="0.32765664632610403"/>
    <x v="1"/>
  </r>
  <r>
    <x v="40"/>
    <x v="1"/>
    <x v="1"/>
    <x v="21"/>
    <n v="6.4388580242133814E-2"/>
    <n v="0.38547367493154766"/>
    <x v="1"/>
  </r>
  <r>
    <x v="41"/>
    <x v="1"/>
    <x v="1"/>
    <x v="21"/>
    <n v="7.3066619664423807E-2"/>
    <n v="0.42675639232232415"/>
    <x v="1"/>
  </r>
  <r>
    <x v="42"/>
    <x v="1"/>
    <x v="1"/>
    <x v="21"/>
    <n v="4.1822233909833952E-2"/>
    <n v="0.45629922294745501"/>
    <x v="1"/>
  </r>
  <r>
    <x v="43"/>
    <x v="1"/>
    <x v="1"/>
    <x v="21"/>
    <n v="2.8324749635989719E-2"/>
    <n v="0.47893717096787858"/>
    <x v="1"/>
  </r>
  <r>
    <x v="44"/>
    <x v="1"/>
    <x v="1"/>
    <x v="21"/>
    <n v="3.8821217872769612E-2"/>
    <n v="0.51009410321206816"/>
    <x v="1"/>
  </r>
  <r>
    <x v="45"/>
    <x v="1"/>
    <x v="1"/>
    <x v="21"/>
    <n v="0.12422969531387501"/>
    <n v="0.61924146190049845"/>
    <x v="1"/>
  </r>
  <r>
    <x v="46"/>
    <x v="1"/>
    <x v="1"/>
    <x v="21"/>
    <n v="0.14215856035970609"/>
    <n v="0.75534594287177959"/>
    <x v="1"/>
  </r>
  <r>
    <x v="47"/>
    <x v="1"/>
    <x v="1"/>
    <x v="21"/>
    <n v="0.19489483912116881"/>
    <n v="0.92242971915987937"/>
    <x v="1"/>
  </r>
  <r>
    <x v="48"/>
    <x v="1"/>
    <x v="1"/>
    <x v="21"/>
    <n v="0.22455662991201747"/>
    <n v="1.0878235096412483"/>
    <x v="1"/>
  </r>
  <r>
    <x v="49"/>
    <x v="1"/>
    <x v="1"/>
    <x v="21"/>
    <n v="0.13867866885212085"/>
    <n v="1.1966578343361034"/>
    <x v="1"/>
  </r>
  <r>
    <x v="50"/>
    <x v="1"/>
    <x v="1"/>
    <x v="21"/>
    <n v="0.16837590229015467"/>
    <n v="1.3195290653971843"/>
    <x v="1"/>
  </r>
  <r>
    <x v="51"/>
    <x v="1"/>
    <x v="1"/>
    <x v="21"/>
    <n v="0.20508573600717783"/>
    <n v="1.4444034331813715"/>
    <x v="1"/>
  </r>
  <r>
    <x v="52"/>
    <x v="1"/>
    <x v="1"/>
    <x v="21"/>
    <n v="0.152073611501301"/>
    <n v="1.5320884644405388"/>
    <x v="1"/>
  </r>
  <r>
    <x v="53"/>
    <x v="1"/>
    <x v="1"/>
    <x v="21"/>
    <n v="0.18630862104857457"/>
    <n v="1.6453304658246894"/>
    <x v="1"/>
  </r>
  <r>
    <x v="54"/>
    <x v="1"/>
    <x v="1"/>
    <x v="21"/>
    <n v="0.19493778576424628"/>
    <n v="1.7984460176791017"/>
    <x v="1"/>
  </r>
  <r>
    <x v="55"/>
    <x v="1"/>
    <x v="1"/>
    <x v="21"/>
    <n v="0.19315762110328472"/>
    <n v="1.9632788891463968"/>
    <x v="1"/>
  </r>
  <r>
    <x v="56"/>
    <x v="1"/>
    <x v="1"/>
    <x v="21"/>
    <n v="0.19378026168194371"/>
    <n v="2.1182379329555712"/>
    <x v="1"/>
  </r>
  <r>
    <x v="57"/>
    <x v="1"/>
    <x v="1"/>
    <x v="21"/>
    <n v="8.5633529972261341E-2"/>
    <n v="2.0796417676139574"/>
    <x v="1"/>
  </r>
  <r>
    <x v="0"/>
    <x v="1"/>
    <x v="1"/>
    <x v="22"/>
    <n v="0.84169915919870386"/>
    <n v="5.1409463952538355"/>
    <x v="1"/>
  </r>
  <r>
    <x v="1"/>
    <x v="1"/>
    <x v="1"/>
    <x v="22"/>
    <n v="0.86970369328049391"/>
    <n v="5.7605676401647932"/>
    <x v="1"/>
  </r>
  <r>
    <x v="2"/>
    <x v="1"/>
    <x v="1"/>
    <x v="22"/>
    <n v="0.9763832954092212"/>
    <n v="6.4901028991894778"/>
    <x v="1"/>
  </r>
  <r>
    <x v="3"/>
    <x v="1"/>
    <x v="1"/>
    <x v="22"/>
    <n v="0.72479208309343024"/>
    <n v="6.8317023540704129"/>
    <x v="1"/>
  </r>
  <r>
    <x v="4"/>
    <x v="1"/>
    <x v="1"/>
    <x v="22"/>
    <n v="0.42412744689321991"/>
    <n v="6.96445748301766"/>
    <x v="1"/>
  </r>
  <r>
    <x v="5"/>
    <x v="1"/>
    <x v="1"/>
    <x v="22"/>
    <n v="0.46451329058232294"/>
    <n v="7.126464405872377"/>
    <x v="1"/>
  </r>
  <r>
    <x v="6"/>
    <x v="1"/>
    <x v="1"/>
    <x v="22"/>
    <n v="0.43007786298778655"/>
    <n v="7.2961532282793087"/>
    <x v="1"/>
  </r>
  <r>
    <x v="7"/>
    <x v="1"/>
    <x v="1"/>
    <x v="22"/>
    <n v="0.33981785551866206"/>
    <n v="7.4365460992902666"/>
    <x v="1"/>
  </r>
  <r>
    <x v="8"/>
    <x v="1"/>
    <x v="1"/>
    <x v="22"/>
    <n v="0.39712399714118279"/>
    <n v="7.6053220100026451"/>
    <x v="1"/>
  </r>
  <r>
    <x v="9"/>
    <x v="1"/>
    <x v="1"/>
    <x v="22"/>
    <n v="0.33610518559843444"/>
    <n v="7.5213172490884883"/>
    <x v="1"/>
  </r>
  <r>
    <x v="10"/>
    <x v="1"/>
    <x v="1"/>
    <x v="22"/>
    <n v="6.420933320950041E-2"/>
    <n v="6.8863284985164785"/>
    <x v="1"/>
  </r>
  <r>
    <x v="11"/>
    <x v="1"/>
    <x v="1"/>
    <x v="22"/>
    <n v="0.10096398711476277"/>
    <n v="5.9695171900277222"/>
    <x v="1"/>
  </r>
  <r>
    <x v="12"/>
    <x v="1"/>
    <x v="1"/>
    <x v="22"/>
    <n v="0.12708095318499035"/>
    <n v="5.254898984014007"/>
    <x v="1"/>
  </r>
  <r>
    <x v="13"/>
    <x v="1"/>
    <x v="1"/>
    <x v="22"/>
    <n v="0.13847006898523737"/>
    <n v="4.5236653597187511"/>
    <x v="1"/>
  </r>
  <r>
    <x v="14"/>
    <x v="1"/>
    <x v="1"/>
    <x v="22"/>
    <n v="9.5199073246783852E-2"/>
    <n v="3.6424811375563135"/>
    <x v="1"/>
  </r>
  <r>
    <x v="15"/>
    <x v="1"/>
    <x v="1"/>
    <x v="22"/>
    <n v="5.2442316309891815E-4"/>
    <n v="2.918213477625982"/>
    <x v="1"/>
  </r>
  <r>
    <x v="16"/>
    <x v="1"/>
    <x v="1"/>
    <x v="22"/>
    <n v="1.4696031846196703E-2"/>
    <n v="2.508782062578959"/>
    <x v="1"/>
  </r>
  <r>
    <x v="17"/>
    <x v="1"/>
    <x v="1"/>
    <x v="22"/>
    <n v="4.1335714973091103E-2"/>
    <n v="2.0856044869697272"/>
    <x v="1"/>
  </r>
  <r>
    <x v="18"/>
    <x v="1"/>
    <x v="1"/>
    <x v="22"/>
    <n v="4.8446197785492563E-2"/>
    <n v="1.703972821767433"/>
    <x v="1"/>
  </r>
  <r>
    <x v="19"/>
    <x v="1"/>
    <x v="1"/>
    <x v="22"/>
    <n v="2.3590509921561954E-2"/>
    <n v="1.3877454761703332"/>
    <x v="1"/>
  </r>
  <r>
    <x v="20"/>
    <x v="1"/>
    <x v="1"/>
    <x v="22"/>
    <n v="3.3066271889822745E-2"/>
    <n v="1.023687750918973"/>
    <x v="1"/>
  </r>
  <r>
    <x v="21"/>
    <x v="1"/>
    <x v="1"/>
    <x v="22"/>
    <n v="2.3939780603111461E-2"/>
    <n v="0.71152234592365016"/>
    <x v="1"/>
  </r>
  <r>
    <x v="22"/>
    <x v="1"/>
    <x v="1"/>
    <x v="22"/>
    <n v="2.4599631020272555E-2"/>
    <n v="0.67191264373442228"/>
    <x v="1"/>
  </r>
  <r>
    <x v="23"/>
    <x v="1"/>
    <x v="1"/>
    <x v="22"/>
    <n v="2.338610133056733E-2"/>
    <n v="0.59433475795022694"/>
    <x v="1"/>
  </r>
  <r>
    <x v="24"/>
    <x v="1"/>
    <x v="1"/>
    <x v="22"/>
    <n v="2.4432085957061676E-2"/>
    <n v="0.49168589072229824"/>
    <x v="1"/>
  </r>
  <r>
    <x v="25"/>
    <x v="1"/>
    <x v="1"/>
    <x v="22"/>
    <n v="2.0230300053809245E-2"/>
    <n v="0.37344612179087011"/>
    <x v="1"/>
  </r>
  <r>
    <x v="26"/>
    <x v="1"/>
    <x v="1"/>
    <x v="22"/>
    <n v="2.8766790442303371E-2"/>
    <n v="0.30701383898638962"/>
    <x v="1"/>
  </r>
  <r>
    <x v="27"/>
    <x v="1"/>
    <x v="1"/>
    <x v="22"/>
    <n v="6.8382036429019702E-2"/>
    <n v="0.37487145225231033"/>
    <x v="1"/>
  </r>
  <r>
    <x v="28"/>
    <x v="1"/>
    <x v="1"/>
    <x v="22"/>
    <n v="7.0064618686761684E-2"/>
    <n v="0.43024003909287545"/>
    <x v="1"/>
  </r>
  <r>
    <x v="29"/>
    <x v="1"/>
    <x v="1"/>
    <x v="22"/>
    <n v="9.2789629396308623E-2"/>
    <n v="0.4816939535160929"/>
    <x v="1"/>
  </r>
  <r>
    <x v="30"/>
    <x v="1"/>
    <x v="1"/>
    <x v="22"/>
    <n v="5.1335371994090044E-2"/>
    <n v="0.48458312772469042"/>
    <x v="1"/>
  </r>
  <r>
    <x v="31"/>
    <x v="1"/>
    <x v="1"/>
    <x v="22"/>
    <n v="3.4146370534443166E-2"/>
    <n v="0.49513898833757164"/>
    <x v="1"/>
  </r>
  <r>
    <x v="32"/>
    <x v="1"/>
    <x v="1"/>
    <x v="22"/>
    <n v="4.2984858957754106E-2"/>
    <n v="0.505057575405503"/>
    <x v="1"/>
  </r>
  <r>
    <x v="33"/>
    <x v="1"/>
    <x v="1"/>
    <x v="22"/>
    <n v="3.4463239588694204E-2"/>
    <n v="0.51558103439108571"/>
    <x v="1"/>
  </r>
  <r>
    <x v="34"/>
    <x v="1"/>
    <x v="1"/>
    <x v="22"/>
    <n v="4.2974476885342325E-2"/>
    <n v="0.53395588025615537"/>
    <x v="1"/>
  </r>
  <r>
    <x v="35"/>
    <x v="1"/>
    <x v="1"/>
    <x v="22"/>
    <n v="4.6520585961796694E-2"/>
    <n v="0.55709036488738484"/>
    <x v="1"/>
  </r>
  <r>
    <x v="36"/>
    <x v="1"/>
    <x v="1"/>
    <x v="22"/>
    <n v="9.1096384297444474E-2"/>
    <n v="0.62375466322776774"/>
    <x v="1"/>
  </r>
  <r>
    <x v="37"/>
    <x v="1"/>
    <x v="1"/>
    <x v="22"/>
    <n v="0.10325585981362836"/>
    <n v="0.7067802229875868"/>
    <x v="1"/>
  </r>
  <r>
    <x v="38"/>
    <x v="1"/>
    <x v="1"/>
    <x v="22"/>
    <n v="0.12987635399987604"/>
    <n v="0.80788978654515942"/>
    <x v="1"/>
  </r>
  <r>
    <x v="39"/>
    <x v="1"/>
    <x v="1"/>
    <x v="22"/>
    <n v="0.1659879060271281"/>
    <n v="0.90549565614326788"/>
    <x v="1"/>
  </r>
  <r>
    <x v="40"/>
    <x v="1"/>
    <x v="1"/>
    <x v="22"/>
    <n v="0.18786448226840644"/>
    <n v="1.0232955197249125"/>
    <x v="1"/>
  </r>
  <r>
    <x v="41"/>
    <x v="1"/>
    <x v="1"/>
    <x v="22"/>
    <n v="0.29518878283085076"/>
    <n v="1.2256946731594547"/>
    <x v="1"/>
  </r>
  <r>
    <x v="42"/>
    <x v="1"/>
    <x v="1"/>
    <x v="22"/>
    <n v="0.15512633550108562"/>
    <n v="1.3294856366664503"/>
    <x v="1"/>
  </r>
  <r>
    <x v="43"/>
    <x v="1"/>
    <x v="1"/>
    <x v="22"/>
    <n v="0.15469141935941569"/>
    <n v="1.4500306854914227"/>
    <x v="1"/>
  </r>
  <r>
    <x v="44"/>
    <x v="1"/>
    <x v="1"/>
    <x v="22"/>
    <n v="0.18016263858750337"/>
    <n v="1.5872084651211722"/>
    <x v="1"/>
  </r>
  <r>
    <x v="45"/>
    <x v="1"/>
    <x v="1"/>
    <x v="22"/>
    <n v="0.4847864430300165"/>
    <n v="2.0375316685624942"/>
    <x v="1"/>
  </r>
  <r>
    <x v="46"/>
    <x v="1"/>
    <x v="1"/>
    <x v="22"/>
    <n v="0.50642278361150961"/>
    <n v="2.5009799752886623"/>
    <x v="1"/>
  </r>
  <r>
    <x v="47"/>
    <x v="1"/>
    <x v="1"/>
    <x v="22"/>
    <n v="0.75825755966042274"/>
    <n v="3.2127169489872878"/>
    <x v="1"/>
  </r>
  <r>
    <x v="48"/>
    <x v="1"/>
    <x v="1"/>
    <x v="22"/>
    <n v="0.77250693321519426"/>
    <n v="3.8941274979050373"/>
    <x v="1"/>
  </r>
  <r>
    <x v="49"/>
    <x v="1"/>
    <x v="1"/>
    <x v="22"/>
    <n v="0.79385420642465232"/>
    <n v="4.5847258445160612"/>
    <x v="1"/>
  </r>
  <r>
    <x v="50"/>
    <x v="1"/>
    <x v="1"/>
    <x v="22"/>
    <n v="0.59305827107165832"/>
    <n v="5.0479077615878438"/>
    <x v="1"/>
  </r>
  <r>
    <x v="51"/>
    <x v="1"/>
    <x v="1"/>
    <x v="22"/>
    <n v="0.63427199347329766"/>
    <n v="5.5161918490340129"/>
    <x v="1"/>
  </r>
  <r>
    <x v="52"/>
    <x v="1"/>
    <x v="1"/>
    <x v="22"/>
    <n v="0.42060457523794498"/>
    <n v="5.7489319420035523"/>
    <x v="1"/>
  </r>
  <r>
    <x v="53"/>
    <x v="1"/>
    <x v="1"/>
    <x v="22"/>
    <n v="0.4961472187741342"/>
    <n v="5.9498903779468355"/>
    <x v="1"/>
  </r>
  <r>
    <x v="54"/>
    <x v="1"/>
    <x v="1"/>
    <x v="22"/>
    <n v="0.82116042919698562"/>
    <n v="6.6159244716427352"/>
    <x v="1"/>
  </r>
  <r>
    <x v="55"/>
    <x v="1"/>
    <x v="1"/>
    <x v="22"/>
    <n v="0.65508173141741932"/>
    <n v="7.116314783700739"/>
    <x v="1"/>
  </r>
  <r>
    <x v="56"/>
    <x v="1"/>
    <x v="1"/>
    <x v="22"/>
    <n v="0.75765052425875168"/>
    <n v="7.693802669371987"/>
    <x v="1"/>
  </r>
  <r>
    <x v="57"/>
    <x v="1"/>
    <x v="1"/>
    <x v="22"/>
    <n v="0.44608673553985051"/>
    <n v="7.6551029618818207"/>
    <x v="1"/>
  </r>
  <r>
    <x v="0"/>
    <x v="1"/>
    <x v="6"/>
    <x v="16"/>
    <n v="0.33444789266376901"/>
    <n v="1.9256360305400821"/>
    <x v="1"/>
  </r>
  <r>
    <x v="1"/>
    <x v="1"/>
    <x v="6"/>
    <x v="16"/>
    <n v="0.18744579243534557"/>
    <n v="2.0268267338932637"/>
    <x v="1"/>
  </r>
  <r>
    <x v="2"/>
    <x v="1"/>
    <x v="6"/>
    <x v="16"/>
    <n v="0.22519690687513413"/>
    <n v="2.1575859023467525"/>
    <x v="1"/>
  </r>
  <r>
    <x v="3"/>
    <x v="1"/>
    <x v="6"/>
    <x v="16"/>
    <n v="0.18742367069774138"/>
    <n v="2.1831985632007154"/>
    <x v="1"/>
  </r>
  <r>
    <x v="4"/>
    <x v="1"/>
    <x v="6"/>
    <x v="16"/>
    <n v="0.11528835666146063"/>
    <n v="2.190038065263102"/>
    <x v="1"/>
  </r>
  <r>
    <x v="5"/>
    <x v="1"/>
    <x v="6"/>
    <x v="16"/>
    <n v="0.14423964242471188"/>
    <n v="2.2396833339702011"/>
    <x v="1"/>
  </r>
  <r>
    <x v="6"/>
    <x v="1"/>
    <x v="6"/>
    <x v="16"/>
    <n v="0.18415991871869042"/>
    <n v="2.2445359019296918"/>
    <x v="1"/>
  </r>
  <r>
    <x v="7"/>
    <x v="1"/>
    <x v="6"/>
    <x v="16"/>
    <n v="0.15433365585391157"/>
    <n v="2.2685122906692343"/>
    <x v="1"/>
  </r>
  <r>
    <x v="8"/>
    <x v="1"/>
    <x v="6"/>
    <x v="16"/>
    <n v="0.142610591104497"/>
    <n v="2.2641421510919746"/>
    <x v="1"/>
  </r>
  <r>
    <x v="9"/>
    <x v="1"/>
    <x v="6"/>
    <x v="16"/>
    <n v="0.169943517887225"/>
    <n v="2.2969216645194144"/>
    <x v="1"/>
  </r>
  <r>
    <x v="10"/>
    <x v="1"/>
    <x v="6"/>
    <x v="16"/>
    <n v="0.15598801920971828"/>
    <n v="2.3254802476810443"/>
    <x v="1"/>
  </r>
  <r>
    <x v="11"/>
    <x v="1"/>
    <x v="6"/>
    <x v="16"/>
    <n v="0.39309209864658862"/>
    <n v="2.3941700631787937"/>
    <x v="1"/>
  </r>
  <r>
    <x v="12"/>
    <x v="1"/>
    <x v="6"/>
    <x v="16"/>
    <n v="0.33088034717848497"/>
    <n v="2.3906025176935093"/>
    <x v="1"/>
  </r>
  <r>
    <x v="13"/>
    <x v="1"/>
    <x v="6"/>
    <x v="16"/>
    <n v="0.19594359324980795"/>
    <n v="2.3991003185079718"/>
    <x v="1"/>
  </r>
  <r>
    <x v="14"/>
    <x v="1"/>
    <x v="6"/>
    <x v="16"/>
    <n v="0.13531653966885815"/>
    <n v="2.3092199513016958"/>
    <x v="1"/>
  </r>
  <r>
    <x v="15"/>
    <x v="1"/>
    <x v="6"/>
    <x v="16"/>
    <n v="1.5646652998374581E-3"/>
    <n v="2.1233609459037921"/>
    <x v="1"/>
  </r>
  <r>
    <x v="16"/>
    <x v="1"/>
    <x v="6"/>
    <x v="16"/>
    <n v="3.2643330450280963E-2"/>
    <n v="2.0407159196926123"/>
    <x v="1"/>
  </r>
  <r>
    <x v="17"/>
    <x v="1"/>
    <x v="6"/>
    <x v="16"/>
    <n v="4.6367622426063293E-2"/>
    <n v="1.9428438996939636"/>
    <x v="1"/>
  </r>
  <r>
    <x v="18"/>
    <x v="1"/>
    <x v="6"/>
    <x v="16"/>
    <n v="4.320824641290897E-2"/>
    <n v="1.8018922273881819"/>
    <x v="1"/>
  </r>
  <r>
    <x v="19"/>
    <x v="1"/>
    <x v="6"/>
    <x v="16"/>
    <n v="3.3884668131314515E-2"/>
    <n v="1.6814432396655852"/>
    <x v="1"/>
  </r>
  <r>
    <x v="20"/>
    <x v="1"/>
    <x v="6"/>
    <x v="16"/>
    <n v="3.5494192778442853E-2"/>
    <n v="1.5743268413395306"/>
    <x v="1"/>
  </r>
  <r>
    <x v="21"/>
    <x v="1"/>
    <x v="6"/>
    <x v="16"/>
    <n v="4.7608756486925044E-2"/>
    <n v="1.4519920799392307"/>
    <x v="1"/>
  </r>
  <r>
    <x v="22"/>
    <x v="1"/>
    <x v="6"/>
    <x v="16"/>
    <n v="4.1278504226602723E-2"/>
    <n v="1.3372825649561153"/>
    <x v="1"/>
  </r>
  <r>
    <x v="23"/>
    <x v="1"/>
    <x v="6"/>
    <x v="16"/>
    <n v="5.6500096247260649E-2"/>
    <n v="1.0006905625567877"/>
    <x v="1"/>
  </r>
  <r>
    <x v="24"/>
    <x v="1"/>
    <x v="6"/>
    <x v="16"/>
    <n v="6.3685863834130149E-2"/>
    <n v="0.73349607921243276"/>
    <x v="1"/>
  </r>
  <r>
    <x v="25"/>
    <x v="1"/>
    <x v="6"/>
    <x v="16"/>
    <n v="4.7627550066240733E-2"/>
    <n v="0.58518003602886548"/>
    <x v="1"/>
  </r>
  <r>
    <x v="26"/>
    <x v="1"/>
    <x v="6"/>
    <x v="16"/>
    <n v="4.5290439491936604E-2"/>
    <n v="0.49515393585194389"/>
    <x v="1"/>
  </r>
  <r>
    <x v="27"/>
    <x v="1"/>
    <x v="6"/>
    <x v="16"/>
    <n v="9.3052656728437766E-2"/>
    <n v="0.58664192728054421"/>
    <x v="1"/>
  </r>
  <r>
    <x v="28"/>
    <x v="1"/>
    <x v="6"/>
    <x v="16"/>
    <n v="8.0318157658003778E-2"/>
    <n v="0.63431675448826697"/>
    <x v="1"/>
  </r>
  <r>
    <x v="29"/>
    <x v="1"/>
    <x v="6"/>
    <x v="16"/>
    <n v="7.769706561425975E-2"/>
    <n v="0.66564619767646349"/>
    <x v="1"/>
  </r>
  <r>
    <x v="30"/>
    <x v="1"/>
    <x v="6"/>
    <x v="16"/>
    <n v="8.972397444809832E-2"/>
    <n v="0.71216192571165293"/>
    <x v="1"/>
  </r>
  <r>
    <x v="31"/>
    <x v="1"/>
    <x v="6"/>
    <x v="16"/>
    <n v="4.6091576099480884E-2"/>
    <n v="0.7243688336798193"/>
    <x v="1"/>
  </r>
  <r>
    <x v="32"/>
    <x v="1"/>
    <x v="6"/>
    <x v="16"/>
    <n v="6.1424268011799399E-2"/>
    <n v="0.75029890891317585"/>
    <x v="1"/>
  </r>
  <r>
    <x v="33"/>
    <x v="1"/>
    <x v="6"/>
    <x v="16"/>
    <n v="0.11297737679680842"/>
    <n v="0.81566752922305918"/>
    <x v="1"/>
  </r>
  <r>
    <x v="34"/>
    <x v="1"/>
    <x v="6"/>
    <x v="16"/>
    <n v="0.28375136939599155"/>
    <n v="1.0581403943924481"/>
    <x v="1"/>
  </r>
  <r>
    <x v="35"/>
    <x v="1"/>
    <x v="6"/>
    <x v="16"/>
    <n v="0.61917343789893309"/>
    <n v="1.6208137360441206"/>
    <x v="1"/>
  </r>
  <r>
    <x v="36"/>
    <x v="1"/>
    <x v="6"/>
    <x v="16"/>
    <n v="0.92264136821183129"/>
    <n v="2.4797692404218217"/>
    <x v="1"/>
  </r>
  <r>
    <x v="37"/>
    <x v="1"/>
    <x v="6"/>
    <x v="16"/>
    <n v="0.78681628564129658"/>
    <n v="3.2189579759968772"/>
    <x v="1"/>
  </r>
  <r>
    <x v="38"/>
    <x v="1"/>
    <x v="6"/>
    <x v="16"/>
    <n v="0.90774458663112279"/>
    <n v="4.0814121231360643"/>
    <x v="1"/>
  </r>
  <r>
    <x v="39"/>
    <x v="1"/>
    <x v="6"/>
    <x v="16"/>
    <n v="1.2482361104919069"/>
    <n v="5.236595576899532"/>
    <x v="1"/>
  </r>
  <r>
    <x v="40"/>
    <x v="1"/>
    <x v="6"/>
    <x v="16"/>
    <n v="1.1441951527626175"/>
    <n v="6.3004725720041472"/>
    <x v="1"/>
  </r>
  <r>
    <x v="41"/>
    <x v="1"/>
    <x v="6"/>
    <x v="16"/>
    <n v="1.0715288016767284"/>
    <n v="7.2943043080666161"/>
    <x v="1"/>
  </r>
  <r>
    <x v="42"/>
    <x v="1"/>
    <x v="6"/>
    <x v="16"/>
    <n v="0.44628738688001074"/>
    <n v="7.6508677204985265"/>
    <x v="1"/>
  </r>
  <r>
    <x v="43"/>
    <x v="1"/>
    <x v="6"/>
    <x v="16"/>
    <n v="0.41883989240827363"/>
    <n v="8.0236160368073204"/>
    <x v="1"/>
  </r>
  <r>
    <x v="44"/>
    <x v="1"/>
    <x v="6"/>
    <x v="16"/>
    <n v="0.41566871801823846"/>
    <n v="8.3778604868137592"/>
    <x v="1"/>
  </r>
  <r>
    <x v="45"/>
    <x v="1"/>
    <x v="6"/>
    <x v="16"/>
    <n v="0.74803585432483255"/>
    <n v="9.0129189643417824"/>
    <x v="1"/>
  </r>
  <r>
    <x v="46"/>
    <x v="1"/>
    <x v="6"/>
    <x v="16"/>
    <n v="0.66705858802034268"/>
    <n v="9.3962261829661351"/>
    <x v="1"/>
  </r>
  <r>
    <x v="47"/>
    <x v="1"/>
    <x v="6"/>
    <x v="16"/>
    <n v="0.76520816100110112"/>
    <n v="9.5422609060683019"/>
    <x v="1"/>
  </r>
  <r>
    <x v="48"/>
    <x v="1"/>
    <x v="6"/>
    <x v="16"/>
    <n v="0.7214756609525943"/>
    <n v="9.3410951988090645"/>
    <x v="1"/>
  </r>
  <r>
    <x v="49"/>
    <x v="1"/>
    <x v="6"/>
    <x v="16"/>
    <n v="0.44768374969640001"/>
    <n v="9.0019626628641678"/>
    <x v="1"/>
  </r>
  <r>
    <x v="50"/>
    <x v="1"/>
    <x v="6"/>
    <x v="16"/>
    <n v="0.47820721342677308"/>
    <n v="8.5724252896598188"/>
    <x v="1"/>
  </r>
  <r>
    <x v="51"/>
    <x v="1"/>
    <x v="6"/>
    <x v="16"/>
    <n v="0.53360035654301818"/>
    <n v="7.8577895357109311"/>
    <x v="1"/>
  </r>
  <r>
    <x v="52"/>
    <x v="1"/>
    <x v="6"/>
    <x v="16"/>
    <n v="0.38497809749979245"/>
    <n v="7.0985724804481061"/>
    <x v="1"/>
  </r>
  <r>
    <x v="53"/>
    <x v="1"/>
    <x v="6"/>
    <x v="16"/>
    <n v="0.423461306136038"/>
    <n v="6.4505049849074156"/>
    <x v="1"/>
  </r>
  <r>
    <x v="54"/>
    <x v="1"/>
    <x v="6"/>
    <x v="16"/>
    <n v="0.51909696918756942"/>
    <n v="6.5233145672149755"/>
    <x v="1"/>
  </r>
  <r>
    <x v="55"/>
    <x v="1"/>
    <x v="6"/>
    <x v="16"/>
    <n v="0.49857512828632555"/>
    <n v="6.6030498030930262"/>
    <x v="1"/>
  </r>
  <r>
    <x v="56"/>
    <x v="1"/>
    <x v="6"/>
    <x v="16"/>
    <n v="0.58220937192565736"/>
    <n v="6.7695904570004446"/>
    <x v="1"/>
  </r>
  <r>
    <x v="57"/>
    <x v="1"/>
    <x v="6"/>
    <x v="16"/>
    <n v="0.34784095077329286"/>
    <n v="6.3693955534489053"/>
    <x v="1"/>
  </r>
  <r>
    <x v="0"/>
    <x v="1"/>
    <x v="6"/>
    <x v="26"/>
    <n v="5.5075918347401887"/>
    <n v="30.60075164305297"/>
    <x v="1"/>
  </r>
  <r>
    <x v="1"/>
    <x v="1"/>
    <x v="6"/>
    <x v="26"/>
    <n v="2.9690077829945412"/>
    <n v="31.34094012874624"/>
    <x v="1"/>
  </r>
  <r>
    <x v="2"/>
    <x v="1"/>
    <x v="6"/>
    <x v="26"/>
    <n v="3.0796996380129826"/>
    <n v="32.160586384367413"/>
    <x v="1"/>
  </r>
  <r>
    <x v="3"/>
    <x v="1"/>
    <x v="6"/>
    <x v="26"/>
    <n v="3.9052348904046288"/>
    <n v="33.327500014613165"/>
    <x v="1"/>
  </r>
  <r>
    <x v="4"/>
    <x v="1"/>
    <x v="6"/>
    <x v="26"/>
    <n v="1.7577803032020087"/>
    <n v="33.496847905950176"/>
    <x v="1"/>
  </r>
  <r>
    <x v="5"/>
    <x v="1"/>
    <x v="6"/>
    <x v="26"/>
    <n v="1.7201388007316303"/>
    <n v="33.741976109126433"/>
    <x v="1"/>
  </r>
  <r>
    <x v="6"/>
    <x v="1"/>
    <x v="6"/>
    <x v="26"/>
    <n v="2.1024228387063033"/>
    <n v="33.849462260796713"/>
    <x v="1"/>
  </r>
  <r>
    <x v="7"/>
    <x v="1"/>
    <x v="6"/>
    <x v="26"/>
    <n v="1.7698889444538224"/>
    <n v="34.063347660560822"/>
    <x v="1"/>
  </r>
  <r>
    <x v="8"/>
    <x v="1"/>
    <x v="6"/>
    <x v="26"/>
    <n v="2.5792485346970739"/>
    <n v="34.562960499984754"/>
    <x v="1"/>
  </r>
  <r>
    <x v="9"/>
    <x v="1"/>
    <x v="6"/>
    <x v="26"/>
    <n v="3.1224608933780282"/>
    <n v="35.246651833238623"/>
    <x v="1"/>
  </r>
  <r>
    <x v="10"/>
    <x v="1"/>
    <x v="6"/>
    <x v="26"/>
    <n v="3.279584767399748"/>
    <n v="35.844934824278447"/>
    <x v="1"/>
  </r>
  <r>
    <x v="11"/>
    <x v="1"/>
    <x v="6"/>
    <x v="26"/>
    <n v="4.6014801175090554"/>
    <n v="36.394539346230005"/>
    <x v="1"/>
  </r>
  <r>
    <x v="12"/>
    <x v="1"/>
    <x v="6"/>
    <x v="26"/>
    <n v="6.2337618903071492"/>
    <n v="37.120709401796965"/>
    <x v="1"/>
  </r>
  <r>
    <x v="13"/>
    <x v="1"/>
    <x v="6"/>
    <x v="26"/>
    <n v="3.9454202636876059"/>
    <n v="38.097121882490029"/>
    <x v="1"/>
  </r>
  <r>
    <x v="14"/>
    <x v="1"/>
    <x v="6"/>
    <x v="26"/>
    <n v="2.3649780032370185"/>
    <n v="37.382400247714067"/>
    <x v="1"/>
  </r>
  <r>
    <x v="15"/>
    <x v="1"/>
    <x v="6"/>
    <x v="26"/>
    <n v="2.2844367344845816E-3"/>
    <n v="33.47944979404393"/>
    <x v="1"/>
  </r>
  <r>
    <x v="16"/>
    <x v="1"/>
    <x v="6"/>
    <x v="26"/>
    <n v="0.1113104896773523"/>
    <n v="31.832979980519273"/>
    <x v="1"/>
  </r>
  <r>
    <x v="17"/>
    <x v="1"/>
    <x v="6"/>
    <x v="26"/>
    <n v="0.13530261315544082"/>
    <n v="30.248143792943083"/>
    <x v="1"/>
  </r>
  <r>
    <x v="18"/>
    <x v="1"/>
    <x v="6"/>
    <x v="26"/>
    <n v="0.15600803466340832"/>
    <n v="28.301728988900191"/>
    <x v="1"/>
  </r>
  <r>
    <x v="19"/>
    <x v="1"/>
    <x v="6"/>
    <x v="26"/>
    <n v="0.15168119442364086"/>
    <n v="26.683521238870007"/>
    <x v="1"/>
  </r>
  <r>
    <x v="20"/>
    <x v="1"/>
    <x v="6"/>
    <x v="26"/>
    <n v="0.14390887473293235"/>
    <n v="24.248181578905868"/>
    <x v="1"/>
  </r>
  <r>
    <x v="21"/>
    <x v="1"/>
    <x v="6"/>
    <x v="26"/>
    <n v="0.13258737217171512"/>
    <n v="21.258308057699551"/>
    <x v="1"/>
  </r>
  <r>
    <x v="22"/>
    <x v="1"/>
    <x v="6"/>
    <x v="26"/>
    <n v="0.12922608125152982"/>
    <n v="18.107949371551335"/>
    <x v="1"/>
  </r>
  <r>
    <x v="23"/>
    <x v="1"/>
    <x v="6"/>
    <x v="26"/>
    <n v="0.13438723360606694"/>
    <n v="13.640856487648344"/>
    <x v="1"/>
  </r>
  <r>
    <x v="24"/>
    <x v="1"/>
    <x v="6"/>
    <x v="26"/>
    <n v="0.14220844215196843"/>
    <n v="7.5493030394931626"/>
    <x v="1"/>
  </r>
  <r>
    <x v="25"/>
    <x v="1"/>
    <x v="6"/>
    <x v="26"/>
    <n v="0.10818800166307818"/>
    <n v="3.7120707774686368"/>
    <x v="1"/>
  </r>
  <r>
    <x v="26"/>
    <x v="1"/>
    <x v="6"/>
    <x v="26"/>
    <n v="9.9744226278821374E-2"/>
    <n v="1.446837000510439"/>
    <x v="1"/>
  </r>
  <r>
    <x v="27"/>
    <x v="1"/>
    <x v="6"/>
    <x v="26"/>
    <n v="0.39623033937787955"/>
    <n v="1.8407829031538341"/>
    <x v="1"/>
  </r>
  <r>
    <x v="28"/>
    <x v="1"/>
    <x v="6"/>
    <x v="26"/>
    <n v="1.3736923869724564"/>
    <n v="3.1031648004489383"/>
    <x v="1"/>
  </r>
  <r>
    <x v="29"/>
    <x v="1"/>
    <x v="6"/>
    <x v="26"/>
    <n v="1.1645591923498344"/>
    <n v="4.1324213796433318"/>
    <x v="1"/>
  </r>
  <r>
    <x v="30"/>
    <x v="1"/>
    <x v="6"/>
    <x v="26"/>
    <n v="0.81267677776933056"/>
    <n v="4.7890901227492542"/>
    <x v="1"/>
  </r>
  <r>
    <x v="31"/>
    <x v="1"/>
    <x v="6"/>
    <x v="26"/>
    <n v="0.21872000867708094"/>
    <n v="4.8561289370026941"/>
    <x v="1"/>
  </r>
  <r>
    <x v="32"/>
    <x v="1"/>
    <x v="6"/>
    <x v="26"/>
    <n v="0.12441634708860508"/>
    <n v="4.8366364093583671"/>
    <x v="1"/>
  </r>
  <r>
    <x v="33"/>
    <x v="1"/>
    <x v="6"/>
    <x v="26"/>
    <n v="0.1347112780854714"/>
    <n v="4.8387603152721237"/>
    <x v="1"/>
  </r>
  <r>
    <x v="34"/>
    <x v="1"/>
    <x v="6"/>
    <x v="26"/>
    <n v="0.12520579305456614"/>
    <n v="4.834740027075159"/>
    <x v="1"/>
  </r>
  <r>
    <x v="35"/>
    <x v="1"/>
    <x v="6"/>
    <x v="26"/>
    <n v="0.1144937083819287"/>
    <n v="4.8148465018510205"/>
    <x v="1"/>
  </r>
  <r>
    <x v="36"/>
    <x v="1"/>
    <x v="6"/>
    <x v="26"/>
    <n v="0.12993532522535245"/>
    <n v="4.8025733849244041"/>
    <x v="1"/>
  </r>
  <r>
    <x v="37"/>
    <x v="1"/>
    <x v="6"/>
    <x v="26"/>
    <n v="7.2314560123148325E-2"/>
    <n v="4.7666999433844746"/>
    <x v="1"/>
  </r>
  <r>
    <x v="38"/>
    <x v="1"/>
    <x v="6"/>
    <x v="26"/>
    <n v="0.35228605486427533"/>
    <n v="5.019241771969928"/>
    <x v="1"/>
  </r>
  <r>
    <x v="39"/>
    <x v="1"/>
    <x v="6"/>
    <x v="26"/>
    <n v="0.94253748044617103"/>
    <n v="5.5655489130382199"/>
    <x v="1"/>
  </r>
  <r>
    <x v="40"/>
    <x v="1"/>
    <x v="6"/>
    <x v="26"/>
    <n v="1.115255730438756"/>
    <n v="5.3071122565045199"/>
    <x v="1"/>
  </r>
  <r>
    <x v="41"/>
    <x v="1"/>
    <x v="6"/>
    <x v="26"/>
    <n v="1.1985413962269036"/>
    <n v="5.3410944603815897"/>
    <x v="1"/>
  </r>
  <r>
    <x v="42"/>
    <x v="1"/>
    <x v="6"/>
    <x v="26"/>
    <n v="3.8399979065997814"/>
    <n v="8.3684155892120398"/>
    <x v="1"/>
  </r>
  <r>
    <x v="43"/>
    <x v="1"/>
    <x v="6"/>
    <x v="26"/>
    <n v="3.1588539303978207"/>
    <n v="11.308549510932782"/>
    <x v="1"/>
  </r>
  <r>
    <x v="44"/>
    <x v="1"/>
    <x v="6"/>
    <x v="26"/>
    <n v="4.0955179694559014"/>
    <n v="15.279651133300078"/>
    <x v="1"/>
  </r>
  <r>
    <x v="45"/>
    <x v="1"/>
    <x v="6"/>
    <x v="26"/>
    <n v="2.3734420572391302"/>
    <n v="17.518381912453734"/>
    <x v="1"/>
  </r>
  <r>
    <x v="46"/>
    <x v="1"/>
    <x v="6"/>
    <x v="26"/>
    <n v="2.7248525447206884"/>
    <n v="20.118028664119855"/>
    <x v="1"/>
  </r>
  <r>
    <x v="47"/>
    <x v="1"/>
    <x v="6"/>
    <x v="26"/>
    <n v="3.9938080101696931"/>
    <n v="23.997342965907617"/>
    <x v="1"/>
  </r>
  <r>
    <x v="48"/>
    <x v="1"/>
    <x v="6"/>
    <x v="26"/>
    <n v="4.9008951767228135"/>
    <n v="28.768302817405079"/>
    <x v="1"/>
  </r>
  <r>
    <x v="49"/>
    <x v="1"/>
    <x v="6"/>
    <x v="26"/>
    <n v="3.283993325266974"/>
    <n v="31.979981582548909"/>
    <x v="1"/>
  </r>
  <r>
    <x v="50"/>
    <x v="1"/>
    <x v="6"/>
    <x v="26"/>
    <n v="3.4017825614827912"/>
    <n v="35.029478089167426"/>
    <x v="1"/>
  </r>
  <r>
    <x v="51"/>
    <x v="1"/>
    <x v="6"/>
    <x v="26"/>
    <n v="2.7508059627234931"/>
    <n v="36.837746571444747"/>
    <x v="1"/>
  </r>
  <r>
    <x v="52"/>
    <x v="1"/>
    <x v="6"/>
    <x v="26"/>
    <n v="1.5634406658072895"/>
    <n v="37.285931506813277"/>
    <x v="1"/>
  </r>
  <r>
    <x v="53"/>
    <x v="1"/>
    <x v="6"/>
    <x v="26"/>
    <n v="1.5885800102661365"/>
    <n v="37.675970120852519"/>
    <x v="1"/>
  </r>
  <r>
    <x v="54"/>
    <x v="1"/>
    <x v="6"/>
    <x v="26"/>
    <n v="1.9365342400425012"/>
    <n v="35.772506454295225"/>
    <x v="1"/>
  </r>
  <r>
    <x v="55"/>
    <x v="1"/>
    <x v="6"/>
    <x v="26"/>
    <n v="1.7737815201022167"/>
    <n v="34.387434043999626"/>
    <x v="1"/>
  </r>
  <r>
    <x v="56"/>
    <x v="1"/>
    <x v="6"/>
    <x v="26"/>
    <n v="2.476327661429802"/>
    <n v="32.768243735973527"/>
    <x v="1"/>
  </r>
  <r>
    <x v="57"/>
    <x v="1"/>
    <x v="6"/>
    <x v="26"/>
    <n v="4.3765586300306536"/>
    <n v="34.771360308765054"/>
    <x v="1"/>
  </r>
  <r>
    <x v="0"/>
    <x v="1"/>
    <x v="6"/>
    <x v="21"/>
    <n v="0.81551537191951962"/>
    <n v="8.6068222925449707"/>
    <x v="1"/>
  </r>
  <r>
    <x v="1"/>
    <x v="1"/>
    <x v="6"/>
    <x v="21"/>
    <n v="0.91589377687367224"/>
    <n v="8.8665095739197213"/>
    <x v="1"/>
  </r>
  <r>
    <x v="2"/>
    <x v="1"/>
    <x v="6"/>
    <x v="21"/>
    <n v="0.72784746465643657"/>
    <n v="8.9746414662513629"/>
    <x v="1"/>
  </r>
  <r>
    <x v="3"/>
    <x v="1"/>
    <x v="6"/>
    <x v="21"/>
    <n v="0.88688831410501934"/>
    <n v="9.1012226328776986"/>
    <x v="1"/>
  </r>
  <r>
    <x v="4"/>
    <x v="1"/>
    <x v="6"/>
    <x v="21"/>
    <n v="0.48572172996850171"/>
    <n v="9.0617858131616877"/>
    <x v="1"/>
  </r>
  <r>
    <x v="5"/>
    <x v="1"/>
    <x v="6"/>
    <x v="21"/>
    <n v="0.52522521103904651"/>
    <n v="9.0134202619357477"/>
    <x v="1"/>
  </r>
  <r>
    <x v="6"/>
    <x v="1"/>
    <x v="6"/>
    <x v="21"/>
    <n v="0.4722979172115766"/>
    <n v="9.0112222735498229"/>
    <x v="1"/>
  </r>
  <r>
    <x v="7"/>
    <x v="1"/>
    <x v="6"/>
    <x v="21"/>
    <n v="0.49469303191668923"/>
    <n v="9.0993446974298724"/>
    <x v="1"/>
  </r>
  <r>
    <x v="8"/>
    <x v="1"/>
    <x v="6"/>
    <x v="21"/>
    <n v="0.36336079361569357"/>
    <n v="8.933452470551746"/>
    <x v="1"/>
  </r>
  <r>
    <x v="9"/>
    <x v="1"/>
    <x v="6"/>
    <x v="21"/>
    <n v="0.64467968912587814"/>
    <n v="8.9312406250396794"/>
    <x v="1"/>
  </r>
  <r>
    <x v="10"/>
    <x v="1"/>
    <x v="6"/>
    <x v="21"/>
    <n v="0.73283265319182145"/>
    <n v="8.8290821958100043"/>
    <x v="1"/>
  </r>
  <r>
    <x v="11"/>
    <x v="1"/>
    <x v="6"/>
    <x v="21"/>
    <n v="1.778664829405485"/>
    <n v="8.8436207830293405"/>
    <x v="1"/>
  </r>
  <r>
    <x v="12"/>
    <x v="1"/>
    <x v="6"/>
    <x v="21"/>
    <n v="0.94453600028482454"/>
    <n v="8.972641411394644"/>
    <x v="1"/>
  </r>
  <r>
    <x v="13"/>
    <x v="1"/>
    <x v="6"/>
    <x v="21"/>
    <n v="0.90480326875376593"/>
    <n v="8.9615509032747376"/>
    <x v="1"/>
  </r>
  <r>
    <x v="14"/>
    <x v="1"/>
    <x v="6"/>
    <x v="21"/>
    <n v="0.42876450861241699"/>
    <n v="8.6624679472307182"/>
    <x v="1"/>
  </r>
  <r>
    <x v="15"/>
    <x v="1"/>
    <x v="6"/>
    <x v="21"/>
    <n v="2.8831330875827362E-4"/>
    <n v="7.7758679464344578"/>
    <x v="1"/>
  </r>
  <r>
    <x v="16"/>
    <x v="1"/>
    <x v="6"/>
    <x v="21"/>
    <n v="1.8597773677099957E-2"/>
    <n v="7.3087439901430562"/>
    <x v="1"/>
  </r>
  <r>
    <x v="17"/>
    <x v="1"/>
    <x v="6"/>
    <x v="21"/>
    <n v="2.7205096000035837E-2"/>
    <n v="6.8107238751040455"/>
    <x v="1"/>
  </r>
  <r>
    <x v="18"/>
    <x v="1"/>
    <x v="6"/>
    <x v="21"/>
    <n v="3.4575747506719212E-2"/>
    <n v="6.3730017053991883"/>
    <x v="1"/>
  </r>
  <r>
    <x v="19"/>
    <x v="1"/>
    <x v="6"/>
    <x v="21"/>
    <n v="3.1842567218417203E-2"/>
    <n v="5.910151240700916"/>
    <x v="1"/>
  </r>
  <r>
    <x v="20"/>
    <x v="1"/>
    <x v="6"/>
    <x v="21"/>
    <n v="4.1594210620294912E-2"/>
    <n v="5.5883846577055172"/>
    <x v="1"/>
  </r>
  <r>
    <x v="21"/>
    <x v="1"/>
    <x v="6"/>
    <x v="21"/>
    <n v="2.9912215282088501E-2"/>
    <n v="4.9736171838617276"/>
    <x v="1"/>
  </r>
  <r>
    <x v="22"/>
    <x v="1"/>
    <x v="6"/>
    <x v="21"/>
    <n v="2.9612747271840791E-2"/>
    <n v="4.2703972779417469"/>
    <x v="1"/>
  </r>
  <r>
    <x v="23"/>
    <x v="1"/>
    <x v="6"/>
    <x v="21"/>
    <n v="3.8048775074813863E-2"/>
    <n v="2.5297812236110762"/>
    <x v="1"/>
  </r>
  <r>
    <x v="24"/>
    <x v="1"/>
    <x v="6"/>
    <x v="21"/>
    <n v="4.5062892191240683E-2"/>
    <n v="1.6303081155174923"/>
    <x v="1"/>
  </r>
  <r>
    <x v="25"/>
    <x v="1"/>
    <x v="6"/>
    <x v="21"/>
    <n v="2.3504765891826186E-2"/>
    <n v="0.74900961265555233"/>
    <x v="1"/>
  </r>
  <r>
    <x v="26"/>
    <x v="1"/>
    <x v="6"/>
    <x v="21"/>
    <n v="2.8996598156892692E-2"/>
    <n v="0.34924170220002809"/>
    <x v="1"/>
  </r>
  <r>
    <x v="27"/>
    <x v="1"/>
    <x v="6"/>
    <x v="21"/>
    <n v="5.5044716535077164E-2"/>
    <n v="0.40399810542634701"/>
    <x v="1"/>
  </r>
  <r>
    <x v="28"/>
    <x v="1"/>
    <x v="6"/>
    <x v="21"/>
    <n v="5.3323965765415912E-2"/>
    <n v="0.43872429751466296"/>
    <x v="1"/>
  </r>
  <r>
    <x v="29"/>
    <x v="1"/>
    <x v="6"/>
    <x v="21"/>
    <n v="6.9687249994239656E-2"/>
    <n v="0.48120645150886676"/>
    <x v="1"/>
  </r>
  <r>
    <x v="30"/>
    <x v="1"/>
    <x v="6"/>
    <x v="21"/>
    <n v="8.2777832069768659E-2"/>
    <n v="0.52940853607191618"/>
    <x v="1"/>
  </r>
  <r>
    <x v="31"/>
    <x v="1"/>
    <x v="6"/>
    <x v="21"/>
    <n v="2.2664919748690383E-2"/>
    <n v="0.52023088860218947"/>
    <x v="1"/>
  </r>
  <r>
    <x v="32"/>
    <x v="1"/>
    <x v="6"/>
    <x v="21"/>
    <n v="2.6014099622908456E-2"/>
    <n v="0.50465077760480292"/>
    <x v="1"/>
  </r>
  <r>
    <x v="33"/>
    <x v="1"/>
    <x v="6"/>
    <x v="21"/>
    <n v="4.5036233804983464E-2"/>
    <n v="0.51977479612769795"/>
    <x v="1"/>
  </r>
  <r>
    <x v="34"/>
    <x v="1"/>
    <x v="6"/>
    <x v="21"/>
    <n v="4.6506902676550943E-2"/>
    <n v="0.53666895153240801"/>
    <x v="1"/>
  </r>
  <r>
    <x v="35"/>
    <x v="1"/>
    <x v="6"/>
    <x v="21"/>
    <n v="0.17021443691731586"/>
    <n v="0.66883461337491013"/>
    <x v="1"/>
  </r>
  <r>
    <x v="36"/>
    <x v="1"/>
    <x v="6"/>
    <x v="21"/>
    <n v="0.30207469110215968"/>
    <n v="0.92584641228582909"/>
    <x v="1"/>
  </r>
  <r>
    <x v="37"/>
    <x v="1"/>
    <x v="6"/>
    <x v="21"/>
    <n v="0.243234515402073"/>
    <n v="1.1455761617960758"/>
    <x v="1"/>
  </r>
  <r>
    <x v="38"/>
    <x v="1"/>
    <x v="6"/>
    <x v="21"/>
    <n v="0.26845095557007181"/>
    <n v="1.3850305192092549"/>
    <x v="1"/>
  </r>
  <r>
    <x v="39"/>
    <x v="1"/>
    <x v="6"/>
    <x v="21"/>
    <n v="0.39004704829758724"/>
    <n v="1.7200328509717653"/>
    <x v="1"/>
  </r>
  <r>
    <x v="40"/>
    <x v="1"/>
    <x v="6"/>
    <x v="21"/>
    <n v="0.4183127151586859"/>
    <n v="2.0850216003650353"/>
    <x v="1"/>
  </r>
  <r>
    <x v="41"/>
    <x v="1"/>
    <x v="6"/>
    <x v="21"/>
    <n v="0.42478512905614751"/>
    <n v="2.4401194794269427"/>
    <x v="1"/>
  </r>
  <r>
    <x v="42"/>
    <x v="1"/>
    <x v="6"/>
    <x v="21"/>
    <n v="0.22032849578038721"/>
    <n v="2.5776701431375617"/>
    <x v="1"/>
  </r>
  <r>
    <x v="43"/>
    <x v="1"/>
    <x v="6"/>
    <x v="21"/>
    <n v="0.22337081787818966"/>
    <n v="2.7783760412670611"/>
    <x v="1"/>
  </r>
  <r>
    <x v="44"/>
    <x v="1"/>
    <x v="6"/>
    <x v="21"/>
    <n v="0.25178644963770996"/>
    <n v="3.0041483912818623"/>
    <x v="1"/>
  </r>
  <r>
    <x v="45"/>
    <x v="1"/>
    <x v="6"/>
    <x v="21"/>
    <n v="0.63713439406651762"/>
    <n v="3.596246551543397"/>
    <x v="1"/>
  </r>
  <r>
    <x v="46"/>
    <x v="1"/>
    <x v="6"/>
    <x v="21"/>
    <n v="0.86124866696910574"/>
    <n v="4.4109883158359517"/>
    <x v="1"/>
  </r>
  <r>
    <x v="47"/>
    <x v="1"/>
    <x v="6"/>
    <x v="21"/>
    <n v="1.2563769290344642"/>
    <n v="5.4971508079530995"/>
    <x v="1"/>
  </r>
  <r>
    <x v="48"/>
    <x v="1"/>
    <x v="6"/>
    <x v="21"/>
    <n v="1.2746738422640305"/>
    <n v="6.4697499591149699"/>
    <x v="1"/>
  </r>
  <r>
    <x v="49"/>
    <x v="1"/>
    <x v="6"/>
    <x v="21"/>
    <n v="0.97272427095619796"/>
    <n v="7.1992397146690941"/>
    <x v="1"/>
  </r>
  <r>
    <x v="50"/>
    <x v="1"/>
    <x v="6"/>
    <x v="21"/>
    <n v="1.089671922561219"/>
    <n v="8.0204606816602411"/>
    <x v="1"/>
  </r>
  <r>
    <x v="51"/>
    <x v="1"/>
    <x v="6"/>
    <x v="21"/>
    <n v="1.3161541927766955"/>
    <n v="8.9465678261393489"/>
    <x v="1"/>
  </r>
  <r>
    <x v="52"/>
    <x v="1"/>
    <x v="6"/>
    <x v="21"/>
    <n v="1.1007220742709993"/>
    <n v="9.6289771852516619"/>
    <x v="1"/>
  </r>
  <r>
    <x v="53"/>
    <x v="1"/>
    <x v="6"/>
    <x v="21"/>
    <n v="1.1126971842252531"/>
    <n v="10.316889240420769"/>
    <x v="1"/>
  </r>
  <r>
    <x v="54"/>
    <x v="1"/>
    <x v="6"/>
    <x v="21"/>
    <n v="1.0794850045219375"/>
    <n v="11.176045749162322"/>
    <x v="1"/>
  </r>
  <r>
    <x v="55"/>
    <x v="1"/>
    <x v="6"/>
    <x v="21"/>
    <n v="0.94924859535131867"/>
    <n v="11.90192352663545"/>
    <x v="1"/>
  </r>
  <r>
    <x v="56"/>
    <x v="1"/>
    <x v="6"/>
    <x v="21"/>
    <n v="0.88310209934099015"/>
    <n v="12.53323917633873"/>
    <x v="1"/>
  </r>
  <r>
    <x v="57"/>
    <x v="1"/>
    <x v="6"/>
    <x v="21"/>
    <n v="0.46481138022185503"/>
    <n v="12.360916162494068"/>
    <x v="1"/>
  </r>
  <r>
    <x v="0"/>
    <x v="1"/>
    <x v="7"/>
    <x v="18"/>
    <n v="0.15866841507240115"/>
    <n v="1.0607962510556994"/>
    <x v="1"/>
  </r>
  <r>
    <x v="1"/>
    <x v="1"/>
    <x v="7"/>
    <x v="18"/>
    <n v="0.12003641088073742"/>
    <n v="1.0710516155365428"/>
    <x v="1"/>
  </r>
  <r>
    <x v="2"/>
    <x v="1"/>
    <x v="7"/>
    <x v="18"/>
    <n v="0.14243935822453285"/>
    <n v="1.0824472019550744"/>
    <x v="1"/>
  </r>
  <r>
    <x v="3"/>
    <x v="1"/>
    <x v="7"/>
    <x v="18"/>
    <n v="8.2663906948413385E-2"/>
    <n v="1.1197815135781346"/>
    <x v="1"/>
  </r>
  <r>
    <x v="4"/>
    <x v="1"/>
    <x v="7"/>
    <x v="18"/>
    <n v="0.1288357583411647"/>
    <n v="1.1616397985661302"/>
    <x v="1"/>
  </r>
  <r>
    <x v="5"/>
    <x v="1"/>
    <x v="7"/>
    <x v="18"/>
    <n v="3.1169193038673344E-2"/>
    <n v="1.1334234843228983"/>
    <x v="1"/>
  </r>
  <r>
    <x v="6"/>
    <x v="1"/>
    <x v="7"/>
    <x v="18"/>
    <n v="4.4247761248403843E-2"/>
    <n v="1.1437155385600966"/>
    <x v="1"/>
  </r>
  <r>
    <x v="7"/>
    <x v="1"/>
    <x v="7"/>
    <x v="18"/>
    <n v="0.18777953467741784"/>
    <n v="1.235958379449186"/>
    <x v="1"/>
  </r>
  <r>
    <x v="8"/>
    <x v="1"/>
    <x v="7"/>
    <x v="18"/>
    <n v="5.2783281960585848E-2"/>
    <n v="1.2274262893049912"/>
    <x v="1"/>
  </r>
  <r>
    <x v="9"/>
    <x v="1"/>
    <x v="7"/>
    <x v="18"/>
    <n v="0.10823334505291458"/>
    <n v="1.2503210833153948"/>
    <x v="1"/>
  </r>
  <r>
    <x v="10"/>
    <x v="1"/>
    <x v="7"/>
    <x v="18"/>
    <n v="0.10397263616424197"/>
    <n v="1.2686813276837208"/>
    <x v="1"/>
  </r>
  <r>
    <x v="11"/>
    <x v="1"/>
    <x v="7"/>
    <x v="18"/>
    <n v="0.15538697938368745"/>
    <n v="1.3162165809931743"/>
    <x v="1"/>
  </r>
  <r>
    <x v="12"/>
    <x v="1"/>
    <x v="7"/>
    <x v="18"/>
    <n v="0.17163810880157637"/>
    <n v="1.3291862747223493"/>
    <x v="1"/>
  </r>
  <r>
    <x v="13"/>
    <x v="1"/>
    <x v="7"/>
    <x v="18"/>
    <n v="0.14573271824854012"/>
    <n v="1.3548825820901522"/>
    <x v="1"/>
  </r>
  <r>
    <x v="14"/>
    <x v="1"/>
    <x v="7"/>
    <x v="18"/>
    <n v="8.0269358064636781E-2"/>
    <n v="1.2927125819302563"/>
    <x v="1"/>
  </r>
  <r>
    <x v="16"/>
    <x v="1"/>
    <x v="7"/>
    <x v="18"/>
    <n v="2.8423208181391343E-3"/>
    <n v="1.2128909957999821"/>
    <x v="1"/>
  </r>
  <r>
    <x v="17"/>
    <x v="1"/>
    <x v="7"/>
    <x v="18"/>
    <n v="1.2310682597087249E-2"/>
    <n v="1.0963659200559046"/>
    <x v="1"/>
  </r>
  <r>
    <x v="18"/>
    <x v="1"/>
    <x v="7"/>
    <x v="18"/>
    <n v="1.8335602921017668E-2"/>
    <n v="1.0835323299382489"/>
    <x v="1"/>
  </r>
  <r>
    <x v="19"/>
    <x v="1"/>
    <x v="7"/>
    <x v="18"/>
    <n v="2.1068138042093201E-3"/>
    <n v="1.0413913824940542"/>
    <x v="1"/>
  </r>
  <r>
    <x v="20"/>
    <x v="1"/>
    <x v="7"/>
    <x v="18"/>
    <n v="1.2053364279161448E-2"/>
    <n v="0.86566521209579794"/>
    <x v="1"/>
  </r>
  <r>
    <x v="21"/>
    <x v="1"/>
    <x v="7"/>
    <x v="18"/>
    <n v="1.2891402972680686E-2"/>
    <n v="0.8257733331078928"/>
    <x v="1"/>
  </r>
  <r>
    <x v="22"/>
    <x v="1"/>
    <x v="7"/>
    <x v="18"/>
    <n v="1.2349313980663511E-2"/>
    <n v="0.72988930203564173"/>
    <x v="1"/>
  </r>
  <r>
    <x v="23"/>
    <x v="1"/>
    <x v="7"/>
    <x v="18"/>
    <n v="5.137752282422762E-3"/>
    <n v="0.63105441815382246"/>
    <x v="1"/>
  </r>
  <r>
    <x v="24"/>
    <x v="1"/>
    <x v="7"/>
    <x v="18"/>
    <n v="9.0727883049180943E-3"/>
    <n v="0.4847402270750531"/>
    <x v="1"/>
  </r>
  <r>
    <x v="25"/>
    <x v="1"/>
    <x v="7"/>
    <x v="18"/>
    <n v="3.1945019527049607E-3"/>
    <n v="0.31629662022618171"/>
    <x v="1"/>
  </r>
  <r>
    <x v="26"/>
    <x v="1"/>
    <x v="7"/>
    <x v="18"/>
    <n v="1.5980602592117756E-3"/>
    <n v="0.1721619622368534"/>
    <x v="1"/>
  </r>
  <r>
    <x v="27"/>
    <x v="1"/>
    <x v="7"/>
    <x v="18"/>
    <n v="2.026580010980474E-3"/>
    <n v="9.3919184183197085E-2"/>
    <x v="1"/>
  </r>
  <r>
    <x v="28"/>
    <x v="1"/>
    <x v="7"/>
    <x v="18"/>
    <n v="6.9556542416466616E-4"/>
    <n v="9.1772428789222607E-2"/>
    <x v="1"/>
  </r>
  <r>
    <x v="29"/>
    <x v="1"/>
    <x v="7"/>
    <x v="18"/>
    <n v="2.5523969530623623E-3"/>
    <n v="8.2014143145197727E-2"/>
    <x v="1"/>
  </r>
  <r>
    <x v="30"/>
    <x v="1"/>
    <x v="7"/>
    <x v="18"/>
    <n v="4.8245851460671924E-3"/>
    <n v="6.8503125370247261E-2"/>
    <x v="1"/>
  </r>
  <r>
    <x v="35"/>
    <x v="1"/>
    <x v="7"/>
    <x v="18"/>
    <n v="5.7946176759041639E-5"/>
    <n v="6.6454257742796979E-2"/>
    <x v="1"/>
  </r>
  <r>
    <x v="36"/>
    <x v="1"/>
    <x v="7"/>
    <x v="18"/>
    <n v="2.3160090293983354E-4"/>
    <n v="5.4632494366575357E-2"/>
    <x v="1"/>
  </r>
  <r>
    <x v="39"/>
    <x v="1"/>
    <x v="7"/>
    <x v="18"/>
    <n v="8.9195043995965028E-4"/>
    <n v="4.2633041833854315E-2"/>
    <x v="1"/>
  </r>
  <r>
    <x v="40"/>
    <x v="1"/>
    <x v="7"/>
    <x v="18"/>
    <n v="6.1414446153671854E-3"/>
    <n v="3.6425172468557997E-2"/>
    <x v="1"/>
  </r>
  <r>
    <x v="41"/>
    <x v="1"/>
    <x v="7"/>
    <x v="18"/>
    <n v="2.1045765323163823E-3"/>
    <n v="3.3391996718451611E-2"/>
    <x v="1"/>
  </r>
  <r>
    <x v="42"/>
    <x v="1"/>
    <x v="7"/>
    <x v="18"/>
    <n v="6.2977210118931991E-3"/>
    <n v="3.0616929425426723E-2"/>
    <x v="1"/>
  </r>
  <r>
    <x v="43"/>
    <x v="1"/>
    <x v="7"/>
    <x v="18"/>
    <n v="6.2466195925428058E-3"/>
    <n v="3.3669047065264565E-2"/>
    <x v="1"/>
  </r>
  <r>
    <x v="44"/>
    <x v="1"/>
    <x v="7"/>
    <x v="18"/>
    <n v="8.7447977943218239E-3"/>
    <n v="4.0815784600374626E-2"/>
    <x v="1"/>
  </r>
  <r>
    <x v="45"/>
    <x v="1"/>
    <x v="7"/>
    <x v="18"/>
    <n v="1.7560349113092674E-2"/>
    <n v="5.6349553702486808E-2"/>
    <x v="1"/>
  </r>
  <r>
    <x v="46"/>
    <x v="1"/>
    <x v="7"/>
    <x v="18"/>
    <n v="2.3663721103606841E-2"/>
    <n v="7.9317709381928989E-2"/>
    <x v="1"/>
  </r>
  <r>
    <x v="47"/>
    <x v="1"/>
    <x v="7"/>
    <x v="18"/>
    <n v="4.4175581323499323E-2"/>
    <n v="0.12094089375236595"/>
    <x v="1"/>
  </r>
  <r>
    <x v="48"/>
    <x v="1"/>
    <x v="7"/>
    <x v="18"/>
    <n v="5.3960404484465339E-2"/>
    <n v="0.17007671309076411"/>
    <x v="1"/>
  </r>
  <r>
    <x v="49"/>
    <x v="1"/>
    <x v="7"/>
    <x v="18"/>
    <n v="6.3645240422768326E-2"/>
    <n v="0.23366400733677339"/>
    <x v="1"/>
  </r>
  <r>
    <x v="50"/>
    <x v="1"/>
    <x v="7"/>
    <x v="18"/>
    <n v="8.693730115336086E-2"/>
    <n v="0.32036970758719441"/>
    <x v="1"/>
  </r>
  <r>
    <x v="51"/>
    <x v="1"/>
    <x v="7"/>
    <x v="18"/>
    <n v="4.7502552215493037E-2"/>
    <n v="0.3669803093627278"/>
    <x v="1"/>
  </r>
  <r>
    <x v="52"/>
    <x v="1"/>
    <x v="7"/>
    <x v="18"/>
    <n v="0.11627322278015918"/>
    <n v="0.47711208752751977"/>
    <x v="1"/>
  </r>
  <r>
    <x v="53"/>
    <x v="1"/>
    <x v="7"/>
    <x v="18"/>
    <n v="4.4050281350700445E-2"/>
    <n v="0.51905779234590377"/>
    <x v="1"/>
  </r>
  <r>
    <x v="54"/>
    <x v="1"/>
    <x v="7"/>
    <x v="18"/>
    <n v="4.3716813221921023E-2"/>
    <n v="0.55647688455593169"/>
    <x v="1"/>
  </r>
  <r>
    <x v="55"/>
    <x v="1"/>
    <x v="7"/>
    <x v="18"/>
    <n v="8.0229150856712214E-2"/>
    <n v="0.63045941582010101"/>
    <x v="1"/>
  </r>
  <r>
    <x v="56"/>
    <x v="1"/>
    <x v="7"/>
    <x v="18"/>
    <n v="5.7902584664909891E-2"/>
    <n v="0.67961720269068915"/>
    <x v="1"/>
  </r>
  <r>
    <x v="57"/>
    <x v="1"/>
    <x v="7"/>
    <x v="18"/>
    <n v="9.3589376228799225E-3"/>
    <n v="0.67141579120047645"/>
    <x v="1"/>
  </r>
  <r>
    <x v="0"/>
    <x v="1"/>
    <x v="2"/>
    <x v="28"/>
    <n v="0.56047259312415898"/>
    <n v="3.2698014323310702"/>
    <x v="1"/>
  </r>
  <r>
    <x v="1"/>
    <x v="1"/>
    <x v="2"/>
    <x v="28"/>
    <n v="0.44119512502236014"/>
    <n v="3.2118614734652939"/>
    <x v="1"/>
  </r>
  <r>
    <x v="2"/>
    <x v="1"/>
    <x v="2"/>
    <x v="28"/>
    <n v="0.59859338406473073"/>
    <n v="3.6011101771682217"/>
    <x v="1"/>
  </r>
  <r>
    <x v="3"/>
    <x v="1"/>
    <x v="2"/>
    <x v="28"/>
    <n v="0.33683738511356687"/>
    <n v="3.7648256422294613"/>
    <x v="1"/>
  </r>
  <r>
    <x v="4"/>
    <x v="1"/>
    <x v="2"/>
    <x v="28"/>
    <n v="0.21776832001132224"/>
    <n v="3.7270168220774744"/>
    <x v="1"/>
  </r>
  <r>
    <x v="5"/>
    <x v="1"/>
    <x v="2"/>
    <x v="28"/>
    <n v="0.11751227600014733"/>
    <n v="3.7058109172691007"/>
    <x v="1"/>
  </r>
  <r>
    <x v="6"/>
    <x v="1"/>
    <x v="2"/>
    <x v="28"/>
    <n v="0.10703561148052403"/>
    <n v="3.7256193261012469"/>
    <x v="1"/>
  </r>
  <r>
    <x v="7"/>
    <x v="1"/>
    <x v="2"/>
    <x v="28"/>
    <n v="0.20988675806774509"/>
    <n v="3.8831773924127733"/>
    <x v="1"/>
  </r>
  <r>
    <x v="8"/>
    <x v="1"/>
    <x v="2"/>
    <x v="28"/>
    <n v="0.11379937157366557"/>
    <n v="3.834314244380375"/>
    <x v="1"/>
  </r>
  <r>
    <x v="9"/>
    <x v="1"/>
    <x v="2"/>
    <x v="28"/>
    <n v="0.38660834196035737"/>
    <n v="3.9413305285815348"/>
    <x v="1"/>
  </r>
  <r>
    <x v="10"/>
    <x v="1"/>
    <x v="2"/>
    <x v="28"/>
    <n v="0.46716266607891005"/>
    <n v="4.0009570051930492"/>
    <x v="1"/>
  </r>
  <r>
    <x v="11"/>
    <x v="1"/>
    <x v="2"/>
    <x v="28"/>
    <n v="0.56860822321469184"/>
    <n v="4.1254800557121802"/>
    <x v="1"/>
  </r>
  <r>
    <x v="12"/>
    <x v="1"/>
    <x v="2"/>
    <x v="28"/>
    <n v="0.47070316828679942"/>
    <n v="4.0357106308748207"/>
    <x v="1"/>
  </r>
  <r>
    <x v="13"/>
    <x v="1"/>
    <x v="2"/>
    <x v="28"/>
    <n v="0.36665962300914018"/>
    <n v="3.9611751288616008"/>
    <x v="1"/>
  </r>
  <r>
    <x v="14"/>
    <x v="1"/>
    <x v="2"/>
    <x v="28"/>
    <n v="0.32054965949124642"/>
    <n v="3.6831314042881163"/>
    <x v="1"/>
  </r>
  <r>
    <x v="15"/>
    <x v="1"/>
    <x v="2"/>
    <x v="28"/>
    <n v="1.3865873019812328E-2"/>
    <n v="3.3601598921943618"/>
    <x v="1"/>
  </r>
  <r>
    <x v="16"/>
    <x v="1"/>
    <x v="2"/>
    <x v="28"/>
    <n v="3.4351090824489158E-2"/>
    <n v="3.1767426630075284"/>
    <x v="1"/>
  </r>
  <r>
    <x v="17"/>
    <x v="1"/>
    <x v="2"/>
    <x v="28"/>
    <n v="7.5758557085387437E-2"/>
    <n v="3.1349889440927687"/>
    <x v="1"/>
  </r>
  <r>
    <x v="18"/>
    <x v="1"/>
    <x v="2"/>
    <x v="28"/>
    <n v="3.8040754094381742E-2"/>
    <n v="3.0659940867066267"/>
    <x v="1"/>
  </r>
  <r>
    <x v="19"/>
    <x v="1"/>
    <x v="2"/>
    <x v="28"/>
    <n v="7.2851482664111039E-2"/>
    <n v="2.9289588113029925"/>
    <x v="1"/>
  </r>
  <r>
    <x v="20"/>
    <x v="1"/>
    <x v="2"/>
    <x v="28"/>
    <n v="2.4090515243695265E-2"/>
    <n v="2.8392499549730221"/>
    <x v="1"/>
  </r>
  <r>
    <x v="21"/>
    <x v="1"/>
    <x v="2"/>
    <x v="28"/>
    <n v="4.4718680721175103E-2"/>
    <n v="2.4973602937338395"/>
    <x v="1"/>
  </r>
  <r>
    <x v="22"/>
    <x v="1"/>
    <x v="2"/>
    <x v="28"/>
    <n v="3.7473953975675094E-2"/>
    <n v="2.0676715816306053"/>
    <x v="1"/>
  </r>
  <r>
    <x v="23"/>
    <x v="1"/>
    <x v="2"/>
    <x v="28"/>
    <n v="6.569016652684001E-3"/>
    <n v="1.5056323750685976"/>
    <x v="1"/>
  </r>
  <r>
    <x v="24"/>
    <x v="1"/>
    <x v="2"/>
    <x v="28"/>
    <n v="5.8634469195219261E-3"/>
    <n v="1.0407926537013195"/>
    <x v="1"/>
  </r>
  <r>
    <x v="25"/>
    <x v="1"/>
    <x v="2"/>
    <x v="28"/>
    <n v="4.8832236729847902E-3"/>
    <n v="0.679016254365164"/>
    <x v="1"/>
  </r>
  <r>
    <x v="26"/>
    <x v="1"/>
    <x v="2"/>
    <x v="28"/>
    <n v="1.880266168587898E-2"/>
    <n v="0.37726925655979693"/>
    <x v="1"/>
  </r>
  <r>
    <x v="27"/>
    <x v="1"/>
    <x v="2"/>
    <x v="28"/>
    <n v="2.5582625104797938E-3"/>
    <n v="0.36596164605046438"/>
    <x v="1"/>
  </r>
  <r>
    <x v="28"/>
    <x v="1"/>
    <x v="2"/>
    <x v="28"/>
    <n v="6.1079959048804472E-3"/>
    <n v="0.33771855113085564"/>
    <x v="1"/>
  </r>
  <r>
    <x v="29"/>
    <x v="1"/>
    <x v="2"/>
    <x v="28"/>
    <n v="3.3620187047713017E-3"/>
    <n v="0.26532201275023953"/>
    <x v="1"/>
  </r>
  <r>
    <x v="30"/>
    <x v="1"/>
    <x v="2"/>
    <x v="28"/>
    <n v="7.3424149911565199E-3"/>
    <n v="0.23462367364701428"/>
    <x v="1"/>
  </r>
  <r>
    <x v="31"/>
    <x v="1"/>
    <x v="2"/>
    <x v="28"/>
    <n v="2.2210509536182842E-3"/>
    <n v="0.16399324193652154"/>
    <x v="1"/>
  </r>
  <r>
    <x v="32"/>
    <x v="1"/>
    <x v="2"/>
    <x v="28"/>
    <n v="4.6320015257930551E-2"/>
    <n v="0.1862227419507568"/>
    <x v="1"/>
  </r>
  <r>
    <x v="33"/>
    <x v="1"/>
    <x v="2"/>
    <x v="28"/>
    <n v="1.5515542206018605E-3"/>
    <n v="0.14305561545018355"/>
    <x v="1"/>
  </r>
  <r>
    <x v="34"/>
    <x v="1"/>
    <x v="2"/>
    <x v="28"/>
    <n v="3.9300081152893367E-3"/>
    <n v="0.1095116695897978"/>
    <x v="1"/>
  </r>
  <r>
    <x v="35"/>
    <x v="1"/>
    <x v="2"/>
    <x v="28"/>
    <n v="3.4927808510636423E-3"/>
    <n v="0.10643543378817744"/>
    <x v="1"/>
  </r>
  <r>
    <x v="36"/>
    <x v="1"/>
    <x v="2"/>
    <x v="28"/>
    <n v="1.01881370815735E-3"/>
    <n v="0.10159080057681287"/>
    <x v="1"/>
  </r>
  <r>
    <x v="37"/>
    <x v="1"/>
    <x v="2"/>
    <x v="28"/>
    <n v="6.8084496841477691E-3"/>
    <n v="0.10351602658797583"/>
    <x v="1"/>
  </r>
  <r>
    <x v="38"/>
    <x v="1"/>
    <x v="2"/>
    <x v="28"/>
    <n v="2.103113708641937E-3"/>
    <n v="8.6816478610738795E-2"/>
    <x v="1"/>
  </r>
  <r>
    <x v="39"/>
    <x v="1"/>
    <x v="2"/>
    <x v="28"/>
    <n v="9.6365679005982249E-4"/>
    <n v="8.5221872890318809E-2"/>
    <x v="1"/>
  </r>
  <r>
    <x v="40"/>
    <x v="1"/>
    <x v="2"/>
    <x v="28"/>
    <n v="3.5789225864416257E-3"/>
    <n v="8.2692799571879985E-2"/>
    <x v="1"/>
  </r>
  <r>
    <x v="41"/>
    <x v="1"/>
    <x v="2"/>
    <x v="28"/>
    <n v="1.7266343172335538E-3"/>
    <n v="8.105741518434223E-2"/>
    <x v="1"/>
  </r>
  <r>
    <x v="42"/>
    <x v="1"/>
    <x v="2"/>
    <x v="28"/>
    <n v="1.3329950199210334E-3"/>
    <n v="7.5047995213106747E-2"/>
    <x v="1"/>
  </r>
  <r>
    <x v="43"/>
    <x v="1"/>
    <x v="2"/>
    <x v="28"/>
    <n v="3.2347180956198585E-3"/>
    <n v="7.6061662355108334E-2"/>
    <x v="1"/>
  </r>
  <r>
    <x v="44"/>
    <x v="1"/>
    <x v="2"/>
    <x v="28"/>
    <n v="7.1754526463692712E-3"/>
    <n v="3.6917099743547066E-2"/>
    <x v="1"/>
  </r>
  <r>
    <x v="45"/>
    <x v="1"/>
    <x v="2"/>
    <x v="28"/>
    <n v="2.4275774246380898E-2"/>
    <n v="5.9641319769326094E-2"/>
    <x v="1"/>
  </r>
  <r>
    <x v="46"/>
    <x v="1"/>
    <x v="2"/>
    <x v="28"/>
    <n v="3.5253830975174184E-2"/>
    <n v="9.0965142629210932E-2"/>
    <x v="1"/>
  </r>
  <r>
    <x v="47"/>
    <x v="1"/>
    <x v="2"/>
    <x v="28"/>
    <n v="4.5866084269534542E-2"/>
    <n v="0.13333844604768186"/>
    <x v="1"/>
  </r>
  <r>
    <x v="48"/>
    <x v="1"/>
    <x v="2"/>
    <x v="28"/>
    <n v="5.2749318756233676E-2"/>
    <n v="0.18506895109575816"/>
    <x v="1"/>
  </r>
  <r>
    <x v="49"/>
    <x v="1"/>
    <x v="2"/>
    <x v="28"/>
    <n v="6.3203270077476018E-2"/>
    <n v="0.2414637714890864"/>
    <x v="1"/>
  </r>
  <r>
    <x v="50"/>
    <x v="1"/>
    <x v="2"/>
    <x v="28"/>
    <n v="7.6217419450934937E-2"/>
    <n v="0.31557807723137943"/>
    <x v="1"/>
  </r>
  <r>
    <x v="51"/>
    <x v="1"/>
    <x v="2"/>
    <x v="28"/>
    <n v="5.4040875265998316E-2"/>
    <n v="0.36865529570731786"/>
    <x v="1"/>
  </r>
  <r>
    <x v="52"/>
    <x v="1"/>
    <x v="2"/>
    <x v="28"/>
    <n v="2.3540288485304258E-2"/>
    <n v="0.38861666160618052"/>
    <x v="1"/>
  </r>
  <r>
    <x v="53"/>
    <x v="1"/>
    <x v="2"/>
    <x v="28"/>
    <n v="3.325145834493777E-2"/>
    <n v="0.4201414856338847"/>
    <x v="1"/>
  </r>
  <r>
    <x v="54"/>
    <x v="1"/>
    <x v="2"/>
    <x v="28"/>
    <n v="2.8735471154267871E-2"/>
    <n v="0.44754396176823158"/>
    <x v="1"/>
  </r>
  <r>
    <x v="55"/>
    <x v="1"/>
    <x v="2"/>
    <x v="28"/>
    <n v="1.5701813026562823E-2"/>
    <n v="0.46001105669917458"/>
    <x v="1"/>
  </r>
  <r>
    <x v="56"/>
    <x v="1"/>
    <x v="2"/>
    <x v="28"/>
    <n v="3.4853482851395272E-2"/>
    <n v="0.48768908690420049"/>
    <x v="1"/>
  </r>
  <r>
    <x v="57"/>
    <x v="1"/>
    <x v="2"/>
    <x v="28"/>
    <n v="3.3983681620274112E-2"/>
    <n v="0.4973969942780937"/>
    <x v="1"/>
  </r>
  <r>
    <x v="0"/>
    <x v="1"/>
    <x v="3"/>
    <x v="18"/>
    <n v="5.0139798471484899E-2"/>
    <n v="0.39454872563521493"/>
    <x v="1"/>
  </r>
  <r>
    <x v="1"/>
    <x v="1"/>
    <x v="3"/>
    <x v="18"/>
    <n v="5.4650646751611166E-2"/>
    <n v="0.4079698292403921"/>
    <x v="1"/>
  </r>
  <r>
    <x v="2"/>
    <x v="1"/>
    <x v="3"/>
    <x v="18"/>
    <n v="5.928453778796676E-2"/>
    <n v="0.42458331679624706"/>
    <x v="1"/>
  </r>
  <r>
    <x v="3"/>
    <x v="1"/>
    <x v="3"/>
    <x v="18"/>
    <n v="3.6517391795451611E-2"/>
    <n v="0.43684066962747542"/>
    <x v="1"/>
  </r>
  <r>
    <x v="4"/>
    <x v="1"/>
    <x v="3"/>
    <x v="18"/>
    <n v="3.9005608277494865E-2"/>
    <n v="0.44583893982937411"/>
    <x v="1"/>
  </r>
  <r>
    <x v="5"/>
    <x v="1"/>
    <x v="3"/>
    <x v="18"/>
    <n v="2.7011524749657831E-2"/>
    <n v="0.45579706794606495"/>
    <x v="1"/>
  </r>
  <r>
    <x v="6"/>
    <x v="1"/>
    <x v="3"/>
    <x v="18"/>
    <n v="1.7822530183072179E-2"/>
    <n v="0.45226015712975021"/>
    <x v="1"/>
  </r>
  <r>
    <x v="7"/>
    <x v="1"/>
    <x v="3"/>
    <x v="18"/>
    <n v="3.6515288748215351E-2"/>
    <n v="0.46069877502391338"/>
    <x v="1"/>
  </r>
  <r>
    <x v="8"/>
    <x v="1"/>
    <x v="3"/>
    <x v="18"/>
    <n v="2.3827752006596151E-2"/>
    <n v="0.45927964483583655"/>
    <x v="1"/>
  </r>
  <r>
    <x v="9"/>
    <x v="1"/>
    <x v="3"/>
    <x v="18"/>
    <n v="3.0660170777269614E-2"/>
    <n v="0.45973889973852616"/>
    <x v="1"/>
  </r>
  <r>
    <x v="10"/>
    <x v="1"/>
    <x v="3"/>
    <x v="18"/>
    <n v="3.6952252646289506E-2"/>
    <n v="0.4594576350477253"/>
    <x v="1"/>
  </r>
  <r>
    <x v="11"/>
    <x v="1"/>
    <x v="3"/>
    <x v="18"/>
    <n v="4.6886677047406303E-2"/>
    <n v="0.45927417924251629"/>
    <x v="1"/>
  </r>
  <r>
    <x v="12"/>
    <x v="1"/>
    <x v="3"/>
    <x v="18"/>
    <n v="4.4753328803789481E-2"/>
    <n v="0.45388770957482083"/>
    <x v="1"/>
  </r>
  <r>
    <x v="13"/>
    <x v="1"/>
    <x v="3"/>
    <x v="18"/>
    <n v="5.7380653509933918E-2"/>
    <n v="0.45661771633314358"/>
    <x v="1"/>
  </r>
  <r>
    <x v="14"/>
    <x v="1"/>
    <x v="3"/>
    <x v="18"/>
    <n v="4.1012056093644937E-2"/>
    <n v="0.43834523463882175"/>
    <x v="1"/>
  </r>
  <r>
    <x v="15"/>
    <x v="1"/>
    <x v="3"/>
    <x v="18"/>
    <n v="5.3437120189028112E-3"/>
    <n v="0.40717155486227291"/>
    <x v="1"/>
  </r>
  <r>
    <x v="16"/>
    <x v="1"/>
    <x v="3"/>
    <x v="18"/>
    <n v="6.7726395383515131E-3"/>
    <n v="0.37493858612312958"/>
    <x v="1"/>
  </r>
  <r>
    <x v="17"/>
    <x v="1"/>
    <x v="3"/>
    <x v="18"/>
    <n v="7.3082104766325926E-3"/>
    <n v="0.35523527185010434"/>
    <x v="1"/>
  </r>
  <r>
    <x v="18"/>
    <x v="1"/>
    <x v="3"/>
    <x v="18"/>
    <n v="7.3021069998854982E-3"/>
    <n v="0.34471484866691771"/>
    <x v="1"/>
  </r>
  <r>
    <x v="19"/>
    <x v="1"/>
    <x v="3"/>
    <x v="18"/>
    <n v="5.679931640227189E-3"/>
    <n v="0.31387949155892958"/>
    <x v="1"/>
  </r>
  <r>
    <x v="20"/>
    <x v="1"/>
    <x v="3"/>
    <x v="18"/>
    <n v="6.6512174089774561E-3"/>
    <n v="0.29670295696131083"/>
    <x v="1"/>
  </r>
  <r>
    <x v="21"/>
    <x v="1"/>
    <x v="3"/>
    <x v="18"/>
    <n v="6.208838372287852E-3"/>
    <n v="0.27225162455632906"/>
    <x v="1"/>
  </r>
  <r>
    <x v="22"/>
    <x v="1"/>
    <x v="3"/>
    <x v="18"/>
    <n v="6.2991903382159592E-3"/>
    <n v="0.24159856224825549"/>
    <x v="1"/>
  </r>
  <r>
    <x v="23"/>
    <x v="1"/>
    <x v="3"/>
    <x v="18"/>
    <n v="2.8775331419143347E-3"/>
    <n v="0.19758941834276353"/>
    <x v="1"/>
  </r>
  <r>
    <x v="24"/>
    <x v="1"/>
    <x v="3"/>
    <x v="18"/>
    <n v="3.5728636733510484E-3"/>
    <n v="0.15640895321232515"/>
    <x v="1"/>
  </r>
  <r>
    <x v="25"/>
    <x v="1"/>
    <x v="3"/>
    <x v="18"/>
    <n v="3.5732293796185764E-3"/>
    <n v="0.10260152908200978"/>
    <x v="1"/>
  </r>
  <r>
    <x v="26"/>
    <x v="1"/>
    <x v="3"/>
    <x v="18"/>
    <n v="4.3458827275009966E-3"/>
    <n v="6.5935355715865826E-2"/>
    <x v="1"/>
  </r>
  <r>
    <x v="27"/>
    <x v="1"/>
    <x v="3"/>
    <x v="18"/>
    <n v="1.256495629541336E-3"/>
    <n v="6.1848139326504355E-2"/>
    <x v="1"/>
  </r>
  <r>
    <x v="28"/>
    <x v="1"/>
    <x v="3"/>
    <x v="18"/>
    <n v="1.1170704201051425E-3"/>
    <n v="5.6192570208257978E-2"/>
    <x v="1"/>
  </r>
  <r>
    <x v="29"/>
    <x v="1"/>
    <x v="3"/>
    <x v="18"/>
    <n v="1.4891339515298277E-3"/>
    <n v="5.0373493683155218E-2"/>
    <x v="1"/>
  </r>
  <r>
    <x v="30"/>
    <x v="1"/>
    <x v="3"/>
    <x v="18"/>
    <n v="2.380458122522917E-3"/>
    <n v="4.5451844805792646E-2"/>
    <x v="1"/>
  </r>
  <r>
    <x v="31"/>
    <x v="1"/>
    <x v="3"/>
    <x v="18"/>
    <n v="2.1830458484742013E-3"/>
    <n v="4.1954959014039644E-2"/>
    <x v="1"/>
  </r>
  <r>
    <x v="32"/>
    <x v="1"/>
    <x v="3"/>
    <x v="18"/>
    <n v="4.1811326236303337E-3"/>
    <n v="3.9484874228692533E-2"/>
    <x v="1"/>
  </r>
  <r>
    <x v="33"/>
    <x v="1"/>
    <x v="3"/>
    <x v="18"/>
    <n v="4.3213934369367964E-3"/>
    <n v="3.7597429293341471E-2"/>
    <x v="1"/>
  </r>
  <r>
    <x v="34"/>
    <x v="1"/>
    <x v="3"/>
    <x v="18"/>
    <n v="5.788398834507779E-3"/>
    <n v="3.7086637789633288E-2"/>
    <x v="1"/>
  </r>
  <r>
    <x v="35"/>
    <x v="1"/>
    <x v="3"/>
    <x v="18"/>
    <n v="8.6548145386664572E-3"/>
    <n v="4.2863919186385407E-2"/>
    <x v="1"/>
  </r>
  <r>
    <x v="36"/>
    <x v="1"/>
    <x v="3"/>
    <x v="18"/>
    <n v="8.8808311679674477E-3"/>
    <n v="4.8171886681001808E-2"/>
    <x v="1"/>
  </r>
  <r>
    <x v="37"/>
    <x v="1"/>
    <x v="3"/>
    <x v="18"/>
    <n v="2.0307823725712923E-2"/>
    <n v="6.4906481027096161E-2"/>
    <x v="1"/>
  </r>
  <r>
    <x v="38"/>
    <x v="1"/>
    <x v="3"/>
    <x v="18"/>
    <n v="3.2968586176837962E-2"/>
    <n v="9.3529184476433117E-2"/>
    <x v="1"/>
  </r>
  <r>
    <x v="39"/>
    <x v="1"/>
    <x v="3"/>
    <x v="18"/>
    <n v="3.0777561814616872E-2"/>
    <n v="0.12305025066150864"/>
    <x v="1"/>
  </r>
  <r>
    <x v="40"/>
    <x v="1"/>
    <x v="3"/>
    <x v="18"/>
    <n v="3.4294803471381148E-2"/>
    <n v="0.15622798371278465"/>
    <x v="1"/>
  </r>
  <r>
    <x v="41"/>
    <x v="1"/>
    <x v="3"/>
    <x v="18"/>
    <n v="3.455366414002186E-2"/>
    <n v="0.18929251390127672"/>
    <x v="1"/>
  </r>
  <r>
    <x v="42"/>
    <x v="1"/>
    <x v="3"/>
    <x v="18"/>
    <n v="2.2455638282488699E-2"/>
    <n v="0.2093676940612425"/>
    <x v="1"/>
  </r>
  <r>
    <x v="43"/>
    <x v="1"/>
    <x v="3"/>
    <x v="18"/>
    <n v="2.302846141159846E-2"/>
    <n v="0.23021310962436678"/>
    <x v="1"/>
  </r>
  <r>
    <x v="44"/>
    <x v="1"/>
    <x v="3"/>
    <x v="18"/>
    <n v="2.5722293740752043E-2"/>
    <n v="0.25175427074148848"/>
    <x v="1"/>
  </r>
  <r>
    <x v="45"/>
    <x v="1"/>
    <x v="3"/>
    <x v="18"/>
    <n v="3.9882924948785412E-2"/>
    <n v="0.28731580225333714"/>
    <x v="1"/>
  </r>
  <r>
    <x v="46"/>
    <x v="1"/>
    <x v="3"/>
    <x v="18"/>
    <n v="3.8090727074792816E-2"/>
    <n v="0.31961813049362214"/>
    <x v="1"/>
  </r>
  <r>
    <x v="47"/>
    <x v="1"/>
    <x v="3"/>
    <x v="18"/>
    <n v="4.1436783015645254E-2"/>
    <n v="0.35240009897060087"/>
    <x v="1"/>
  </r>
  <r>
    <x v="48"/>
    <x v="1"/>
    <x v="3"/>
    <x v="18"/>
    <n v="4.053234994280689E-2"/>
    <n v="0.38405161774544033"/>
    <x v="1"/>
  </r>
  <r>
    <x v="49"/>
    <x v="1"/>
    <x v="3"/>
    <x v="18"/>
    <n v="4.0605827217219004E-2"/>
    <n v="0.4043496212369464"/>
    <x v="1"/>
  </r>
  <r>
    <x v="50"/>
    <x v="1"/>
    <x v="3"/>
    <x v="18"/>
    <n v="4.4486278357233164E-2"/>
    <n v="0.41586731341734157"/>
    <x v="1"/>
  </r>
  <r>
    <x v="51"/>
    <x v="1"/>
    <x v="3"/>
    <x v="18"/>
    <n v="4.2537852267172292E-2"/>
    <n v="0.42762760386989701"/>
    <x v="1"/>
  </r>
  <r>
    <x v="52"/>
    <x v="1"/>
    <x v="3"/>
    <x v="18"/>
    <n v="4.8031896149300701E-2"/>
    <n v="0.44136469654781657"/>
    <x v="1"/>
  </r>
  <r>
    <x v="53"/>
    <x v="1"/>
    <x v="3"/>
    <x v="18"/>
    <n v="4.3541056846101246E-2"/>
    <n v="0.45035208925389597"/>
    <x v="1"/>
  </r>
  <r>
    <x v="54"/>
    <x v="1"/>
    <x v="3"/>
    <x v="18"/>
    <n v="4.982001017558612E-2"/>
    <n v="0.47771646114699334"/>
    <x v="1"/>
  </r>
  <r>
    <x v="55"/>
    <x v="1"/>
    <x v="3"/>
    <x v="18"/>
    <n v="5.6876209486098346E-2"/>
    <n v="0.51156420922149326"/>
    <x v="1"/>
  </r>
  <r>
    <x v="56"/>
    <x v="1"/>
    <x v="3"/>
    <x v="18"/>
    <n v="5.6647104199523436E-2"/>
    <n v="0.54248901968026464"/>
    <x v="1"/>
  </r>
  <r>
    <x v="57"/>
    <x v="1"/>
    <x v="3"/>
    <x v="18"/>
    <n v="3.7424669805471905E-2"/>
    <n v="0.54003076453695109"/>
    <x v="1"/>
  </r>
  <r>
    <x v="0"/>
    <x v="1"/>
    <x v="3"/>
    <x v="22"/>
    <n v="0.33697576113497474"/>
    <n v="2.4095789962601928"/>
    <x v="1"/>
  </r>
  <r>
    <x v="1"/>
    <x v="1"/>
    <x v="3"/>
    <x v="22"/>
    <n v="0.30359484803150733"/>
    <n v="2.5040449108168796"/>
    <x v="1"/>
  </r>
  <r>
    <x v="2"/>
    <x v="1"/>
    <x v="3"/>
    <x v="22"/>
    <n v="0.29926615202939832"/>
    <n v="2.6065386833178708"/>
    <x v="1"/>
  </r>
  <r>
    <x v="3"/>
    <x v="1"/>
    <x v="3"/>
    <x v="22"/>
    <n v="0.19283017462218957"/>
    <n v="2.5978823790297936"/>
    <x v="1"/>
  </r>
  <r>
    <x v="4"/>
    <x v="1"/>
    <x v="3"/>
    <x v="22"/>
    <n v="0.12733521895532138"/>
    <n v="2.5721371227455356"/>
    <x v="1"/>
  </r>
  <r>
    <x v="5"/>
    <x v="1"/>
    <x v="3"/>
    <x v="22"/>
    <n v="0.11065304090337362"/>
    <n v="2.5459820979605587"/>
    <x v="1"/>
  </r>
  <r>
    <x v="6"/>
    <x v="1"/>
    <x v="3"/>
    <x v="22"/>
    <n v="0.12128653690981683"/>
    <n v="2.5506478838348872"/>
    <x v="1"/>
  </r>
  <r>
    <x v="7"/>
    <x v="1"/>
    <x v="3"/>
    <x v="22"/>
    <n v="9.6978271225881957E-2"/>
    <n v="2.5287476244135885"/>
    <x v="1"/>
  </r>
  <r>
    <x v="8"/>
    <x v="1"/>
    <x v="3"/>
    <x v="22"/>
    <n v="0.10437417878457356"/>
    <n v="2.5013677133422285"/>
    <x v="1"/>
  </r>
  <r>
    <x v="9"/>
    <x v="1"/>
    <x v="3"/>
    <x v="22"/>
    <n v="0.15871094762188859"/>
    <n v="2.4588409909781999"/>
    <x v="1"/>
  </r>
  <r>
    <x v="10"/>
    <x v="1"/>
    <x v="3"/>
    <x v="22"/>
    <n v="0.28315609155938715"/>
    <n v="2.48777084414181"/>
    <x v="1"/>
  </r>
  <r>
    <x v="11"/>
    <x v="1"/>
    <x v="3"/>
    <x v="22"/>
    <n v="0.45762399198133868"/>
    <n v="2.5927852137596519"/>
    <x v="1"/>
  </r>
  <r>
    <x v="12"/>
    <x v="1"/>
    <x v="3"/>
    <x v="22"/>
    <n v="0.40513743280902315"/>
    <n v="2.6609468854337006"/>
    <x v="1"/>
  </r>
  <r>
    <x v="13"/>
    <x v="1"/>
    <x v="3"/>
    <x v="22"/>
    <n v="0.45635155593471299"/>
    <n v="2.8137035933369061"/>
    <x v="1"/>
  </r>
  <r>
    <x v="14"/>
    <x v="1"/>
    <x v="3"/>
    <x v="22"/>
    <n v="0.36590883790537004"/>
    <n v="2.8803462792128776"/>
    <x v="1"/>
  </r>
  <r>
    <x v="15"/>
    <x v="1"/>
    <x v="3"/>
    <x v="22"/>
    <n v="0.12579713815648022"/>
    <n v="2.8133132427471685"/>
    <x v="1"/>
  </r>
  <r>
    <x v="16"/>
    <x v="1"/>
    <x v="3"/>
    <x v="22"/>
    <n v="0.11169302523822461"/>
    <n v="2.7976710490300722"/>
    <x v="1"/>
  </r>
  <r>
    <x v="17"/>
    <x v="1"/>
    <x v="3"/>
    <x v="22"/>
    <n v="8.5196323050257067E-2"/>
    <n v="2.7722143311769551"/>
    <x v="1"/>
  </r>
  <r>
    <x v="18"/>
    <x v="1"/>
    <x v="3"/>
    <x v="22"/>
    <n v="9.2900215278043069E-2"/>
    <n v="2.7438280095451812"/>
    <x v="1"/>
  </r>
  <r>
    <x v="19"/>
    <x v="1"/>
    <x v="3"/>
    <x v="22"/>
    <n v="8.1102315393164662E-2"/>
    <n v="2.727952053712464"/>
    <x v="1"/>
  </r>
  <r>
    <x v="20"/>
    <x v="1"/>
    <x v="3"/>
    <x v="22"/>
    <n v="8.565056547851016E-2"/>
    <n v="2.7092284404064007"/>
    <x v="1"/>
  </r>
  <r>
    <x v="21"/>
    <x v="1"/>
    <x v="3"/>
    <x v="22"/>
    <n v="8.6746702856503322E-2"/>
    <n v="2.6372641956410154"/>
    <x v="1"/>
  </r>
  <r>
    <x v="22"/>
    <x v="1"/>
    <x v="3"/>
    <x v="22"/>
    <n v="7.6188094353317484E-2"/>
    <n v="2.4302961984349452"/>
    <x v="1"/>
  </r>
  <r>
    <x v="23"/>
    <x v="1"/>
    <x v="3"/>
    <x v="22"/>
    <n v="0.10790760842045503"/>
    <n v="2.0805798148740617"/>
    <x v="1"/>
  </r>
  <r>
    <x v="24"/>
    <x v="1"/>
    <x v="3"/>
    <x v="22"/>
    <n v="0.11188328865241924"/>
    <n v="1.7873256707174585"/>
    <x v="1"/>
  </r>
  <r>
    <x v="25"/>
    <x v="1"/>
    <x v="3"/>
    <x v="22"/>
    <n v="9.5849193214694942E-2"/>
    <n v="1.4268233079974399"/>
    <x v="1"/>
  </r>
  <r>
    <x v="26"/>
    <x v="1"/>
    <x v="3"/>
    <x v="22"/>
    <n v="0.11208170665519175"/>
    <n v="1.1729961767472616"/>
    <x v="1"/>
  </r>
  <r>
    <x v="27"/>
    <x v="1"/>
    <x v="3"/>
    <x v="22"/>
    <n v="3.9732542520640721E-2"/>
    <n v="1.086931581111422"/>
    <x v="1"/>
  </r>
  <r>
    <x v="28"/>
    <x v="1"/>
    <x v="3"/>
    <x v="22"/>
    <n v="4.1989317828993053E-2"/>
    <n v="1.0172278737021905"/>
    <x v="1"/>
  </r>
  <r>
    <x v="29"/>
    <x v="1"/>
    <x v="3"/>
    <x v="22"/>
    <n v="3.7214993848983809E-2"/>
    <n v="0.9692465445009173"/>
    <x v="1"/>
  </r>
  <r>
    <x v="30"/>
    <x v="1"/>
    <x v="3"/>
    <x v="22"/>
    <n v="3.4214385257510117E-2"/>
    <n v="0.91056071448038434"/>
    <x v="1"/>
  </r>
  <r>
    <x v="31"/>
    <x v="1"/>
    <x v="3"/>
    <x v="22"/>
    <n v="3.1961050526101403E-2"/>
    <n v="0.86141944961332095"/>
    <x v="1"/>
  </r>
  <r>
    <x v="32"/>
    <x v="1"/>
    <x v="3"/>
    <x v="22"/>
    <n v="2.7122822078015463E-2"/>
    <n v="0.80289170621282635"/>
    <x v="1"/>
  </r>
  <r>
    <x v="33"/>
    <x v="1"/>
    <x v="3"/>
    <x v="22"/>
    <n v="3.3392931091804218E-2"/>
    <n v="0.74953793444812722"/>
    <x v="1"/>
  </r>
  <r>
    <x v="34"/>
    <x v="1"/>
    <x v="3"/>
    <x v="22"/>
    <n v="4.129260507208464E-2"/>
    <n v="0.71464244516689424"/>
    <x v="1"/>
  </r>
  <r>
    <x v="35"/>
    <x v="1"/>
    <x v="3"/>
    <x v="22"/>
    <n v="5.8660745618301049E-2"/>
    <n v="0.66539558236474017"/>
    <x v="1"/>
  </r>
  <r>
    <x v="36"/>
    <x v="1"/>
    <x v="3"/>
    <x v="22"/>
    <n v="7.7926227238491574E-2"/>
    <n v="0.63143852095081265"/>
    <x v="1"/>
  </r>
  <r>
    <x v="37"/>
    <x v="1"/>
    <x v="3"/>
    <x v="22"/>
    <n v="7.6027851256836324E-2"/>
    <n v="0.61161717899295409"/>
    <x v="1"/>
  </r>
  <r>
    <x v="38"/>
    <x v="1"/>
    <x v="3"/>
    <x v="22"/>
    <n v="0.11410012530012033"/>
    <n v="0.61363559763788267"/>
    <x v="1"/>
  </r>
  <r>
    <x v="39"/>
    <x v="1"/>
    <x v="3"/>
    <x v="22"/>
    <n v="0.13023271899102434"/>
    <n v="0.70413577410826633"/>
    <x v="1"/>
  </r>
  <r>
    <x v="40"/>
    <x v="1"/>
    <x v="3"/>
    <x v="22"/>
    <n v="0.17257423492406296"/>
    <n v="0.83472069120333625"/>
    <x v="1"/>
  </r>
  <r>
    <x v="41"/>
    <x v="1"/>
    <x v="3"/>
    <x v="22"/>
    <n v="0.21769184059766489"/>
    <n v="1.0151975379520173"/>
    <x v="1"/>
  </r>
  <r>
    <x v="42"/>
    <x v="1"/>
    <x v="3"/>
    <x v="22"/>
    <n v="0.16620977831708614"/>
    <n v="1.1471929310115934"/>
    <x v="1"/>
  </r>
  <r>
    <x v="43"/>
    <x v="1"/>
    <x v="3"/>
    <x v="22"/>
    <n v="0.18671481425179087"/>
    <n v="1.3019466947372831"/>
    <x v="1"/>
  </r>
  <r>
    <x v="44"/>
    <x v="1"/>
    <x v="3"/>
    <x v="22"/>
    <n v="0.22135424256267985"/>
    <n v="1.4961781152219471"/>
    <x v="1"/>
  </r>
  <r>
    <x v="45"/>
    <x v="1"/>
    <x v="3"/>
    <x v="22"/>
    <n v="0.38907104799092512"/>
    <n v="1.8518562321210683"/>
    <x v="1"/>
  </r>
  <r>
    <x v="46"/>
    <x v="1"/>
    <x v="3"/>
    <x v="22"/>
    <n v="0.43383698424189893"/>
    <n v="2.2444006112908825"/>
    <x v="1"/>
  </r>
  <r>
    <x v="47"/>
    <x v="1"/>
    <x v="3"/>
    <x v="22"/>
    <n v="0.6465853221248874"/>
    <n v="2.8323251877974687"/>
    <x v="1"/>
  </r>
  <r>
    <x v="48"/>
    <x v="1"/>
    <x v="3"/>
    <x v="22"/>
    <n v="0.59681021328222073"/>
    <n v="3.3512091738411978"/>
    <x v="1"/>
  </r>
  <r>
    <x v="49"/>
    <x v="1"/>
    <x v="3"/>
    <x v="22"/>
    <n v="0.52818418441271453"/>
    <n v="3.8033655069970762"/>
    <x v="1"/>
  </r>
  <r>
    <x v="50"/>
    <x v="1"/>
    <x v="3"/>
    <x v="22"/>
    <n v="0.52532727788905687"/>
    <n v="4.2145926595860121"/>
    <x v="1"/>
  </r>
  <r>
    <x v="51"/>
    <x v="1"/>
    <x v="3"/>
    <x v="22"/>
    <n v="0.52025148608404936"/>
    <n v="4.6046114266790372"/>
    <x v="1"/>
  </r>
  <r>
    <x v="52"/>
    <x v="1"/>
    <x v="3"/>
    <x v="22"/>
    <n v="0.50726636284351712"/>
    <n v="4.9393035545984914"/>
    <x v="1"/>
  </r>
  <r>
    <x v="53"/>
    <x v="1"/>
    <x v="3"/>
    <x v="22"/>
    <n v="0.52619437586083018"/>
    <n v="5.2478060898616565"/>
    <x v="1"/>
  </r>
  <r>
    <x v="54"/>
    <x v="1"/>
    <x v="3"/>
    <x v="22"/>
    <n v="0.59091937393849714"/>
    <n v="5.6725156854830683"/>
    <x v="1"/>
  </r>
  <r>
    <x v="55"/>
    <x v="1"/>
    <x v="3"/>
    <x v="22"/>
    <n v="0.62289237290446409"/>
    <n v="6.1086932441357416"/>
    <x v="1"/>
  </r>
  <r>
    <x v="56"/>
    <x v="1"/>
    <x v="3"/>
    <x v="22"/>
    <n v="0.67397972180835797"/>
    <n v="6.5613187233814196"/>
    <x v="1"/>
  </r>
  <r>
    <x v="57"/>
    <x v="1"/>
    <x v="3"/>
    <x v="22"/>
    <n v="0.5341184556503219"/>
    <n v="6.7063661310408165"/>
    <x v="1"/>
  </r>
  <r>
    <x v="0"/>
    <x v="1"/>
    <x v="4"/>
    <x v="18"/>
    <n v="4.5789551083468223E-2"/>
    <n v="0.37128343775745642"/>
    <x v="1"/>
  </r>
  <r>
    <x v="1"/>
    <x v="1"/>
    <x v="4"/>
    <x v="18"/>
    <n v="4.1147760654151815E-2"/>
    <n v="0.38325096740841025"/>
    <x v="1"/>
  </r>
  <r>
    <x v="2"/>
    <x v="1"/>
    <x v="4"/>
    <x v="18"/>
    <n v="5.4760075328621212E-2"/>
    <n v="0.40544314698230438"/>
    <x v="1"/>
  </r>
  <r>
    <x v="3"/>
    <x v="1"/>
    <x v="4"/>
    <x v="18"/>
    <n v="2.9037698603264842E-2"/>
    <n v="0.4124266145529944"/>
    <x v="1"/>
  </r>
  <r>
    <x v="4"/>
    <x v="1"/>
    <x v="4"/>
    <x v="18"/>
    <n v="3.7044775848314372E-2"/>
    <n v="0.41475182690714929"/>
    <x v="1"/>
  </r>
  <r>
    <x v="5"/>
    <x v="1"/>
    <x v="4"/>
    <x v="18"/>
    <n v="1.4912284658103812E-2"/>
    <n v="0.41322020136888499"/>
    <x v="1"/>
  </r>
  <r>
    <x v="6"/>
    <x v="1"/>
    <x v="4"/>
    <x v="18"/>
    <n v="1.222216948643489E-2"/>
    <n v="0.40814403443793834"/>
    <x v="1"/>
  </r>
  <r>
    <x v="7"/>
    <x v="1"/>
    <x v="4"/>
    <x v="18"/>
    <n v="2.7758222607568984E-2"/>
    <n v="0.40097350138161447"/>
    <x v="1"/>
  </r>
  <r>
    <x v="8"/>
    <x v="1"/>
    <x v="4"/>
    <x v="18"/>
    <n v="1.4966784096963153E-2"/>
    <n v="0.38713454522530866"/>
    <x v="1"/>
  </r>
  <r>
    <x v="9"/>
    <x v="1"/>
    <x v="4"/>
    <x v="18"/>
    <n v="2.9925979445709166E-2"/>
    <n v="0.38989342091157664"/>
    <x v="1"/>
  </r>
  <r>
    <x v="10"/>
    <x v="1"/>
    <x v="4"/>
    <x v="18"/>
    <n v="1.9069399928632092E-2"/>
    <n v="0.37644078471795955"/>
    <x v="1"/>
  </r>
  <r>
    <x v="11"/>
    <x v="1"/>
    <x v="4"/>
    <x v="18"/>
    <n v="5.3272949153701697E-2"/>
    <n v="0.37990765089493428"/>
    <x v="1"/>
  </r>
  <r>
    <x v="12"/>
    <x v="1"/>
    <x v="4"/>
    <x v="18"/>
    <n v="5.6583692381133574E-2"/>
    <n v="0.3907017921925996"/>
    <x v="1"/>
  </r>
  <r>
    <x v="13"/>
    <x v="1"/>
    <x v="4"/>
    <x v="18"/>
    <n v="4.4319795437667911E-2"/>
    <n v="0.39387382697611578"/>
    <x v="1"/>
  </r>
  <r>
    <x v="14"/>
    <x v="1"/>
    <x v="4"/>
    <x v="18"/>
    <n v="2.3681489540526904E-2"/>
    <n v="0.36279524118802137"/>
    <x v="1"/>
  </r>
  <r>
    <x v="15"/>
    <x v="1"/>
    <x v="4"/>
    <x v="18"/>
    <n v="2.8382299865868193E-4"/>
    <n v="0.3340413655834153"/>
    <x v="1"/>
  </r>
  <r>
    <x v="16"/>
    <x v="1"/>
    <x v="4"/>
    <x v="18"/>
    <n v="1.1965263538084006E-3"/>
    <n v="0.2981931160889093"/>
    <x v="1"/>
  </r>
  <r>
    <x v="17"/>
    <x v="1"/>
    <x v="4"/>
    <x v="18"/>
    <n v="5.8872252744789967E-4"/>
    <n v="0.28386955395825342"/>
    <x v="1"/>
  </r>
  <r>
    <x v="18"/>
    <x v="1"/>
    <x v="4"/>
    <x v="18"/>
    <n v="3.2061753952129179E-3"/>
    <n v="0.27485355986703142"/>
    <x v="1"/>
  </r>
  <r>
    <x v="19"/>
    <x v="1"/>
    <x v="4"/>
    <x v="18"/>
    <n v="5.8492151743786043E-4"/>
    <n v="0.24768025877690031"/>
    <x v="1"/>
  </r>
  <r>
    <x v="20"/>
    <x v="1"/>
    <x v="4"/>
    <x v="18"/>
    <n v="9.9999636488516458E-4"/>
    <n v="0.23371347104482226"/>
    <x v="1"/>
  </r>
  <r>
    <x v="21"/>
    <x v="1"/>
    <x v="4"/>
    <x v="18"/>
    <n v="9.5066979964307529E-4"/>
    <n v="0.2047381613987562"/>
    <x v="1"/>
  </r>
  <r>
    <x v="22"/>
    <x v="1"/>
    <x v="4"/>
    <x v="18"/>
    <n v="7.9978656259608574E-4"/>
    <n v="0.18646854803272023"/>
    <x v="1"/>
  </r>
  <r>
    <x v="23"/>
    <x v="1"/>
    <x v="4"/>
    <x v="18"/>
    <n v="1.1286814291287732E-3"/>
    <n v="0.13432428030814725"/>
    <x v="1"/>
  </r>
  <r>
    <x v="24"/>
    <x v="1"/>
    <x v="4"/>
    <x v="18"/>
    <n v="1.0839014740590626E-3"/>
    <n v="7.8824489401072742E-2"/>
    <x v="1"/>
  </r>
  <r>
    <x v="25"/>
    <x v="1"/>
    <x v="4"/>
    <x v="18"/>
    <n v="3.3005284837278877E-3"/>
    <n v="3.7805222447132712E-2"/>
    <x v="1"/>
  </r>
  <r>
    <x v="26"/>
    <x v="1"/>
    <x v="4"/>
    <x v="18"/>
    <n v="3.3348745140613517E-4"/>
    <n v="1.4457220358011948E-2"/>
    <x v="1"/>
  </r>
  <r>
    <x v="27"/>
    <x v="1"/>
    <x v="4"/>
    <x v="18"/>
    <n v="5.9348957975202297E-4"/>
    <n v="1.4766886939105286E-2"/>
    <x v="1"/>
  </r>
  <r>
    <x v="28"/>
    <x v="1"/>
    <x v="4"/>
    <x v="18"/>
    <n v="1.4925519695185721E-3"/>
    <n v="1.5062912554815459E-2"/>
    <x v="1"/>
  </r>
  <r>
    <x v="29"/>
    <x v="1"/>
    <x v="4"/>
    <x v="18"/>
    <n v="1.32717335492478E-3"/>
    <n v="1.5801363382292339E-2"/>
    <x v="1"/>
  </r>
  <r>
    <x v="30"/>
    <x v="1"/>
    <x v="4"/>
    <x v="18"/>
    <n v="1.2181174117748665E-3"/>
    <n v="1.381330539885429E-2"/>
    <x v="1"/>
  </r>
  <r>
    <x v="31"/>
    <x v="1"/>
    <x v="4"/>
    <x v="18"/>
    <n v="7.8389055064058302E-4"/>
    <n v="1.401227443205701E-2"/>
    <x v="1"/>
  </r>
  <r>
    <x v="32"/>
    <x v="1"/>
    <x v="4"/>
    <x v="18"/>
    <n v="1.259539659919565E-4"/>
    <n v="1.3138232033163801E-2"/>
    <x v="1"/>
  </r>
  <r>
    <x v="33"/>
    <x v="1"/>
    <x v="4"/>
    <x v="18"/>
    <n v="2.0156798589408283E-4"/>
    <n v="1.2389130219414809E-2"/>
    <x v="1"/>
  </r>
  <r>
    <x v="34"/>
    <x v="1"/>
    <x v="4"/>
    <x v="18"/>
    <n v="4.3301407006620697E-3"/>
    <n v="1.5919484357480793E-2"/>
    <x v="1"/>
  </r>
  <r>
    <x v="35"/>
    <x v="1"/>
    <x v="4"/>
    <x v="18"/>
    <n v="3.5974828847707377E-2"/>
    <n v="5.0765631776059396E-2"/>
    <x v="1"/>
  </r>
  <r>
    <x v="36"/>
    <x v="1"/>
    <x v="4"/>
    <x v="18"/>
    <n v="6.6558119457980472E-2"/>
    <n v="0.11623984975998081"/>
    <x v="1"/>
  </r>
  <r>
    <x v="37"/>
    <x v="1"/>
    <x v="4"/>
    <x v="18"/>
    <n v="9.9390574325695188E-2"/>
    <n v="0.21232989560194809"/>
    <x v="1"/>
  </r>
  <r>
    <x v="38"/>
    <x v="1"/>
    <x v="4"/>
    <x v="18"/>
    <n v="0.11351504115499372"/>
    <n v="0.32551144930553566"/>
    <x v="1"/>
  </r>
  <r>
    <x v="39"/>
    <x v="1"/>
    <x v="4"/>
    <x v="18"/>
    <n v="0.11446323894142134"/>
    <n v="0.43938119866720499"/>
    <x v="1"/>
  </r>
  <r>
    <x v="40"/>
    <x v="1"/>
    <x v="4"/>
    <x v="18"/>
    <n v="0.13017410563063794"/>
    <n v="0.56806275232832437"/>
    <x v="1"/>
  </r>
  <r>
    <x v="41"/>
    <x v="1"/>
    <x v="4"/>
    <x v="18"/>
    <n v="0.13005108000867829"/>
    <n v="0.69678665898207781"/>
    <x v="1"/>
  </r>
  <r>
    <x v="42"/>
    <x v="1"/>
    <x v="4"/>
    <x v="18"/>
    <n v="6.6678347692326778E-2"/>
    <n v="0.76224688926262962"/>
    <x v="1"/>
  </r>
  <r>
    <x v="43"/>
    <x v="1"/>
    <x v="4"/>
    <x v="18"/>
    <n v="7.5035849389912049E-2"/>
    <n v="0.83649884810190123"/>
    <x v="1"/>
  </r>
  <r>
    <x v="44"/>
    <x v="1"/>
    <x v="4"/>
    <x v="18"/>
    <n v="5.3676570969021585E-2"/>
    <n v="0.89004946510493077"/>
    <x v="1"/>
  </r>
  <r>
    <x v="45"/>
    <x v="1"/>
    <x v="4"/>
    <x v="18"/>
    <n v="0.10480453449320616"/>
    <n v="0.99465243161224304"/>
    <x v="1"/>
  </r>
  <r>
    <x v="46"/>
    <x v="1"/>
    <x v="4"/>
    <x v="18"/>
    <n v="0.12218200910885497"/>
    <n v="1.1125043000204358"/>
    <x v="1"/>
  </r>
  <r>
    <x v="47"/>
    <x v="1"/>
    <x v="4"/>
    <x v="18"/>
    <n v="9.3236213000364207E-2"/>
    <n v="1.1697656841730928"/>
    <x v="1"/>
  </r>
  <r>
    <x v="48"/>
    <x v="1"/>
    <x v="4"/>
    <x v="18"/>
    <n v="8.3895516386041744E-2"/>
    <n v="1.187103081101154"/>
    <x v="1"/>
  </r>
  <r>
    <x v="49"/>
    <x v="1"/>
    <x v="4"/>
    <x v="18"/>
    <n v="0.10970983920092481"/>
    <n v="1.197422345976384"/>
    <x v="1"/>
  </r>
  <r>
    <x v="50"/>
    <x v="1"/>
    <x v="4"/>
    <x v="18"/>
    <n v="0.13745463212854644"/>
    <n v="1.2213619369499364"/>
    <x v="1"/>
  </r>
  <r>
    <x v="51"/>
    <x v="1"/>
    <x v="4"/>
    <x v="18"/>
    <n v="0.11901689064422194"/>
    <n v="1.2259155886527373"/>
    <x v="1"/>
  </r>
  <r>
    <x v="52"/>
    <x v="1"/>
    <x v="4"/>
    <x v="18"/>
    <n v="0.1381882723099894"/>
    <n v="1.2339297553320885"/>
    <x v="1"/>
  </r>
  <r>
    <x v="53"/>
    <x v="1"/>
    <x v="4"/>
    <x v="18"/>
    <n v="0.1328593053195769"/>
    <n v="1.2367379806429872"/>
    <x v="1"/>
  </r>
  <r>
    <x v="54"/>
    <x v="1"/>
    <x v="4"/>
    <x v="18"/>
    <n v="9.5734049459663337E-2"/>
    <n v="1.2657936824103235"/>
    <x v="1"/>
  </r>
  <r>
    <x v="55"/>
    <x v="1"/>
    <x v="4"/>
    <x v="18"/>
    <n v="0.12461068206736203"/>
    <n v="1.3153685150877736"/>
    <x v="1"/>
  </r>
  <r>
    <x v="56"/>
    <x v="1"/>
    <x v="4"/>
    <x v="18"/>
    <n v="0.11926004435196806"/>
    <n v="1.3809519884707202"/>
    <x v="1"/>
  </r>
  <r>
    <x v="57"/>
    <x v="1"/>
    <x v="4"/>
    <x v="18"/>
    <n v="6.017862288976597E-2"/>
    <n v="1.3363260768672798"/>
    <x v="1"/>
  </r>
  <r>
    <x v="0"/>
    <x v="2"/>
    <x v="6"/>
    <x v="16"/>
    <n v="0.54226512707337871"/>
    <n v="3.6336837634131971"/>
    <x v="1"/>
  </r>
  <r>
    <x v="1"/>
    <x v="2"/>
    <x v="6"/>
    <x v="16"/>
    <n v="0.44499314669718165"/>
    <n v="3.8484131563422288"/>
    <x v="1"/>
  </r>
  <r>
    <x v="2"/>
    <x v="2"/>
    <x v="6"/>
    <x v="16"/>
    <n v="0.47076842664943069"/>
    <n v="4.0868293612228328"/>
    <x v="1"/>
  </r>
  <r>
    <x v="3"/>
    <x v="2"/>
    <x v="6"/>
    <x v="16"/>
    <n v="0.32626120687560234"/>
    <n v="4.145166901052046"/>
    <x v="1"/>
  </r>
  <r>
    <x v="4"/>
    <x v="2"/>
    <x v="6"/>
    <x v="16"/>
    <n v="0.21870108370120966"/>
    <n v="4.1889572859535908"/>
    <x v="1"/>
  </r>
  <r>
    <x v="5"/>
    <x v="2"/>
    <x v="6"/>
    <x v="16"/>
    <n v="0.20582994068365035"/>
    <n v="4.25732510931745"/>
    <x v="1"/>
  </r>
  <r>
    <x v="6"/>
    <x v="2"/>
    <x v="6"/>
    <x v="16"/>
    <n v="0.31632704366572073"/>
    <n v="4.277735001259785"/>
    <x v="1"/>
  </r>
  <r>
    <x v="7"/>
    <x v="2"/>
    <x v="6"/>
    <x v="16"/>
    <n v="0.29309545746122267"/>
    <n v="4.2196534134341839"/>
    <x v="1"/>
  </r>
  <r>
    <x v="8"/>
    <x v="2"/>
    <x v="6"/>
    <x v="16"/>
    <n v="0.32506277713757059"/>
    <n v="4.2841864924547117"/>
    <x v="1"/>
  </r>
  <r>
    <x v="9"/>
    <x v="2"/>
    <x v="6"/>
    <x v="16"/>
    <n v="0.5388629373499767"/>
    <n v="4.5361821399780009"/>
    <x v="1"/>
  </r>
  <r>
    <x v="10"/>
    <x v="2"/>
    <x v="6"/>
    <x v="16"/>
    <n v="0.32667990472766173"/>
    <n v="4.5770869358386204"/>
    <x v="1"/>
  </r>
  <r>
    <x v="11"/>
    <x v="2"/>
    <x v="6"/>
    <x v="16"/>
    <n v="0.57603172158857618"/>
    <n v="4.584878773611182"/>
    <x v="1"/>
  </r>
  <r>
    <x v="12"/>
    <x v="2"/>
    <x v="6"/>
    <x v="16"/>
    <n v="0.58017560563857362"/>
    <n v="4.6227892521763767"/>
    <x v="1"/>
  </r>
  <r>
    <x v="13"/>
    <x v="2"/>
    <x v="6"/>
    <x v="16"/>
    <n v="0.47375014878297672"/>
    <n v="4.6515462542621728"/>
    <x v="1"/>
  </r>
  <r>
    <x v="14"/>
    <x v="2"/>
    <x v="6"/>
    <x v="16"/>
    <n v="0.29716196359327141"/>
    <n v="4.4779397912060137"/>
    <x v="1"/>
  </r>
  <r>
    <x v="15"/>
    <x v="2"/>
    <x v="6"/>
    <x v="16"/>
    <n v="4.3466169806556047E-3"/>
    <n v="4.1560252013110661"/>
    <x v="1"/>
  </r>
  <r>
    <x v="16"/>
    <x v="2"/>
    <x v="6"/>
    <x v="16"/>
    <n v="7.3112932043603612E-2"/>
    <n v="4.0104370496534605"/>
    <x v="1"/>
  </r>
  <r>
    <x v="17"/>
    <x v="2"/>
    <x v="6"/>
    <x v="16"/>
    <n v="9.9790827312284502E-2"/>
    <n v="3.9043979362820944"/>
    <x v="1"/>
  </r>
  <r>
    <x v="18"/>
    <x v="2"/>
    <x v="6"/>
    <x v="16"/>
    <n v="0.10641829303788189"/>
    <n v="3.6944891856542559"/>
    <x v="1"/>
  </r>
  <r>
    <x v="19"/>
    <x v="2"/>
    <x v="6"/>
    <x v="16"/>
    <n v="0.12352628141232647"/>
    <n v="3.5249200096053599"/>
    <x v="1"/>
  </r>
  <r>
    <x v="20"/>
    <x v="2"/>
    <x v="6"/>
    <x v="16"/>
    <n v="0.12127835603032636"/>
    <n v="3.3211355884981151"/>
    <x v="1"/>
  </r>
  <r>
    <x v="21"/>
    <x v="2"/>
    <x v="6"/>
    <x v="16"/>
    <n v="0.12543126803886459"/>
    <n v="2.9077039191870027"/>
    <x v="1"/>
  </r>
  <r>
    <x v="22"/>
    <x v="2"/>
    <x v="6"/>
    <x v="16"/>
    <n v="0.17536162798334093"/>
    <n v="2.756385642442682"/>
    <x v="1"/>
  </r>
  <r>
    <x v="23"/>
    <x v="2"/>
    <x v="6"/>
    <x v="16"/>
    <n v="0.13769187275669481"/>
    <n v="2.3180457936107999"/>
    <x v="1"/>
  </r>
  <r>
    <x v="24"/>
    <x v="2"/>
    <x v="6"/>
    <x v="16"/>
    <n v="0.11832642960911828"/>
    <n v="1.8561966175813451"/>
    <x v="1"/>
  </r>
  <r>
    <x v="25"/>
    <x v="2"/>
    <x v="6"/>
    <x v="16"/>
    <n v="0.10819259528513078"/>
    <n v="1.4906390640834994"/>
    <x v="1"/>
  </r>
  <r>
    <x v="26"/>
    <x v="2"/>
    <x v="6"/>
    <x v="16"/>
    <n v="0.12594069208702274"/>
    <n v="1.3194177925772506"/>
    <x v="1"/>
  </r>
  <r>
    <x v="27"/>
    <x v="2"/>
    <x v="6"/>
    <x v="16"/>
    <n v="0.19484554822553013"/>
    <n v="1.5099167238221252"/>
    <x v="1"/>
  </r>
  <r>
    <x v="28"/>
    <x v="2"/>
    <x v="6"/>
    <x v="16"/>
    <n v="0.18980696614253259"/>
    <n v="1.6266107579210543"/>
    <x v="1"/>
  </r>
  <r>
    <x v="29"/>
    <x v="2"/>
    <x v="6"/>
    <x v="16"/>
    <n v="0.21646847356536411"/>
    <n v="1.7432884041741337"/>
    <x v="1"/>
  </r>
  <r>
    <x v="30"/>
    <x v="2"/>
    <x v="6"/>
    <x v="16"/>
    <n v="0.27502548318070441"/>
    <n v="1.9118955943169562"/>
    <x v="1"/>
  </r>
  <r>
    <x v="31"/>
    <x v="2"/>
    <x v="6"/>
    <x v="16"/>
    <n v="0.12312542011154999"/>
    <n v="1.9114947330161798"/>
    <x v="1"/>
  </r>
  <r>
    <x v="32"/>
    <x v="2"/>
    <x v="6"/>
    <x v="16"/>
    <n v="0.14694637530225194"/>
    <n v="1.9371627522881054"/>
    <x v="1"/>
  </r>
  <r>
    <x v="33"/>
    <x v="2"/>
    <x v="6"/>
    <x v="16"/>
    <n v="0.24892706180404423"/>
    <n v="2.0606585460532849"/>
    <x v="1"/>
  </r>
  <r>
    <x v="34"/>
    <x v="2"/>
    <x v="6"/>
    <x v="16"/>
    <n v="0.45279534830275725"/>
    <n v="2.3380922663727013"/>
    <x v="1"/>
  </r>
  <r>
    <x v="35"/>
    <x v="2"/>
    <x v="6"/>
    <x v="16"/>
    <n v="0.97265602149879826"/>
    <n v="3.1730564151148051"/>
    <x v="1"/>
  </r>
  <r>
    <x v="36"/>
    <x v="2"/>
    <x v="6"/>
    <x v="16"/>
    <n v="1.374376974413591"/>
    <n v="4.4291069599192774"/>
    <x v="1"/>
  </r>
  <r>
    <x v="37"/>
    <x v="2"/>
    <x v="6"/>
    <x v="16"/>
    <n v="1.3639911917322536"/>
    <n v="5.6849055563664006"/>
    <x v="1"/>
  </r>
  <r>
    <x v="38"/>
    <x v="2"/>
    <x v="6"/>
    <x v="16"/>
    <n v="1.5645167245794029"/>
    <n v="7.1234815888587812"/>
    <x v="1"/>
  </r>
  <r>
    <x v="39"/>
    <x v="2"/>
    <x v="6"/>
    <x v="16"/>
    <n v="1.9341837918145648"/>
    <n v="8.8628198324478156"/>
    <x v="1"/>
  </r>
  <r>
    <x v="40"/>
    <x v="2"/>
    <x v="6"/>
    <x v="16"/>
    <n v="1.9666113478507237"/>
    <n v="10.639624214156008"/>
    <x v="1"/>
  </r>
  <r>
    <x v="41"/>
    <x v="2"/>
    <x v="6"/>
    <x v="16"/>
    <n v="1.9114564578086624"/>
    <n v="12.334612198399304"/>
    <x v="1"/>
  </r>
  <r>
    <x v="42"/>
    <x v="2"/>
    <x v="6"/>
    <x v="16"/>
    <n v="0.80987123104329228"/>
    <n v="12.869457946261893"/>
    <x v="1"/>
  </r>
  <r>
    <x v="43"/>
    <x v="2"/>
    <x v="6"/>
    <x v="16"/>
    <n v="0.79128140905067434"/>
    <n v="13.537613935201017"/>
    <x v="1"/>
  </r>
  <r>
    <x v="44"/>
    <x v="2"/>
    <x v="6"/>
    <x v="16"/>
    <n v="0.80073186661528772"/>
    <n v="14.191399426514053"/>
    <x v="1"/>
  </r>
  <r>
    <x v="45"/>
    <x v="2"/>
    <x v="6"/>
    <x v="16"/>
    <n v="1.4524538963933662"/>
    <n v="15.394926261103375"/>
    <x v="1"/>
  </r>
  <r>
    <x v="46"/>
    <x v="2"/>
    <x v="6"/>
    <x v="16"/>
    <n v="1.2929187004769571"/>
    <n v="16.235049613277575"/>
    <x v="1"/>
  </r>
  <r>
    <x v="47"/>
    <x v="2"/>
    <x v="6"/>
    <x v="16"/>
    <n v="1.2623147835094868"/>
    <n v="16.524708375288263"/>
    <x v="1"/>
  </r>
  <r>
    <x v="48"/>
    <x v="2"/>
    <x v="6"/>
    <x v="16"/>
    <n v="1.1102158432886844"/>
    <n v="16.260547244163355"/>
    <x v="1"/>
  </r>
  <r>
    <x v="49"/>
    <x v="2"/>
    <x v="6"/>
    <x v="16"/>
    <n v="0.86731935910080493"/>
    <n v="15.76387541153191"/>
    <x v="1"/>
  </r>
  <r>
    <x v="50"/>
    <x v="2"/>
    <x v="6"/>
    <x v="16"/>
    <n v="0.94734005466548155"/>
    <n v="15.146698741617987"/>
    <x v="1"/>
  </r>
  <r>
    <x v="51"/>
    <x v="2"/>
    <x v="6"/>
    <x v="16"/>
    <n v="0.96831563374189977"/>
    <n v="14.180830583545324"/>
    <x v="1"/>
  </r>
  <r>
    <x v="52"/>
    <x v="2"/>
    <x v="6"/>
    <x v="16"/>
    <n v="0.86081436116041443"/>
    <n v="13.075033596855013"/>
    <x v="1"/>
  </r>
  <r>
    <x v="53"/>
    <x v="2"/>
    <x v="6"/>
    <x v="16"/>
    <n v="0.8804164931265922"/>
    <n v="12.04399363217294"/>
    <x v="1"/>
  </r>
  <r>
    <x v="54"/>
    <x v="2"/>
    <x v="6"/>
    <x v="16"/>
    <n v="1.0642329870849971"/>
    <n v="12.298355388214645"/>
    <x v="1"/>
  </r>
  <r>
    <x v="55"/>
    <x v="2"/>
    <x v="6"/>
    <x v="16"/>
    <n v="1.1524621634852554"/>
    <n v="12.659536142649229"/>
    <x v="1"/>
  </r>
  <r>
    <x v="56"/>
    <x v="2"/>
    <x v="6"/>
    <x v="16"/>
    <n v="1.2748521800742163"/>
    <n v="13.133656456108156"/>
    <x v="1"/>
  </r>
  <r>
    <x v="57"/>
    <x v="2"/>
    <x v="6"/>
    <x v="16"/>
    <n v="0.73198746452415608"/>
    <n v="12.413190024238945"/>
    <x v="1"/>
  </r>
  <r>
    <x v="0"/>
    <x v="2"/>
    <x v="2"/>
    <x v="21"/>
    <n v="1.7991574957961185"/>
    <n v="23.406898459285905"/>
    <x v="1"/>
  </r>
  <r>
    <x v="1"/>
    <x v="2"/>
    <x v="2"/>
    <x v="21"/>
    <n v="2.0434733545702866"/>
    <n v="23.716360798284875"/>
    <x v="1"/>
  </r>
  <r>
    <x v="2"/>
    <x v="2"/>
    <x v="2"/>
    <x v="21"/>
    <n v="1.9593606538057209"/>
    <n v="24.397492587832762"/>
    <x v="1"/>
  </r>
  <r>
    <x v="3"/>
    <x v="2"/>
    <x v="2"/>
    <x v="21"/>
    <n v="2.0805093152388889"/>
    <n v="24.544233835732012"/>
    <x v="1"/>
  </r>
  <r>
    <x v="4"/>
    <x v="2"/>
    <x v="2"/>
    <x v="21"/>
    <n v="1.8457251305234126"/>
    <n v="24.456887799464667"/>
    <x v="1"/>
  </r>
  <r>
    <x v="5"/>
    <x v="2"/>
    <x v="2"/>
    <x v="21"/>
    <n v="1.8078623834346463"/>
    <n v="24.254193405813286"/>
    <x v="1"/>
  </r>
  <r>
    <x v="6"/>
    <x v="2"/>
    <x v="2"/>
    <x v="21"/>
    <n v="1.4285502968032195"/>
    <n v="24.221407932978735"/>
    <x v="1"/>
  </r>
  <r>
    <x v="7"/>
    <x v="2"/>
    <x v="2"/>
    <x v="21"/>
    <n v="1.5032744743840096"/>
    <n v="24.464491572954536"/>
    <x v="1"/>
  </r>
  <r>
    <x v="8"/>
    <x v="2"/>
    <x v="2"/>
    <x v="21"/>
    <n v="1.5873308978056657"/>
    <n v="24.923877487405427"/>
    <x v="1"/>
  </r>
  <r>
    <x v="9"/>
    <x v="2"/>
    <x v="2"/>
    <x v="21"/>
    <n v="2.5931667510662986"/>
    <n v="25.861814923175533"/>
    <x v="1"/>
  </r>
  <r>
    <x v="10"/>
    <x v="2"/>
    <x v="2"/>
    <x v="21"/>
    <n v="1.7369394999247352"/>
    <n v="24.612341965786175"/>
    <x v="1"/>
  </r>
  <r>
    <x v="11"/>
    <x v="2"/>
    <x v="2"/>
    <x v="21"/>
    <n v="3.9725281321481183"/>
    <n v="24.357878385501117"/>
    <x v="1"/>
  </r>
  <r>
    <x v="12"/>
    <x v="2"/>
    <x v="2"/>
    <x v="21"/>
    <n v="2.6060298891793567"/>
    <n v="25.164750778884354"/>
    <x v="1"/>
  </r>
  <r>
    <x v="13"/>
    <x v="2"/>
    <x v="2"/>
    <x v="21"/>
    <n v="2.1057097675090195"/>
    <n v="25.226987191823092"/>
    <x v="1"/>
  </r>
  <r>
    <x v="14"/>
    <x v="2"/>
    <x v="2"/>
    <x v="21"/>
    <n v="1.0029056992754195"/>
    <n v="24.270532237292787"/>
    <x v="1"/>
  </r>
  <r>
    <x v="15"/>
    <x v="2"/>
    <x v="2"/>
    <x v="21"/>
    <n v="7.4403054624919251E-2"/>
    <n v="22.264425976678822"/>
    <x v="1"/>
  </r>
  <r>
    <x v="16"/>
    <x v="2"/>
    <x v="2"/>
    <x v="21"/>
    <n v="0.67898883577820335"/>
    <n v="21.097689681933616"/>
    <x v="1"/>
  </r>
  <r>
    <x v="17"/>
    <x v="2"/>
    <x v="2"/>
    <x v="21"/>
    <n v="0.19133428370463929"/>
    <n v="19.481161582203601"/>
    <x v="1"/>
  </r>
  <r>
    <x v="18"/>
    <x v="2"/>
    <x v="2"/>
    <x v="21"/>
    <n v="0.37490121143224314"/>
    <n v="18.427512496832627"/>
    <x v="1"/>
  </r>
  <r>
    <x v="19"/>
    <x v="2"/>
    <x v="2"/>
    <x v="21"/>
    <n v="0.21254335582491446"/>
    <n v="17.136781378273533"/>
    <x v="1"/>
  </r>
  <r>
    <x v="20"/>
    <x v="2"/>
    <x v="2"/>
    <x v="21"/>
    <n v="0.2576199698386597"/>
    <n v="15.807070450306524"/>
    <x v="1"/>
  </r>
  <r>
    <x v="21"/>
    <x v="2"/>
    <x v="2"/>
    <x v="21"/>
    <n v="0.37668805642013925"/>
    <n v="13.590591755660364"/>
    <x v="1"/>
  </r>
  <r>
    <x v="22"/>
    <x v="2"/>
    <x v="2"/>
    <x v="21"/>
    <n v="0.2584965195142318"/>
    <n v="12.112148775249862"/>
    <x v="1"/>
  </r>
  <r>
    <x v="23"/>
    <x v="2"/>
    <x v="2"/>
    <x v="21"/>
    <n v="0.20643612230871883"/>
    <n v="8.3460567654104647"/>
    <x v="1"/>
  </r>
  <r>
    <x v="24"/>
    <x v="2"/>
    <x v="2"/>
    <x v="21"/>
    <n v="0.23831024102267237"/>
    <n v="5.9783371172537807"/>
    <x v="1"/>
  </r>
  <r>
    <x v="25"/>
    <x v="2"/>
    <x v="2"/>
    <x v="21"/>
    <n v="0.21477722330914958"/>
    <n v="4.0874045730539112"/>
    <x v="1"/>
  </r>
  <r>
    <x v="26"/>
    <x v="2"/>
    <x v="2"/>
    <x v="21"/>
    <n v="0.22214721628370249"/>
    <n v="3.3066460900621939"/>
    <x v="1"/>
  </r>
  <r>
    <x v="27"/>
    <x v="2"/>
    <x v="2"/>
    <x v="21"/>
    <n v="6.8402213309871771E-2"/>
    <n v="3.3006452487471463"/>
    <x v="1"/>
  </r>
  <r>
    <x v="28"/>
    <x v="2"/>
    <x v="2"/>
    <x v="21"/>
    <n v="0.1016768144999914"/>
    <n v="2.7233332274689337"/>
    <x v="1"/>
  </r>
  <r>
    <x v="29"/>
    <x v="2"/>
    <x v="2"/>
    <x v="21"/>
    <n v="0.10390783911077445"/>
    <n v="2.6359067828750691"/>
    <x v="1"/>
  </r>
  <r>
    <x v="30"/>
    <x v="2"/>
    <x v="2"/>
    <x v="21"/>
    <n v="8.8619610871111698E-2"/>
    <n v="2.3496251823139374"/>
    <x v="1"/>
  </r>
  <r>
    <x v="31"/>
    <x v="2"/>
    <x v="2"/>
    <x v="21"/>
    <n v="5.1566560271262399E-2"/>
    <n v="2.1886483867602857"/>
    <x v="1"/>
  </r>
  <r>
    <x v="32"/>
    <x v="2"/>
    <x v="2"/>
    <x v="21"/>
    <n v="9.0675336698099573E-2"/>
    <n v="2.0217037536197258"/>
    <x v="1"/>
  </r>
  <r>
    <x v="33"/>
    <x v="2"/>
    <x v="2"/>
    <x v="21"/>
    <n v="0.1101188010200608"/>
    <n v="1.7551344982196473"/>
    <x v="1"/>
  </r>
  <r>
    <x v="34"/>
    <x v="2"/>
    <x v="2"/>
    <x v="21"/>
    <n v="0.14534104852830229"/>
    <n v="1.6419790272337178"/>
    <x v="1"/>
  </r>
  <r>
    <x v="35"/>
    <x v="2"/>
    <x v="2"/>
    <x v="21"/>
    <n v="0.28971625681454555"/>
    <n v="1.7252591617395443"/>
    <x v="1"/>
  </r>
  <r>
    <x v="36"/>
    <x v="2"/>
    <x v="2"/>
    <x v="21"/>
    <n v="0.20462764716231843"/>
    <n v="1.6915765678791905"/>
    <x v="1"/>
  </r>
  <r>
    <x v="37"/>
    <x v="2"/>
    <x v="2"/>
    <x v="21"/>
    <n v="0.23823983882849895"/>
    <n v="1.7150391833985399"/>
    <x v="1"/>
  </r>
  <r>
    <x v="38"/>
    <x v="2"/>
    <x v="2"/>
    <x v="21"/>
    <n v="0.23373148590387366"/>
    <n v="1.726623453018711"/>
    <x v="1"/>
  </r>
  <r>
    <x v="39"/>
    <x v="2"/>
    <x v="2"/>
    <x v="21"/>
    <n v="0.29685428015623777"/>
    <n v="1.9550755198650769"/>
    <x v="1"/>
  </r>
  <r>
    <x v="40"/>
    <x v="2"/>
    <x v="2"/>
    <x v="21"/>
    <n v="0.38580441143196836"/>
    <n v="2.2392031167970536"/>
    <x v="1"/>
  </r>
  <r>
    <x v="41"/>
    <x v="2"/>
    <x v="2"/>
    <x v="21"/>
    <n v="0.41504042280129205"/>
    <n v="2.5503357004875715"/>
    <x v="1"/>
  </r>
  <r>
    <x v="42"/>
    <x v="2"/>
    <x v="2"/>
    <x v="21"/>
    <n v="0.3058461223240666"/>
    <n v="2.7675622119405263"/>
    <x v="1"/>
  </r>
  <r>
    <x v="43"/>
    <x v="2"/>
    <x v="2"/>
    <x v="21"/>
    <n v="0.30981924124470805"/>
    <n v="3.0258148929139725"/>
    <x v="1"/>
  </r>
  <r>
    <x v="44"/>
    <x v="2"/>
    <x v="2"/>
    <x v="21"/>
    <n v="0.29938308574516787"/>
    <n v="3.2345226419610404"/>
    <x v="1"/>
  </r>
  <r>
    <x v="45"/>
    <x v="2"/>
    <x v="2"/>
    <x v="21"/>
    <n v="0.63768354040155129"/>
    <n v="3.7620873813425311"/>
    <x v="1"/>
  </r>
  <r>
    <x v="46"/>
    <x v="2"/>
    <x v="2"/>
    <x v="21"/>
    <n v="0.79060316814117015"/>
    <n v="4.4073495009553989"/>
    <x v="1"/>
  </r>
  <r>
    <x v="47"/>
    <x v="2"/>
    <x v="2"/>
    <x v="21"/>
    <n v="1.0825446671964378"/>
    <n v="5.200177911337291"/>
    <x v="1"/>
  </r>
  <r>
    <x v="48"/>
    <x v="2"/>
    <x v="2"/>
    <x v="21"/>
    <n v="0.90215728478254531"/>
    <n v="5.8977075489575181"/>
    <x v="1"/>
  </r>
  <r>
    <x v="49"/>
    <x v="2"/>
    <x v="2"/>
    <x v="21"/>
    <n v="0.79918485528502137"/>
    <n v="6.4586525654140416"/>
    <x v="1"/>
  </r>
  <r>
    <x v="50"/>
    <x v="2"/>
    <x v="2"/>
    <x v="21"/>
    <n v="1.0024084157493525"/>
    <n v="7.2273294952595197"/>
    <x v="1"/>
  </r>
  <r>
    <x v="51"/>
    <x v="2"/>
    <x v="2"/>
    <x v="21"/>
    <n v="1.1609498450214302"/>
    <n v="8.0914250601247115"/>
    <x v="1"/>
  </r>
  <r>
    <x v="52"/>
    <x v="2"/>
    <x v="2"/>
    <x v="21"/>
    <n v="1.3006062158551275"/>
    <n v="9.0062268645478714"/>
    <x v="1"/>
  </r>
  <r>
    <x v="53"/>
    <x v="2"/>
    <x v="2"/>
    <x v="21"/>
    <n v="1.1691338274135854"/>
    <n v="9.7603202691601645"/>
    <x v="1"/>
  </r>
  <r>
    <x v="54"/>
    <x v="2"/>
    <x v="2"/>
    <x v="21"/>
    <n v="1.1603070985043062"/>
    <n v="10.614781245340403"/>
    <x v="1"/>
  </r>
  <r>
    <x v="55"/>
    <x v="2"/>
    <x v="2"/>
    <x v="21"/>
    <n v="1.1548977752910641"/>
    <n v="11.459859779386761"/>
    <x v="1"/>
  </r>
  <r>
    <x v="56"/>
    <x v="2"/>
    <x v="2"/>
    <x v="21"/>
    <n v="0.9734136275198112"/>
    <n v="12.133890321161402"/>
    <x v="1"/>
  </r>
  <r>
    <x v="57"/>
    <x v="2"/>
    <x v="2"/>
    <x v="21"/>
    <n v="0.68683550980305252"/>
    <n v="12.183042290562906"/>
    <x v="1"/>
  </r>
  <r>
    <x v="0"/>
    <x v="2"/>
    <x v="2"/>
    <x v="19"/>
    <n v="3.1254030058038227"/>
    <n v="19.217213797304034"/>
    <x v="1"/>
  </r>
  <r>
    <x v="1"/>
    <x v="2"/>
    <x v="2"/>
    <x v="19"/>
    <n v="2.2724371329632982"/>
    <n v="19.773616186504839"/>
    <x v="1"/>
  </r>
  <r>
    <x v="2"/>
    <x v="2"/>
    <x v="2"/>
    <x v="19"/>
    <n v="2.0810116311663549"/>
    <n v="20.261133758075552"/>
    <x v="1"/>
  </r>
  <r>
    <x v="3"/>
    <x v="2"/>
    <x v="2"/>
    <x v="19"/>
    <n v="1.479295137696103"/>
    <n v="19.994899811127187"/>
    <x v="1"/>
  </r>
  <r>
    <x v="4"/>
    <x v="2"/>
    <x v="2"/>
    <x v="19"/>
    <n v="1.0260203403827384"/>
    <n v="19.60272076020043"/>
    <x v="1"/>
  </r>
  <r>
    <x v="5"/>
    <x v="2"/>
    <x v="2"/>
    <x v="19"/>
    <n v="0.67928228565866666"/>
    <n v="19.282493814093836"/>
    <x v="1"/>
  </r>
  <r>
    <x v="6"/>
    <x v="2"/>
    <x v="2"/>
    <x v="19"/>
    <n v="0.87207660269852449"/>
    <n v="19.266113281463618"/>
    <x v="1"/>
  </r>
  <r>
    <x v="7"/>
    <x v="2"/>
    <x v="2"/>
    <x v="19"/>
    <n v="0.75750987591491348"/>
    <n v="19.124911145203416"/>
    <x v="1"/>
  </r>
  <r>
    <x v="8"/>
    <x v="2"/>
    <x v="2"/>
    <x v="19"/>
    <n v="0.69208338944345782"/>
    <n v="18.859621287069"/>
    <x v="1"/>
  </r>
  <r>
    <x v="9"/>
    <x v="2"/>
    <x v="2"/>
    <x v="19"/>
    <n v="1.4224994068704413"/>
    <n v="18.964373393537148"/>
    <x v="1"/>
  </r>
  <r>
    <x v="10"/>
    <x v="2"/>
    <x v="2"/>
    <x v="19"/>
    <n v="2.1504197034579851"/>
    <n v="19.197500049357252"/>
    <x v="1"/>
  </r>
  <r>
    <x v="11"/>
    <x v="2"/>
    <x v="2"/>
    <x v="19"/>
    <n v="3.8989215831534612"/>
    <n v="20.456960095209766"/>
    <x v="1"/>
  </r>
  <r>
    <x v="12"/>
    <x v="2"/>
    <x v="2"/>
    <x v="19"/>
    <n v="3.4135402413016092"/>
    <n v="20.745097330707551"/>
    <x v="1"/>
  </r>
  <r>
    <x v="13"/>
    <x v="2"/>
    <x v="2"/>
    <x v="19"/>
    <n v="3.1466533218929773"/>
    <n v="21.619313519637235"/>
    <x v="1"/>
  </r>
  <r>
    <x v="14"/>
    <x v="2"/>
    <x v="2"/>
    <x v="19"/>
    <n v="2.3473622506650891"/>
    <n v="21.885664139135972"/>
    <x v="1"/>
  </r>
  <r>
    <x v="15"/>
    <x v="2"/>
    <x v="2"/>
    <x v="19"/>
    <n v="9.5415169915013004E-2"/>
    <n v="20.501784171354874"/>
    <x v="1"/>
  </r>
  <r>
    <x v="16"/>
    <x v="2"/>
    <x v="2"/>
    <x v="19"/>
    <n v="0.49037967136519484"/>
    <n v="19.966143502337335"/>
    <x v="1"/>
  </r>
  <r>
    <x v="17"/>
    <x v="2"/>
    <x v="2"/>
    <x v="19"/>
    <n v="0.54887357187589902"/>
    <n v="19.835734788554564"/>
    <x v="1"/>
  </r>
  <r>
    <x v="18"/>
    <x v="2"/>
    <x v="2"/>
    <x v="19"/>
    <n v="0.56231532686829011"/>
    <n v="19.525973512724331"/>
    <x v="1"/>
  </r>
  <r>
    <x v="19"/>
    <x v="2"/>
    <x v="2"/>
    <x v="19"/>
    <n v="0.52320955551569537"/>
    <n v="19.29167319232511"/>
    <x v="1"/>
  </r>
  <r>
    <x v="20"/>
    <x v="2"/>
    <x v="2"/>
    <x v="19"/>
    <n v="0.55081134509570528"/>
    <n v="19.150401147977359"/>
    <x v="1"/>
  </r>
  <r>
    <x v="21"/>
    <x v="2"/>
    <x v="2"/>
    <x v="19"/>
    <n v="0.46189754684320705"/>
    <n v="18.189799287950127"/>
    <x v="1"/>
  </r>
  <r>
    <x v="22"/>
    <x v="2"/>
    <x v="2"/>
    <x v="19"/>
    <n v="0.66211287676739927"/>
    <n v="16.701492461259537"/>
    <x v="1"/>
  </r>
  <r>
    <x v="23"/>
    <x v="2"/>
    <x v="2"/>
    <x v="19"/>
    <n v="0.51737179816788392"/>
    <n v="13.319942676273961"/>
    <x v="1"/>
  </r>
  <r>
    <x v="24"/>
    <x v="2"/>
    <x v="2"/>
    <x v="19"/>
    <n v="0.63887401148112954"/>
    <n v="10.545276446453482"/>
    <x v="1"/>
  </r>
  <r>
    <x v="25"/>
    <x v="2"/>
    <x v="2"/>
    <x v="19"/>
    <n v="0.47891845232466929"/>
    <n v="7.8775415768851769"/>
    <x v="1"/>
  </r>
  <r>
    <x v="26"/>
    <x v="2"/>
    <x v="2"/>
    <x v="19"/>
    <n v="0.55371844595831288"/>
    <n v="6.0838977721783998"/>
    <x v="1"/>
  </r>
  <r>
    <x v="27"/>
    <x v="2"/>
    <x v="2"/>
    <x v="19"/>
    <n v="0.1778571529213632"/>
    <n v="6.1663397551847492"/>
    <x v="1"/>
  </r>
  <r>
    <x v="28"/>
    <x v="2"/>
    <x v="2"/>
    <x v="19"/>
    <n v="0.23207552916160079"/>
    <n v="5.9080356129811538"/>
    <x v="1"/>
  </r>
  <r>
    <x v="29"/>
    <x v="2"/>
    <x v="2"/>
    <x v="19"/>
    <n v="0.2905911498360691"/>
    <n v="5.6497531909413246"/>
    <x v="1"/>
  </r>
  <r>
    <x v="30"/>
    <x v="2"/>
    <x v="2"/>
    <x v="19"/>
    <n v="0.29395706445110037"/>
    <n v="5.3813949285241343"/>
    <x v="1"/>
  </r>
  <r>
    <x v="31"/>
    <x v="2"/>
    <x v="2"/>
    <x v="19"/>
    <n v="0.116079827847342"/>
    <n v="4.9742652008557826"/>
    <x v="1"/>
  </r>
  <r>
    <x v="32"/>
    <x v="2"/>
    <x v="2"/>
    <x v="19"/>
    <n v="0.2222647040711995"/>
    <n v="4.6457185598312769"/>
    <x v="1"/>
  </r>
  <r>
    <x v="33"/>
    <x v="2"/>
    <x v="2"/>
    <x v="19"/>
    <n v="0.31356576273952702"/>
    <n v="4.4973867757275974"/>
    <x v="1"/>
  </r>
  <r>
    <x v="34"/>
    <x v="2"/>
    <x v="2"/>
    <x v="19"/>
    <n v="0.32545661537990306"/>
    <n v="4.1607305143401003"/>
    <x v="1"/>
  </r>
  <r>
    <x v="35"/>
    <x v="2"/>
    <x v="2"/>
    <x v="19"/>
    <n v="0.3406899127975197"/>
    <n v="3.9840486289697363"/>
    <x v="1"/>
  </r>
  <r>
    <x v="36"/>
    <x v="2"/>
    <x v="2"/>
    <x v="19"/>
    <n v="0.26200726743578939"/>
    <n v="3.6071818849243966"/>
    <x v="1"/>
  </r>
  <r>
    <x v="37"/>
    <x v="2"/>
    <x v="2"/>
    <x v="19"/>
    <n v="0.38844612421209096"/>
    <n v="3.5167095568118185"/>
    <x v="1"/>
  </r>
  <r>
    <x v="38"/>
    <x v="2"/>
    <x v="2"/>
    <x v="19"/>
    <n v="0.33651186719185333"/>
    <n v="3.2995029780453584"/>
    <x v="1"/>
  </r>
  <r>
    <x v="39"/>
    <x v="2"/>
    <x v="2"/>
    <x v="19"/>
    <n v="0.38894988306260969"/>
    <n v="3.5105957081866048"/>
    <x v="1"/>
  </r>
  <r>
    <x v="40"/>
    <x v="2"/>
    <x v="2"/>
    <x v="19"/>
    <n v="0.34842202630894431"/>
    <n v="3.6269422053339491"/>
    <x v="1"/>
  </r>
  <r>
    <x v="41"/>
    <x v="2"/>
    <x v="2"/>
    <x v="19"/>
    <n v="0.37815884720744575"/>
    <n v="3.7145099027053248"/>
    <x v="1"/>
  </r>
  <r>
    <x v="42"/>
    <x v="2"/>
    <x v="2"/>
    <x v="19"/>
    <n v="0.24777096589605951"/>
    <n v="3.6683238041502841"/>
    <x v="1"/>
  </r>
  <r>
    <x v="43"/>
    <x v="2"/>
    <x v="2"/>
    <x v="19"/>
    <n v="0.23156470442539936"/>
    <n v="3.7838086807283413"/>
    <x v="1"/>
  </r>
  <r>
    <x v="44"/>
    <x v="2"/>
    <x v="2"/>
    <x v="19"/>
    <n v="0.24523952815629918"/>
    <n v="3.8067835048134411"/>
    <x v="1"/>
  </r>
  <r>
    <x v="45"/>
    <x v="2"/>
    <x v="2"/>
    <x v="19"/>
    <n v="0.38990902098350416"/>
    <n v="3.883126763057418"/>
    <x v="1"/>
  </r>
  <r>
    <x v="46"/>
    <x v="2"/>
    <x v="2"/>
    <x v="19"/>
    <n v="0.67092729819658981"/>
    <n v="4.2285974458741045"/>
    <x v="1"/>
  </r>
  <r>
    <x v="47"/>
    <x v="2"/>
    <x v="2"/>
    <x v="19"/>
    <n v="0.8715869696597367"/>
    <n v="4.759494502736322"/>
    <x v="1"/>
  </r>
  <r>
    <x v="48"/>
    <x v="2"/>
    <x v="2"/>
    <x v="19"/>
    <n v="0.9043717186735426"/>
    <n v="5.4018589539740756"/>
    <x v="1"/>
  </r>
  <r>
    <x v="49"/>
    <x v="2"/>
    <x v="2"/>
    <x v="19"/>
    <n v="0.92491099010287203"/>
    <n v="5.9383238198648574"/>
    <x v="1"/>
  </r>
  <r>
    <x v="50"/>
    <x v="2"/>
    <x v="2"/>
    <x v="19"/>
    <n v="1.0846230869081621"/>
    <n v="6.6864350395811663"/>
    <x v="1"/>
  </r>
  <r>
    <x v="51"/>
    <x v="2"/>
    <x v="2"/>
    <x v="19"/>
    <n v="0.88858059743245466"/>
    <n v="7.1860657539510111"/>
    <x v="1"/>
  </r>
  <r>
    <x v="52"/>
    <x v="2"/>
    <x v="2"/>
    <x v="19"/>
    <n v="0.80462808229417271"/>
    <n v="7.642271809936239"/>
    <x v="1"/>
  </r>
  <r>
    <x v="53"/>
    <x v="2"/>
    <x v="2"/>
    <x v="19"/>
    <n v="0.85190740048830949"/>
    <n v="8.1160203632171033"/>
    <x v="1"/>
  </r>
  <r>
    <x v="54"/>
    <x v="2"/>
    <x v="2"/>
    <x v="19"/>
    <n v="0.88686073206927396"/>
    <n v="8.7551101293903155"/>
    <x v="1"/>
  </r>
  <r>
    <x v="55"/>
    <x v="2"/>
    <x v="2"/>
    <x v="19"/>
    <n v="0.87398577709906466"/>
    <n v="9.3975312020639841"/>
    <x v="1"/>
  </r>
  <r>
    <x v="56"/>
    <x v="2"/>
    <x v="2"/>
    <x v="19"/>
    <n v="0.79906286555188077"/>
    <n v="9.9513545394595653"/>
    <x v="1"/>
  </r>
  <r>
    <x v="57"/>
    <x v="2"/>
    <x v="2"/>
    <x v="19"/>
    <n v="0.63691476482896048"/>
    <n v="10.198360283305023"/>
    <x v="1"/>
  </r>
  <r>
    <x v="0"/>
    <x v="2"/>
    <x v="3"/>
    <x v="25"/>
    <n v="0.18532608473684109"/>
    <n v="0.87649191805900961"/>
    <x v="1"/>
  </r>
  <r>
    <x v="1"/>
    <x v="2"/>
    <x v="3"/>
    <x v="25"/>
    <n v="0.13948479176503456"/>
    <n v="0.96214636051740154"/>
    <x v="1"/>
  </r>
  <r>
    <x v="2"/>
    <x v="2"/>
    <x v="3"/>
    <x v="25"/>
    <n v="8.8008452028227005E-2"/>
    <n v="1.0054288838789385"/>
    <x v="1"/>
  </r>
  <r>
    <x v="3"/>
    <x v="2"/>
    <x v="3"/>
    <x v="25"/>
    <n v="5.7291435578925402E-2"/>
    <n v="1.0234514009739866"/>
    <x v="1"/>
  </r>
  <r>
    <x v="4"/>
    <x v="2"/>
    <x v="3"/>
    <x v="25"/>
    <n v="3.7240960741833501E-2"/>
    <n v="1.0234589420920481"/>
    <x v="1"/>
  </r>
  <r>
    <x v="5"/>
    <x v="2"/>
    <x v="3"/>
    <x v="25"/>
    <n v="3.3372098817421848E-2"/>
    <n v="1.0213104691305652"/>
    <x v="1"/>
  </r>
  <r>
    <x v="6"/>
    <x v="2"/>
    <x v="3"/>
    <x v="25"/>
    <n v="5.3486718518936126E-2"/>
    <n v="1.0149256523701986"/>
    <x v="1"/>
  </r>
  <r>
    <x v="7"/>
    <x v="2"/>
    <x v="3"/>
    <x v="25"/>
    <n v="8.4279570083851327E-2"/>
    <n v="1.0221782986621462"/>
    <x v="1"/>
  </r>
  <r>
    <x v="8"/>
    <x v="2"/>
    <x v="3"/>
    <x v="25"/>
    <n v="5.8312963422608798E-2"/>
    <n v="1.0224026648834961"/>
    <x v="1"/>
  </r>
  <r>
    <x v="9"/>
    <x v="2"/>
    <x v="3"/>
    <x v="25"/>
    <n v="6.7173502613818839E-2"/>
    <n v="1.0273359359397083"/>
    <x v="1"/>
  </r>
  <r>
    <x v="10"/>
    <x v="2"/>
    <x v="3"/>
    <x v="25"/>
    <n v="9.8224675249129964E-2"/>
    <n v="1.0170301097219931"/>
    <x v="1"/>
  </r>
  <r>
    <x v="11"/>
    <x v="2"/>
    <x v="3"/>
    <x v="25"/>
    <n v="0.16137776993759465"/>
    <n v="1.0635790234942231"/>
    <x v="1"/>
  </r>
  <r>
    <x v="12"/>
    <x v="2"/>
    <x v="3"/>
    <x v="25"/>
    <n v="0.21150295573355696"/>
    <n v="1.0897558944909389"/>
    <x v="1"/>
  </r>
  <r>
    <x v="13"/>
    <x v="2"/>
    <x v="3"/>
    <x v="25"/>
    <n v="0.159244431355724"/>
    <n v="1.1095155340816285"/>
    <x v="1"/>
  </r>
  <r>
    <x v="14"/>
    <x v="2"/>
    <x v="3"/>
    <x v="25"/>
    <n v="6.7412956013474273E-2"/>
    <n v="1.088920038066876"/>
    <x v="1"/>
  </r>
  <r>
    <x v="15"/>
    <x v="2"/>
    <x v="3"/>
    <x v="25"/>
    <n v="2.4603466327260896E-2"/>
    <n v="1.0562320688152114"/>
    <x v="1"/>
  </r>
  <r>
    <x v="16"/>
    <x v="2"/>
    <x v="3"/>
    <x v="25"/>
    <n v="1.8445597677394891E-2"/>
    <n v="1.0374367057507725"/>
    <x v="1"/>
  </r>
  <r>
    <x v="17"/>
    <x v="2"/>
    <x v="3"/>
    <x v="25"/>
    <n v="1.5021419371693526E-2"/>
    <n v="1.0190860263050443"/>
    <x v="1"/>
  </r>
  <r>
    <x v="18"/>
    <x v="2"/>
    <x v="3"/>
    <x v="25"/>
    <n v="1.2073197653490311E-2"/>
    <n v="0.9776725054395986"/>
    <x v="1"/>
  </r>
  <r>
    <x v="19"/>
    <x v="2"/>
    <x v="3"/>
    <x v="25"/>
    <n v="1.4523300622063536E-2"/>
    <n v="0.90791623597781068"/>
    <x v="1"/>
  </r>
  <r>
    <x v="20"/>
    <x v="2"/>
    <x v="3"/>
    <x v="25"/>
    <n v="9.469805942473656E-3"/>
    <n v="0.85907307849767556"/>
    <x v="1"/>
  </r>
  <r>
    <x v="21"/>
    <x v="2"/>
    <x v="3"/>
    <x v="25"/>
    <n v="8.7538100069608406E-3"/>
    <n v="0.80065338589081758"/>
    <x v="1"/>
  </r>
  <r>
    <x v="22"/>
    <x v="2"/>
    <x v="3"/>
    <x v="25"/>
    <n v="9.1090270853124086E-3"/>
    <n v="0.71153773772700013"/>
    <x v="1"/>
  </r>
  <r>
    <x v="23"/>
    <x v="2"/>
    <x v="3"/>
    <x v="25"/>
    <n v="1.2551223987727194E-2"/>
    <n v="0.56271119177713247"/>
    <x v="1"/>
  </r>
  <r>
    <x v="24"/>
    <x v="2"/>
    <x v="3"/>
    <x v="25"/>
    <n v="8.2677743765783903E-3"/>
    <n v="0.35947601042015381"/>
    <x v="1"/>
  </r>
  <r>
    <x v="25"/>
    <x v="2"/>
    <x v="3"/>
    <x v="25"/>
    <n v="7.0845498079723512E-3"/>
    <n v="0.20731612887240231"/>
    <x v="1"/>
  </r>
  <r>
    <x v="26"/>
    <x v="2"/>
    <x v="3"/>
    <x v="25"/>
    <n v="5.1645802176829543E-3"/>
    <n v="0.14506775307661096"/>
    <x v="1"/>
  </r>
  <r>
    <x v="27"/>
    <x v="2"/>
    <x v="3"/>
    <x v="25"/>
    <n v="2.3606683306279402E-3"/>
    <n v="0.12282495507997801"/>
    <x v="1"/>
  </r>
  <r>
    <x v="28"/>
    <x v="2"/>
    <x v="3"/>
    <x v="25"/>
    <n v="2.214332579172125E-3"/>
    <n v="0.10659368998175525"/>
    <x v="1"/>
  </r>
  <r>
    <x v="29"/>
    <x v="2"/>
    <x v="3"/>
    <x v="25"/>
    <n v="1.9545833589018143E-3"/>
    <n v="9.3526853968963555E-2"/>
    <x v="1"/>
  </r>
  <r>
    <x v="30"/>
    <x v="2"/>
    <x v="3"/>
    <x v="25"/>
    <n v="2.0131742021832853E-3"/>
    <n v="8.3466830517656521E-2"/>
    <x v="1"/>
  </r>
  <r>
    <x v="31"/>
    <x v="2"/>
    <x v="3"/>
    <x v="25"/>
    <n v="1.933572406274535E-3"/>
    <n v="7.0877102301867473E-2"/>
    <x v="1"/>
  </r>
  <r>
    <x v="32"/>
    <x v="2"/>
    <x v="3"/>
    <x v="25"/>
    <n v="1.635207663422277E-3"/>
    <n v="6.3042504022816095E-2"/>
    <x v="1"/>
  </r>
  <r>
    <x v="33"/>
    <x v="2"/>
    <x v="3"/>
    <x v="25"/>
    <n v="1.5193261621253703E-3"/>
    <n v="5.5808020177980637E-2"/>
    <x v="1"/>
  </r>
  <r>
    <x v="34"/>
    <x v="2"/>
    <x v="3"/>
    <x v="25"/>
    <n v="2.1380177232820262E-3"/>
    <n v="4.8837010815950259E-2"/>
    <x v="1"/>
  </r>
  <r>
    <x v="35"/>
    <x v="2"/>
    <x v="3"/>
    <x v="25"/>
    <n v="2.6756683724233044E-3"/>
    <n v="3.896145520064638E-2"/>
    <x v="1"/>
  </r>
  <r>
    <x v="36"/>
    <x v="2"/>
    <x v="3"/>
    <x v="25"/>
    <n v="3.4013048156354246E-3"/>
    <n v="3.409498563970341E-2"/>
    <x v="1"/>
  </r>
  <r>
    <x v="37"/>
    <x v="2"/>
    <x v="3"/>
    <x v="25"/>
    <n v="1.3829415987565803E-3"/>
    <n v="2.8393377430487636E-2"/>
    <x v="1"/>
  </r>
  <r>
    <x v="38"/>
    <x v="2"/>
    <x v="3"/>
    <x v="25"/>
    <n v="2.3260315132888347E-3"/>
    <n v="2.5554828726093517E-2"/>
    <x v="1"/>
  </r>
  <r>
    <x v="39"/>
    <x v="2"/>
    <x v="3"/>
    <x v="25"/>
    <n v="2.8156435897283608E-3"/>
    <n v="2.6009803985193938E-2"/>
    <x v="1"/>
  </r>
  <r>
    <x v="40"/>
    <x v="2"/>
    <x v="3"/>
    <x v="25"/>
    <n v="3.7536874137990913E-3"/>
    <n v="2.7549158819820903E-2"/>
    <x v="1"/>
  </r>
  <r>
    <x v="41"/>
    <x v="2"/>
    <x v="3"/>
    <x v="25"/>
    <n v="5.0782105878325245E-3"/>
    <n v="3.0672786048751611E-2"/>
    <x v="1"/>
  </r>
  <r>
    <x v="42"/>
    <x v="2"/>
    <x v="3"/>
    <x v="25"/>
    <n v="4.9125061341736779E-3"/>
    <n v="3.3572117980742007E-2"/>
    <x v="1"/>
  </r>
  <r>
    <x v="43"/>
    <x v="2"/>
    <x v="3"/>
    <x v="25"/>
    <n v="7.9257792500095434E-3"/>
    <n v="3.9564324824477012E-2"/>
    <x v="1"/>
  </r>
  <r>
    <x v="44"/>
    <x v="2"/>
    <x v="3"/>
    <x v="25"/>
    <n v="7.9103320564320161E-3"/>
    <n v="4.5839449217486755E-2"/>
    <x v="1"/>
  </r>
  <r>
    <x v="45"/>
    <x v="2"/>
    <x v="3"/>
    <x v="25"/>
    <n v="1.0041259861231364E-2"/>
    <n v="5.4361382916592753E-2"/>
    <x v="1"/>
  </r>
  <r>
    <x v="46"/>
    <x v="2"/>
    <x v="3"/>
    <x v="25"/>
    <n v="1.814962190341439E-2"/>
    <n v="7.0372987096725126E-2"/>
    <x v="1"/>
  </r>
  <r>
    <x v="47"/>
    <x v="2"/>
    <x v="3"/>
    <x v="25"/>
    <n v="3.0868851982297021E-2"/>
    <n v="9.8566170706598816E-2"/>
    <x v="1"/>
  </r>
  <r>
    <x v="48"/>
    <x v="2"/>
    <x v="3"/>
    <x v="25"/>
    <n v="4.0149351787767296E-2"/>
    <n v="0.1353142176787307"/>
    <x v="1"/>
  </r>
  <r>
    <x v="49"/>
    <x v="2"/>
    <x v="3"/>
    <x v="25"/>
    <n v="3.6607203791232792E-2"/>
    <n v="0.1705384798712069"/>
    <x v="1"/>
  </r>
  <r>
    <x v="50"/>
    <x v="2"/>
    <x v="3"/>
    <x v="25"/>
    <n v="2.8637226871795398E-2"/>
    <n v="0.19684967522971347"/>
    <x v="1"/>
  </r>
  <r>
    <x v="51"/>
    <x v="2"/>
    <x v="3"/>
    <x v="25"/>
    <n v="2.3189783993343434E-2"/>
    <n v="0.21722381563332857"/>
    <x v="1"/>
  </r>
  <r>
    <x v="52"/>
    <x v="2"/>
    <x v="3"/>
    <x v="25"/>
    <n v="1.6699601231593326E-2"/>
    <n v="0.23016972945112277"/>
    <x v="1"/>
  </r>
  <r>
    <x v="53"/>
    <x v="2"/>
    <x v="3"/>
    <x v="25"/>
    <n v="1.5793017032489687E-2"/>
    <n v="0.24088453589577991"/>
    <x v="1"/>
  </r>
  <r>
    <x v="54"/>
    <x v="2"/>
    <x v="3"/>
    <x v="25"/>
    <n v="2.2087395507169247E-2"/>
    <n v="0.25805942526877551"/>
    <x v="1"/>
  </r>
  <r>
    <x v="55"/>
    <x v="2"/>
    <x v="3"/>
    <x v="25"/>
    <n v="2.5007176537431678E-2"/>
    <n v="0.27514082255619765"/>
    <x v="1"/>
  </r>
  <r>
    <x v="56"/>
    <x v="2"/>
    <x v="3"/>
    <x v="25"/>
    <n v="3.1736920306852871E-2"/>
    <n v="0.29896741080661854"/>
    <x v="1"/>
  </r>
  <r>
    <x v="57"/>
    <x v="2"/>
    <x v="3"/>
    <x v="25"/>
    <n v="2.0512574044354227E-2"/>
    <n v="0.3094387249897414"/>
    <x v="1"/>
  </r>
  <r>
    <x v="0"/>
    <x v="2"/>
    <x v="5"/>
    <x v="20"/>
    <n v="0.4326784113524953"/>
    <n v="4.154982943552203"/>
    <x v="1"/>
  </r>
  <r>
    <x v="1"/>
    <x v="2"/>
    <x v="5"/>
    <x v="20"/>
    <n v="0.55793025412078767"/>
    <n v="4.4705328940282829"/>
    <x v="1"/>
  </r>
  <r>
    <x v="2"/>
    <x v="2"/>
    <x v="5"/>
    <x v="20"/>
    <n v="0.46897296166270808"/>
    <n v="4.704080761232877"/>
    <x v="1"/>
  </r>
  <r>
    <x v="3"/>
    <x v="2"/>
    <x v="5"/>
    <x v="20"/>
    <n v="0.26399280685854537"/>
    <n v="4.1101827712751033"/>
    <x v="1"/>
  </r>
  <r>
    <x v="4"/>
    <x v="2"/>
    <x v="5"/>
    <x v="20"/>
    <n v="0.16211801376616919"/>
    <n v="3.9946324877867165"/>
    <x v="1"/>
  </r>
  <r>
    <x v="5"/>
    <x v="2"/>
    <x v="5"/>
    <x v="20"/>
    <n v="0.16951526981823961"/>
    <n v="3.9168331444173696"/>
    <x v="1"/>
  </r>
  <r>
    <x v="6"/>
    <x v="2"/>
    <x v="5"/>
    <x v="20"/>
    <n v="0.28956731583537026"/>
    <n v="3.94127823427432"/>
    <x v="1"/>
  </r>
  <r>
    <x v="7"/>
    <x v="2"/>
    <x v="5"/>
    <x v="20"/>
    <n v="0.15037384806555912"/>
    <n v="3.9300471742144691"/>
    <x v="1"/>
  </r>
  <r>
    <x v="8"/>
    <x v="2"/>
    <x v="5"/>
    <x v="20"/>
    <n v="0.21407239744198694"/>
    <n v="3.8785922348613089"/>
    <x v="1"/>
  </r>
  <r>
    <x v="9"/>
    <x v="2"/>
    <x v="5"/>
    <x v="20"/>
    <n v="0.25611757905102162"/>
    <n v="3.8390366547737251"/>
    <x v="1"/>
  </r>
  <r>
    <x v="10"/>
    <x v="2"/>
    <x v="5"/>
    <x v="20"/>
    <n v="0.2096271649352506"/>
    <n v="3.6621524171315265"/>
    <x v="1"/>
  </r>
  <r>
    <x v="11"/>
    <x v="2"/>
    <x v="5"/>
    <x v="20"/>
    <n v="0.42827558270891775"/>
    <n v="3.6032416056170518"/>
    <x v="1"/>
  </r>
  <r>
    <x v="12"/>
    <x v="2"/>
    <x v="5"/>
    <x v="20"/>
    <n v="0.33375744200364044"/>
    <n v="3.5043206362681962"/>
    <x v="1"/>
  </r>
  <r>
    <x v="13"/>
    <x v="2"/>
    <x v="5"/>
    <x v="20"/>
    <n v="0.35233139976246686"/>
    <n v="3.298721781909876"/>
    <x v="1"/>
  </r>
  <r>
    <x v="14"/>
    <x v="2"/>
    <x v="5"/>
    <x v="20"/>
    <n v="0.24262016686110191"/>
    <n v="3.0723689871082698"/>
    <x v="1"/>
  </r>
  <r>
    <x v="15"/>
    <x v="2"/>
    <x v="5"/>
    <x v="20"/>
    <n v="2.8937530533888283E-3"/>
    <n v="2.8112699333031137"/>
    <x v="1"/>
  </r>
  <r>
    <x v="16"/>
    <x v="2"/>
    <x v="5"/>
    <x v="20"/>
    <n v="3.6937735041018785E-2"/>
    <n v="2.6860896545779629"/>
    <x v="1"/>
  </r>
  <r>
    <x v="17"/>
    <x v="2"/>
    <x v="5"/>
    <x v="20"/>
    <n v="3.1141416668808087E-2"/>
    <n v="2.5477158014285313"/>
    <x v="1"/>
  </r>
  <r>
    <x v="18"/>
    <x v="2"/>
    <x v="5"/>
    <x v="20"/>
    <n v="3.7917899411844334E-2"/>
    <n v="2.2960663850050054"/>
    <x v="1"/>
  </r>
  <r>
    <x v="19"/>
    <x v="2"/>
    <x v="5"/>
    <x v="20"/>
    <n v="4.5299951503704416E-2"/>
    <n v="2.1909924884431509"/>
    <x v="1"/>
  </r>
  <r>
    <x v="20"/>
    <x v="2"/>
    <x v="5"/>
    <x v="20"/>
    <n v="2.3478990945402491E-2"/>
    <n v="2.0003990819465662"/>
    <x v="1"/>
  </r>
  <r>
    <x v="21"/>
    <x v="2"/>
    <x v="5"/>
    <x v="20"/>
    <n v="3.5399409007259103E-2"/>
    <n v="1.7796809119028039"/>
    <x v="1"/>
  </r>
  <r>
    <x v="22"/>
    <x v="2"/>
    <x v="5"/>
    <x v="20"/>
    <n v="5.8243095785251359E-2"/>
    <n v="1.6282968427528046"/>
    <x v="1"/>
  </r>
  <r>
    <x v="23"/>
    <x v="2"/>
    <x v="5"/>
    <x v="20"/>
    <n v="2.9885236686262577E-2"/>
    <n v="1.2299064967301492"/>
    <x v="1"/>
  </r>
  <r>
    <x v="24"/>
    <x v="2"/>
    <x v="5"/>
    <x v="20"/>
    <n v="4.2740734590777374E-2"/>
    <n v="0.93888978931728606"/>
    <x v="1"/>
  </r>
  <r>
    <x v="25"/>
    <x v="2"/>
    <x v="5"/>
    <x v="20"/>
    <n v="1.8737651182410799E-2"/>
    <n v="0.60529604073723009"/>
    <x v="1"/>
  </r>
  <r>
    <x v="26"/>
    <x v="2"/>
    <x v="5"/>
    <x v="20"/>
    <n v="1.790203328217984E-2"/>
    <n v="0.38057790715830803"/>
    <x v="1"/>
  </r>
  <r>
    <x v="27"/>
    <x v="2"/>
    <x v="5"/>
    <x v="20"/>
    <n v="8.1707248173499454E-3"/>
    <n v="0.38585487892226911"/>
    <x v="1"/>
  </r>
  <r>
    <x v="28"/>
    <x v="2"/>
    <x v="5"/>
    <x v="20"/>
    <n v="1.3564425130711925E-2"/>
    <n v="0.36248156901196221"/>
    <x v="1"/>
  </r>
  <r>
    <x v="29"/>
    <x v="2"/>
    <x v="5"/>
    <x v="20"/>
    <n v="1.7264961472001433E-2"/>
    <n v="0.34860511381515558"/>
    <x v="1"/>
  </r>
  <r>
    <x v="30"/>
    <x v="2"/>
    <x v="5"/>
    <x v="20"/>
    <n v="1.5547926546749725E-2"/>
    <n v="0.32623514095006095"/>
    <x v="1"/>
  </r>
  <r>
    <x v="31"/>
    <x v="2"/>
    <x v="5"/>
    <x v="20"/>
    <n v="1.0571182157441884E-2"/>
    <n v="0.2915063716037985"/>
    <x v="1"/>
  </r>
  <r>
    <x v="32"/>
    <x v="2"/>
    <x v="5"/>
    <x v="20"/>
    <n v="5.0065345177702711E-3"/>
    <n v="0.27303391517616626"/>
    <x v="1"/>
  </r>
  <r>
    <x v="33"/>
    <x v="2"/>
    <x v="5"/>
    <x v="20"/>
    <n v="9.5504876128108488E-3"/>
    <n v="0.24718499378171802"/>
    <x v="1"/>
  </r>
  <r>
    <x v="34"/>
    <x v="2"/>
    <x v="5"/>
    <x v="20"/>
    <n v="1.1618991683042746E-2"/>
    <n v="0.20056088967950939"/>
    <x v="1"/>
  </r>
  <r>
    <x v="35"/>
    <x v="2"/>
    <x v="5"/>
    <x v="20"/>
    <n v="2.1704857769589969E-2"/>
    <n v="0.19238051076283677"/>
    <x v="1"/>
  </r>
  <r>
    <x v="36"/>
    <x v="2"/>
    <x v="5"/>
    <x v="20"/>
    <n v="1.111579892943061E-2"/>
    <n v="0.16075557510148999"/>
    <x v="1"/>
  </r>
  <r>
    <x v="37"/>
    <x v="2"/>
    <x v="5"/>
    <x v="20"/>
    <n v="1.4492233128202772E-2"/>
    <n v="0.15651015704728197"/>
    <x v="1"/>
  </r>
  <r>
    <x v="38"/>
    <x v="2"/>
    <x v="5"/>
    <x v="20"/>
    <n v="2.8019669375718023E-2"/>
    <n v="0.16662779314082013"/>
    <x v="1"/>
  </r>
  <r>
    <x v="39"/>
    <x v="2"/>
    <x v="5"/>
    <x v="20"/>
    <n v="3.2648212006099603E-2"/>
    <n v="0.19110528032956983"/>
    <x v="1"/>
  </r>
  <r>
    <x v="40"/>
    <x v="2"/>
    <x v="5"/>
    <x v="20"/>
    <n v="7.1345092947323635E-2"/>
    <n v="0.24888594814618156"/>
    <x v="1"/>
  </r>
  <r>
    <x v="41"/>
    <x v="2"/>
    <x v="5"/>
    <x v="20"/>
    <n v="7.3349167378255378E-2"/>
    <n v="0.30497015405243549"/>
    <x v="1"/>
  </r>
  <r>
    <x v="42"/>
    <x v="2"/>
    <x v="5"/>
    <x v="20"/>
    <n v="3.1751182395469174E-2"/>
    <n v="0.32117340990115495"/>
    <x v="1"/>
  </r>
  <r>
    <x v="43"/>
    <x v="2"/>
    <x v="5"/>
    <x v="20"/>
    <n v="3.9330418713140608E-2"/>
    <n v="0.34993264645685362"/>
    <x v="1"/>
  </r>
  <r>
    <x v="44"/>
    <x v="2"/>
    <x v="5"/>
    <x v="20"/>
    <n v="3.4815454683963284E-2"/>
    <n v="0.37974156662304664"/>
    <x v="1"/>
  </r>
  <r>
    <x v="45"/>
    <x v="2"/>
    <x v="5"/>
    <x v="20"/>
    <n v="8.5474278167020037E-2"/>
    <n v="0.45566535717725581"/>
    <x v="1"/>
  </r>
  <r>
    <x v="46"/>
    <x v="2"/>
    <x v="5"/>
    <x v="20"/>
    <n v="0.13107614720497718"/>
    <n v="0.57512251269919035"/>
    <x v="1"/>
  </r>
  <r>
    <x v="47"/>
    <x v="2"/>
    <x v="5"/>
    <x v="20"/>
    <n v="0.17367967485827823"/>
    <n v="0.72709732978787844"/>
    <x v="1"/>
  </r>
  <r>
    <x v="48"/>
    <x v="2"/>
    <x v="5"/>
    <x v="20"/>
    <n v="0.18068741035506777"/>
    <n v="0.8966689412135157"/>
    <x v="1"/>
  </r>
  <r>
    <x v="49"/>
    <x v="2"/>
    <x v="5"/>
    <x v="20"/>
    <n v="0.15407767716899273"/>
    <n v="1.0362543852543056"/>
    <x v="1"/>
  </r>
  <r>
    <x v="50"/>
    <x v="2"/>
    <x v="5"/>
    <x v="20"/>
    <n v="0.14324747540025964"/>
    <n v="1.1514821912788471"/>
    <x v="1"/>
  </r>
  <r>
    <x v="51"/>
    <x v="2"/>
    <x v="5"/>
    <x v="20"/>
    <n v="0.15551945968285694"/>
    <n v="1.2743534389556046"/>
    <x v="1"/>
  </r>
  <r>
    <x v="52"/>
    <x v="2"/>
    <x v="5"/>
    <x v="20"/>
    <n v="0.14159277505524998"/>
    <n v="1.3446011210635309"/>
    <x v="1"/>
  </r>
  <r>
    <x v="53"/>
    <x v="2"/>
    <x v="5"/>
    <x v="20"/>
    <n v="0.12895335885759687"/>
    <n v="1.4002053125428722"/>
    <x v="1"/>
  </r>
  <r>
    <x v="54"/>
    <x v="2"/>
    <x v="5"/>
    <x v="20"/>
    <n v="0.134874317806844"/>
    <n v="1.503328447954247"/>
    <x v="1"/>
  </r>
  <r>
    <x v="55"/>
    <x v="2"/>
    <x v="5"/>
    <x v="20"/>
    <n v="0.17086728568173376"/>
    <n v="1.6348653149228403"/>
    <x v="1"/>
  </r>
  <r>
    <x v="56"/>
    <x v="2"/>
    <x v="5"/>
    <x v="20"/>
    <n v="0.22840301638214669"/>
    <n v="1.8284528766210235"/>
    <x v="1"/>
  </r>
  <r>
    <x v="57"/>
    <x v="2"/>
    <x v="5"/>
    <x v="20"/>
    <n v="0.14576451691479625"/>
    <n v="1.8887431153687997"/>
    <x v="1"/>
  </r>
  <r>
    <x v="0"/>
    <x v="3"/>
    <x v="0"/>
    <x v="26"/>
    <n v="0.14163231710517643"/>
    <n v="1.0104442942150862"/>
    <x v="1"/>
  </r>
  <r>
    <x v="1"/>
    <x v="3"/>
    <x v="0"/>
    <x v="26"/>
    <n v="0.11648967961742407"/>
    <n v="1.0492277581598024"/>
    <x v="1"/>
  </r>
  <r>
    <x v="2"/>
    <x v="3"/>
    <x v="0"/>
    <x v="26"/>
    <n v="0.11882647692905914"/>
    <n v="1.0907796712226014"/>
    <x v="1"/>
  </r>
  <r>
    <x v="3"/>
    <x v="3"/>
    <x v="0"/>
    <x v="26"/>
    <n v="0.13887626800215061"/>
    <n v="1.1512854304830065"/>
    <x v="1"/>
  </r>
  <r>
    <x v="4"/>
    <x v="3"/>
    <x v="0"/>
    <x v="26"/>
    <n v="7.02802122490577E-2"/>
    <n v="1.1491984817039063"/>
    <x v="1"/>
  </r>
  <r>
    <x v="5"/>
    <x v="3"/>
    <x v="0"/>
    <x v="26"/>
    <n v="3.9789693394214821E-2"/>
    <n v="1.1237283567567535"/>
    <x v="1"/>
  </r>
  <r>
    <x v="6"/>
    <x v="3"/>
    <x v="0"/>
    <x v="26"/>
    <n v="5.1685517789611418E-2"/>
    <n v="1.1282684804675223"/>
    <x v="1"/>
  </r>
  <r>
    <x v="7"/>
    <x v="3"/>
    <x v="0"/>
    <x v="26"/>
    <n v="8.3380634353749525E-2"/>
    <n v="1.164897898607133"/>
    <x v="1"/>
  </r>
  <r>
    <x v="8"/>
    <x v="3"/>
    <x v="0"/>
    <x v="26"/>
    <n v="7.6126079994464274E-2"/>
    <n v="1.1856876062109316"/>
    <x v="1"/>
  </r>
  <r>
    <x v="9"/>
    <x v="3"/>
    <x v="0"/>
    <x v="26"/>
    <n v="0.1136634742370788"/>
    <n v="1.182875402090523"/>
    <x v="1"/>
  </r>
  <r>
    <x v="10"/>
    <x v="3"/>
    <x v="0"/>
    <x v="26"/>
    <n v="0.14311711376158043"/>
    <n v="1.2292249313586689"/>
    <x v="1"/>
  </r>
  <r>
    <x v="11"/>
    <x v="3"/>
    <x v="0"/>
    <x v="26"/>
    <n v="0.16521637477923426"/>
    <n v="1.2590838422128017"/>
    <x v="1"/>
  </r>
  <r>
    <x v="12"/>
    <x v="3"/>
    <x v="0"/>
    <x v="26"/>
    <n v="0.21353413168108282"/>
    <n v="1.3309856567887079"/>
    <x v="1"/>
  </r>
  <r>
    <x v="13"/>
    <x v="3"/>
    <x v="0"/>
    <x v="26"/>
    <n v="0.18945899247681808"/>
    <n v="1.403954969648102"/>
    <x v="1"/>
  </r>
  <r>
    <x v="14"/>
    <x v="3"/>
    <x v="0"/>
    <x v="26"/>
    <n v="8.7820165174871512E-2"/>
    <n v="1.3729486578939143"/>
    <x v="1"/>
  </r>
  <r>
    <x v="15"/>
    <x v="3"/>
    <x v="0"/>
    <x v="26"/>
    <n v="5.0009837553314682E-4"/>
    <n v="1.2345724882672968"/>
    <x v="1"/>
  </r>
  <r>
    <x v="16"/>
    <x v="3"/>
    <x v="0"/>
    <x v="26"/>
    <n v="2.4447594943787462E-3"/>
    <n v="1.1667370355126181"/>
    <x v="1"/>
  </r>
  <r>
    <x v="17"/>
    <x v="3"/>
    <x v="0"/>
    <x v="26"/>
    <n v="1.538545107831506E-3"/>
    <n v="1.1284858872262347"/>
    <x v="1"/>
  </r>
  <r>
    <x v="18"/>
    <x v="3"/>
    <x v="0"/>
    <x v="26"/>
    <n v="4.8531426789667695E-3"/>
    <n v="1.0816535121155899"/>
    <x v="1"/>
  </r>
  <r>
    <x v="19"/>
    <x v="3"/>
    <x v="0"/>
    <x v="26"/>
    <n v="3.3940366379250067E-3"/>
    <n v="1.0016669143997652"/>
    <x v="1"/>
  </r>
  <r>
    <x v="20"/>
    <x v="3"/>
    <x v="0"/>
    <x v="26"/>
    <n v="5.7793355443488854E-3"/>
    <n v="0.93132016994964983"/>
    <x v="1"/>
  </r>
  <r>
    <x v="21"/>
    <x v="3"/>
    <x v="0"/>
    <x v="26"/>
    <n v="2.501247893430876E-3"/>
    <n v="0.82015794360600192"/>
    <x v="1"/>
  </r>
  <r>
    <x v="22"/>
    <x v="3"/>
    <x v="0"/>
    <x v="26"/>
    <n v="2.1496757639564955E-3"/>
    <n v="0.6791905056083779"/>
    <x v="1"/>
  </r>
  <r>
    <x v="23"/>
    <x v="3"/>
    <x v="0"/>
    <x v="26"/>
    <n v="3.8478966633426733E-3"/>
    <n v="0.51782202749248651"/>
    <x v="1"/>
  </r>
  <r>
    <x v="24"/>
    <x v="3"/>
    <x v="0"/>
    <x v="26"/>
    <n v="1.0908192942089718E-2"/>
    <n v="0.31519608875349331"/>
    <x v="1"/>
  </r>
  <r>
    <x v="25"/>
    <x v="3"/>
    <x v="0"/>
    <x v="26"/>
    <n v="2.541590685552114E-3"/>
    <n v="0.12827868696222744"/>
    <x v="1"/>
  </r>
  <r>
    <x v="26"/>
    <x v="3"/>
    <x v="0"/>
    <x v="26"/>
    <n v="1.4254303401924242E-3"/>
    <n v="4.188395212754837E-2"/>
    <x v="1"/>
  </r>
  <r>
    <x v="27"/>
    <x v="3"/>
    <x v="0"/>
    <x v="26"/>
    <n v="1.3671945537596104E-2"/>
    <n v="5.5055799289611324E-2"/>
    <x v="1"/>
  </r>
  <r>
    <x v="28"/>
    <x v="3"/>
    <x v="0"/>
    <x v="26"/>
    <n v="5.1077574554843547E-2"/>
    <n v="0.10368861435007612"/>
    <x v="1"/>
  </r>
  <r>
    <x v="29"/>
    <x v="3"/>
    <x v="0"/>
    <x v="26"/>
    <n v="5.644869238834492E-2"/>
    <n v="0.15859876163058956"/>
    <x v="1"/>
  </r>
  <r>
    <x v="30"/>
    <x v="3"/>
    <x v="0"/>
    <x v="26"/>
    <n v="3.6767317504600092E-2"/>
    <n v="0.19051293645622283"/>
    <x v="1"/>
  </r>
  <r>
    <x v="31"/>
    <x v="3"/>
    <x v="0"/>
    <x v="26"/>
    <n v="2.0524819761546294E-2"/>
    <n v="0.20764371957984412"/>
    <x v="1"/>
  </r>
  <r>
    <x v="32"/>
    <x v="3"/>
    <x v="0"/>
    <x v="26"/>
    <n v="-9.5159654181113196E-4"/>
    <n v="0.20091278749368413"/>
    <x v="1"/>
  </r>
  <r>
    <x v="33"/>
    <x v="3"/>
    <x v="0"/>
    <x v="26"/>
    <n v="2.2611246858655214E-2"/>
    <n v="0.22102278645890847"/>
    <x v="1"/>
  </r>
  <r>
    <x v="34"/>
    <x v="3"/>
    <x v="0"/>
    <x v="26"/>
    <n v="5.1289053691404157E-3"/>
    <n v="0.22400201606409237"/>
    <x v="1"/>
  </r>
  <r>
    <x v="35"/>
    <x v="3"/>
    <x v="0"/>
    <x v="26"/>
    <n v="-8.0039162211974629E-3"/>
    <n v="0.21215020317955224"/>
    <x v="1"/>
  </r>
  <r>
    <x v="36"/>
    <x v="3"/>
    <x v="0"/>
    <x v="26"/>
    <n v="3.5955514969832222E-3"/>
    <n v="0.20483756173444576"/>
    <x v="1"/>
  </r>
  <r>
    <x v="37"/>
    <x v="3"/>
    <x v="0"/>
    <x v="26"/>
    <n v="7.6279639978420639E-3"/>
    <n v="0.2099239350467357"/>
    <x v="1"/>
  </r>
  <r>
    <x v="38"/>
    <x v="3"/>
    <x v="0"/>
    <x v="26"/>
    <n v="1.337909836816605E-2"/>
    <n v="0.22187760307470933"/>
    <x v="1"/>
  </r>
  <r>
    <x v="39"/>
    <x v="3"/>
    <x v="0"/>
    <x v="26"/>
    <n v="3.0127631237654662E-2"/>
    <n v="0.23833328877476789"/>
    <x v="1"/>
  </r>
  <r>
    <x v="40"/>
    <x v="3"/>
    <x v="0"/>
    <x v="26"/>
    <n v="3.2933264829652351E-2"/>
    <n v="0.22018897904957668"/>
    <x v="1"/>
  </r>
  <r>
    <x v="41"/>
    <x v="3"/>
    <x v="0"/>
    <x v="26"/>
    <n v="4.8564137564652658E-2"/>
    <n v="0.21230442422588444"/>
    <x v="1"/>
  </r>
  <r>
    <x v="42"/>
    <x v="3"/>
    <x v="0"/>
    <x v="26"/>
    <n v="0.14845904442450777"/>
    <n v="0.32399615114579211"/>
    <x v="1"/>
  </r>
  <r>
    <x v="43"/>
    <x v="3"/>
    <x v="0"/>
    <x v="26"/>
    <n v="0.26235438901809122"/>
    <n v="0.56582572040233692"/>
    <x v="1"/>
  </r>
  <r>
    <x v="44"/>
    <x v="3"/>
    <x v="0"/>
    <x v="26"/>
    <n v="0.14557927583632885"/>
    <n v="0.71235659278047703"/>
    <x v="1"/>
  </r>
  <r>
    <x v="45"/>
    <x v="3"/>
    <x v="0"/>
    <x v="26"/>
    <n v="8.6534670300000713E-2"/>
    <n v="0.77628001622182252"/>
    <x v="1"/>
  </r>
  <r>
    <x v="46"/>
    <x v="3"/>
    <x v="0"/>
    <x v="26"/>
    <n v="0.12055874962746883"/>
    <n v="0.89170986048015088"/>
    <x v="1"/>
  </r>
  <r>
    <x v="47"/>
    <x v="3"/>
    <x v="0"/>
    <x v="26"/>
    <n v="0.10597192186736408"/>
    <n v="1.0056856985687124"/>
    <x v="1"/>
  </r>
  <r>
    <x v="48"/>
    <x v="3"/>
    <x v="0"/>
    <x v="26"/>
    <n v="0.15824747955085058"/>
    <n v="1.1603376266225798"/>
    <x v="1"/>
  </r>
  <r>
    <x v="49"/>
    <x v="3"/>
    <x v="0"/>
    <x v="26"/>
    <n v="5.552721985055515E-2"/>
    <n v="1.2082368824752927"/>
    <x v="1"/>
  </r>
  <r>
    <x v="50"/>
    <x v="3"/>
    <x v="0"/>
    <x v="26"/>
    <n v="4.6055433895617885E-2"/>
    <n v="1.2409132180027447"/>
    <x v="1"/>
  </r>
  <r>
    <x v="51"/>
    <x v="3"/>
    <x v="0"/>
    <x v="26"/>
    <n v="3.9708489087228432E-2"/>
    <n v="1.2504940758523186"/>
    <x v="1"/>
  </r>
  <r>
    <x v="52"/>
    <x v="3"/>
    <x v="0"/>
    <x v="26"/>
    <n v="2.5517862894768033E-2"/>
    <n v="1.2430786739174344"/>
    <x v="1"/>
  </r>
  <r>
    <x v="53"/>
    <x v="3"/>
    <x v="0"/>
    <x v="26"/>
    <n v="3.1484018667826685E-2"/>
    <n v="1.2259985550206085"/>
    <x v="1"/>
  </r>
  <r>
    <x v="54"/>
    <x v="3"/>
    <x v="0"/>
    <x v="26"/>
    <n v="3.8777653883368554E-2"/>
    <n v="1.1163171644794689"/>
    <x v="1"/>
  </r>
  <r>
    <x v="55"/>
    <x v="3"/>
    <x v="0"/>
    <x v="26"/>
    <n v="4.591141045338229E-2"/>
    <n v="0.89987418591476009"/>
    <x v="1"/>
  </r>
  <r>
    <x v="56"/>
    <x v="3"/>
    <x v="0"/>
    <x v="26"/>
    <n v="2.8248248160889722E-2"/>
    <n v="0.78254315823932097"/>
    <x v="1"/>
  </r>
  <r>
    <x v="57"/>
    <x v="3"/>
    <x v="0"/>
    <x v="26"/>
    <n v="0.14798681202978636"/>
    <n v="0.84399529996910672"/>
    <x v="1"/>
  </r>
  <r>
    <x v="0"/>
    <x v="3"/>
    <x v="0"/>
    <x v="17"/>
    <n v="8.8840524082131767E-3"/>
    <n v="9.1340904315959162E-2"/>
    <x v="1"/>
  </r>
  <r>
    <x v="1"/>
    <x v="3"/>
    <x v="0"/>
    <x v="17"/>
    <n v="1.6302912127665495E-2"/>
    <n v="0.10265471525244016"/>
    <x v="1"/>
  </r>
  <r>
    <x v="2"/>
    <x v="3"/>
    <x v="0"/>
    <x v="17"/>
    <n v="7.1635067922482479E-3"/>
    <n v="0.10513805471818459"/>
    <x v="1"/>
  </r>
  <r>
    <x v="3"/>
    <x v="3"/>
    <x v="0"/>
    <x v="17"/>
    <n v="2.1765168445061097E-2"/>
    <n v="0.12542086271318559"/>
    <x v="1"/>
  </r>
  <r>
    <x v="4"/>
    <x v="3"/>
    <x v="0"/>
    <x v="17"/>
    <n v="6.6700629408588167E-4"/>
    <n v="0.12298459546222505"/>
    <x v="1"/>
  </r>
  <r>
    <x v="5"/>
    <x v="3"/>
    <x v="0"/>
    <x v="17"/>
    <n v="4.0203891599922366E-3"/>
    <n v="0.12120858660282463"/>
    <x v="1"/>
  </r>
  <r>
    <x v="6"/>
    <x v="3"/>
    <x v="0"/>
    <x v="17"/>
    <n v="6.9704194617031395E-3"/>
    <n v="0.11993128211505706"/>
    <x v="1"/>
  </r>
  <r>
    <x v="7"/>
    <x v="3"/>
    <x v="0"/>
    <x v="17"/>
    <n v="1.0917717392345172E-2"/>
    <n v="0.12478158935990741"/>
    <x v="1"/>
  </r>
  <r>
    <x v="8"/>
    <x v="3"/>
    <x v="0"/>
    <x v="17"/>
    <n v="3.0302847681661802E-3"/>
    <n v="0.12296622342600701"/>
    <x v="1"/>
  </r>
  <r>
    <x v="9"/>
    <x v="3"/>
    <x v="0"/>
    <x v="17"/>
    <n v="1.2509948857819796E-2"/>
    <n v="0.1106067589759674"/>
    <x v="1"/>
  </r>
  <r>
    <x v="10"/>
    <x v="3"/>
    <x v="0"/>
    <x v="17"/>
    <n v="9.7233426164079779E-3"/>
    <n v="0.11604415071235821"/>
    <x v="1"/>
  </r>
  <r>
    <x v="11"/>
    <x v="3"/>
    <x v="0"/>
    <x v="17"/>
    <n v="1.3345747723761759E-2"/>
    <n v="0.11530049604747016"/>
    <x v="1"/>
  </r>
  <r>
    <x v="12"/>
    <x v="3"/>
    <x v="0"/>
    <x v="17"/>
    <n v="1.1601065517161314E-2"/>
    <n v="0.1180175091564183"/>
    <x v="1"/>
  </r>
  <r>
    <x v="13"/>
    <x v="3"/>
    <x v="0"/>
    <x v="17"/>
    <n v="7.9138195720955297E-3"/>
    <n v="0.10962841660084832"/>
    <x v="1"/>
  </r>
  <r>
    <x v="14"/>
    <x v="3"/>
    <x v="0"/>
    <x v="17"/>
    <n v="8.655859091089661E-5"/>
    <n v="0.10255146839951097"/>
    <x v="1"/>
  </r>
  <r>
    <x v="21"/>
    <x v="3"/>
    <x v="0"/>
    <x v="17"/>
    <n v="2.1318829701038212E-4"/>
    <n v="8.099948825146025E-2"/>
    <x v="1"/>
  </r>
  <r>
    <x v="23"/>
    <x v="3"/>
    <x v="0"/>
    <x v="17"/>
    <n v="2.4540546533966655E-5"/>
    <n v="8.0357022503908346E-2"/>
    <x v="1"/>
  </r>
  <r>
    <x v="24"/>
    <x v="3"/>
    <x v="0"/>
    <x v="17"/>
    <n v="1.3963112598877814E-4"/>
    <n v="7.6476264469904881E-2"/>
    <x v="1"/>
  </r>
  <r>
    <x v="27"/>
    <x v="3"/>
    <x v="0"/>
    <x v="17"/>
    <n v="7.0618895548685929E-4"/>
    <n v="7.0212033963688594E-2"/>
    <x v="1"/>
  </r>
  <r>
    <x v="28"/>
    <x v="3"/>
    <x v="0"/>
    <x v="17"/>
    <n v="5.0972857875883858E-4"/>
    <n v="5.9804045150102278E-2"/>
    <x v="1"/>
  </r>
  <r>
    <x v="46"/>
    <x v="3"/>
    <x v="0"/>
    <x v="17"/>
    <n v="3.823123623808673E-3"/>
    <n v="6.0596884005744769E-2"/>
    <x v="1"/>
  </r>
  <r>
    <x v="47"/>
    <x v="3"/>
    <x v="0"/>
    <x v="17"/>
    <n v="5.5369561817992651E-4"/>
    <n v="4.8640630766104899E-2"/>
    <x v="1"/>
  </r>
  <r>
    <x v="48"/>
    <x v="3"/>
    <x v="0"/>
    <x v="17"/>
    <n v="2.8673427178565049E-3"/>
    <n v="4.1784630867553428E-2"/>
    <x v="1"/>
  </r>
  <r>
    <x v="51"/>
    <x v="3"/>
    <x v="0"/>
    <x v="17"/>
    <n v="9.9446882717668379E-4"/>
    <n v="2.9433351970968351E-2"/>
    <x v="1"/>
  </r>
  <r>
    <x v="54"/>
    <x v="3"/>
    <x v="0"/>
    <x v="17"/>
    <n v="1.1721903039138048E-3"/>
    <n v="1.9004476757720844E-2"/>
    <x v="1"/>
  </r>
  <r>
    <x v="57"/>
    <x v="3"/>
    <x v="0"/>
    <x v="17"/>
    <n v="8.317209191939577E-4"/>
    <n v="1.1922378104819274E-2"/>
    <x v="1"/>
  </r>
  <r>
    <x v="0"/>
    <x v="3"/>
    <x v="5"/>
    <x v="23"/>
    <n v="2.7983990548158883E-2"/>
    <n v="0.19904629254014633"/>
    <x v="1"/>
  </r>
  <r>
    <x v="1"/>
    <x v="3"/>
    <x v="5"/>
    <x v="23"/>
    <n v="1.9331398254953468E-2"/>
    <n v="0.20048725185135266"/>
    <x v="1"/>
  </r>
  <r>
    <x v="2"/>
    <x v="3"/>
    <x v="5"/>
    <x v="23"/>
    <n v="2.3585599782005539E-2"/>
    <n v="0.20565823218163887"/>
    <x v="1"/>
  </r>
  <r>
    <x v="3"/>
    <x v="3"/>
    <x v="5"/>
    <x v="23"/>
    <n v="9.120250750596989E-3"/>
    <n v="0.19772639597020036"/>
    <x v="1"/>
  </r>
  <r>
    <x v="4"/>
    <x v="3"/>
    <x v="5"/>
    <x v="23"/>
    <n v="6.0638217021548426E-3"/>
    <n v="0.19723515936817382"/>
    <x v="1"/>
  </r>
  <r>
    <x v="5"/>
    <x v="3"/>
    <x v="5"/>
    <x v="23"/>
    <n v="1.0848126727860865E-3"/>
    <n v="0.19448628109634206"/>
    <x v="1"/>
  </r>
  <r>
    <x v="6"/>
    <x v="3"/>
    <x v="5"/>
    <x v="23"/>
    <n v="2.7779738233321377E-3"/>
    <n v="0.19291520515428151"/>
    <x v="1"/>
  </r>
  <r>
    <x v="7"/>
    <x v="3"/>
    <x v="5"/>
    <x v="23"/>
    <n v="5.8983182235236263E-3"/>
    <n v="0.19450859308432863"/>
    <x v="1"/>
  </r>
  <r>
    <x v="8"/>
    <x v="3"/>
    <x v="5"/>
    <x v="23"/>
    <n v="2.7805040453788032E-3"/>
    <n v="0.19388282129846329"/>
    <x v="1"/>
  </r>
  <r>
    <x v="9"/>
    <x v="3"/>
    <x v="5"/>
    <x v="23"/>
    <n v="5.1109451090888538E-3"/>
    <n v="0.18632528440608692"/>
    <x v="1"/>
  </r>
  <r>
    <x v="10"/>
    <x v="3"/>
    <x v="5"/>
    <x v="23"/>
    <n v="3.5893019602412754E-3"/>
    <n v="0.14683273966304913"/>
    <x v="1"/>
  </r>
  <r>
    <x v="11"/>
    <x v="3"/>
    <x v="5"/>
    <x v="23"/>
    <n v="2.1985517556935844E-2"/>
    <n v="0.12931243442915635"/>
    <x v="1"/>
  </r>
  <r>
    <x v="12"/>
    <x v="3"/>
    <x v="5"/>
    <x v="23"/>
    <n v="3.5276452396088114E-2"/>
    <n v="0.13660489627708558"/>
    <x v="1"/>
  </r>
  <r>
    <x v="13"/>
    <x v="3"/>
    <x v="5"/>
    <x v="23"/>
    <n v="3.1456250013081805E-2"/>
    <n v="0.14872974803521391"/>
    <x v="1"/>
  </r>
  <r>
    <x v="14"/>
    <x v="3"/>
    <x v="5"/>
    <x v="23"/>
    <n v="2.2574563912521699E-2"/>
    <n v="0.14771871216573007"/>
    <x v="1"/>
  </r>
  <r>
    <x v="15"/>
    <x v="3"/>
    <x v="5"/>
    <x v="23"/>
    <n v="5.2657512856260783E-5"/>
    <n v="0.13865111892798937"/>
    <x v="1"/>
  </r>
  <r>
    <x v="16"/>
    <x v="3"/>
    <x v="5"/>
    <x v="23"/>
    <n v="1.1111065170164066E-3"/>
    <n v="0.13369840374285094"/>
    <x v="1"/>
  </r>
  <r>
    <x v="17"/>
    <x v="3"/>
    <x v="5"/>
    <x v="23"/>
    <n v="8.13467854089562E-4"/>
    <n v="0.13342705892415438"/>
    <x v="1"/>
  </r>
  <r>
    <x v="18"/>
    <x v="3"/>
    <x v="5"/>
    <x v="23"/>
    <n v="7.6210707885603741E-4"/>
    <n v="0.13141119217967828"/>
    <x v="1"/>
  </r>
  <r>
    <x v="19"/>
    <x v="3"/>
    <x v="5"/>
    <x v="23"/>
    <n v="1.6598335270564355E-3"/>
    <n v="0.12717270748321111"/>
    <x v="1"/>
  </r>
  <r>
    <x v="20"/>
    <x v="3"/>
    <x v="5"/>
    <x v="23"/>
    <n v="6.7529563059462916E-4"/>
    <n v="0.12506749906842693"/>
    <x v="1"/>
  </r>
  <r>
    <x v="21"/>
    <x v="3"/>
    <x v="5"/>
    <x v="23"/>
    <n v="1.6167250668257843E-3"/>
    <n v="0.12157327902616384"/>
    <x v="1"/>
  </r>
  <r>
    <x v="22"/>
    <x v="3"/>
    <x v="5"/>
    <x v="23"/>
    <n v="1.4812530768665943E-3"/>
    <n v="0.11946523014278917"/>
    <x v="1"/>
  </r>
  <r>
    <x v="23"/>
    <x v="3"/>
    <x v="5"/>
    <x v="23"/>
    <n v="4.4308733631827192E-3"/>
    <n v="0.10191058594903603"/>
    <x v="1"/>
  </r>
  <r>
    <x v="24"/>
    <x v="3"/>
    <x v="5"/>
    <x v="23"/>
    <n v="1.0451415767882444E-3"/>
    <n v="6.7679275129736177E-2"/>
    <x v="1"/>
  </r>
  <r>
    <x v="25"/>
    <x v="3"/>
    <x v="5"/>
    <x v="23"/>
    <n v="5.6161718200728652E-3"/>
    <n v="4.1839196936727233E-2"/>
    <x v="1"/>
  </r>
  <r>
    <x v="26"/>
    <x v="3"/>
    <x v="5"/>
    <x v="23"/>
    <n v="5.9041728466469844E-3"/>
    <n v="2.5168805870852524E-2"/>
    <x v="1"/>
  </r>
  <r>
    <x v="27"/>
    <x v="3"/>
    <x v="5"/>
    <x v="23"/>
    <n v="2.3843390750755093E-3"/>
    <n v="2.7500487433071773E-2"/>
    <x v="1"/>
  </r>
  <r>
    <x v="28"/>
    <x v="3"/>
    <x v="5"/>
    <x v="23"/>
    <n v="8.266262914945465E-4"/>
    <n v="2.7216007207549912E-2"/>
    <x v="1"/>
  </r>
  <r>
    <x v="29"/>
    <x v="3"/>
    <x v="5"/>
    <x v="23"/>
    <n v="1.3044103170799211E-3"/>
    <n v="2.7706949670540271E-2"/>
    <x v="1"/>
  </r>
  <r>
    <x v="30"/>
    <x v="3"/>
    <x v="5"/>
    <x v="23"/>
    <n v="8.1476195162492535E-4"/>
    <n v="2.7759604543309162E-2"/>
    <x v="1"/>
  </r>
  <r>
    <x v="31"/>
    <x v="3"/>
    <x v="5"/>
    <x v="23"/>
    <n v="1.263018820448273E-3"/>
    <n v="2.7362789836700995E-2"/>
    <x v="1"/>
  </r>
  <r>
    <x v="32"/>
    <x v="3"/>
    <x v="5"/>
    <x v="23"/>
    <n v="8.5885216083484122E-4"/>
    <n v="2.7546346366941209E-2"/>
    <x v="1"/>
  </r>
  <r>
    <x v="33"/>
    <x v="3"/>
    <x v="5"/>
    <x v="23"/>
    <n v="6.3141233778327437E-4"/>
    <n v="2.6561033637898697E-2"/>
    <x v="1"/>
  </r>
  <r>
    <x v="34"/>
    <x v="3"/>
    <x v="5"/>
    <x v="23"/>
    <n v="5.4738086059727383E-3"/>
    <n v="3.0553589167004843E-2"/>
    <x v="1"/>
  </r>
  <r>
    <x v="35"/>
    <x v="3"/>
    <x v="5"/>
    <x v="23"/>
    <n v="4.7891640744853609E-3"/>
    <n v="3.0911879878307486E-2"/>
    <x v="1"/>
  </r>
  <r>
    <x v="36"/>
    <x v="3"/>
    <x v="5"/>
    <x v="23"/>
    <n v="2.9734255471125992E-3"/>
    <n v="3.2840163848631844E-2"/>
    <x v="1"/>
  </r>
  <r>
    <x v="37"/>
    <x v="3"/>
    <x v="5"/>
    <x v="23"/>
    <n v="3.3789715816058248E-4"/>
    <n v="2.7561889186719556E-2"/>
    <x v="1"/>
  </r>
  <r>
    <x v="38"/>
    <x v="3"/>
    <x v="5"/>
    <x v="23"/>
    <n v="1.609542736090943E-3"/>
    <n v="2.3267259076163515E-2"/>
    <x v="1"/>
  </r>
  <r>
    <x v="39"/>
    <x v="3"/>
    <x v="5"/>
    <x v="23"/>
    <n v="8.7309116786921646E-4"/>
    <n v="2.1756011168957222E-2"/>
    <x v="1"/>
  </r>
  <r>
    <x v="40"/>
    <x v="3"/>
    <x v="5"/>
    <x v="23"/>
    <n v="8.0188382389829386E-4"/>
    <n v="2.1731268701360967E-2"/>
    <x v="1"/>
  </r>
  <r>
    <x v="41"/>
    <x v="3"/>
    <x v="5"/>
    <x v="23"/>
    <n v="2.1619156367457368E-3"/>
    <n v="2.2588774021026783E-2"/>
    <x v="1"/>
  </r>
  <r>
    <x v="42"/>
    <x v="3"/>
    <x v="5"/>
    <x v="23"/>
    <n v="5.8575616498372806E-4"/>
    <n v="2.2359768234385586E-2"/>
    <x v="1"/>
  </r>
  <r>
    <x v="43"/>
    <x v="3"/>
    <x v="5"/>
    <x v="23"/>
    <n v="1.8555205426837671E-3"/>
    <n v="2.2952269956621082E-2"/>
    <x v="1"/>
  </r>
  <r>
    <x v="44"/>
    <x v="3"/>
    <x v="5"/>
    <x v="23"/>
    <n v="3.5014580650839935E-4"/>
    <n v="2.2443563602294637E-2"/>
    <x v="1"/>
  </r>
  <r>
    <x v="45"/>
    <x v="3"/>
    <x v="5"/>
    <x v="23"/>
    <n v="3.2450612259577825E-3"/>
    <n v="2.5057212490469147E-2"/>
    <x v="1"/>
  </r>
  <r>
    <x v="46"/>
    <x v="3"/>
    <x v="5"/>
    <x v="23"/>
    <n v="4.8625054935520643E-3"/>
    <n v="2.4445909378048473E-2"/>
    <x v="1"/>
  </r>
  <r>
    <x v="47"/>
    <x v="3"/>
    <x v="5"/>
    <x v="23"/>
    <n v="8.6419905513833144E-3"/>
    <n v="2.8298735854946425E-2"/>
    <x v="1"/>
  </r>
  <r>
    <x v="48"/>
    <x v="3"/>
    <x v="5"/>
    <x v="23"/>
    <n v="7.9052275885496386E-3"/>
    <n v="3.3230537896383465E-2"/>
    <x v="1"/>
  </r>
  <r>
    <x v="49"/>
    <x v="3"/>
    <x v="5"/>
    <x v="23"/>
    <n v="3.145216184188769E-3"/>
    <n v="3.6037856922411661E-2"/>
    <x v="1"/>
  </r>
  <r>
    <x v="50"/>
    <x v="3"/>
    <x v="5"/>
    <x v="23"/>
    <n v="5.8497809752474988E-3"/>
    <n v="4.027809516156821E-2"/>
    <x v="1"/>
  </r>
  <r>
    <x v="51"/>
    <x v="3"/>
    <x v="5"/>
    <x v="23"/>
    <n v="1.4543414739405516E-3"/>
    <n v="4.0859345467639543E-2"/>
    <x v="1"/>
  </r>
  <r>
    <x v="52"/>
    <x v="3"/>
    <x v="5"/>
    <x v="23"/>
    <n v="2.16497197124248E-3"/>
    <n v="4.2222433614983727E-2"/>
    <x v="1"/>
  </r>
  <r>
    <x v="53"/>
    <x v="3"/>
    <x v="5"/>
    <x v="23"/>
    <n v="2.5411950259287598E-4"/>
    <n v="4.0314637480830862E-2"/>
    <x v="1"/>
  </r>
  <r>
    <x v="54"/>
    <x v="3"/>
    <x v="5"/>
    <x v="23"/>
    <n v="1.4317573080085194E-3"/>
    <n v="4.1160638623855661E-2"/>
    <x v="1"/>
  </r>
  <r>
    <x v="55"/>
    <x v="3"/>
    <x v="5"/>
    <x v="23"/>
    <n v="1.6022613152469314E-3"/>
    <n v="4.0907379396418822E-2"/>
    <x v="1"/>
  </r>
  <r>
    <x v="56"/>
    <x v="3"/>
    <x v="5"/>
    <x v="23"/>
    <n v="1.8810666258348421E-3"/>
    <n v="4.2438300215745267E-2"/>
    <x v="1"/>
  </r>
  <r>
    <x v="57"/>
    <x v="3"/>
    <x v="5"/>
    <x v="23"/>
    <n v="5.5872711433641075E-4"/>
    <n v="3.9751966104123904E-2"/>
    <x v="1"/>
  </r>
  <r>
    <x v="0"/>
    <x v="4"/>
    <x v="0"/>
    <x v="23"/>
    <n v="0.18840885664297974"/>
    <n v="0.84444900700197256"/>
    <x v="1"/>
  </r>
  <r>
    <x v="1"/>
    <x v="4"/>
    <x v="0"/>
    <x v="23"/>
    <n v="0.25894507466904632"/>
    <n v="1.0115681655877029"/>
    <x v="1"/>
  </r>
  <r>
    <x v="2"/>
    <x v="4"/>
    <x v="0"/>
    <x v="23"/>
    <n v="0.25978105873479207"/>
    <n v="1.207905650106486"/>
    <x v="1"/>
  </r>
  <r>
    <x v="3"/>
    <x v="4"/>
    <x v="0"/>
    <x v="23"/>
    <n v="6.7748444448526568E-2"/>
    <n v="1.1839495039187304"/>
    <x v="1"/>
  </r>
  <r>
    <x v="4"/>
    <x v="4"/>
    <x v="0"/>
    <x v="23"/>
    <n v="2.8781755280362371E-2"/>
    <n v="1.1772269847658967"/>
    <x v="1"/>
  </r>
  <r>
    <x v="5"/>
    <x v="4"/>
    <x v="0"/>
    <x v="23"/>
    <n v="6.9080783649353335E-3"/>
    <n v="1.1636244442486041"/>
    <x v="1"/>
  </r>
  <r>
    <x v="6"/>
    <x v="4"/>
    <x v="0"/>
    <x v="23"/>
    <n v="1.2750730394954802E-2"/>
    <n v="1.1486753215900287"/>
    <x v="1"/>
  </r>
  <r>
    <x v="7"/>
    <x v="4"/>
    <x v="0"/>
    <x v="23"/>
    <n v="1.136568300563707E-2"/>
    <n v="1.1443026717086808"/>
    <x v="1"/>
  </r>
  <r>
    <x v="8"/>
    <x v="4"/>
    <x v="0"/>
    <x v="23"/>
    <n v="3.2695634240549339E-2"/>
    <n v="1.1640038509850088"/>
    <x v="1"/>
  </r>
  <r>
    <x v="9"/>
    <x v="4"/>
    <x v="0"/>
    <x v="23"/>
    <n v="7.8639648844774521E-2"/>
    <n v="1.1982299664966816"/>
    <x v="1"/>
  </r>
  <r>
    <x v="10"/>
    <x v="4"/>
    <x v="0"/>
    <x v="23"/>
    <n v="0.11356455791118961"/>
    <n v="1.2091306477614829"/>
    <x v="1"/>
  </r>
  <r>
    <x v="11"/>
    <x v="4"/>
    <x v="0"/>
    <x v="23"/>
    <n v="0.12962439205759854"/>
    <n v="1.1892139145953462"/>
    <x v="1"/>
  </r>
  <r>
    <x v="12"/>
    <x v="4"/>
    <x v="0"/>
    <x v="23"/>
    <n v="0.22896896312678244"/>
    <n v="1.2297740210791488"/>
    <x v="1"/>
  </r>
  <r>
    <x v="13"/>
    <x v="4"/>
    <x v="0"/>
    <x v="23"/>
    <n v="0.33300180731425039"/>
    <n v="1.3038307537243532"/>
    <x v="1"/>
  </r>
  <r>
    <x v="14"/>
    <x v="4"/>
    <x v="0"/>
    <x v="23"/>
    <n v="0.13296987653996528"/>
    <n v="1.1770195715295262"/>
    <x v="1"/>
  </r>
  <r>
    <x v="16"/>
    <x v="4"/>
    <x v="0"/>
    <x v="23"/>
    <n v="9.2361704922200262E-5"/>
    <n v="1.1093634887859221"/>
    <x v="1"/>
  </r>
  <r>
    <x v="17"/>
    <x v="4"/>
    <x v="0"/>
    <x v="23"/>
    <n v="3.6520638284679921E-4"/>
    <n v="1.0809469398884064"/>
    <x v="1"/>
  </r>
  <r>
    <x v="18"/>
    <x v="4"/>
    <x v="0"/>
    <x v="23"/>
    <n v="2.5066408302892065E-4"/>
    <n v="1.0742895256064999"/>
    <x v="1"/>
  </r>
  <r>
    <x v="19"/>
    <x v="4"/>
    <x v="0"/>
    <x v="23"/>
    <n v="3.0886330042752177E-4"/>
    <n v="1.0618476585119727"/>
    <x v="1"/>
  </r>
  <r>
    <x v="20"/>
    <x v="4"/>
    <x v="0"/>
    <x v="23"/>
    <n v="-2.5816890611346753E-3"/>
    <n v="1.0479002864452009"/>
    <x v="1"/>
  </r>
  <r>
    <x v="21"/>
    <x v="4"/>
    <x v="0"/>
    <x v="23"/>
    <n v="1.3522247341906776E-3"/>
    <n v="1.0165568769388422"/>
    <x v="1"/>
  </r>
  <r>
    <x v="22"/>
    <x v="4"/>
    <x v="0"/>
    <x v="23"/>
    <n v="4.0143008853698838E-4"/>
    <n v="0.93831865818260474"/>
    <x v="1"/>
  </r>
  <r>
    <x v="23"/>
    <x v="4"/>
    <x v="0"/>
    <x v="23"/>
    <n v="2.2764762121095668E-3"/>
    <n v="0.82703057648352463"/>
    <x v="1"/>
  </r>
  <r>
    <x v="24"/>
    <x v="4"/>
    <x v="0"/>
    <x v="23"/>
    <n v="6.2175474090844557E-4"/>
    <n v="0.69802793916683448"/>
    <x v="1"/>
  </r>
  <r>
    <x v="25"/>
    <x v="4"/>
    <x v="0"/>
    <x v="23"/>
    <n v="2.3638764311675114E-3"/>
    <n v="0.47142285247121962"/>
    <x v="1"/>
  </r>
  <r>
    <x v="26"/>
    <x v="4"/>
    <x v="0"/>
    <x v="23"/>
    <n v="1.2812054784836025E-4"/>
    <n v="0.13854916570481757"/>
    <x v="1"/>
  </r>
  <r>
    <x v="27"/>
    <x v="4"/>
    <x v="0"/>
    <x v="23"/>
    <n v="1.733799867618579E-3"/>
    <n v="7.3130890324708941E-3"/>
    <x v="1"/>
  </r>
  <r>
    <x v="28"/>
    <x v="4"/>
    <x v="0"/>
    <x v="23"/>
    <n v="4.3398633620904127E-4"/>
    <n v="7.6547136637577359E-3"/>
    <x v="1"/>
  </r>
  <r>
    <x v="29"/>
    <x v="4"/>
    <x v="0"/>
    <x v="23"/>
    <n v="1.9041894111830761E-4"/>
    <n v="7.4799262220292435E-3"/>
    <x v="1"/>
  </r>
  <r>
    <x v="30"/>
    <x v="4"/>
    <x v="0"/>
    <x v="23"/>
    <n v="2.3701316846338112E-3"/>
    <n v="9.5993938236341343E-3"/>
    <x v="1"/>
  </r>
  <r>
    <x v="31"/>
    <x v="4"/>
    <x v="0"/>
    <x v="23"/>
    <n v="8.8726091933372293E-4"/>
    <n v="1.0177791442540336E-2"/>
    <x v="1"/>
  </r>
  <r>
    <x v="32"/>
    <x v="4"/>
    <x v="0"/>
    <x v="23"/>
    <n v="5.9849819698772587E-4"/>
    <n v="1.3357978700662737E-2"/>
    <x v="1"/>
  </r>
  <r>
    <x v="33"/>
    <x v="4"/>
    <x v="0"/>
    <x v="23"/>
    <n v="2.4107352078444389E-3"/>
    <n v="1.44164891743165E-2"/>
    <x v="1"/>
  </r>
  <r>
    <x v="34"/>
    <x v="4"/>
    <x v="0"/>
    <x v="23"/>
    <n v="1.8837080827963217E-3"/>
    <n v="1.5898767168575832E-2"/>
    <x v="1"/>
  </r>
  <r>
    <x v="35"/>
    <x v="4"/>
    <x v="0"/>
    <x v="23"/>
    <n v="2.0474110553406859E-3"/>
    <n v="1.5669702011806952E-2"/>
    <x v="1"/>
  </r>
  <r>
    <x v="36"/>
    <x v="4"/>
    <x v="0"/>
    <x v="23"/>
    <n v="4.2058581170066152E-3"/>
    <n v="1.9253805387905124E-2"/>
    <x v="1"/>
  </r>
  <r>
    <x v="37"/>
    <x v="4"/>
    <x v="0"/>
    <x v="23"/>
    <n v="2.3265621394080152E-4"/>
    <n v="1.7122585170678412E-2"/>
    <x v="1"/>
  </r>
  <r>
    <x v="39"/>
    <x v="4"/>
    <x v="0"/>
    <x v="23"/>
    <n v="2.1592474682911189E-4"/>
    <n v="1.721038936965916E-2"/>
    <x v="1"/>
  </r>
  <r>
    <x v="40"/>
    <x v="4"/>
    <x v="0"/>
    <x v="23"/>
    <n v="6.4742697634387822E-3"/>
    <n v="2.1950859265479367E-2"/>
    <x v="1"/>
  </r>
  <r>
    <x v="41"/>
    <x v="4"/>
    <x v="0"/>
    <x v="23"/>
    <n v="6.8410959581531689E-3"/>
    <n v="2.8357968887423497E-2"/>
    <x v="1"/>
  </r>
  <r>
    <x v="42"/>
    <x v="4"/>
    <x v="0"/>
    <x v="23"/>
    <n v="2.8115611261767754E-3"/>
    <n v="3.0979111072481958E-2"/>
    <x v="1"/>
  </r>
  <r>
    <x v="43"/>
    <x v="4"/>
    <x v="0"/>
    <x v="23"/>
    <n v="2.8677583775635736E-4"/>
    <n v="2.8895755225604509E-2"/>
    <x v="1"/>
  </r>
  <r>
    <x v="44"/>
    <x v="4"/>
    <x v="0"/>
    <x v="23"/>
    <n v="9.7338497065709729E-3"/>
    <n v="3.7742344012841759E-2"/>
    <x v="1"/>
  </r>
  <r>
    <x v="45"/>
    <x v="4"/>
    <x v="0"/>
    <x v="23"/>
    <n v="1.3713410068648117E-2"/>
    <n v="5.0857255884502149E-2"/>
    <x v="1"/>
  </r>
  <r>
    <x v="46"/>
    <x v="4"/>
    <x v="0"/>
    <x v="23"/>
    <n v="3.2270154639742546E-2"/>
    <n v="8.0716675316400255E-2"/>
    <x v="1"/>
  </r>
  <r>
    <x v="47"/>
    <x v="4"/>
    <x v="0"/>
    <x v="23"/>
    <n v="3.6479562348865076E-2"/>
    <n v="0.11531252958246901"/>
    <x v="1"/>
  </r>
  <r>
    <x v="48"/>
    <x v="4"/>
    <x v="0"/>
    <x v="23"/>
    <n v="9.0674049753458136E-2"/>
    <n v="0.20393916828058647"/>
    <x v="1"/>
  </r>
  <r>
    <x v="49"/>
    <x v="4"/>
    <x v="0"/>
    <x v="23"/>
    <n v="7.2199550037871818E-2"/>
    <n v="0.27193286020145169"/>
    <x v="1"/>
  </r>
  <r>
    <x v="50"/>
    <x v="4"/>
    <x v="0"/>
    <x v="23"/>
    <n v="3.7043778203976925E-2"/>
    <n v="0.3087439821914878"/>
    <x v="1"/>
  </r>
  <r>
    <x v="51"/>
    <x v="4"/>
    <x v="0"/>
    <x v="23"/>
    <n v="2.2476605782137737E-2"/>
    <n v="0.33100466322679639"/>
    <x v="1"/>
  </r>
  <r>
    <x v="52"/>
    <x v="4"/>
    <x v="0"/>
    <x v="23"/>
    <n v="3.8607017757256415E-3"/>
    <n v="0.32839109523908322"/>
    <x v="1"/>
  </r>
  <r>
    <x v="53"/>
    <x v="4"/>
    <x v="0"/>
    <x v="23"/>
    <n v="5.3263999631413348E-3"/>
    <n v="0.32687639924407147"/>
    <x v="1"/>
  </r>
  <r>
    <x v="54"/>
    <x v="4"/>
    <x v="0"/>
    <x v="23"/>
    <n v="1.8157003614023125E-3"/>
    <n v="0.32588053847929693"/>
    <x v="1"/>
  </r>
  <r>
    <x v="55"/>
    <x v="4"/>
    <x v="0"/>
    <x v="23"/>
    <n v="1.5156480653457708E-2"/>
    <n v="0.34075024329499831"/>
    <x v="1"/>
  </r>
  <r>
    <x v="56"/>
    <x v="4"/>
    <x v="0"/>
    <x v="23"/>
    <n v="1.2286286804090746E-2"/>
    <n v="0.34330268039251804"/>
    <x v="1"/>
  </r>
  <r>
    <x v="57"/>
    <x v="4"/>
    <x v="0"/>
    <x v="23"/>
    <n v="1.5166295837461614E-2"/>
    <n v="0.34475556616133157"/>
    <x v="1"/>
  </r>
  <r>
    <x v="0"/>
    <x v="4"/>
    <x v="0"/>
    <x v="17"/>
    <n v="4.6991226918244977E-2"/>
    <n v="1.0041434745108906"/>
    <x v="1"/>
  </r>
  <r>
    <x v="1"/>
    <x v="4"/>
    <x v="0"/>
    <x v="17"/>
    <n v="0.10752669469693386"/>
    <n v="1.0343807003151635"/>
    <x v="1"/>
  </r>
  <r>
    <x v="2"/>
    <x v="4"/>
    <x v="0"/>
    <x v="17"/>
    <n v="6.6777550825375662E-2"/>
    <n v="1.0434020086921312"/>
    <x v="1"/>
  </r>
  <r>
    <x v="3"/>
    <x v="4"/>
    <x v="0"/>
    <x v="17"/>
    <n v="7.5534237287092118E-2"/>
    <n v="0.98253366074016302"/>
    <x v="1"/>
  </r>
  <r>
    <x v="4"/>
    <x v="4"/>
    <x v="0"/>
    <x v="17"/>
    <n v="3.1300646498418003E-2"/>
    <n v="0.93572560619623424"/>
    <x v="1"/>
  </r>
  <r>
    <x v="5"/>
    <x v="4"/>
    <x v="0"/>
    <x v="17"/>
    <n v="4.6792226991706043E-2"/>
    <n v="0.9184690174489869"/>
    <x v="1"/>
  </r>
  <r>
    <x v="6"/>
    <x v="4"/>
    <x v="0"/>
    <x v="17"/>
    <n v="5.1699313336575584E-2"/>
    <n v="0.90257502819223745"/>
    <x v="1"/>
  </r>
  <r>
    <x v="7"/>
    <x v="4"/>
    <x v="0"/>
    <x v="17"/>
    <n v="3.6254109762525584E-2"/>
    <n v="0.86387256730100292"/>
    <x v="1"/>
  </r>
  <r>
    <x v="8"/>
    <x v="4"/>
    <x v="0"/>
    <x v="17"/>
    <n v="3.1672041484497912E-2"/>
    <n v="0.83045249093419093"/>
    <x v="1"/>
  </r>
  <r>
    <x v="9"/>
    <x v="4"/>
    <x v="0"/>
    <x v="17"/>
    <n v="4.7724514143278038E-2"/>
    <n v="0.72255443743641889"/>
    <x v="1"/>
  </r>
  <r>
    <x v="10"/>
    <x v="4"/>
    <x v="0"/>
    <x v="17"/>
    <n v="2.2002891269685163E-2"/>
    <n v="0.66393328833962173"/>
    <x v="1"/>
  </r>
  <r>
    <x v="11"/>
    <x v="4"/>
    <x v="0"/>
    <x v="17"/>
    <n v="0.11608092931827842"/>
    <n v="0.68035638253261133"/>
    <x v="1"/>
  </r>
  <r>
    <x v="12"/>
    <x v="4"/>
    <x v="0"/>
    <x v="17"/>
    <n v="0.12323224730839447"/>
    <n v="0.7565974029227609"/>
    <x v="1"/>
  </r>
  <r>
    <x v="13"/>
    <x v="4"/>
    <x v="0"/>
    <x v="17"/>
    <n v="3.078481660499658E-2"/>
    <n v="0.67985552483082357"/>
    <x v="1"/>
  </r>
  <r>
    <x v="14"/>
    <x v="4"/>
    <x v="0"/>
    <x v="17"/>
    <n v="8.5788040305491994E-4"/>
    <n v="0.61393585440850285"/>
    <x v="1"/>
  </r>
  <r>
    <x v="16"/>
    <x v="4"/>
    <x v="0"/>
    <x v="17"/>
    <n v="0"/>
    <n v="0.53840161712141066"/>
    <x v="1"/>
  </r>
  <r>
    <x v="17"/>
    <x v="4"/>
    <x v="0"/>
    <x v="17"/>
    <n v="7.3873133825977713E-4"/>
    <n v="0.5078397019612525"/>
    <x v="1"/>
  </r>
  <r>
    <x v="18"/>
    <x v="4"/>
    <x v="0"/>
    <x v="17"/>
    <n v="3.7460985669774008E-5"/>
    <n v="0.46108493595521616"/>
    <x v="1"/>
  </r>
  <r>
    <x v="20"/>
    <x v="4"/>
    <x v="0"/>
    <x v="17"/>
    <n v="3.5047852143534814E-3"/>
    <n v="0.41289040783299408"/>
    <x v="1"/>
  </r>
  <r>
    <x v="21"/>
    <x v="4"/>
    <x v="0"/>
    <x v="17"/>
    <n v="1.1543931078957237E-3"/>
    <n v="0.37779069117836422"/>
    <x v="1"/>
  </r>
  <r>
    <x v="22"/>
    <x v="4"/>
    <x v="0"/>
    <x v="17"/>
    <n v="9.4390774876266972E-4"/>
    <n v="0.34706255744262904"/>
    <x v="1"/>
  </r>
  <r>
    <x v="23"/>
    <x v="4"/>
    <x v="0"/>
    <x v="17"/>
    <n v="9.0283907490686381E-4"/>
    <n v="0.30024088237425778"/>
    <x v="1"/>
  </r>
  <r>
    <x v="24"/>
    <x v="4"/>
    <x v="0"/>
    <x v="17"/>
    <n v="1.450871000394803E-3"/>
    <n v="0.27968886210496746"/>
    <x v="1"/>
  </r>
  <r>
    <x v="25"/>
    <x v="4"/>
    <x v="0"/>
    <x v="17"/>
    <n v="1.0300903536921886E-3"/>
    <n v="0.16463802314038117"/>
    <x v="1"/>
  </r>
  <r>
    <x v="27"/>
    <x v="4"/>
    <x v="0"/>
    <x v="17"/>
    <n v="4.4246031349187004E-3"/>
    <n v="4.5830378966905491E-2"/>
    <x v="1"/>
  </r>
  <r>
    <x v="30"/>
    <x v="4"/>
    <x v="0"/>
    <x v="17"/>
    <n v="1.5040891419471382E-3"/>
    <n v="1.6549651503856039E-2"/>
    <x v="1"/>
  </r>
  <r>
    <x v="33"/>
    <x v="4"/>
    <x v="0"/>
    <x v="17"/>
    <n v="1.368604328769488E-3"/>
    <n v="1.7060375429570611E-2"/>
    <x v="1"/>
  </r>
  <r>
    <x v="35"/>
    <x v="4"/>
    <x v="0"/>
    <x v="17"/>
    <n v="1.969652760959542E-3"/>
    <n v="1.9030028190530152E-2"/>
    <x v="1"/>
  </r>
  <r>
    <x v="36"/>
    <x v="4"/>
    <x v="0"/>
    <x v="17"/>
    <n v="6.2922164465571478E-3"/>
    <n v="2.4583513298827523E-2"/>
    <x v="1"/>
  </r>
  <r>
    <x v="37"/>
    <x v="4"/>
    <x v="0"/>
    <x v="17"/>
    <n v="1.357475142185706E-3"/>
    <n v="2.5903527455343453E-2"/>
    <x v="1"/>
  </r>
  <r>
    <x v="39"/>
    <x v="4"/>
    <x v="0"/>
    <x v="17"/>
    <n v="9.222476771405046E-3"/>
    <n v="3.1621219012395022E-2"/>
    <x v="1"/>
  </r>
  <r>
    <x v="40"/>
    <x v="4"/>
    <x v="0"/>
    <x v="17"/>
    <n v="1.1195705150497041E-4"/>
    <n v="3.0578782956004268E-2"/>
    <x v="1"/>
  </r>
  <r>
    <x v="41"/>
    <x v="4"/>
    <x v="0"/>
    <x v="17"/>
    <n v="4.8339616526986017E-4"/>
    <n v="3.0118271372511454E-2"/>
    <x v="1"/>
  </r>
  <r>
    <x v="42"/>
    <x v="4"/>
    <x v="0"/>
    <x v="17"/>
    <n v="3.116376235760459E-3"/>
    <n v="3.233180853336505E-2"/>
    <x v="1"/>
  </r>
  <r>
    <x v="43"/>
    <x v="4"/>
    <x v="0"/>
    <x v="17"/>
    <n v="6.1535092088422995E-4"/>
    <n v="3.1496288453854479E-2"/>
    <x v="1"/>
  </r>
  <r>
    <x v="44"/>
    <x v="4"/>
    <x v="0"/>
    <x v="17"/>
    <n v="1.6609166029389567E-3"/>
    <n v="3.2127114703101249E-2"/>
    <x v="1"/>
  </r>
  <r>
    <x v="45"/>
    <x v="4"/>
    <x v="0"/>
    <x v="17"/>
    <n v="1.988152156224826E-3"/>
    <n v="2.9690663724407373E-2"/>
    <x v="1"/>
  </r>
  <r>
    <x v="46"/>
    <x v="4"/>
    <x v="0"/>
    <x v="17"/>
    <n v="1.2464403907104557E-2"/>
    <n v="4.0650978489564789E-2"/>
    <x v="1"/>
  </r>
  <r>
    <x v="47"/>
    <x v="4"/>
    <x v="0"/>
    <x v="17"/>
    <n v="3.3359573490054054E-3"/>
    <n v="4.2618331509800704E-2"/>
    <x v="1"/>
  </r>
  <r>
    <x v="48"/>
    <x v="4"/>
    <x v="0"/>
    <x v="17"/>
    <n v="1.2818002053888559E-2"/>
    <n v="5.3466680802729726E-2"/>
    <x v="1"/>
  </r>
  <r>
    <x v="49"/>
    <x v="4"/>
    <x v="0"/>
    <x v="17"/>
    <n v="5.7894081850304148E-3"/>
    <n v="5.2963872541202987E-2"/>
    <x v="1"/>
  </r>
  <r>
    <x v="50"/>
    <x v="4"/>
    <x v="0"/>
    <x v="17"/>
    <n v="9.1977791737717918E-3"/>
    <n v="6.0804176572789075E-2"/>
    <x v="1"/>
  </r>
  <r>
    <x v="51"/>
    <x v="4"/>
    <x v="0"/>
    <x v="17"/>
    <n v="5.3867444195549573E-3"/>
    <n v="5.6968444220938982E-2"/>
    <x v="1"/>
  </r>
  <r>
    <x v="52"/>
    <x v="4"/>
    <x v="0"/>
    <x v="17"/>
    <n v="1.300047473753203E-2"/>
    <n v="6.9856961906966039E-2"/>
    <x v="1"/>
  </r>
  <r>
    <x v="53"/>
    <x v="4"/>
    <x v="0"/>
    <x v="17"/>
    <n v="3.4541538019835956E-3"/>
    <n v="7.2827719543679781E-2"/>
    <x v="1"/>
  </r>
  <r>
    <x v="54"/>
    <x v="4"/>
    <x v="0"/>
    <x v="17"/>
    <n v="1.4158138312822595E-2"/>
    <n v="8.3869481620741926E-2"/>
    <x v="1"/>
  </r>
  <r>
    <x v="55"/>
    <x v="4"/>
    <x v="0"/>
    <x v="17"/>
    <n v="2.0364813020249836E-2"/>
    <n v="0.10361894372010755"/>
    <x v="1"/>
  </r>
  <r>
    <x v="56"/>
    <x v="4"/>
    <x v="0"/>
    <x v="17"/>
    <n v="5.0183316815987774E-3"/>
    <n v="0.10697635879876734"/>
    <x v="1"/>
  </r>
  <r>
    <x v="57"/>
    <x v="4"/>
    <x v="0"/>
    <x v="17"/>
    <n v="4.5353503386199503E-3"/>
    <n v="0.10952355698116246"/>
    <x v="1"/>
  </r>
  <r>
    <x v="0"/>
    <x v="4"/>
    <x v="0"/>
    <x v="27"/>
    <n v="8.2411026051249961E-2"/>
    <n v="0.40969042352813462"/>
    <x v="1"/>
  </r>
  <r>
    <x v="1"/>
    <x v="4"/>
    <x v="0"/>
    <x v="27"/>
    <n v="4.9625159344612833E-2"/>
    <n v="0.45931558287274743"/>
    <x v="1"/>
  </r>
  <r>
    <x v="2"/>
    <x v="4"/>
    <x v="0"/>
    <x v="27"/>
    <n v="0.10393673893561566"/>
    <n v="0.55926349794183572"/>
    <x v="1"/>
  </r>
  <r>
    <x v="3"/>
    <x v="4"/>
    <x v="0"/>
    <x v="27"/>
    <n v="3.6128120989435035E-3"/>
    <n v="0.53891667925710618"/>
    <x v="1"/>
  </r>
  <r>
    <x v="4"/>
    <x v="4"/>
    <x v="0"/>
    <x v="27"/>
    <n v="1.196377604350588E-2"/>
    <n v="0.50566690126993108"/>
    <x v="1"/>
  </r>
  <r>
    <x v="6"/>
    <x v="4"/>
    <x v="0"/>
    <x v="27"/>
    <n v="2.9780838984037165E-2"/>
    <n v="0.51523323709252433"/>
    <x v="1"/>
  </r>
  <r>
    <x v="7"/>
    <x v="4"/>
    <x v="0"/>
    <x v="27"/>
    <n v="5.0490780427165767E-2"/>
    <n v="0.48015862403758802"/>
    <x v="1"/>
  </r>
  <r>
    <x v="9"/>
    <x v="4"/>
    <x v="0"/>
    <x v="27"/>
    <n v="3.9084569750764318E-2"/>
    <n v="0.48603395994327914"/>
    <x v="1"/>
  </r>
  <r>
    <x v="10"/>
    <x v="4"/>
    <x v="0"/>
    <x v="27"/>
    <n v="3.6469063362344727E-2"/>
    <n v="0.49604888657939944"/>
    <x v="1"/>
  </r>
  <r>
    <x v="11"/>
    <x v="4"/>
    <x v="0"/>
    <x v="27"/>
    <n v="4.1870474806338341E-3"/>
    <n v="0.4878332539094859"/>
    <x v="1"/>
  </r>
  <r>
    <x v="12"/>
    <x v="4"/>
    <x v="0"/>
    <x v="27"/>
    <n v="2.8428005689141889E-2"/>
    <n v="0.47342928399300499"/>
    <x v="1"/>
  </r>
  <r>
    <x v="13"/>
    <x v="4"/>
    <x v="0"/>
    <x v="27"/>
    <n v="5.0273526402702185E-3"/>
    <n v="0.44501717080828573"/>
    <x v="1"/>
  </r>
  <r>
    <x v="18"/>
    <x v="4"/>
    <x v="0"/>
    <x v="27"/>
    <n v="4.2866756992731366E-4"/>
    <n v="0.36303481232696305"/>
    <x v="1"/>
  </r>
  <r>
    <x v="21"/>
    <x v="4"/>
    <x v="0"/>
    <x v="27"/>
    <n v="4.6884124392919781E-4"/>
    <n v="0.31387849422627939"/>
    <x v="1"/>
  </r>
  <r>
    <x v="25"/>
    <x v="4"/>
    <x v="0"/>
    <x v="27"/>
    <n v="2.2845781700187316E-4"/>
    <n v="0.2101702131076657"/>
    <x v="1"/>
  </r>
  <r>
    <x v="38"/>
    <x v="4"/>
    <x v="0"/>
    <x v="27"/>
    <n v="4.9717536286169629E-4"/>
    <n v="0.20705457637158389"/>
    <x v="1"/>
  </r>
  <r>
    <x v="41"/>
    <x v="4"/>
    <x v="0"/>
    <x v="27"/>
    <n v="2.4968550036966148E-4"/>
    <n v="0.19534048582844768"/>
    <x v="1"/>
  </r>
  <r>
    <x v="42"/>
    <x v="4"/>
    <x v="0"/>
    <x v="27"/>
    <n v="2.5031906494502303E-3"/>
    <n v="0.16806283749386075"/>
    <x v="1"/>
  </r>
  <r>
    <x v="45"/>
    <x v="4"/>
    <x v="0"/>
    <x v="27"/>
    <n v="3.4831097014138015E-3"/>
    <n v="0.12105516676810878"/>
    <x v="1"/>
  </r>
  <r>
    <x v="46"/>
    <x v="4"/>
    <x v="0"/>
    <x v="27"/>
    <n v="1.3742122673870523E-3"/>
    <n v="8.3344809284731494E-2"/>
    <x v="1"/>
  </r>
  <r>
    <x v="47"/>
    <x v="4"/>
    <x v="0"/>
    <x v="27"/>
    <n v="2.7668493918504918E-3"/>
    <n v="4.9642595314237259E-2"/>
    <x v="1"/>
  </r>
  <r>
    <x v="51"/>
    <x v="4"/>
    <x v="0"/>
    <x v="27"/>
    <n v="4.7818694067053988E-5"/>
    <n v="4.550336652767048E-2"/>
    <x v="1"/>
  </r>
  <r>
    <x v="52"/>
    <x v="4"/>
    <x v="0"/>
    <x v="27"/>
    <n v="1.3788893135956203E-4"/>
    <n v="1.721324976988815E-2"/>
    <x v="1"/>
  </r>
  <r>
    <x v="54"/>
    <x v="4"/>
    <x v="0"/>
    <x v="27"/>
    <n v="1.0820509518823468E-4"/>
    <n v="1.229410222480617E-2"/>
    <x v="1"/>
  </r>
  <r>
    <x v="55"/>
    <x v="4"/>
    <x v="0"/>
    <x v="27"/>
    <n v="9.367736836720838E-4"/>
    <n v="1.280220833855094E-2"/>
    <x v="1"/>
  </r>
  <r>
    <x v="57"/>
    <x v="4"/>
    <x v="0"/>
    <x v="27"/>
    <n v="1.1124632485397202E-3"/>
    <n v="1.344583034316146E-2"/>
    <x v="1"/>
  </r>
  <r>
    <x v="0"/>
    <x v="4"/>
    <x v="1"/>
    <x v="17"/>
    <n v="8.3942903711743556E-3"/>
    <n v="5.2477694374375702E-2"/>
    <x v="1"/>
  </r>
  <r>
    <x v="1"/>
    <x v="4"/>
    <x v="1"/>
    <x v="17"/>
    <n v="2.4613948343444818E-2"/>
    <n v="7.4190170539260872E-2"/>
    <x v="1"/>
  </r>
  <r>
    <x v="2"/>
    <x v="4"/>
    <x v="1"/>
    <x v="17"/>
    <n v="1.7031512343003697E-2"/>
    <n v="8.7972910899897422E-2"/>
    <x v="1"/>
  </r>
  <r>
    <x v="3"/>
    <x v="4"/>
    <x v="1"/>
    <x v="17"/>
    <n v="5.7434143612332808E-3"/>
    <n v="9.2396361141916905E-2"/>
    <x v="1"/>
  </r>
  <r>
    <x v="4"/>
    <x v="4"/>
    <x v="1"/>
    <x v="17"/>
    <n v="4.0302716208374164E-3"/>
    <n v="9.5637689220385291E-2"/>
    <x v="1"/>
  </r>
  <r>
    <x v="7"/>
    <x v="4"/>
    <x v="1"/>
    <x v="17"/>
    <n v="4.2315361951259555E-3"/>
    <n v="9.4451573131093161E-2"/>
    <x v="1"/>
  </r>
  <r>
    <x v="9"/>
    <x v="4"/>
    <x v="1"/>
    <x v="17"/>
    <n v="1.5144238853545045E-3"/>
    <n v="9.2909453265039035E-2"/>
    <x v="1"/>
  </r>
  <r>
    <x v="10"/>
    <x v="4"/>
    <x v="1"/>
    <x v="17"/>
    <n v="4.1601838771625557E-3"/>
    <n v="9.0923686839419565E-2"/>
    <x v="1"/>
  </r>
  <r>
    <x v="11"/>
    <x v="4"/>
    <x v="1"/>
    <x v="17"/>
    <n v="2.7505956515472287E-3"/>
    <n v="9.1186625041139557E-2"/>
    <x v="1"/>
  </r>
  <r>
    <x v="12"/>
    <x v="4"/>
    <x v="1"/>
    <x v="17"/>
    <n v="3.3464709698062048E-3"/>
    <n v="9.327095374761743E-2"/>
    <x v="1"/>
  </r>
  <r>
    <x v="13"/>
    <x v="4"/>
    <x v="1"/>
    <x v="17"/>
    <n v="1.1827602883495039E-2"/>
    <n v="9.2913661327933925E-2"/>
    <x v="1"/>
  </r>
  <r>
    <x v="14"/>
    <x v="4"/>
    <x v="1"/>
    <x v="17"/>
    <n v="1.0432350379484627E-3"/>
    <n v="8.8687485540133532E-2"/>
    <x v="1"/>
  </r>
  <r>
    <x v="18"/>
    <x v="4"/>
    <x v="1"/>
    <x v="17"/>
    <n v="8.9412319469420824E-5"/>
    <n v="8.0382607488428584E-2"/>
    <x v="1"/>
  </r>
  <r>
    <x v="21"/>
    <x v="4"/>
    <x v="1"/>
    <x v="17"/>
    <n v="4.8143840046938036E-4"/>
    <n v="5.6250097545453147E-2"/>
    <x v="1"/>
  </r>
  <r>
    <x v="25"/>
    <x v="4"/>
    <x v="1"/>
    <x v="17"/>
    <n v="2.1792289116612235E-4"/>
    <n v="3.9436508093615562E-2"/>
    <x v="1"/>
  </r>
  <r>
    <x v="26"/>
    <x v="4"/>
    <x v="1"/>
    <x v="17"/>
    <n v="2.3519670750301687E-3"/>
    <n v="3.6045060807412453E-2"/>
    <x v="1"/>
  </r>
  <r>
    <x v="28"/>
    <x v="4"/>
    <x v="1"/>
    <x v="17"/>
    <n v="2.8077281520423445E-4"/>
    <n v="3.2295562001779285E-2"/>
    <x v="1"/>
  </r>
  <r>
    <x v="35"/>
    <x v="4"/>
    <x v="1"/>
    <x v="17"/>
    <n v="3.7665019548686646E-4"/>
    <n v="2.8440676002140192E-2"/>
    <x v="1"/>
  </r>
  <r>
    <x v="41"/>
    <x v="4"/>
    <x v="1"/>
    <x v="17"/>
    <n v="2.875327514535667E-4"/>
    <n v="2.7213784868239253E-2"/>
    <x v="1"/>
  </r>
  <r>
    <x v="43"/>
    <x v="4"/>
    <x v="1"/>
    <x v="17"/>
    <n v="2.9923244665171764E-4"/>
    <n v="2.3352833437728416E-2"/>
    <x v="1"/>
  </r>
  <r>
    <x v="44"/>
    <x v="4"/>
    <x v="1"/>
    <x v="17"/>
    <n v="6.8278350453180716E-5"/>
    <n v="2.0670516136634363E-2"/>
    <x v="1"/>
  </r>
  <r>
    <x v="45"/>
    <x v="4"/>
    <x v="1"/>
    <x v="17"/>
    <n v="3.8088700148390599E-4"/>
    <n v="1.7704932168312065E-2"/>
    <x v="1"/>
  </r>
  <r>
    <x v="47"/>
    <x v="4"/>
    <x v="1"/>
    <x v="17"/>
    <n v="2.9796018517098274E-3"/>
    <n v="8.8569311365268542E-3"/>
    <x v="1"/>
  </r>
  <r>
    <x v="51"/>
    <x v="4"/>
    <x v="1"/>
    <x v="17"/>
    <n v="1.539143004270112E-3"/>
    <n v="9.352839102848504E-3"/>
    <x v="1"/>
  </r>
  <r>
    <x v="52"/>
    <x v="4"/>
    <x v="1"/>
    <x v="17"/>
    <n v="5.2332298847434964E-5"/>
    <n v="9.3157590822265171E-3"/>
    <x v="1"/>
  </r>
  <r>
    <x v="53"/>
    <x v="4"/>
    <x v="1"/>
    <x v="17"/>
    <n v="4.9359962857363222E-4"/>
    <n v="9.3279203103307697E-3"/>
    <x v="1"/>
  </r>
  <r>
    <x v="54"/>
    <x v="4"/>
    <x v="1"/>
    <x v="17"/>
    <n v="1.7485323616699118E-3"/>
    <n v="1.0858529780834561E-2"/>
    <x v="1"/>
  </r>
  <r>
    <x v="56"/>
    <x v="4"/>
    <x v="1"/>
    <x v="17"/>
    <n v="3.023752442401456E-4"/>
    <n v="8.8089379500445354E-3"/>
    <x v="1"/>
  </r>
  <r>
    <x v="57"/>
    <x v="4"/>
    <x v="1"/>
    <x v="17"/>
    <n v="6.974184976759766E-5"/>
    <n v="8.5979069846078976E-3"/>
    <x v="1"/>
  </r>
  <r>
    <x v="0"/>
    <x v="4"/>
    <x v="1"/>
    <x v="21"/>
    <n v="1.1335791662361695E-2"/>
    <n v="0.16193711535322811"/>
    <x v="1"/>
  </r>
  <r>
    <x v="1"/>
    <x v="4"/>
    <x v="1"/>
    <x v="21"/>
    <n v="9.3843991921531648E-3"/>
    <n v="0.16427010180679613"/>
    <x v="1"/>
  </r>
  <r>
    <x v="2"/>
    <x v="4"/>
    <x v="1"/>
    <x v="21"/>
    <n v="9.4698092023387404E-3"/>
    <n v="0.16445620739366118"/>
    <x v="1"/>
  </r>
  <r>
    <x v="3"/>
    <x v="4"/>
    <x v="1"/>
    <x v="21"/>
    <n v="6.8769287146473726E-3"/>
    <n v="0.15078720372935669"/>
    <x v="1"/>
  </r>
  <r>
    <x v="4"/>
    <x v="4"/>
    <x v="1"/>
    <x v="21"/>
    <n v="5.1883984181110383E-3"/>
    <n v="0.13440898591330028"/>
    <x v="1"/>
  </r>
  <r>
    <x v="5"/>
    <x v="4"/>
    <x v="1"/>
    <x v="21"/>
    <n v="2.4758958728727659E-3"/>
    <n v="0.13589598776566161"/>
    <x v="1"/>
  </r>
  <r>
    <x v="6"/>
    <x v="4"/>
    <x v="1"/>
    <x v="21"/>
    <n v="9.1632879049140907E-3"/>
    <n v="0.12973956750340701"/>
    <x v="1"/>
  </r>
  <r>
    <x v="7"/>
    <x v="4"/>
    <x v="1"/>
    <x v="21"/>
    <n v="4.0894075906043586E-3"/>
    <n v="0.12565016366298698"/>
    <x v="1"/>
  </r>
  <r>
    <x v="8"/>
    <x v="4"/>
    <x v="1"/>
    <x v="21"/>
    <n v="1.0238099086454953E-3"/>
    <n v="0.12353077603479214"/>
    <x v="1"/>
  </r>
  <r>
    <x v="9"/>
    <x v="4"/>
    <x v="1"/>
    <x v="21"/>
    <n v="1.3826996456593017E-3"/>
    <n v="0.11711467313826947"/>
    <x v="1"/>
  </r>
  <r>
    <x v="10"/>
    <x v="4"/>
    <x v="1"/>
    <x v="21"/>
    <n v="2.1558647843303601E-2"/>
    <n v="9.6230204417087198E-2"/>
    <x v="1"/>
  </r>
  <r>
    <x v="11"/>
    <x v="4"/>
    <x v="1"/>
    <x v="21"/>
    <n v="1.4461011720441978E-2"/>
    <n v="9.6410087676053607E-2"/>
    <x v="1"/>
  </r>
  <r>
    <x v="12"/>
    <x v="4"/>
    <x v="1"/>
    <x v="21"/>
    <n v="2.0258526688304027E-2"/>
    <n v="0.10533282270199594"/>
    <x v="1"/>
  </r>
  <r>
    <x v="13"/>
    <x v="4"/>
    <x v="1"/>
    <x v="21"/>
    <n v="9.2374454764180148E-3"/>
    <n v="0.10518586898626078"/>
    <x v="1"/>
  </r>
  <r>
    <x v="14"/>
    <x v="4"/>
    <x v="1"/>
    <x v="21"/>
    <n v="6.2092063531272541E-3"/>
    <n v="0.1019252661370493"/>
    <x v="1"/>
  </r>
  <r>
    <x v="16"/>
    <x v="4"/>
    <x v="1"/>
    <x v="21"/>
    <n v="7.7046027466952452E-3"/>
    <n v="0.10275294016909717"/>
    <x v="1"/>
  </r>
  <r>
    <x v="17"/>
    <x v="4"/>
    <x v="1"/>
    <x v="21"/>
    <n v="2.2954857428307508E-4"/>
    <n v="9.7794090325269228E-2"/>
    <x v="1"/>
  </r>
  <r>
    <x v="20"/>
    <x v="4"/>
    <x v="1"/>
    <x v="21"/>
    <n v="3.0538658560388948E-4"/>
    <n v="9.5623581038000338E-2"/>
    <x v="1"/>
  </r>
  <r>
    <x v="21"/>
    <x v="4"/>
    <x v="1"/>
    <x v="21"/>
    <n v="5.8675486469211271E-4"/>
    <n v="8.7047047997778348E-2"/>
    <x v="1"/>
  </r>
  <r>
    <x v="22"/>
    <x v="4"/>
    <x v="1"/>
    <x v="21"/>
    <n v="1.3996075310716825E-3"/>
    <n v="8.4357247938245686E-2"/>
    <x v="1"/>
  </r>
  <r>
    <x v="23"/>
    <x v="4"/>
    <x v="1"/>
    <x v="21"/>
    <n v="1.2627549311284439E-3"/>
    <n v="8.4596192960728636E-2"/>
    <x v="1"/>
  </r>
  <r>
    <x v="25"/>
    <x v="4"/>
    <x v="1"/>
    <x v="21"/>
    <n v="7.6709926796420669E-5"/>
    <n v="8.3290203241865743E-2"/>
    <x v="1"/>
  </r>
  <r>
    <x v="26"/>
    <x v="4"/>
    <x v="1"/>
    <x v="21"/>
    <n v="1.2634429714894651E-3"/>
    <n v="6.2994998370051611E-2"/>
    <x v="1"/>
  </r>
  <r>
    <x v="27"/>
    <x v="4"/>
    <x v="1"/>
    <x v="21"/>
    <n v="1.4924458771900654E-3"/>
    <n v="5.0026432526799704E-2"/>
    <x v="1"/>
  </r>
  <r>
    <x v="28"/>
    <x v="4"/>
    <x v="1"/>
    <x v="21"/>
    <n v="2.0165933036663673E-3"/>
    <n v="3.1784499142162033E-2"/>
    <x v="1"/>
  </r>
  <r>
    <x v="29"/>
    <x v="4"/>
    <x v="1"/>
    <x v="21"/>
    <n v="4.4602078448139623E-4"/>
    <n v="2.2993074450225422E-2"/>
    <x v="1"/>
  </r>
  <r>
    <x v="30"/>
    <x v="4"/>
    <x v="1"/>
    <x v="21"/>
    <n v="1.3880446067708059E-3"/>
    <n v="1.8171912703868968E-2"/>
    <x v="1"/>
  </r>
  <r>
    <x v="33"/>
    <x v="4"/>
    <x v="1"/>
    <x v="21"/>
    <n v="1.6910055238919513E-3"/>
    <n v="1.2158315481065675E-2"/>
    <x v="1"/>
  </r>
  <r>
    <x v="34"/>
    <x v="4"/>
    <x v="1"/>
    <x v="21"/>
    <n v="1.4394308217775488E-3"/>
    <n v="1.3368197728560148E-2"/>
    <x v="1"/>
  </r>
  <r>
    <x v="35"/>
    <x v="4"/>
    <x v="1"/>
    <x v="21"/>
    <n v="6.1317382299057683E-3"/>
    <n v="1.9194549372862028E-2"/>
    <x v="1"/>
  </r>
  <r>
    <x v="36"/>
    <x v="4"/>
    <x v="1"/>
    <x v="21"/>
    <n v="7.1609141081322367E-3"/>
    <n v="2.5768708616302153E-2"/>
    <x v="1"/>
  </r>
  <r>
    <x v="37"/>
    <x v="4"/>
    <x v="1"/>
    <x v="21"/>
    <n v="8.7568993645760953E-3"/>
    <n v="3.3126000449806563E-2"/>
    <x v="1"/>
  </r>
  <r>
    <x v="38"/>
    <x v="4"/>
    <x v="1"/>
    <x v="21"/>
    <n v="1.1950524492218581E-2"/>
    <n v="4.3813770010896695E-2"/>
    <x v="1"/>
  </r>
  <r>
    <x v="39"/>
    <x v="4"/>
    <x v="1"/>
    <x v="21"/>
    <n v="1.1477499487788983E-2"/>
    <n v="5.5214559571889268E-2"/>
    <x v="1"/>
  </r>
  <r>
    <x v="40"/>
    <x v="4"/>
    <x v="1"/>
    <x v="21"/>
    <n v="2.282396391574568E-2"/>
    <n v="7.6775080516145483E-2"/>
    <x v="1"/>
  </r>
  <r>
    <x v="41"/>
    <x v="4"/>
    <x v="1"/>
    <x v="21"/>
    <n v="1.9551002741067355E-2"/>
    <n v="9.4833637380022762E-2"/>
    <x v="1"/>
  </r>
  <r>
    <x v="42"/>
    <x v="4"/>
    <x v="1"/>
    <x v="21"/>
    <n v="1.820709427178592E-2"/>
    <n v="0.11102413834814233"/>
    <x v="1"/>
  </r>
  <r>
    <x v="43"/>
    <x v="4"/>
    <x v="1"/>
    <x v="21"/>
    <n v="9.0503225820356501E-3"/>
    <n v="0.11962844014569657"/>
    <x v="1"/>
  </r>
  <r>
    <x v="44"/>
    <x v="4"/>
    <x v="1"/>
    <x v="21"/>
    <n v="8.2622620272072046E-3"/>
    <n v="0.12650265756613299"/>
    <x v="1"/>
  </r>
  <r>
    <x v="45"/>
    <x v="4"/>
    <x v="1"/>
    <x v="21"/>
    <n v="2.9722009495630908E-2"/>
    <n v="0.15453366153787193"/>
    <x v="1"/>
  </r>
  <r>
    <x v="46"/>
    <x v="4"/>
    <x v="1"/>
    <x v="21"/>
    <n v="2.3566289604957893E-2"/>
    <n v="0.17666052032105228"/>
    <x v="1"/>
  </r>
  <r>
    <x v="47"/>
    <x v="4"/>
    <x v="1"/>
    <x v="21"/>
    <n v="4.3896301373196611E-2"/>
    <n v="0.21442508346434314"/>
    <x v="1"/>
  </r>
  <r>
    <x v="48"/>
    <x v="4"/>
    <x v="1"/>
    <x v="21"/>
    <n v="5.212646833336617E-2"/>
    <n v="0.25939063768957704"/>
    <x v="1"/>
  </r>
  <r>
    <x v="49"/>
    <x v="4"/>
    <x v="1"/>
    <x v="21"/>
    <n v="1.2788608493513449E-2"/>
    <n v="0.2634223468185144"/>
    <x v="1"/>
  </r>
  <r>
    <x v="50"/>
    <x v="4"/>
    <x v="1"/>
    <x v="21"/>
    <n v="4.4141689911329648E-2"/>
    <n v="0.2956135122376255"/>
    <x v="1"/>
  </r>
  <r>
    <x v="51"/>
    <x v="4"/>
    <x v="1"/>
    <x v="21"/>
    <n v="4.7589033956947385E-2"/>
    <n v="0.33172504670678388"/>
    <x v="1"/>
  </r>
  <r>
    <x v="52"/>
    <x v="4"/>
    <x v="1"/>
    <x v="21"/>
    <n v="3.0152157575743636E-2"/>
    <n v="0.33905324036678181"/>
    <x v="1"/>
  </r>
  <r>
    <x v="53"/>
    <x v="4"/>
    <x v="1"/>
    <x v="21"/>
    <n v="6.8033742634486166E-2"/>
    <n v="0.3875359802602007"/>
    <x v="1"/>
  </r>
  <r>
    <x v="54"/>
    <x v="4"/>
    <x v="1"/>
    <x v="21"/>
    <n v="6.242040520260321E-2"/>
    <n v="0.43174929119101796"/>
    <x v="1"/>
  </r>
  <r>
    <x v="55"/>
    <x v="4"/>
    <x v="1"/>
    <x v="21"/>
    <n v="4.3107017844168358E-2"/>
    <n v="0.46580598645315063"/>
    <x v="1"/>
  </r>
  <r>
    <x v="56"/>
    <x v="4"/>
    <x v="1"/>
    <x v="21"/>
    <n v="5.4571160118646961E-2"/>
    <n v="0.51211488454459042"/>
    <x v="1"/>
  </r>
  <r>
    <x v="57"/>
    <x v="4"/>
    <x v="1"/>
    <x v="21"/>
    <n v="2.1859499420760421E-2"/>
    <n v="0.50425237446971993"/>
    <x v="1"/>
  </r>
  <r>
    <x v="0"/>
    <x v="4"/>
    <x v="6"/>
    <x v="16"/>
    <n v="0.11260220692905094"/>
    <n v="0.6511616213522945"/>
    <x v="1"/>
  </r>
  <r>
    <x v="1"/>
    <x v="4"/>
    <x v="6"/>
    <x v="16"/>
    <n v="5.2219376126889767E-2"/>
    <n v="0.6713093751582665"/>
    <x v="1"/>
  </r>
  <r>
    <x v="2"/>
    <x v="4"/>
    <x v="6"/>
    <x v="16"/>
    <n v="8.4976540597965375E-2"/>
    <n v="0.71734059716081278"/>
    <x v="1"/>
  </r>
  <r>
    <x v="3"/>
    <x v="4"/>
    <x v="6"/>
    <x v="16"/>
    <n v="3.7487309978544728E-2"/>
    <n v="0.67064549930945527"/>
    <x v="1"/>
  </r>
  <r>
    <x v="4"/>
    <x v="4"/>
    <x v="6"/>
    <x v="16"/>
    <n v="2.2735686517322502E-2"/>
    <n v="0.66422338939674441"/>
    <x v="1"/>
  </r>
  <r>
    <x v="5"/>
    <x v="4"/>
    <x v="6"/>
    <x v="16"/>
    <n v="2.7160999443090233E-2"/>
    <n v="0.66489221804362664"/>
    <x v="1"/>
  </r>
  <r>
    <x v="6"/>
    <x v="4"/>
    <x v="6"/>
    <x v="16"/>
    <n v="5.2686314958353075E-2"/>
    <n v="0.66791893717676498"/>
    <x v="1"/>
  </r>
  <r>
    <x v="7"/>
    <x v="4"/>
    <x v="6"/>
    <x v="16"/>
    <n v="2.9368913469474029E-2"/>
    <n v="0.66816762032027477"/>
    <x v="1"/>
  </r>
  <r>
    <x v="8"/>
    <x v="4"/>
    <x v="6"/>
    <x v="16"/>
    <n v="2.7792724282429009E-2"/>
    <n v="0.65709439372381118"/>
    <x v="1"/>
  </r>
  <r>
    <x v="9"/>
    <x v="4"/>
    <x v="6"/>
    <x v="16"/>
    <n v="3.32425588568269E-2"/>
    <n v="0.615059666152456"/>
    <x v="1"/>
  </r>
  <r>
    <x v="10"/>
    <x v="4"/>
    <x v="6"/>
    <x v="16"/>
    <n v="3.4109295992296146E-2"/>
    <n v="0.61752210425851484"/>
    <x v="1"/>
  </r>
  <r>
    <x v="11"/>
    <x v="4"/>
    <x v="6"/>
    <x v="16"/>
    <n v="8.0003339558949366E-2"/>
    <n v="0.59438526671119196"/>
    <x v="1"/>
  </r>
  <r>
    <x v="12"/>
    <x v="4"/>
    <x v="6"/>
    <x v="16"/>
    <n v="7.1456865744518538E-2"/>
    <n v="0.55323992552665957"/>
    <x v="1"/>
  </r>
  <r>
    <x v="13"/>
    <x v="4"/>
    <x v="6"/>
    <x v="16"/>
    <n v="6.2442740670494164E-2"/>
    <n v="0.56346329007026397"/>
    <x v="1"/>
  </r>
  <r>
    <x v="14"/>
    <x v="4"/>
    <x v="6"/>
    <x v="16"/>
    <n v="4.7419776806807756E-2"/>
    <n v="0.52590652627910639"/>
    <x v="1"/>
  </r>
  <r>
    <x v="15"/>
    <x v="4"/>
    <x v="6"/>
    <x v="16"/>
    <n v="6.8673590428657298E-5"/>
    <n v="0.48848788989099035"/>
    <x v="1"/>
  </r>
  <r>
    <x v="16"/>
    <x v="4"/>
    <x v="6"/>
    <x v="16"/>
    <n v="1.0553237875127726E-2"/>
    <n v="0.47630544124879548"/>
    <x v="1"/>
  </r>
  <r>
    <x v="17"/>
    <x v="4"/>
    <x v="6"/>
    <x v="16"/>
    <n v="1.4460607019044924E-2"/>
    <n v="0.46360504882475023"/>
    <x v="1"/>
  </r>
  <r>
    <x v="18"/>
    <x v="4"/>
    <x v="6"/>
    <x v="16"/>
    <n v="1.6779658326891652E-2"/>
    <n v="0.42769839219328881"/>
    <x v="1"/>
  </r>
  <r>
    <x v="19"/>
    <x v="4"/>
    <x v="6"/>
    <x v="16"/>
    <n v="1.4714582536306307E-2"/>
    <n v="0.41304406126012105"/>
    <x v="1"/>
  </r>
  <r>
    <x v="20"/>
    <x v="4"/>
    <x v="6"/>
    <x v="16"/>
    <n v="1.9383151719296436E-2"/>
    <n v="0.40463448869698848"/>
    <x v="1"/>
  </r>
  <r>
    <x v="21"/>
    <x v="4"/>
    <x v="6"/>
    <x v="16"/>
    <n v="1.8656165635611528E-2"/>
    <n v="0.39004809547577313"/>
    <x v="1"/>
  </r>
  <r>
    <x v="22"/>
    <x v="4"/>
    <x v="6"/>
    <x v="16"/>
    <n v="1.6395094774335067E-2"/>
    <n v="0.37233389425781199"/>
    <x v="1"/>
  </r>
  <r>
    <x v="23"/>
    <x v="4"/>
    <x v="6"/>
    <x v="16"/>
    <n v="2.0296254966134082E-2"/>
    <n v="0.31262680966499684"/>
    <x v="1"/>
  </r>
  <r>
    <x v="24"/>
    <x v="4"/>
    <x v="6"/>
    <x v="16"/>
    <n v="2.4020563328700523E-2"/>
    <n v="0.26519050724917881"/>
    <x v="1"/>
  </r>
  <r>
    <x v="25"/>
    <x v="4"/>
    <x v="6"/>
    <x v="16"/>
    <n v="1.9379268347241373E-2"/>
    <n v="0.222127034925926"/>
    <x v="1"/>
  </r>
  <r>
    <x v="26"/>
    <x v="4"/>
    <x v="6"/>
    <x v="16"/>
    <n v="1.5809673242183679E-2"/>
    <n v="0.19051693136130191"/>
    <x v="1"/>
  </r>
  <r>
    <x v="27"/>
    <x v="4"/>
    <x v="6"/>
    <x v="16"/>
    <n v="3.659008159970957E-2"/>
    <n v="0.22703833937058285"/>
    <x v="1"/>
  </r>
  <r>
    <x v="28"/>
    <x v="4"/>
    <x v="6"/>
    <x v="16"/>
    <n v="2.1506966438696096E-2"/>
    <n v="0.2379920679341512"/>
    <x v="1"/>
  </r>
  <r>
    <x v="29"/>
    <x v="4"/>
    <x v="6"/>
    <x v="16"/>
    <n v="2.1084076999948697E-2"/>
    <n v="0.244615537915055"/>
    <x v="1"/>
  </r>
  <r>
    <x v="30"/>
    <x v="4"/>
    <x v="6"/>
    <x v="16"/>
    <n v="3.2558760447288074E-2"/>
    <n v="0.26039464003545143"/>
    <x v="1"/>
  </r>
  <r>
    <x v="31"/>
    <x v="4"/>
    <x v="6"/>
    <x v="16"/>
    <n v="1.1493034510025073E-2"/>
    <n v="0.25717309200917021"/>
    <x v="1"/>
  </r>
  <r>
    <x v="32"/>
    <x v="4"/>
    <x v="6"/>
    <x v="16"/>
    <n v="2.4608858228985734E-2"/>
    <n v="0.26239879851885956"/>
    <x v="1"/>
  </r>
  <r>
    <x v="33"/>
    <x v="4"/>
    <x v="6"/>
    <x v="16"/>
    <n v="4.3950267990220129E-2"/>
    <n v="0.2876929008734681"/>
    <x v="1"/>
  </r>
  <r>
    <x v="34"/>
    <x v="4"/>
    <x v="6"/>
    <x v="16"/>
    <n v="8.6012759390927007E-2"/>
    <n v="0.35731056549006002"/>
    <x v="1"/>
  </r>
  <r>
    <x v="35"/>
    <x v="4"/>
    <x v="6"/>
    <x v="16"/>
    <n v="0.18891048337596614"/>
    <n v="0.52592479389989211"/>
    <x v="1"/>
  </r>
  <r>
    <x v="36"/>
    <x v="4"/>
    <x v="6"/>
    <x v="16"/>
    <n v="0.24125954692193657"/>
    <n v="0.74316377749312812"/>
    <x v="1"/>
  </r>
  <r>
    <x v="37"/>
    <x v="4"/>
    <x v="6"/>
    <x v="16"/>
    <n v="0.24779584519612483"/>
    <n v="0.97158035434201173"/>
    <x v="1"/>
  </r>
  <r>
    <x v="38"/>
    <x v="4"/>
    <x v="6"/>
    <x v="16"/>
    <n v="0.27615221067535684"/>
    <n v="1.2319228917751848"/>
    <x v="1"/>
  </r>
  <r>
    <x v="39"/>
    <x v="4"/>
    <x v="6"/>
    <x v="16"/>
    <n v="0.39653610627823022"/>
    <n v="1.5918689164537054"/>
    <x v="1"/>
  </r>
  <r>
    <x v="40"/>
    <x v="4"/>
    <x v="6"/>
    <x v="16"/>
    <n v="0.39086038059937245"/>
    <n v="1.9612223306143819"/>
    <x v="1"/>
  </r>
  <r>
    <x v="41"/>
    <x v="4"/>
    <x v="6"/>
    <x v="16"/>
    <n v="0.36621030924949033"/>
    <n v="2.3063485628639238"/>
    <x v="1"/>
  </r>
  <r>
    <x v="42"/>
    <x v="4"/>
    <x v="6"/>
    <x v="16"/>
    <n v="0.16214535177486014"/>
    <n v="2.4359351541914958"/>
    <x v="1"/>
  </r>
  <r>
    <x v="43"/>
    <x v="4"/>
    <x v="6"/>
    <x v="16"/>
    <n v="0.16118095109477043"/>
    <n v="2.5856230707762409"/>
    <x v="1"/>
  </r>
  <r>
    <x v="44"/>
    <x v="4"/>
    <x v="6"/>
    <x v="16"/>
    <n v="0.15865716912186176"/>
    <n v="2.7196713816691171"/>
    <x v="1"/>
  </r>
  <r>
    <x v="45"/>
    <x v="4"/>
    <x v="6"/>
    <x v="16"/>
    <n v="0.27701790177852975"/>
    <n v="2.9527390154574267"/>
    <x v="1"/>
  </r>
  <r>
    <x v="46"/>
    <x v="4"/>
    <x v="6"/>
    <x v="16"/>
    <n v="0.25169813266216595"/>
    <n v="3.1184243887286658"/>
    <x v="1"/>
  </r>
  <r>
    <x v="47"/>
    <x v="4"/>
    <x v="6"/>
    <x v="16"/>
    <n v="0.26647497019013505"/>
    <n v="3.1959888755428345"/>
    <x v="1"/>
  </r>
  <r>
    <x v="48"/>
    <x v="4"/>
    <x v="6"/>
    <x v="16"/>
    <n v="0.24291467480640147"/>
    <n v="3.1976440034272993"/>
    <x v="1"/>
  </r>
  <r>
    <x v="49"/>
    <x v="4"/>
    <x v="6"/>
    <x v="16"/>
    <n v="0.11801544723220449"/>
    <n v="3.0678636054633786"/>
    <x v="1"/>
  </r>
  <r>
    <x v="50"/>
    <x v="4"/>
    <x v="6"/>
    <x v="16"/>
    <n v="0.16973289987339663"/>
    <n v="2.9614442946614186"/>
    <x v="1"/>
  </r>
  <r>
    <x v="51"/>
    <x v="4"/>
    <x v="6"/>
    <x v="16"/>
    <n v="0.19836019994379372"/>
    <n v="2.7632683883269822"/>
    <x v="1"/>
  </r>
  <r>
    <x v="52"/>
    <x v="4"/>
    <x v="6"/>
    <x v="16"/>
    <n v="0.16968533602260777"/>
    <n v="2.542093343750218"/>
    <x v="1"/>
  </r>
  <r>
    <x v="53"/>
    <x v="4"/>
    <x v="6"/>
    <x v="16"/>
    <n v="0.16783037393019673"/>
    <n v="2.3437134084309243"/>
    <x v="1"/>
  </r>
  <r>
    <x v="54"/>
    <x v="4"/>
    <x v="6"/>
    <x v="16"/>
    <n v="0.2237971835745014"/>
    <n v="2.405365240230565"/>
    <x v="1"/>
  </r>
  <r>
    <x v="55"/>
    <x v="4"/>
    <x v="6"/>
    <x v="16"/>
    <n v="0.2391374995364626"/>
    <n v="2.4833217886722574"/>
    <x v="1"/>
  </r>
  <r>
    <x v="56"/>
    <x v="4"/>
    <x v="6"/>
    <x v="16"/>
    <n v="0.25989250077994608"/>
    <n v="2.5845571203303419"/>
    <x v="1"/>
  </r>
  <r>
    <x v="57"/>
    <x v="4"/>
    <x v="6"/>
    <x v="16"/>
    <n v="0.15070800318237285"/>
    <n v="2.4582472217341849"/>
    <x v="1"/>
  </r>
  <r>
    <x v="0"/>
    <x v="4"/>
    <x v="7"/>
    <x v="19"/>
    <n v="9.6318801010365745E-2"/>
    <n v="0.57712206274272637"/>
    <x v="1"/>
  </r>
  <r>
    <x v="1"/>
    <x v="4"/>
    <x v="7"/>
    <x v="19"/>
    <n v="9.280463603756102E-2"/>
    <n v="0.55863281698202538"/>
    <x v="1"/>
  </r>
  <r>
    <x v="2"/>
    <x v="4"/>
    <x v="7"/>
    <x v="19"/>
    <n v="6.7220501254044954E-2"/>
    <n v="0.55269158012591091"/>
    <x v="1"/>
  </r>
  <r>
    <x v="3"/>
    <x v="4"/>
    <x v="7"/>
    <x v="19"/>
    <n v="6.776587163470954E-2"/>
    <n v="0.56921622666004146"/>
    <x v="1"/>
  </r>
  <r>
    <x v="4"/>
    <x v="4"/>
    <x v="7"/>
    <x v="19"/>
    <n v="1.2929206438709645E-2"/>
    <n v="0.55658863232995337"/>
    <x v="1"/>
  </r>
  <r>
    <x v="5"/>
    <x v="4"/>
    <x v="7"/>
    <x v="19"/>
    <n v="8.7928900447657426E-3"/>
    <n v="0.55487529194508889"/>
    <x v="1"/>
  </r>
  <r>
    <x v="6"/>
    <x v="4"/>
    <x v="7"/>
    <x v="19"/>
    <n v="1.515423286335825E-2"/>
    <n v="0.55531448270237516"/>
    <x v="1"/>
  </r>
  <r>
    <x v="7"/>
    <x v="4"/>
    <x v="7"/>
    <x v="19"/>
    <n v="2.8370041562767245E-2"/>
    <n v="0.5691322593183491"/>
    <x v="1"/>
  </r>
  <r>
    <x v="8"/>
    <x v="4"/>
    <x v="7"/>
    <x v="19"/>
    <n v="2.1433168300465651E-2"/>
    <n v="0.57464609676180844"/>
    <x v="1"/>
  </r>
  <r>
    <x v="9"/>
    <x v="4"/>
    <x v="7"/>
    <x v="19"/>
    <n v="2.6346808529708315E-2"/>
    <n v="0.56269120549271567"/>
    <x v="1"/>
  </r>
  <r>
    <x v="10"/>
    <x v="4"/>
    <x v="7"/>
    <x v="19"/>
    <n v="0.10487095221789608"/>
    <n v="0.61544486221327832"/>
    <x v="1"/>
  </r>
  <r>
    <x v="11"/>
    <x v="4"/>
    <x v="7"/>
    <x v="19"/>
    <n v="7.629183219613081E-2"/>
    <n v="0.61829894209048286"/>
    <x v="1"/>
  </r>
  <r>
    <x v="12"/>
    <x v="4"/>
    <x v="7"/>
    <x v="19"/>
    <n v="6.9099349330612278E-2"/>
    <n v="0.59107949041072949"/>
    <x v="1"/>
  </r>
  <r>
    <x v="13"/>
    <x v="4"/>
    <x v="7"/>
    <x v="19"/>
    <n v="4.525588389559683E-2"/>
    <n v="0.5435307382687653"/>
    <x v="1"/>
  </r>
  <r>
    <x v="14"/>
    <x v="4"/>
    <x v="7"/>
    <x v="19"/>
    <n v="6.3148841357173691E-2"/>
    <n v="0.53945907837189411"/>
    <x v="1"/>
  </r>
  <r>
    <x v="16"/>
    <x v="4"/>
    <x v="7"/>
    <x v="19"/>
    <n v="1.1857980797044422E-2"/>
    <n v="0.48355118753422893"/>
    <x v="1"/>
  </r>
  <r>
    <x v="17"/>
    <x v="4"/>
    <x v="7"/>
    <x v="19"/>
    <n v="-9.4651706597855795E-2"/>
    <n v="0.37597027449766357"/>
    <x v="1"/>
  </r>
  <r>
    <x v="18"/>
    <x v="4"/>
    <x v="7"/>
    <x v="19"/>
    <n v="0.20863123757020155"/>
    <n v="0.57580862202309935"/>
    <x v="1"/>
  </r>
  <r>
    <x v="19"/>
    <x v="4"/>
    <x v="7"/>
    <x v="19"/>
    <n v="1.9959870461761394E-2"/>
    <n v="0.58061425962150248"/>
    <x v="1"/>
  </r>
  <r>
    <x v="20"/>
    <x v="4"/>
    <x v="7"/>
    <x v="19"/>
    <n v="-4.2607026502598573E-2"/>
    <n v="0.50963719155613674"/>
    <x v="1"/>
  </r>
  <r>
    <x v="21"/>
    <x v="4"/>
    <x v="7"/>
    <x v="19"/>
    <n v="5.6556069254902301E-3"/>
    <n v="0.4938596301811613"/>
    <x v="1"/>
  </r>
  <r>
    <x v="22"/>
    <x v="4"/>
    <x v="7"/>
    <x v="19"/>
    <n v="8.8230237201820105E-3"/>
    <n v="0.47633584537163498"/>
    <x v="1"/>
  </r>
  <r>
    <x v="23"/>
    <x v="4"/>
    <x v="7"/>
    <x v="19"/>
    <n v="1.5754168381189513E-2"/>
    <n v="0.38721906153492841"/>
    <x v="1"/>
  </r>
  <r>
    <x v="24"/>
    <x v="4"/>
    <x v="7"/>
    <x v="19"/>
    <n v="1.8000127208259862E-2"/>
    <n v="0.3289273565470574"/>
    <x v="1"/>
  </r>
  <r>
    <x v="25"/>
    <x v="4"/>
    <x v="7"/>
    <x v="19"/>
    <n v="6.6879684438274824E-3"/>
    <n v="0.26651597566027263"/>
    <x v="1"/>
  </r>
  <r>
    <x v="26"/>
    <x v="4"/>
    <x v="7"/>
    <x v="19"/>
    <n v="1.064605342751391E-2"/>
    <n v="0.23190614519218969"/>
    <x v="1"/>
  </r>
  <r>
    <x v="27"/>
    <x v="4"/>
    <x v="7"/>
    <x v="19"/>
    <n v="7.8973918791220461E-3"/>
    <n v="0.17665469571413803"/>
    <x v="1"/>
  </r>
  <r>
    <x v="28"/>
    <x v="4"/>
    <x v="7"/>
    <x v="19"/>
    <n v="4.592979107256351E-3"/>
    <n v="0.16938969402434995"/>
    <x v="1"/>
  </r>
  <r>
    <x v="29"/>
    <x v="4"/>
    <x v="7"/>
    <x v="19"/>
    <n v="6.2867909342889938E-3"/>
    <n v="0.27032819155649473"/>
    <x v="1"/>
  </r>
  <r>
    <x v="30"/>
    <x v="4"/>
    <x v="7"/>
    <x v="19"/>
    <n v="4.6045514207533516E-3"/>
    <n v="6.6301505407046588E-2"/>
    <x v="1"/>
  </r>
  <r>
    <x v="31"/>
    <x v="4"/>
    <x v="7"/>
    <x v="19"/>
    <n v="2.7635497882449651E-3"/>
    <n v="4.9105184733530143E-2"/>
    <x v="1"/>
  </r>
  <r>
    <x v="32"/>
    <x v="4"/>
    <x v="7"/>
    <x v="19"/>
    <n v="1.4102243393779258E-3"/>
    <n v="9.3122435575506646E-2"/>
    <x v="1"/>
  </r>
  <r>
    <x v="33"/>
    <x v="4"/>
    <x v="7"/>
    <x v="19"/>
    <n v="5.4365882427168987E-3"/>
    <n v="9.290341689273332E-2"/>
    <x v="1"/>
  </r>
  <r>
    <x v="34"/>
    <x v="4"/>
    <x v="7"/>
    <x v="19"/>
    <n v="4.6620066595224278E-3"/>
    <n v="8.8742399832073743E-2"/>
    <x v="1"/>
  </r>
  <r>
    <x v="35"/>
    <x v="4"/>
    <x v="7"/>
    <x v="19"/>
    <n v="1.9067237074056859E-2"/>
    <n v="9.2055468524941078E-2"/>
    <x v="1"/>
  </r>
  <r>
    <x v="36"/>
    <x v="4"/>
    <x v="7"/>
    <x v="19"/>
    <n v="3.2837870301342595E-3"/>
    <n v="7.7339128346815472E-2"/>
    <x v="1"/>
  </r>
  <r>
    <x v="37"/>
    <x v="4"/>
    <x v="7"/>
    <x v="19"/>
    <n v="5.0840115627463402E-3"/>
    <n v="7.5735171465734344E-2"/>
    <x v="1"/>
  </r>
  <r>
    <x v="38"/>
    <x v="4"/>
    <x v="7"/>
    <x v="19"/>
    <n v="2.8556367009103982E-3"/>
    <n v="6.7944754739130822E-2"/>
    <x v="1"/>
  </r>
  <r>
    <x v="39"/>
    <x v="4"/>
    <x v="7"/>
    <x v="19"/>
    <n v="1.8994132697821221E-2"/>
    <n v="7.904149555782998E-2"/>
    <x v="1"/>
  </r>
  <r>
    <x v="40"/>
    <x v="4"/>
    <x v="7"/>
    <x v="19"/>
    <n v="1.0371958688315079E-2"/>
    <n v="8.4820475138888726E-2"/>
    <x v="1"/>
  </r>
  <r>
    <x v="41"/>
    <x v="4"/>
    <x v="7"/>
    <x v="19"/>
    <n v="1.1994823189935422E-2"/>
    <n v="9.0528507394535149E-2"/>
    <x v="1"/>
  </r>
  <r>
    <x v="42"/>
    <x v="4"/>
    <x v="7"/>
    <x v="19"/>
    <n v="4.7367744370245008E-3"/>
    <n v="9.0660730410806301E-2"/>
    <x v="1"/>
  </r>
  <r>
    <x v="43"/>
    <x v="4"/>
    <x v="7"/>
    <x v="19"/>
    <n v="2.412686284503425E-2"/>
    <n v="0.11202404346759558"/>
    <x v="1"/>
  </r>
  <r>
    <x v="44"/>
    <x v="4"/>
    <x v="7"/>
    <x v="19"/>
    <n v="1.8048176323569825E-3"/>
    <n v="0.11241863676057463"/>
    <x v="1"/>
  </r>
  <r>
    <x v="45"/>
    <x v="4"/>
    <x v="7"/>
    <x v="19"/>
    <n v="3.4479057504901871E-2"/>
    <n v="0.14146110602275963"/>
    <x v="1"/>
  </r>
  <r>
    <x v="46"/>
    <x v="4"/>
    <x v="7"/>
    <x v="19"/>
    <n v="0.10141556428992698"/>
    <n v="0.23821466365316418"/>
    <x v="1"/>
  </r>
  <r>
    <x v="47"/>
    <x v="4"/>
    <x v="7"/>
    <x v="19"/>
    <n v="6.8762126764857476E-2"/>
    <n v="0.28790955334396473"/>
    <x v="1"/>
  </r>
  <r>
    <x v="48"/>
    <x v="4"/>
    <x v="7"/>
    <x v="19"/>
    <n v="0.19814515664381019"/>
    <n v="0.48277092295764074"/>
    <x v="1"/>
  </r>
  <r>
    <x v="49"/>
    <x v="4"/>
    <x v="7"/>
    <x v="19"/>
    <n v="7.2437415723473245E-2"/>
    <n v="0.55012432711836767"/>
    <x v="1"/>
  </r>
  <r>
    <x v="50"/>
    <x v="4"/>
    <x v="7"/>
    <x v="19"/>
    <n v="5.3296819874922886E-2"/>
    <n v="0.60056551029238003"/>
    <x v="1"/>
  </r>
  <r>
    <x v="51"/>
    <x v="4"/>
    <x v="7"/>
    <x v="19"/>
    <n v="3.4957822495006265E-2"/>
    <n v="0.61652920008956513"/>
    <x v="1"/>
  </r>
  <r>
    <x v="52"/>
    <x v="4"/>
    <x v="7"/>
    <x v="19"/>
    <n v="2.456849209722807E-2"/>
    <n v="0.63072573349847816"/>
    <x v="1"/>
  </r>
  <r>
    <x v="53"/>
    <x v="4"/>
    <x v="7"/>
    <x v="19"/>
    <n v="3.2909061132295185E-2"/>
    <n v="0.65163997144083796"/>
    <x v="1"/>
  </r>
  <r>
    <x v="54"/>
    <x v="4"/>
    <x v="7"/>
    <x v="19"/>
    <n v="4.9782843135223347E-2"/>
    <n v="0.69668604013903668"/>
    <x v="1"/>
  </r>
  <r>
    <x v="55"/>
    <x v="4"/>
    <x v="7"/>
    <x v="19"/>
    <n v="1.7142988782184593E-2"/>
    <n v="0.68970216607618706"/>
    <x v="1"/>
  </r>
  <r>
    <x v="56"/>
    <x v="4"/>
    <x v="7"/>
    <x v="19"/>
    <n v="4.340600371349751E-2"/>
    <n v="0.73130335215732756"/>
    <x v="1"/>
  </r>
  <r>
    <x v="57"/>
    <x v="4"/>
    <x v="7"/>
    <x v="19"/>
    <n v="1.3517857204407529E-2"/>
    <n v="0.71034215185683336"/>
    <x v="1"/>
  </r>
  <r>
    <x v="0"/>
    <x v="4"/>
    <x v="2"/>
    <x v="16"/>
    <n v="4.6895627030975551E-2"/>
    <n v="0.69946756520380449"/>
    <x v="1"/>
  </r>
  <r>
    <x v="1"/>
    <x v="4"/>
    <x v="2"/>
    <x v="16"/>
    <n v="3.0374543859378753E-2"/>
    <n v="0.70513720101691035"/>
    <x v="1"/>
  </r>
  <r>
    <x v="2"/>
    <x v="4"/>
    <x v="2"/>
    <x v="16"/>
    <n v="2.0683376355117078E-2"/>
    <n v="0.70460537022135805"/>
    <x v="1"/>
  </r>
  <r>
    <x v="3"/>
    <x v="4"/>
    <x v="2"/>
    <x v="16"/>
    <n v="1.1403557484282931E-2"/>
    <n v="0.67494341972694105"/>
    <x v="1"/>
  </r>
  <r>
    <x v="4"/>
    <x v="4"/>
    <x v="2"/>
    <x v="16"/>
    <n v="2.2323418500915505E-2"/>
    <n v="0.6536708019791283"/>
    <x v="1"/>
  </r>
  <r>
    <x v="5"/>
    <x v="4"/>
    <x v="2"/>
    <x v="16"/>
    <n v="5.1678093485919376E-2"/>
    <n v="0.64399321811751309"/>
    <x v="1"/>
  </r>
  <r>
    <x v="6"/>
    <x v="4"/>
    <x v="2"/>
    <x v="16"/>
    <n v="6.3866914717936901E-2"/>
    <n v="0.69229838043082914"/>
    <x v="1"/>
  </r>
  <r>
    <x v="7"/>
    <x v="4"/>
    <x v="2"/>
    <x v="16"/>
    <n v="5.0234806515715255E-2"/>
    <n v="0.70335986593695399"/>
    <x v="1"/>
  </r>
  <r>
    <x v="8"/>
    <x v="4"/>
    <x v="2"/>
    <x v="16"/>
    <n v="2.3681713745001113E-2"/>
    <n v="0.70228745465972009"/>
    <x v="1"/>
  </r>
  <r>
    <x v="9"/>
    <x v="4"/>
    <x v="2"/>
    <x v="16"/>
    <n v="2.4000106195976111E-2"/>
    <n v="0.69973573031153613"/>
    <x v="1"/>
  </r>
  <r>
    <x v="10"/>
    <x v="4"/>
    <x v="2"/>
    <x v="16"/>
    <n v="1.9934612153798721E-2"/>
    <n v="0.47658713151229326"/>
    <x v="1"/>
  </r>
  <r>
    <x v="11"/>
    <x v="4"/>
    <x v="2"/>
    <x v="16"/>
    <n v="7.291384466485816E-2"/>
    <n v="0.43799061470987555"/>
    <x v="1"/>
  </r>
  <r>
    <x v="12"/>
    <x v="4"/>
    <x v="2"/>
    <x v="16"/>
    <n v="8.6819631036424802E-2"/>
    <n v="0.47791461871532465"/>
    <x v="1"/>
  </r>
  <r>
    <x v="13"/>
    <x v="4"/>
    <x v="2"/>
    <x v="16"/>
    <n v="5.0489431374716155E-2"/>
    <n v="0.49802950623066206"/>
    <x v="1"/>
  </r>
  <r>
    <x v="14"/>
    <x v="4"/>
    <x v="2"/>
    <x v="16"/>
    <n v="3.9063282073472955E-2"/>
    <n v="0.5164094119490179"/>
    <x v="1"/>
  </r>
  <r>
    <x v="15"/>
    <x v="4"/>
    <x v="2"/>
    <x v="16"/>
    <n v="2.6402085372240354E-3"/>
    <n v="0.50764606300195914"/>
    <x v="1"/>
  </r>
  <r>
    <x v="16"/>
    <x v="4"/>
    <x v="2"/>
    <x v="16"/>
    <n v="6.6082483066884539E-3"/>
    <n v="0.49193089280773206"/>
    <x v="1"/>
  </r>
  <r>
    <x v="17"/>
    <x v="4"/>
    <x v="2"/>
    <x v="16"/>
    <n v="0.33543176544075709"/>
    <n v="0.77568456476256975"/>
    <x v="1"/>
  </r>
  <r>
    <x v="18"/>
    <x v="4"/>
    <x v="2"/>
    <x v="16"/>
    <n v="2.4170534104995291E-2"/>
    <n v="0.73598818414962819"/>
    <x v="1"/>
  </r>
  <r>
    <x v="19"/>
    <x v="4"/>
    <x v="2"/>
    <x v="16"/>
    <n v="2.8859267702507251E-2"/>
    <n v="0.71461264533641999"/>
    <x v="1"/>
  </r>
  <r>
    <x v="20"/>
    <x v="4"/>
    <x v="2"/>
    <x v="16"/>
    <n v="2.5739854055853436E-2"/>
    <n v="0.71667078564727249"/>
    <x v="1"/>
  </r>
  <r>
    <x v="21"/>
    <x v="4"/>
    <x v="2"/>
    <x v="16"/>
    <n v="1.2098571070287622E-2"/>
    <n v="0.7047692505215839"/>
    <x v="1"/>
  </r>
  <r>
    <x v="22"/>
    <x v="4"/>
    <x v="2"/>
    <x v="16"/>
    <n v="9.0492116509519431E-3"/>
    <n v="0.6938838500187372"/>
    <x v="1"/>
  </r>
  <r>
    <x v="23"/>
    <x v="4"/>
    <x v="2"/>
    <x v="16"/>
    <n v="2.0858848586160807E-2"/>
    <n v="0.64182885394003986"/>
    <x v="1"/>
  </r>
  <r>
    <x v="24"/>
    <x v="4"/>
    <x v="2"/>
    <x v="16"/>
    <n v="1.3371299804422507E-2"/>
    <n v="0.56838052270803774"/>
    <x v="1"/>
  </r>
  <r>
    <x v="25"/>
    <x v="4"/>
    <x v="2"/>
    <x v="16"/>
    <n v="1.863731018010855E-2"/>
    <n v="0.53652840151342995"/>
    <x v="1"/>
  </r>
  <r>
    <x v="26"/>
    <x v="4"/>
    <x v="2"/>
    <x v="16"/>
    <n v="1.3227875080532333E-2"/>
    <n v="0.51069299452048933"/>
    <x v="1"/>
  </r>
  <r>
    <x v="27"/>
    <x v="4"/>
    <x v="2"/>
    <x v="16"/>
    <n v="8.2600087998612823E-3"/>
    <n v="0.51631279478312653"/>
    <x v="1"/>
  </r>
  <r>
    <x v="28"/>
    <x v="4"/>
    <x v="2"/>
    <x v="16"/>
    <n v="9.5717441418949212E-3"/>
    <n v="0.51927629061833303"/>
    <x v="1"/>
  </r>
  <r>
    <x v="29"/>
    <x v="4"/>
    <x v="2"/>
    <x v="16"/>
    <n v="8.9895169569847062E-3"/>
    <n v="0.19283404213456065"/>
    <x v="1"/>
  </r>
  <r>
    <x v="30"/>
    <x v="4"/>
    <x v="2"/>
    <x v="16"/>
    <n v="2.1039912451664179E-2"/>
    <n v="0.18970342048122954"/>
    <x v="1"/>
  </r>
  <r>
    <x v="31"/>
    <x v="4"/>
    <x v="2"/>
    <x v="16"/>
    <n v="8.4560551055995574E-3"/>
    <n v="0.16930020788432187"/>
    <x v="1"/>
  </r>
  <r>
    <x v="32"/>
    <x v="4"/>
    <x v="2"/>
    <x v="16"/>
    <n v="1.0453207134609722E-2"/>
    <n v="0.15401356096307811"/>
    <x v="1"/>
  </r>
  <r>
    <x v="33"/>
    <x v="4"/>
    <x v="2"/>
    <x v="16"/>
    <n v="7.414275409028526E-3"/>
    <n v="0.14932926530181903"/>
    <x v="1"/>
  </r>
  <r>
    <x v="34"/>
    <x v="4"/>
    <x v="2"/>
    <x v="16"/>
    <n v="3.5300371141456677E-2"/>
    <n v="0.17558042479232375"/>
    <x v="1"/>
  </r>
  <r>
    <x v="35"/>
    <x v="4"/>
    <x v="2"/>
    <x v="16"/>
    <n v="7.4262628945445483E-2"/>
    <n v="0.22898420515160844"/>
    <x v="1"/>
  </r>
  <r>
    <x v="36"/>
    <x v="4"/>
    <x v="2"/>
    <x v="16"/>
    <n v="6.232730277559969E-2"/>
    <n v="0.27794020812278569"/>
    <x v="1"/>
  </r>
  <r>
    <x v="37"/>
    <x v="4"/>
    <x v="2"/>
    <x v="16"/>
    <n v="7.8253300148051277E-2"/>
    <n v="0.3375561980907284"/>
    <x v="1"/>
  </r>
  <r>
    <x v="38"/>
    <x v="4"/>
    <x v="2"/>
    <x v="16"/>
    <n v="9.0695463332311876E-2"/>
    <n v="0.41502378634250792"/>
    <x v="1"/>
  </r>
  <r>
    <x v="39"/>
    <x v="4"/>
    <x v="2"/>
    <x v="16"/>
    <n v="0.11658681907567413"/>
    <n v="0.52335059661832084"/>
    <x v="1"/>
  </r>
  <r>
    <x v="40"/>
    <x v="4"/>
    <x v="2"/>
    <x v="16"/>
    <n v="0.13230759320652061"/>
    <n v="0.64608644568294638"/>
    <x v="1"/>
  </r>
  <r>
    <x v="41"/>
    <x v="4"/>
    <x v="2"/>
    <x v="16"/>
    <n v="0.13536569786892971"/>
    <n v="0.7724626265948914"/>
    <x v="1"/>
  </r>
  <r>
    <x v="42"/>
    <x v="4"/>
    <x v="2"/>
    <x v="16"/>
    <n v="7.8314090443132173E-2"/>
    <n v="0.82973680458635957"/>
    <x v="1"/>
  </r>
  <r>
    <x v="43"/>
    <x v="4"/>
    <x v="2"/>
    <x v="16"/>
    <n v="7.6727849617236762E-2"/>
    <n v="0.89800859909799668"/>
    <x v="1"/>
  </r>
  <r>
    <x v="44"/>
    <x v="4"/>
    <x v="2"/>
    <x v="16"/>
    <n v="6.3259578311117504E-2"/>
    <n v="0.95081497027450435"/>
    <x v="1"/>
  </r>
  <r>
    <x v="45"/>
    <x v="4"/>
    <x v="2"/>
    <x v="16"/>
    <n v="0.10323739130386435"/>
    <n v="1.0466380861693403"/>
    <x v="1"/>
  </r>
  <r>
    <x v="46"/>
    <x v="4"/>
    <x v="2"/>
    <x v="16"/>
    <n v="8.7260440690667684E-2"/>
    <n v="1.0985981557185514"/>
    <x v="1"/>
  </r>
  <r>
    <x v="47"/>
    <x v="4"/>
    <x v="2"/>
    <x v="16"/>
    <n v="0.11029962738291615"/>
    <n v="1.1346351541560218"/>
    <x v="1"/>
  </r>
  <r>
    <x v="48"/>
    <x v="4"/>
    <x v="2"/>
    <x v="16"/>
    <n v="6.7844009652563431E-2"/>
    <n v="1.1401518610329857"/>
    <x v="1"/>
  </r>
  <r>
    <x v="49"/>
    <x v="4"/>
    <x v="2"/>
    <x v="16"/>
    <n v="3.2274236293434809E-2"/>
    <n v="1.0941727971783692"/>
    <x v="1"/>
  </r>
  <r>
    <x v="50"/>
    <x v="4"/>
    <x v="2"/>
    <x v="16"/>
    <n v="5.2287687007288669E-2"/>
    <n v="1.055765020853346"/>
    <x v="1"/>
  </r>
  <r>
    <x v="51"/>
    <x v="4"/>
    <x v="2"/>
    <x v="16"/>
    <n v="6.9192222287085672E-2"/>
    <n v="1.0083704240647577"/>
    <x v="1"/>
  </r>
  <r>
    <x v="52"/>
    <x v="4"/>
    <x v="2"/>
    <x v="16"/>
    <n v="0.10578761164131527"/>
    <n v="0.98185044249955222"/>
    <x v="1"/>
  </r>
  <r>
    <x v="53"/>
    <x v="4"/>
    <x v="2"/>
    <x v="16"/>
    <n v="8.9361138697348991E-2"/>
    <n v="0.93584588332797158"/>
    <x v="1"/>
  </r>
  <r>
    <x v="54"/>
    <x v="4"/>
    <x v="2"/>
    <x v="16"/>
    <n v="8.2777511791600408E-2"/>
    <n v="0.94030930467643969"/>
    <x v="1"/>
  </r>
  <r>
    <x v="55"/>
    <x v="4"/>
    <x v="2"/>
    <x v="16"/>
    <n v="0.12065165242815575"/>
    <n v="0.9842331074873587"/>
    <x v="1"/>
  </r>
  <r>
    <x v="56"/>
    <x v="4"/>
    <x v="2"/>
    <x v="16"/>
    <n v="0.10122274123947152"/>
    <n v="1.0221962704157126"/>
    <x v="1"/>
  </r>
  <r>
    <x v="57"/>
    <x v="4"/>
    <x v="2"/>
    <x v="16"/>
    <n v="8.9857811751818173E-2"/>
    <n v="1.0088166908636664"/>
    <x v="1"/>
  </r>
  <r>
    <x v="0"/>
    <x v="4"/>
    <x v="2"/>
    <x v="24"/>
    <n v="0.44544327571779174"/>
    <n v="2.5094758294356714"/>
    <x v="1"/>
  </r>
  <r>
    <x v="1"/>
    <x v="4"/>
    <x v="2"/>
    <x v="24"/>
    <n v="0.49812395954345562"/>
    <n v="2.6102783785136583"/>
    <x v="1"/>
  </r>
  <r>
    <x v="2"/>
    <x v="4"/>
    <x v="2"/>
    <x v="24"/>
    <n v="0.30733143994159767"/>
    <n v="2.7014339285310549"/>
    <x v="1"/>
  </r>
  <r>
    <x v="3"/>
    <x v="4"/>
    <x v="2"/>
    <x v="24"/>
    <n v="0.16634634559394151"/>
    <n v="2.727926762709795"/>
    <x v="1"/>
  </r>
  <r>
    <x v="4"/>
    <x v="4"/>
    <x v="2"/>
    <x v="24"/>
    <n v="0.11023904234899289"/>
    <n v="2.7001604615372088"/>
    <x v="1"/>
  </r>
  <r>
    <x v="5"/>
    <x v="4"/>
    <x v="2"/>
    <x v="24"/>
    <n v="0.11837300009149232"/>
    <n v="2.6519309210764979"/>
    <x v="1"/>
  </r>
  <r>
    <x v="6"/>
    <x v="4"/>
    <x v="2"/>
    <x v="24"/>
    <n v="8.829058050287808E-2"/>
    <n v="2.6145659142782476"/>
    <x v="1"/>
  </r>
  <r>
    <x v="7"/>
    <x v="4"/>
    <x v="2"/>
    <x v="24"/>
    <n v="8.0179687398406974E-2"/>
    <n v="2.5700067338830097"/>
    <x v="1"/>
  </r>
  <r>
    <x v="8"/>
    <x v="4"/>
    <x v="2"/>
    <x v="24"/>
    <n v="7.0940721774453611E-2"/>
    <n v="2.5271798779155894"/>
    <x v="1"/>
  </r>
  <r>
    <x v="9"/>
    <x v="4"/>
    <x v="2"/>
    <x v="24"/>
    <n v="0.23257643602606368"/>
    <n v="2.6394029717365397"/>
    <x v="1"/>
  </r>
  <r>
    <x v="10"/>
    <x v="4"/>
    <x v="2"/>
    <x v="24"/>
    <n v="0.30101912650808077"/>
    <n v="2.6951718220930814"/>
    <x v="1"/>
  </r>
  <r>
    <x v="11"/>
    <x v="4"/>
    <x v="2"/>
    <x v="24"/>
    <n v="0.41791773205009586"/>
    <n v="2.8367813474972503"/>
    <x v="1"/>
  </r>
  <r>
    <x v="12"/>
    <x v="4"/>
    <x v="2"/>
    <x v="24"/>
    <n v="0.4346665913267333"/>
    <n v="2.8260046631061919"/>
    <x v="1"/>
  </r>
  <r>
    <x v="13"/>
    <x v="4"/>
    <x v="2"/>
    <x v="24"/>
    <n v="0.43163513393558794"/>
    <n v="2.7595158374983244"/>
    <x v="1"/>
  </r>
  <r>
    <x v="14"/>
    <x v="4"/>
    <x v="2"/>
    <x v="24"/>
    <n v="0.27832328442066862"/>
    <n v="2.7305076819773952"/>
    <x v="1"/>
  </r>
  <r>
    <x v="15"/>
    <x v="4"/>
    <x v="2"/>
    <x v="24"/>
    <n v="2.2804930850132694E-2"/>
    <n v="2.5869662672335867"/>
    <x v="1"/>
  </r>
  <r>
    <x v="16"/>
    <x v="4"/>
    <x v="2"/>
    <x v="24"/>
    <n v="7.0996385539701889E-2"/>
    <n v="2.5477236104242955"/>
    <x v="1"/>
  </r>
  <r>
    <x v="17"/>
    <x v="4"/>
    <x v="2"/>
    <x v="24"/>
    <n v="0.11736480371179958"/>
    <n v="2.5467154140446029"/>
    <x v="1"/>
  </r>
  <r>
    <x v="18"/>
    <x v="4"/>
    <x v="2"/>
    <x v="24"/>
    <n v="8.7688700843213008E-2"/>
    <n v="2.5461135343849381"/>
    <x v="1"/>
  </r>
  <r>
    <x v="19"/>
    <x v="4"/>
    <x v="2"/>
    <x v="24"/>
    <n v="0.14599048398156728"/>
    <n v="2.6119243309680984"/>
    <x v="1"/>
  </r>
  <r>
    <x v="20"/>
    <x v="4"/>
    <x v="2"/>
    <x v="24"/>
    <n v="0.2613985700959483"/>
    <n v="2.8023821792895931"/>
    <x v="1"/>
  </r>
  <r>
    <x v="21"/>
    <x v="4"/>
    <x v="2"/>
    <x v="24"/>
    <n v="7.943525802980031E-2"/>
    <n v="2.6492410012933298"/>
    <x v="1"/>
  </r>
  <r>
    <x v="22"/>
    <x v="4"/>
    <x v="2"/>
    <x v="24"/>
    <n v="9.8769760857278496E-2"/>
    <n v="2.4469916356425272"/>
    <x v="1"/>
  </r>
  <r>
    <x v="23"/>
    <x v="4"/>
    <x v="2"/>
    <x v="24"/>
    <n v="8.2262211773475105E-2"/>
    <n v="2.1113361153659067"/>
    <x v="1"/>
  </r>
  <r>
    <x v="24"/>
    <x v="4"/>
    <x v="2"/>
    <x v="24"/>
    <n v="8.1869444563330354E-2"/>
    <n v="1.7585389686025039"/>
    <x v="1"/>
  </r>
  <r>
    <x v="25"/>
    <x v="4"/>
    <x v="2"/>
    <x v="24"/>
    <n v="6.2371084588753935E-2"/>
    <n v="1.3892749192556697"/>
    <x v="1"/>
  </r>
  <r>
    <x v="26"/>
    <x v="4"/>
    <x v="2"/>
    <x v="24"/>
    <n v="0.20266190908517703"/>
    <n v="1.3136135439201782"/>
    <x v="1"/>
  </r>
  <r>
    <x v="27"/>
    <x v="4"/>
    <x v="2"/>
    <x v="24"/>
    <n v="6.0105733009600149E-2"/>
    <n v="1.3509143460796458"/>
    <x v="1"/>
  </r>
  <r>
    <x v="28"/>
    <x v="4"/>
    <x v="2"/>
    <x v="24"/>
    <n v="2.2554947617403027E-2"/>
    <n v="1.3024729081573467"/>
    <x v="1"/>
  </r>
  <r>
    <x v="29"/>
    <x v="4"/>
    <x v="2"/>
    <x v="24"/>
    <n v="2.4149496150278064E-2"/>
    <n v="1.2092576005958251"/>
    <x v="1"/>
  </r>
  <r>
    <x v="30"/>
    <x v="4"/>
    <x v="2"/>
    <x v="24"/>
    <n v="1.4302878486348203E-2"/>
    <n v="1.1358717782389605"/>
    <x v="1"/>
  </r>
  <r>
    <x v="31"/>
    <x v="4"/>
    <x v="2"/>
    <x v="24"/>
    <n v="1.3649079086984709E-2"/>
    <n v="1.0035303733443777"/>
    <x v="1"/>
  </r>
  <r>
    <x v="32"/>
    <x v="4"/>
    <x v="2"/>
    <x v="24"/>
    <n v="1.668988383003854E-2"/>
    <n v="0.75882168707846809"/>
    <x v="1"/>
  </r>
  <r>
    <x v="33"/>
    <x v="4"/>
    <x v="2"/>
    <x v="24"/>
    <n v="5.3265295037300653E-2"/>
    <n v="0.73265172408596835"/>
    <x v="1"/>
  </r>
  <r>
    <x v="34"/>
    <x v="4"/>
    <x v="2"/>
    <x v="24"/>
    <n v="3.1540771004202786E-2"/>
    <n v="0.66542273423289267"/>
    <x v="1"/>
  </r>
  <r>
    <x v="35"/>
    <x v="4"/>
    <x v="2"/>
    <x v="24"/>
    <n v="6.3711261070261524E-2"/>
    <n v="0.64687178352967878"/>
    <x v="1"/>
  </r>
  <r>
    <x v="36"/>
    <x v="4"/>
    <x v="2"/>
    <x v="24"/>
    <n v="1.9967210823377796E-2"/>
    <n v="0.58496954978972648"/>
    <x v="1"/>
  </r>
  <r>
    <x v="37"/>
    <x v="4"/>
    <x v="2"/>
    <x v="24"/>
    <n v="3.4804313572822876E-2"/>
    <n v="0.55740277877379529"/>
    <x v="1"/>
  </r>
  <r>
    <x v="38"/>
    <x v="4"/>
    <x v="2"/>
    <x v="24"/>
    <n v="1.8117066261903281E-2"/>
    <n v="0.37285793595052158"/>
    <x v="1"/>
  </r>
  <r>
    <x v="39"/>
    <x v="4"/>
    <x v="2"/>
    <x v="24"/>
    <n v="4.0445291921890662E-2"/>
    <n v="0.3531974948628121"/>
    <x v="1"/>
  </r>
  <r>
    <x v="40"/>
    <x v="4"/>
    <x v="2"/>
    <x v="24"/>
    <n v="4.0223237274464294E-2"/>
    <n v="0.3708657845198734"/>
    <x v="1"/>
  </r>
  <r>
    <x v="41"/>
    <x v="4"/>
    <x v="2"/>
    <x v="24"/>
    <n v="3.5881923548651384E-2"/>
    <n v="0.38259821191824667"/>
    <x v="1"/>
  </r>
  <r>
    <x v="42"/>
    <x v="4"/>
    <x v="2"/>
    <x v="24"/>
    <n v="3.4934790417850067E-2"/>
    <n v="0.40323012384974849"/>
    <x v="1"/>
  </r>
  <r>
    <x v="43"/>
    <x v="4"/>
    <x v="2"/>
    <x v="24"/>
    <n v="3.0854705704971327E-2"/>
    <n v="0.42043575046773524"/>
    <x v="1"/>
  </r>
  <r>
    <x v="44"/>
    <x v="4"/>
    <x v="2"/>
    <x v="24"/>
    <n v="4.8770495104000985E-2"/>
    <n v="0.45251636174169763"/>
    <x v="1"/>
  </r>
  <r>
    <x v="45"/>
    <x v="4"/>
    <x v="2"/>
    <x v="24"/>
    <n v="0.2228563372586376"/>
    <n v="0.62210740396303454"/>
    <x v="1"/>
  </r>
  <r>
    <x v="46"/>
    <x v="4"/>
    <x v="2"/>
    <x v="24"/>
    <n v="0.34383223206792674"/>
    <n v="0.93439886502675851"/>
    <x v="1"/>
  </r>
  <r>
    <x v="47"/>
    <x v="4"/>
    <x v="2"/>
    <x v="24"/>
    <n v="0.43725282430777584"/>
    <n v="1.3079404282642728"/>
    <x v="1"/>
  </r>
  <r>
    <x v="48"/>
    <x v="4"/>
    <x v="2"/>
    <x v="24"/>
    <n v="0.48869473530395785"/>
    <n v="1.7766679527448528"/>
    <x v="1"/>
  </r>
  <r>
    <x v="49"/>
    <x v="4"/>
    <x v="2"/>
    <x v="24"/>
    <n v="0.31387490247704741"/>
    <n v="2.0557385416490774"/>
    <x v="1"/>
  </r>
  <r>
    <x v="50"/>
    <x v="4"/>
    <x v="2"/>
    <x v="24"/>
    <n v="0.38470570382218505"/>
    <n v="2.422327179209359"/>
    <x v="1"/>
  </r>
  <r>
    <x v="51"/>
    <x v="4"/>
    <x v="2"/>
    <x v="24"/>
    <n v="0.11066938057510506"/>
    <n v="2.4925512678625736"/>
    <x v="1"/>
  </r>
  <r>
    <x v="52"/>
    <x v="4"/>
    <x v="2"/>
    <x v="24"/>
    <n v="0.14698401763037475"/>
    <n v="2.5993120482184842"/>
    <x v="1"/>
  </r>
  <r>
    <x v="53"/>
    <x v="4"/>
    <x v="2"/>
    <x v="24"/>
    <n v="0.12999474257572738"/>
    <n v="2.6934248672455596"/>
    <x v="1"/>
  </r>
  <r>
    <x v="54"/>
    <x v="4"/>
    <x v="2"/>
    <x v="24"/>
    <n v="0.12432801852736965"/>
    <n v="2.7828180953550792"/>
    <x v="1"/>
  </r>
  <r>
    <x v="55"/>
    <x v="4"/>
    <x v="2"/>
    <x v="24"/>
    <n v="0.1387779446572879"/>
    <n v="2.8907413343073958"/>
    <x v="1"/>
  </r>
  <r>
    <x v="56"/>
    <x v="4"/>
    <x v="2"/>
    <x v="24"/>
    <n v="0.10437596266957849"/>
    <n v="2.9463468018729735"/>
    <x v="1"/>
  </r>
  <r>
    <x v="57"/>
    <x v="4"/>
    <x v="2"/>
    <x v="24"/>
    <n v="6.9970016617790926E-2"/>
    <n v="2.7934604812321266"/>
    <x v="1"/>
  </r>
  <r>
    <x v="0"/>
    <x v="4"/>
    <x v="3"/>
    <x v="18"/>
    <n v="2.5092650921382333E-2"/>
    <n v="0.25497994603205654"/>
    <x v="1"/>
  </r>
  <r>
    <x v="1"/>
    <x v="4"/>
    <x v="3"/>
    <x v="18"/>
    <n v="2.8758498630703424E-2"/>
    <n v="0.26059159685068406"/>
    <x v="1"/>
  </r>
  <r>
    <x v="2"/>
    <x v="4"/>
    <x v="3"/>
    <x v="18"/>
    <n v="2.7517128849684758E-2"/>
    <n v="0.27236021574813846"/>
    <x v="1"/>
  </r>
  <r>
    <x v="3"/>
    <x v="4"/>
    <x v="3"/>
    <x v="18"/>
    <n v="1.6443877528539232E-2"/>
    <n v="0.27204841756864162"/>
    <x v="1"/>
  </r>
  <r>
    <x v="4"/>
    <x v="4"/>
    <x v="3"/>
    <x v="18"/>
    <n v="2.2476018053680699E-2"/>
    <n v="0.2697184074750556"/>
    <x v="1"/>
  </r>
  <r>
    <x v="5"/>
    <x v="4"/>
    <x v="3"/>
    <x v="18"/>
    <n v="1.8700765836138999E-2"/>
    <n v="0.27504255912639231"/>
    <x v="1"/>
  </r>
  <r>
    <x v="6"/>
    <x v="4"/>
    <x v="3"/>
    <x v="18"/>
    <n v="1.5792457245280635E-2"/>
    <n v="0.27583943242936587"/>
    <x v="1"/>
  </r>
  <r>
    <x v="7"/>
    <x v="4"/>
    <x v="3"/>
    <x v="18"/>
    <n v="1.9455456324587984E-2"/>
    <n v="0.2789751177285657"/>
    <x v="1"/>
  </r>
  <r>
    <x v="8"/>
    <x v="4"/>
    <x v="3"/>
    <x v="18"/>
    <n v="1.2044626247266757E-2"/>
    <n v="0.27556745534877575"/>
    <x v="1"/>
  </r>
  <r>
    <x v="9"/>
    <x v="4"/>
    <x v="3"/>
    <x v="18"/>
    <n v="1.5910545183574414E-2"/>
    <n v="0.25575026792039385"/>
    <x v="1"/>
  </r>
  <r>
    <x v="10"/>
    <x v="4"/>
    <x v="3"/>
    <x v="18"/>
    <n v="1.8443457178657179E-2"/>
    <n v="0.24897229817079222"/>
    <x v="1"/>
  </r>
  <r>
    <x v="11"/>
    <x v="4"/>
    <x v="3"/>
    <x v="18"/>
    <n v="2.2726744261761928E-2"/>
    <n v="0.24336222626125834"/>
    <x v="1"/>
  </r>
  <r>
    <x v="12"/>
    <x v="4"/>
    <x v="3"/>
    <x v="18"/>
    <n v="2.1667046532512398E-2"/>
    <n v="0.23993662187238837"/>
    <x v="1"/>
  </r>
  <r>
    <x v="13"/>
    <x v="4"/>
    <x v="3"/>
    <x v="18"/>
    <n v="3.1101086404724931E-2"/>
    <n v="0.24227920964640989"/>
    <x v="1"/>
  </r>
  <r>
    <x v="14"/>
    <x v="4"/>
    <x v="3"/>
    <x v="18"/>
    <n v="3.0641457641294893E-2"/>
    <n v="0.24540353843802007"/>
    <x v="1"/>
  </r>
  <r>
    <x v="15"/>
    <x v="4"/>
    <x v="3"/>
    <x v="18"/>
    <n v="6.2005767822562469E-3"/>
    <n v="0.23516023769173708"/>
    <x v="1"/>
  </r>
  <r>
    <x v="16"/>
    <x v="4"/>
    <x v="3"/>
    <x v="18"/>
    <n v="3.9262062047887769E-3"/>
    <n v="0.21661042584284515"/>
    <x v="1"/>
  </r>
  <r>
    <x v="17"/>
    <x v="4"/>
    <x v="3"/>
    <x v="18"/>
    <n v="4.0360380967353017E-3"/>
    <n v="0.20194569810344146"/>
    <x v="1"/>
  </r>
  <r>
    <x v="18"/>
    <x v="4"/>
    <x v="3"/>
    <x v="18"/>
    <n v="4.7893721786773803E-3"/>
    <n v="0.19094261303683821"/>
    <x v="1"/>
  </r>
  <r>
    <x v="19"/>
    <x v="4"/>
    <x v="3"/>
    <x v="18"/>
    <n v="4.0105776990623284E-3"/>
    <n v="0.17549773441131256"/>
    <x v="1"/>
  </r>
  <r>
    <x v="20"/>
    <x v="4"/>
    <x v="3"/>
    <x v="18"/>
    <n v="5.1582392547845201E-3"/>
    <n v="0.1686113474188303"/>
    <x v="1"/>
  </r>
  <r>
    <x v="21"/>
    <x v="4"/>
    <x v="3"/>
    <x v="18"/>
    <n v="5.7214323307247994E-3"/>
    <n v="0.1584222345659807"/>
    <x v="1"/>
  </r>
  <r>
    <x v="22"/>
    <x v="4"/>
    <x v="3"/>
    <x v="18"/>
    <n v="5.3745521459949352E-3"/>
    <n v="0.14535332953331845"/>
    <x v="1"/>
  </r>
  <r>
    <x v="23"/>
    <x v="4"/>
    <x v="3"/>
    <x v="18"/>
    <n v="8.3519499730472994E-4"/>
    <n v="0.12346178026886125"/>
    <x v="1"/>
  </r>
  <r>
    <x v="24"/>
    <x v="4"/>
    <x v="3"/>
    <x v="18"/>
    <n v="1.0579608710259074E-3"/>
    <n v="0.10285269460737474"/>
    <x v="1"/>
  </r>
  <r>
    <x v="25"/>
    <x v="4"/>
    <x v="3"/>
    <x v="18"/>
    <n v="8.2237765070987347E-4"/>
    <n v="7.2573985853359682E-2"/>
    <x v="1"/>
  </r>
  <r>
    <x v="26"/>
    <x v="4"/>
    <x v="3"/>
    <x v="18"/>
    <n v="3.9839294022313396E-4"/>
    <n v="4.2330921152287933E-2"/>
    <x v="1"/>
  </r>
  <r>
    <x v="27"/>
    <x v="4"/>
    <x v="3"/>
    <x v="18"/>
    <n v="3.4902159048974849E-4"/>
    <n v="3.647936596052144E-2"/>
    <x v="1"/>
  </r>
  <r>
    <x v="28"/>
    <x v="4"/>
    <x v="3"/>
    <x v="18"/>
    <n v="5.7616097806759104E-4"/>
    <n v="3.3129320733800247E-2"/>
    <x v="1"/>
  </r>
  <r>
    <x v="29"/>
    <x v="4"/>
    <x v="3"/>
    <x v="18"/>
    <n v="3.5914149980801123E-3"/>
    <n v="3.268469763514506E-2"/>
    <x v="1"/>
  </r>
  <r>
    <x v="30"/>
    <x v="4"/>
    <x v="3"/>
    <x v="18"/>
    <n v="8.7447762154159361E-3"/>
    <n v="3.6640101671883619E-2"/>
    <x v="1"/>
  </r>
  <r>
    <x v="31"/>
    <x v="4"/>
    <x v="3"/>
    <x v="18"/>
    <n v="6.875548516125817E-3"/>
    <n v="3.95050724889471E-2"/>
    <x v="1"/>
  </r>
  <r>
    <x v="32"/>
    <x v="4"/>
    <x v="3"/>
    <x v="18"/>
    <n v="9.1501199749331758E-3"/>
    <n v="4.3496953209095766E-2"/>
    <x v="1"/>
  </r>
  <r>
    <x v="33"/>
    <x v="4"/>
    <x v="3"/>
    <x v="18"/>
    <n v="1.2097037391217997E-2"/>
    <n v="4.9872558269588946E-2"/>
    <x v="1"/>
  </r>
  <r>
    <x v="34"/>
    <x v="4"/>
    <x v="3"/>
    <x v="18"/>
    <n v="1.3183550819481414E-2"/>
    <n v="5.7681556943075439E-2"/>
    <x v="1"/>
  </r>
  <r>
    <x v="35"/>
    <x v="4"/>
    <x v="3"/>
    <x v="18"/>
    <n v="1.8017761866675284E-2"/>
    <n v="7.486412381244599E-2"/>
    <x v="1"/>
  </r>
  <r>
    <x v="36"/>
    <x v="4"/>
    <x v="3"/>
    <x v="18"/>
    <n v="2.2350515411551104E-2"/>
    <n v="9.6156678352971189E-2"/>
    <x v="1"/>
  </r>
  <r>
    <x v="37"/>
    <x v="4"/>
    <x v="3"/>
    <x v="18"/>
    <n v="2.7061193036535064E-2"/>
    <n v="0.12239549373879635"/>
    <x v="1"/>
  </r>
  <r>
    <x v="38"/>
    <x v="4"/>
    <x v="3"/>
    <x v="18"/>
    <n v="3.0602596416422368E-2"/>
    <n v="0.15259969721499561"/>
    <x v="1"/>
  </r>
  <r>
    <x v="39"/>
    <x v="4"/>
    <x v="3"/>
    <x v="18"/>
    <n v="3.2292166365668833E-2"/>
    <n v="0.18454284199017468"/>
    <x v="1"/>
  </r>
  <r>
    <x v="40"/>
    <x v="4"/>
    <x v="3"/>
    <x v="18"/>
    <n v="3.2637216688646976E-2"/>
    <n v="0.21660389770075411"/>
    <x v="1"/>
  </r>
  <r>
    <x v="41"/>
    <x v="4"/>
    <x v="3"/>
    <x v="18"/>
    <n v="3.2671241902224507E-2"/>
    <n v="0.24568372460489851"/>
    <x v="1"/>
  </r>
  <r>
    <x v="42"/>
    <x v="4"/>
    <x v="3"/>
    <x v="18"/>
    <n v="2.1318146667490968E-2"/>
    <n v="0.25825709505697353"/>
    <x v="1"/>
  </r>
  <r>
    <x v="43"/>
    <x v="4"/>
    <x v="3"/>
    <x v="18"/>
    <n v="2.0318044983960202E-2"/>
    <n v="0.27169959152480794"/>
    <x v="1"/>
  </r>
  <r>
    <x v="44"/>
    <x v="4"/>
    <x v="3"/>
    <x v="18"/>
    <n v="2.2775377436768406E-2"/>
    <n v="0.28532484898664312"/>
    <x v="1"/>
  </r>
  <r>
    <x v="45"/>
    <x v="4"/>
    <x v="3"/>
    <x v="18"/>
    <n v="3.564872645260414E-2"/>
    <n v="0.30887653804802928"/>
    <x v="1"/>
  </r>
  <r>
    <x v="46"/>
    <x v="4"/>
    <x v="3"/>
    <x v="18"/>
    <n v="3.2458965133488116E-2"/>
    <n v="0.32815195236203598"/>
    <x v="1"/>
  </r>
  <r>
    <x v="47"/>
    <x v="4"/>
    <x v="3"/>
    <x v="18"/>
    <n v="3.5295387027183829E-2"/>
    <n v="0.34542957752254455"/>
    <x v="1"/>
  </r>
  <r>
    <x v="48"/>
    <x v="4"/>
    <x v="3"/>
    <x v="18"/>
    <n v="3.1036866555595382E-2"/>
    <n v="0.35411592866658881"/>
    <x v="1"/>
  </r>
  <r>
    <x v="49"/>
    <x v="4"/>
    <x v="3"/>
    <x v="18"/>
    <n v="2.2593196615559877E-2"/>
    <n v="0.34964793224561352"/>
    <x v="1"/>
  </r>
  <r>
    <x v="50"/>
    <x v="4"/>
    <x v="3"/>
    <x v="18"/>
    <n v="2.5980395346218654E-2"/>
    <n v="0.34502573117540986"/>
    <x v="1"/>
  </r>
  <r>
    <x v="51"/>
    <x v="4"/>
    <x v="3"/>
    <x v="18"/>
    <n v="3.1714569696437551E-2"/>
    <n v="0.34444813450617862"/>
    <x v="1"/>
  </r>
  <r>
    <x v="52"/>
    <x v="4"/>
    <x v="3"/>
    <x v="18"/>
    <n v="3.2899774282418408E-2"/>
    <n v="0.34471069209995009"/>
    <x v="1"/>
  </r>
  <r>
    <x v="53"/>
    <x v="4"/>
    <x v="3"/>
    <x v="18"/>
    <n v="3.3302678485328016E-2"/>
    <n v="0.34534212868305364"/>
    <x v="1"/>
  </r>
  <r>
    <x v="54"/>
    <x v="4"/>
    <x v="3"/>
    <x v="18"/>
    <n v="3.7748476660493399E-2"/>
    <n v="0.36177245867605606"/>
    <x v="1"/>
  </r>
  <r>
    <x v="55"/>
    <x v="4"/>
    <x v="3"/>
    <x v="18"/>
    <n v="4.1330998157885365E-2"/>
    <n v="0.38278541184998127"/>
    <x v="1"/>
  </r>
  <r>
    <x v="56"/>
    <x v="4"/>
    <x v="3"/>
    <x v="18"/>
    <n v="3.8875715214284609E-2"/>
    <n v="0.3988857496274974"/>
    <x v="1"/>
  </r>
  <r>
    <x v="57"/>
    <x v="4"/>
    <x v="3"/>
    <x v="18"/>
    <n v="2.8037461484122114E-2"/>
    <n v="0.39127448465901532"/>
    <x v="1"/>
  </r>
  <r>
    <x v="0"/>
    <x v="5"/>
    <x v="0"/>
    <x v="25"/>
    <n v="2.0632475774372914E-2"/>
    <n v="8.6586608229997905E-2"/>
    <x v="1"/>
  </r>
  <r>
    <x v="1"/>
    <x v="5"/>
    <x v="0"/>
    <x v="25"/>
    <n v="5.5709384170384247E-3"/>
    <n v="8.8437293540375883E-2"/>
    <x v="1"/>
  </r>
  <r>
    <x v="2"/>
    <x v="5"/>
    <x v="0"/>
    <x v="25"/>
    <n v="5.3787443368018325E-3"/>
    <n v="9.1844547103552512E-2"/>
    <x v="1"/>
  </r>
  <r>
    <x v="3"/>
    <x v="5"/>
    <x v="0"/>
    <x v="25"/>
    <n v="1.2038716186461846E-3"/>
    <n v="9.0373407228761082E-2"/>
    <x v="1"/>
  </r>
  <r>
    <x v="4"/>
    <x v="5"/>
    <x v="0"/>
    <x v="25"/>
    <n v="4.9701447974374001E-3"/>
    <n v="9.293845386404509E-2"/>
    <x v="1"/>
  </r>
  <r>
    <x v="5"/>
    <x v="5"/>
    <x v="0"/>
    <x v="25"/>
    <n v="8.2058583036770816E-4"/>
    <n v="9.1751774793459265E-2"/>
    <x v="1"/>
  </r>
  <r>
    <x v="6"/>
    <x v="5"/>
    <x v="0"/>
    <x v="25"/>
    <n v="2.7441508080391083E-2"/>
    <n v="0.10893109865993598"/>
    <x v="1"/>
  </r>
  <r>
    <x v="7"/>
    <x v="5"/>
    <x v="0"/>
    <x v="25"/>
    <n v="9.5448717441229958E-3"/>
    <n v="0.11193794713590745"/>
    <x v="1"/>
  </r>
  <r>
    <x v="8"/>
    <x v="5"/>
    <x v="0"/>
    <x v="25"/>
    <n v="2.5987258704791576E-3"/>
    <n v="0.10184830300216505"/>
    <x v="1"/>
  </r>
  <r>
    <x v="9"/>
    <x v="5"/>
    <x v="0"/>
    <x v="25"/>
    <n v="3.125766094601844E-3"/>
    <n v="0.10232499485428159"/>
    <x v="1"/>
  </r>
  <r>
    <x v="10"/>
    <x v="5"/>
    <x v="0"/>
    <x v="25"/>
    <n v="2.2736678572514799E-2"/>
    <n v="0.11898909805140025"/>
    <x v="1"/>
  </r>
  <r>
    <x v="11"/>
    <x v="5"/>
    <x v="0"/>
    <x v="25"/>
    <n v="1.1111711185555949E-2"/>
    <n v="0.11513602232233029"/>
    <x v="1"/>
  </r>
  <r>
    <x v="12"/>
    <x v="5"/>
    <x v="0"/>
    <x v="25"/>
    <n v="2.4320775723042736E-2"/>
    <n v="0.11882432227100014"/>
    <x v="1"/>
  </r>
  <r>
    <x v="13"/>
    <x v="5"/>
    <x v="0"/>
    <x v="25"/>
    <n v="2.1816506191056403E-2"/>
    <n v="0.13506989004501807"/>
    <x v="1"/>
  </r>
  <r>
    <x v="14"/>
    <x v="5"/>
    <x v="0"/>
    <x v="25"/>
    <n v="1.137469588163979E-3"/>
    <n v="0.13082861529638024"/>
    <x v="1"/>
  </r>
  <r>
    <x v="18"/>
    <x v="5"/>
    <x v="0"/>
    <x v="25"/>
    <n v="5.3316576299525405E-4"/>
    <n v="0.1301579094407293"/>
    <x v="1"/>
  </r>
  <r>
    <x v="19"/>
    <x v="5"/>
    <x v="0"/>
    <x v="25"/>
    <n v="1.0724197145545952E-5"/>
    <n v="0.12519848884043747"/>
    <x v="1"/>
  </r>
  <r>
    <x v="20"/>
    <x v="5"/>
    <x v="0"/>
    <x v="25"/>
    <n v="4.3538849382884606E-5"/>
    <n v="0.12442144185945266"/>
    <x v="1"/>
  </r>
  <r>
    <x v="21"/>
    <x v="5"/>
    <x v="0"/>
    <x v="25"/>
    <n v="5.3841593120531727E-4"/>
    <n v="9.7518349710266877E-2"/>
    <x v="1"/>
  </r>
  <r>
    <x v="23"/>
    <x v="5"/>
    <x v="0"/>
    <x v="25"/>
    <n v="1.4958937230720538E-4"/>
    <n v="8.8123067338451086E-2"/>
    <x v="1"/>
  </r>
  <r>
    <x v="24"/>
    <x v="5"/>
    <x v="0"/>
    <x v="25"/>
    <n v="4.7547314284033322E-4"/>
    <n v="8.5999814610812256E-2"/>
    <x v="1"/>
  </r>
  <r>
    <x v="25"/>
    <x v="5"/>
    <x v="0"/>
    <x v="25"/>
    <n v="2.6300486811412591E-5"/>
    <n v="8.2900349003021817E-2"/>
    <x v="1"/>
  </r>
  <r>
    <x v="26"/>
    <x v="5"/>
    <x v="0"/>
    <x v="25"/>
    <n v="1.5577816552487912E-4"/>
    <n v="6.0319448596031902E-2"/>
    <x v="1"/>
  </r>
  <r>
    <x v="36"/>
    <x v="5"/>
    <x v="0"/>
    <x v="25"/>
    <n v="7.5929994238429729E-5"/>
    <n v="4.9283667404714383E-2"/>
    <x v="1"/>
  </r>
  <r>
    <x v="39"/>
    <x v="5"/>
    <x v="0"/>
    <x v="25"/>
    <n v="4.0473666966768041E-4"/>
    <n v="2.5367628351339318E-2"/>
    <x v="1"/>
  </r>
  <r>
    <x v="40"/>
    <x v="5"/>
    <x v="0"/>
    <x v="25"/>
    <n v="2.0939908595214909E-3"/>
    <n v="5.6451130198044118E-3"/>
    <x v="1"/>
  </r>
  <r>
    <x v="41"/>
    <x v="5"/>
    <x v="0"/>
    <x v="25"/>
    <n v="5.8922535639038083E-3"/>
    <n v="1.0399896995544241E-2"/>
    <x v="1"/>
  </r>
  <r>
    <x v="42"/>
    <x v="5"/>
    <x v="0"/>
    <x v="25"/>
    <n v="2.7943446555488393E-4"/>
    <n v="1.0146165698103872E-2"/>
    <x v="1"/>
  </r>
  <r>
    <x v="43"/>
    <x v="5"/>
    <x v="0"/>
    <x v="25"/>
    <n v="4.6588478284722967E-3"/>
    <n v="1.4794289329430624E-2"/>
    <x v="1"/>
  </r>
  <r>
    <x v="44"/>
    <x v="5"/>
    <x v="0"/>
    <x v="25"/>
    <n v="2.8651270394185153E-2"/>
    <n v="4.3402020874232894E-2"/>
    <x v="1"/>
  </r>
  <r>
    <x v="45"/>
    <x v="5"/>
    <x v="0"/>
    <x v="25"/>
    <n v="1.2629861084118661E-2"/>
    <n v="5.5493466027146235E-2"/>
    <x v="1"/>
  </r>
  <r>
    <x v="46"/>
    <x v="5"/>
    <x v="0"/>
    <x v="25"/>
    <n v="6.9112544880548018E-3"/>
    <n v="6.2255131142893827E-2"/>
    <x v="1"/>
  </r>
  <r>
    <x v="47"/>
    <x v="5"/>
    <x v="0"/>
    <x v="25"/>
    <n v="1.336207435946146E-2"/>
    <n v="7.5141732359514948E-2"/>
    <x v="1"/>
  </r>
  <r>
    <x v="48"/>
    <x v="5"/>
    <x v="0"/>
    <x v="25"/>
    <n v="1.5451364065107885E-2"/>
    <n v="9.0566795937811431E-2"/>
    <x v="1"/>
  </r>
  <r>
    <x v="49"/>
    <x v="5"/>
    <x v="0"/>
    <x v="25"/>
    <n v="1.5270101460689972E-2"/>
    <n v="0.10568111923297652"/>
    <x v="1"/>
  </r>
  <r>
    <x v="50"/>
    <x v="5"/>
    <x v="0"/>
    <x v="25"/>
    <n v="7.8921074063224104E-3"/>
    <n v="0.1134972966450605"/>
    <x v="1"/>
  </r>
  <r>
    <x v="51"/>
    <x v="5"/>
    <x v="0"/>
    <x v="25"/>
    <n v="1.1025199728901617E-2"/>
    <n v="0.12411775970429444"/>
    <x v="1"/>
  </r>
  <r>
    <x v="52"/>
    <x v="5"/>
    <x v="0"/>
    <x v="25"/>
    <n v="1.2816095004857173E-2"/>
    <n v="0.13483986384963012"/>
    <x v="1"/>
  </r>
  <r>
    <x v="53"/>
    <x v="5"/>
    <x v="0"/>
    <x v="25"/>
    <n v="3.3763006196064231E-3"/>
    <n v="0.13232391090533271"/>
    <x v="1"/>
  </r>
  <r>
    <x v="54"/>
    <x v="5"/>
    <x v="0"/>
    <x v="25"/>
    <n v="3.182434748663756E-3"/>
    <n v="0.13522691118844163"/>
    <x v="1"/>
  </r>
  <r>
    <x v="55"/>
    <x v="5"/>
    <x v="0"/>
    <x v="25"/>
    <n v="2.6183937571220861E-3"/>
    <n v="0.13318645711709137"/>
    <x v="1"/>
  </r>
  <r>
    <x v="56"/>
    <x v="5"/>
    <x v="0"/>
    <x v="25"/>
    <n v="2.5563456121759795E-2"/>
    <n v="0.13009864284466602"/>
    <x v="1"/>
  </r>
  <r>
    <x v="57"/>
    <x v="5"/>
    <x v="0"/>
    <x v="25"/>
    <n v="2.8952545632730761E-3"/>
    <n v="0.12036403632382045"/>
    <x v="1"/>
  </r>
  <r>
    <x v="0"/>
    <x v="5"/>
    <x v="0"/>
    <x v="21"/>
    <n v="7.6806232836885521E-2"/>
    <n v="1.6426932093022608"/>
    <x v="1"/>
  </r>
  <r>
    <x v="1"/>
    <x v="5"/>
    <x v="0"/>
    <x v="21"/>
    <n v="0.14905183194555005"/>
    <n v="1.6998699919757516"/>
    <x v="1"/>
  </r>
  <r>
    <x v="2"/>
    <x v="5"/>
    <x v="0"/>
    <x v="21"/>
    <n v="0.11319339036478843"/>
    <n v="1.7252615066248984"/>
    <x v="1"/>
  </r>
  <r>
    <x v="3"/>
    <x v="5"/>
    <x v="0"/>
    <x v="21"/>
    <n v="0.13280527273286191"/>
    <n v="1.7455539106856981"/>
    <x v="1"/>
  </r>
  <r>
    <x v="4"/>
    <x v="5"/>
    <x v="0"/>
    <x v="21"/>
    <n v="9.7450107147219148E-2"/>
    <n v="1.7513420428512894"/>
    <x v="1"/>
  </r>
  <r>
    <x v="5"/>
    <x v="5"/>
    <x v="0"/>
    <x v="21"/>
    <n v="8.2617804567216721E-2"/>
    <n v="1.6664236270942401"/>
    <x v="1"/>
  </r>
  <r>
    <x v="6"/>
    <x v="5"/>
    <x v="0"/>
    <x v="21"/>
    <n v="0.16459853656045798"/>
    <n v="1.6693628693131175"/>
    <x v="1"/>
  </r>
  <r>
    <x v="7"/>
    <x v="5"/>
    <x v="0"/>
    <x v="21"/>
    <n v="0.28489861758428509"/>
    <n v="1.7836396057746418"/>
    <x v="1"/>
  </r>
  <r>
    <x v="8"/>
    <x v="5"/>
    <x v="0"/>
    <x v="21"/>
    <n v="0.19736593413877881"/>
    <n v="1.8576951786643774"/>
    <x v="1"/>
  </r>
  <r>
    <x v="9"/>
    <x v="5"/>
    <x v="0"/>
    <x v="21"/>
    <n v="0.13562530284133009"/>
    <n v="1.894275505706303"/>
    <x v="1"/>
  </r>
  <r>
    <x v="10"/>
    <x v="5"/>
    <x v="0"/>
    <x v="21"/>
    <n v="9.6364355254709516E-2"/>
    <n v="1.8407440102616428"/>
    <x v="1"/>
  </r>
  <r>
    <x v="11"/>
    <x v="5"/>
    <x v="0"/>
    <x v="21"/>
    <n v="0.12559140581323766"/>
    <n v="1.6563687917873209"/>
    <x v="1"/>
  </r>
  <r>
    <x v="12"/>
    <x v="5"/>
    <x v="0"/>
    <x v="21"/>
    <n v="0.1449937084342435"/>
    <n v="1.7245562673846788"/>
    <x v="1"/>
  </r>
  <r>
    <x v="13"/>
    <x v="5"/>
    <x v="0"/>
    <x v="21"/>
    <n v="0.13103819710441822"/>
    <n v="1.7065426325435471"/>
    <x v="1"/>
  </r>
  <r>
    <x v="14"/>
    <x v="5"/>
    <x v="0"/>
    <x v="21"/>
    <n v="7.4572391594800808E-2"/>
    <n v="1.6679216337735594"/>
    <x v="1"/>
  </r>
  <r>
    <x v="16"/>
    <x v="5"/>
    <x v="0"/>
    <x v="21"/>
    <n v="1.3580783075229331E-3"/>
    <n v="1.5364744393482206"/>
    <x v="1"/>
  </r>
  <r>
    <x v="17"/>
    <x v="5"/>
    <x v="0"/>
    <x v="21"/>
    <n v="8.7517398579113105E-4"/>
    <n v="1.4398995061867923"/>
    <x v="1"/>
  </r>
  <r>
    <x v="18"/>
    <x v="5"/>
    <x v="0"/>
    <x v="21"/>
    <n v="5.6484482390961937E-3"/>
    <n v="1.3629301498586719"/>
    <x v="1"/>
  </r>
  <r>
    <x v="19"/>
    <x v="5"/>
    <x v="0"/>
    <x v="21"/>
    <n v="6.5043012572578301E-3"/>
    <n v="1.2048359145554719"/>
    <x v="1"/>
  </r>
  <r>
    <x v="20"/>
    <x v="5"/>
    <x v="0"/>
    <x v="21"/>
    <n v="2.3698820065451102E-3"/>
    <n v="0.92230717897773185"/>
    <x v="1"/>
  </r>
  <r>
    <x v="21"/>
    <x v="5"/>
    <x v="0"/>
    <x v="21"/>
    <n v="2.0415164652142189E-3"/>
    <n v="0.72698276130416717"/>
    <x v="1"/>
  </r>
  <r>
    <x v="22"/>
    <x v="5"/>
    <x v="0"/>
    <x v="21"/>
    <n v="7.7403957873177723E-3"/>
    <n v="0.59909785425015494"/>
    <x v="1"/>
  </r>
  <r>
    <x v="23"/>
    <x v="5"/>
    <x v="0"/>
    <x v="21"/>
    <n v="1.1025315817474171E-3"/>
    <n v="0.50383603057719273"/>
    <x v="1"/>
  </r>
  <r>
    <x v="24"/>
    <x v="5"/>
    <x v="0"/>
    <x v="21"/>
    <n v="1.0221204875211275E-3"/>
    <n v="0.37926674525147624"/>
    <x v="1"/>
  </r>
  <r>
    <x v="25"/>
    <x v="5"/>
    <x v="0"/>
    <x v="21"/>
    <n v="2.4599956359977184E-3"/>
    <n v="0.23673303245323052"/>
    <x v="1"/>
  </r>
  <r>
    <x v="26"/>
    <x v="5"/>
    <x v="0"/>
    <x v="21"/>
    <n v="6.8979677617329394E-4"/>
    <n v="0.10638463212498554"/>
    <x v="1"/>
  </r>
  <r>
    <x v="27"/>
    <x v="5"/>
    <x v="0"/>
    <x v="21"/>
    <n v="2.063077651955627E-2"/>
    <n v="5.2443017049741011E-2"/>
    <x v="1"/>
  </r>
  <r>
    <x v="28"/>
    <x v="5"/>
    <x v="0"/>
    <x v="21"/>
    <n v="2.3196946339779763E-2"/>
    <n v="7.4281885081997845E-2"/>
    <x v="1"/>
  </r>
  <r>
    <x v="29"/>
    <x v="5"/>
    <x v="0"/>
    <x v="21"/>
    <n v="4.5127465846988235E-2"/>
    <n v="0.11853417694319493"/>
    <x v="1"/>
  </r>
  <r>
    <x v="30"/>
    <x v="5"/>
    <x v="0"/>
    <x v="21"/>
    <n v="3.5065342602606152E-2"/>
    <n v="0.1479510713067049"/>
    <x v="1"/>
  </r>
  <r>
    <x v="31"/>
    <x v="5"/>
    <x v="0"/>
    <x v="21"/>
    <n v="2.2616867191065027E-2"/>
    <n v="0.16406363724051209"/>
    <x v="1"/>
  </r>
  <r>
    <x v="32"/>
    <x v="5"/>
    <x v="0"/>
    <x v="21"/>
    <n v="1.173864606123055E-2"/>
    <n v="0.17343240129519755"/>
    <x v="1"/>
  </r>
  <r>
    <x v="33"/>
    <x v="5"/>
    <x v="0"/>
    <x v="21"/>
    <n v="1.1371464717881736E-2"/>
    <n v="0.18276234954786502"/>
    <x v="1"/>
  </r>
  <r>
    <x v="34"/>
    <x v="5"/>
    <x v="0"/>
    <x v="21"/>
    <n v="1.985600009953082E-2"/>
    <n v="0.19487795386007808"/>
    <x v="1"/>
  </r>
  <r>
    <x v="35"/>
    <x v="5"/>
    <x v="0"/>
    <x v="21"/>
    <n v="2.9453544303626317E-2"/>
    <n v="0.22322896658195698"/>
    <x v="1"/>
  </r>
  <r>
    <x v="36"/>
    <x v="5"/>
    <x v="0"/>
    <x v="21"/>
    <n v="1.3840246803006733E-2"/>
    <n v="0.23604709289744261"/>
    <x v="1"/>
  </r>
  <r>
    <x v="37"/>
    <x v="5"/>
    <x v="0"/>
    <x v="21"/>
    <n v="1.7209666485108455E-2"/>
    <n v="0.25079676374655335"/>
    <x v="1"/>
  </r>
  <r>
    <x v="38"/>
    <x v="5"/>
    <x v="0"/>
    <x v="21"/>
    <n v="5.4878205584577896E-3"/>
    <n v="0.25559478752883785"/>
    <x v="1"/>
  </r>
  <r>
    <x v="39"/>
    <x v="5"/>
    <x v="0"/>
    <x v="21"/>
    <n v="1.2262572500427487E-2"/>
    <n v="0.24722658350970905"/>
    <x v="1"/>
  </r>
  <r>
    <x v="40"/>
    <x v="5"/>
    <x v="0"/>
    <x v="21"/>
    <n v="3.0600883335285371E-2"/>
    <n v="0.25463052050521467"/>
    <x v="1"/>
  </r>
  <r>
    <x v="41"/>
    <x v="5"/>
    <x v="0"/>
    <x v="21"/>
    <n v="3.3860446274956414E-2"/>
    <n v="0.2433635009331829"/>
    <x v="1"/>
  </r>
  <r>
    <x v="42"/>
    <x v="5"/>
    <x v="0"/>
    <x v="21"/>
    <n v="5.3294677543107009E-2"/>
    <n v="0.26159283587368376"/>
    <x v="1"/>
  </r>
  <r>
    <x v="43"/>
    <x v="5"/>
    <x v="0"/>
    <x v="21"/>
    <n v="4.7267274268470209E-2"/>
    <n v="0.28624324295108894"/>
    <x v="1"/>
  </r>
  <r>
    <x v="44"/>
    <x v="5"/>
    <x v="0"/>
    <x v="21"/>
    <n v="2.6123032318878199E-2"/>
    <n v="0.30062762920873659"/>
    <x v="1"/>
  </r>
  <r>
    <x v="45"/>
    <x v="5"/>
    <x v="0"/>
    <x v="21"/>
    <n v="4.7400528085465764E-2"/>
    <n v="0.33665669257632058"/>
    <x v="1"/>
  </r>
  <r>
    <x v="46"/>
    <x v="5"/>
    <x v="0"/>
    <x v="21"/>
    <n v="0.14677957959803203"/>
    <n v="0.46358027207482178"/>
    <x v="1"/>
  </r>
  <r>
    <x v="47"/>
    <x v="5"/>
    <x v="0"/>
    <x v="21"/>
    <n v="5.3003621247320991E-2"/>
    <n v="0.48713034901851648"/>
    <x v="1"/>
  </r>
  <r>
    <x v="48"/>
    <x v="5"/>
    <x v="0"/>
    <x v="21"/>
    <n v="7.0384773916406893E-2"/>
    <n v="0.54367487613191667"/>
    <x v="1"/>
  </r>
  <r>
    <x v="49"/>
    <x v="5"/>
    <x v="0"/>
    <x v="21"/>
    <n v="8.3825466221705724E-2"/>
    <n v="0.61029067586851404"/>
    <x v="1"/>
  </r>
  <r>
    <x v="50"/>
    <x v="5"/>
    <x v="0"/>
    <x v="21"/>
    <n v="9.5630459498898229E-2"/>
    <n v="0.70043331480895432"/>
    <x v="1"/>
  </r>
  <r>
    <x v="51"/>
    <x v="5"/>
    <x v="0"/>
    <x v="21"/>
    <n v="5.8440232712475886E-2"/>
    <n v="0.74661097502100282"/>
    <x v="1"/>
  </r>
  <r>
    <x v="52"/>
    <x v="5"/>
    <x v="0"/>
    <x v="21"/>
    <n v="4.8138749709205689E-2"/>
    <n v="0.76414884139492312"/>
    <x v="1"/>
  </r>
  <r>
    <x v="53"/>
    <x v="5"/>
    <x v="0"/>
    <x v="21"/>
    <n v="5.5096791714499632E-2"/>
    <n v="0.78538518683446634"/>
    <x v="1"/>
  </r>
  <r>
    <x v="54"/>
    <x v="5"/>
    <x v="0"/>
    <x v="21"/>
    <n v="0.10246619156255347"/>
    <n v="0.83455670085391276"/>
    <x v="1"/>
  </r>
  <r>
    <x v="55"/>
    <x v="5"/>
    <x v="0"/>
    <x v="21"/>
    <n v="8.550511747984986E-2"/>
    <n v="0.87279454406529233"/>
    <x v="1"/>
  </r>
  <r>
    <x v="56"/>
    <x v="5"/>
    <x v="0"/>
    <x v="21"/>
    <n v="5.2581217859430221E-2"/>
    <n v="0.89925272960584435"/>
    <x v="1"/>
  </r>
  <r>
    <x v="57"/>
    <x v="5"/>
    <x v="0"/>
    <x v="21"/>
    <n v="3.5182936694041732E-2"/>
    <n v="0.88703513821442026"/>
    <x v="1"/>
  </r>
  <r>
    <x v="0"/>
    <x v="5"/>
    <x v="1"/>
    <x v="28"/>
    <n v="4.3781790887078197E-2"/>
    <n v="0.30188332062850776"/>
    <x v="1"/>
  </r>
  <r>
    <x v="1"/>
    <x v="5"/>
    <x v="1"/>
    <x v="28"/>
    <n v="6.5312590472484319E-2"/>
    <n v="0.34556002474854852"/>
    <x v="1"/>
  </r>
  <r>
    <x v="2"/>
    <x v="5"/>
    <x v="1"/>
    <x v="28"/>
    <n v="0.1435391160692544"/>
    <n v="0.46888388567942135"/>
    <x v="1"/>
  </r>
  <r>
    <x v="3"/>
    <x v="5"/>
    <x v="1"/>
    <x v="28"/>
    <n v="0.10048802447045148"/>
    <n v="0.55313770419305497"/>
    <x v="1"/>
  </r>
  <r>
    <x v="4"/>
    <x v="5"/>
    <x v="1"/>
    <x v="28"/>
    <n v="5.1958853654173569E-2"/>
    <n v="0.5878253556967975"/>
    <x v="1"/>
  </r>
  <r>
    <x v="5"/>
    <x v="5"/>
    <x v="1"/>
    <x v="28"/>
    <n v="2.0469946260566509E-2"/>
    <n v="0.60285344190228141"/>
    <x v="1"/>
  </r>
  <r>
    <x v="6"/>
    <x v="5"/>
    <x v="1"/>
    <x v="28"/>
    <n v="3.2428514015287076E-2"/>
    <n v="0.62506916406114454"/>
    <x v="1"/>
  </r>
  <r>
    <x v="7"/>
    <x v="5"/>
    <x v="1"/>
    <x v="28"/>
    <n v="2.2496374588089334E-2"/>
    <n v="0.63340418715732172"/>
    <x v="1"/>
  </r>
  <r>
    <x v="8"/>
    <x v="5"/>
    <x v="1"/>
    <x v="28"/>
    <n v="3.124998939916528E-2"/>
    <n v="0.65097433331660248"/>
    <x v="1"/>
  </r>
  <r>
    <x v="9"/>
    <x v="5"/>
    <x v="1"/>
    <x v="28"/>
    <n v="7.6340944894773236E-2"/>
    <n v="0.69500416545227517"/>
    <x v="1"/>
  </r>
  <r>
    <x v="10"/>
    <x v="5"/>
    <x v="1"/>
    <x v="28"/>
    <n v="0.19154912780970373"/>
    <n v="0.83131164742832231"/>
    <x v="1"/>
  </r>
  <r>
    <x v="11"/>
    <x v="5"/>
    <x v="1"/>
    <x v="28"/>
    <n v="0.15702336632501848"/>
    <n v="0.93663863884604559"/>
    <x v="1"/>
  </r>
  <r>
    <x v="12"/>
    <x v="5"/>
    <x v="1"/>
    <x v="28"/>
    <n v="0.16972283582275485"/>
    <n v="1.0625796837817221"/>
    <x v="1"/>
  </r>
  <r>
    <x v="13"/>
    <x v="5"/>
    <x v="1"/>
    <x v="28"/>
    <n v="0.17738927448018657"/>
    <n v="1.1746563677894244"/>
    <x v="1"/>
  </r>
  <r>
    <x v="14"/>
    <x v="5"/>
    <x v="1"/>
    <x v="28"/>
    <n v="0.12667025931898773"/>
    <n v="1.1577875110391578"/>
    <x v="1"/>
  </r>
  <r>
    <x v="16"/>
    <x v="5"/>
    <x v="1"/>
    <x v="28"/>
    <n v="1.5392541641344707E-3"/>
    <n v="1.058838740732841"/>
    <x v="1"/>
  </r>
  <r>
    <x v="17"/>
    <x v="5"/>
    <x v="1"/>
    <x v="28"/>
    <n v="2.8976130586352384E-3"/>
    <n v="1.0097775001373026"/>
    <x v="1"/>
  </r>
  <r>
    <x v="18"/>
    <x v="5"/>
    <x v="1"/>
    <x v="28"/>
    <n v="8.7500765301696496E-4"/>
    <n v="0.99018256152975292"/>
    <x v="1"/>
  </r>
  <r>
    <x v="19"/>
    <x v="5"/>
    <x v="1"/>
    <x v="28"/>
    <n v="2.9773064209682775E-3"/>
    <n v="0.9607313539354343"/>
    <x v="1"/>
  </r>
  <r>
    <x v="20"/>
    <x v="5"/>
    <x v="1"/>
    <x v="28"/>
    <n v="4.211069753384933E-3"/>
    <n v="0.94244604910072982"/>
    <x v="1"/>
  </r>
  <r>
    <x v="21"/>
    <x v="5"/>
    <x v="1"/>
    <x v="28"/>
    <n v="1.5273940324023319E-4"/>
    <n v="0.91134879910480471"/>
    <x v="1"/>
  </r>
  <r>
    <x v="22"/>
    <x v="5"/>
    <x v="1"/>
    <x v="28"/>
    <n v="1.9759084225704051E-3"/>
    <n v="0.83698376263260199"/>
    <x v="1"/>
  </r>
  <r>
    <x v="23"/>
    <x v="5"/>
    <x v="1"/>
    <x v="28"/>
    <n v="1.2804976557947237E-3"/>
    <n v="0.64671513247869306"/>
    <x v="1"/>
  </r>
  <r>
    <x v="24"/>
    <x v="5"/>
    <x v="1"/>
    <x v="28"/>
    <n v="9.2399555131937952E-4"/>
    <n v="0.49061576170499366"/>
    <x v="1"/>
  </r>
  <r>
    <x v="33"/>
    <x v="5"/>
    <x v="1"/>
    <x v="28"/>
    <n v="8.1254734371823177E-4"/>
    <n v="0.32170547322595705"/>
    <x v="1"/>
  </r>
  <r>
    <x v="36"/>
    <x v="5"/>
    <x v="1"/>
    <x v="28"/>
    <n v="1.2668432459262869E-2"/>
    <n v="0.15698463120503348"/>
    <x v="1"/>
  </r>
  <r>
    <x v="40"/>
    <x v="5"/>
    <x v="1"/>
    <x v="28"/>
    <n v="5.5870445073838142E-5"/>
    <n v="3.0370242331119568E-2"/>
    <x v="1"/>
  </r>
  <r>
    <x v="42"/>
    <x v="5"/>
    <x v="1"/>
    <x v="28"/>
    <n v="1.3769502449037968E-4"/>
    <n v="2.8968683191475473E-2"/>
    <x v="1"/>
  </r>
  <r>
    <x v="43"/>
    <x v="5"/>
    <x v="1"/>
    <x v="28"/>
    <n v="8.6614658274345531E-4"/>
    <n v="2.6937216715583686E-2"/>
    <x v="1"/>
  </r>
  <r>
    <x v="44"/>
    <x v="5"/>
    <x v="1"/>
    <x v="28"/>
    <n v="1.3656489052477622E-4"/>
    <n v="2.61987739530915E-2"/>
    <x v="1"/>
  </r>
  <r>
    <x v="45"/>
    <x v="5"/>
    <x v="1"/>
    <x v="28"/>
    <n v="6.9750110409421053E-3"/>
    <n v="3.0196478573065323E-2"/>
    <x v="1"/>
  </r>
  <r>
    <x v="46"/>
    <x v="5"/>
    <x v="1"/>
    <x v="28"/>
    <n v="1.2588250359170883E-2"/>
    <n v="3.8573659178851277E-2"/>
    <x v="1"/>
  </r>
  <r>
    <x v="47"/>
    <x v="5"/>
    <x v="1"/>
    <x v="28"/>
    <n v="1.7098626576989549E-2"/>
    <n v="5.5519546352600584E-2"/>
    <x v="1"/>
  </r>
  <r>
    <x v="48"/>
    <x v="5"/>
    <x v="1"/>
    <x v="28"/>
    <n v="2.1530275832132899E-2"/>
    <n v="7.5073913762163075E-2"/>
    <x v="1"/>
  </r>
  <r>
    <x v="49"/>
    <x v="5"/>
    <x v="1"/>
    <x v="28"/>
    <n v="3.6608907996417479E-2"/>
    <n v="0.11040232410278585"/>
    <x v="1"/>
  </r>
  <r>
    <x v="50"/>
    <x v="5"/>
    <x v="1"/>
    <x v="28"/>
    <n v="2.9490563937007198E-2"/>
    <n v="0.13896889248847366"/>
    <x v="1"/>
  </r>
  <r>
    <x v="51"/>
    <x v="5"/>
    <x v="1"/>
    <x v="28"/>
    <n v="5.1810179028341447E-3"/>
    <n v="0.14333736304758954"/>
    <x v="1"/>
  </r>
  <r>
    <x v="52"/>
    <x v="5"/>
    <x v="1"/>
    <x v="28"/>
    <n v="6.4353712012526938E-3"/>
    <n v="0.13710430178957939"/>
    <x v="1"/>
  </r>
  <r>
    <x v="53"/>
    <x v="5"/>
    <x v="1"/>
    <x v="28"/>
    <n v="7.9645743424222766E-4"/>
    <n v="0.13784488877874781"/>
    <x v="1"/>
  </r>
  <r>
    <x v="54"/>
    <x v="5"/>
    <x v="1"/>
    <x v="28"/>
    <n v="1.0805462324705997E-2"/>
    <n v="0.14851265607896341"/>
    <x v="1"/>
  </r>
  <r>
    <x v="55"/>
    <x v="5"/>
    <x v="1"/>
    <x v="28"/>
    <n v="5.6690732460656316E-3"/>
    <n v="0.1533155827422856"/>
    <x v="1"/>
  </r>
  <r>
    <x v="56"/>
    <x v="5"/>
    <x v="1"/>
    <x v="28"/>
    <n v="2.0627069114560878E-3"/>
    <n v="0.15524172476321693"/>
    <x v="1"/>
  </r>
  <r>
    <x v="57"/>
    <x v="5"/>
    <x v="1"/>
    <x v="28"/>
    <n v="5.6541765149894889E-3"/>
    <n v="0.1539208902372643"/>
    <x v="1"/>
  </r>
  <r>
    <x v="4"/>
    <x v="5"/>
    <x v="1"/>
    <x v="27"/>
    <n v="1.056417442339117E-2"/>
    <n v="1.6163086122765808E-2"/>
    <x v="1"/>
  </r>
  <r>
    <x v="6"/>
    <x v="5"/>
    <x v="1"/>
    <x v="27"/>
    <n v="2.1335554178932736E-2"/>
    <n v="3.7498640301698541E-2"/>
    <x v="1"/>
  </r>
  <r>
    <x v="8"/>
    <x v="5"/>
    <x v="1"/>
    <x v="27"/>
    <n v="1.0268832509358703E-2"/>
    <n v="4.7767472811057247E-2"/>
    <x v="1"/>
  </r>
  <r>
    <x v="9"/>
    <x v="5"/>
    <x v="1"/>
    <x v="27"/>
    <n v="1.1393938695870934E-3"/>
    <n v="4.8906866680644347E-2"/>
    <x v="1"/>
  </r>
  <r>
    <x v="12"/>
    <x v="5"/>
    <x v="1"/>
    <x v="27"/>
    <n v="9.244692831768211E-4"/>
    <n v="4.9831335963821159E-2"/>
    <x v="1"/>
  </r>
  <r>
    <x v="13"/>
    <x v="5"/>
    <x v="1"/>
    <x v="27"/>
    <n v="5.4493420041762334E-3"/>
    <n v="5.5280677967997398E-2"/>
    <x v="1"/>
  </r>
  <r>
    <x v="18"/>
    <x v="5"/>
    <x v="1"/>
    <x v="27"/>
    <n v="2.0967714072081371E-4"/>
    <n v="5.5490355108718213E-2"/>
    <x v="1"/>
  </r>
  <r>
    <x v="21"/>
    <x v="5"/>
    <x v="1"/>
    <x v="27"/>
    <n v="3.754298912998287E-5"/>
    <n v="5.5527898097848201E-2"/>
    <x v="1"/>
  </r>
  <r>
    <x v="29"/>
    <x v="5"/>
    <x v="1"/>
    <x v="27"/>
    <n v="4.1386617473703868E-4"/>
    <n v="5.5941764272585237E-2"/>
    <x v="1"/>
  </r>
  <r>
    <x v="35"/>
    <x v="5"/>
    <x v="1"/>
    <x v="27"/>
    <n v="6.9777025964336658E-5"/>
    <n v="5.6011541298549572E-2"/>
    <x v="1"/>
  </r>
  <r>
    <x v="36"/>
    <x v="5"/>
    <x v="1"/>
    <x v="27"/>
    <n v="3.7540039968813111E-3"/>
    <n v="5.8032543671664334E-2"/>
    <x v="1"/>
  </r>
  <r>
    <x v="37"/>
    <x v="5"/>
    <x v="1"/>
    <x v="27"/>
    <n v="3.3492972462881593E-3"/>
    <n v="5.7515930842344409E-2"/>
    <x v="1"/>
  </r>
  <r>
    <x v="38"/>
    <x v="5"/>
    <x v="1"/>
    <x v="27"/>
    <n v="5.3239870810788872E-3"/>
    <n v="5.2275743500032119E-2"/>
    <x v="1"/>
  </r>
  <r>
    <x v="39"/>
    <x v="5"/>
    <x v="1"/>
    <x v="27"/>
    <n v="3.5028067034097014E-3"/>
    <n v="3.4442996024509086E-2"/>
    <x v="1"/>
  </r>
  <r>
    <x v="41"/>
    <x v="5"/>
    <x v="1"/>
    <x v="27"/>
    <n v="2.2834264498011283E-4"/>
    <n v="2.4402506160130486E-2"/>
    <x v="1"/>
  </r>
  <r>
    <x v="47"/>
    <x v="5"/>
    <x v="1"/>
    <x v="27"/>
    <n v="3.8050845265399781E-3"/>
    <n v="2.7068196817083376E-2"/>
    <x v="1"/>
  </r>
  <r>
    <x v="49"/>
    <x v="5"/>
    <x v="1"/>
    <x v="27"/>
    <n v="1.2097854295333385E-3"/>
    <n v="2.7353512963439887E-2"/>
    <x v="1"/>
  </r>
  <r>
    <x v="52"/>
    <x v="5"/>
    <x v="1"/>
    <x v="27"/>
    <n v="3.7300887602579698E-3"/>
    <n v="2.5634259719521629E-2"/>
    <x v="1"/>
  </r>
  <r>
    <x v="54"/>
    <x v="5"/>
    <x v="1"/>
    <x v="27"/>
    <n v="4.3118250860598812E-4"/>
    <n v="2.5855765087406803E-2"/>
    <x v="1"/>
  </r>
  <r>
    <x v="55"/>
    <x v="5"/>
    <x v="1"/>
    <x v="27"/>
    <n v="3.8661635935171668E-4"/>
    <n v="2.620483845762853E-2"/>
    <x v="1"/>
  </r>
  <r>
    <x v="56"/>
    <x v="5"/>
    <x v="1"/>
    <x v="27"/>
    <n v="3.5931875717165683E-4"/>
    <n v="2.6150291040063153E-2"/>
    <x v="1"/>
  </r>
  <r>
    <x v="57"/>
    <x v="5"/>
    <x v="1"/>
    <x v="27"/>
    <n v="2.896602954326601E-5"/>
    <n v="2.610948004364208E-2"/>
    <x v="1"/>
  </r>
  <r>
    <x v="0"/>
    <x v="5"/>
    <x v="1"/>
    <x v="22"/>
    <n v="3.1565736786984447E-2"/>
    <n v="0.17821608821707446"/>
    <x v="1"/>
  </r>
  <r>
    <x v="1"/>
    <x v="5"/>
    <x v="1"/>
    <x v="22"/>
    <n v="3.8260857825720647E-2"/>
    <n v="0.20645665087676873"/>
    <x v="1"/>
  </r>
  <r>
    <x v="2"/>
    <x v="5"/>
    <x v="1"/>
    <x v="22"/>
    <n v="3.9095405690106437E-2"/>
    <n v="0.24027877573092896"/>
    <x v="1"/>
  </r>
  <r>
    <x v="3"/>
    <x v="5"/>
    <x v="1"/>
    <x v="22"/>
    <n v="3.6387606509673182E-2"/>
    <n v="0.26298414003752418"/>
    <x v="1"/>
  </r>
  <r>
    <x v="4"/>
    <x v="5"/>
    <x v="1"/>
    <x v="22"/>
    <n v="2.0490296243178819E-2"/>
    <n v="0.27754059538889392"/>
    <x v="1"/>
  </r>
  <r>
    <x v="5"/>
    <x v="5"/>
    <x v="1"/>
    <x v="22"/>
    <n v="2.8543284981410365E-2"/>
    <n v="0.29826149345123021"/>
    <x v="1"/>
  </r>
  <r>
    <x v="6"/>
    <x v="5"/>
    <x v="1"/>
    <x v="22"/>
    <n v="6.0230688659664494E-2"/>
    <n v="0.31974967296631834"/>
    <x v="1"/>
  </r>
  <r>
    <x v="7"/>
    <x v="5"/>
    <x v="1"/>
    <x v="22"/>
    <n v="4.1629040759220831E-2"/>
    <n v="0.35672485244007984"/>
    <x v="1"/>
  </r>
  <r>
    <x v="8"/>
    <x v="5"/>
    <x v="1"/>
    <x v="22"/>
    <n v="4.4794596707126287E-2"/>
    <n v="0.39857611299191487"/>
    <x v="1"/>
  </r>
  <r>
    <x v="9"/>
    <x v="5"/>
    <x v="1"/>
    <x v="22"/>
    <n v="3.2384380383024394E-2"/>
    <n v="0.41150959418352995"/>
    <x v="1"/>
  </r>
  <r>
    <x v="10"/>
    <x v="5"/>
    <x v="1"/>
    <x v="22"/>
    <n v="7.8659110328716891E-2"/>
    <n v="0.47669142052066837"/>
    <x v="1"/>
  </r>
  <r>
    <x v="11"/>
    <x v="5"/>
    <x v="1"/>
    <x v="22"/>
    <n v="9.1958719778870671E-2"/>
    <n v="0.5439997246536975"/>
    <x v="1"/>
  </r>
  <r>
    <x v="12"/>
    <x v="5"/>
    <x v="1"/>
    <x v="22"/>
    <n v="8.9442561418438829E-2"/>
    <n v="0.60187654928515189"/>
    <x v="1"/>
  </r>
  <r>
    <x v="13"/>
    <x v="5"/>
    <x v="1"/>
    <x v="22"/>
    <n v="0.10460835789220622"/>
    <n v="0.66822404935163748"/>
    <x v="1"/>
  </r>
  <r>
    <x v="14"/>
    <x v="5"/>
    <x v="1"/>
    <x v="22"/>
    <n v="6.4390533572847103E-2"/>
    <n v="0.69351917723437806"/>
    <x v="1"/>
  </r>
  <r>
    <x v="16"/>
    <x v="5"/>
    <x v="1"/>
    <x v="22"/>
    <n v="7.4263999873700598E-4"/>
    <n v="0.65787421072344188"/>
    <x v="1"/>
  </r>
  <r>
    <x v="17"/>
    <x v="5"/>
    <x v="1"/>
    <x v="22"/>
    <n v="3.4121000210185488E-3"/>
    <n v="0.64079601450128176"/>
    <x v="1"/>
  </r>
  <r>
    <x v="18"/>
    <x v="5"/>
    <x v="1"/>
    <x v="22"/>
    <n v="1.732171987776587E-2"/>
    <n v="0.62957444939763718"/>
    <x v="1"/>
  </r>
  <r>
    <x v="19"/>
    <x v="5"/>
    <x v="1"/>
    <x v="22"/>
    <n v="1.6999848352348877E-2"/>
    <n v="0.58634360909032146"/>
    <x v="1"/>
  </r>
  <r>
    <x v="20"/>
    <x v="5"/>
    <x v="1"/>
    <x v="22"/>
    <n v="1.5337117203249376E-2"/>
    <n v="0.56005168553435014"/>
    <x v="1"/>
  </r>
  <r>
    <x v="21"/>
    <x v="5"/>
    <x v="1"/>
    <x v="22"/>
    <n v="1.0212965034899291E-2"/>
    <n v="0.52547005386212309"/>
    <x v="1"/>
  </r>
  <r>
    <x v="22"/>
    <x v="5"/>
    <x v="1"/>
    <x v="22"/>
    <n v="8.4834342550959091E-2"/>
    <n v="0.57792001603005783"/>
    <x v="1"/>
  </r>
  <r>
    <x v="23"/>
    <x v="5"/>
    <x v="1"/>
    <x v="22"/>
    <n v="4.9144030875967679E-3"/>
    <n v="0.50417530878893768"/>
    <x v="1"/>
  </r>
  <r>
    <x v="24"/>
    <x v="5"/>
    <x v="1"/>
    <x v="22"/>
    <n v="8.7210591160806466E-3"/>
    <n v="0.42093764812614765"/>
    <x v="1"/>
  </r>
  <r>
    <x v="25"/>
    <x v="5"/>
    <x v="1"/>
    <x v="22"/>
    <n v="3.2438361565783518E-3"/>
    <n v="0.33473892286428708"/>
    <x v="1"/>
  </r>
  <r>
    <x v="26"/>
    <x v="5"/>
    <x v="1"/>
    <x v="22"/>
    <n v="2.4543762387977158E-3"/>
    <n v="0.23258494121087861"/>
    <x v="1"/>
  </r>
  <r>
    <x v="27"/>
    <x v="5"/>
    <x v="1"/>
    <x v="22"/>
    <n v="8.0865596998173622E-3"/>
    <n v="0.17628096733784887"/>
    <x v="1"/>
  </r>
  <r>
    <x v="28"/>
    <x v="5"/>
    <x v="1"/>
    <x v="22"/>
    <n v="5.8596024288464768E-3"/>
    <n v="0.18139792976795832"/>
    <x v="1"/>
  </r>
  <r>
    <x v="29"/>
    <x v="5"/>
    <x v="1"/>
    <x v="22"/>
    <n v="2.3992656864391254E-2"/>
    <n v="0.20197848661133105"/>
    <x v="1"/>
  </r>
  <r>
    <x v="30"/>
    <x v="5"/>
    <x v="1"/>
    <x v="22"/>
    <n v="6.6425314004109476E-2"/>
    <n v="0.25108208073767468"/>
    <x v="1"/>
  </r>
  <r>
    <x v="31"/>
    <x v="5"/>
    <x v="1"/>
    <x v="22"/>
    <n v="1.679151939359292E-2"/>
    <n v="0.25087375177891874"/>
    <x v="1"/>
  </r>
  <r>
    <x v="32"/>
    <x v="5"/>
    <x v="1"/>
    <x v="22"/>
    <n v="1.6487301915862309E-2"/>
    <n v="0.25202393649153165"/>
    <x v="1"/>
  </r>
  <r>
    <x v="33"/>
    <x v="5"/>
    <x v="1"/>
    <x v="22"/>
    <n v="7.6074362352343671E-3"/>
    <n v="0.24941840769186677"/>
    <x v="1"/>
  </r>
  <r>
    <x v="34"/>
    <x v="5"/>
    <x v="1"/>
    <x v="22"/>
    <n v="5.1719129520554309E-3"/>
    <n v="0.16975597809296308"/>
    <x v="1"/>
  </r>
  <r>
    <x v="35"/>
    <x v="5"/>
    <x v="1"/>
    <x v="22"/>
    <n v="5.9669205205673023E-2"/>
    <n v="0.22451078021103935"/>
    <x v="1"/>
  </r>
  <r>
    <x v="36"/>
    <x v="5"/>
    <x v="1"/>
    <x v="22"/>
    <n v="2.3587458447514437E-2"/>
    <n v="0.23937717954247312"/>
    <x v="1"/>
  </r>
  <r>
    <x v="37"/>
    <x v="5"/>
    <x v="1"/>
    <x v="22"/>
    <n v="2.496536657480114E-2"/>
    <n v="0.26109870996069595"/>
    <x v="1"/>
  </r>
  <r>
    <x v="38"/>
    <x v="5"/>
    <x v="1"/>
    <x v="22"/>
    <n v="3.8105505631933941E-2"/>
    <n v="0.29674983935383215"/>
    <x v="1"/>
  </r>
  <r>
    <x v="39"/>
    <x v="5"/>
    <x v="1"/>
    <x v="22"/>
    <n v="4.3660901218876461E-2"/>
    <n v="0.33232418087289128"/>
    <x v="1"/>
  </r>
  <r>
    <x v="40"/>
    <x v="5"/>
    <x v="1"/>
    <x v="22"/>
    <n v="8.7402021018520071E-2"/>
    <n v="0.41386659946256488"/>
    <x v="1"/>
  </r>
  <r>
    <x v="41"/>
    <x v="5"/>
    <x v="1"/>
    <x v="22"/>
    <n v="0.12328837020081974"/>
    <n v="0.51316231279899327"/>
    <x v="1"/>
  </r>
  <r>
    <x v="42"/>
    <x v="5"/>
    <x v="1"/>
    <x v="22"/>
    <n v="3.1990513813419365E-2"/>
    <n v="0.47872751260830321"/>
    <x v="1"/>
  </r>
  <r>
    <x v="43"/>
    <x v="5"/>
    <x v="1"/>
    <x v="22"/>
    <n v="5.5370641414788577E-2"/>
    <n v="0.51730663462949888"/>
    <x v="1"/>
  </r>
  <r>
    <x v="44"/>
    <x v="5"/>
    <x v="1"/>
    <x v="22"/>
    <n v="6.0698096231288183E-2"/>
    <n v="0.56151742894492473"/>
    <x v="1"/>
  </r>
  <r>
    <x v="45"/>
    <x v="5"/>
    <x v="1"/>
    <x v="22"/>
    <n v="0.13062906933428198"/>
    <n v="0.6845390620439723"/>
    <x v="1"/>
  </r>
  <r>
    <x v="46"/>
    <x v="5"/>
    <x v="1"/>
    <x v="22"/>
    <n v="0.1204245753558586"/>
    <n v="0.79979172444777535"/>
    <x v="1"/>
  </r>
  <r>
    <x v="47"/>
    <x v="5"/>
    <x v="1"/>
    <x v="22"/>
    <n v="0.16542385566776263"/>
    <n v="0.90554637490986523"/>
    <x v="1"/>
  </r>
  <r>
    <x v="48"/>
    <x v="5"/>
    <x v="1"/>
    <x v="22"/>
    <n v="0.1428435447208625"/>
    <n v="1.0248024611832132"/>
    <x v="1"/>
  </r>
  <r>
    <x v="49"/>
    <x v="5"/>
    <x v="1"/>
    <x v="22"/>
    <n v="0.20747995122575316"/>
    <n v="1.2073170458341653"/>
    <x v="1"/>
  </r>
  <r>
    <x v="50"/>
    <x v="5"/>
    <x v="1"/>
    <x v="22"/>
    <n v="0.18945864546292801"/>
    <n v="1.3586701856651595"/>
    <x v="1"/>
  </r>
  <r>
    <x v="51"/>
    <x v="5"/>
    <x v="1"/>
    <x v="22"/>
    <n v="0.16597514462383686"/>
    <n v="1.4809844290701197"/>
    <x v="1"/>
  </r>
  <r>
    <x v="52"/>
    <x v="5"/>
    <x v="1"/>
    <x v="22"/>
    <n v="0.15738623654651165"/>
    <n v="1.5509686445981115"/>
    <x v="1"/>
  </r>
  <r>
    <x v="53"/>
    <x v="5"/>
    <x v="1"/>
    <x v="22"/>
    <n v="0.14176372856992989"/>
    <n v="1.5694440029672216"/>
    <x v="1"/>
  </r>
  <r>
    <x v="54"/>
    <x v="5"/>
    <x v="1"/>
    <x v="22"/>
    <n v="0.20052752890017433"/>
    <n v="1.7379810180539768"/>
    <x v="1"/>
  </r>
  <r>
    <x v="55"/>
    <x v="5"/>
    <x v="1"/>
    <x v="22"/>
    <n v="0.20893497005455741"/>
    <n v="1.8915453466937451"/>
    <x v="1"/>
  </r>
  <r>
    <x v="56"/>
    <x v="5"/>
    <x v="1"/>
    <x v="22"/>
    <n v="0.18542552356816988"/>
    <n v="2.0162727740306274"/>
    <x v="1"/>
  </r>
  <r>
    <x v="57"/>
    <x v="5"/>
    <x v="1"/>
    <x v="22"/>
    <n v="8.9211489210664421E-2"/>
    <n v="1.9748551939070096"/>
    <x v="1"/>
  </r>
  <r>
    <x v="0"/>
    <x v="5"/>
    <x v="6"/>
    <x v="24"/>
    <n v="0.55299856031164274"/>
    <n v="2.9522124803021708"/>
    <x v="1"/>
  </r>
  <r>
    <x v="1"/>
    <x v="5"/>
    <x v="6"/>
    <x v="24"/>
    <n v="0.59785250176144666"/>
    <n v="3.2209106380075019"/>
    <x v="1"/>
  </r>
  <r>
    <x v="2"/>
    <x v="5"/>
    <x v="6"/>
    <x v="24"/>
    <n v="0.47431960465578521"/>
    <n v="3.4620327900841517"/>
    <x v="1"/>
  </r>
  <r>
    <x v="3"/>
    <x v="5"/>
    <x v="6"/>
    <x v="24"/>
    <n v="0.28689550971673428"/>
    <n v="3.4904122902739076"/>
    <x v="1"/>
  </r>
  <r>
    <x v="4"/>
    <x v="5"/>
    <x v="6"/>
    <x v="24"/>
    <n v="0.13833490243967042"/>
    <n v="3.4898751464476154"/>
    <x v="1"/>
  </r>
  <r>
    <x v="5"/>
    <x v="5"/>
    <x v="6"/>
    <x v="24"/>
    <n v="9.86483388104928E-2"/>
    <n v="3.5034721111075813"/>
    <x v="1"/>
  </r>
  <r>
    <x v="6"/>
    <x v="5"/>
    <x v="6"/>
    <x v="24"/>
    <n v="0.11206600313288309"/>
    <n v="3.473474523867043"/>
    <x v="1"/>
  </r>
  <r>
    <x v="7"/>
    <x v="5"/>
    <x v="6"/>
    <x v="24"/>
    <n v="0.14352909311372961"/>
    <n v="3.4887155756997767"/>
    <x v="1"/>
  </r>
  <r>
    <x v="8"/>
    <x v="5"/>
    <x v="6"/>
    <x v="24"/>
    <n v="0.10067257206624208"/>
    <n v="3.4806077550488981"/>
    <x v="1"/>
  </r>
  <r>
    <x v="9"/>
    <x v="5"/>
    <x v="6"/>
    <x v="24"/>
    <n v="0.1860834294580099"/>
    <n v="3.4696484735881992"/>
    <x v="1"/>
  </r>
  <r>
    <x v="10"/>
    <x v="5"/>
    <x v="6"/>
    <x v="24"/>
    <n v="0.36460410394654613"/>
    <n v="3.4868602990214925"/>
    <x v="1"/>
  </r>
  <r>
    <x v="11"/>
    <x v="5"/>
    <x v="6"/>
    <x v="24"/>
    <n v="0.5050575216948342"/>
    <n v="3.5610621411080174"/>
    <x v="1"/>
  </r>
  <r>
    <x v="12"/>
    <x v="5"/>
    <x v="6"/>
    <x v="24"/>
    <n v="0.64876549125156702"/>
    <n v="3.6568290720479415"/>
    <x v="1"/>
  </r>
  <r>
    <x v="13"/>
    <x v="5"/>
    <x v="6"/>
    <x v="24"/>
    <n v="0.70430242566077317"/>
    <n v="3.7632789959472679"/>
    <x v="1"/>
  </r>
  <r>
    <x v="14"/>
    <x v="5"/>
    <x v="6"/>
    <x v="24"/>
    <n v="0.39734285302620248"/>
    <n v="3.6863022443176852"/>
    <x v="1"/>
  </r>
  <r>
    <x v="15"/>
    <x v="5"/>
    <x v="6"/>
    <x v="24"/>
    <n v="1.1030735129897889E-3"/>
    <n v="3.4005098081139407"/>
    <x v="1"/>
  </r>
  <r>
    <x v="16"/>
    <x v="5"/>
    <x v="6"/>
    <x v="24"/>
    <n v="2.5589625143359215E-2"/>
    <n v="3.2877645308176291"/>
    <x v="1"/>
  </r>
  <r>
    <x v="17"/>
    <x v="5"/>
    <x v="6"/>
    <x v="24"/>
    <n v="2.6244580304198111E-2"/>
    <n v="3.2153607723113344"/>
    <x v="1"/>
  </r>
  <r>
    <x v="18"/>
    <x v="5"/>
    <x v="6"/>
    <x v="24"/>
    <n v="3.2180001981155705E-2"/>
    <n v="3.1354747711596072"/>
    <x v="1"/>
  </r>
  <r>
    <x v="19"/>
    <x v="5"/>
    <x v="6"/>
    <x v="24"/>
    <n v="2.6267344624357765E-2"/>
    <n v="3.0182130226702348"/>
    <x v="1"/>
  </r>
  <r>
    <x v="20"/>
    <x v="5"/>
    <x v="6"/>
    <x v="24"/>
    <n v="1.9655738873767942E-2"/>
    <n v="2.9371961894777612"/>
    <x v="1"/>
  </r>
  <r>
    <x v="21"/>
    <x v="5"/>
    <x v="6"/>
    <x v="24"/>
    <n v="1.997023296605098E-2"/>
    <n v="2.7710829929858023"/>
    <x v="1"/>
  </r>
  <r>
    <x v="22"/>
    <x v="5"/>
    <x v="6"/>
    <x v="24"/>
    <n v="1.8504394238595061E-2"/>
    <n v="2.4249832832778511"/>
    <x v="1"/>
  </r>
  <r>
    <x v="23"/>
    <x v="5"/>
    <x v="6"/>
    <x v="24"/>
    <n v="3.346074008778193E-2"/>
    <n v="1.9533865016707992"/>
    <x v="1"/>
  </r>
  <r>
    <x v="24"/>
    <x v="5"/>
    <x v="6"/>
    <x v="24"/>
    <n v="3.8230032979917256E-2"/>
    <n v="1.3428510433991496"/>
    <x v="1"/>
  </r>
  <r>
    <x v="25"/>
    <x v="5"/>
    <x v="6"/>
    <x v="24"/>
    <n v="2.7821358313630095E-2"/>
    <n v="0.66636997605200621"/>
    <x v="1"/>
  </r>
  <r>
    <x v="26"/>
    <x v="5"/>
    <x v="6"/>
    <x v="24"/>
    <n v="3.4749549606264515E-2"/>
    <n v="0.30377667263206831"/>
    <x v="1"/>
  </r>
  <r>
    <x v="27"/>
    <x v="5"/>
    <x v="6"/>
    <x v="24"/>
    <n v="3.9422199798335777E-2"/>
    <n v="0.34209579891741432"/>
    <x v="1"/>
  </r>
  <r>
    <x v="28"/>
    <x v="5"/>
    <x v="6"/>
    <x v="24"/>
    <n v="3.494268577871712E-2"/>
    <n v="0.35144885955277227"/>
    <x v="1"/>
  </r>
  <r>
    <x v="29"/>
    <x v="5"/>
    <x v="6"/>
    <x v="24"/>
    <n v="2.5630542370877082E-2"/>
    <n v="0.35083482161945118"/>
    <x v="1"/>
  </r>
  <r>
    <x v="30"/>
    <x v="5"/>
    <x v="6"/>
    <x v="24"/>
    <n v="3.7594193764365076E-2"/>
    <n v="0.35624901340266063"/>
    <x v="1"/>
  </r>
  <r>
    <x v="31"/>
    <x v="5"/>
    <x v="6"/>
    <x v="24"/>
    <n v="1.3909115454949566E-2"/>
    <n v="0.34389078423325242"/>
    <x v="1"/>
  </r>
  <r>
    <x v="32"/>
    <x v="5"/>
    <x v="6"/>
    <x v="24"/>
    <n v="2.1689490867061068E-2"/>
    <n v="0.34592453622654545"/>
    <x v="1"/>
  </r>
  <r>
    <x v="33"/>
    <x v="5"/>
    <x v="6"/>
    <x v="24"/>
    <n v="3.5198024631376584E-2"/>
    <n v="0.36115232789187113"/>
    <x v="1"/>
  </r>
  <r>
    <x v="34"/>
    <x v="5"/>
    <x v="6"/>
    <x v="24"/>
    <n v="2.8683929612055504E-2"/>
    <n v="0.37133186326533152"/>
    <x v="1"/>
  </r>
  <r>
    <x v="35"/>
    <x v="5"/>
    <x v="6"/>
    <x v="24"/>
    <n v="3.4507223918294645E-2"/>
    <n v="0.37237834709584428"/>
    <x v="1"/>
  </r>
  <r>
    <x v="36"/>
    <x v="5"/>
    <x v="6"/>
    <x v="24"/>
    <n v="3.0913446604979161E-2"/>
    <n v="0.36506176072090618"/>
    <x v="1"/>
  </r>
  <r>
    <x v="37"/>
    <x v="5"/>
    <x v="6"/>
    <x v="24"/>
    <n v="2.1606026429667538E-2"/>
    <n v="0.35884642883694362"/>
    <x v="1"/>
  </r>
  <r>
    <x v="38"/>
    <x v="5"/>
    <x v="6"/>
    <x v="24"/>
    <n v="3.3702691000869527E-2"/>
    <n v="0.35779957023154862"/>
    <x v="1"/>
  </r>
  <r>
    <x v="39"/>
    <x v="5"/>
    <x v="6"/>
    <x v="24"/>
    <n v="6.4982331974659885E-2"/>
    <n v="0.3833597024078727"/>
    <x v="1"/>
  </r>
  <r>
    <x v="40"/>
    <x v="5"/>
    <x v="6"/>
    <x v="24"/>
    <n v="8.8413827573775403E-2"/>
    <n v="0.43683084420293106"/>
    <x v="1"/>
  </r>
  <r>
    <x v="41"/>
    <x v="5"/>
    <x v="6"/>
    <x v="24"/>
    <n v="0.1017547095073922"/>
    <n v="0.5129550113394461"/>
    <x v="1"/>
  </r>
  <r>
    <x v="42"/>
    <x v="5"/>
    <x v="6"/>
    <x v="24"/>
    <n v="5.8416773206154494E-2"/>
    <n v="0.53377759078123566"/>
    <x v="1"/>
  </r>
  <r>
    <x v="43"/>
    <x v="5"/>
    <x v="6"/>
    <x v="24"/>
    <n v="6.3401170746593238E-2"/>
    <n v="0.58326964607287934"/>
    <x v="1"/>
  </r>
  <r>
    <x v="44"/>
    <x v="5"/>
    <x v="6"/>
    <x v="24"/>
    <n v="7.3162231650657605E-2"/>
    <n v="0.63474238685647588"/>
    <x v="1"/>
  </r>
  <r>
    <x v="45"/>
    <x v="5"/>
    <x v="6"/>
    <x v="24"/>
    <n v="0.5005665852202057"/>
    <n v="1.100110947445305"/>
    <x v="1"/>
  </r>
  <r>
    <x v="46"/>
    <x v="5"/>
    <x v="6"/>
    <x v="24"/>
    <n v="0.67068989854544114"/>
    <n v="1.7421169163786905"/>
    <x v="1"/>
  </r>
  <r>
    <x v="47"/>
    <x v="5"/>
    <x v="6"/>
    <x v="24"/>
    <n v="1.0669547246632813"/>
    <n v="2.7745644171236772"/>
    <x v="1"/>
  </r>
  <r>
    <x v="48"/>
    <x v="5"/>
    <x v="6"/>
    <x v="24"/>
    <n v="1.3522070693115065"/>
    <n v="4.0958580398302047"/>
    <x v="1"/>
  </r>
  <r>
    <x v="49"/>
    <x v="5"/>
    <x v="6"/>
    <x v="24"/>
    <n v="1.5551090706001813"/>
    <n v="5.6293610840007178"/>
    <x v="1"/>
  </r>
  <r>
    <x v="50"/>
    <x v="5"/>
    <x v="6"/>
    <x v="24"/>
    <n v="1.4442144656046099"/>
    <n v="7.0398728586044585"/>
    <x v="1"/>
  </r>
  <r>
    <x v="51"/>
    <x v="5"/>
    <x v="6"/>
    <x v="24"/>
    <n v="0.42149012559875532"/>
    <n v="7.3963806522285545"/>
    <x v="1"/>
  </r>
  <r>
    <x v="52"/>
    <x v="5"/>
    <x v="6"/>
    <x v="24"/>
    <n v="0.33125825929362451"/>
    <n v="7.6392250839484026"/>
    <x v="1"/>
  </r>
  <r>
    <x v="53"/>
    <x v="5"/>
    <x v="6"/>
    <x v="24"/>
    <n v="0.30220391892973736"/>
    <n v="7.8396742933707477"/>
    <x v="1"/>
  </r>
  <r>
    <x v="54"/>
    <x v="5"/>
    <x v="6"/>
    <x v="24"/>
    <n v="0.29554810921333197"/>
    <n v="8.0768056293779242"/>
    <x v="1"/>
  </r>
  <r>
    <x v="55"/>
    <x v="5"/>
    <x v="6"/>
    <x v="24"/>
    <n v="0.29181975545901151"/>
    <n v="8.3052242140903427"/>
    <x v="1"/>
  </r>
  <r>
    <x v="56"/>
    <x v="5"/>
    <x v="6"/>
    <x v="24"/>
    <n v="0.26936521181214468"/>
    <n v="8.5014271942518302"/>
    <x v="1"/>
  </r>
  <r>
    <x v="57"/>
    <x v="5"/>
    <x v="6"/>
    <x v="24"/>
    <n v="0.1365673265877847"/>
    <n v="8.1374279356194119"/>
    <x v="1"/>
  </r>
  <r>
    <x v="0"/>
    <x v="5"/>
    <x v="7"/>
    <x v="23"/>
    <n v="1.6024808184752774E-2"/>
    <n v="0.16899671976758576"/>
    <x v="1"/>
  </r>
  <r>
    <x v="1"/>
    <x v="5"/>
    <x v="7"/>
    <x v="23"/>
    <n v="2.020889149408598E-2"/>
    <n v="0.16118397687105684"/>
    <x v="1"/>
  </r>
  <r>
    <x v="2"/>
    <x v="5"/>
    <x v="7"/>
    <x v="23"/>
    <n v="3.0494966020497255E-2"/>
    <n v="0.17074426767329159"/>
    <x v="1"/>
  </r>
  <r>
    <x v="3"/>
    <x v="5"/>
    <x v="7"/>
    <x v="23"/>
    <n v="1.8240180234354492E-2"/>
    <n v="0.17309583390484332"/>
    <x v="1"/>
  </r>
  <r>
    <x v="4"/>
    <x v="5"/>
    <x v="7"/>
    <x v="23"/>
    <n v="2.7061162843866559E-3"/>
    <n v="0.1720241603206053"/>
    <x v="1"/>
  </r>
  <r>
    <x v="5"/>
    <x v="5"/>
    <x v="7"/>
    <x v="23"/>
    <n v="1.7291930874904809E-2"/>
    <n v="0.18477497315630589"/>
    <x v="1"/>
  </r>
  <r>
    <x v="6"/>
    <x v="5"/>
    <x v="7"/>
    <x v="23"/>
    <n v="2.9795687861072047E-3"/>
    <n v="0.18146065349993279"/>
    <x v="1"/>
  </r>
  <r>
    <x v="7"/>
    <x v="5"/>
    <x v="7"/>
    <x v="23"/>
    <n v="5.020682539910057E-3"/>
    <n v="0.18005375541577442"/>
    <x v="1"/>
  </r>
  <r>
    <x v="8"/>
    <x v="5"/>
    <x v="7"/>
    <x v="23"/>
    <n v="1.3265766511682594E-3"/>
    <n v="0.15311543160426738"/>
    <x v="1"/>
  </r>
  <r>
    <x v="9"/>
    <x v="5"/>
    <x v="7"/>
    <x v="23"/>
    <n v="3.7941354774411701E-3"/>
    <n v="0.15245634235763558"/>
    <x v="1"/>
  </r>
  <r>
    <x v="10"/>
    <x v="5"/>
    <x v="7"/>
    <x v="23"/>
    <n v="2.0456039995027795E-2"/>
    <n v="0.14349875050076097"/>
    <x v="1"/>
  </r>
  <r>
    <x v="11"/>
    <x v="5"/>
    <x v="7"/>
    <x v="23"/>
    <n v="1.260050972976583E-2"/>
    <n v="0.15114440627240228"/>
    <x v="1"/>
  </r>
  <r>
    <x v="12"/>
    <x v="5"/>
    <x v="7"/>
    <x v="23"/>
    <n v="3.2948413125845219E-2"/>
    <n v="0.16806801121349477"/>
    <x v="1"/>
  </r>
  <r>
    <x v="13"/>
    <x v="5"/>
    <x v="7"/>
    <x v="23"/>
    <n v="3.7257729934416353E-2"/>
    <n v="0.18511684965382513"/>
    <x v="1"/>
  </r>
  <r>
    <x v="14"/>
    <x v="5"/>
    <x v="7"/>
    <x v="23"/>
    <n v="1.8962418121221909E-2"/>
    <n v="0.17358430175454975"/>
    <x v="1"/>
  </r>
  <r>
    <x v="17"/>
    <x v="5"/>
    <x v="7"/>
    <x v="23"/>
    <n v="6.8457946198087895E-4"/>
    <n v="0.15602870098217614"/>
    <x v="1"/>
  </r>
  <r>
    <x v="18"/>
    <x v="5"/>
    <x v="7"/>
    <x v="23"/>
    <n v="2.4330650200838383E-4"/>
    <n v="0.15356589119979785"/>
    <x v="1"/>
  </r>
  <r>
    <x v="19"/>
    <x v="5"/>
    <x v="7"/>
    <x v="23"/>
    <n v="2.3863806707450429E-3"/>
    <n v="0.13866034099563807"/>
    <x v="1"/>
  </r>
  <r>
    <x v="20"/>
    <x v="5"/>
    <x v="7"/>
    <x v="23"/>
    <n v="1.2568894435611333E-3"/>
    <n v="0.13693766165309204"/>
    <x v="1"/>
  </r>
  <r>
    <x v="21"/>
    <x v="5"/>
    <x v="7"/>
    <x v="23"/>
    <n v="-1.7230948976423213E-2"/>
    <n v="0.11468603013675875"/>
    <x v="1"/>
  </r>
  <r>
    <x v="22"/>
    <x v="5"/>
    <x v="7"/>
    <x v="23"/>
    <n v="3.6581291504220442E-3"/>
    <n v="0.11701758263601253"/>
    <x v="1"/>
  </r>
  <r>
    <x v="23"/>
    <x v="5"/>
    <x v="7"/>
    <x v="23"/>
    <n v="8.2749059432003277E-3"/>
    <n v="0.12149835310177171"/>
    <x v="1"/>
  </r>
  <r>
    <x v="24"/>
    <x v="5"/>
    <x v="7"/>
    <x v="23"/>
    <n v="-2.1098661811173366E-2"/>
    <n v="7.9943651295570545E-2"/>
    <x v="1"/>
  </r>
  <r>
    <x v="25"/>
    <x v="5"/>
    <x v="7"/>
    <x v="23"/>
    <n v="-1.0205808238158151E-2"/>
    <n v="5.7137333327646554E-2"/>
    <x v="1"/>
  </r>
  <r>
    <x v="26"/>
    <x v="5"/>
    <x v="7"/>
    <x v="23"/>
    <n v="1.6146202539357622E-3"/>
    <n v="2.5803540455737104E-2"/>
    <x v="1"/>
  </r>
  <r>
    <x v="27"/>
    <x v="5"/>
    <x v="7"/>
    <x v="23"/>
    <n v="-1.3281859972564855E-3"/>
    <n v="-1.2782375475935732E-2"/>
    <x v="1"/>
  </r>
  <r>
    <x v="28"/>
    <x v="5"/>
    <x v="7"/>
    <x v="23"/>
    <n v="1.4866018615659466E-3"/>
    <n v="-3.0258191735591699E-2"/>
    <x v="1"/>
  </r>
  <r>
    <x v="29"/>
    <x v="5"/>
    <x v="7"/>
    <x v="23"/>
    <n v="-7.0851977073179235E-3"/>
    <n v="-3.8027968904890498E-2"/>
    <x v="1"/>
  </r>
  <r>
    <x v="30"/>
    <x v="5"/>
    <x v="7"/>
    <x v="23"/>
    <n v="4.2993950287395911E-4"/>
    <n v="-3.7841335904024928E-2"/>
    <x v="1"/>
  </r>
  <r>
    <x v="31"/>
    <x v="5"/>
    <x v="7"/>
    <x v="23"/>
    <n v="4.1482493959042499E-4"/>
    <n v="-3.9812891635179544E-2"/>
    <x v="1"/>
  </r>
  <r>
    <x v="32"/>
    <x v="5"/>
    <x v="7"/>
    <x v="23"/>
    <n v="1.1372671406434722E-2"/>
    <n v="-2.969710967230595E-2"/>
    <x v="1"/>
  </r>
  <r>
    <x v="33"/>
    <x v="5"/>
    <x v="7"/>
    <x v="23"/>
    <n v="2.390241971566673E-4"/>
    <n v="-1.2227136498726077E-2"/>
    <x v="1"/>
  </r>
  <r>
    <x v="34"/>
    <x v="5"/>
    <x v="7"/>
    <x v="23"/>
    <n v="2.9493939805230393E-4"/>
    <n v="-1.5590326251095816E-2"/>
    <x v="1"/>
  </r>
  <r>
    <x v="35"/>
    <x v="5"/>
    <x v="7"/>
    <x v="23"/>
    <n v="2.4694933070421526E-4"/>
    <n v="-2.3618282863591925E-2"/>
    <x v="1"/>
  </r>
  <r>
    <x v="36"/>
    <x v="5"/>
    <x v="7"/>
    <x v="23"/>
    <n v="9.1844224755262228E-4"/>
    <n v="-1.601178804865936E-3"/>
    <x v="1"/>
  </r>
  <r>
    <x v="37"/>
    <x v="5"/>
    <x v="7"/>
    <x v="23"/>
    <n v="6.7530015785037855E-3"/>
    <n v="1.5357631011795998E-2"/>
    <x v="1"/>
  </r>
  <r>
    <x v="38"/>
    <x v="5"/>
    <x v="7"/>
    <x v="23"/>
    <n v="9.2390622967863083E-3"/>
    <n v="2.2982073054646546E-2"/>
    <x v="1"/>
  </r>
  <r>
    <x v="39"/>
    <x v="5"/>
    <x v="7"/>
    <x v="23"/>
    <n v="6.5331757186451638E-3"/>
    <n v="3.0843434770548198E-2"/>
    <x v="1"/>
  </r>
  <r>
    <x v="40"/>
    <x v="5"/>
    <x v="7"/>
    <x v="23"/>
    <n v="8.3916518273911382E-3"/>
    <n v="3.7748484736373385E-2"/>
    <x v="1"/>
  </r>
  <r>
    <x v="41"/>
    <x v="5"/>
    <x v="7"/>
    <x v="23"/>
    <n v="5.4880803744087728E-2"/>
    <n v="9.9714486187779047E-2"/>
    <x v="1"/>
  </r>
  <r>
    <x v="42"/>
    <x v="5"/>
    <x v="7"/>
    <x v="23"/>
    <n v="6.7054943263146951E-3"/>
    <n v="0.10599004101121977"/>
    <x v="1"/>
  </r>
  <r>
    <x v="43"/>
    <x v="5"/>
    <x v="7"/>
    <x v="23"/>
    <n v="5.0638276080164601E-5"/>
    <n v="0.10562585434770952"/>
    <x v="1"/>
  </r>
  <r>
    <x v="44"/>
    <x v="5"/>
    <x v="7"/>
    <x v="23"/>
    <n v="2.8301817374224579E-3"/>
    <n v="9.708336467869727E-2"/>
    <x v="1"/>
  </r>
  <r>
    <x v="45"/>
    <x v="5"/>
    <x v="7"/>
    <x v="23"/>
    <n v="1.823427667105602E-2"/>
    <n v="0.11507861715259662"/>
    <x v="1"/>
  </r>
  <r>
    <x v="46"/>
    <x v="5"/>
    <x v="7"/>
    <x v="23"/>
    <n v="-2.5806078446640756E-3"/>
    <n v="0.11220306990988024"/>
    <x v="1"/>
  </r>
  <r>
    <x v="47"/>
    <x v="5"/>
    <x v="7"/>
    <x v="23"/>
    <n v="1.2934087387365322E-2"/>
    <n v="0.12489020796654135"/>
    <x v="1"/>
  </r>
  <r>
    <x v="48"/>
    <x v="5"/>
    <x v="7"/>
    <x v="23"/>
    <n v="2.5402391537442644E-3"/>
    <n v="0.12651200487273298"/>
    <x v="1"/>
  </r>
  <r>
    <x v="49"/>
    <x v="5"/>
    <x v="7"/>
    <x v="23"/>
    <n v="2.6034246509360225E-2"/>
    <n v="0.14579324980358943"/>
    <x v="1"/>
  </r>
  <r>
    <x v="50"/>
    <x v="5"/>
    <x v="7"/>
    <x v="23"/>
    <n v="2.2767733152435309E-2"/>
    <n v="0.15932192065923842"/>
    <x v="1"/>
  </r>
  <r>
    <x v="51"/>
    <x v="5"/>
    <x v="7"/>
    <x v="23"/>
    <n v="2.78760723428343E-3"/>
    <n v="0.1555763521748767"/>
    <x v="1"/>
  </r>
  <r>
    <x v="52"/>
    <x v="5"/>
    <x v="7"/>
    <x v="23"/>
    <n v="1.0004967885746858E-3"/>
    <n v="0.14818519713606021"/>
    <x v="1"/>
  </r>
  <r>
    <x v="53"/>
    <x v="5"/>
    <x v="7"/>
    <x v="23"/>
    <n v="5.7871488185007695E-3"/>
    <n v="9.9091542210473268E-2"/>
    <x v="1"/>
  </r>
  <r>
    <x v="54"/>
    <x v="5"/>
    <x v="7"/>
    <x v="23"/>
    <n v="3.2149640927481107E-3"/>
    <n v="9.5601011976906666E-2"/>
    <x v="1"/>
  </r>
  <r>
    <x v="55"/>
    <x v="5"/>
    <x v="7"/>
    <x v="23"/>
    <n v="4.6602211656737707E-3"/>
    <n v="0.10021059486650026"/>
    <x v="1"/>
  </r>
  <r>
    <x v="56"/>
    <x v="5"/>
    <x v="7"/>
    <x v="23"/>
    <n v="2.7166068233615858E-3"/>
    <n v="0.1000970199524394"/>
    <x v="1"/>
  </r>
  <r>
    <x v="57"/>
    <x v="5"/>
    <x v="7"/>
    <x v="23"/>
    <n v="1.0462716279441061E-3"/>
    <n v="8.2909014909327505E-2"/>
    <x v="1"/>
  </r>
  <r>
    <x v="0"/>
    <x v="5"/>
    <x v="7"/>
    <x v="24"/>
    <n v="8.5144126781826993E-2"/>
    <n v="0.83205046366350877"/>
    <x v="1"/>
  </r>
  <r>
    <x v="1"/>
    <x v="5"/>
    <x v="7"/>
    <x v="24"/>
    <n v="7.8989221342054591E-2"/>
    <n v="0.76792335403841383"/>
    <x v="1"/>
  </r>
  <r>
    <x v="2"/>
    <x v="5"/>
    <x v="7"/>
    <x v="24"/>
    <n v="5.2995825019918327E-2"/>
    <n v="0.69639362490875512"/>
    <x v="1"/>
  </r>
  <r>
    <x v="3"/>
    <x v="5"/>
    <x v="7"/>
    <x v="24"/>
    <n v="4.3202351101007272E-2"/>
    <n v="0.64733835066637302"/>
    <x v="1"/>
  </r>
  <r>
    <x v="4"/>
    <x v="5"/>
    <x v="7"/>
    <x v="24"/>
    <n v="2.9543655267110957E-2"/>
    <n v="0.62373633093928715"/>
    <x v="1"/>
  </r>
  <r>
    <x v="5"/>
    <x v="5"/>
    <x v="7"/>
    <x v="24"/>
    <n v="6.4736837698187527E-2"/>
    <n v="0.64217219423626137"/>
    <x v="1"/>
  </r>
  <r>
    <x v="6"/>
    <x v="5"/>
    <x v="7"/>
    <x v="24"/>
    <n v="1.1153044147500325E-2"/>
    <n v="0.60222018807250843"/>
    <x v="1"/>
  </r>
  <r>
    <x v="7"/>
    <x v="5"/>
    <x v="7"/>
    <x v="24"/>
    <n v="1.0804476823857854E-2"/>
    <n v="0.57713719797740348"/>
    <x v="1"/>
  </r>
  <r>
    <x v="8"/>
    <x v="5"/>
    <x v="7"/>
    <x v="24"/>
    <n v="3.1792011883587733E-2"/>
    <n v="0.56289110187780156"/>
    <x v="1"/>
  </r>
  <r>
    <x v="9"/>
    <x v="5"/>
    <x v="7"/>
    <x v="24"/>
    <n v="4.460647482912062E-2"/>
    <n v="0.57131980432823715"/>
    <x v="1"/>
  </r>
  <r>
    <x v="10"/>
    <x v="5"/>
    <x v="7"/>
    <x v="24"/>
    <n v="8.221666897781453E-2"/>
    <n v="0.57862886408284697"/>
    <x v="1"/>
  </r>
  <r>
    <x v="11"/>
    <x v="5"/>
    <x v="7"/>
    <x v="24"/>
    <n v="8.0505740485206798E-2"/>
    <n v="0.61569043435719351"/>
    <x v="1"/>
  </r>
  <r>
    <x v="12"/>
    <x v="5"/>
    <x v="7"/>
    <x v="24"/>
    <n v="0.12192219353995926"/>
    <n v="0.65246850111532584"/>
    <x v="1"/>
  </r>
  <r>
    <x v="13"/>
    <x v="5"/>
    <x v="7"/>
    <x v="24"/>
    <n v="0.17325707266730253"/>
    <n v="0.74673635244057379"/>
    <x v="1"/>
  </r>
  <r>
    <x v="14"/>
    <x v="5"/>
    <x v="7"/>
    <x v="24"/>
    <n v="0.12172867540749298"/>
    <n v="0.8154692028281485"/>
    <x v="1"/>
  </r>
  <r>
    <x v="15"/>
    <x v="5"/>
    <x v="7"/>
    <x v="24"/>
    <n v="-5.9508398933039435E-4"/>
    <n v="0.77167176773781077"/>
    <x v="1"/>
  </r>
  <r>
    <x v="16"/>
    <x v="5"/>
    <x v="7"/>
    <x v="24"/>
    <n v="-4.4211237872799236E-2"/>
    <n v="0.69791687459790053"/>
    <x v="1"/>
  </r>
  <r>
    <x v="17"/>
    <x v="5"/>
    <x v="7"/>
    <x v="24"/>
    <n v="-6.2871792120629863E-2"/>
    <n v="0.57030824477908315"/>
    <x v="1"/>
  </r>
  <r>
    <x v="18"/>
    <x v="5"/>
    <x v="7"/>
    <x v="24"/>
    <n v="5.0213075954821437E-3"/>
    <n v="0.564176508227065"/>
    <x v="1"/>
  </r>
  <r>
    <x v="19"/>
    <x v="5"/>
    <x v="7"/>
    <x v="24"/>
    <n v="-6.6922490802926685E-2"/>
    <n v="0.48644954060028028"/>
    <x v="1"/>
  </r>
  <r>
    <x v="20"/>
    <x v="5"/>
    <x v="7"/>
    <x v="24"/>
    <n v="3.5320237023142393E-3"/>
    <n v="0.45818955241900683"/>
    <x v="1"/>
  </r>
  <r>
    <x v="21"/>
    <x v="5"/>
    <x v="7"/>
    <x v="24"/>
    <n v="6.1267046307466452E-3"/>
    <n v="0.41970978222063288"/>
    <x v="1"/>
  </r>
  <r>
    <x v="22"/>
    <x v="5"/>
    <x v="7"/>
    <x v="24"/>
    <n v="5.5699228012583762E-3"/>
    <n v="0.34306303604407679"/>
    <x v="1"/>
  </r>
  <r>
    <x v="23"/>
    <x v="5"/>
    <x v="7"/>
    <x v="24"/>
    <n v="8.9808779319195779E-3"/>
    <n v="0.27153817349078968"/>
    <x v="1"/>
  </r>
  <r>
    <x v="24"/>
    <x v="5"/>
    <x v="7"/>
    <x v="24"/>
    <n v="6.7381693902667059E-2"/>
    <n v="0.21699767385349744"/>
    <x v="1"/>
  </r>
  <r>
    <x v="25"/>
    <x v="5"/>
    <x v="7"/>
    <x v="24"/>
    <n v="3.4956414193032789E-2"/>
    <n v="7.8697015379227644E-2"/>
    <x v="1"/>
  </r>
  <r>
    <x v="26"/>
    <x v="5"/>
    <x v="7"/>
    <x v="24"/>
    <n v="1.3204399377717691E-2"/>
    <n v="-2.9827260650547648E-2"/>
    <x v="1"/>
  </r>
  <r>
    <x v="27"/>
    <x v="5"/>
    <x v="7"/>
    <x v="24"/>
    <n v="1.785187555089596E-2"/>
    <n v="-1.1380301110321293E-2"/>
    <x v="1"/>
  </r>
  <r>
    <x v="28"/>
    <x v="5"/>
    <x v="7"/>
    <x v="24"/>
    <n v="7.693229394934463E-2"/>
    <n v="0.10976323071182258"/>
    <x v="1"/>
  </r>
  <r>
    <x v="29"/>
    <x v="5"/>
    <x v="7"/>
    <x v="24"/>
    <n v="3.8335029581034277E-3"/>
    <n v="0.17646852579055586"/>
    <x v="1"/>
  </r>
  <r>
    <x v="30"/>
    <x v="5"/>
    <x v="7"/>
    <x v="24"/>
    <n v="1.13946705195102E-3"/>
    <n v="0.17258668524702472"/>
    <x v="1"/>
  </r>
  <r>
    <x v="31"/>
    <x v="5"/>
    <x v="7"/>
    <x v="24"/>
    <n v="4.8838799225809958E-3"/>
    <n v="0.24439305597253239"/>
    <x v="1"/>
  </r>
  <r>
    <x v="32"/>
    <x v="5"/>
    <x v="7"/>
    <x v="24"/>
    <n v="1.5767486142861228E-3"/>
    <n v="0.24243778088450429"/>
    <x v="1"/>
  </r>
  <r>
    <x v="33"/>
    <x v="5"/>
    <x v="7"/>
    <x v="24"/>
    <n v="3.3792940291233762E-3"/>
    <n v="0.23969037028288104"/>
    <x v="1"/>
  </r>
  <r>
    <x v="34"/>
    <x v="5"/>
    <x v="7"/>
    <x v="24"/>
    <n v="8.0540327102834777E-2"/>
    <n v="0.31466077458445746"/>
    <x v="1"/>
  </r>
  <r>
    <x v="35"/>
    <x v="5"/>
    <x v="7"/>
    <x v="24"/>
    <n v="1.2562388298219603E-2"/>
    <n v="0.31824228495075746"/>
    <x v="1"/>
  </r>
  <r>
    <x v="36"/>
    <x v="5"/>
    <x v="7"/>
    <x v="24"/>
    <n v="4.506212088986792E-2"/>
    <n v="0.29592271193795827"/>
    <x v="1"/>
  </r>
  <r>
    <x v="37"/>
    <x v="5"/>
    <x v="7"/>
    <x v="24"/>
    <n v="9.6543062734082124E-3"/>
    <n v="0.27062060401833371"/>
    <x v="1"/>
  </r>
  <r>
    <x v="38"/>
    <x v="5"/>
    <x v="7"/>
    <x v="24"/>
    <n v="8.8419359768833194E-3"/>
    <n v="0.26625814061749936"/>
    <x v="1"/>
  </r>
  <r>
    <x v="39"/>
    <x v="5"/>
    <x v="7"/>
    <x v="24"/>
    <n v="4.9649115981365788E-2"/>
    <n v="0.29805538104796919"/>
    <x v="1"/>
  </r>
  <r>
    <x v="40"/>
    <x v="5"/>
    <x v="7"/>
    <x v="24"/>
    <n v="4.826568353564184E-2"/>
    <n v="0.26938877063426636"/>
    <x v="1"/>
  </r>
  <r>
    <x v="41"/>
    <x v="5"/>
    <x v="7"/>
    <x v="24"/>
    <n v="0.13530544009634082"/>
    <n v="0.40086070777250371"/>
    <x v="1"/>
  </r>
  <r>
    <x v="42"/>
    <x v="5"/>
    <x v="7"/>
    <x v="24"/>
    <n v="2.7595934413229737E-3"/>
    <n v="0.40248083416187569"/>
    <x v="1"/>
  </r>
  <r>
    <x v="43"/>
    <x v="5"/>
    <x v="7"/>
    <x v="24"/>
    <n v="3.758554613185174E-3"/>
    <n v="0.40135550885247995"/>
    <x v="1"/>
  </r>
  <r>
    <x v="44"/>
    <x v="5"/>
    <x v="7"/>
    <x v="24"/>
    <n v="7.838341355904872E-3"/>
    <n v="0.4076171015940987"/>
    <x v="1"/>
  </r>
  <r>
    <x v="45"/>
    <x v="5"/>
    <x v="7"/>
    <x v="24"/>
    <n v="0.10163830320385081"/>
    <n v="0.5058761107688261"/>
    <x v="1"/>
  </r>
  <r>
    <x v="46"/>
    <x v="5"/>
    <x v="7"/>
    <x v="24"/>
    <n v="0.14846187735231964"/>
    <n v="0.57379766101831098"/>
    <x v="1"/>
  </r>
  <r>
    <x v="47"/>
    <x v="5"/>
    <x v="7"/>
    <x v="24"/>
    <n v="0.16298829246898761"/>
    <n v="0.72422356518907904"/>
    <x v="1"/>
  </r>
  <r>
    <x v="48"/>
    <x v="5"/>
    <x v="7"/>
    <x v="24"/>
    <n v="0.22094779578126489"/>
    <n v="0.90010924008047588"/>
    <x v="1"/>
  </r>
  <r>
    <x v="49"/>
    <x v="5"/>
    <x v="7"/>
    <x v="24"/>
    <n v="0.38265180185785674"/>
    <n v="1.2731067356649246"/>
    <x v="1"/>
  </r>
  <r>
    <x v="50"/>
    <x v="5"/>
    <x v="7"/>
    <x v="24"/>
    <n v="0.41698417806593802"/>
    <n v="1.6812489777539792"/>
    <x v="1"/>
  </r>
  <r>
    <x v="51"/>
    <x v="5"/>
    <x v="7"/>
    <x v="24"/>
    <n v="5.6982527163225515E-2"/>
    <n v="1.6885823889358389"/>
    <x v="1"/>
  </r>
  <r>
    <x v="52"/>
    <x v="5"/>
    <x v="7"/>
    <x v="24"/>
    <n v="1.6638731074136683E-2"/>
    <n v="1.6569554364743335"/>
    <x v="1"/>
  </r>
  <r>
    <x v="53"/>
    <x v="5"/>
    <x v="7"/>
    <x v="24"/>
    <n v="4.944756512208353E-2"/>
    <n v="1.5710975615000764"/>
    <x v="1"/>
  </r>
  <r>
    <x v="54"/>
    <x v="5"/>
    <x v="7"/>
    <x v="24"/>
    <n v="4.2912075579008967E-2"/>
    <n v="1.6112500436377624"/>
    <x v="1"/>
  </r>
  <r>
    <x v="55"/>
    <x v="5"/>
    <x v="7"/>
    <x v="24"/>
    <n v="2.5861087698350559E-2"/>
    <n v="1.6333525767229278"/>
    <x v="1"/>
  </r>
  <r>
    <x v="56"/>
    <x v="5"/>
    <x v="7"/>
    <x v="24"/>
    <n v="3.0232492999068782E-2"/>
    <n v="1.6557467283660916"/>
    <x v="1"/>
  </r>
  <r>
    <x v="57"/>
    <x v="5"/>
    <x v="7"/>
    <x v="24"/>
    <n v="8.8722698075128868E-3"/>
    <n v="1.5629806949697538"/>
    <x v="1"/>
  </r>
  <r>
    <x v="0"/>
    <x v="5"/>
    <x v="2"/>
    <x v="26"/>
    <n v="0.59232191122478073"/>
    <n v="5.3894208961725374"/>
    <x v="1"/>
  </r>
  <r>
    <x v="1"/>
    <x v="5"/>
    <x v="2"/>
    <x v="26"/>
    <n v="0.37799207719082223"/>
    <n v="5.1274682594155712"/>
    <x v="1"/>
  </r>
  <r>
    <x v="2"/>
    <x v="5"/>
    <x v="2"/>
    <x v="26"/>
    <n v="0.46465182770920771"/>
    <n v="5.1305426758351764"/>
    <x v="1"/>
  </r>
  <r>
    <x v="3"/>
    <x v="5"/>
    <x v="2"/>
    <x v="26"/>
    <n v="0.45607528517571905"/>
    <n v="5.1680093398293181"/>
    <x v="1"/>
  </r>
  <r>
    <x v="4"/>
    <x v="5"/>
    <x v="2"/>
    <x v="26"/>
    <n v="0.84617434513877587"/>
    <n v="5.553853842699759"/>
    <x v="1"/>
  </r>
  <r>
    <x v="5"/>
    <x v="5"/>
    <x v="2"/>
    <x v="26"/>
    <n v="0.27541749796392523"/>
    <n v="5.4980097729918667"/>
    <x v="1"/>
  </r>
  <r>
    <x v="6"/>
    <x v="5"/>
    <x v="2"/>
    <x v="26"/>
    <n v="0.44088959220751045"/>
    <n v="5.5644756984993462"/>
    <x v="1"/>
  </r>
  <r>
    <x v="7"/>
    <x v="5"/>
    <x v="2"/>
    <x v="26"/>
    <n v="0.86681749380937601"/>
    <n v="6.0758823587943258"/>
    <x v="1"/>
  </r>
  <r>
    <x v="8"/>
    <x v="5"/>
    <x v="2"/>
    <x v="26"/>
    <n v="0.29977751633718758"/>
    <n v="6.1035363815360801"/>
    <x v="1"/>
  </r>
  <r>
    <x v="9"/>
    <x v="5"/>
    <x v="2"/>
    <x v="26"/>
    <n v="0.43267043839197838"/>
    <n v="6.1990095942882482"/>
    <x v="1"/>
  </r>
  <r>
    <x v="10"/>
    <x v="5"/>
    <x v="2"/>
    <x v="26"/>
    <n v="0.52337004788391306"/>
    <n v="6.2369336342548918"/>
    <x v="1"/>
  </r>
  <r>
    <x v="11"/>
    <x v="5"/>
    <x v="2"/>
    <x v="26"/>
    <n v="0.69259661419746699"/>
    <n v="6.2687546472306623"/>
    <x v="1"/>
  </r>
  <r>
    <x v="12"/>
    <x v="5"/>
    <x v="2"/>
    <x v="26"/>
    <n v="0.77254866089745367"/>
    <n v="6.4489813969033349"/>
    <x v="1"/>
  </r>
  <r>
    <x v="13"/>
    <x v="5"/>
    <x v="2"/>
    <x v="26"/>
    <n v="0.76641539371900547"/>
    <n v="6.8374047134315186"/>
    <x v="1"/>
  </r>
  <r>
    <x v="14"/>
    <x v="5"/>
    <x v="2"/>
    <x v="26"/>
    <n v="0.41160990971096961"/>
    <n v="6.7843627954332808"/>
    <x v="1"/>
  </r>
  <r>
    <x v="15"/>
    <x v="5"/>
    <x v="2"/>
    <x v="26"/>
    <n v="9.6840343895922242E-3"/>
    <n v="6.3379715446471536"/>
    <x v="1"/>
  </r>
  <r>
    <x v="16"/>
    <x v="5"/>
    <x v="2"/>
    <x v="26"/>
    <n v="0.12081043664742756"/>
    <n v="5.6126076361558059"/>
    <x v="1"/>
  </r>
  <r>
    <x v="17"/>
    <x v="5"/>
    <x v="2"/>
    <x v="26"/>
    <n v="0.24627340296994904"/>
    <n v="5.5834635411618292"/>
    <x v="1"/>
  </r>
  <r>
    <x v="18"/>
    <x v="5"/>
    <x v="2"/>
    <x v="26"/>
    <n v="0.21170715069104487"/>
    <n v="5.3542810996453643"/>
    <x v="1"/>
  </r>
  <r>
    <x v="19"/>
    <x v="5"/>
    <x v="2"/>
    <x v="26"/>
    <n v="0.16553253945154231"/>
    <n v="4.6529961452875304"/>
    <x v="1"/>
  </r>
  <r>
    <x v="20"/>
    <x v="5"/>
    <x v="2"/>
    <x v="26"/>
    <n v="0.23632154337669356"/>
    <n v="4.5895401723270366"/>
    <x v="1"/>
  </r>
  <r>
    <x v="21"/>
    <x v="5"/>
    <x v="2"/>
    <x v="26"/>
    <n v="0.22559392084362426"/>
    <n v="4.3824636547786824"/>
    <x v="1"/>
  </r>
  <r>
    <x v="22"/>
    <x v="5"/>
    <x v="2"/>
    <x v="26"/>
    <n v="0.27849083112412848"/>
    <n v="4.137584438018898"/>
    <x v="1"/>
  </r>
  <r>
    <x v="23"/>
    <x v="5"/>
    <x v="2"/>
    <x v="26"/>
    <n v="0.13438656139271271"/>
    <n v="3.5793743852141433"/>
    <x v="1"/>
  </r>
  <r>
    <x v="24"/>
    <x v="5"/>
    <x v="2"/>
    <x v="26"/>
    <n v="0.23183292709366662"/>
    <n v="3.0386586514103562"/>
    <x v="1"/>
  </r>
  <r>
    <x v="25"/>
    <x v="5"/>
    <x v="2"/>
    <x v="26"/>
    <n v="0.16524939862974525"/>
    <n v="2.4374926563210964"/>
    <x v="1"/>
  </r>
  <r>
    <x v="26"/>
    <x v="5"/>
    <x v="2"/>
    <x v="26"/>
    <n v="0.15217800867154282"/>
    <n v="2.1780607552816695"/>
    <x v="1"/>
  </r>
  <r>
    <x v="27"/>
    <x v="5"/>
    <x v="2"/>
    <x v="26"/>
    <n v="0.10371774300347404"/>
    <n v="2.2720944638955514"/>
    <x v="1"/>
  </r>
  <r>
    <x v="28"/>
    <x v="5"/>
    <x v="2"/>
    <x v="26"/>
    <n v="0.13115141172893308"/>
    <n v="2.2824354389770569"/>
    <x v="1"/>
  </r>
  <r>
    <x v="29"/>
    <x v="5"/>
    <x v="2"/>
    <x v="26"/>
    <n v="0.10402334039435684"/>
    <n v="2.1401853764014649"/>
    <x v="1"/>
  </r>
  <r>
    <x v="30"/>
    <x v="5"/>
    <x v="2"/>
    <x v="26"/>
    <n v="0.14702786863699752"/>
    <n v="2.0755060943474173"/>
    <x v="1"/>
  </r>
  <r>
    <x v="31"/>
    <x v="5"/>
    <x v="2"/>
    <x v="26"/>
    <n v="4.3694493503269101E-2"/>
    <n v="1.953668048399144"/>
    <x v="1"/>
  </r>
  <r>
    <x v="32"/>
    <x v="5"/>
    <x v="2"/>
    <x v="26"/>
    <n v="0.1805119045153257"/>
    <n v="1.8978584095377762"/>
    <x v="1"/>
  </r>
  <r>
    <x v="33"/>
    <x v="5"/>
    <x v="2"/>
    <x v="26"/>
    <n v="5.5869315084759938E-2"/>
    <n v="1.7281338037789118"/>
    <x v="1"/>
  </r>
  <r>
    <x v="34"/>
    <x v="5"/>
    <x v="2"/>
    <x v="26"/>
    <n v="0.10734243946001133"/>
    <n v="1.556985412114795"/>
    <x v="1"/>
  </r>
  <r>
    <x v="35"/>
    <x v="5"/>
    <x v="2"/>
    <x v="26"/>
    <n v="4.6446520287672072E-2"/>
    <n v="1.4690453710097544"/>
    <x v="1"/>
  </r>
  <r>
    <x v="36"/>
    <x v="5"/>
    <x v="2"/>
    <x v="26"/>
    <n v="4.6066103540903326E-2"/>
    <n v="1.2832785474569912"/>
    <x v="1"/>
  </r>
  <r>
    <x v="37"/>
    <x v="5"/>
    <x v="2"/>
    <x v="26"/>
    <n v="5.9647071777946085E-2"/>
    <n v="1.1776762206051921"/>
    <x v="1"/>
  </r>
  <r>
    <x v="38"/>
    <x v="5"/>
    <x v="2"/>
    <x v="26"/>
    <n v="0.12539260973850755"/>
    <n v="1.1508908216721565"/>
    <x v="1"/>
  </r>
  <r>
    <x v="39"/>
    <x v="5"/>
    <x v="2"/>
    <x v="26"/>
    <n v="0.11856168156624716"/>
    <n v="1.1657347602349297"/>
    <x v="1"/>
  </r>
  <r>
    <x v="40"/>
    <x v="5"/>
    <x v="2"/>
    <x v="26"/>
    <n v="0.14478713327210913"/>
    <n v="1.1793704817781057"/>
    <x v="1"/>
  </r>
  <r>
    <x v="41"/>
    <x v="5"/>
    <x v="2"/>
    <x v="26"/>
    <n v="0.15151133411390935"/>
    <n v="1.2268584754976584"/>
    <x v="1"/>
  </r>
  <r>
    <x v="42"/>
    <x v="5"/>
    <x v="2"/>
    <x v="26"/>
    <n v="0.65999502999240367"/>
    <n v="1.7398256368530642"/>
    <x v="1"/>
  </r>
  <r>
    <x v="43"/>
    <x v="5"/>
    <x v="2"/>
    <x v="26"/>
    <n v="0.67366961972864847"/>
    <n v="2.3698007630784437"/>
    <x v="1"/>
  </r>
  <r>
    <x v="44"/>
    <x v="5"/>
    <x v="2"/>
    <x v="26"/>
    <n v="0.53005915367273793"/>
    <n v="2.719348012235856"/>
    <x v="1"/>
  </r>
  <r>
    <x v="45"/>
    <x v="5"/>
    <x v="2"/>
    <x v="26"/>
    <n v="0.19322548306246196"/>
    <n v="2.856704180213558"/>
    <x v="1"/>
  </r>
  <r>
    <x v="46"/>
    <x v="5"/>
    <x v="2"/>
    <x v="26"/>
    <n v="0.23518787522125753"/>
    <n v="2.9845496159748044"/>
    <x v="1"/>
  </r>
  <r>
    <x v="47"/>
    <x v="5"/>
    <x v="2"/>
    <x v="26"/>
    <n v="0.31077227607938118"/>
    <n v="3.2488753717665135"/>
    <x v="1"/>
  </r>
  <r>
    <x v="48"/>
    <x v="5"/>
    <x v="2"/>
    <x v="26"/>
    <n v="0.28568723396317441"/>
    <n v="3.4884965021887844"/>
    <x v="1"/>
  </r>
  <r>
    <x v="49"/>
    <x v="5"/>
    <x v="2"/>
    <x v="26"/>
    <n v="0.28273476035995754"/>
    <n v="3.7115841907707958"/>
    <x v="1"/>
  </r>
  <r>
    <x v="50"/>
    <x v="5"/>
    <x v="2"/>
    <x v="26"/>
    <n v="0.30882059327735623"/>
    <n v="3.8950121743096444"/>
    <x v="1"/>
  </r>
  <r>
    <x v="51"/>
    <x v="5"/>
    <x v="2"/>
    <x v="26"/>
    <n v="0.26058237972785298"/>
    <n v="4.0370328724712499"/>
    <x v="1"/>
  </r>
  <r>
    <x v="52"/>
    <x v="5"/>
    <x v="2"/>
    <x v="26"/>
    <n v="0.22205602283786968"/>
    <n v="4.1143017620370106"/>
    <x v="1"/>
  </r>
  <r>
    <x v="53"/>
    <x v="5"/>
    <x v="2"/>
    <x v="26"/>
    <n v="0.19699933071184161"/>
    <n v="4.1597897586349433"/>
    <x v="1"/>
  </r>
  <r>
    <x v="54"/>
    <x v="5"/>
    <x v="2"/>
    <x v="26"/>
    <n v="0.34642921247522462"/>
    <n v="3.8462239411177634"/>
    <x v="1"/>
  </r>
  <r>
    <x v="55"/>
    <x v="5"/>
    <x v="2"/>
    <x v="26"/>
    <n v="0.26186643348426364"/>
    <n v="3.4344207548733801"/>
    <x v="1"/>
  </r>
  <r>
    <x v="56"/>
    <x v="5"/>
    <x v="2"/>
    <x v="26"/>
    <n v="0.26055353966020478"/>
    <n v="3.1649151408608458"/>
    <x v="1"/>
  </r>
  <r>
    <x v="57"/>
    <x v="5"/>
    <x v="2"/>
    <x v="26"/>
    <n v="0.70955603028406344"/>
    <n v="3.6812456880824471"/>
    <x v="1"/>
  </r>
  <r>
    <x v="0"/>
    <x v="5"/>
    <x v="2"/>
    <x v="17"/>
    <n v="3.4555352138784183E-2"/>
    <n v="1.0835532861795221"/>
    <x v="1"/>
  </r>
  <r>
    <x v="1"/>
    <x v="5"/>
    <x v="2"/>
    <x v="17"/>
    <n v="0.14708375599014564"/>
    <n v="1.1648939859773448"/>
    <x v="1"/>
  </r>
  <r>
    <x v="2"/>
    <x v="5"/>
    <x v="2"/>
    <x v="17"/>
    <n v="0.14827689097416907"/>
    <n v="1.2347755915045442"/>
    <x v="1"/>
  </r>
  <r>
    <x v="3"/>
    <x v="5"/>
    <x v="2"/>
    <x v="17"/>
    <n v="8.8484407855553601E-2"/>
    <n v="1.2567862714334965"/>
    <x v="1"/>
  </r>
  <r>
    <x v="4"/>
    <x v="5"/>
    <x v="2"/>
    <x v="17"/>
    <n v="0.12778958778864571"/>
    <n v="1.3636560173619445"/>
    <x v="1"/>
  </r>
  <r>
    <x v="5"/>
    <x v="5"/>
    <x v="2"/>
    <x v="17"/>
    <n v="0.10604289719062414"/>
    <n v="1.4126694479982267"/>
    <x v="1"/>
  </r>
  <r>
    <x v="6"/>
    <x v="5"/>
    <x v="2"/>
    <x v="17"/>
    <n v="8.7639179014754889E-2"/>
    <n v="1.4524241786868535"/>
    <x v="1"/>
  </r>
  <r>
    <x v="7"/>
    <x v="5"/>
    <x v="2"/>
    <x v="17"/>
    <n v="4.0287569733710331E-2"/>
    <n v="1.3076299469449228"/>
    <x v="1"/>
  </r>
  <r>
    <x v="8"/>
    <x v="5"/>
    <x v="2"/>
    <x v="17"/>
    <n v="3.6814459690612159E-2"/>
    <n v="1.1166181012796834"/>
    <x v="1"/>
  </r>
  <r>
    <x v="9"/>
    <x v="5"/>
    <x v="2"/>
    <x v="17"/>
    <n v="7.6612433189438597E-2"/>
    <n v="1.140842380037856"/>
    <x v="1"/>
  </r>
  <r>
    <x v="10"/>
    <x v="5"/>
    <x v="2"/>
    <x v="17"/>
    <n v="4.1214438222623488E-2"/>
    <n v="1.0098471668354645"/>
    <x v="1"/>
  </r>
  <r>
    <x v="11"/>
    <x v="5"/>
    <x v="2"/>
    <x v="17"/>
    <n v="2.5527314286697026E-2"/>
    <n v="0.96032828607575882"/>
    <x v="1"/>
  </r>
  <r>
    <x v="12"/>
    <x v="5"/>
    <x v="2"/>
    <x v="17"/>
    <n v="7.7890465401362449E-2"/>
    <n v="1.0036633993383373"/>
    <x v="1"/>
  </r>
  <r>
    <x v="13"/>
    <x v="5"/>
    <x v="2"/>
    <x v="17"/>
    <n v="8.9293551195156015E-2"/>
    <n v="0.94587319454334773"/>
    <x v="1"/>
  </r>
  <r>
    <x v="14"/>
    <x v="5"/>
    <x v="2"/>
    <x v="17"/>
    <n v="5.1087925197655454E-2"/>
    <n v="0.84868422876683403"/>
    <x v="1"/>
  </r>
  <r>
    <x v="16"/>
    <x v="5"/>
    <x v="2"/>
    <x v="17"/>
    <n v="1.6672334660985718E-2"/>
    <n v="0.77687215557226597"/>
    <x v="1"/>
  </r>
  <r>
    <x v="17"/>
    <x v="5"/>
    <x v="2"/>
    <x v="17"/>
    <n v="8.9997276900199603E-3"/>
    <n v="0.65808229547364028"/>
    <x v="1"/>
  </r>
  <r>
    <x v="18"/>
    <x v="5"/>
    <x v="2"/>
    <x v="17"/>
    <n v="1.7190519520270252E-2"/>
    <n v="0.56922991780328636"/>
    <x v="1"/>
  </r>
  <r>
    <x v="19"/>
    <x v="5"/>
    <x v="2"/>
    <x v="17"/>
    <n v="8.416027737323685E-2"/>
    <n v="0.56575101616176826"/>
    <x v="1"/>
  </r>
  <r>
    <x v="20"/>
    <x v="5"/>
    <x v="2"/>
    <x v="17"/>
    <n v="2.8950296127826566E-2"/>
    <n v="0.55441374255588449"/>
    <x v="1"/>
  </r>
  <r>
    <x v="21"/>
    <x v="5"/>
    <x v="2"/>
    <x v="17"/>
    <n v="3.4333531285476622E-3"/>
    <n v="0.52103263599381999"/>
    <x v="1"/>
  </r>
  <r>
    <x v="22"/>
    <x v="5"/>
    <x v="2"/>
    <x v="17"/>
    <n v="1.4699081464759936E-2"/>
    <n v="0.45911928426914134"/>
    <x v="1"/>
  </r>
  <r>
    <x v="23"/>
    <x v="5"/>
    <x v="2"/>
    <x v="17"/>
    <n v="5.8495147625031536E-3"/>
    <n v="0.42375436080902101"/>
    <x v="1"/>
  </r>
  <r>
    <x v="24"/>
    <x v="5"/>
    <x v="2"/>
    <x v="17"/>
    <n v="1.2729395240058523E-2"/>
    <n v="0.41095644176238255"/>
    <x v="1"/>
  </r>
  <r>
    <x v="25"/>
    <x v="5"/>
    <x v="2"/>
    <x v="17"/>
    <n v="2.2781429948031399E-2"/>
    <n v="0.35584740630905148"/>
    <x v="1"/>
  </r>
  <r>
    <x v="26"/>
    <x v="5"/>
    <x v="2"/>
    <x v="17"/>
    <n v="5.0377635065232309E-4"/>
    <n v="0.26705763146454781"/>
    <x v="1"/>
  </r>
  <r>
    <x v="27"/>
    <x v="5"/>
    <x v="2"/>
    <x v="17"/>
    <n v="3.9229329095043577E-3"/>
    <n v="0.2198926391763967"/>
    <x v="1"/>
  </r>
  <r>
    <x v="28"/>
    <x v="5"/>
    <x v="2"/>
    <x v="17"/>
    <n v="2.7639644144941281E-3"/>
    <n v="0.20598426892990515"/>
    <x v="1"/>
  </r>
  <r>
    <x v="29"/>
    <x v="5"/>
    <x v="2"/>
    <x v="17"/>
    <n v="2.0948520591340556E-3"/>
    <n v="0.19907939329901922"/>
    <x v="1"/>
  </r>
  <r>
    <x v="30"/>
    <x v="5"/>
    <x v="2"/>
    <x v="17"/>
    <n v="8.5622609820111388E-4"/>
    <n v="0.18274509987695012"/>
    <x v="1"/>
  </r>
  <r>
    <x v="31"/>
    <x v="5"/>
    <x v="2"/>
    <x v="17"/>
    <n v="1.1600628433850325E-4"/>
    <n v="9.8700828788051725E-2"/>
    <x v="1"/>
  </r>
  <r>
    <x v="32"/>
    <x v="5"/>
    <x v="2"/>
    <x v="17"/>
    <n v="1.2010707348095086E-3"/>
    <n v="7.0951603395034674E-2"/>
    <x v="1"/>
  </r>
  <r>
    <x v="33"/>
    <x v="5"/>
    <x v="2"/>
    <x v="17"/>
    <n v="6.511190893758215E-3"/>
    <n v="7.4029441160245235E-2"/>
    <x v="1"/>
  </r>
  <r>
    <x v="34"/>
    <x v="5"/>
    <x v="2"/>
    <x v="17"/>
    <n v="1.0001324608314556E-3"/>
    <n v="6.033049215631673E-2"/>
    <x v="1"/>
  </r>
  <r>
    <x v="35"/>
    <x v="5"/>
    <x v="2"/>
    <x v="17"/>
    <n v="3.8508221315832316E-4"/>
    <n v="5.4866059606971905E-2"/>
    <x v="1"/>
  </r>
  <r>
    <x v="36"/>
    <x v="5"/>
    <x v="2"/>
    <x v="17"/>
    <n v="7.8019614300701685E-4"/>
    <n v="4.2916860509920392E-2"/>
    <x v="1"/>
  </r>
  <r>
    <x v="38"/>
    <x v="5"/>
    <x v="2"/>
    <x v="17"/>
    <n v="8.2072626303423852E-4"/>
    <n v="2.0956156824923237E-2"/>
    <x v="1"/>
  </r>
  <r>
    <x v="39"/>
    <x v="5"/>
    <x v="2"/>
    <x v="17"/>
    <n v="3.0858810441616851E-2"/>
    <n v="5.1311190915887768E-2"/>
    <x v="1"/>
  </r>
  <r>
    <x v="42"/>
    <x v="5"/>
    <x v="2"/>
    <x v="17"/>
    <n v="8.288516798374851E-5"/>
    <n v="4.7471143174367146E-2"/>
    <x v="1"/>
  </r>
  <r>
    <x v="43"/>
    <x v="5"/>
    <x v="2"/>
    <x v="17"/>
    <n v="4.3161603423897332E-4"/>
    <n v="4.5138794794111994E-2"/>
    <x v="1"/>
  </r>
  <r>
    <x v="44"/>
    <x v="5"/>
    <x v="2"/>
    <x v="17"/>
    <n v="9.8255340404845739E-4"/>
    <n v="4.40264961390264E-2"/>
    <x v="1"/>
  </r>
  <r>
    <x v="45"/>
    <x v="5"/>
    <x v="2"/>
    <x v="17"/>
    <n v="6.3918099532139707E-4"/>
    <n v="4.3809451036146682E-2"/>
    <x v="1"/>
  </r>
  <r>
    <x v="46"/>
    <x v="5"/>
    <x v="2"/>
    <x v="17"/>
    <n v="1.8365756103454159E-3"/>
    <n v="4.5530020362153596E-2"/>
    <x v="1"/>
  </r>
  <r>
    <x v="47"/>
    <x v="5"/>
    <x v="2"/>
    <x v="17"/>
    <n v="9.8804927201306438E-3"/>
    <n v="5.4209442347474733E-2"/>
    <x v="1"/>
  </r>
  <r>
    <x v="48"/>
    <x v="5"/>
    <x v="2"/>
    <x v="17"/>
    <n v="8.3866453645851137E-3"/>
    <n v="5.6084896818301623E-2"/>
    <x v="1"/>
  </r>
  <r>
    <x v="49"/>
    <x v="5"/>
    <x v="2"/>
    <x v="17"/>
    <n v="7.7208826449810574E-3"/>
    <n v="6.2805647002451226E-2"/>
    <x v="1"/>
  </r>
  <r>
    <x v="50"/>
    <x v="5"/>
    <x v="2"/>
    <x v="17"/>
    <n v="8.4586581832187605E-3"/>
    <n v="7.0879222972511674E-2"/>
    <x v="1"/>
  </r>
  <r>
    <x v="51"/>
    <x v="5"/>
    <x v="2"/>
    <x v="17"/>
    <n v="1.1551279083323826E-2"/>
    <n v="8.1650305912828486E-2"/>
    <x v="1"/>
  </r>
  <r>
    <x v="52"/>
    <x v="5"/>
    <x v="2"/>
    <x v="17"/>
    <n v="1.4713140721403683E-2"/>
    <n v="9.5542720371197945E-2"/>
    <x v="1"/>
  </r>
  <r>
    <x v="53"/>
    <x v="5"/>
    <x v="2"/>
    <x v="17"/>
    <n v="2.520934504457821E-2"/>
    <n v="8.9893254974159287E-2"/>
    <x v="1"/>
  </r>
  <r>
    <x v="54"/>
    <x v="5"/>
    <x v="2"/>
    <x v="17"/>
    <n v="1.7554430545337524E-2"/>
    <n v="0.10736480035151307"/>
    <x v="1"/>
  </r>
  <r>
    <x v="55"/>
    <x v="5"/>
    <x v="2"/>
    <x v="17"/>
    <n v="1.0626812868407024E-2"/>
    <n v="0.11755999718568112"/>
    <x v="1"/>
  </r>
  <r>
    <x v="56"/>
    <x v="5"/>
    <x v="2"/>
    <x v="17"/>
    <n v="6.3593042250677705E-3"/>
    <n v="0.12293674800670042"/>
    <x v="1"/>
  </r>
  <r>
    <x v="57"/>
    <x v="5"/>
    <x v="2"/>
    <x v="17"/>
    <n v="8.1421825835237376E-3"/>
    <n v="0.13043974959490276"/>
    <x v="1"/>
  </r>
  <r>
    <x v="0"/>
    <x v="5"/>
    <x v="2"/>
    <x v="21"/>
    <n v="0.11858928024146351"/>
    <n v="1.9965073561956668"/>
    <x v="1"/>
  </r>
  <r>
    <x v="1"/>
    <x v="5"/>
    <x v="2"/>
    <x v="21"/>
    <n v="0.10768480957145141"/>
    <n v="2.0229986924444221"/>
    <x v="1"/>
  </r>
  <r>
    <x v="2"/>
    <x v="5"/>
    <x v="2"/>
    <x v="21"/>
    <n v="0.11296803800796759"/>
    <n v="2.0436612990773222"/>
    <x v="1"/>
  </r>
  <r>
    <x v="3"/>
    <x v="5"/>
    <x v="2"/>
    <x v="21"/>
    <n v="0.11043976841467493"/>
    <n v="2.019178270082703"/>
    <x v="1"/>
  </r>
  <r>
    <x v="4"/>
    <x v="5"/>
    <x v="2"/>
    <x v="21"/>
    <n v="7.2939833457776534E-2"/>
    <n v="1.7391247862443717"/>
    <x v="1"/>
  </r>
  <r>
    <x v="5"/>
    <x v="5"/>
    <x v="2"/>
    <x v="21"/>
    <n v="0.11977339015364778"/>
    <n v="1.6597617262902868"/>
    <x v="1"/>
  </r>
  <r>
    <x v="6"/>
    <x v="5"/>
    <x v="2"/>
    <x v="21"/>
    <n v="0.11984389604415929"/>
    <n v="1.5327489507302792"/>
    <x v="1"/>
  </r>
  <r>
    <x v="7"/>
    <x v="5"/>
    <x v="2"/>
    <x v="21"/>
    <n v="7.5950730574048803E-2"/>
    <n v="1.4256295504114964"/>
    <x v="1"/>
  </r>
  <r>
    <x v="8"/>
    <x v="5"/>
    <x v="2"/>
    <x v="21"/>
    <n v="0.18851659782826694"/>
    <n v="1.5293535841566848"/>
    <x v="1"/>
  </r>
  <r>
    <x v="9"/>
    <x v="5"/>
    <x v="2"/>
    <x v="21"/>
    <n v="0.16685873398273662"/>
    <n v="1.6156935930035705"/>
    <x v="1"/>
  </r>
  <r>
    <x v="10"/>
    <x v="5"/>
    <x v="2"/>
    <x v="21"/>
    <n v="0.2414711137893629"/>
    <n v="1.737563135382455"/>
    <x v="1"/>
  </r>
  <r>
    <x v="11"/>
    <x v="5"/>
    <x v="2"/>
    <x v="21"/>
    <n v="0.16235280217839507"/>
    <n v="1.5973889942439512"/>
    <x v="1"/>
  </r>
  <r>
    <x v="12"/>
    <x v="5"/>
    <x v="2"/>
    <x v="21"/>
    <n v="0.11559835961368541"/>
    <n v="1.5943980736161731"/>
    <x v="1"/>
  </r>
  <r>
    <x v="13"/>
    <x v="5"/>
    <x v="2"/>
    <x v="21"/>
    <n v="0.20394421678635771"/>
    <n v="1.6906574808310797"/>
    <x v="1"/>
  </r>
  <r>
    <x v="14"/>
    <x v="5"/>
    <x v="2"/>
    <x v="21"/>
    <n v="0.11614011399966252"/>
    <n v="1.6938295568227744"/>
    <x v="1"/>
  </r>
  <r>
    <x v="15"/>
    <x v="5"/>
    <x v="2"/>
    <x v="21"/>
    <n v="6.3743260916870152E-3"/>
    <n v="1.5897641144997865"/>
    <x v="1"/>
  </r>
  <r>
    <x v="16"/>
    <x v="5"/>
    <x v="2"/>
    <x v="21"/>
    <n v="5.4914347593142974E-2"/>
    <n v="1.5717386286351527"/>
    <x v="1"/>
  </r>
  <r>
    <x v="17"/>
    <x v="5"/>
    <x v="2"/>
    <x v="21"/>
    <n v="7.2269627786198831E-2"/>
    <n v="1.5242348662677039"/>
    <x v="1"/>
  </r>
  <r>
    <x v="18"/>
    <x v="5"/>
    <x v="2"/>
    <x v="21"/>
    <n v="6.1221066057430856E-2"/>
    <n v="1.4656120362809755"/>
    <x v="1"/>
  </r>
  <r>
    <x v="19"/>
    <x v="5"/>
    <x v="2"/>
    <x v="21"/>
    <n v="6.3187458547191377E-2"/>
    <n v="1.4528487642541181"/>
    <x v="1"/>
  </r>
  <r>
    <x v="20"/>
    <x v="5"/>
    <x v="2"/>
    <x v="21"/>
    <n v="9.0314092620243674E-2"/>
    <n v="1.354646259046095"/>
    <x v="1"/>
  </r>
  <r>
    <x v="21"/>
    <x v="5"/>
    <x v="2"/>
    <x v="21"/>
    <n v="4.1980137207062097E-2"/>
    <n v="1.2297676622704203"/>
    <x v="1"/>
  </r>
  <r>
    <x v="22"/>
    <x v="5"/>
    <x v="2"/>
    <x v="21"/>
    <n v="5.3013968646548393E-2"/>
    <n v="1.0413105171276058"/>
    <x v="1"/>
  </r>
  <r>
    <x v="23"/>
    <x v="5"/>
    <x v="2"/>
    <x v="21"/>
    <n v="6.7419255934661845E-2"/>
    <n v="0.94637697088387263"/>
    <x v="1"/>
  </r>
  <r>
    <x v="24"/>
    <x v="5"/>
    <x v="2"/>
    <x v="21"/>
    <n v="4.3808550992053011E-2"/>
    <n v="0.87458716226224031"/>
    <x v="1"/>
  </r>
  <r>
    <x v="25"/>
    <x v="5"/>
    <x v="2"/>
    <x v="21"/>
    <n v="2.6410202971438354E-2"/>
    <n v="0.6970531484473208"/>
    <x v="1"/>
  </r>
  <r>
    <x v="26"/>
    <x v="5"/>
    <x v="2"/>
    <x v="21"/>
    <n v="3.9044955005882127E-2"/>
    <n v="0.61995798945354064"/>
    <x v="1"/>
  </r>
  <r>
    <x v="27"/>
    <x v="5"/>
    <x v="2"/>
    <x v="21"/>
    <n v="1.1127736806123426E-2"/>
    <n v="0.62471140016797688"/>
    <x v="1"/>
  </r>
  <r>
    <x v="28"/>
    <x v="5"/>
    <x v="2"/>
    <x v="21"/>
    <n v="3.2346075861036369E-2"/>
    <n v="0.60214312843587015"/>
    <x v="1"/>
  </r>
  <r>
    <x v="29"/>
    <x v="5"/>
    <x v="2"/>
    <x v="21"/>
    <n v="9.9202001631373757E-3"/>
    <n v="0.53979370081280897"/>
    <x v="1"/>
  </r>
  <r>
    <x v="30"/>
    <x v="5"/>
    <x v="2"/>
    <x v="21"/>
    <n v="2.7400162159575834E-2"/>
    <n v="0.50597279691495389"/>
    <x v="1"/>
  </r>
  <r>
    <x v="31"/>
    <x v="5"/>
    <x v="2"/>
    <x v="21"/>
    <n v="8.4372459049280937E-3"/>
    <n v="0.45122258427269057"/>
    <x v="1"/>
  </r>
  <r>
    <x v="32"/>
    <x v="5"/>
    <x v="2"/>
    <x v="21"/>
    <n v="5.9857035368968362E-3"/>
    <n v="0.36689419518934374"/>
    <x v="1"/>
  </r>
  <r>
    <x v="33"/>
    <x v="5"/>
    <x v="2"/>
    <x v="21"/>
    <n v="4.642427311325888E-3"/>
    <n v="0.32955648529360759"/>
    <x v="1"/>
  </r>
  <r>
    <x v="34"/>
    <x v="5"/>
    <x v="2"/>
    <x v="21"/>
    <n v="1.7611118558011285E-2"/>
    <n v="0.29415363520507049"/>
    <x v="1"/>
  </r>
  <r>
    <x v="35"/>
    <x v="5"/>
    <x v="2"/>
    <x v="21"/>
    <n v="3.0905142071372838E-2"/>
    <n v="0.25763952134178147"/>
    <x v="1"/>
  </r>
  <r>
    <x v="36"/>
    <x v="5"/>
    <x v="2"/>
    <x v="21"/>
    <n v="2.3757896241167233E-2"/>
    <n v="0.23758886659089565"/>
    <x v="1"/>
  </r>
  <r>
    <x v="37"/>
    <x v="5"/>
    <x v="2"/>
    <x v="21"/>
    <n v="2.2526985396542132E-2"/>
    <n v="0.23370564901599941"/>
    <x v="1"/>
  </r>
  <r>
    <x v="38"/>
    <x v="5"/>
    <x v="2"/>
    <x v="21"/>
    <n v="3.5031265785932075E-2"/>
    <n v="0.22969195979604937"/>
    <x v="1"/>
  </r>
  <r>
    <x v="39"/>
    <x v="5"/>
    <x v="2"/>
    <x v="21"/>
    <n v="4.6135155790791381E-2"/>
    <n v="0.26469937878071731"/>
    <x v="1"/>
  </r>
  <r>
    <x v="40"/>
    <x v="5"/>
    <x v="2"/>
    <x v="21"/>
    <n v="5.2682096650288557E-2"/>
    <n v="0.28503539956996948"/>
    <x v="1"/>
  </r>
  <r>
    <x v="41"/>
    <x v="5"/>
    <x v="2"/>
    <x v="21"/>
    <n v="0.10173490727610419"/>
    <n v="0.37685010668293634"/>
    <x v="1"/>
  </r>
  <r>
    <x v="42"/>
    <x v="5"/>
    <x v="2"/>
    <x v="21"/>
    <n v="3.5747742184300609E-2"/>
    <n v="0.38519768670766114"/>
    <x v="1"/>
  </r>
  <r>
    <x v="43"/>
    <x v="5"/>
    <x v="2"/>
    <x v="21"/>
    <n v="3.3291398327702691E-2"/>
    <n v="0.4100518391304358"/>
    <x v="1"/>
  </r>
  <r>
    <x v="44"/>
    <x v="5"/>
    <x v="2"/>
    <x v="21"/>
    <n v="3.5038954663907947E-2"/>
    <n v="0.43910509025744687"/>
    <x v="1"/>
  </r>
  <r>
    <x v="45"/>
    <x v="5"/>
    <x v="2"/>
    <x v="21"/>
    <n v="7.5919219881459041E-2"/>
    <n v="0.51038188282758001"/>
    <x v="1"/>
  </r>
  <r>
    <x v="46"/>
    <x v="5"/>
    <x v="2"/>
    <x v="21"/>
    <n v="9.7940166266388767E-2"/>
    <n v="0.59071093053595747"/>
    <x v="1"/>
  </r>
  <r>
    <x v="47"/>
    <x v="5"/>
    <x v="2"/>
    <x v="21"/>
    <n v="0.14335924308323095"/>
    <n v="0.70316503154781551"/>
    <x v="1"/>
  </r>
  <r>
    <x v="48"/>
    <x v="5"/>
    <x v="2"/>
    <x v="21"/>
    <n v="0.1247339813986801"/>
    <n v="0.80414111670532851"/>
    <x v="1"/>
  </r>
  <r>
    <x v="49"/>
    <x v="5"/>
    <x v="2"/>
    <x v="21"/>
    <n v="0.1192594542757565"/>
    <n v="0.90087358558454278"/>
    <x v="1"/>
  </r>
  <r>
    <x v="50"/>
    <x v="5"/>
    <x v="2"/>
    <x v="21"/>
    <n v="0.14925400898078942"/>
    <n v="1.0150963287794001"/>
    <x v="1"/>
  </r>
  <r>
    <x v="51"/>
    <x v="5"/>
    <x v="2"/>
    <x v="21"/>
    <n v="0.18382016117929056"/>
    <n v="1.1527813341678994"/>
    <x v="1"/>
  </r>
  <r>
    <x v="52"/>
    <x v="5"/>
    <x v="2"/>
    <x v="21"/>
    <n v="0.19198933779561783"/>
    <n v="1.2920885753132287"/>
    <x v="1"/>
  </r>
  <r>
    <x v="53"/>
    <x v="5"/>
    <x v="2"/>
    <x v="21"/>
    <n v="0.17376805766241743"/>
    <n v="1.3641217256995419"/>
    <x v="1"/>
  </r>
  <r>
    <x v="54"/>
    <x v="5"/>
    <x v="2"/>
    <x v="21"/>
    <n v="0.17029358838570935"/>
    <n v="1.4986675719009506"/>
    <x v="1"/>
  </r>
  <r>
    <x v="55"/>
    <x v="5"/>
    <x v="2"/>
    <x v="21"/>
    <n v="0.16341623947566114"/>
    <n v="1.6287924130489091"/>
    <x v="1"/>
  </r>
  <r>
    <x v="56"/>
    <x v="5"/>
    <x v="2"/>
    <x v="21"/>
    <n v="0.16246940465115317"/>
    <n v="1.7562228630361543"/>
    <x v="1"/>
  </r>
  <r>
    <x v="57"/>
    <x v="5"/>
    <x v="2"/>
    <x v="21"/>
    <n v="9.7221971617874534E-2"/>
    <n v="1.7775256147725698"/>
    <x v="1"/>
  </r>
  <r>
    <x v="0"/>
    <x v="5"/>
    <x v="3"/>
    <x v="16"/>
    <n v="3.41794851331527E-2"/>
    <n v="0.23461115891966305"/>
    <x v="1"/>
  </r>
  <r>
    <x v="1"/>
    <x v="5"/>
    <x v="3"/>
    <x v="16"/>
    <n v="2.3570329720502874E-2"/>
    <n v="0.24535610427398069"/>
    <x v="1"/>
  </r>
  <r>
    <x v="2"/>
    <x v="5"/>
    <x v="3"/>
    <x v="16"/>
    <n v="3.1448778388510797E-2"/>
    <n v="0.26669512916266652"/>
    <x v="1"/>
  </r>
  <r>
    <x v="3"/>
    <x v="5"/>
    <x v="3"/>
    <x v="16"/>
    <n v="3.2508550810181391E-2"/>
    <n v="0.2850415575736962"/>
    <x v="1"/>
  </r>
  <r>
    <x v="4"/>
    <x v="5"/>
    <x v="3"/>
    <x v="16"/>
    <n v="2.0275292170479357E-2"/>
    <n v="0.29271902753738277"/>
    <x v="1"/>
  </r>
  <r>
    <x v="5"/>
    <x v="5"/>
    <x v="3"/>
    <x v="16"/>
    <n v="2.2205088176639062E-2"/>
    <n v="0.30197777867415382"/>
    <x v="1"/>
  </r>
  <r>
    <x v="6"/>
    <x v="5"/>
    <x v="3"/>
    <x v="16"/>
    <n v="2.8044883466632409E-2"/>
    <n v="0.30790582124837718"/>
    <x v="1"/>
  </r>
  <r>
    <x v="7"/>
    <x v="5"/>
    <x v="3"/>
    <x v="16"/>
    <n v="2.8250349719090472E-2"/>
    <n v="0.313339698760767"/>
    <x v="1"/>
  </r>
  <r>
    <x v="8"/>
    <x v="5"/>
    <x v="3"/>
    <x v="16"/>
    <n v="1.8719155831160624E-2"/>
    <n v="0.31304303288376228"/>
    <x v="1"/>
  </r>
  <r>
    <x v="9"/>
    <x v="5"/>
    <x v="3"/>
    <x v="16"/>
    <n v="2.1943933279204852E-2"/>
    <n v="0.32048987667172774"/>
    <x v="1"/>
  </r>
  <r>
    <x v="10"/>
    <x v="5"/>
    <x v="3"/>
    <x v="16"/>
    <n v="2.9161572402889177E-2"/>
    <n v="0.32851639168085095"/>
    <x v="1"/>
  </r>
  <r>
    <x v="11"/>
    <x v="5"/>
    <x v="3"/>
    <x v="16"/>
    <n v="4.5418140021397151E-2"/>
    <n v="0.33572555911984087"/>
    <x v="1"/>
  </r>
  <r>
    <x v="12"/>
    <x v="5"/>
    <x v="3"/>
    <x v="16"/>
    <n v="3.7902162035537965E-2"/>
    <n v="0.33944823602222612"/>
    <x v="1"/>
  </r>
  <r>
    <x v="13"/>
    <x v="5"/>
    <x v="3"/>
    <x v="16"/>
    <n v="3.4071674062623736E-2"/>
    <n v="0.34994958036434703"/>
    <x v="1"/>
  </r>
  <r>
    <x v="14"/>
    <x v="5"/>
    <x v="3"/>
    <x v="16"/>
    <n v="4.0952111596160461E-2"/>
    <n v="0.35945291357199666"/>
    <x v="1"/>
  </r>
  <r>
    <x v="15"/>
    <x v="5"/>
    <x v="3"/>
    <x v="16"/>
    <n v="3.2166883284629667E-2"/>
    <n v="0.3591112460464449"/>
    <x v="1"/>
  </r>
  <r>
    <x v="16"/>
    <x v="5"/>
    <x v="3"/>
    <x v="16"/>
    <n v="2.7988896430801921E-2"/>
    <n v="0.36682485030676748"/>
    <x v="1"/>
  </r>
  <r>
    <x v="17"/>
    <x v="5"/>
    <x v="3"/>
    <x v="16"/>
    <n v="2.8453309207289886E-2"/>
    <n v="0.37307307133741835"/>
    <x v="1"/>
  </r>
  <r>
    <x v="18"/>
    <x v="5"/>
    <x v="3"/>
    <x v="16"/>
    <n v="2.3278062348938824E-2"/>
    <n v="0.36830625021972474"/>
    <x v="1"/>
  </r>
  <r>
    <x v="19"/>
    <x v="5"/>
    <x v="3"/>
    <x v="16"/>
    <n v="2.4952791840179771E-2"/>
    <n v="0.36500869234081407"/>
    <x v="1"/>
  </r>
  <r>
    <x v="20"/>
    <x v="5"/>
    <x v="3"/>
    <x v="16"/>
    <n v="2.2515708081821371E-2"/>
    <n v="0.36880524459147479"/>
    <x v="1"/>
  </r>
  <r>
    <x v="21"/>
    <x v="5"/>
    <x v="3"/>
    <x v="16"/>
    <n v="2.2769044689272589E-2"/>
    <n v="0.36963035600154254"/>
    <x v="1"/>
  </r>
  <r>
    <x v="22"/>
    <x v="5"/>
    <x v="3"/>
    <x v="16"/>
    <n v="2.1301485233190007E-2"/>
    <n v="0.36177026883184332"/>
    <x v="1"/>
  </r>
  <r>
    <x v="23"/>
    <x v="5"/>
    <x v="3"/>
    <x v="16"/>
    <n v="2.400593307327736E-2"/>
    <n v="0.34035806188372353"/>
    <x v="1"/>
  </r>
  <r>
    <x v="24"/>
    <x v="5"/>
    <x v="3"/>
    <x v="16"/>
    <n v="2.4198873217706748E-2"/>
    <n v="0.32665477306589236"/>
    <x v="1"/>
  </r>
  <r>
    <x v="25"/>
    <x v="5"/>
    <x v="3"/>
    <x v="16"/>
    <n v="2.2605825335918713E-2"/>
    <n v="0.31518892433918727"/>
    <x v="1"/>
  </r>
  <r>
    <x v="26"/>
    <x v="5"/>
    <x v="3"/>
    <x v="16"/>
    <n v="2.3199955940923896E-2"/>
    <n v="0.29743676868395069"/>
    <x v="1"/>
  </r>
  <r>
    <x v="27"/>
    <x v="5"/>
    <x v="3"/>
    <x v="16"/>
    <n v="7.8655600309008051E-3"/>
    <n v="0.27313544543022189"/>
    <x v="1"/>
  </r>
  <r>
    <x v="28"/>
    <x v="5"/>
    <x v="3"/>
    <x v="16"/>
    <n v="7.4617901556126229E-3"/>
    <n v="0.25260833915503261"/>
    <x v="1"/>
  </r>
  <r>
    <x v="29"/>
    <x v="5"/>
    <x v="3"/>
    <x v="16"/>
    <n v="7.0766584572760066E-3"/>
    <n v="0.2312316884050187"/>
    <x v="1"/>
  </r>
  <r>
    <x v="30"/>
    <x v="5"/>
    <x v="3"/>
    <x v="16"/>
    <n v="7.4643686418440448E-3"/>
    <n v="0.21541799469792394"/>
    <x v="1"/>
  </r>
  <r>
    <x v="31"/>
    <x v="5"/>
    <x v="3"/>
    <x v="16"/>
    <n v="9.8728985632716999E-3"/>
    <n v="0.20033810142101588"/>
    <x v="1"/>
  </r>
  <r>
    <x v="32"/>
    <x v="5"/>
    <x v="3"/>
    <x v="16"/>
    <n v="6.8635347171543699E-3"/>
    <n v="0.18468592805634887"/>
    <x v="1"/>
  </r>
  <r>
    <x v="33"/>
    <x v="5"/>
    <x v="3"/>
    <x v="16"/>
    <n v="9.8377571847780912E-3"/>
    <n v="0.17175464055185435"/>
    <x v="1"/>
  </r>
  <r>
    <x v="34"/>
    <x v="5"/>
    <x v="3"/>
    <x v="16"/>
    <n v="2.0697815056675343E-2"/>
    <n v="0.17115097037533966"/>
    <x v="1"/>
  </r>
  <r>
    <x v="35"/>
    <x v="5"/>
    <x v="3"/>
    <x v="16"/>
    <n v="5.0142287330867417E-2"/>
    <n v="0.19728732463292975"/>
    <x v="1"/>
  </r>
  <r>
    <x v="36"/>
    <x v="5"/>
    <x v="3"/>
    <x v="16"/>
    <n v="6.2792607186739721E-2"/>
    <n v="0.23588105860196276"/>
    <x v="1"/>
  </r>
  <r>
    <x v="37"/>
    <x v="5"/>
    <x v="3"/>
    <x v="16"/>
    <n v="7.3097181224585153E-2"/>
    <n v="0.28637241449062922"/>
    <x v="1"/>
  </r>
  <r>
    <x v="38"/>
    <x v="5"/>
    <x v="3"/>
    <x v="16"/>
    <n v="9.1198553716161493E-2"/>
    <n v="0.35437101226586676"/>
    <x v="1"/>
  </r>
  <r>
    <x v="39"/>
    <x v="5"/>
    <x v="3"/>
    <x v="16"/>
    <n v="9.6885172761790442E-2"/>
    <n v="0.44339062499675641"/>
    <x v="1"/>
  </r>
  <r>
    <x v="40"/>
    <x v="5"/>
    <x v="3"/>
    <x v="16"/>
    <n v="0.10087790684076044"/>
    <n v="0.53680674168190434"/>
    <x v="1"/>
  </r>
  <r>
    <x v="41"/>
    <x v="5"/>
    <x v="3"/>
    <x v="16"/>
    <n v="9.1849168957756716E-2"/>
    <n v="0.62157925218238486"/>
    <x v="1"/>
  </r>
  <r>
    <x v="42"/>
    <x v="5"/>
    <x v="3"/>
    <x v="16"/>
    <n v="5.2235938564053848E-2"/>
    <n v="0.66635082210459484"/>
    <x v="1"/>
  </r>
  <r>
    <x v="43"/>
    <x v="5"/>
    <x v="3"/>
    <x v="16"/>
    <n v="5.4467851943781287E-2"/>
    <n v="0.7109457754851044"/>
    <x v="1"/>
  </r>
  <r>
    <x v="44"/>
    <x v="5"/>
    <x v="3"/>
    <x v="16"/>
    <n v="5.0861061443668955E-2"/>
    <n v="0.75494330221161887"/>
    <x v="1"/>
  </r>
  <r>
    <x v="45"/>
    <x v="5"/>
    <x v="3"/>
    <x v="16"/>
    <n v="7.6008366558659127E-2"/>
    <n v="0.82111391158549984"/>
    <x v="1"/>
  </r>
  <r>
    <x v="46"/>
    <x v="5"/>
    <x v="3"/>
    <x v="16"/>
    <n v="7.0191989285662407E-2"/>
    <n v="0.87060808581448701"/>
    <x v="1"/>
  </r>
  <r>
    <x v="47"/>
    <x v="5"/>
    <x v="3"/>
    <x v="16"/>
    <n v="7.1991007221253928E-2"/>
    <n v="0.8924568057048734"/>
    <x v="1"/>
  </r>
  <r>
    <x v="48"/>
    <x v="5"/>
    <x v="3"/>
    <x v="16"/>
    <n v="5.9193987347636048E-2"/>
    <n v="0.8888581858657697"/>
    <x v="1"/>
  </r>
  <r>
    <x v="49"/>
    <x v="5"/>
    <x v="3"/>
    <x v="16"/>
    <n v="4.8986555545878947E-2"/>
    <n v="0.86474756018706367"/>
    <x v="1"/>
  </r>
  <r>
    <x v="50"/>
    <x v="5"/>
    <x v="3"/>
    <x v="16"/>
    <n v="4.7453880678821544E-2"/>
    <n v="0.82100288714972369"/>
    <x v="1"/>
  </r>
  <r>
    <x v="51"/>
    <x v="5"/>
    <x v="3"/>
    <x v="16"/>
    <n v="4.9479661242884741E-2"/>
    <n v="0.77359737563081798"/>
    <x v="1"/>
  </r>
  <r>
    <x v="52"/>
    <x v="5"/>
    <x v="3"/>
    <x v="16"/>
    <n v="4.5075151256930762E-2"/>
    <n v="0.71779462004698835"/>
    <x v="1"/>
  </r>
  <r>
    <x v="53"/>
    <x v="5"/>
    <x v="3"/>
    <x v="16"/>
    <n v="5.1053114678749088E-2"/>
    <n v="0.67699856576798079"/>
    <x v="1"/>
  </r>
  <r>
    <x v="54"/>
    <x v="5"/>
    <x v="3"/>
    <x v="16"/>
    <n v="6.5395698109419975E-2"/>
    <n v="0.69015832531334698"/>
    <x v="1"/>
  </r>
  <r>
    <x v="55"/>
    <x v="5"/>
    <x v="3"/>
    <x v="16"/>
    <n v="7.5649657881775426E-2"/>
    <n v="0.7113401312513411"/>
    <x v="1"/>
  </r>
  <r>
    <x v="56"/>
    <x v="5"/>
    <x v="3"/>
    <x v="16"/>
    <n v="9.3476360557332785E-2"/>
    <n v="0.75395543036500479"/>
    <x v="1"/>
  </r>
  <r>
    <x v="57"/>
    <x v="5"/>
    <x v="3"/>
    <x v="16"/>
    <n v="6.6356904809180689E-2"/>
    <n v="0.74430396861552628"/>
    <x v="1"/>
  </r>
  <r>
    <x v="0"/>
    <x v="5"/>
    <x v="3"/>
    <x v="17"/>
    <n v="4.4582596938308676E-2"/>
    <n v="0.55672133831769122"/>
    <x v="1"/>
  </r>
  <r>
    <x v="1"/>
    <x v="5"/>
    <x v="3"/>
    <x v="17"/>
    <n v="7.1424013954399457E-2"/>
    <n v="0.58831726236590121"/>
    <x v="1"/>
  </r>
  <r>
    <x v="2"/>
    <x v="5"/>
    <x v="3"/>
    <x v="17"/>
    <n v="6.2794425053742484E-2"/>
    <n v="0.62045131682067933"/>
    <x v="1"/>
  </r>
  <r>
    <x v="3"/>
    <x v="5"/>
    <x v="3"/>
    <x v="17"/>
    <n v="5.4012829125808862E-2"/>
    <n v="0.62940873222244986"/>
    <x v="1"/>
  </r>
  <r>
    <x v="4"/>
    <x v="5"/>
    <x v="3"/>
    <x v="17"/>
    <n v="4.3167044599809114E-2"/>
    <n v="0.63535061169634111"/>
    <x v="1"/>
  </r>
  <r>
    <x v="5"/>
    <x v="5"/>
    <x v="3"/>
    <x v="17"/>
    <n v="4.1761170794413847E-2"/>
    <n v="0.64329950502559152"/>
    <x v="1"/>
  </r>
  <r>
    <x v="6"/>
    <x v="5"/>
    <x v="3"/>
    <x v="17"/>
    <n v="7.2699040896470335E-2"/>
    <n v="0.6600251424653012"/>
    <x v="1"/>
  </r>
  <r>
    <x v="7"/>
    <x v="5"/>
    <x v="3"/>
    <x v="17"/>
    <n v="7.4763519111557999E-2"/>
    <n v="0.66240893001286993"/>
    <x v="1"/>
  </r>
  <r>
    <x v="8"/>
    <x v="5"/>
    <x v="3"/>
    <x v="17"/>
    <n v="7.2564806797610931E-2"/>
    <n v="0.6853339804245403"/>
    <x v="1"/>
  </r>
  <r>
    <x v="9"/>
    <x v="5"/>
    <x v="3"/>
    <x v="17"/>
    <n v="6.3363283498187331E-2"/>
    <n v="0.68859387983095222"/>
    <x v="1"/>
  </r>
  <r>
    <x v="10"/>
    <x v="5"/>
    <x v="3"/>
    <x v="17"/>
    <n v="4.1932648359182527E-2"/>
    <n v="0.69017015848419649"/>
    <x v="1"/>
  </r>
  <r>
    <x v="11"/>
    <x v="5"/>
    <x v="3"/>
    <x v="17"/>
    <n v="4.5116394774491003E-2"/>
    <n v="0.6881817739039825"/>
    <x v="1"/>
  </r>
  <r>
    <x v="12"/>
    <x v="5"/>
    <x v="3"/>
    <x v="17"/>
    <n v="4.5537337343027492E-2"/>
    <n v="0.68913651430870126"/>
    <x v="1"/>
  </r>
  <r>
    <x v="13"/>
    <x v="5"/>
    <x v="3"/>
    <x v="17"/>
    <n v="5.7775036909420978E-2"/>
    <n v="0.6754875372637229"/>
    <x v="1"/>
  </r>
  <r>
    <x v="14"/>
    <x v="5"/>
    <x v="3"/>
    <x v="17"/>
    <n v="8.8734141514056272E-2"/>
    <n v="0.70142725372403669"/>
    <x v="1"/>
  </r>
  <r>
    <x v="15"/>
    <x v="5"/>
    <x v="3"/>
    <x v="17"/>
    <n v="1.3394126187564852E-2"/>
    <n v="0.66080855078579259"/>
    <x v="1"/>
  </r>
  <r>
    <x v="16"/>
    <x v="5"/>
    <x v="3"/>
    <x v="17"/>
    <n v="1.0816224356255026E-2"/>
    <n v="0.62845773054223852"/>
    <x v="1"/>
  </r>
  <r>
    <x v="17"/>
    <x v="5"/>
    <x v="3"/>
    <x v="17"/>
    <n v="6.5718108900772541E-3"/>
    <n v="0.59326837063790194"/>
    <x v="1"/>
  </r>
  <r>
    <x v="18"/>
    <x v="5"/>
    <x v="3"/>
    <x v="17"/>
    <n v="8.5512884812866258E-3"/>
    <n v="0.52912061822271839"/>
    <x v="1"/>
  </r>
  <r>
    <x v="19"/>
    <x v="5"/>
    <x v="3"/>
    <x v="17"/>
    <n v="6.0244965741432233E-3"/>
    <n v="0.46038159568530357"/>
    <x v="1"/>
  </r>
  <r>
    <x v="20"/>
    <x v="5"/>
    <x v="3"/>
    <x v="17"/>
    <n v="5.0410669003674562E-3"/>
    <n v="0.39285785578806004"/>
    <x v="1"/>
  </r>
  <r>
    <x v="21"/>
    <x v="5"/>
    <x v="3"/>
    <x v="17"/>
    <n v="6.490906918085868E-3"/>
    <n v="0.33598547920795863"/>
    <x v="1"/>
  </r>
  <r>
    <x v="22"/>
    <x v="5"/>
    <x v="3"/>
    <x v="17"/>
    <n v="6.0666809752690527E-3"/>
    <n v="0.30011951182404512"/>
    <x v="1"/>
  </r>
  <r>
    <x v="23"/>
    <x v="5"/>
    <x v="3"/>
    <x v="17"/>
    <n v="5.1059282697562148E-3"/>
    <n v="0.26010904531931034"/>
    <x v="1"/>
  </r>
  <r>
    <x v="24"/>
    <x v="5"/>
    <x v="3"/>
    <x v="17"/>
    <n v="5.9923831900006224E-3"/>
    <n v="0.2205640911662835"/>
    <x v="1"/>
  </r>
  <r>
    <x v="25"/>
    <x v="5"/>
    <x v="3"/>
    <x v="17"/>
    <n v="3.8778621253568193E-3"/>
    <n v="0.16666691638221931"/>
    <x v="1"/>
  </r>
  <r>
    <x v="26"/>
    <x v="5"/>
    <x v="3"/>
    <x v="17"/>
    <n v="5.1771091499661108E-3"/>
    <n v="8.3109884018129104E-2"/>
    <x v="1"/>
  </r>
  <r>
    <x v="27"/>
    <x v="5"/>
    <x v="3"/>
    <x v="17"/>
    <n v="1.236495899362682E-3"/>
    <n v="7.0952253729926959E-2"/>
    <x v="1"/>
  </r>
  <r>
    <x v="28"/>
    <x v="5"/>
    <x v="3"/>
    <x v="17"/>
    <n v="1.6191175106879516E-3"/>
    <n v="6.1755146884359881E-2"/>
    <x v="1"/>
  </r>
  <r>
    <x v="29"/>
    <x v="5"/>
    <x v="3"/>
    <x v="17"/>
    <n v="1.5897985385335356E-3"/>
    <n v="5.6773134532816162E-2"/>
    <x v="1"/>
  </r>
  <r>
    <x v="30"/>
    <x v="5"/>
    <x v="3"/>
    <x v="17"/>
    <n v="1.8830998582020414E-3"/>
    <n v="5.010494590973158E-2"/>
    <x v="1"/>
  </r>
  <r>
    <x v="31"/>
    <x v="5"/>
    <x v="3"/>
    <x v="17"/>
    <n v="1.3406575766239967E-3"/>
    <n v="4.542110691221235E-2"/>
    <x v="1"/>
  </r>
  <r>
    <x v="32"/>
    <x v="5"/>
    <x v="3"/>
    <x v="17"/>
    <n v="9.3470009070907144E-4"/>
    <n v="4.1314740102553968E-2"/>
    <x v="1"/>
  </r>
  <r>
    <x v="33"/>
    <x v="5"/>
    <x v="3"/>
    <x v="17"/>
    <n v="1.4093020752353089E-3"/>
    <n v="3.6233135259703404E-2"/>
    <x v="1"/>
  </r>
  <r>
    <x v="34"/>
    <x v="5"/>
    <x v="3"/>
    <x v="17"/>
    <n v="1.7110800167743517E-3"/>
    <n v="3.1877534301208703E-2"/>
    <x v="1"/>
  </r>
  <r>
    <x v="35"/>
    <x v="5"/>
    <x v="3"/>
    <x v="17"/>
    <n v="2.6484759849324845E-3"/>
    <n v="2.9420082016384966E-2"/>
    <x v="1"/>
  </r>
  <r>
    <x v="36"/>
    <x v="5"/>
    <x v="3"/>
    <x v="17"/>
    <n v="1.7965471137634569E-3"/>
    <n v="2.5224245940147806E-2"/>
    <x v="1"/>
  </r>
  <r>
    <x v="37"/>
    <x v="5"/>
    <x v="3"/>
    <x v="17"/>
    <n v="1.1977955796948548E-3"/>
    <n v="2.2544179394485848E-2"/>
    <x v="1"/>
  </r>
  <r>
    <x v="38"/>
    <x v="5"/>
    <x v="3"/>
    <x v="17"/>
    <n v="1.0406986004949141E-3"/>
    <n v="1.840776884501465E-2"/>
    <x v="1"/>
  </r>
  <r>
    <x v="39"/>
    <x v="5"/>
    <x v="3"/>
    <x v="17"/>
    <n v="9.9463644367114813E-4"/>
    <n v="1.8165909389323116E-2"/>
    <x v="1"/>
  </r>
  <r>
    <x v="40"/>
    <x v="5"/>
    <x v="3"/>
    <x v="17"/>
    <n v="1.8298079830017427E-4"/>
    <n v="1.6729772676935335E-2"/>
    <x v="1"/>
  </r>
  <r>
    <x v="41"/>
    <x v="5"/>
    <x v="3"/>
    <x v="17"/>
    <n v="3.8316239036488391E-4"/>
    <n v="1.5523136528766687E-2"/>
    <x v="1"/>
  </r>
  <r>
    <x v="42"/>
    <x v="5"/>
    <x v="3"/>
    <x v="17"/>
    <n v="1.0672099171805452E-3"/>
    <n v="1.4707246587745191E-2"/>
    <x v="1"/>
  </r>
  <r>
    <x v="43"/>
    <x v="5"/>
    <x v="3"/>
    <x v="17"/>
    <n v="7.0112950304260138E-4"/>
    <n v="1.4067718514163795E-2"/>
    <x v="1"/>
  </r>
  <r>
    <x v="44"/>
    <x v="5"/>
    <x v="3"/>
    <x v="17"/>
    <n v="9.4019834035106704E-4"/>
    <n v="1.4073216763805791E-2"/>
    <x v="1"/>
  </r>
  <r>
    <x v="45"/>
    <x v="5"/>
    <x v="3"/>
    <x v="17"/>
    <n v="2.3239604428066827E-3"/>
    <n v="1.4987875131377164E-2"/>
    <x v="1"/>
  </r>
  <r>
    <x v="46"/>
    <x v="5"/>
    <x v="3"/>
    <x v="17"/>
    <n v="2.9482131838180895E-3"/>
    <n v="1.6225008298420905E-2"/>
    <x v="1"/>
  </r>
  <r>
    <x v="47"/>
    <x v="5"/>
    <x v="3"/>
    <x v="17"/>
    <n v="5.5552489430101401E-3"/>
    <n v="1.9131781256498562E-2"/>
    <x v="1"/>
  </r>
  <r>
    <x v="48"/>
    <x v="5"/>
    <x v="3"/>
    <x v="17"/>
    <n v="5.8646038758382486E-3"/>
    <n v="2.3199838018573352E-2"/>
    <x v="1"/>
  </r>
  <r>
    <x v="49"/>
    <x v="5"/>
    <x v="3"/>
    <x v="17"/>
    <n v="7.8960452894814275E-3"/>
    <n v="2.9898087728359921E-2"/>
    <x v="1"/>
  </r>
  <r>
    <x v="50"/>
    <x v="5"/>
    <x v="3"/>
    <x v="17"/>
    <n v="1.0432644211963799E-2"/>
    <n v="3.9290033339828806E-2"/>
    <x v="1"/>
  </r>
  <r>
    <x v="51"/>
    <x v="5"/>
    <x v="3"/>
    <x v="17"/>
    <n v="1.0534870119329225E-2"/>
    <n v="4.8830267015486886E-2"/>
    <x v="1"/>
  </r>
  <r>
    <x v="52"/>
    <x v="5"/>
    <x v="3"/>
    <x v="17"/>
    <n v="1.0718996076751882E-2"/>
    <n v="5.9366282293938581E-2"/>
    <x v="1"/>
  </r>
  <r>
    <x v="53"/>
    <x v="5"/>
    <x v="3"/>
    <x v="17"/>
    <n v="9.2335118360198018E-3"/>
    <n v="6.8216631739593497E-2"/>
    <x v="1"/>
  </r>
  <r>
    <x v="54"/>
    <x v="5"/>
    <x v="3"/>
    <x v="17"/>
    <n v="1.4330698665967232E-2"/>
    <n v="8.14801204883802E-2"/>
    <x v="1"/>
  </r>
  <r>
    <x v="55"/>
    <x v="5"/>
    <x v="3"/>
    <x v="17"/>
    <n v="1.8396004555171347E-2"/>
    <n v="9.9174995540508945E-2"/>
    <x v="1"/>
  </r>
  <r>
    <x v="56"/>
    <x v="5"/>
    <x v="3"/>
    <x v="17"/>
    <n v="1.5349440357464423E-2"/>
    <n v="0.11358423755762229"/>
    <x v="1"/>
  </r>
  <r>
    <x v="57"/>
    <x v="5"/>
    <x v="3"/>
    <x v="17"/>
    <n v="1.0256604103042185E-2"/>
    <n v="0.12151688121785779"/>
    <x v="1"/>
  </r>
  <r>
    <x v="0"/>
    <x v="5"/>
    <x v="4"/>
    <x v="24"/>
    <n v="0.38315222295488099"/>
    <n v="1.8741510552942444"/>
    <x v="1"/>
  </r>
  <r>
    <x v="1"/>
    <x v="5"/>
    <x v="4"/>
    <x v="24"/>
    <n v="0.37368927213465269"/>
    <n v="2.0619552348870096"/>
    <x v="1"/>
  </r>
  <r>
    <x v="2"/>
    <x v="5"/>
    <x v="4"/>
    <x v="24"/>
    <n v="0.32664607278306684"/>
    <n v="2.2346141465644651"/>
    <x v="1"/>
  </r>
  <r>
    <x v="3"/>
    <x v="5"/>
    <x v="4"/>
    <x v="24"/>
    <n v="0.2327731715535418"/>
    <n v="2.3132768688726784"/>
    <x v="1"/>
  </r>
  <r>
    <x v="4"/>
    <x v="5"/>
    <x v="4"/>
    <x v="24"/>
    <n v="0.12104523230394354"/>
    <n v="2.3542656847604353"/>
    <x v="1"/>
  </r>
  <r>
    <x v="5"/>
    <x v="5"/>
    <x v="4"/>
    <x v="24"/>
    <n v="5.6033321825190115E-2"/>
    <n v="2.3592583727543959"/>
    <x v="1"/>
  </r>
  <r>
    <x v="6"/>
    <x v="5"/>
    <x v="4"/>
    <x v="24"/>
    <n v="7.8405513676018598E-2"/>
    <n v="2.37533841690421"/>
    <x v="1"/>
  </r>
  <r>
    <x v="7"/>
    <x v="5"/>
    <x v="4"/>
    <x v="24"/>
    <n v="8.3365912317943339E-2"/>
    <n v="2.3819104599692444"/>
    <x v="1"/>
  </r>
  <r>
    <x v="8"/>
    <x v="5"/>
    <x v="4"/>
    <x v="24"/>
    <n v="7.8346826724362426E-2"/>
    <n v="2.3901123744148496"/>
    <x v="1"/>
  </r>
  <r>
    <x v="9"/>
    <x v="5"/>
    <x v="4"/>
    <x v="24"/>
    <n v="0.16149242040218834"/>
    <n v="2.4152053861230653"/>
    <x v="1"/>
  </r>
  <r>
    <x v="10"/>
    <x v="5"/>
    <x v="4"/>
    <x v="24"/>
    <n v="0.33466363099904095"/>
    <n v="2.5132472862075774"/>
    <x v="1"/>
  </r>
  <r>
    <x v="11"/>
    <x v="5"/>
    <x v="4"/>
    <x v="24"/>
    <n v="0.34786271124804025"/>
    <n v="2.5774763089228703"/>
    <x v="1"/>
  </r>
  <r>
    <x v="12"/>
    <x v="5"/>
    <x v="4"/>
    <x v="24"/>
    <n v="0.43903551745798547"/>
    <n v="2.6333596034259745"/>
    <x v="1"/>
  </r>
  <r>
    <x v="13"/>
    <x v="5"/>
    <x v="4"/>
    <x v="24"/>
    <n v="0.4440718100045658"/>
    <n v="2.7037421412958875"/>
    <x v="1"/>
  </r>
  <r>
    <x v="14"/>
    <x v="5"/>
    <x v="4"/>
    <x v="24"/>
    <n v="0.28975919046590104"/>
    <n v="2.6668552589787216"/>
    <x v="1"/>
  </r>
  <r>
    <x v="15"/>
    <x v="5"/>
    <x v="4"/>
    <x v="24"/>
    <n v="4.3180756762088166E-3"/>
    <n v="2.4384001631013885"/>
    <x v="1"/>
  </r>
  <r>
    <x v="16"/>
    <x v="5"/>
    <x v="4"/>
    <x v="24"/>
    <n v="1.7305090553272413E-2"/>
    <n v="2.3346600213507176"/>
    <x v="1"/>
  </r>
  <r>
    <x v="17"/>
    <x v="5"/>
    <x v="4"/>
    <x v="24"/>
    <n v="2.0241402617767013E-2"/>
    <n v="2.2988681021432948"/>
    <x v="1"/>
  </r>
  <r>
    <x v="18"/>
    <x v="5"/>
    <x v="4"/>
    <x v="24"/>
    <n v="1.7520143303422747E-2"/>
    <n v="2.2379827317706988"/>
    <x v="1"/>
  </r>
  <r>
    <x v="19"/>
    <x v="5"/>
    <x v="4"/>
    <x v="24"/>
    <n v="1.3141678377638055E-2"/>
    <n v="2.1677584978303934"/>
    <x v="1"/>
  </r>
  <r>
    <x v="20"/>
    <x v="5"/>
    <x v="4"/>
    <x v="24"/>
    <n v="1.1656916617505125E-2"/>
    <n v="2.1010685877235362"/>
    <x v="1"/>
  </r>
  <r>
    <x v="21"/>
    <x v="5"/>
    <x v="4"/>
    <x v="24"/>
    <n v="1.6656289435301504E-2"/>
    <n v="1.9562324567566494"/>
    <x v="1"/>
  </r>
  <r>
    <x v="22"/>
    <x v="5"/>
    <x v="4"/>
    <x v="24"/>
    <n v="1.2497527909283483E-2"/>
    <n v="1.6340663536668918"/>
    <x v="1"/>
  </r>
  <r>
    <x v="23"/>
    <x v="5"/>
    <x v="4"/>
    <x v="24"/>
    <n v="1.5237648477720033E-2"/>
    <n v="1.3014412908965716"/>
    <x v="1"/>
  </r>
  <r>
    <x v="24"/>
    <x v="5"/>
    <x v="4"/>
    <x v="24"/>
    <n v="1.3881659374081748E-2"/>
    <n v="0.87628743281266797"/>
    <x v="1"/>
  </r>
  <r>
    <x v="25"/>
    <x v="5"/>
    <x v="4"/>
    <x v="24"/>
    <n v="1.2333741156083237E-2"/>
    <n v="0.44454936396418515"/>
    <x v="1"/>
  </r>
  <r>
    <x v="26"/>
    <x v="5"/>
    <x v="4"/>
    <x v="24"/>
    <n v="1.5283346372087551E-2"/>
    <n v="0.17007351987037173"/>
    <x v="1"/>
  </r>
  <r>
    <x v="27"/>
    <x v="5"/>
    <x v="4"/>
    <x v="24"/>
    <n v="9.8768549245107432E-3"/>
    <n v="0.17563229911867367"/>
    <x v="1"/>
  </r>
  <r>
    <x v="28"/>
    <x v="5"/>
    <x v="4"/>
    <x v="24"/>
    <n v="7.1788207997725787E-3"/>
    <n v="0.16550602936517378"/>
    <x v="1"/>
  </r>
  <r>
    <x v="29"/>
    <x v="5"/>
    <x v="4"/>
    <x v="24"/>
    <n v="6.9507762896974445E-3"/>
    <n v="0.15221540303710424"/>
    <x v="1"/>
  </r>
  <r>
    <x v="30"/>
    <x v="5"/>
    <x v="4"/>
    <x v="24"/>
    <n v="5.5937001542946136E-3"/>
    <n v="0.14028895988797613"/>
    <x v="1"/>
  </r>
  <r>
    <x v="31"/>
    <x v="5"/>
    <x v="4"/>
    <x v="24"/>
    <n v="3.3898291284466899E-3"/>
    <n v="0.13053711063878476"/>
    <x v="1"/>
  </r>
  <r>
    <x v="32"/>
    <x v="5"/>
    <x v="4"/>
    <x v="24"/>
    <n v="4.4393564043356173E-3"/>
    <n v="0.12331955042561524"/>
    <x v="1"/>
  </r>
  <r>
    <x v="33"/>
    <x v="5"/>
    <x v="4"/>
    <x v="24"/>
    <n v="1.0277312714196392E-2"/>
    <n v="0.11694057370451012"/>
    <x v="1"/>
  </r>
  <r>
    <x v="34"/>
    <x v="5"/>
    <x v="4"/>
    <x v="24"/>
    <n v="6.1260078607644061E-3"/>
    <n v="0.11056905365599105"/>
    <x v="1"/>
  </r>
  <r>
    <x v="35"/>
    <x v="5"/>
    <x v="4"/>
    <x v="24"/>
    <n v="8.8759791177036983E-3"/>
    <n v="0.10420738429597472"/>
    <x v="1"/>
  </r>
  <r>
    <x v="36"/>
    <x v="5"/>
    <x v="4"/>
    <x v="24"/>
    <n v="1.0103528355977881E-2"/>
    <n v="0.10042925327787086"/>
    <x v="1"/>
  </r>
  <r>
    <x v="37"/>
    <x v="5"/>
    <x v="4"/>
    <x v="24"/>
    <n v="6.7344291596136393E-3"/>
    <n v="9.4829941281401264E-2"/>
    <x v="1"/>
  </r>
  <r>
    <x v="38"/>
    <x v="5"/>
    <x v="4"/>
    <x v="24"/>
    <n v="5.5637927275984048E-3"/>
    <n v="8.5110387636912102E-2"/>
    <x v="1"/>
  </r>
  <r>
    <x v="39"/>
    <x v="5"/>
    <x v="4"/>
    <x v="24"/>
    <n v="1.4436802186929835E-2"/>
    <n v="8.9670334899331211E-2"/>
    <x v="1"/>
  </r>
  <r>
    <x v="40"/>
    <x v="5"/>
    <x v="4"/>
    <x v="24"/>
    <n v="2.1569332986491312E-2"/>
    <n v="0.10406084708604994"/>
    <x v="1"/>
  </r>
  <r>
    <x v="41"/>
    <x v="5"/>
    <x v="4"/>
    <x v="24"/>
    <n v="2.5201272152155268E-2"/>
    <n v="0.12231134294850775"/>
    <x v="1"/>
  </r>
  <r>
    <x v="42"/>
    <x v="5"/>
    <x v="4"/>
    <x v="24"/>
    <n v="1.5380675379630167E-2"/>
    <n v="0.13209831817384332"/>
    <x v="1"/>
  </r>
  <r>
    <x v="43"/>
    <x v="5"/>
    <x v="4"/>
    <x v="24"/>
    <n v="1.6669063148228906E-2"/>
    <n v="0.1453775521936255"/>
    <x v="1"/>
  </r>
  <r>
    <x v="44"/>
    <x v="5"/>
    <x v="4"/>
    <x v="24"/>
    <n v="1.9949329407896482E-2"/>
    <n v="0.16088752519718638"/>
    <x v="1"/>
  </r>
  <r>
    <x v="45"/>
    <x v="5"/>
    <x v="4"/>
    <x v="24"/>
    <n v="0.14114605697004273"/>
    <n v="0.29175626945303273"/>
    <x v="1"/>
  </r>
  <r>
    <x v="46"/>
    <x v="5"/>
    <x v="4"/>
    <x v="24"/>
    <n v="0.19554017184945632"/>
    <n v="0.48117043344172467"/>
    <x v="1"/>
  </r>
  <r>
    <x v="47"/>
    <x v="5"/>
    <x v="4"/>
    <x v="24"/>
    <n v="0.28744124697110612"/>
    <n v="0.75973570129512702"/>
    <x v="1"/>
  </r>
  <r>
    <x v="48"/>
    <x v="5"/>
    <x v="4"/>
    <x v="24"/>
    <n v="0.3815869755103577"/>
    <n v="1.1312191484495069"/>
    <x v="1"/>
  </r>
  <r>
    <x v="49"/>
    <x v="5"/>
    <x v="4"/>
    <x v="24"/>
    <n v="0.4223802908518916"/>
    <n v="1.5468650101417849"/>
    <x v="1"/>
  </r>
  <r>
    <x v="50"/>
    <x v="5"/>
    <x v="4"/>
    <x v="24"/>
    <n v="0.35041059212476794"/>
    <n v="1.8917118095389545"/>
    <x v="1"/>
  </r>
  <r>
    <x v="51"/>
    <x v="5"/>
    <x v="4"/>
    <x v="24"/>
    <n v="9.9474935804641076E-2"/>
    <n v="1.976749943156666"/>
    <x v="1"/>
  </r>
  <r>
    <x v="52"/>
    <x v="5"/>
    <x v="4"/>
    <x v="24"/>
    <n v="7.0166046433137799E-2"/>
    <n v="2.0253466566033125"/>
    <x v="1"/>
  </r>
  <r>
    <x v="53"/>
    <x v="5"/>
    <x v="4"/>
    <x v="24"/>
    <n v="6.1296185475428727E-2"/>
    <n v="2.0614415699265853"/>
    <x v="1"/>
  </r>
  <r>
    <x v="54"/>
    <x v="5"/>
    <x v="4"/>
    <x v="24"/>
    <n v="6.4384069145488471E-2"/>
    <n v="2.1104449636924438"/>
    <x v="1"/>
  </r>
  <r>
    <x v="55"/>
    <x v="5"/>
    <x v="4"/>
    <x v="24"/>
    <n v="6.5078373108862872E-2"/>
    <n v="2.1588542736530778"/>
    <x v="1"/>
  </r>
  <r>
    <x v="56"/>
    <x v="5"/>
    <x v="4"/>
    <x v="24"/>
    <n v="6.6956360298898496E-2"/>
    <n v="2.2058613045440802"/>
    <x v="1"/>
  </r>
  <r>
    <x v="57"/>
    <x v="5"/>
    <x v="4"/>
    <x v="24"/>
    <n v="4.9687485723239055E-2"/>
    <n v="2.1144027332972763"/>
    <x v="1"/>
  </r>
  <r>
    <x v="0"/>
    <x v="5"/>
    <x v="5"/>
    <x v="26"/>
    <n v="0.745515049014152"/>
    <n v="7.718428117897191"/>
    <x v="1"/>
  </r>
  <r>
    <x v="1"/>
    <x v="5"/>
    <x v="5"/>
    <x v="26"/>
    <n v="0.52239399999949665"/>
    <n v="7.7183486753680839"/>
    <x v="1"/>
  </r>
  <r>
    <x v="2"/>
    <x v="5"/>
    <x v="5"/>
    <x v="26"/>
    <n v="0.56623553859841547"/>
    <n v="7.785101046891584"/>
    <x v="1"/>
  </r>
  <r>
    <x v="3"/>
    <x v="5"/>
    <x v="5"/>
    <x v="26"/>
    <n v="0.66247863260639528"/>
    <n v="7.8165326590594502"/>
    <x v="1"/>
  </r>
  <r>
    <x v="4"/>
    <x v="5"/>
    <x v="5"/>
    <x v="26"/>
    <n v="0.53679498994352015"/>
    <n v="7.8010033400808512"/>
    <x v="1"/>
  </r>
  <r>
    <x v="5"/>
    <x v="5"/>
    <x v="5"/>
    <x v="26"/>
    <n v="0.45229505043020074"/>
    <n v="7.7478825539453693"/>
    <x v="1"/>
  </r>
  <r>
    <x v="6"/>
    <x v="5"/>
    <x v="5"/>
    <x v="26"/>
    <n v="0.61574354915968377"/>
    <n v="7.5742708624289907"/>
    <x v="1"/>
  </r>
  <r>
    <x v="7"/>
    <x v="5"/>
    <x v="5"/>
    <x v="26"/>
    <n v="0.65676440722839657"/>
    <n v="7.6068349980435812"/>
    <x v="1"/>
  </r>
  <r>
    <x v="8"/>
    <x v="5"/>
    <x v="5"/>
    <x v="26"/>
    <n v="0.71344114076709686"/>
    <n v="7.7643302847096178"/>
    <x v="1"/>
  </r>
  <r>
    <x v="9"/>
    <x v="5"/>
    <x v="5"/>
    <x v="26"/>
    <n v="0.68394732303076955"/>
    <n v="7.8383721813447025"/>
    <x v="1"/>
  </r>
  <r>
    <x v="10"/>
    <x v="5"/>
    <x v="5"/>
    <x v="26"/>
    <n v="0.62303646343518981"/>
    <n v="7.7990656040795407"/>
    <x v="1"/>
  </r>
  <r>
    <x v="11"/>
    <x v="5"/>
    <x v="5"/>
    <x v="26"/>
    <n v="1.0073383359699404"/>
    <n v="7.7859844801832576"/>
    <x v="1"/>
  </r>
  <r>
    <x v="12"/>
    <x v="5"/>
    <x v="5"/>
    <x v="26"/>
    <n v="0.76159354589466799"/>
    <n v="7.8020629770637733"/>
    <x v="1"/>
  </r>
  <r>
    <x v="13"/>
    <x v="5"/>
    <x v="5"/>
    <x v="26"/>
    <n v="0.68189018294565396"/>
    <n v="7.9615591600099318"/>
    <x v="1"/>
  </r>
  <r>
    <x v="14"/>
    <x v="5"/>
    <x v="5"/>
    <x v="26"/>
    <n v="0.47610840770503088"/>
    <n v="7.8714320291165469"/>
    <x v="1"/>
  </r>
  <r>
    <x v="15"/>
    <x v="5"/>
    <x v="5"/>
    <x v="26"/>
    <n v="1.5531236366287265E-2"/>
    <n v="7.2244846328764387"/>
    <x v="1"/>
  </r>
  <r>
    <x v="16"/>
    <x v="5"/>
    <x v="5"/>
    <x v="26"/>
    <n v="0.15939518180400386"/>
    <n v="6.847084824736922"/>
    <x v="1"/>
  </r>
  <r>
    <x v="17"/>
    <x v="5"/>
    <x v="5"/>
    <x v="26"/>
    <n v="0.19278437560548556"/>
    <n v="6.5875741499122062"/>
    <x v="1"/>
  </r>
  <r>
    <x v="18"/>
    <x v="5"/>
    <x v="5"/>
    <x v="26"/>
    <n v="0.20170222614918085"/>
    <n v="6.1735328269017042"/>
    <x v="1"/>
  </r>
  <r>
    <x v="19"/>
    <x v="5"/>
    <x v="5"/>
    <x v="26"/>
    <n v="0.17283618894307026"/>
    <n v="5.689604608616377"/>
    <x v="1"/>
  </r>
  <r>
    <x v="20"/>
    <x v="5"/>
    <x v="5"/>
    <x v="26"/>
    <n v="0.14020447378323442"/>
    <n v="5.1163679416325136"/>
    <x v="1"/>
  </r>
  <r>
    <x v="21"/>
    <x v="5"/>
    <x v="5"/>
    <x v="26"/>
    <n v="0.17333165368988379"/>
    <n v="4.6057522722916273"/>
    <x v="1"/>
  </r>
  <r>
    <x v="22"/>
    <x v="5"/>
    <x v="5"/>
    <x v="26"/>
    <n v="0.1278677040136694"/>
    <n v="4.1105835128701083"/>
    <x v="1"/>
  </r>
  <r>
    <x v="23"/>
    <x v="5"/>
    <x v="5"/>
    <x v="26"/>
    <n v="0.14907612327158887"/>
    <n v="3.252321300171757"/>
    <x v="1"/>
  </r>
  <r>
    <x v="24"/>
    <x v="5"/>
    <x v="5"/>
    <x v="26"/>
    <n v="0.10264315236969718"/>
    <n v="2.5933709066467863"/>
    <x v="1"/>
  </r>
  <r>
    <x v="25"/>
    <x v="5"/>
    <x v="5"/>
    <x v="26"/>
    <n v="9.6052200676606705E-2"/>
    <n v="2.0075329243777391"/>
    <x v="1"/>
  </r>
  <r>
    <x v="26"/>
    <x v="5"/>
    <x v="5"/>
    <x v="26"/>
    <n v="0.16006549475087778"/>
    <n v="1.6914900114235862"/>
    <x v="1"/>
  </r>
  <r>
    <x v="27"/>
    <x v="5"/>
    <x v="5"/>
    <x v="26"/>
    <n v="0.13587564181924172"/>
    <n v="1.8118344168765403"/>
    <x v="1"/>
  </r>
  <r>
    <x v="28"/>
    <x v="5"/>
    <x v="5"/>
    <x v="26"/>
    <n v="0.25985551900348891"/>
    <n v="1.9122947540760253"/>
    <x v="1"/>
  </r>
  <r>
    <x v="29"/>
    <x v="5"/>
    <x v="5"/>
    <x v="26"/>
    <n v="0.22574644275141675"/>
    <n v="1.9452568212219568"/>
    <x v="1"/>
  </r>
  <r>
    <x v="30"/>
    <x v="5"/>
    <x v="5"/>
    <x v="26"/>
    <n v="0.18837312431811651"/>
    <n v="1.9319277193908924"/>
    <x v="1"/>
  </r>
  <r>
    <x v="31"/>
    <x v="5"/>
    <x v="5"/>
    <x v="26"/>
    <n v="5.7875098745711492E-2"/>
    <n v="1.8169666291935334"/>
    <x v="1"/>
  </r>
  <r>
    <x v="32"/>
    <x v="5"/>
    <x v="5"/>
    <x v="26"/>
    <n v="6.7861714911459078E-2"/>
    <n v="1.7446238703217578"/>
    <x v="1"/>
  </r>
  <r>
    <x v="33"/>
    <x v="5"/>
    <x v="5"/>
    <x v="26"/>
    <n v="6.8241860548146405E-2"/>
    <n v="1.6395340771800206"/>
    <x v="1"/>
  </r>
  <r>
    <x v="34"/>
    <x v="5"/>
    <x v="5"/>
    <x v="26"/>
    <n v="7.7458975027061408E-2"/>
    <n v="1.5891253481934127"/>
    <x v="1"/>
  </r>
  <r>
    <x v="35"/>
    <x v="5"/>
    <x v="5"/>
    <x v="26"/>
    <n v="6.5694776668460242E-2"/>
    <n v="1.5057440015902841"/>
    <x v="1"/>
  </r>
  <r>
    <x v="36"/>
    <x v="5"/>
    <x v="5"/>
    <x v="26"/>
    <n v="4.0600041805823973E-2"/>
    <n v="1.4437008910264106"/>
    <x v="1"/>
  </r>
  <r>
    <x v="37"/>
    <x v="5"/>
    <x v="5"/>
    <x v="26"/>
    <n v="3.5773724027079297E-2"/>
    <n v="1.3834224143768838"/>
    <x v="1"/>
  </r>
  <r>
    <x v="38"/>
    <x v="5"/>
    <x v="5"/>
    <x v="26"/>
    <n v="0.14308655730896036"/>
    <n v="1.3664434769349667"/>
    <x v="1"/>
  </r>
  <r>
    <x v="39"/>
    <x v="5"/>
    <x v="5"/>
    <x v="26"/>
    <n v="0.23262422366932844"/>
    <n v="1.4631920587850527"/>
    <x v="1"/>
  </r>
  <r>
    <x v="40"/>
    <x v="5"/>
    <x v="5"/>
    <x v="26"/>
    <n v="0.25219914906541724"/>
    <n v="1.4555356888469813"/>
    <x v="1"/>
  </r>
  <r>
    <x v="41"/>
    <x v="5"/>
    <x v="5"/>
    <x v="26"/>
    <n v="0.25009064671776604"/>
    <n v="1.4798798928133305"/>
    <x v="1"/>
  </r>
  <r>
    <x v="42"/>
    <x v="5"/>
    <x v="5"/>
    <x v="26"/>
    <n v="0.9044686339072624"/>
    <n v="2.1959754024024765"/>
    <x v="1"/>
  </r>
  <r>
    <x v="43"/>
    <x v="5"/>
    <x v="5"/>
    <x v="26"/>
    <n v="0.7987414321892583"/>
    <n v="2.936841735846023"/>
    <x v="1"/>
  </r>
  <r>
    <x v="44"/>
    <x v="5"/>
    <x v="5"/>
    <x v="26"/>
    <n v="0.58444556544818882"/>
    <n v="3.4534255863827528"/>
    <x v="1"/>
  </r>
  <r>
    <x v="45"/>
    <x v="5"/>
    <x v="5"/>
    <x v="26"/>
    <n v="0.31832357909990461"/>
    <n v="3.7035073049345111"/>
    <x v="1"/>
  </r>
  <r>
    <x v="46"/>
    <x v="5"/>
    <x v="5"/>
    <x v="26"/>
    <n v="0.28743581227020681"/>
    <n v="3.9134841421776563"/>
    <x v="1"/>
  </r>
  <r>
    <x v="47"/>
    <x v="5"/>
    <x v="5"/>
    <x v="26"/>
    <n v="0.48466105024657097"/>
    <n v="4.3324504157557673"/>
    <x v="1"/>
  </r>
  <r>
    <x v="48"/>
    <x v="5"/>
    <x v="5"/>
    <x v="26"/>
    <n v="0.39028079390866904"/>
    <n v="4.6821311678586115"/>
    <x v="1"/>
  </r>
  <r>
    <x v="49"/>
    <x v="5"/>
    <x v="5"/>
    <x v="26"/>
    <n v="0.30792028422401529"/>
    <n v="4.9542777280555477"/>
    <x v="1"/>
  </r>
  <r>
    <x v="50"/>
    <x v="5"/>
    <x v="5"/>
    <x v="26"/>
    <n v="0.33011109407486822"/>
    <n v="5.1413022648214568"/>
    <x v="1"/>
  </r>
  <r>
    <x v="51"/>
    <x v="5"/>
    <x v="5"/>
    <x v="26"/>
    <n v="0.3021583333809163"/>
    <n v="5.2108363745330442"/>
    <x v="1"/>
  </r>
  <r>
    <x v="52"/>
    <x v="5"/>
    <x v="5"/>
    <x v="26"/>
    <n v="0.30951649346879051"/>
    <n v="5.2681537189364169"/>
    <x v="1"/>
  </r>
  <r>
    <x v="53"/>
    <x v="5"/>
    <x v="5"/>
    <x v="26"/>
    <n v="0.22701646322380359"/>
    <n v="5.2450795354424544"/>
    <x v="1"/>
  </r>
  <r>
    <x v="54"/>
    <x v="5"/>
    <x v="5"/>
    <x v="26"/>
    <n v="0.33047419219020441"/>
    <n v="4.671085093725396"/>
    <x v="1"/>
  </r>
  <r>
    <x v="55"/>
    <x v="5"/>
    <x v="5"/>
    <x v="26"/>
    <n v="0.29352053039684944"/>
    <n v="4.1658641919329877"/>
    <x v="1"/>
  </r>
  <r>
    <x v="56"/>
    <x v="5"/>
    <x v="5"/>
    <x v="26"/>
    <n v="0.3218126646482718"/>
    <n v="3.9032312911330704"/>
    <x v="1"/>
  </r>
  <r>
    <x v="57"/>
    <x v="5"/>
    <x v="5"/>
    <x v="26"/>
    <n v="0.63718630639863794"/>
    <n v="4.222094018431803"/>
    <x v="1"/>
  </r>
  <r>
    <x v="0"/>
    <x v="5"/>
    <x v="5"/>
    <x v="27"/>
    <n v="0.18570882442122075"/>
    <n v="1.1949069800487193"/>
    <x v="1"/>
  </r>
  <r>
    <x v="1"/>
    <x v="5"/>
    <x v="5"/>
    <x v="27"/>
    <n v="0.28818258307971878"/>
    <n v="1.4425110726279782"/>
    <x v="1"/>
  </r>
  <r>
    <x v="2"/>
    <x v="5"/>
    <x v="5"/>
    <x v="27"/>
    <n v="0.30314915715233037"/>
    <n v="1.6669603572978302"/>
    <x v="1"/>
  </r>
  <r>
    <x v="3"/>
    <x v="5"/>
    <x v="5"/>
    <x v="27"/>
    <n v="8.1048075156115368E-2"/>
    <n v="1.6508705451344736"/>
    <x v="1"/>
  </r>
  <r>
    <x v="4"/>
    <x v="5"/>
    <x v="5"/>
    <x v="27"/>
    <n v="2.5897763856389876E-2"/>
    <n v="1.6168587123453331"/>
    <x v="1"/>
  </r>
  <r>
    <x v="5"/>
    <x v="5"/>
    <x v="5"/>
    <x v="27"/>
    <n v="1.4119723332680264E-2"/>
    <n v="1.5742944692625209"/>
    <x v="1"/>
  </r>
  <r>
    <x v="6"/>
    <x v="5"/>
    <x v="5"/>
    <x v="27"/>
    <n v="2.4600856635242179E-2"/>
    <n v="1.4296354219695555"/>
    <x v="1"/>
  </r>
  <r>
    <x v="7"/>
    <x v="5"/>
    <x v="5"/>
    <x v="27"/>
    <n v="4.0796487337942722E-2"/>
    <n v="1.3422560864426827"/>
    <x v="1"/>
  </r>
  <r>
    <x v="8"/>
    <x v="5"/>
    <x v="5"/>
    <x v="27"/>
    <n v="2.5789190179716138E-2"/>
    <n v="1.2802170190944877"/>
    <x v="1"/>
  </r>
  <r>
    <x v="9"/>
    <x v="5"/>
    <x v="5"/>
    <x v="27"/>
    <n v="2.6472136795115352E-2"/>
    <n v="1.2297877637069747"/>
    <x v="1"/>
  </r>
  <r>
    <x v="10"/>
    <x v="5"/>
    <x v="5"/>
    <x v="27"/>
    <n v="7.1651831022653323E-2"/>
    <n v="1.2713052396199847"/>
    <x v="1"/>
  </r>
  <r>
    <x v="11"/>
    <x v="5"/>
    <x v="5"/>
    <x v="27"/>
    <n v="5.8882540647093862E-2"/>
    <n v="1.146299169616219"/>
    <x v="1"/>
  </r>
  <r>
    <x v="12"/>
    <x v="5"/>
    <x v="5"/>
    <x v="27"/>
    <n v="4.1642212017588144E-2"/>
    <n v="1.0022325572125863"/>
    <x v="1"/>
  </r>
  <r>
    <x v="13"/>
    <x v="5"/>
    <x v="5"/>
    <x v="27"/>
    <n v="6.2795342785571043E-2"/>
    <n v="0.7768453169184385"/>
    <x v="1"/>
  </r>
  <r>
    <x v="14"/>
    <x v="5"/>
    <x v="5"/>
    <x v="27"/>
    <n v="4.1210486417669764E-2"/>
    <n v="0.51490664618377802"/>
    <x v="1"/>
  </r>
  <r>
    <x v="15"/>
    <x v="5"/>
    <x v="5"/>
    <x v="27"/>
    <n v="1.5763206783043625E-4"/>
    <n v="0.4340162030954931"/>
    <x v="1"/>
  </r>
  <r>
    <x v="16"/>
    <x v="5"/>
    <x v="5"/>
    <x v="27"/>
    <n v="3.4532218459860536E-3"/>
    <n v="0.41157166108508925"/>
    <x v="1"/>
  </r>
  <r>
    <x v="17"/>
    <x v="5"/>
    <x v="5"/>
    <x v="27"/>
    <n v="2.802230019324497E-3"/>
    <n v="0.4002541677717335"/>
    <x v="1"/>
  </r>
  <r>
    <x v="18"/>
    <x v="5"/>
    <x v="5"/>
    <x v="27"/>
    <n v="2.9430652493409315E-3"/>
    <n v="0.37859637638583227"/>
    <x v="1"/>
  </r>
  <r>
    <x v="19"/>
    <x v="5"/>
    <x v="5"/>
    <x v="27"/>
    <n v="5.1519036542948772E-3"/>
    <n v="0.34295179270218445"/>
    <x v="1"/>
  </r>
  <r>
    <x v="20"/>
    <x v="5"/>
    <x v="5"/>
    <x v="27"/>
    <n v="7.1468888858486183E-4"/>
    <n v="0.31787729141105314"/>
    <x v="1"/>
  </r>
  <r>
    <x v="21"/>
    <x v="5"/>
    <x v="5"/>
    <x v="27"/>
    <n v="1.9019393928101048E-3"/>
    <n v="0.29330709400874788"/>
    <x v="1"/>
  </r>
  <r>
    <x v="22"/>
    <x v="5"/>
    <x v="5"/>
    <x v="27"/>
    <n v="7.5764011175766472E-4"/>
    <n v="0.22241290309785228"/>
    <x v="1"/>
  </r>
  <r>
    <x v="23"/>
    <x v="5"/>
    <x v="5"/>
    <x v="27"/>
    <n v="2.6000795569238759E-3"/>
    <n v="0.16613044200768229"/>
    <x v="1"/>
  </r>
  <r>
    <x v="24"/>
    <x v="5"/>
    <x v="5"/>
    <x v="27"/>
    <n v="1.8383994811095503E-3"/>
    <n v="0.12632662947120366"/>
    <x v="1"/>
  </r>
  <r>
    <x v="25"/>
    <x v="5"/>
    <x v="5"/>
    <x v="27"/>
    <n v="1.8480975599850632E-3"/>
    <n v="6.5379384245617678E-2"/>
    <x v="1"/>
  </r>
  <r>
    <x v="26"/>
    <x v="5"/>
    <x v="5"/>
    <x v="27"/>
    <n v="7.4280053549577972E-4"/>
    <n v="2.4911698363443695E-2"/>
    <x v="1"/>
  </r>
  <r>
    <x v="27"/>
    <x v="5"/>
    <x v="5"/>
    <x v="27"/>
    <n v="6.2330251663827031E-4"/>
    <n v="2.5377368812251527E-2"/>
    <x v="1"/>
  </r>
  <r>
    <x v="28"/>
    <x v="5"/>
    <x v="5"/>
    <x v="27"/>
    <n v="1.9813588300125371E-4"/>
    <n v="2.212228284926673E-2"/>
    <x v="1"/>
  </r>
  <r>
    <x v="29"/>
    <x v="5"/>
    <x v="5"/>
    <x v="27"/>
    <n v="5.9121360578020035E-4"/>
    <n v="1.9911266435722434E-2"/>
    <x v="1"/>
  </r>
  <r>
    <x v="30"/>
    <x v="5"/>
    <x v="5"/>
    <x v="27"/>
    <n v="1.0665645607952402E-4"/>
    <n v="1.7074857642461024E-2"/>
    <x v="1"/>
  </r>
  <r>
    <x v="31"/>
    <x v="5"/>
    <x v="5"/>
    <x v="27"/>
    <n v="1.2315168947826495E-4"/>
    <n v="1.2046105677644412E-2"/>
    <x v="1"/>
  </r>
  <r>
    <x v="32"/>
    <x v="5"/>
    <x v="5"/>
    <x v="27"/>
    <n v="7.5147651603527812E-5"/>
    <n v="1.140656444066308E-2"/>
    <x v="1"/>
  </r>
  <r>
    <x v="33"/>
    <x v="5"/>
    <x v="5"/>
    <x v="27"/>
    <n v="1.0811989309802217E-4"/>
    <n v="9.6127449409509971E-3"/>
    <x v="1"/>
  </r>
  <r>
    <x v="34"/>
    <x v="5"/>
    <x v="5"/>
    <x v="27"/>
    <n v="1.8141102757122872E-4"/>
    <n v="9.0365158567645605E-3"/>
    <x v="1"/>
  </r>
  <r>
    <x v="35"/>
    <x v="5"/>
    <x v="5"/>
    <x v="27"/>
    <n v="1.393548502848244E-3"/>
    <n v="7.8299848026889309E-3"/>
    <x v="1"/>
  </r>
  <r>
    <x v="36"/>
    <x v="5"/>
    <x v="5"/>
    <x v="27"/>
    <n v="3.0983393148373544E-4"/>
    <n v="6.3014192530631155E-3"/>
    <x v="1"/>
  </r>
  <r>
    <x v="37"/>
    <x v="5"/>
    <x v="5"/>
    <x v="27"/>
    <n v="1.7981542394930037E-3"/>
    <n v="6.2514759325710545E-3"/>
    <x v="1"/>
  </r>
  <r>
    <x v="38"/>
    <x v="5"/>
    <x v="5"/>
    <x v="27"/>
    <n v="3.9466234314006101E-4"/>
    <n v="5.9033377402153368E-3"/>
    <x v="1"/>
  </r>
  <r>
    <x v="39"/>
    <x v="5"/>
    <x v="5"/>
    <x v="27"/>
    <n v="2.75530331639288E-3"/>
    <n v="8.035338539969945E-3"/>
    <x v="1"/>
  </r>
  <r>
    <x v="40"/>
    <x v="5"/>
    <x v="5"/>
    <x v="27"/>
    <n v="3.4003902275401118E-3"/>
    <n v="1.1237592884508804E-2"/>
    <x v="1"/>
  </r>
  <r>
    <x v="41"/>
    <x v="5"/>
    <x v="5"/>
    <x v="27"/>
    <n v="1.7797926052770987E-3"/>
    <n v="1.2426171884005702E-2"/>
    <x v="1"/>
  </r>
  <r>
    <x v="42"/>
    <x v="5"/>
    <x v="5"/>
    <x v="27"/>
    <n v="8.9393578905640864E-4"/>
    <n v="1.3213451216982587E-2"/>
    <x v="1"/>
  </r>
  <r>
    <x v="43"/>
    <x v="5"/>
    <x v="5"/>
    <x v="27"/>
    <n v="1.2728307030526855E-3"/>
    <n v="1.4363130230557006E-2"/>
    <x v="1"/>
  </r>
  <r>
    <x v="44"/>
    <x v="5"/>
    <x v="5"/>
    <x v="27"/>
    <n v="8.8548762382415337E-4"/>
    <n v="1.5173470202777633E-2"/>
    <x v="1"/>
  </r>
  <r>
    <x v="45"/>
    <x v="5"/>
    <x v="5"/>
    <x v="27"/>
    <n v="1.5560900304832483E-3"/>
    <n v="1.6621440340162857E-2"/>
    <x v="1"/>
  </r>
  <r>
    <x v="46"/>
    <x v="5"/>
    <x v="5"/>
    <x v="27"/>
    <n v="1.850365593079867E-3"/>
    <n v="1.8290394905671494E-2"/>
    <x v="1"/>
  </r>
  <r>
    <x v="47"/>
    <x v="5"/>
    <x v="5"/>
    <x v="27"/>
    <n v="4.478308693428466E-3"/>
    <n v="2.1375155096251718E-2"/>
    <x v="1"/>
  </r>
  <r>
    <x v="48"/>
    <x v="5"/>
    <x v="5"/>
    <x v="27"/>
    <n v="4.0892062711316152E-3"/>
    <n v="2.5154527435899597E-2"/>
    <x v="1"/>
  </r>
  <r>
    <x v="49"/>
    <x v="5"/>
    <x v="5"/>
    <x v="27"/>
    <n v="4.6113836191895557E-3"/>
    <n v="2.796775681559615E-2"/>
    <x v="1"/>
  </r>
  <r>
    <x v="50"/>
    <x v="5"/>
    <x v="5"/>
    <x v="27"/>
    <n v="2.0732371981442596E-3"/>
    <n v="2.9646331670600351E-2"/>
    <x v="1"/>
  </r>
  <r>
    <x v="51"/>
    <x v="5"/>
    <x v="5"/>
    <x v="27"/>
    <n v="2.978715610345027E-3"/>
    <n v="2.9869743964552501E-2"/>
    <x v="1"/>
  </r>
  <r>
    <x v="52"/>
    <x v="5"/>
    <x v="5"/>
    <x v="27"/>
    <n v="3.7040157844993003E-3"/>
    <n v="3.017336952151169E-2"/>
    <x v="1"/>
  </r>
  <r>
    <x v="53"/>
    <x v="5"/>
    <x v="5"/>
    <x v="27"/>
    <n v="2.160743758729323E-3"/>
    <n v="3.0554320674963914E-2"/>
    <x v="1"/>
  </r>
  <r>
    <x v="54"/>
    <x v="5"/>
    <x v="5"/>
    <x v="27"/>
    <n v="3.2874880753759215E-3"/>
    <n v="3.2947872961283424E-2"/>
    <x v="1"/>
  </r>
  <r>
    <x v="55"/>
    <x v="5"/>
    <x v="5"/>
    <x v="27"/>
    <n v="5.1112091530898093E-3"/>
    <n v="3.6786251411320546E-2"/>
    <x v="1"/>
  </r>
  <r>
    <x v="56"/>
    <x v="5"/>
    <x v="5"/>
    <x v="27"/>
    <n v="4.3540771893166635E-3"/>
    <n v="4.0254840976813068E-2"/>
    <x v="1"/>
  </r>
  <r>
    <x v="57"/>
    <x v="5"/>
    <x v="5"/>
    <x v="27"/>
    <n v="6.8854214289767813E-3"/>
    <n v="4.5584172375306591E-2"/>
    <x v="1"/>
  </r>
  <r>
    <x v="0"/>
    <x v="6"/>
    <x v="0"/>
    <x v="23"/>
    <n v="0.15551220881800948"/>
    <n v="0.72288370232118682"/>
    <x v="1"/>
  </r>
  <r>
    <x v="1"/>
    <x v="6"/>
    <x v="0"/>
    <x v="23"/>
    <n v="0.24616634160739959"/>
    <n v="0.87978839072152648"/>
    <x v="1"/>
  </r>
  <r>
    <x v="2"/>
    <x v="6"/>
    <x v="0"/>
    <x v="23"/>
    <n v="0.17447189493294757"/>
    <n v="0.99211282160940373"/>
    <x v="1"/>
  </r>
  <r>
    <x v="3"/>
    <x v="6"/>
    <x v="0"/>
    <x v="23"/>
    <n v="5.2636693606284493E-2"/>
    <n v="0.97806868951034776"/>
    <x v="1"/>
  </r>
  <r>
    <x v="4"/>
    <x v="6"/>
    <x v="0"/>
    <x v="23"/>
    <n v="2.4155667358838555E-2"/>
    <n v="0.97829851926308553"/>
    <x v="1"/>
  </r>
  <r>
    <x v="5"/>
    <x v="6"/>
    <x v="0"/>
    <x v="23"/>
    <n v="8.4601170199218364E-3"/>
    <n v="0.97055714306544816"/>
    <x v="1"/>
  </r>
  <r>
    <x v="6"/>
    <x v="6"/>
    <x v="0"/>
    <x v="23"/>
    <n v="1.3881802830202282E-2"/>
    <n v="0.97362699260557162"/>
    <x v="1"/>
  </r>
  <r>
    <x v="7"/>
    <x v="6"/>
    <x v="0"/>
    <x v="23"/>
    <n v="1.3136144324249893E-2"/>
    <n v="0.97731689370211594"/>
    <x v="1"/>
  </r>
  <r>
    <x v="8"/>
    <x v="6"/>
    <x v="0"/>
    <x v="23"/>
    <n v="1.4212372807579754E-2"/>
    <n v="0.97944035082751213"/>
    <x v="1"/>
  </r>
  <r>
    <x v="9"/>
    <x v="6"/>
    <x v="0"/>
    <x v="23"/>
    <n v="2.131449859544322E-2"/>
    <n v="0.95970594535918496"/>
    <x v="1"/>
  </r>
  <r>
    <x v="10"/>
    <x v="6"/>
    <x v="0"/>
    <x v="23"/>
    <n v="7.6732751828807136E-2"/>
    <n v="0.93920822926483083"/>
    <x v="1"/>
  </r>
  <r>
    <x v="11"/>
    <x v="6"/>
    <x v="0"/>
    <x v="23"/>
    <n v="0.14317834295135168"/>
    <n v="0.94385883668103543"/>
    <x v="1"/>
  </r>
  <r>
    <x v="12"/>
    <x v="6"/>
    <x v="0"/>
    <x v="23"/>
    <n v="0.15171551747268222"/>
    <n v="0.94006214533570809"/>
    <x v="1"/>
  </r>
  <r>
    <x v="13"/>
    <x v="6"/>
    <x v="0"/>
    <x v="23"/>
    <n v="0.26670969050880144"/>
    <n v="0.96060549423711006"/>
    <x v="1"/>
  </r>
  <r>
    <x v="14"/>
    <x v="6"/>
    <x v="0"/>
    <x v="23"/>
    <n v="0.11064354465429167"/>
    <n v="0.8967771439584542"/>
    <x v="1"/>
  </r>
  <r>
    <x v="15"/>
    <x v="6"/>
    <x v="0"/>
    <x v="23"/>
    <n v="5.4281479955890452E-4"/>
    <n v="0.84468326515172865"/>
    <x v="1"/>
  </r>
  <r>
    <x v="16"/>
    <x v="6"/>
    <x v="0"/>
    <x v="23"/>
    <n v="1.0066157260700264E-3"/>
    <n v="0.82153421351896017"/>
    <x v="1"/>
  </r>
  <r>
    <x v="17"/>
    <x v="6"/>
    <x v="0"/>
    <x v="23"/>
    <n v="1.658732892153596E-3"/>
    <n v="0.81473282939119185"/>
    <x v="1"/>
  </r>
  <r>
    <x v="18"/>
    <x v="6"/>
    <x v="0"/>
    <x v="23"/>
    <n v="1.342594623076507E-3"/>
    <n v="0.80219362118406601"/>
    <x v="1"/>
  </r>
  <r>
    <x v="19"/>
    <x v="6"/>
    <x v="0"/>
    <x v="23"/>
    <n v="9.5930628485629767E-4"/>
    <n v="0.79001678314467239"/>
    <x v="1"/>
  </r>
  <r>
    <x v="20"/>
    <x v="6"/>
    <x v="0"/>
    <x v="23"/>
    <n v="5.4246153530179795E-4"/>
    <n v="0.77634687187239448"/>
    <x v="1"/>
  </r>
  <r>
    <x v="21"/>
    <x v="6"/>
    <x v="0"/>
    <x v="23"/>
    <n v="7.3468719036679604E-4"/>
    <n v="0.75576706046731801"/>
    <x v="1"/>
  </r>
  <r>
    <x v="22"/>
    <x v="6"/>
    <x v="0"/>
    <x v="23"/>
    <n v="4.1061051996301394E-4"/>
    <n v="0.67944491915847383"/>
    <x v="1"/>
  </r>
  <r>
    <x v="23"/>
    <x v="6"/>
    <x v="0"/>
    <x v="23"/>
    <n v="7.4189151784711442E-4"/>
    <n v="0.53700846772496924"/>
    <x v="1"/>
  </r>
  <r>
    <x v="24"/>
    <x v="6"/>
    <x v="0"/>
    <x v="23"/>
    <n v="1.1193067782465705E-3"/>
    <n v="0.38641225703053372"/>
    <x v="1"/>
  </r>
  <r>
    <x v="25"/>
    <x v="6"/>
    <x v="0"/>
    <x v="23"/>
    <n v="8.7347575423852837E-4"/>
    <n v="0.12057604227597085"/>
    <x v="1"/>
  </r>
  <r>
    <x v="26"/>
    <x v="6"/>
    <x v="0"/>
    <x v="23"/>
    <n v="5.5800895751722558E-4"/>
    <n v="1.0490506579196378E-2"/>
    <x v="1"/>
  </r>
  <r>
    <x v="27"/>
    <x v="6"/>
    <x v="0"/>
    <x v="23"/>
    <n v="2.3014527738390244E-3"/>
    <n v="1.2249144553476497E-2"/>
    <x v="1"/>
  </r>
  <r>
    <x v="28"/>
    <x v="6"/>
    <x v="0"/>
    <x v="23"/>
    <n v="1.2417147435574871E-4"/>
    <n v="1.1366700301762222E-2"/>
    <x v="1"/>
  </r>
  <r>
    <x v="29"/>
    <x v="6"/>
    <x v="0"/>
    <x v="23"/>
    <n v="2.6390782251582391E-5"/>
    <n v="9.7343581918602085E-3"/>
    <x v="1"/>
  </r>
  <r>
    <x v="30"/>
    <x v="6"/>
    <x v="0"/>
    <x v="23"/>
    <n v="3.378093435799881E-3"/>
    <n v="1.1769857004583582E-2"/>
    <x v="1"/>
  </r>
  <r>
    <x v="31"/>
    <x v="6"/>
    <x v="0"/>
    <x v="23"/>
    <n v="8.4744470936040111E-5"/>
    <n v="1.0895295190663325E-2"/>
    <x v="1"/>
  </r>
  <r>
    <x v="32"/>
    <x v="6"/>
    <x v="0"/>
    <x v="23"/>
    <n v="1.97115275774008E-4"/>
    <n v="1.0549948931135531E-2"/>
    <x v="1"/>
  </r>
  <r>
    <x v="33"/>
    <x v="6"/>
    <x v="0"/>
    <x v="23"/>
    <n v="2.6343569020604912E-4"/>
    <n v="1.0078697430974786E-2"/>
    <x v="1"/>
  </r>
  <r>
    <x v="34"/>
    <x v="6"/>
    <x v="0"/>
    <x v="23"/>
    <n v="9.3702463123794837E-4"/>
    <n v="1.0605111542249721E-2"/>
    <x v="1"/>
  </r>
  <r>
    <x v="35"/>
    <x v="6"/>
    <x v="0"/>
    <x v="23"/>
    <n v="1.6142079957744814E-3"/>
    <n v="1.1477428020177087E-2"/>
    <x v="1"/>
  </r>
  <r>
    <x v="36"/>
    <x v="6"/>
    <x v="0"/>
    <x v="23"/>
    <n v="1.7324892374667603E-3"/>
    <n v="1.2090610479397275E-2"/>
    <x v="1"/>
  </r>
  <r>
    <x v="37"/>
    <x v="6"/>
    <x v="0"/>
    <x v="23"/>
    <n v="3.8635016340575544E-3"/>
    <n v="1.5080636359216304E-2"/>
    <x v="1"/>
  </r>
  <r>
    <x v="38"/>
    <x v="6"/>
    <x v="0"/>
    <x v="23"/>
    <n v="2.496495143570527E-3"/>
    <n v="1.7019122545269605E-2"/>
    <x v="1"/>
  </r>
  <r>
    <x v="39"/>
    <x v="6"/>
    <x v="0"/>
    <x v="23"/>
    <n v="4.4513979407409298E-3"/>
    <n v="1.9169067712171514E-2"/>
    <x v="1"/>
  </r>
  <r>
    <x v="40"/>
    <x v="6"/>
    <x v="0"/>
    <x v="23"/>
    <n v="3.9540453932287185E-3"/>
    <n v="2.2998941631044479E-2"/>
    <x v="1"/>
  </r>
  <r>
    <x v="41"/>
    <x v="6"/>
    <x v="0"/>
    <x v="23"/>
    <n v="2.6273796512026062E-3"/>
    <n v="2.5599930499995503E-2"/>
    <x v="1"/>
  </r>
  <r>
    <x v="42"/>
    <x v="6"/>
    <x v="0"/>
    <x v="23"/>
    <n v="1.9194925500631782E-3"/>
    <n v="2.41413296142588E-2"/>
    <x v="1"/>
  </r>
  <r>
    <x v="43"/>
    <x v="6"/>
    <x v="0"/>
    <x v="23"/>
    <n v="9.7682948094184019E-4"/>
    <n v="2.5033414624264602E-2"/>
    <x v="1"/>
  </r>
  <r>
    <x v="44"/>
    <x v="6"/>
    <x v="0"/>
    <x v="23"/>
    <n v="2.5319251512906848E-3"/>
    <n v="2.7368224499781279E-2"/>
    <x v="1"/>
  </r>
  <r>
    <x v="45"/>
    <x v="6"/>
    <x v="0"/>
    <x v="23"/>
    <n v="6.0634517767884227E-3"/>
    <n v="3.3168240586363654E-2"/>
    <x v="1"/>
  </r>
  <r>
    <x v="46"/>
    <x v="6"/>
    <x v="0"/>
    <x v="23"/>
    <n v="3.2815741653268386E-2"/>
    <n v="6.5046957608394088E-2"/>
    <x v="1"/>
  </r>
  <r>
    <x v="47"/>
    <x v="6"/>
    <x v="0"/>
    <x v="23"/>
    <n v="5.4735121244165116E-2"/>
    <n v="0.11816787085678472"/>
    <x v="1"/>
  </r>
  <r>
    <x v="48"/>
    <x v="6"/>
    <x v="0"/>
    <x v="23"/>
    <n v="5.5094290945775393E-2"/>
    <n v="0.17152967256509336"/>
    <x v="1"/>
  </r>
  <r>
    <x v="49"/>
    <x v="6"/>
    <x v="0"/>
    <x v="23"/>
    <n v="7.5948368190269663E-2"/>
    <n v="0.24361453912130546"/>
    <x v="1"/>
  </r>
  <r>
    <x v="50"/>
    <x v="6"/>
    <x v="0"/>
    <x v="23"/>
    <n v="6.2179933696461312E-2"/>
    <n v="0.30329797767419625"/>
    <x v="1"/>
  </r>
  <r>
    <x v="51"/>
    <x v="6"/>
    <x v="0"/>
    <x v="23"/>
    <n v="1.9295337040276517E-2"/>
    <n v="0.31814191677373183"/>
    <x v="1"/>
  </r>
  <r>
    <x v="52"/>
    <x v="6"/>
    <x v="0"/>
    <x v="23"/>
    <n v="5.4368857907395145E-3"/>
    <n v="0.31962475717124261"/>
    <x v="1"/>
  </r>
  <r>
    <x v="53"/>
    <x v="6"/>
    <x v="0"/>
    <x v="23"/>
    <n v="2.4673767168398729E-3"/>
    <n v="0.31946475423687987"/>
    <x v="1"/>
  </r>
  <r>
    <x v="54"/>
    <x v="6"/>
    <x v="0"/>
    <x v="23"/>
    <n v="1.1088881678677357E-3"/>
    <n v="0.31865414985468443"/>
    <x v="1"/>
  </r>
  <r>
    <x v="55"/>
    <x v="6"/>
    <x v="0"/>
    <x v="23"/>
    <n v="1.8254978499496811E-3"/>
    <n v="0.31950281822369225"/>
    <x v="1"/>
  </r>
  <r>
    <x v="56"/>
    <x v="6"/>
    <x v="0"/>
    <x v="23"/>
    <n v="4.6470677888658151E-3"/>
    <n v="0.32161796086126743"/>
    <x v="1"/>
  </r>
  <r>
    <x v="57"/>
    <x v="6"/>
    <x v="0"/>
    <x v="23"/>
    <n v="3.3326314054208531E-3"/>
    <n v="0.3188871404898998"/>
    <x v="1"/>
  </r>
  <r>
    <x v="0"/>
    <x v="6"/>
    <x v="0"/>
    <x v="20"/>
    <n v="3.7326192587655349E-2"/>
    <n v="0.2332554972724015"/>
    <x v="1"/>
  </r>
  <r>
    <x v="1"/>
    <x v="6"/>
    <x v="0"/>
    <x v="20"/>
    <n v="3.6455549147176955E-2"/>
    <n v="0.25760402991797376"/>
    <x v="1"/>
  </r>
  <r>
    <x v="2"/>
    <x v="6"/>
    <x v="0"/>
    <x v="20"/>
    <n v="2.5518690831923232E-2"/>
    <n v="0.27107933253174077"/>
    <x v="1"/>
  </r>
  <r>
    <x v="3"/>
    <x v="6"/>
    <x v="0"/>
    <x v="20"/>
    <n v="1.1206328640098641E-2"/>
    <n v="0.25162624571098358"/>
    <x v="1"/>
  </r>
  <r>
    <x v="4"/>
    <x v="6"/>
    <x v="0"/>
    <x v="20"/>
    <n v="5.3016019155236998E-3"/>
    <n v="0.24287684149159502"/>
    <x v="1"/>
  </r>
  <r>
    <x v="5"/>
    <x v="6"/>
    <x v="0"/>
    <x v="20"/>
    <n v="8.5307144113726564E-3"/>
    <n v="0.24619150087701971"/>
    <x v="1"/>
  </r>
  <r>
    <x v="6"/>
    <x v="6"/>
    <x v="0"/>
    <x v="20"/>
    <n v="1.0944375074151351E-2"/>
    <n v="0.24900864489749328"/>
    <x v="1"/>
  </r>
  <r>
    <x v="7"/>
    <x v="6"/>
    <x v="0"/>
    <x v="20"/>
    <n v="2.4436311115801027E-3"/>
    <n v="0.23523262052692478"/>
    <x v="1"/>
  </r>
  <r>
    <x v="8"/>
    <x v="6"/>
    <x v="0"/>
    <x v="20"/>
    <n v="2.6672539766803864E-3"/>
    <n v="0.19933308281410417"/>
    <x v="1"/>
  </r>
  <r>
    <x v="9"/>
    <x v="6"/>
    <x v="0"/>
    <x v="20"/>
    <n v="7.2129763482582376E-3"/>
    <n v="0.18688323489323394"/>
    <x v="1"/>
  </r>
  <r>
    <x v="10"/>
    <x v="6"/>
    <x v="0"/>
    <x v="20"/>
    <n v="9.0490046788722859E-3"/>
    <n v="0.17722797836160553"/>
    <x v="1"/>
  </r>
  <r>
    <x v="11"/>
    <x v="6"/>
    <x v="0"/>
    <x v="20"/>
    <n v="2.8392541229936785E-2"/>
    <n v="0.1850488599532297"/>
    <x v="1"/>
  </r>
  <r>
    <x v="12"/>
    <x v="6"/>
    <x v="0"/>
    <x v="20"/>
    <n v="2.2640554503829628E-2"/>
    <n v="0.17036322186940397"/>
    <x v="1"/>
  </r>
  <r>
    <x v="13"/>
    <x v="6"/>
    <x v="0"/>
    <x v="20"/>
    <n v="2.4626688625048503E-2"/>
    <n v="0.1585343613472755"/>
    <x v="1"/>
  </r>
  <r>
    <x v="14"/>
    <x v="6"/>
    <x v="0"/>
    <x v="20"/>
    <n v="3.4650817282902119E-2"/>
    <n v="0.16766648779825441"/>
    <x v="1"/>
  </r>
  <r>
    <x v="16"/>
    <x v="6"/>
    <x v="0"/>
    <x v="20"/>
    <n v="3.212392157424935E-4"/>
    <n v="0.15678139837389829"/>
    <x v="1"/>
  </r>
  <r>
    <x v="17"/>
    <x v="6"/>
    <x v="0"/>
    <x v="20"/>
    <n v="2.3042572951347513E-4"/>
    <n v="0.15171022218788807"/>
    <x v="1"/>
  </r>
  <r>
    <x v="18"/>
    <x v="6"/>
    <x v="0"/>
    <x v="20"/>
    <n v="1.5998084658527497E-4"/>
    <n v="0.14333948862310067"/>
    <x v="1"/>
  </r>
  <r>
    <x v="19"/>
    <x v="6"/>
    <x v="0"/>
    <x v="20"/>
    <n v="1.9859744979637688E-4"/>
    <n v="0.1325937109987457"/>
    <x v="1"/>
  </r>
  <r>
    <x v="20"/>
    <x v="6"/>
    <x v="0"/>
    <x v="20"/>
    <n v="2.5147667956247847E-5"/>
    <n v="0.13017522755512179"/>
    <x v="1"/>
  </r>
  <r>
    <x v="21"/>
    <x v="6"/>
    <x v="0"/>
    <x v="20"/>
    <n v="1.5289941714749522E-4"/>
    <n v="0.12766087299558893"/>
    <x v="1"/>
  </r>
  <r>
    <x v="22"/>
    <x v="6"/>
    <x v="0"/>
    <x v="20"/>
    <n v="1.5565650936061491E-4"/>
    <n v="0.1206035531566913"/>
    <x v="1"/>
  </r>
  <r>
    <x v="24"/>
    <x v="6"/>
    <x v="0"/>
    <x v="20"/>
    <n v="4.6350802017189698E-4"/>
    <n v="0.11201805649799089"/>
    <x v="1"/>
  </r>
  <r>
    <x v="25"/>
    <x v="6"/>
    <x v="0"/>
    <x v="20"/>
    <n v="5.3213821825169786E-5"/>
    <n v="8.3678729089879292E-2"/>
    <x v="1"/>
  </r>
  <r>
    <x v="26"/>
    <x v="6"/>
    <x v="0"/>
    <x v="20"/>
    <n v="2.2329352520534122E-4"/>
    <n v="6.1261468111255012E-2"/>
    <x v="1"/>
  </r>
  <r>
    <x v="27"/>
    <x v="6"/>
    <x v="0"/>
    <x v="20"/>
    <n v="3.0238305651127573E-4"/>
    <n v="3.6937162542717776E-2"/>
    <x v="1"/>
  </r>
  <r>
    <x v="30"/>
    <x v="6"/>
    <x v="0"/>
    <x v="20"/>
    <n v="2.2684369732879801E-4"/>
    <n v="2.5131889571444604E-3"/>
    <x v="1"/>
  </r>
  <r>
    <x v="34"/>
    <x v="6"/>
    <x v="0"/>
    <x v="20"/>
    <n v="1.3641083667939322E-3"/>
    <n v="3.5560581081958988E-3"/>
    <x v="1"/>
  </r>
  <r>
    <x v="35"/>
    <x v="6"/>
    <x v="0"/>
    <x v="20"/>
    <n v="2.2213710539861614E-5"/>
    <n v="3.3478460892222856E-3"/>
    <x v="1"/>
  </r>
  <r>
    <x v="36"/>
    <x v="6"/>
    <x v="0"/>
    <x v="20"/>
    <n v="4.6017916427063454E-4"/>
    <n v="3.6480444069076448E-3"/>
    <x v="1"/>
  </r>
  <r>
    <x v="37"/>
    <x v="6"/>
    <x v="0"/>
    <x v="20"/>
    <n v="5.7180236876319183E-5"/>
    <n v="3.5066271939875873E-3"/>
    <x v="1"/>
  </r>
  <r>
    <x v="38"/>
    <x v="6"/>
    <x v="0"/>
    <x v="20"/>
    <n v="8.00321070762313E-4"/>
    <n v="4.2818005967936515E-3"/>
    <x v="1"/>
  </r>
  <r>
    <x v="41"/>
    <x v="6"/>
    <x v="0"/>
    <x v="20"/>
    <n v="4.1573982740855393E-4"/>
    <n v="4.5446410070547096E-3"/>
    <x v="1"/>
  </r>
  <r>
    <x v="42"/>
    <x v="6"/>
    <x v="0"/>
    <x v="20"/>
    <n v="2.8160592828690402E-5"/>
    <n v="4.4171450905227862E-3"/>
    <x v="1"/>
  </r>
  <r>
    <x v="43"/>
    <x v="6"/>
    <x v="0"/>
    <x v="20"/>
    <n v="3.8447178452110606E-4"/>
    <n v="4.3381088548719955E-3"/>
    <x v="1"/>
  </r>
  <r>
    <x v="44"/>
    <x v="6"/>
    <x v="0"/>
    <x v="20"/>
    <n v="1.5500163661206763E-3"/>
    <n v="5.8349113991675011E-3"/>
    <x v="1"/>
  </r>
  <r>
    <x v="45"/>
    <x v="6"/>
    <x v="0"/>
    <x v="20"/>
    <n v="2.2943479257109254E-3"/>
    <n v="7.9059657996730856E-3"/>
    <x v="1"/>
  </r>
  <r>
    <x v="46"/>
    <x v="6"/>
    <x v="0"/>
    <x v="20"/>
    <n v="2.5343153361377241E-3"/>
    <n v="1.0137898079299535E-2"/>
    <x v="1"/>
  </r>
  <r>
    <x v="47"/>
    <x v="6"/>
    <x v="0"/>
    <x v="20"/>
    <n v="1.8615451793195657E-2"/>
    <n v="2.8526506175166395E-2"/>
    <x v="1"/>
  </r>
  <r>
    <x v="48"/>
    <x v="6"/>
    <x v="0"/>
    <x v="20"/>
    <n v="1.0074152945344328E-2"/>
    <n v="3.7236550753716798E-2"/>
    <x v="1"/>
  </r>
  <r>
    <x v="49"/>
    <x v="6"/>
    <x v="0"/>
    <x v="20"/>
    <n v="6.8944033533081027E-3"/>
    <n v="4.4108740396485033E-2"/>
    <x v="1"/>
  </r>
  <r>
    <x v="50"/>
    <x v="6"/>
    <x v="0"/>
    <x v="20"/>
    <n v="1.7065271992228345E-2"/>
    <n v="6.0713833224442737E-2"/>
    <x v="1"/>
  </r>
  <r>
    <x v="51"/>
    <x v="6"/>
    <x v="0"/>
    <x v="20"/>
    <n v="3.9506331830128716E-3"/>
    <n v="6.4607286170579287E-2"/>
    <x v="1"/>
  </r>
  <r>
    <x v="52"/>
    <x v="6"/>
    <x v="0"/>
    <x v="20"/>
    <n v="7.4077275547261403E-3"/>
    <n v="7.1214692654543124E-2"/>
    <x v="1"/>
  </r>
  <r>
    <x v="53"/>
    <x v="6"/>
    <x v="0"/>
    <x v="20"/>
    <n v="1.8846191136958786E-3"/>
    <n v="7.2683571940830444E-2"/>
    <x v="1"/>
  </r>
  <r>
    <x v="54"/>
    <x v="6"/>
    <x v="0"/>
    <x v="20"/>
    <n v="3.0027777083400983E-3"/>
    <n v="7.5658189056341862E-2"/>
    <x v="1"/>
  </r>
  <r>
    <x v="55"/>
    <x v="6"/>
    <x v="0"/>
    <x v="20"/>
    <n v="1.0757788343226798E-3"/>
    <n v="7.634949610614343E-2"/>
    <x v="1"/>
  </r>
  <r>
    <x v="56"/>
    <x v="6"/>
    <x v="0"/>
    <x v="20"/>
    <n v="2.5433907794115279E-3"/>
    <n v="7.7342870519434281E-2"/>
    <x v="1"/>
  </r>
  <r>
    <x v="57"/>
    <x v="6"/>
    <x v="0"/>
    <x v="20"/>
    <n v="4.9507581635498885E-3"/>
    <n v="7.999928075727325E-2"/>
    <x v="1"/>
  </r>
  <r>
    <x v="0"/>
    <x v="6"/>
    <x v="1"/>
    <x v="23"/>
    <n v="2.9168509369037948E-2"/>
    <n v="0.10099751222572907"/>
    <x v="1"/>
  </r>
  <r>
    <x v="1"/>
    <x v="6"/>
    <x v="1"/>
    <x v="23"/>
    <n v="3.7582342436986743E-2"/>
    <n v="0.12831166351756287"/>
    <x v="1"/>
  </r>
  <r>
    <x v="2"/>
    <x v="6"/>
    <x v="1"/>
    <x v="23"/>
    <n v="3.5330596166880217E-2"/>
    <n v="0.15580796918585513"/>
    <x v="1"/>
  </r>
  <r>
    <x v="3"/>
    <x v="6"/>
    <x v="1"/>
    <x v="23"/>
    <n v="2.2083335705392847E-2"/>
    <n v="0.17046698709380612"/>
    <x v="1"/>
  </r>
  <r>
    <x v="4"/>
    <x v="6"/>
    <x v="1"/>
    <x v="23"/>
    <n v="3.0535486460934354E-3"/>
    <n v="0.16903005584043038"/>
    <x v="1"/>
  </r>
  <r>
    <x v="5"/>
    <x v="6"/>
    <x v="1"/>
    <x v="23"/>
    <n v="2.3223330550283089E-3"/>
    <n v="0.16751605654274396"/>
    <x v="1"/>
  </r>
  <r>
    <x v="6"/>
    <x v="6"/>
    <x v="1"/>
    <x v="23"/>
    <n v="3.6140372945384939E-3"/>
    <n v="0.17093845293051069"/>
    <x v="1"/>
  </r>
  <r>
    <x v="7"/>
    <x v="6"/>
    <x v="1"/>
    <x v="23"/>
    <n v="4.6488636611288471E-4"/>
    <n v="0.17111500062601537"/>
    <x v="1"/>
  </r>
  <r>
    <x v="8"/>
    <x v="6"/>
    <x v="1"/>
    <x v="23"/>
    <n v="2.7722739620282078E-4"/>
    <n v="0.17103989549015008"/>
    <x v="1"/>
  </r>
  <r>
    <x v="9"/>
    <x v="6"/>
    <x v="1"/>
    <x v="23"/>
    <n v="7.5803705194027217E-3"/>
    <n v="0.17523819724238601"/>
    <x v="1"/>
  </r>
  <r>
    <x v="10"/>
    <x v="6"/>
    <x v="1"/>
    <x v="23"/>
    <n v="2.3006543544407343E-2"/>
    <n v="0.17239357173041073"/>
    <x v="1"/>
  </r>
  <r>
    <x v="11"/>
    <x v="6"/>
    <x v="1"/>
    <x v="23"/>
    <n v="1.6353488809824759E-2"/>
    <n v="0.18083721930990854"/>
    <x v="1"/>
  </r>
  <r>
    <x v="12"/>
    <x v="6"/>
    <x v="1"/>
    <x v="23"/>
    <n v="3.3390346355278315E-2"/>
    <n v="0.18505905629614888"/>
    <x v="1"/>
  </r>
  <r>
    <x v="13"/>
    <x v="6"/>
    <x v="1"/>
    <x v="23"/>
    <n v="4.8158987306427842E-2"/>
    <n v="0.19563570116559004"/>
    <x v="1"/>
  </r>
  <r>
    <x v="14"/>
    <x v="6"/>
    <x v="1"/>
    <x v="23"/>
    <n v="2.2441429550431484E-2"/>
    <n v="0.18274653454914128"/>
    <x v="1"/>
  </r>
  <r>
    <x v="17"/>
    <x v="6"/>
    <x v="1"/>
    <x v="23"/>
    <n v="7.5440009344454552E-4"/>
    <n v="0.16141759893719296"/>
    <x v="1"/>
  </r>
  <r>
    <x v="18"/>
    <x v="6"/>
    <x v="1"/>
    <x v="23"/>
    <n v="1.5045928569471993E-3"/>
    <n v="0.15986864314804672"/>
    <x v="1"/>
  </r>
  <r>
    <x v="19"/>
    <x v="6"/>
    <x v="1"/>
    <x v="23"/>
    <n v="1.90139832636424E-4"/>
    <n v="0.15773644992565483"/>
    <x v="1"/>
  </r>
  <r>
    <x v="20"/>
    <x v="6"/>
    <x v="1"/>
    <x v="23"/>
    <n v="4.9250877934929388E-4"/>
    <n v="0.15461492141046565"/>
    <x v="1"/>
  </r>
  <r>
    <x v="22"/>
    <x v="6"/>
    <x v="1"/>
    <x v="23"/>
    <n v="9.3999011652300352E-4"/>
    <n v="0.15509002516087575"/>
    <x v="1"/>
  </r>
  <r>
    <x v="23"/>
    <x v="6"/>
    <x v="1"/>
    <x v="23"/>
    <n v="1.9821538312401194E-4"/>
    <n v="0.15501101314779694"/>
    <x v="1"/>
  </r>
  <r>
    <x v="25"/>
    <x v="6"/>
    <x v="1"/>
    <x v="23"/>
    <n v="2.3594624847060833E-4"/>
    <n v="0.14766658887686482"/>
    <x v="1"/>
  </r>
  <r>
    <x v="27"/>
    <x v="6"/>
    <x v="1"/>
    <x v="23"/>
    <n v="1.26101581160999E-3"/>
    <n v="0.12592106114406748"/>
    <x v="1"/>
  </r>
  <r>
    <x v="28"/>
    <x v="6"/>
    <x v="1"/>
    <x v="23"/>
    <n v="2.8589833809602575E-3"/>
    <n v="0.11242655571520298"/>
    <x v="1"/>
  </r>
  <r>
    <x v="29"/>
    <x v="6"/>
    <x v="1"/>
    <x v="23"/>
    <n v="6.3225550986762053E-4"/>
    <n v="7.9668464869792302E-2"/>
    <x v="1"/>
  </r>
  <r>
    <x v="30"/>
    <x v="6"/>
    <x v="1"/>
    <x v="23"/>
    <n v="1.4009926581523728E-4"/>
    <n v="3.1649576829179675E-2"/>
    <x v="1"/>
  </r>
  <r>
    <x v="31"/>
    <x v="6"/>
    <x v="1"/>
    <x v="23"/>
    <n v="1.4009926581523728E-4"/>
    <n v="9.3482465445634301E-3"/>
    <x v="1"/>
  </r>
  <r>
    <x v="35"/>
    <x v="6"/>
    <x v="1"/>
    <x v="23"/>
    <n v="1.2308451456510734E-3"/>
    <n v="9.8246915967699563E-3"/>
    <x v="1"/>
  </r>
  <r>
    <x v="36"/>
    <x v="6"/>
    <x v="1"/>
    <x v="23"/>
    <n v="2.68696941076096E-3"/>
    <n v="1.1007068150583716E-2"/>
    <x v="1"/>
  </r>
  <r>
    <x v="37"/>
    <x v="6"/>
    <x v="1"/>
    <x v="23"/>
    <n v="2.2805844284340483E-4"/>
    <n v="1.1044986760790697E-2"/>
    <x v="1"/>
  </r>
  <r>
    <x v="38"/>
    <x v="6"/>
    <x v="1"/>
    <x v="23"/>
    <n v="9.1309760059703668E-5"/>
    <n v="1.0643787741501105E-2"/>
    <x v="1"/>
  </r>
  <r>
    <x v="39"/>
    <x v="6"/>
    <x v="1"/>
    <x v="23"/>
    <n v="3.1715948439491959E-3"/>
    <n v="1.2875392468927301E-2"/>
    <x v="1"/>
  </r>
  <r>
    <x v="40"/>
    <x v="6"/>
    <x v="1"/>
    <x v="23"/>
    <n v="1.206713142076438E-3"/>
    <n v="1.3883890227879725E-2"/>
    <x v="1"/>
  </r>
  <r>
    <x v="42"/>
    <x v="6"/>
    <x v="1"/>
    <x v="23"/>
    <n v="2.3661482819981126E-4"/>
    <n v="1.3884558807608928E-2"/>
    <x v="1"/>
  </r>
  <r>
    <x v="44"/>
    <x v="6"/>
    <x v="1"/>
    <x v="23"/>
    <n v="1.425276441443262E-3"/>
    <n v="1.4048819437442201E-2"/>
    <x v="1"/>
  </r>
  <r>
    <x v="45"/>
    <x v="6"/>
    <x v="1"/>
    <x v="23"/>
    <n v="1.0704731394846678E-2"/>
    <n v="2.1894567451328621E-2"/>
    <x v="1"/>
  </r>
  <r>
    <x v="46"/>
    <x v="6"/>
    <x v="1"/>
    <x v="23"/>
    <n v="1.3284219808012556E-2"/>
    <n v="3.4546531749473565E-2"/>
    <x v="1"/>
  </r>
  <r>
    <x v="47"/>
    <x v="6"/>
    <x v="1"/>
    <x v="23"/>
    <n v="1.7961738506906074E-2"/>
    <n v="5.2368170990564393E-2"/>
    <x v="1"/>
  </r>
  <r>
    <x v="48"/>
    <x v="6"/>
    <x v="1"/>
    <x v="23"/>
    <n v="3.6628061410640143E-2"/>
    <n v="8.8856133135389301E-2"/>
    <x v="1"/>
  </r>
  <r>
    <x v="49"/>
    <x v="6"/>
    <x v="1"/>
    <x v="23"/>
    <n v="4.6265017931606769E-2"/>
    <n v="0.13389030592134499"/>
    <x v="1"/>
  </r>
  <r>
    <x v="50"/>
    <x v="6"/>
    <x v="1"/>
    <x v="23"/>
    <n v="3.2486851262130197E-2"/>
    <n v="0.16369018777271421"/>
    <x v="1"/>
  </r>
  <r>
    <x v="51"/>
    <x v="6"/>
    <x v="1"/>
    <x v="23"/>
    <n v="1.8256796665578189E-2"/>
    <n v="0.181718925995449"/>
    <x v="1"/>
  </r>
  <r>
    <x v="52"/>
    <x v="6"/>
    <x v="1"/>
    <x v="23"/>
    <n v="5.4301822931926043E-3"/>
    <n v="0.1870577985285819"/>
    <x v="1"/>
  </r>
  <r>
    <x v="53"/>
    <x v="6"/>
    <x v="1"/>
    <x v="23"/>
    <n v="1.3900032877915033E-4"/>
    <n v="0.18402520401341185"/>
    <x v="1"/>
  </r>
  <r>
    <x v="54"/>
    <x v="6"/>
    <x v="1"/>
    <x v="23"/>
    <n v="1.5429048819963289E-3"/>
    <n v="0.18436139575333174"/>
    <x v="1"/>
  </r>
  <r>
    <x v="55"/>
    <x v="6"/>
    <x v="1"/>
    <x v="23"/>
    <n v="9.0198685555381998E-4"/>
    <n v="0.18502676778068577"/>
    <x v="1"/>
  </r>
  <r>
    <x v="56"/>
    <x v="6"/>
    <x v="1"/>
    <x v="23"/>
    <n v="6.8577971332571216E-4"/>
    <n v="0.18428727105256823"/>
    <x v="1"/>
  </r>
  <r>
    <x v="57"/>
    <x v="6"/>
    <x v="1"/>
    <x v="23"/>
    <n v="2.2254967447422501E-3"/>
    <n v="0.17580803640246379"/>
    <x v="1"/>
  </r>
  <r>
    <x v="0"/>
    <x v="6"/>
    <x v="1"/>
    <x v="17"/>
    <n v="4.2578462909264045E-3"/>
    <n v="6.3108225836195728E-2"/>
    <x v="1"/>
  </r>
  <r>
    <x v="1"/>
    <x v="6"/>
    <x v="1"/>
    <x v="17"/>
    <n v="1.0672602696067804E-2"/>
    <n v="7.1219405673753164E-2"/>
    <x v="1"/>
  </r>
  <r>
    <x v="2"/>
    <x v="6"/>
    <x v="1"/>
    <x v="17"/>
    <n v="5.4853096599108905E-3"/>
    <n v="6.8131295211555379E-2"/>
    <x v="1"/>
  </r>
  <r>
    <x v="3"/>
    <x v="6"/>
    <x v="1"/>
    <x v="17"/>
    <n v="7.7161058609484393E-3"/>
    <n v="7.4788696137298161E-2"/>
    <x v="1"/>
  </r>
  <r>
    <x v="6"/>
    <x v="6"/>
    <x v="1"/>
    <x v="17"/>
    <n v="2.7102761124047229E-3"/>
    <n v="5.6391088019598898E-2"/>
    <x v="1"/>
  </r>
  <r>
    <x v="7"/>
    <x v="6"/>
    <x v="1"/>
    <x v="17"/>
    <n v="1.925401616672851E-3"/>
    <n v="5.553761474550617E-2"/>
    <x v="1"/>
  </r>
  <r>
    <x v="9"/>
    <x v="6"/>
    <x v="1"/>
    <x v="17"/>
    <n v="1.6120573515803014E-3"/>
    <n v="5.3249506210965233E-2"/>
    <x v="1"/>
  </r>
  <r>
    <x v="10"/>
    <x v="6"/>
    <x v="1"/>
    <x v="17"/>
    <n v="8.3795816635736102E-4"/>
    <n v="5.3587627604890588E-2"/>
    <x v="1"/>
  </r>
  <r>
    <x v="11"/>
    <x v="6"/>
    <x v="1"/>
    <x v="17"/>
    <n v="8.4404615566503784E-3"/>
    <n v="6.1032067020506398E-2"/>
    <x v="1"/>
  </r>
  <r>
    <x v="12"/>
    <x v="6"/>
    <x v="1"/>
    <x v="17"/>
    <n v="1.0761922383261903E-2"/>
    <n v="7.0577730806682393E-2"/>
    <x v="1"/>
  </r>
  <r>
    <x v="13"/>
    <x v="6"/>
    <x v="1"/>
    <x v="17"/>
    <n v="1.3645018139806807E-2"/>
    <n v="8.0606825683695982E-2"/>
    <x v="1"/>
  </r>
  <r>
    <x v="17"/>
    <x v="6"/>
    <x v="1"/>
    <x v="17"/>
    <n v="5.3035829972346467E-4"/>
    <n v="6.8595318134311328E-2"/>
    <x v="1"/>
  </r>
  <r>
    <x v="20"/>
    <x v="6"/>
    <x v="1"/>
    <x v="17"/>
    <n v="1.0285605063856146E-3"/>
    <n v="6.5366032349770536E-2"/>
    <x v="1"/>
  </r>
  <r>
    <x v="21"/>
    <x v="6"/>
    <x v="1"/>
    <x v="17"/>
    <n v="5.1579382698781738E-4"/>
    <n v="5.5209223480690545E-2"/>
    <x v="1"/>
  </r>
  <r>
    <x v="22"/>
    <x v="6"/>
    <x v="1"/>
    <x v="17"/>
    <n v="6.9026496070311884E-4"/>
    <n v="5.0414178781482771E-2"/>
    <x v="1"/>
  </r>
  <r>
    <x v="23"/>
    <x v="6"/>
    <x v="1"/>
    <x v="17"/>
    <n v="8.2975253193884844E-4"/>
    <n v="4.3527825452473183E-2"/>
    <x v="1"/>
  </r>
  <r>
    <x v="24"/>
    <x v="6"/>
    <x v="1"/>
    <x v="17"/>
    <n v="1.5539330236582836E-3"/>
    <n v="4.2371482363726745E-2"/>
    <x v="1"/>
  </r>
  <r>
    <x v="25"/>
    <x v="6"/>
    <x v="1"/>
    <x v="17"/>
    <n v="9.205601519750769E-4"/>
    <n v="4.1366640899028972E-2"/>
    <x v="1"/>
  </r>
  <r>
    <x v="28"/>
    <x v="6"/>
    <x v="1"/>
    <x v="17"/>
    <n v="4.467249483671092E-4"/>
    <n v="4.0201308495815782E-2"/>
    <x v="1"/>
  </r>
  <r>
    <x v="33"/>
    <x v="6"/>
    <x v="1"/>
    <x v="17"/>
    <n v="5.5228732206796067E-4"/>
    <n v="3.9915637651526385E-2"/>
    <x v="1"/>
  </r>
  <r>
    <x v="35"/>
    <x v="6"/>
    <x v="1"/>
    <x v="17"/>
    <n v="1.051362971703712E-3"/>
    <n v="3.2526539066579721E-2"/>
    <x v="1"/>
  </r>
  <r>
    <x v="40"/>
    <x v="6"/>
    <x v="1"/>
    <x v="17"/>
    <n v="4.2118875161257176E-5"/>
    <n v="2.1806735558479069E-2"/>
    <x v="1"/>
  </r>
  <r>
    <x v="41"/>
    <x v="6"/>
    <x v="1"/>
    <x v="17"/>
    <n v="1.0951520317860376E-3"/>
    <n v="9.2568694504583E-3"/>
    <x v="1"/>
  </r>
  <r>
    <x v="42"/>
    <x v="6"/>
    <x v="1"/>
    <x v="17"/>
    <n v="1.4074313764513238E-4"/>
    <n v="8.8672542883799707E-3"/>
    <x v="1"/>
  </r>
  <r>
    <x v="43"/>
    <x v="6"/>
    <x v="1"/>
    <x v="17"/>
    <n v="4.4425380755928515E-4"/>
    <n v="8.2829475895536391E-3"/>
    <x v="1"/>
  </r>
  <r>
    <x v="45"/>
    <x v="6"/>
    <x v="1"/>
    <x v="17"/>
    <n v="3.8000548220060837E-4"/>
    <n v="8.1471592447664304E-3"/>
    <x v="1"/>
  </r>
  <r>
    <x v="46"/>
    <x v="6"/>
    <x v="1"/>
    <x v="17"/>
    <n v="3.1667123516717369E-5"/>
    <n v="7.4885614075800282E-3"/>
    <x v="1"/>
  </r>
  <r>
    <x v="47"/>
    <x v="6"/>
    <x v="1"/>
    <x v="17"/>
    <n v="1.4327412756480512E-3"/>
    <n v="8.0915501512892323E-3"/>
    <x v="1"/>
  </r>
  <r>
    <x v="48"/>
    <x v="6"/>
    <x v="1"/>
    <x v="17"/>
    <n v="1.5828620201129601E-4"/>
    <n v="6.6959033296422445E-3"/>
    <x v="1"/>
  </r>
  <r>
    <x v="49"/>
    <x v="6"/>
    <x v="1"/>
    <x v="17"/>
    <n v="8.2121931149654144E-4"/>
    <n v="6.5965624891637081E-3"/>
    <x v="1"/>
  </r>
  <r>
    <x v="50"/>
    <x v="6"/>
    <x v="1"/>
    <x v="17"/>
    <n v="5.274988199534661E-5"/>
    <n v="6.2025874227919445E-3"/>
    <x v="1"/>
  </r>
  <r>
    <x v="51"/>
    <x v="6"/>
    <x v="1"/>
    <x v="17"/>
    <n v="1.4281178665641081E-4"/>
    <n v="5.793111887380395E-3"/>
    <x v="1"/>
  </r>
  <r>
    <x v="52"/>
    <x v="6"/>
    <x v="1"/>
    <x v="17"/>
    <n v="1.4279781387118402E-4"/>
    <n v="4.8845467295478675E-3"/>
    <x v="1"/>
  </r>
  <r>
    <x v="53"/>
    <x v="6"/>
    <x v="1"/>
    <x v="17"/>
    <n v="6.0224966295206533E-4"/>
    <n v="5.4446775173386756E-3"/>
    <x v="1"/>
  </r>
  <r>
    <x v="56"/>
    <x v="6"/>
    <x v="1"/>
    <x v="17"/>
    <n v="1.7544120236512987E-3"/>
    <n v="6.1039375092039371E-3"/>
    <x v="1"/>
  </r>
  <r>
    <x v="57"/>
    <x v="6"/>
    <x v="1"/>
    <x v="17"/>
    <n v="8.9963677041123057E-4"/>
    <n v="6.8628311419700362E-3"/>
    <x v="1"/>
  </r>
  <r>
    <x v="0"/>
    <x v="6"/>
    <x v="1"/>
    <x v="18"/>
    <n v="1.4553436256940465E-3"/>
    <n v="2.2224329248597283E-2"/>
    <x v="1"/>
  </r>
  <r>
    <x v="1"/>
    <x v="6"/>
    <x v="1"/>
    <x v="18"/>
    <n v="1.0753794330390131E-3"/>
    <n v="2.2821838198344595E-2"/>
    <x v="1"/>
  </r>
  <r>
    <x v="2"/>
    <x v="6"/>
    <x v="1"/>
    <x v="18"/>
    <n v="6.8190923696609472E-4"/>
    <n v="2.3008414760933977E-2"/>
    <x v="1"/>
  </r>
  <r>
    <x v="3"/>
    <x v="6"/>
    <x v="1"/>
    <x v="18"/>
    <n v="4.7853147300647224E-4"/>
    <n v="2.2908805102084828E-2"/>
    <x v="1"/>
  </r>
  <r>
    <x v="5"/>
    <x v="6"/>
    <x v="1"/>
    <x v="18"/>
    <n v="1.4276522154529309E-4"/>
    <n v="1.8637732063269095E-2"/>
    <x v="1"/>
  </r>
  <r>
    <x v="7"/>
    <x v="6"/>
    <x v="1"/>
    <x v="18"/>
    <n v="1.8139817977567961E-3"/>
    <n v="1.9709149080046298E-2"/>
    <x v="1"/>
  </r>
  <r>
    <x v="8"/>
    <x v="6"/>
    <x v="1"/>
    <x v="18"/>
    <n v="4.628550821713153E-4"/>
    <n v="1.5048232863870827E-2"/>
    <x v="1"/>
  </r>
  <r>
    <x v="9"/>
    <x v="6"/>
    <x v="1"/>
    <x v="18"/>
    <n v="2.1346690391598469E-3"/>
    <n v="1.5724651404647322E-2"/>
    <x v="1"/>
  </r>
  <r>
    <x v="10"/>
    <x v="6"/>
    <x v="1"/>
    <x v="18"/>
    <n v="6.3452298551294967E-4"/>
    <n v="1.5364894158481458E-2"/>
    <x v="1"/>
  </r>
  <r>
    <x v="11"/>
    <x v="6"/>
    <x v="1"/>
    <x v="18"/>
    <n v="5.6769014244938201E-3"/>
    <n v="1.679917379623461E-2"/>
    <x v="1"/>
  </r>
  <r>
    <x v="12"/>
    <x v="6"/>
    <x v="1"/>
    <x v="18"/>
    <n v="3.748302698856989E-4"/>
    <n v="1.7107735725554754E-2"/>
    <x v="1"/>
  </r>
  <r>
    <x v="14"/>
    <x v="6"/>
    <x v="1"/>
    <x v="18"/>
    <n v="3.8286296595621059E-3"/>
    <n v="1.8760319248793449E-2"/>
    <x v="1"/>
  </r>
  <r>
    <x v="17"/>
    <x v="6"/>
    <x v="1"/>
    <x v="18"/>
    <n v="9.3125381783578669E-5"/>
    <n v="1.7398101004882982E-2"/>
    <x v="1"/>
  </r>
  <r>
    <x v="20"/>
    <x v="6"/>
    <x v="1"/>
    <x v="18"/>
    <n v="3.8311964133713749E-5"/>
    <n v="1.6361033535977686E-2"/>
    <x v="1"/>
  </r>
  <r>
    <x v="21"/>
    <x v="6"/>
    <x v="1"/>
    <x v="18"/>
    <n v="2.2987178480228252E-4"/>
    <n v="1.5908996083813874E-2"/>
    <x v="1"/>
  </r>
  <r>
    <x v="22"/>
    <x v="6"/>
    <x v="1"/>
    <x v="18"/>
    <n v="3.3743644087971423E-4"/>
    <n v="1.5767901051687114E-2"/>
    <x v="1"/>
  </r>
  <r>
    <x v="23"/>
    <x v="6"/>
    <x v="1"/>
    <x v="18"/>
    <n v="1.5378874080420162E-4"/>
    <n v="1.5778924570946026E-2"/>
    <x v="1"/>
  </r>
  <r>
    <x v="27"/>
    <x v="6"/>
    <x v="1"/>
    <x v="18"/>
    <n v="3.8875007667812277E-4"/>
    <n v="1.4353692849867351E-2"/>
    <x v="1"/>
  </r>
  <r>
    <x v="28"/>
    <x v="6"/>
    <x v="1"/>
    <x v="18"/>
    <n v="5.1452216030928039E-4"/>
    <n v="1.4405359928005314E-2"/>
    <x v="1"/>
  </r>
  <r>
    <x v="42"/>
    <x v="6"/>
    <x v="1"/>
    <x v="18"/>
    <n v="6.2956775096240485E-5"/>
    <n v="1.2333647663941709E-2"/>
    <x v="1"/>
  </r>
  <r>
    <x v="43"/>
    <x v="6"/>
    <x v="1"/>
    <x v="18"/>
    <n v="2.3442587740683555E-5"/>
    <n v="1.1722567266169442E-2"/>
    <x v="1"/>
  </r>
  <r>
    <x v="44"/>
    <x v="6"/>
    <x v="1"/>
    <x v="18"/>
    <n v="5.5986873368199419E-5"/>
    <n v="6.1016527150438236E-3"/>
    <x v="1"/>
  </r>
  <r>
    <x v="46"/>
    <x v="6"/>
    <x v="1"/>
    <x v="18"/>
    <n v="2.8682792185689299E-3"/>
    <n v="8.595101663727055E-3"/>
    <x v="1"/>
  </r>
  <r>
    <x v="47"/>
    <x v="6"/>
    <x v="1"/>
    <x v="18"/>
    <n v="4.3331419600956683E-4"/>
    <n v="5.1997862001745146E-3"/>
    <x v="1"/>
  </r>
  <r>
    <x v="48"/>
    <x v="6"/>
    <x v="1"/>
    <x v="18"/>
    <n v="2.333612779924095E-3"/>
    <n v="7.4402735983150302E-3"/>
    <x v="1"/>
  </r>
  <r>
    <x v="49"/>
    <x v="6"/>
    <x v="1"/>
    <x v="18"/>
    <n v="3.3650138700768947E-4"/>
    <n v="7.7384630211890064E-3"/>
    <x v="1"/>
  </r>
  <r>
    <x v="50"/>
    <x v="6"/>
    <x v="1"/>
    <x v="18"/>
    <n v="1.6151193285008404E-3"/>
    <n v="9.123710564887564E-3"/>
    <x v="1"/>
  </r>
  <r>
    <x v="51"/>
    <x v="6"/>
    <x v="1"/>
    <x v="18"/>
    <n v="3.8394095511944858E-4"/>
    <n v="9.1702150791272991E-3"/>
    <x v="1"/>
  </r>
  <r>
    <x v="52"/>
    <x v="6"/>
    <x v="1"/>
    <x v="18"/>
    <n v="7.5605894855424439E-5"/>
    <n v="9.0920322331785215E-3"/>
    <x v="1"/>
  </r>
  <r>
    <x v="54"/>
    <x v="6"/>
    <x v="1"/>
    <x v="18"/>
    <n v="3.1289208794014109E-3"/>
    <n v="1.1832203035901809E-2"/>
    <x v="1"/>
  </r>
  <r>
    <x v="55"/>
    <x v="6"/>
    <x v="1"/>
    <x v="18"/>
    <n v="9.302076253789967E-4"/>
    <n v="1.2247888500971525E-2"/>
    <x v="1"/>
  </r>
  <r>
    <x v="56"/>
    <x v="6"/>
    <x v="1"/>
    <x v="18"/>
    <n v="1.9821255049443041E-4"/>
    <n v="1.2383144276369716E-2"/>
    <x v="1"/>
  </r>
  <r>
    <x v="57"/>
    <x v="6"/>
    <x v="1"/>
    <x v="18"/>
    <n v="9.7526475478432932E-4"/>
    <n v="1.3334966443413362E-2"/>
    <x v="1"/>
  </r>
  <r>
    <x v="0"/>
    <x v="6"/>
    <x v="1"/>
    <x v="25"/>
    <n v="4.2670661021058029E-3"/>
    <n v="4.3983443020761993E-3"/>
    <x v="1"/>
  </r>
  <r>
    <x v="1"/>
    <x v="6"/>
    <x v="1"/>
    <x v="25"/>
    <n v="3.1155271990403123E-4"/>
    <n v="4.7098970219802312E-3"/>
    <x v="1"/>
  </r>
  <r>
    <x v="6"/>
    <x v="6"/>
    <x v="1"/>
    <x v="25"/>
    <n v="8.1720005901069533E-5"/>
    <n v="4.7916170278813003E-3"/>
    <x v="1"/>
  </r>
  <r>
    <x v="7"/>
    <x v="6"/>
    <x v="1"/>
    <x v="25"/>
    <n v="1.2288554068057864E-4"/>
    <n v="4.9145025685618793E-3"/>
    <x v="1"/>
  </r>
  <r>
    <x v="9"/>
    <x v="6"/>
    <x v="1"/>
    <x v="25"/>
    <n v="2.1221012939037846E-4"/>
    <n v="5.1267126979522579E-3"/>
    <x v="1"/>
  </r>
  <r>
    <x v="10"/>
    <x v="6"/>
    <x v="1"/>
    <x v="25"/>
    <n v="6.9308193401078832E-4"/>
    <n v="5.8197946319630467E-3"/>
    <x v="1"/>
  </r>
  <r>
    <x v="11"/>
    <x v="6"/>
    <x v="1"/>
    <x v="25"/>
    <n v="6.3949714981614602E-3"/>
    <n v="1.2214766130124507E-2"/>
    <x v="1"/>
  </r>
  <r>
    <x v="12"/>
    <x v="6"/>
    <x v="1"/>
    <x v="25"/>
    <n v="8.0211840804513728E-4"/>
    <n v="1.3016884538169644E-2"/>
    <x v="1"/>
  </r>
  <r>
    <x v="13"/>
    <x v="6"/>
    <x v="1"/>
    <x v="25"/>
    <n v="1.6257145440071625E-4"/>
    <n v="1.3179455992570359E-2"/>
    <x v="1"/>
  </r>
  <r>
    <x v="14"/>
    <x v="6"/>
    <x v="1"/>
    <x v="25"/>
    <n v="3.6617558366795587E-4"/>
    <n v="1.3545631576238316E-2"/>
    <x v="1"/>
  </r>
  <r>
    <x v="22"/>
    <x v="6"/>
    <x v="1"/>
    <x v="25"/>
    <n v="3.8109708570724919E-5"/>
    <n v="1.3583741284809041E-2"/>
    <x v="1"/>
  </r>
  <r>
    <x v="43"/>
    <x v="6"/>
    <x v="1"/>
    <x v="25"/>
    <n v="3.6730495938102015E-4"/>
    <n v="1.3819768044219666E-2"/>
    <x v="1"/>
  </r>
  <r>
    <x v="44"/>
    <x v="6"/>
    <x v="1"/>
    <x v="25"/>
    <n v="3.9493412210930601E-4"/>
    <n v="9.947636064223166E-3"/>
    <x v="1"/>
  </r>
  <r>
    <x v="45"/>
    <x v="6"/>
    <x v="1"/>
    <x v="25"/>
    <n v="1.6188837797693233E-3"/>
    <n v="1.1254967124088459E-2"/>
    <x v="1"/>
  </r>
  <r>
    <x v="46"/>
    <x v="6"/>
    <x v="1"/>
    <x v="25"/>
    <n v="8.1495117595810134E-4"/>
    <n v="1.1988198294145489E-2"/>
    <x v="1"/>
  </r>
  <r>
    <x v="47"/>
    <x v="6"/>
    <x v="1"/>
    <x v="25"/>
    <n v="2.4773253437866231E-3"/>
    <n v="1.4342638097251536E-2"/>
    <x v="1"/>
  </r>
  <r>
    <x v="48"/>
    <x v="6"/>
    <x v="1"/>
    <x v="25"/>
    <n v="3.5424599578103223E-3"/>
    <n v="1.7672887925671479E-2"/>
    <x v="1"/>
  </r>
  <r>
    <x v="49"/>
    <x v="6"/>
    <x v="1"/>
    <x v="25"/>
    <n v="3.4044044589111805E-3"/>
    <n v="2.0384210450571871E-2"/>
    <x v="1"/>
  </r>
  <r>
    <x v="50"/>
    <x v="6"/>
    <x v="1"/>
    <x v="25"/>
    <n v="5.7541581104122389E-3"/>
    <n v="1.9743397062822649E-2"/>
    <x v="1"/>
  </r>
  <r>
    <x v="51"/>
    <x v="6"/>
    <x v="1"/>
    <x v="25"/>
    <n v="4.7401413151585998E-4"/>
    <n v="1.9415292786293375E-2"/>
    <x v="1"/>
  </r>
  <r>
    <x v="53"/>
    <x v="6"/>
    <x v="1"/>
    <x v="25"/>
    <n v="8.0392915746308759E-4"/>
    <n v="2.0056650489355746E-2"/>
    <x v="1"/>
  </r>
  <r>
    <x v="54"/>
    <x v="6"/>
    <x v="1"/>
    <x v="25"/>
    <n v="5.6946157033028826E-4"/>
    <n v="2.0259936476018075E-2"/>
    <x v="1"/>
  </r>
  <r>
    <x v="0"/>
    <x v="6"/>
    <x v="2"/>
    <x v="19"/>
    <n v="0.25667585338378823"/>
    <n v="1.6227652042951579"/>
    <x v="1"/>
  </r>
  <r>
    <x v="1"/>
    <x v="6"/>
    <x v="2"/>
    <x v="19"/>
    <n v="0.21775770639168082"/>
    <n v="1.6996511602728863"/>
    <x v="1"/>
  </r>
  <r>
    <x v="2"/>
    <x v="6"/>
    <x v="2"/>
    <x v="19"/>
    <n v="0.18644061856624899"/>
    <n v="1.7086714768488946"/>
    <x v="1"/>
  </r>
  <r>
    <x v="3"/>
    <x v="6"/>
    <x v="2"/>
    <x v="19"/>
    <n v="9.307455507731606E-2"/>
    <n v="1.6428885085607017"/>
    <x v="1"/>
  </r>
  <r>
    <x v="4"/>
    <x v="6"/>
    <x v="2"/>
    <x v="19"/>
    <n v="4.8269243520138394E-2"/>
    <n v="1.5797101395721569"/>
    <x v="1"/>
  </r>
  <r>
    <x v="5"/>
    <x v="6"/>
    <x v="2"/>
    <x v="19"/>
    <n v="2.785703187545932E-2"/>
    <n v="1.5305407215548996"/>
    <x v="1"/>
  </r>
  <r>
    <x v="6"/>
    <x v="6"/>
    <x v="2"/>
    <x v="19"/>
    <n v="4.8355608612357374E-2"/>
    <n v="1.5315061907487471"/>
    <x v="1"/>
  </r>
  <r>
    <x v="7"/>
    <x v="6"/>
    <x v="2"/>
    <x v="19"/>
    <n v="2.8519386019130455E-2"/>
    <n v="1.4895558805625719"/>
    <x v="1"/>
  </r>
  <r>
    <x v="8"/>
    <x v="6"/>
    <x v="2"/>
    <x v="19"/>
    <n v="3.0379263918880177E-2"/>
    <n v="1.457026688610578"/>
    <x v="1"/>
  </r>
  <r>
    <x v="9"/>
    <x v="6"/>
    <x v="2"/>
    <x v="19"/>
    <n v="4.091174707500262E-2"/>
    <n v="1.3930810458004452"/>
    <x v="1"/>
  </r>
  <r>
    <x v="10"/>
    <x v="6"/>
    <x v="2"/>
    <x v="19"/>
    <n v="0.11462665410472458"/>
    <n v="1.2824266583439408"/>
    <x v="1"/>
  </r>
  <r>
    <x v="11"/>
    <x v="6"/>
    <x v="2"/>
    <x v="19"/>
    <n v="0.19499444808476604"/>
    <n v="1.2878621166294932"/>
    <x v="1"/>
  </r>
  <r>
    <x v="12"/>
    <x v="6"/>
    <x v="2"/>
    <x v="19"/>
    <n v="0.24812757610731878"/>
    <n v="1.2793138393530235"/>
    <x v="1"/>
  </r>
  <r>
    <x v="13"/>
    <x v="6"/>
    <x v="2"/>
    <x v="19"/>
    <n v="0.19740537608977043"/>
    <n v="1.2589615090511133"/>
    <x v="1"/>
  </r>
  <r>
    <x v="14"/>
    <x v="6"/>
    <x v="2"/>
    <x v="19"/>
    <n v="0.15001024192528298"/>
    <n v="1.2225311324101473"/>
    <x v="1"/>
  </r>
  <r>
    <x v="15"/>
    <x v="6"/>
    <x v="2"/>
    <x v="19"/>
    <n v="1.4028202309338541E-2"/>
    <n v="1.1434847796421699"/>
    <x v="1"/>
  </r>
  <r>
    <x v="16"/>
    <x v="6"/>
    <x v="2"/>
    <x v="19"/>
    <n v="3.2480934246826701E-2"/>
    <n v="1.1276964703688579"/>
    <x v="1"/>
  </r>
  <r>
    <x v="17"/>
    <x v="6"/>
    <x v="2"/>
    <x v="19"/>
    <n v="4.6431684573287287E-2"/>
    <n v="1.146271123066686"/>
    <x v="1"/>
  </r>
  <r>
    <x v="18"/>
    <x v="6"/>
    <x v="2"/>
    <x v="19"/>
    <n v="2.8696646991772743E-2"/>
    <n v="1.1266121614461015"/>
    <x v="1"/>
  </r>
  <r>
    <x v="19"/>
    <x v="6"/>
    <x v="2"/>
    <x v="19"/>
    <n v="4.0324758700758322E-2"/>
    <n v="1.1384175341277292"/>
    <x v="1"/>
  </r>
  <r>
    <x v="20"/>
    <x v="6"/>
    <x v="2"/>
    <x v="19"/>
    <n v="3.1444892959930734E-2"/>
    <n v="1.1394831631687796"/>
    <x v="1"/>
  </r>
  <r>
    <x v="21"/>
    <x v="6"/>
    <x v="2"/>
    <x v="19"/>
    <n v="3.5559123674869693E-2"/>
    <n v="1.1341305397686468"/>
    <x v="1"/>
  </r>
  <r>
    <x v="22"/>
    <x v="6"/>
    <x v="2"/>
    <x v="19"/>
    <n v="2.3348372663084257E-2"/>
    <n v="1.0428522583270063"/>
    <x v="1"/>
  </r>
  <r>
    <x v="23"/>
    <x v="6"/>
    <x v="2"/>
    <x v="19"/>
    <n v="7.2449653037809217E-2"/>
    <n v="0.92030746328004953"/>
    <x v="1"/>
  </r>
  <r>
    <x v="24"/>
    <x v="6"/>
    <x v="2"/>
    <x v="19"/>
    <n v="3.1256194452317178E-2"/>
    <n v="0.70343608162504823"/>
    <x v="1"/>
  </r>
  <r>
    <x v="25"/>
    <x v="6"/>
    <x v="2"/>
    <x v="19"/>
    <n v="3.8820782364213366E-2"/>
    <n v="0.54485148789949112"/>
    <x v="1"/>
  </r>
  <r>
    <x v="26"/>
    <x v="6"/>
    <x v="2"/>
    <x v="19"/>
    <n v="4.6306250201948444E-2"/>
    <n v="0.44114749617615645"/>
    <x v="1"/>
  </r>
  <r>
    <x v="27"/>
    <x v="6"/>
    <x v="2"/>
    <x v="19"/>
    <n v="2.0214507844346797E-2"/>
    <n v="0.44733380171116477"/>
    <x v="1"/>
  </r>
  <r>
    <x v="28"/>
    <x v="6"/>
    <x v="2"/>
    <x v="19"/>
    <n v="1.5445671196351115E-2"/>
    <n v="0.43029853866068918"/>
    <x v="1"/>
  </r>
  <r>
    <x v="29"/>
    <x v="6"/>
    <x v="2"/>
    <x v="19"/>
    <n v="2.100557068618852E-2"/>
    <n v="0.40487242477359042"/>
    <x v="1"/>
  </r>
  <r>
    <x v="30"/>
    <x v="6"/>
    <x v="2"/>
    <x v="19"/>
    <n v="1.518760961748541E-2"/>
    <n v="0.3913633873993031"/>
    <x v="1"/>
  </r>
  <r>
    <x v="31"/>
    <x v="6"/>
    <x v="2"/>
    <x v="19"/>
    <n v="8.9671943789412945E-3"/>
    <n v="0.36000582307748608"/>
    <x v="1"/>
  </r>
  <r>
    <x v="32"/>
    <x v="6"/>
    <x v="2"/>
    <x v="19"/>
    <n v="1.0533406901864311E-2"/>
    <n v="0.33909433701941971"/>
    <x v="1"/>
  </r>
  <r>
    <x v="33"/>
    <x v="6"/>
    <x v="2"/>
    <x v="19"/>
    <n v="1.9449089946571799E-2"/>
    <n v="0.32298430329112177"/>
    <x v="1"/>
  </r>
  <r>
    <x v="34"/>
    <x v="6"/>
    <x v="2"/>
    <x v="19"/>
    <n v="2.4224414722152875E-2"/>
    <n v="0.32386034535019037"/>
    <x v="1"/>
  </r>
  <r>
    <x v="35"/>
    <x v="6"/>
    <x v="2"/>
    <x v="19"/>
    <n v="1.6872114070516531E-2"/>
    <n v="0.26828280638289764"/>
    <x v="1"/>
  </r>
  <r>
    <x v="36"/>
    <x v="6"/>
    <x v="2"/>
    <x v="19"/>
    <n v="1.6788633128904891E-2"/>
    <n v="0.25381524505948533"/>
    <x v="1"/>
  </r>
  <r>
    <x v="37"/>
    <x v="6"/>
    <x v="2"/>
    <x v="19"/>
    <n v="1.9502191304211849E-2"/>
    <n v="0.23449665399948383"/>
    <x v="1"/>
  </r>
  <r>
    <x v="38"/>
    <x v="6"/>
    <x v="2"/>
    <x v="19"/>
    <n v="1.3950348506614361E-2"/>
    <n v="0.20214075230414974"/>
    <x v="1"/>
  </r>
  <r>
    <x v="39"/>
    <x v="6"/>
    <x v="2"/>
    <x v="19"/>
    <n v="1.2711492000516734E-2"/>
    <n v="0.19463773646031965"/>
    <x v="1"/>
  </r>
  <r>
    <x v="40"/>
    <x v="6"/>
    <x v="2"/>
    <x v="19"/>
    <n v="2.0308666048951585E-2"/>
    <n v="0.1995007313129202"/>
    <x v="1"/>
  </r>
  <r>
    <x v="41"/>
    <x v="6"/>
    <x v="2"/>
    <x v="19"/>
    <n v="3.665948673230298E-2"/>
    <n v="0.21515464735903467"/>
    <x v="1"/>
  </r>
  <r>
    <x v="42"/>
    <x v="6"/>
    <x v="2"/>
    <x v="19"/>
    <n v="7.8468014966096775E-3"/>
    <n v="0.20781383923815888"/>
    <x v="1"/>
  </r>
  <r>
    <x v="43"/>
    <x v="6"/>
    <x v="2"/>
    <x v="19"/>
    <n v="1.0393139329424289E-2"/>
    <n v="0.20923978418864189"/>
    <x v="1"/>
  </r>
  <r>
    <x v="44"/>
    <x v="6"/>
    <x v="2"/>
    <x v="19"/>
    <n v="2.172378267000892E-2"/>
    <n v="0.22043015995678653"/>
    <x v="1"/>
  </r>
  <r>
    <x v="45"/>
    <x v="6"/>
    <x v="2"/>
    <x v="19"/>
    <n v="2.2923606659264663E-2"/>
    <n v="0.22390467666947939"/>
    <x v="1"/>
  </r>
  <r>
    <x v="46"/>
    <x v="6"/>
    <x v="2"/>
    <x v="19"/>
    <n v="3.8503513130477986E-2"/>
    <n v="0.23818377507780444"/>
    <x v="1"/>
  </r>
  <r>
    <x v="47"/>
    <x v="6"/>
    <x v="2"/>
    <x v="19"/>
    <n v="6.3107770422048945E-2"/>
    <n v="0.2844194314293369"/>
    <x v="1"/>
  </r>
  <r>
    <x v="48"/>
    <x v="6"/>
    <x v="2"/>
    <x v="19"/>
    <n v="9.0588630960549851E-2"/>
    <n v="0.35821942926098183"/>
    <x v="1"/>
  </r>
  <r>
    <x v="49"/>
    <x v="6"/>
    <x v="2"/>
    <x v="19"/>
    <n v="0.10115767912902515"/>
    <n v="0.43987491708579513"/>
    <x v="1"/>
  </r>
  <r>
    <x v="50"/>
    <x v="6"/>
    <x v="2"/>
    <x v="19"/>
    <n v="0.10338993670705558"/>
    <n v="0.52931450528623625"/>
    <x v="1"/>
  </r>
  <r>
    <x v="51"/>
    <x v="6"/>
    <x v="2"/>
    <x v="19"/>
    <n v="7.6532967962768345E-2"/>
    <n v="0.5931359812484881"/>
    <x v="1"/>
  </r>
  <r>
    <x v="52"/>
    <x v="6"/>
    <x v="2"/>
    <x v="19"/>
    <n v="7.9187683513445406E-2"/>
    <n v="0.65201499871298185"/>
    <x v="1"/>
  </r>
  <r>
    <x v="53"/>
    <x v="6"/>
    <x v="2"/>
    <x v="19"/>
    <n v="3.1378347346252028E-2"/>
    <n v="0.64673385932693095"/>
    <x v="1"/>
  </r>
  <r>
    <x v="54"/>
    <x v="6"/>
    <x v="2"/>
    <x v="19"/>
    <n v="3.1179687438283542E-2"/>
    <n v="0.67006674526860488"/>
    <x v="1"/>
  </r>
  <r>
    <x v="55"/>
    <x v="6"/>
    <x v="2"/>
    <x v="19"/>
    <n v="5.1505510217322678E-2"/>
    <n v="0.71117911615650309"/>
    <x v="1"/>
  </r>
  <r>
    <x v="56"/>
    <x v="6"/>
    <x v="2"/>
    <x v="19"/>
    <n v="4.3224297908835606E-2"/>
    <n v="0.73267963139532977"/>
    <x v="1"/>
  </r>
  <r>
    <x v="57"/>
    <x v="6"/>
    <x v="2"/>
    <x v="19"/>
    <n v="5.4823234195382951E-2"/>
    <n v="0.76457925893144807"/>
    <x v="1"/>
  </r>
  <r>
    <x v="0"/>
    <x v="6"/>
    <x v="4"/>
    <x v="26"/>
    <n v="0.46447838862792501"/>
    <n v="2.8834124623647637"/>
    <x v="1"/>
  </r>
  <r>
    <x v="1"/>
    <x v="6"/>
    <x v="4"/>
    <x v="26"/>
    <n v="0.33208177096063424"/>
    <n v="2.9848300165299406"/>
    <x v="1"/>
  </r>
  <r>
    <x v="2"/>
    <x v="6"/>
    <x v="4"/>
    <x v="26"/>
    <n v="0.33585045098228045"/>
    <n v="3.0874586044223098"/>
    <x v="1"/>
  </r>
  <r>
    <x v="3"/>
    <x v="6"/>
    <x v="4"/>
    <x v="26"/>
    <n v="0.39722080059283438"/>
    <n v="3.215714662041488"/>
    <x v="1"/>
  </r>
  <r>
    <x v="4"/>
    <x v="6"/>
    <x v="4"/>
    <x v="26"/>
    <n v="0.18261118313975597"/>
    <n v="3.2465828525540052"/>
    <x v="1"/>
  </r>
  <r>
    <x v="5"/>
    <x v="6"/>
    <x v="4"/>
    <x v="26"/>
    <n v="0.11373886856207148"/>
    <n v="3.2470441951974642"/>
    <x v="1"/>
  </r>
  <r>
    <x v="6"/>
    <x v="6"/>
    <x v="4"/>
    <x v="26"/>
    <n v="0.15313605216254689"/>
    <n v="3.2661314291077534"/>
    <x v="1"/>
  </r>
  <r>
    <x v="7"/>
    <x v="6"/>
    <x v="4"/>
    <x v="26"/>
    <n v="0.13123579423022291"/>
    <n v="3.2674521576801854"/>
    <x v="1"/>
  </r>
  <r>
    <x v="8"/>
    <x v="6"/>
    <x v="4"/>
    <x v="26"/>
    <n v="0.21364069581373624"/>
    <n v="3.24787897958146"/>
    <x v="1"/>
  </r>
  <r>
    <x v="9"/>
    <x v="6"/>
    <x v="4"/>
    <x v="26"/>
    <n v="0.30518944190069719"/>
    <n v="3.2612771282988331"/>
    <x v="1"/>
  </r>
  <r>
    <x v="10"/>
    <x v="6"/>
    <x v="4"/>
    <x v="26"/>
    <n v="0.33543635033500019"/>
    <n v="3.3327980889255984"/>
    <x v="1"/>
  </r>
  <r>
    <x v="11"/>
    <x v="6"/>
    <x v="4"/>
    <x v="26"/>
    <n v="0.43452073212398873"/>
    <n v="3.3991405294316936"/>
    <x v="1"/>
  </r>
  <r>
    <x v="12"/>
    <x v="6"/>
    <x v="4"/>
    <x v="26"/>
    <n v="0.54021381084924769"/>
    <n v="3.4748759516530168"/>
    <x v="1"/>
  </r>
  <r>
    <x v="13"/>
    <x v="6"/>
    <x v="4"/>
    <x v="26"/>
    <n v="0.41985630082232056"/>
    <n v="3.5626504815147024"/>
    <x v="1"/>
  </r>
  <r>
    <x v="14"/>
    <x v="6"/>
    <x v="4"/>
    <x v="26"/>
    <n v="0.26882307335720707"/>
    <n v="3.4956231038896286"/>
    <x v="1"/>
  </r>
  <r>
    <x v="15"/>
    <x v="6"/>
    <x v="4"/>
    <x v="26"/>
    <n v="4.4927392492074012E-3"/>
    <n v="3.102895042546002"/>
    <x v="1"/>
  </r>
  <r>
    <x v="16"/>
    <x v="6"/>
    <x v="4"/>
    <x v="26"/>
    <n v="5.2214068433747698E-3"/>
    <n v="2.9255052662496217"/>
    <x v="1"/>
  </r>
  <r>
    <x v="17"/>
    <x v="6"/>
    <x v="4"/>
    <x v="26"/>
    <n v="8.5705915470629165E-3"/>
    <n v="2.8203369892346131"/>
    <x v="1"/>
  </r>
  <r>
    <x v="18"/>
    <x v="6"/>
    <x v="4"/>
    <x v="26"/>
    <n v="8.301671254197807E-3"/>
    <n v="2.6755026083262639"/>
    <x v="1"/>
  </r>
  <r>
    <x v="19"/>
    <x v="6"/>
    <x v="4"/>
    <x v="26"/>
    <n v="1.034511721934738E-2"/>
    <n v="2.5546119313153883"/>
    <x v="1"/>
  </r>
  <r>
    <x v="20"/>
    <x v="6"/>
    <x v="4"/>
    <x v="26"/>
    <n v="8.4480939785525951E-3"/>
    <n v="2.3494193294802046"/>
    <x v="1"/>
  </r>
  <r>
    <x v="21"/>
    <x v="6"/>
    <x v="4"/>
    <x v="26"/>
    <n v="8.279168046910125E-3"/>
    <n v="2.0525090556264169"/>
    <x v="1"/>
  </r>
  <r>
    <x v="22"/>
    <x v="6"/>
    <x v="4"/>
    <x v="26"/>
    <n v="7.816823130595214E-3"/>
    <n v="1.724889528422012"/>
    <x v="1"/>
  </r>
  <r>
    <x v="23"/>
    <x v="6"/>
    <x v="4"/>
    <x v="26"/>
    <n v="1.4296001172764245E-2"/>
    <n v="1.3046647974707875"/>
    <x v="1"/>
  </r>
  <r>
    <x v="24"/>
    <x v="6"/>
    <x v="4"/>
    <x v="26"/>
    <n v="1.2826650897687924E-2"/>
    <n v="0.77727763751922807"/>
    <x v="1"/>
  </r>
  <r>
    <x v="25"/>
    <x v="6"/>
    <x v="4"/>
    <x v="26"/>
    <n v="1.1404840857176426E-2"/>
    <n v="0.36882617755408392"/>
    <x v="1"/>
  </r>
  <r>
    <x v="26"/>
    <x v="6"/>
    <x v="4"/>
    <x v="26"/>
    <n v="1.8023733583556356E-2"/>
    <n v="0.11802683778043317"/>
    <x v="1"/>
  </r>
  <r>
    <x v="27"/>
    <x v="6"/>
    <x v="4"/>
    <x v="26"/>
    <n v="1.3969230731465091E-2"/>
    <n v="0.12750332926269087"/>
    <x v="1"/>
  </r>
  <r>
    <x v="28"/>
    <x v="6"/>
    <x v="4"/>
    <x v="26"/>
    <n v="3.6157501448198036E-2"/>
    <n v="0.15843942386751411"/>
    <x v="1"/>
  </r>
  <r>
    <x v="29"/>
    <x v="6"/>
    <x v="4"/>
    <x v="26"/>
    <n v="3.3429196194200601E-2"/>
    <n v="0.18329802851465182"/>
    <x v="1"/>
  </r>
  <r>
    <x v="30"/>
    <x v="6"/>
    <x v="4"/>
    <x v="26"/>
    <n v="3.1044060808258358E-2"/>
    <n v="0.20604041806871237"/>
    <x v="1"/>
  </r>
  <r>
    <x v="31"/>
    <x v="6"/>
    <x v="4"/>
    <x v="26"/>
    <n v="1.0998427178252794E-2"/>
    <n v="0.20669372802761779"/>
    <x v="1"/>
  </r>
  <r>
    <x v="32"/>
    <x v="6"/>
    <x v="4"/>
    <x v="26"/>
    <n v="1.344663595004221E-2"/>
    <n v="0.21169226999910737"/>
    <x v="1"/>
  </r>
  <r>
    <x v="33"/>
    <x v="6"/>
    <x v="4"/>
    <x v="26"/>
    <n v="1.3024987070323275E-2"/>
    <n v="0.21643808902252051"/>
    <x v="1"/>
  </r>
  <r>
    <x v="34"/>
    <x v="6"/>
    <x v="4"/>
    <x v="26"/>
    <n v="1.8016173598571762E-2"/>
    <n v="0.22663743949049708"/>
    <x v="1"/>
  </r>
  <r>
    <x v="35"/>
    <x v="6"/>
    <x v="4"/>
    <x v="26"/>
    <n v="1.1991126362132572E-2"/>
    <n v="0.22433256467986543"/>
    <x v="1"/>
  </r>
  <r>
    <x v="36"/>
    <x v="6"/>
    <x v="4"/>
    <x v="26"/>
    <n v="9.1615507316889101E-3"/>
    <n v="0.2206674645138664"/>
    <x v="1"/>
  </r>
  <r>
    <x v="37"/>
    <x v="6"/>
    <x v="4"/>
    <x v="26"/>
    <n v="3.4551501828412176E-3"/>
    <n v="0.21271777383953122"/>
    <x v="1"/>
  </r>
  <r>
    <x v="38"/>
    <x v="6"/>
    <x v="4"/>
    <x v="26"/>
    <n v="1.5173978613062463E-2"/>
    <n v="0.20986801886903733"/>
    <x v="1"/>
  </r>
  <r>
    <x v="39"/>
    <x v="6"/>
    <x v="4"/>
    <x v="26"/>
    <n v="3.9839571726865627E-2"/>
    <n v="0.23573835986443786"/>
    <x v="1"/>
  </r>
  <r>
    <x v="40"/>
    <x v="6"/>
    <x v="4"/>
    <x v="26"/>
    <n v="4.3844379935395403E-2"/>
    <n v="0.24342523835163524"/>
    <x v="1"/>
  </r>
  <r>
    <x v="41"/>
    <x v="6"/>
    <x v="4"/>
    <x v="26"/>
    <n v="4.7887274606863255E-2"/>
    <n v="0.25788331676429782"/>
    <x v="1"/>
  </r>
  <r>
    <x v="42"/>
    <x v="6"/>
    <x v="4"/>
    <x v="26"/>
    <n v="0.15446214622055709"/>
    <n v="0.38130140217659658"/>
    <x v="1"/>
  </r>
  <r>
    <x v="43"/>
    <x v="6"/>
    <x v="4"/>
    <x v="26"/>
    <n v="0.143912963508839"/>
    <n v="0.51421593850718272"/>
    <x v="1"/>
  </r>
  <r>
    <x v="44"/>
    <x v="6"/>
    <x v="4"/>
    <x v="26"/>
    <n v="0.20681111720513598"/>
    <n v="0.70758041976227659"/>
    <x v="1"/>
  </r>
  <r>
    <x v="45"/>
    <x v="6"/>
    <x v="4"/>
    <x v="26"/>
    <n v="0.1295999487535282"/>
    <n v="0.82415538144548139"/>
    <x v="1"/>
  </r>
  <r>
    <x v="46"/>
    <x v="6"/>
    <x v="4"/>
    <x v="26"/>
    <n v="0.14452284231258664"/>
    <n v="0.95066205015949634"/>
    <x v="1"/>
  </r>
  <r>
    <x v="47"/>
    <x v="6"/>
    <x v="4"/>
    <x v="26"/>
    <n v="0.20442041267061681"/>
    <n v="1.1430913364679807"/>
    <x v="1"/>
  </r>
  <r>
    <x v="48"/>
    <x v="6"/>
    <x v="4"/>
    <x v="26"/>
    <n v="0.22939967715414014"/>
    <n v="1.3633294628904318"/>
    <x v="1"/>
  </r>
  <r>
    <x v="49"/>
    <x v="6"/>
    <x v="4"/>
    <x v="26"/>
    <n v="0.17952804249268933"/>
    <n v="1.53940235520028"/>
    <x v="1"/>
  </r>
  <r>
    <x v="50"/>
    <x v="6"/>
    <x v="4"/>
    <x v="26"/>
    <n v="0.17972418137775439"/>
    <n v="1.7039525579649717"/>
    <x v="1"/>
  </r>
  <r>
    <x v="51"/>
    <x v="6"/>
    <x v="4"/>
    <x v="26"/>
    <n v="0.15155730665858852"/>
    <n v="1.8156702928966948"/>
    <x v="1"/>
  </r>
  <r>
    <x v="52"/>
    <x v="6"/>
    <x v="4"/>
    <x v="26"/>
    <n v="0.10096881742145952"/>
    <n v="1.8727947303827588"/>
    <x v="1"/>
  </r>
  <r>
    <x v="53"/>
    <x v="6"/>
    <x v="4"/>
    <x v="26"/>
    <n v="7.3351550450228398E-2"/>
    <n v="1.898259006226124"/>
    <x v="1"/>
  </r>
  <r>
    <x v="54"/>
    <x v="6"/>
    <x v="4"/>
    <x v="26"/>
    <n v="9.4826650704434287E-2"/>
    <n v="1.8386235107100013"/>
    <x v="1"/>
  </r>
  <r>
    <x v="55"/>
    <x v="6"/>
    <x v="4"/>
    <x v="26"/>
    <n v="0.11010663959363159"/>
    <n v="1.8048171867947937"/>
    <x v="1"/>
  </r>
  <r>
    <x v="56"/>
    <x v="6"/>
    <x v="4"/>
    <x v="26"/>
    <n v="0.16464303189110277"/>
    <n v="1.7626491014807606"/>
    <x v="1"/>
  </r>
  <r>
    <x v="57"/>
    <x v="6"/>
    <x v="4"/>
    <x v="26"/>
    <n v="0.37663565701832374"/>
    <n v="2.009684809745556"/>
    <x v="1"/>
  </r>
  <r>
    <x v="0"/>
    <x v="6"/>
    <x v="4"/>
    <x v="20"/>
    <n v="4.2942270563376933E-2"/>
    <n v="0.21222681797285117"/>
    <x v="1"/>
  </r>
  <r>
    <x v="1"/>
    <x v="6"/>
    <x v="4"/>
    <x v="20"/>
    <n v="2.4448892235147471E-2"/>
    <n v="0.22905787665868441"/>
    <x v="1"/>
  </r>
  <r>
    <x v="2"/>
    <x v="6"/>
    <x v="4"/>
    <x v="20"/>
    <n v="2.3598716166358422E-2"/>
    <n v="0.24006037857340889"/>
    <x v="1"/>
  </r>
  <r>
    <x v="3"/>
    <x v="6"/>
    <x v="4"/>
    <x v="20"/>
    <n v="9.2619240615178459E-3"/>
    <n v="0.21854287317767934"/>
    <x v="1"/>
  </r>
  <r>
    <x v="4"/>
    <x v="6"/>
    <x v="4"/>
    <x v="20"/>
    <n v="8.1293979932219613E-3"/>
    <n v="0.21306005224043498"/>
    <x v="1"/>
  </r>
  <r>
    <x v="5"/>
    <x v="6"/>
    <x v="4"/>
    <x v="20"/>
    <n v="7.3564677452876851E-3"/>
    <n v="0.21420749716099649"/>
    <x v="1"/>
  </r>
  <r>
    <x v="6"/>
    <x v="6"/>
    <x v="4"/>
    <x v="20"/>
    <n v="6.0334723749960418E-3"/>
    <n v="0.21079956422785828"/>
    <x v="1"/>
  </r>
  <r>
    <x v="7"/>
    <x v="6"/>
    <x v="4"/>
    <x v="20"/>
    <n v="4.5219164284177136E-3"/>
    <n v="0.20370866783942279"/>
    <x v="1"/>
  </r>
  <r>
    <x v="8"/>
    <x v="6"/>
    <x v="4"/>
    <x v="20"/>
    <n v="6.2426036027648747E-3"/>
    <n v="0.18931150499779656"/>
    <x v="1"/>
  </r>
  <r>
    <x v="9"/>
    <x v="6"/>
    <x v="4"/>
    <x v="20"/>
    <n v="6.3448383006032751E-3"/>
    <n v="0.17471970211216062"/>
    <x v="1"/>
  </r>
  <r>
    <x v="10"/>
    <x v="6"/>
    <x v="4"/>
    <x v="20"/>
    <n v="1.4555980804712709E-2"/>
    <n v="0.16957997344833037"/>
    <x v="1"/>
  </r>
  <r>
    <x v="11"/>
    <x v="6"/>
    <x v="4"/>
    <x v="20"/>
    <n v="1.4369719764583308E-2"/>
    <n v="0.16780620004098826"/>
    <x v="1"/>
  </r>
  <r>
    <x v="12"/>
    <x v="6"/>
    <x v="4"/>
    <x v="20"/>
    <n v="1.8812653188447187E-2"/>
    <n v="0.14367658266605851"/>
    <x v="1"/>
  </r>
  <r>
    <x v="13"/>
    <x v="6"/>
    <x v="4"/>
    <x v="20"/>
    <n v="2.0325887104594084E-2"/>
    <n v="0.13955357753550512"/>
    <x v="1"/>
  </r>
  <r>
    <x v="14"/>
    <x v="6"/>
    <x v="4"/>
    <x v="20"/>
    <n v="1.2280604927255762E-2"/>
    <n v="0.12823546629640242"/>
    <x v="1"/>
  </r>
  <r>
    <x v="16"/>
    <x v="6"/>
    <x v="4"/>
    <x v="20"/>
    <n v="4.1814971063623078E-4"/>
    <n v="0.11939169194552082"/>
    <x v="1"/>
  </r>
  <r>
    <x v="17"/>
    <x v="6"/>
    <x v="4"/>
    <x v="20"/>
    <n v="1.8664967722521019E-3"/>
    <n v="0.11312879072455095"/>
    <x v="1"/>
  </r>
  <r>
    <x v="18"/>
    <x v="6"/>
    <x v="4"/>
    <x v="20"/>
    <n v="5.8762364956936272E-4"/>
    <n v="0.10635994662883265"/>
    <x v="1"/>
  </r>
  <r>
    <x v="19"/>
    <x v="6"/>
    <x v="4"/>
    <x v="20"/>
    <n v="7.5361188478567827E-4"/>
    <n v="0.10108008613862228"/>
    <x v="1"/>
  </r>
  <r>
    <x v="20"/>
    <x v="6"/>
    <x v="4"/>
    <x v="20"/>
    <n v="1.080228580813942E-3"/>
    <n v="9.763839829101853E-2"/>
    <x v="1"/>
  </r>
  <r>
    <x v="21"/>
    <x v="6"/>
    <x v="4"/>
    <x v="20"/>
    <n v="5.3244133166020747E-4"/>
    <n v="9.1928236019913831E-2"/>
    <x v="1"/>
  </r>
  <r>
    <x v="22"/>
    <x v="6"/>
    <x v="4"/>
    <x v="20"/>
    <n v="6.1322956935532067E-4"/>
    <n v="8.6196627288665881E-2"/>
    <x v="1"/>
  </r>
  <r>
    <x v="23"/>
    <x v="6"/>
    <x v="4"/>
    <x v="20"/>
    <n v="1.1261358115265312E-3"/>
    <n v="7.2766782295479712E-2"/>
    <x v="1"/>
  </r>
  <r>
    <x v="24"/>
    <x v="6"/>
    <x v="4"/>
    <x v="20"/>
    <n v="2.2454683145072436E-3"/>
    <n v="6.064253084540365E-2"/>
    <x v="1"/>
  </r>
  <r>
    <x v="25"/>
    <x v="6"/>
    <x v="4"/>
    <x v="20"/>
    <n v="1.1134752740517158E-3"/>
    <n v="4.2943352931008177E-2"/>
    <x v="1"/>
  </r>
  <r>
    <x v="26"/>
    <x v="6"/>
    <x v="4"/>
    <x v="20"/>
    <n v="9.7442624714510367E-4"/>
    <n v="2.35918920735592E-2"/>
    <x v="1"/>
  </r>
  <r>
    <x v="27"/>
    <x v="6"/>
    <x v="4"/>
    <x v="20"/>
    <n v="5.5780208234158454E-4"/>
    <n v="1.1869089228645024E-2"/>
    <x v="1"/>
  </r>
  <r>
    <x v="28"/>
    <x v="6"/>
    <x v="4"/>
    <x v="20"/>
    <n v="7.2414525652743779E-4"/>
    <n v="1.217508477453623E-2"/>
    <x v="1"/>
  </r>
  <r>
    <x v="29"/>
    <x v="6"/>
    <x v="4"/>
    <x v="20"/>
    <n v="1.8343835471496296E-4"/>
    <n v="1.0492026356999092E-2"/>
    <x v="1"/>
  </r>
  <r>
    <x v="30"/>
    <x v="6"/>
    <x v="4"/>
    <x v="20"/>
    <n v="1.0261158202958889E-3"/>
    <n v="1.0930518527725617E-2"/>
    <x v="1"/>
  </r>
  <r>
    <x v="31"/>
    <x v="6"/>
    <x v="4"/>
    <x v="20"/>
    <n v="3.2296773891722137E-4"/>
    <n v="1.0499874381857158E-2"/>
    <x v="1"/>
  </r>
  <r>
    <x v="32"/>
    <x v="6"/>
    <x v="4"/>
    <x v="20"/>
    <n v="1.1852605569891495E-3"/>
    <n v="1.0604906358032367E-2"/>
    <x v="1"/>
  </r>
  <r>
    <x v="33"/>
    <x v="6"/>
    <x v="4"/>
    <x v="20"/>
    <n v="3.826630608177387E-4"/>
    <n v="1.0455128087189899E-2"/>
    <x v="1"/>
  </r>
  <r>
    <x v="34"/>
    <x v="6"/>
    <x v="4"/>
    <x v="20"/>
    <n v="8.0130541215807567E-4"/>
    <n v="1.0643203929992653E-2"/>
    <x v="1"/>
  </r>
  <r>
    <x v="35"/>
    <x v="6"/>
    <x v="4"/>
    <x v="20"/>
    <n v="7.3841392254411656E-4"/>
    <n v="1.0255482041010237E-2"/>
    <x v="1"/>
  </r>
  <r>
    <x v="36"/>
    <x v="6"/>
    <x v="4"/>
    <x v="20"/>
    <n v="9.9087221620318779E-4"/>
    <n v="9.0008859427061823E-3"/>
    <x v="1"/>
  </r>
  <r>
    <x v="37"/>
    <x v="6"/>
    <x v="4"/>
    <x v="20"/>
    <n v="7.0234181585856798E-4"/>
    <n v="8.589752484513033E-3"/>
    <x v="1"/>
  </r>
  <r>
    <x v="38"/>
    <x v="6"/>
    <x v="4"/>
    <x v="20"/>
    <n v="7.8323172137958336E-4"/>
    <n v="8.3985579587475146E-3"/>
    <x v="1"/>
  </r>
  <r>
    <x v="39"/>
    <x v="6"/>
    <x v="4"/>
    <x v="20"/>
    <n v="9.5314454672941083E-4"/>
    <n v="8.7939004231353413E-3"/>
    <x v="1"/>
  </r>
  <r>
    <x v="40"/>
    <x v="6"/>
    <x v="4"/>
    <x v="20"/>
    <n v="1.0671239627227415E-3"/>
    <n v="9.1368791293306457E-3"/>
    <x v="1"/>
  </r>
  <r>
    <x v="41"/>
    <x v="6"/>
    <x v="4"/>
    <x v="20"/>
    <n v="1.2698001554035223E-3"/>
    <n v="1.0223240930019206E-2"/>
    <x v="1"/>
  </r>
  <r>
    <x v="42"/>
    <x v="6"/>
    <x v="4"/>
    <x v="20"/>
    <n v="1.0281531042995553E-3"/>
    <n v="1.0225278214022871E-2"/>
    <x v="1"/>
  </r>
  <r>
    <x v="43"/>
    <x v="6"/>
    <x v="4"/>
    <x v="20"/>
    <n v="8.471545033935015E-4"/>
    <n v="1.0749464978499152E-2"/>
    <x v="1"/>
  </r>
  <r>
    <x v="44"/>
    <x v="6"/>
    <x v="4"/>
    <x v="20"/>
    <n v="6.8907735840027372E-4"/>
    <n v="1.0253281779910276E-2"/>
    <x v="1"/>
  </r>
  <r>
    <x v="45"/>
    <x v="6"/>
    <x v="4"/>
    <x v="20"/>
    <n v="2.6397961458604039E-3"/>
    <n v="1.2510414864952942E-2"/>
    <x v="1"/>
  </r>
  <r>
    <x v="46"/>
    <x v="6"/>
    <x v="4"/>
    <x v="20"/>
    <n v="4.7852137710353553E-3"/>
    <n v="1.6494323223830223E-2"/>
    <x v="1"/>
  </r>
  <r>
    <x v="47"/>
    <x v="6"/>
    <x v="4"/>
    <x v="20"/>
    <n v="7.3545797424881907E-3"/>
    <n v="2.3110489043774295E-2"/>
    <x v="1"/>
  </r>
  <r>
    <x v="48"/>
    <x v="6"/>
    <x v="4"/>
    <x v="20"/>
    <n v="7.8012996974899515E-3"/>
    <n v="2.9920916525061056E-2"/>
    <x v="1"/>
  </r>
  <r>
    <x v="49"/>
    <x v="6"/>
    <x v="4"/>
    <x v="20"/>
    <n v="8.1164996788617091E-3"/>
    <n v="3.7335074388064195E-2"/>
    <x v="1"/>
  </r>
  <r>
    <x v="50"/>
    <x v="6"/>
    <x v="4"/>
    <x v="20"/>
    <n v="1.0711483627184645E-2"/>
    <n v="4.7263326293869257E-2"/>
    <x v="1"/>
  </r>
  <r>
    <x v="51"/>
    <x v="6"/>
    <x v="4"/>
    <x v="20"/>
    <n v="4.9438637288766437E-3"/>
    <n v="5.1254045476016488E-2"/>
    <x v="1"/>
  </r>
  <r>
    <x v="52"/>
    <x v="6"/>
    <x v="4"/>
    <x v="20"/>
    <n v="3.5943240235519229E-3"/>
    <n v="5.3781245536845677E-2"/>
    <x v="1"/>
  </r>
  <r>
    <x v="53"/>
    <x v="6"/>
    <x v="4"/>
    <x v="20"/>
    <n v="2.8331337185535876E-3"/>
    <n v="5.5344579099995739E-2"/>
    <x v="1"/>
  </r>
  <r>
    <x v="54"/>
    <x v="6"/>
    <x v="4"/>
    <x v="20"/>
    <n v="4.4421051424926973E-3"/>
    <n v="5.8758531138188887E-2"/>
    <x v="1"/>
  </r>
  <r>
    <x v="55"/>
    <x v="6"/>
    <x v="4"/>
    <x v="20"/>
    <n v="5.8655983795462916E-3"/>
    <n v="6.377697501434168E-2"/>
    <x v="1"/>
  </r>
  <r>
    <x v="56"/>
    <x v="6"/>
    <x v="4"/>
    <x v="20"/>
    <n v="6.076852802730676E-3"/>
    <n v="6.9164750458672083E-2"/>
    <x v="1"/>
  </r>
  <r>
    <x v="57"/>
    <x v="6"/>
    <x v="4"/>
    <x v="20"/>
    <n v="7.6778820868599398E-3"/>
    <n v="7.4202836399671623E-2"/>
    <x v="1"/>
  </r>
  <r>
    <x v="0"/>
    <x v="6"/>
    <x v="5"/>
    <x v="25"/>
    <n v="5.0578701719620946E-3"/>
    <n v="2.0980026798811648E-2"/>
    <x v="1"/>
  </r>
  <r>
    <x v="1"/>
    <x v="6"/>
    <x v="5"/>
    <x v="25"/>
    <n v="7.6279666382603943E-4"/>
    <n v="1.8640763109385741E-2"/>
    <x v="1"/>
  </r>
  <r>
    <x v="2"/>
    <x v="6"/>
    <x v="5"/>
    <x v="25"/>
    <n v="2.6306019923313106E-3"/>
    <n v="2.052188315722886E-2"/>
    <x v="1"/>
  </r>
  <r>
    <x v="3"/>
    <x v="6"/>
    <x v="5"/>
    <x v="25"/>
    <n v="4.6337047670128957E-3"/>
    <n v="2.4697379897728581E-2"/>
    <x v="1"/>
  </r>
  <r>
    <x v="4"/>
    <x v="6"/>
    <x v="5"/>
    <x v="25"/>
    <n v="1.0563044880047786E-3"/>
    <n v="2.5423109472471995E-2"/>
    <x v="1"/>
  </r>
  <r>
    <x v="5"/>
    <x v="6"/>
    <x v="5"/>
    <x v="25"/>
    <n v="1.07396800800247E-3"/>
    <n v="2.5754685608151147E-2"/>
    <x v="1"/>
  </r>
  <r>
    <x v="6"/>
    <x v="6"/>
    <x v="5"/>
    <x v="25"/>
    <n v="1.2029212987035779E-4"/>
    <n v="2.4384446317679172E-2"/>
    <x v="1"/>
  </r>
  <r>
    <x v="7"/>
    <x v="6"/>
    <x v="5"/>
    <x v="25"/>
    <n v="7.1077928606345384E-3"/>
    <n v="2.9419436991794293E-2"/>
    <x v="1"/>
  </r>
  <r>
    <x v="8"/>
    <x v="6"/>
    <x v="5"/>
    <x v="25"/>
    <n v="2.8356128677065306E-4"/>
    <n v="2.9436023774683094E-2"/>
    <x v="1"/>
  </r>
  <r>
    <x v="9"/>
    <x v="6"/>
    <x v="5"/>
    <x v="25"/>
    <n v="1.1648855274143872E-3"/>
    <n v="2.9699817932803439E-2"/>
    <x v="1"/>
  </r>
  <r>
    <x v="10"/>
    <x v="6"/>
    <x v="5"/>
    <x v="25"/>
    <n v="5.2889877726885271E-3"/>
    <n v="3.1765537834399324E-2"/>
    <x v="1"/>
  </r>
  <r>
    <x v="11"/>
    <x v="6"/>
    <x v="5"/>
    <x v="25"/>
    <n v="4.4559252198797328E-3"/>
    <n v="3.363669088839779E-2"/>
    <x v="1"/>
  </r>
  <r>
    <x v="12"/>
    <x v="6"/>
    <x v="5"/>
    <x v="25"/>
    <n v="6.5413825491185476E-3"/>
    <n v="3.5120203265554234E-2"/>
    <x v="1"/>
  </r>
  <r>
    <x v="13"/>
    <x v="6"/>
    <x v="5"/>
    <x v="25"/>
    <n v="3.6918227209542464E-3"/>
    <n v="3.804922932268244E-2"/>
    <x v="1"/>
  </r>
  <r>
    <x v="14"/>
    <x v="6"/>
    <x v="5"/>
    <x v="25"/>
    <n v="8.0644002731263139E-4"/>
    <n v="3.6225067357663773E-2"/>
    <x v="1"/>
  </r>
  <r>
    <x v="15"/>
    <x v="6"/>
    <x v="5"/>
    <x v="25"/>
    <n v="2.8635126474722801E-5"/>
    <n v="3.1619997717125599E-2"/>
    <x v="1"/>
  </r>
  <r>
    <x v="16"/>
    <x v="6"/>
    <x v="5"/>
    <x v="25"/>
    <n v="2.9097954387326269E-4"/>
    <n v="3.0854672772994078E-2"/>
    <x v="1"/>
  </r>
  <r>
    <x v="18"/>
    <x v="6"/>
    <x v="5"/>
    <x v="25"/>
    <n v="5.0871168592893617E-4"/>
    <n v="3.0289416450920544E-2"/>
    <x v="1"/>
  </r>
  <r>
    <x v="19"/>
    <x v="6"/>
    <x v="5"/>
    <x v="25"/>
    <n v="4.2797834659008247E-5"/>
    <n v="3.0211922155709194E-2"/>
    <x v="1"/>
  </r>
  <r>
    <x v="20"/>
    <x v="6"/>
    <x v="5"/>
    <x v="25"/>
    <n v="2.1189617873261068E-4"/>
    <n v="2.3316025473807265E-2"/>
    <x v="1"/>
  </r>
  <r>
    <x v="21"/>
    <x v="6"/>
    <x v="5"/>
    <x v="25"/>
    <n v="1.4683903689635691E-4"/>
    <n v="2.3179303223932971E-2"/>
    <x v="1"/>
  </r>
  <r>
    <x v="22"/>
    <x v="6"/>
    <x v="5"/>
    <x v="25"/>
    <n v="2.3501573718591917E-4"/>
    <n v="2.2249433433704505E-2"/>
    <x v="1"/>
  </r>
  <r>
    <x v="23"/>
    <x v="6"/>
    <x v="5"/>
    <x v="25"/>
    <n v="7.1846904634575656E-4"/>
    <n v="1.7678914707361732E-2"/>
    <x v="1"/>
  </r>
  <r>
    <x v="24"/>
    <x v="6"/>
    <x v="5"/>
    <x v="25"/>
    <n v="3.3899274977432265E-5"/>
    <n v="1.3256888762459432E-2"/>
    <x v="1"/>
  </r>
  <r>
    <x v="25"/>
    <x v="6"/>
    <x v="5"/>
    <x v="25"/>
    <n v="9.8906456392449933E-4"/>
    <n v="7.7045707772653831E-3"/>
    <x v="1"/>
  </r>
  <r>
    <x v="26"/>
    <x v="6"/>
    <x v="5"/>
    <x v="25"/>
    <n v="5.1858545739392862E-4"/>
    <n v="4.5313335137050657E-3"/>
    <x v="1"/>
  </r>
  <r>
    <x v="27"/>
    <x v="6"/>
    <x v="5"/>
    <x v="25"/>
    <n v="1.6075085696280134E-5"/>
    <n v="3.7409685720887131E-3"/>
    <x v="1"/>
  </r>
  <r>
    <x v="28"/>
    <x v="6"/>
    <x v="5"/>
    <x v="25"/>
    <n v="6.2891571581690657E-6"/>
    <n v="3.7186226027721594E-3"/>
    <x v="1"/>
  </r>
  <r>
    <x v="29"/>
    <x v="6"/>
    <x v="5"/>
    <x v="25"/>
    <n v="3.1445785790845329E-6"/>
    <n v="3.4307876374779817E-3"/>
    <x v="1"/>
  </r>
  <r>
    <x v="30"/>
    <x v="6"/>
    <x v="5"/>
    <x v="25"/>
    <n v="1.2533566166987017E-4"/>
    <n v="3.0474116132189156E-3"/>
    <x v="1"/>
  </r>
  <r>
    <x v="32"/>
    <x v="6"/>
    <x v="5"/>
    <x v="25"/>
    <n v="1.1519183462774818E-4"/>
    <n v="3.1198056131876554E-3"/>
    <x v="1"/>
  </r>
  <r>
    <x v="33"/>
    <x v="6"/>
    <x v="5"/>
    <x v="25"/>
    <n v="1.329798256264057E-4"/>
    <n v="3.0408892600814505E-3"/>
    <x v="1"/>
  </r>
  <r>
    <x v="34"/>
    <x v="6"/>
    <x v="5"/>
    <x v="25"/>
    <n v="4.6560604072565356E-4"/>
    <n v="3.3596562639107469E-3"/>
    <x v="1"/>
  </r>
  <r>
    <x v="37"/>
    <x v="6"/>
    <x v="5"/>
    <x v="25"/>
    <n v="5.8145965542508236E-4"/>
    <n v="3.7061001821499105E-3"/>
    <x v="1"/>
  </r>
  <r>
    <x v="38"/>
    <x v="6"/>
    <x v="5"/>
    <x v="25"/>
    <n v="2.5604121106173741E-4"/>
    <n v="3.243672346865891E-3"/>
    <x v="1"/>
  </r>
  <r>
    <x v="40"/>
    <x v="6"/>
    <x v="5"/>
    <x v="25"/>
    <n v="3.696877240629788E-5"/>
    <n v="3.2467418442947574E-3"/>
    <x v="1"/>
  </r>
  <r>
    <x v="42"/>
    <x v="6"/>
    <x v="5"/>
    <x v="25"/>
    <n v="3.8222514800480354E-4"/>
    <n v="2.6399024283750615E-3"/>
    <x v="1"/>
  </r>
  <r>
    <x v="43"/>
    <x v="6"/>
    <x v="5"/>
    <x v="25"/>
    <n v="2.0213765865992155E-4"/>
    <n v="2.3234546296410545E-3"/>
    <x v="1"/>
  </r>
  <r>
    <x v="44"/>
    <x v="6"/>
    <x v="5"/>
    <x v="25"/>
    <n v="4.8935313616154271E-5"/>
    <n v="2.3563148575609285E-3"/>
    <x v="1"/>
  </r>
  <r>
    <x v="45"/>
    <x v="6"/>
    <x v="5"/>
    <x v="25"/>
    <n v="8.5262119068449859E-4"/>
    <n v="3.2026468910872582E-3"/>
    <x v="1"/>
  </r>
  <r>
    <x v="46"/>
    <x v="6"/>
    <x v="5"/>
    <x v="25"/>
    <n v="1.259554022748659E-3"/>
    <n v="4.459056335256833E-3"/>
    <x v="1"/>
  </r>
  <r>
    <x v="47"/>
    <x v="6"/>
    <x v="5"/>
    <x v="25"/>
    <n v="2.6201039277800125E-3"/>
    <n v="6.9538246013669744E-3"/>
    <x v="1"/>
  </r>
  <r>
    <x v="48"/>
    <x v="6"/>
    <x v="5"/>
    <x v="25"/>
    <n v="3.0605474116363858E-3"/>
    <n v="9.8991801783756134E-3"/>
    <x v="1"/>
  </r>
  <r>
    <x v="49"/>
    <x v="6"/>
    <x v="5"/>
    <x v="25"/>
    <n v="2.0898761951093363E-3"/>
    <n v="1.1856076547858542E-2"/>
    <x v="1"/>
  </r>
  <r>
    <x v="50"/>
    <x v="6"/>
    <x v="5"/>
    <x v="25"/>
    <n v="2.3337344368354368E-3"/>
    <n v="1.3724204943968327E-2"/>
    <x v="1"/>
  </r>
  <r>
    <x v="51"/>
    <x v="6"/>
    <x v="5"/>
    <x v="25"/>
    <n v="7.7702946522799896E-4"/>
    <n v="1.3919774753771244E-2"/>
    <x v="1"/>
  </r>
  <r>
    <x v="52"/>
    <x v="6"/>
    <x v="5"/>
    <x v="25"/>
    <n v="2.5869592097911348E-4"/>
    <n v="1.3922429463688619E-2"/>
    <x v="1"/>
  </r>
  <r>
    <x v="53"/>
    <x v="6"/>
    <x v="5"/>
    <x v="25"/>
    <n v="3.0098506550865008E-4"/>
    <n v="1.4186445756790971E-2"/>
    <x v="1"/>
  </r>
  <r>
    <x v="54"/>
    <x v="6"/>
    <x v="5"/>
    <x v="25"/>
    <n v="1.2169936294573981E-3"/>
    <n v="1.5021214238243565E-2"/>
    <x v="1"/>
  </r>
  <r>
    <x v="55"/>
    <x v="6"/>
    <x v="5"/>
    <x v="25"/>
    <n v="7.5511863735130773E-4"/>
    <n v="1.5574195216934952E-2"/>
    <x v="1"/>
  </r>
  <r>
    <x v="56"/>
    <x v="6"/>
    <x v="5"/>
    <x v="25"/>
    <n v="1.2276274440862125E-3"/>
    <n v="1.6752887347405012E-2"/>
    <x v="1"/>
  </r>
  <r>
    <x v="57"/>
    <x v="6"/>
    <x v="5"/>
    <x v="25"/>
    <n v="3.4504344367461382E-4"/>
    <n v="1.6245309600395125E-2"/>
    <x v="1"/>
  </r>
  <r>
    <x v="0"/>
    <x v="6"/>
    <x v="5"/>
    <x v="21"/>
    <n v="7.811047143861756E-2"/>
    <n v="0.73618503394414592"/>
    <x v="1"/>
  </r>
  <r>
    <x v="1"/>
    <x v="6"/>
    <x v="5"/>
    <x v="21"/>
    <n v="4.6215884546118288E-2"/>
    <n v="0.74565810887988304"/>
    <x v="1"/>
  </r>
  <r>
    <x v="2"/>
    <x v="6"/>
    <x v="5"/>
    <x v="21"/>
    <n v="4.7081454429711192E-2"/>
    <n v="0.72945936338254591"/>
    <x v="1"/>
  </r>
  <r>
    <x v="3"/>
    <x v="6"/>
    <x v="5"/>
    <x v="21"/>
    <n v="3.3588350405187935E-2"/>
    <n v="0.72891354070362979"/>
    <x v="1"/>
  </r>
  <r>
    <x v="4"/>
    <x v="6"/>
    <x v="5"/>
    <x v="21"/>
    <n v="2.0697149959525089E-2"/>
    <n v="0.7156997741885337"/>
    <x v="1"/>
  </r>
  <r>
    <x v="5"/>
    <x v="6"/>
    <x v="5"/>
    <x v="21"/>
    <n v="2.970484786846225E-2"/>
    <n v="0.70655309595719828"/>
    <x v="1"/>
  </r>
  <r>
    <x v="6"/>
    <x v="6"/>
    <x v="5"/>
    <x v="21"/>
    <n v="5.308377635252514E-2"/>
    <n v="0.72872714030234598"/>
    <x v="1"/>
  </r>
  <r>
    <x v="7"/>
    <x v="6"/>
    <x v="5"/>
    <x v="21"/>
    <n v="2.3222412235713068E-2"/>
    <n v="0.71884549434236777"/>
    <x v="1"/>
  </r>
  <r>
    <x v="8"/>
    <x v="6"/>
    <x v="5"/>
    <x v="21"/>
    <n v="1.8951828019260788E-2"/>
    <n v="0.69698392945905008"/>
    <x v="1"/>
  </r>
  <r>
    <x v="9"/>
    <x v="6"/>
    <x v="5"/>
    <x v="21"/>
    <n v="1.8717399318116456E-2"/>
    <n v="0.65800509401192264"/>
    <x v="1"/>
  </r>
  <r>
    <x v="10"/>
    <x v="6"/>
    <x v="5"/>
    <x v="21"/>
    <n v="5.5967908677727371E-2"/>
    <n v="0.58099308207144584"/>
    <x v="1"/>
  </r>
  <r>
    <x v="11"/>
    <x v="6"/>
    <x v="5"/>
    <x v="21"/>
    <n v="0.13124975044370682"/>
    <n v="0.55659123369467201"/>
    <x v="1"/>
  </r>
  <r>
    <x v="12"/>
    <x v="6"/>
    <x v="5"/>
    <x v="21"/>
    <n v="0.11270253858264791"/>
    <n v="0.59118330083870241"/>
    <x v="1"/>
  </r>
  <r>
    <x v="13"/>
    <x v="6"/>
    <x v="5"/>
    <x v="21"/>
    <n v="6.6622311183691718E-2"/>
    <n v="0.61158972747627571"/>
    <x v="1"/>
  </r>
  <r>
    <x v="14"/>
    <x v="6"/>
    <x v="5"/>
    <x v="21"/>
    <n v="5.5628551121733955E-2"/>
    <n v="0.62013682416829852"/>
    <x v="1"/>
  </r>
  <r>
    <x v="15"/>
    <x v="6"/>
    <x v="5"/>
    <x v="21"/>
    <n v="4.0249826661937187E-5"/>
    <n v="0.58658872358977243"/>
    <x v="1"/>
  </r>
  <r>
    <x v="16"/>
    <x v="6"/>
    <x v="5"/>
    <x v="21"/>
    <n v="2.6814346578238747E-3"/>
    <n v="0.56857300828807122"/>
    <x v="1"/>
  </r>
  <r>
    <x v="17"/>
    <x v="6"/>
    <x v="5"/>
    <x v="21"/>
    <n v="3.5391938426928031E-3"/>
    <n v="0.5424073542623018"/>
    <x v="1"/>
  </r>
  <r>
    <x v="18"/>
    <x v="6"/>
    <x v="5"/>
    <x v="21"/>
    <n v="2.3701589648527522E-3"/>
    <n v="0.49169373687462953"/>
    <x v="1"/>
  </r>
  <r>
    <x v="19"/>
    <x v="6"/>
    <x v="5"/>
    <x v="21"/>
    <n v="4.5986930023839785E-3"/>
    <n v="0.47307001764130041"/>
    <x v="1"/>
  </r>
  <r>
    <x v="20"/>
    <x v="6"/>
    <x v="5"/>
    <x v="21"/>
    <n v="5.21978712531422E-3"/>
    <n v="0.45933797674735383"/>
    <x v="1"/>
  </r>
  <r>
    <x v="21"/>
    <x v="6"/>
    <x v="5"/>
    <x v="21"/>
    <n v="1.8896213086013912E-3"/>
    <n v="0.44251019873783876"/>
    <x v="1"/>
  </r>
  <r>
    <x v="22"/>
    <x v="6"/>
    <x v="5"/>
    <x v="21"/>
    <n v="1.5160632480832226E-3"/>
    <n v="0.38805835330819466"/>
    <x v="1"/>
  </r>
  <r>
    <x v="23"/>
    <x v="6"/>
    <x v="5"/>
    <x v="21"/>
    <n v="2.3008008047560726E-2"/>
    <n v="0.27981661091204851"/>
    <x v="1"/>
  </r>
  <r>
    <x v="24"/>
    <x v="6"/>
    <x v="5"/>
    <x v="21"/>
    <n v="4.1314343735437201E-3"/>
    <n v="0.17124550670294431"/>
    <x v="1"/>
  </r>
  <r>
    <x v="25"/>
    <x v="6"/>
    <x v="5"/>
    <x v="21"/>
    <n v="2.4393853632880031E-3"/>
    <n v="0.10706258088254059"/>
    <x v="1"/>
  </r>
  <r>
    <x v="26"/>
    <x v="6"/>
    <x v="5"/>
    <x v="21"/>
    <n v="7.6059395097189311E-3"/>
    <n v="5.9039969270525558E-2"/>
    <x v="1"/>
  </r>
  <r>
    <x v="27"/>
    <x v="6"/>
    <x v="5"/>
    <x v="21"/>
    <n v="4.2582043224005688E-4"/>
    <n v="5.9425539876103675E-2"/>
    <x v="1"/>
  </r>
  <r>
    <x v="28"/>
    <x v="6"/>
    <x v="5"/>
    <x v="21"/>
    <n v="1.6179183834485753E-3"/>
    <n v="5.8362023601728381E-2"/>
    <x v="1"/>
  </r>
  <r>
    <x v="29"/>
    <x v="6"/>
    <x v="5"/>
    <x v="21"/>
    <n v="2.5056274678597907E-3"/>
    <n v="5.732845722689537E-2"/>
    <x v="1"/>
  </r>
  <r>
    <x v="30"/>
    <x v="6"/>
    <x v="5"/>
    <x v="21"/>
    <n v="5.651432613679991E-3"/>
    <n v="6.0609730875722613E-2"/>
    <x v="1"/>
  </r>
  <r>
    <x v="31"/>
    <x v="6"/>
    <x v="5"/>
    <x v="21"/>
    <n v="2.8750437013136524E-3"/>
    <n v="5.8886081574652284E-2"/>
    <x v="1"/>
  </r>
  <r>
    <x v="32"/>
    <x v="6"/>
    <x v="5"/>
    <x v="21"/>
    <n v="2.1518863319861647E-3"/>
    <n v="5.581818078132423E-2"/>
    <x v="1"/>
  </r>
  <r>
    <x v="33"/>
    <x v="6"/>
    <x v="5"/>
    <x v="21"/>
    <n v="8.2013748382739875E-3"/>
    <n v="6.2129934310996816E-2"/>
    <x v="1"/>
  </r>
  <r>
    <x v="34"/>
    <x v="6"/>
    <x v="5"/>
    <x v="21"/>
    <n v="5.7331550685907362E-4"/>
    <n v="6.1187186569772671E-2"/>
    <x v="1"/>
  </r>
  <r>
    <x v="35"/>
    <x v="6"/>
    <x v="5"/>
    <x v="21"/>
    <n v="8.2062125041617653E-3"/>
    <n v="4.6385391026373707E-2"/>
    <x v="1"/>
  </r>
  <r>
    <x v="36"/>
    <x v="6"/>
    <x v="5"/>
    <x v="21"/>
    <n v="1.0819650253453258E-2"/>
    <n v="5.3073606906283252E-2"/>
    <x v="1"/>
  </r>
  <r>
    <x v="37"/>
    <x v="6"/>
    <x v="5"/>
    <x v="21"/>
    <n v="8.6702047861336104E-3"/>
    <n v="5.9304426329128856E-2"/>
    <x v="1"/>
  </r>
  <r>
    <x v="38"/>
    <x v="6"/>
    <x v="5"/>
    <x v="21"/>
    <n v="1.5777019859122245E-2"/>
    <n v="6.7475506678532179E-2"/>
    <x v="1"/>
  </r>
  <r>
    <x v="39"/>
    <x v="6"/>
    <x v="5"/>
    <x v="21"/>
    <n v="9.8288246213613321E-3"/>
    <n v="7.687851086765346E-2"/>
    <x v="1"/>
  </r>
  <r>
    <x v="40"/>
    <x v="6"/>
    <x v="5"/>
    <x v="21"/>
    <n v="1.4910648972068421E-2"/>
    <n v="9.0171241456273282E-2"/>
    <x v="1"/>
  </r>
  <r>
    <x v="41"/>
    <x v="6"/>
    <x v="5"/>
    <x v="21"/>
    <n v="1.7707315037669792E-2"/>
    <n v="0.10537292902608329"/>
    <x v="1"/>
  </r>
  <r>
    <x v="42"/>
    <x v="6"/>
    <x v="5"/>
    <x v="21"/>
    <n v="1.1262917370990959E-2"/>
    <n v="0.11098441378339427"/>
    <x v="1"/>
  </r>
  <r>
    <x v="43"/>
    <x v="6"/>
    <x v="5"/>
    <x v="21"/>
    <n v="9.8145380887245774E-3"/>
    <n v="0.11792390817080517"/>
    <x v="1"/>
  </r>
  <r>
    <x v="44"/>
    <x v="6"/>
    <x v="5"/>
    <x v="21"/>
    <n v="1.539087987048011E-2"/>
    <n v="0.13116290170929909"/>
    <x v="1"/>
  </r>
  <r>
    <x v="45"/>
    <x v="6"/>
    <x v="5"/>
    <x v="21"/>
    <n v="2.1345582891142131E-2"/>
    <n v="0.14430710976216726"/>
    <x v="1"/>
  </r>
  <r>
    <x v="46"/>
    <x v="6"/>
    <x v="5"/>
    <x v="21"/>
    <n v="3.7830712925257338E-2"/>
    <n v="0.18156450718056552"/>
    <x v="1"/>
  </r>
  <r>
    <x v="47"/>
    <x v="6"/>
    <x v="5"/>
    <x v="21"/>
    <n v="6.0971086177442707E-2"/>
    <n v="0.2343293808538465"/>
    <x v="1"/>
  </r>
  <r>
    <x v="48"/>
    <x v="6"/>
    <x v="5"/>
    <x v="21"/>
    <n v="4.7228365349710526E-2"/>
    <n v="0.27073809595010379"/>
    <x v="1"/>
  </r>
  <r>
    <x v="49"/>
    <x v="6"/>
    <x v="5"/>
    <x v="21"/>
    <n v="3.3202643103543088E-2"/>
    <n v="0.29527053426751326"/>
    <x v="1"/>
  </r>
  <r>
    <x v="50"/>
    <x v="6"/>
    <x v="5"/>
    <x v="21"/>
    <n v="3.6530779686192033E-2"/>
    <n v="0.31602429409458305"/>
    <x v="1"/>
  </r>
  <r>
    <x v="51"/>
    <x v="6"/>
    <x v="5"/>
    <x v="21"/>
    <n v="3.863810842827553E-2"/>
    <n v="0.34483357790149727"/>
    <x v="1"/>
  </r>
  <r>
    <x v="52"/>
    <x v="6"/>
    <x v="5"/>
    <x v="21"/>
    <n v="3.6311839800230658E-2"/>
    <n v="0.36623476872965943"/>
    <x v="1"/>
  </r>
  <r>
    <x v="53"/>
    <x v="6"/>
    <x v="5"/>
    <x v="21"/>
    <n v="4.3488540815217358E-2"/>
    <n v="0.39201599450720709"/>
    <x v="1"/>
  </r>
  <r>
    <x v="54"/>
    <x v="6"/>
    <x v="5"/>
    <x v="21"/>
    <n v="3.1085578237669297E-2"/>
    <n v="0.41183865537388542"/>
    <x v="1"/>
  </r>
  <r>
    <x v="55"/>
    <x v="6"/>
    <x v="5"/>
    <x v="21"/>
    <n v="3.456806070292761E-2"/>
    <n v="0.43659217798808841"/>
    <x v="1"/>
  </r>
  <r>
    <x v="56"/>
    <x v="6"/>
    <x v="5"/>
    <x v="21"/>
    <n v="2.9485872459919019E-2"/>
    <n v="0.45068717057752727"/>
    <x v="1"/>
  </r>
  <r>
    <x v="57"/>
    <x v="6"/>
    <x v="5"/>
    <x v="21"/>
    <n v="2.0470462680154851E-2"/>
    <n v="0.44981205036654004"/>
    <x v="1"/>
  </r>
  <r>
    <x v="0"/>
    <x v="6"/>
    <x v="5"/>
    <x v="22"/>
    <n v="0.43486647529330213"/>
    <n v="2.2065804327315703"/>
    <x v="1"/>
  </r>
  <r>
    <x v="1"/>
    <x v="6"/>
    <x v="5"/>
    <x v="22"/>
    <n v="0.32942270007928326"/>
    <n v="2.1894362060495816"/>
    <x v="1"/>
  </r>
  <r>
    <x v="2"/>
    <x v="6"/>
    <x v="5"/>
    <x v="22"/>
    <n v="0.41786650626950489"/>
    <n v="2.3681122173296738"/>
    <x v="1"/>
  </r>
  <r>
    <x v="3"/>
    <x v="6"/>
    <x v="5"/>
    <x v="22"/>
    <n v="0.24101517484874721"/>
    <n v="2.4366232784166746"/>
    <x v="1"/>
  </r>
  <r>
    <x v="4"/>
    <x v="6"/>
    <x v="5"/>
    <x v="22"/>
    <n v="9.4838390556731739E-2"/>
    <n v="2.4288330281955455"/>
    <x v="1"/>
  </r>
  <r>
    <x v="5"/>
    <x v="6"/>
    <x v="5"/>
    <x v="22"/>
    <n v="5.4958306960878847E-2"/>
    <n v="2.4523420337348827"/>
    <x v="1"/>
  </r>
  <r>
    <x v="6"/>
    <x v="6"/>
    <x v="5"/>
    <x v="22"/>
    <n v="4.9718322672250286E-2"/>
    <n v="2.445962666650991"/>
    <x v="1"/>
  </r>
  <r>
    <x v="7"/>
    <x v="6"/>
    <x v="5"/>
    <x v="22"/>
    <n v="4.832952431131618E-2"/>
    <n v="2.4564633604857811"/>
    <x v="1"/>
  </r>
  <r>
    <x v="8"/>
    <x v="6"/>
    <x v="5"/>
    <x v="22"/>
    <n v="5.640992760826926E-2"/>
    <n v="2.4586401138774798"/>
    <x v="1"/>
  </r>
  <r>
    <x v="9"/>
    <x v="6"/>
    <x v="5"/>
    <x v="22"/>
    <n v="0.24153612404416808"/>
    <n v="2.5666203486412069"/>
    <x v="1"/>
  </r>
  <r>
    <x v="10"/>
    <x v="6"/>
    <x v="5"/>
    <x v="22"/>
    <n v="0.57849007992704904"/>
    <n v="2.7797461480337158"/>
    <x v="1"/>
  </r>
  <r>
    <x v="11"/>
    <x v="6"/>
    <x v="5"/>
    <x v="22"/>
    <n v="0.6825547277790095"/>
    <n v="3.2300062603505104"/>
    <x v="1"/>
  </r>
  <r>
    <x v="12"/>
    <x v="6"/>
    <x v="5"/>
    <x v="22"/>
    <n v="0.70240986773744551"/>
    <n v="3.4975496527946537"/>
    <x v="1"/>
  </r>
  <r>
    <x v="13"/>
    <x v="6"/>
    <x v="5"/>
    <x v="22"/>
    <n v="0.71010595632968376"/>
    <n v="3.878232909045054"/>
    <x v="1"/>
  </r>
  <r>
    <x v="14"/>
    <x v="6"/>
    <x v="5"/>
    <x v="22"/>
    <n v="0.50750790091079123"/>
    <n v="3.9678743036863402"/>
    <x v="1"/>
  </r>
  <r>
    <x v="15"/>
    <x v="6"/>
    <x v="5"/>
    <x v="22"/>
    <n v="1.3486317138775343E-2"/>
    <n v="3.7403454459763683"/>
    <x v="1"/>
  </r>
  <r>
    <x v="16"/>
    <x v="6"/>
    <x v="5"/>
    <x v="22"/>
    <n v="3.9849934732077111E-2"/>
    <n v="3.685356990151714"/>
    <x v="1"/>
  </r>
  <r>
    <x v="17"/>
    <x v="6"/>
    <x v="5"/>
    <x v="22"/>
    <n v="4.0298126037482049E-2"/>
    <n v="3.6706968092283172"/>
    <x v="1"/>
  </r>
  <r>
    <x v="18"/>
    <x v="6"/>
    <x v="5"/>
    <x v="22"/>
    <n v="2.559774838935875E-2"/>
    <n v="3.6465762349454254"/>
    <x v="1"/>
  </r>
  <r>
    <x v="19"/>
    <x v="6"/>
    <x v="5"/>
    <x v="22"/>
    <n v="3.6437219647433808E-2"/>
    <n v="3.6346839302815428"/>
    <x v="1"/>
  </r>
  <r>
    <x v="20"/>
    <x v="6"/>
    <x v="5"/>
    <x v="22"/>
    <n v="2.0384126501946553E-2"/>
    <n v="3.5986581291752202"/>
    <x v="1"/>
  </r>
  <r>
    <x v="21"/>
    <x v="6"/>
    <x v="5"/>
    <x v="22"/>
    <n v="2.5017718940963739E-2"/>
    <n v="3.3821397240720161"/>
    <x v="1"/>
  </r>
  <r>
    <x v="22"/>
    <x v="6"/>
    <x v="5"/>
    <x v="22"/>
    <n v="1.2792733372468093E-2"/>
    <n v="2.8164423775174359"/>
    <x v="1"/>
  </r>
  <r>
    <x v="23"/>
    <x v="6"/>
    <x v="5"/>
    <x v="22"/>
    <n v="4.8075291763388886E-2"/>
    <n v="2.1819629415018147"/>
    <x v="1"/>
  </r>
  <r>
    <x v="24"/>
    <x v="6"/>
    <x v="5"/>
    <x v="22"/>
    <n v="1.8656907011278246E-2"/>
    <n v="1.498209980775647"/>
    <x v="1"/>
  </r>
  <r>
    <x v="25"/>
    <x v="6"/>
    <x v="5"/>
    <x v="22"/>
    <n v="2.2098933023907006E-2"/>
    <n v="0.81020295746987092"/>
    <x v="1"/>
  </r>
  <r>
    <x v="26"/>
    <x v="6"/>
    <x v="5"/>
    <x v="22"/>
    <n v="1.5630772311567238E-2"/>
    <n v="0.31832582887064681"/>
    <x v="1"/>
  </r>
  <r>
    <x v="27"/>
    <x v="6"/>
    <x v="5"/>
    <x v="22"/>
    <n v="1.0047060787861302E-2"/>
    <n v="0.31488657251973273"/>
    <x v="1"/>
  </r>
  <r>
    <x v="28"/>
    <x v="6"/>
    <x v="5"/>
    <x v="22"/>
    <n v="1.5684941747976078E-2"/>
    <n v="0.29072157953563177"/>
    <x v="1"/>
  </r>
  <r>
    <x v="29"/>
    <x v="6"/>
    <x v="5"/>
    <x v="22"/>
    <n v="2.5139686085515069E-2"/>
    <n v="0.2755631395836648"/>
    <x v="1"/>
  </r>
  <r>
    <x v="30"/>
    <x v="6"/>
    <x v="5"/>
    <x v="22"/>
    <n v="1.6682385489397603E-2"/>
    <n v="0.26664777668370365"/>
    <x v="1"/>
  </r>
  <r>
    <x v="31"/>
    <x v="6"/>
    <x v="5"/>
    <x v="22"/>
    <n v="8.1278655274404435E-3"/>
    <n v="0.23833842256371024"/>
    <x v="1"/>
  </r>
  <r>
    <x v="32"/>
    <x v="6"/>
    <x v="5"/>
    <x v="22"/>
    <n v="1.4641037717876058E-2"/>
    <n v="0.23259533377963976"/>
    <x v="1"/>
  </r>
  <r>
    <x v="33"/>
    <x v="6"/>
    <x v="5"/>
    <x v="22"/>
    <n v="1.0471278304805065E-2"/>
    <n v="0.21804889314348111"/>
    <x v="1"/>
  </r>
  <r>
    <x v="34"/>
    <x v="6"/>
    <x v="5"/>
    <x v="22"/>
    <n v="1.5523121663457519E-2"/>
    <n v="0.22077928143447054"/>
    <x v="1"/>
  </r>
  <r>
    <x v="35"/>
    <x v="6"/>
    <x v="5"/>
    <x v="22"/>
    <n v="2.250229756697978E-2"/>
    <n v="0.19520628723806141"/>
    <x v="1"/>
  </r>
  <r>
    <x v="36"/>
    <x v="6"/>
    <x v="5"/>
    <x v="22"/>
    <n v="2.5914643709759475E-2"/>
    <n v="0.20246402393654261"/>
    <x v="1"/>
  </r>
  <r>
    <x v="37"/>
    <x v="6"/>
    <x v="5"/>
    <x v="22"/>
    <n v="3.4560407220869553E-2"/>
    <n v="0.21492549813350517"/>
    <x v="1"/>
  </r>
  <r>
    <x v="38"/>
    <x v="6"/>
    <x v="5"/>
    <x v="22"/>
    <n v="6.2193283844902747E-2"/>
    <n v="0.26148800966684072"/>
    <x v="1"/>
  </r>
  <r>
    <x v="39"/>
    <x v="6"/>
    <x v="5"/>
    <x v="22"/>
    <n v="9.4307417919449257E-2"/>
    <n v="0.34574836679842869"/>
    <x v="1"/>
  </r>
  <r>
    <x v="40"/>
    <x v="6"/>
    <x v="5"/>
    <x v="22"/>
    <n v="9.1261872805539476E-2"/>
    <n v="0.42132529785599204"/>
    <x v="1"/>
  </r>
  <r>
    <x v="41"/>
    <x v="6"/>
    <x v="5"/>
    <x v="22"/>
    <n v="7.9697715842306296E-2"/>
    <n v="0.47588332761278329"/>
    <x v="1"/>
  </r>
  <r>
    <x v="42"/>
    <x v="6"/>
    <x v="5"/>
    <x v="22"/>
    <n v="3.3684307570284754E-2"/>
    <n v="0.49288524969367037"/>
    <x v="1"/>
  </r>
  <r>
    <x v="43"/>
    <x v="6"/>
    <x v="5"/>
    <x v="22"/>
    <n v="3.6754747995606761E-2"/>
    <n v="0.52151213216183678"/>
    <x v="1"/>
  </r>
  <r>
    <x v="44"/>
    <x v="6"/>
    <x v="5"/>
    <x v="22"/>
    <n v="4.9302960352224035E-2"/>
    <n v="0.55617405479618465"/>
    <x v="1"/>
  </r>
  <r>
    <x v="45"/>
    <x v="6"/>
    <x v="5"/>
    <x v="22"/>
    <n v="0.17020233043156058"/>
    <n v="0.71590510692294007"/>
    <x v="1"/>
  </r>
  <r>
    <x v="46"/>
    <x v="6"/>
    <x v="5"/>
    <x v="22"/>
    <n v="0.20469997968858999"/>
    <n v="0.90508196494807258"/>
    <x v="1"/>
  </r>
  <r>
    <x v="47"/>
    <x v="6"/>
    <x v="5"/>
    <x v="22"/>
    <n v="0.30456374424556754"/>
    <n v="1.1871434116266606"/>
    <x v="1"/>
  </r>
  <r>
    <x v="48"/>
    <x v="6"/>
    <x v="5"/>
    <x v="22"/>
    <n v="0.35949550255382401"/>
    <n v="1.5207242704707249"/>
    <x v="1"/>
  </r>
  <r>
    <x v="49"/>
    <x v="6"/>
    <x v="5"/>
    <x v="22"/>
    <n v="0.30619528815396996"/>
    <n v="1.7923591514038255"/>
    <x v="1"/>
  </r>
  <r>
    <x v="50"/>
    <x v="6"/>
    <x v="5"/>
    <x v="22"/>
    <n v="0.274587351681228"/>
    <n v="2.0047532192401505"/>
    <x v="1"/>
  </r>
  <r>
    <x v="51"/>
    <x v="6"/>
    <x v="5"/>
    <x v="22"/>
    <n v="0.21783502720001516"/>
    <n v="2.1282808285207166"/>
    <x v="1"/>
  </r>
  <r>
    <x v="52"/>
    <x v="6"/>
    <x v="5"/>
    <x v="22"/>
    <n v="0.11855655820971994"/>
    <n v="2.1555755139248971"/>
    <x v="1"/>
  </r>
  <r>
    <x v="53"/>
    <x v="6"/>
    <x v="5"/>
    <x v="22"/>
    <n v="0.11682765322121627"/>
    <n v="2.1927054513038069"/>
    <x v="1"/>
  </r>
  <r>
    <x v="54"/>
    <x v="6"/>
    <x v="5"/>
    <x v="22"/>
    <n v="0.12652214374890597"/>
    <n v="2.2855432874824282"/>
    <x v="1"/>
  </r>
  <r>
    <x v="55"/>
    <x v="6"/>
    <x v="5"/>
    <x v="22"/>
    <n v="0.12902257834474953"/>
    <n v="2.3778111178315711"/>
    <x v="1"/>
  </r>
  <r>
    <x v="56"/>
    <x v="6"/>
    <x v="5"/>
    <x v="22"/>
    <n v="0.1489849222868706"/>
    <n v="2.4774930797662176"/>
    <x v="1"/>
  </r>
  <r>
    <x v="57"/>
    <x v="6"/>
    <x v="5"/>
    <x v="22"/>
    <n v="0.11017461346470109"/>
    <n v="2.4174653627993581"/>
    <x v="1"/>
  </r>
  <r>
    <x v="0"/>
    <x v="7"/>
    <x v="0"/>
    <x v="16"/>
    <n v="5.939628636330041E-2"/>
    <n v="0.36828996790863189"/>
    <x v="1"/>
  </r>
  <r>
    <x v="1"/>
    <x v="7"/>
    <x v="0"/>
    <x v="16"/>
    <n v="7.2277370531223836E-2"/>
    <n v="0.4060022733042617"/>
    <x v="1"/>
  </r>
  <r>
    <x v="2"/>
    <x v="7"/>
    <x v="0"/>
    <x v="16"/>
    <n v="6.6431110590327941E-2"/>
    <n v="0.44536925391087112"/>
    <x v="1"/>
  </r>
  <r>
    <x v="3"/>
    <x v="7"/>
    <x v="0"/>
    <x v="16"/>
    <n v="2.853682248807483E-2"/>
    <n v="0.43319594204421241"/>
    <x v="1"/>
  </r>
  <r>
    <x v="4"/>
    <x v="7"/>
    <x v="0"/>
    <x v="16"/>
    <n v="3.1908257286578347E-2"/>
    <n v="0.45803778282888763"/>
    <x v="1"/>
  </r>
  <r>
    <x v="5"/>
    <x v="7"/>
    <x v="0"/>
    <x v="16"/>
    <n v="-1.0877909290956992E-3"/>
    <n v="0.44179959545711134"/>
    <x v="1"/>
  </r>
  <r>
    <x v="6"/>
    <x v="7"/>
    <x v="0"/>
    <x v="16"/>
    <n v="7.1616236376310745E-3"/>
    <n v="0.42349230934542104"/>
    <x v="1"/>
  </r>
  <r>
    <x v="7"/>
    <x v="7"/>
    <x v="0"/>
    <x v="16"/>
    <n v="6.2078535169170961E-3"/>
    <n v="0.42651419471746427"/>
    <x v="1"/>
  </r>
  <r>
    <x v="8"/>
    <x v="7"/>
    <x v="0"/>
    <x v="16"/>
    <n v="1.9723160091244907E-2"/>
    <n v="0.42744932619827775"/>
    <x v="1"/>
  </r>
  <r>
    <x v="9"/>
    <x v="7"/>
    <x v="0"/>
    <x v="16"/>
    <n v="4.3142500708903651E-2"/>
    <n v="0.44905109828466344"/>
    <x v="1"/>
  </r>
  <r>
    <x v="10"/>
    <x v="7"/>
    <x v="0"/>
    <x v="16"/>
    <n v="2.8436275204597117E-2"/>
    <n v="0.44185973685792262"/>
    <x v="1"/>
  </r>
  <r>
    <x v="11"/>
    <x v="7"/>
    <x v="0"/>
    <x v="16"/>
    <n v="4.3566494210391479E-2"/>
    <n v="0.40569996370009498"/>
    <x v="1"/>
  </r>
  <r>
    <x v="12"/>
    <x v="7"/>
    <x v="0"/>
    <x v="16"/>
    <n v="3.7491696590439841E-2"/>
    <n v="0.3837953739272344"/>
    <x v="1"/>
  </r>
  <r>
    <x v="13"/>
    <x v="7"/>
    <x v="0"/>
    <x v="16"/>
    <n v="8.0107454510880929E-2"/>
    <n v="0.39162545790689146"/>
    <x v="1"/>
  </r>
  <r>
    <x v="14"/>
    <x v="7"/>
    <x v="0"/>
    <x v="16"/>
    <n v="2.5861645594210284E-2"/>
    <n v="0.35105599291077388"/>
    <x v="1"/>
  </r>
  <r>
    <x v="15"/>
    <x v="7"/>
    <x v="0"/>
    <x v="16"/>
    <n v="2.430116394406302E-4"/>
    <n v="0.32276218206213969"/>
    <x v="1"/>
  </r>
  <r>
    <x v="16"/>
    <x v="7"/>
    <x v="0"/>
    <x v="16"/>
    <n v="1.1996254964049768E-3"/>
    <n v="0.29205355027196633"/>
    <x v="1"/>
  </r>
  <r>
    <x v="17"/>
    <x v="7"/>
    <x v="0"/>
    <x v="16"/>
    <n v="4.265273054671114E-3"/>
    <n v="0.29740661425573311"/>
    <x v="1"/>
  </r>
  <r>
    <x v="18"/>
    <x v="7"/>
    <x v="0"/>
    <x v="16"/>
    <n v="4.4105953740987882E-3"/>
    <n v="0.29465558599220082"/>
    <x v="1"/>
  </r>
  <r>
    <x v="19"/>
    <x v="7"/>
    <x v="0"/>
    <x v="16"/>
    <n v="4.8264134916405172E-3"/>
    <n v="0.29327414596692425"/>
    <x v="1"/>
  </r>
  <r>
    <x v="20"/>
    <x v="7"/>
    <x v="0"/>
    <x v="16"/>
    <n v="1.7286963228791718E-3"/>
    <n v="0.27527968219855853"/>
    <x v="1"/>
  </r>
  <r>
    <x v="21"/>
    <x v="7"/>
    <x v="0"/>
    <x v="16"/>
    <n v="1.5874725811843239E-3"/>
    <n v="0.23372465407083917"/>
    <x v="1"/>
  </r>
  <r>
    <x v="22"/>
    <x v="7"/>
    <x v="0"/>
    <x v="16"/>
    <n v="1.0039227481974502E-3"/>
    <n v="0.20629230161443948"/>
    <x v="1"/>
  </r>
  <r>
    <x v="23"/>
    <x v="7"/>
    <x v="0"/>
    <x v="16"/>
    <n v="2.5857873789543978E-3"/>
    <n v="0.16531159478300245"/>
    <x v="1"/>
  </r>
  <r>
    <x v="24"/>
    <x v="7"/>
    <x v="0"/>
    <x v="16"/>
    <n v="2.2465359012743998E-3"/>
    <n v="0.13006643409383697"/>
    <x v="1"/>
  </r>
  <r>
    <x v="25"/>
    <x v="7"/>
    <x v="0"/>
    <x v="16"/>
    <n v="1.9845312040671285E-3"/>
    <n v="5.1943510787023181E-2"/>
    <x v="1"/>
  </r>
  <r>
    <x v="26"/>
    <x v="7"/>
    <x v="0"/>
    <x v="16"/>
    <n v="1.2433547505494059E-3"/>
    <n v="2.7325219943362303E-2"/>
    <x v="1"/>
  </r>
  <r>
    <x v="27"/>
    <x v="7"/>
    <x v="0"/>
    <x v="16"/>
    <n v="2.6375672490570605E-3"/>
    <n v="2.9719775552978736E-2"/>
    <x v="1"/>
  </r>
  <r>
    <x v="28"/>
    <x v="7"/>
    <x v="0"/>
    <x v="16"/>
    <n v="1.2000404848963135E-3"/>
    <n v="2.9720190541470074E-2"/>
    <x v="1"/>
  </r>
  <r>
    <x v="29"/>
    <x v="7"/>
    <x v="0"/>
    <x v="16"/>
    <n v="9.1627914617413496E-4"/>
    <n v="2.6371196632973094E-2"/>
    <x v="1"/>
  </r>
  <r>
    <x v="30"/>
    <x v="7"/>
    <x v="0"/>
    <x v="16"/>
    <n v="5.8731685667705053E-3"/>
    <n v="2.7833769825644811E-2"/>
    <x v="1"/>
  </r>
  <r>
    <x v="31"/>
    <x v="7"/>
    <x v="0"/>
    <x v="16"/>
    <n v="3.2021735185434308E-3"/>
    <n v="2.6209529852547722E-2"/>
    <x v="1"/>
  </r>
  <r>
    <x v="32"/>
    <x v="7"/>
    <x v="0"/>
    <x v="16"/>
    <n v="3.8997125334906688E-3"/>
    <n v="2.838054606315922E-2"/>
    <x v="1"/>
  </r>
  <r>
    <x v="33"/>
    <x v="7"/>
    <x v="0"/>
    <x v="16"/>
    <n v="8.6778537034786305E-3"/>
    <n v="3.5470927185453534E-2"/>
    <x v="1"/>
  </r>
  <r>
    <x v="34"/>
    <x v="7"/>
    <x v="0"/>
    <x v="16"/>
    <n v="1.7259121742922154E-3"/>
    <n v="3.6192916611548297E-2"/>
    <x v="1"/>
  </r>
  <r>
    <x v="35"/>
    <x v="7"/>
    <x v="0"/>
    <x v="16"/>
    <n v="8.4966449051539616E-3"/>
    <n v="4.2103774137747851E-2"/>
    <x v="1"/>
  </r>
  <r>
    <x v="36"/>
    <x v="7"/>
    <x v="0"/>
    <x v="16"/>
    <n v="1.5087732803024173E-2"/>
    <n v="5.494497103949763E-2"/>
    <x v="1"/>
  </r>
  <r>
    <x v="37"/>
    <x v="7"/>
    <x v="0"/>
    <x v="16"/>
    <n v="3.5931741413350819E-3"/>
    <n v="5.6553613976765581E-2"/>
    <x v="1"/>
  </r>
  <r>
    <x v="38"/>
    <x v="7"/>
    <x v="0"/>
    <x v="16"/>
    <n v="6.5908650922335494E-3"/>
    <n v="6.1901124318449727E-2"/>
    <x v="1"/>
  </r>
  <r>
    <x v="39"/>
    <x v="7"/>
    <x v="0"/>
    <x v="16"/>
    <n v="5.93768535228518E-3"/>
    <n v="6.5201242421677852E-2"/>
    <x v="1"/>
  </r>
  <r>
    <x v="40"/>
    <x v="7"/>
    <x v="0"/>
    <x v="16"/>
    <n v="1.5988316868313505E-3"/>
    <n v="6.5600033623612886E-2"/>
    <x v="1"/>
  </r>
  <r>
    <x v="41"/>
    <x v="7"/>
    <x v="0"/>
    <x v="16"/>
    <n v="3.7378181603112217E-3"/>
    <n v="6.8421572637749964E-2"/>
    <x v="1"/>
  </r>
  <r>
    <x v="42"/>
    <x v="7"/>
    <x v="0"/>
    <x v="16"/>
    <n v="3.0746963369713502E-3"/>
    <n v="6.562310040795083E-2"/>
    <x v="1"/>
  </r>
  <r>
    <x v="43"/>
    <x v="7"/>
    <x v="0"/>
    <x v="16"/>
    <n v="2.4443607487347526E-3"/>
    <n v="6.4865287638142144E-2"/>
    <x v="1"/>
  </r>
  <r>
    <x v="44"/>
    <x v="7"/>
    <x v="0"/>
    <x v="16"/>
    <n v="6.693862498876834E-3"/>
    <n v="6.76594376035283E-2"/>
    <x v="1"/>
  </r>
  <r>
    <x v="45"/>
    <x v="7"/>
    <x v="0"/>
    <x v="16"/>
    <n v="1.8282637854265996E-2"/>
    <n v="7.7264221754315673E-2"/>
    <x v="1"/>
  </r>
  <r>
    <x v="46"/>
    <x v="7"/>
    <x v="0"/>
    <x v="16"/>
    <n v="5.8742902778844914E-3"/>
    <n v="8.1412599857907941E-2"/>
    <x v="1"/>
  </r>
  <r>
    <x v="47"/>
    <x v="7"/>
    <x v="0"/>
    <x v="16"/>
    <n v="3.6335344126818964E-2"/>
    <n v="0.10925129907957294"/>
    <x v="1"/>
  </r>
  <r>
    <x v="48"/>
    <x v="7"/>
    <x v="0"/>
    <x v="16"/>
    <n v="5.8106956166281254E-2"/>
    <n v="0.15227052244283001"/>
    <x v="1"/>
  </r>
  <r>
    <x v="49"/>
    <x v="7"/>
    <x v="0"/>
    <x v="16"/>
    <n v="4.4358565563937968E-2"/>
    <n v="0.19303591386543292"/>
    <x v="1"/>
  </r>
  <r>
    <x v="50"/>
    <x v="7"/>
    <x v="0"/>
    <x v="16"/>
    <n v="3.5979215304537286E-2"/>
    <n v="0.22242426407773663"/>
    <x v="1"/>
  </r>
  <r>
    <x v="51"/>
    <x v="7"/>
    <x v="0"/>
    <x v="16"/>
    <n v="2.7092567381626197E-2"/>
    <n v="0.24357914610707768"/>
    <x v="1"/>
  </r>
  <r>
    <x v="52"/>
    <x v="7"/>
    <x v="0"/>
    <x v="16"/>
    <n v="1.3161899835311913E-2"/>
    <n v="0.25514221425555822"/>
    <x v="1"/>
  </r>
  <r>
    <x v="53"/>
    <x v="7"/>
    <x v="0"/>
    <x v="16"/>
    <n v="3.8864809206449339E-3"/>
    <n v="0.25529087701589198"/>
    <x v="1"/>
  </r>
  <r>
    <x v="54"/>
    <x v="7"/>
    <x v="0"/>
    <x v="16"/>
    <n v="6.1468022667734087E-3"/>
    <n v="0.25836298294569404"/>
    <x v="1"/>
  </r>
  <r>
    <x v="55"/>
    <x v="7"/>
    <x v="0"/>
    <x v="16"/>
    <n v="4.6402818862725653E-3"/>
    <n v="0.26055890408323185"/>
    <x v="1"/>
  </r>
  <r>
    <x v="56"/>
    <x v="7"/>
    <x v="0"/>
    <x v="16"/>
    <n v="2.0684875553004318E-2"/>
    <n v="0.27454991713735932"/>
    <x v="1"/>
  </r>
  <r>
    <x v="57"/>
    <x v="7"/>
    <x v="0"/>
    <x v="16"/>
    <n v="1.2444442274805966E-2"/>
    <n v="0.2687117215578993"/>
    <x v="1"/>
  </r>
  <r>
    <x v="0"/>
    <x v="7"/>
    <x v="0"/>
    <x v="26"/>
    <n v="0.60875430544847453"/>
    <n v="4.3446328092991324"/>
    <x v="1"/>
  </r>
  <r>
    <x v="1"/>
    <x v="7"/>
    <x v="0"/>
    <x v="26"/>
    <n v="0.71841832580454179"/>
    <n v="4.6786850517638072"/>
    <x v="1"/>
  </r>
  <r>
    <x v="2"/>
    <x v="7"/>
    <x v="0"/>
    <x v="26"/>
    <n v="0.54269243763382857"/>
    <n v="4.8442459812632173"/>
    <x v="1"/>
  </r>
  <r>
    <x v="3"/>
    <x v="7"/>
    <x v="0"/>
    <x v="26"/>
    <n v="0.65609276531175043"/>
    <n v="5.0281504635118477"/>
    <x v="1"/>
  </r>
  <r>
    <x v="4"/>
    <x v="7"/>
    <x v="0"/>
    <x v="26"/>
    <n v="0.34431849174657864"/>
    <n v="5.102953679993659"/>
    <x v="1"/>
  </r>
  <r>
    <x v="5"/>
    <x v="7"/>
    <x v="0"/>
    <x v="26"/>
    <n v="0.15686073156966956"/>
    <n v="5.1186218830621231"/>
    <x v="1"/>
  </r>
  <r>
    <x v="6"/>
    <x v="7"/>
    <x v="0"/>
    <x v="26"/>
    <n v="0.19723330063521388"/>
    <n v="5.1181899327086144"/>
    <x v="1"/>
  </r>
  <r>
    <x v="7"/>
    <x v="7"/>
    <x v="0"/>
    <x v="26"/>
    <n v="0.21249771903727827"/>
    <n v="5.1189481570139783"/>
    <x v="1"/>
  </r>
  <r>
    <x v="8"/>
    <x v="7"/>
    <x v="0"/>
    <x v="26"/>
    <n v="0.45984424465745621"/>
    <n v="5.2486189489755359"/>
    <x v="1"/>
  </r>
  <r>
    <x v="9"/>
    <x v="7"/>
    <x v="0"/>
    <x v="26"/>
    <n v="0.36020440469981463"/>
    <n v="5.2206893398806473"/>
    <x v="1"/>
  </r>
  <r>
    <x v="10"/>
    <x v="7"/>
    <x v="0"/>
    <x v="26"/>
    <n v="0.47056601031145756"/>
    <n v="5.273285756335234"/>
    <x v="1"/>
  </r>
  <r>
    <x v="11"/>
    <x v="7"/>
    <x v="0"/>
    <x v="26"/>
    <n v="0.6298056648705046"/>
    <n v="5.3572884017265689"/>
    <x v="1"/>
  </r>
  <r>
    <x v="12"/>
    <x v="7"/>
    <x v="0"/>
    <x v="26"/>
    <n v="0.65783428952339684"/>
    <n v="5.4063683858014917"/>
    <x v="1"/>
  </r>
  <r>
    <x v="13"/>
    <x v="7"/>
    <x v="0"/>
    <x v="26"/>
    <n v="0.62607437951667733"/>
    <n v="5.3140244395136262"/>
    <x v="1"/>
  </r>
  <r>
    <x v="14"/>
    <x v="7"/>
    <x v="0"/>
    <x v="26"/>
    <n v="0.54889615892792509"/>
    <n v="5.3202281608077229"/>
    <x v="1"/>
  </r>
  <r>
    <x v="15"/>
    <x v="7"/>
    <x v="0"/>
    <x v="26"/>
    <n v="7.158064295422803E-3"/>
    <n v="4.6712934597913964"/>
    <x v="1"/>
  </r>
  <r>
    <x v="16"/>
    <x v="7"/>
    <x v="0"/>
    <x v="26"/>
    <n v="5.152176439210141E-3"/>
    <n v="4.3321271444840272"/>
    <x v="1"/>
  </r>
  <r>
    <x v="17"/>
    <x v="7"/>
    <x v="0"/>
    <x v="26"/>
    <n v="6.790681771130039E-3"/>
    <n v="4.1820570946854874"/>
    <x v="1"/>
  </r>
  <r>
    <x v="18"/>
    <x v="7"/>
    <x v="0"/>
    <x v="26"/>
    <n v="7.3098625293723431E-3"/>
    <n v="3.9921336565796457"/>
    <x v="1"/>
  </r>
  <r>
    <x v="19"/>
    <x v="7"/>
    <x v="0"/>
    <x v="26"/>
    <n v="6.2751150602032221E-3"/>
    <n v="3.7859110526025703"/>
    <x v="1"/>
  </r>
  <r>
    <x v="20"/>
    <x v="7"/>
    <x v="0"/>
    <x v="26"/>
    <n v="6.361098498199178E-3"/>
    <n v="3.3324279064433138"/>
    <x v="1"/>
  </r>
  <r>
    <x v="21"/>
    <x v="7"/>
    <x v="0"/>
    <x v="26"/>
    <n v="1.0462476758648309E-2"/>
    <n v="2.9826859785021469"/>
    <x v="1"/>
  </r>
  <r>
    <x v="22"/>
    <x v="7"/>
    <x v="0"/>
    <x v="26"/>
    <n v="6.5184832094182773E-3"/>
    <n v="2.5186384514001077"/>
    <x v="1"/>
  </r>
  <r>
    <x v="23"/>
    <x v="7"/>
    <x v="0"/>
    <x v="26"/>
    <n v="1.5360821816436818E-2"/>
    <n v="1.9041936083460402"/>
    <x v="1"/>
  </r>
  <r>
    <x v="24"/>
    <x v="7"/>
    <x v="0"/>
    <x v="26"/>
    <n v="9.0028492892678773E-3"/>
    <n v="1.2553621681119114"/>
    <x v="1"/>
  </r>
  <r>
    <x v="25"/>
    <x v="7"/>
    <x v="0"/>
    <x v="26"/>
    <n v="7.1227149184177781E-3"/>
    <n v="0.6364105035136518"/>
    <x v="1"/>
  </r>
  <r>
    <x v="26"/>
    <x v="7"/>
    <x v="0"/>
    <x v="26"/>
    <n v="9.1103613994217968E-3"/>
    <n v="9.6624705985148593E-2"/>
    <x v="1"/>
  </r>
  <r>
    <x v="27"/>
    <x v="7"/>
    <x v="0"/>
    <x v="26"/>
    <n v="3.2015013436554586E-2"/>
    <n v="0.12148165512628038"/>
    <x v="1"/>
  </r>
  <r>
    <x v="28"/>
    <x v="7"/>
    <x v="0"/>
    <x v="26"/>
    <n v="0.10530089435968115"/>
    <n v="0.22163037304675137"/>
    <x v="1"/>
  </r>
  <r>
    <x v="29"/>
    <x v="7"/>
    <x v="0"/>
    <x v="26"/>
    <n v="0.10352587611726111"/>
    <n v="0.31836556739288246"/>
    <x v="1"/>
  </r>
  <r>
    <x v="30"/>
    <x v="7"/>
    <x v="0"/>
    <x v="26"/>
    <n v="7.3306408756992639E-2"/>
    <n v="0.38436211362050277"/>
    <x v="1"/>
  </r>
  <r>
    <x v="31"/>
    <x v="7"/>
    <x v="0"/>
    <x v="26"/>
    <n v="4.0174398454708687E-2"/>
    <n v="0.4182613970150082"/>
    <x v="1"/>
  </r>
  <r>
    <x v="32"/>
    <x v="7"/>
    <x v="0"/>
    <x v="26"/>
    <n v="2.3550455452252036E-2"/>
    <n v="0.43545075396906113"/>
    <x v="1"/>
  </r>
  <r>
    <x v="33"/>
    <x v="7"/>
    <x v="0"/>
    <x v="26"/>
    <n v="2.0313015345325272E-2"/>
    <n v="0.44530129255573814"/>
    <x v="1"/>
  </r>
  <r>
    <x v="34"/>
    <x v="7"/>
    <x v="0"/>
    <x v="26"/>
    <n v="2.9498738178502671E-2"/>
    <n v="0.46828154752482243"/>
    <x v="1"/>
  </r>
  <r>
    <x v="35"/>
    <x v="7"/>
    <x v="0"/>
    <x v="26"/>
    <n v="2.0110682848889647E-2"/>
    <n v="0.47303140855727538"/>
    <x v="1"/>
  </r>
  <r>
    <x v="36"/>
    <x v="7"/>
    <x v="0"/>
    <x v="26"/>
    <n v="1.5392794664506996E-2"/>
    <n v="0.47942135393251445"/>
    <x v="1"/>
  </r>
  <r>
    <x v="37"/>
    <x v="7"/>
    <x v="0"/>
    <x v="26"/>
    <n v="1.5745032666322132E-2"/>
    <n v="0.48804367168041873"/>
    <x v="1"/>
  </r>
  <r>
    <x v="38"/>
    <x v="7"/>
    <x v="0"/>
    <x v="26"/>
    <n v="2.647546020215925E-2"/>
    <n v="0.50540877048315624"/>
    <x v="1"/>
  </r>
  <r>
    <x v="39"/>
    <x v="7"/>
    <x v="0"/>
    <x v="26"/>
    <n v="0.10276985181425603"/>
    <n v="0.57616360886085771"/>
    <x v="1"/>
  </r>
  <r>
    <x v="40"/>
    <x v="7"/>
    <x v="0"/>
    <x v="26"/>
    <n v="0.13193055991600106"/>
    <n v="0.60279327441717756"/>
    <x v="1"/>
  </r>
  <r>
    <x v="41"/>
    <x v="7"/>
    <x v="0"/>
    <x v="26"/>
    <n v="0.11255879964977038"/>
    <n v="0.61182619794968673"/>
    <x v="1"/>
  </r>
  <r>
    <x v="42"/>
    <x v="7"/>
    <x v="0"/>
    <x v="26"/>
    <n v="0.43351816350786287"/>
    <n v="0.97203795270055693"/>
    <x v="1"/>
  </r>
  <r>
    <x v="43"/>
    <x v="7"/>
    <x v="0"/>
    <x v="26"/>
    <n v="0.51487466555177441"/>
    <n v="1.4467382197976226"/>
    <x v="1"/>
  </r>
  <r>
    <x v="44"/>
    <x v="7"/>
    <x v="0"/>
    <x v="26"/>
    <n v="0.47885244928560317"/>
    <n v="1.9020402136309738"/>
    <x v="1"/>
  </r>
  <r>
    <x v="45"/>
    <x v="7"/>
    <x v="0"/>
    <x v="26"/>
    <n v="0.45189489878793532"/>
    <n v="2.3336220970735839"/>
    <x v="1"/>
  </r>
  <r>
    <x v="46"/>
    <x v="7"/>
    <x v="0"/>
    <x v="26"/>
    <n v="0.53362081836214814"/>
    <n v="2.8377441772572292"/>
    <x v="1"/>
  </r>
  <r>
    <x v="47"/>
    <x v="7"/>
    <x v="0"/>
    <x v="26"/>
    <n v="0.66392793223991198"/>
    <n v="3.4815614266482515"/>
    <x v="1"/>
  </r>
  <r>
    <x v="48"/>
    <x v="7"/>
    <x v="0"/>
    <x v="26"/>
    <n v="0.84083108591972633"/>
    <n v="4.3069997179034702"/>
    <x v="1"/>
  </r>
  <r>
    <x v="49"/>
    <x v="7"/>
    <x v="0"/>
    <x v="26"/>
    <n v="0.80914369316467383"/>
    <n v="5.1003983784018221"/>
    <x v="1"/>
  </r>
  <r>
    <x v="50"/>
    <x v="7"/>
    <x v="0"/>
    <x v="26"/>
    <n v="0.71239337897440314"/>
    <n v="5.786316297174066"/>
    <x v="1"/>
  </r>
  <r>
    <x v="51"/>
    <x v="7"/>
    <x v="0"/>
    <x v="26"/>
    <n v="0.54757709382687436"/>
    <n v="6.2311235391866848"/>
    <x v="1"/>
  </r>
  <r>
    <x v="52"/>
    <x v="7"/>
    <x v="0"/>
    <x v="26"/>
    <n v="0.25443768380210202"/>
    <n v="6.353630663072785"/>
    <x v="1"/>
  </r>
  <r>
    <x v="53"/>
    <x v="7"/>
    <x v="0"/>
    <x v="26"/>
    <n v="0.14388712284180763"/>
    <n v="6.3849589862648228"/>
    <x v="1"/>
  </r>
  <r>
    <x v="54"/>
    <x v="7"/>
    <x v="0"/>
    <x v="26"/>
    <n v="0.15245309528922074"/>
    <n v="6.1038939180461815"/>
    <x v="1"/>
  </r>
  <r>
    <x v="55"/>
    <x v="7"/>
    <x v="0"/>
    <x v="26"/>
    <n v="0.25089379410269497"/>
    <n v="5.8399130465971014"/>
    <x v="1"/>
  </r>
  <r>
    <x v="56"/>
    <x v="7"/>
    <x v="0"/>
    <x v="26"/>
    <n v="0.23275400300972657"/>
    <n v="5.5938146003212248"/>
    <x v="1"/>
  </r>
  <r>
    <x v="57"/>
    <x v="7"/>
    <x v="0"/>
    <x v="26"/>
    <n v="0.72069477923701597"/>
    <n v="5.862614480770306"/>
    <x v="1"/>
  </r>
  <r>
    <x v="0"/>
    <x v="7"/>
    <x v="6"/>
    <x v="23"/>
    <n v="0.30731384799623979"/>
    <n v="1.218071890217878"/>
    <x v="1"/>
  </r>
  <r>
    <x v="1"/>
    <x v="7"/>
    <x v="6"/>
    <x v="23"/>
    <n v="0.40711929177187511"/>
    <n v="1.4648858900887491"/>
    <x v="1"/>
  </r>
  <r>
    <x v="2"/>
    <x v="7"/>
    <x v="6"/>
    <x v="23"/>
    <n v="0.33089167142657488"/>
    <n v="1.6627528258140025"/>
    <x v="1"/>
  </r>
  <r>
    <x v="3"/>
    <x v="7"/>
    <x v="6"/>
    <x v="23"/>
    <n v="0.11385875924729003"/>
    <n v="1.6871831807206583"/>
    <x v="1"/>
  </r>
  <r>
    <x v="4"/>
    <x v="7"/>
    <x v="6"/>
    <x v="23"/>
    <n v="4.7691873916999056E-2"/>
    <n v="1.6889525603056246"/>
    <x v="1"/>
  </r>
  <r>
    <x v="5"/>
    <x v="7"/>
    <x v="6"/>
    <x v="23"/>
    <n v="2.1559079993623873E-2"/>
    <n v="1.6873185540444966"/>
    <x v="1"/>
  </r>
  <r>
    <x v="6"/>
    <x v="7"/>
    <x v="6"/>
    <x v="23"/>
    <n v="3.3267954516875545E-2"/>
    <n v="1.6956549087392114"/>
    <x v="1"/>
  </r>
  <r>
    <x v="7"/>
    <x v="7"/>
    <x v="6"/>
    <x v="23"/>
    <n v="2.9125608144241186E-2"/>
    <n v="1.7060904473998171"/>
    <x v="1"/>
  </r>
  <r>
    <x v="8"/>
    <x v="7"/>
    <x v="6"/>
    <x v="23"/>
    <n v="3.4808507299728481E-2"/>
    <n v="1.7077374019898477"/>
    <x v="1"/>
  </r>
  <r>
    <x v="9"/>
    <x v="7"/>
    <x v="6"/>
    <x v="23"/>
    <n v="4.8333266483132839E-2"/>
    <n v="1.6958009570772306"/>
    <x v="1"/>
  </r>
  <r>
    <x v="10"/>
    <x v="7"/>
    <x v="6"/>
    <x v="23"/>
    <n v="0.15662067902852927"/>
    <n v="1.699624842627911"/>
    <x v="1"/>
  </r>
  <r>
    <x v="11"/>
    <x v="7"/>
    <x v="6"/>
    <x v="23"/>
    <n v="0.19667336812094932"/>
    <n v="1.7272639079460588"/>
    <x v="1"/>
  </r>
  <r>
    <x v="12"/>
    <x v="7"/>
    <x v="6"/>
    <x v="23"/>
    <n v="0.34167933684952895"/>
    <n v="1.7616293967993484"/>
    <x v="1"/>
  </r>
  <r>
    <x v="13"/>
    <x v="7"/>
    <x v="6"/>
    <x v="23"/>
    <n v="0.44299078725794544"/>
    <n v="1.797500892285419"/>
    <x v="1"/>
  </r>
  <r>
    <x v="14"/>
    <x v="7"/>
    <x v="6"/>
    <x v="23"/>
    <n v="0.23483362262213484"/>
    <n v="1.701442843480979"/>
    <x v="1"/>
  </r>
  <r>
    <x v="15"/>
    <x v="7"/>
    <x v="6"/>
    <x v="23"/>
    <n v="4.7258348382888472E-4"/>
    <n v="1.5880566677175179"/>
    <x v="1"/>
  </r>
  <r>
    <x v="16"/>
    <x v="7"/>
    <x v="6"/>
    <x v="23"/>
    <n v="4.7020877016466633E-3"/>
    <n v="1.5450668815021653"/>
    <x v="1"/>
  </r>
  <r>
    <x v="17"/>
    <x v="7"/>
    <x v="6"/>
    <x v="23"/>
    <n v="8.3835007637225144E-3"/>
    <n v="1.531891302272264"/>
    <x v="1"/>
  </r>
  <r>
    <x v="18"/>
    <x v="7"/>
    <x v="6"/>
    <x v="23"/>
    <n v="6.0104248220521602E-3"/>
    <n v="1.5046337725774406"/>
    <x v="1"/>
  </r>
  <r>
    <x v="19"/>
    <x v="7"/>
    <x v="6"/>
    <x v="23"/>
    <n v="4.839714497477483E-3"/>
    <n v="1.480347878930677"/>
    <x v="1"/>
  </r>
  <r>
    <x v="20"/>
    <x v="7"/>
    <x v="6"/>
    <x v="23"/>
    <n v="7.8758931439367862E-3"/>
    <n v="1.4534152647748853"/>
    <x v="1"/>
  </r>
  <r>
    <x v="21"/>
    <x v="7"/>
    <x v="6"/>
    <x v="23"/>
    <n v="6.4738450230757217E-3"/>
    <n v="1.4115558433148281"/>
    <x v="1"/>
  </r>
  <r>
    <x v="22"/>
    <x v="7"/>
    <x v="6"/>
    <x v="23"/>
    <n v="7.6997452921432879E-3"/>
    <n v="1.2626349095784422"/>
    <x v="1"/>
  </r>
  <r>
    <x v="23"/>
    <x v="7"/>
    <x v="6"/>
    <x v="23"/>
    <n v="5.4149912372298652E-3"/>
    <n v="1.0713765326947227"/>
    <x v="1"/>
  </r>
  <r>
    <x v="24"/>
    <x v="7"/>
    <x v="6"/>
    <x v="23"/>
    <n v="8.5370142223443347E-3"/>
    <n v="0.73823421006753798"/>
    <x v="1"/>
  </r>
  <r>
    <x v="25"/>
    <x v="7"/>
    <x v="6"/>
    <x v="23"/>
    <n v="5.2798562679737321E-3"/>
    <n v="0.30052327907756621"/>
    <x v="1"/>
  </r>
  <r>
    <x v="26"/>
    <x v="7"/>
    <x v="6"/>
    <x v="23"/>
    <n v="8.9181192851355978E-3"/>
    <n v="7.4607775740567026E-2"/>
    <x v="1"/>
  </r>
  <r>
    <x v="27"/>
    <x v="7"/>
    <x v="6"/>
    <x v="23"/>
    <n v="1.0297394244025088E-2"/>
    <n v="8.4432586500763226E-2"/>
    <x v="1"/>
  </r>
  <r>
    <x v="28"/>
    <x v="7"/>
    <x v="6"/>
    <x v="23"/>
    <n v="1.1856524293715618E-2"/>
    <n v="9.1587023092832162E-2"/>
    <x v="1"/>
  </r>
  <r>
    <x v="29"/>
    <x v="7"/>
    <x v="6"/>
    <x v="23"/>
    <n v="9.6663326409913933E-3"/>
    <n v="9.2869854970101057E-2"/>
    <x v="1"/>
  </r>
  <r>
    <x v="30"/>
    <x v="7"/>
    <x v="6"/>
    <x v="23"/>
    <n v="9.4750075539705991E-3"/>
    <n v="9.6334437702019507E-2"/>
    <x v="1"/>
  </r>
  <r>
    <x v="31"/>
    <x v="7"/>
    <x v="6"/>
    <x v="23"/>
    <n v="4.4451411318867174E-3"/>
    <n v="9.5939864336428746E-2"/>
    <x v="1"/>
  </r>
  <r>
    <x v="32"/>
    <x v="7"/>
    <x v="6"/>
    <x v="23"/>
    <n v="4.3991705205337359E-3"/>
    <n v="9.2463141713025693E-2"/>
    <x v="1"/>
  </r>
  <r>
    <x v="33"/>
    <x v="7"/>
    <x v="6"/>
    <x v="23"/>
    <n v="6.2798717799659636E-3"/>
    <n v="9.2269168469915952E-2"/>
    <x v="1"/>
  </r>
  <r>
    <x v="34"/>
    <x v="7"/>
    <x v="6"/>
    <x v="23"/>
    <n v="9.6104232796401581E-3"/>
    <n v="9.41798464574128E-2"/>
    <x v="1"/>
  </r>
  <r>
    <x v="35"/>
    <x v="7"/>
    <x v="6"/>
    <x v="23"/>
    <n v="1.0369286524993948E-2"/>
    <n v="9.9134141745176887E-2"/>
    <x v="1"/>
  </r>
  <r>
    <x v="36"/>
    <x v="7"/>
    <x v="6"/>
    <x v="23"/>
    <n v="7.8693298028115737E-3"/>
    <n v="9.8466457325644116E-2"/>
    <x v="1"/>
  </r>
  <r>
    <x v="37"/>
    <x v="7"/>
    <x v="6"/>
    <x v="23"/>
    <n v="1.2061326338290742E-2"/>
    <n v="0.10524792739596114"/>
    <x v="1"/>
  </r>
  <r>
    <x v="38"/>
    <x v="7"/>
    <x v="6"/>
    <x v="23"/>
    <n v="1.1319512461659341E-2"/>
    <n v="0.10764932057248489"/>
    <x v="1"/>
  </r>
  <r>
    <x v="39"/>
    <x v="7"/>
    <x v="6"/>
    <x v="23"/>
    <n v="1.6782602310533235E-2"/>
    <n v="0.11413452863899301"/>
    <x v="1"/>
  </r>
  <r>
    <x v="40"/>
    <x v="7"/>
    <x v="6"/>
    <x v="23"/>
    <n v="1.5608204927888586E-2"/>
    <n v="0.117886209273166"/>
    <x v="1"/>
  </r>
  <r>
    <x v="41"/>
    <x v="7"/>
    <x v="6"/>
    <x v="23"/>
    <n v="9.9267044154363916E-3"/>
    <n v="0.11814658104761099"/>
    <x v="1"/>
  </r>
  <r>
    <x v="42"/>
    <x v="7"/>
    <x v="6"/>
    <x v="23"/>
    <n v="4.1604118778936E-3"/>
    <n v="0.11283198537153399"/>
    <x v="1"/>
  </r>
  <r>
    <x v="43"/>
    <x v="7"/>
    <x v="6"/>
    <x v="23"/>
    <n v="1.8552062263912442E-3"/>
    <n v="0.11024205046603852"/>
    <x v="1"/>
  </r>
  <r>
    <x v="44"/>
    <x v="7"/>
    <x v="6"/>
    <x v="23"/>
    <n v="5.1197368372280436E-3"/>
    <n v="0.11096261678273282"/>
    <x v="1"/>
  </r>
  <r>
    <x v="45"/>
    <x v="7"/>
    <x v="6"/>
    <x v="23"/>
    <n v="1.8340977294310192E-2"/>
    <n v="0.12302372229707703"/>
    <x v="1"/>
  </r>
  <r>
    <x v="46"/>
    <x v="7"/>
    <x v="6"/>
    <x v="23"/>
    <n v="4.9980334832376377E-2"/>
    <n v="0.16339363384981326"/>
    <x v="1"/>
  </r>
  <r>
    <x v="47"/>
    <x v="7"/>
    <x v="6"/>
    <x v="23"/>
    <n v="9.0139166386059413E-2"/>
    <n v="0.24316351371087874"/>
    <x v="1"/>
  </r>
  <r>
    <x v="48"/>
    <x v="7"/>
    <x v="6"/>
    <x v="23"/>
    <n v="0.15449280760405229"/>
    <n v="0.38978699151211949"/>
    <x v="1"/>
  </r>
  <r>
    <x v="49"/>
    <x v="7"/>
    <x v="6"/>
    <x v="23"/>
    <n v="0.15201411148419042"/>
    <n v="0.52973977665801919"/>
    <x v="1"/>
  </r>
  <r>
    <x v="50"/>
    <x v="7"/>
    <x v="6"/>
    <x v="23"/>
    <n v="0.11918733160570663"/>
    <n v="0.63760759580206638"/>
    <x v="1"/>
  </r>
  <r>
    <x v="51"/>
    <x v="7"/>
    <x v="6"/>
    <x v="23"/>
    <n v="5.8079135957276769E-2"/>
    <n v="0.67890412944880996"/>
    <x v="1"/>
  </r>
  <r>
    <x v="52"/>
    <x v="7"/>
    <x v="6"/>
    <x v="23"/>
    <n v="2.1281045917539404E-2"/>
    <n v="0.68457697043846077"/>
    <x v="1"/>
  </r>
  <r>
    <x v="53"/>
    <x v="7"/>
    <x v="6"/>
    <x v="23"/>
    <n v="1.9599332223053375E-2"/>
    <n v="0.69424959824607768"/>
    <x v="1"/>
  </r>
  <r>
    <x v="54"/>
    <x v="7"/>
    <x v="6"/>
    <x v="23"/>
    <n v="5.4085495398760669E-3"/>
    <n v="0.69549773590806019"/>
    <x v="1"/>
  </r>
  <r>
    <x v="55"/>
    <x v="7"/>
    <x v="6"/>
    <x v="23"/>
    <n v="5.6175362557854538E-3"/>
    <n v="0.69926006593745449"/>
    <x v="1"/>
  </r>
  <r>
    <x v="56"/>
    <x v="7"/>
    <x v="6"/>
    <x v="23"/>
    <n v="1.3959882442484865E-2"/>
    <n v="0.70810021154271119"/>
    <x v="1"/>
  </r>
  <r>
    <x v="57"/>
    <x v="7"/>
    <x v="6"/>
    <x v="23"/>
    <n v="1.525950457451771E-2"/>
    <n v="0.70501873882291877"/>
    <x v="1"/>
  </r>
  <r>
    <x v="0"/>
    <x v="7"/>
    <x v="6"/>
    <x v="17"/>
    <n v="5.7841324309383609E-2"/>
    <n v="0.86945446831478779"/>
    <x v="1"/>
  </r>
  <r>
    <x v="1"/>
    <x v="7"/>
    <x v="6"/>
    <x v="17"/>
    <n v="0.10362230904853965"/>
    <n v="0.84292219543068092"/>
    <x v="1"/>
  </r>
  <r>
    <x v="2"/>
    <x v="7"/>
    <x v="6"/>
    <x v="17"/>
    <n v="3.7403562311929296E-2"/>
    <n v="0.83204741287704187"/>
    <x v="1"/>
  </r>
  <r>
    <x v="3"/>
    <x v="7"/>
    <x v="6"/>
    <x v="17"/>
    <n v="8.947882935451755E-2"/>
    <n v="0.82208316384282565"/>
    <x v="1"/>
  </r>
  <r>
    <x v="4"/>
    <x v="7"/>
    <x v="6"/>
    <x v="17"/>
    <n v="6.9890522896676521E-2"/>
    <n v="0.81763992289224463"/>
    <x v="1"/>
  </r>
  <r>
    <x v="5"/>
    <x v="7"/>
    <x v="6"/>
    <x v="17"/>
    <n v="4.8597499183875646E-2"/>
    <n v="0.80460171623769983"/>
    <x v="1"/>
  </r>
  <r>
    <x v="6"/>
    <x v="7"/>
    <x v="6"/>
    <x v="17"/>
    <n v="4.0859229415964246E-2"/>
    <n v="0.78042414778370373"/>
    <x v="1"/>
  </r>
  <r>
    <x v="7"/>
    <x v="7"/>
    <x v="6"/>
    <x v="17"/>
    <n v="4.8071533022532004E-2"/>
    <n v="0.78200781794859608"/>
    <x v="1"/>
  </r>
  <r>
    <x v="8"/>
    <x v="7"/>
    <x v="6"/>
    <x v="17"/>
    <n v="3.9660222768327313E-2"/>
    <n v="0.74336538019380816"/>
    <x v="1"/>
  </r>
  <r>
    <x v="9"/>
    <x v="7"/>
    <x v="6"/>
    <x v="17"/>
    <n v="6.7178730994908786E-2"/>
    <n v="0.73501359496310703"/>
    <x v="1"/>
  </r>
  <r>
    <x v="10"/>
    <x v="7"/>
    <x v="6"/>
    <x v="17"/>
    <n v="6.2304204481030939E-2"/>
    <n v="0.73537806635412239"/>
    <x v="1"/>
  </r>
  <r>
    <x v="11"/>
    <x v="7"/>
    <x v="6"/>
    <x v="17"/>
    <n v="0.12907203427655026"/>
    <n v="0.79398000206423569"/>
    <x v="1"/>
  </r>
  <r>
    <x v="12"/>
    <x v="7"/>
    <x v="6"/>
    <x v="17"/>
    <n v="0.10686184811974436"/>
    <n v="0.84300052587459651"/>
    <x v="1"/>
  </r>
  <r>
    <x v="13"/>
    <x v="7"/>
    <x v="6"/>
    <x v="17"/>
    <n v="9.1891405336250259E-2"/>
    <n v="0.83126962216230715"/>
    <x v="1"/>
  </r>
  <r>
    <x v="14"/>
    <x v="7"/>
    <x v="6"/>
    <x v="17"/>
    <n v="1.532135303498825E-2"/>
    <n v="0.80918741288536622"/>
    <x v="1"/>
  </r>
  <r>
    <x v="16"/>
    <x v="7"/>
    <x v="6"/>
    <x v="17"/>
    <n v="2.0615102957352539E-3"/>
    <n v="0.72177009382658386"/>
    <x v="1"/>
  </r>
  <r>
    <x v="17"/>
    <x v="7"/>
    <x v="6"/>
    <x v="17"/>
    <n v="1.9006411518876355E-3"/>
    <n v="0.65378021208179482"/>
    <x v="1"/>
  </r>
  <r>
    <x v="18"/>
    <x v="7"/>
    <x v="6"/>
    <x v="17"/>
    <n v="4.8166603340891899E-3"/>
    <n v="0.60999937323200826"/>
    <x v="1"/>
  </r>
  <r>
    <x v="19"/>
    <x v="7"/>
    <x v="6"/>
    <x v="17"/>
    <n v="5.5804093277148417E-4"/>
    <n v="0.56969818474881573"/>
    <x v="1"/>
  </r>
  <r>
    <x v="20"/>
    <x v="7"/>
    <x v="6"/>
    <x v="17"/>
    <n v="1.8630294806635749E-3"/>
    <n v="0.52348968120694728"/>
    <x v="1"/>
  </r>
  <r>
    <x v="21"/>
    <x v="7"/>
    <x v="6"/>
    <x v="17"/>
    <n v="1.5996749749786199E-3"/>
    <n v="0.48542913341359861"/>
    <x v="1"/>
  </r>
  <r>
    <x v="22"/>
    <x v="7"/>
    <x v="6"/>
    <x v="17"/>
    <n v="9.9763521249922695E-4"/>
    <n v="0.41924803763118906"/>
    <x v="1"/>
  </r>
  <r>
    <x v="23"/>
    <x v="7"/>
    <x v="6"/>
    <x v="17"/>
    <n v="2.6489239443690175E-3"/>
    <n v="0.35959275709452715"/>
    <x v="1"/>
  </r>
  <r>
    <x v="24"/>
    <x v="7"/>
    <x v="6"/>
    <x v="17"/>
    <n v="5.5724232118990712E-3"/>
    <n v="0.23609314602987594"/>
    <x v="1"/>
  </r>
  <r>
    <x v="25"/>
    <x v="7"/>
    <x v="6"/>
    <x v="17"/>
    <n v="6.2928131437213388E-4"/>
    <n v="0.12986057922450372"/>
    <x v="1"/>
  </r>
  <r>
    <x v="26"/>
    <x v="7"/>
    <x v="6"/>
    <x v="17"/>
    <n v="2.447688331850641E-4"/>
    <n v="3.8213942721438521E-2"/>
    <x v="1"/>
  </r>
  <r>
    <x v="27"/>
    <x v="7"/>
    <x v="6"/>
    <x v="17"/>
    <n v="2.6594175453425305E-3"/>
    <n v="2.5552007231792805E-2"/>
    <x v="1"/>
  </r>
  <r>
    <x v="28"/>
    <x v="7"/>
    <x v="6"/>
    <x v="17"/>
    <n v="2.062744607749527E-3"/>
    <n v="2.5553241543807073E-2"/>
    <x v="1"/>
  </r>
  <r>
    <x v="29"/>
    <x v="7"/>
    <x v="6"/>
    <x v="17"/>
    <n v="1.1941348150312839E-3"/>
    <n v="2.4846735206950726E-2"/>
    <x v="1"/>
  </r>
  <r>
    <x v="30"/>
    <x v="7"/>
    <x v="6"/>
    <x v="17"/>
    <n v="6.6768036874608898E-5"/>
    <n v="2.0096842909736141E-2"/>
    <x v="1"/>
  </r>
  <r>
    <x v="31"/>
    <x v="7"/>
    <x v="6"/>
    <x v="17"/>
    <n v="4.0703284927262612E-4"/>
    <n v="1.9945834826237286E-2"/>
    <x v="1"/>
  </r>
  <r>
    <x v="32"/>
    <x v="7"/>
    <x v="6"/>
    <x v="17"/>
    <n v="3.3159939449559799E-4"/>
    <n v="1.841440474006931E-2"/>
    <x v="1"/>
  </r>
  <r>
    <x v="33"/>
    <x v="7"/>
    <x v="6"/>
    <x v="17"/>
    <n v="1.4693223468923234E-3"/>
    <n v="1.8284052111983015E-2"/>
    <x v="1"/>
  </r>
  <r>
    <x v="34"/>
    <x v="7"/>
    <x v="6"/>
    <x v="17"/>
    <n v="2.3368982728379515E-3"/>
    <n v="1.9623315172321739E-2"/>
    <x v="1"/>
  </r>
  <r>
    <x v="35"/>
    <x v="7"/>
    <x v="6"/>
    <x v="17"/>
    <n v="2.369340323501958E-3"/>
    <n v="1.934373155145468E-2"/>
    <x v="1"/>
  </r>
  <r>
    <x v="36"/>
    <x v="7"/>
    <x v="6"/>
    <x v="17"/>
    <n v="1.4929108526818479E-3"/>
    <n v="1.5264219192237452E-2"/>
    <x v="1"/>
  </r>
  <r>
    <x v="37"/>
    <x v="7"/>
    <x v="6"/>
    <x v="17"/>
    <n v="5.816081274275557E-3"/>
    <n v="2.0451019152140874E-2"/>
    <x v="1"/>
  </r>
  <r>
    <x v="38"/>
    <x v="7"/>
    <x v="6"/>
    <x v="17"/>
    <n v="2.5294760919413996E-4"/>
    <n v="2.0459197928149951E-2"/>
    <x v="1"/>
  </r>
  <r>
    <x v="39"/>
    <x v="7"/>
    <x v="6"/>
    <x v="17"/>
    <n v="3.0129993256574178E-3"/>
    <n v="2.0812779708464842E-2"/>
    <x v="1"/>
  </r>
  <r>
    <x v="40"/>
    <x v="7"/>
    <x v="6"/>
    <x v="17"/>
    <n v="5.0946626791925059E-3"/>
    <n v="2.3844697779907817E-2"/>
    <x v="1"/>
  </r>
  <r>
    <x v="41"/>
    <x v="7"/>
    <x v="6"/>
    <x v="17"/>
    <n v="2.3967063897255779E-3"/>
    <n v="2.5047269354602112E-2"/>
    <x v="1"/>
  </r>
  <r>
    <x v="42"/>
    <x v="7"/>
    <x v="6"/>
    <x v="17"/>
    <n v="2.5759954356866076E-3"/>
    <n v="2.7556496753414112E-2"/>
    <x v="1"/>
  </r>
  <r>
    <x v="43"/>
    <x v="7"/>
    <x v="6"/>
    <x v="17"/>
    <n v="1.3821732048213671E-3"/>
    <n v="2.8531637108962855E-2"/>
    <x v="1"/>
  </r>
  <r>
    <x v="44"/>
    <x v="7"/>
    <x v="6"/>
    <x v="17"/>
    <n v="3.9022038093452344E-4"/>
    <n v="2.8590258095401781E-2"/>
    <x v="1"/>
  </r>
  <r>
    <x v="45"/>
    <x v="7"/>
    <x v="6"/>
    <x v="17"/>
    <n v="1.7000802341811969E-3"/>
    <n v="2.8821015982690653E-2"/>
    <x v="1"/>
  </r>
  <r>
    <x v="46"/>
    <x v="7"/>
    <x v="6"/>
    <x v="17"/>
    <n v="3.7800144414903238E-3"/>
    <n v="3.0264132151343024E-2"/>
    <x v="1"/>
  </r>
  <r>
    <x v="47"/>
    <x v="7"/>
    <x v="6"/>
    <x v="17"/>
    <n v="6.6490001836615647E-3"/>
    <n v="3.4543792011502629E-2"/>
    <x v="1"/>
  </r>
  <r>
    <x v="48"/>
    <x v="7"/>
    <x v="6"/>
    <x v="17"/>
    <n v="5.0765501361704282E-3"/>
    <n v="3.8127431294991215E-2"/>
    <x v="1"/>
  </r>
  <r>
    <x v="49"/>
    <x v="7"/>
    <x v="6"/>
    <x v="17"/>
    <n v="7.6059087837898522E-3"/>
    <n v="3.9917258804505508E-2"/>
    <x v="1"/>
  </r>
  <r>
    <x v="50"/>
    <x v="7"/>
    <x v="6"/>
    <x v="17"/>
    <n v="9.0316340997559988E-3"/>
    <n v="4.8695945295067364E-2"/>
    <x v="1"/>
  </r>
  <r>
    <x v="51"/>
    <x v="7"/>
    <x v="6"/>
    <x v="17"/>
    <n v="8.7619237562194061E-3"/>
    <n v="5.4444869725629355E-2"/>
    <x v="1"/>
  </r>
  <r>
    <x v="52"/>
    <x v="7"/>
    <x v="6"/>
    <x v="17"/>
    <n v="9.7200810046506568E-3"/>
    <n v="5.9070288051087501E-2"/>
    <x v="1"/>
  </r>
  <r>
    <x v="53"/>
    <x v="7"/>
    <x v="6"/>
    <x v="17"/>
    <n v="7.4529841920593313E-3"/>
    <n v="6.4126565853421261E-2"/>
    <x v="1"/>
  </r>
  <r>
    <x v="54"/>
    <x v="7"/>
    <x v="6"/>
    <x v="17"/>
    <n v="5.0908502658714118E-3"/>
    <n v="6.6641420683606067E-2"/>
    <x v="1"/>
  </r>
  <r>
    <x v="55"/>
    <x v="7"/>
    <x v="6"/>
    <x v="17"/>
    <n v="6.8958270233998092E-3"/>
    <n v="7.2155074502184502E-2"/>
    <x v="1"/>
  </r>
  <r>
    <x v="56"/>
    <x v="7"/>
    <x v="6"/>
    <x v="17"/>
    <n v="9.1150533265404229E-3"/>
    <n v="8.0879907447790403E-2"/>
    <x v="1"/>
  </r>
  <r>
    <x v="57"/>
    <x v="7"/>
    <x v="6"/>
    <x v="17"/>
    <n v="8.7012430431792666E-3"/>
    <n v="8.7881070256788485E-2"/>
    <x v="1"/>
  </r>
  <r>
    <x v="0"/>
    <x v="7"/>
    <x v="6"/>
    <x v="25"/>
    <n v="2.0389997062483917E-2"/>
    <n v="8.3238551059072283E-2"/>
    <x v="1"/>
  </r>
  <r>
    <x v="1"/>
    <x v="7"/>
    <x v="6"/>
    <x v="25"/>
    <n v="8.0283566636550306E-3"/>
    <n v="8.2398596502270979E-2"/>
    <x v="1"/>
  </r>
  <r>
    <x v="2"/>
    <x v="7"/>
    <x v="6"/>
    <x v="25"/>
    <n v="1.0013918114815102E-2"/>
    <n v="8.7915511059465976E-2"/>
    <x v="1"/>
  </r>
  <r>
    <x v="3"/>
    <x v="7"/>
    <x v="6"/>
    <x v="25"/>
    <n v="7.8448687427217431E-3"/>
    <n v="8.9715947601483215E-2"/>
    <x v="1"/>
  </r>
  <r>
    <x v="4"/>
    <x v="7"/>
    <x v="6"/>
    <x v="25"/>
    <n v="4.5503576242296234E-3"/>
    <n v="8.786990512381701E-2"/>
    <x v="1"/>
  </r>
  <r>
    <x v="5"/>
    <x v="7"/>
    <x v="6"/>
    <x v="25"/>
    <n v="5.3243575841677871E-3"/>
    <n v="8.7652625736739334E-2"/>
    <x v="1"/>
  </r>
  <r>
    <x v="6"/>
    <x v="7"/>
    <x v="6"/>
    <x v="25"/>
    <n v="9.2491100588612211E-3"/>
    <n v="9.2199810487738787E-2"/>
    <x v="1"/>
  </r>
  <r>
    <x v="7"/>
    <x v="7"/>
    <x v="6"/>
    <x v="25"/>
    <n v="1.6623844936372506E-2"/>
    <n v="0.10529249769084294"/>
    <x v="1"/>
  </r>
  <r>
    <x v="8"/>
    <x v="7"/>
    <x v="6"/>
    <x v="25"/>
    <n v="9.540475972633038E-3"/>
    <n v="0.10546769675725094"/>
    <x v="1"/>
  </r>
  <r>
    <x v="9"/>
    <x v="7"/>
    <x v="6"/>
    <x v="25"/>
    <n v="1.0765985175418036E-2"/>
    <n v="0.11268396309120149"/>
    <x v="1"/>
  </r>
  <r>
    <x v="10"/>
    <x v="7"/>
    <x v="6"/>
    <x v="25"/>
    <n v="1.5181708338034176E-2"/>
    <n v="0.12122202823006141"/>
    <x v="1"/>
  </r>
  <r>
    <x v="11"/>
    <x v="7"/>
    <x v="6"/>
    <x v="25"/>
    <n v="1.6513805786654408E-2"/>
    <n v="0.13402678606004662"/>
    <x v="1"/>
  </r>
  <r>
    <x v="12"/>
    <x v="7"/>
    <x v="6"/>
    <x v="25"/>
    <n v="1.3634905668488391E-2"/>
    <n v="0.12727169466605107"/>
    <x v="1"/>
  </r>
  <r>
    <x v="13"/>
    <x v="7"/>
    <x v="6"/>
    <x v="25"/>
    <n v="1.3601783407914677E-2"/>
    <n v="0.13284512141031074"/>
    <x v="1"/>
  </r>
  <r>
    <x v="14"/>
    <x v="7"/>
    <x v="6"/>
    <x v="25"/>
    <n v="1.2857712889460316E-2"/>
    <n v="0.13568891618495593"/>
    <x v="1"/>
  </r>
  <r>
    <x v="16"/>
    <x v="7"/>
    <x v="6"/>
    <x v="25"/>
    <n v="1.5523110896794386E-4"/>
    <n v="0.12799927855120213"/>
    <x v="1"/>
  </r>
  <r>
    <x v="17"/>
    <x v="7"/>
    <x v="6"/>
    <x v="25"/>
    <n v="5.1325142480597376E-4"/>
    <n v="0.1239621723517785"/>
    <x v="1"/>
  </r>
  <r>
    <x v="18"/>
    <x v="7"/>
    <x v="6"/>
    <x v="25"/>
    <n v="4.7691579328337151E-4"/>
    <n v="0.11911473056089408"/>
    <x v="1"/>
  </r>
  <r>
    <x v="19"/>
    <x v="7"/>
    <x v="6"/>
    <x v="25"/>
    <n v="2.9647590433374974E-4"/>
    <n v="0.11016209640636661"/>
    <x v="1"/>
  </r>
  <r>
    <x v="20"/>
    <x v="7"/>
    <x v="6"/>
    <x v="25"/>
    <n v="2.9173419025511449E-4"/>
    <n v="9.3829985660249207E-2"/>
    <x v="1"/>
  </r>
  <r>
    <x v="21"/>
    <x v="7"/>
    <x v="6"/>
    <x v="25"/>
    <n v="3.6517438045767888E-4"/>
    <n v="8.4654684068073832E-2"/>
    <x v="1"/>
  </r>
  <r>
    <x v="22"/>
    <x v="7"/>
    <x v="6"/>
    <x v="25"/>
    <n v="1.9696268975732778E-3"/>
    <n v="7.5858325790229095E-2"/>
    <x v="1"/>
  </r>
  <r>
    <x v="23"/>
    <x v="7"/>
    <x v="6"/>
    <x v="25"/>
    <n v="5.9462025041060449E-4"/>
    <n v="6.1271237702605494E-2"/>
    <x v="1"/>
  </r>
  <r>
    <x v="24"/>
    <x v="7"/>
    <x v="6"/>
    <x v="25"/>
    <n v="1.2717319015278109E-3"/>
    <n v="4.6029163817478895E-2"/>
    <x v="1"/>
  </r>
  <r>
    <x v="25"/>
    <x v="7"/>
    <x v="6"/>
    <x v="25"/>
    <n v="1.3246581854716986E-3"/>
    <n v="3.3718916334462223E-2"/>
    <x v="1"/>
  </r>
  <r>
    <x v="26"/>
    <x v="7"/>
    <x v="6"/>
    <x v="25"/>
    <n v="5.4931146860693161E-4"/>
    <n v="2.0666444395154467E-2"/>
    <x v="1"/>
  </r>
  <r>
    <x v="27"/>
    <x v="7"/>
    <x v="6"/>
    <x v="25"/>
    <n v="2.2976654480755571E-4"/>
    <n v="8.0384980505017103E-3"/>
    <x v="1"/>
  </r>
  <r>
    <x v="28"/>
    <x v="7"/>
    <x v="6"/>
    <x v="25"/>
    <n v="6.9542275581999373E-4"/>
    <n v="8.578689697353762E-3"/>
    <x v="1"/>
  </r>
  <r>
    <x v="29"/>
    <x v="7"/>
    <x v="6"/>
    <x v="25"/>
    <n v="1.5067958212195316E-3"/>
    <n v="9.5722340937673192E-3"/>
    <x v="1"/>
  </r>
  <r>
    <x v="33"/>
    <x v="7"/>
    <x v="6"/>
    <x v="25"/>
    <n v="7.0044448505633943E-4"/>
    <n v="9.7957627855402869E-3"/>
    <x v="1"/>
  </r>
  <r>
    <x v="34"/>
    <x v="7"/>
    <x v="6"/>
    <x v="25"/>
    <n v="4.7578658000141963E-4"/>
    <n v="9.9750734612079565E-3"/>
    <x v="1"/>
  </r>
  <r>
    <x v="36"/>
    <x v="7"/>
    <x v="6"/>
    <x v="25"/>
    <n v="7.199331708197816E-5"/>
    <n v="9.7553325880348207E-3"/>
    <x v="1"/>
  </r>
  <r>
    <x v="39"/>
    <x v="7"/>
    <x v="6"/>
    <x v="25"/>
    <n v="7.9898465624313072E-5"/>
    <n v="9.4700566732014557E-3"/>
    <x v="1"/>
  </r>
  <r>
    <x v="40"/>
    <x v="7"/>
    <x v="6"/>
    <x v="25"/>
    <n v="1.584619842537808E-3"/>
    <n v="9.085049618165985E-3"/>
    <x v="1"/>
  </r>
  <r>
    <x v="41"/>
    <x v="7"/>
    <x v="6"/>
    <x v="25"/>
    <n v="1.8527182209916422E-3"/>
    <n v="1.0343147588747024E-2"/>
    <x v="1"/>
  </r>
  <r>
    <x v="42"/>
    <x v="7"/>
    <x v="6"/>
    <x v="25"/>
    <n v="6.776993136527607E-4"/>
    <n v="9.7491150008719718E-3"/>
    <x v="1"/>
  </r>
  <r>
    <x v="43"/>
    <x v="7"/>
    <x v="6"/>
    <x v="25"/>
    <n v="7.787729679134336E-4"/>
    <n v="9.2032297833137076E-3"/>
    <x v="1"/>
  </r>
  <r>
    <x v="44"/>
    <x v="7"/>
    <x v="6"/>
    <x v="25"/>
    <n v="1.0068980068974837E-3"/>
    <n v="9.6608163216042615E-3"/>
    <x v="1"/>
  </r>
  <r>
    <x v="45"/>
    <x v="7"/>
    <x v="6"/>
    <x v="25"/>
    <n v="9.0543295357495938E-3"/>
    <n v="1.8485379312546298E-2"/>
    <x v="1"/>
  </r>
  <r>
    <x v="46"/>
    <x v="7"/>
    <x v="6"/>
    <x v="25"/>
    <n v="5.9068417641915507E-3"/>
    <n v="2.3696798320917856E-2"/>
    <x v="1"/>
  </r>
  <r>
    <x v="47"/>
    <x v="7"/>
    <x v="6"/>
    <x v="25"/>
    <n v="9.9326464638258664E-3"/>
    <n v="3.2122648963524188E-2"/>
    <x v="1"/>
  </r>
  <r>
    <x v="48"/>
    <x v="7"/>
    <x v="6"/>
    <x v="25"/>
    <n v="1.8267358916141344E-2"/>
    <n v="4.9689563394609192E-2"/>
    <x v="1"/>
  </r>
  <r>
    <x v="49"/>
    <x v="7"/>
    <x v="6"/>
    <x v="25"/>
    <n v="1.4370806039596937E-2"/>
    <n v="6.3584582854204708E-2"/>
    <x v="1"/>
  </r>
  <r>
    <x v="50"/>
    <x v="7"/>
    <x v="6"/>
    <x v="25"/>
    <n v="1.1466828338690829E-2"/>
    <n v="7.4979417875813553E-2"/>
    <x v="1"/>
  </r>
  <r>
    <x v="51"/>
    <x v="7"/>
    <x v="6"/>
    <x v="25"/>
    <n v="4.9344673457440069E-3"/>
    <n v="7.9833986755933242E-2"/>
    <x v="1"/>
  </r>
  <r>
    <x v="52"/>
    <x v="7"/>
    <x v="6"/>
    <x v="25"/>
    <n v="3.9812839203230326E-3"/>
    <n v="8.2230650833718499E-2"/>
    <x v="1"/>
  </r>
  <r>
    <x v="53"/>
    <x v="7"/>
    <x v="6"/>
    <x v="25"/>
    <n v="1.5150522198657511E-3"/>
    <n v="8.1892984832592594E-2"/>
    <x v="1"/>
  </r>
  <r>
    <x v="54"/>
    <x v="7"/>
    <x v="6"/>
    <x v="25"/>
    <n v="3.0079425703829813E-3"/>
    <n v="8.422322808932281E-2"/>
    <x v="1"/>
  </r>
  <r>
    <x v="55"/>
    <x v="7"/>
    <x v="6"/>
    <x v="25"/>
    <n v="3.1038784234849498E-3"/>
    <n v="8.6548333544894329E-2"/>
    <x v="1"/>
  </r>
  <r>
    <x v="56"/>
    <x v="7"/>
    <x v="6"/>
    <x v="25"/>
    <n v="4.0362333885699733E-3"/>
    <n v="8.9577668926566822E-2"/>
    <x v="1"/>
  </r>
  <r>
    <x v="57"/>
    <x v="7"/>
    <x v="6"/>
    <x v="25"/>
    <n v="3.0147383979765075E-3"/>
    <n v="8.3538077788793741E-2"/>
    <x v="1"/>
  </r>
  <r>
    <x v="0"/>
    <x v="7"/>
    <x v="7"/>
    <x v="23"/>
    <n v="4.7004148075263145E-2"/>
    <n v="0.21260277248922793"/>
    <x v="1"/>
  </r>
  <r>
    <x v="1"/>
    <x v="7"/>
    <x v="7"/>
    <x v="23"/>
    <n v="7.6264209984123019E-2"/>
    <n v="0.24334225898653297"/>
    <x v="1"/>
  </r>
  <r>
    <x v="2"/>
    <x v="7"/>
    <x v="7"/>
    <x v="23"/>
    <n v="3.1058334199144357E-2"/>
    <n v="0.24900891782183115"/>
    <x v="1"/>
  </r>
  <r>
    <x v="3"/>
    <x v="7"/>
    <x v="7"/>
    <x v="23"/>
    <n v="6.2597407835762245E-3"/>
    <n v="0.23658548803509441"/>
    <x v="1"/>
  </r>
  <r>
    <x v="4"/>
    <x v="7"/>
    <x v="7"/>
    <x v="23"/>
    <n v="7.5956419980975787E-3"/>
    <n v="0.23905935286628166"/>
    <x v="1"/>
  </r>
  <r>
    <x v="5"/>
    <x v="7"/>
    <x v="7"/>
    <x v="23"/>
    <n v="2.7998894337069704E-3"/>
    <n v="0.23698525323208974"/>
    <x v="1"/>
  </r>
  <r>
    <x v="6"/>
    <x v="7"/>
    <x v="7"/>
    <x v="23"/>
    <n v="2.0491167516185653E-3"/>
    <n v="0.23761483684846746"/>
    <x v="1"/>
  </r>
  <r>
    <x v="7"/>
    <x v="7"/>
    <x v="7"/>
    <x v="23"/>
    <n v="1.4081687638435158E-3"/>
    <n v="0.23735970980463897"/>
    <x v="1"/>
  </r>
  <r>
    <x v="8"/>
    <x v="7"/>
    <x v="7"/>
    <x v="23"/>
    <n v="1.5607562891671977E-3"/>
    <n v="0.22256987766532574"/>
    <x v="1"/>
  </r>
  <r>
    <x v="9"/>
    <x v="7"/>
    <x v="7"/>
    <x v="23"/>
    <n v="1.0131318437196756E-2"/>
    <n v="0.22452631075903362"/>
    <x v="1"/>
  </r>
  <r>
    <x v="10"/>
    <x v="7"/>
    <x v="7"/>
    <x v="23"/>
    <n v="2.5634244740122072E-2"/>
    <n v="0.23523971175044733"/>
    <x v="1"/>
  </r>
  <r>
    <x v="11"/>
    <x v="7"/>
    <x v="7"/>
    <x v="23"/>
    <n v="2.9752871700292682E-2"/>
    <n v="0.24151844115615206"/>
    <x v="1"/>
  </r>
  <r>
    <x v="12"/>
    <x v="7"/>
    <x v="7"/>
    <x v="23"/>
    <n v="6.4267455033506171E-2"/>
    <n v="0.25878174811439508"/>
    <x v="1"/>
  </r>
  <r>
    <x v="13"/>
    <x v="7"/>
    <x v="7"/>
    <x v="23"/>
    <n v="4.4996512965190298E-2"/>
    <n v="0.22751405109546241"/>
    <x v="1"/>
  </r>
  <r>
    <x v="14"/>
    <x v="7"/>
    <x v="7"/>
    <x v="23"/>
    <n v="2.4509768524888322E-2"/>
    <n v="0.22096548542120634"/>
    <x v="1"/>
  </r>
  <r>
    <x v="17"/>
    <x v="7"/>
    <x v="7"/>
    <x v="23"/>
    <n v="1.5183428575891939E-3"/>
    <n v="0.21622408749521932"/>
    <x v="1"/>
  </r>
  <r>
    <x v="18"/>
    <x v="7"/>
    <x v="7"/>
    <x v="23"/>
    <n v="2.3818846142140133E-3"/>
    <n v="0.21101033011133574"/>
    <x v="1"/>
  </r>
  <r>
    <x v="19"/>
    <x v="7"/>
    <x v="7"/>
    <x v="23"/>
    <n v="7.5857002237365134E-2"/>
    <n v="0.28406744291499392"/>
    <x v="1"/>
  </r>
  <r>
    <x v="21"/>
    <x v="7"/>
    <x v="7"/>
    <x v="23"/>
    <n v="3.8794894077071422E-3"/>
    <n v="0.28589781557108246"/>
    <x v="1"/>
  </r>
  <r>
    <x v="22"/>
    <x v="7"/>
    <x v="7"/>
    <x v="23"/>
    <n v="4.0296546818876259E-3"/>
    <n v="0.28851930148912658"/>
    <x v="1"/>
  </r>
  <r>
    <x v="23"/>
    <x v="7"/>
    <x v="7"/>
    <x v="23"/>
    <n v="4.505558756364254E-3"/>
    <n v="0.29146410395632366"/>
    <x v="1"/>
  </r>
  <r>
    <x v="24"/>
    <x v="7"/>
    <x v="7"/>
    <x v="23"/>
    <n v="5.3776822203982684E-4"/>
    <n v="0.28187055374116671"/>
    <x v="1"/>
  </r>
  <r>
    <x v="25"/>
    <x v="7"/>
    <x v="7"/>
    <x v="23"/>
    <n v="1.1688308546155442E-3"/>
    <n v="0.25740513985566021"/>
    <x v="1"/>
  </r>
  <r>
    <x v="26"/>
    <x v="7"/>
    <x v="7"/>
    <x v="23"/>
    <n v="9.9715971132624298E-4"/>
    <n v="0.22864942786669376"/>
    <x v="1"/>
  </r>
  <r>
    <x v="27"/>
    <x v="7"/>
    <x v="7"/>
    <x v="23"/>
    <n v="9.3344425891218224E-4"/>
    <n v="0.16531541709209976"/>
    <x v="1"/>
  </r>
  <r>
    <x v="28"/>
    <x v="7"/>
    <x v="7"/>
    <x v="23"/>
    <n v="5.3016817991811732E-4"/>
    <n v="0.12084907230682758"/>
    <x v="1"/>
  </r>
  <r>
    <x v="29"/>
    <x v="7"/>
    <x v="7"/>
    <x v="23"/>
    <n v="3.8066691619106485E-4"/>
    <n v="9.6719970698130334E-2"/>
    <x v="1"/>
  </r>
  <r>
    <x v="30"/>
    <x v="7"/>
    <x v="7"/>
    <x v="23"/>
    <n v="5.5785787564055798E-2"/>
    <n v="0.15098741540459693"/>
    <x v="1"/>
  </r>
  <r>
    <x v="31"/>
    <x v="7"/>
    <x v="7"/>
    <x v="23"/>
    <n v="1.360906580420983E-4"/>
    <n v="0.14874162144842498"/>
    <x v="1"/>
  </r>
  <r>
    <x v="33"/>
    <x v="7"/>
    <x v="7"/>
    <x v="23"/>
    <n v="5.1187147120724921E-5"/>
    <n v="7.2935806358180616E-2"/>
    <x v="1"/>
  </r>
  <r>
    <x v="34"/>
    <x v="7"/>
    <x v="7"/>
    <x v="23"/>
    <n v="3.6577333735876901E-3"/>
    <n v="7.2714050324061169E-2"/>
    <x v="1"/>
  </r>
  <r>
    <x v="35"/>
    <x v="7"/>
    <x v="7"/>
    <x v="23"/>
    <n v="5.3861773293670994E-4"/>
    <n v="6.9223013375110248E-2"/>
    <x v="1"/>
  </r>
  <r>
    <x v="36"/>
    <x v="7"/>
    <x v="7"/>
    <x v="23"/>
    <n v="4.543403584262664E-3"/>
    <n v="6.9260858203008674E-2"/>
    <x v="1"/>
  </r>
  <r>
    <x v="37"/>
    <x v="7"/>
    <x v="7"/>
    <x v="23"/>
    <n v="9.4483412930175699E-5"/>
    <n v="6.8817573393899018E-2"/>
    <x v="1"/>
  </r>
  <r>
    <x v="38"/>
    <x v="7"/>
    <x v="7"/>
    <x v="23"/>
    <n v="1.0283638451296399E-3"/>
    <n v="6.8677106384413114E-2"/>
    <x v="1"/>
  </r>
  <r>
    <x v="39"/>
    <x v="7"/>
    <x v="7"/>
    <x v="23"/>
    <n v="3.4114280277527421E-3"/>
    <n v="7.1091374700839621E-2"/>
    <x v="1"/>
  </r>
  <r>
    <x v="40"/>
    <x v="7"/>
    <x v="7"/>
    <x v="23"/>
    <n v="8.43236081985951E-3"/>
    <n v="7.8590291261786946E-2"/>
    <x v="1"/>
  </r>
  <r>
    <x v="41"/>
    <x v="7"/>
    <x v="7"/>
    <x v="23"/>
    <n v="9.5834934525657945E-4"/>
    <n v="7.9018472427125383E-2"/>
    <x v="1"/>
  </r>
  <r>
    <x v="42"/>
    <x v="7"/>
    <x v="7"/>
    <x v="23"/>
    <n v="1.5499797219213469E-3"/>
    <n v="8.0187785232855677E-2"/>
    <x v="1"/>
  </r>
  <r>
    <x v="43"/>
    <x v="7"/>
    <x v="7"/>
    <x v="23"/>
    <n v="2.6032362608104678E-4"/>
    <n v="2.4662321294880926E-2"/>
    <x v="1"/>
  </r>
  <r>
    <x v="44"/>
    <x v="7"/>
    <x v="7"/>
    <x v="23"/>
    <n v="5.9527304031215358E-4"/>
    <n v="2.5121503677150984E-2"/>
    <x v="1"/>
  </r>
  <r>
    <x v="45"/>
    <x v="7"/>
    <x v="7"/>
    <x v="23"/>
    <n v="1.8266336191558531E-2"/>
    <n v="4.3336652721588792E-2"/>
    <x v="1"/>
  </r>
  <r>
    <x v="46"/>
    <x v="7"/>
    <x v="7"/>
    <x v="23"/>
    <n v="3.2955420640303219E-2"/>
    <n v="7.2634339988304333E-2"/>
    <x v="1"/>
  </r>
  <r>
    <x v="47"/>
    <x v="7"/>
    <x v="7"/>
    <x v="23"/>
    <n v="2.7891102613602947E-2"/>
    <n v="9.998682486897055E-2"/>
    <x v="1"/>
  </r>
  <r>
    <x v="48"/>
    <x v="7"/>
    <x v="7"/>
    <x v="23"/>
    <n v="9.0580169346510947E-2"/>
    <n v="0.18602359063121879"/>
    <x v="1"/>
  </r>
  <r>
    <x v="49"/>
    <x v="7"/>
    <x v="7"/>
    <x v="23"/>
    <n v="6.4775183743252959E-2"/>
    <n v="0.25070429096154156"/>
    <x v="1"/>
  </r>
  <r>
    <x v="50"/>
    <x v="7"/>
    <x v="7"/>
    <x v="23"/>
    <n v="4.0737783852173359E-2"/>
    <n v="0.29041371096858531"/>
    <x v="1"/>
  </r>
  <r>
    <x v="51"/>
    <x v="7"/>
    <x v="7"/>
    <x v="23"/>
    <n v="3.4551957422279282E-2"/>
    <n v="0.32155424036311192"/>
    <x v="1"/>
  </r>
  <r>
    <x v="52"/>
    <x v="7"/>
    <x v="7"/>
    <x v="23"/>
    <n v="1.658379505311079E-3"/>
    <n v="0.31478025904856344"/>
    <x v="1"/>
  </r>
  <r>
    <x v="53"/>
    <x v="7"/>
    <x v="7"/>
    <x v="23"/>
    <n v="1.7312221733402303E-3"/>
    <n v="0.31555313187664707"/>
    <x v="1"/>
  </r>
  <r>
    <x v="54"/>
    <x v="7"/>
    <x v="7"/>
    <x v="23"/>
    <n v="1.0162100672127723E-3"/>
    <n v="0.31501936222193849"/>
    <x v="1"/>
  </r>
  <r>
    <x v="55"/>
    <x v="7"/>
    <x v="7"/>
    <x v="23"/>
    <n v="2.4077942723912957E-3"/>
    <n v="0.31716683286824876"/>
    <x v="1"/>
  </r>
  <r>
    <x v="56"/>
    <x v="7"/>
    <x v="7"/>
    <x v="23"/>
    <n v="1.4116879421320469E-3"/>
    <n v="0.31798324777006864"/>
    <x v="1"/>
  </r>
  <r>
    <x v="57"/>
    <x v="7"/>
    <x v="7"/>
    <x v="23"/>
    <n v="2.5845012480657224E-3"/>
    <n v="0.30230141282657585"/>
    <x v="1"/>
  </r>
  <r>
    <x v="0"/>
    <x v="7"/>
    <x v="7"/>
    <x v="21"/>
    <n v="1.5410941390116615E-2"/>
    <n v="0.24667498878987121"/>
    <x v="1"/>
  </r>
  <r>
    <x v="1"/>
    <x v="7"/>
    <x v="7"/>
    <x v="21"/>
    <n v="1.6445658081731446E-2"/>
    <n v="0.24031736266333933"/>
    <x v="1"/>
  </r>
  <r>
    <x v="2"/>
    <x v="7"/>
    <x v="7"/>
    <x v="21"/>
    <n v="1.0675892511079968E-2"/>
    <n v="0.22898418183206637"/>
    <x v="1"/>
  </r>
  <r>
    <x v="3"/>
    <x v="7"/>
    <x v="7"/>
    <x v="21"/>
    <n v="2.6382086550444796E-2"/>
    <n v="0.24288596301098744"/>
    <x v="1"/>
  </r>
  <r>
    <x v="4"/>
    <x v="7"/>
    <x v="7"/>
    <x v="21"/>
    <n v="7.1896678555956025E-3"/>
    <n v="0.22786328788184734"/>
    <x v="1"/>
  </r>
  <r>
    <x v="5"/>
    <x v="7"/>
    <x v="7"/>
    <x v="21"/>
    <n v="8.5756151267716678E-3"/>
    <n v="0.22162877738325815"/>
    <x v="1"/>
  </r>
  <r>
    <x v="6"/>
    <x v="7"/>
    <x v="7"/>
    <x v="21"/>
    <n v="4.0671306049365565E-2"/>
    <n v="0.25926511971942023"/>
    <x v="1"/>
  </r>
  <r>
    <x v="7"/>
    <x v="7"/>
    <x v="7"/>
    <x v="21"/>
    <n v="3.6226170641138794E-3"/>
    <n v="0.22932180895705215"/>
    <x v="1"/>
  </r>
  <r>
    <x v="8"/>
    <x v="7"/>
    <x v="7"/>
    <x v="21"/>
    <n v="5.5886695011911521E-3"/>
    <n v="0.21227167861867538"/>
    <x v="1"/>
  </r>
  <r>
    <x v="9"/>
    <x v="7"/>
    <x v="7"/>
    <x v="21"/>
    <n v="1.9880175185496275E-2"/>
    <n v="0.2100997825820908"/>
    <x v="1"/>
  </r>
  <r>
    <x v="10"/>
    <x v="7"/>
    <x v="7"/>
    <x v="21"/>
    <n v="1.0242371543855459E-2"/>
    <n v="0.2082947119756966"/>
    <x v="1"/>
  </r>
  <r>
    <x v="11"/>
    <x v="7"/>
    <x v="7"/>
    <x v="21"/>
    <n v="5.794152270907537E-2"/>
    <n v="0.22262652356883778"/>
    <x v="1"/>
  </r>
  <r>
    <x v="12"/>
    <x v="7"/>
    <x v="7"/>
    <x v="21"/>
    <n v="2.3611960338385595E-2"/>
    <n v="0.23082754251710677"/>
    <x v="1"/>
  </r>
  <r>
    <x v="13"/>
    <x v="7"/>
    <x v="7"/>
    <x v="21"/>
    <n v="1.374242965173455E-2"/>
    <n v="0.22812431408710987"/>
    <x v="1"/>
  </r>
  <r>
    <x v="14"/>
    <x v="7"/>
    <x v="7"/>
    <x v="21"/>
    <n v="1.9179874073647969E-2"/>
    <n v="0.23662829564967788"/>
    <x v="1"/>
  </r>
  <r>
    <x v="15"/>
    <x v="7"/>
    <x v="7"/>
    <x v="21"/>
    <n v="4.9896900013551545E-4"/>
    <n v="0.21074517809936863"/>
    <x v="1"/>
  </r>
  <r>
    <x v="16"/>
    <x v="7"/>
    <x v="7"/>
    <x v="21"/>
    <n v="4.3391249773512981E-4"/>
    <n v="0.20398942274150816"/>
    <x v="1"/>
  </r>
  <r>
    <x v="17"/>
    <x v="7"/>
    <x v="7"/>
    <x v="21"/>
    <n v="1.1378267620931874E-3"/>
    <n v="0.19655163437682965"/>
    <x v="1"/>
  </r>
  <r>
    <x v="18"/>
    <x v="7"/>
    <x v="7"/>
    <x v="21"/>
    <n v="5.1999367617460183E-3"/>
    <n v="0.16108026508921006"/>
    <x v="1"/>
  </r>
  <r>
    <x v="19"/>
    <x v="7"/>
    <x v="7"/>
    <x v="21"/>
    <n v="6.8328195825101707E-3"/>
    <n v="0.16429046760760638"/>
    <x v="1"/>
  </r>
  <r>
    <x v="20"/>
    <x v="7"/>
    <x v="7"/>
    <x v="21"/>
    <n v="5.7016199452511018E-4"/>
    <n v="0.1592719601009403"/>
    <x v="1"/>
  </r>
  <r>
    <x v="21"/>
    <x v="7"/>
    <x v="7"/>
    <x v="21"/>
    <n v="2.8631414741138081E-4"/>
    <n v="0.13967809906285544"/>
    <x v="1"/>
  </r>
  <r>
    <x v="22"/>
    <x v="7"/>
    <x v="7"/>
    <x v="21"/>
    <n v="3.0932978797414386E-3"/>
    <n v="0.13252902539874145"/>
    <x v="1"/>
  </r>
  <r>
    <x v="23"/>
    <x v="7"/>
    <x v="7"/>
    <x v="21"/>
    <n v="3.592176393884827E-3"/>
    <n v="7.8179679083550904E-2"/>
    <x v="1"/>
  </r>
  <r>
    <x v="24"/>
    <x v="7"/>
    <x v="7"/>
    <x v="21"/>
    <n v="1.2787079672231638E-3"/>
    <n v="5.5846426712388451E-2"/>
    <x v="1"/>
  </r>
  <r>
    <x v="25"/>
    <x v="7"/>
    <x v="7"/>
    <x v="21"/>
    <n v="1.7707720883246348E-3"/>
    <n v="4.3874769148978553E-2"/>
    <x v="1"/>
  </r>
  <r>
    <x v="26"/>
    <x v="7"/>
    <x v="7"/>
    <x v="21"/>
    <n v="2.1031446645691431E-3"/>
    <n v="2.6798039739899721E-2"/>
    <x v="1"/>
  </r>
  <r>
    <x v="27"/>
    <x v="7"/>
    <x v="7"/>
    <x v="21"/>
    <n v="7.8480804258657165E-4"/>
    <n v="2.708387878235077E-2"/>
    <x v="1"/>
  </r>
  <r>
    <x v="28"/>
    <x v="7"/>
    <x v="7"/>
    <x v="21"/>
    <n v="1.1371802994240001E-3"/>
    <n v="2.7787146584039645E-2"/>
    <x v="1"/>
  </r>
  <r>
    <x v="29"/>
    <x v="7"/>
    <x v="7"/>
    <x v="21"/>
    <n v="4.6343005472825622E-3"/>
    <n v="3.128362036922902E-2"/>
    <x v="1"/>
  </r>
  <r>
    <x v="30"/>
    <x v="7"/>
    <x v="7"/>
    <x v="21"/>
    <n v="4.6544085769108477E-3"/>
    <n v="3.0738092184393849E-2"/>
    <x v="1"/>
  </r>
  <r>
    <x v="31"/>
    <x v="7"/>
    <x v="7"/>
    <x v="21"/>
    <n v="5.483493909099142E-4"/>
    <n v="2.4453621992793596E-2"/>
    <x v="1"/>
  </r>
  <r>
    <x v="32"/>
    <x v="7"/>
    <x v="7"/>
    <x v="21"/>
    <n v="9.0339353718710735E-4"/>
    <n v="2.4786853535455591E-2"/>
    <x v="1"/>
  </r>
  <r>
    <x v="33"/>
    <x v="7"/>
    <x v="7"/>
    <x v="21"/>
    <n v="5.1327195836692145E-4"/>
    <n v="2.5013811346411129E-2"/>
    <x v="1"/>
  </r>
  <r>
    <x v="34"/>
    <x v="7"/>
    <x v="7"/>
    <x v="21"/>
    <n v="2.1641588802678467E-3"/>
    <n v="2.4084672346937539E-2"/>
    <x v="1"/>
  </r>
  <r>
    <x v="35"/>
    <x v="7"/>
    <x v="7"/>
    <x v="21"/>
    <n v="2.4518916094259536E-3"/>
    <n v="2.2944387562478668E-2"/>
    <x v="1"/>
  </r>
  <r>
    <x v="36"/>
    <x v="7"/>
    <x v="7"/>
    <x v="21"/>
    <n v="2.7786426909533904E-3"/>
    <n v="2.4444322286208894E-2"/>
    <x v="1"/>
  </r>
  <r>
    <x v="37"/>
    <x v="7"/>
    <x v="7"/>
    <x v="21"/>
    <n v="4.2444361885161557E-3"/>
    <n v="2.691798638640042E-2"/>
    <x v="1"/>
  </r>
  <r>
    <x v="38"/>
    <x v="7"/>
    <x v="7"/>
    <x v="21"/>
    <n v="6.6170309247693482E-3"/>
    <n v="3.143187264660062E-2"/>
    <x v="1"/>
  </r>
  <r>
    <x v="39"/>
    <x v="7"/>
    <x v="7"/>
    <x v="21"/>
    <n v="2.1499897075417787E-2"/>
    <n v="5.2146961679431836E-2"/>
    <x v="1"/>
  </r>
  <r>
    <x v="40"/>
    <x v="7"/>
    <x v="7"/>
    <x v="21"/>
    <n v="6.9376184753602308E-3"/>
    <n v="5.7947399855368058E-2"/>
    <x v="1"/>
  </r>
  <r>
    <x v="41"/>
    <x v="7"/>
    <x v="7"/>
    <x v="21"/>
    <n v="2.5752783965051897E-2"/>
    <n v="7.9065883273137405E-2"/>
    <x v="1"/>
  </r>
  <r>
    <x v="42"/>
    <x v="7"/>
    <x v="7"/>
    <x v="21"/>
    <n v="3.7628709052477008E-3"/>
    <n v="7.8174345601474252E-2"/>
    <x v="1"/>
  </r>
  <r>
    <x v="43"/>
    <x v="7"/>
    <x v="7"/>
    <x v="21"/>
    <n v="3.2858627449888845E-3"/>
    <n v="8.0911858955553237E-2"/>
    <x v="1"/>
  </r>
  <r>
    <x v="44"/>
    <x v="7"/>
    <x v="7"/>
    <x v="21"/>
    <n v="1.9581417365456349E-3"/>
    <n v="8.1966607154911747E-2"/>
    <x v="1"/>
  </r>
  <r>
    <x v="45"/>
    <x v="7"/>
    <x v="7"/>
    <x v="21"/>
    <n v="1.1250739239054092E-2"/>
    <n v="9.2704074435598929E-2"/>
    <x v="1"/>
  </r>
  <r>
    <x v="46"/>
    <x v="7"/>
    <x v="7"/>
    <x v="21"/>
    <n v="1.4211295033599899E-2"/>
    <n v="0.10475121058893098"/>
    <x v="1"/>
  </r>
  <r>
    <x v="47"/>
    <x v="7"/>
    <x v="7"/>
    <x v="21"/>
    <n v="2.4099034095601272E-2"/>
    <n v="0.1263983530751063"/>
    <x v="1"/>
  </r>
  <r>
    <x v="48"/>
    <x v="7"/>
    <x v="7"/>
    <x v="21"/>
    <n v="3.4929340684630994E-2"/>
    <n v="0.15854905106878392"/>
    <x v="1"/>
  </r>
  <r>
    <x v="49"/>
    <x v="7"/>
    <x v="7"/>
    <x v="21"/>
    <n v="2.2045187631590614E-2"/>
    <n v="0.17634980251185833"/>
    <x v="1"/>
  </r>
  <r>
    <x v="50"/>
    <x v="7"/>
    <x v="7"/>
    <x v="21"/>
    <n v="2.2311658363002435E-2"/>
    <n v="0.19204442995009147"/>
    <x v="1"/>
  </r>
  <r>
    <x v="51"/>
    <x v="7"/>
    <x v="7"/>
    <x v="21"/>
    <n v="3.5776910474954904E-2"/>
    <n v="0.20632144334962857"/>
    <x v="1"/>
  </r>
  <r>
    <x v="52"/>
    <x v="7"/>
    <x v="7"/>
    <x v="21"/>
    <n v="2.3401711558125909E-2"/>
    <n v="0.22278553643239424"/>
    <x v="1"/>
  </r>
  <r>
    <x v="53"/>
    <x v="7"/>
    <x v="7"/>
    <x v="21"/>
    <n v="1.1829918837186457E-2"/>
    <n v="0.20886267130452876"/>
    <x v="1"/>
  </r>
  <r>
    <x v="54"/>
    <x v="7"/>
    <x v="7"/>
    <x v="21"/>
    <n v="3.6043431963001332E-2"/>
    <n v="0.24114323236228241"/>
    <x v="1"/>
  </r>
  <r>
    <x v="55"/>
    <x v="7"/>
    <x v="7"/>
    <x v="21"/>
    <n v="1.1005375490875637E-2"/>
    <n v="0.24886274510816916"/>
    <x v="1"/>
  </r>
  <r>
    <x v="56"/>
    <x v="7"/>
    <x v="7"/>
    <x v="21"/>
    <n v="9.8185032126284818E-3"/>
    <n v="0.25672310658425201"/>
    <x v="1"/>
  </r>
  <r>
    <x v="57"/>
    <x v="7"/>
    <x v="7"/>
    <x v="21"/>
    <n v="6.7480700471185167E-3"/>
    <n v="0.25222043739231648"/>
    <x v="1"/>
  </r>
  <r>
    <x v="0"/>
    <x v="7"/>
    <x v="2"/>
    <x v="17"/>
    <n v="3.4357834398323669E-2"/>
    <n v="0.20844140860602639"/>
    <x v="1"/>
  </r>
  <r>
    <x v="1"/>
    <x v="7"/>
    <x v="2"/>
    <x v="17"/>
    <n v="3.5128073363842147E-2"/>
    <n v="0.22437120145044753"/>
    <x v="1"/>
  </r>
  <r>
    <x v="2"/>
    <x v="7"/>
    <x v="2"/>
    <x v="17"/>
    <n v="1.1295093209262971E-2"/>
    <n v="0.22419210814186741"/>
    <x v="1"/>
  </r>
  <r>
    <x v="3"/>
    <x v="7"/>
    <x v="2"/>
    <x v="17"/>
    <n v="3.2454010531361779E-2"/>
    <n v="0.24709354467564007"/>
    <x v="1"/>
  </r>
  <r>
    <x v="4"/>
    <x v="7"/>
    <x v="2"/>
    <x v="17"/>
    <n v="3.2049101749655729E-3"/>
    <n v="0.21034301818215859"/>
    <x v="1"/>
  </r>
  <r>
    <x v="5"/>
    <x v="7"/>
    <x v="2"/>
    <x v="17"/>
    <n v="9.745604735672996E-4"/>
    <n v="0.1902255562110281"/>
    <x v="1"/>
  </r>
  <r>
    <x v="6"/>
    <x v="7"/>
    <x v="2"/>
    <x v="17"/>
    <n v="5.2668752800677607E-2"/>
    <n v="0.20307852825574038"/>
    <x v="1"/>
  </r>
  <r>
    <x v="7"/>
    <x v="7"/>
    <x v="2"/>
    <x v="17"/>
    <n v="1.9658214617720667E-2"/>
    <n v="0.21687177061716845"/>
    <x v="1"/>
  </r>
  <r>
    <x v="8"/>
    <x v="7"/>
    <x v="2"/>
    <x v="17"/>
    <n v="6.2429178290629279E-2"/>
    <n v="0.27683007473800925"/>
    <x v="1"/>
  </r>
  <r>
    <x v="9"/>
    <x v="7"/>
    <x v="2"/>
    <x v="17"/>
    <n v="2.539447399037132E-2"/>
    <n v="0.299009151443"/>
    <x v="1"/>
  </r>
  <r>
    <x v="10"/>
    <x v="7"/>
    <x v="2"/>
    <x v="17"/>
    <n v="1.4479055836981539E-2"/>
    <n v="0.31303571512092149"/>
    <x v="1"/>
  </r>
  <r>
    <x v="11"/>
    <x v="7"/>
    <x v="2"/>
    <x v="17"/>
    <n v="3.1874771592044888E-2"/>
    <n v="0.32391892927974875"/>
    <x v="1"/>
  </r>
  <r>
    <x v="12"/>
    <x v="7"/>
    <x v="2"/>
    <x v="17"/>
    <n v="6.5714922603148027E-2"/>
    <n v="0.3552760174845731"/>
    <x v="1"/>
  </r>
  <r>
    <x v="13"/>
    <x v="7"/>
    <x v="2"/>
    <x v="17"/>
    <n v="6.4437115210087256E-2"/>
    <n v="0.38458505933081827"/>
    <x v="1"/>
  </r>
  <r>
    <x v="14"/>
    <x v="7"/>
    <x v="2"/>
    <x v="17"/>
    <n v="6.6902726313096935E-3"/>
    <n v="0.37998023875286496"/>
    <x v="1"/>
  </r>
  <r>
    <x v="16"/>
    <x v="7"/>
    <x v="2"/>
    <x v="17"/>
    <n v="4.2885613636993463E-4"/>
    <n v="0.34795508435787315"/>
    <x v="1"/>
  </r>
  <r>
    <x v="17"/>
    <x v="7"/>
    <x v="2"/>
    <x v="17"/>
    <n v="7.5357272646366195E-5"/>
    <n v="0.34482553145555389"/>
    <x v="1"/>
  </r>
  <r>
    <x v="18"/>
    <x v="7"/>
    <x v="2"/>
    <x v="17"/>
    <n v="1.4381016364174908E-3"/>
    <n v="0.34528907261840414"/>
    <x v="1"/>
  </r>
  <r>
    <x v="19"/>
    <x v="7"/>
    <x v="2"/>
    <x v="17"/>
    <n v="1.9276083888078866E-3"/>
    <n v="0.29454792820653442"/>
    <x v="1"/>
  </r>
  <r>
    <x v="20"/>
    <x v="7"/>
    <x v="2"/>
    <x v="17"/>
    <n v="1.6013219400255478E-3"/>
    <n v="0.2764910355288393"/>
    <x v="1"/>
  </r>
  <r>
    <x v="21"/>
    <x v="7"/>
    <x v="2"/>
    <x v="17"/>
    <n v="2.0160243867283624E-3"/>
    <n v="0.21607788162493827"/>
    <x v="1"/>
  </r>
  <r>
    <x v="22"/>
    <x v="7"/>
    <x v="2"/>
    <x v="17"/>
    <n v="4.4483270510951227E-4"/>
    <n v="0.19112824033967651"/>
    <x v="1"/>
  </r>
  <r>
    <x v="23"/>
    <x v="7"/>
    <x v="2"/>
    <x v="17"/>
    <n v="4.4483270510951227E-4"/>
    <n v="0.17709401720780449"/>
    <x v="1"/>
  </r>
  <r>
    <x v="24"/>
    <x v="7"/>
    <x v="2"/>
    <x v="17"/>
    <n v="4.4483270510951243E-4"/>
    <n v="0.14566407832086914"/>
    <x v="1"/>
  </r>
  <r>
    <x v="30"/>
    <x v="7"/>
    <x v="2"/>
    <x v="17"/>
    <n v="2.9291709018039913E-4"/>
    <n v="8.0242072807901452E-2"/>
    <x v="1"/>
  </r>
  <r>
    <x v="32"/>
    <x v="7"/>
    <x v="2"/>
    <x v="17"/>
    <n v="4.3090244370169572E-3"/>
    <n v="2.0113982034831175E-2"/>
    <x v="1"/>
  </r>
  <r>
    <x v="34"/>
    <x v="7"/>
    <x v="2"/>
    <x v="17"/>
    <n v="7.6992000651949653E-4"/>
    <n v="1.419362941004098E-2"/>
    <x v="1"/>
  </r>
  <r>
    <x v="36"/>
    <x v="7"/>
    <x v="2"/>
    <x v="17"/>
    <n v="1.0361010124132109E-3"/>
    <n v="1.4800874286084254E-2"/>
    <x v="1"/>
  </r>
  <r>
    <x v="37"/>
    <x v="7"/>
    <x v="2"/>
    <x v="17"/>
    <n v="1.82115693849804E-4"/>
    <n v="1.4907632707287694E-2"/>
    <x v="1"/>
  </r>
  <r>
    <x v="38"/>
    <x v="7"/>
    <x v="2"/>
    <x v="17"/>
    <n v="1.1341513942191045E-3"/>
    <n v="1.4603682465089305E-2"/>
    <x v="1"/>
  </r>
  <r>
    <x v="40"/>
    <x v="7"/>
    <x v="2"/>
    <x v="17"/>
    <n v="1.7767384765834536E-4"/>
    <n v="1.2853747923939764E-2"/>
    <x v="1"/>
  </r>
  <r>
    <x v="41"/>
    <x v="7"/>
    <x v="2"/>
    <x v="17"/>
    <n v="1.0249395237881917E-2"/>
    <n v="2.1501821221796134E-2"/>
    <x v="1"/>
  </r>
  <r>
    <x v="42"/>
    <x v="7"/>
    <x v="2"/>
    <x v="17"/>
    <n v="9.8507744953724961E-3"/>
    <n v="2.9336571330440268E-2"/>
    <x v="1"/>
  </r>
  <r>
    <x v="43"/>
    <x v="7"/>
    <x v="2"/>
    <x v="17"/>
    <n v="3.8484093496172388E-4"/>
    <n v="2.927657956029248E-2"/>
    <x v="1"/>
  </r>
  <r>
    <x v="44"/>
    <x v="7"/>
    <x v="2"/>
    <x v="17"/>
    <n v="1.9057618423848139E-5"/>
    <n v="2.8850804473606818E-2"/>
    <x v="1"/>
  </r>
  <r>
    <x v="45"/>
    <x v="7"/>
    <x v="2"/>
    <x v="17"/>
    <n v="1.1926913557176091E-3"/>
    <n v="2.9598663124214917E-2"/>
    <x v="1"/>
  </r>
  <r>
    <x v="47"/>
    <x v="7"/>
    <x v="2"/>
    <x v="17"/>
    <n v="4.9929732543088092E-4"/>
    <n v="2.9805043359465395E-2"/>
    <x v="1"/>
  </r>
  <r>
    <x v="48"/>
    <x v="7"/>
    <x v="2"/>
    <x v="17"/>
    <n v="1.7875107012131494E-3"/>
    <n v="2.7283529623661588E-2"/>
    <x v="1"/>
  </r>
  <r>
    <x v="49"/>
    <x v="7"/>
    <x v="2"/>
    <x v="17"/>
    <n v="2.866757025005137E-3"/>
    <n v="2.9380366642147226E-2"/>
    <x v="1"/>
  </r>
  <r>
    <x v="50"/>
    <x v="7"/>
    <x v="2"/>
    <x v="17"/>
    <n v="5.2420737717980585E-3"/>
    <n v="3.3586339401532071E-2"/>
    <x v="1"/>
  </r>
  <r>
    <x v="51"/>
    <x v="7"/>
    <x v="2"/>
    <x v="17"/>
    <n v="1.6481143916120661E-3"/>
    <n v="3.5052338099294332E-2"/>
    <x v="1"/>
  </r>
  <r>
    <x v="52"/>
    <x v="7"/>
    <x v="2"/>
    <x v="17"/>
    <n v="2.2349246218575018E-3"/>
    <n v="3.6153111326932733E-2"/>
    <x v="1"/>
  </r>
  <r>
    <x v="53"/>
    <x v="7"/>
    <x v="2"/>
    <x v="17"/>
    <n v="2.2075661109036771E-3"/>
    <n v="3.8183003590178059E-2"/>
    <x v="1"/>
  </r>
  <r>
    <x v="54"/>
    <x v="7"/>
    <x v="2"/>
    <x v="17"/>
    <n v="3.3494641941952751E-4"/>
    <n v="2.8268554771715675E-2"/>
    <x v="1"/>
  </r>
  <r>
    <x v="55"/>
    <x v="7"/>
    <x v="2"/>
    <x v="17"/>
    <n v="1.523864363109197E-4"/>
    <n v="1.8570166712654098E-2"/>
    <x v="1"/>
  </r>
  <r>
    <x v="56"/>
    <x v="7"/>
    <x v="2"/>
    <x v="17"/>
    <n v="2.1866443425358614E-4"/>
    <n v="1.8403990211945963E-2"/>
    <x v="1"/>
  </r>
  <r>
    <x v="57"/>
    <x v="7"/>
    <x v="2"/>
    <x v="17"/>
    <n v="4.0922454855854491E-4"/>
    <n v="1.8794157142080659E-2"/>
    <x v="1"/>
  </r>
  <r>
    <x v="0"/>
    <x v="7"/>
    <x v="2"/>
    <x v="20"/>
    <n v="4.5325496303091843E-2"/>
    <n v="0.36240714408492075"/>
    <x v="1"/>
  </r>
  <r>
    <x v="1"/>
    <x v="7"/>
    <x v="2"/>
    <x v="20"/>
    <n v="0.13475096027601735"/>
    <n v="0.4580878748163269"/>
    <x v="1"/>
  </r>
  <r>
    <x v="2"/>
    <x v="7"/>
    <x v="2"/>
    <x v="20"/>
    <n v="1.9452612854045325E-2"/>
    <n v="0.44368693197269926"/>
    <x v="1"/>
  </r>
  <r>
    <x v="3"/>
    <x v="7"/>
    <x v="2"/>
    <x v="20"/>
    <n v="5.7547559727980317E-3"/>
    <n v="0.43439977307042127"/>
    <x v="1"/>
  </r>
  <r>
    <x v="4"/>
    <x v="7"/>
    <x v="2"/>
    <x v="20"/>
    <n v="1.8648344722677994E-3"/>
    <n v="0.4135767421492566"/>
    <x v="1"/>
  </r>
  <r>
    <x v="5"/>
    <x v="7"/>
    <x v="2"/>
    <x v="20"/>
    <n v="2.2286408074602949E-2"/>
    <n v="0.39285807790522459"/>
    <x v="1"/>
  </r>
  <r>
    <x v="6"/>
    <x v="7"/>
    <x v="2"/>
    <x v="20"/>
    <n v="1.1809095733862801E-2"/>
    <n v="0.38064392322284707"/>
    <x v="1"/>
  </r>
  <r>
    <x v="7"/>
    <x v="7"/>
    <x v="2"/>
    <x v="20"/>
    <n v="1.4165168602019945E-3"/>
    <n v="0.37964372658168483"/>
    <x v="1"/>
  </r>
  <r>
    <x v="9"/>
    <x v="7"/>
    <x v="2"/>
    <x v="20"/>
    <n v="3.3973308948532063E-3"/>
    <n v="0.34027249351841798"/>
    <x v="1"/>
  </r>
  <r>
    <x v="10"/>
    <x v="7"/>
    <x v="2"/>
    <x v="20"/>
    <n v="1.5089494257896859E-2"/>
    <n v="0.32581869759547438"/>
    <x v="1"/>
  </r>
  <r>
    <x v="11"/>
    <x v="7"/>
    <x v="2"/>
    <x v="20"/>
    <n v="1.8134320021078888E-2"/>
    <n v="0.33233281536959935"/>
    <x v="1"/>
  </r>
  <r>
    <x v="12"/>
    <x v="7"/>
    <x v="2"/>
    <x v="20"/>
    <n v="1.6527953140961598E-2"/>
    <n v="0.29580977886167864"/>
    <x v="1"/>
  </r>
  <r>
    <x v="13"/>
    <x v="7"/>
    <x v="2"/>
    <x v="20"/>
    <n v="5.2188018914352402E-2"/>
    <n v="0.30267230147293922"/>
    <x v="1"/>
  </r>
  <r>
    <x v="14"/>
    <x v="7"/>
    <x v="2"/>
    <x v="20"/>
    <n v="1.7326361206829111E-2"/>
    <n v="0.18524770240375096"/>
    <x v="1"/>
  </r>
  <r>
    <x v="16"/>
    <x v="7"/>
    <x v="2"/>
    <x v="20"/>
    <n v="4.484282895829258E-3"/>
    <n v="0.17027937244553493"/>
    <x v="1"/>
  </r>
  <r>
    <x v="17"/>
    <x v="7"/>
    <x v="2"/>
    <x v="20"/>
    <n v="4.7213332206801524E-3"/>
    <n v="0.16924594969341702"/>
    <x v="1"/>
  </r>
  <r>
    <x v="18"/>
    <x v="7"/>
    <x v="2"/>
    <x v="20"/>
    <n v="1.7852916876236774E-2"/>
    <n v="0.18523403209738601"/>
    <x v="1"/>
  </r>
  <r>
    <x v="19"/>
    <x v="7"/>
    <x v="2"/>
    <x v="20"/>
    <n v="3.7597260108656145E-3"/>
    <n v="0.16670735003364867"/>
    <x v="1"/>
  </r>
  <r>
    <x v="20"/>
    <x v="7"/>
    <x v="2"/>
    <x v="20"/>
    <n v="1.2118979171216031E-2"/>
    <n v="0.16701723347100186"/>
    <x v="1"/>
  </r>
  <r>
    <x v="21"/>
    <x v="7"/>
    <x v="2"/>
    <x v="20"/>
    <n v="5.0714534296760864E-3"/>
    <n v="0.17067217004047597"/>
    <x v="1"/>
  </r>
  <r>
    <x v="22"/>
    <x v="7"/>
    <x v="2"/>
    <x v="20"/>
    <n v="1.4143227401590961E-3"/>
    <n v="0.16868916188578184"/>
    <x v="1"/>
  </r>
  <r>
    <x v="23"/>
    <x v="7"/>
    <x v="2"/>
    <x v="20"/>
    <n v="6.7463019447643003E-3"/>
    <n v="0.16034596957264932"/>
    <x v="1"/>
  </r>
  <r>
    <x v="24"/>
    <x v="7"/>
    <x v="2"/>
    <x v="20"/>
    <n v="7.4280279047176691E-3"/>
    <n v="0.14963967745628812"/>
    <x v="1"/>
  </r>
  <r>
    <x v="25"/>
    <x v="7"/>
    <x v="2"/>
    <x v="20"/>
    <n v="8.5453382310528769E-4"/>
    <n v="0.1339662581384318"/>
    <x v="1"/>
  </r>
  <r>
    <x v="26"/>
    <x v="7"/>
    <x v="2"/>
    <x v="20"/>
    <n v="4.1358829567845826E-3"/>
    <n v="8.5914122180863972E-2"/>
    <x v="1"/>
  </r>
  <r>
    <x v="27"/>
    <x v="7"/>
    <x v="2"/>
    <x v="20"/>
    <n v="2.330824333810294E-4"/>
    <n v="6.8820843407415899E-2"/>
    <x v="1"/>
  </r>
  <r>
    <x v="28"/>
    <x v="7"/>
    <x v="2"/>
    <x v="20"/>
    <n v="2.0388937600607985E-3"/>
    <n v="6.6375454271647427E-2"/>
    <x v="1"/>
  </r>
  <r>
    <x v="29"/>
    <x v="7"/>
    <x v="2"/>
    <x v="20"/>
    <n v="5.4028066865885269E-3"/>
    <n v="6.7056927737555783E-2"/>
    <x v="1"/>
  </r>
  <r>
    <x v="30"/>
    <x v="7"/>
    <x v="2"/>
    <x v="20"/>
    <n v="2.7217098324488682E-3"/>
    <n v="5.1925720693767885E-2"/>
    <x v="1"/>
  </r>
  <r>
    <x v="31"/>
    <x v="7"/>
    <x v="2"/>
    <x v="20"/>
    <n v="2.2114055471758598E-3"/>
    <n v="5.0377400230078133E-2"/>
    <x v="1"/>
  </r>
  <r>
    <x v="32"/>
    <x v="7"/>
    <x v="2"/>
    <x v="20"/>
    <n v="3.5407952342406108E-4"/>
    <n v="3.8612500582286165E-2"/>
    <x v="1"/>
  </r>
  <r>
    <x v="33"/>
    <x v="7"/>
    <x v="2"/>
    <x v="20"/>
    <n v="1.1256852149625078E-3"/>
    <n v="3.4666732367572582E-2"/>
    <x v="1"/>
  </r>
  <r>
    <x v="34"/>
    <x v="7"/>
    <x v="2"/>
    <x v="20"/>
    <n v="3.4146668325537115E-3"/>
    <n v="3.6667076459967196E-2"/>
    <x v="1"/>
  </r>
  <r>
    <x v="35"/>
    <x v="7"/>
    <x v="2"/>
    <x v="20"/>
    <n v="4.1104777508750844E-4"/>
    <n v="3.0331822290290404E-2"/>
    <x v="1"/>
  </r>
  <r>
    <x v="36"/>
    <x v="7"/>
    <x v="2"/>
    <x v="20"/>
    <n v="1.0520630816082963E-3"/>
    <n v="2.3955857467181034E-2"/>
    <x v="1"/>
  </r>
  <r>
    <x v="37"/>
    <x v="7"/>
    <x v="2"/>
    <x v="20"/>
    <n v="3.8057937298378191E-4"/>
    <n v="2.3481903017059529E-2"/>
    <x v="1"/>
  </r>
  <r>
    <x v="38"/>
    <x v="7"/>
    <x v="2"/>
    <x v="20"/>
    <n v="1.4820434248646492E-4"/>
    <n v="1.9494224402761415E-2"/>
    <x v="1"/>
  </r>
  <r>
    <x v="39"/>
    <x v="7"/>
    <x v="2"/>
    <x v="20"/>
    <n v="4.6238789783048626E-4"/>
    <n v="1.9723529867210869E-2"/>
    <x v="1"/>
  </r>
  <r>
    <x v="40"/>
    <x v="7"/>
    <x v="2"/>
    <x v="20"/>
    <n v="6.7664436012643595E-4"/>
    <n v="1.8361280467276513E-2"/>
    <x v="1"/>
  </r>
  <r>
    <x v="41"/>
    <x v="7"/>
    <x v="2"/>
    <x v="20"/>
    <n v="1.1611877063080359E-3"/>
    <n v="1.4119661486996017E-2"/>
    <x v="1"/>
  </r>
  <r>
    <x v="42"/>
    <x v="7"/>
    <x v="2"/>
    <x v="20"/>
    <n v="9.9004738236225034E-4"/>
    <n v="1.2387999036909399E-2"/>
    <x v="1"/>
  </r>
  <r>
    <x v="43"/>
    <x v="7"/>
    <x v="2"/>
    <x v="20"/>
    <n v="8.2257432493612571E-4"/>
    <n v="1.0999167814669669E-2"/>
    <x v="1"/>
  </r>
  <r>
    <x v="44"/>
    <x v="7"/>
    <x v="2"/>
    <x v="20"/>
    <n v="1.1432434066200934E-3"/>
    <n v="1.17883316978657E-2"/>
    <x v="1"/>
  </r>
  <r>
    <x v="45"/>
    <x v="7"/>
    <x v="2"/>
    <x v="20"/>
    <n v="4.0294226253108903E-3"/>
    <n v="1.4692069108214082E-2"/>
    <x v="1"/>
  </r>
  <r>
    <x v="46"/>
    <x v="7"/>
    <x v="2"/>
    <x v="20"/>
    <n v="4.6982424772531563E-3"/>
    <n v="1.5975644752913527E-2"/>
    <x v="1"/>
  </r>
  <r>
    <x v="47"/>
    <x v="7"/>
    <x v="2"/>
    <x v="20"/>
    <n v="7.719229735651068E-3"/>
    <n v="2.3283826713477087E-2"/>
    <x v="1"/>
  </r>
  <r>
    <x v="48"/>
    <x v="7"/>
    <x v="2"/>
    <x v="20"/>
    <n v="1.0878367434326849E-2"/>
    <n v="3.311013106619564E-2"/>
    <x v="1"/>
  </r>
  <r>
    <x v="49"/>
    <x v="7"/>
    <x v="2"/>
    <x v="20"/>
    <n v="7.7659892574851409E-3"/>
    <n v="4.0495540950696997E-2"/>
    <x v="1"/>
  </r>
  <r>
    <x v="50"/>
    <x v="7"/>
    <x v="2"/>
    <x v="20"/>
    <n v="1.6205323744387504E-2"/>
    <n v="5.6552660352598032E-2"/>
    <x v="1"/>
  </r>
  <r>
    <x v="51"/>
    <x v="7"/>
    <x v="2"/>
    <x v="20"/>
    <n v="9.9899598512317844E-3"/>
    <n v="6.608023230599934E-2"/>
    <x v="1"/>
  </r>
  <r>
    <x v="52"/>
    <x v="7"/>
    <x v="2"/>
    <x v="20"/>
    <n v="3.0772109870417334E-2"/>
    <n v="9.617569781629022E-2"/>
    <x v="1"/>
  </r>
  <r>
    <x v="53"/>
    <x v="7"/>
    <x v="2"/>
    <x v="20"/>
    <n v="1.7268145022118524E-2"/>
    <n v="0.11228265513210071"/>
    <x v="1"/>
  </r>
  <r>
    <x v="54"/>
    <x v="7"/>
    <x v="2"/>
    <x v="20"/>
    <n v="1.0070036191709477E-2"/>
    <n v="0.12136264394144795"/>
    <x v="1"/>
  </r>
  <r>
    <x v="55"/>
    <x v="7"/>
    <x v="2"/>
    <x v="20"/>
    <n v="1.416845960170692E-2"/>
    <n v="0.13470852921821871"/>
    <x v="1"/>
  </r>
  <r>
    <x v="56"/>
    <x v="7"/>
    <x v="2"/>
    <x v="20"/>
    <n v="2.7519791110115408E-2"/>
    <n v="0.16108507692171406"/>
    <x v="1"/>
  </r>
  <r>
    <x v="57"/>
    <x v="7"/>
    <x v="2"/>
    <x v="20"/>
    <n v="2.456829631957692E-2"/>
    <n v="0.18162395061598008"/>
    <x v="1"/>
  </r>
  <r>
    <x v="0"/>
    <x v="8"/>
    <x v="0"/>
    <x v="19"/>
    <n v="2.0720424378276787"/>
    <n v="8.5818668321854812"/>
    <x v="1"/>
  </r>
  <r>
    <x v="1"/>
    <x v="8"/>
    <x v="0"/>
    <x v="19"/>
    <n v="1.6745663897022875"/>
    <n v="9.4586124566743077"/>
    <x v="1"/>
  </r>
  <r>
    <x v="2"/>
    <x v="8"/>
    <x v="0"/>
    <x v="19"/>
    <n v="1.3426267920878616"/>
    <n v="10.250138348845695"/>
    <x v="1"/>
  </r>
  <r>
    <x v="3"/>
    <x v="8"/>
    <x v="0"/>
    <x v="19"/>
    <n v="1.0960043784224474"/>
    <n v="10.684779703933362"/>
    <x v="1"/>
  </r>
  <r>
    <x v="4"/>
    <x v="8"/>
    <x v="0"/>
    <x v="19"/>
    <n v="0.52347913577009519"/>
    <n v="10.894774423956314"/>
    <x v="1"/>
  </r>
  <r>
    <x v="5"/>
    <x v="8"/>
    <x v="0"/>
    <x v="19"/>
    <n v="0.41271390105689537"/>
    <n v="11.153258582895262"/>
    <x v="1"/>
  </r>
  <r>
    <x v="6"/>
    <x v="8"/>
    <x v="0"/>
    <x v="19"/>
    <n v="0.49033011926898828"/>
    <n v="11.38997910896393"/>
    <x v="1"/>
  </r>
  <r>
    <x v="7"/>
    <x v="8"/>
    <x v="0"/>
    <x v="19"/>
    <n v="0.47189659013781449"/>
    <n v="11.584367892861726"/>
    <x v="1"/>
  </r>
  <r>
    <x v="8"/>
    <x v="8"/>
    <x v="0"/>
    <x v="19"/>
    <n v="0.54551918901858598"/>
    <n v="11.856677221804194"/>
    <x v="1"/>
  </r>
  <r>
    <x v="9"/>
    <x v="8"/>
    <x v="0"/>
    <x v="19"/>
    <n v="1.2385756814242923"/>
    <n v="12.525671902809782"/>
    <x v="1"/>
  </r>
  <r>
    <x v="10"/>
    <x v="8"/>
    <x v="0"/>
    <x v="19"/>
    <n v="1.8230926881818255"/>
    <n v="13.426593246128114"/>
    <x v="1"/>
  </r>
  <r>
    <x v="11"/>
    <x v="8"/>
    <x v="0"/>
    <x v="19"/>
    <n v="2.7734560308531369"/>
    <n v="14.464303333751909"/>
    <x v="1"/>
  </r>
  <r>
    <x v="12"/>
    <x v="8"/>
    <x v="0"/>
    <x v="19"/>
    <n v="3.5615742605392131"/>
    <n v="15.953835156463443"/>
    <x v="1"/>
  </r>
  <r>
    <x v="13"/>
    <x v="8"/>
    <x v="0"/>
    <x v="19"/>
    <n v="2.6854981595319285"/>
    <n v="16.964766926293084"/>
    <x v="1"/>
  </r>
  <r>
    <x v="14"/>
    <x v="8"/>
    <x v="0"/>
    <x v="19"/>
    <n v="1.6117283403446778"/>
    <n v="17.233868474549901"/>
    <x v="1"/>
  </r>
  <r>
    <x v="15"/>
    <x v="8"/>
    <x v="0"/>
    <x v="19"/>
    <n v="5.9058622319409899E-2"/>
    <n v="16.196922718446864"/>
    <x v="1"/>
  </r>
  <r>
    <x v="16"/>
    <x v="8"/>
    <x v="0"/>
    <x v="19"/>
    <n v="5.7570664095409202E-2"/>
    <n v="15.731014246772178"/>
    <x v="1"/>
  </r>
  <r>
    <x v="17"/>
    <x v="8"/>
    <x v="0"/>
    <x v="19"/>
    <n v="0.13192542557075099"/>
    <n v="15.450225771286034"/>
    <x v="1"/>
  </r>
  <r>
    <x v="18"/>
    <x v="8"/>
    <x v="0"/>
    <x v="19"/>
    <n v="0.13001757421030211"/>
    <n v="15.089913226227349"/>
    <x v="1"/>
  </r>
  <r>
    <x v="19"/>
    <x v="8"/>
    <x v="0"/>
    <x v="19"/>
    <n v="9.0208163553315054E-2"/>
    <n v="14.708224799642847"/>
    <x v="1"/>
  </r>
  <r>
    <x v="20"/>
    <x v="8"/>
    <x v="0"/>
    <x v="19"/>
    <n v="0.11447358262693125"/>
    <n v="14.277179193251193"/>
    <x v="1"/>
  </r>
  <r>
    <x v="21"/>
    <x v="8"/>
    <x v="0"/>
    <x v="19"/>
    <n v="0.19962251063627015"/>
    <n v="13.23822602246317"/>
    <x v="1"/>
  </r>
  <r>
    <x v="22"/>
    <x v="8"/>
    <x v="0"/>
    <x v="19"/>
    <n v="0.16461953143145411"/>
    <n v="11.579752865712798"/>
    <x v="1"/>
  </r>
  <r>
    <x v="23"/>
    <x v="8"/>
    <x v="0"/>
    <x v="19"/>
    <n v="0.28391655468853549"/>
    <n v="9.0902133895481949"/>
    <x v="1"/>
  </r>
  <r>
    <x v="24"/>
    <x v="8"/>
    <x v="0"/>
    <x v="19"/>
    <n v="0.35750654354194555"/>
    <n v="5.8861456725509296"/>
    <x v="1"/>
  </r>
  <r>
    <x v="25"/>
    <x v="8"/>
    <x v="0"/>
    <x v="19"/>
    <n v="0.18373118791923324"/>
    <n v="3.3843787009382349"/>
    <x v="1"/>
  </r>
  <r>
    <x v="26"/>
    <x v="8"/>
    <x v="0"/>
    <x v="19"/>
    <n v="0.14443387204217217"/>
    <n v="1.9170842326357294"/>
    <x v="1"/>
  </r>
  <r>
    <x v="27"/>
    <x v="8"/>
    <x v="0"/>
    <x v="19"/>
    <n v="0.69125003040249899"/>
    <n v="2.5492756407188182"/>
    <x v="1"/>
  </r>
  <r>
    <x v="28"/>
    <x v="8"/>
    <x v="0"/>
    <x v="19"/>
    <n v="0.43427391814355409"/>
    <n v="2.9259788947669629"/>
    <x v="1"/>
  </r>
  <r>
    <x v="29"/>
    <x v="8"/>
    <x v="0"/>
    <x v="19"/>
    <n v="0.46361332508132602"/>
    <n v="3.2576667942775379"/>
    <x v="1"/>
  </r>
  <r>
    <x v="30"/>
    <x v="8"/>
    <x v="0"/>
    <x v="19"/>
    <n v="0.36220314593771846"/>
    <n v="3.4898523660049547"/>
    <x v="1"/>
  </r>
  <r>
    <x v="31"/>
    <x v="8"/>
    <x v="0"/>
    <x v="19"/>
    <n v="0.24730725699636438"/>
    <n v="3.6469514594480037"/>
    <x v="1"/>
  </r>
  <r>
    <x v="32"/>
    <x v="8"/>
    <x v="0"/>
    <x v="19"/>
    <n v="0.10044867271914579"/>
    <n v="3.6329265495402185"/>
    <x v="1"/>
  </r>
  <r>
    <x v="33"/>
    <x v="8"/>
    <x v="0"/>
    <x v="19"/>
    <n v="0.18264663250292043"/>
    <n v="3.6159506714068685"/>
    <x v="1"/>
  </r>
  <r>
    <x v="34"/>
    <x v="8"/>
    <x v="0"/>
    <x v="19"/>
    <n v="0.19021413036614312"/>
    <n v="3.6415452703415578"/>
    <x v="1"/>
  </r>
  <r>
    <x v="35"/>
    <x v="8"/>
    <x v="0"/>
    <x v="19"/>
    <n v="0.73634360587370373"/>
    <n v="4.0939723215267261"/>
    <x v="1"/>
  </r>
  <r>
    <x v="36"/>
    <x v="8"/>
    <x v="0"/>
    <x v="19"/>
    <n v="1.2540115388004458"/>
    <n v="4.9904773167852259"/>
    <x v="1"/>
  </r>
  <r>
    <x v="37"/>
    <x v="8"/>
    <x v="0"/>
    <x v="19"/>
    <n v="0.67217223559369799"/>
    <n v="5.478918364459691"/>
    <x v="1"/>
  </r>
  <r>
    <x v="38"/>
    <x v="8"/>
    <x v="0"/>
    <x v="19"/>
    <n v="0.51463174079913621"/>
    <n v="5.8491162332166553"/>
    <x v="1"/>
  </r>
  <r>
    <x v="39"/>
    <x v="8"/>
    <x v="0"/>
    <x v="19"/>
    <n v="1.1498552089034939"/>
    <n v="6.3077214117176492"/>
    <x v="1"/>
  </r>
  <r>
    <x v="40"/>
    <x v="8"/>
    <x v="0"/>
    <x v="19"/>
    <n v="0.70962784566002135"/>
    <n v="6.5830753392341173"/>
    <x v="1"/>
  </r>
  <r>
    <x v="41"/>
    <x v="8"/>
    <x v="0"/>
    <x v="19"/>
    <n v="0.7687992304519764"/>
    <n v="6.8882612446047684"/>
    <x v="1"/>
  </r>
  <r>
    <x v="42"/>
    <x v="8"/>
    <x v="0"/>
    <x v="19"/>
    <n v="0.39494609128658609"/>
    <n v="6.9210041899536359"/>
    <x v="1"/>
  </r>
  <r>
    <x v="43"/>
    <x v="8"/>
    <x v="0"/>
    <x v="19"/>
    <n v="0.34790522126786305"/>
    <n v="7.0216021542251355"/>
    <x v="1"/>
  </r>
  <r>
    <x v="44"/>
    <x v="8"/>
    <x v="0"/>
    <x v="19"/>
    <n v="0.42659296754334775"/>
    <n v="7.3477464490493363"/>
    <x v="1"/>
  </r>
  <r>
    <x v="45"/>
    <x v="8"/>
    <x v="0"/>
    <x v="19"/>
    <n v="0.87404763382548645"/>
    <n v="8.0391474503719014"/>
    <x v="1"/>
  </r>
  <r>
    <x v="46"/>
    <x v="8"/>
    <x v="0"/>
    <x v="19"/>
    <n v="0.97090944568965454"/>
    <n v="8.8198427656954141"/>
    <x v="1"/>
  </r>
  <r>
    <x v="47"/>
    <x v="8"/>
    <x v="0"/>
    <x v="19"/>
    <n v="1.5145479381242062"/>
    <n v="9.5980470979459156"/>
    <x v="1"/>
  </r>
  <r>
    <x v="48"/>
    <x v="8"/>
    <x v="0"/>
    <x v="19"/>
    <n v="1.881729698811031"/>
    <n v="10.225765257956501"/>
    <x v="1"/>
  </r>
  <r>
    <x v="49"/>
    <x v="8"/>
    <x v="0"/>
    <x v="19"/>
    <n v="1.168915951545608"/>
    <n v="10.722508973908409"/>
    <x v="1"/>
  </r>
  <r>
    <x v="50"/>
    <x v="8"/>
    <x v="0"/>
    <x v="19"/>
    <n v="1.0406991183787786"/>
    <n v="11.248576351488053"/>
    <x v="1"/>
  </r>
  <r>
    <x v="51"/>
    <x v="8"/>
    <x v="0"/>
    <x v="19"/>
    <n v="0.76902950614480525"/>
    <n v="10.867750648729363"/>
    <x v="1"/>
  </r>
  <r>
    <x v="52"/>
    <x v="8"/>
    <x v="0"/>
    <x v="19"/>
    <n v="0.41364134340153053"/>
    <n v="10.571764146470874"/>
    <x v="1"/>
  </r>
  <r>
    <x v="53"/>
    <x v="8"/>
    <x v="0"/>
    <x v="19"/>
    <n v="0.33257655242162004"/>
    <n v="10.135541468440518"/>
    <x v="1"/>
  </r>
  <r>
    <x v="54"/>
    <x v="8"/>
    <x v="0"/>
    <x v="19"/>
    <n v="0.33919515592722671"/>
    <n v="10.079790533081159"/>
    <x v="1"/>
  </r>
  <r>
    <x v="55"/>
    <x v="8"/>
    <x v="0"/>
    <x v="19"/>
    <n v="0.33044393176257575"/>
    <n v="10.062329243575871"/>
    <x v="1"/>
  </r>
  <r>
    <x v="56"/>
    <x v="8"/>
    <x v="0"/>
    <x v="19"/>
    <n v="0.39560466989913295"/>
    <n v="10.031340945931655"/>
    <x v="1"/>
  </r>
  <r>
    <x v="57"/>
    <x v="8"/>
    <x v="0"/>
    <x v="19"/>
    <n v="0.40900961968112531"/>
    <n v="9.5663029317872947"/>
    <x v="1"/>
  </r>
  <r>
    <x v="0"/>
    <x v="8"/>
    <x v="6"/>
    <x v="17"/>
    <n v="0.12576865551032049"/>
    <n v="1.0288263567304352"/>
    <x v="1"/>
  </r>
  <r>
    <x v="1"/>
    <x v="8"/>
    <x v="6"/>
    <x v="17"/>
    <n v="0.14500738774151253"/>
    <n v="1.0261478588620994"/>
    <x v="1"/>
  </r>
  <r>
    <x v="2"/>
    <x v="8"/>
    <x v="6"/>
    <x v="17"/>
    <n v="6.3811716701573665E-2"/>
    <n v="1.0321338757845009"/>
    <x v="1"/>
  </r>
  <r>
    <x v="3"/>
    <x v="8"/>
    <x v="6"/>
    <x v="17"/>
    <n v="8.0272106269952778E-2"/>
    <n v="1.0267888548318411"/>
    <x v="1"/>
  </r>
  <r>
    <x v="4"/>
    <x v="8"/>
    <x v="6"/>
    <x v="17"/>
    <n v="6.2522365255334222E-2"/>
    <n v="1.018090783234757"/>
    <x v="1"/>
  </r>
  <r>
    <x v="5"/>
    <x v="8"/>
    <x v="6"/>
    <x v="17"/>
    <n v="3.1971576856563794E-2"/>
    <n v="1.0064372877545105"/>
    <x v="1"/>
  </r>
  <r>
    <x v="6"/>
    <x v="8"/>
    <x v="6"/>
    <x v="17"/>
    <n v="5.2042970787798987E-2"/>
    <n v="0.9998280026460763"/>
    <x v="1"/>
  </r>
  <r>
    <x v="7"/>
    <x v="8"/>
    <x v="6"/>
    <x v="17"/>
    <n v="5.5737788295846587E-2"/>
    <n v="0.99096711455512987"/>
    <x v="1"/>
  </r>
  <r>
    <x v="8"/>
    <x v="8"/>
    <x v="6"/>
    <x v="17"/>
    <n v="5.5215607529848929E-2"/>
    <n v="0.98206789268503247"/>
    <x v="1"/>
  </r>
  <r>
    <x v="9"/>
    <x v="8"/>
    <x v="6"/>
    <x v="17"/>
    <n v="7.5408326214990162E-2"/>
    <n v="0.96580028182607724"/>
    <x v="1"/>
  </r>
  <r>
    <x v="10"/>
    <x v="8"/>
    <x v="6"/>
    <x v="17"/>
    <n v="5.5277895365223151E-2"/>
    <n v="0.94687488414650001"/>
    <x v="1"/>
  </r>
  <r>
    <x v="11"/>
    <x v="8"/>
    <x v="6"/>
    <x v="17"/>
    <n v="0.10124218156442469"/>
    <n v="0.90427857809338985"/>
    <x v="1"/>
  </r>
  <r>
    <x v="12"/>
    <x v="8"/>
    <x v="6"/>
    <x v="17"/>
    <n v="0.19775588045156653"/>
    <n v="0.97626580303463606"/>
    <x v="1"/>
  </r>
  <r>
    <x v="13"/>
    <x v="8"/>
    <x v="6"/>
    <x v="17"/>
    <n v="0.15842277736291108"/>
    <n v="0.9896811926560346"/>
    <x v="1"/>
  </r>
  <r>
    <x v="14"/>
    <x v="8"/>
    <x v="6"/>
    <x v="17"/>
    <n v="5.8375112183911046E-2"/>
    <n v="0.9842445881383719"/>
    <x v="1"/>
  </r>
  <r>
    <x v="15"/>
    <x v="8"/>
    <x v="6"/>
    <x v="17"/>
    <n v="3.638508832651678E-5"/>
    <n v="0.90400886695674565"/>
    <x v="1"/>
  </r>
  <r>
    <x v="16"/>
    <x v="8"/>
    <x v="6"/>
    <x v="17"/>
    <n v="2.4920979033361086E-3"/>
    <n v="0.84397859960474764"/>
    <x v="1"/>
  </r>
  <r>
    <x v="17"/>
    <x v="8"/>
    <x v="6"/>
    <x v="17"/>
    <n v="1.1909694659166987E-3"/>
    <n v="0.81319799221410061"/>
    <x v="1"/>
  </r>
  <r>
    <x v="18"/>
    <x v="8"/>
    <x v="6"/>
    <x v="17"/>
    <n v="3.6836092194940545E-3"/>
    <n v="0.7648386306457956"/>
    <x v="1"/>
  </r>
  <r>
    <x v="19"/>
    <x v="8"/>
    <x v="6"/>
    <x v="17"/>
    <n v="1.2928152538776599E-3"/>
    <n v="0.71039365760382678"/>
    <x v="1"/>
  </r>
  <r>
    <x v="20"/>
    <x v="8"/>
    <x v="6"/>
    <x v="17"/>
    <n v="2.3538063830072556E-3"/>
    <n v="0.65753185645698498"/>
    <x v="1"/>
  </r>
  <r>
    <x v="21"/>
    <x v="8"/>
    <x v="6"/>
    <x v="17"/>
    <n v="3.1587792816281392E-3"/>
    <n v="0.58528230952362292"/>
    <x v="1"/>
  </r>
  <r>
    <x v="22"/>
    <x v="8"/>
    <x v="6"/>
    <x v="17"/>
    <n v="1.569253224726721E-3"/>
    <n v="0.53157366738312628"/>
    <x v="1"/>
  </r>
  <r>
    <x v="23"/>
    <x v="8"/>
    <x v="6"/>
    <x v="17"/>
    <n v="8.1428947788716611E-3"/>
    <n v="0.43847438059757349"/>
    <x v="1"/>
  </r>
  <r>
    <x v="24"/>
    <x v="8"/>
    <x v="6"/>
    <x v="17"/>
    <n v="1.2406536126488893E-2"/>
    <n v="0.25312503627249583"/>
    <x v="1"/>
  </r>
  <r>
    <x v="25"/>
    <x v="8"/>
    <x v="6"/>
    <x v="17"/>
    <n v="2.4377552567604911E-3"/>
    <n v="9.7140014166345254E-2"/>
    <x v="1"/>
  </r>
  <r>
    <x v="26"/>
    <x v="8"/>
    <x v="6"/>
    <x v="17"/>
    <n v="1.4027778094268598E-3"/>
    <n v="4.0167679791861061E-2"/>
    <x v="1"/>
  </r>
  <r>
    <x v="27"/>
    <x v="8"/>
    <x v="6"/>
    <x v="17"/>
    <n v="5.6753456809999258E-3"/>
    <n v="4.5806640384534469E-2"/>
    <x v="1"/>
  </r>
  <r>
    <x v="28"/>
    <x v="8"/>
    <x v="6"/>
    <x v="17"/>
    <n v="1.3820252536755064E-3"/>
    <n v="4.469656773487387E-2"/>
    <x v="1"/>
  </r>
  <r>
    <x v="29"/>
    <x v="8"/>
    <x v="6"/>
    <x v="17"/>
    <n v="2.0440003216588665E-3"/>
    <n v="4.5549598590616032E-2"/>
    <x v="1"/>
  </r>
  <r>
    <x v="30"/>
    <x v="8"/>
    <x v="6"/>
    <x v="17"/>
    <n v="3.8196047141084589E-3"/>
    <n v="4.5685594085230437E-2"/>
    <x v="1"/>
  </r>
  <r>
    <x v="31"/>
    <x v="8"/>
    <x v="6"/>
    <x v="17"/>
    <n v="2.9040870740269412E-4"/>
    <n v="4.4683187538755477E-2"/>
    <x v="1"/>
  </r>
  <r>
    <x v="32"/>
    <x v="8"/>
    <x v="6"/>
    <x v="17"/>
    <n v="2.6023157813412503E-4"/>
    <n v="4.2589612733882343E-2"/>
    <x v="1"/>
  </r>
  <r>
    <x v="33"/>
    <x v="8"/>
    <x v="6"/>
    <x v="17"/>
    <n v="3.9696968939561168E-5"/>
    <n v="3.9470530421193771E-2"/>
    <x v="1"/>
  </r>
  <r>
    <x v="34"/>
    <x v="8"/>
    <x v="6"/>
    <x v="17"/>
    <n v="1.1510917322599606E-4"/>
    <n v="3.8016386369693039E-2"/>
    <x v="1"/>
  </r>
  <r>
    <x v="35"/>
    <x v="8"/>
    <x v="6"/>
    <x v="17"/>
    <n v="3.8417000832281145E-3"/>
    <n v="3.3715191674049495E-2"/>
    <x v="1"/>
  </r>
  <r>
    <x v="36"/>
    <x v="8"/>
    <x v="6"/>
    <x v="17"/>
    <n v="6.6273180161816516E-3"/>
    <n v="2.7935973563742254E-2"/>
    <x v="1"/>
  </r>
  <r>
    <x v="37"/>
    <x v="8"/>
    <x v="6"/>
    <x v="17"/>
    <n v="3.2068480932483864E-3"/>
    <n v="2.8705066400230149E-2"/>
    <x v="1"/>
  </r>
  <r>
    <x v="38"/>
    <x v="8"/>
    <x v="6"/>
    <x v="17"/>
    <n v="1.2121197460368599E-3"/>
    <n v="2.8514408336840148E-2"/>
    <x v="1"/>
  </r>
  <r>
    <x v="39"/>
    <x v="8"/>
    <x v="6"/>
    <x v="17"/>
    <n v="2.7432374120382702E-3"/>
    <n v="2.5582300067878493E-2"/>
    <x v="1"/>
  </r>
  <r>
    <x v="40"/>
    <x v="8"/>
    <x v="6"/>
    <x v="17"/>
    <n v="1.5443100697561439E-3"/>
    <n v="2.5744584883959126E-2"/>
    <x v="1"/>
  </r>
  <r>
    <x v="41"/>
    <x v="8"/>
    <x v="6"/>
    <x v="17"/>
    <n v="1.4039098482025861E-3"/>
    <n v="2.5104494410502848E-2"/>
    <x v="1"/>
  </r>
  <r>
    <x v="42"/>
    <x v="8"/>
    <x v="6"/>
    <x v="17"/>
    <n v="1.4641437604362023E-3"/>
    <n v="2.2749033456830596E-2"/>
    <x v="1"/>
  </r>
  <r>
    <x v="43"/>
    <x v="8"/>
    <x v="6"/>
    <x v="17"/>
    <n v="2.2923094677248057E-3"/>
    <n v="2.4750934217152701E-2"/>
    <x v="1"/>
  </r>
  <r>
    <x v="44"/>
    <x v="8"/>
    <x v="6"/>
    <x v="17"/>
    <n v="2.56005093499951E-3"/>
    <n v="2.705075357401809E-2"/>
    <x v="1"/>
  </r>
  <r>
    <x v="45"/>
    <x v="8"/>
    <x v="6"/>
    <x v="17"/>
    <n v="8.9225286607999901E-3"/>
    <n v="3.5933585265878518E-2"/>
    <x v="1"/>
  </r>
  <r>
    <x v="46"/>
    <x v="8"/>
    <x v="6"/>
    <x v="17"/>
    <n v="5.0612356732628932E-3"/>
    <n v="4.0879711765915407E-2"/>
    <x v="1"/>
  </r>
  <r>
    <x v="47"/>
    <x v="8"/>
    <x v="6"/>
    <x v="17"/>
    <n v="1.2706254360884526E-2"/>
    <n v="4.9744266043571829E-2"/>
    <x v="1"/>
  </r>
  <r>
    <x v="48"/>
    <x v="8"/>
    <x v="6"/>
    <x v="17"/>
    <n v="1.5107795324009299E-2"/>
    <n v="5.8224743351399467E-2"/>
    <x v="1"/>
  </r>
  <r>
    <x v="49"/>
    <x v="8"/>
    <x v="6"/>
    <x v="17"/>
    <n v="6.8169111753373646E-3"/>
    <n v="6.1834806433488453E-2"/>
    <x v="1"/>
  </r>
  <r>
    <x v="50"/>
    <x v="8"/>
    <x v="6"/>
    <x v="17"/>
    <n v="6.7078337272798508E-3"/>
    <n v="6.7330520414731435E-2"/>
    <x v="1"/>
  </r>
  <r>
    <x v="51"/>
    <x v="8"/>
    <x v="6"/>
    <x v="17"/>
    <n v="1.8930527213491033E-2"/>
    <n v="8.3517810216184207E-2"/>
    <x v="1"/>
  </r>
  <r>
    <x v="52"/>
    <x v="8"/>
    <x v="6"/>
    <x v="17"/>
    <n v="1.1289150950247174E-2"/>
    <n v="9.3262651096675239E-2"/>
    <x v="1"/>
  </r>
  <r>
    <x v="53"/>
    <x v="8"/>
    <x v="6"/>
    <x v="17"/>
    <n v="3.0903308515857022E-3"/>
    <n v="9.494907210005836E-2"/>
    <x v="1"/>
  </r>
  <r>
    <x v="54"/>
    <x v="8"/>
    <x v="6"/>
    <x v="17"/>
    <n v="1.1880839614062616E-2"/>
    <n v="0.10536576795368477"/>
    <x v="1"/>
  </r>
  <r>
    <x v="55"/>
    <x v="8"/>
    <x v="6"/>
    <x v="17"/>
    <n v="1.1576974130541106E-2"/>
    <n v="0.11465043261650106"/>
    <x v="1"/>
  </r>
  <r>
    <x v="56"/>
    <x v="8"/>
    <x v="6"/>
    <x v="17"/>
    <n v="1.2175959566592755E-2"/>
    <n v="0.12426634124809431"/>
    <x v="1"/>
  </r>
  <r>
    <x v="57"/>
    <x v="8"/>
    <x v="6"/>
    <x v="17"/>
    <n v="6.5617329030249185E-3"/>
    <n v="0.12190554549031925"/>
    <x v="1"/>
  </r>
  <r>
    <x v="0"/>
    <x v="8"/>
    <x v="2"/>
    <x v="27"/>
    <n v="0.12533980145215551"/>
    <n v="2.2116544548777428"/>
    <x v="1"/>
  </r>
  <r>
    <x v="1"/>
    <x v="8"/>
    <x v="2"/>
    <x v="27"/>
    <n v="0.15471306553214087"/>
    <n v="2.2778800078255488"/>
    <x v="1"/>
  </r>
  <r>
    <x v="3"/>
    <x v="8"/>
    <x v="2"/>
    <x v="27"/>
    <n v="2.2094401533002437E-2"/>
    <n v="2.2525611720381016"/>
    <x v="1"/>
  </r>
  <r>
    <x v="4"/>
    <x v="8"/>
    <x v="2"/>
    <x v="27"/>
    <n v="6.9532698056057135E-2"/>
    <n v="2.0547620214357587"/>
    <x v="1"/>
  </r>
  <r>
    <x v="5"/>
    <x v="8"/>
    <x v="2"/>
    <x v="27"/>
    <n v="4.3913285476336415E-3"/>
    <n v="1.1440543680473321"/>
    <x v="1"/>
  </r>
  <r>
    <x v="6"/>
    <x v="8"/>
    <x v="2"/>
    <x v="27"/>
    <n v="3.9597706877679086E-2"/>
    <n v="1.104333786872993"/>
    <x v="1"/>
  </r>
  <r>
    <x v="7"/>
    <x v="8"/>
    <x v="2"/>
    <x v="27"/>
    <n v="2.282897084616009E-2"/>
    <n v="1.1245741733506411"/>
    <x v="1"/>
  </r>
  <r>
    <x v="8"/>
    <x v="8"/>
    <x v="2"/>
    <x v="27"/>
    <n v="0.14271322133599371"/>
    <n v="1.1964456860231063"/>
    <x v="1"/>
  </r>
  <r>
    <x v="9"/>
    <x v="8"/>
    <x v="2"/>
    <x v="27"/>
    <n v="4.0908180607739361E-2"/>
    <n v="1.1114300625097422"/>
    <x v="1"/>
  </r>
  <r>
    <x v="10"/>
    <x v="8"/>
    <x v="2"/>
    <x v="27"/>
    <n v="3.2354806461536004E-2"/>
    <n v="1.0987864070983087"/>
    <x v="1"/>
  </r>
  <r>
    <x v="11"/>
    <x v="8"/>
    <x v="2"/>
    <x v="27"/>
    <n v="4.7017979557339986E-3"/>
    <n v="1.0456758108381887"/>
    <x v="1"/>
  </r>
  <r>
    <x v="12"/>
    <x v="8"/>
    <x v="2"/>
    <x v="27"/>
    <n v="0.24663969992399962"/>
    <n v="0.90581567912983141"/>
    <x v="1"/>
  </r>
  <r>
    <x v="13"/>
    <x v="8"/>
    <x v="2"/>
    <x v="27"/>
    <n v="0.27421223089388014"/>
    <n v="1.054688108571556"/>
    <x v="1"/>
  </r>
  <r>
    <x v="14"/>
    <x v="8"/>
    <x v="2"/>
    <x v="27"/>
    <n v="0.71393276648288528"/>
    <n v="1.6139078095223005"/>
    <x v="1"/>
  </r>
  <r>
    <x v="15"/>
    <x v="8"/>
    <x v="2"/>
    <x v="27"/>
    <n v="1.8252630729821126E-4"/>
    <n v="1.5919959342965961"/>
    <x v="1"/>
  </r>
  <r>
    <x v="16"/>
    <x v="8"/>
    <x v="2"/>
    <x v="27"/>
    <n v="9.9819105068392166E-5"/>
    <n v="1.5225630553456075"/>
    <x v="1"/>
  </r>
  <r>
    <x v="17"/>
    <x v="8"/>
    <x v="2"/>
    <x v="27"/>
    <n v="3.16378932650233E-4"/>
    <n v="1.5184881057306239"/>
    <x v="1"/>
  </r>
  <r>
    <x v="18"/>
    <x v="8"/>
    <x v="2"/>
    <x v="27"/>
    <n v="4.4558761021216906E-3"/>
    <n v="1.4833462749550665"/>
    <x v="1"/>
  </r>
  <r>
    <x v="19"/>
    <x v="8"/>
    <x v="2"/>
    <x v="27"/>
    <n v="4.3442998444757176E-4"/>
    <n v="1.460951734093354"/>
    <x v="1"/>
  </r>
  <r>
    <x v="20"/>
    <x v="8"/>
    <x v="2"/>
    <x v="27"/>
    <n v="3.4506267117288087E-3"/>
    <n v="1.3216891394690893"/>
    <x v="1"/>
  </r>
  <r>
    <x v="21"/>
    <x v="8"/>
    <x v="2"/>
    <x v="27"/>
    <n v="9.7184171434658089E-4"/>
    <n v="1.2817528005756964"/>
    <x v="1"/>
  </r>
  <r>
    <x v="22"/>
    <x v="8"/>
    <x v="2"/>
    <x v="27"/>
    <n v="2.742006014777323E-3"/>
    <n v="1.2521400001289376"/>
    <x v="1"/>
  </r>
  <r>
    <x v="23"/>
    <x v="8"/>
    <x v="2"/>
    <x v="27"/>
    <n v="3.3008879508361656E-3"/>
    <n v="1.2507390901240398"/>
    <x v="1"/>
  </r>
  <r>
    <x v="24"/>
    <x v="8"/>
    <x v="2"/>
    <x v="27"/>
    <n v="2.6429029762509076E-2"/>
    <n v="1.0305284199625493"/>
    <x v="1"/>
  </r>
  <r>
    <x v="25"/>
    <x v="8"/>
    <x v="2"/>
    <x v="27"/>
    <n v="1.0342158121258698E-3"/>
    <n v="0.75735040488079508"/>
    <x v="1"/>
  </r>
  <r>
    <x v="26"/>
    <x v="8"/>
    <x v="2"/>
    <x v="27"/>
    <n v="1.636892622425248E-4"/>
    <n v="4.3581327660152443E-2"/>
    <x v="1"/>
  </r>
  <r>
    <x v="27"/>
    <x v="8"/>
    <x v="2"/>
    <x v="27"/>
    <n v="1.0003274827331078E-2"/>
    <n v="5.3402076180185318E-2"/>
    <x v="1"/>
  </r>
  <r>
    <x v="28"/>
    <x v="8"/>
    <x v="2"/>
    <x v="27"/>
    <n v="6.5660597642800524E-3"/>
    <n v="5.9868316839396966E-2"/>
    <x v="1"/>
  </r>
  <r>
    <x v="30"/>
    <x v="8"/>
    <x v="2"/>
    <x v="27"/>
    <n v="1.3368124513795596E-4"/>
    <n v="5.9685619151884695E-2"/>
    <x v="1"/>
  </r>
  <r>
    <x v="32"/>
    <x v="8"/>
    <x v="2"/>
    <x v="27"/>
    <n v="3.382884755586341E-4"/>
    <n v="5.5568031525321637E-2"/>
    <x v="1"/>
  </r>
  <r>
    <x v="33"/>
    <x v="8"/>
    <x v="2"/>
    <x v="27"/>
    <n v="1.0312110830686474E-3"/>
    <n v="5.6164812623942711E-2"/>
    <x v="1"/>
  </r>
  <r>
    <x v="34"/>
    <x v="8"/>
    <x v="2"/>
    <x v="27"/>
    <n v="2.6821443419291708E-3"/>
    <n v="5.5396330254143075E-2"/>
    <x v="1"/>
  </r>
  <r>
    <x v="36"/>
    <x v="8"/>
    <x v="2"/>
    <x v="27"/>
    <n v="1.4532371806227317E-5"/>
    <n v="5.4439020911602728E-2"/>
    <x v="1"/>
  </r>
  <r>
    <x v="38"/>
    <x v="8"/>
    <x v="2"/>
    <x v="27"/>
    <n v="1.0420945826275883E-4"/>
    <n v="5.180122435508816E-2"/>
    <x v="1"/>
  </r>
  <r>
    <x v="41"/>
    <x v="8"/>
    <x v="2"/>
    <x v="27"/>
    <n v="5.515092980293249E-4"/>
    <n v="4.9051845702281334E-2"/>
    <x v="1"/>
  </r>
  <r>
    <x v="42"/>
    <x v="8"/>
    <x v="2"/>
    <x v="27"/>
    <n v="6.7853091857250433E-5"/>
    <n v="2.2690669031629498E-2"/>
    <x v="1"/>
  </r>
  <r>
    <x v="45"/>
    <x v="8"/>
    <x v="2"/>
    <x v="27"/>
    <n v="9.0087055477518184E-3"/>
    <n v="3.0665158767255445E-2"/>
    <x v="1"/>
  </r>
  <r>
    <x v="46"/>
    <x v="8"/>
    <x v="2"/>
    <x v="27"/>
    <n v="2.0693360677846899E-3"/>
    <n v="3.2570805572797616E-2"/>
    <x v="1"/>
  </r>
  <r>
    <x v="47"/>
    <x v="8"/>
    <x v="2"/>
    <x v="27"/>
    <n v="5.0017336057463474E-4"/>
    <n v="2.3067704106041163E-2"/>
    <x v="1"/>
  </r>
  <r>
    <x v="48"/>
    <x v="8"/>
    <x v="2"/>
    <x v="27"/>
    <n v="2.2438113996396097E-3"/>
    <n v="1.874545574140072E-2"/>
    <x v="1"/>
  </r>
  <r>
    <x v="50"/>
    <x v="8"/>
    <x v="2"/>
    <x v="27"/>
    <n v="5.7445734654513081E-4"/>
    <n v="1.9186231842807898E-2"/>
    <x v="1"/>
  </r>
  <r>
    <x v="51"/>
    <x v="8"/>
    <x v="2"/>
    <x v="27"/>
    <n v="2.1329506275576159E-3"/>
    <n v="2.0980893994806883E-2"/>
    <x v="1"/>
  </r>
  <r>
    <x v="52"/>
    <x v="8"/>
    <x v="2"/>
    <x v="27"/>
    <n v="8.4777720764454064E-4"/>
    <n v="2.0797460119382771E-2"/>
    <x v="1"/>
  </r>
  <r>
    <x v="54"/>
    <x v="8"/>
    <x v="2"/>
    <x v="27"/>
    <n v="9.5282935391705824E-5"/>
    <n v="1.8210598712845305E-2"/>
    <x v="1"/>
  </r>
  <r>
    <x v="55"/>
    <x v="8"/>
    <x v="2"/>
    <x v="27"/>
    <n v="1.6054825615292054E-3"/>
    <n v="1.9801548902568283E-2"/>
    <x v="1"/>
  </r>
  <r>
    <x v="56"/>
    <x v="8"/>
    <x v="2"/>
    <x v="27"/>
    <n v="1.6816436418032435E-4"/>
    <n v="1.9865503808485851E-2"/>
    <x v="1"/>
  </r>
  <r>
    <x v="57"/>
    <x v="8"/>
    <x v="2"/>
    <x v="27"/>
    <n v="7.1107712109531711E-5"/>
    <n v="1.9385102222566057E-2"/>
    <x v="1"/>
  </r>
  <r>
    <x v="0"/>
    <x v="8"/>
    <x v="3"/>
    <x v="20"/>
    <n v="1.9981750375665405E-2"/>
    <n v="0.11324545967969334"/>
    <x v="1"/>
  </r>
  <r>
    <x v="1"/>
    <x v="8"/>
    <x v="3"/>
    <x v="20"/>
    <n v="1.8551547393285982E-2"/>
    <n v="0.12533718946297856"/>
    <x v="1"/>
  </r>
  <r>
    <x v="2"/>
    <x v="8"/>
    <x v="3"/>
    <x v="20"/>
    <n v="1.5867731740206729E-2"/>
    <n v="0.13473071386424196"/>
    <x v="1"/>
  </r>
  <r>
    <x v="3"/>
    <x v="8"/>
    <x v="3"/>
    <x v="20"/>
    <n v="8.5822163496051072E-3"/>
    <n v="0.13289159844356135"/>
    <x v="1"/>
  </r>
  <r>
    <x v="4"/>
    <x v="8"/>
    <x v="3"/>
    <x v="20"/>
    <n v="2.71356204537117E-3"/>
    <n v="0.12935843748626261"/>
    <x v="1"/>
  </r>
  <r>
    <x v="5"/>
    <x v="8"/>
    <x v="3"/>
    <x v="20"/>
    <n v="2.0065476542207054E-3"/>
    <n v="0.12770942763186377"/>
    <x v="1"/>
  </r>
  <r>
    <x v="6"/>
    <x v="8"/>
    <x v="3"/>
    <x v="20"/>
    <n v="4.1367447278272121E-3"/>
    <n v="0.12519586518758855"/>
    <x v="1"/>
  </r>
  <r>
    <x v="7"/>
    <x v="8"/>
    <x v="3"/>
    <x v="20"/>
    <n v="2.8526668021324648E-3"/>
    <n v="0.12135707358520281"/>
    <x v="1"/>
  </r>
  <r>
    <x v="8"/>
    <x v="8"/>
    <x v="3"/>
    <x v="20"/>
    <n v="4.88613302431998E-3"/>
    <n v="0.11893269636064308"/>
    <x v="1"/>
  </r>
  <r>
    <x v="9"/>
    <x v="8"/>
    <x v="3"/>
    <x v="20"/>
    <n v="5.9647178855783385E-3"/>
    <n v="0.11600488330140619"/>
    <x v="1"/>
  </r>
  <r>
    <x v="10"/>
    <x v="8"/>
    <x v="3"/>
    <x v="20"/>
    <n v="6.8348908953545593E-3"/>
    <n v="0.10855271654767146"/>
    <x v="1"/>
  </r>
  <r>
    <x v="11"/>
    <x v="8"/>
    <x v="3"/>
    <x v="20"/>
    <n v="2.0276479394547561E-2"/>
    <n v="0.11265498828811521"/>
    <x v="1"/>
  </r>
  <r>
    <x v="12"/>
    <x v="8"/>
    <x v="3"/>
    <x v="20"/>
    <n v="1.6979724988093029E-2"/>
    <n v="0.10965296290054284"/>
    <x v="1"/>
  </r>
  <r>
    <x v="13"/>
    <x v="8"/>
    <x v="3"/>
    <x v="20"/>
    <n v="1.4209216529611398E-2"/>
    <n v="0.10531063203686825"/>
    <x v="1"/>
  </r>
  <r>
    <x v="14"/>
    <x v="8"/>
    <x v="3"/>
    <x v="20"/>
    <n v="1.293285713010477E-2"/>
    <n v="0.1023757574267663"/>
    <x v="1"/>
  </r>
  <r>
    <x v="15"/>
    <x v="8"/>
    <x v="3"/>
    <x v="20"/>
    <n v="5.4751490140283274E-3"/>
    <n v="9.9268690091189507E-2"/>
    <x v="1"/>
  </r>
  <r>
    <x v="16"/>
    <x v="8"/>
    <x v="3"/>
    <x v="20"/>
    <n v="5.5223048823130304E-3"/>
    <n v="0.10207743292813137"/>
    <x v="1"/>
  </r>
  <r>
    <x v="17"/>
    <x v="8"/>
    <x v="3"/>
    <x v="20"/>
    <n v="3.6869468218981576E-3"/>
    <n v="0.10375783209580881"/>
    <x v="1"/>
  </r>
  <r>
    <x v="18"/>
    <x v="8"/>
    <x v="3"/>
    <x v="20"/>
    <n v="3.729055182511978E-3"/>
    <n v="0.10335014255049359"/>
    <x v="1"/>
  </r>
  <r>
    <x v="19"/>
    <x v="8"/>
    <x v="3"/>
    <x v="20"/>
    <n v="3.0677772153106524E-3"/>
    <n v="0.10356525296367176"/>
    <x v="1"/>
  </r>
  <r>
    <x v="20"/>
    <x v="8"/>
    <x v="3"/>
    <x v="20"/>
    <n v="2.8201936132147237E-3"/>
    <n v="0.10149931355256651"/>
    <x v="1"/>
  </r>
  <r>
    <x v="21"/>
    <x v="8"/>
    <x v="3"/>
    <x v="20"/>
    <n v="3.6712825962589221E-3"/>
    <n v="9.9205878263247102E-2"/>
    <x v="1"/>
  </r>
  <r>
    <x v="22"/>
    <x v="8"/>
    <x v="3"/>
    <x v="20"/>
    <n v="2.8021156117470267E-3"/>
    <n v="9.5173102979639587E-2"/>
    <x v="1"/>
  </r>
  <r>
    <x v="23"/>
    <x v="8"/>
    <x v="3"/>
    <x v="20"/>
    <n v="2.8110098038091114E-3"/>
    <n v="7.7707633388901132E-2"/>
    <x v="1"/>
  </r>
  <r>
    <x v="24"/>
    <x v="8"/>
    <x v="3"/>
    <x v="20"/>
    <n v="5.0319305400195443E-3"/>
    <n v="6.5759838940827639E-2"/>
    <x v="1"/>
  </r>
  <r>
    <x v="25"/>
    <x v="8"/>
    <x v="3"/>
    <x v="20"/>
    <n v="2.1736849846517789E-3"/>
    <n v="5.3724307395868018E-2"/>
    <x v="1"/>
  </r>
  <r>
    <x v="26"/>
    <x v="8"/>
    <x v="3"/>
    <x v="20"/>
    <n v="4.7002224615926977E-3"/>
    <n v="4.549167272735595E-2"/>
    <x v="1"/>
  </r>
  <r>
    <x v="27"/>
    <x v="8"/>
    <x v="3"/>
    <x v="20"/>
    <n v="1.1437383221087265E-3"/>
    <n v="4.1160262035436358E-2"/>
    <x v="1"/>
  </r>
  <r>
    <x v="28"/>
    <x v="8"/>
    <x v="3"/>
    <x v="20"/>
    <n v="2.0304911641901842E-3"/>
    <n v="3.7668448317313509E-2"/>
    <x v="1"/>
  </r>
  <r>
    <x v="29"/>
    <x v="8"/>
    <x v="3"/>
    <x v="20"/>
    <n v="1.3739392831494935E-3"/>
    <n v="3.5355440778564839E-2"/>
    <x v="1"/>
  </r>
  <r>
    <x v="30"/>
    <x v="8"/>
    <x v="3"/>
    <x v="20"/>
    <n v="7.0508533969504785E-4"/>
    <n v="3.2331470935747918E-2"/>
    <x v="1"/>
  </r>
  <r>
    <x v="31"/>
    <x v="8"/>
    <x v="3"/>
    <x v="20"/>
    <n v="7.0697535799551842E-4"/>
    <n v="2.9970669078432776E-2"/>
    <x v="1"/>
  </r>
  <r>
    <x v="32"/>
    <x v="8"/>
    <x v="3"/>
    <x v="20"/>
    <n v="1.00745417845438E-3"/>
    <n v="2.8157929643672433E-2"/>
    <x v="1"/>
  </r>
  <r>
    <x v="33"/>
    <x v="8"/>
    <x v="3"/>
    <x v="20"/>
    <n v="7.0578590395459369E-4"/>
    <n v="2.51924329513681E-2"/>
    <x v="1"/>
  </r>
  <r>
    <x v="34"/>
    <x v="8"/>
    <x v="3"/>
    <x v="20"/>
    <n v="5.8968563628294707E-4"/>
    <n v="2.2980002975904024E-2"/>
    <x v="1"/>
  </r>
  <r>
    <x v="35"/>
    <x v="8"/>
    <x v="3"/>
    <x v="20"/>
    <n v="8.0910161278289843E-4"/>
    <n v="2.0978094784877808E-2"/>
    <x v="1"/>
  </r>
  <r>
    <x v="36"/>
    <x v="8"/>
    <x v="3"/>
    <x v="20"/>
    <n v="1.1912006901323088E-3"/>
    <n v="1.7137364934990577E-2"/>
    <x v="1"/>
  </r>
  <r>
    <x v="37"/>
    <x v="8"/>
    <x v="3"/>
    <x v="20"/>
    <n v="6.7971938198866863E-4"/>
    <n v="1.5643399332327463E-2"/>
    <x v="1"/>
  </r>
  <r>
    <x v="38"/>
    <x v="8"/>
    <x v="3"/>
    <x v="20"/>
    <n v="1.3811762848507591E-3"/>
    <n v="1.2324353155585527E-2"/>
    <x v="1"/>
  </r>
  <r>
    <x v="39"/>
    <x v="8"/>
    <x v="3"/>
    <x v="20"/>
    <n v="2.0704039440399905E-3"/>
    <n v="1.3251018777516789E-2"/>
    <x v="1"/>
  </r>
  <r>
    <x v="40"/>
    <x v="8"/>
    <x v="3"/>
    <x v="20"/>
    <n v="1.7650446104244574E-3"/>
    <n v="1.2985572223751064E-2"/>
    <x v="1"/>
  </r>
  <r>
    <x v="41"/>
    <x v="8"/>
    <x v="3"/>
    <x v="20"/>
    <n v="3.0684863465946502E-3"/>
    <n v="1.468011928719622E-2"/>
    <x v="1"/>
  </r>
  <r>
    <x v="42"/>
    <x v="8"/>
    <x v="3"/>
    <x v="20"/>
    <n v="2.4163767429625956E-3"/>
    <n v="1.6391410690463768E-2"/>
    <x v="1"/>
  </r>
  <r>
    <x v="43"/>
    <x v="8"/>
    <x v="3"/>
    <x v="20"/>
    <n v="1.6766086562725315E-3"/>
    <n v="1.736104398874078E-2"/>
    <x v="1"/>
  </r>
  <r>
    <x v="44"/>
    <x v="8"/>
    <x v="3"/>
    <x v="20"/>
    <n v="1.9578791358284579E-3"/>
    <n v="1.8311468946114857E-2"/>
    <x v="1"/>
  </r>
  <r>
    <x v="45"/>
    <x v="8"/>
    <x v="3"/>
    <x v="20"/>
    <n v="7.5123063293348353E-3"/>
    <n v="2.5117989371495099E-2"/>
    <x v="1"/>
  </r>
  <r>
    <x v="46"/>
    <x v="8"/>
    <x v="3"/>
    <x v="20"/>
    <n v="6.8080678611551759E-3"/>
    <n v="3.1336371596367332E-2"/>
    <x v="1"/>
  </r>
  <r>
    <x v="47"/>
    <x v="8"/>
    <x v="3"/>
    <x v="20"/>
    <n v="1.664864444293785E-2"/>
    <n v="4.7175914426522289E-2"/>
    <x v="1"/>
  </r>
  <r>
    <x v="48"/>
    <x v="8"/>
    <x v="3"/>
    <x v="20"/>
    <n v="1.8144873775939936E-2"/>
    <n v="6.4129587512329903E-2"/>
    <x v="1"/>
  </r>
  <r>
    <x v="49"/>
    <x v="8"/>
    <x v="3"/>
    <x v="20"/>
    <n v="1.1221996196110525E-2"/>
    <n v="7.4671864326451773E-2"/>
    <x v="1"/>
  </r>
  <r>
    <x v="50"/>
    <x v="8"/>
    <x v="3"/>
    <x v="20"/>
    <n v="1.0920138779195589E-2"/>
    <n v="8.42108268207966E-2"/>
    <x v="1"/>
  </r>
  <r>
    <x v="51"/>
    <x v="8"/>
    <x v="3"/>
    <x v="20"/>
    <n v="1.1079130322797929E-2"/>
    <n v="9.3219553199554536E-2"/>
    <x v="1"/>
  </r>
  <r>
    <x v="52"/>
    <x v="8"/>
    <x v="3"/>
    <x v="20"/>
    <n v="5.4850780229538142E-3"/>
    <n v="9.6939586612083892E-2"/>
    <x v="1"/>
  </r>
  <r>
    <x v="53"/>
    <x v="8"/>
    <x v="3"/>
    <x v="20"/>
    <n v="6.1445739567247987E-3"/>
    <n v="0.10001567422221405"/>
    <x v="1"/>
  </r>
  <r>
    <x v="54"/>
    <x v="8"/>
    <x v="3"/>
    <x v="20"/>
    <n v="8.3799687014904506E-3"/>
    <n v="0.1059792661807419"/>
    <x v="1"/>
  </r>
  <r>
    <x v="55"/>
    <x v="8"/>
    <x v="3"/>
    <x v="20"/>
    <n v="9.9071492136069729E-3"/>
    <n v="0.11420980673807633"/>
    <x v="1"/>
  </r>
  <r>
    <x v="56"/>
    <x v="8"/>
    <x v="3"/>
    <x v="20"/>
    <n v="1.4368545269588239E-2"/>
    <n v="0.12662047287183611"/>
    <x v="1"/>
  </r>
  <r>
    <x v="57"/>
    <x v="8"/>
    <x v="3"/>
    <x v="20"/>
    <n v="1.4553952342646689E-2"/>
    <n v="0.13366211888514795"/>
    <x v="1"/>
  </r>
  <r>
    <x v="0"/>
    <x v="8"/>
    <x v="4"/>
    <x v="23"/>
    <n v="0.19159541615745965"/>
    <n v="0.98972879787123902"/>
    <x v="1"/>
  </r>
  <r>
    <x v="1"/>
    <x v="8"/>
    <x v="4"/>
    <x v="23"/>
    <n v="0.20189709128785652"/>
    <n v="1.0913431493604508"/>
    <x v="1"/>
  </r>
  <r>
    <x v="2"/>
    <x v="8"/>
    <x v="4"/>
    <x v="23"/>
    <n v="0.22555308281968303"/>
    <n v="1.2325122472192331"/>
    <x v="1"/>
  </r>
  <r>
    <x v="3"/>
    <x v="8"/>
    <x v="4"/>
    <x v="23"/>
    <n v="0.1285136359411746"/>
    <n v="1.2630221564685995"/>
    <x v="1"/>
  </r>
  <r>
    <x v="4"/>
    <x v="8"/>
    <x v="4"/>
    <x v="23"/>
    <n v="5.1710919250942435E-2"/>
    <n v="1.2569804937032905"/>
    <x v="1"/>
  </r>
  <r>
    <x v="5"/>
    <x v="8"/>
    <x v="4"/>
    <x v="23"/>
    <n v="3.3150229584760389E-2"/>
    <n v="1.2640534510911021"/>
    <x v="1"/>
  </r>
  <r>
    <x v="6"/>
    <x v="8"/>
    <x v="4"/>
    <x v="23"/>
    <n v="4.0299882363319252E-2"/>
    <n v="1.2822235692486332"/>
    <x v="1"/>
  </r>
  <r>
    <x v="7"/>
    <x v="8"/>
    <x v="4"/>
    <x v="23"/>
    <n v="1.5071069705214166E-2"/>
    <n v="1.2710497999155328"/>
    <x v="1"/>
  </r>
  <r>
    <x v="8"/>
    <x v="8"/>
    <x v="4"/>
    <x v="23"/>
    <n v="2.8898933765468756E-2"/>
    <n v="1.2715459293337332"/>
    <x v="1"/>
  </r>
  <r>
    <x v="9"/>
    <x v="8"/>
    <x v="4"/>
    <x v="23"/>
    <n v="5.9801163858762919E-2"/>
    <n v="1.2710275685262635"/>
    <x v="1"/>
  </r>
  <r>
    <x v="10"/>
    <x v="8"/>
    <x v="4"/>
    <x v="23"/>
    <n v="0.12557408589431976"/>
    <n v="1.2510136436733779"/>
    <x v="1"/>
  </r>
  <r>
    <x v="11"/>
    <x v="8"/>
    <x v="4"/>
    <x v="23"/>
    <n v="0.159821363309192"/>
    <n v="1.2618868739381535"/>
    <x v="1"/>
  </r>
  <r>
    <x v="12"/>
    <x v="8"/>
    <x v="4"/>
    <x v="23"/>
    <n v="0.20111004647927008"/>
    <n v="1.271401504259964"/>
    <x v="1"/>
  </r>
  <r>
    <x v="13"/>
    <x v="8"/>
    <x v="4"/>
    <x v="23"/>
    <n v="0.24333408360905887"/>
    <n v="1.3128384965811661"/>
    <x v="1"/>
  </r>
  <r>
    <x v="14"/>
    <x v="8"/>
    <x v="4"/>
    <x v="23"/>
    <n v="0.16161204936751816"/>
    <n v="1.2488974631290015"/>
    <x v="1"/>
  </r>
  <r>
    <x v="15"/>
    <x v="8"/>
    <x v="4"/>
    <x v="23"/>
    <n v="1.0403491158370516E-3"/>
    <n v="1.1214241763036641"/>
    <x v="1"/>
  </r>
  <r>
    <x v="16"/>
    <x v="8"/>
    <x v="4"/>
    <x v="23"/>
    <n v="4.5697417477895859E-3"/>
    <n v="1.0742829988005109"/>
    <x v="1"/>
  </r>
  <r>
    <x v="17"/>
    <x v="8"/>
    <x v="4"/>
    <x v="23"/>
    <n v="7.8878359442136996E-3"/>
    <n v="1.0490206051599642"/>
    <x v="1"/>
  </r>
  <r>
    <x v="18"/>
    <x v="8"/>
    <x v="4"/>
    <x v="23"/>
    <n v="5.8274710035733333E-3"/>
    <n v="1.0145481938002183"/>
    <x v="1"/>
  </r>
  <r>
    <x v="19"/>
    <x v="8"/>
    <x v="4"/>
    <x v="23"/>
    <n v="2.5847923606812221E-3"/>
    <n v="1.0020619164556854"/>
    <x v="1"/>
  </r>
  <r>
    <x v="20"/>
    <x v="8"/>
    <x v="4"/>
    <x v="23"/>
    <n v="8.2672713691988378E-3"/>
    <n v="0.98143025405941542"/>
    <x v="1"/>
  </r>
  <r>
    <x v="21"/>
    <x v="8"/>
    <x v="4"/>
    <x v="23"/>
    <n v="1.2454293226096912E-2"/>
    <n v="0.93408338342674946"/>
    <x v="1"/>
  </r>
  <r>
    <x v="22"/>
    <x v="8"/>
    <x v="4"/>
    <x v="23"/>
    <n v="9.7254527350564453E-3"/>
    <n v="0.81823475026748604"/>
    <x v="1"/>
  </r>
  <r>
    <x v="23"/>
    <x v="8"/>
    <x v="4"/>
    <x v="23"/>
    <n v="1.7884339761886046E-2"/>
    <n v="0.67629772672018018"/>
    <x v="1"/>
  </r>
  <r>
    <x v="24"/>
    <x v="8"/>
    <x v="4"/>
    <x v="23"/>
    <n v="1.5283218068576129E-2"/>
    <n v="0.49047089830948631"/>
    <x v="1"/>
  </r>
  <r>
    <x v="25"/>
    <x v="8"/>
    <x v="4"/>
    <x v="23"/>
    <n v="1.2675795649959239E-2"/>
    <n v="0.25981261035038666"/>
    <x v="1"/>
  </r>
  <r>
    <x v="26"/>
    <x v="8"/>
    <x v="4"/>
    <x v="23"/>
    <n v="1.02340190999745E-2"/>
    <n v="0.108434580082843"/>
    <x v="1"/>
  </r>
  <r>
    <x v="27"/>
    <x v="8"/>
    <x v="4"/>
    <x v="23"/>
    <n v="1.0396009399580452E-2"/>
    <n v="0.11779024036658638"/>
    <x v="1"/>
  </r>
  <r>
    <x v="28"/>
    <x v="8"/>
    <x v="4"/>
    <x v="23"/>
    <n v="8.4517536844372441E-3"/>
    <n v="0.12167225230323407"/>
    <x v="1"/>
  </r>
  <r>
    <x v="29"/>
    <x v="8"/>
    <x v="4"/>
    <x v="23"/>
    <n v="5.5313457124841862E-3"/>
    <n v="0.11931576207150454"/>
    <x v="1"/>
  </r>
  <r>
    <x v="30"/>
    <x v="8"/>
    <x v="4"/>
    <x v="23"/>
    <n v="5.8716020095915767E-3"/>
    <n v="0.11935989307752276"/>
    <x v="1"/>
  </r>
  <r>
    <x v="31"/>
    <x v="8"/>
    <x v="4"/>
    <x v="23"/>
    <n v="4.1036645476667036E-3"/>
    <n v="0.12087876526450825"/>
    <x v="1"/>
  </r>
  <r>
    <x v="32"/>
    <x v="8"/>
    <x v="4"/>
    <x v="23"/>
    <n v="5.0768771780482259E-3"/>
    <n v="0.11768837107335763"/>
    <x v="1"/>
  </r>
  <r>
    <x v="33"/>
    <x v="8"/>
    <x v="4"/>
    <x v="23"/>
    <n v="4.6984790340675554E-3"/>
    <n v="0.10993255688132829"/>
    <x v="1"/>
  </r>
  <r>
    <x v="34"/>
    <x v="8"/>
    <x v="4"/>
    <x v="23"/>
    <n v="5.8232556866900662E-3"/>
    <n v="0.1060303598329619"/>
    <x v="1"/>
  </r>
  <r>
    <x v="35"/>
    <x v="8"/>
    <x v="4"/>
    <x v="23"/>
    <n v="9.6681829151413108E-3"/>
    <n v="9.781420298621718E-2"/>
    <x v="1"/>
  </r>
  <r>
    <x v="36"/>
    <x v="8"/>
    <x v="4"/>
    <x v="23"/>
    <n v="8.2266137946233053E-3"/>
    <n v="9.0757598712264367E-2"/>
    <x v="1"/>
  </r>
  <r>
    <x v="37"/>
    <x v="8"/>
    <x v="4"/>
    <x v="23"/>
    <n v="1.3717460112458724E-2"/>
    <n v="9.1799263174763848E-2"/>
    <x v="1"/>
  </r>
  <r>
    <x v="38"/>
    <x v="8"/>
    <x v="4"/>
    <x v="23"/>
    <n v="5.5539858444846159E-3"/>
    <n v="8.7119229919273955E-2"/>
    <x v="1"/>
  </r>
  <r>
    <x v="39"/>
    <x v="8"/>
    <x v="4"/>
    <x v="23"/>
    <n v="1.2205570332604897E-2"/>
    <n v="8.8928790852298406E-2"/>
    <x v="1"/>
  </r>
  <r>
    <x v="40"/>
    <x v="8"/>
    <x v="4"/>
    <x v="23"/>
    <n v="1.2631893806668192E-2"/>
    <n v="9.3108930974529353E-2"/>
    <x v="1"/>
  </r>
  <r>
    <x v="41"/>
    <x v="8"/>
    <x v="4"/>
    <x v="23"/>
    <n v="8.9744905605376232E-3"/>
    <n v="9.6552075822582809E-2"/>
    <x v="1"/>
  </r>
  <r>
    <x v="42"/>
    <x v="8"/>
    <x v="4"/>
    <x v="23"/>
    <n v="4.2230386004383901E-3"/>
    <n v="9.4903512413429605E-2"/>
    <x v="1"/>
  </r>
  <r>
    <x v="43"/>
    <x v="8"/>
    <x v="4"/>
    <x v="23"/>
    <n v="2.7507107366928798E-3"/>
    <n v="9.3550558602455786E-2"/>
    <x v="1"/>
  </r>
  <r>
    <x v="44"/>
    <x v="8"/>
    <x v="4"/>
    <x v="23"/>
    <n v="4.9913618631407444E-3"/>
    <n v="9.3465043287548316E-2"/>
    <x v="1"/>
  </r>
  <r>
    <x v="45"/>
    <x v="8"/>
    <x v="4"/>
    <x v="23"/>
    <n v="1.4717315153732893E-2"/>
    <n v="0.10348387940721365"/>
    <x v="1"/>
  </r>
  <r>
    <x v="46"/>
    <x v="8"/>
    <x v="4"/>
    <x v="23"/>
    <n v="2.48571933714033E-2"/>
    <n v="0.12251781709192687"/>
    <x v="1"/>
  </r>
  <r>
    <x v="47"/>
    <x v="8"/>
    <x v="4"/>
    <x v="23"/>
    <n v="3.3348958355857397E-2"/>
    <n v="0.14619859253264295"/>
    <x v="1"/>
  </r>
  <r>
    <x v="48"/>
    <x v="8"/>
    <x v="4"/>
    <x v="23"/>
    <n v="4.6294561801213288E-2"/>
    <n v="0.18426654053923294"/>
    <x v="1"/>
  </r>
  <r>
    <x v="49"/>
    <x v="8"/>
    <x v="4"/>
    <x v="23"/>
    <n v="4.6070281351765684E-2"/>
    <n v="0.21661936177853991"/>
    <x v="1"/>
  </r>
  <r>
    <x v="50"/>
    <x v="8"/>
    <x v="4"/>
    <x v="23"/>
    <n v="4.5907735318542878E-2"/>
    <n v="0.2569731112525982"/>
    <x v="1"/>
  </r>
  <r>
    <x v="51"/>
    <x v="8"/>
    <x v="4"/>
    <x v="23"/>
    <n v="1.9893085049897119E-2"/>
    <n v="0.26466062596989037"/>
    <x v="1"/>
  </r>
  <r>
    <x v="52"/>
    <x v="8"/>
    <x v="4"/>
    <x v="23"/>
    <n v="1.116216376921266E-2"/>
    <n v="0.26319089593243483"/>
    <x v="1"/>
  </r>
  <r>
    <x v="53"/>
    <x v="8"/>
    <x v="4"/>
    <x v="23"/>
    <n v="9.6977285028805073E-3"/>
    <n v="0.26391413387477775"/>
    <x v="1"/>
  </r>
  <r>
    <x v="54"/>
    <x v="8"/>
    <x v="4"/>
    <x v="23"/>
    <n v="7.6539530318804035E-3"/>
    <n v="0.2673450483062198"/>
    <x v="1"/>
  </r>
  <r>
    <x v="55"/>
    <x v="8"/>
    <x v="4"/>
    <x v="23"/>
    <n v="7.6198202064020649E-3"/>
    <n v="0.27221415777592894"/>
    <x v="1"/>
  </r>
  <r>
    <x v="56"/>
    <x v="8"/>
    <x v="4"/>
    <x v="23"/>
    <n v="1.1151038964571791E-2"/>
    <n v="0.27837383487735995"/>
    <x v="1"/>
  </r>
  <r>
    <x v="57"/>
    <x v="8"/>
    <x v="4"/>
    <x v="23"/>
    <n v="9.363284973497088E-3"/>
    <n v="0.27301980469712417"/>
    <x v="1"/>
  </r>
  <r>
    <x v="0"/>
    <x v="8"/>
    <x v="5"/>
    <x v="20"/>
    <n v="8.1725666274595571E-2"/>
    <n v="0.56123327532845613"/>
    <x v="1"/>
  </r>
  <r>
    <x v="1"/>
    <x v="8"/>
    <x v="5"/>
    <x v="20"/>
    <n v="9.1747561547638801E-2"/>
    <n v="0.61761860524322543"/>
    <x v="1"/>
  </r>
  <r>
    <x v="2"/>
    <x v="8"/>
    <x v="5"/>
    <x v="20"/>
    <n v="6.6400556598120095E-2"/>
    <n v="0.64860884766880955"/>
    <x v="1"/>
  </r>
  <r>
    <x v="3"/>
    <x v="8"/>
    <x v="5"/>
    <x v="20"/>
    <n v="3.5783984711097359E-2"/>
    <n v="0.62596548461169366"/>
    <x v="1"/>
  </r>
  <r>
    <x v="4"/>
    <x v="8"/>
    <x v="5"/>
    <x v="20"/>
    <n v="8.8272813655108293E-3"/>
    <n v="0.57550668857261722"/>
    <x v="1"/>
  </r>
  <r>
    <x v="5"/>
    <x v="8"/>
    <x v="5"/>
    <x v="20"/>
    <n v="8.070792719167736E-3"/>
    <n v="0.57598169663716992"/>
    <x v="1"/>
  </r>
  <r>
    <x v="6"/>
    <x v="8"/>
    <x v="5"/>
    <x v="20"/>
    <n v="1.2805187678003312E-2"/>
    <n v="0.54799519507700811"/>
    <x v="1"/>
  </r>
  <r>
    <x v="7"/>
    <x v="8"/>
    <x v="5"/>
    <x v="20"/>
    <n v="1.2650731907588225E-2"/>
    <n v="0.53467100582645866"/>
    <x v="1"/>
  </r>
  <r>
    <x v="8"/>
    <x v="8"/>
    <x v="5"/>
    <x v="20"/>
    <n v="2.0084129056959665E-2"/>
    <n v="0.54054588149505578"/>
    <x v="1"/>
  </r>
  <r>
    <x v="9"/>
    <x v="8"/>
    <x v="5"/>
    <x v="20"/>
    <n v="3.8096453990513181E-2"/>
    <n v="0.53884955772954268"/>
    <x v="1"/>
  </r>
  <r>
    <x v="10"/>
    <x v="8"/>
    <x v="5"/>
    <x v="20"/>
    <n v="3.6595443500802863E-2"/>
    <n v="0.49679013984729381"/>
    <x v="1"/>
  </r>
  <r>
    <x v="11"/>
    <x v="8"/>
    <x v="5"/>
    <x v="20"/>
    <n v="7.5235210626168503E-2"/>
    <n v="0.48802299997616605"/>
    <x v="1"/>
  </r>
  <r>
    <x v="12"/>
    <x v="8"/>
    <x v="5"/>
    <x v="20"/>
    <n v="0.11646093577628298"/>
    <n v="0.52275826947785353"/>
    <x v="1"/>
  </r>
  <r>
    <x v="13"/>
    <x v="8"/>
    <x v="5"/>
    <x v="20"/>
    <n v="5.3603514339182756E-2"/>
    <n v="0.48461422226939754"/>
    <x v="1"/>
  </r>
  <r>
    <x v="14"/>
    <x v="8"/>
    <x v="5"/>
    <x v="20"/>
    <n v="5.3129261689641563E-2"/>
    <n v="0.47134292736091893"/>
    <x v="1"/>
  </r>
  <r>
    <x v="15"/>
    <x v="8"/>
    <x v="5"/>
    <x v="20"/>
    <n v="3.8341538481741172E-3"/>
    <n v="0.43939309649799579"/>
    <x v="1"/>
  </r>
  <r>
    <x v="16"/>
    <x v="8"/>
    <x v="5"/>
    <x v="20"/>
    <n v="1.2190816765501525E-2"/>
    <n v="0.44275663189798647"/>
    <x v="1"/>
  </r>
  <r>
    <x v="17"/>
    <x v="8"/>
    <x v="5"/>
    <x v="20"/>
    <n v="9.94973285129481E-3"/>
    <n v="0.44463557203011356"/>
    <x v="1"/>
  </r>
  <r>
    <x v="18"/>
    <x v="8"/>
    <x v="5"/>
    <x v="20"/>
    <n v="1.2932417697002097E-2"/>
    <n v="0.44476280204911234"/>
    <x v="1"/>
  </r>
  <r>
    <x v="19"/>
    <x v="8"/>
    <x v="5"/>
    <x v="20"/>
    <n v="1.3498637762382769E-2"/>
    <n v="0.44561070790390683"/>
    <x v="1"/>
  </r>
  <r>
    <x v="20"/>
    <x v="8"/>
    <x v="5"/>
    <x v="20"/>
    <n v="1.5068043748826148E-2"/>
    <n v="0.44059462259577331"/>
    <x v="1"/>
  </r>
  <r>
    <x v="21"/>
    <x v="8"/>
    <x v="5"/>
    <x v="20"/>
    <n v="7.663103214206617E-3"/>
    <n v="0.41016127181946677"/>
    <x v="1"/>
  </r>
  <r>
    <x v="22"/>
    <x v="8"/>
    <x v="5"/>
    <x v="20"/>
    <n v="8.5958059303718835E-3"/>
    <n v="0.38216163424903582"/>
    <x v="1"/>
  </r>
  <r>
    <x v="23"/>
    <x v="8"/>
    <x v="5"/>
    <x v="20"/>
    <n v="1.2595936172012028E-2"/>
    <n v="0.3195223597948792"/>
    <x v="1"/>
  </r>
  <r>
    <x v="24"/>
    <x v="8"/>
    <x v="5"/>
    <x v="20"/>
    <n v="9.8770272189961338E-3"/>
    <n v="0.21293845123759247"/>
    <x v="1"/>
  </r>
  <r>
    <x v="25"/>
    <x v="8"/>
    <x v="5"/>
    <x v="20"/>
    <n v="2.7828639754229355E-2"/>
    <n v="0.18716357665263908"/>
    <x v="1"/>
  </r>
  <r>
    <x v="26"/>
    <x v="8"/>
    <x v="5"/>
    <x v="20"/>
    <n v="5.6040686394845376E-3"/>
    <n v="0.13963838360248204"/>
    <x v="1"/>
  </r>
  <r>
    <x v="27"/>
    <x v="8"/>
    <x v="5"/>
    <x v="20"/>
    <n v="3.6558131388685984E-3"/>
    <n v="0.13946004289317651"/>
    <x v="1"/>
  </r>
  <r>
    <x v="28"/>
    <x v="8"/>
    <x v="5"/>
    <x v="20"/>
    <n v="8.6262651700798401E-3"/>
    <n v="0.13589549129775483"/>
    <x v="1"/>
  </r>
  <r>
    <x v="29"/>
    <x v="8"/>
    <x v="5"/>
    <x v="20"/>
    <n v="1.4816101081645003E-3"/>
    <n v="0.12742736855462453"/>
    <x v="1"/>
  </r>
  <r>
    <x v="30"/>
    <x v="8"/>
    <x v="5"/>
    <x v="20"/>
    <n v="1.6289118235869582E-3"/>
    <n v="0.11612386268120939"/>
    <x v="1"/>
  </r>
  <r>
    <x v="31"/>
    <x v="8"/>
    <x v="5"/>
    <x v="20"/>
    <n v="3.3983207206455257E-3"/>
    <n v="0.10602354563947212"/>
    <x v="1"/>
  </r>
  <r>
    <x v="32"/>
    <x v="8"/>
    <x v="5"/>
    <x v="20"/>
    <n v="1.0884960544015807E-3"/>
    <n v="9.204399794504757E-2"/>
    <x v="1"/>
  </r>
  <r>
    <x v="33"/>
    <x v="8"/>
    <x v="5"/>
    <x v="20"/>
    <n v="6.0968725884746689E-3"/>
    <n v="9.0477767319315602E-2"/>
    <x v="1"/>
  </r>
  <r>
    <x v="34"/>
    <x v="8"/>
    <x v="5"/>
    <x v="20"/>
    <n v="5.8412015071932681E-3"/>
    <n v="8.7723162896137005E-2"/>
    <x v="1"/>
  </r>
  <r>
    <x v="35"/>
    <x v="8"/>
    <x v="5"/>
    <x v="20"/>
    <n v="1.6355089061558394E-2"/>
    <n v="9.1482315785683374E-2"/>
    <x v="1"/>
  </r>
  <r>
    <x v="36"/>
    <x v="8"/>
    <x v="5"/>
    <x v="20"/>
    <n v="2.3327062365158186E-3"/>
    <n v="8.3937994803203048E-2"/>
    <x v="1"/>
  </r>
  <r>
    <x v="37"/>
    <x v="8"/>
    <x v="5"/>
    <x v="20"/>
    <n v="4.2990224807073806E-3"/>
    <n v="6.0408377529681069E-2"/>
    <x v="1"/>
  </r>
  <r>
    <x v="38"/>
    <x v="8"/>
    <x v="5"/>
    <x v="20"/>
    <n v="5.506046948593888E-3"/>
    <n v="6.0310355838790429E-2"/>
    <x v="1"/>
  </r>
  <r>
    <x v="39"/>
    <x v="8"/>
    <x v="5"/>
    <x v="20"/>
    <n v="4.141956423089687E-3"/>
    <n v="6.0796499123011515E-2"/>
    <x v="1"/>
  </r>
  <r>
    <x v="40"/>
    <x v="8"/>
    <x v="5"/>
    <x v="20"/>
    <n v="5.4537785287231124E-3"/>
    <n v="5.7624012481654788E-2"/>
    <x v="1"/>
  </r>
  <r>
    <x v="41"/>
    <x v="8"/>
    <x v="5"/>
    <x v="20"/>
    <n v="1.2215827974203524E-2"/>
    <n v="6.835823034769381E-2"/>
    <x v="1"/>
  </r>
  <r>
    <x v="42"/>
    <x v="8"/>
    <x v="5"/>
    <x v="20"/>
    <n v="7.8603126296788815E-3"/>
    <n v="7.4589631153785738E-2"/>
    <x v="1"/>
  </r>
  <r>
    <x v="43"/>
    <x v="8"/>
    <x v="5"/>
    <x v="20"/>
    <n v="4.7600268423170708E-3"/>
    <n v="7.5951337275457276E-2"/>
    <x v="1"/>
  </r>
  <r>
    <x v="44"/>
    <x v="8"/>
    <x v="5"/>
    <x v="20"/>
    <n v="4.8287608008493084E-3"/>
    <n v="7.9691602021904992E-2"/>
    <x v="1"/>
  </r>
  <r>
    <x v="45"/>
    <x v="8"/>
    <x v="5"/>
    <x v="20"/>
    <n v="2.3907624494945885E-2"/>
    <n v="9.7502353928376223E-2"/>
    <x v="1"/>
  </r>
  <r>
    <x v="46"/>
    <x v="8"/>
    <x v="5"/>
    <x v="20"/>
    <n v="1.7224428735450069E-2"/>
    <n v="0.10888558115663302"/>
    <x v="1"/>
  </r>
  <r>
    <x v="47"/>
    <x v="8"/>
    <x v="5"/>
    <x v="20"/>
    <n v="3.6857192018795962E-2"/>
    <n v="0.12938768411387058"/>
    <x v="1"/>
  </r>
  <r>
    <x v="48"/>
    <x v="8"/>
    <x v="5"/>
    <x v="20"/>
    <n v="3.7436079842957895E-2"/>
    <n v="0.16449105772031264"/>
    <x v="1"/>
  </r>
  <r>
    <x v="49"/>
    <x v="8"/>
    <x v="5"/>
    <x v="20"/>
    <n v="2.0997697128093618E-2"/>
    <n v="0.18118973236769889"/>
    <x v="1"/>
  </r>
  <r>
    <x v="50"/>
    <x v="8"/>
    <x v="5"/>
    <x v="20"/>
    <n v="2.8399085258217126E-2"/>
    <n v="0.20408277067732214"/>
    <x v="1"/>
  </r>
  <r>
    <x v="51"/>
    <x v="8"/>
    <x v="5"/>
    <x v="20"/>
    <n v="1.7765224991507522E-2"/>
    <n v="0.21770603924573997"/>
    <x v="1"/>
  </r>
  <r>
    <x v="52"/>
    <x v="8"/>
    <x v="5"/>
    <x v="20"/>
    <n v="2.4218368513325077E-2"/>
    <n v="0.23647062923034196"/>
    <x v="1"/>
  </r>
  <r>
    <x v="53"/>
    <x v="8"/>
    <x v="5"/>
    <x v="20"/>
    <n v="1.1877289373197035E-2"/>
    <n v="0.23613209062933549"/>
    <x v="1"/>
  </r>
  <r>
    <x v="54"/>
    <x v="8"/>
    <x v="5"/>
    <x v="20"/>
    <n v="1.8300758694677875E-2"/>
    <n v="0.24657253669433443"/>
    <x v="1"/>
  </r>
  <r>
    <x v="55"/>
    <x v="8"/>
    <x v="5"/>
    <x v="20"/>
    <n v="1.8668196206638041E-2"/>
    <n v="0.26048070605865542"/>
    <x v="1"/>
  </r>
  <r>
    <x v="56"/>
    <x v="8"/>
    <x v="5"/>
    <x v="20"/>
    <n v="3.2036789281595229E-2"/>
    <n v="0.2876887345394013"/>
    <x v="1"/>
  </r>
  <r>
    <x v="57"/>
    <x v="8"/>
    <x v="5"/>
    <x v="20"/>
    <n v="2.7881350405693648E-2"/>
    <n v="0.2916624604501491"/>
    <x v="1"/>
  </r>
  <r>
    <x v="0"/>
    <x v="8"/>
    <x v="5"/>
    <x v="21"/>
    <n v="0.24257960259991948"/>
    <n v="2.0908498596534475"/>
    <x v="1"/>
  </r>
  <r>
    <x v="1"/>
    <x v="8"/>
    <x v="5"/>
    <x v="21"/>
    <n v="0.19067004507173038"/>
    <n v="2.1270653900163135"/>
    <x v="1"/>
  </r>
  <r>
    <x v="2"/>
    <x v="8"/>
    <x v="5"/>
    <x v="21"/>
    <n v="0.13122110966336936"/>
    <n v="2.1711100474362124"/>
    <x v="1"/>
  </r>
  <r>
    <x v="3"/>
    <x v="8"/>
    <x v="5"/>
    <x v="21"/>
    <n v="0.18702645373477145"/>
    <n v="2.2397456973849343"/>
    <x v="1"/>
  </r>
  <r>
    <x v="4"/>
    <x v="8"/>
    <x v="5"/>
    <x v="21"/>
    <n v="9.8875946485066202E-2"/>
    <n v="1.8102642453026165"/>
    <x v="1"/>
  </r>
  <r>
    <x v="5"/>
    <x v="8"/>
    <x v="5"/>
    <x v="21"/>
    <n v="9.3592542673489404E-2"/>
    <n v="1.8232725468197486"/>
    <x v="1"/>
  </r>
  <r>
    <x v="6"/>
    <x v="8"/>
    <x v="5"/>
    <x v="21"/>
    <n v="8.5409053414247621E-2"/>
    <n v="1.8329055403427017"/>
    <x v="1"/>
  </r>
  <r>
    <x v="7"/>
    <x v="8"/>
    <x v="5"/>
    <x v="21"/>
    <n v="7.5482649577181135E-2"/>
    <n v="1.8118806251107369"/>
    <x v="1"/>
  </r>
  <r>
    <x v="8"/>
    <x v="8"/>
    <x v="5"/>
    <x v="21"/>
    <n v="6.1813512241816401E-2"/>
    <n v="1.7967366669738092"/>
    <x v="1"/>
  </r>
  <r>
    <x v="9"/>
    <x v="8"/>
    <x v="5"/>
    <x v="21"/>
    <n v="0.18877475917294045"/>
    <n v="1.8648782313132275"/>
    <x v="1"/>
  </r>
  <r>
    <x v="10"/>
    <x v="8"/>
    <x v="5"/>
    <x v="21"/>
    <n v="0.12432656729386"/>
    <n v="1.8723526236182499"/>
    <x v="1"/>
  </r>
  <r>
    <x v="11"/>
    <x v="8"/>
    <x v="5"/>
    <x v="21"/>
    <n v="0.45659877155785711"/>
    <n v="1.9363710134862488"/>
    <x v="1"/>
  </r>
  <r>
    <x v="12"/>
    <x v="8"/>
    <x v="5"/>
    <x v="21"/>
    <n v="0.20330385989142905"/>
    <n v="1.8970952707777584"/>
    <x v="1"/>
  </r>
  <r>
    <x v="13"/>
    <x v="8"/>
    <x v="5"/>
    <x v="21"/>
    <n v="0.20359322459384713"/>
    <n v="1.9100184502998752"/>
    <x v="1"/>
  </r>
  <r>
    <x v="14"/>
    <x v="8"/>
    <x v="5"/>
    <x v="21"/>
    <n v="0.13535655305686506"/>
    <n v="1.9141538936933711"/>
    <x v="1"/>
  </r>
  <r>
    <x v="15"/>
    <x v="8"/>
    <x v="5"/>
    <x v="21"/>
    <n v="4.6024060861381503E-3"/>
    <n v="1.7317298460447377"/>
    <x v="1"/>
  </r>
  <r>
    <x v="16"/>
    <x v="8"/>
    <x v="5"/>
    <x v="21"/>
    <n v="2.8224102252026269E-2"/>
    <n v="1.661078001811698"/>
    <x v="1"/>
  </r>
  <r>
    <x v="17"/>
    <x v="8"/>
    <x v="5"/>
    <x v="21"/>
    <n v="2.0116655612621888E-2"/>
    <n v="1.5876021147508301"/>
    <x v="1"/>
  </r>
  <r>
    <x v="18"/>
    <x v="8"/>
    <x v="5"/>
    <x v="21"/>
    <n v="2.0606566464804289E-2"/>
    <n v="1.5227996278013871"/>
    <x v="1"/>
  </r>
  <r>
    <x v="19"/>
    <x v="8"/>
    <x v="5"/>
    <x v="21"/>
    <n v="3.0576113357887232E-2"/>
    <n v="1.4778930915820931"/>
    <x v="1"/>
  </r>
  <r>
    <x v="20"/>
    <x v="8"/>
    <x v="5"/>
    <x v="21"/>
    <n v="3.0515175351821449E-2"/>
    <n v="1.4465947546920981"/>
    <x v="1"/>
  </r>
  <r>
    <x v="21"/>
    <x v="8"/>
    <x v="5"/>
    <x v="21"/>
    <n v="2.0365630858035191E-2"/>
    <n v="1.2781856263771927"/>
    <x v="1"/>
  </r>
  <r>
    <x v="22"/>
    <x v="8"/>
    <x v="5"/>
    <x v="21"/>
    <n v="2.4446116872683134E-2"/>
    <n v="1.1783051759560157"/>
    <x v="1"/>
  </r>
  <r>
    <x v="23"/>
    <x v="8"/>
    <x v="5"/>
    <x v="21"/>
    <n v="3.0548420325717092E-2"/>
    <n v="0.75225482472387584"/>
    <x v="1"/>
  </r>
  <r>
    <x v="24"/>
    <x v="8"/>
    <x v="5"/>
    <x v="21"/>
    <n v="2.7491912163810701E-2"/>
    <n v="0.57644287699625762"/>
    <x v="1"/>
  </r>
  <r>
    <x v="25"/>
    <x v="8"/>
    <x v="5"/>
    <x v="21"/>
    <n v="1.2546082248056844E-2"/>
    <n v="0.38539573465046723"/>
    <x v="1"/>
  </r>
  <r>
    <x v="26"/>
    <x v="8"/>
    <x v="5"/>
    <x v="21"/>
    <n v="1.3107645297386544E-2"/>
    <n v="0.26314682689098878"/>
    <x v="1"/>
  </r>
  <r>
    <x v="27"/>
    <x v="8"/>
    <x v="5"/>
    <x v="21"/>
    <n v="6.5089605882522068E-3"/>
    <n v="0.2650533813931028"/>
    <x v="1"/>
  </r>
  <r>
    <x v="28"/>
    <x v="8"/>
    <x v="5"/>
    <x v="21"/>
    <n v="5.9725182881764519E-3"/>
    <n v="0.24280179742925301"/>
    <x v="1"/>
  </r>
  <r>
    <x v="29"/>
    <x v="8"/>
    <x v="5"/>
    <x v="21"/>
    <n v="8.3906527322771297E-3"/>
    <n v="0.23107579454890825"/>
    <x v="1"/>
  </r>
  <r>
    <x v="30"/>
    <x v="8"/>
    <x v="5"/>
    <x v="21"/>
    <n v="1.9047004564879184E-2"/>
    <n v="0.22951623264898313"/>
    <x v="1"/>
  </r>
  <r>
    <x v="31"/>
    <x v="8"/>
    <x v="5"/>
    <x v="21"/>
    <n v="2.4356622484638349E-3"/>
    <n v="0.20137578153955971"/>
    <x v="1"/>
  </r>
  <r>
    <x v="32"/>
    <x v="8"/>
    <x v="5"/>
    <x v="21"/>
    <n v="8.6334610762546574E-3"/>
    <n v="0.17949406726399297"/>
    <x v="1"/>
  </r>
  <r>
    <x v="33"/>
    <x v="8"/>
    <x v="5"/>
    <x v="21"/>
    <n v="1.1217156277413367E-2"/>
    <n v="0.17034559268337116"/>
    <x v="1"/>
  </r>
  <r>
    <x v="34"/>
    <x v="8"/>
    <x v="5"/>
    <x v="21"/>
    <n v="1.688113884926833E-2"/>
    <n v="0.1627806146599563"/>
    <x v="1"/>
  </r>
  <r>
    <x v="35"/>
    <x v="8"/>
    <x v="5"/>
    <x v="21"/>
    <n v="3.4842072206050415E-2"/>
    <n v="0.16707426654028965"/>
    <x v="1"/>
  </r>
  <r>
    <x v="36"/>
    <x v="8"/>
    <x v="5"/>
    <x v="21"/>
    <n v="3.9833665636007091E-2"/>
    <n v="0.17941602001248605"/>
    <x v="1"/>
  </r>
  <r>
    <x v="37"/>
    <x v="8"/>
    <x v="5"/>
    <x v="21"/>
    <n v="3.5319666344866815E-2"/>
    <n v="0.20218960410929604"/>
    <x v="1"/>
  </r>
  <r>
    <x v="38"/>
    <x v="8"/>
    <x v="5"/>
    <x v="21"/>
    <n v="2.6581473268220367E-2"/>
    <n v="0.21566343208012986"/>
    <x v="1"/>
  </r>
  <r>
    <x v="39"/>
    <x v="8"/>
    <x v="5"/>
    <x v="21"/>
    <n v="3.6320485560308036E-2"/>
    <n v="0.24547495705218569"/>
    <x v="1"/>
  </r>
  <r>
    <x v="40"/>
    <x v="8"/>
    <x v="5"/>
    <x v="21"/>
    <n v="3.4334615679518378E-2"/>
    <n v="0.27383705444352757"/>
    <x v="1"/>
  </r>
  <r>
    <x v="41"/>
    <x v="8"/>
    <x v="5"/>
    <x v="21"/>
    <n v="4.4915194871089574E-2"/>
    <n v="0.31036159658234014"/>
    <x v="1"/>
  </r>
  <r>
    <x v="42"/>
    <x v="8"/>
    <x v="5"/>
    <x v="21"/>
    <n v="2.8308173899455766E-2"/>
    <n v="0.31962276591691668"/>
    <x v="1"/>
  </r>
  <r>
    <x v="43"/>
    <x v="8"/>
    <x v="5"/>
    <x v="21"/>
    <n v="1.7412502549267139E-2"/>
    <n v="0.33459960621771995"/>
    <x v="1"/>
  </r>
  <r>
    <x v="44"/>
    <x v="8"/>
    <x v="5"/>
    <x v="21"/>
    <n v="1.7114062154103455E-2"/>
    <n v="0.34308020729556876"/>
    <x v="1"/>
  </r>
  <r>
    <x v="45"/>
    <x v="8"/>
    <x v="5"/>
    <x v="21"/>
    <n v="4.9967564137749429E-2"/>
    <n v="0.38183061515590483"/>
    <x v="1"/>
  </r>
  <r>
    <x v="46"/>
    <x v="8"/>
    <x v="5"/>
    <x v="21"/>
    <n v="6.1692396771002897E-2"/>
    <n v="0.42664187307763946"/>
    <x v="1"/>
  </r>
  <r>
    <x v="47"/>
    <x v="8"/>
    <x v="5"/>
    <x v="21"/>
    <n v="0.14772801014523537"/>
    <n v="0.53952781101682434"/>
    <x v="1"/>
  </r>
  <r>
    <x v="48"/>
    <x v="8"/>
    <x v="5"/>
    <x v="21"/>
    <n v="9.1618617511493569E-2"/>
    <n v="0.59131276289231083"/>
    <x v="1"/>
  </r>
  <r>
    <x v="49"/>
    <x v="8"/>
    <x v="5"/>
    <x v="21"/>
    <n v="7.2489767305580877E-2"/>
    <n v="0.62848286385302488"/>
    <x v="1"/>
  </r>
  <r>
    <x v="50"/>
    <x v="8"/>
    <x v="5"/>
    <x v="21"/>
    <n v="7.7593647208521299E-2"/>
    <n v="0.67949503779332587"/>
    <x v="1"/>
  </r>
  <r>
    <x v="51"/>
    <x v="8"/>
    <x v="5"/>
    <x v="21"/>
    <n v="0.11123553988894599"/>
    <n v="0.75441009212196364"/>
    <x v="1"/>
  </r>
  <r>
    <x v="52"/>
    <x v="8"/>
    <x v="5"/>
    <x v="21"/>
    <n v="8.5790463862039285E-2"/>
    <n v="0.80586594030448455"/>
    <x v="1"/>
  </r>
  <r>
    <x v="53"/>
    <x v="8"/>
    <x v="5"/>
    <x v="21"/>
    <n v="7.9459541409978754E-2"/>
    <n v="0.84041028684337382"/>
    <x v="1"/>
  </r>
  <r>
    <x v="54"/>
    <x v="8"/>
    <x v="5"/>
    <x v="21"/>
    <n v="6.4352662955047477E-2"/>
    <n v="0.87645477589896548"/>
    <x v="1"/>
  </r>
  <r>
    <x v="55"/>
    <x v="8"/>
    <x v="5"/>
    <x v="21"/>
    <n v="5.5813311394608704E-2"/>
    <n v="0.91485558474430695"/>
    <x v="1"/>
  </r>
  <r>
    <x v="56"/>
    <x v="8"/>
    <x v="5"/>
    <x v="21"/>
    <n v="6.1774428609771406E-2"/>
    <n v="0.95951595119997513"/>
    <x v="1"/>
  </r>
  <r>
    <x v="57"/>
    <x v="8"/>
    <x v="5"/>
    <x v="21"/>
    <n v="3.6921508412476906E-2"/>
    <n v="0.94646989547470239"/>
    <x v="1"/>
  </r>
  <r>
    <x v="0"/>
    <x v="9"/>
    <x v="1"/>
    <x v="16"/>
    <n v="0.14707317826736238"/>
    <n v="0.67850123574108279"/>
    <x v="1"/>
  </r>
  <r>
    <x v="1"/>
    <x v="9"/>
    <x v="1"/>
    <x v="16"/>
    <n v="0.17436774105424183"/>
    <n v="0.83517764469867828"/>
    <x v="1"/>
  </r>
  <r>
    <x v="2"/>
    <x v="9"/>
    <x v="1"/>
    <x v="16"/>
    <n v="5.833490187989461E-2"/>
    <n v="0.88384614295449093"/>
    <x v="1"/>
  </r>
  <r>
    <x v="3"/>
    <x v="9"/>
    <x v="1"/>
    <x v="16"/>
    <n v="8.6402588363716365E-2"/>
    <n v="0.94264964918101168"/>
    <x v="1"/>
  </r>
  <r>
    <x v="4"/>
    <x v="9"/>
    <x v="1"/>
    <x v="16"/>
    <n v="2.04501871095858E-2"/>
    <n v="0.94281047757469616"/>
    <x v="1"/>
  </r>
  <r>
    <x v="5"/>
    <x v="9"/>
    <x v="1"/>
    <x v="16"/>
    <n v="3.9387304154540399E-2"/>
    <n v="0.96260014490524504"/>
    <x v="1"/>
  </r>
  <r>
    <x v="6"/>
    <x v="9"/>
    <x v="1"/>
    <x v="16"/>
    <n v="0.11085876892613543"/>
    <n v="0.97894144770609981"/>
    <x v="1"/>
  </r>
  <r>
    <x v="7"/>
    <x v="9"/>
    <x v="1"/>
    <x v="16"/>
    <n v="8.4943944173584349E-2"/>
    <n v="0.96757388295164759"/>
    <x v="1"/>
  </r>
  <r>
    <x v="8"/>
    <x v="9"/>
    <x v="1"/>
    <x v="16"/>
    <n v="3.1552723847180546E-2"/>
    <n v="0.94034172530271554"/>
    <x v="1"/>
  </r>
  <r>
    <x v="9"/>
    <x v="9"/>
    <x v="1"/>
    <x v="16"/>
    <n v="5.3775110465003717E-2"/>
    <n v="0.94699665674690214"/>
    <x v="1"/>
  </r>
  <r>
    <x v="10"/>
    <x v="9"/>
    <x v="1"/>
    <x v="16"/>
    <n v="4.9448491118478988E-2"/>
    <n v="0.93243306735863185"/>
    <x v="1"/>
  </r>
  <r>
    <x v="11"/>
    <x v="9"/>
    <x v="1"/>
    <x v="16"/>
    <n v="7.8575395157424038E-2"/>
    <n v="0.93517033451714837"/>
    <x v="1"/>
  </r>
  <r>
    <x v="12"/>
    <x v="9"/>
    <x v="1"/>
    <x v="16"/>
    <n v="5.4585842818441838E-2"/>
    <n v="0.84268299906822786"/>
    <x v="1"/>
  </r>
  <r>
    <x v="13"/>
    <x v="9"/>
    <x v="1"/>
    <x v="16"/>
    <n v="5.0119884125271887E-2"/>
    <n v="0.71843514213925797"/>
    <x v="1"/>
  </r>
  <r>
    <x v="14"/>
    <x v="9"/>
    <x v="1"/>
    <x v="16"/>
    <n v="2.9933999760226405E-2"/>
    <n v="0.69003424001958991"/>
    <x v="1"/>
  </r>
  <r>
    <x v="16"/>
    <x v="9"/>
    <x v="1"/>
    <x v="16"/>
    <n v="3.3886368693484617E-3"/>
    <n v="0.60702028852522172"/>
    <x v="1"/>
  </r>
  <r>
    <x v="17"/>
    <x v="9"/>
    <x v="1"/>
    <x v="16"/>
    <n v="7.4509687447663273E-3"/>
    <n v="0.5940210701604024"/>
    <x v="1"/>
  </r>
  <r>
    <x v="18"/>
    <x v="9"/>
    <x v="1"/>
    <x v="16"/>
    <n v="8.59516436684757E-2"/>
    <n v="0.64058540967433775"/>
    <x v="1"/>
  </r>
  <r>
    <x v="19"/>
    <x v="9"/>
    <x v="1"/>
    <x v="16"/>
    <n v="4.4015362347957551E-3"/>
    <n v="0.53412817698299797"/>
    <x v="1"/>
  </r>
  <r>
    <x v="20"/>
    <x v="9"/>
    <x v="1"/>
    <x v="16"/>
    <n v="1.3362668418335489E-2"/>
    <n v="0.46254690122774911"/>
    <x v="1"/>
  </r>
  <r>
    <x v="21"/>
    <x v="9"/>
    <x v="1"/>
    <x v="16"/>
    <n v="1.3175429379865222E-2"/>
    <n v="0.44416960676043388"/>
    <x v="1"/>
  </r>
  <r>
    <x v="22"/>
    <x v="9"/>
    <x v="1"/>
    <x v="16"/>
    <n v="9.6106534873583848E-3"/>
    <n v="0.40000514978278845"/>
    <x v="1"/>
  </r>
  <r>
    <x v="23"/>
    <x v="9"/>
    <x v="1"/>
    <x v="16"/>
    <n v="1.1131905524681043E-2"/>
    <n v="0.36168856418899059"/>
    <x v="1"/>
  </r>
  <r>
    <x v="24"/>
    <x v="9"/>
    <x v="1"/>
    <x v="16"/>
    <n v="1.3576135033272973E-2"/>
    <n v="0.29668930406483945"/>
    <x v="1"/>
  </r>
  <r>
    <x v="25"/>
    <x v="9"/>
    <x v="1"/>
    <x v="16"/>
    <n v="1.34547255767744E-2"/>
    <n v="0.25555818682317205"/>
    <x v="1"/>
  </r>
  <r>
    <x v="26"/>
    <x v="9"/>
    <x v="1"/>
    <x v="16"/>
    <n v="4.8462845785597888E-3"/>
    <n v="0.21028458727645991"/>
    <x v="1"/>
  </r>
  <r>
    <x v="27"/>
    <x v="9"/>
    <x v="1"/>
    <x v="16"/>
    <n v="2.1065722492626109E-2"/>
    <n v="0.20141631000885962"/>
    <x v="1"/>
  </r>
  <r>
    <x v="28"/>
    <x v="9"/>
    <x v="1"/>
    <x v="16"/>
    <n v="1.8970468717017783E-2"/>
    <n v="0.21699814185652894"/>
    <x v="1"/>
  </r>
  <r>
    <x v="29"/>
    <x v="9"/>
    <x v="1"/>
    <x v="16"/>
    <n v="2.9715394823806598E-2"/>
    <n v="0.23926256793556927"/>
    <x v="1"/>
  </r>
  <r>
    <x v="30"/>
    <x v="9"/>
    <x v="1"/>
    <x v="16"/>
    <n v="3.4043342015936465E-2"/>
    <n v="0.18735426628302998"/>
    <x v="1"/>
  </r>
  <r>
    <x v="31"/>
    <x v="9"/>
    <x v="1"/>
    <x v="16"/>
    <n v="1.6498865139587048E-2"/>
    <n v="0.19945159518782127"/>
    <x v="1"/>
  </r>
  <r>
    <x v="32"/>
    <x v="9"/>
    <x v="1"/>
    <x v="16"/>
    <n v="2.2304748388551031E-2"/>
    <n v="0.20839367515803686"/>
    <x v="1"/>
  </r>
  <r>
    <x v="33"/>
    <x v="9"/>
    <x v="1"/>
    <x v="16"/>
    <n v="2.2037342495537231E-2"/>
    <n v="0.21725558827370883"/>
    <x v="1"/>
  </r>
  <r>
    <x v="34"/>
    <x v="9"/>
    <x v="1"/>
    <x v="16"/>
    <n v="4.2541393825055916E-2"/>
    <n v="0.25018632861140638"/>
    <x v="1"/>
  </r>
  <r>
    <x v="35"/>
    <x v="9"/>
    <x v="1"/>
    <x v="16"/>
    <n v="0.25122233666769112"/>
    <n v="0.49027675975441642"/>
    <x v="1"/>
  </r>
  <r>
    <x v="36"/>
    <x v="9"/>
    <x v="1"/>
    <x v="16"/>
    <n v="0.11990644318932486"/>
    <n v="0.59660706791046825"/>
    <x v="1"/>
  </r>
  <r>
    <x v="37"/>
    <x v="9"/>
    <x v="1"/>
    <x v="16"/>
    <n v="9.9222901858184775E-2"/>
    <n v="0.68237524419187867"/>
    <x v="1"/>
  </r>
  <r>
    <x v="38"/>
    <x v="9"/>
    <x v="1"/>
    <x v="16"/>
    <n v="9.8476113358416842E-2"/>
    <n v="0.7760050729717356"/>
    <x v="1"/>
  </r>
  <r>
    <x v="39"/>
    <x v="9"/>
    <x v="1"/>
    <x v="16"/>
    <n v="0.15996007564948134"/>
    <n v="0.91489942612859099"/>
    <x v="1"/>
  </r>
  <r>
    <x v="40"/>
    <x v="9"/>
    <x v="1"/>
    <x v="16"/>
    <n v="0.14808293390151847"/>
    <n v="1.0440118913130916"/>
    <x v="1"/>
  </r>
  <r>
    <x v="41"/>
    <x v="9"/>
    <x v="1"/>
    <x v="16"/>
    <n v="0.16820099276152156"/>
    <n v="1.1824974892508067"/>
    <x v="1"/>
  </r>
  <r>
    <x v="42"/>
    <x v="9"/>
    <x v="1"/>
    <x v="16"/>
    <n v="0.11479632074770131"/>
    <n v="1.2632504679825713"/>
    <x v="1"/>
  </r>
  <r>
    <x v="43"/>
    <x v="9"/>
    <x v="1"/>
    <x v="16"/>
    <n v="9.6349100688028627E-2"/>
    <n v="1.343100703531013"/>
    <x v="1"/>
  </r>
  <r>
    <x v="44"/>
    <x v="9"/>
    <x v="1"/>
    <x v="16"/>
    <n v="8.6043391097952254E-2"/>
    <n v="1.4068393462404138"/>
    <x v="1"/>
  </r>
  <r>
    <x v="45"/>
    <x v="9"/>
    <x v="1"/>
    <x v="16"/>
    <n v="0.1809148927747363"/>
    <n v="1.5657168965196129"/>
    <x v="1"/>
  </r>
  <r>
    <x v="46"/>
    <x v="9"/>
    <x v="1"/>
    <x v="16"/>
    <n v="0.14365923511636289"/>
    <n v="1.6668347378109203"/>
    <x v="1"/>
  </r>
  <r>
    <x v="47"/>
    <x v="9"/>
    <x v="1"/>
    <x v="16"/>
    <n v="0.16848796583168366"/>
    <n v="1.5841003669749127"/>
    <x v="1"/>
  </r>
  <r>
    <x v="48"/>
    <x v="9"/>
    <x v="1"/>
    <x v="16"/>
    <n v="0.17261621775369404"/>
    <n v="1.6368101415392822"/>
    <x v="1"/>
  </r>
  <r>
    <x v="49"/>
    <x v="9"/>
    <x v="1"/>
    <x v="16"/>
    <n v="0.12193002896950893"/>
    <n v="1.6595172686506061"/>
    <x v="1"/>
  </r>
  <r>
    <x v="50"/>
    <x v="9"/>
    <x v="1"/>
    <x v="16"/>
    <n v="0.16875198709586006"/>
    <n v="1.7297931423880495"/>
    <x v="1"/>
  </r>
  <r>
    <x v="51"/>
    <x v="9"/>
    <x v="1"/>
    <x v="16"/>
    <n v="0.17942450877601057"/>
    <n v="1.7492575755145787"/>
    <x v="1"/>
  </r>
  <r>
    <x v="52"/>
    <x v="9"/>
    <x v="1"/>
    <x v="16"/>
    <n v="9.7396024343991999E-2"/>
    <n v="1.6985706659570523"/>
    <x v="1"/>
  </r>
  <r>
    <x v="53"/>
    <x v="9"/>
    <x v="1"/>
    <x v="16"/>
    <n v="0.21842793535137847"/>
    <n v="1.7487976085469092"/>
    <x v="1"/>
  </r>
  <r>
    <x v="54"/>
    <x v="9"/>
    <x v="1"/>
    <x v="16"/>
    <n v="0.47590867073372828"/>
    <n v="2.1099099585329357"/>
    <x v="1"/>
  </r>
  <r>
    <x v="55"/>
    <x v="9"/>
    <x v="1"/>
    <x v="16"/>
    <n v="0.35510831602383092"/>
    <n v="2.3686691738687382"/>
    <x v="1"/>
  </r>
  <r>
    <x v="56"/>
    <x v="9"/>
    <x v="1"/>
    <x v="16"/>
    <n v="0.34534575089988728"/>
    <n v="2.627971533670673"/>
    <x v="1"/>
  </r>
  <r>
    <x v="57"/>
    <x v="9"/>
    <x v="1"/>
    <x v="16"/>
    <n v="0.10046795871546452"/>
    <n v="2.5475245996114015"/>
    <x v="1"/>
  </r>
  <r>
    <x v="0"/>
    <x v="9"/>
    <x v="1"/>
    <x v="17"/>
    <n v="0.39522644564499376"/>
    <n v="4.9237092599023029"/>
    <x v="1"/>
  </r>
  <r>
    <x v="1"/>
    <x v="9"/>
    <x v="1"/>
    <x v="17"/>
    <n v="0.88733239719747448"/>
    <n v="5.5366100174570851"/>
    <x v="1"/>
  </r>
  <r>
    <x v="2"/>
    <x v="9"/>
    <x v="1"/>
    <x v="17"/>
    <n v="0.28220875884544433"/>
    <n v="5.671538493253494"/>
    <x v="1"/>
  </r>
  <r>
    <x v="3"/>
    <x v="9"/>
    <x v="1"/>
    <x v="17"/>
    <n v="0.61351210636842546"/>
    <n v="6.0454589125023714"/>
    <x v="1"/>
  </r>
  <r>
    <x v="4"/>
    <x v="9"/>
    <x v="1"/>
    <x v="17"/>
    <n v="0.31153660452736809"/>
    <n v="6.1481502250553017"/>
    <x v="1"/>
  </r>
  <r>
    <x v="5"/>
    <x v="9"/>
    <x v="1"/>
    <x v="17"/>
    <n v="0.14734505350976745"/>
    <n v="6.1625958766881999"/>
    <x v="1"/>
  </r>
  <r>
    <x v="6"/>
    <x v="9"/>
    <x v="1"/>
    <x v="17"/>
    <n v="0.6308023309998595"/>
    <n v="6.2122084461965503"/>
    <x v="1"/>
  </r>
  <r>
    <x v="7"/>
    <x v="9"/>
    <x v="1"/>
    <x v="17"/>
    <n v="0.98109225275556"/>
    <n v="6.062790147788693"/>
    <x v="1"/>
  </r>
  <r>
    <x v="8"/>
    <x v="9"/>
    <x v="1"/>
    <x v="17"/>
    <n v="0.37166398345323998"/>
    <n v="6.040669739975014"/>
    <x v="1"/>
  </r>
  <r>
    <x v="9"/>
    <x v="9"/>
    <x v="1"/>
    <x v="17"/>
    <n v="0.53063957963291319"/>
    <n v="5.9492488675667978"/>
    <x v="1"/>
  </r>
  <r>
    <x v="10"/>
    <x v="9"/>
    <x v="1"/>
    <x v="17"/>
    <n v="0.3442394906913615"/>
    <n v="5.826200601943996"/>
    <x v="1"/>
  </r>
  <r>
    <x v="11"/>
    <x v="9"/>
    <x v="1"/>
    <x v="17"/>
    <n v="0.26120860108093213"/>
    <n v="5.7568076047073413"/>
    <x v="1"/>
  </r>
  <r>
    <x v="12"/>
    <x v="9"/>
    <x v="1"/>
    <x v="17"/>
    <n v="0.81201537097418963"/>
    <n v="6.1735965300365363"/>
    <x v="1"/>
  </r>
  <r>
    <x v="13"/>
    <x v="9"/>
    <x v="1"/>
    <x v="17"/>
    <n v="0.39790415160290227"/>
    <n v="5.684168284441963"/>
    <x v="1"/>
  </r>
  <r>
    <x v="14"/>
    <x v="9"/>
    <x v="1"/>
    <x v="17"/>
    <n v="1.9152162751160461E-2"/>
    <n v="5.42111168834768"/>
    <x v="1"/>
  </r>
  <r>
    <x v="16"/>
    <x v="9"/>
    <x v="1"/>
    <x v="17"/>
    <n v="4.6208412011180576E-3"/>
    <n v="4.8122204231803725"/>
    <x v="1"/>
  </r>
  <r>
    <x v="17"/>
    <x v="9"/>
    <x v="1"/>
    <x v="17"/>
    <n v="2.486639510145517E-2"/>
    <n v="4.5255502137544594"/>
    <x v="1"/>
  </r>
  <r>
    <x v="18"/>
    <x v="9"/>
    <x v="1"/>
    <x v="17"/>
    <n v="7.6328221011347109E-3"/>
    <n v="4.3858379823458273"/>
    <x v="1"/>
  </r>
  <r>
    <x v="19"/>
    <x v="9"/>
    <x v="1"/>
    <x v="17"/>
    <n v="3.3013364012034548E-3"/>
    <n v="3.7583369877471715"/>
    <x v="1"/>
  </r>
  <r>
    <x v="20"/>
    <x v="9"/>
    <x v="1"/>
    <x v="17"/>
    <n v="4.9109468277186265E-3"/>
    <n v="2.7821556818193294"/>
    <x v="1"/>
  </r>
  <r>
    <x v="21"/>
    <x v="9"/>
    <x v="1"/>
    <x v="17"/>
    <n v="3.2573063721341639E-3"/>
    <n v="2.4137490047382237"/>
    <x v="1"/>
  </r>
  <r>
    <x v="22"/>
    <x v="9"/>
    <x v="1"/>
    <x v="17"/>
    <n v="2.9081944530802589E-3"/>
    <n v="1.8860176195583904"/>
    <x v="1"/>
  </r>
  <r>
    <x v="23"/>
    <x v="9"/>
    <x v="1"/>
    <x v="17"/>
    <n v="4.1182502087220825E-3"/>
    <n v="1.5458963790757512"/>
    <x v="1"/>
  </r>
  <r>
    <x v="24"/>
    <x v="9"/>
    <x v="1"/>
    <x v="17"/>
    <n v="1.8389795743305456E-2"/>
    <n v="1.3030775737381244"/>
    <x v="1"/>
  </r>
  <r>
    <x v="25"/>
    <x v="9"/>
    <x v="1"/>
    <x v="17"/>
    <n v="5.7129547138054498E-3"/>
    <n v="0.4967751574777402"/>
    <x v="1"/>
  </r>
  <r>
    <x v="26"/>
    <x v="9"/>
    <x v="1"/>
    <x v="17"/>
    <n v="2.8986278006248021E-3"/>
    <n v="0.1017696336754627"/>
    <x v="1"/>
  </r>
  <r>
    <x v="27"/>
    <x v="9"/>
    <x v="1"/>
    <x v="17"/>
    <n v="2.8306829827066803E-2"/>
    <n v="0.11092430075136904"/>
    <x v="1"/>
  </r>
  <r>
    <x v="28"/>
    <x v="9"/>
    <x v="1"/>
    <x v="17"/>
    <n v="2.8990622766327783E-3"/>
    <n v="0.10920252182688377"/>
    <x v="1"/>
  </r>
  <r>
    <x v="29"/>
    <x v="9"/>
    <x v="1"/>
    <x v="17"/>
    <n v="2.0964135732038009E-3"/>
    <n v="8.6432540298632371E-2"/>
    <x v="1"/>
  </r>
  <r>
    <x v="30"/>
    <x v="9"/>
    <x v="1"/>
    <x v="17"/>
    <n v="1.192032619435965E-2"/>
    <n v="9.0720044391857296E-2"/>
    <x v="1"/>
  </r>
  <r>
    <x v="31"/>
    <x v="9"/>
    <x v="1"/>
    <x v="17"/>
    <n v="7.1743400110147728E-4"/>
    <n v="8.8136141991755332E-2"/>
    <x v="1"/>
  </r>
  <r>
    <x v="32"/>
    <x v="9"/>
    <x v="1"/>
    <x v="17"/>
    <n v="1.6037982889495123E-4"/>
    <n v="8.3385574992931658E-2"/>
    <x v="1"/>
  </r>
  <r>
    <x v="33"/>
    <x v="9"/>
    <x v="1"/>
    <x v="17"/>
    <n v="3.1271357176036979E-3"/>
    <n v="8.3255404338401187E-2"/>
    <x v="1"/>
  </r>
  <r>
    <x v="34"/>
    <x v="9"/>
    <x v="1"/>
    <x v="17"/>
    <n v="3.8045060383151398E-4"/>
    <n v="8.0727660489152447E-2"/>
    <x v="1"/>
  </r>
  <r>
    <x v="35"/>
    <x v="9"/>
    <x v="1"/>
    <x v="17"/>
    <n v="5.1839261756053559E-3"/>
    <n v="8.1793336456035731E-2"/>
    <x v="1"/>
  </r>
  <r>
    <x v="36"/>
    <x v="9"/>
    <x v="1"/>
    <x v="17"/>
    <n v="1.250826834185374E-3"/>
    <n v="6.4654367546915656E-2"/>
    <x v="1"/>
  </r>
  <r>
    <x v="37"/>
    <x v="9"/>
    <x v="1"/>
    <x v="17"/>
    <n v="6.4744916522320294E-3"/>
    <n v="6.5415904485342236E-2"/>
    <x v="1"/>
  </r>
  <r>
    <x v="38"/>
    <x v="9"/>
    <x v="1"/>
    <x v="17"/>
    <n v="1.8108898325060361E-3"/>
    <n v="6.4328166517223478E-2"/>
    <x v="1"/>
  </r>
  <r>
    <x v="39"/>
    <x v="9"/>
    <x v="1"/>
    <x v="17"/>
    <n v="9.9972098904489177E-3"/>
    <n v="4.6018546580605578E-2"/>
    <x v="1"/>
  </r>
  <r>
    <x v="40"/>
    <x v="9"/>
    <x v="1"/>
    <x v="17"/>
    <n v="9.9140387567181096E-4"/>
    <n v="4.411088817964462E-2"/>
    <x v="1"/>
  </r>
  <r>
    <x v="41"/>
    <x v="9"/>
    <x v="1"/>
    <x v="17"/>
    <n v="1.4135676891551331E-2"/>
    <n v="5.6150151497992143E-2"/>
    <x v="1"/>
  </r>
  <r>
    <x v="42"/>
    <x v="9"/>
    <x v="1"/>
    <x v="17"/>
    <n v="1.5906318318565559E-2"/>
    <n v="6.0136143622198053E-2"/>
    <x v="1"/>
  </r>
  <r>
    <x v="43"/>
    <x v="9"/>
    <x v="1"/>
    <x v="17"/>
    <n v="5.7967109759413321E-3"/>
    <n v="6.5215420597037915E-2"/>
    <x v="1"/>
  </r>
  <r>
    <x v="44"/>
    <x v="9"/>
    <x v="1"/>
    <x v="17"/>
    <n v="4.9404338746145389E-3"/>
    <n v="6.9995474642757502E-2"/>
    <x v="1"/>
  </r>
  <r>
    <x v="45"/>
    <x v="9"/>
    <x v="1"/>
    <x v="17"/>
    <n v="1.453585174637268E-2"/>
    <n v="8.1404190671526475E-2"/>
    <x v="1"/>
  </r>
  <r>
    <x v="46"/>
    <x v="9"/>
    <x v="1"/>
    <x v="17"/>
    <n v="8.85302180247707E-3"/>
    <n v="8.9876761870172031E-2"/>
    <x v="1"/>
  </r>
  <r>
    <x v="47"/>
    <x v="9"/>
    <x v="1"/>
    <x v="17"/>
    <n v="2.6579533505697962E-2"/>
    <n v="0.11127236920026463"/>
    <x v="1"/>
  </r>
  <r>
    <x v="48"/>
    <x v="9"/>
    <x v="1"/>
    <x v="17"/>
    <n v="3.6512679781865669E-2"/>
    <n v="0.14653422214794493"/>
    <x v="1"/>
  </r>
  <r>
    <x v="49"/>
    <x v="9"/>
    <x v="1"/>
    <x v="17"/>
    <n v="1.3442799880734459E-2"/>
    <n v="0.15350253037644737"/>
    <x v="1"/>
  </r>
  <r>
    <x v="50"/>
    <x v="9"/>
    <x v="1"/>
    <x v="17"/>
    <n v="2.4106287392086635E-2"/>
    <n v="0.175797927936028"/>
    <x v="1"/>
  </r>
  <r>
    <x v="51"/>
    <x v="9"/>
    <x v="1"/>
    <x v="17"/>
    <n v="8.5030660258058929E-2"/>
    <n v="0.250831378303638"/>
    <x v="1"/>
  </r>
  <r>
    <x v="52"/>
    <x v="9"/>
    <x v="1"/>
    <x v="17"/>
    <n v="4.3223736844619789E-2"/>
    <n v="0.29306371127258596"/>
    <x v="1"/>
  </r>
  <r>
    <x v="53"/>
    <x v="9"/>
    <x v="1"/>
    <x v="17"/>
    <n v="4.8523589264240746E-2"/>
    <n v="0.32745162364527536"/>
    <x v="1"/>
  </r>
  <r>
    <x v="54"/>
    <x v="9"/>
    <x v="1"/>
    <x v="17"/>
    <n v="0.30900773075699001"/>
    <n v="0.62055303608369994"/>
    <x v="1"/>
  </r>
  <r>
    <x v="55"/>
    <x v="9"/>
    <x v="1"/>
    <x v="17"/>
    <n v="0.45235948136248566"/>
    <n v="1.0671158064702442"/>
    <x v="1"/>
  </r>
  <r>
    <x v="56"/>
    <x v="9"/>
    <x v="1"/>
    <x v="17"/>
    <n v="0.13207929231406507"/>
    <n v="1.1942546649096948"/>
    <x v="1"/>
  </r>
  <r>
    <x v="57"/>
    <x v="9"/>
    <x v="1"/>
    <x v="17"/>
    <n v="4.6222759775119811E-2"/>
    <n v="1.2259415729384417"/>
    <x v="1"/>
  </r>
  <r>
    <x v="0"/>
    <x v="9"/>
    <x v="1"/>
    <x v="24"/>
    <n v="0.37428455240785419"/>
    <n v="2.3857125769417924"/>
    <x v="1"/>
  </r>
  <r>
    <x v="1"/>
    <x v="9"/>
    <x v="1"/>
    <x v="24"/>
    <n v="0.46336222374713743"/>
    <n v="2.7724047939757788"/>
    <x v="1"/>
  </r>
  <r>
    <x v="2"/>
    <x v="9"/>
    <x v="1"/>
    <x v="24"/>
    <n v="0.34744480356394319"/>
    <n v="3.0505753431144593"/>
    <x v="1"/>
  </r>
  <r>
    <x v="3"/>
    <x v="9"/>
    <x v="1"/>
    <x v="24"/>
    <n v="0.25112864024120218"/>
    <n v="3.1853211971630055"/>
    <x v="1"/>
  </r>
  <r>
    <x v="4"/>
    <x v="9"/>
    <x v="1"/>
    <x v="24"/>
    <n v="0.11938452623853196"/>
    <n v="3.2194585966991465"/>
    <x v="1"/>
  </r>
  <r>
    <x v="5"/>
    <x v="9"/>
    <x v="1"/>
    <x v="24"/>
    <n v="0.25628300534338111"/>
    <n v="3.3156462107308133"/>
    <x v="1"/>
  </r>
  <r>
    <x v="6"/>
    <x v="9"/>
    <x v="1"/>
    <x v="24"/>
    <n v="0.2615212204893006"/>
    <n v="3.3844450859578226"/>
    <x v="1"/>
  </r>
  <r>
    <x v="7"/>
    <x v="9"/>
    <x v="1"/>
    <x v="24"/>
    <n v="0.31672671235056743"/>
    <n v="3.4186583106053812"/>
    <x v="1"/>
  </r>
  <r>
    <x v="8"/>
    <x v="9"/>
    <x v="1"/>
    <x v="24"/>
    <n v="0.18422051101056583"/>
    <n v="3.4262995370271425"/>
    <x v="1"/>
  </r>
  <r>
    <x v="9"/>
    <x v="9"/>
    <x v="1"/>
    <x v="24"/>
    <n v="0.20510885475280624"/>
    <n v="3.4771157102370607"/>
    <x v="1"/>
  </r>
  <r>
    <x v="10"/>
    <x v="9"/>
    <x v="1"/>
    <x v="24"/>
    <n v="0.34441867595184716"/>
    <n v="3.5799307113118912"/>
    <x v="1"/>
  </r>
  <r>
    <x v="11"/>
    <x v="9"/>
    <x v="1"/>
    <x v="24"/>
    <n v="0.48589275915205671"/>
    <n v="3.6097764852491938"/>
    <x v="1"/>
  </r>
  <r>
    <x v="12"/>
    <x v="9"/>
    <x v="1"/>
    <x v="24"/>
    <n v="0.47236838139510545"/>
    <n v="3.707860314236445"/>
    <x v="1"/>
  </r>
  <r>
    <x v="13"/>
    <x v="9"/>
    <x v="1"/>
    <x v="24"/>
    <n v="0.51898223939075649"/>
    <n v="3.7634803298800641"/>
    <x v="1"/>
  </r>
  <r>
    <x v="14"/>
    <x v="9"/>
    <x v="1"/>
    <x v="24"/>
    <n v="0.310067529096822"/>
    <n v="3.7261030554129424"/>
    <x v="1"/>
  </r>
  <r>
    <x v="15"/>
    <x v="9"/>
    <x v="1"/>
    <x v="24"/>
    <n v="3.4560467680482293E-2"/>
    <n v="3.5095348828522228"/>
    <x v="1"/>
  </r>
  <r>
    <x v="16"/>
    <x v="9"/>
    <x v="1"/>
    <x v="24"/>
    <n v="3.8178620665147975E-2"/>
    <n v="3.4283289772788388"/>
    <x v="1"/>
  </r>
  <r>
    <x v="17"/>
    <x v="9"/>
    <x v="1"/>
    <x v="24"/>
    <n v="7.3823399253428429E-2"/>
    <n v="3.2458693711888862"/>
    <x v="1"/>
  </r>
  <r>
    <x v="18"/>
    <x v="9"/>
    <x v="1"/>
    <x v="24"/>
    <n v="6.1498579240325299E-2"/>
    <n v="3.0458467299399117"/>
    <x v="1"/>
  </r>
  <r>
    <x v="19"/>
    <x v="9"/>
    <x v="1"/>
    <x v="24"/>
    <n v="2.9141638534568567E-2"/>
    <n v="2.7582616561239126"/>
    <x v="1"/>
  </r>
  <r>
    <x v="20"/>
    <x v="9"/>
    <x v="1"/>
    <x v="24"/>
    <n v="3.5646830323074169E-2"/>
    <n v="2.6096879754364206"/>
    <x v="1"/>
  </r>
  <r>
    <x v="21"/>
    <x v="9"/>
    <x v="1"/>
    <x v="24"/>
    <n v="3.9475801758798758E-2"/>
    <n v="2.4440549224424135"/>
    <x v="1"/>
  </r>
  <r>
    <x v="22"/>
    <x v="9"/>
    <x v="1"/>
    <x v="24"/>
    <n v="2.2037866868164717E-2"/>
    <n v="2.1216741133587309"/>
    <x v="1"/>
  </r>
  <r>
    <x v="23"/>
    <x v="9"/>
    <x v="1"/>
    <x v="24"/>
    <n v="4.8902615981782936E-2"/>
    <n v="1.6846839701884571"/>
    <x v="1"/>
  </r>
  <r>
    <x v="24"/>
    <x v="9"/>
    <x v="1"/>
    <x v="24"/>
    <n v="4.1683804574330102E-2"/>
    <n v="1.2539993933676818"/>
    <x v="1"/>
  </r>
  <r>
    <x v="25"/>
    <x v="9"/>
    <x v="1"/>
    <x v="24"/>
    <n v="2.0626459463364291E-2"/>
    <n v="0.75564361344028963"/>
    <x v="1"/>
  </r>
  <r>
    <x v="26"/>
    <x v="9"/>
    <x v="1"/>
    <x v="24"/>
    <n v="3.1016017910996511E-2"/>
    <n v="0.47659210225446413"/>
    <x v="1"/>
  </r>
  <r>
    <x v="27"/>
    <x v="9"/>
    <x v="1"/>
    <x v="24"/>
    <n v="5.3253995995670829E-2"/>
    <n v="0.49528563056965264"/>
    <x v="1"/>
  </r>
  <r>
    <x v="28"/>
    <x v="9"/>
    <x v="1"/>
    <x v="24"/>
    <n v="8.6821329952425974E-2"/>
    <n v="0.54392833985693056"/>
    <x v="1"/>
  </r>
  <r>
    <x v="29"/>
    <x v="9"/>
    <x v="1"/>
    <x v="24"/>
    <n v="9.4378739486294425E-2"/>
    <n v="0.56448368008979655"/>
    <x v="1"/>
  </r>
  <r>
    <x v="30"/>
    <x v="9"/>
    <x v="1"/>
    <x v="24"/>
    <n v="0.10701175966679427"/>
    <n v="0.60999686051626545"/>
    <x v="1"/>
  </r>
  <r>
    <x v="31"/>
    <x v="9"/>
    <x v="1"/>
    <x v="24"/>
    <n v="3.3237183360036247E-2"/>
    <n v="0.61409240534173326"/>
    <x v="1"/>
  </r>
  <r>
    <x v="32"/>
    <x v="9"/>
    <x v="1"/>
    <x v="24"/>
    <n v="4.0233295631725965E-2"/>
    <n v="0.61867887065038496"/>
    <x v="1"/>
  </r>
  <r>
    <x v="33"/>
    <x v="9"/>
    <x v="1"/>
    <x v="24"/>
    <n v="3.8680987148826992E-2"/>
    <n v="0.61788405604041319"/>
    <x v="1"/>
  </r>
  <r>
    <x v="34"/>
    <x v="9"/>
    <x v="1"/>
    <x v="24"/>
    <n v="2.0949850872087793E-2"/>
    <n v="0.61679604004433619"/>
    <x v="1"/>
  </r>
  <r>
    <x v="35"/>
    <x v="9"/>
    <x v="1"/>
    <x v="24"/>
    <n v="5.3930376826106713E-2"/>
    <n v="0.62182380088865996"/>
    <x v="1"/>
  </r>
  <r>
    <x v="36"/>
    <x v="9"/>
    <x v="1"/>
    <x v="24"/>
    <n v="3.2509326741089556E-2"/>
    <n v="0.61264932305541964"/>
    <x v="1"/>
  </r>
  <r>
    <x v="37"/>
    <x v="9"/>
    <x v="1"/>
    <x v="24"/>
    <n v="2.2658592119647457E-2"/>
    <n v="0.61468145571170274"/>
    <x v="1"/>
  </r>
  <r>
    <x v="38"/>
    <x v="9"/>
    <x v="1"/>
    <x v="24"/>
    <n v="3.7483324198161382E-2"/>
    <n v="0.62114876199886759"/>
    <x v="1"/>
  </r>
  <r>
    <x v="39"/>
    <x v="9"/>
    <x v="1"/>
    <x v="24"/>
    <n v="6.1705232328642313E-2"/>
    <n v="0.62959999833183911"/>
    <x v="1"/>
  </r>
  <r>
    <x v="40"/>
    <x v="9"/>
    <x v="1"/>
    <x v="24"/>
    <n v="5.1291194691935819E-2"/>
    <n v="0.59406986307134901"/>
    <x v="1"/>
  </r>
  <r>
    <x v="41"/>
    <x v="9"/>
    <x v="1"/>
    <x v="24"/>
    <n v="0.17407570399827263"/>
    <n v="0.67376682758332718"/>
    <x v="1"/>
  </r>
  <r>
    <x v="42"/>
    <x v="9"/>
    <x v="1"/>
    <x v="24"/>
    <n v="0.17962325102275734"/>
    <n v="0.7463783189392903"/>
    <x v="1"/>
  </r>
  <r>
    <x v="43"/>
    <x v="9"/>
    <x v="1"/>
    <x v="24"/>
    <n v="0.17058234667921804"/>
    <n v="0.88372348225847197"/>
    <x v="1"/>
  </r>
  <r>
    <x v="44"/>
    <x v="9"/>
    <x v="1"/>
    <x v="24"/>
    <n v="0.16826900428048175"/>
    <n v="1.0117591909072277"/>
    <x v="1"/>
  </r>
  <r>
    <x v="45"/>
    <x v="9"/>
    <x v="1"/>
    <x v="24"/>
    <n v="0.91337216810422128"/>
    <n v="1.886450371862622"/>
    <x v="1"/>
  </r>
  <r>
    <x v="46"/>
    <x v="9"/>
    <x v="1"/>
    <x v="24"/>
    <n v="0.79411270554471303"/>
    <n v="2.6596132265352472"/>
    <x v="1"/>
  </r>
  <r>
    <x v="47"/>
    <x v="9"/>
    <x v="1"/>
    <x v="24"/>
    <n v="1.2611127280270062"/>
    <n v="3.8667955777361467"/>
    <x v="1"/>
  </r>
  <r>
    <x v="48"/>
    <x v="9"/>
    <x v="1"/>
    <x v="24"/>
    <n v="1.7195951517809844"/>
    <n v="5.5538814027760424"/>
    <x v="1"/>
  </r>
  <r>
    <x v="49"/>
    <x v="9"/>
    <x v="1"/>
    <x v="24"/>
    <n v="1.3424803096820093"/>
    <n v="6.8737031203384023"/>
    <x v="1"/>
  </r>
  <r>
    <x v="50"/>
    <x v="9"/>
    <x v="1"/>
    <x v="24"/>
    <n v="1.3538407783847319"/>
    <n v="8.1900605745249742"/>
    <x v="1"/>
  </r>
  <r>
    <x v="51"/>
    <x v="9"/>
    <x v="1"/>
    <x v="24"/>
    <n v="0.4357472548450963"/>
    <n v="8.564102597041428"/>
    <x v="1"/>
  </r>
  <r>
    <x v="52"/>
    <x v="9"/>
    <x v="1"/>
    <x v="24"/>
    <n v="0.2232739813960368"/>
    <n v="8.7360853837455288"/>
    <x v="1"/>
  </r>
  <r>
    <x v="53"/>
    <x v="9"/>
    <x v="1"/>
    <x v="24"/>
    <n v="0.47949962847356042"/>
    <n v="9.0415093082208191"/>
    <x v="1"/>
  </r>
  <r>
    <x v="54"/>
    <x v="9"/>
    <x v="1"/>
    <x v="24"/>
    <n v="0.91346053421128726"/>
    <n v="9.7753465914093471"/>
    <x v="1"/>
  </r>
  <r>
    <x v="55"/>
    <x v="9"/>
    <x v="1"/>
    <x v="24"/>
    <n v="0.84810857793531835"/>
    <n v="10.452872822665448"/>
    <x v="1"/>
  </r>
  <r>
    <x v="56"/>
    <x v="9"/>
    <x v="1"/>
    <x v="24"/>
    <n v="0.58471237409953691"/>
    <n v="10.869316192484504"/>
    <x v="1"/>
  </r>
  <r>
    <x v="57"/>
    <x v="9"/>
    <x v="1"/>
    <x v="24"/>
    <n v="0.13992318750736363"/>
    <n v="10.095867211887645"/>
    <x v="1"/>
  </r>
  <r>
    <x v="0"/>
    <x v="9"/>
    <x v="7"/>
    <x v="28"/>
    <n v="1.3498792929191126"/>
    <n v="6.8841960270639042"/>
    <x v="1"/>
  </r>
  <r>
    <x v="1"/>
    <x v="9"/>
    <x v="7"/>
    <x v="28"/>
    <n v="1.2580258123446517"/>
    <n v="7.1675355224702306"/>
    <x v="1"/>
  </r>
  <r>
    <x v="2"/>
    <x v="9"/>
    <x v="7"/>
    <x v="28"/>
    <n v="1.2719816517345057"/>
    <n v="7.5583021084945265"/>
    <x v="1"/>
  </r>
  <r>
    <x v="3"/>
    <x v="9"/>
    <x v="7"/>
    <x v="28"/>
    <n v="0.62215084924318387"/>
    <n v="7.6598314937958296"/>
    <x v="1"/>
  </r>
  <r>
    <x v="4"/>
    <x v="9"/>
    <x v="7"/>
    <x v="28"/>
    <n v="0.22314184969732301"/>
    <n v="7.6881926616069247"/>
    <x v="1"/>
  </r>
  <r>
    <x v="5"/>
    <x v="9"/>
    <x v="7"/>
    <x v="28"/>
    <n v="0.12441457462968106"/>
    <n v="7.7152998104720645"/>
    <x v="1"/>
  </r>
  <r>
    <x v="6"/>
    <x v="9"/>
    <x v="7"/>
    <x v="28"/>
    <n v="0.17140483846024954"/>
    <n v="7.7238443017309537"/>
    <x v="1"/>
  </r>
  <r>
    <x v="7"/>
    <x v="9"/>
    <x v="7"/>
    <x v="28"/>
    <n v="0.11326744978426047"/>
    <n v="7.6839307522645175"/>
    <x v="1"/>
  </r>
  <r>
    <x v="8"/>
    <x v="9"/>
    <x v="7"/>
    <x v="28"/>
    <n v="0.16002950636738927"/>
    <n v="7.6453152383818734"/>
    <x v="1"/>
  </r>
  <r>
    <x v="9"/>
    <x v="9"/>
    <x v="7"/>
    <x v="28"/>
    <n v="0.46252593020231914"/>
    <n v="7.7153763907474504"/>
    <x v="1"/>
  </r>
  <r>
    <x v="10"/>
    <x v="9"/>
    <x v="7"/>
    <x v="28"/>
    <n v="0.94781522778286642"/>
    <n v="7.8372510568096603"/>
    <x v="1"/>
  </r>
  <r>
    <x v="11"/>
    <x v="9"/>
    <x v="7"/>
    <x v="28"/>
    <n v="1.0300956533981285"/>
    <n v="7.7347326365636695"/>
    <x v="1"/>
  </r>
  <r>
    <x v="12"/>
    <x v="9"/>
    <x v="7"/>
    <x v="28"/>
    <n v="1.4783196884762191"/>
    <n v="7.863173032120776"/>
    <x v="1"/>
  </r>
  <r>
    <x v="13"/>
    <x v="9"/>
    <x v="7"/>
    <x v="28"/>
    <n v="1.5574941449954105"/>
    <n v="8.1626413647715363"/>
    <x v="1"/>
  </r>
  <r>
    <x v="14"/>
    <x v="9"/>
    <x v="7"/>
    <x v="28"/>
    <n v="1.0423955558120694"/>
    <n v="7.9330552688490998"/>
    <x v="1"/>
  </r>
  <r>
    <x v="15"/>
    <x v="9"/>
    <x v="7"/>
    <x v="28"/>
    <n v="1.3546577420358972E-2"/>
    <n v="7.3244509970262737"/>
    <x v="1"/>
  </r>
  <r>
    <x v="16"/>
    <x v="9"/>
    <x v="7"/>
    <x v="28"/>
    <n v="-0.4648642973887615"/>
    <n v="6.6364448499401911"/>
    <x v="1"/>
  </r>
  <r>
    <x v="17"/>
    <x v="9"/>
    <x v="7"/>
    <x v="28"/>
    <n v="9.0790450415015003E-2"/>
    <n v="6.6028207257255254"/>
    <x v="1"/>
  </r>
  <r>
    <x v="18"/>
    <x v="9"/>
    <x v="7"/>
    <x v="28"/>
    <n v="3.5055684061946493E-2"/>
    <n v="6.4664715713272214"/>
    <x v="1"/>
  </r>
  <r>
    <x v="19"/>
    <x v="9"/>
    <x v="7"/>
    <x v="28"/>
    <n v="2.7489450037063979E-2"/>
    <n v="6.380693571580025"/>
    <x v="1"/>
  </r>
  <r>
    <x v="20"/>
    <x v="9"/>
    <x v="7"/>
    <x v="28"/>
    <n v="2.6595888121504443E-2"/>
    <n v="6.2472599533341402"/>
    <x v="1"/>
  </r>
  <r>
    <x v="21"/>
    <x v="9"/>
    <x v="7"/>
    <x v="28"/>
    <n v="3.4289594429726865E-2"/>
    <n v="5.8190236175615473"/>
    <x v="1"/>
  </r>
  <r>
    <x v="22"/>
    <x v="9"/>
    <x v="7"/>
    <x v="28"/>
    <n v="-1.6114527175727724E-2"/>
    <n v="4.8550938626029536"/>
    <x v="1"/>
  </r>
  <r>
    <x v="23"/>
    <x v="9"/>
    <x v="7"/>
    <x v="28"/>
    <n v="1.7321890508326773E-2"/>
    <n v="3.8423200997131524"/>
    <x v="1"/>
  </r>
  <r>
    <x v="24"/>
    <x v="9"/>
    <x v="7"/>
    <x v="28"/>
    <n v="-1.1249577712499176E-2"/>
    <n v="2.3527508335244338"/>
    <x v="1"/>
  </r>
  <r>
    <x v="25"/>
    <x v="9"/>
    <x v="7"/>
    <x v="28"/>
    <n v="2.453012684539832E-2"/>
    <n v="0.81978681537442166"/>
    <x v="1"/>
  </r>
  <r>
    <x v="26"/>
    <x v="9"/>
    <x v="7"/>
    <x v="28"/>
    <n v="-8.4350528148392919E-4"/>
    <n v="-0.22345224571913155"/>
    <x v="1"/>
  </r>
  <r>
    <x v="27"/>
    <x v="9"/>
    <x v="7"/>
    <x v="28"/>
    <n v="-1.0815226641614998E-2"/>
    <n v="-0.24781404978110544"/>
    <x v="1"/>
  </r>
  <r>
    <x v="28"/>
    <x v="9"/>
    <x v="7"/>
    <x v="28"/>
    <n v="1.0816076217638944E-2"/>
    <n v="0.22786632382529495"/>
    <x v="1"/>
  </r>
  <r>
    <x v="29"/>
    <x v="9"/>
    <x v="7"/>
    <x v="28"/>
    <n v="3.6524159696524078E-4"/>
    <n v="0.13744111500724523"/>
    <x v="1"/>
  </r>
  <r>
    <x v="30"/>
    <x v="9"/>
    <x v="7"/>
    <x v="28"/>
    <n v="-1.7748220433006614E-3"/>
    <n v="0.10061060890199808"/>
    <x v="1"/>
  </r>
  <r>
    <x v="31"/>
    <x v="9"/>
    <x v="7"/>
    <x v="28"/>
    <n v="1.8101693676079672E-3"/>
    <n v="7.4931328232542074E-2"/>
    <x v="1"/>
  </r>
  <r>
    <x v="32"/>
    <x v="9"/>
    <x v="7"/>
    <x v="28"/>
    <n v="1.2979066675987403E-3"/>
    <n v="4.9633346778636359E-2"/>
    <x v="1"/>
  </r>
  <r>
    <x v="33"/>
    <x v="9"/>
    <x v="7"/>
    <x v="28"/>
    <n v="-1.1580707178786539E-3"/>
    <n v="1.4185681631030842E-2"/>
    <x v="1"/>
  </r>
  <r>
    <x v="34"/>
    <x v="9"/>
    <x v="7"/>
    <x v="28"/>
    <n v="1.231544165083165E-3"/>
    <n v="3.1531752971841728E-2"/>
    <x v="1"/>
  </r>
  <r>
    <x v="35"/>
    <x v="9"/>
    <x v="7"/>
    <x v="28"/>
    <n v="1.7786591218469888E-3"/>
    <n v="1.5988521585361948E-2"/>
    <x v="1"/>
  </r>
  <r>
    <x v="36"/>
    <x v="9"/>
    <x v="7"/>
    <x v="28"/>
    <n v="9.3933324192889195E-4"/>
    <n v="2.8177432539790014E-2"/>
    <x v="1"/>
  </r>
  <r>
    <x v="37"/>
    <x v="9"/>
    <x v="7"/>
    <x v="28"/>
    <n v="2.4997668702412806E-3"/>
    <n v="6.1470725646329757E-3"/>
    <x v="1"/>
  </r>
  <r>
    <x v="38"/>
    <x v="9"/>
    <x v="7"/>
    <x v="28"/>
    <n v="1.2200702393767022E-3"/>
    <n v="8.2106480854936079E-3"/>
    <x v="1"/>
  </r>
  <r>
    <x v="39"/>
    <x v="9"/>
    <x v="7"/>
    <x v="28"/>
    <n v="6.64238943925683E-3"/>
    <n v="2.5668264166365435E-2"/>
    <x v="1"/>
  </r>
  <r>
    <x v="40"/>
    <x v="9"/>
    <x v="7"/>
    <x v="28"/>
    <n v="1.6936996544550505E-2"/>
    <n v="3.1789184493276994E-2"/>
    <x v="1"/>
  </r>
  <r>
    <x v="41"/>
    <x v="9"/>
    <x v="7"/>
    <x v="28"/>
    <n v="2.9383468359056236E-2"/>
    <n v="6.0807411255367989E-2"/>
    <x v="1"/>
  </r>
  <r>
    <x v="42"/>
    <x v="9"/>
    <x v="7"/>
    <x v="28"/>
    <n v="1.6710601860978513E-2"/>
    <n v="7.9292835159647163E-2"/>
    <x v="1"/>
  </r>
  <r>
    <x v="43"/>
    <x v="9"/>
    <x v="7"/>
    <x v="28"/>
    <n v="3.5952396783675483E-2"/>
    <n v="0.11343506257571469"/>
    <x v="1"/>
  </r>
  <r>
    <x v="44"/>
    <x v="9"/>
    <x v="7"/>
    <x v="28"/>
    <n v="1.8439638248395174E-2"/>
    <n v="0.13057679415651111"/>
    <x v="1"/>
  </r>
  <r>
    <x v="45"/>
    <x v="9"/>
    <x v="7"/>
    <x v="28"/>
    <n v="0.17493066192030729"/>
    <n v="0.30666552679469705"/>
    <x v="1"/>
  </r>
  <r>
    <x v="46"/>
    <x v="9"/>
    <x v="7"/>
    <x v="28"/>
    <n v="0.56675841715800446"/>
    <n v="0.87219239978761831"/>
    <x v="1"/>
  </r>
  <r>
    <x v="47"/>
    <x v="9"/>
    <x v="7"/>
    <x v="28"/>
    <n v="0.50199826435894279"/>
    <n v="1.3724120050247142"/>
    <x v="1"/>
  </r>
  <r>
    <x v="48"/>
    <x v="9"/>
    <x v="7"/>
    <x v="28"/>
    <n v="0.5886400861335277"/>
    <n v="1.9601127579163127"/>
    <x v="1"/>
  </r>
  <r>
    <x v="49"/>
    <x v="9"/>
    <x v="7"/>
    <x v="28"/>
    <n v="0.84493276240673942"/>
    <n v="2.8025457534528111"/>
    <x v="1"/>
  </r>
  <r>
    <x v="50"/>
    <x v="9"/>
    <x v="7"/>
    <x v="28"/>
    <n v="0.67319507986956073"/>
    <n v="3.4745207630829951"/>
    <x v="1"/>
  </r>
  <r>
    <x v="51"/>
    <x v="9"/>
    <x v="7"/>
    <x v="28"/>
    <n v="0.47625616755828837"/>
    <n v="3.9441345412020263"/>
    <x v="1"/>
  </r>
  <r>
    <x v="52"/>
    <x v="9"/>
    <x v="7"/>
    <x v="28"/>
    <n v="9.5293907027762928E-2"/>
    <n v="4.022491451685239"/>
    <x v="1"/>
  </r>
  <r>
    <x v="53"/>
    <x v="9"/>
    <x v="7"/>
    <x v="28"/>
    <n v="7.1279836352030931E-2"/>
    <n v="4.0643878196782133"/>
    <x v="1"/>
  </r>
  <r>
    <x v="54"/>
    <x v="9"/>
    <x v="7"/>
    <x v="28"/>
    <n v="0.11689628038984701"/>
    <n v="4.1645734982070817"/>
    <x v="1"/>
  </r>
  <r>
    <x v="55"/>
    <x v="9"/>
    <x v="7"/>
    <x v="28"/>
    <n v="0.14437816291082634"/>
    <n v="4.2729992643342323"/>
    <x v="1"/>
  </r>
  <r>
    <x v="56"/>
    <x v="9"/>
    <x v="7"/>
    <x v="28"/>
    <n v="0.12806534676360989"/>
    <n v="4.3826249728494471"/>
    <x v="1"/>
  </r>
  <r>
    <x v="57"/>
    <x v="9"/>
    <x v="7"/>
    <x v="28"/>
    <n v="9.8627258823698383E-2"/>
    <n v="4.3063215697528383"/>
    <x v="1"/>
  </r>
  <r>
    <x v="0"/>
    <x v="9"/>
    <x v="4"/>
    <x v="27"/>
    <n v="7.3651715507968216E-2"/>
    <n v="0.42817189381727289"/>
    <x v="1"/>
  </r>
  <r>
    <x v="1"/>
    <x v="9"/>
    <x v="4"/>
    <x v="27"/>
    <n v="8.9910459470017631E-3"/>
    <n v="0.42998477784670608"/>
    <x v="1"/>
  </r>
  <r>
    <x v="2"/>
    <x v="9"/>
    <x v="4"/>
    <x v="27"/>
    <n v="1.727998490242284E-2"/>
    <n v="0.44206095476569313"/>
    <x v="1"/>
  </r>
  <r>
    <x v="3"/>
    <x v="9"/>
    <x v="4"/>
    <x v="27"/>
    <n v="2.9481734025509826E-2"/>
    <n v="0.42042174852521424"/>
    <x v="1"/>
  </r>
  <r>
    <x v="4"/>
    <x v="9"/>
    <x v="4"/>
    <x v="27"/>
    <n v="8.5587781549784255E-3"/>
    <n v="0.39792556629061165"/>
    <x v="1"/>
  </r>
  <r>
    <x v="5"/>
    <x v="9"/>
    <x v="4"/>
    <x v="27"/>
    <n v="1.4628182774786872E-2"/>
    <n v="0.40217401140654269"/>
    <x v="1"/>
  </r>
  <r>
    <x v="6"/>
    <x v="9"/>
    <x v="4"/>
    <x v="27"/>
    <n v="1.5576546425785053E-2"/>
    <n v="0.38625486803251663"/>
    <x v="1"/>
  </r>
  <r>
    <x v="7"/>
    <x v="9"/>
    <x v="4"/>
    <x v="27"/>
    <n v="1.8307794651688476E-2"/>
    <n v="0.37608606958783114"/>
    <x v="1"/>
  </r>
  <r>
    <x v="8"/>
    <x v="9"/>
    <x v="4"/>
    <x v="27"/>
    <n v="2.2871675280392273E-2"/>
    <n v="0.37039624822765127"/>
    <x v="1"/>
  </r>
  <r>
    <x v="9"/>
    <x v="9"/>
    <x v="4"/>
    <x v="27"/>
    <n v="7.2529759217547047E-3"/>
    <n v="0.29061381544605169"/>
    <x v="1"/>
  </r>
  <r>
    <x v="10"/>
    <x v="9"/>
    <x v="4"/>
    <x v="27"/>
    <n v="3.4924924584080017E-2"/>
    <n v="0.29937039453453129"/>
    <x v="1"/>
  </r>
  <r>
    <x v="11"/>
    <x v="9"/>
    <x v="4"/>
    <x v="27"/>
    <n v="4.2400890808304031E-2"/>
    <n v="0.29392624898467246"/>
    <x v="1"/>
  </r>
  <r>
    <x v="12"/>
    <x v="9"/>
    <x v="4"/>
    <x v="27"/>
    <n v="2.0789385449776935E-2"/>
    <n v="0.24106391892648121"/>
    <x v="1"/>
  </r>
  <r>
    <x v="13"/>
    <x v="9"/>
    <x v="4"/>
    <x v="27"/>
    <n v="2.2412736490933605E-2"/>
    <n v="0.25448560947041304"/>
    <x v="1"/>
  </r>
  <r>
    <x v="14"/>
    <x v="9"/>
    <x v="4"/>
    <x v="27"/>
    <n v="2.3248939974183376E-2"/>
    <n v="0.26045456454217358"/>
    <x v="1"/>
  </r>
  <r>
    <x v="15"/>
    <x v="9"/>
    <x v="4"/>
    <x v="27"/>
    <n v="1.3262843889440775E-5"/>
    <n v="0.23098609336055323"/>
    <x v="1"/>
  </r>
  <r>
    <x v="16"/>
    <x v="9"/>
    <x v="4"/>
    <x v="27"/>
    <n v="3.7787181256757589E-4"/>
    <n v="0.22280518701814234"/>
    <x v="1"/>
  </r>
  <r>
    <x v="17"/>
    <x v="9"/>
    <x v="4"/>
    <x v="27"/>
    <n v="4.6908389488474174E-4"/>
    <n v="0.20864608813824023"/>
    <x v="1"/>
  </r>
  <r>
    <x v="20"/>
    <x v="9"/>
    <x v="4"/>
    <x v="27"/>
    <n v="1.5718917535425788E-4"/>
    <n v="0.19322673088780945"/>
    <x v="1"/>
  </r>
  <r>
    <x v="21"/>
    <x v="9"/>
    <x v="4"/>
    <x v="27"/>
    <n v="3.2826946961416706E-4"/>
    <n v="0.17524720570573513"/>
    <x v="1"/>
  </r>
  <r>
    <x v="22"/>
    <x v="9"/>
    <x v="4"/>
    <x v="27"/>
    <n v="3.8700669560075084E-4"/>
    <n v="0.15276253712094359"/>
    <x v="1"/>
  </r>
  <r>
    <x v="23"/>
    <x v="9"/>
    <x v="4"/>
    <x v="27"/>
    <n v="4.1913957192388554E-4"/>
    <n v="0.14592870077111278"/>
    <x v="1"/>
  </r>
  <r>
    <x v="24"/>
    <x v="9"/>
    <x v="4"/>
    <x v="27"/>
    <n v="3.8149513046855044E-5"/>
    <n v="0.11104192570007962"/>
    <x v="1"/>
  </r>
  <r>
    <x v="25"/>
    <x v="9"/>
    <x v="4"/>
    <x v="27"/>
    <n v="3.931100508205535E-4"/>
    <n v="6.9034144942596146E-2"/>
    <x v="1"/>
  </r>
  <r>
    <x v="26"/>
    <x v="9"/>
    <x v="4"/>
    <x v="27"/>
    <n v="1.5085083230185342E-4"/>
    <n v="4.8395610325121068E-2"/>
    <x v="1"/>
  </r>
  <r>
    <x v="27"/>
    <x v="9"/>
    <x v="4"/>
    <x v="27"/>
    <n v="1.2170773825852082E-4"/>
    <n v="2.6104581572445978E-2"/>
    <x v="1"/>
  </r>
  <r>
    <x v="28"/>
    <x v="9"/>
    <x v="4"/>
    <x v="27"/>
    <n v="8.8270379493117629E-5"/>
    <n v="2.9439119777557201E-3"/>
    <x v="1"/>
  </r>
  <r>
    <x v="29"/>
    <x v="9"/>
    <x v="4"/>
    <x v="27"/>
    <n v="1.0713869964351899E-3"/>
    <n v="4.0020361303014697E-3"/>
    <x v="1"/>
  </r>
  <r>
    <x v="30"/>
    <x v="9"/>
    <x v="4"/>
    <x v="27"/>
    <n v="6.4031280504488371E-4"/>
    <n v="4.2644771227787776E-3"/>
    <x v="1"/>
  </r>
  <r>
    <x v="31"/>
    <x v="9"/>
    <x v="4"/>
    <x v="27"/>
    <n v="2.5360114161097517E-4"/>
    <n v="4.0489943695050101E-3"/>
    <x v="1"/>
  </r>
  <r>
    <x v="32"/>
    <x v="9"/>
    <x v="4"/>
    <x v="27"/>
    <n v="6.233422727687988E-4"/>
    <n v="4.5151474669195514E-3"/>
    <x v="1"/>
  </r>
  <r>
    <x v="33"/>
    <x v="9"/>
    <x v="4"/>
    <x v="27"/>
    <n v="4.6365184141351214E-4"/>
    <n v="4.6505298387188969E-3"/>
    <x v="1"/>
  </r>
  <r>
    <x v="34"/>
    <x v="9"/>
    <x v="4"/>
    <x v="27"/>
    <n v="4.8920144250024357E-4"/>
    <n v="4.7527245856183887E-3"/>
    <x v="1"/>
  </r>
  <r>
    <x v="36"/>
    <x v="9"/>
    <x v="4"/>
    <x v="27"/>
    <n v="3.4741776773993492E-4"/>
    <n v="4.6810027814344381E-3"/>
    <x v="1"/>
  </r>
  <r>
    <x v="37"/>
    <x v="9"/>
    <x v="4"/>
    <x v="27"/>
    <n v="8.7271613567060263E-4"/>
    <n v="5.5155694040581868E-3"/>
    <x v="1"/>
  </r>
  <r>
    <x v="38"/>
    <x v="9"/>
    <x v="4"/>
    <x v="27"/>
    <n v="3.6312128354059269E-4"/>
    <n v="5.485580636778226E-3"/>
    <x v="1"/>
  </r>
  <r>
    <x v="39"/>
    <x v="9"/>
    <x v="4"/>
    <x v="27"/>
    <n v="1.7915580370060334E-3"/>
    <n v="7.1262878414824057E-3"/>
    <x v="1"/>
  </r>
  <r>
    <x v="40"/>
    <x v="9"/>
    <x v="4"/>
    <x v="27"/>
    <n v="8.8829168412375584E-5"/>
    <n v="7.0934092716362605E-3"/>
    <x v="1"/>
  </r>
  <r>
    <x v="41"/>
    <x v="9"/>
    <x v="4"/>
    <x v="27"/>
    <n v="8.8268430116756149E-4"/>
    <n v="7.8878231933107047E-3"/>
    <x v="1"/>
  </r>
  <r>
    <x v="42"/>
    <x v="9"/>
    <x v="4"/>
    <x v="27"/>
    <n v="7.2099341160967436E-4"/>
    <n v="7.5374296084851876E-3"/>
    <x v="1"/>
  </r>
  <r>
    <x v="43"/>
    <x v="9"/>
    <x v="4"/>
    <x v="27"/>
    <n v="5.5122531684333512E-4"/>
    <n v="7.44834212028364E-3"/>
    <x v="1"/>
  </r>
  <r>
    <x v="44"/>
    <x v="9"/>
    <x v="4"/>
    <x v="27"/>
    <n v="3.7390485437620335E-4"/>
    <n v="7.5686458330488692E-3"/>
    <x v="1"/>
  </r>
  <r>
    <x v="45"/>
    <x v="9"/>
    <x v="4"/>
    <x v="27"/>
    <n v="9.7211014470625668E-5"/>
    <n v="7.0425145747506955E-3"/>
    <x v="1"/>
  </r>
  <r>
    <x v="46"/>
    <x v="9"/>
    <x v="4"/>
    <x v="27"/>
    <n v="3.2773848390932786E-4"/>
    <n v="6.9066012172465116E-3"/>
    <x v="1"/>
  </r>
  <r>
    <x v="47"/>
    <x v="9"/>
    <x v="4"/>
    <x v="27"/>
    <n v="2.2805996124365927E-3"/>
    <n v="8.6979993871828618E-3"/>
    <x v="1"/>
  </r>
  <r>
    <x v="48"/>
    <x v="9"/>
    <x v="4"/>
    <x v="27"/>
    <n v="2.9764338519092759E-3"/>
    <n v="1.1327015471352201E-2"/>
    <x v="1"/>
  </r>
  <r>
    <x v="49"/>
    <x v="9"/>
    <x v="4"/>
    <x v="27"/>
    <n v="1.9812101790116412E-3"/>
    <n v="1.243550951469324E-2"/>
    <x v="1"/>
  </r>
  <r>
    <x v="50"/>
    <x v="9"/>
    <x v="4"/>
    <x v="27"/>
    <n v="1.533950641289466E-3"/>
    <n v="1.3606338872442112E-2"/>
    <x v="1"/>
  </r>
  <r>
    <x v="51"/>
    <x v="9"/>
    <x v="4"/>
    <x v="27"/>
    <n v="1.6296615114236748E-3"/>
    <n v="1.3444442346859752E-2"/>
    <x v="1"/>
  </r>
  <r>
    <x v="52"/>
    <x v="9"/>
    <x v="4"/>
    <x v="27"/>
    <n v="1.2059103303575787E-3"/>
    <n v="1.456152350880496E-2"/>
    <x v="1"/>
  </r>
  <r>
    <x v="53"/>
    <x v="9"/>
    <x v="4"/>
    <x v="27"/>
    <n v="1.4815494223289446E-3"/>
    <n v="1.5160388629966342E-2"/>
    <x v="1"/>
  </r>
  <r>
    <x v="54"/>
    <x v="9"/>
    <x v="4"/>
    <x v="27"/>
    <n v="3.2871225929742734E-3"/>
    <n v="1.7726517811330941E-2"/>
    <x v="1"/>
  </r>
  <r>
    <x v="55"/>
    <x v="9"/>
    <x v="4"/>
    <x v="27"/>
    <n v="2.5708159625632415E-3"/>
    <n v="1.9746108457050847E-2"/>
    <x v="1"/>
  </r>
  <r>
    <x v="56"/>
    <x v="9"/>
    <x v="4"/>
    <x v="27"/>
    <n v="1.0202155268062801E-3"/>
    <n v="2.0392419129480924E-2"/>
    <x v="1"/>
  </r>
  <r>
    <x v="57"/>
    <x v="9"/>
    <x v="4"/>
    <x v="27"/>
    <n v="7.1712393494089604E-4"/>
    <n v="2.1012332049951198E-2"/>
    <x v="1"/>
  </r>
  <r>
    <x v="0"/>
    <x v="10"/>
    <x v="0"/>
    <x v="23"/>
    <n v="0.29741287653510567"/>
    <n v="1.4323045190240218"/>
    <x v="1"/>
  </r>
  <r>
    <x v="1"/>
    <x v="10"/>
    <x v="0"/>
    <x v="23"/>
    <n v="0.4252417379575163"/>
    <n v="1.7306124306177177"/>
    <x v="1"/>
  </r>
  <r>
    <x v="2"/>
    <x v="10"/>
    <x v="0"/>
    <x v="23"/>
    <n v="0.36555227578823091"/>
    <n v="1.9872065556542149"/>
    <x v="1"/>
  </r>
  <r>
    <x v="3"/>
    <x v="10"/>
    <x v="0"/>
    <x v="23"/>
    <n v="0.14118689016954417"/>
    <n v="1.9420313495205617"/>
    <x v="1"/>
  </r>
  <r>
    <x v="4"/>
    <x v="10"/>
    <x v="0"/>
    <x v="23"/>
    <n v="6.2074245055688253E-2"/>
    <n v="1.9558434793629365"/>
    <x v="1"/>
  </r>
  <r>
    <x v="5"/>
    <x v="10"/>
    <x v="0"/>
    <x v="23"/>
    <n v="2.7252688138085655E-2"/>
    <n v="1.962711065626118"/>
    <x v="1"/>
  </r>
  <r>
    <x v="6"/>
    <x v="10"/>
    <x v="0"/>
    <x v="23"/>
    <n v="3.1152182042345673E-2"/>
    <n v="1.966041637543366"/>
    <x v="1"/>
  </r>
  <r>
    <x v="7"/>
    <x v="10"/>
    <x v="0"/>
    <x v="23"/>
    <n v="4.4104532706796387E-2"/>
    <n v="1.9874712576171967"/>
    <x v="1"/>
  </r>
  <r>
    <x v="8"/>
    <x v="10"/>
    <x v="0"/>
    <x v="23"/>
    <n v="4.1472351588153919E-2"/>
    <n v="1.9735986496960161"/>
    <x v="1"/>
  </r>
  <r>
    <x v="9"/>
    <x v="10"/>
    <x v="0"/>
    <x v="23"/>
    <n v="9.8047344061139102E-2"/>
    <n v="1.9714309178237452"/>
    <x v="1"/>
  </r>
  <r>
    <x v="10"/>
    <x v="10"/>
    <x v="0"/>
    <x v="23"/>
    <n v="0.25272284883332585"/>
    <n v="1.9900717629013494"/>
    <x v="1"/>
  </r>
  <r>
    <x v="11"/>
    <x v="10"/>
    <x v="0"/>
    <x v="23"/>
    <n v="0.22506545922334847"/>
    <n v="2.0112854320992803"/>
    <x v="1"/>
  </r>
  <r>
    <x v="12"/>
    <x v="10"/>
    <x v="0"/>
    <x v="23"/>
    <n v="0.35642865182288597"/>
    <n v="2.0703012073870606"/>
    <x v="1"/>
  </r>
  <r>
    <x v="13"/>
    <x v="10"/>
    <x v="0"/>
    <x v="23"/>
    <n v="0.33633148420774012"/>
    <n v="1.9813909536372842"/>
    <x v="1"/>
  </r>
  <r>
    <x v="14"/>
    <x v="10"/>
    <x v="0"/>
    <x v="23"/>
    <n v="0.35863660354168325"/>
    <n v="1.9744752813907365"/>
    <x v="1"/>
  </r>
  <r>
    <x v="15"/>
    <x v="10"/>
    <x v="0"/>
    <x v="23"/>
    <n v="-8.0991476778375488E-4"/>
    <n v="1.8324784764534086"/>
    <x v="1"/>
  </r>
  <r>
    <x v="16"/>
    <x v="10"/>
    <x v="0"/>
    <x v="23"/>
    <n v="1.7917011293116009E-3"/>
    <n v="1.7721959325270322"/>
    <x v="1"/>
  </r>
  <r>
    <x v="17"/>
    <x v="10"/>
    <x v="0"/>
    <x v="23"/>
    <n v="1.2335999831500771E-3"/>
    <n v="1.7461768443720964"/>
    <x v="1"/>
  </r>
  <r>
    <x v="18"/>
    <x v="10"/>
    <x v="0"/>
    <x v="23"/>
    <n v="9.732548286562968E-4"/>
    <n v="1.7159979171584072"/>
    <x v="1"/>
  </r>
  <r>
    <x v="19"/>
    <x v="10"/>
    <x v="0"/>
    <x v="23"/>
    <n v="1.4188854088463224E-3"/>
    <n v="1.6733122698604574"/>
    <x v="1"/>
  </r>
  <r>
    <x v="20"/>
    <x v="10"/>
    <x v="0"/>
    <x v="23"/>
    <n v="3.5296218332054669E-4"/>
    <n v="1.6321928804556241"/>
    <x v="1"/>
  </r>
  <r>
    <x v="21"/>
    <x v="10"/>
    <x v="0"/>
    <x v="23"/>
    <n v="3.0172249620066647E-4"/>
    <n v="1.5344472588906857"/>
    <x v="1"/>
  </r>
  <r>
    <x v="22"/>
    <x v="10"/>
    <x v="0"/>
    <x v="23"/>
    <n v="5.0466925577666586E-3"/>
    <n v="1.2867711026151263"/>
    <x v="1"/>
  </r>
  <r>
    <x v="23"/>
    <x v="10"/>
    <x v="0"/>
    <x v="23"/>
    <n v="2.7111619718946656E-3"/>
    <n v="1.0644168053636722"/>
    <x v="1"/>
  </r>
  <r>
    <x v="24"/>
    <x v="10"/>
    <x v="0"/>
    <x v="23"/>
    <n v="1.1967914058770581E-3"/>
    <n v="0.70918494494666362"/>
    <x v="1"/>
  </r>
  <r>
    <x v="25"/>
    <x v="10"/>
    <x v="0"/>
    <x v="23"/>
    <n v="7.6830926661420197E-4"/>
    <n v="0.37362177000553753"/>
    <x v="1"/>
  </r>
  <r>
    <x v="26"/>
    <x v="10"/>
    <x v="0"/>
    <x v="23"/>
    <n v="1.8156904128022089E-3"/>
    <n v="1.6800856876656552E-2"/>
    <x v="1"/>
  </r>
  <r>
    <x v="27"/>
    <x v="10"/>
    <x v="0"/>
    <x v="23"/>
    <n v="3.716995581088347E-3"/>
    <n v="2.1327767225528652E-2"/>
    <x v="1"/>
  </r>
  <r>
    <x v="28"/>
    <x v="10"/>
    <x v="0"/>
    <x v="23"/>
    <n v="1.1296611445756816E-3"/>
    <n v="2.0665727240792735E-2"/>
    <x v="1"/>
  </r>
  <r>
    <x v="29"/>
    <x v="10"/>
    <x v="0"/>
    <x v="23"/>
    <n v="1.8323986555228916E-4"/>
    <n v="1.9615367123194945E-2"/>
    <x v="1"/>
  </r>
  <r>
    <x v="30"/>
    <x v="10"/>
    <x v="0"/>
    <x v="23"/>
    <n v="2.3007905946808632E-3"/>
    <n v="2.094290288921951E-2"/>
    <x v="1"/>
  </r>
  <r>
    <x v="31"/>
    <x v="10"/>
    <x v="0"/>
    <x v="23"/>
    <n v="2.7775057553117914E-3"/>
    <n v="2.2301523235684982E-2"/>
    <x v="1"/>
  </r>
  <r>
    <x v="32"/>
    <x v="10"/>
    <x v="0"/>
    <x v="23"/>
    <n v="5.7806469877717988E-4"/>
    <n v="2.2526625751141612E-2"/>
    <x v="1"/>
  </r>
  <r>
    <x v="33"/>
    <x v="10"/>
    <x v="0"/>
    <x v="23"/>
    <n v="2.8141705142783325E-3"/>
    <n v="2.5039073769219277E-2"/>
    <x v="1"/>
  </r>
  <r>
    <x v="34"/>
    <x v="10"/>
    <x v="0"/>
    <x v="23"/>
    <n v="2.0102399849505283E-3"/>
    <n v="2.2002621196403147E-2"/>
    <x v="1"/>
  </r>
  <r>
    <x v="35"/>
    <x v="10"/>
    <x v="0"/>
    <x v="23"/>
    <n v="3.5268600091782031E-3"/>
    <n v="2.2818319233686685E-2"/>
    <x v="1"/>
  </r>
  <r>
    <x v="36"/>
    <x v="10"/>
    <x v="0"/>
    <x v="23"/>
    <n v="2.4397341545391933E-3"/>
    <n v="2.4061261982348821E-2"/>
    <x v="1"/>
  </r>
  <r>
    <x v="37"/>
    <x v="10"/>
    <x v="0"/>
    <x v="23"/>
    <n v="3.1510211089895721E-3"/>
    <n v="2.6443973824724187E-2"/>
    <x v="1"/>
  </r>
  <r>
    <x v="38"/>
    <x v="10"/>
    <x v="0"/>
    <x v="23"/>
    <n v="4.8595122790774832E-3"/>
    <n v="2.9487795690999463E-2"/>
    <x v="1"/>
  </r>
  <r>
    <x v="39"/>
    <x v="10"/>
    <x v="0"/>
    <x v="23"/>
    <n v="1.1454249248606342E-2"/>
    <n v="3.7225049358517455E-2"/>
    <x v="1"/>
  </r>
  <r>
    <x v="40"/>
    <x v="10"/>
    <x v="0"/>
    <x v="23"/>
    <n v="5.2614346530582426E-3"/>
    <n v="4.1356822867000015E-2"/>
    <x v="1"/>
  </r>
  <r>
    <x v="41"/>
    <x v="10"/>
    <x v="0"/>
    <x v="23"/>
    <n v="6.0799499266944029E-3"/>
    <n v="4.7253532928142127E-2"/>
    <x v="1"/>
  </r>
  <r>
    <x v="42"/>
    <x v="10"/>
    <x v="0"/>
    <x v="23"/>
    <n v="2.0710884525185205E-3"/>
    <n v="4.7023830785979784E-2"/>
    <x v="1"/>
  </r>
  <r>
    <x v="43"/>
    <x v="10"/>
    <x v="0"/>
    <x v="23"/>
    <n v="3.4333130190361233E-3"/>
    <n v="4.7679638049704126E-2"/>
    <x v="1"/>
  </r>
  <r>
    <x v="44"/>
    <x v="10"/>
    <x v="0"/>
    <x v="23"/>
    <n v="6.5620732989233651E-3"/>
    <n v="5.3663646649850315E-2"/>
    <x v="1"/>
  </r>
  <r>
    <x v="45"/>
    <x v="10"/>
    <x v="0"/>
    <x v="23"/>
    <n v="2.1200501747568299E-2"/>
    <n v="7.2049977883140284E-2"/>
    <x v="1"/>
  </r>
  <r>
    <x v="46"/>
    <x v="10"/>
    <x v="0"/>
    <x v="23"/>
    <n v="8.0117769196200589E-2"/>
    <n v="0.15015750709439035"/>
    <x v="1"/>
  </r>
  <r>
    <x v="47"/>
    <x v="10"/>
    <x v="0"/>
    <x v="23"/>
    <n v="8.3080141164993168E-2"/>
    <n v="0.2297107882502053"/>
    <x v="1"/>
  </r>
  <r>
    <x v="48"/>
    <x v="10"/>
    <x v="0"/>
    <x v="23"/>
    <n v="0.14914725534248136"/>
    <n v="0.37641830943814747"/>
    <x v="1"/>
  </r>
  <r>
    <x v="49"/>
    <x v="10"/>
    <x v="0"/>
    <x v="23"/>
    <n v="0.20314958341709721"/>
    <n v="0.57641687174625511"/>
    <x v="1"/>
  </r>
  <r>
    <x v="50"/>
    <x v="10"/>
    <x v="0"/>
    <x v="23"/>
    <n v="0.21870394082446806"/>
    <n v="0.79026130029164565"/>
    <x v="1"/>
  </r>
  <r>
    <x v="51"/>
    <x v="10"/>
    <x v="0"/>
    <x v="23"/>
    <n v="5.8940562264422493E-2"/>
    <n v="0.83774761330746184"/>
    <x v="1"/>
  </r>
  <r>
    <x v="52"/>
    <x v="10"/>
    <x v="0"/>
    <x v="23"/>
    <n v="2.588620026653932E-2"/>
    <n v="0.85837237892094298"/>
    <x v="1"/>
  </r>
  <r>
    <x v="53"/>
    <x v="10"/>
    <x v="0"/>
    <x v="23"/>
    <n v="1.8966551570779137E-2"/>
    <n v="0.87125898056502782"/>
    <x v="1"/>
  </r>
  <r>
    <x v="54"/>
    <x v="10"/>
    <x v="0"/>
    <x v="23"/>
    <n v="1.4839350102622202E-2"/>
    <n v="0.8840272422151314"/>
    <x v="1"/>
  </r>
  <r>
    <x v="55"/>
    <x v="10"/>
    <x v="0"/>
    <x v="23"/>
    <n v="1.3670127323188778E-2"/>
    <n v="0.8942640565192842"/>
    <x v="1"/>
  </r>
  <r>
    <x v="56"/>
    <x v="10"/>
    <x v="0"/>
    <x v="23"/>
    <n v="1.7114959165209651E-2"/>
    <n v="0.90481694238557053"/>
    <x v="1"/>
  </r>
  <r>
    <x v="57"/>
    <x v="10"/>
    <x v="0"/>
    <x v="23"/>
    <n v="2.0914176196385897E-2"/>
    <n v="0.90453061683438796"/>
    <x v="1"/>
  </r>
  <r>
    <x v="0"/>
    <x v="10"/>
    <x v="1"/>
    <x v="26"/>
    <n v="5.0601542908510246E-2"/>
    <n v="0.30488745668579453"/>
    <x v="1"/>
  </r>
  <r>
    <x v="1"/>
    <x v="10"/>
    <x v="1"/>
    <x v="26"/>
    <n v="5.2069014269155146E-2"/>
    <n v="0.32890225192861183"/>
    <x v="1"/>
  </r>
  <r>
    <x v="2"/>
    <x v="10"/>
    <x v="1"/>
    <x v="26"/>
    <n v="1.2025092592459683E-2"/>
    <n v="0.32187616885939613"/>
    <x v="1"/>
  </r>
  <r>
    <x v="3"/>
    <x v="10"/>
    <x v="1"/>
    <x v="26"/>
    <n v="1.0167203477445059E-2"/>
    <n v="0.30643257935981738"/>
    <x v="1"/>
  </r>
  <r>
    <x v="4"/>
    <x v="10"/>
    <x v="1"/>
    <x v="26"/>
    <n v="1.1479852394568123E-2"/>
    <n v="0.31103028103673619"/>
    <x v="1"/>
  </r>
  <r>
    <x v="5"/>
    <x v="10"/>
    <x v="1"/>
    <x v="26"/>
    <n v="3.7157275526123225E-3"/>
    <n v="0.29669011659165762"/>
    <x v="1"/>
  </r>
  <r>
    <x v="6"/>
    <x v="10"/>
    <x v="1"/>
    <x v="26"/>
    <n v="5.108283165187617E-3"/>
    <n v="0.29113401302540914"/>
    <x v="1"/>
  </r>
  <r>
    <x v="7"/>
    <x v="10"/>
    <x v="1"/>
    <x v="26"/>
    <n v="1.569949063408255E-2"/>
    <n v="0.30085285855123062"/>
    <x v="1"/>
  </r>
  <r>
    <x v="8"/>
    <x v="10"/>
    <x v="1"/>
    <x v="26"/>
    <n v="8.0895599383296064E-3"/>
    <n v="0.2597812482697669"/>
    <x v="1"/>
  </r>
  <r>
    <x v="9"/>
    <x v="10"/>
    <x v="1"/>
    <x v="26"/>
    <n v="7.8090353535124543E-3"/>
    <n v="0.24223267542835197"/>
    <x v="1"/>
  </r>
  <r>
    <x v="10"/>
    <x v="10"/>
    <x v="1"/>
    <x v="26"/>
    <n v="7.1732772211216119E-3"/>
    <n v="0.23438010557616853"/>
    <x v="1"/>
  </r>
  <r>
    <x v="11"/>
    <x v="10"/>
    <x v="1"/>
    <x v="26"/>
    <n v="1.3506665715567323E-2"/>
    <n v="0.19744474522255173"/>
    <x v="1"/>
  </r>
  <r>
    <x v="12"/>
    <x v="10"/>
    <x v="1"/>
    <x v="26"/>
    <n v="1.6729700773837224E-2"/>
    <n v="0.16357290308787875"/>
    <x v="1"/>
  </r>
  <r>
    <x v="13"/>
    <x v="10"/>
    <x v="1"/>
    <x v="26"/>
    <n v="6.0605600976528555E-2"/>
    <n v="0.17210948979525209"/>
    <x v="1"/>
  </r>
  <r>
    <x v="14"/>
    <x v="10"/>
    <x v="1"/>
    <x v="26"/>
    <n v="1.2068616746151449E-2"/>
    <n v="0.17215301394894389"/>
    <x v="1"/>
  </r>
  <r>
    <x v="16"/>
    <x v="10"/>
    <x v="1"/>
    <x v="26"/>
    <n v="4.2784013532712495E-2"/>
    <n v="0.20476982400421134"/>
    <x v="1"/>
  </r>
  <r>
    <x v="17"/>
    <x v="10"/>
    <x v="1"/>
    <x v="26"/>
    <n v="1.9131204856349317E-4"/>
    <n v="0.19348128365820669"/>
    <x v="1"/>
  </r>
  <r>
    <x v="18"/>
    <x v="10"/>
    <x v="1"/>
    <x v="26"/>
    <n v="6.8609985701910241E-4"/>
    <n v="0.19045165596261349"/>
    <x v="1"/>
  </r>
  <r>
    <x v="19"/>
    <x v="10"/>
    <x v="1"/>
    <x v="26"/>
    <n v="8.3321369314038544E-4"/>
    <n v="0.18617658649056629"/>
    <x v="1"/>
  </r>
  <r>
    <x v="20"/>
    <x v="10"/>
    <x v="1"/>
    <x v="26"/>
    <n v="9.1992142577784991E-4"/>
    <n v="0.17139701728226156"/>
    <x v="1"/>
  </r>
  <r>
    <x v="21"/>
    <x v="10"/>
    <x v="1"/>
    <x v="26"/>
    <n v="2.7994186223654241E-3"/>
    <n v="0.16610687596629742"/>
    <x v="1"/>
  </r>
  <r>
    <x v="22"/>
    <x v="10"/>
    <x v="1"/>
    <x v="26"/>
    <n v="1.8596731368876603E-3"/>
    <n v="0.1601575137496726"/>
    <x v="1"/>
  </r>
  <r>
    <x v="23"/>
    <x v="10"/>
    <x v="1"/>
    <x v="26"/>
    <n v="1.3148440301771338E-2"/>
    <n v="0.16613267683032235"/>
    <x v="1"/>
  </r>
  <r>
    <x v="24"/>
    <x v="10"/>
    <x v="1"/>
    <x v="26"/>
    <n v="7.3017909564696048E-3"/>
    <n v="0.15992780207122462"/>
    <x v="1"/>
  </r>
  <r>
    <x v="25"/>
    <x v="10"/>
    <x v="1"/>
    <x v="26"/>
    <n v="1.6282395255519404E-3"/>
    <n v="0.1448263408229393"/>
    <x v="1"/>
  </r>
  <r>
    <x v="26"/>
    <x v="10"/>
    <x v="1"/>
    <x v="26"/>
    <n v="1.5750364991601363E-3"/>
    <n v="8.5795776345570882E-2"/>
    <x v="1"/>
  </r>
  <r>
    <x v="27"/>
    <x v="10"/>
    <x v="1"/>
    <x v="26"/>
    <n v="2.1960820342648502E-2"/>
    <n v="9.5687979942067916E-2"/>
    <x v="1"/>
  </r>
  <r>
    <x v="28"/>
    <x v="10"/>
    <x v="1"/>
    <x v="26"/>
    <n v="7.5203678100552979E-2"/>
    <n v="0.12810764450990841"/>
    <x v="1"/>
  </r>
  <r>
    <x v="29"/>
    <x v="10"/>
    <x v="1"/>
    <x v="26"/>
    <n v="4.7118190322071436E-2"/>
    <n v="0.17503452278341636"/>
    <x v="1"/>
  </r>
  <r>
    <x v="30"/>
    <x v="10"/>
    <x v="1"/>
    <x v="26"/>
    <n v="5.2669689756872203E-2"/>
    <n v="0.22701811268326949"/>
    <x v="1"/>
  </r>
  <r>
    <x v="31"/>
    <x v="10"/>
    <x v="1"/>
    <x v="26"/>
    <n v="3.4982973572632902E-3"/>
    <n v="0.22968319634739234"/>
    <x v="1"/>
  </r>
  <r>
    <x v="32"/>
    <x v="10"/>
    <x v="1"/>
    <x v="26"/>
    <n v="5.4209494498436298E-3"/>
    <n v="0.23418422437145814"/>
    <x v="1"/>
  </r>
  <r>
    <x v="33"/>
    <x v="10"/>
    <x v="1"/>
    <x v="26"/>
    <n v="5.9611624450208517E-3"/>
    <n v="0.2373459681941136"/>
    <x v="1"/>
  </r>
  <r>
    <x v="34"/>
    <x v="10"/>
    <x v="1"/>
    <x v="26"/>
    <n v="2.6213098270303592E-3"/>
    <n v="0.23810760488425628"/>
    <x v="1"/>
  </r>
  <r>
    <x v="35"/>
    <x v="10"/>
    <x v="1"/>
    <x v="26"/>
    <n v="6.2471857540817577E-3"/>
    <n v="0.23120635033656667"/>
    <x v="1"/>
  </r>
  <r>
    <x v="36"/>
    <x v="10"/>
    <x v="1"/>
    <x v="26"/>
    <n v="7.4259389092237423E-4"/>
    <n v="0.22464715327101942"/>
    <x v="1"/>
  </r>
  <r>
    <x v="37"/>
    <x v="10"/>
    <x v="1"/>
    <x v="26"/>
    <n v="1.486079337716182E-3"/>
    <n v="0.22450499308318372"/>
    <x v="1"/>
  </r>
  <r>
    <x v="38"/>
    <x v="10"/>
    <x v="1"/>
    <x v="26"/>
    <n v="4.7159385649246368E-3"/>
    <n v="0.22764589514894817"/>
    <x v="1"/>
  </r>
  <r>
    <x v="39"/>
    <x v="10"/>
    <x v="1"/>
    <x v="26"/>
    <n v="0.12496009514806435"/>
    <n v="0.33064516995436405"/>
    <x v="1"/>
  </r>
  <r>
    <x v="40"/>
    <x v="10"/>
    <x v="1"/>
    <x v="26"/>
    <n v="5.7183925525545944E-2"/>
    <n v="0.31262541737935706"/>
    <x v="1"/>
  </r>
  <r>
    <x v="41"/>
    <x v="10"/>
    <x v="1"/>
    <x v="26"/>
    <n v="6.4706857380588068E-2"/>
    <n v="0.3302140844378737"/>
    <x v="1"/>
  </r>
  <r>
    <x v="42"/>
    <x v="10"/>
    <x v="1"/>
    <x v="26"/>
    <n v="0.17889965798446572"/>
    <n v="0.45644405266546711"/>
    <x v="1"/>
  </r>
  <r>
    <x v="43"/>
    <x v="10"/>
    <x v="1"/>
    <x v="26"/>
    <n v="0.16803804127049468"/>
    <n v="0.62098379657869851"/>
    <x v="1"/>
  </r>
  <r>
    <x v="44"/>
    <x v="10"/>
    <x v="1"/>
    <x v="26"/>
    <n v="0.61396578520872203"/>
    <n v="1.2295286323375769"/>
    <x v="1"/>
  </r>
  <r>
    <x v="45"/>
    <x v="10"/>
    <x v="1"/>
    <x v="26"/>
    <n v="0.25887038991099581"/>
    <n v="1.4824378598035519"/>
    <x v="1"/>
  </r>
  <r>
    <x v="46"/>
    <x v="10"/>
    <x v="1"/>
    <x v="26"/>
    <n v="0.27764436977015966"/>
    <n v="1.7574609197466811"/>
    <x v="1"/>
  </r>
  <r>
    <x v="47"/>
    <x v="10"/>
    <x v="1"/>
    <x v="26"/>
    <n v="0.22137630506363584"/>
    <n v="1.9725900390562352"/>
    <x v="1"/>
  </r>
  <r>
    <x v="48"/>
    <x v="10"/>
    <x v="1"/>
    <x v="26"/>
    <n v="0.38068200266917379"/>
    <n v="2.3525294478344865"/>
    <x v="1"/>
  </r>
  <r>
    <x v="49"/>
    <x v="10"/>
    <x v="1"/>
    <x v="26"/>
    <n v="0.43319411251172812"/>
    <n v="2.7842374810084984"/>
    <x v="1"/>
  </r>
  <r>
    <x v="50"/>
    <x v="10"/>
    <x v="1"/>
    <x v="26"/>
    <n v="0.61389908270970395"/>
    <n v="3.3934206251532779"/>
    <x v="1"/>
  </r>
  <r>
    <x v="51"/>
    <x v="10"/>
    <x v="1"/>
    <x v="26"/>
    <n v="0.34696906726412347"/>
    <n v="3.6154295972693373"/>
    <x v="1"/>
  </r>
  <r>
    <x v="52"/>
    <x v="10"/>
    <x v="1"/>
    <x v="26"/>
    <n v="0.21298855268623512"/>
    <n v="3.7712342244300259"/>
    <x v="1"/>
  </r>
  <r>
    <x v="53"/>
    <x v="10"/>
    <x v="1"/>
    <x v="26"/>
    <n v="1.4259198988840074"/>
    <n v="5.1324472659334459"/>
    <x v="1"/>
  </r>
  <r>
    <x v="54"/>
    <x v="10"/>
    <x v="1"/>
    <x v="26"/>
    <n v="3.3858770577034463"/>
    <n v="8.3394246656524267"/>
    <x v="1"/>
  </r>
  <r>
    <x v="55"/>
    <x v="10"/>
    <x v="1"/>
    <x v="26"/>
    <n v="3.8159423802917942"/>
    <n v="11.987329004673727"/>
    <x v="1"/>
  </r>
  <r>
    <x v="56"/>
    <x v="10"/>
    <x v="1"/>
    <x v="26"/>
    <n v="1.8005544545534702"/>
    <n v="13.173917674018472"/>
    <x v="1"/>
  </r>
  <r>
    <x v="57"/>
    <x v="10"/>
    <x v="1"/>
    <x v="26"/>
    <n v="0.58551800972226553"/>
    <n v="13.500565293829743"/>
    <x v="1"/>
  </r>
  <r>
    <x v="0"/>
    <x v="10"/>
    <x v="1"/>
    <x v="28"/>
    <n v="3.1876906739558224E-2"/>
    <n v="0.19012692815935919"/>
    <x v="1"/>
  </r>
  <r>
    <x v="1"/>
    <x v="10"/>
    <x v="1"/>
    <x v="28"/>
    <n v="4.0941291959636389E-2"/>
    <n v="0.21558836953953731"/>
    <x v="1"/>
  </r>
  <r>
    <x v="2"/>
    <x v="10"/>
    <x v="1"/>
    <x v="28"/>
    <n v="1.1248221647744439E-2"/>
    <n v="0.2188798666938026"/>
    <x v="1"/>
  </r>
  <r>
    <x v="3"/>
    <x v="10"/>
    <x v="1"/>
    <x v="28"/>
    <n v="3.1316620937027295E-3"/>
    <n v="0.21636807714664738"/>
    <x v="1"/>
  </r>
  <r>
    <x v="4"/>
    <x v="10"/>
    <x v="1"/>
    <x v="28"/>
    <n v="2.8749803433570595E-4"/>
    <n v="0.21425594277211613"/>
    <x v="1"/>
  </r>
  <r>
    <x v="5"/>
    <x v="10"/>
    <x v="1"/>
    <x v="28"/>
    <n v="1.6470774374693667E-4"/>
    <n v="0.20875185285578007"/>
    <x v="1"/>
  </r>
  <r>
    <x v="7"/>
    <x v="10"/>
    <x v="1"/>
    <x v="28"/>
    <n v="4.4570459949637832E-4"/>
    <n v="0.19519419123765702"/>
    <x v="1"/>
  </r>
  <r>
    <x v="8"/>
    <x v="10"/>
    <x v="1"/>
    <x v="28"/>
    <n v="1.4310033256247291E-3"/>
    <n v="0.18180499646546244"/>
    <x v="1"/>
  </r>
  <r>
    <x v="9"/>
    <x v="10"/>
    <x v="1"/>
    <x v="28"/>
    <n v="2.7967327016032335E-3"/>
    <n v="0.17321623059279154"/>
    <x v="1"/>
  </r>
  <r>
    <x v="10"/>
    <x v="10"/>
    <x v="1"/>
    <x v="28"/>
    <n v="1.2687325800864269E-3"/>
    <n v="0.16298456956181301"/>
    <x v="1"/>
  </r>
  <r>
    <x v="11"/>
    <x v="10"/>
    <x v="1"/>
    <x v="28"/>
    <n v="2.4043093228074109E-3"/>
    <n v="0.13911115128887119"/>
    <x v="1"/>
  </r>
  <r>
    <x v="12"/>
    <x v="10"/>
    <x v="1"/>
    <x v="28"/>
    <n v="5.8440046037186296E-3"/>
    <n v="0.10184077535206125"/>
    <x v="1"/>
  </r>
  <r>
    <x v="13"/>
    <x v="10"/>
    <x v="1"/>
    <x v="28"/>
    <n v="1.1130338564410007E-2"/>
    <n v="8.1094207176913014E-2"/>
    <x v="1"/>
  </r>
  <r>
    <x v="14"/>
    <x v="10"/>
    <x v="1"/>
    <x v="28"/>
    <n v="2.7444758726173192E-3"/>
    <n v="4.2897391089893946E-2"/>
    <x v="1"/>
  </r>
  <r>
    <x v="43"/>
    <x v="10"/>
    <x v="1"/>
    <x v="28"/>
    <n v="7.4496704944773779E-5"/>
    <n v="3.1723666147094279E-2"/>
    <x v="1"/>
  </r>
  <r>
    <x v="45"/>
    <x v="10"/>
    <x v="1"/>
    <x v="28"/>
    <n v="3.7943424973559013E-3"/>
    <n v="3.2386346550747451E-2"/>
    <x v="1"/>
  </r>
  <r>
    <x v="46"/>
    <x v="10"/>
    <x v="1"/>
    <x v="28"/>
    <n v="1.1394851837655182E-2"/>
    <n v="4.3493700354066932E-2"/>
    <x v="1"/>
  </r>
  <r>
    <x v="47"/>
    <x v="10"/>
    <x v="1"/>
    <x v="28"/>
    <n v="5.5303522601148547E-3"/>
    <n v="4.8859344870434841E-2"/>
    <x v="1"/>
  </r>
  <r>
    <x v="48"/>
    <x v="10"/>
    <x v="1"/>
    <x v="28"/>
    <n v="1.6619990270734752E-2"/>
    <n v="6.5033630541673215E-2"/>
    <x v="1"/>
  </r>
  <r>
    <x v="49"/>
    <x v="10"/>
    <x v="1"/>
    <x v="28"/>
    <n v="1.8179406726314032E-2"/>
    <n v="8.1782033942362525E-2"/>
    <x v="1"/>
  </r>
  <r>
    <x v="50"/>
    <x v="10"/>
    <x v="1"/>
    <x v="28"/>
    <n v="1.3022203978479687E-2"/>
    <n v="9.2007505219238991E-2"/>
    <x v="1"/>
  </r>
  <r>
    <x v="51"/>
    <x v="10"/>
    <x v="1"/>
    <x v="28"/>
    <n v="6.4930379603829009E-3"/>
    <n v="9.7231810599535437E-2"/>
    <x v="1"/>
  </r>
  <r>
    <x v="52"/>
    <x v="10"/>
    <x v="1"/>
    <x v="28"/>
    <n v="9.0763150350908794E-4"/>
    <n v="9.5735132780237139E-2"/>
    <x v="1"/>
  </r>
  <r>
    <x v="54"/>
    <x v="10"/>
    <x v="1"/>
    <x v="28"/>
    <n v="3.060997786835259E-3"/>
    <n v="9.2952125963353754E-2"/>
    <x v="1"/>
  </r>
  <r>
    <x v="55"/>
    <x v="10"/>
    <x v="1"/>
    <x v="28"/>
    <n v="1.6892925518060951E-2"/>
    <n v="9.8714712917004677E-2"/>
    <x v="1"/>
  </r>
  <r>
    <x v="56"/>
    <x v="10"/>
    <x v="1"/>
    <x v="28"/>
    <n v="3.7962323983060406E-3"/>
    <n v="9.976646944269342E-2"/>
    <x v="1"/>
  </r>
  <r>
    <x v="57"/>
    <x v="10"/>
    <x v="1"/>
    <x v="28"/>
    <n v="1.3306420121553747E-3"/>
    <n v="0.101022614749904"/>
    <x v="1"/>
  </r>
  <r>
    <x v="0"/>
    <x v="10"/>
    <x v="1"/>
    <x v="27"/>
    <n v="2.3758126627985532E-3"/>
    <n v="2.3758126627985532E-3"/>
    <x v="1"/>
  </r>
  <r>
    <x v="22"/>
    <x v="10"/>
    <x v="1"/>
    <x v="27"/>
    <n v="1.2169199834612244E-4"/>
    <n v="2.4975046611446757E-3"/>
    <x v="1"/>
  </r>
  <r>
    <x v="28"/>
    <x v="10"/>
    <x v="1"/>
    <x v="27"/>
    <n v="5.148269382020676E-4"/>
    <n v="3.0123315993467433E-3"/>
    <x v="1"/>
  </r>
  <r>
    <x v="45"/>
    <x v="10"/>
    <x v="1"/>
    <x v="27"/>
    <n v="8.2597737887926171E-4"/>
    <n v="3.8383089782260049E-3"/>
    <x v="1"/>
  </r>
  <r>
    <x v="48"/>
    <x v="10"/>
    <x v="1"/>
    <x v="27"/>
    <n v="1.4772451949203323E-3"/>
    <n v="5.3155541731463377E-3"/>
    <x v="1"/>
  </r>
  <r>
    <x v="49"/>
    <x v="10"/>
    <x v="1"/>
    <x v="27"/>
    <n v="3.4422424251629325E-4"/>
    <n v="5.65977841566263E-3"/>
    <x v="1"/>
  </r>
  <r>
    <x v="50"/>
    <x v="10"/>
    <x v="1"/>
    <x v="27"/>
    <n v="5.1296494733075919E-3"/>
    <n v="1.0789427888970221E-2"/>
    <x v="1"/>
  </r>
  <r>
    <x v="51"/>
    <x v="10"/>
    <x v="1"/>
    <x v="27"/>
    <n v="9.2511328108120495E-4"/>
    <n v="1.1714541170051426E-2"/>
    <x v="1"/>
  </r>
  <r>
    <x v="55"/>
    <x v="10"/>
    <x v="1"/>
    <x v="27"/>
    <n v="1.7098139874005104E-3"/>
    <n v="1.3424355157451938E-2"/>
    <x v="1"/>
  </r>
  <r>
    <x v="57"/>
    <x v="10"/>
    <x v="1"/>
    <x v="27"/>
    <n v="3.4203256049442505E-4"/>
    <n v="1.3766387717946362E-2"/>
    <x v="1"/>
  </r>
  <r>
    <x v="0"/>
    <x v="10"/>
    <x v="1"/>
    <x v="22"/>
    <n v="7.1364448808238765E-2"/>
    <n v="0.369112187567321"/>
    <x v="1"/>
  </r>
  <r>
    <x v="1"/>
    <x v="10"/>
    <x v="1"/>
    <x v="22"/>
    <n v="7.5299850777499275E-2"/>
    <n v="0.43368453207696661"/>
    <x v="1"/>
  </r>
  <r>
    <x v="2"/>
    <x v="10"/>
    <x v="1"/>
    <x v="22"/>
    <n v="1.6865779728639611E-2"/>
    <n v="0.43682059050743455"/>
    <x v="1"/>
  </r>
  <r>
    <x v="3"/>
    <x v="10"/>
    <x v="1"/>
    <x v="22"/>
    <n v="2.3631905972068563E-3"/>
    <n v="0.43727738906537639"/>
    <x v="1"/>
  </r>
  <r>
    <x v="4"/>
    <x v="10"/>
    <x v="1"/>
    <x v="22"/>
    <n v="2.7306677935470852E-3"/>
    <n v="0.43968981819210495"/>
    <x v="1"/>
  </r>
  <r>
    <x v="5"/>
    <x v="10"/>
    <x v="1"/>
    <x v="22"/>
    <n v="1.8553365039764914E-4"/>
    <n v="0.43987203109119671"/>
    <x v="1"/>
  </r>
  <r>
    <x v="6"/>
    <x v="10"/>
    <x v="1"/>
    <x v="22"/>
    <n v="3.3726389478988435E-3"/>
    <n v="0.41155592204152247"/>
    <x v="1"/>
  </r>
  <r>
    <x v="9"/>
    <x v="10"/>
    <x v="1"/>
    <x v="22"/>
    <n v="4.7090102550964802E-4"/>
    <n v="0.39465528325871463"/>
    <x v="1"/>
  </r>
  <r>
    <x v="10"/>
    <x v="10"/>
    <x v="1"/>
    <x v="22"/>
    <n v="1.3252741889122092E-3"/>
    <n v="0.35691947701396748"/>
    <x v="1"/>
  </r>
  <r>
    <x v="11"/>
    <x v="10"/>
    <x v="1"/>
    <x v="22"/>
    <n v="8.4460834817898268E-3"/>
    <n v="0.30185446285210116"/>
    <x v="1"/>
  </r>
  <r>
    <x v="12"/>
    <x v="10"/>
    <x v="1"/>
    <x v="22"/>
    <n v="6.82085528179616E-3"/>
    <n v="0.22952671457469134"/>
    <x v="1"/>
  </r>
  <r>
    <x v="13"/>
    <x v="10"/>
    <x v="1"/>
    <x v="22"/>
    <n v="2.0402919164248721E-2"/>
    <n v="0.20964814344568464"/>
    <x v="1"/>
  </r>
  <r>
    <x v="14"/>
    <x v="10"/>
    <x v="1"/>
    <x v="22"/>
    <n v="9.9362790271472143E-3"/>
    <n v="0.14821997366459311"/>
    <x v="1"/>
  </r>
  <r>
    <x v="17"/>
    <x v="10"/>
    <x v="1"/>
    <x v="22"/>
    <n v="5.0364721343806775E-4"/>
    <n v="7.3423770100531902E-2"/>
    <x v="1"/>
  </r>
  <r>
    <x v="18"/>
    <x v="10"/>
    <x v="1"/>
    <x v="22"/>
    <n v="6.4519785670305639E-4"/>
    <n v="5.7203188228595332E-2"/>
    <x v="1"/>
  </r>
  <r>
    <x v="20"/>
    <x v="10"/>
    <x v="1"/>
    <x v="22"/>
    <n v="1.6720007701246343E-4"/>
    <n v="5.500719770840095E-2"/>
    <x v="1"/>
  </r>
  <r>
    <x v="21"/>
    <x v="10"/>
    <x v="1"/>
    <x v="22"/>
    <n v="6.4790580454523626E-4"/>
    <n v="5.2924435719399088E-2"/>
    <x v="1"/>
  </r>
  <r>
    <x v="22"/>
    <x v="10"/>
    <x v="1"/>
    <x v="22"/>
    <n v="5.9655537631047246E-3"/>
    <n v="5.8704455832106171E-2"/>
    <x v="1"/>
  </r>
  <r>
    <x v="23"/>
    <x v="10"/>
    <x v="1"/>
    <x v="22"/>
    <n v="3.7408068291663239E-3"/>
    <n v="5.907262371337365E-2"/>
    <x v="1"/>
  </r>
  <r>
    <x v="24"/>
    <x v="10"/>
    <x v="1"/>
    <x v="22"/>
    <n v="3.2012916416081822E-3"/>
    <n v="6.1803014329472175E-2"/>
    <x v="1"/>
  </r>
  <r>
    <x v="25"/>
    <x v="10"/>
    <x v="1"/>
    <x v="22"/>
    <n v="6.313700718709076E-3"/>
    <n v="6.6791440859269038E-2"/>
    <x v="1"/>
  </r>
  <r>
    <x v="26"/>
    <x v="10"/>
    <x v="1"/>
    <x v="22"/>
    <n v="5.6901140027692306E-3"/>
    <n v="6.4035471380248454E-2"/>
    <x v="1"/>
  </r>
  <r>
    <x v="27"/>
    <x v="10"/>
    <x v="1"/>
    <x v="22"/>
    <n v="1.2128629244175662E-2"/>
    <n v="6.9343245342627952E-2"/>
    <x v="1"/>
  </r>
  <r>
    <x v="28"/>
    <x v="10"/>
    <x v="1"/>
    <x v="22"/>
    <n v="2.2576641647741045E-3"/>
    <n v="5.1197990343153345E-2"/>
    <x v="1"/>
  </r>
  <r>
    <x v="29"/>
    <x v="10"/>
    <x v="1"/>
    <x v="22"/>
    <n v="5.8906619294193706E-3"/>
    <n v="4.7152373245425504E-2"/>
    <x v="1"/>
  </r>
  <r>
    <x v="30"/>
    <x v="10"/>
    <x v="1"/>
    <x v="22"/>
    <n v="1.6289462764459889E-2"/>
    <n v="6.2938188796447331E-2"/>
    <x v="1"/>
  </r>
  <r>
    <x v="31"/>
    <x v="10"/>
    <x v="1"/>
    <x v="22"/>
    <n v="2.0933952716244584E-4"/>
    <n v="6.2502330466906716E-2"/>
    <x v="1"/>
  </r>
  <r>
    <x v="32"/>
    <x v="10"/>
    <x v="1"/>
    <x v="22"/>
    <n v="6.2876277558613072E-3"/>
    <n v="6.8622758145755566E-2"/>
    <x v="1"/>
  </r>
  <r>
    <x v="33"/>
    <x v="10"/>
    <x v="1"/>
    <x v="22"/>
    <n v="8.91288642364544E-4"/>
    <n v="6.8866140983574867E-2"/>
    <x v="1"/>
  </r>
  <r>
    <x v="34"/>
    <x v="10"/>
    <x v="1"/>
    <x v="22"/>
    <n v="6.9395663553728669E-3"/>
    <n v="6.9840153575843014E-2"/>
    <x v="1"/>
  </r>
  <r>
    <x v="35"/>
    <x v="10"/>
    <x v="1"/>
    <x v="22"/>
    <n v="9.4506239056033649E-3"/>
    <n v="7.5549970652280057E-2"/>
    <x v="1"/>
  </r>
  <r>
    <x v="36"/>
    <x v="10"/>
    <x v="1"/>
    <x v="22"/>
    <n v="1.3575980242106185E-2"/>
    <n v="8.5924659252778049E-2"/>
    <x v="1"/>
  </r>
  <r>
    <x v="37"/>
    <x v="10"/>
    <x v="1"/>
    <x v="22"/>
    <n v="2.2406090807845316E-3"/>
    <n v="8.1851567614853515E-2"/>
    <x v="1"/>
  </r>
  <r>
    <x v="38"/>
    <x v="10"/>
    <x v="1"/>
    <x v="22"/>
    <n v="2.6001435929359383E-3"/>
    <n v="7.8761597205020226E-2"/>
    <x v="1"/>
  </r>
  <r>
    <x v="39"/>
    <x v="10"/>
    <x v="1"/>
    <x v="22"/>
    <n v="1.2736052616893742E-2"/>
    <n v="7.9369020577738286E-2"/>
    <x v="1"/>
  </r>
  <r>
    <x v="40"/>
    <x v="10"/>
    <x v="1"/>
    <x v="22"/>
    <n v="1.2270724921758442E-2"/>
    <n v="8.9382081334722627E-2"/>
    <x v="1"/>
  </r>
  <r>
    <x v="41"/>
    <x v="10"/>
    <x v="1"/>
    <x v="22"/>
    <n v="1.3145751424384679E-2"/>
    <n v="9.6637170829687938E-2"/>
    <x v="1"/>
  </r>
  <r>
    <x v="42"/>
    <x v="10"/>
    <x v="1"/>
    <x v="22"/>
    <n v="9.3922195092673248E-3"/>
    <n v="8.9739927574495365E-2"/>
    <x v="1"/>
  </r>
  <r>
    <x v="43"/>
    <x v="10"/>
    <x v="1"/>
    <x v="22"/>
    <n v="9.5921726785302471E-3"/>
    <n v="9.9122760725863179E-2"/>
    <x v="1"/>
  </r>
  <r>
    <x v="44"/>
    <x v="10"/>
    <x v="1"/>
    <x v="22"/>
    <n v="1.1412478614456739E-2"/>
    <n v="0.1042476115844586"/>
    <x v="1"/>
  </r>
  <r>
    <x v="45"/>
    <x v="10"/>
    <x v="1"/>
    <x v="22"/>
    <n v="3.9648704115440372E-2"/>
    <n v="0.14300502705753443"/>
    <x v="1"/>
  </r>
  <r>
    <x v="46"/>
    <x v="10"/>
    <x v="1"/>
    <x v="22"/>
    <n v="5.0564076364115668E-2"/>
    <n v="0.18662953706627719"/>
    <x v="1"/>
  </r>
  <r>
    <x v="47"/>
    <x v="10"/>
    <x v="1"/>
    <x v="22"/>
    <n v="7.7121080853727708E-2"/>
    <n v="0.25429999401440156"/>
    <x v="1"/>
  </r>
  <r>
    <x v="48"/>
    <x v="10"/>
    <x v="1"/>
    <x v="22"/>
    <n v="0.10967743851782571"/>
    <n v="0.3504014522901211"/>
    <x v="1"/>
  </r>
  <r>
    <x v="49"/>
    <x v="10"/>
    <x v="1"/>
    <x v="22"/>
    <n v="0.12737063396699938"/>
    <n v="0.47553147717633598"/>
    <x v="1"/>
  </r>
  <r>
    <x v="50"/>
    <x v="10"/>
    <x v="1"/>
    <x v="22"/>
    <n v="0.11024446451231021"/>
    <n v="0.58317579809571019"/>
    <x v="1"/>
  </r>
  <r>
    <x v="51"/>
    <x v="10"/>
    <x v="1"/>
    <x v="22"/>
    <n v="7.6267862438800543E-2"/>
    <n v="0.64670760791761706"/>
    <x v="1"/>
  </r>
  <r>
    <x v="52"/>
    <x v="10"/>
    <x v="1"/>
    <x v="22"/>
    <n v="4.2069229693025685E-2"/>
    <n v="0.67650611268888428"/>
    <x v="1"/>
  </r>
  <r>
    <x v="53"/>
    <x v="10"/>
    <x v="1"/>
    <x v="22"/>
    <n v="0.2470566894536538"/>
    <n v="0.91041705071815338"/>
    <x v="1"/>
  </r>
  <r>
    <x v="54"/>
    <x v="10"/>
    <x v="1"/>
    <x v="22"/>
    <n v="0.82962001817148157"/>
    <n v="1.7306448493803677"/>
    <x v="1"/>
  </r>
  <r>
    <x v="55"/>
    <x v="10"/>
    <x v="1"/>
    <x v="22"/>
    <n v="0.85139875500044848"/>
    <n v="2.572451431702286"/>
    <x v="1"/>
  </r>
  <r>
    <x v="56"/>
    <x v="10"/>
    <x v="1"/>
    <x v="22"/>
    <n v="0.5016141669095362"/>
    <n v="3.0626531199973654"/>
    <x v="1"/>
  </r>
  <r>
    <x v="57"/>
    <x v="10"/>
    <x v="1"/>
    <x v="22"/>
    <n v="5.340149609111202E-2"/>
    <n v="3.0764059119730374"/>
    <x v="1"/>
  </r>
  <r>
    <x v="0"/>
    <x v="10"/>
    <x v="6"/>
    <x v="20"/>
    <n v="0.10960791896508218"/>
    <n v="0.79609008560501715"/>
    <x v="1"/>
  </r>
  <r>
    <x v="1"/>
    <x v="10"/>
    <x v="6"/>
    <x v="20"/>
    <n v="7.8408985815173401E-2"/>
    <n v="0.83394614577478277"/>
    <x v="1"/>
  </r>
  <r>
    <x v="2"/>
    <x v="10"/>
    <x v="6"/>
    <x v="20"/>
    <n v="9.9631206499982278E-2"/>
    <n v="0.87263959391870216"/>
    <x v="1"/>
  </r>
  <r>
    <x v="3"/>
    <x v="10"/>
    <x v="6"/>
    <x v="20"/>
    <n v="5.5915654125399956E-2"/>
    <n v="0.81757965807925059"/>
    <x v="1"/>
  </r>
  <r>
    <x v="4"/>
    <x v="10"/>
    <x v="6"/>
    <x v="20"/>
    <n v="2.0814562892267029E-2"/>
    <n v="0.78712361336506742"/>
    <x v="1"/>
  </r>
  <r>
    <x v="5"/>
    <x v="10"/>
    <x v="6"/>
    <x v="20"/>
    <n v="1.9766880244515797E-2"/>
    <n v="0.77486311248626549"/>
    <x v="1"/>
  </r>
  <r>
    <x v="6"/>
    <x v="10"/>
    <x v="6"/>
    <x v="20"/>
    <n v="2.2052083980376152E-2"/>
    <n v="0.75961681367681411"/>
    <x v="1"/>
  </r>
  <r>
    <x v="7"/>
    <x v="10"/>
    <x v="6"/>
    <x v="20"/>
    <n v="2.0136594038344304E-2"/>
    <n v="0.75416405498107753"/>
    <x v="1"/>
  </r>
  <r>
    <x v="8"/>
    <x v="10"/>
    <x v="6"/>
    <x v="20"/>
    <n v="3.495389894858561E-2"/>
    <n v="0.74462957445093381"/>
    <x v="1"/>
  </r>
  <r>
    <x v="9"/>
    <x v="10"/>
    <x v="6"/>
    <x v="20"/>
    <n v="4.2104721811737106E-2"/>
    <n v="0.68118022385117716"/>
    <x v="1"/>
  </r>
  <r>
    <x v="10"/>
    <x v="10"/>
    <x v="6"/>
    <x v="20"/>
    <n v="4.2660887032445735E-2"/>
    <n v="0.65365646498466701"/>
    <x v="1"/>
  </r>
  <r>
    <x v="11"/>
    <x v="10"/>
    <x v="6"/>
    <x v="20"/>
    <n v="6.2198845866956003E-2"/>
    <n v="0.60825224022086544"/>
    <x v="1"/>
  </r>
  <r>
    <x v="12"/>
    <x v="10"/>
    <x v="6"/>
    <x v="20"/>
    <n v="6.4358015431836876E-2"/>
    <n v="0.56300233668762012"/>
    <x v="1"/>
  </r>
  <r>
    <x v="13"/>
    <x v="10"/>
    <x v="6"/>
    <x v="20"/>
    <n v="3.9315485970943732E-2"/>
    <n v="0.52390883684339062"/>
    <x v="1"/>
  </r>
  <r>
    <x v="14"/>
    <x v="10"/>
    <x v="6"/>
    <x v="20"/>
    <n v="2.822333487626803E-2"/>
    <n v="0.45250096521967637"/>
    <x v="1"/>
  </r>
  <r>
    <x v="16"/>
    <x v="10"/>
    <x v="6"/>
    <x v="20"/>
    <n v="5.9024639329698992E-4"/>
    <n v="0.39717555748757338"/>
    <x v="1"/>
  </r>
  <r>
    <x v="17"/>
    <x v="10"/>
    <x v="6"/>
    <x v="20"/>
    <n v="2.0606774564082705E-3"/>
    <n v="0.37842167205171462"/>
    <x v="1"/>
  </r>
  <r>
    <x v="18"/>
    <x v="10"/>
    <x v="6"/>
    <x v="20"/>
    <n v="1.199543288246748E-3"/>
    <n v="0.35985433509544551"/>
    <x v="1"/>
  </r>
  <r>
    <x v="19"/>
    <x v="10"/>
    <x v="6"/>
    <x v="20"/>
    <n v="1.3825478134212705E-3"/>
    <n v="0.33918479892849068"/>
    <x v="1"/>
  </r>
  <r>
    <x v="20"/>
    <x v="10"/>
    <x v="6"/>
    <x v="20"/>
    <n v="4.6619110159866109E-4"/>
    <n v="0.31951439599174514"/>
    <x v="1"/>
  </r>
  <r>
    <x v="21"/>
    <x v="10"/>
    <x v="6"/>
    <x v="20"/>
    <n v="1.0278958306232093E-3"/>
    <n v="0.28558839287378268"/>
    <x v="1"/>
  </r>
  <r>
    <x v="22"/>
    <x v="10"/>
    <x v="6"/>
    <x v="20"/>
    <n v="8.0970145258656048E-4"/>
    <n v="0.24429337251463212"/>
    <x v="1"/>
  </r>
  <r>
    <x v="23"/>
    <x v="10"/>
    <x v="6"/>
    <x v="20"/>
    <n v="8.8767882228774899E-4"/>
    <n v="0.20252016430447412"/>
    <x v="1"/>
  </r>
  <r>
    <x v="24"/>
    <x v="10"/>
    <x v="6"/>
    <x v="20"/>
    <n v="1.0668737293738776E-3"/>
    <n v="0.141388192166892"/>
    <x v="1"/>
  </r>
  <r>
    <x v="25"/>
    <x v="10"/>
    <x v="6"/>
    <x v="20"/>
    <n v="4.1960129527976697E-4"/>
    <n v="7.7449778030334857E-2"/>
    <x v="1"/>
  </r>
  <r>
    <x v="26"/>
    <x v="10"/>
    <x v="6"/>
    <x v="20"/>
    <n v="1.1947564720954074E-3"/>
    <n v="3.9329048531486541E-2"/>
    <x v="1"/>
  </r>
  <r>
    <x v="27"/>
    <x v="10"/>
    <x v="6"/>
    <x v="20"/>
    <n v="4.8121786734486312E-4"/>
    <n v="1.1586931522563373E-2"/>
    <x v="1"/>
  </r>
  <r>
    <x v="28"/>
    <x v="10"/>
    <x v="6"/>
    <x v="20"/>
    <n v="1.1804440895796767E-3"/>
    <n v="1.2177129218846059E-2"/>
    <x v="1"/>
  </r>
  <r>
    <x v="29"/>
    <x v="10"/>
    <x v="6"/>
    <x v="20"/>
    <n v="1.4924967485320454E-3"/>
    <n v="1.1608948510969837E-2"/>
    <x v="1"/>
  </r>
  <r>
    <x v="30"/>
    <x v="10"/>
    <x v="6"/>
    <x v="20"/>
    <n v="2.0210976897766038E-3"/>
    <n v="1.2430502912499692E-2"/>
    <x v="1"/>
  </r>
  <r>
    <x v="31"/>
    <x v="10"/>
    <x v="6"/>
    <x v="20"/>
    <n v="1.5378215327874125E-3"/>
    <n v="1.2585776631865834E-2"/>
    <x v="1"/>
  </r>
  <r>
    <x v="32"/>
    <x v="10"/>
    <x v="6"/>
    <x v="20"/>
    <n v="4.2429111563419415E-4"/>
    <n v="1.2543876645901368E-2"/>
    <x v="1"/>
  </r>
  <r>
    <x v="33"/>
    <x v="10"/>
    <x v="6"/>
    <x v="20"/>
    <n v="1.8777631625880537E-4"/>
    <n v="1.1703757131536962E-2"/>
    <x v="1"/>
  </r>
  <r>
    <x v="34"/>
    <x v="10"/>
    <x v="6"/>
    <x v="20"/>
    <n v="9.7425917501100644E-4"/>
    <n v="1.1868314853961408E-2"/>
    <x v="1"/>
  </r>
  <r>
    <x v="35"/>
    <x v="10"/>
    <x v="6"/>
    <x v="20"/>
    <n v="1.9577789662566158E-3"/>
    <n v="1.2938414997930275E-2"/>
    <x v="1"/>
  </r>
  <r>
    <x v="36"/>
    <x v="10"/>
    <x v="6"/>
    <x v="20"/>
    <n v="1.5427867824608448E-3"/>
    <n v="1.341432805101724E-2"/>
    <x v="1"/>
  </r>
  <r>
    <x v="37"/>
    <x v="10"/>
    <x v="6"/>
    <x v="20"/>
    <n v="1.4557906768051742E-3"/>
    <n v="1.4450517432542647E-2"/>
    <x v="1"/>
  </r>
  <r>
    <x v="38"/>
    <x v="10"/>
    <x v="6"/>
    <x v="20"/>
    <n v="2.8818269987832901E-3"/>
    <n v="1.6137587959230534E-2"/>
    <x v="1"/>
  </r>
  <r>
    <x v="39"/>
    <x v="10"/>
    <x v="6"/>
    <x v="20"/>
    <n v="3.523945731310942E-3"/>
    <n v="1.9180315823196611E-2"/>
    <x v="1"/>
  </r>
  <r>
    <x v="40"/>
    <x v="10"/>
    <x v="6"/>
    <x v="20"/>
    <n v="5.3810545199252224E-3"/>
    <n v="2.3380926253542159E-2"/>
    <x v="1"/>
  </r>
  <r>
    <x v="41"/>
    <x v="10"/>
    <x v="6"/>
    <x v="20"/>
    <n v="4.6407067424951319E-3"/>
    <n v="2.6529136247505244E-2"/>
    <x v="1"/>
  </r>
  <r>
    <x v="42"/>
    <x v="10"/>
    <x v="6"/>
    <x v="20"/>
    <n v="5.1015341342800294E-3"/>
    <n v="2.9609572692008666E-2"/>
    <x v="1"/>
  </r>
  <r>
    <x v="43"/>
    <x v="10"/>
    <x v="6"/>
    <x v="20"/>
    <n v="7.951460984288861E-3"/>
    <n v="3.6023212143510112E-2"/>
    <x v="1"/>
  </r>
  <r>
    <x v="44"/>
    <x v="10"/>
    <x v="6"/>
    <x v="20"/>
    <n v="1.0626191077644655E-2"/>
    <n v="4.622511210552057E-2"/>
    <x v="1"/>
  </r>
  <r>
    <x v="45"/>
    <x v="10"/>
    <x v="6"/>
    <x v="20"/>
    <n v="1.9970978256488994E-2"/>
    <n v="6.6008314045750763E-2"/>
    <x v="1"/>
  </r>
  <r>
    <x v="46"/>
    <x v="10"/>
    <x v="6"/>
    <x v="20"/>
    <n v="5.1142504528113232E-2"/>
    <n v="0.11617655939885299"/>
    <x v="1"/>
  </r>
  <r>
    <x v="47"/>
    <x v="10"/>
    <x v="6"/>
    <x v="20"/>
    <n v="6.028892673223616E-2"/>
    <n v="0.17450770716483255"/>
    <x v="1"/>
  </r>
  <r>
    <x v="48"/>
    <x v="10"/>
    <x v="6"/>
    <x v="20"/>
    <n v="7.9154235786525792E-2"/>
    <n v="0.25211915616889752"/>
    <x v="1"/>
  </r>
  <r>
    <x v="49"/>
    <x v="10"/>
    <x v="6"/>
    <x v="20"/>
    <n v="6.3218904576908957E-2"/>
    <n v="0.31388227006900127"/>
    <x v="1"/>
  </r>
  <r>
    <x v="50"/>
    <x v="10"/>
    <x v="6"/>
    <x v="20"/>
    <n v="6.8860985636612401E-2"/>
    <n v="0.37986142870683037"/>
    <x v="1"/>
  </r>
  <r>
    <x v="51"/>
    <x v="10"/>
    <x v="6"/>
    <x v="20"/>
    <n v="5.9829582058072844E-2"/>
    <n v="0.43616706503359226"/>
    <x v="1"/>
  </r>
  <r>
    <x v="52"/>
    <x v="10"/>
    <x v="6"/>
    <x v="20"/>
    <n v="3.03167649402632E-2"/>
    <n v="0.46110277545393025"/>
    <x v="1"/>
  </r>
  <r>
    <x v="53"/>
    <x v="10"/>
    <x v="6"/>
    <x v="20"/>
    <n v="1.9472285078894258E-2"/>
    <n v="0.47593435379032945"/>
    <x v="1"/>
  </r>
  <r>
    <x v="54"/>
    <x v="10"/>
    <x v="6"/>
    <x v="20"/>
    <n v="2.4474582304901519E-2"/>
    <n v="0.49530740196095085"/>
    <x v="1"/>
  </r>
  <r>
    <x v="55"/>
    <x v="10"/>
    <x v="6"/>
    <x v="20"/>
    <n v="3.0436701922371055E-2"/>
    <n v="0.51779264289903304"/>
    <x v="1"/>
  </r>
  <r>
    <x v="56"/>
    <x v="10"/>
    <x v="6"/>
    <x v="20"/>
    <n v="3.4411846463075012E-2"/>
    <n v="0.54157829828446336"/>
    <x v="1"/>
  </r>
  <r>
    <x v="57"/>
    <x v="10"/>
    <x v="6"/>
    <x v="20"/>
    <n v="2.690179796724065E-2"/>
    <n v="0.54850911799521496"/>
    <x v="1"/>
  </r>
  <r>
    <x v="0"/>
    <x v="10"/>
    <x v="6"/>
    <x v="27"/>
    <n v="3.5317984677771586E-2"/>
    <n v="0.20515288657507924"/>
    <x v="1"/>
  </r>
  <r>
    <x v="1"/>
    <x v="10"/>
    <x v="6"/>
    <x v="27"/>
    <n v="2.2342802753913271E-2"/>
    <n v="0.22283940219747625"/>
    <x v="1"/>
  </r>
  <r>
    <x v="2"/>
    <x v="10"/>
    <x v="6"/>
    <x v="27"/>
    <n v="1.4007934358330462E-2"/>
    <n v="0.23084391619713351"/>
    <x v="1"/>
  </r>
  <r>
    <x v="3"/>
    <x v="10"/>
    <x v="6"/>
    <x v="27"/>
    <n v="1.9955350750808922E-2"/>
    <n v="0.2404357698947289"/>
    <x v="1"/>
  </r>
  <r>
    <x v="4"/>
    <x v="10"/>
    <x v="6"/>
    <x v="27"/>
    <n v="1.0466845946637193E-3"/>
    <n v="0.23081162936232885"/>
    <x v="1"/>
  </r>
  <r>
    <x v="5"/>
    <x v="10"/>
    <x v="6"/>
    <x v="27"/>
    <n v="4.3826899399709122E-3"/>
    <n v="0.21989949176745566"/>
    <x v="1"/>
  </r>
  <r>
    <x v="6"/>
    <x v="10"/>
    <x v="6"/>
    <x v="27"/>
    <n v="3.6460725086473818E-3"/>
    <n v="0.21514591999969826"/>
    <x v="1"/>
  </r>
  <r>
    <x v="7"/>
    <x v="10"/>
    <x v="6"/>
    <x v="27"/>
    <n v="3.0466565180830049E-3"/>
    <n v="0.20557503242628664"/>
    <x v="1"/>
  </r>
  <r>
    <x v="8"/>
    <x v="10"/>
    <x v="6"/>
    <x v="27"/>
    <n v="1.4745445090846571E-2"/>
    <n v="0.21279900812198596"/>
    <x v="1"/>
  </r>
  <r>
    <x v="9"/>
    <x v="10"/>
    <x v="6"/>
    <x v="27"/>
    <n v="2.1265228120285886E-2"/>
    <n v="0.21715286204391118"/>
    <x v="1"/>
  </r>
  <r>
    <x v="10"/>
    <x v="10"/>
    <x v="6"/>
    <x v="27"/>
    <n v="1.6138629320211505E-2"/>
    <n v="0.19427439262575619"/>
    <x v="1"/>
  </r>
  <r>
    <x v="11"/>
    <x v="10"/>
    <x v="6"/>
    <x v="27"/>
    <n v="5.4562039993868341E-2"/>
    <n v="0.21045751862740156"/>
    <x v="1"/>
  </r>
  <r>
    <x v="12"/>
    <x v="10"/>
    <x v="6"/>
    <x v="27"/>
    <n v="1.0765933126943E-2"/>
    <n v="0.18590546707657299"/>
    <x v="1"/>
  </r>
  <r>
    <x v="13"/>
    <x v="10"/>
    <x v="6"/>
    <x v="27"/>
    <n v="2.2558096274611417E-2"/>
    <n v="0.18612076059727115"/>
    <x v="1"/>
  </r>
  <r>
    <x v="14"/>
    <x v="10"/>
    <x v="6"/>
    <x v="27"/>
    <n v="2.684575873518209E-3"/>
    <n v="0.17479740211245889"/>
    <x v="1"/>
  </r>
  <r>
    <x v="15"/>
    <x v="10"/>
    <x v="6"/>
    <x v="27"/>
    <n v="9.5355609620955507E-5"/>
    <n v="0.1549374069712709"/>
    <x v="1"/>
  </r>
  <r>
    <x v="16"/>
    <x v="10"/>
    <x v="6"/>
    <x v="27"/>
    <n v="9.2360145444381003E-5"/>
    <n v="0.15398308252205156"/>
    <x v="1"/>
  </r>
  <r>
    <x v="17"/>
    <x v="10"/>
    <x v="6"/>
    <x v="27"/>
    <n v="7.5707531341825138E-5"/>
    <n v="0.14967610011342247"/>
    <x v="1"/>
  </r>
  <r>
    <x v="18"/>
    <x v="10"/>
    <x v="6"/>
    <x v="27"/>
    <n v="4.0589022226028066E-4"/>
    <n v="0.14643591782703536"/>
    <x v="1"/>
  </r>
  <r>
    <x v="19"/>
    <x v="10"/>
    <x v="6"/>
    <x v="27"/>
    <n v="8.1845979829000149E-5"/>
    <n v="0.14347110728878135"/>
    <x v="1"/>
  </r>
  <r>
    <x v="21"/>
    <x v="10"/>
    <x v="6"/>
    <x v="27"/>
    <n v="5.6495196771476561E-5"/>
    <n v="0.12878215739470625"/>
    <x v="1"/>
  </r>
  <r>
    <x v="22"/>
    <x v="10"/>
    <x v="6"/>
    <x v="27"/>
    <n v="3.4931052633945729E-4"/>
    <n v="0.10786623980075984"/>
    <x v="1"/>
  </r>
  <r>
    <x v="23"/>
    <x v="10"/>
    <x v="6"/>
    <x v="27"/>
    <n v="4.3122266673723279E-4"/>
    <n v="9.2158833147285568E-2"/>
    <x v="1"/>
  </r>
  <r>
    <x v="24"/>
    <x v="10"/>
    <x v="6"/>
    <x v="27"/>
    <n v="6.6471378797677762E-4"/>
    <n v="3.8261506941393998E-2"/>
    <x v="1"/>
  </r>
  <r>
    <x v="25"/>
    <x v="10"/>
    <x v="6"/>
    <x v="27"/>
    <n v="4.3863232781895931E-4"/>
    <n v="2.793420614226997E-2"/>
    <x v="1"/>
  </r>
  <r>
    <x v="26"/>
    <x v="10"/>
    <x v="6"/>
    <x v="27"/>
    <n v="1.1710704790349768E-3"/>
    <n v="6.5471803466935303E-3"/>
    <x v="1"/>
  </r>
  <r>
    <x v="27"/>
    <x v="10"/>
    <x v="6"/>
    <x v="27"/>
    <n v="1.3440785031174224E-3"/>
    <n v="5.2066829762927452E-3"/>
    <x v="1"/>
  </r>
  <r>
    <x v="28"/>
    <x v="10"/>
    <x v="6"/>
    <x v="27"/>
    <n v="7.8919199345355874E-4"/>
    <n v="5.9005193601253487E-3"/>
    <x v="1"/>
  </r>
  <r>
    <x v="29"/>
    <x v="10"/>
    <x v="6"/>
    <x v="27"/>
    <n v="6.4650966108023984E-5"/>
    <n v="5.8728101807889914E-3"/>
    <x v="1"/>
  </r>
  <r>
    <x v="30"/>
    <x v="10"/>
    <x v="6"/>
    <x v="27"/>
    <n v="8.9987407343822983E-5"/>
    <n v="5.8870900567909897E-3"/>
    <x v="1"/>
  </r>
  <r>
    <x v="32"/>
    <x v="10"/>
    <x v="6"/>
    <x v="27"/>
    <n v="1.2840180156022896E-4"/>
    <n v="5.6096016360909383E-3"/>
    <x v="1"/>
  </r>
  <r>
    <x v="33"/>
    <x v="10"/>
    <x v="6"/>
    <x v="27"/>
    <n v="9.273598874726764E-5"/>
    <n v="5.6204916450092049E-3"/>
    <x v="1"/>
  </r>
  <r>
    <x v="35"/>
    <x v="10"/>
    <x v="6"/>
    <x v="27"/>
    <n v="3.0820137151232184E-5"/>
    <n v="5.5948165853889602E-3"/>
    <x v="1"/>
  </r>
  <r>
    <x v="36"/>
    <x v="10"/>
    <x v="6"/>
    <x v="27"/>
    <n v="1.1018384783764116E-3"/>
    <n v="6.3473445374259141E-3"/>
    <x v="1"/>
  </r>
  <r>
    <x v="37"/>
    <x v="10"/>
    <x v="6"/>
    <x v="27"/>
    <n v="6.7412679321880817E-4"/>
    <n v="6.5902486639074897E-3"/>
    <x v="1"/>
  </r>
  <r>
    <x v="38"/>
    <x v="10"/>
    <x v="6"/>
    <x v="27"/>
    <n v="1.8330026590730364E-3"/>
    <n v="7.7585375350037499E-3"/>
    <x v="1"/>
  </r>
  <r>
    <x v="39"/>
    <x v="10"/>
    <x v="6"/>
    <x v="27"/>
    <n v="9.4562021008081721E-4"/>
    <n v="8.2655254172656085E-3"/>
    <x v="1"/>
  </r>
  <r>
    <x v="40"/>
    <x v="10"/>
    <x v="6"/>
    <x v="27"/>
    <n v="1.3142230043823531E-4"/>
    <n v="7.2258772386688663E-3"/>
    <x v="1"/>
  </r>
  <r>
    <x v="41"/>
    <x v="10"/>
    <x v="6"/>
    <x v="27"/>
    <n v="2.8561750296861326E-4"/>
    <n v="6.1674162385200564E-3"/>
    <x v="1"/>
  </r>
  <r>
    <x v="42"/>
    <x v="10"/>
    <x v="6"/>
    <x v="27"/>
    <n v="4.149366009025382E-4"/>
    <n v="5.7931608459690356E-3"/>
    <x v="1"/>
  </r>
  <r>
    <x v="43"/>
    <x v="10"/>
    <x v="6"/>
    <x v="27"/>
    <n v="1.3322998052412681E-3"/>
    <n v="7.06080968510228E-3"/>
    <x v="1"/>
  </r>
  <r>
    <x v="44"/>
    <x v="10"/>
    <x v="6"/>
    <x v="27"/>
    <n v="8.040895750523121E-4"/>
    <n v="7.774911852810768E-3"/>
    <x v="1"/>
  </r>
  <r>
    <x v="45"/>
    <x v="10"/>
    <x v="6"/>
    <x v="27"/>
    <n v="1.7388007506953639E-3"/>
    <n v="9.3853108019459029E-3"/>
    <x v="1"/>
  </r>
  <r>
    <x v="46"/>
    <x v="10"/>
    <x v="6"/>
    <x v="27"/>
    <n v="8.7563234494369817E-4"/>
    <n v="1.0168207158142335E-2"/>
    <x v="1"/>
  </r>
  <r>
    <x v="47"/>
    <x v="10"/>
    <x v="6"/>
    <x v="27"/>
    <n v="2.3417758541365223E-3"/>
    <n v="1.2479162875127623E-2"/>
    <x v="1"/>
  </r>
  <r>
    <x v="48"/>
    <x v="10"/>
    <x v="6"/>
    <x v="27"/>
    <n v="4.8209414458049559E-3"/>
    <n v="1.6198265842556171E-2"/>
    <x v="1"/>
  </r>
  <r>
    <x v="49"/>
    <x v="10"/>
    <x v="6"/>
    <x v="27"/>
    <n v="1.1241494260306635E-3"/>
    <n v="1.6648288475368023E-2"/>
    <x v="1"/>
  </r>
  <r>
    <x v="50"/>
    <x v="10"/>
    <x v="6"/>
    <x v="27"/>
    <n v="1.1787897085000574E-3"/>
    <n v="1.5994075524795044E-2"/>
    <x v="1"/>
  </r>
  <r>
    <x v="51"/>
    <x v="10"/>
    <x v="6"/>
    <x v="27"/>
    <n v="2.9344499428157499E-3"/>
    <n v="1.7982905257529977E-2"/>
    <x v="1"/>
  </r>
  <r>
    <x v="52"/>
    <x v="10"/>
    <x v="6"/>
    <x v="27"/>
    <n v="1.0122577293680719E-3"/>
    <n v="1.8863740686459813E-2"/>
    <x v="1"/>
  </r>
  <r>
    <x v="53"/>
    <x v="10"/>
    <x v="6"/>
    <x v="27"/>
    <n v="1.1337988127392178E-3"/>
    <n v="1.9711921996230414E-2"/>
    <x v="1"/>
  </r>
  <r>
    <x v="54"/>
    <x v="10"/>
    <x v="6"/>
    <x v="27"/>
    <n v="1.0627134562806188E-3"/>
    <n v="2.0359698851608501E-2"/>
    <x v="1"/>
  </r>
  <r>
    <x v="55"/>
    <x v="10"/>
    <x v="6"/>
    <x v="27"/>
    <n v="6.1317258277256473E-4"/>
    <n v="1.9640571629139795E-2"/>
    <x v="1"/>
  </r>
  <r>
    <x v="56"/>
    <x v="10"/>
    <x v="6"/>
    <x v="27"/>
    <n v="1.1011725508005691E-3"/>
    <n v="1.9937654604888052E-2"/>
    <x v="1"/>
  </r>
  <r>
    <x v="57"/>
    <x v="10"/>
    <x v="6"/>
    <x v="27"/>
    <n v="1.0496156262775923E-3"/>
    <n v="1.9248469480470282E-2"/>
    <x v="1"/>
  </r>
  <r>
    <x v="0"/>
    <x v="10"/>
    <x v="7"/>
    <x v="18"/>
    <n v="0.12196515761815298"/>
    <n v="0.86278790559664154"/>
    <x v="1"/>
  </r>
  <r>
    <x v="1"/>
    <x v="10"/>
    <x v="7"/>
    <x v="18"/>
    <n v="0.11532794095572049"/>
    <n v="0.87662080656710595"/>
    <x v="1"/>
  </r>
  <r>
    <x v="2"/>
    <x v="10"/>
    <x v="7"/>
    <x v="18"/>
    <n v="9.4326405648370193E-2"/>
    <n v="0.88513238839460762"/>
    <x v="1"/>
  </r>
  <r>
    <x v="3"/>
    <x v="10"/>
    <x v="7"/>
    <x v="18"/>
    <n v="5.2906381967597706E-2"/>
    <n v="0.88691279895712971"/>
    <x v="1"/>
  </r>
  <r>
    <x v="4"/>
    <x v="10"/>
    <x v="7"/>
    <x v="18"/>
    <n v="6.5388188005603698E-2"/>
    <n v="0.91764505236686389"/>
    <x v="1"/>
  </r>
  <r>
    <x v="5"/>
    <x v="10"/>
    <x v="7"/>
    <x v="18"/>
    <n v="7.6219289442677413E-3"/>
    <n v="0.91452046315779756"/>
    <x v="1"/>
  </r>
  <r>
    <x v="6"/>
    <x v="10"/>
    <x v="7"/>
    <x v="18"/>
    <n v="1.5611632410967705E-2"/>
    <n v="0.91968574047452645"/>
    <x v="1"/>
  </r>
  <r>
    <x v="7"/>
    <x v="10"/>
    <x v="7"/>
    <x v="18"/>
    <n v="2.1750555738573599E-2"/>
    <n v="0.90962698076542037"/>
    <x v="1"/>
  </r>
  <r>
    <x v="8"/>
    <x v="10"/>
    <x v="7"/>
    <x v="18"/>
    <n v="3.605073971732875E-2"/>
    <n v="0.90166852747803794"/>
    <x v="1"/>
  </r>
  <r>
    <x v="9"/>
    <x v="10"/>
    <x v="7"/>
    <x v="18"/>
    <n v="3.0908682178669319E-2"/>
    <n v="0.88194570374374748"/>
    <x v="1"/>
  </r>
  <r>
    <x v="10"/>
    <x v="10"/>
    <x v="7"/>
    <x v="18"/>
    <n v="0.14019140536972696"/>
    <n v="0.88004982268769694"/>
    <x v="1"/>
  </r>
  <r>
    <x v="11"/>
    <x v="10"/>
    <x v="7"/>
    <x v="18"/>
    <n v="0.1556575968030571"/>
    <n v="0.85770661535803638"/>
    <x v="1"/>
  </r>
  <r>
    <x v="12"/>
    <x v="10"/>
    <x v="7"/>
    <x v="18"/>
    <n v="0.12783019035941573"/>
    <n v="0.86357164809929909"/>
    <x v="1"/>
  </r>
  <r>
    <x v="13"/>
    <x v="10"/>
    <x v="7"/>
    <x v="18"/>
    <n v="5.9217881561841684E-2"/>
    <n v="0.80746158870542029"/>
    <x v="1"/>
  </r>
  <r>
    <x v="14"/>
    <x v="10"/>
    <x v="7"/>
    <x v="18"/>
    <n v="2.538251624691587E-2"/>
    <n v="0.73851769930396594"/>
    <x v="1"/>
  </r>
  <r>
    <x v="16"/>
    <x v="10"/>
    <x v="7"/>
    <x v="18"/>
    <n v="1.9328669333152882E-3"/>
    <n v="0.68754418426968356"/>
    <x v="1"/>
  </r>
  <r>
    <x v="17"/>
    <x v="10"/>
    <x v="7"/>
    <x v="18"/>
    <n v="5.8058882871365935E-3"/>
    <n v="0.62796188455121638"/>
    <x v="1"/>
  </r>
  <r>
    <x v="21"/>
    <x v="10"/>
    <x v="7"/>
    <x v="18"/>
    <n v="6.7860268032398838E-4"/>
    <n v="0.62101855828727259"/>
    <x v="1"/>
  </r>
  <r>
    <x v="22"/>
    <x v="10"/>
    <x v="7"/>
    <x v="18"/>
    <n v="1.1043874500783727E-3"/>
    <n v="0.60651131332638319"/>
    <x v="1"/>
  </r>
  <r>
    <x v="28"/>
    <x v="10"/>
    <x v="7"/>
    <x v="18"/>
    <n v="1.6195045218485342E-4"/>
    <n v="0.58492270803999458"/>
    <x v="1"/>
  </r>
  <r>
    <x v="29"/>
    <x v="10"/>
    <x v="7"/>
    <x v="18"/>
    <n v="5.5948215223209112E-4"/>
    <n v="0.54943145047489783"/>
    <x v="1"/>
  </r>
  <r>
    <x v="30"/>
    <x v="10"/>
    <x v="7"/>
    <x v="18"/>
    <n v="3.4974429092877184E-5"/>
    <n v="0.5185577427253214"/>
    <x v="1"/>
  </r>
  <r>
    <x v="33"/>
    <x v="10"/>
    <x v="7"/>
    <x v="18"/>
    <n v="4.8970560544470385E-5"/>
    <n v="0.37841530791613898"/>
    <x v="1"/>
  </r>
  <r>
    <x v="35"/>
    <x v="10"/>
    <x v="7"/>
    <x v="18"/>
    <n v="1.1660070478052165E-3"/>
    <n v="0.22392371816088705"/>
    <x v="1"/>
  </r>
  <r>
    <x v="39"/>
    <x v="10"/>
    <x v="7"/>
    <x v="18"/>
    <n v="1.6987532650738551E-3"/>
    <n v="9.7792281066545181E-2"/>
    <x v="1"/>
  </r>
  <r>
    <x v="40"/>
    <x v="10"/>
    <x v="7"/>
    <x v="18"/>
    <n v="1.9620601884666367E-3"/>
    <n v="4.0536459693170115E-2"/>
    <x v="1"/>
  </r>
  <r>
    <x v="41"/>
    <x v="10"/>
    <x v="7"/>
    <x v="18"/>
    <n v="1.7702355627485546E-3"/>
    <n v="1.69241790090028E-2"/>
    <x v="1"/>
  </r>
  <r>
    <x v="42"/>
    <x v="10"/>
    <x v="7"/>
    <x v="18"/>
    <n v="1.3981185315921866E-3"/>
    <n v="1.6389430607279699E-2"/>
    <x v="1"/>
  </r>
  <r>
    <x v="43"/>
    <x v="10"/>
    <x v="7"/>
    <x v="18"/>
    <n v="7.5247076350538813E-4"/>
    <n v="1.133601308364849E-2"/>
    <x v="1"/>
  </r>
  <r>
    <x v="44"/>
    <x v="10"/>
    <x v="7"/>
    <x v="18"/>
    <n v="1.9629940455202894E-3"/>
    <n v="1.2620404448844791E-2"/>
    <x v="1"/>
  </r>
  <r>
    <x v="45"/>
    <x v="10"/>
    <x v="7"/>
    <x v="18"/>
    <n v="5.1169977798150527E-3"/>
    <n v="1.6633014778581468E-2"/>
    <x v="1"/>
  </r>
  <r>
    <x v="46"/>
    <x v="10"/>
    <x v="7"/>
    <x v="18"/>
    <n v="1.5854089342781673E-2"/>
    <n v="3.2325153669178291E-2"/>
    <x v="1"/>
  </r>
  <r>
    <x v="47"/>
    <x v="10"/>
    <x v="7"/>
    <x v="18"/>
    <n v="2.0461238302961482E-2"/>
    <n v="5.2226909819907685E-2"/>
    <x v="1"/>
  </r>
  <r>
    <x v="48"/>
    <x v="10"/>
    <x v="7"/>
    <x v="18"/>
    <n v="1.7163095436022544E-2"/>
    <n v="6.9355030826837347E-2"/>
    <x v="1"/>
  </r>
  <r>
    <x v="49"/>
    <x v="10"/>
    <x v="7"/>
    <x v="18"/>
    <n v="2.9120886735648825E-2"/>
    <n v="9.8426947001941711E-2"/>
    <x v="1"/>
  </r>
  <r>
    <x v="50"/>
    <x v="10"/>
    <x v="7"/>
    <x v="18"/>
    <n v="7.8772853256297071E-2"/>
    <n v="0.17603379321043355"/>
    <x v="1"/>
  </r>
  <r>
    <x v="51"/>
    <x v="10"/>
    <x v="7"/>
    <x v="18"/>
    <n v="1.0985072575780706E-2"/>
    <n v="0.18532011252114039"/>
    <x v="1"/>
  </r>
  <r>
    <x v="52"/>
    <x v="10"/>
    <x v="7"/>
    <x v="18"/>
    <n v="2.1892845899922467E-2"/>
    <n v="0.20525089823259624"/>
    <x v="1"/>
  </r>
  <r>
    <x v="53"/>
    <x v="10"/>
    <x v="7"/>
    <x v="18"/>
    <n v="4.6858056529125837E-3"/>
    <n v="0.20816646832276026"/>
    <x v="1"/>
  </r>
  <r>
    <x v="54"/>
    <x v="10"/>
    <x v="7"/>
    <x v="18"/>
    <n v="5.0172169504859613E-3"/>
    <n v="0.211785566741654"/>
    <x v="1"/>
  </r>
  <r>
    <x v="55"/>
    <x v="10"/>
    <x v="7"/>
    <x v="18"/>
    <n v="7.1740284266871499E-3"/>
    <n v="0.21820712440483578"/>
    <x v="1"/>
  </r>
  <r>
    <x v="56"/>
    <x v="10"/>
    <x v="7"/>
    <x v="18"/>
    <n v="2.4932483754268236E-2"/>
    <n v="0.24117661411358376"/>
    <x v="1"/>
  </r>
  <r>
    <x v="57"/>
    <x v="10"/>
    <x v="7"/>
    <x v="18"/>
    <n v="9.4089478548119825E-3"/>
    <n v="0.24546856418858071"/>
    <x v="1"/>
  </r>
  <r>
    <x v="0"/>
    <x v="10"/>
    <x v="7"/>
    <x v="25"/>
    <n v="0.1693935587568734"/>
    <n v="0.66696440676283775"/>
    <x v="1"/>
  </r>
  <r>
    <x v="1"/>
    <x v="10"/>
    <x v="7"/>
    <x v="25"/>
    <n v="0.14074750675394559"/>
    <n v="0.77125761254573555"/>
    <x v="1"/>
  </r>
  <r>
    <x v="2"/>
    <x v="10"/>
    <x v="7"/>
    <x v="25"/>
    <n v="0.10412080301693218"/>
    <n v="0.85929768843284637"/>
    <x v="1"/>
  </r>
  <r>
    <x v="3"/>
    <x v="10"/>
    <x v="7"/>
    <x v="25"/>
    <n v="4.7281717941272866E-2"/>
    <n v="0.88632903885608738"/>
    <x v="1"/>
  </r>
  <r>
    <x v="4"/>
    <x v="10"/>
    <x v="7"/>
    <x v="25"/>
    <n v="1.4835429987324102E-2"/>
    <n v="0.89157916294617012"/>
    <x v="1"/>
  </r>
  <r>
    <x v="5"/>
    <x v="10"/>
    <x v="7"/>
    <x v="25"/>
    <n v="6.424141331224857E-3"/>
    <n v="0.86918553992607539"/>
    <x v="1"/>
  </r>
  <r>
    <x v="6"/>
    <x v="10"/>
    <x v="7"/>
    <x v="25"/>
    <n v="4.7628266108056851E-3"/>
    <n v="0.85879588042773747"/>
    <x v="1"/>
  </r>
  <r>
    <x v="7"/>
    <x v="10"/>
    <x v="7"/>
    <x v="25"/>
    <n v="2.2161286579782259E-2"/>
    <n v="0.84984252243253899"/>
    <x v="1"/>
  </r>
  <r>
    <x v="8"/>
    <x v="10"/>
    <x v="7"/>
    <x v="25"/>
    <n v="2.9225003867771972E-2"/>
    <n v="0.85556923411196895"/>
    <x v="1"/>
  </r>
  <r>
    <x v="9"/>
    <x v="10"/>
    <x v="7"/>
    <x v="25"/>
    <n v="6.0812918108313747E-2"/>
    <n v="0.80846182861926752"/>
    <x v="1"/>
  </r>
  <r>
    <x v="10"/>
    <x v="10"/>
    <x v="7"/>
    <x v="25"/>
    <n v="5.7883768444403995E-2"/>
    <n v="0.75896709817045127"/>
    <x v="1"/>
  </r>
  <r>
    <x v="11"/>
    <x v="10"/>
    <x v="7"/>
    <x v="25"/>
    <n v="6.09044582090323E-2"/>
    <n v="0.71855341960768293"/>
    <x v="1"/>
  </r>
  <r>
    <x v="12"/>
    <x v="10"/>
    <x v="7"/>
    <x v="25"/>
    <n v="5.0729407110765332E-2"/>
    <n v="0.59988926796157493"/>
    <x v="1"/>
  </r>
  <r>
    <x v="13"/>
    <x v="10"/>
    <x v="7"/>
    <x v="25"/>
    <n v="1.8090933297795021E-2"/>
    <n v="0.47723269450542427"/>
    <x v="1"/>
  </r>
  <r>
    <x v="14"/>
    <x v="10"/>
    <x v="7"/>
    <x v="25"/>
    <n v="6.9957105812862531E-3"/>
    <n v="0.38010760206977839"/>
    <x v="1"/>
  </r>
  <r>
    <x v="16"/>
    <x v="10"/>
    <x v="7"/>
    <x v="25"/>
    <n v="2.112598938628581E-4"/>
    <n v="0.33303714402236834"/>
    <x v="1"/>
  </r>
  <r>
    <x v="17"/>
    <x v="10"/>
    <x v="7"/>
    <x v="25"/>
    <n v="2.1037631764251135E-3"/>
    <n v="0.3203054772114694"/>
    <x v="1"/>
  </r>
  <r>
    <x v="18"/>
    <x v="10"/>
    <x v="7"/>
    <x v="25"/>
    <n v="1.563762495674145E-3"/>
    <n v="0.31544509837591872"/>
    <x v="1"/>
  </r>
  <r>
    <x v="19"/>
    <x v="10"/>
    <x v="7"/>
    <x v="25"/>
    <n v="8.311849182110223E-4"/>
    <n v="0.31151345668332403"/>
    <x v="1"/>
  </r>
  <r>
    <x v="20"/>
    <x v="10"/>
    <x v="7"/>
    <x v="25"/>
    <n v="1.1341965541402563E-3"/>
    <n v="0.29048636665768202"/>
    <x v="1"/>
  </r>
  <r>
    <x v="21"/>
    <x v="10"/>
    <x v="7"/>
    <x v="25"/>
    <n v="3.2700867368234891E-3"/>
    <n v="0.26453144952673346"/>
    <x v="1"/>
  </r>
  <r>
    <x v="22"/>
    <x v="10"/>
    <x v="7"/>
    <x v="25"/>
    <n v="2.83412493642155E-3"/>
    <n v="0.20655265635484127"/>
    <x v="1"/>
  </r>
  <r>
    <x v="23"/>
    <x v="10"/>
    <x v="7"/>
    <x v="25"/>
    <n v="2.9834830561361876E-3"/>
    <n v="0.15165237096657347"/>
    <x v="1"/>
  </r>
  <r>
    <x v="24"/>
    <x v="10"/>
    <x v="7"/>
    <x v="25"/>
    <n v="1.8734551030226544E-3"/>
    <n v="9.2621367860563894E-2"/>
    <x v="1"/>
  </r>
  <r>
    <x v="25"/>
    <x v="10"/>
    <x v="7"/>
    <x v="25"/>
    <n v="7.3974851866158507E-4"/>
    <n v="4.2631709268460147E-2"/>
    <x v="1"/>
  </r>
  <r>
    <x v="26"/>
    <x v="10"/>
    <x v="7"/>
    <x v="25"/>
    <n v="6.0588048182460131E-4"/>
    <n v="2.5146656452489719E-2"/>
    <x v="1"/>
  </r>
  <r>
    <x v="40"/>
    <x v="10"/>
    <x v="7"/>
    <x v="25"/>
    <n v="4.2429362370858766E-5"/>
    <n v="1.8193375233574324E-2"/>
    <x v="1"/>
  </r>
  <r>
    <x v="41"/>
    <x v="10"/>
    <x v="7"/>
    <x v="25"/>
    <n v="2.0444769841049802E-3"/>
    <n v="2.0026592323816445E-2"/>
    <x v="1"/>
  </r>
  <r>
    <x v="42"/>
    <x v="10"/>
    <x v="7"/>
    <x v="25"/>
    <n v="4.8534342758686788E-4"/>
    <n v="1.8408172574978197E-2"/>
    <x v="1"/>
  </r>
  <r>
    <x v="43"/>
    <x v="10"/>
    <x v="7"/>
    <x v="25"/>
    <n v="8.9975393821346654E-4"/>
    <n v="1.7744164017517518E-2"/>
    <x v="1"/>
  </r>
  <r>
    <x v="44"/>
    <x v="10"/>
    <x v="7"/>
    <x v="25"/>
    <n v="7.1959971387879496E-4"/>
    <n v="1.7632578813185289E-2"/>
    <x v="1"/>
  </r>
  <r>
    <x v="45"/>
    <x v="10"/>
    <x v="7"/>
    <x v="25"/>
    <n v="1.3189991681972434E-3"/>
    <n v="1.7817381427242276E-2"/>
    <x v="1"/>
  </r>
  <r>
    <x v="46"/>
    <x v="10"/>
    <x v="7"/>
    <x v="25"/>
    <n v="4.1750686325751707E-3"/>
    <n v="1.872236332299396E-2"/>
    <x v="1"/>
  </r>
  <r>
    <x v="47"/>
    <x v="10"/>
    <x v="7"/>
    <x v="25"/>
    <n v="1.6868251055317782E-2"/>
    <n v="3.2756489441890191E-2"/>
    <x v="1"/>
  </r>
  <r>
    <x v="48"/>
    <x v="10"/>
    <x v="7"/>
    <x v="25"/>
    <n v="2.2100345515914083E-2"/>
    <n v="5.1873351901668086E-2"/>
    <x v="1"/>
  </r>
  <r>
    <x v="49"/>
    <x v="10"/>
    <x v="7"/>
    <x v="25"/>
    <n v="1.6027110807853077E-2"/>
    <n v="6.6027007606498517E-2"/>
    <x v="1"/>
  </r>
  <r>
    <x v="50"/>
    <x v="10"/>
    <x v="7"/>
    <x v="25"/>
    <n v="6.5127727605319048E-3"/>
    <n v="7.1800031848368834E-2"/>
    <x v="1"/>
  </r>
  <r>
    <x v="51"/>
    <x v="10"/>
    <x v="7"/>
    <x v="25"/>
    <n v="1.1231883719660536E-2"/>
    <n v="8.242603508620476E-2"/>
    <x v="1"/>
  </r>
  <r>
    <x v="52"/>
    <x v="10"/>
    <x v="7"/>
    <x v="25"/>
    <n v="7.6915281617993651E-3"/>
    <n v="9.0075133885633277E-2"/>
    <x v="1"/>
  </r>
  <r>
    <x v="53"/>
    <x v="10"/>
    <x v="7"/>
    <x v="25"/>
    <n v="7.75294736921304E-3"/>
    <n v="9.5783604270741327E-2"/>
    <x v="1"/>
  </r>
  <r>
    <x v="54"/>
    <x v="10"/>
    <x v="7"/>
    <x v="25"/>
    <n v="1.3255525399133317E-3"/>
    <n v="9.6623813383067803E-2"/>
    <x v="1"/>
  </r>
  <r>
    <x v="55"/>
    <x v="10"/>
    <x v="7"/>
    <x v="25"/>
    <n v="9.3377453377933659E-3"/>
    <n v="0.10506180478264769"/>
    <x v="1"/>
  </r>
  <r>
    <x v="56"/>
    <x v="10"/>
    <x v="7"/>
    <x v="25"/>
    <n v="6.7782909618024226E-3"/>
    <n v="0.11112049603057134"/>
    <x v="1"/>
  </r>
  <r>
    <x v="57"/>
    <x v="10"/>
    <x v="7"/>
    <x v="25"/>
    <n v="5.2658669277064968E-3"/>
    <n v="0.11506736379008058"/>
    <x v="1"/>
  </r>
  <r>
    <x v="0"/>
    <x v="10"/>
    <x v="7"/>
    <x v="20"/>
    <n v="5.5341175587274347E-2"/>
    <n v="0.40680310112065399"/>
    <x v="1"/>
  </r>
  <r>
    <x v="1"/>
    <x v="10"/>
    <x v="7"/>
    <x v="20"/>
    <n v="3.9618077348076292E-2"/>
    <n v="0.42072124438726005"/>
    <x v="1"/>
  </r>
  <r>
    <x v="2"/>
    <x v="10"/>
    <x v="7"/>
    <x v="20"/>
    <n v="5.623387545187368E-2"/>
    <n v="0.43918469249620179"/>
    <x v="1"/>
  </r>
  <r>
    <x v="3"/>
    <x v="10"/>
    <x v="7"/>
    <x v="20"/>
    <n v="3.3410421545116739E-2"/>
    <n v="0.40497129331235959"/>
    <x v="1"/>
  </r>
  <r>
    <x v="4"/>
    <x v="10"/>
    <x v="7"/>
    <x v="20"/>
    <n v="1.2586585458993113E-2"/>
    <n v="0.38647005121572153"/>
    <x v="1"/>
  </r>
  <r>
    <x v="5"/>
    <x v="10"/>
    <x v="7"/>
    <x v="20"/>
    <n v="1.2232220669933959E-2"/>
    <n v="0.38082956750898872"/>
    <x v="1"/>
  </r>
  <r>
    <x v="6"/>
    <x v="10"/>
    <x v="7"/>
    <x v="20"/>
    <n v="9.7361198436918504E-3"/>
    <n v="0.36302423219646729"/>
    <x v="1"/>
  </r>
  <r>
    <x v="7"/>
    <x v="10"/>
    <x v="7"/>
    <x v="20"/>
    <n v="8.5253874025750485E-3"/>
    <n v="0.36004126184537888"/>
    <x v="1"/>
  </r>
  <r>
    <x v="8"/>
    <x v="10"/>
    <x v="7"/>
    <x v="20"/>
    <n v="2.0683829446630542E-2"/>
    <n v="0.36702620536121822"/>
    <x v="1"/>
  </r>
  <r>
    <x v="9"/>
    <x v="10"/>
    <x v="7"/>
    <x v="20"/>
    <n v="2.3474587065022031E-2"/>
    <n v="0.36143117791130408"/>
    <x v="1"/>
  </r>
  <r>
    <x v="10"/>
    <x v="10"/>
    <x v="7"/>
    <x v="20"/>
    <n v="3.4653248750033297E-2"/>
    <n v="0.34287703172342104"/>
    <x v="1"/>
  </r>
  <r>
    <x v="11"/>
    <x v="10"/>
    <x v="7"/>
    <x v="20"/>
    <n v="4.5270232482706368E-2"/>
    <n v="0.35176576105192742"/>
    <x v="1"/>
  </r>
  <r>
    <x v="12"/>
    <x v="10"/>
    <x v="7"/>
    <x v="20"/>
    <n v="3.3384399102136315E-2"/>
    <n v="0.32980898456678925"/>
    <x v="1"/>
  </r>
  <r>
    <x v="13"/>
    <x v="10"/>
    <x v="7"/>
    <x v="20"/>
    <n v="2.9430552824152939E-2"/>
    <n v="0.3196214600428659"/>
    <x v="1"/>
  </r>
  <r>
    <x v="14"/>
    <x v="10"/>
    <x v="7"/>
    <x v="20"/>
    <n v="1.1327384338073525E-2"/>
    <n v="0.27471496892906572"/>
    <x v="1"/>
  </r>
  <r>
    <x v="16"/>
    <x v="10"/>
    <x v="7"/>
    <x v="20"/>
    <n v="1.8482924618482995E-3"/>
    <n v="0.24315283984579725"/>
    <x v="1"/>
  </r>
  <r>
    <x v="17"/>
    <x v="10"/>
    <x v="7"/>
    <x v="20"/>
    <n v="4.4699464956412848E-3"/>
    <n v="0.23503620088244545"/>
    <x v="1"/>
  </r>
  <r>
    <x v="18"/>
    <x v="10"/>
    <x v="7"/>
    <x v="20"/>
    <n v="3.623184679273377E-4"/>
    <n v="0.22316629868043883"/>
    <x v="1"/>
  </r>
  <r>
    <x v="19"/>
    <x v="10"/>
    <x v="7"/>
    <x v="20"/>
    <n v="1.5153420381918063E-3"/>
    <n v="0.21494552087493876"/>
    <x v="1"/>
  </r>
  <r>
    <x v="20"/>
    <x v="10"/>
    <x v="7"/>
    <x v="20"/>
    <n v="1.1973949785205181E-3"/>
    <n v="0.20761752845088421"/>
    <x v="1"/>
  </r>
  <r>
    <x v="21"/>
    <x v="10"/>
    <x v="7"/>
    <x v="20"/>
    <n v="2.9109573601042575E-5"/>
    <n v="0.18696280857785477"/>
    <x v="1"/>
  </r>
  <r>
    <x v="22"/>
    <x v="10"/>
    <x v="7"/>
    <x v="20"/>
    <n v="1.1273188606219591E-3"/>
    <n v="0.16461554037345469"/>
    <x v="1"/>
  </r>
  <r>
    <x v="23"/>
    <x v="10"/>
    <x v="7"/>
    <x v="20"/>
    <n v="8.4732548233419993E-4"/>
    <n v="0.13080961710575562"/>
    <x v="1"/>
  </r>
  <r>
    <x v="24"/>
    <x v="10"/>
    <x v="7"/>
    <x v="20"/>
    <n v="4.1165008919244797E-4"/>
    <n v="8.5951034712241692E-2"/>
    <x v="1"/>
  </r>
  <r>
    <x v="25"/>
    <x v="10"/>
    <x v="7"/>
    <x v="20"/>
    <n v="3.7746440485850025E-3"/>
    <n v="5.6341279658690374E-2"/>
    <x v="1"/>
  </r>
  <r>
    <x v="26"/>
    <x v="10"/>
    <x v="7"/>
    <x v="20"/>
    <n v="5.9864644346372856E-5"/>
    <n v="2.6970591478883799E-2"/>
    <x v="1"/>
  </r>
  <r>
    <x v="30"/>
    <x v="10"/>
    <x v="7"/>
    <x v="20"/>
    <n v="1.3163757270334554E-4"/>
    <n v="1.5774844713513616E-2"/>
    <x v="1"/>
  </r>
  <r>
    <x v="35"/>
    <x v="10"/>
    <x v="7"/>
    <x v="20"/>
    <n v="4.7970099270536171E-4"/>
    <n v="1.4406253244370681E-2"/>
    <x v="1"/>
  </r>
  <r>
    <x v="36"/>
    <x v="10"/>
    <x v="7"/>
    <x v="20"/>
    <n v="2.9097414321046155E-3"/>
    <n v="1.2846048180834011E-2"/>
    <x v="1"/>
  </r>
  <r>
    <x v="38"/>
    <x v="10"/>
    <x v="7"/>
    <x v="20"/>
    <n v="1.4061986773160963E-4"/>
    <n v="1.2624349580638282E-2"/>
    <x v="1"/>
  </r>
  <r>
    <x v="39"/>
    <x v="10"/>
    <x v="7"/>
    <x v="20"/>
    <n v="1.1775459066652571E-4"/>
    <n v="1.1226762133112999E-2"/>
    <x v="1"/>
  </r>
  <r>
    <x v="40"/>
    <x v="10"/>
    <x v="7"/>
    <x v="20"/>
    <n v="1.78592783313846E-3"/>
    <n v="1.1815294987730943E-2"/>
    <x v="1"/>
  </r>
  <r>
    <x v="41"/>
    <x v="10"/>
    <x v="7"/>
    <x v="20"/>
    <n v="2.0570337659327519E-3"/>
    <n v="1.3843219180062653E-2"/>
    <x v="1"/>
  </r>
  <r>
    <x v="42"/>
    <x v="10"/>
    <x v="7"/>
    <x v="20"/>
    <n v="3.5975805824250058E-3"/>
    <n v="1.6313480901865698E-2"/>
    <x v="1"/>
  </r>
  <r>
    <x v="43"/>
    <x v="10"/>
    <x v="7"/>
    <x v="20"/>
    <n v="1.0985067668606963E-4"/>
    <n v="1.5576006096217569E-2"/>
    <x v="1"/>
  </r>
  <r>
    <x v="44"/>
    <x v="10"/>
    <x v="7"/>
    <x v="20"/>
    <n v="3.8665864190514238E-3"/>
    <n v="1.9030942426076544E-2"/>
    <x v="1"/>
  </r>
  <r>
    <x v="45"/>
    <x v="10"/>
    <x v="7"/>
    <x v="20"/>
    <n v="1.7457743099011821E-2"/>
    <n v="3.2714041476503364E-2"/>
    <x v="1"/>
  </r>
  <r>
    <x v="46"/>
    <x v="10"/>
    <x v="7"/>
    <x v="20"/>
    <n v="1.986769120733305E-2"/>
    <n v="5.2521868039490043E-2"/>
    <x v="1"/>
  </r>
  <r>
    <x v="47"/>
    <x v="10"/>
    <x v="7"/>
    <x v="20"/>
    <n v="2.1102439738295085E-2"/>
    <n v="7.3492670205081781E-2"/>
    <x v="1"/>
  </r>
  <r>
    <x v="48"/>
    <x v="10"/>
    <x v="7"/>
    <x v="20"/>
    <n v="3.6780566203409464E-2"/>
    <n v="0.10979353541578588"/>
    <x v="1"/>
  </r>
  <r>
    <x v="49"/>
    <x v="10"/>
    <x v="7"/>
    <x v="20"/>
    <n v="4.5868229859159365E-2"/>
    <n v="0.15275202384284062"/>
    <x v="1"/>
  </r>
  <r>
    <x v="50"/>
    <x v="10"/>
    <x v="7"/>
    <x v="20"/>
    <n v="8.5156474038474303E-2"/>
    <n v="0.23776787801358332"/>
    <x v="1"/>
  </r>
  <r>
    <x v="51"/>
    <x v="10"/>
    <x v="7"/>
    <x v="20"/>
    <n v="7.3234464678230929E-2"/>
    <n v="0.31088458810114772"/>
    <x v="1"/>
  </r>
  <r>
    <x v="52"/>
    <x v="10"/>
    <x v="7"/>
    <x v="20"/>
    <n v="3.0882620867531931E-2"/>
    <n v="0.33998128113554116"/>
    <x v="1"/>
  </r>
  <r>
    <x v="53"/>
    <x v="10"/>
    <x v="7"/>
    <x v="20"/>
    <n v="8.215559335309295E-3"/>
    <n v="0.34613980670491773"/>
    <x v="1"/>
  </r>
  <r>
    <x v="54"/>
    <x v="10"/>
    <x v="7"/>
    <x v="20"/>
    <n v="9.8196003813691996E-3"/>
    <n v="0.35236182650386194"/>
    <x v="1"/>
  </r>
  <r>
    <x v="55"/>
    <x v="10"/>
    <x v="7"/>
    <x v="20"/>
    <n v="2.1646152511906467E-2"/>
    <n v="0.37389812833908231"/>
    <x v="1"/>
  </r>
  <r>
    <x v="56"/>
    <x v="10"/>
    <x v="7"/>
    <x v="20"/>
    <n v="2.1832769407353049E-2"/>
    <n v="0.39186431132738397"/>
    <x v="1"/>
  </r>
  <r>
    <x v="57"/>
    <x v="10"/>
    <x v="7"/>
    <x v="20"/>
    <n v="8.5489421999513059E-3"/>
    <n v="0.38295551042832349"/>
    <x v="1"/>
  </r>
  <r>
    <x v="0"/>
    <x v="10"/>
    <x v="2"/>
    <x v="28"/>
    <n v="0.57962710858700239"/>
    <n v="2.9685115920191563"/>
    <x v="1"/>
  </r>
  <r>
    <x v="1"/>
    <x v="10"/>
    <x v="2"/>
    <x v="28"/>
    <n v="0.63654415922361884"/>
    <n v="3.2309595911071134"/>
    <x v="1"/>
  </r>
  <r>
    <x v="2"/>
    <x v="10"/>
    <x v="2"/>
    <x v="28"/>
    <n v="0.61283188748354833"/>
    <n v="3.5080128419256686"/>
    <x v="1"/>
  </r>
  <r>
    <x v="3"/>
    <x v="10"/>
    <x v="2"/>
    <x v="28"/>
    <n v="0.25014380387342838"/>
    <n v="3.576792152371417"/>
    <x v="1"/>
  </r>
  <r>
    <x v="4"/>
    <x v="10"/>
    <x v="2"/>
    <x v="28"/>
    <n v="0.11969458394727235"/>
    <n v="3.6249637352701356"/>
    <x v="1"/>
  </r>
  <r>
    <x v="5"/>
    <x v="10"/>
    <x v="2"/>
    <x v="28"/>
    <n v="3.8269468948947213E-2"/>
    <n v="3.6357471990766839"/>
    <x v="1"/>
  </r>
  <r>
    <x v="6"/>
    <x v="10"/>
    <x v="2"/>
    <x v="28"/>
    <n v="8.5183382576719716E-2"/>
    <n v="3.640047915258831"/>
    <x v="1"/>
  </r>
  <r>
    <x v="7"/>
    <x v="10"/>
    <x v="2"/>
    <x v="28"/>
    <n v="5.8857385742765021E-2"/>
    <n v="3.6302110989097249"/>
    <x v="1"/>
  </r>
  <r>
    <x v="8"/>
    <x v="10"/>
    <x v="2"/>
    <x v="28"/>
    <n v="9.1756274535666482E-2"/>
    <n v="3.6523616863870751"/>
    <x v="1"/>
  </r>
  <r>
    <x v="9"/>
    <x v="10"/>
    <x v="2"/>
    <x v="28"/>
    <n v="0.19961982349545479"/>
    <n v="3.6343210175455516"/>
    <x v="1"/>
  </r>
  <r>
    <x v="10"/>
    <x v="10"/>
    <x v="2"/>
    <x v="28"/>
    <n v="0.48202909331843463"/>
    <n v="3.6165462846684506"/>
    <x v="1"/>
  </r>
  <r>
    <x v="11"/>
    <x v="10"/>
    <x v="2"/>
    <x v="28"/>
    <n v="0.50415623800667653"/>
    <n v="3.6587132097395347"/>
    <x v="1"/>
  </r>
  <r>
    <x v="12"/>
    <x v="10"/>
    <x v="2"/>
    <x v="28"/>
    <n v="0.61504213364627447"/>
    <n v="3.6941282347988067"/>
    <x v="1"/>
  </r>
  <r>
    <x v="13"/>
    <x v="10"/>
    <x v="2"/>
    <x v="28"/>
    <n v="0.47158122171819217"/>
    <n v="3.52916529729338"/>
    <x v="1"/>
  </r>
  <r>
    <x v="14"/>
    <x v="10"/>
    <x v="2"/>
    <x v="28"/>
    <n v="0.35379785658116031"/>
    <n v="3.2701312663909921"/>
    <x v="1"/>
  </r>
  <r>
    <x v="15"/>
    <x v="10"/>
    <x v="2"/>
    <x v="28"/>
    <n v="1.4865062189549843E-2"/>
    <n v="3.0348525247071132"/>
    <x v="1"/>
  </r>
  <r>
    <x v="16"/>
    <x v="10"/>
    <x v="2"/>
    <x v="28"/>
    <n v="9.1169547554779129E-3"/>
    <n v="2.9242748955153188"/>
    <x v="1"/>
  </r>
  <r>
    <x v="17"/>
    <x v="10"/>
    <x v="2"/>
    <x v="28"/>
    <n v="9.3257652474308169E-3"/>
    <n v="2.8953311918138023"/>
    <x v="1"/>
  </r>
  <r>
    <x v="18"/>
    <x v="10"/>
    <x v="2"/>
    <x v="28"/>
    <n v="4.8320884228599138E-3"/>
    <n v="2.8149798976599429"/>
    <x v="1"/>
  </r>
  <r>
    <x v="19"/>
    <x v="10"/>
    <x v="2"/>
    <x v="28"/>
    <n v="1.3231732022749802E-4"/>
    <n v="2.7562548292374056"/>
    <x v="1"/>
  </r>
  <r>
    <x v="20"/>
    <x v="10"/>
    <x v="2"/>
    <x v="28"/>
    <n v="2.2398176910029294E-2"/>
    <n v="2.6868967316117685"/>
    <x v="1"/>
  </r>
  <r>
    <x v="21"/>
    <x v="10"/>
    <x v="2"/>
    <x v="28"/>
    <n v="7.611054744322358E-3"/>
    <n v="2.4948879628606355"/>
    <x v="1"/>
  </r>
  <r>
    <x v="22"/>
    <x v="10"/>
    <x v="2"/>
    <x v="28"/>
    <n v="7.461170579979165E-3"/>
    <n v="2.0203200401221801"/>
    <x v="1"/>
  </r>
  <r>
    <x v="23"/>
    <x v="10"/>
    <x v="2"/>
    <x v="28"/>
    <n v="1.7732647039525606E-3"/>
    <n v="1.5179370668194563"/>
    <x v="1"/>
  </r>
  <r>
    <x v="24"/>
    <x v="10"/>
    <x v="2"/>
    <x v="28"/>
    <n v="5.446874065843547E-4"/>
    <n v="0.90343962057976612"/>
    <x v="1"/>
  </r>
  <r>
    <x v="25"/>
    <x v="10"/>
    <x v="2"/>
    <x v="28"/>
    <n v="5.3876028843330924E-4"/>
    <n v="0.43239715915000732"/>
    <x v="1"/>
  </r>
  <r>
    <x v="26"/>
    <x v="10"/>
    <x v="2"/>
    <x v="28"/>
    <n v="2.9194696147387157E-3"/>
    <n v="8.1518772183585747E-2"/>
    <x v="1"/>
  </r>
  <r>
    <x v="27"/>
    <x v="10"/>
    <x v="2"/>
    <x v="28"/>
    <n v="7.989807117891423E-5"/>
    <n v="6.6733608065214819E-2"/>
    <x v="1"/>
  </r>
  <r>
    <x v="28"/>
    <x v="10"/>
    <x v="2"/>
    <x v="28"/>
    <n v="6.8535984054003685E-4"/>
    <n v="5.830201315027693E-2"/>
    <x v="1"/>
  </r>
  <r>
    <x v="33"/>
    <x v="10"/>
    <x v="2"/>
    <x v="28"/>
    <n v="1.1415969743282954E-4"/>
    <n v="4.9090407600278947E-2"/>
    <x v="1"/>
  </r>
  <r>
    <x v="34"/>
    <x v="10"/>
    <x v="2"/>
    <x v="28"/>
    <n v="1.4193957409924748E-3"/>
    <n v="4.5677714918411501E-2"/>
    <x v="1"/>
  </r>
  <r>
    <x v="35"/>
    <x v="10"/>
    <x v="2"/>
    <x v="28"/>
    <n v="1.4788079448151465E-4"/>
    <n v="4.5693278392665515E-2"/>
    <x v="1"/>
  </r>
  <r>
    <x v="36"/>
    <x v="10"/>
    <x v="2"/>
    <x v="28"/>
    <n v="1.4788079448151465E-4"/>
    <n v="2.3442982277117753E-2"/>
    <x v="1"/>
  </r>
  <r>
    <x v="37"/>
    <x v="10"/>
    <x v="2"/>
    <x v="28"/>
    <n v="2.435416075781752E-5"/>
    <n v="1.5856281693553208E-2"/>
    <x v="1"/>
  </r>
  <r>
    <x v="38"/>
    <x v="10"/>
    <x v="2"/>
    <x v="28"/>
    <n v="1.0793736815451635E-4"/>
    <n v="8.503048481728559E-3"/>
    <x v="1"/>
  </r>
  <r>
    <x v="39"/>
    <x v="10"/>
    <x v="2"/>
    <x v="28"/>
    <n v="1.2273200080190692E-3"/>
    <n v="7.9571037857950663E-3"/>
    <x v="1"/>
  </r>
  <r>
    <x v="40"/>
    <x v="10"/>
    <x v="2"/>
    <x v="28"/>
    <n v="2.6944958024496292E-3"/>
    <n v="1.010691218166034E-2"/>
    <x v="1"/>
  </r>
  <r>
    <x v="41"/>
    <x v="10"/>
    <x v="2"/>
    <x v="28"/>
    <n v="2.7821948407341932E-3"/>
    <n v="1.2350346733961225E-2"/>
    <x v="1"/>
  </r>
  <r>
    <x v="42"/>
    <x v="10"/>
    <x v="2"/>
    <x v="28"/>
    <n v="1.9352827835935657E-3"/>
    <n v="1.1366159902816076E-2"/>
    <x v="1"/>
  </r>
  <r>
    <x v="43"/>
    <x v="10"/>
    <x v="2"/>
    <x v="28"/>
    <n v="2.3552078285470983E-3"/>
    <n v="1.3641469660184261E-2"/>
    <x v="1"/>
  </r>
  <r>
    <x v="44"/>
    <x v="10"/>
    <x v="2"/>
    <x v="28"/>
    <n v="8.176223540534466E-3"/>
    <n v="2.1132333360178689E-2"/>
    <x v="1"/>
  </r>
  <r>
    <x v="45"/>
    <x v="10"/>
    <x v="2"/>
    <x v="28"/>
    <n v="3.2978681944972513E-2"/>
    <n v="5.3996855607718372E-2"/>
    <x v="1"/>
  </r>
  <r>
    <x v="46"/>
    <x v="10"/>
    <x v="2"/>
    <x v="28"/>
    <n v="0.10431532869753184"/>
    <n v="0.15689278856425773"/>
    <x v="1"/>
  </r>
  <r>
    <x v="47"/>
    <x v="10"/>
    <x v="2"/>
    <x v="28"/>
    <n v="9.0204844468079887E-2"/>
    <n v="0.24694975223785609"/>
    <x v="1"/>
  </r>
  <r>
    <x v="48"/>
    <x v="10"/>
    <x v="2"/>
    <x v="28"/>
    <n v="0.12940475526178125"/>
    <n v="0.37620662670515581"/>
    <x v="1"/>
  </r>
  <r>
    <x v="49"/>
    <x v="10"/>
    <x v="2"/>
    <x v="28"/>
    <n v="0.11596186951619733"/>
    <n v="0.49214414206059531"/>
    <x v="1"/>
  </r>
  <r>
    <x v="50"/>
    <x v="10"/>
    <x v="2"/>
    <x v="28"/>
    <n v="7.4831799334047475E-2"/>
    <n v="0.56686800402648829"/>
    <x v="1"/>
  </r>
  <r>
    <x v="51"/>
    <x v="10"/>
    <x v="2"/>
    <x v="28"/>
    <n v="4.1564165193523732E-2"/>
    <n v="0.60720484921199291"/>
    <x v="1"/>
  </r>
  <r>
    <x v="52"/>
    <x v="10"/>
    <x v="2"/>
    <x v="28"/>
    <n v="2.4342166100372688E-2"/>
    <n v="0.62885251950991605"/>
    <x v="1"/>
  </r>
  <r>
    <x v="53"/>
    <x v="10"/>
    <x v="2"/>
    <x v="28"/>
    <n v="6.8581187092264058E-3"/>
    <n v="0.63292844337840826"/>
    <x v="1"/>
  </r>
  <r>
    <x v="54"/>
    <x v="10"/>
    <x v="2"/>
    <x v="28"/>
    <n v="9.2081302804990148E-3"/>
    <n v="0.64020129087531363"/>
    <x v="1"/>
  </r>
  <r>
    <x v="55"/>
    <x v="10"/>
    <x v="2"/>
    <x v="28"/>
    <n v="8.6045377029699034E-3"/>
    <n v="0.64645062074973647"/>
    <x v="1"/>
  </r>
  <r>
    <x v="56"/>
    <x v="10"/>
    <x v="2"/>
    <x v="28"/>
    <n v="1.5105187145736028E-2"/>
    <n v="0.65337958435493804"/>
    <x v="1"/>
  </r>
  <r>
    <x v="57"/>
    <x v="10"/>
    <x v="2"/>
    <x v="28"/>
    <n v="3.4998415800139716E-2"/>
    <n v="0.65539931821010522"/>
    <x v="1"/>
  </r>
  <r>
    <x v="0"/>
    <x v="10"/>
    <x v="2"/>
    <x v="25"/>
    <n v="6.248919027553148E-2"/>
    <n v="0.32091456036504812"/>
    <x v="1"/>
  </r>
  <r>
    <x v="1"/>
    <x v="10"/>
    <x v="2"/>
    <x v="25"/>
    <n v="3.8269295106015476E-2"/>
    <n v="0.3410884479605395"/>
    <x v="1"/>
  </r>
  <r>
    <x v="2"/>
    <x v="10"/>
    <x v="2"/>
    <x v="25"/>
    <n v="1.6060626599947357E-2"/>
    <n v="0.33271482139152836"/>
    <x v="1"/>
  </r>
  <r>
    <x v="3"/>
    <x v="10"/>
    <x v="2"/>
    <x v="25"/>
    <n v="3.6360098567836445E-2"/>
    <n v="0.3509001593154924"/>
    <x v="1"/>
  </r>
  <r>
    <x v="4"/>
    <x v="10"/>
    <x v="2"/>
    <x v="25"/>
    <n v="0.14136733537434829"/>
    <n v="0.45647957171294679"/>
    <x v="1"/>
  </r>
  <r>
    <x v="5"/>
    <x v="10"/>
    <x v="2"/>
    <x v="25"/>
    <n v="7.4408846923903404E-3"/>
    <n v="0.45947564478812142"/>
    <x v="1"/>
  </r>
  <r>
    <x v="6"/>
    <x v="10"/>
    <x v="2"/>
    <x v="25"/>
    <n v="9.6859476564319681E-3"/>
    <n v="0.45729335037137231"/>
    <x v="1"/>
  </r>
  <r>
    <x v="7"/>
    <x v="10"/>
    <x v="2"/>
    <x v="25"/>
    <n v="1.9305542257110703E-2"/>
    <n v="0.45633704015837084"/>
    <x v="1"/>
  </r>
  <r>
    <x v="8"/>
    <x v="10"/>
    <x v="2"/>
    <x v="25"/>
    <n v="3.3253027500635871E-2"/>
    <n v="0.46567442150890698"/>
    <x v="1"/>
  </r>
  <r>
    <x v="9"/>
    <x v="10"/>
    <x v="2"/>
    <x v="25"/>
    <n v="2.3928908985690795E-2"/>
    <n v="0.46597249721454959"/>
    <x v="1"/>
  </r>
  <r>
    <x v="10"/>
    <x v="10"/>
    <x v="2"/>
    <x v="25"/>
    <n v="2.3154995071644157E-2"/>
    <n v="0.4557751122637641"/>
    <x v="1"/>
  </r>
  <r>
    <x v="11"/>
    <x v="10"/>
    <x v="2"/>
    <x v="25"/>
    <n v="5.8673039327846697E-2"/>
    <n v="0.46998889141542954"/>
    <x v="1"/>
  </r>
  <r>
    <x v="12"/>
    <x v="10"/>
    <x v="2"/>
    <x v="25"/>
    <n v="0.27721910200779215"/>
    <n v="0.68471880314769018"/>
    <x v="1"/>
  </r>
  <r>
    <x v="13"/>
    <x v="10"/>
    <x v="2"/>
    <x v="25"/>
    <n v="3.6106257209373702E-2"/>
    <n v="0.68255576525104844"/>
    <x v="1"/>
  </r>
  <r>
    <x v="14"/>
    <x v="10"/>
    <x v="2"/>
    <x v="25"/>
    <n v="2.4047804919191361E-2"/>
    <n v="0.69054294357029244"/>
    <x v="1"/>
  </r>
  <r>
    <x v="15"/>
    <x v="10"/>
    <x v="2"/>
    <x v="25"/>
    <n v="1.7224204624000372E-3"/>
    <n v="0.65590526546485617"/>
    <x v="1"/>
  </r>
  <r>
    <x v="17"/>
    <x v="10"/>
    <x v="2"/>
    <x v="25"/>
    <n v="6.1746471410514846E-4"/>
    <n v="0.51515539480461281"/>
    <x v="1"/>
  </r>
  <r>
    <x v="19"/>
    <x v="10"/>
    <x v="2"/>
    <x v="25"/>
    <n v="2.4716903860741657E-4"/>
    <n v="0.5079616791508299"/>
    <x v="1"/>
  </r>
  <r>
    <x v="20"/>
    <x v="10"/>
    <x v="2"/>
    <x v="25"/>
    <n v="4.7858710906828207E-4"/>
    <n v="0.4987543186034662"/>
    <x v="1"/>
  </r>
  <r>
    <x v="21"/>
    <x v="10"/>
    <x v="2"/>
    <x v="25"/>
    <n v="6.1671098358419144E-4"/>
    <n v="0.48006548732993964"/>
    <x v="1"/>
  </r>
  <r>
    <x v="22"/>
    <x v="10"/>
    <x v="2"/>
    <x v="25"/>
    <n v="6.5455379387185679E-3"/>
    <n v="0.45335799776802244"/>
    <x v="1"/>
  </r>
  <r>
    <x v="24"/>
    <x v="10"/>
    <x v="2"/>
    <x v="25"/>
    <n v="2.1317592285900401E-3"/>
    <n v="0.43156084801092165"/>
    <x v="1"/>
  </r>
  <r>
    <x v="25"/>
    <x v="10"/>
    <x v="2"/>
    <x v="25"/>
    <n v="2.7007590512665787E-3"/>
    <n v="0.41110661199054405"/>
    <x v="1"/>
  </r>
  <r>
    <x v="29"/>
    <x v="10"/>
    <x v="2"/>
    <x v="25"/>
    <n v="2.010989744648558E-3"/>
    <n v="0.35444456240734595"/>
    <x v="1"/>
  </r>
  <r>
    <x v="30"/>
    <x v="10"/>
    <x v="2"/>
    <x v="25"/>
    <n v="7.979581370209692E-4"/>
    <n v="7.8023418536574851E-2"/>
    <x v="1"/>
  </r>
  <r>
    <x v="36"/>
    <x v="10"/>
    <x v="2"/>
    <x v="25"/>
    <n v="1.2511082601988112E-3"/>
    <n v="4.3168269587399957E-2"/>
    <x v="1"/>
  </r>
  <r>
    <x v="38"/>
    <x v="10"/>
    <x v="2"/>
    <x v="25"/>
    <n v="1.4355735499389238E-4"/>
    <n v="1.9264022023202494E-2"/>
    <x v="1"/>
  </r>
  <r>
    <x v="40"/>
    <x v="10"/>
    <x v="2"/>
    <x v="25"/>
    <n v="1.4954342942643831E-4"/>
    <n v="1.7691144990228891E-2"/>
    <x v="1"/>
  </r>
  <r>
    <x v="41"/>
    <x v="10"/>
    <x v="2"/>
    <x v="25"/>
    <n v="8.8970141487470459E-5"/>
    <n v="1.7162650417611214E-2"/>
    <x v="1"/>
  </r>
  <r>
    <x v="42"/>
    <x v="10"/>
    <x v="2"/>
    <x v="25"/>
    <n v="6.9964249523558507E-4"/>
    <n v="1.7615123874239382E-2"/>
    <x v="1"/>
  </r>
  <r>
    <x v="43"/>
    <x v="10"/>
    <x v="2"/>
    <x v="25"/>
    <n v="1.1069179647857153E-3"/>
    <n v="1.8243454729956816E-2"/>
    <x v="1"/>
  </r>
  <r>
    <x v="44"/>
    <x v="10"/>
    <x v="2"/>
    <x v="25"/>
    <n v="1.4841540097251882E-3"/>
    <n v="1.9110897756097818E-2"/>
    <x v="1"/>
  </r>
  <r>
    <x v="45"/>
    <x v="10"/>
    <x v="2"/>
    <x v="25"/>
    <n v="6.7751951141517249E-3"/>
    <n v="1.9340554931530973E-2"/>
    <x v="1"/>
  </r>
  <r>
    <x v="46"/>
    <x v="10"/>
    <x v="2"/>
    <x v="25"/>
    <n v="1.5080953959935754E-2"/>
    <n v="3.2289749662876691E-2"/>
    <x v="1"/>
  </r>
  <r>
    <x v="47"/>
    <x v="10"/>
    <x v="2"/>
    <x v="25"/>
    <n v="1.5098480298890297E-2"/>
    <n v="4.4687470910500397E-2"/>
    <x v="1"/>
  </r>
  <r>
    <x v="48"/>
    <x v="10"/>
    <x v="2"/>
    <x v="25"/>
    <n v="2.1278440756060012E-2"/>
    <n v="6.395492192191185E-2"/>
    <x v="1"/>
  </r>
  <r>
    <x v="49"/>
    <x v="10"/>
    <x v="2"/>
    <x v="25"/>
    <n v="1.3655733726155509E-2"/>
    <n v="7.6812697511046399E-2"/>
    <x v="1"/>
  </r>
  <r>
    <x v="50"/>
    <x v="10"/>
    <x v="2"/>
    <x v="25"/>
    <n v="8.86773294983151E-3"/>
    <n v="8.4429322200679086E-2"/>
    <x v="1"/>
  </r>
  <r>
    <x v="51"/>
    <x v="10"/>
    <x v="2"/>
    <x v="25"/>
    <n v="7.7485062370936074E-3"/>
    <n v="9.2034271082778812E-2"/>
    <x v="1"/>
  </r>
  <r>
    <x v="52"/>
    <x v="10"/>
    <x v="2"/>
    <x v="25"/>
    <n v="5.0049872170637643E-3"/>
    <n v="9.6889714870416144E-2"/>
    <x v="1"/>
  </r>
  <r>
    <x v="53"/>
    <x v="10"/>
    <x v="2"/>
    <x v="25"/>
    <n v="2.5205070594225012E-3"/>
    <n v="9.9321251788351161E-2"/>
    <x v="1"/>
  </r>
  <r>
    <x v="54"/>
    <x v="10"/>
    <x v="2"/>
    <x v="25"/>
    <n v="4.458733355769063E-3"/>
    <n v="0.10308034264888463"/>
    <x v="1"/>
  </r>
  <r>
    <x v="55"/>
    <x v="10"/>
    <x v="2"/>
    <x v="25"/>
    <n v="2.5231714715370336E-3"/>
    <n v="0.10449659615563596"/>
    <x v="1"/>
  </r>
  <r>
    <x v="56"/>
    <x v="10"/>
    <x v="2"/>
    <x v="25"/>
    <n v="1.225291732895911E-2"/>
    <n v="0.11526535947486988"/>
    <x v="1"/>
  </r>
  <r>
    <x v="57"/>
    <x v="10"/>
    <x v="2"/>
    <x v="25"/>
    <n v="1.1910602865033482E-2"/>
    <n v="0.12040076722575165"/>
    <x v="1"/>
  </r>
  <r>
    <x v="0"/>
    <x v="10"/>
    <x v="2"/>
    <x v="21"/>
    <n v="0.20308885832229254"/>
    <n v="4.2552886251200137"/>
    <x v="1"/>
  </r>
  <r>
    <x v="1"/>
    <x v="10"/>
    <x v="2"/>
    <x v="21"/>
    <n v="0.23998585192766084"/>
    <n v="4.2902107335008726"/>
    <x v="1"/>
  </r>
  <r>
    <x v="2"/>
    <x v="10"/>
    <x v="2"/>
    <x v="21"/>
    <n v="0.2206802478821723"/>
    <n v="4.2860761087414678"/>
    <x v="1"/>
  </r>
  <r>
    <x v="3"/>
    <x v="10"/>
    <x v="2"/>
    <x v="21"/>
    <n v="0.36020343932553711"/>
    <n v="4.3688823307923368"/>
    <x v="1"/>
  </r>
  <r>
    <x v="4"/>
    <x v="10"/>
    <x v="2"/>
    <x v="21"/>
    <n v="0.66917527169274915"/>
    <n v="4.8585620220079626"/>
    <x v="1"/>
  </r>
  <r>
    <x v="5"/>
    <x v="10"/>
    <x v="2"/>
    <x v="21"/>
    <n v="0.13588688418115699"/>
    <n v="4.9100651582283295"/>
    <x v="1"/>
  </r>
  <r>
    <x v="6"/>
    <x v="10"/>
    <x v="2"/>
    <x v="21"/>
    <n v="0.10641131824915936"/>
    <n v="4.9163888340876021"/>
    <x v="1"/>
  </r>
  <r>
    <x v="7"/>
    <x v="10"/>
    <x v="2"/>
    <x v="21"/>
    <n v="0.12324970655571858"/>
    <n v="4.9588085940642106"/>
    <x v="1"/>
  </r>
  <r>
    <x v="8"/>
    <x v="10"/>
    <x v="2"/>
    <x v="21"/>
    <n v="0.21965282024462443"/>
    <n v="5.061738040618474"/>
    <x v="1"/>
  </r>
  <r>
    <x v="9"/>
    <x v="10"/>
    <x v="2"/>
    <x v="21"/>
    <n v="0.32996898725324264"/>
    <n v="4.1139997983936274"/>
    <x v="1"/>
  </r>
  <r>
    <x v="10"/>
    <x v="10"/>
    <x v="2"/>
    <x v="21"/>
    <n v="0.38311937223447662"/>
    <n v="4.0994439256562476"/>
    <x v="1"/>
  </r>
  <r>
    <x v="11"/>
    <x v="10"/>
    <x v="2"/>
    <x v="21"/>
    <n v="0.57659703823855846"/>
    <n v="3.568019796107349"/>
    <x v="1"/>
  </r>
  <r>
    <x v="12"/>
    <x v="10"/>
    <x v="2"/>
    <x v="21"/>
    <n v="0.35855407585749399"/>
    <n v="3.7234850136425504"/>
    <x v="1"/>
  </r>
  <r>
    <x v="13"/>
    <x v="10"/>
    <x v="2"/>
    <x v="21"/>
    <n v="0.59772963132309476"/>
    <n v="4.0812287930379849"/>
    <x v="1"/>
  </r>
  <r>
    <x v="14"/>
    <x v="10"/>
    <x v="2"/>
    <x v="21"/>
    <n v="7.9735354118375748E-2"/>
    <n v="3.9402838992741875"/>
    <x v="1"/>
  </r>
  <r>
    <x v="15"/>
    <x v="10"/>
    <x v="2"/>
    <x v="21"/>
    <n v="2.5513210785943236E-4"/>
    <n v="3.5803355920565094"/>
    <x v="1"/>
  </r>
  <r>
    <x v="16"/>
    <x v="10"/>
    <x v="2"/>
    <x v="21"/>
    <n v="8.1350659246903281E-3"/>
    <n v="2.9192953862884505"/>
    <x v="1"/>
  </r>
  <r>
    <x v="17"/>
    <x v="10"/>
    <x v="2"/>
    <x v="21"/>
    <n v="5.1109459537650656E-3"/>
    <n v="2.7885194480610589"/>
    <x v="1"/>
  </r>
  <r>
    <x v="18"/>
    <x v="10"/>
    <x v="2"/>
    <x v="21"/>
    <n v="1.8135124234372468E-3"/>
    <n v="2.6839216422353362"/>
    <x v="1"/>
  </r>
  <r>
    <x v="19"/>
    <x v="10"/>
    <x v="2"/>
    <x v="21"/>
    <n v="1.0511175277230353E-2"/>
    <n v="2.5711831109568482"/>
    <x v="1"/>
  </r>
  <r>
    <x v="20"/>
    <x v="10"/>
    <x v="2"/>
    <x v="21"/>
    <n v="9.1351761787210036E-4"/>
    <n v="2.3524438083300958"/>
    <x v="1"/>
  </r>
  <r>
    <x v="21"/>
    <x v="10"/>
    <x v="2"/>
    <x v="21"/>
    <n v="1.8080705644701147E-3"/>
    <n v="2.0242828916413238"/>
    <x v="1"/>
  </r>
  <r>
    <x v="22"/>
    <x v="10"/>
    <x v="2"/>
    <x v="21"/>
    <n v="3.2177375911682199E-3"/>
    <n v="1.6443812569980156"/>
    <x v="1"/>
  </r>
  <r>
    <x v="23"/>
    <x v="10"/>
    <x v="2"/>
    <x v="21"/>
    <n v="2.5855899555979594E-3"/>
    <n v="1.070369808715055"/>
    <x v="1"/>
  </r>
  <r>
    <x v="24"/>
    <x v="10"/>
    <x v="2"/>
    <x v="21"/>
    <n v="6.7364214589221809E-3"/>
    <n v="0.71855215431648367"/>
    <x v="1"/>
  </r>
  <r>
    <x v="25"/>
    <x v="10"/>
    <x v="2"/>
    <x v="21"/>
    <n v="9.7100281457774898E-3"/>
    <n v="0.13053255113916623"/>
    <x v="1"/>
  </r>
  <r>
    <x v="26"/>
    <x v="10"/>
    <x v="2"/>
    <x v="21"/>
    <n v="7.2307910393750599E-3"/>
    <n v="5.8027988060165556E-2"/>
    <x v="1"/>
  </r>
  <r>
    <x v="27"/>
    <x v="10"/>
    <x v="2"/>
    <x v="21"/>
    <n v="7.9646463068589011E-4"/>
    <n v="5.856932058299201E-2"/>
    <x v="1"/>
  </r>
  <r>
    <x v="28"/>
    <x v="10"/>
    <x v="2"/>
    <x v="21"/>
    <n v="6.5480341899982414E-3"/>
    <n v="5.6982288848299929E-2"/>
    <x v="1"/>
  </r>
  <r>
    <x v="29"/>
    <x v="10"/>
    <x v="2"/>
    <x v="21"/>
    <n v="2.6775527376814989E-3"/>
    <n v="5.4548895632216356E-2"/>
    <x v="1"/>
  </r>
  <r>
    <x v="30"/>
    <x v="10"/>
    <x v="2"/>
    <x v="21"/>
    <n v="2.365786122833054E-3"/>
    <n v="5.510116933161216E-2"/>
    <x v="1"/>
  </r>
  <r>
    <x v="31"/>
    <x v="10"/>
    <x v="2"/>
    <x v="21"/>
    <n v="4.2981553521400599E-4"/>
    <n v="4.5019809589595811E-2"/>
    <x v="1"/>
  </r>
  <r>
    <x v="32"/>
    <x v="10"/>
    <x v="2"/>
    <x v="21"/>
    <n v="3.3066384822182842E-3"/>
    <n v="4.7412930453941994E-2"/>
    <x v="1"/>
  </r>
  <r>
    <x v="33"/>
    <x v="10"/>
    <x v="2"/>
    <x v="21"/>
    <n v="1.1605431762736255E-3"/>
    <n v="4.676540306574551E-2"/>
    <x v="1"/>
  </r>
  <r>
    <x v="34"/>
    <x v="10"/>
    <x v="2"/>
    <x v="21"/>
    <n v="8.9314031063135353E-3"/>
    <n v="5.2479068580890825E-2"/>
    <x v="1"/>
  </r>
  <r>
    <x v="35"/>
    <x v="10"/>
    <x v="2"/>
    <x v="21"/>
    <n v="5.7718343342698045E-3"/>
    <n v="5.5665312959562667E-2"/>
    <x v="1"/>
  </r>
  <r>
    <x v="36"/>
    <x v="10"/>
    <x v="2"/>
    <x v="21"/>
    <n v="9.8106538951912674E-3"/>
    <n v="5.8739545395831753E-2"/>
    <x v="1"/>
  </r>
  <r>
    <x v="37"/>
    <x v="10"/>
    <x v="2"/>
    <x v="21"/>
    <n v="6.251289375710534E-3"/>
    <n v="5.5280806625764803E-2"/>
    <x v="1"/>
  </r>
  <r>
    <x v="38"/>
    <x v="10"/>
    <x v="2"/>
    <x v="21"/>
    <n v="1.9311972888628025E-2"/>
    <n v="6.7361988475017773E-2"/>
    <x v="1"/>
  </r>
  <r>
    <x v="39"/>
    <x v="10"/>
    <x v="2"/>
    <x v="21"/>
    <n v="1.0159821084843526E-2"/>
    <n v="7.6725344929175404E-2"/>
    <x v="1"/>
  </r>
  <r>
    <x v="40"/>
    <x v="10"/>
    <x v="2"/>
    <x v="21"/>
    <n v="2.580690538461608E-2"/>
    <n v="9.5984216123793251E-2"/>
    <x v="1"/>
  </r>
  <r>
    <x v="41"/>
    <x v="10"/>
    <x v="2"/>
    <x v="21"/>
    <n v="2.605523837619772E-2"/>
    <n v="0.11936190176230947"/>
    <x v="1"/>
  </r>
  <r>
    <x v="42"/>
    <x v="10"/>
    <x v="2"/>
    <x v="21"/>
    <n v="1.8065092762033275E-2"/>
    <n v="0.13506120840150967"/>
    <x v="1"/>
  </r>
  <r>
    <x v="43"/>
    <x v="10"/>
    <x v="2"/>
    <x v="21"/>
    <n v="2.7711387302784347E-2"/>
    <n v="0.16234278016908002"/>
    <x v="1"/>
  </r>
  <r>
    <x v="44"/>
    <x v="10"/>
    <x v="2"/>
    <x v="21"/>
    <n v="2.9174162742080369E-2"/>
    <n v="0.1882103044289421"/>
    <x v="1"/>
  </r>
  <r>
    <x v="45"/>
    <x v="10"/>
    <x v="2"/>
    <x v="21"/>
    <n v="7.7857733620268099E-2"/>
    <n v="0.26490749487293658"/>
    <x v="1"/>
  </r>
  <r>
    <x v="46"/>
    <x v="10"/>
    <x v="2"/>
    <x v="21"/>
    <n v="0.1105140995201524"/>
    <n v="0.3664901912867754"/>
    <x v="1"/>
  </r>
  <r>
    <x v="47"/>
    <x v="10"/>
    <x v="2"/>
    <x v="21"/>
    <n v="0.14339406155081316"/>
    <n v="0.50411241850331878"/>
    <x v="1"/>
  </r>
  <r>
    <x v="48"/>
    <x v="10"/>
    <x v="2"/>
    <x v="21"/>
    <n v="0.13082108964615433"/>
    <n v="0.62512285425428182"/>
    <x v="1"/>
  </r>
  <r>
    <x v="49"/>
    <x v="10"/>
    <x v="2"/>
    <x v="21"/>
    <n v="9.0051358058638481E-2"/>
    <n v="0.70892292293720982"/>
    <x v="1"/>
  </r>
  <r>
    <x v="50"/>
    <x v="10"/>
    <x v="2"/>
    <x v="21"/>
    <n v="0.10267954023590491"/>
    <n v="0.79229049028448673"/>
    <x v="1"/>
  </r>
  <r>
    <x v="51"/>
    <x v="10"/>
    <x v="2"/>
    <x v="21"/>
    <n v="0.1171030651332494"/>
    <n v="0.89923373433289255"/>
    <x v="1"/>
  </r>
  <r>
    <x v="52"/>
    <x v="10"/>
    <x v="2"/>
    <x v="21"/>
    <n v="0.11547039602601364"/>
    <n v="0.98889722497429011"/>
    <x v="1"/>
  </r>
  <r>
    <x v="53"/>
    <x v="10"/>
    <x v="2"/>
    <x v="21"/>
    <n v="9.6851517356989852E-2"/>
    <n v="1.0596935039550823"/>
    <x v="1"/>
  </r>
  <r>
    <x v="54"/>
    <x v="10"/>
    <x v="2"/>
    <x v="21"/>
    <n v="9.1730867591437074E-2"/>
    <n v="1.1333592787844859"/>
    <x v="1"/>
  </r>
  <r>
    <x v="55"/>
    <x v="10"/>
    <x v="2"/>
    <x v="21"/>
    <n v="0.15186977940563071"/>
    <n v="1.2575176708873324"/>
    <x v="1"/>
  </r>
  <r>
    <x v="56"/>
    <x v="10"/>
    <x v="2"/>
    <x v="21"/>
    <n v="0.11989490093490696"/>
    <n v="1.3482384090801587"/>
    <x v="1"/>
  </r>
  <r>
    <x v="57"/>
    <x v="10"/>
    <x v="2"/>
    <x v="21"/>
    <n v="0.11475485777145965"/>
    <n v="1.3851355332313506"/>
    <x v="1"/>
  </r>
  <r>
    <x v="0"/>
    <x v="10"/>
    <x v="3"/>
    <x v="19"/>
    <n v="0.30740176929052326"/>
    <n v="1.3165682752656953"/>
    <x v="1"/>
  </r>
  <r>
    <x v="1"/>
    <x v="10"/>
    <x v="3"/>
    <x v="19"/>
    <n v="0.30103456925624317"/>
    <n v="1.4714159965014002"/>
    <x v="1"/>
  </r>
  <r>
    <x v="2"/>
    <x v="10"/>
    <x v="3"/>
    <x v="19"/>
    <n v="0.21402513288616029"/>
    <n v="1.5593977755779973"/>
    <x v="1"/>
  </r>
  <r>
    <x v="3"/>
    <x v="10"/>
    <x v="3"/>
    <x v="19"/>
    <n v="0.11229495913020104"/>
    <n v="1.5816073523677443"/>
    <x v="1"/>
  </r>
  <r>
    <x v="4"/>
    <x v="10"/>
    <x v="3"/>
    <x v="19"/>
    <n v="4.4161085530398776E-2"/>
    <n v="1.5889372825585328"/>
    <x v="1"/>
  </r>
  <r>
    <x v="5"/>
    <x v="10"/>
    <x v="3"/>
    <x v="19"/>
    <n v="2.7928545418899525E-2"/>
    <n v="1.5971678087814367"/>
    <x v="1"/>
  </r>
  <r>
    <x v="6"/>
    <x v="10"/>
    <x v="3"/>
    <x v="19"/>
    <n v="3.6206592446159716E-2"/>
    <n v="1.6051190152004815"/>
    <x v="1"/>
  </r>
  <r>
    <x v="7"/>
    <x v="10"/>
    <x v="3"/>
    <x v="19"/>
    <n v="4.5619917065552733E-2"/>
    <n v="1.6192513226828724"/>
    <x v="1"/>
  </r>
  <r>
    <x v="8"/>
    <x v="10"/>
    <x v="3"/>
    <x v="19"/>
    <n v="3.8690294834673733E-2"/>
    <n v="1.6255811521034644"/>
    <x v="1"/>
  </r>
  <r>
    <x v="9"/>
    <x v="10"/>
    <x v="3"/>
    <x v="19"/>
    <n v="8.5593479874550321E-2"/>
    <n v="1.6384095944511088"/>
    <x v="1"/>
  </r>
  <r>
    <x v="10"/>
    <x v="10"/>
    <x v="3"/>
    <x v="19"/>
    <n v="0.20388910825462561"/>
    <n v="1.6674214720617115"/>
    <x v="1"/>
  </r>
  <r>
    <x v="11"/>
    <x v="10"/>
    <x v="3"/>
    <x v="19"/>
    <n v="0.2681564250647519"/>
    <n v="1.6850018790527401"/>
    <x v="1"/>
  </r>
  <r>
    <x v="12"/>
    <x v="10"/>
    <x v="3"/>
    <x v="19"/>
    <n v="0.34729877445835583"/>
    <n v="1.7248988842205726"/>
    <x v="1"/>
  </r>
  <r>
    <x v="13"/>
    <x v="10"/>
    <x v="3"/>
    <x v="19"/>
    <n v="0.26870005536458991"/>
    <n v="1.6925643703289193"/>
    <x v="1"/>
  </r>
  <r>
    <x v="14"/>
    <x v="10"/>
    <x v="3"/>
    <x v="19"/>
    <n v="0.19313777800137683"/>
    <n v="1.671677015444136"/>
    <x v="1"/>
  </r>
  <r>
    <x v="15"/>
    <x v="10"/>
    <x v="3"/>
    <x v="19"/>
    <n v="5.9259198201510994E-2"/>
    <n v="1.618641254515446"/>
    <x v="1"/>
  </r>
  <r>
    <x v="16"/>
    <x v="10"/>
    <x v="3"/>
    <x v="19"/>
    <n v="4.9838094154097193E-2"/>
    <n v="1.6243182631391442"/>
    <x v="1"/>
  </r>
  <r>
    <x v="17"/>
    <x v="10"/>
    <x v="3"/>
    <x v="19"/>
    <n v="4.4955685048140591E-2"/>
    <n v="1.6413454027683854"/>
    <x v="1"/>
  </r>
  <r>
    <x v="18"/>
    <x v="10"/>
    <x v="3"/>
    <x v="19"/>
    <n v="3.3848703622685473E-2"/>
    <n v="1.638987513944911"/>
    <x v="1"/>
  </r>
  <r>
    <x v="19"/>
    <x v="10"/>
    <x v="3"/>
    <x v="19"/>
    <n v="3.4118180115404545E-2"/>
    <n v="1.6274857769947633"/>
    <x v="1"/>
  </r>
  <r>
    <x v="20"/>
    <x v="10"/>
    <x v="3"/>
    <x v="19"/>
    <n v="2.9722462520019522E-2"/>
    <n v="1.618517944680109"/>
    <x v="1"/>
  </r>
  <r>
    <x v="21"/>
    <x v="10"/>
    <x v="3"/>
    <x v="19"/>
    <n v="3.4147037771069762E-2"/>
    <n v="1.5670715025766282"/>
    <x v="1"/>
  </r>
  <r>
    <x v="22"/>
    <x v="10"/>
    <x v="3"/>
    <x v="19"/>
    <n v="3.1948886879661721E-2"/>
    <n v="1.3951312812016643"/>
    <x v="1"/>
  </r>
  <r>
    <x v="23"/>
    <x v="10"/>
    <x v="3"/>
    <x v="19"/>
    <n v="4.7987293677872682E-2"/>
    <n v="1.1749621498147853"/>
    <x v="1"/>
  </r>
  <r>
    <x v="24"/>
    <x v="10"/>
    <x v="3"/>
    <x v="19"/>
    <n v="3.4692461994326886E-2"/>
    <n v="0.86235583735075605"/>
    <x v="1"/>
  </r>
  <r>
    <x v="25"/>
    <x v="10"/>
    <x v="3"/>
    <x v="19"/>
    <n v="3.3348158594871752E-2"/>
    <n v="0.62700394058103792"/>
    <x v="1"/>
  </r>
  <r>
    <x v="26"/>
    <x v="10"/>
    <x v="3"/>
    <x v="19"/>
    <n v="3.9193722152505703E-2"/>
    <n v="0.47305988473216687"/>
    <x v="1"/>
  </r>
  <r>
    <x v="27"/>
    <x v="10"/>
    <x v="3"/>
    <x v="19"/>
    <n v="1.4445348401468392E-2"/>
    <n v="0.42824603493212426"/>
    <x v="1"/>
  </r>
  <r>
    <x v="28"/>
    <x v="10"/>
    <x v="3"/>
    <x v="19"/>
    <n v="1.2810891107109252E-2"/>
    <n v="0.39121883188513634"/>
    <x v="1"/>
  </r>
  <r>
    <x v="29"/>
    <x v="10"/>
    <x v="3"/>
    <x v="19"/>
    <n v="9.1816938065805709E-3"/>
    <n v="0.35544484064357623"/>
    <x v="1"/>
  </r>
  <r>
    <x v="30"/>
    <x v="10"/>
    <x v="3"/>
    <x v="19"/>
    <n v="1.0820820831762588E-2"/>
    <n v="0.33241695785265329"/>
    <x v="1"/>
  </r>
  <r>
    <x v="31"/>
    <x v="10"/>
    <x v="3"/>
    <x v="19"/>
    <n v="1.0607029776452179E-2"/>
    <n v="0.30890580751370095"/>
    <x v="1"/>
  </r>
  <r>
    <x v="32"/>
    <x v="10"/>
    <x v="3"/>
    <x v="19"/>
    <n v="9.5254604194315255E-3"/>
    <n v="0.288708805413113"/>
    <x v="1"/>
  </r>
  <r>
    <x v="33"/>
    <x v="10"/>
    <x v="3"/>
    <x v="19"/>
    <n v="1.0421228072773507E-2"/>
    <n v="0.26498299571481682"/>
    <x v="1"/>
  </r>
  <r>
    <x v="34"/>
    <x v="10"/>
    <x v="3"/>
    <x v="19"/>
    <n v="1.3369008795802951E-2"/>
    <n v="0.24640311763095801"/>
    <x v="1"/>
  </r>
  <r>
    <x v="35"/>
    <x v="10"/>
    <x v="3"/>
    <x v="19"/>
    <n v="1.7280525603915353E-2"/>
    <n v="0.21569634955700068"/>
    <x v="1"/>
  </r>
  <r>
    <x v="36"/>
    <x v="10"/>
    <x v="3"/>
    <x v="19"/>
    <n v="1.3352027578864082E-2"/>
    <n v="0.19435591514153788"/>
    <x v="1"/>
  </r>
  <r>
    <x v="37"/>
    <x v="10"/>
    <x v="3"/>
    <x v="19"/>
    <n v="1.2289150138080652E-2"/>
    <n v="0.17329690668474673"/>
    <x v="1"/>
  </r>
  <r>
    <x v="38"/>
    <x v="10"/>
    <x v="3"/>
    <x v="19"/>
    <n v="1.4292953330315985E-2"/>
    <n v="0.14839613786255704"/>
    <x v="1"/>
  </r>
  <r>
    <x v="39"/>
    <x v="10"/>
    <x v="3"/>
    <x v="19"/>
    <n v="1.3083382553100703E-2"/>
    <n v="0.14703417201418939"/>
    <x v="1"/>
  </r>
  <r>
    <x v="40"/>
    <x v="10"/>
    <x v="3"/>
    <x v="19"/>
    <n v="1.3938029108956643E-2"/>
    <n v="0.14816131001603677"/>
    <x v="1"/>
  </r>
  <r>
    <x v="41"/>
    <x v="10"/>
    <x v="3"/>
    <x v="19"/>
    <n v="1.1122266499103931E-2"/>
    <n v="0.15010188270856009"/>
    <x v="1"/>
  </r>
  <r>
    <x v="42"/>
    <x v="10"/>
    <x v="3"/>
    <x v="19"/>
    <n v="8.9576625068154871E-3"/>
    <n v="0.14823872438361299"/>
    <x v="1"/>
  </r>
  <r>
    <x v="43"/>
    <x v="10"/>
    <x v="3"/>
    <x v="19"/>
    <n v="8.8508341260929366E-3"/>
    <n v="0.14648252873325376"/>
    <x v="1"/>
  </r>
  <r>
    <x v="44"/>
    <x v="10"/>
    <x v="3"/>
    <x v="19"/>
    <n v="1.0628955462585828E-2"/>
    <n v="0.14758602377640806"/>
    <x v="1"/>
  </r>
  <r>
    <x v="45"/>
    <x v="10"/>
    <x v="3"/>
    <x v="19"/>
    <n v="2.8467713942894868E-2"/>
    <n v="0.1656325096465294"/>
    <x v="1"/>
  </r>
  <r>
    <x v="46"/>
    <x v="10"/>
    <x v="3"/>
    <x v="19"/>
    <n v="5.088298211286487E-2"/>
    <n v="0.20314648296359133"/>
    <x v="1"/>
  </r>
  <r>
    <x v="47"/>
    <x v="10"/>
    <x v="3"/>
    <x v="19"/>
    <n v="7.2280619423404857E-2"/>
    <n v="0.25814657678308084"/>
    <x v="1"/>
  </r>
  <r>
    <x v="48"/>
    <x v="10"/>
    <x v="3"/>
    <x v="19"/>
    <n v="9.228121590716809E-2"/>
    <n v="0.33707576511138487"/>
    <x v="1"/>
  </r>
  <r>
    <x v="49"/>
    <x v="10"/>
    <x v="3"/>
    <x v="19"/>
    <n v="0.10161978300901633"/>
    <n v="0.4264063979823205"/>
    <x v="1"/>
  </r>
  <r>
    <x v="50"/>
    <x v="10"/>
    <x v="3"/>
    <x v="19"/>
    <n v="9.2870517063910613E-2"/>
    <n v="0.50498396171591509"/>
    <x v="1"/>
  </r>
  <r>
    <x v="51"/>
    <x v="10"/>
    <x v="3"/>
    <x v="19"/>
    <n v="6.4496895431594162E-2"/>
    <n v="0.55639747459440869"/>
    <x v="1"/>
  </r>
  <r>
    <x v="52"/>
    <x v="10"/>
    <x v="3"/>
    <x v="19"/>
    <n v="4.350586108436276E-2"/>
    <n v="0.58596530656981471"/>
    <x v="1"/>
  </r>
  <r>
    <x v="53"/>
    <x v="10"/>
    <x v="3"/>
    <x v="19"/>
    <n v="3.3790695989922917E-2"/>
    <n v="0.60863373606063365"/>
    <x v="1"/>
  </r>
  <r>
    <x v="54"/>
    <x v="10"/>
    <x v="3"/>
    <x v="19"/>
    <n v="4.2468168198070623E-2"/>
    <n v="0.64214424175188889"/>
    <x v="1"/>
  </r>
  <r>
    <x v="55"/>
    <x v="10"/>
    <x v="3"/>
    <x v="19"/>
    <n v="4.4558150821584375E-2"/>
    <n v="0.67785155844738043"/>
    <x v="1"/>
  </r>
  <r>
    <x v="56"/>
    <x v="10"/>
    <x v="3"/>
    <x v="19"/>
    <n v="4.4621676833107977E-2"/>
    <n v="0.71184427981790244"/>
    <x v="1"/>
  </r>
  <r>
    <x v="57"/>
    <x v="10"/>
    <x v="3"/>
    <x v="19"/>
    <n v="3.9641553555458592E-2"/>
    <n v="0.72301811943046623"/>
    <x v="1"/>
  </r>
  <r>
    <x v="0"/>
    <x v="10"/>
    <x v="4"/>
    <x v="26"/>
    <n v="2.1713623404517031"/>
    <n v="15.822966294665369"/>
    <x v="1"/>
  </r>
  <r>
    <x v="1"/>
    <x v="10"/>
    <x v="4"/>
    <x v="26"/>
    <n v="1.3929293233458746"/>
    <n v="16.205538002283028"/>
    <x v="1"/>
  </r>
  <r>
    <x v="2"/>
    <x v="10"/>
    <x v="4"/>
    <x v="26"/>
    <n v="1.4983772947625309"/>
    <n v="16.676880305247188"/>
    <x v="1"/>
  </r>
  <r>
    <x v="3"/>
    <x v="10"/>
    <x v="4"/>
    <x v="26"/>
    <n v="2.3078834386373006"/>
    <n v="17.56472352512332"/>
    <x v="1"/>
  </r>
  <r>
    <x v="4"/>
    <x v="10"/>
    <x v="4"/>
    <x v="26"/>
    <n v="1.0609700441651384"/>
    <n v="17.871704466579072"/>
    <x v="1"/>
  </r>
  <r>
    <x v="5"/>
    <x v="10"/>
    <x v="4"/>
    <x v="26"/>
    <n v="0.90079132854463229"/>
    <n v="18.138849650593084"/>
    <x v="1"/>
  </r>
  <r>
    <x v="6"/>
    <x v="10"/>
    <x v="4"/>
    <x v="26"/>
    <n v="1.8296716454648494"/>
    <n v="18.643735167178889"/>
    <x v="1"/>
  </r>
  <r>
    <x v="7"/>
    <x v="10"/>
    <x v="4"/>
    <x v="26"/>
    <n v="1.5700579743961522"/>
    <n v="18.908099198687431"/>
    <x v="1"/>
  </r>
  <r>
    <x v="8"/>
    <x v="10"/>
    <x v="4"/>
    <x v="26"/>
    <n v="1.8046451777803365"/>
    <n v="19.224363855929226"/>
    <x v="1"/>
  </r>
  <r>
    <x v="9"/>
    <x v="10"/>
    <x v="4"/>
    <x v="26"/>
    <n v="1.8642685799553891"/>
    <n v="19.492602222768252"/>
    <x v="1"/>
  </r>
  <r>
    <x v="10"/>
    <x v="10"/>
    <x v="4"/>
    <x v="26"/>
    <n v="1.6834062512904766"/>
    <n v="19.722345487430509"/>
    <x v="1"/>
  </r>
  <r>
    <x v="11"/>
    <x v="10"/>
    <x v="4"/>
    <x v="26"/>
    <n v="1.9437471863959321"/>
    <n v="20.028110585190316"/>
    <x v="1"/>
  </r>
  <r>
    <x v="12"/>
    <x v="10"/>
    <x v="4"/>
    <x v="26"/>
    <n v="2.457847205162409"/>
    <n v="20.314595449901024"/>
    <x v="1"/>
  </r>
  <r>
    <x v="13"/>
    <x v="10"/>
    <x v="4"/>
    <x v="26"/>
    <n v="1.2990119548441621"/>
    <n v="20.220678081399306"/>
    <x v="1"/>
  </r>
  <r>
    <x v="14"/>
    <x v="10"/>
    <x v="4"/>
    <x v="26"/>
    <n v="0.99641659292484797"/>
    <n v="19.718717379561625"/>
    <x v="1"/>
  </r>
  <r>
    <x v="15"/>
    <x v="10"/>
    <x v="4"/>
    <x v="26"/>
    <n v="4.6021770801491892E-3"/>
    <n v="17.415436118004475"/>
    <x v="1"/>
  </r>
  <r>
    <x v="16"/>
    <x v="10"/>
    <x v="4"/>
    <x v="26"/>
    <n v="1.7710624688452574E-2"/>
    <n v="16.372176698527788"/>
    <x v="1"/>
  </r>
  <r>
    <x v="17"/>
    <x v="10"/>
    <x v="4"/>
    <x v="26"/>
    <n v="1.4547110992622028E-2"/>
    <n v="15.485932480975777"/>
    <x v="1"/>
  </r>
  <r>
    <x v="18"/>
    <x v="10"/>
    <x v="4"/>
    <x v="26"/>
    <n v="1.8144830646946074E-2"/>
    <n v="13.674405666157874"/>
    <x v="1"/>
  </r>
  <r>
    <x v="19"/>
    <x v="10"/>
    <x v="4"/>
    <x v="26"/>
    <n v="1.6715436806563313E-2"/>
    <n v="12.121063128568284"/>
    <x v="1"/>
  </r>
  <r>
    <x v="20"/>
    <x v="10"/>
    <x v="4"/>
    <x v="26"/>
    <n v="1.8466573907438881E-2"/>
    <n v="10.334884524695386"/>
    <x v="1"/>
  </r>
  <r>
    <x v="21"/>
    <x v="10"/>
    <x v="4"/>
    <x v="26"/>
    <n v="1.6995930337251521E-2"/>
    <n v="8.4876118750772491"/>
    <x v="1"/>
  </r>
  <r>
    <x v="22"/>
    <x v="10"/>
    <x v="4"/>
    <x v="26"/>
    <n v="2.0628484702912786E-2"/>
    <n v="6.8248341084896866"/>
    <x v="1"/>
  </r>
  <r>
    <x v="23"/>
    <x v="10"/>
    <x v="4"/>
    <x v="26"/>
    <n v="1.9017360808748811E-2"/>
    <n v="4.900104282902503"/>
    <x v="1"/>
  </r>
  <r>
    <x v="24"/>
    <x v="10"/>
    <x v="4"/>
    <x v="26"/>
    <n v="1.686275629278498E-2"/>
    <n v="2.4591198340328799"/>
    <x v="1"/>
  </r>
  <r>
    <x v="25"/>
    <x v="10"/>
    <x v="4"/>
    <x v="26"/>
    <n v="1.4017239797701097E-2"/>
    <n v="1.1741251189864195"/>
    <x v="1"/>
  </r>
  <r>
    <x v="26"/>
    <x v="10"/>
    <x v="4"/>
    <x v="26"/>
    <n v="1.6219430659242737E-2"/>
    <n v="0.19392795672081403"/>
    <x v="1"/>
  </r>
  <r>
    <x v="27"/>
    <x v="10"/>
    <x v="4"/>
    <x v="26"/>
    <n v="3.3658333619064715E-2"/>
    <n v="0.22298411325972955"/>
    <x v="1"/>
  </r>
  <r>
    <x v="28"/>
    <x v="10"/>
    <x v="4"/>
    <x v="26"/>
    <n v="0.12636499262662176"/>
    <n v="0.33163848119789868"/>
    <x v="1"/>
  </r>
  <r>
    <x v="29"/>
    <x v="10"/>
    <x v="4"/>
    <x v="26"/>
    <n v="0.15325834420993098"/>
    <n v="0.47034971441520762"/>
    <x v="1"/>
  </r>
  <r>
    <x v="30"/>
    <x v="10"/>
    <x v="4"/>
    <x v="26"/>
    <n v="0.16610099070466303"/>
    <n v="0.61830587447292462"/>
    <x v="1"/>
  </r>
  <r>
    <x v="31"/>
    <x v="10"/>
    <x v="4"/>
    <x v="26"/>
    <n v="2.845793660356424E-2"/>
    <n v="0.63004837426992544"/>
    <x v="1"/>
  </r>
  <r>
    <x v="32"/>
    <x v="10"/>
    <x v="4"/>
    <x v="26"/>
    <n v="2.0341428048499192E-2"/>
    <n v="0.63192322841098569"/>
    <x v="1"/>
  </r>
  <r>
    <x v="33"/>
    <x v="10"/>
    <x v="4"/>
    <x v="26"/>
    <n v="2.0990655734614797E-2"/>
    <n v="0.63591795380834915"/>
    <x v="1"/>
  </r>
  <r>
    <x v="34"/>
    <x v="10"/>
    <x v="4"/>
    <x v="26"/>
    <n v="1.5561345394253259E-2"/>
    <n v="0.63085081449968949"/>
    <x v="1"/>
  </r>
  <r>
    <x v="35"/>
    <x v="10"/>
    <x v="4"/>
    <x v="26"/>
    <n v="1.1785654688576242E-2"/>
    <n v="0.62361910837951695"/>
    <x v="1"/>
  </r>
  <r>
    <x v="36"/>
    <x v="10"/>
    <x v="4"/>
    <x v="26"/>
    <n v="1.1945292159000398E-2"/>
    <n v="0.61870164424573248"/>
    <x v="1"/>
  </r>
  <r>
    <x v="37"/>
    <x v="10"/>
    <x v="4"/>
    <x v="26"/>
    <n v="1.3628698906509966E-2"/>
    <n v="0.61831310335454137"/>
    <x v="1"/>
  </r>
  <r>
    <x v="38"/>
    <x v="10"/>
    <x v="4"/>
    <x v="26"/>
    <n v="2.7621427226595437E-2"/>
    <n v="0.62971509992189412"/>
    <x v="1"/>
  </r>
  <r>
    <x v="39"/>
    <x v="10"/>
    <x v="4"/>
    <x v="26"/>
    <n v="7.2665257836622088E-2"/>
    <n v="0.66872202413945148"/>
    <x v="1"/>
  </r>
  <r>
    <x v="40"/>
    <x v="10"/>
    <x v="4"/>
    <x v="26"/>
    <n v="0.13690338670559615"/>
    <n v="0.67926041821842587"/>
    <x v="1"/>
  </r>
  <r>
    <x v="41"/>
    <x v="10"/>
    <x v="4"/>
    <x v="26"/>
    <n v="0.22770027284109229"/>
    <n v="0.75370234684958715"/>
    <x v="1"/>
  </r>
  <r>
    <x v="42"/>
    <x v="10"/>
    <x v="4"/>
    <x v="26"/>
    <n v="1.4779833640307687"/>
    <n v="2.0655847201756927"/>
    <x v="1"/>
  </r>
  <r>
    <x v="43"/>
    <x v="10"/>
    <x v="4"/>
    <x v="26"/>
    <n v="1.3987593296764194"/>
    <n v="3.4358861132485474"/>
    <x v="1"/>
  </r>
  <r>
    <x v="44"/>
    <x v="10"/>
    <x v="4"/>
    <x v="26"/>
    <n v="1.5875261080158705"/>
    <n v="5.0030707932159189"/>
    <x v="1"/>
  </r>
  <r>
    <x v="45"/>
    <x v="10"/>
    <x v="4"/>
    <x v="26"/>
    <n v="0.70467230939827463"/>
    <n v="5.6867524468795789"/>
    <x v="1"/>
  </r>
  <r>
    <x v="46"/>
    <x v="10"/>
    <x v="4"/>
    <x v="26"/>
    <n v="0.78285019339712758"/>
    <n v="6.4540412948824537"/>
    <x v="1"/>
  </r>
  <r>
    <x v="47"/>
    <x v="10"/>
    <x v="4"/>
    <x v="26"/>
    <n v="0.87399257127338037"/>
    <n v="7.3162482114672587"/>
    <x v="1"/>
  </r>
  <r>
    <x v="48"/>
    <x v="10"/>
    <x v="4"/>
    <x v="26"/>
    <n v="1.0822555405714487"/>
    <n v="8.3865584598797067"/>
    <x v="1"/>
  </r>
  <r>
    <x v="49"/>
    <x v="10"/>
    <x v="4"/>
    <x v="26"/>
    <n v="0.76631416806704922"/>
    <n v="9.1392439290402461"/>
    <x v="1"/>
  </r>
  <r>
    <x v="50"/>
    <x v="10"/>
    <x v="4"/>
    <x v="26"/>
    <n v="0.78414385014527965"/>
    <n v="9.8957663519589296"/>
    <x v="1"/>
  </r>
  <r>
    <x v="51"/>
    <x v="10"/>
    <x v="4"/>
    <x v="26"/>
    <n v="0.76346002211415298"/>
    <n v="10.586561116236464"/>
    <x v="1"/>
  </r>
  <r>
    <x v="52"/>
    <x v="10"/>
    <x v="4"/>
    <x v="26"/>
    <n v="0.45273264722341572"/>
    <n v="10.902390376754282"/>
    <x v="1"/>
  </r>
  <r>
    <x v="53"/>
    <x v="10"/>
    <x v="4"/>
    <x v="26"/>
    <n v="0.42443132440080672"/>
    <n v="11.099121428313996"/>
    <x v="1"/>
  </r>
  <r>
    <x v="54"/>
    <x v="10"/>
    <x v="4"/>
    <x v="26"/>
    <n v="0.7303577332602863"/>
    <n v="10.351495797543512"/>
    <x v="1"/>
  </r>
  <r>
    <x v="55"/>
    <x v="10"/>
    <x v="4"/>
    <x v="26"/>
    <n v="0.74393474189386311"/>
    <n v="9.6966712097609573"/>
    <x v="1"/>
  </r>
  <r>
    <x v="56"/>
    <x v="10"/>
    <x v="4"/>
    <x v="26"/>
    <n v="0.91588961962524595"/>
    <n v="9.0250347213703304"/>
    <x v="1"/>
  </r>
  <r>
    <x v="57"/>
    <x v="10"/>
    <x v="4"/>
    <x v="26"/>
    <n v="1.5705043432108605"/>
    <n v="9.8908667551829161"/>
    <x v="1"/>
  </r>
  <r>
    <x v="0"/>
    <x v="10"/>
    <x v="4"/>
    <x v="21"/>
    <n v="0.50238143795771806"/>
    <n v="5.4075870676683424"/>
    <x v="1"/>
  </r>
  <r>
    <x v="1"/>
    <x v="10"/>
    <x v="4"/>
    <x v="21"/>
    <n v="0.52428616092167535"/>
    <n v="5.6172763535083359"/>
    <x v="1"/>
  </r>
  <r>
    <x v="2"/>
    <x v="10"/>
    <x v="4"/>
    <x v="21"/>
    <n v="0.50783728674614304"/>
    <n v="5.7985904811077447"/>
    <x v="1"/>
  </r>
  <r>
    <x v="3"/>
    <x v="10"/>
    <x v="4"/>
    <x v="21"/>
    <n v="0.79497405524346831"/>
    <n v="6.0267803452046218"/>
    <x v="1"/>
  </r>
  <r>
    <x v="4"/>
    <x v="10"/>
    <x v="4"/>
    <x v="21"/>
    <n v="0.44974431888566585"/>
    <n v="6.1277242977785118"/>
    <x v="1"/>
  </r>
  <r>
    <x v="5"/>
    <x v="10"/>
    <x v="4"/>
    <x v="21"/>
    <n v="0.39622342467918603"/>
    <n v="6.2388337468296386"/>
    <x v="1"/>
  </r>
  <r>
    <x v="6"/>
    <x v="10"/>
    <x v="4"/>
    <x v="21"/>
    <n v="0.27306378016728777"/>
    <n v="6.3106860103654441"/>
    <x v="1"/>
  </r>
  <r>
    <x v="7"/>
    <x v="10"/>
    <x v="4"/>
    <x v="21"/>
    <n v="0.33156619805560178"/>
    <n v="6.3633368314769339"/>
    <x v="1"/>
  </r>
  <r>
    <x v="8"/>
    <x v="10"/>
    <x v="4"/>
    <x v="21"/>
    <n v="0.38917100297226548"/>
    <n v="6.4002092874592114"/>
    <x v="1"/>
  </r>
  <r>
    <x v="9"/>
    <x v="10"/>
    <x v="4"/>
    <x v="21"/>
    <n v="0.53578331269798962"/>
    <n v="6.4912092923965083"/>
    <x v="1"/>
  </r>
  <r>
    <x v="10"/>
    <x v="10"/>
    <x v="4"/>
    <x v="21"/>
    <n v="0.62951344796537034"/>
    <n v="6.4498580438957438"/>
    <x v="1"/>
  </r>
  <r>
    <x v="11"/>
    <x v="10"/>
    <x v="4"/>
    <x v="21"/>
    <n v="1.2627266584070951"/>
    <n v="6.5972710846994671"/>
    <x v="1"/>
  </r>
  <r>
    <x v="12"/>
    <x v="10"/>
    <x v="4"/>
    <x v="21"/>
    <n v="0.57846467031302973"/>
    <n v="6.6733543170547787"/>
    <x v="1"/>
  </r>
  <r>
    <x v="13"/>
    <x v="10"/>
    <x v="4"/>
    <x v="21"/>
    <n v="0.29146896671551409"/>
    <n v="6.4405371228486166"/>
    <x v="1"/>
  </r>
  <r>
    <x v="14"/>
    <x v="10"/>
    <x v="4"/>
    <x v="21"/>
    <n v="0.20585840393438856"/>
    <n v="6.1385582400368621"/>
    <x v="1"/>
  </r>
  <r>
    <x v="15"/>
    <x v="10"/>
    <x v="4"/>
    <x v="21"/>
    <n v="6.5653260155949474E-4"/>
    <n v="5.3442407173949533"/>
    <x v="1"/>
  </r>
  <r>
    <x v="16"/>
    <x v="10"/>
    <x v="4"/>
    <x v="21"/>
    <n v="3.4969925903359472E-3"/>
    <n v="4.8979933910996234"/>
    <x v="1"/>
  </r>
  <r>
    <x v="17"/>
    <x v="10"/>
    <x v="4"/>
    <x v="21"/>
    <n v="2.998587885602989E-3"/>
    <n v="4.5047685543060405"/>
    <x v="1"/>
  </r>
  <r>
    <x v="18"/>
    <x v="10"/>
    <x v="4"/>
    <x v="21"/>
    <n v="3.6600604915397014E-3"/>
    <n v="4.2353648346302935"/>
    <x v="1"/>
  </r>
  <r>
    <x v="19"/>
    <x v="10"/>
    <x v="4"/>
    <x v="21"/>
    <n v="2.7325562120047511E-3"/>
    <n v="3.9065311927866957"/>
    <x v="1"/>
  </r>
  <r>
    <x v="20"/>
    <x v="10"/>
    <x v="4"/>
    <x v="21"/>
    <n v="1.5088781205980244E-3"/>
    <n v="3.5188690679350283"/>
    <x v="1"/>
  </r>
  <r>
    <x v="21"/>
    <x v="10"/>
    <x v="4"/>
    <x v="21"/>
    <n v="1.9867132436377404E-3"/>
    <n v="2.9850724684806758"/>
    <x v="1"/>
  </r>
  <r>
    <x v="22"/>
    <x v="10"/>
    <x v="4"/>
    <x v="21"/>
    <n v="2.6017445562139378E-3"/>
    <n v="2.3581607650715197"/>
    <x v="1"/>
  </r>
  <r>
    <x v="23"/>
    <x v="10"/>
    <x v="4"/>
    <x v="21"/>
    <n v="2.8684049007233546E-3"/>
    <n v="1.0983025115651484"/>
    <x v="1"/>
  </r>
  <r>
    <x v="24"/>
    <x v="10"/>
    <x v="4"/>
    <x v="21"/>
    <n v="2.2168932878801903E-3"/>
    <n v="0.52205473453999884"/>
    <x v="1"/>
  </r>
  <r>
    <x v="25"/>
    <x v="10"/>
    <x v="4"/>
    <x v="21"/>
    <n v="1.8559174608750683E-3"/>
    <n v="0.23244168528535977"/>
    <x v="1"/>
  </r>
  <r>
    <x v="26"/>
    <x v="10"/>
    <x v="4"/>
    <x v="21"/>
    <n v="1.6199594185398692E-3"/>
    <n v="2.8203240769511067E-2"/>
    <x v="1"/>
  </r>
  <r>
    <x v="27"/>
    <x v="10"/>
    <x v="4"/>
    <x v="21"/>
    <n v="1.9714446991794914E-3"/>
    <n v="2.9518152867131067E-2"/>
    <x v="1"/>
  </r>
  <r>
    <x v="28"/>
    <x v="10"/>
    <x v="4"/>
    <x v="21"/>
    <n v="2.8114158249812303E-3"/>
    <n v="2.883257610177635E-2"/>
    <x v="1"/>
  </r>
  <r>
    <x v="29"/>
    <x v="10"/>
    <x v="4"/>
    <x v="21"/>
    <n v="4.0740990038043694E-3"/>
    <n v="2.990808721997773E-2"/>
    <x v="1"/>
  </r>
  <r>
    <x v="30"/>
    <x v="10"/>
    <x v="4"/>
    <x v="21"/>
    <n v="6.5507919757501832E-3"/>
    <n v="3.2798818704188208E-2"/>
    <x v="1"/>
  </r>
  <r>
    <x v="31"/>
    <x v="10"/>
    <x v="4"/>
    <x v="21"/>
    <n v="2.0576748806489815E-3"/>
    <n v="3.2123937372832444E-2"/>
    <x v="1"/>
  </r>
  <r>
    <x v="32"/>
    <x v="10"/>
    <x v="4"/>
    <x v="21"/>
    <n v="1.6501567333526491E-3"/>
    <n v="3.2265215985587063E-2"/>
    <x v="1"/>
  </r>
  <r>
    <x v="33"/>
    <x v="10"/>
    <x v="4"/>
    <x v="21"/>
    <n v="1.9012148306826269E-3"/>
    <n v="3.2179717572631952E-2"/>
    <x v="1"/>
  </r>
  <r>
    <x v="34"/>
    <x v="10"/>
    <x v="4"/>
    <x v="21"/>
    <n v="2.4923728710589594E-3"/>
    <n v="3.2070345887476974E-2"/>
    <x v="1"/>
  </r>
  <r>
    <x v="35"/>
    <x v="10"/>
    <x v="4"/>
    <x v="21"/>
    <n v="6.64975263380821E-3"/>
    <n v="3.5851693620561828E-2"/>
    <x v="1"/>
  </r>
  <r>
    <x v="36"/>
    <x v="10"/>
    <x v="4"/>
    <x v="21"/>
    <n v="1.2622991125554974E-2"/>
    <n v="4.6257791458236615E-2"/>
    <x v="1"/>
  </r>
  <r>
    <x v="37"/>
    <x v="10"/>
    <x v="4"/>
    <x v="21"/>
    <n v="1.2988013473305764E-2"/>
    <n v="5.7389887470667311E-2"/>
    <x v="1"/>
  </r>
  <r>
    <x v="38"/>
    <x v="10"/>
    <x v="4"/>
    <x v="21"/>
    <n v="1.411301767391944E-2"/>
    <n v="6.9882945726046877E-2"/>
    <x v="1"/>
  </r>
  <r>
    <x v="39"/>
    <x v="10"/>
    <x v="4"/>
    <x v="21"/>
    <n v="1.6498828429055964E-2"/>
    <n v="8.4410329455923361E-2"/>
    <x v="1"/>
  </r>
  <r>
    <x v="40"/>
    <x v="10"/>
    <x v="4"/>
    <x v="21"/>
    <n v="3.4078764923557658E-2"/>
    <n v="0.11567767855449979"/>
    <x v="1"/>
  </r>
  <r>
    <x v="41"/>
    <x v="10"/>
    <x v="4"/>
    <x v="21"/>
    <n v="4.6870826107584355E-2"/>
    <n v="0.15847440565827978"/>
    <x v="1"/>
  </r>
  <r>
    <x v="42"/>
    <x v="10"/>
    <x v="4"/>
    <x v="21"/>
    <n v="3.1358628325593212E-2"/>
    <n v="0.18328224200812279"/>
    <x v="1"/>
  </r>
  <r>
    <x v="43"/>
    <x v="10"/>
    <x v="4"/>
    <x v="21"/>
    <n v="3.4074508717272953E-2"/>
    <n v="0.21529907584474678"/>
    <x v="1"/>
  </r>
  <r>
    <x v="44"/>
    <x v="10"/>
    <x v="4"/>
    <x v="21"/>
    <n v="4.413358876767455E-2"/>
    <n v="0.25778250787906865"/>
    <x v="1"/>
  </r>
  <r>
    <x v="45"/>
    <x v="10"/>
    <x v="4"/>
    <x v="21"/>
    <n v="8.7299816582227935E-2"/>
    <n v="0.34318110963061399"/>
    <x v="1"/>
  </r>
  <r>
    <x v="46"/>
    <x v="10"/>
    <x v="4"/>
    <x v="21"/>
    <n v="0.13423466193399597"/>
    <n v="0.47492339869355099"/>
    <x v="1"/>
  </r>
  <r>
    <x v="47"/>
    <x v="10"/>
    <x v="4"/>
    <x v="21"/>
    <n v="0.17511903605112131"/>
    <n v="0.64339268211086409"/>
    <x v="1"/>
  </r>
  <r>
    <x v="48"/>
    <x v="10"/>
    <x v="4"/>
    <x v="21"/>
    <n v="0.13426910305096967"/>
    <n v="0.76503879403627884"/>
    <x v="1"/>
  </r>
  <r>
    <x v="49"/>
    <x v="10"/>
    <x v="4"/>
    <x v="21"/>
    <n v="0.10237475080271763"/>
    <n v="0.85442553136569066"/>
    <x v="1"/>
  </r>
  <r>
    <x v="50"/>
    <x v="10"/>
    <x v="4"/>
    <x v="21"/>
    <n v="0.12872554945232073"/>
    <n v="0.96903806314409202"/>
    <x v="1"/>
  </r>
  <r>
    <x v="51"/>
    <x v="10"/>
    <x v="4"/>
    <x v="21"/>
    <n v="0.1733445503800988"/>
    <n v="1.1258837850951351"/>
    <x v="1"/>
  </r>
  <r>
    <x v="52"/>
    <x v="10"/>
    <x v="4"/>
    <x v="21"/>
    <n v="0.13447360000240668"/>
    <n v="1.2262786201739837"/>
    <x v="1"/>
  </r>
  <r>
    <x v="53"/>
    <x v="10"/>
    <x v="4"/>
    <x v="21"/>
    <n v="0.11074808453352156"/>
    <n v="1.2901558785999212"/>
    <x v="1"/>
  </r>
  <r>
    <x v="54"/>
    <x v="10"/>
    <x v="4"/>
    <x v="21"/>
    <n v="0.12614274541439258"/>
    <n v="1.3849399956887201"/>
    <x v="1"/>
  </r>
  <r>
    <x v="55"/>
    <x v="10"/>
    <x v="4"/>
    <x v="21"/>
    <n v="0.14564006742029156"/>
    <n v="1.4965055543917387"/>
    <x v="1"/>
  </r>
  <r>
    <x v="56"/>
    <x v="10"/>
    <x v="4"/>
    <x v="21"/>
    <n v="0.15334262908044274"/>
    <n v="1.6057145947045071"/>
    <x v="1"/>
  </r>
  <r>
    <x v="57"/>
    <x v="10"/>
    <x v="4"/>
    <x v="21"/>
    <n v="8.0581003136230622E-2"/>
    <n v="1.5989957812585098"/>
    <x v="1"/>
  </r>
  <r>
    <x v="0"/>
    <x v="10"/>
    <x v="5"/>
    <x v="17"/>
    <n v="0.27551369037557732"/>
    <n v="3.319402372963026"/>
    <x v="1"/>
  </r>
  <r>
    <x v="1"/>
    <x v="10"/>
    <x v="5"/>
    <x v="17"/>
    <n v="0.48055844448380952"/>
    <n v="3.2027024751874862"/>
    <x v="1"/>
  </r>
  <r>
    <x v="2"/>
    <x v="10"/>
    <x v="5"/>
    <x v="17"/>
    <n v="0.22665264900455886"/>
    <n v="3.153429868141588"/>
    <x v="1"/>
  </r>
  <r>
    <x v="3"/>
    <x v="10"/>
    <x v="5"/>
    <x v="17"/>
    <n v="0.53793551457166511"/>
    <n v="3.2956989238563601"/>
    <x v="1"/>
  </r>
  <r>
    <x v="4"/>
    <x v="10"/>
    <x v="5"/>
    <x v="17"/>
    <n v="0.16291584010166968"/>
    <n v="3.1593239550512116"/>
    <x v="1"/>
  </r>
  <r>
    <x v="5"/>
    <x v="10"/>
    <x v="5"/>
    <x v="17"/>
    <n v="6.3947856737632064E-2"/>
    <n v="3.0870801158528156"/>
    <x v="1"/>
  </r>
  <r>
    <x v="6"/>
    <x v="10"/>
    <x v="5"/>
    <x v="17"/>
    <n v="9.4387602247851254E-2"/>
    <n v="3.0623285604766783"/>
    <x v="1"/>
  </r>
  <r>
    <x v="7"/>
    <x v="10"/>
    <x v="5"/>
    <x v="17"/>
    <n v="0.10878364537502368"/>
    <n v="3.0119379330574385"/>
    <x v="1"/>
  </r>
  <r>
    <x v="8"/>
    <x v="10"/>
    <x v="5"/>
    <x v="17"/>
    <n v="0.1134613466128211"/>
    <n v="2.9156170012055758"/>
    <x v="1"/>
  </r>
  <r>
    <x v="9"/>
    <x v="10"/>
    <x v="5"/>
    <x v="17"/>
    <n v="0.17817918139367458"/>
    <n v="2.7593048932277124"/>
    <x v="1"/>
  </r>
  <r>
    <x v="10"/>
    <x v="10"/>
    <x v="5"/>
    <x v="17"/>
    <n v="0.17052232463810008"/>
    <n v="2.6868318111285006"/>
    <x v="1"/>
  </r>
  <r>
    <x v="11"/>
    <x v="10"/>
    <x v="5"/>
    <x v="17"/>
    <n v="0.31855810015320873"/>
    <n v="2.7314161956955916"/>
    <x v="1"/>
  </r>
  <r>
    <x v="12"/>
    <x v="10"/>
    <x v="5"/>
    <x v="17"/>
    <n v="0.4536350745840057"/>
    <n v="2.9095375799040202"/>
    <x v="1"/>
  </r>
  <r>
    <x v="13"/>
    <x v="10"/>
    <x v="5"/>
    <x v="17"/>
    <n v="0.21226001162747266"/>
    <n v="2.641239147047683"/>
    <x v="1"/>
  </r>
  <r>
    <x v="14"/>
    <x v="10"/>
    <x v="5"/>
    <x v="17"/>
    <n v="3.9883533445704382E-2"/>
    <n v="2.454470031488829"/>
    <x v="1"/>
  </r>
  <r>
    <x v="16"/>
    <x v="10"/>
    <x v="5"/>
    <x v="17"/>
    <n v="8.7592402960188012E-3"/>
    <n v="1.9252937572131827"/>
    <x v="1"/>
  </r>
  <r>
    <x v="17"/>
    <x v="10"/>
    <x v="5"/>
    <x v="17"/>
    <n v="3.7210879684692732E-4"/>
    <n v="1.7627500259083599"/>
    <x v="1"/>
  </r>
  <r>
    <x v="18"/>
    <x v="10"/>
    <x v="5"/>
    <x v="17"/>
    <n v="1.4265516520966469E-3"/>
    <n v="1.7002287208228244"/>
    <x v="1"/>
  </r>
  <r>
    <x v="19"/>
    <x v="10"/>
    <x v="5"/>
    <x v="17"/>
    <n v="2.2511014354413794E-4"/>
    <n v="1.6060662287185177"/>
    <x v="1"/>
  </r>
  <r>
    <x v="20"/>
    <x v="10"/>
    <x v="5"/>
    <x v="17"/>
    <n v="2.0148203033830241E-3"/>
    <n v="1.4992974036468765"/>
    <x v="1"/>
  </r>
  <r>
    <x v="21"/>
    <x v="10"/>
    <x v="5"/>
    <x v="17"/>
    <n v="2.3854156826367684E-3"/>
    <n v="1.3882214727166924"/>
    <x v="1"/>
  </r>
  <r>
    <x v="22"/>
    <x v="10"/>
    <x v="5"/>
    <x v="17"/>
    <n v="3.7859267382099023E-3"/>
    <n v="1.2138282180612276"/>
    <x v="1"/>
  </r>
  <r>
    <x v="23"/>
    <x v="10"/>
    <x v="5"/>
    <x v="17"/>
    <n v="1.8773720877685498E-3"/>
    <n v="1.0451832655108961"/>
    <x v="1"/>
  </r>
  <r>
    <x v="24"/>
    <x v="10"/>
    <x v="5"/>
    <x v="17"/>
    <n v="2.1726866651437409E-3"/>
    <n v="0.72879785202283121"/>
    <x v="1"/>
  </r>
  <r>
    <x v="25"/>
    <x v="10"/>
    <x v="5"/>
    <x v="17"/>
    <n v="6.0153427936110102E-4"/>
    <n v="0.27576431171818672"/>
    <x v="1"/>
  </r>
  <r>
    <x v="26"/>
    <x v="10"/>
    <x v="5"/>
    <x v="17"/>
    <n v="7.6205703943418909E-3"/>
    <n v="7.1124870485055863E-2"/>
    <x v="1"/>
  </r>
  <r>
    <x v="27"/>
    <x v="10"/>
    <x v="5"/>
    <x v="17"/>
    <n v="1.0189365683265933E-4"/>
    <n v="3.1343230696184152E-2"/>
    <x v="1"/>
  </r>
  <r>
    <x v="28"/>
    <x v="10"/>
    <x v="5"/>
    <x v="17"/>
    <n v="1.8018000339804438E-4"/>
    <n v="2.2764170403563395E-2"/>
    <x v="1"/>
  </r>
  <r>
    <x v="29"/>
    <x v="10"/>
    <x v="5"/>
    <x v="17"/>
    <n v="2.6453409328489665E-4"/>
    <n v="2.2656595700001361E-2"/>
    <x v="1"/>
  </r>
  <r>
    <x v="30"/>
    <x v="10"/>
    <x v="5"/>
    <x v="17"/>
    <n v="6.6054150075723381E-4"/>
    <n v="2.189058554866195E-2"/>
    <x v="1"/>
  </r>
  <r>
    <x v="31"/>
    <x v="10"/>
    <x v="5"/>
    <x v="17"/>
    <n v="1.2066070006717663E-4"/>
    <n v="2.178613610518499E-2"/>
    <x v="1"/>
  </r>
  <r>
    <x v="32"/>
    <x v="10"/>
    <x v="5"/>
    <x v="17"/>
    <n v="1.9444095110306251E-4"/>
    <n v="1.9965756752905024E-2"/>
    <x v="1"/>
  </r>
  <r>
    <x v="34"/>
    <x v="10"/>
    <x v="5"/>
    <x v="17"/>
    <n v="8.7164727035091638E-4"/>
    <n v="1.8451988340619174E-2"/>
    <x v="1"/>
  </r>
  <r>
    <x v="35"/>
    <x v="10"/>
    <x v="5"/>
    <x v="17"/>
    <n v="1.0104550609102479E-3"/>
    <n v="1.5676516663319522E-2"/>
    <x v="1"/>
  </r>
  <r>
    <x v="36"/>
    <x v="10"/>
    <x v="5"/>
    <x v="17"/>
    <n v="6.0210324800555879E-4"/>
    <n v="1.4401247823556529E-2"/>
    <x v="1"/>
  </r>
  <r>
    <x v="37"/>
    <x v="10"/>
    <x v="5"/>
    <x v="17"/>
    <n v="2.332564293796143E-5"/>
    <n v="1.225188680135075E-2"/>
    <x v="1"/>
  </r>
  <r>
    <x v="38"/>
    <x v="10"/>
    <x v="5"/>
    <x v="17"/>
    <n v="2.4828750100727471E-4"/>
    <n v="1.1898640022996926E-2"/>
    <x v="1"/>
  </r>
  <r>
    <x v="39"/>
    <x v="10"/>
    <x v="5"/>
    <x v="17"/>
    <n v="9.5148032351053874E-5"/>
    <n v="4.3732176610060871E-3"/>
    <x v="1"/>
  </r>
  <r>
    <x v="40"/>
    <x v="10"/>
    <x v="5"/>
    <x v="17"/>
    <n v="5.9323854063890609E-4"/>
    <n v="4.8645625448123326E-3"/>
    <x v="1"/>
  </r>
  <r>
    <x v="41"/>
    <x v="10"/>
    <x v="5"/>
    <x v="17"/>
    <n v="5.0446267057208984E-4"/>
    <n v="5.1888452119863782E-3"/>
    <x v="1"/>
  </r>
  <r>
    <x v="42"/>
    <x v="10"/>
    <x v="5"/>
    <x v="17"/>
    <n v="5.3829909949083734E-4"/>
    <n v="5.4626102181923198E-3"/>
    <x v="1"/>
  </r>
  <r>
    <x v="43"/>
    <x v="10"/>
    <x v="5"/>
    <x v="17"/>
    <n v="2.4743740299711705E-4"/>
    <n v="5.0495061204322029E-3"/>
    <x v="1"/>
  </r>
  <r>
    <x v="44"/>
    <x v="10"/>
    <x v="5"/>
    <x v="17"/>
    <n v="1.0862548176123667E-3"/>
    <n v="6.0151002379773919E-3"/>
    <x v="1"/>
  </r>
  <r>
    <x v="45"/>
    <x v="10"/>
    <x v="5"/>
    <x v="17"/>
    <n v="1.2752953205357749E-3"/>
    <n v="7.0959546074101038E-3"/>
    <x v="1"/>
  </r>
  <r>
    <x v="46"/>
    <x v="10"/>
    <x v="5"/>
    <x v="17"/>
    <n v="7.8815639959979361E-4"/>
    <n v="7.0124637366589821E-3"/>
    <x v="1"/>
  </r>
  <r>
    <x v="47"/>
    <x v="10"/>
    <x v="5"/>
    <x v="17"/>
    <n v="2.091328696417837E-3"/>
    <n v="8.0933373721665709E-3"/>
    <x v="1"/>
  </r>
  <r>
    <x v="48"/>
    <x v="10"/>
    <x v="5"/>
    <x v="17"/>
    <n v="3.9973538025246278E-3"/>
    <n v="1.1488587926685641E-2"/>
    <x v="1"/>
  </r>
  <r>
    <x v="49"/>
    <x v="10"/>
    <x v="5"/>
    <x v="17"/>
    <n v="5.9967871394548304E-3"/>
    <n v="1.7462049423202508E-2"/>
    <x v="1"/>
  </r>
  <r>
    <x v="50"/>
    <x v="10"/>
    <x v="5"/>
    <x v="17"/>
    <n v="2.2077234693431663E-3"/>
    <n v="1.9421485391538401E-2"/>
    <x v="1"/>
  </r>
  <r>
    <x v="51"/>
    <x v="10"/>
    <x v="5"/>
    <x v="17"/>
    <n v="1.1766468457416236E-2"/>
    <n v="3.1092805816603585E-2"/>
    <x v="1"/>
  </r>
  <r>
    <x v="52"/>
    <x v="10"/>
    <x v="5"/>
    <x v="17"/>
    <n v="4.5521681579644389E-3"/>
    <n v="3.5051735433929122E-2"/>
    <x v="1"/>
  </r>
  <r>
    <x v="53"/>
    <x v="10"/>
    <x v="5"/>
    <x v="17"/>
    <n v="3.6032919939104086E-3"/>
    <n v="3.8150564757267434E-2"/>
    <x v="1"/>
  </r>
  <r>
    <x v="54"/>
    <x v="10"/>
    <x v="5"/>
    <x v="17"/>
    <n v="8.932732702693234E-3"/>
    <n v="4.6544998360469825E-2"/>
    <x v="1"/>
  </r>
  <r>
    <x v="55"/>
    <x v="10"/>
    <x v="5"/>
    <x v="17"/>
    <n v="8.279876251005765E-3"/>
    <n v="5.4577437208478484E-2"/>
    <x v="1"/>
  </r>
  <r>
    <x v="56"/>
    <x v="10"/>
    <x v="5"/>
    <x v="17"/>
    <n v="8.909620259003756E-3"/>
    <n v="6.2400802649869865E-2"/>
    <x v="1"/>
  </r>
  <r>
    <x v="57"/>
    <x v="10"/>
    <x v="5"/>
    <x v="17"/>
    <n v="1.0384401072157207E-2"/>
    <n v="7.1509908401491296E-2"/>
    <x v="1"/>
  </r>
  <r>
    <x v="0"/>
    <x v="10"/>
    <x v="5"/>
    <x v="21"/>
    <n v="0.54032666257321837"/>
    <n v="5.1163456496027457"/>
    <x v="1"/>
  </r>
  <r>
    <x v="1"/>
    <x v="10"/>
    <x v="5"/>
    <x v="21"/>
    <n v="0.63530129231546428"/>
    <n v="5.1873291883940302"/>
    <x v="1"/>
  </r>
  <r>
    <x v="2"/>
    <x v="10"/>
    <x v="5"/>
    <x v="21"/>
    <n v="0.49612554553505117"/>
    <n v="5.2191380745385221"/>
    <x v="1"/>
  </r>
  <r>
    <x v="3"/>
    <x v="10"/>
    <x v="5"/>
    <x v="21"/>
    <n v="0.81121139602039694"/>
    <n v="5.3542987651309035"/>
    <x v="1"/>
  </r>
  <r>
    <x v="4"/>
    <x v="10"/>
    <x v="5"/>
    <x v="21"/>
    <n v="0.46368950712727891"/>
    <n v="5.4772192342379613"/>
    <x v="1"/>
  </r>
  <r>
    <x v="5"/>
    <x v="10"/>
    <x v="5"/>
    <x v="21"/>
    <n v="0.23582455488998949"/>
    <n v="5.5739695939083065"/>
    <x v="1"/>
  </r>
  <r>
    <x v="6"/>
    <x v="10"/>
    <x v="5"/>
    <x v="21"/>
    <n v="0.17046350017211756"/>
    <n v="5.6149136789200966"/>
    <x v="1"/>
  </r>
  <r>
    <x v="7"/>
    <x v="10"/>
    <x v="5"/>
    <x v="21"/>
    <n v="0.29531043663201817"/>
    <n v="5.7155733619252471"/>
    <x v="1"/>
  </r>
  <r>
    <x v="8"/>
    <x v="10"/>
    <x v="5"/>
    <x v="21"/>
    <n v="0.41872015205028251"/>
    <n v="5.8911788276495187"/>
    <x v="1"/>
  </r>
  <r>
    <x v="9"/>
    <x v="10"/>
    <x v="5"/>
    <x v="21"/>
    <n v="0.62242445325534401"/>
    <n v="6.1816836793291561"/>
    <x v="1"/>
  </r>
  <r>
    <x v="10"/>
    <x v="10"/>
    <x v="5"/>
    <x v="21"/>
    <n v="0.69984060546867277"/>
    <n v="6.3167319130624868"/>
    <x v="1"/>
  </r>
  <r>
    <x v="11"/>
    <x v="10"/>
    <x v="5"/>
    <x v="21"/>
    <n v="0.92917470374914168"/>
    <n v="6.3184128097889758"/>
    <x v="1"/>
  </r>
  <r>
    <x v="12"/>
    <x v="10"/>
    <x v="5"/>
    <x v="21"/>
    <n v="0.50684454720194572"/>
    <n v="6.284930694417703"/>
    <x v="1"/>
  </r>
  <r>
    <x v="13"/>
    <x v="10"/>
    <x v="5"/>
    <x v="21"/>
    <n v="0.48854889929312822"/>
    <n v="6.1381783013953672"/>
    <x v="1"/>
  </r>
  <r>
    <x v="14"/>
    <x v="10"/>
    <x v="5"/>
    <x v="21"/>
    <n v="0.19741320573526827"/>
    <n v="5.8394659615955833"/>
    <x v="1"/>
  </r>
  <r>
    <x v="16"/>
    <x v="10"/>
    <x v="5"/>
    <x v="21"/>
    <n v="7.8899264415218748E-3"/>
    <n v="5.0361444920167093"/>
    <x v="1"/>
  </r>
  <r>
    <x v="17"/>
    <x v="10"/>
    <x v="5"/>
    <x v="21"/>
    <n v="5.3848491276594738E-3"/>
    <n v="4.5778398340170909"/>
    <x v="1"/>
  </r>
  <r>
    <x v="18"/>
    <x v="10"/>
    <x v="5"/>
    <x v="21"/>
    <n v="3.723608378292876E-3"/>
    <n v="4.3457388875053944"/>
    <x v="1"/>
  </r>
  <r>
    <x v="19"/>
    <x v="10"/>
    <x v="5"/>
    <x v="21"/>
    <n v="6.5833924870820938E-3"/>
    <n v="4.1818587798203577"/>
    <x v="1"/>
  </r>
  <r>
    <x v="20"/>
    <x v="10"/>
    <x v="5"/>
    <x v="21"/>
    <n v="4.0805530182643811E-3"/>
    <n v="3.8906288962066045"/>
    <x v="1"/>
  </r>
  <r>
    <x v="21"/>
    <x v="10"/>
    <x v="5"/>
    <x v="21"/>
    <n v="2.7288257959174433E-3"/>
    <n v="3.4746375699522392"/>
    <x v="1"/>
  </r>
  <r>
    <x v="22"/>
    <x v="10"/>
    <x v="5"/>
    <x v="21"/>
    <n v="1.1293900019630885E-2"/>
    <n v="2.8635070167165257"/>
    <x v="1"/>
  </r>
  <r>
    <x v="23"/>
    <x v="10"/>
    <x v="5"/>
    <x v="21"/>
    <n v="1.0105723610250967E-2"/>
    <n v="2.1737721348581034"/>
    <x v="1"/>
  </r>
  <r>
    <x v="24"/>
    <x v="10"/>
    <x v="5"/>
    <x v="21"/>
    <n v="5.9437760955794103E-3"/>
    <n v="1.2505412072045416"/>
    <x v="1"/>
  </r>
  <r>
    <x v="25"/>
    <x v="10"/>
    <x v="5"/>
    <x v="21"/>
    <n v="2.9990939852544076E-3"/>
    <n v="0.74669575398785015"/>
    <x v="1"/>
  </r>
  <r>
    <x v="26"/>
    <x v="10"/>
    <x v="5"/>
    <x v="21"/>
    <n v="1.4181826147910191E-3"/>
    <n v="0.25956503730951319"/>
    <x v="1"/>
  </r>
  <r>
    <x v="27"/>
    <x v="10"/>
    <x v="5"/>
    <x v="21"/>
    <n v="1.0278058090940625E-3"/>
    <n v="6.3179637383338899E-2"/>
    <x v="1"/>
  </r>
  <r>
    <x v="28"/>
    <x v="10"/>
    <x v="5"/>
    <x v="21"/>
    <n v="5.9923490822054908E-3"/>
    <n v="6.1282060024022506E-2"/>
    <x v="1"/>
  </r>
  <r>
    <x v="29"/>
    <x v="10"/>
    <x v="5"/>
    <x v="21"/>
    <n v="2.7635692868816994E-3"/>
    <n v="5.8660780183244728E-2"/>
    <x v="1"/>
  </r>
  <r>
    <x v="30"/>
    <x v="10"/>
    <x v="5"/>
    <x v="21"/>
    <n v="3.0624085976909601E-3"/>
    <n v="5.7999580402642817E-2"/>
    <x v="1"/>
  </r>
  <r>
    <x v="31"/>
    <x v="10"/>
    <x v="5"/>
    <x v="21"/>
    <n v="2.0377045604668903E-3"/>
    <n v="5.3453892476027616E-2"/>
    <x v="1"/>
  </r>
  <r>
    <x v="32"/>
    <x v="10"/>
    <x v="5"/>
    <x v="21"/>
    <n v="1.7172462916507573E-3"/>
    <n v="5.109058574941399E-2"/>
    <x v="1"/>
  </r>
  <r>
    <x v="33"/>
    <x v="10"/>
    <x v="5"/>
    <x v="21"/>
    <n v="1.1148705660460328E-3"/>
    <n v="4.9476630519542583E-2"/>
    <x v="1"/>
  </r>
  <r>
    <x v="34"/>
    <x v="10"/>
    <x v="5"/>
    <x v="21"/>
    <n v="4.5448897311391491E-3"/>
    <n v="4.2727620231050846E-2"/>
    <x v="1"/>
  </r>
  <r>
    <x v="35"/>
    <x v="10"/>
    <x v="5"/>
    <x v="21"/>
    <n v="7.9900426064463386E-3"/>
    <n v="4.0611939227246215E-2"/>
    <x v="1"/>
  </r>
  <r>
    <x v="36"/>
    <x v="10"/>
    <x v="5"/>
    <x v="21"/>
    <n v="1.0215815035010579E-2"/>
    <n v="4.4883978166677385E-2"/>
    <x v="1"/>
  </r>
  <r>
    <x v="37"/>
    <x v="10"/>
    <x v="5"/>
    <x v="21"/>
    <n v="8.9242036856614637E-3"/>
    <n v="5.0809087867084449E-2"/>
    <x v="1"/>
  </r>
  <r>
    <x v="38"/>
    <x v="10"/>
    <x v="5"/>
    <x v="21"/>
    <n v="1.0273171285305928E-2"/>
    <n v="5.966407653759935E-2"/>
    <x v="1"/>
  </r>
  <r>
    <x v="39"/>
    <x v="10"/>
    <x v="5"/>
    <x v="21"/>
    <n v="1.7656056938146234E-2"/>
    <n v="7.6292327666651519E-2"/>
    <x v="1"/>
  </r>
  <r>
    <x v="40"/>
    <x v="10"/>
    <x v="5"/>
    <x v="21"/>
    <n v="2.3422096216953087E-2"/>
    <n v="9.372207480139913E-2"/>
    <x v="1"/>
  </r>
  <r>
    <x v="41"/>
    <x v="10"/>
    <x v="5"/>
    <x v="21"/>
    <n v="1.591452560200371E-2"/>
    <n v="0.10687303111652112"/>
    <x v="1"/>
  </r>
  <r>
    <x v="42"/>
    <x v="10"/>
    <x v="5"/>
    <x v="21"/>
    <n v="1.04129694188408E-2"/>
    <n v="0.11422359193767097"/>
    <x v="1"/>
  </r>
  <r>
    <x v="43"/>
    <x v="10"/>
    <x v="5"/>
    <x v="21"/>
    <n v="1.4439690554529004E-2"/>
    <n v="0.1266255779317331"/>
    <x v="1"/>
  </r>
  <r>
    <x v="44"/>
    <x v="10"/>
    <x v="5"/>
    <x v="21"/>
    <n v="2.7755566942537994E-2"/>
    <n v="0.15266389858262031"/>
    <x v="1"/>
  </r>
  <r>
    <x v="45"/>
    <x v="10"/>
    <x v="5"/>
    <x v="21"/>
    <n v="5.9885198663922737E-2"/>
    <n v="0.21143422668049705"/>
    <x v="1"/>
  </r>
  <r>
    <x v="46"/>
    <x v="10"/>
    <x v="5"/>
    <x v="21"/>
    <n v="6.9479361569462758E-2"/>
    <n v="0.27636869851882062"/>
    <x v="1"/>
  </r>
  <r>
    <x v="47"/>
    <x v="10"/>
    <x v="5"/>
    <x v="21"/>
    <n v="0.10809399860146555"/>
    <n v="0.37647265451383988"/>
    <x v="1"/>
  </r>
  <r>
    <x v="48"/>
    <x v="10"/>
    <x v="5"/>
    <x v="21"/>
    <n v="8.8826783093535519E-2"/>
    <n v="0.45508362257236473"/>
    <x v="1"/>
  </r>
  <r>
    <x v="49"/>
    <x v="10"/>
    <x v="5"/>
    <x v="21"/>
    <n v="7.9417557748459558E-2"/>
    <n v="0.52557697663516278"/>
    <x v="1"/>
  </r>
  <r>
    <x v="50"/>
    <x v="10"/>
    <x v="5"/>
    <x v="21"/>
    <n v="8.7396898379149421E-2"/>
    <n v="0.6027007037290063"/>
    <x v="1"/>
  </r>
  <r>
    <x v="51"/>
    <x v="10"/>
    <x v="5"/>
    <x v="21"/>
    <n v="0.12540203592053104"/>
    <n v="0.71044668271139111"/>
    <x v="1"/>
  </r>
  <r>
    <x v="52"/>
    <x v="10"/>
    <x v="5"/>
    <x v="21"/>
    <n v="0.10157712894828948"/>
    <n v="0.7886017154427275"/>
    <x v="1"/>
  </r>
  <r>
    <x v="53"/>
    <x v="10"/>
    <x v="5"/>
    <x v="21"/>
    <n v="9.4692396757409508E-2"/>
    <n v="0.8673795865981333"/>
    <x v="1"/>
  </r>
  <r>
    <x v="54"/>
    <x v="10"/>
    <x v="5"/>
    <x v="21"/>
    <n v="6.6417591579795363E-2"/>
    <n v="0.923384208759088"/>
    <x v="1"/>
  </r>
  <r>
    <x v="55"/>
    <x v="10"/>
    <x v="5"/>
    <x v="21"/>
    <n v="8.0156993336519461E-2"/>
    <n v="0.9891015115410785"/>
    <x v="1"/>
  </r>
  <r>
    <x v="56"/>
    <x v="10"/>
    <x v="5"/>
    <x v="21"/>
    <n v="9.2209398812449259E-2"/>
    <n v="1.0535553434109897"/>
    <x v="1"/>
  </r>
  <r>
    <x v="57"/>
    <x v="10"/>
    <x v="5"/>
    <x v="21"/>
    <n v="7.9895347343134832E-2"/>
    <n v="1.073565492090202"/>
    <x v="1"/>
  </r>
  <r>
    <x v="0"/>
    <x v="10"/>
    <x v="5"/>
    <x v="24"/>
    <n v="0.284274031348414"/>
    <n v="1.6217690160694245"/>
    <x v="1"/>
  </r>
  <r>
    <x v="1"/>
    <x v="10"/>
    <x v="5"/>
    <x v="24"/>
    <n v="0.33451155680411615"/>
    <n v="1.7327979563228448"/>
    <x v="1"/>
  </r>
  <r>
    <x v="2"/>
    <x v="10"/>
    <x v="5"/>
    <x v="24"/>
    <n v="0.25467124291106058"/>
    <n v="1.8082655234375777"/>
    <x v="1"/>
  </r>
  <r>
    <x v="3"/>
    <x v="10"/>
    <x v="5"/>
    <x v="24"/>
    <n v="0.16801785026639721"/>
    <n v="1.8557494255163471"/>
    <x v="1"/>
  </r>
  <r>
    <x v="4"/>
    <x v="10"/>
    <x v="5"/>
    <x v="24"/>
    <n v="5.3766461071138104E-2"/>
    <n v="1.8673557706575281"/>
    <x v="1"/>
  </r>
  <r>
    <x v="5"/>
    <x v="10"/>
    <x v="5"/>
    <x v="24"/>
    <n v="2.6899917719020977E-2"/>
    <n v="1.8545508381857829"/>
    <x v="1"/>
  </r>
  <r>
    <x v="6"/>
    <x v="10"/>
    <x v="5"/>
    <x v="24"/>
    <n v="3.5319728671223544E-2"/>
    <n v="1.8490221608250033"/>
    <x v="1"/>
  </r>
  <r>
    <x v="7"/>
    <x v="10"/>
    <x v="5"/>
    <x v="24"/>
    <n v="7.349059646027957E-2"/>
    <n v="1.8661831954575738"/>
    <x v="1"/>
  </r>
  <r>
    <x v="8"/>
    <x v="10"/>
    <x v="5"/>
    <x v="24"/>
    <n v="4.0074326453102008E-2"/>
    <n v="1.8772394498431746"/>
    <x v="1"/>
  </r>
  <r>
    <x v="9"/>
    <x v="10"/>
    <x v="5"/>
    <x v="24"/>
    <n v="0.13351545259277481"/>
    <n v="1.8503228097182771"/>
    <x v="1"/>
  </r>
  <r>
    <x v="10"/>
    <x v="10"/>
    <x v="5"/>
    <x v="24"/>
    <n v="0.28030869454515556"/>
    <n v="1.9280352788176505"/>
    <x v="1"/>
  </r>
  <r>
    <x v="11"/>
    <x v="10"/>
    <x v="5"/>
    <x v="24"/>
    <n v="0.30924069310563562"/>
    <n v="1.9940905519483183"/>
    <x v="1"/>
  </r>
  <r>
    <x v="12"/>
    <x v="10"/>
    <x v="5"/>
    <x v="24"/>
    <n v="0.39886335538422235"/>
    <n v="2.1086798759841265"/>
    <x v="1"/>
  </r>
  <r>
    <x v="13"/>
    <x v="10"/>
    <x v="5"/>
    <x v="24"/>
    <n v="0.40102931026076366"/>
    <n v="2.175197629440774"/>
    <x v="1"/>
  </r>
  <r>
    <x v="14"/>
    <x v="10"/>
    <x v="5"/>
    <x v="24"/>
    <n v="0.23002119787828537"/>
    <n v="2.1505475844079993"/>
    <x v="1"/>
  </r>
  <r>
    <x v="15"/>
    <x v="10"/>
    <x v="5"/>
    <x v="24"/>
    <n v="8.6841871460385854E-4"/>
    <n v="1.9833981528562055"/>
    <x v="1"/>
  </r>
  <r>
    <x v="16"/>
    <x v="10"/>
    <x v="5"/>
    <x v="24"/>
    <n v="1.8919887214865098E-2"/>
    <n v="1.9485515789999321"/>
    <x v="1"/>
  </r>
  <r>
    <x v="17"/>
    <x v="10"/>
    <x v="5"/>
    <x v="24"/>
    <n v="2.0617766459719997E-2"/>
    <n v="1.9422694277406312"/>
    <x v="1"/>
  </r>
  <r>
    <x v="18"/>
    <x v="10"/>
    <x v="5"/>
    <x v="24"/>
    <n v="1.1791145460084926E-2"/>
    <n v="1.9187408445294927"/>
    <x v="1"/>
  </r>
  <r>
    <x v="19"/>
    <x v="10"/>
    <x v="5"/>
    <x v="24"/>
    <n v="2.9519871837110891E-2"/>
    <n v="1.8747701199063243"/>
    <x v="1"/>
  </r>
  <r>
    <x v="20"/>
    <x v="10"/>
    <x v="5"/>
    <x v="24"/>
    <n v="7.8355522974317502E-3"/>
    <n v="1.842531345750654"/>
    <x v="1"/>
  </r>
  <r>
    <x v="21"/>
    <x v="10"/>
    <x v="5"/>
    <x v="24"/>
    <n v="1.0483452421927881E-2"/>
    <n v="1.7194993455798069"/>
    <x v="1"/>
  </r>
  <r>
    <x v="22"/>
    <x v="10"/>
    <x v="5"/>
    <x v="24"/>
    <n v="1.0427631069585471E-2"/>
    <n v="1.4496182821042367"/>
    <x v="1"/>
  </r>
  <r>
    <x v="23"/>
    <x v="10"/>
    <x v="5"/>
    <x v="24"/>
    <n v="2.1426539894196777E-2"/>
    <n v="1.161804128892798"/>
    <x v="1"/>
  </r>
  <r>
    <x v="24"/>
    <x v="10"/>
    <x v="5"/>
    <x v="24"/>
    <n v="2.3586337657023896E-2"/>
    <n v="0.78652711116559948"/>
    <x v="1"/>
  </r>
  <r>
    <x v="25"/>
    <x v="10"/>
    <x v="5"/>
    <x v="24"/>
    <n v="1.4163857237975088E-2"/>
    <n v="0.39966165814281102"/>
    <x v="1"/>
  </r>
  <r>
    <x v="26"/>
    <x v="10"/>
    <x v="5"/>
    <x v="24"/>
    <n v="1.9573052235578738E-2"/>
    <n v="0.18921351250010437"/>
    <x v="1"/>
  </r>
  <r>
    <x v="27"/>
    <x v="10"/>
    <x v="5"/>
    <x v="24"/>
    <n v="1.3623521848863666E-2"/>
    <n v="0.20196861563436419"/>
    <x v="1"/>
  </r>
  <r>
    <x v="28"/>
    <x v="10"/>
    <x v="5"/>
    <x v="24"/>
    <n v="3.9851694117728886E-3"/>
    <n v="0.18703389783127197"/>
    <x v="1"/>
  </r>
  <r>
    <x v="29"/>
    <x v="10"/>
    <x v="5"/>
    <x v="24"/>
    <n v="2.2334565623846701E-3"/>
    <n v="0.16864958793393661"/>
    <x v="1"/>
  </r>
  <r>
    <x v="30"/>
    <x v="10"/>
    <x v="5"/>
    <x v="24"/>
    <n v="2.8937424843158218E-3"/>
    <n v="0.15975218495816751"/>
    <x v="1"/>
  </r>
  <r>
    <x v="31"/>
    <x v="10"/>
    <x v="5"/>
    <x v="24"/>
    <n v="6.9428876092577849E-4"/>
    <n v="0.13092660188198241"/>
    <x v="1"/>
  </r>
  <r>
    <x v="32"/>
    <x v="10"/>
    <x v="5"/>
    <x v="24"/>
    <n v="5.0924940386072488E-3"/>
    <n v="0.12818354362315793"/>
    <x v="1"/>
  </r>
  <r>
    <x v="33"/>
    <x v="10"/>
    <x v="5"/>
    <x v="24"/>
    <n v="7.9650709249268134E-3"/>
    <n v="0.12566516212615686"/>
    <x v="1"/>
  </r>
  <r>
    <x v="34"/>
    <x v="10"/>
    <x v="5"/>
    <x v="24"/>
    <n v="6.8778788804250979E-3"/>
    <n v="0.12211540993699647"/>
    <x v="1"/>
  </r>
  <r>
    <x v="35"/>
    <x v="10"/>
    <x v="5"/>
    <x v="24"/>
    <n v="6.8447980316185359E-3"/>
    <n v="0.10753366807441822"/>
    <x v="1"/>
  </r>
  <r>
    <x v="36"/>
    <x v="10"/>
    <x v="5"/>
    <x v="24"/>
    <n v="9.4617466852999037E-3"/>
    <n v="9.3409077102694263E-2"/>
    <x v="1"/>
  </r>
  <r>
    <x v="37"/>
    <x v="10"/>
    <x v="5"/>
    <x v="24"/>
    <n v="6.649287669474313E-3"/>
    <n v="8.589450753419349E-2"/>
    <x v="1"/>
  </r>
  <r>
    <x v="38"/>
    <x v="10"/>
    <x v="5"/>
    <x v="24"/>
    <n v="1.0940159622480778E-2"/>
    <n v="7.7261614921095498E-2"/>
    <x v="1"/>
  </r>
  <r>
    <x v="39"/>
    <x v="10"/>
    <x v="5"/>
    <x v="24"/>
    <n v="1.3489613620752787E-2"/>
    <n v="7.7127706692984632E-2"/>
    <x v="1"/>
  </r>
  <r>
    <x v="40"/>
    <x v="10"/>
    <x v="5"/>
    <x v="24"/>
    <n v="1.5529307357653442E-2"/>
    <n v="8.8671844638865183E-2"/>
    <x v="1"/>
  </r>
  <r>
    <x v="41"/>
    <x v="10"/>
    <x v="5"/>
    <x v="24"/>
    <n v="1.7780895122906194E-2"/>
    <n v="0.1042192831993867"/>
    <x v="1"/>
  </r>
  <r>
    <x v="42"/>
    <x v="10"/>
    <x v="5"/>
    <x v="24"/>
    <n v="1.3817266950369908E-2"/>
    <n v="0.11514280766544077"/>
    <x v="1"/>
  </r>
  <r>
    <x v="43"/>
    <x v="10"/>
    <x v="5"/>
    <x v="24"/>
    <n v="9.6568263498379419E-3"/>
    <n v="0.12410534525435296"/>
    <x v="1"/>
  </r>
  <r>
    <x v="44"/>
    <x v="10"/>
    <x v="5"/>
    <x v="24"/>
    <n v="1.1098573370395281E-2"/>
    <n v="0.130111424586141"/>
    <x v="1"/>
  </r>
  <r>
    <x v="45"/>
    <x v="10"/>
    <x v="5"/>
    <x v="24"/>
    <n v="7.393132148289841E-2"/>
    <n v="0.19607767514411259"/>
    <x v="1"/>
  </r>
  <r>
    <x v="46"/>
    <x v="10"/>
    <x v="5"/>
    <x v="24"/>
    <n v="0.17062893507616453"/>
    <n v="0.35982873133985199"/>
    <x v="1"/>
  </r>
  <r>
    <x v="47"/>
    <x v="10"/>
    <x v="5"/>
    <x v="24"/>
    <n v="0.26825464685586248"/>
    <n v="0.62123858016409594"/>
    <x v="1"/>
  </r>
  <r>
    <x v="48"/>
    <x v="10"/>
    <x v="5"/>
    <x v="24"/>
    <n v="0.25671984094867667"/>
    <n v="0.8684966744274728"/>
    <x v="1"/>
  </r>
  <r>
    <x v="49"/>
    <x v="10"/>
    <x v="5"/>
    <x v="24"/>
    <n v="0.24731713044903011"/>
    <n v="1.1091645172070286"/>
    <x v="1"/>
  </r>
  <r>
    <x v="50"/>
    <x v="10"/>
    <x v="5"/>
    <x v="24"/>
    <n v="0.21870996144093999"/>
    <n v="1.3169343190254876"/>
    <x v="1"/>
  </r>
  <r>
    <x v="51"/>
    <x v="10"/>
    <x v="5"/>
    <x v="24"/>
    <n v="5.7590837317353066E-2"/>
    <n v="1.3610355427220882"/>
    <x v="1"/>
  </r>
  <r>
    <x v="52"/>
    <x v="10"/>
    <x v="5"/>
    <x v="24"/>
    <n v="4.5235707995123012E-2"/>
    <n v="1.3907419433595576"/>
    <x v="1"/>
  </r>
  <r>
    <x v="53"/>
    <x v="10"/>
    <x v="5"/>
    <x v="24"/>
    <n v="3.6099627632976035E-2"/>
    <n v="1.4090606758696274"/>
    <x v="1"/>
  </r>
  <r>
    <x v="54"/>
    <x v="10"/>
    <x v="5"/>
    <x v="24"/>
    <n v="4.8350729388566591E-2"/>
    <n v="1.4435941383078243"/>
    <x v="1"/>
  </r>
  <r>
    <x v="55"/>
    <x v="10"/>
    <x v="5"/>
    <x v="24"/>
    <n v="4.7038235093706242E-2"/>
    <n v="1.4809755470516925"/>
    <x v="1"/>
  </r>
  <r>
    <x v="56"/>
    <x v="10"/>
    <x v="5"/>
    <x v="24"/>
    <n v="4.3407838031922594E-2"/>
    <n v="1.5132848117132198"/>
    <x v="1"/>
  </r>
  <r>
    <x v="57"/>
    <x v="10"/>
    <x v="5"/>
    <x v="24"/>
    <n v="3.6954124248586781E-2"/>
    <n v="1.4763076144789085"/>
    <x v="1"/>
  </r>
  <r>
    <x v="0"/>
    <x v="11"/>
    <x v="0"/>
    <x v="18"/>
    <n v="2.506973153693701E-2"/>
    <n v="0.20430519474260364"/>
    <x v="1"/>
  </r>
  <r>
    <x v="1"/>
    <x v="11"/>
    <x v="0"/>
    <x v="18"/>
    <n v="6.6697287645411676E-2"/>
    <n v="0.24326178020319608"/>
    <x v="1"/>
  </r>
  <r>
    <x v="2"/>
    <x v="11"/>
    <x v="0"/>
    <x v="18"/>
    <n v="5.40822519117772E-2"/>
    <n v="0.27112732917269661"/>
    <x v="1"/>
  </r>
  <r>
    <x v="3"/>
    <x v="11"/>
    <x v="0"/>
    <x v="18"/>
    <n v="2.1965223268432942E-2"/>
    <n v="0.27960093153825627"/>
    <x v="1"/>
  </r>
  <r>
    <x v="4"/>
    <x v="11"/>
    <x v="0"/>
    <x v="18"/>
    <n v="2.3197874237966844E-2"/>
    <n v="0.29923762829048195"/>
    <x v="1"/>
  </r>
  <r>
    <x v="5"/>
    <x v="11"/>
    <x v="0"/>
    <x v="18"/>
    <n v="1.3616186881216602E-2"/>
    <n v="0.29943638908776959"/>
    <x v="1"/>
  </r>
  <r>
    <x v="6"/>
    <x v="11"/>
    <x v="0"/>
    <x v="18"/>
    <n v="1.5224651790290592E-2"/>
    <n v="0.30091260292747785"/>
    <x v="1"/>
  </r>
  <r>
    <x v="7"/>
    <x v="11"/>
    <x v="0"/>
    <x v="18"/>
    <n v="3.3519606287070632E-2"/>
    <n v="0.31866153153091786"/>
    <x v="1"/>
  </r>
  <r>
    <x v="8"/>
    <x v="11"/>
    <x v="0"/>
    <x v="18"/>
    <n v="5.6158763144121973E-3"/>
    <n v="0.31600127272630191"/>
    <x v="1"/>
  </r>
  <r>
    <x v="9"/>
    <x v="11"/>
    <x v="0"/>
    <x v="18"/>
    <n v="1.0701765486392276E-2"/>
    <n v="0.31519218868245347"/>
    <x v="1"/>
  </r>
  <r>
    <x v="10"/>
    <x v="11"/>
    <x v="0"/>
    <x v="18"/>
    <n v="5.6817844968230233E-3"/>
    <n v="0.29184155296596342"/>
    <x v="1"/>
  </r>
  <r>
    <x v="11"/>
    <x v="11"/>
    <x v="0"/>
    <x v="18"/>
    <n v="8.1347432573055014E-3"/>
    <n v="0.28350698311403649"/>
    <x v="1"/>
  </r>
  <r>
    <x v="12"/>
    <x v="11"/>
    <x v="0"/>
    <x v="18"/>
    <n v="1.0373134479624468E-2"/>
    <n v="0.26881038605672397"/>
    <x v="1"/>
  </r>
  <r>
    <x v="13"/>
    <x v="11"/>
    <x v="0"/>
    <x v="18"/>
    <n v="3.7962884807742181E-2"/>
    <n v="0.24007598321905446"/>
    <x v="1"/>
  </r>
  <r>
    <x v="14"/>
    <x v="11"/>
    <x v="0"/>
    <x v="18"/>
    <n v="5.463131597036164E-3"/>
    <n v="0.19145686290431346"/>
    <x v="1"/>
  </r>
  <r>
    <x v="16"/>
    <x v="11"/>
    <x v="0"/>
    <x v="18"/>
    <n v="9.5665188956740879E-5"/>
    <n v="0.16958730482483722"/>
    <x v="1"/>
  </r>
  <r>
    <x v="17"/>
    <x v="11"/>
    <x v="0"/>
    <x v="18"/>
    <n v="3.4395137395465311E-5"/>
    <n v="0.14642382572426585"/>
    <x v="1"/>
  </r>
  <r>
    <x v="22"/>
    <x v="11"/>
    <x v="0"/>
    <x v="18"/>
    <n v="3.6679131892840082E-4"/>
    <n v="0.13317443016197766"/>
    <x v="1"/>
  </r>
  <r>
    <x v="23"/>
    <x v="11"/>
    <x v="0"/>
    <x v="18"/>
    <n v="1.2501142354449319E-4"/>
    <n v="0.11807478979523156"/>
    <x v="1"/>
  </r>
  <r>
    <x v="24"/>
    <x v="11"/>
    <x v="0"/>
    <x v="18"/>
    <n v="4.6030585571982794E-4"/>
    <n v="8.5015489363880745E-2"/>
    <x v="1"/>
  </r>
  <r>
    <x v="28"/>
    <x v="11"/>
    <x v="0"/>
    <x v="18"/>
    <n v="1.656946342893615E-3"/>
    <n v="8.1056559392362143E-2"/>
    <x v="1"/>
  </r>
  <r>
    <x v="29"/>
    <x v="11"/>
    <x v="0"/>
    <x v="18"/>
    <n v="5.9117835625683342E-4"/>
    <n v="7.0945972262226695E-2"/>
    <x v="1"/>
  </r>
  <r>
    <x v="35"/>
    <x v="11"/>
    <x v="0"/>
    <x v="18"/>
    <n v="1.2025567115550651E-3"/>
    <n v="6.6466744476958745E-2"/>
    <x v="1"/>
  </r>
  <r>
    <x v="36"/>
    <x v="11"/>
    <x v="0"/>
    <x v="18"/>
    <n v="1.2474405538839063E-4"/>
    <n v="5.845674527504164E-2"/>
    <x v="1"/>
  </r>
  <r>
    <x v="38"/>
    <x v="11"/>
    <x v="0"/>
    <x v="18"/>
    <n v="8.0674680627252898E-3"/>
    <n v="5.6151078858142467E-2"/>
    <x v="1"/>
  </r>
  <r>
    <x v="41"/>
    <x v="11"/>
    <x v="0"/>
    <x v="18"/>
    <n v="6.4883410744592481E-4"/>
    <n v="1.8837028157846211E-2"/>
    <x v="1"/>
  </r>
  <r>
    <x v="42"/>
    <x v="11"/>
    <x v="0"/>
    <x v="18"/>
    <n v="3.8595449608822469E-3"/>
    <n v="1.7233441521692289E-2"/>
    <x v="1"/>
  </r>
  <r>
    <x v="43"/>
    <x v="11"/>
    <x v="0"/>
    <x v="18"/>
    <n v="3.6991864787309049E-3"/>
    <n v="2.0836962811466457E-2"/>
    <x v="1"/>
  </r>
  <r>
    <x v="44"/>
    <x v="11"/>
    <x v="0"/>
    <x v="18"/>
    <n v="1.6074382963924643E-3"/>
    <n v="2.2410005970463456E-2"/>
    <x v="1"/>
  </r>
  <r>
    <x v="45"/>
    <x v="11"/>
    <x v="0"/>
    <x v="18"/>
    <n v="1.3173670463751145E-3"/>
    <n v="2.3360581697910169E-2"/>
    <x v="1"/>
  </r>
  <r>
    <x v="46"/>
    <x v="11"/>
    <x v="0"/>
    <x v="18"/>
    <n v="1.5127015839799364E-3"/>
    <n v="2.4748271858345612E-2"/>
    <x v="1"/>
  </r>
  <r>
    <x v="47"/>
    <x v="11"/>
    <x v="0"/>
    <x v="18"/>
    <n v="5.1224056274382108E-3"/>
    <n v="2.9410371630063995E-2"/>
    <x v="1"/>
  </r>
  <r>
    <x v="48"/>
    <x v="11"/>
    <x v="0"/>
    <x v="18"/>
    <n v="5.0909813877959773E-3"/>
    <n v="3.2844406674966353E-2"/>
    <x v="1"/>
  </r>
  <r>
    <x v="49"/>
    <x v="11"/>
    <x v="0"/>
    <x v="18"/>
    <n v="1.4376484373257351E-2"/>
    <n v="4.6629712691966876E-2"/>
    <x v="1"/>
  </r>
  <r>
    <x v="50"/>
    <x v="11"/>
    <x v="0"/>
    <x v="18"/>
    <n v="1.5594814912454721E-2"/>
    <n v="6.1021970892866526E-2"/>
    <x v="1"/>
  </r>
  <r>
    <x v="51"/>
    <x v="11"/>
    <x v="0"/>
    <x v="18"/>
    <n v="2.8967434205156382E-3"/>
    <n v="6.3793970257993771E-2"/>
    <x v="1"/>
  </r>
  <r>
    <x v="52"/>
    <x v="11"/>
    <x v="0"/>
    <x v="18"/>
    <n v="7.2332852669789649E-3"/>
    <n v="6.2959787462247452E-2"/>
    <x v="1"/>
  </r>
  <r>
    <x v="53"/>
    <x v="11"/>
    <x v="0"/>
    <x v="18"/>
    <n v="1.2102931334408628E-2"/>
    <n v="7.4413884689210161E-2"/>
    <x v="1"/>
  </r>
  <r>
    <x v="54"/>
    <x v="11"/>
    <x v="0"/>
    <x v="18"/>
    <n v="1.5567595238462502E-4"/>
    <n v="7.0710015680712543E-2"/>
    <x v="1"/>
  </r>
  <r>
    <x v="55"/>
    <x v="11"/>
    <x v="0"/>
    <x v="18"/>
    <n v="4.5731576543547765E-3"/>
    <n v="7.1583986856336393E-2"/>
    <x v="1"/>
  </r>
  <r>
    <x v="56"/>
    <x v="11"/>
    <x v="0"/>
    <x v="18"/>
    <n v="4.6244449250444969E-3"/>
    <n v="7.4600993484988443E-2"/>
    <x v="1"/>
  </r>
  <r>
    <x v="57"/>
    <x v="11"/>
    <x v="0"/>
    <x v="18"/>
    <n v="6.4246373613706846E-3"/>
    <n v="7.9708263799984011E-2"/>
    <x v="1"/>
  </r>
  <r>
    <x v="0"/>
    <x v="11"/>
    <x v="0"/>
    <x v="24"/>
    <n v="0.26008261716606595"/>
    <n v="1.2912481614298537"/>
    <x v="1"/>
  </r>
  <r>
    <x v="1"/>
    <x v="11"/>
    <x v="0"/>
    <x v="24"/>
    <n v="0.22285933944967609"/>
    <n v="1.3744953993934961"/>
    <x v="1"/>
  </r>
  <r>
    <x v="2"/>
    <x v="11"/>
    <x v="0"/>
    <x v="24"/>
    <n v="0.19352263742905224"/>
    <n v="1.4659021062879976"/>
    <x v="1"/>
  </r>
  <r>
    <x v="3"/>
    <x v="11"/>
    <x v="0"/>
    <x v="24"/>
    <n v="8.9545777142751706E-2"/>
    <n v="1.4145481092169043"/>
    <x v="1"/>
  </r>
  <r>
    <x v="4"/>
    <x v="11"/>
    <x v="0"/>
    <x v="24"/>
    <n v="4.9418070517091427E-2"/>
    <n v="1.4070883942376753"/>
    <x v="1"/>
  </r>
  <r>
    <x v="5"/>
    <x v="11"/>
    <x v="0"/>
    <x v="24"/>
    <n v="2.5369967913666587E-2"/>
    <n v="1.386615488022968"/>
    <x v="1"/>
  </r>
  <r>
    <x v="6"/>
    <x v="11"/>
    <x v="0"/>
    <x v="24"/>
    <n v="5.446026287322972E-2"/>
    <n v="1.4012209410153982"/>
    <x v="1"/>
  </r>
  <r>
    <x v="7"/>
    <x v="11"/>
    <x v="0"/>
    <x v="24"/>
    <n v="3.2972534730077614E-2"/>
    <n v="1.376901815142618"/>
    <x v="1"/>
  </r>
  <r>
    <x v="8"/>
    <x v="11"/>
    <x v="0"/>
    <x v="24"/>
    <n v="6.0791882535891163E-2"/>
    <n v="1.4063728975777421"/>
    <x v="1"/>
  </r>
  <r>
    <x v="9"/>
    <x v="11"/>
    <x v="0"/>
    <x v="24"/>
    <n v="7.5458952980022476E-2"/>
    <n v="1.3659615554777906"/>
    <x v="1"/>
  </r>
  <r>
    <x v="10"/>
    <x v="11"/>
    <x v="0"/>
    <x v="24"/>
    <n v="0.15126160209713999"/>
    <n v="1.3797412528244646"/>
    <x v="1"/>
  </r>
  <r>
    <x v="11"/>
    <x v="11"/>
    <x v="0"/>
    <x v="24"/>
    <n v="0.19879923904286936"/>
    <n v="1.4145428838775342"/>
    <x v="1"/>
  </r>
  <r>
    <x v="12"/>
    <x v="11"/>
    <x v="0"/>
    <x v="24"/>
    <n v="0.25325649463482658"/>
    <n v="1.4077167613462951"/>
    <x v="1"/>
  </r>
  <r>
    <x v="13"/>
    <x v="11"/>
    <x v="0"/>
    <x v="24"/>
    <n v="0.28856392484196436"/>
    <n v="1.4734213467385833"/>
    <x v="1"/>
  </r>
  <r>
    <x v="14"/>
    <x v="11"/>
    <x v="0"/>
    <x v="24"/>
    <n v="0.32638494968902226"/>
    <n v="1.6062836589985532"/>
    <x v="1"/>
  </r>
  <r>
    <x v="15"/>
    <x v="11"/>
    <x v="0"/>
    <x v="24"/>
    <n v="8.411566179160862E-3"/>
    <n v="1.5251494480349626"/>
    <x v="1"/>
  </r>
  <r>
    <x v="16"/>
    <x v="11"/>
    <x v="0"/>
    <x v="24"/>
    <n v="3.0222182980105755E-3"/>
    <n v="1.4787535958158817"/>
    <x v="1"/>
  </r>
  <r>
    <x v="17"/>
    <x v="11"/>
    <x v="0"/>
    <x v="24"/>
    <n v="8.3250833768741955E-3"/>
    <n v="1.4617087112790892"/>
    <x v="1"/>
  </r>
  <r>
    <x v="18"/>
    <x v="11"/>
    <x v="0"/>
    <x v="24"/>
    <n v="6.9870673646653374E-3"/>
    <n v="1.4142355157705249"/>
    <x v="1"/>
  </r>
  <r>
    <x v="19"/>
    <x v="11"/>
    <x v="0"/>
    <x v="24"/>
    <n v="5.6053892177374441E-3"/>
    <n v="1.3868683702581845"/>
    <x v="1"/>
  </r>
  <r>
    <x v="20"/>
    <x v="11"/>
    <x v="0"/>
    <x v="24"/>
    <n v="5.8687826238863466E-3"/>
    <n v="1.3319452703461798"/>
    <x v="1"/>
  </r>
  <r>
    <x v="21"/>
    <x v="11"/>
    <x v="0"/>
    <x v="24"/>
    <n v="1.5746188886879928E-2"/>
    <n v="1.2722325062530373"/>
    <x v="1"/>
  </r>
  <r>
    <x v="22"/>
    <x v="11"/>
    <x v="0"/>
    <x v="24"/>
    <n v="1.4073451091679359E-2"/>
    <n v="1.1350443552475766"/>
    <x v="1"/>
  </r>
  <r>
    <x v="23"/>
    <x v="11"/>
    <x v="0"/>
    <x v="24"/>
    <n v="4.5807544901477603E-3"/>
    <n v="0.94082587069485513"/>
    <x v="1"/>
  </r>
  <r>
    <x v="24"/>
    <x v="11"/>
    <x v="0"/>
    <x v="24"/>
    <n v="1.1289034146896198E-2"/>
    <n v="0.69885841020692474"/>
    <x v="1"/>
  </r>
  <r>
    <x v="25"/>
    <x v="11"/>
    <x v="0"/>
    <x v="24"/>
    <n v="2.2941479694728154E-2"/>
    <n v="0.43323596505968842"/>
    <x v="1"/>
  </r>
  <r>
    <x v="26"/>
    <x v="11"/>
    <x v="0"/>
    <x v="24"/>
    <n v="2.0011421072237627E-2"/>
    <n v="0.12686243644290379"/>
    <x v="1"/>
  </r>
  <r>
    <x v="27"/>
    <x v="11"/>
    <x v="0"/>
    <x v="24"/>
    <n v="3.4991152054916146E-2"/>
    <n v="0.15344202231865905"/>
    <x v="1"/>
  </r>
  <r>
    <x v="28"/>
    <x v="11"/>
    <x v="0"/>
    <x v="24"/>
    <n v="1.9619541387553712E-2"/>
    <n v="0.1700393454082022"/>
    <x v="1"/>
  </r>
  <r>
    <x v="29"/>
    <x v="11"/>
    <x v="0"/>
    <x v="24"/>
    <n v="1.7380931373609406E-2"/>
    <n v="0.1790951934049374"/>
    <x v="1"/>
  </r>
  <r>
    <x v="30"/>
    <x v="11"/>
    <x v="0"/>
    <x v="24"/>
    <n v="1.6766108898760873E-2"/>
    <n v="0.18887423493903294"/>
    <x v="1"/>
  </r>
  <r>
    <x v="31"/>
    <x v="11"/>
    <x v="0"/>
    <x v="24"/>
    <n v="2.779564191121485E-3"/>
    <n v="0.18604840991241697"/>
    <x v="1"/>
  </r>
  <r>
    <x v="32"/>
    <x v="11"/>
    <x v="0"/>
    <x v="24"/>
    <n v="3.0848025997329983E-3"/>
    <n v="0.18326442988826364"/>
    <x v="1"/>
  </r>
  <r>
    <x v="33"/>
    <x v="11"/>
    <x v="0"/>
    <x v="24"/>
    <n v="7.8964176555362635E-3"/>
    <n v="0.17541465865691999"/>
    <x v="1"/>
  </r>
  <r>
    <x v="34"/>
    <x v="11"/>
    <x v="0"/>
    <x v="24"/>
    <n v="5.2436634242039506E-3"/>
    <n v="0.16658487098944458"/>
    <x v="1"/>
  </r>
  <r>
    <x v="35"/>
    <x v="11"/>
    <x v="0"/>
    <x v="24"/>
    <n v="2.0089035306933904E-2"/>
    <n v="0.1820931518062307"/>
    <x v="1"/>
  </r>
  <r>
    <x v="36"/>
    <x v="11"/>
    <x v="0"/>
    <x v="24"/>
    <n v="2.1867573851798456E-2"/>
    <n v="0.19267169151113295"/>
    <x v="1"/>
  </r>
  <r>
    <x v="37"/>
    <x v="11"/>
    <x v="0"/>
    <x v="24"/>
    <n v="4.2672076904916874E-2"/>
    <n v="0.21240228872132166"/>
    <x v="1"/>
  </r>
  <r>
    <x v="38"/>
    <x v="11"/>
    <x v="0"/>
    <x v="24"/>
    <n v="1.8663289514433072E-2"/>
    <n v="0.21105415716351716"/>
    <x v="1"/>
  </r>
  <r>
    <x v="39"/>
    <x v="11"/>
    <x v="0"/>
    <x v="24"/>
    <n v="1.6608013205178358E-2"/>
    <n v="0.19267101831377939"/>
    <x v="1"/>
  </r>
  <r>
    <x v="40"/>
    <x v="11"/>
    <x v="0"/>
    <x v="24"/>
    <n v="4.9172657729260841E-2"/>
    <n v="0.22222413465548649"/>
    <x v="1"/>
  </r>
  <r>
    <x v="41"/>
    <x v="11"/>
    <x v="0"/>
    <x v="24"/>
    <n v="4.460100918581883E-2"/>
    <n v="0.24944421246769594"/>
    <x v="1"/>
  </r>
  <r>
    <x v="42"/>
    <x v="11"/>
    <x v="0"/>
    <x v="24"/>
    <n v="3.1604687082031506E-2"/>
    <n v="0.2642827906509666"/>
    <x v="1"/>
  </r>
  <r>
    <x v="43"/>
    <x v="11"/>
    <x v="0"/>
    <x v="24"/>
    <n v="3.9030203987048415E-2"/>
    <n v="0.30053343044689351"/>
    <x v="1"/>
  </r>
  <r>
    <x v="44"/>
    <x v="11"/>
    <x v="0"/>
    <x v="24"/>
    <n v="3.145674690522799E-2"/>
    <n v="0.32890537475238851"/>
    <x v="1"/>
  </r>
  <r>
    <x v="45"/>
    <x v="11"/>
    <x v="0"/>
    <x v="24"/>
    <n v="8.6121134076129924E-2"/>
    <n v="0.40713009117298216"/>
    <x v="1"/>
  </r>
  <r>
    <x v="46"/>
    <x v="11"/>
    <x v="0"/>
    <x v="24"/>
    <n v="0.26181779716040288"/>
    <n v="0.66370422490918113"/>
    <x v="1"/>
  </r>
  <r>
    <x v="47"/>
    <x v="11"/>
    <x v="0"/>
    <x v="24"/>
    <n v="0.34410777560027855"/>
    <n v="0.98772296520252567"/>
    <x v="1"/>
  </r>
  <r>
    <x v="48"/>
    <x v="11"/>
    <x v="0"/>
    <x v="24"/>
    <n v="0.45527271975731837"/>
    <n v="1.4211281111080456"/>
    <x v="1"/>
  </r>
  <r>
    <x v="49"/>
    <x v="11"/>
    <x v="0"/>
    <x v="24"/>
    <n v="0.508972457752773"/>
    <n v="1.8874284919559019"/>
    <x v="1"/>
  </r>
  <r>
    <x v="50"/>
    <x v="11"/>
    <x v="0"/>
    <x v="24"/>
    <n v="0.38512360263425166"/>
    <n v="2.2538888050757202"/>
    <x v="1"/>
  </r>
  <r>
    <x v="51"/>
    <x v="11"/>
    <x v="0"/>
    <x v="24"/>
    <n v="4.4369837448730166E-2"/>
    <n v="2.2816506293192722"/>
    <x v="1"/>
  </r>
  <r>
    <x v="52"/>
    <x v="11"/>
    <x v="0"/>
    <x v="24"/>
    <n v="4.3933075682327696E-2"/>
    <n v="2.2764110472723389"/>
    <x v="1"/>
  </r>
  <r>
    <x v="53"/>
    <x v="11"/>
    <x v="0"/>
    <x v="24"/>
    <n v="8.3690675841327819E-2"/>
    <n v="2.3155007139278476"/>
    <x v="1"/>
  </r>
  <r>
    <x v="54"/>
    <x v="11"/>
    <x v="0"/>
    <x v="24"/>
    <n v="6.1497718544248584E-2"/>
    <n v="2.3453937453900648"/>
    <x v="1"/>
  </r>
  <r>
    <x v="55"/>
    <x v="11"/>
    <x v="0"/>
    <x v="24"/>
    <n v="9.7011757806837132E-3"/>
    <n v="2.3160647171837003"/>
    <x v="1"/>
  </r>
  <r>
    <x v="56"/>
    <x v="11"/>
    <x v="0"/>
    <x v="24"/>
    <n v="3.1157927056331063E-2"/>
    <n v="2.3157658973348032"/>
    <x v="1"/>
  </r>
  <r>
    <x v="57"/>
    <x v="11"/>
    <x v="0"/>
    <x v="24"/>
    <n v="3.3160141921728323E-2"/>
    <n v="2.2628049051804018"/>
    <x v="1"/>
  </r>
  <r>
    <x v="0"/>
    <x v="11"/>
    <x v="0"/>
    <x v="22"/>
    <n v="0.19369944347960252"/>
    <n v="1.3681162554510815"/>
    <x v="1"/>
  </r>
  <r>
    <x v="1"/>
    <x v="11"/>
    <x v="0"/>
    <x v="22"/>
    <n v="0.24035394097377913"/>
    <n v="1.5185064065971592"/>
    <x v="1"/>
  </r>
  <r>
    <x v="2"/>
    <x v="11"/>
    <x v="0"/>
    <x v="22"/>
    <n v="0.15821963510869708"/>
    <n v="1.5629770081656713"/>
    <x v="1"/>
  </r>
  <r>
    <x v="3"/>
    <x v="11"/>
    <x v="0"/>
    <x v="22"/>
    <n v="0.14166864032260151"/>
    <n v="1.6124262899386428"/>
    <x v="1"/>
  </r>
  <r>
    <x v="4"/>
    <x v="11"/>
    <x v="0"/>
    <x v="22"/>
    <n v="0.12781120127402942"/>
    <n v="1.6267533653575268"/>
    <x v="1"/>
  </r>
  <r>
    <x v="5"/>
    <x v="11"/>
    <x v="0"/>
    <x v="22"/>
    <n v="9.8052870982531723E-2"/>
    <n v="1.6143106183413047"/>
    <x v="1"/>
  </r>
  <r>
    <x v="6"/>
    <x v="11"/>
    <x v="0"/>
    <x v="22"/>
    <n v="0.16863616818748578"/>
    <n v="1.7127642354932586"/>
    <x v="1"/>
  </r>
  <r>
    <x v="7"/>
    <x v="11"/>
    <x v="0"/>
    <x v="22"/>
    <n v="0.25592027407483986"/>
    <n v="1.8710074459264685"/>
    <x v="1"/>
  </r>
  <r>
    <x v="8"/>
    <x v="11"/>
    <x v="0"/>
    <x v="22"/>
    <n v="0.1656774085764372"/>
    <n v="1.9433079332743208"/>
    <x v="1"/>
  </r>
  <r>
    <x v="9"/>
    <x v="11"/>
    <x v="0"/>
    <x v="22"/>
    <n v="0.29132678734285494"/>
    <n v="2.1343720669004926"/>
    <x v="1"/>
  </r>
  <r>
    <x v="10"/>
    <x v="11"/>
    <x v="0"/>
    <x v="22"/>
    <n v="0.28695236376522432"/>
    <n v="2.2889392754919551"/>
    <x v="1"/>
  </r>
  <r>
    <x v="11"/>
    <x v="11"/>
    <x v="0"/>
    <x v="22"/>
    <n v="0.36895622405312306"/>
    <n v="2.4972749581412068"/>
    <x v="1"/>
  </r>
  <r>
    <x v="12"/>
    <x v="11"/>
    <x v="0"/>
    <x v="22"/>
    <n v="0.44461650454118473"/>
    <n v="2.7481920192027887"/>
    <x v="1"/>
  </r>
  <r>
    <x v="13"/>
    <x v="11"/>
    <x v="0"/>
    <x v="22"/>
    <n v="0.44744883746423697"/>
    <n v="2.9552869156932466"/>
    <x v="1"/>
  </r>
  <r>
    <x v="14"/>
    <x v="11"/>
    <x v="0"/>
    <x v="22"/>
    <n v="0.26442246012693238"/>
    <n v="3.0614897407114823"/>
    <x v="1"/>
  </r>
  <r>
    <x v="15"/>
    <x v="11"/>
    <x v="0"/>
    <x v="22"/>
    <n v="3.6681963554250113E-3"/>
    <n v="2.9234892967443056"/>
    <x v="1"/>
  </r>
  <r>
    <x v="16"/>
    <x v="11"/>
    <x v="0"/>
    <x v="22"/>
    <n v="1.3600060954135528E-2"/>
    <n v="2.8092781564244111"/>
    <x v="1"/>
  </r>
  <r>
    <x v="17"/>
    <x v="11"/>
    <x v="0"/>
    <x v="22"/>
    <n v="6.1779779434290735E-2"/>
    <n v="2.7730050648761702"/>
    <x v="1"/>
  </r>
  <r>
    <x v="18"/>
    <x v="11"/>
    <x v="0"/>
    <x v="22"/>
    <n v="0.10942962843622159"/>
    <n v="2.7137985251249059"/>
    <x v="1"/>
  </r>
  <r>
    <x v="19"/>
    <x v="11"/>
    <x v="0"/>
    <x v="22"/>
    <n v="6.8220893215812067E-2"/>
    <n v="2.5260991442658787"/>
    <x v="1"/>
  </r>
  <r>
    <x v="20"/>
    <x v="11"/>
    <x v="0"/>
    <x v="22"/>
    <n v="8.1424079043113523E-2"/>
    <n v="2.441845814732555"/>
    <x v="1"/>
  </r>
  <r>
    <x v="21"/>
    <x v="11"/>
    <x v="0"/>
    <x v="22"/>
    <n v="0.14449159224384911"/>
    <n v="2.2950106196335494"/>
    <x v="1"/>
  </r>
  <r>
    <x v="22"/>
    <x v="11"/>
    <x v="0"/>
    <x v="22"/>
    <n v="0.13411836632294782"/>
    <n v="2.1421766221912728"/>
    <x v="1"/>
  </r>
  <r>
    <x v="23"/>
    <x v="11"/>
    <x v="0"/>
    <x v="22"/>
    <n v="0.12926877915981549"/>
    <n v="1.9024891772979651"/>
    <x v="1"/>
  </r>
  <r>
    <x v="24"/>
    <x v="11"/>
    <x v="0"/>
    <x v="22"/>
    <n v="0.17203947700378447"/>
    <n v="1.6299121497605649"/>
    <x v="1"/>
  </r>
  <r>
    <x v="25"/>
    <x v="11"/>
    <x v="0"/>
    <x v="22"/>
    <n v="9.7430150333743665E-2"/>
    <n v="1.2798934626300713"/>
    <x v="1"/>
  </r>
  <r>
    <x v="26"/>
    <x v="11"/>
    <x v="0"/>
    <x v="22"/>
    <n v="0.10429599989372762"/>
    <n v="1.1197670023968667"/>
    <x v="1"/>
  </r>
  <r>
    <x v="27"/>
    <x v="11"/>
    <x v="0"/>
    <x v="22"/>
    <n v="0.37721209934851418"/>
    <n v="1.4933109053899558"/>
    <x v="1"/>
  </r>
  <r>
    <x v="28"/>
    <x v="11"/>
    <x v="0"/>
    <x v="22"/>
    <n v="0.37637321078542169"/>
    <n v="1.8560840552212419"/>
    <x v="1"/>
  </r>
  <r>
    <x v="29"/>
    <x v="11"/>
    <x v="0"/>
    <x v="22"/>
    <n v="0.48615080171004948"/>
    <n v="2.2804550774970007"/>
    <x v="1"/>
  </r>
  <r>
    <x v="30"/>
    <x v="11"/>
    <x v="0"/>
    <x v="22"/>
    <n v="0.46205032914349664"/>
    <n v="2.633075778204276"/>
    <x v="1"/>
  </r>
  <r>
    <x v="31"/>
    <x v="11"/>
    <x v="0"/>
    <x v="22"/>
    <n v="0.27084927169145617"/>
    <n v="2.8357041566799199"/>
    <x v="1"/>
  </r>
  <r>
    <x v="32"/>
    <x v="11"/>
    <x v="0"/>
    <x v="22"/>
    <n v="9.9178740584346003E-2"/>
    <n v="2.8534588182211524"/>
    <x v="1"/>
  </r>
  <r>
    <x v="33"/>
    <x v="11"/>
    <x v="0"/>
    <x v="22"/>
    <n v="0.25238291322970413"/>
    <n v="2.9613501392070067"/>
    <x v="1"/>
  </r>
  <r>
    <x v="34"/>
    <x v="11"/>
    <x v="0"/>
    <x v="22"/>
    <n v="0.25031528379781931"/>
    <n v="3.0775470566818783"/>
    <x v="1"/>
  </r>
  <r>
    <x v="35"/>
    <x v="11"/>
    <x v="0"/>
    <x v="22"/>
    <n v="0.35639060285409224"/>
    <n v="3.304668880376155"/>
    <x v="1"/>
  </r>
  <r>
    <x v="36"/>
    <x v="11"/>
    <x v="0"/>
    <x v="22"/>
    <n v="0.47153975448255631"/>
    <n v="3.6041691578549266"/>
    <x v="1"/>
  </r>
  <r>
    <x v="37"/>
    <x v="11"/>
    <x v="0"/>
    <x v="22"/>
    <n v="0.3706113778484797"/>
    <n v="3.8773503853696631"/>
    <x v="1"/>
  </r>
  <r>
    <x v="38"/>
    <x v="11"/>
    <x v="0"/>
    <x v="22"/>
    <n v="0.26556068656892823"/>
    <n v="4.0386150720448644"/>
    <x v="1"/>
  </r>
  <r>
    <x v="39"/>
    <x v="11"/>
    <x v="0"/>
    <x v="22"/>
    <n v="0.35377969906309398"/>
    <n v="4.0151826717594439"/>
    <x v="1"/>
  </r>
  <r>
    <x v="40"/>
    <x v="11"/>
    <x v="0"/>
    <x v="22"/>
    <n v="0.36354157869907627"/>
    <n v="4.0023510396730986"/>
    <x v="1"/>
  </r>
  <r>
    <x v="41"/>
    <x v="11"/>
    <x v="0"/>
    <x v="22"/>
    <n v="0.50343635140389575"/>
    <n v="4.0196365893669448"/>
    <x v="1"/>
  </r>
  <r>
    <x v="42"/>
    <x v="11"/>
    <x v="0"/>
    <x v="22"/>
    <n v="0.27437605846897878"/>
    <n v="3.8319623186924265"/>
    <x v="1"/>
  </r>
  <r>
    <x v="43"/>
    <x v="11"/>
    <x v="0"/>
    <x v="22"/>
    <n v="0.27065283734582263"/>
    <n v="3.8317658843467934"/>
    <x v="1"/>
  </r>
  <r>
    <x v="44"/>
    <x v="11"/>
    <x v="0"/>
    <x v="22"/>
    <n v="0.27560888043064852"/>
    <n v="4.0081960241930963"/>
    <x v="1"/>
  </r>
  <r>
    <x v="45"/>
    <x v="11"/>
    <x v="0"/>
    <x v="22"/>
    <n v="0.54836783233474684"/>
    <n v="4.3041809432981388"/>
    <x v="1"/>
  </r>
  <r>
    <x v="46"/>
    <x v="11"/>
    <x v="0"/>
    <x v="22"/>
    <n v="0.64199156851572581"/>
    <n v="4.6958572280160453"/>
    <x v="1"/>
  </r>
  <r>
    <x v="47"/>
    <x v="11"/>
    <x v="0"/>
    <x v="22"/>
    <n v="0.68107337261745193"/>
    <n v="5.0205399977794052"/>
    <x v="1"/>
  </r>
  <r>
    <x v="48"/>
    <x v="11"/>
    <x v="0"/>
    <x v="22"/>
    <n v="0.90104931725007864"/>
    <n v="5.450049560546927"/>
    <x v="1"/>
  </r>
  <r>
    <x v="49"/>
    <x v="11"/>
    <x v="0"/>
    <x v="22"/>
    <n v="0.77692425166400114"/>
    <n v="5.856362434362449"/>
    <x v="1"/>
  </r>
  <r>
    <x v="50"/>
    <x v="11"/>
    <x v="0"/>
    <x v="22"/>
    <n v="0.7656545275992358"/>
    <n v="6.3564562753927571"/>
    <x v="1"/>
  </r>
  <r>
    <x v="51"/>
    <x v="11"/>
    <x v="0"/>
    <x v="22"/>
    <n v="0.65770343806601927"/>
    <n v="6.6603800143956819"/>
    <x v="1"/>
  </r>
  <r>
    <x v="52"/>
    <x v="11"/>
    <x v="0"/>
    <x v="22"/>
    <n v="0.44615954793031942"/>
    <n v="6.7429979836269256"/>
    <x v="1"/>
  </r>
  <r>
    <x v="53"/>
    <x v="11"/>
    <x v="0"/>
    <x v="22"/>
    <n v="0.43564517360820443"/>
    <n v="6.6752068058312339"/>
    <x v="1"/>
  </r>
  <r>
    <x v="54"/>
    <x v="11"/>
    <x v="0"/>
    <x v="22"/>
    <n v="0.48972924115584565"/>
    <n v="6.8905599885181008"/>
    <x v="1"/>
  </r>
  <r>
    <x v="55"/>
    <x v="11"/>
    <x v="0"/>
    <x v="22"/>
    <n v="0.48870727508104644"/>
    <n v="7.1086144262533253"/>
    <x v="1"/>
  </r>
  <r>
    <x v="56"/>
    <x v="11"/>
    <x v="0"/>
    <x v="22"/>
    <n v="0.49140609073255015"/>
    <n v="7.3244116365552268"/>
    <x v="1"/>
  </r>
  <r>
    <x v="57"/>
    <x v="11"/>
    <x v="0"/>
    <x v="22"/>
    <n v="0.33210800043171984"/>
    <n v="7.1081518046522003"/>
    <x v="1"/>
  </r>
  <r>
    <x v="0"/>
    <x v="11"/>
    <x v="6"/>
    <x v="25"/>
    <n v="8.1494672567080598E-3"/>
    <n v="4.1556131154288536E-2"/>
    <x v="1"/>
  </r>
  <r>
    <x v="1"/>
    <x v="11"/>
    <x v="6"/>
    <x v="25"/>
    <n v="3.5629082065021136E-3"/>
    <n v="4.354075869730082E-2"/>
    <x v="1"/>
  </r>
  <r>
    <x v="2"/>
    <x v="11"/>
    <x v="6"/>
    <x v="25"/>
    <n v="5.294043303466515E-3"/>
    <n v="4.7389166405092574E-2"/>
    <x v="1"/>
  </r>
  <r>
    <x v="3"/>
    <x v="11"/>
    <x v="6"/>
    <x v="25"/>
    <n v="3.7496189033194571E-3"/>
    <n v="4.8451719518056977E-2"/>
    <x v="1"/>
  </r>
  <r>
    <x v="4"/>
    <x v="11"/>
    <x v="6"/>
    <x v="25"/>
    <n v="7.8532790567995611E-4"/>
    <n v="4.638161752486699E-2"/>
    <x v="1"/>
  </r>
  <r>
    <x v="5"/>
    <x v="11"/>
    <x v="6"/>
    <x v="25"/>
    <n v="5.7556312185327754E-4"/>
    <n v="4.4261153512736857E-2"/>
    <x v="1"/>
  </r>
  <r>
    <x v="6"/>
    <x v="11"/>
    <x v="6"/>
    <x v="25"/>
    <n v="2.6567813298619339E-4"/>
    <n v="4.0075445306166621E-2"/>
    <x v="1"/>
  </r>
  <r>
    <x v="7"/>
    <x v="11"/>
    <x v="6"/>
    <x v="25"/>
    <n v="2.9181055274740323E-4"/>
    <n v="3.6715153508115099E-2"/>
    <x v="1"/>
  </r>
  <r>
    <x v="8"/>
    <x v="11"/>
    <x v="6"/>
    <x v="25"/>
    <n v="4.6546481963390682E-4"/>
    <n v="3.3641295692712E-2"/>
    <x v="1"/>
  </r>
  <r>
    <x v="9"/>
    <x v="11"/>
    <x v="6"/>
    <x v="25"/>
    <n v="5.5000004486571866E-3"/>
    <n v="3.5830120687222237E-2"/>
    <x v="1"/>
  </r>
  <r>
    <x v="10"/>
    <x v="11"/>
    <x v="6"/>
    <x v="25"/>
    <n v="2.0010696412165385E-3"/>
    <n v="3.5866753537740159E-2"/>
    <x v="1"/>
  </r>
  <r>
    <x v="11"/>
    <x v="11"/>
    <x v="6"/>
    <x v="25"/>
    <n v="4.6502685881114458E-3"/>
    <n v="3.529122088088206E-2"/>
    <x v="1"/>
  </r>
  <r>
    <x v="12"/>
    <x v="11"/>
    <x v="6"/>
    <x v="25"/>
    <n v="8.8851687378742553E-3"/>
    <n v="3.6026922362048248E-2"/>
    <x v="1"/>
  </r>
  <r>
    <x v="13"/>
    <x v="11"/>
    <x v="6"/>
    <x v="25"/>
    <n v="9.791253435737713E-3"/>
    <n v="4.2255267591283854E-2"/>
    <x v="1"/>
  </r>
  <r>
    <x v="14"/>
    <x v="11"/>
    <x v="6"/>
    <x v="25"/>
    <n v="2.7883393502999097E-3"/>
    <n v="3.9749563638117241E-2"/>
    <x v="1"/>
  </r>
  <r>
    <x v="15"/>
    <x v="11"/>
    <x v="6"/>
    <x v="25"/>
    <n v="1.40810475292135E-4"/>
    <n v="3.6140755210089928E-2"/>
    <x v="1"/>
  </r>
  <r>
    <x v="16"/>
    <x v="11"/>
    <x v="6"/>
    <x v="25"/>
    <n v="1.3619847965115649E-4"/>
    <n v="3.549162578406112E-2"/>
    <x v="1"/>
  </r>
  <r>
    <x v="17"/>
    <x v="11"/>
    <x v="6"/>
    <x v="25"/>
    <n v="6.285076922787314E-5"/>
    <n v="3.4978913431435714E-2"/>
    <x v="1"/>
  </r>
  <r>
    <x v="18"/>
    <x v="11"/>
    <x v="6"/>
    <x v="25"/>
    <n v="6.2324726751988326E-6"/>
    <n v="3.4719467771124723E-2"/>
    <x v="1"/>
  </r>
  <r>
    <x v="19"/>
    <x v="11"/>
    <x v="6"/>
    <x v="25"/>
    <n v="5.7104295981178166E-5"/>
    <n v="3.4484761514358489E-2"/>
    <x v="1"/>
  </r>
  <r>
    <x v="20"/>
    <x v="11"/>
    <x v="6"/>
    <x v="25"/>
    <n v="1.9284621136915023E-4"/>
    <n v="3.4212142906093736E-2"/>
    <x v="1"/>
  </r>
  <r>
    <x v="21"/>
    <x v="11"/>
    <x v="6"/>
    <x v="25"/>
    <n v="1.4957934420477197E-5"/>
    <n v="2.8727100391857028E-2"/>
    <x v="1"/>
  </r>
  <r>
    <x v="22"/>
    <x v="11"/>
    <x v="6"/>
    <x v="25"/>
    <n v="1.3017652584399256E-4"/>
    <n v="2.6856207276484485E-2"/>
    <x v="1"/>
  </r>
  <r>
    <x v="23"/>
    <x v="11"/>
    <x v="6"/>
    <x v="25"/>
    <n v="3.0458693665238112E-4"/>
    <n v="2.2510525625025417E-2"/>
    <x v="1"/>
  </r>
  <r>
    <x v="24"/>
    <x v="11"/>
    <x v="6"/>
    <x v="25"/>
    <n v="3.8848803298798852E-4"/>
    <n v="1.4013844920139153E-2"/>
    <x v="1"/>
  </r>
  <r>
    <x v="27"/>
    <x v="11"/>
    <x v="6"/>
    <x v="25"/>
    <n v="3.3120341805823416E-4"/>
    <n v="4.5537949024596755E-3"/>
    <x v="1"/>
  </r>
  <r>
    <x v="28"/>
    <x v="11"/>
    <x v="6"/>
    <x v="25"/>
    <n v="2.8627298464173898E-4"/>
    <n v="2.0517285368015043E-3"/>
    <x v="1"/>
  </r>
  <r>
    <x v="29"/>
    <x v="11"/>
    <x v="6"/>
    <x v="25"/>
    <n v="5.5535125887614853E-4"/>
    <n v="2.4662693203855177E-3"/>
    <x v="1"/>
  </r>
  <r>
    <x v="30"/>
    <x v="11"/>
    <x v="6"/>
    <x v="25"/>
    <n v="2.5943039201331032E-4"/>
    <n v="2.5895012327476715E-3"/>
    <x v="1"/>
  </r>
  <r>
    <x v="36"/>
    <x v="11"/>
    <x v="6"/>
    <x v="25"/>
    <n v="2.1163276270266769E-4"/>
    <n v="2.7382832262224659E-3"/>
    <x v="1"/>
  </r>
  <r>
    <x v="37"/>
    <x v="11"/>
    <x v="6"/>
    <x v="25"/>
    <n v="1.3374447341320538E-4"/>
    <n v="2.8657952269604725E-3"/>
    <x v="1"/>
  </r>
  <r>
    <x v="38"/>
    <x v="11"/>
    <x v="6"/>
    <x v="25"/>
    <n v="3.4185426713861591E-4"/>
    <n v="3.1505451981179104E-3"/>
    <x v="1"/>
  </r>
  <r>
    <x v="39"/>
    <x v="11"/>
    <x v="6"/>
    <x v="25"/>
    <n v="5.9403137766886934E-4"/>
    <n v="3.5517303644176297E-3"/>
    <x v="1"/>
  </r>
  <r>
    <x v="40"/>
    <x v="11"/>
    <x v="6"/>
    <x v="25"/>
    <n v="1.1038218406452306E-3"/>
    <n v="4.6405942706423831E-3"/>
    <x v="1"/>
  </r>
  <r>
    <x v="41"/>
    <x v="11"/>
    <x v="6"/>
    <x v="25"/>
    <n v="2.0008795828638185E-3"/>
    <n v="6.5112973276622091E-3"/>
    <x v="1"/>
  </r>
  <r>
    <x v="42"/>
    <x v="11"/>
    <x v="6"/>
    <x v="25"/>
    <n v="7.5579277793896588E-4"/>
    <n v="6.9625031689487934E-3"/>
    <x v="1"/>
  </r>
  <r>
    <x v="43"/>
    <x v="11"/>
    <x v="6"/>
    <x v="25"/>
    <n v="7.933612623430258E-4"/>
    <n v="7.3673763983038302E-3"/>
    <x v="1"/>
  </r>
  <r>
    <x v="44"/>
    <x v="11"/>
    <x v="6"/>
    <x v="25"/>
    <n v="1.0536730157058678E-3"/>
    <n v="8.0898459959514654E-3"/>
    <x v="1"/>
  </r>
  <r>
    <x v="45"/>
    <x v="11"/>
    <x v="6"/>
    <x v="25"/>
    <n v="1.5823356124194938E-3"/>
    <n v="9.3859086237292194E-3"/>
    <x v="1"/>
  </r>
  <r>
    <x v="46"/>
    <x v="11"/>
    <x v="6"/>
    <x v="25"/>
    <n v="3.1328365972954982E-3"/>
    <n v="1.196339396214857E-2"/>
    <x v="1"/>
  </r>
  <r>
    <x v="47"/>
    <x v="11"/>
    <x v="6"/>
    <x v="25"/>
    <n v="6.6631284119584222E-3"/>
    <n v="1.8367091982093683E-2"/>
    <x v="1"/>
  </r>
  <r>
    <x v="48"/>
    <x v="11"/>
    <x v="6"/>
    <x v="25"/>
    <n v="9.1904175532111412E-3"/>
    <n v="2.7345876772602154E-2"/>
    <x v="1"/>
  </r>
  <r>
    <x v="49"/>
    <x v="11"/>
    <x v="6"/>
    <x v="25"/>
    <n v="3.995905232939378E-3"/>
    <n v="3.1208037532128328E-2"/>
    <x v="1"/>
  </r>
  <r>
    <x v="50"/>
    <x v="11"/>
    <x v="6"/>
    <x v="25"/>
    <n v="7.5847599761404106E-3"/>
    <n v="3.8450943241130124E-2"/>
    <x v="1"/>
  </r>
  <r>
    <x v="51"/>
    <x v="11"/>
    <x v="6"/>
    <x v="25"/>
    <n v="5.7719836133445935E-3"/>
    <n v="4.3628895476805846E-2"/>
    <x v="1"/>
  </r>
  <r>
    <x v="52"/>
    <x v="11"/>
    <x v="6"/>
    <x v="25"/>
    <n v="1.7480903811207603E-3"/>
    <n v="4.4273164017281381E-2"/>
    <x v="1"/>
  </r>
  <r>
    <x v="53"/>
    <x v="11"/>
    <x v="6"/>
    <x v="25"/>
    <n v="2.9088369675233615E-3"/>
    <n v="4.5181121401940916E-2"/>
    <x v="1"/>
  </r>
  <r>
    <x v="54"/>
    <x v="11"/>
    <x v="6"/>
    <x v="25"/>
    <n v="4.7092391875713452E-3"/>
    <n v="4.9134567811573299E-2"/>
    <x v="1"/>
  </r>
  <r>
    <x v="55"/>
    <x v="11"/>
    <x v="6"/>
    <x v="25"/>
    <n v="1.3549201691008767E-3"/>
    <n v="4.9696126718331152E-2"/>
    <x v="1"/>
  </r>
  <r>
    <x v="56"/>
    <x v="11"/>
    <x v="6"/>
    <x v="25"/>
    <n v="2.8741520399280687E-3"/>
    <n v="5.1516605742553352E-2"/>
    <x v="1"/>
  </r>
  <r>
    <x v="57"/>
    <x v="11"/>
    <x v="6"/>
    <x v="25"/>
    <n v="1.8636000415294966E-3"/>
    <n v="5.179787017166336E-2"/>
    <x v="1"/>
  </r>
  <r>
    <x v="0"/>
    <x v="11"/>
    <x v="7"/>
    <x v="25"/>
    <n v="2.4787971209448565E-4"/>
    <n v="1.2183605432719196E-3"/>
    <x v="1"/>
  </r>
  <r>
    <x v="1"/>
    <x v="11"/>
    <x v="7"/>
    <x v="25"/>
    <n v="1.1890120814421205E-4"/>
    <n v="1.3372617514161315E-3"/>
    <x v="1"/>
  </r>
  <r>
    <x v="2"/>
    <x v="11"/>
    <x v="7"/>
    <x v="25"/>
    <n v="5.3726314287529976E-4"/>
    <n v="1.8745248942914313E-3"/>
    <x v="1"/>
  </r>
  <r>
    <x v="3"/>
    <x v="11"/>
    <x v="7"/>
    <x v="25"/>
    <n v="6.5130071515625122E-4"/>
    <n v="2.5258256094476826E-3"/>
    <x v="1"/>
  </r>
  <r>
    <x v="4"/>
    <x v="11"/>
    <x v="7"/>
    <x v="25"/>
    <n v="2.0023163133715821E-4"/>
    <n v="2.7260572407848413E-3"/>
    <x v="1"/>
  </r>
  <r>
    <x v="8"/>
    <x v="11"/>
    <x v="7"/>
    <x v="25"/>
    <n v="8.7121625813292973E-5"/>
    <n v="2.70621570823921E-3"/>
    <x v="1"/>
  </r>
  <r>
    <x v="9"/>
    <x v="11"/>
    <x v="7"/>
    <x v="25"/>
    <n v="4.0003259873802935E-4"/>
    <n v="3.02089602946665E-3"/>
    <x v="1"/>
  </r>
  <r>
    <x v="10"/>
    <x v="11"/>
    <x v="7"/>
    <x v="25"/>
    <n v="1.0241858563085716E-4"/>
    <n v="3.0597161079256138E-3"/>
    <x v="1"/>
  </r>
  <r>
    <x v="11"/>
    <x v="11"/>
    <x v="7"/>
    <x v="25"/>
    <n v="2.2919477714054433E-4"/>
    <n v="3.0774015998561786E-3"/>
    <x v="1"/>
  </r>
  <r>
    <x v="12"/>
    <x v="11"/>
    <x v="7"/>
    <x v="25"/>
    <n v="2.8631538303221493E-4"/>
    <n v="3.279275973326654E-3"/>
    <x v="1"/>
  </r>
  <r>
    <x v="13"/>
    <x v="11"/>
    <x v="7"/>
    <x v="25"/>
    <n v="2.9007081905728122E-4"/>
    <n v="3.468962753975621E-3"/>
    <x v="1"/>
  </r>
  <r>
    <x v="38"/>
    <x v="11"/>
    <x v="7"/>
    <x v="25"/>
    <n v="1.4164482378560528E-4"/>
    <n v="3.2923750228052323E-3"/>
    <x v="1"/>
  </r>
  <r>
    <x v="40"/>
    <x v="11"/>
    <x v="7"/>
    <x v="25"/>
    <n v="5.0173715488336941E-4"/>
    <n v="3.5462324655941161E-3"/>
    <x v="1"/>
  </r>
  <r>
    <x v="41"/>
    <x v="11"/>
    <x v="7"/>
    <x v="25"/>
    <n v="1.0527982696016754E-3"/>
    <n v="4.4801295270515797E-3"/>
    <x v="1"/>
  </r>
  <r>
    <x v="44"/>
    <x v="11"/>
    <x v="7"/>
    <x v="25"/>
    <n v="1.0678329731967559E-4"/>
    <n v="4.0496496814959558E-3"/>
    <x v="1"/>
  </r>
  <r>
    <x v="46"/>
    <x v="11"/>
    <x v="7"/>
    <x v="25"/>
    <n v="8.0728180292420648E-4"/>
    <n v="4.2056307692639096E-3"/>
    <x v="1"/>
  </r>
  <r>
    <x v="47"/>
    <x v="11"/>
    <x v="7"/>
    <x v="25"/>
    <n v="1.1140469736545188E-3"/>
    <n v="5.11944611158127E-3"/>
    <x v="1"/>
  </r>
  <r>
    <x v="48"/>
    <x v="11"/>
    <x v="7"/>
    <x v="25"/>
    <n v="1.6978406303202395E-3"/>
    <n v="6.7301651160882178E-3"/>
    <x v="1"/>
  </r>
  <r>
    <x v="49"/>
    <x v="11"/>
    <x v="7"/>
    <x v="25"/>
    <n v="3.1711093023359459E-4"/>
    <n v="6.6472434475837823E-3"/>
    <x v="1"/>
  </r>
  <r>
    <x v="50"/>
    <x v="11"/>
    <x v="7"/>
    <x v="25"/>
    <n v="7.5157203256919595E-5"/>
    <n v="6.6199820652098444E-3"/>
    <x v="1"/>
  </r>
  <r>
    <x v="51"/>
    <x v="11"/>
    <x v="7"/>
    <x v="25"/>
    <n v="5.7138773810085888E-4"/>
    <n v="6.9621750261701582E-3"/>
    <x v="1"/>
  </r>
  <r>
    <x v="52"/>
    <x v="11"/>
    <x v="7"/>
    <x v="25"/>
    <n v="2.0858390044252529E-4"/>
    <n v="6.8844435435804693E-3"/>
    <x v="1"/>
  </r>
  <r>
    <x v="53"/>
    <x v="11"/>
    <x v="7"/>
    <x v="25"/>
    <n v="3.8252085040685509E-4"/>
    <n v="6.9768935749300424E-3"/>
    <x v="1"/>
  </r>
  <r>
    <x v="54"/>
    <x v="11"/>
    <x v="7"/>
    <x v="25"/>
    <n v="2.2684869236938752E-4"/>
    <n v="7.0620974435138253E-3"/>
    <x v="1"/>
  </r>
  <r>
    <x v="57"/>
    <x v="11"/>
    <x v="7"/>
    <x v="25"/>
    <n v="3.3888182875708532E-5"/>
    <n v="6.5942484715061636E-3"/>
    <x v="1"/>
  </r>
  <r>
    <x v="0"/>
    <x v="11"/>
    <x v="2"/>
    <x v="19"/>
    <n v="0.11427341490671852"/>
    <n v="0.62262504820400222"/>
    <x v="1"/>
  </r>
  <r>
    <x v="1"/>
    <x v="11"/>
    <x v="2"/>
    <x v="19"/>
    <n v="8.8842718370772109E-2"/>
    <n v="0.66248511191885562"/>
    <x v="1"/>
  </r>
  <r>
    <x v="2"/>
    <x v="11"/>
    <x v="2"/>
    <x v="19"/>
    <n v="5.2563295419217976E-2"/>
    <n v="0.67523936567519793"/>
    <x v="1"/>
  </r>
  <r>
    <x v="3"/>
    <x v="11"/>
    <x v="2"/>
    <x v="19"/>
    <n v="8.1351620057797086E-2"/>
    <n v="0.64753913191265278"/>
    <x v="1"/>
  </r>
  <r>
    <x v="4"/>
    <x v="11"/>
    <x v="2"/>
    <x v="19"/>
    <n v="3.7035676931261897E-2"/>
    <n v="0.65703125128039086"/>
    <x v="1"/>
  </r>
  <r>
    <x v="5"/>
    <x v="11"/>
    <x v="2"/>
    <x v="19"/>
    <n v="3.0570087877098768E-2"/>
    <n v="0.65629217225835579"/>
    <x v="1"/>
  </r>
  <r>
    <x v="6"/>
    <x v="11"/>
    <x v="2"/>
    <x v="19"/>
    <n v="5.2210037191585235E-2"/>
    <n v="0.63929985017915736"/>
    <x v="1"/>
  </r>
  <r>
    <x v="7"/>
    <x v="11"/>
    <x v="2"/>
    <x v="19"/>
    <n v="3.5895999026452102E-2"/>
    <n v="0.63171816536276582"/>
    <x v="1"/>
  </r>
  <r>
    <x v="8"/>
    <x v="11"/>
    <x v="2"/>
    <x v="19"/>
    <n v="5.590669782672527E-2"/>
    <n v="0.67134160528226727"/>
    <x v="1"/>
  </r>
  <r>
    <x v="9"/>
    <x v="11"/>
    <x v="2"/>
    <x v="19"/>
    <n v="0.14819907110595398"/>
    <n v="0.79883911900525051"/>
    <x v="1"/>
  </r>
  <r>
    <x v="10"/>
    <x v="11"/>
    <x v="2"/>
    <x v="19"/>
    <n v="7.1052923025882342E-2"/>
    <n v="0.82710854234812503"/>
    <x v="1"/>
  </r>
  <r>
    <x v="11"/>
    <x v="11"/>
    <x v="2"/>
    <x v="19"/>
    <n v="6.5129327863054962E-2"/>
    <n v="0.83303086960252026"/>
    <x v="1"/>
  </r>
  <r>
    <x v="12"/>
    <x v="11"/>
    <x v="2"/>
    <x v="19"/>
    <n v="0.15639861105837116"/>
    <n v="0.87515606575417282"/>
    <x v="1"/>
  </r>
  <r>
    <x v="13"/>
    <x v="11"/>
    <x v="2"/>
    <x v="19"/>
    <n v="0.16247959128463174"/>
    <n v="0.94879293866803238"/>
    <x v="1"/>
  </r>
  <r>
    <x v="14"/>
    <x v="11"/>
    <x v="2"/>
    <x v="19"/>
    <n v="6.9003651653204878E-2"/>
    <n v="0.96523329490201948"/>
    <x v="1"/>
  </r>
  <r>
    <x v="15"/>
    <x v="11"/>
    <x v="2"/>
    <x v="19"/>
    <n v="1.4379456690150701E-3"/>
    <n v="0.88531962051323754"/>
    <x v="1"/>
  </r>
  <r>
    <x v="16"/>
    <x v="11"/>
    <x v="2"/>
    <x v="19"/>
    <n v="2.1224347659019521E-2"/>
    <n v="0.86950829124099516"/>
    <x v="1"/>
  </r>
  <r>
    <x v="17"/>
    <x v="11"/>
    <x v="2"/>
    <x v="19"/>
    <n v="2.9237080777917607E-2"/>
    <n v="0.868175284141814"/>
    <x v="1"/>
  </r>
  <r>
    <x v="18"/>
    <x v="11"/>
    <x v="2"/>
    <x v="19"/>
    <n v="1.1259863809022295E-2"/>
    <n v="0.82722511075925109"/>
    <x v="1"/>
  </r>
  <r>
    <x v="19"/>
    <x v="11"/>
    <x v="2"/>
    <x v="19"/>
    <n v="4.2742176787459236E-2"/>
    <n v="0.83407128852025814"/>
    <x v="1"/>
  </r>
  <r>
    <x v="20"/>
    <x v="11"/>
    <x v="2"/>
    <x v="19"/>
    <n v="1.2819919277243972E-2"/>
    <n v="0.79098450997077696"/>
    <x v="1"/>
  </r>
  <r>
    <x v="21"/>
    <x v="11"/>
    <x v="2"/>
    <x v="19"/>
    <n v="3.730579425608594E-2"/>
    <n v="0.68009123312090891"/>
    <x v="1"/>
  </r>
  <r>
    <x v="22"/>
    <x v="11"/>
    <x v="2"/>
    <x v="19"/>
    <n v="4.4014379576347719E-2"/>
    <n v="0.6530526896713742"/>
    <x v="1"/>
  </r>
  <r>
    <x v="23"/>
    <x v="11"/>
    <x v="2"/>
    <x v="19"/>
    <n v="5.3849730129290112E-2"/>
    <n v="0.64177309193760923"/>
    <x v="1"/>
  </r>
  <r>
    <x v="24"/>
    <x v="11"/>
    <x v="2"/>
    <x v="19"/>
    <n v="5.770053226235506E-2"/>
    <n v="0.54307501314159323"/>
    <x v="1"/>
  </r>
  <r>
    <x v="25"/>
    <x v="11"/>
    <x v="2"/>
    <x v="19"/>
    <n v="3.445328330339046E-2"/>
    <n v="0.41504870516035192"/>
    <x v="1"/>
  </r>
  <r>
    <x v="26"/>
    <x v="11"/>
    <x v="2"/>
    <x v="19"/>
    <n v="8.3970740105710692E-2"/>
    <n v="0.43001579361285769"/>
    <x v="1"/>
  </r>
  <r>
    <x v="27"/>
    <x v="11"/>
    <x v="2"/>
    <x v="19"/>
    <n v="2.1188121649932435E-2"/>
    <n v="0.44976596959377513"/>
    <x v="1"/>
  </r>
  <r>
    <x v="28"/>
    <x v="11"/>
    <x v="2"/>
    <x v="19"/>
    <n v="1.3486550261762143E-2"/>
    <n v="0.44202817219651774"/>
    <x v="1"/>
  </r>
  <r>
    <x v="29"/>
    <x v="11"/>
    <x v="2"/>
    <x v="19"/>
    <n v="2.3133874576307965E-2"/>
    <n v="0.43592496599490804"/>
    <x v="1"/>
  </r>
  <r>
    <x v="30"/>
    <x v="11"/>
    <x v="2"/>
    <x v="19"/>
    <n v="2.0045365983940223E-2"/>
    <n v="0.44471046816982596"/>
    <x v="1"/>
  </r>
  <r>
    <x v="31"/>
    <x v="11"/>
    <x v="2"/>
    <x v="19"/>
    <n v="1.0401426187980026E-2"/>
    <n v="0.41236971757034685"/>
    <x v="1"/>
  </r>
  <r>
    <x v="32"/>
    <x v="11"/>
    <x v="2"/>
    <x v="19"/>
    <n v="2.2029465454998357E-2"/>
    <n v="0.42157926374810117"/>
    <x v="1"/>
  </r>
  <r>
    <x v="33"/>
    <x v="11"/>
    <x v="2"/>
    <x v="19"/>
    <n v="3.6288978115123001E-2"/>
    <n v="0.42056244760713829"/>
    <x v="1"/>
  </r>
  <r>
    <x v="34"/>
    <x v="11"/>
    <x v="2"/>
    <x v="19"/>
    <n v="3.2902744069580075E-2"/>
    <n v="0.40945081210037065"/>
    <x v="1"/>
  </r>
  <r>
    <x v="35"/>
    <x v="11"/>
    <x v="2"/>
    <x v="19"/>
    <n v="2.5695056762614053E-2"/>
    <n v="0.38129613873369445"/>
    <x v="1"/>
  </r>
  <r>
    <x v="36"/>
    <x v="11"/>
    <x v="2"/>
    <x v="19"/>
    <n v="2.5779471235714505E-2"/>
    <n v="0.349375077707054"/>
    <x v="1"/>
  </r>
  <r>
    <x v="37"/>
    <x v="11"/>
    <x v="2"/>
    <x v="19"/>
    <n v="2.8806020169706986E-2"/>
    <n v="0.34372781457337048"/>
    <x v="1"/>
  </r>
  <r>
    <x v="38"/>
    <x v="11"/>
    <x v="2"/>
    <x v="19"/>
    <n v="1.9641766713722836E-2"/>
    <n v="0.27939884118138258"/>
    <x v="1"/>
  </r>
  <r>
    <x v="39"/>
    <x v="11"/>
    <x v="2"/>
    <x v="19"/>
    <n v="1.642887339235586E-2"/>
    <n v="0.27463959292380608"/>
    <x v="1"/>
  </r>
  <r>
    <x v="40"/>
    <x v="11"/>
    <x v="2"/>
    <x v="19"/>
    <n v="2.9576256957562379E-2"/>
    <n v="0.29072929961960631"/>
    <x v="1"/>
  </r>
  <r>
    <x v="41"/>
    <x v="11"/>
    <x v="2"/>
    <x v="19"/>
    <n v="3.0479013182602627E-2"/>
    <n v="0.29807443822590091"/>
    <x v="1"/>
  </r>
  <r>
    <x v="42"/>
    <x v="11"/>
    <x v="2"/>
    <x v="19"/>
    <n v="1.2741941452996629E-2"/>
    <n v="0.29077101369495739"/>
    <x v="1"/>
  </r>
  <r>
    <x v="43"/>
    <x v="11"/>
    <x v="2"/>
    <x v="19"/>
    <n v="7.1873697165849909E-3"/>
    <n v="0.28755695722356228"/>
    <x v="1"/>
  </r>
  <r>
    <x v="44"/>
    <x v="11"/>
    <x v="2"/>
    <x v="19"/>
    <n v="1.4734814814814687E-2"/>
    <n v="0.28026230658337858"/>
    <x v="1"/>
  </r>
  <r>
    <x v="45"/>
    <x v="11"/>
    <x v="2"/>
    <x v="19"/>
    <n v="3.0536468530065398E-2"/>
    <n v="0.27450979699832101"/>
    <x v="1"/>
  </r>
  <r>
    <x v="46"/>
    <x v="11"/>
    <x v="2"/>
    <x v="19"/>
    <n v="3.1968747532890099E-2"/>
    <n v="0.2735758004616311"/>
    <x v="1"/>
  </r>
  <r>
    <x v="47"/>
    <x v="11"/>
    <x v="2"/>
    <x v="19"/>
    <n v="3.4213601459070229E-2"/>
    <n v="0.28209434515808729"/>
    <x v="1"/>
  </r>
  <r>
    <x v="48"/>
    <x v="11"/>
    <x v="2"/>
    <x v="19"/>
    <n v="4.5672384742285181E-2"/>
    <n v="0.30198725866465792"/>
    <x v="1"/>
  </r>
  <r>
    <x v="49"/>
    <x v="11"/>
    <x v="2"/>
    <x v="19"/>
    <n v="6.0969207715447088E-2"/>
    <n v="0.33415044621039797"/>
    <x v="1"/>
  </r>
  <r>
    <x v="50"/>
    <x v="11"/>
    <x v="2"/>
    <x v="19"/>
    <n v="7.3731642313801873E-2"/>
    <n v="0.38824032181047702"/>
    <x v="1"/>
  </r>
  <r>
    <x v="51"/>
    <x v="11"/>
    <x v="2"/>
    <x v="19"/>
    <n v="4.6760581617145032E-2"/>
    <n v="0.41857203003526616"/>
    <x v="1"/>
  </r>
  <r>
    <x v="52"/>
    <x v="11"/>
    <x v="2"/>
    <x v="19"/>
    <n v="4.8472868629994878E-2"/>
    <n v="0.43746864170769872"/>
    <x v="1"/>
  </r>
  <r>
    <x v="53"/>
    <x v="11"/>
    <x v="2"/>
    <x v="19"/>
    <n v="4.5562438920971879E-2"/>
    <n v="0.45255206744606796"/>
    <x v="1"/>
  </r>
  <r>
    <x v="54"/>
    <x v="11"/>
    <x v="2"/>
    <x v="19"/>
    <n v="4.471978585069887E-2"/>
    <n v="0.48452991184377026"/>
    <x v="1"/>
  </r>
  <r>
    <x v="55"/>
    <x v="11"/>
    <x v="2"/>
    <x v="19"/>
    <n v="3.852794763731885E-2"/>
    <n v="0.51587048976450411"/>
    <x v="1"/>
  </r>
  <r>
    <x v="56"/>
    <x v="11"/>
    <x v="2"/>
    <x v="19"/>
    <n v="4.6949989625766075E-2"/>
    <n v="0.54808566457545549"/>
    <x v="1"/>
  </r>
  <r>
    <x v="57"/>
    <x v="11"/>
    <x v="2"/>
    <x v="19"/>
    <n v="5.4809191202346119E-2"/>
    <n v="0.57235838724773613"/>
    <x v="1"/>
  </r>
  <r>
    <x v="0"/>
    <x v="11"/>
    <x v="2"/>
    <x v="27"/>
    <n v="8.774753259328992E-3"/>
    <n v="0.38528073245595179"/>
    <x v="1"/>
  </r>
  <r>
    <x v="1"/>
    <x v="11"/>
    <x v="2"/>
    <x v="27"/>
    <n v="1.7506154582086646E-2"/>
    <n v="0.40278688703803844"/>
    <x v="1"/>
  </r>
  <r>
    <x v="3"/>
    <x v="11"/>
    <x v="2"/>
    <x v="27"/>
    <n v="1.1159659921752231E-2"/>
    <n v="0.41394654695979072"/>
    <x v="1"/>
  </r>
  <r>
    <x v="4"/>
    <x v="11"/>
    <x v="2"/>
    <x v="27"/>
    <n v="3.0541922775656143E-2"/>
    <n v="0.43202812484153152"/>
    <x v="1"/>
  </r>
  <r>
    <x v="5"/>
    <x v="11"/>
    <x v="2"/>
    <x v="27"/>
    <n v="2.3533049849621423E-3"/>
    <n v="0.43057079929828523"/>
    <x v="1"/>
  </r>
  <r>
    <x v="6"/>
    <x v="11"/>
    <x v="2"/>
    <x v="27"/>
    <n v="4.0828958899645933E-2"/>
    <n v="0.46541604715518603"/>
    <x v="1"/>
  </r>
  <r>
    <x v="7"/>
    <x v="11"/>
    <x v="2"/>
    <x v="27"/>
    <n v="9.941418886260928E-3"/>
    <n v="0.19612483154362245"/>
    <x v="1"/>
  </r>
  <r>
    <x v="8"/>
    <x v="11"/>
    <x v="2"/>
    <x v="27"/>
    <n v="2.9241745324948876E-2"/>
    <n v="0.21355980046797987"/>
    <x v="1"/>
  </r>
  <r>
    <x v="9"/>
    <x v="11"/>
    <x v="2"/>
    <x v="27"/>
    <n v="3.8299439451594409E-3"/>
    <n v="0.21175099232186068"/>
    <x v="1"/>
  </r>
  <r>
    <x v="10"/>
    <x v="11"/>
    <x v="2"/>
    <x v="27"/>
    <n v="8.5302977515470477E-3"/>
    <n v="0.21613279668277413"/>
    <x v="1"/>
  </r>
  <r>
    <x v="11"/>
    <x v="11"/>
    <x v="2"/>
    <x v="27"/>
    <n v="0.2675026126268949"/>
    <n v="0.46149337654084677"/>
    <x v="1"/>
  </r>
  <r>
    <x v="13"/>
    <x v="11"/>
    <x v="2"/>
    <x v="27"/>
    <n v="5.1872310230787529E-3"/>
    <n v="0.435398003981322"/>
    <x v="1"/>
  </r>
  <r>
    <x v="14"/>
    <x v="11"/>
    <x v="2"/>
    <x v="27"/>
    <n v="7.5667195098973314E-3"/>
    <n v="0.43418997023189032"/>
    <x v="1"/>
  </r>
  <r>
    <x v="17"/>
    <x v="11"/>
    <x v="2"/>
    <x v="27"/>
    <n v="2.3271558132459909E-2"/>
    <n v="0.43995537378226368"/>
    <x v="1"/>
  </r>
  <r>
    <x v="20"/>
    <x v="11"/>
    <x v="2"/>
    <x v="27"/>
    <n v="3.9956884791013836E-4"/>
    <n v="0.4291952827084215"/>
    <x v="1"/>
  </r>
  <r>
    <x v="22"/>
    <x v="11"/>
    <x v="2"/>
    <x v="27"/>
    <n v="4.1166896143633079E-4"/>
    <n v="0.39906502889420176"/>
    <x v="1"/>
  </r>
  <r>
    <x v="27"/>
    <x v="11"/>
    <x v="2"/>
    <x v="27"/>
    <n v="2.2509105322465839E-4"/>
    <n v="0.39693681496246425"/>
    <x v="1"/>
  </r>
  <r>
    <x v="29"/>
    <x v="11"/>
    <x v="2"/>
    <x v="27"/>
    <n v="1.5479097049579248E-4"/>
    <n v="0.35626264703331412"/>
    <x v="1"/>
  </r>
  <r>
    <x v="30"/>
    <x v="11"/>
    <x v="2"/>
    <x v="27"/>
    <n v="1.6048401238981489E-3"/>
    <n v="0.34792606827095135"/>
    <x v="1"/>
  </r>
  <r>
    <x v="31"/>
    <x v="11"/>
    <x v="2"/>
    <x v="27"/>
    <n v="1.1050152507625245E-4"/>
    <n v="0.31879482447107876"/>
    <x v="1"/>
  </r>
  <r>
    <x v="32"/>
    <x v="11"/>
    <x v="2"/>
    <x v="27"/>
    <n v="7.2693525202575037E-4"/>
    <n v="0.31569181577794503"/>
    <x v="1"/>
  </r>
  <r>
    <x v="35"/>
    <x v="11"/>
    <x v="2"/>
    <x v="27"/>
    <n v="2.3808377859054581E-4"/>
    <n v="0.30739960180498854"/>
    <x v="1"/>
  </r>
  <r>
    <x v="36"/>
    <x v="11"/>
    <x v="2"/>
    <x v="27"/>
    <n v="1.1904188929527291E-4"/>
    <n v="4.0016031067388873E-2"/>
    <x v="1"/>
  </r>
  <r>
    <x v="37"/>
    <x v="11"/>
    <x v="2"/>
    <x v="27"/>
    <n v="5.4759269075825557E-4"/>
    <n v="3.5376392735068388E-2"/>
    <x v="1"/>
  </r>
  <r>
    <x v="41"/>
    <x v="11"/>
    <x v="2"/>
    <x v="27"/>
    <n v="1.5007940021559733E-3"/>
    <n v="2.9310467227327025E-2"/>
    <x v="1"/>
  </r>
  <r>
    <x v="42"/>
    <x v="11"/>
    <x v="2"/>
    <x v="27"/>
    <n v="2.3585837563549999E-3"/>
    <n v="8.39749285122212E-3"/>
    <x v="1"/>
  </r>
  <r>
    <x v="44"/>
    <x v="11"/>
    <x v="2"/>
    <x v="27"/>
    <n v="1.8393680786679868E-4"/>
    <n v="8.1818608111787813E-3"/>
    <x v="1"/>
  </r>
  <r>
    <x v="46"/>
    <x v="11"/>
    <x v="2"/>
    <x v="27"/>
    <n v="6.6456050094361029E-4"/>
    <n v="8.4347523506860603E-3"/>
    <x v="1"/>
  </r>
  <r>
    <x v="47"/>
    <x v="11"/>
    <x v="2"/>
    <x v="27"/>
    <n v="2.1381234033591122E-3"/>
    <n v="1.0347784700820511E-2"/>
    <x v="1"/>
  </r>
  <r>
    <x v="48"/>
    <x v="11"/>
    <x v="2"/>
    <x v="27"/>
    <n v="2.2889539470188429E-3"/>
    <n v="1.2481947677343563E-2"/>
    <x v="1"/>
  </r>
  <r>
    <x v="49"/>
    <x v="11"/>
    <x v="2"/>
    <x v="27"/>
    <n v="1.7783047341928717E-3"/>
    <n v="1.2655412287638286E-2"/>
    <x v="1"/>
  </r>
  <r>
    <x v="50"/>
    <x v="11"/>
    <x v="2"/>
    <x v="27"/>
    <n v="1.6696882902996165E-3"/>
    <n v="1.421459905286165E-2"/>
    <x v="1"/>
  </r>
  <r>
    <x v="51"/>
    <x v="11"/>
    <x v="2"/>
    <x v="27"/>
    <n v="2.7328176501417619E-4"/>
    <n v="1.3760945565850077E-2"/>
    <x v="1"/>
  </r>
  <r>
    <x v="52"/>
    <x v="11"/>
    <x v="2"/>
    <x v="27"/>
    <n v="1.0993283565260201E-5"/>
    <n v="1.3533855070824791E-2"/>
    <x v="1"/>
  </r>
  <r>
    <x v="53"/>
    <x v="11"/>
    <x v="2"/>
    <x v="27"/>
    <n v="8.8486300587380025E-5"/>
    <n v="1.3503299482116898E-2"/>
    <x v="1"/>
  </r>
  <r>
    <x v="54"/>
    <x v="11"/>
    <x v="2"/>
    <x v="27"/>
    <n v="2.4422403940791744E-4"/>
    <n v="1.319993083076656E-2"/>
    <x v="1"/>
  </r>
  <r>
    <x v="55"/>
    <x v="11"/>
    <x v="2"/>
    <x v="27"/>
    <n v="2.0411403109080994E-4"/>
    <n v="1.1903250859701396E-2"/>
    <x v="1"/>
  </r>
  <r>
    <x v="56"/>
    <x v="11"/>
    <x v="2"/>
    <x v="27"/>
    <n v="6.1529969050618568E-4"/>
    <n v="1.0159966793852584E-2"/>
    <x v="1"/>
  </r>
  <r>
    <x v="57"/>
    <x v="11"/>
    <x v="2"/>
    <x v="27"/>
    <n v="3.6264516565193844E-4"/>
    <n v="1.0338675151637725E-2"/>
    <x v="1"/>
  </r>
  <r>
    <x v="0"/>
    <x v="11"/>
    <x v="3"/>
    <x v="28"/>
    <n v="5.8429339841009557E-2"/>
    <n v="0.29474583574802371"/>
    <x v="1"/>
  </r>
  <r>
    <x v="1"/>
    <x v="11"/>
    <x v="3"/>
    <x v="28"/>
    <n v="5.7989173431749468E-2"/>
    <n v="0.32764188542779127"/>
    <x v="1"/>
  </r>
  <r>
    <x v="2"/>
    <x v="11"/>
    <x v="3"/>
    <x v="28"/>
    <n v="5.8296340329649463E-2"/>
    <n v="0.36032791293976713"/>
    <x v="1"/>
  </r>
  <r>
    <x v="3"/>
    <x v="11"/>
    <x v="3"/>
    <x v="28"/>
    <n v="3.0583012569889372E-2"/>
    <n v="0.36763992811237661"/>
    <x v="1"/>
  </r>
  <r>
    <x v="4"/>
    <x v="11"/>
    <x v="3"/>
    <x v="28"/>
    <n v="1.184227900849655E-2"/>
    <n v="0.36739294242268272"/>
    <x v="1"/>
  </r>
  <r>
    <x v="5"/>
    <x v="11"/>
    <x v="3"/>
    <x v="28"/>
    <n v="6.5922671400117277E-3"/>
    <n v="0.36834679947502325"/>
    <x v="1"/>
  </r>
  <r>
    <x v="6"/>
    <x v="11"/>
    <x v="3"/>
    <x v="28"/>
    <n v="4.4511839115771957E-3"/>
    <n v="0.36516035867327862"/>
    <x v="1"/>
  </r>
  <r>
    <x v="7"/>
    <x v="11"/>
    <x v="3"/>
    <x v="28"/>
    <n v="6.1205104745712295E-3"/>
    <n v="0.36483800066680672"/>
    <x v="1"/>
  </r>
  <r>
    <x v="8"/>
    <x v="11"/>
    <x v="3"/>
    <x v="28"/>
    <n v="9.7856920390680825E-3"/>
    <n v="0.36670173566520736"/>
    <x v="1"/>
  </r>
  <r>
    <x v="9"/>
    <x v="11"/>
    <x v="3"/>
    <x v="28"/>
    <n v="1.8360705043598064E-2"/>
    <n v="0.36819315152931709"/>
    <x v="1"/>
  </r>
  <r>
    <x v="10"/>
    <x v="11"/>
    <x v="3"/>
    <x v="28"/>
    <n v="3.6962713828074353E-2"/>
    <n v="0.36679019799812834"/>
    <x v="1"/>
  </r>
  <r>
    <x v="11"/>
    <x v="11"/>
    <x v="3"/>
    <x v="28"/>
    <n v="5.5371140126743407E-2"/>
    <n v="0.35478435774443845"/>
    <x v="1"/>
  </r>
  <r>
    <x v="12"/>
    <x v="11"/>
    <x v="3"/>
    <x v="28"/>
    <n v="6.3215099396982083E-2"/>
    <n v="0.359570117300411"/>
    <x v="1"/>
  </r>
  <r>
    <x v="13"/>
    <x v="11"/>
    <x v="3"/>
    <x v="28"/>
    <n v="5.9209879421889142E-2"/>
    <n v="0.36079082329055068"/>
    <x v="1"/>
  </r>
  <r>
    <x v="14"/>
    <x v="11"/>
    <x v="3"/>
    <x v="28"/>
    <n v="4.8138499752216513E-2"/>
    <n v="0.35063298271311771"/>
    <x v="1"/>
  </r>
  <r>
    <x v="15"/>
    <x v="11"/>
    <x v="3"/>
    <x v="28"/>
    <n v="5.567273852494903E-3"/>
    <n v="0.32561724399572317"/>
    <x v="1"/>
  </r>
  <r>
    <x v="16"/>
    <x v="11"/>
    <x v="3"/>
    <x v="28"/>
    <n v="6.0185261552559996E-3"/>
    <n v="0.31979349114248273"/>
    <x v="1"/>
  </r>
  <r>
    <x v="17"/>
    <x v="11"/>
    <x v="3"/>
    <x v="28"/>
    <n v="4.1274020205083776E-3"/>
    <n v="0.3173286260229794"/>
    <x v="1"/>
  </r>
  <r>
    <x v="18"/>
    <x v="11"/>
    <x v="3"/>
    <x v="28"/>
    <n v="3.9098811007492922E-3"/>
    <n v="0.31678732321215147"/>
    <x v="1"/>
  </r>
  <r>
    <x v="19"/>
    <x v="11"/>
    <x v="3"/>
    <x v="28"/>
    <n v="3.7699179653062618E-3"/>
    <n v="0.31443673070288647"/>
    <x v="1"/>
  </r>
  <r>
    <x v="20"/>
    <x v="11"/>
    <x v="3"/>
    <x v="28"/>
    <n v="1.1528663394345098E-3"/>
    <n v="0.30580390500325294"/>
    <x v="1"/>
  </r>
  <r>
    <x v="21"/>
    <x v="11"/>
    <x v="3"/>
    <x v="28"/>
    <n v="1.964032619907464E-3"/>
    <n v="0.28940723257956236"/>
    <x v="1"/>
  </r>
  <r>
    <x v="22"/>
    <x v="11"/>
    <x v="3"/>
    <x v="28"/>
    <n v="9.8775489239126958E-4"/>
    <n v="0.25343227364387921"/>
    <x v="1"/>
  </r>
  <r>
    <x v="23"/>
    <x v="11"/>
    <x v="3"/>
    <x v="28"/>
    <n v="3.7505603772771925E-4"/>
    <n v="0.19843618955486353"/>
    <x v="1"/>
  </r>
  <r>
    <x v="24"/>
    <x v="11"/>
    <x v="3"/>
    <x v="28"/>
    <n v="4.7165082813438588E-4"/>
    <n v="0.13569274098601583"/>
    <x v="1"/>
  </r>
  <r>
    <x v="25"/>
    <x v="11"/>
    <x v="3"/>
    <x v="28"/>
    <n v="1.145518914837918E-3"/>
    <n v="7.7628380478964601E-2"/>
    <x v="1"/>
  </r>
  <r>
    <x v="26"/>
    <x v="11"/>
    <x v="3"/>
    <x v="28"/>
    <n v="9.3874569105158157E-4"/>
    <n v="3.0428626417799681E-2"/>
    <x v="1"/>
  </r>
  <r>
    <x v="27"/>
    <x v="11"/>
    <x v="3"/>
    <x v="28"/>
    <n v="1.2334593010651757E-4"/>
    <n v="2.4984698495411288E-2"/>
    <x v="1"/>
  </r>
  <r>
    <x v="28"/>
    <x v="11"/>
    <x v="3"/>
    <x v="28"/>
    <n v="1.911210082356349E-4"/>
    <n v="1.915729334839093E-2"/>
    <x v="1"/>
  </r>
  <r>
    <x v="29"/>
    <x v="11"/>
    <x v="3"/>
    <x v="28"/>
    <n v="1.7177148841499045E-4"/>
    <n v="1.5201662816297546E-2"/>
    <x v="1"/>
  </r>
  <r>
    <x v="30"/>
    <x v="11"/>
    <x v="3"/>
    <x v="28"/>
    <n v="3.2974998853760957E-4"/>
    <n v="1.1621531704085863E-2"/>
    <x v="1"/>
  </r>
  <r>
    <x v="31"/>
    <x v="11"/>
    <x v="3"/>
    <x v="28"/>
    <n v="4.4265101730982405E-4"/>
    <n v="8.2942647560894228E-3"/>
    <x v="1"/>
  </r>
  <r>
    <x v="32"/>
    <x v="11"/>
    <x v="3"/>
    <x v="28"/>
    <n v="4.0430721096913004E-4"/>
    <n v="7.5457056276240445E-3"/>
    <x v="1"/>
  </r>
  <r>
    <x v="33"/>
    <x v="11"/>
    <x v="3"/>
    <x v="28"/>
    <n v="2.4573401088727188E-4"/>
    <n v="5.8274070186038526E-3"/>
    <x v="1"/>
  </r>
  <r>
    <x v="34"/>
    <x v="11"/>
    <x v="3"/>
    <x v="28"/>
    <n v="3.2781240860966859E-4"/>
    <n v="5.1674645348222517E-3"/>
    <x v="1"/>
  </r>
  <r>
    <x v="35"/>
    <x v="11"/>
    <x v="3"/>
    <x v="28"/>
    <n v="1.0835398145736451E-4"/>
    <n v="4.9007624785518972E-3"/>
    <x v="1"/>
  </r>
  <r>
    <x v="36"/>
    <x v="11"/>
    <x v="3"/>
    <x v="28"/>
    <n v="7.5382401340821787E-5"/>
    <n v="4.5044940517583324E-3"/>
    <x v="1"/>
  </r>
  <r>
    <x v="37"/>
    <x v="11"/>
    <x v="3"/>
    <x v="28"/>
    <n v="5.6492440839489974E-5"/>
    <n v="3.4154675777599052E-3"/>
    <x v="1"/>
  </r>
  <r>
    <x v="38"/>
    <x v="11"/>
    <x v="3"/>
    <x v="28"/>
    <n v="4.3321127551423068E-6"/>
    <n v="2.4810539994634655E-3"/>
    <x v="1"/>
  </r>
  <r>
    <x v="39"/>
    <x v="11"/>
    <x v="3"/>
    <x v="28"/>
    <n v="2.7312204822847924E-5"/>
    <n v="2.3850202741797959E-3"/>
    <x v="1"/>
  </r>
  <r>
    <x v="40"/>
    <x v="11"/>
    <x v="3"/>
    <x v="28"/>
    <n v="4.2224823227196714E-4"/>
    <n v="2.6161474982161282E-3"/>
    <x v="1"/>
  </r>
  <r>
    <x v="41"/>
    <x v="11"/>
    <x v="3"/>
    <x v="28"/>
    <n v="3.3040512779784585E-4"/>
    <n v="2.7747811375989839E-3"/>
    <x v="1"/>
  </r>
  <r>
    <x v="42"/>
    <x v="11"/>
    <x v="3"/>
    <x v="28"/>
    <n v="1.8101295552101567E-4"/>
    <n v="2.6260441045823902E-3"/>
    <x v="1"/>
  </r>
  <r>
    <x v="43"/>
    <x v="11"/>
    <x v="3"/>
    <x v="28"/>
    <n v="4.0876144311134926E-4"/>
    <n v="2.5921545303839153E-3"/>
    <x v="1"/>
  </r>
  <r>
    <x v="44"/>
    <x v="11"/>
    <x v="3"/>
    <x v="28"/>
    <n v="1.0989506506154107E-3"/>
    <n v="3.2867979700301956E-3"/>
    <x v="1"/>
  </r>
  <r>
    <x v="45"/>
    <x v="11"/>
    <x v="3"/>
    <x v="28"/>
    <n v="2.0245309870569705E-3"/>
    <n v="5.0655949461998941E-3"/>
    <x v="1"/>
  </r>
  <r>
    <x v="46"/>
    <x v="11"/>
    <x v="3"/>
    <x v="28"/>
    <n v="6.7018025898167256E-3"/>
    <n v="1.143958512740695E-2"/>
    <x v="1"/>
  </r>
  <r>
    <x v="47"/>
    <x v="11"/>
    <x v="3"/>
    <x v="28"/>
    <n v="8.7364273745865976E-3"/>
    <n v="2.0067658520536186E-2"/>
    <x v="1"/>
  </r>
  <r>
    <x v="48"/>
    <x v="11"/>
    <x v="3"/>
    <x v="28"/>
    <n v="1.2590443167806361E-2"/>
    <n v="3.2582719287001724E-2"/>
    <x v="1"/>
  </r>
  <r>
    <x v="49"/>
    <x v="11"/>
    <x v="3"/>
    <x v="28"/>
    <n v="1.4555078384027193E-2"/>
    <n v="4.7081305230189427E-2"/>
    <x v="1"/>
  </r>
  <r>
    <x v="50"/>
    <x v="11"/>
    <x v="3"/>
    <x v="28"/>
    <n v="1.4509664093276751E-2"/>
    <n v="6.1586637210711039E-2"/>
    <x v="1"/>
  </r>
  <r>
    <x v="51"/>
    <x v="11"/>
    <x v="3"/>
    <x v="28"/>
    <n v="7.8444330732851796E-3"/>
    <n v="6.9403758079173358E-2"/>
    <x v="1"/>
  </r>
  <r>
    <x v="52"/>
    <x v="11"/>
    <x v="3"/>
    <x v="28"/>
    <n v="3.3301751348770968E-3"/>
    <n v="7.2311684981778493E-2"/>
    <x v="1"/>
  </r>
  <r>
    <x v="53"/>
    <x v="11"/>
    <x v="3"/>
    <x v="28"/>
    <n v="1.4035519288308907E-3"/>
    <n v="7.3384831782811522E-2"/>
    <x v="1"/>
  </r>
  <r>
    <x v="54"/>
    <x v="11"/>
    <x v="3"/>
    <x v="28"/>
    <n v="1.2931324840542765E-3"/>
    <n v="7.4496951311344789E-2"/>
    <x v="1"/>
  </r>
  <r>
    <x v="55"/>
    <x v="11"/>
    <x v="3"/>
    <x v="28"/>
    <n v="1.9853884479858635E-3"/>
    <n v="7.6073578316219317E-2"/>
    <x v="1"/>
  </r>
  <r>
    <x v="56"/>
    <x v="11"/>
    <x v="3"/>
    <x v="28"/>
    <n v="2.3167216616598032E-3"/>
    <n v="7.7291349327263711E-2"/>
    <x v="1"/>
  </r>
  <r>
    <x v="57"/>
    <x v="11"/>
    <x v="3"/>
    <x v="28"/>
    <n v="3.7980659606122115E-3"/>
    <n v="7.9064884300818941E-2"/>
    <x v="1"/>
  </r>
  <r>
    <x v="0"/>
    <x v="11"/>
    <x v="4"/>
    <x v="19"/>
    <n v="0.22778300711908195"/>
    <n v="1.0646621324317893"/>
    <x v="1"/>
  </r>
  <r>
    <x v="1"/>
    <x v="11"/>
    <x v="4"/>
    <x v="19"/>
    <n v="0.17341496352611818"/>
    <n v="1.1528635225692838"/>
    <x v="1"/>
  </r>
  <r>
    <x v="2"/>
    <x v="11"/>
    <x v="4"/>
    <x v="19"/>
    <n v="0.16732325341257034"/>
    <n v="1.2387698440826131"/>
    <x v="1"/>
  </r>
  <r>
    <x v="3"/>
    <x v="11"/>
    <x v="4"/>
    <x v="19"/>
    <n v="0.10905012014498111"/>
    <n v="1.2672833146943348"/>
    <x v="1"/>
  </r>
  <r>
    <x v="4"/>
    <x v="11"/>
    <x v="4"/>
    <x v="19"/>
    <n v="5.6404941996956968E-2"/>
    <n v="1.275989055654541"/>
    <x v="1"/>
  </r>
  <r>
    <x v="5"/>
    <x v="11"/>
    <x v="4"/>
    <x v="19"/>
    <n v="3.7377040302365418E-2"/>
    <n v="1.2768237811082264"/>
    <x v="1"/>
  </r>
  <r>
    <x v="6"/>
    <x v="11"/>
    <x v="4"/>
    <x v="19"/>
    <n v="5.1485528724274227E-2"/>
    <n v="1.2981287963093722"/>
    <x v="1"/>
  </r>
  <r>
    <x v="7"/>
    <x v="11"/>
    <x v="4"/>
    <x v="19"/>
    <n v="4.856624222537733E-2"/>
    <n v="1.2999565939980802"/>
    <x v="1"/>
  </r>
  <r>
    <x v="8"/>
    <x v="11"/>
    <x v="4"/>
    <x v="19"/>
    <n v="4.5306531068057689E-2"/>
    <n v="1.3071775461930899"/>
    <x v="1"/>
  </r>
  <r>
    <x v="9"/>
    <x v="11"/>
    <x v="4"/>
    <x v="19"/>
    <n v="8.8009954625219183E-2"/>
    <n v="1.3209439592186687"/>
    <x v="1"/>
  </r>
  <r>
    <x v="10"/>
    <x v="11"/>
    <x v="4"/>
    <x v="19"/>
    <n v="0.17486503172868573"/>
    <n v="1.3521520248707999"/>
    <x v="1"/>
  </r>
  <r>
    <x v="11"/>
    <x v="11"/>
    <x v="4"/>
    <x v="19"/>
    <n v="0.20870694512899615"/>
    <n v="1.3882935600026844"/>
    <x v="1"/>
  </r>
  <r>
    <x v="12"/>
    <x v="11"/>
    <x v="4"/>
    <x v="19"/>
    <n v="0.27308506570610563"/>
    <n v="1.4335956185897079"/>
    <x v="1"/>
  </r>
  <r>
    <x v="13"/>
    <x v="11"/>
    <x v="4"/>
    <x v="19"/>
    <n v="0.24105772479656407"/>
    <n v="1.5012383798601538"/>
    <x v="1"/>
  </r>
  <r>
    <x v="14"/>
    <x v="11"/>
    <x v="4"/>
    <x v="19"/>
    <n v="0.17202489672788271"/>
    <n v="1.5059400231754663"/>
    <x v="1"/>
  </r>
  <r>
    <x v="15"/>
    <x v="11"/>
    <x v="4"/>
    <x v="19"/>
    <n v="4.6653240463641532E-3"/>
    <n v="1.4015552270768492"/>
    <x v="1"/>
  </r>
  <r>
    <x v="16"/>
    <x v="11"/>
    <x v="4"/>
    <x v="19"/>
    <n v="1.076013599479868E-2"/>
    <n v="1.3559104210746911"/>
    <x v="1"/>
  </r>
  <r>
    <x v="17"/>
    <x v="11"/>
    <x v="4"/>
    <x v="19"/>
    <n v="1.601514091766407E-2"/>
    <n v="1.3345485216899899"/>
    <x v="1"/>
  </r>
  <r>
    <x v="18"/>
    <x v="11"/>
    <x v="4"/>
    <x v="19"/>
    <n v="1.6254491734920832E-2"/>
    <n v="1.2993174847006363"/>
    <x v="1"/>
  </r>
  <r>
    <x v="19"/>
    <x v="11"/>
    <x v="4"/>
    <x v="19"/>
    <n v="1.3344016631816329E-2"/>
    <n v="1.2640952591070751"/>
    <x v="1"/>
  </r>
  <r>
    <x v="20"/>
    <x v="11"/>
    <x v="4"/>
    <x v="19"/>
    <n v="7.213324172329184E-3"/>
    <n v="1.2260020522113466"/>
    <x v="1"/>
  </r>
  <r>
    <x v="21"/>
    <x v="11"/>
    <x v="4"/>
    <x v="19"/>
    <n v="6.7821748289148649E-3"/>
    <n v="1.1447742724150425"/>
    <x v="1"/>
  </r>
  <r>
    <x v="22"/>
    <x v="11"/>
    <x v="4"/>
    <x v="19"/>
    <n v="6.1486953710986414E-3"/>
    <n v="0.97605793605745517"/>
    <x v="1"/>
  </r>
  <r>
    <x v="23"/>
    <x v="11"/>
    <x v="4"/>
    <x v="19"/>
    <n v="5.3898287520515401E-3"/>
    <n v="0.77274081968051056"/>
    <x v="1"/>
  </r>
  <r>
    <x v="24"/>
    <x v="11"/>
    <x v="4"/>
    <x v="19"/>
    <n v="7.5518425401868792E-3"/>
    <n v="0.50720759651459191"/>
    <x v="1"/>
  </r>
  <r>
    <x v="25"/>
    <x v="11"/>
    <x v="4"/>
    <x v="19"/>
    <n v="6.5306707641409039E-3"/>
    <n v="0.27268054248216878"/>
    <x v="1"/>
  </r>
  <r>
    <x v="26"/>
    <x v="11"/>
    <x v="4"/>
    <x v="19"/>
    <n v="7.6791701507564029E-3"/>
    <n v="0.10833481590504249"/>
    <x v="1"/>
  </r>
  <r>
    <x v="27"/>
    <x v="11"/>
    <x v="4"/>
    <x v="19"/>
    <n v="6.0849643813215767E-3"/>
    <n v="0.10975445623999991"/>
    <x v="1"/>
  </r>
  <r>
    <x v="28"/>
    <x v="11"/>
    <x v="4"/>
    <x v="19"/>
    <n v="4.197881633811869E-3"/>
    <n v="0.1031922018790131"/>
    <x v="1"/>
  </r>
  <r>
    <x v="29"/>
    <x v="11"/>
    <x v="4"/>
    <x v="19"/>
    <n v="2.9351605137279339E-3"/>
    <n v="9.011222147507697E-2"/>
    <x v="1"/>
  </r>
  <r>
    <x v="30"/>
    <x v="11"/>
    <x v="4"/>
    <x v="19"/>
    <n v="3.2299367020091059E-3"/>
    <n v="7.7087666442165234E-2"/>
    <x v="1"/>
  </r>
  <r>
    <x v="31"/>
    <x v="11"/>
    <x v="4"/>
    <x v="19"/>
    <n v="2.3381996417433716E-3"/>
    <n v="6.6081849452092278E-2"/>
    <x v="1"/>
  </r>
  <r>
    <x v="32"/>
    <x v="11"/>
    <x v="4"/>
    <x v="19"/>
    <n v="3.6908474875062694E-3"/>
    <n v="6.2559372767269361E-2"/>
    <x v="1"/>
  </r>
  <r>
    <x v="33"/>
    <x v="11"/>
    <x v="4"/>
    <x v="19"/>
    <n v="4.9713720563305469E-3"/>
    <n v="6.0748569994685038E-2"/>
    <x v="1"/>
  </r>
  <r>
    <x v="34"/>
    <x v="11"/>
    <x v="4"/>
    <x v="19"/>
    <n v="5.8496399988869794E-3"/>
    <n v="6.0449514622473374E-2"/>
    <x v="1"/>
  </r>
  <r>
    <x v="35"/>
    <x v="11"/>
    <x v="4"/>
    <x v="19"/>
    <n v="8.0164636864585321E-3"/>
    <n v="6.3076149556880373E-2"/>
    <x v="1"/>
  </r>
  <r>
    <x v="36"/>
    <x v="11"/>
    <x v="4"/>
    <x v="19"/>
    <n v="6.9476560457974908E-3"/>
    <n v="6.2471963062490983E-2"/>
    <x v="1"/>
  </r>
  <r>
    <x v="37"/>
    <x v="11"/>
    <x v="4"/>
    <x v="19"/>
    <n v="6.2514642451191081E-3"/>
    <n v="6.2192756543469195E-2"/>
    <x v="1"/>
  </r>
  <r>
    <x v="38"/>
    <x v="11"/>
    <x v="4"/>
    <x v="19"/>
    <n v="5.7959202548372463E-3"/>
    <n v="6.030950664755004E-2"/>
    <x v="1"/>
  </r>
  <r>
    <x v="39"/>
    <x v="11"/>
    <x v="4"/>
    <x v="19"/>
    <n v="7.7038243002562571E-3"/>
    <n v="6.1928366566484719E-2"/>
    <x v="1"/>
  </r>
  <r>
    <x v="40"/>
    <x v="11"/>
    <x v="4"/>
    <x v="19"/>
    <n v="1.140508013504231E-2"/>
    <n v="6.9135565067715163E-2"/>
    <x v="1"/>
  </r>
  <r>
    <x v="41"/>
    <x v="11"/>
    <x v="4"/>
    <x v="19"/>
    <n v="1.0210402745716897E-2"/>
    <n v="7.6410807299704134E-2"/>
    <x v="1"/>
  </r>
  <r>
    <x v="42"/>
    <x v="11"/>
    <x v="4"/>
    <x v="19"/>
    <n v="5.2671351964456454E-3"/>
    <n v="7.8448005794140657E-2"/>
    <x v="1"/>
  </r>
  <r>
    <x v="43"/>
    <x v="11"/>
    <x v="4"/>
    <x v="19"/>
    <n v="4.6500371410155283E-3"/>
    <n v="8.075984329341282E-2"/>
    <x v="1"/>
  </r>
  <r>
    <x v="44"/>
    <x v="11"/>
    <x v="4"/>
    <x v="19"/>
    <n v="5.5784344494382004E-3"/>
    <n v="8.2647430255344753E-2"/>
    <x v="1"/>
  </r>
  <r>
    <x v="45"/>
    <x v="11"/>
    <x v="4"/>
    <x v="19"/>
    <n v="2.4601818556755493E-2"/>
    <n v="0.10227787675576969"/>
    <x v="1"/>
  </r>
  <r>
    <x v="46"/>
    <x v="11"/>
    <x v="4"/>
    <x v="19"/>
    <n v="3.6554689813299422E-2"/>
    <n v="0.13298292657018215"/>
    <x v="1"/>
  </r>
  <r>
    <x v="47"/>
    <x v="11"/>
    <x v="4"/>
    <x v="19"/>
    <n v="5.3983735049123939E-2"/>
    <n v="0.17895019793284755"/>
    <x v="1"/>
  </r>
  <r>
    <x v="48"/>
    <x v="11"/>
    <x v="4"/>
    <x v="19"/>
    <n v="6.8989155428788904E-2"/>
    <n v="0.24099169731583894"/>
    <x v="1"/>
  </r>
  <r>
    <x v="49"/>
    <x v="11"/>
    <x v="4"/>
    <x v="19"/>
    <n v="7.5464033057790023E-2"/>
    <n v="0.31020426612850988"/>
    <x v="1"/>
  </r>
  <r>
    <x v="50"/>
    <x v="11"/>
    <x v="4"/>
    <x v="19"/>
    <n v="7.7866238168735169E-2"/>
    <n v="0.38227458404240783"/>
    <x v="1"/>
  </r>
  <r>
    <x v="51"/>
    <x v="11"/>
    <x v="4"/>
    <x v="19"/>
    <n v="4.8735129641818337E-2"/>
    <n v="0.4233058893839699"/>
    <x v="1"/>
  </r>
  <r>
    <x v="52"/>
    <x v="11"/>
    <x v="4"/>
    <x v="19"/>
    <n v="2.8746966013175081E-2"/>
    <n v="0.44064777526210264"/>
    <x v="1"/>
  </r>
  <r>
    <x v="53"/>
    <x v="11"/>
    <x v="4"/>
    <x v="19"/>
    <n v="2.1894556563818647E-2"/>
    <n v="0.45233192908020442"/>
    <x v="1"/>
  </r>
  <r>
    <x v="54"/>
    <x v="11"/>
    <x v="4"/>
    <x v="19"/>
    <n v="2.8222163341502956E-2"/>
    <n v="0.47528695722526171"/>
    <x v="1"/>
  </r>
  <r>
    <x v="55"/>
    <x v="11"/>
    <x v="4"/>
    <x v="19"/>
    <n v="2.4290189414064661E-2"/>
    <n v="0.49492710949831081"/>
    <x v="1"/>
  </r>
  <r>
    <x v="56"/>
    <x v="11"/>
    <x v="4"/>
    <x v="19"/>
    <n v="2.9716017331200783E-2"/>
    <n v="0.51906469238007336"/>
    <x v="1"/>
  </r>
  <r>
    <x v="57"/>
    <x v="11"/>
    <x v="4"/>
    <x v="19"/>
    <n v="2.381822200334581E-2"/>
    <n v="0.51828109582666371"/>
    <x v="1"/>
  </r>
  <r>
    <x v="0"/>
    <x v="11"/>
    <x v="5"/>
    <x v="16"/>
    <n v="3.8453960852548486E-2"/>
    <n v="0.3141259446899583"/>
    <x v="1"/>
  </r>
  <r>
    <x v="1"/>
    <x v="11"/>
    <x v="5"/>
    <x v="16"/>
    <n v="4.3010378967879598E-2"/>
    <n v="0.33664541328364972"/>
    <x v="1"/>
  </r>
  <r>
    <x v="2"/>
    <x v="11"/>
    <x v="5"/>
    <x v="16"/>
    <n v="2.0888377503300932E-2"/>
    <n v="0.34228012113472439"/>
    <x v="1"/>
  </r>
  <r>
    <x v="3"/>
    <x v="11"/>
    <x v="5"/>
    <x v="16"/>
    <n v="2.3312349902766896E-2"/>
    <n v="0.34552575012289521"/>
    <x v="1"/>
  </r>
  <r>
    <x v="4"/>
    <x v="11"/>
    <x v="5"/>
    <x v="16"/>
    <n v="2.3132972179563012E-2"/>
    <n v="0.3579738346573072"/>
    <x v="1"/>
  </r>
  <r>
    <x v="5"/>
    <x v="11"/>
    <x v="5"/>
    <x v="16"/>
    <n v="1.4799799338578855E-2"/>
    <n v="0.35544482323393173"/>
    <x v="1"/>
  </r>
  <r>
    <x v="6"/>
    <x v="11"/>
    <x v="5"/>
    <x v="16"/>
    <n v="4.8496673896117531E-2"/>
    <n v="0.38724611885354832"/>
    <x v="1"/>
  </r>
  <r>
    <x v="7"/>
    <x v="11"/>
    <x v="5"/>
    <x v="16"/>
    <n v="6.3945933221613696E-2"/>
    <n v="0.43239934250462581"/>
    <x v="1"/>
  </r>
  <r>
    <x v="8"/>
    <x v="11"/>
    <x v="5"/>
    <x v="16"/>
    <n v="1.3793422966095831E-2"/>
    <n v="0.4093467748643807"/>
    <x v="1"/>
  </r>
  <r>
    <x v="9"/>
    <x v="11"/>
    <x v="5"/>
    <x v="16"/>
    <n v="5.2766160572190746E-2"/>
    <n v="0.44958284725100739"/>
    <x v="1"/>
  </r>
  <r>
    <x v="10"/>
    <x v="11"/>
    <x v="5"/>
    <x v="16"/>
    <n v="4.2929503467962593E-2"/>
    <n v="0.46247065768859752"/>
    <x v="1"/>
  </r>
  <r>
    <x v="11"/>
    <x v="11"/>
    <x v="5"/>
    <x v="16"/>
    <n v="7.7904733770137194E-2"/>
    <n v="0.46343426663875548"/>
    <x v="1"/>
  </r>
  <r>
    <x v="12"/>
    <x v="11"/>
    <x v="5"/>
    <x v="16"/>
    <n v="4.5682913939616765E-2"/>
    <n v="0.47066321972582364"/>
    <x v="1"/>
  </r>
  <r>
    <x v="13"/>
    <x v="11"/>
    <x v="5"/>
    <x v="16"/>
    <n v="3.6219590039268931E-2"/>
    <n v="0.46387243079721296"/>
    <x v="1"/>
  </r>
  <r>
    <x v="14"/>
    <x v="11"/>
    <x v="5"/>
    <x v="16"/>
    <n v="4.629452361481895E-2"/>
    <n v="0.48927857690873094"/>
    <x v="1"/>
  </r>
  <r>
    <x v="15"/>
    <x v="11"/>
    <x v="5"/>
    <x v="16"/>
    <n v="1.6649092540553373E-3"/>
    <n v="0.4676311362600194"/>
    <x v="1"/>
  </r>
  <r>
    <x v="16"/>
    <x v="11"/>
    <x v="5"/>
    <x v="16"/>
    <n v="2.0801219315785054E-2"/>
    <n v="0.46529938339624138"/>
    <x v="1"/>
  </r>
  <r>
    <x v="17"/>
    <x v="11"/>
    <x v="5"/>
    <x v="16"/>
    <n v="1.4440351861854345E-2"/>
    <n v="0.46493993591951693"/>
    <x v="1"/>
  </r>
  <r>
    <x v="18"/>
    <x v="11"/>
    <x v="5"/>
    <x v="16"/>
    <n v="2.963019554878581E-2"/>
    <n v="0.44607345757218525"/>
    <x v="1"/>
  </r>
  <r>
    <x v="19"/>
    <x v="11"/>
    <x v="5"/>
    <x v="16"/>
    <n v="2.6687244524648043E-2"/>
    <n v="0.40881476887521956"/>
    <x v="1"/>
  </r>
  <r>
    <x v="20"/>
    <x v="11"/>
    <x v="5"/>
    <x v="16"/>
    <n v="1.16724751552144E-2"/>
    <n v="0.4066938210643381"/>
    <x v="1"/>
  </r>
  <r>
    <x v="21"/>
    <x v="11"/>
    <x v="5"/>
    <x v="16"/>
    <n v="1.6001890269039632E-2"/>
    <n v="0.36992955076118694"/>
    <x v="1"/>
  </r>
  <r>
    <x v="22"/>
    <x v="11"/>
    <x v="5"/>
    <x v="16"/>
    <n v="1.6936313728164967E-2"/>
    <n v="0.34393636102138936"/>
    <x v="1"/>
  </r>
  <r>
    <x v="23"/>
    <x v="11"/>
    <x v="5"/>
    <x v="16"/>
    <n v="2.2017074671079457E-2"/>
    <n v="0.28804870192233173"/>
    <x v="1"/>
  </r>
  <r>
    <x v="24"/>
    <x v="11"/>
    <x v="5"/>
    <x v="16"/>
    <n v="1.2839609225935578E-2"/>
    <n v="0.25520539720865049"/>
    <x v="1"/>
  </r>
  <r>
    <x v="25"/>
    <x v="11"/>
    <x v="5"/>
    <x v="16"/>
    <n v="9.7537838468746748E-3"/>
    <n v="0.22873959101625621"/>
    <x v="1"/>
  </r>
  <r>
    <x v="26"/>
    <x v="11"/>
    <x v="5"/>
    <x v="16"/>
    <n v="8.4935054545992646E-3"/>
    <n v="0.19093857285603658"/>
    <x v="1"/>
  </r>
  <r>
    <x v="27"/>
    <x v="11"/>
    <x v="5"/>
    <x v="16"/>
    <n v="1.1713748772580591E-2"/>
    <n v="0.2009874123745618"/>
    <x v="1"/>
  </r>
  <r>
    <x v="28"/>
    <x v="11"/>
    <x v="5"/>
    <x v="16"/>
    <n v="2.4208870380267502E-2"/>
    <n v="0.20439506343904426"/>
    <x v="1"/>
  </r>
  <r>
    <x v="29"/>
    <x v="11"/>
    <x v="5"/>
    <x v="16"/>
    <n v="9.8013332227216074E-3"/>
    <n v="0.19975604479991152"/>
    <x v="1"/>
  </r>
  <r>
    <x v="30"/>
    <x v="11"/>
    <x v="5"/>
    <x v="16"/>
    <n v="1.3841044472151943E-2"/>
    <n v="0.18396689372327765"/>
    <x v="1"/>
  </r>
  <r>
    <x v="31"/>
    <x v="11"/>
    <x v="5"/>
    <x v="16"/>
    <n v="4.1834111352047742E-3"/>
    <n v="0.1614630603338344"/>
    <x v="1"/>
  </r>
  <r>
    <x v="32"/>
    <x v="11"/>
    <x v="5"/>
    <x v="16"/>
    <n v="1.1521440367276242E-2"/>
    <n v="0.16131202554589621"/>
    <x v="1"/>
  </r>
  <r>
    <x v="33"/>
    <x v="11"/>
    <x v="5"/>
    <x v="16"/>
    <n v="1.4247906682672718E-2"/>
    <n v="0.1595580419595293"/>
    <x v="1"/>
  </r>
  <r>
    <x v="34"/>
    <x v="11"/>
    <x v="5"/>
    <x v="16"/>
    <n v="1.518385022538027E-2"/>
    <n v="0.15780557845674462"/>
    <x v="1"/>
  </r>
  <r>
    <x v="35"/>
    <x v="11"/>
    <x v="5"/>
    <x v="16"/>
    <n v="5.7443001475438717E-2"/>
    <n v="0.19323150526110386"/>
    <x v="1"/>
  </r>
  <r>
    <x v="36"/>
    <x v="11"/>
    <x v="5"/>
    <x v="16"/>
    <n v="2.9932212753677068E-2"/>
    <n v="0.21032410878884539"/>
    <x v="1"/>
  </r>
  <r>
    <x v="37"/>
    <x v="11"/>
    <x v="5"/>
    <x v="16"/>
    <n v="3.1972686752357912E-2"/>
    <n v="0.23254301169432859"/>
    <x v="1"/>
  </r>
  <r>
    <x v="38"/>
    <x v="11"/>
    <x v="5"/>
    <x v="16"/>
    <n v="3.408343764697442E-2"/>
    <n v="0.25813294388670377"/>
    <x v="1"/>
  </r>
  <r>
    <x v="39"/>
    <x v="11"/>
    <x v="5"/>
    <x v="16"/>
    <n v="4.7357031116266109E-2"/>
    <n v="0.29377622623038924"/>
    <x v="1"/>
  </r>
  <r>
    <x v="40"/>
    <x v="11"/>
    <x v="5"/>
    <x v="16"/>
    <n v="3.6550726589440821E-2"/>
    <n v="0.30611808243956262"/>
    <x v="1"/>
  </r>
  <r>
    <x v="41"/>
    <x v="11"/>
    <x v="5"/>
    <x v="16"/>
    <n v="3.3356597207188907E-2"/>
    <n v="0.32967334642402985"/>
    <x v="1"/>
  </r>
  <r>
    <x v="42"/>
    <x v="11"/>
    <x v="5"/>
    <x v="16"/>
    <n v="1.6733256110326031E-2"/>
    <n v="0.332565558062204"/>
    <x v="1"/>
  </r>
  <r>
    <x v="43"/>
    <x v="11"/>
    <x v="5"/>
    <x v="16"/>
    <n v="2.7424958110623253E-2"/>
    <n v="0.35580710503762242"/>
    <x v="1"/>
  </r>
  <r>
    <x v="44"/>
    <x v="11"/>
    <x v="5"/>
    <x v="16"/>
    <n v="2.1947450153755588E-2"/>
    <n v="0.36623311482410181"/>
    <x v="1"/>
  </r>
  <r>
    <x v="45"/>
    <x v="11"/>
    <x v="5"/>
    <x v="16"/>
    <n v="5.0385242075338142E-2"/>
    <n v="0.40237045021676721"/>
    <x v="1"/>
  </r>
  <r>
    <x v="46"/>
    <x v="11"/>
    <x v="5"/>
    <x v="16"/>
    <n v="3.9638959685580899E-2"/>
    <n v="0.42682555967696789"/>
    <x v="1"/>
  </r>
  <r>
    <x v="47"/>
    <x v="11"/>
    <x v="5"/>
    <x v="16"/>
    <n v="6.6880270850949441E-2"/>
    <n v="0.43626282905247865"/>
    <x v="1"/>
  </r>
  <r>
    <x v="48"/>
    <x v="11"/>
    <x v="5"/>
    <x v="16"/>
    <n v="4.2380441808360939E-2"/>
    <n v="0.4487110581071625"/>
    <x v="1"/>
  </r>
  <r>
    <x v="49"/>
    <x v="11"/>
    <x v="5"/>
    <x v="16"/>
    <n v="2.8531334635544785E-2"/>
    <n v="0.44526970599034937"/>
    <x v="1"/>
  </r>
  <r>
    <x v="50"/>
    <x v="11"/>
    <x v="5"/>
    <x v="16"/>
    <n v="3.4761369032026118E-2"/>
    <n v="0.44594763737540105"/>
    <x v="1"/>
  </r>
  <r>
    <x v="51"/>
    <x v="11"/>
    <x v="5"/>
    <x v="16"/>
    <n v="3.2821159628569102E-2"/>
    <n v="0.43141176588770397"/>
    <x v="1"/>
  </r>
  <r>
    <x v="52"/>
    <x v="11"/>
    <x v="5"/>
    <x v="16"/>
    <n v="2.8534208148500211E-2"/>
    <n v="0.42339524744676332"/>
    <x v="1"/>
  </r>
  <r>
    <x v="53"/>
    <x v="11"/>
    <x v="5"/>
    <x v="16"/>
    <n v="3.1569703217323115E-2"/>
    <n v="0.42160835345689757"/>
    <x v="1"/>
  </r>
  <r>
    <x v="54"/>
    <x v="11"/>
    <x v="5"/>
    <x v="16"/>
    <n v="4.677999957624495E-2"/>
    <n v="0.45165509692281647"/>
    <x v="1"/>
  </r>
  <r>
    <x v="55"/>
    <x v="11"/>
    <x v="5"/>
    <x v="16"/>
    <n v="3.6348690432879506E-2"/>
    <n v="0.46057882924507271"/>
    <x v="1"/>
  </r>
  <r>
    <x v="56"/>
    <x v="11"/>
    <x v="5"/>
    <x v="16"/>
    <n v="4.9094993531806921E-2"/>
    <n v="0.48772637262312402"/>
    <x v="1"/>
  </r>
  <r>
    <x v="57"/>
    <x v="11"/>
    <x v="5"/>
    <x v="16"/>
    <n v="3.7861285813557549E-2"/>
    <n v="0.47520241636134358"/>
    <x v="1"/>
  </r>
  <r>
    <x v="0"/>
    <x v="11"/>
    <x v="5"/>
    <x v="27"/>
    <n v="5.3737456790311298E-2"/>
    <n v="0.38657927939153314"/>
    <x v="1"/>
  </r>
  <r>
    <x v="1"/>
    <x v="11"/>
    <x v="5"/>
    <x v="27"/>
    <n v="4.0227755267620055E-2"/>
    <n v="0.40414092215172692"/>
    <x v="1"/>
  </r>
  <r>
    <x v="2"/>
    <x v="11"/>
    <x v="5"/>
    <x v="27"/>
    <n v="3.0820896783729985E-3"/>
    <n v="0.39249019372850369"/>
    <x v="1"/>
  </r>
  <r>
    <x v="3"/>
    <x v="11"/>
    <x v="5"/>
    <x v="27"/>
    <n v="1.0931608567679491E-2"/>
    <n v="0.36482501524480132"/>
    <x v="1"/>
  </r>
  <r>
    <x v="4"/>
    <x v="11"/>
    <x v="5"/>
    <x v="27"/>
    <n v="6.7949109740185736E-3"/>
    <n v="0.3191477726145151"/>
    <x v="1"/>
  </r>
  <r>
    <x v="5"/>
    <x v="11"/>
    <x v="5"/>
    <x v="27"/>
    <n v="2.8452902381921628E-2"/>
    <n v="0.32731400441728875"/>
    <x v="1"/>
  </r>
  <r>
    <x v="6"/>
    <x v="11"/>
    <x v="5"/>
    <x v="27"/>
    <n v="1.4909747657012544E-2"/>
    <n v="0.32293280221512199"/>
    <x v="1"/>
  </r>
  <r>
    <x v="7"/>
    <x v="11"/>
    <x v="5"/>
    <x v="27"/>
    <n v="1.1075797416031917E-2"/>
    <n v="0.31963214736018031"/>
    <x v="1"/>
  </r>
  <r>
    <x v="8"/>
    <x v="11"/>
    <x v="5"/>
    <x v="27"/>
    <n v="1.2510125176377041E-3"/>
    <n v="0.26112266224802949"/>
    <x v="1"/>
  </r>
  <r>
    <x v="9"/>
    <x v="11"/>
    <x v="5"/>
    <x v="27"/>
    <n v="0.11106621998025847"/>
    <n v="0.36615047820933722"/>
    <x v="1"/>
  </r>
  <r>
    <x v="10"/>
    <x v="11"/>
    <x v="5"/>
    <x v="27"/>
    <n v="4.5327840686285481E-2"/>
    <n v="0.40611259694724794"/>
    <x v="1"/>
  </r>
  <r>
    <x v="11"/>
    <x v="11"/>
    <x v="5"/>
    <x v="27"/>
    <n v="5.1689758338077429E-2"/>
    <n v="0.37854710025522753"/>
    <x v="1"/>
  </r>
  <r>
    <x v="12"/>
    <x v="11"/>
    <x v="5"/>
    <x v="27"/>
    <n v="3.2312170560115705E-2"/>
    <n v="0.35712181402503196"/>
    <x v="1"/>
  </r>
  <r>
    <x v="13"/>
    <x v="11"/>
    <x v="5"/>
    <x v="27"/>
    <n v="1.0462243905495433E-2"/>
    <n v="0.32735630266290738"/>
    <x v="1"/>
  </r>
  <r>
    <x v="14"/>
    <x v="11"/>
    <x v="5"/>
    <x v="27"/>
    <n v="3.5998139461375415E-2"/>
    <n v="0.36027235244590983"/>
    <x v="1"/>
  </r>
  <r>
    <x v="16"/>
    <x v="11"/>
    <x v="5"/>
    <x v="27"/>
    <n v="9.8475334754814751E-5"/>
    <n v="0.34943921921298515"/>
    <x v="1"/>
  </r>
  <r>
    <x v="17"/>
    <x v="11"/>
    <x v="5"/>
    <x v="27"/>
    <n v="5.586645953650414E-4"/>
    <n v="0.3432029728343316"/>
    <x v="1"/>
  </r>
  <r>
    <x v="18"/>
    <x v="11"/>
    <x v="5"/>
    <x v="27"/>
    <n v="4.7939678018536547E-4"/>
    <n v="0.31522946723259532"/>
    <x v="1"/>
  </r>
  <r>
    <x v="19"/>
    <x v="11"/>
    <x v="5"/>
    <x v="27"/>
    <n v="5.1522796402445267E-3"/>
    <n v="0.30547199921582735"/>
    <x v="1"/>
  </r>
  <r>
    <x v="20"/>
    <x v="11"/>
    <x v="5"/>
    <x v="27"/>
    <n v="4.8969229574131693E-3"/>
    <n v="0.2992931247572086"/>
    <x v="1"/>
  </r>
  <r>
    <x v="21"/>
    <x v="11"/>
    <x v="5"/>
    <x v="27"/>
    <n v="2.8301278487748429E-3"/>
    <n v="0.30087224008834573"/>
    <x v="1"/>
  </r>
  <r>
    <x v="22"/>
    <x v="11"/>
    <x v="5"/>
    <x v="27"/>
    <n v="1.1242250188414824E-3"/>
    <n v="0.19093024512692872"/>
    <x v="1"/>
  </r>
  <r>
    <x v="23"/>
    <x v="11"/>
    <x v="5"/>
    <x v="27"/>
    <n v="4.234766698112887E-3"/>
    <n v="0.14983717113875608"/>
    <x v="1"/>
  </r>
  <r>
    <x v="24"/>
    <x v="11"/>
    <x v="5"/>
    <x v="27"/>
    <n v="3.5263154271558548E-4"/>
    <n v="9.8500044343394266E-2"/>
    <x v="1"/>
  </r>
  <r>
    <x v="25"/>
    <x v="11"/>
    <x v="5"/>
    <x v="27"/>
    <n v="9.023069627318663E-4"/>
    <n v="6.7090180746010433E-2"/>
    <x v="1"/>
  </r>
  <r>
    <x v="26"/>
    <x v="11"/>
    <x v="5"/>
    <x v="27"/>
    <n v="7.8796585543365095E-4"/>
    <n v="5.7415902695948651E-2"/>
    <x v="1"/>
  </r>
  <r>
    <x v="27"/>
    <x v="11"/>
    <x v="5"/>
    <x v="27"/>
    <n v="2.6959698704436062E-4"/>
    <n v="2.1687360221617592E-2"/>
    <x v="1"/>
  </r>
  <r>
    <x v="28"/>
    <x v="11"/>
    <x v="5"/>
    <x v="27"/>
    <n v="7.6358644307285306E-4"/>
    <n v="2.235247132993563E-2"/>
    <x v="1"/>
  </r>
  <r>
    <x v="30"/>
    <x v="11"/>
    <x v="5"/>
    <x v="27"/>
    <n v="8.9270921919433683E-4"/>
    <n v="2.2686515953764926E-2"/>
    <x v="1"/>
  </r>
  <r>
    <x v="31"/>
    <x v="11"/>
    <x v="5"/>
    <x v="27"/>
    <n v="1.0766842089992853E-4"/>
    <n v="2.2314787594479489E-2"/>
    <x v="1"/>
  </r>
  <r>
    <x v="32"/>
    <x v="11"/>
    <x v="5"/>
    <x v="27"/>
    <n v="2.8652407618454329E-4"/>
    <n v="1.74490320304195E-2"/>
    <x v="1"/>
  </r>
  <r>
    <x v="33"/>
    <x v="11"/>
    <x v="5"/>
    <x v="27"/>
    <n v="6.5538773209035801E-5"/>
    <n v="1.2617647846215373E-2"/>
    <x v="1"/>
  </r>
  <r>
    <x v="34"/>
    <x v="11"/>
    <x v="5"/>
    <x v="27"/>
    <n v="6.7503726326544544E-4"/>
    <n v="1.0462557260705977E-2"/>
    <x v="1"/>
  </r>
  <r>
    <x v="35"/>
    <x v="11"/>
    <x v="5"/>
    <x v="27"/>
    <n v="3.9357772853227307E-4"/>
    <n v="9.7319099703967685E-3"/>
    <x v="1"/>
  </r>
  <r>
    <x v="36"/>
    <x v="11"/>
    <x v="5"/>
    <x v="27"/>
    <n v="1.3006900950706551E-4"/>
    <n v="5.6272122817909451E-3"/>
    <x v="1"/>
  </r>
  <r>
    <x v="37"/>
    <x v="11"/>
    <x v="5"/>
    <x v="27"/>
    <n v="1.0742740139953095E-5"/>
    <n v="5.2853234792153122E-3"/>
    <x v="1"/>
  </r>
  <r>
    <x v="38"/>
    <x v="11"/>
    <x v="5"/>
    <x v="27"/>
    <n v="5.6698762283482259E-5"/>
    <n v="4.4397152787669283E-3"/>
    <x v="1"/>
  </r>
  <r>
    <x v="39"/>
    <x v="11"/>
    <x v="5"/>
    <x v="27"/>
    <n v="3.4343959186755309E-3"/>
    <n v="7.0861453420088079E-3"/>
    <x v="1"/>
  </r>
  <r>
    <x v="40"/>
    <x v="11"/>
    <x v="5"/>
    <x v="27"/>
    <n v="7.3994058275629883E-5"/>
    <n v="6.8905424132400779E-3"/>
    <x v="1"/>
  </r>
  <r>
    <x v="41"/>
    <x v="11"/>
    <x v="5"/>
    <x v="27"/>
    <n v="8.2570956808174949E-4"/>
    <n v="6.9526655382489734E-3"/>
    <x v="1"/>
  </r>
  <r>
    <x v="42"/>
    <x v="11"/>
    <x v="5"/>
    <x v="27"/>
    <n v="2.0420143097700516E-5"/>
    <n v="6.0803764621523392E-3"/>
    <x v="1"/>
  </r>
  <r>
    <x v="43"/>
    <x v="11"/>
    <x v="5"/>
    <x v="27"/>
    <n v="4.0425692952640515E-4"/>
    <n v="6.3769649707788147E-3"/>
    <x v="1"/>
  </r>
  <r>
    <x v="44"/>
    <x v="11"/>
    <x v="5"/>
    <x v="27"/>
    <n v="3.9826978026009203E-4"/>
    <n v="6.4887106748543642E-3"/>
    <x v="1"/>
  </r>
  <r>
    <x v="45"/>
    <x v="11"/>
    <x v="5"/>
    <x v="27"/>
    <n v="3.7122470829874126E-3"/>
    <n v="1.0135418984632738E-2"/>
    <x v="1"/>
  </r>
  <r>
    <x v="46"/>
    <x v="11"/>
    <x v="5"/>
    <x v="27"/>
    <n v="9.4846005610459746E-4"/>
    <n v="1.0408841777471893E-2"/>
    <x v="1"/>
  </r>
  <r>
    <x v="47"/>
    <x v="11"/>
    <x v="5"/>
    <x v="27"/>
    <n v="2.3780217037106316E-3"/>
    <n v="1.2393285752650252E-2"/>
    <x v="1"/>
  </r>
  <r>
    <x v="48"/>
    <x v="11"/>
    <x v="5"/>
    <x v="27"/>
    <n v="2.0152540484954891E-3"/>
    <n v="1.4278470791638676E-2"/>
    <x v="1"/>
  </r>
  <r>
    <x v="49"/>
    <x v="11"/>
    <x v="5"/>
    <x v="27"/>
    <n v="9.2828181264650313E-4"/>
    <n v="1.5196009864145224E-2"/>
    <x v="1"/>
  </r>
  <r>
    <x v="50"/>
    <x v="11"/>
    <x v="5"/>
    <x v="27"/>
    <n v="1.6246703321167381E-3"/>
    <n v="1.6763981433978479E-2"/>
    <x v="1"/>
  </r>
  <r>
    <x v="51"/>
    <x v="11"/>
    <x v="5"/>
    <x v="27"/>
    <n v="5.2222406618953655E-4"/>
    <n v="1.3851809581492486E-2"/>
    <x v="1"/>
  </r>
  <r>
    <x v="52"/>
    <x v="11"/>
    <x v="5"/>
    <x v="27"/>
    <n v="9.2958570556979109E-4"/>
    <n v="1.4707401228786644E-2"/>
    <x v="1"/>
  </r>
  <r>
    <x v="53"/>
    <x v="11"/>
    <x v="5"/>
    <x v="27"/>
    <n v="2.4188042242345525E-4"/>
    <n v="1.4123572083128352E-2"/>
    <x v="1"/>
  </r>
  <r>
    <x v="54"/>
    <x v="11"/>
    <x v="5"/>
    <x v="27"/>
    <n v="5.4699032988144239E-4"/>
    <n v="1.4650142269912094E-2"/>
    <x v="1"/>
  </r>
  <r>
    <x v="55"/>
    <x v="11"/>
    <x v="5"/>
    <x v="27"/>
    <n v="9.9283710248853049E-5"/>
    <n v="1.4345169050634545E-2"/>
    <x v="1"/>
  </r>
  <r>
    <x v="56"/>
    <x v="11"/>
    <x v="5"/>
    <x v="27"/>
    <n v="3.3800224801583418E-3"/>
    <n v="1.7326921750532794E-2"/>
    <x v="1"/>
  </r>
  <r>
    <x v="57"/>
    <x v="11"/>
    <x v="5"/>
    <x v="27"/>
    <n v="6.320452365254144E-4"/>
    <n v="1.4246719904070795E-2"/>
    <x v="1"/>
  </r>
  <r>
    <x v="0"/>
    <x v="12"/>
    <x v="0"/>
    <x v="26"/>
    <n v="0.47229428489375436"/>
    <n v="2.249846643058627"/>
    <x v="1"/>
  </r>
  <r>
    <x v="1"/>
    <x v="12"/>
    <x v="0"/>
    <x v="26"/>
    <n v="0.25167230100703802"/>
    <n v="2.3131477660070798"/>
    <x v="1"/>
  </r>
  <r>
    <x v="2"/>
    <x v="12"/>
    <x v="0"/>
    <x v="26"/>
    <n v="0.32160126204166922"/>
    <n v="2.4261024167465322"/>
    <x v="1"/>
  </r>
  <r>
    <x v="3"/>
    <x v="12"/>
    <x v="0"/>
    <x v="26"/>
    <n v="0.34238658313543907"/>
    <n v="2.5396339882984642"/>
    <x v="1"/>
  </r>
  <r>
    <x v="4"/>
    <x v="12"/>
    <x v="0"/>
    <x v="26"/>
    <n v="0.14333613838747195"/>
    <n v="2.6015702477548208"/>
    <x v="1"/>
  </r>
  <r>
    <x v="5"/>
    <x v="12"/>
    <x v="0"/>
    <x v="26"/>
    <n v="4.7974200794508814E-2"/>
    <n v="2.5969441264660298"/>
    <x v="1"/>
  </r>
  <r>
    <x v="6"/>
    <x v="12"/>
    <x v="0"/>
    <x v="26"/>
    <n v="7.0681771907425722E-2"/>
    <n v="2.5914728443662476"/>
    <x v="1"/>
  </r>
  <r>
    <x v="7"/>
    <x v="12"/>
    <x v="0"/>
    <x v="26"/>
    <n v="6.880317069857278E-2"/>
    <n v="2.5899103429665966"/>
    <x v="1"/>
  </r>
  <r>
    <x v="8"/>
    <x v="12"/>
    <x v="0"/>
    <x v="26"/>
    <n v="0.12042927569418516"/>
    <n v="2.5204592773561414"/>
    <x v="1"/>
  </r>
  <r>
    <x v="9"/>
    <x v="12"/>
    <x v="0"/>
    <x v="26"/>
    <n v="0.17963614352005025"/>
    <n v="2.527056724766565"/>
    <x v="1"/>
  </r>
  <r>
    <x v="10"/>
    <x v="12"/>
    <x v="0"/>
    <x v="26"/>
    <n v="0.28652057420631089"/>
    <n v="2.6022157707526321"/>
    <x v="1"/>
  </r>
  <r>
    <x v="11"/>
    <x v="12"/>
    <x v="0"/>
    <x v="26"/>
    <n v="0.3942926225437684"/>
    <n v="2.6996283288301952"/>
    <x v="1"/>
  </r>
  <r>
    <x v="12"/>
    <x v="12"/>
    <x v="0"/>
    <x v="26"/>
    <n v="0.52751021244432927"/>
    <n v="2.7548442563807698"/>
    <x v="1"/>
  </r>
  <r>
    <x v="13"/>
    <x v="12"/>
    <x v="0"/>
    <x v="26"/>
    <n v="0.38701442926480262"/>
    <n v="2.8901863846385338"/>
    <x v="1"/>
  </r>
  <r>
    <x v="14"/>
    <x v="12"/>
    <x v="0"/>
    <x v="26"/>
    <n v="0.32866671836226224"/>
    <n v="2.897251840959127"/>
    <x v="1"/>
  </r>
  <r>
    <x v="15"/>
    <x v="12"/>
    <x v="0"/>
    <x v="26"/>
    <n v="1.9917702669386777E-3"/>
    <n v="2.5568570280906266"/>
    <x v="1"/>
  </r>
  <r>
    <x v="16"/>
    <x v="12"/>
    <x v="0"/>
    <x v="26"/>
    <n v="4.3472226732578605E-3"/>
    <n v="2.4178681123764121"/>
    <x v="1"/>
  </r>
  <r>
    <x v="17"/>
    <x v="12"/>
    <x v="0"/>
    <x v="26"/>
    <n v="2.8106635869533901E-3"/>
    <n v="2.3727045751688562"/>
    <x v="1"/>
  </r>
  <r>
    <x v="18"/>
    <x v="12"/>
    <x v="0"/>
    <x v="26"/>
    <n v="5.9831903331310733E-3"/>
    <n v="2.3080059935945623"/>
    <x v="1"/>
  </r>
  <r>
    <x v="19"/>
    <x v="12"/>
    <x v="0"/>
    <x v="26"/>
    <n v="3.6598740790241579E-3"/>
    <n v="2.2428626969750134"/>
    <x v="1"/>
  </r>
  <r>
    <x v="20"/>
    <x v="12"/>
    <x v="0"/>
    <x v="26"/>
    <n v="2.2921488372508354E-3"/>
    <n v="2.1247255701180792"/>
    <x v="1"/>
  </r>
  <r>
    <x v="21"/>
    <x v="12"/>
    <x v="0"/>
    <x v="26"/>
    <n v="4.4396236535866789E-3"/>
    <n v="1.9495290502516158"/>
    <x v="1"/>
  </r>
  <r>
    <x v="22"/>
    <x v="12"/>
    <x v="0"/>
    <x v="26"/>
    <n v="4.010939857500527E-3"/>
    <n v="1.6670194159028058"/>
    <x v="1"/>
  </r>
  <r>
    <x v="23"/>
    <x v="12"/>
    <x v="0"/>
    <x v="26"/>
    <n v="1.2919761294951492E-2"/>
    <n v="1.285646554653989"/>
    <x v="1"/>
  </r>
  <r>
    <x v="24"/>
    <x v="12"/>
    <x v="0"/>
    <x v="26"/>
    <n v="6.9470191583759187E-3"/>
    <n v="0.76508336136803567"/>
    <x v="1"/>
  </r>
  <r>
    <x v="25"/>
    <x v="12"/>
    <x v="0"/>
    <x v="26"/>
    <n v="3.0370422375508607E-3"/>
    <n v="0.38110597434078364"/>
    <x v="1"/>
  </r>
  <r>
    <x v="26"/>
    <x v="12"/>
    <x v="0"/>
    <x v="26"/>
    <n v="1.0993339201820459E-2"/>
    <n v="6.343259518034193E-2"/>
    <x v="1"/>
  </r>
  <r>
    <x v="27"/>
    <x v="12"/>
    <x v="0"/>
    <x v="26"/>
    <n v="2.2939437230835847E-2"/>
    <n v="8.438026214423909E-2"/>
    <x v="1"/>
  </r>
  <r>
    <x v="28"/>
    <x v="12"/>
    <x v="0"/>
    <x v="26"/>
    <n v="4.9179582084626784E-2"/>
    <n v="0.12921262155560803"/>
    <x v="1"/>
  </r>
  <r>
    <x v="29"/>
    <x v="12"/>
    <x v="0"/>
    <x v="26"/>
    <n v="5.1193522726129412E-2"/>
    <n v="0.17759548069478406"/>
    <x v="1"/>
  </r>
  <r>
    <x v="30"/>
    <x v="12"/>
    <x v="0"/>
    <x v="26"/>
    <n v="1.5534211115788517E-2"/>
    <n v="0.1871465014774415"/>
    <x v="1"/>
  </r>
  <r>
    <x v="31"/>
    <x v="12"/>
    <x v="0"/>
    <x v="26"/>
    <n v="2.0138251949592827E-2"/>
    <n v="0.20362487934801018"/>
    <x v="1"/>
  </r>
  <r>
    <x v="32"/>
    <x v="12"/>
    <x v="0"/>
    <x v="26"/>
    <n v="8.2086859324376742E-3"/>
    <n v="0.20954141644319701"/>
    <x v="1"/>
  </r>
  <r>
    <x v="33"/>
    <x v="12"/>
    <x v="0"/>
    <x v="26"/>
    <n v="1.1072877107168281E-2"/>
    <n v="0.21617466989677864"/>
    <x v="1"/>
  </r>
  <r>
    <x v="34"/>
    <x v="12"/>
    <x v="0"/>
    <x v="26"/>
    <n v="9.4727935497919934E-3"/>
    <n v="0.2216365235890701"/>
    <x v="1"/>
  </r>
  <r>
    <x v="35"/>
    <x v="12"/>
    <x v="0"/>
    <x v="26"/>
    <n v="1.1682484399803296E-2"/>
    <n v="0.22039924669392191"/>
    <x v="1"/>
  </r>
  <r>
    <x v="36"/>
    <x v="12"/>
    <x v="0"/>
    <x v="26"/>
    <n v="8.3387892588383545E-3"/>
    <n v="0.22179101679438434"/>
    <x v="1"/>
  </r>
  <r>
    <x v="37"/>
    <x v="12"/>
    <x v="0"/>
    <x v="26"/>
    <n v="1.1684404896680291E-2"/>
    <n v="0.23043837945351375"/>
    <x v="1"/>
  </r>
  <r>
    <x v="38"/>
    <x v="12"/>
    <x v="0"/>
    <x v="26"/>
    <n v="5.8283705759836725E-3"/>
    <n v="0.22527341082767696"/>
    <x v="1"/>
  </r>
  <r>
    <x v="39"/>
    <x v="12"/>
    <x v="0"/>
    <x v="26"/>
    <n v="4.2973363416816561E-2"/>
    <n v="0.24530733701365767"/>
    <x v="1"/>
  </r>
  <r>
    <x v="40"/>
    <x v="12"/>
    <x v="0"/>
    <x v="26"/>
    <n v="3.9100467304974962E-2"/>
    <n v="0.2352282222340058"/>
    <x v="1"/>
  </r>
  <r>
    <x v="41"/>
    <x v="12"/>
    <x v="0"/>
    <x v="26"/>
    <n v="3.5941179465769045E-2"/>
    <n v="0.21997587897364546"/>
    <x v="1"/>
  </r>
  <r>
    <x v="42"/>
    <x v="12"/>
    <x v="0"/>
    <x v="26"/>
    <n v="0.22604741540053694"/>
    <n v="0.43048908325839391"/>
    <x v="1"/>
  </r>
  <r>
    <x v="43"/>
    <x v="12"/>
    <x v="0"/>
    <x v="26"/>
    <n v="0.12672855335111213"/>
    <n v="0.53707938465991323"/>
    <x v="1"/>
  </r>
  <r>
    <x v="44"/>
    <x v="12"/>
    <x v="0"/>
    <x v="26"/>
    <n v="0.32417867954851715"/>
    <n v="0.85304937827599281"/>
    <x v="1"/>
  </r>
  <r>
    <x v="45"/>
    <x v="12"/>
    <x v="0"/>
    <x v="26"/>
    <n v="0.29063572326018861"/>
    <n v="1.1326122244290131"/>
    <x v="1"/>
  </r>
  <r>
    <x v="46"/>
    <x v="12"/>
    <x v="0"/>
    <x v="26"/>
    <n v="0.38588036140735288"/>
    <n v="1.5090197922865736"/>
    <x v="1"/>
  </r>
  <r>
    <x v="47"/>
    <x v="12"/>
    <x v="0"/>
    <x v="26"/>
    <n v="0.48651901766733524"/>
    <n v="1.983856325554106"/>
    <x v="1"/>
  </r>
  <r>
    <x v="48"/>
    <x v="12"/>
    <x v="0"/>
    <x v="26"/>
    <n v="0.69708629324355698"/>
    <n v="2.6726038295388239"/>
    <x v="1"/>
  </r>
  <r>
    <x v="49"/>
    <x v="12"/>
    <x v="0"/>
    <x v="26"/>
    <n v="0.55181735789747299"/>
    <n v="3.2127367825396167"/>
    <x v="1"/>
  </r>
  <r>
    <x v="50"/>
    <x v="12"/>
    <x v="0"/>
    <x v="26"/>
    <n v="0.4952700543213307"/>
    <n v="3.7021784662849644"/>
    <x v="1"/>
  </r>
  <r>
    <x v="51"/>
    <x v="12"/>
    <x v="0"/>
    <x v="26"/>
    <n v="0.34952878355615646"/>
    <n v="4.0087338864243041"/>
    <x v="1"/>
  </r>
  <r>
    <x v="52"/>
    <x v="12"/>
    <x v="0"/>
    <x v="26"/>
    <n v="0.13477304557032838"/>
    <n v="4.1044064646896574"/>
    <x v="1"/>
  </r>
  <r>
    <x v="53"/>
    <x v="12"/>
    <x v="0"/>
    <x v="26"/>
    <n v="5.4568903554458661E-2"/>
    <n v="4.1230341887783473"/>
    <x v="1"/>
  </r>
  <r>
    <x v="54"/>
    <x v="12"/>
    <x v="0"/>
    <x v="26"/>
    <n v="7.4634323645850847E-2"/>
    <n v="3.971621097023661"/>
    <x v="1"/>
  </r>
  <r>
    <x v="55"/>
    <x v="12"/>
    <x v="0"/>
    <x v="26"/>
    <n v="7.7417768827405309E-2"/>
    <n v="3.9223103124999534"/>
    <x v="1"/>
  </r>
  <r>
    <x v="56"/>
    <x v="12"/>
    <x v="0"/>
    <x v="26"/>
    <n v="0.13580484022997377"/>
    <n v="3.7339364731814104"/>
    <x v="1"/>
  </r>
  <r>
    <x v="57"/>
    <x v="12"/>
    <x v="0"/>
    <x v="26"/>
    <n v="0.47006944126474742"/>
    <n v="3.9133701911859688"/>
    <x v="1"/>
  </r>
  <r>
    <x v="0"/>
    <x v="12"/>
    <x v="0"/>
    <x v="17"/>
    <n v="3.1564270431968924E-2"/>
    <n v="0.3517736126864483"/>
    <x v="1"/>
  </r>
  <r>
    <x v="1"/>
    <x v="12"/>
    <x v="0"/>
    <x v="17"/>
    <n v="5.4491451397249001E-2"/>
    <n v="0.33451750836007277"/>
    <x v="1"/>
  </r>
  <r>
    <x v="2"/>
    <x v="12"/>
    <x v="0"/>
    <x v="17"/>
    <n v="2.3790663657339527E-2"/>
    <n v="0.34200825372276872"/>
    <x v="1"/>
  </r>
  <r>
    <x v="3"/>
    <x v="12"/>
    <x v="0"/>
    <x v="17"/>
    <n v="3.7449326308452678E-2"/>
    <n v="0.34614788066670416"/>
    <x v="1"/>
  </r>
  <r>
    <x v="4"/>
    <x v="12"/>
    <x v="0"/>
    <x v="17"/>
    <n v="4.2068772820079824E-3"/>
    <n v="0.33779917579260482"/>
    <x v="1"/>
  </r>
  <r>
    <x v="5"/>
    <x v="12"/>
    <x v="0"/>
    <x v="17"/>
    <n v="5.6797107061713099E-3"/>
    <n v="0.330999546849783"/>
    <x v="1"/>
  </r>
  <r>
    <x v="6"/>
    <x v="12"/>
    <x v="0"/>
    <x v="17"/>
    <n v="1.5692340947597687E-2"/>
    <n v="0.32974718407734555"/>
    <x v="1"/>
  </r>
  <r>
    <x v="7"/>
    <x v="12"/>
    <x v="0"/>
    <x v="17"/>
    <n v="2.7760384234370324E-2"/>
    <n v="0.354365116583784"/>
    <x v="1"/>
  </r>
  <r>
    <x v="8"/>
    <x v="12"/>
    <x v="0"/>
    <x v="17"/>
    <n v="2.5685346463705247E-3"/>
    <n v="0.35159725392080221"/>
    <x v="1"/>
  </r>
  <r>
    <x v="9"/>
    <x v="12"/>
    <x v="0"/>
    <x v="17"/>
    <n v="6.7442923124013347E-3"/>
    <n v="0.2770086436651153"/>
    <x v="1"/>
  </r>
  <r>
    <x v="10"/>
    <x v="12"/>
    <x v="0"/>
    <x v="17"/>
    <n v="1.7941936399009459E-2"/>
    <n v="0.27511952171336518"/>
    <x v="1"/>
  </r>
  <r>
    <x v="11"/>
    <x v="12"/>
    <x v="0"/>
    <x v="17"/>
    <n v="2.0833767331081391E-2"/>
    <n v="0.24872355565402013"/>
    <x v="1"/>
  </r>
  <r>
    <x v="12"/>
    <x v="12"/>
    <x v="0"/>
    <x v="17"/>
    <n v="5.5508085730917214E-2"/>
    <n v="0.27266737095296845"/>
    <x v="1"/>
  </r>
  <r>
    <x v="13"/>
    <x v="12"/>
    <x v="0"/>
    <x v="17"/>
    <n v="3.9000407413289036E-2"/>
    <n v="0.25717632696900844"/>
    <x v="1"/>
  </r>
  <r>
    <x v="14"/>
    <x v="12"/>
    <x v="0"/>
    <x v="17"/>
    <n v="6.1678070373739416E-2"/>
    <n v="0.29506373368540839"/>
    <x v="1"/>
  </r>
  <r>
    <x v="16"/>
    <x v="12"/>
    <x v="0"/>
    <x v="17"/>
    <n v="1.30601020965623E-4"/>
    <n v="0.25774500839792125"/>
    <x v="1"/>
  </r>
  <r>
    <x v="17"/>
    <x v="12"/>
    <x v="0"/>
    <x v="17"/>
    <n v="4.6375643329546294E-4"/>
    <n v="0.25400188754920877"/>
    <x v="1"/>
  </r>
  <r>
    <x v="18"/>
    <x v="12"/>
    <x v="0"/>
    <x v="17"/>
    <n v="8.9344744158488388E-5"/>
    <n v="0.24841152158719593"/>
    <x v="1"/>
  </r>
  <r>
    <x v="19"/>
    <x v="12"/>
    <x v="0"/>
    <x v="17"/>
    <n v="5.3091006648592942E-5"/>
    <n v="0.23277227164624686"/>
    <x v="1"/>
  </r>
  <r>
    <x v="20"/>
    <x v="12"/>
    <x v="0"/>
    <x v="17"/>
    <n v="1.9203489678670867E-4"/>
    <n v="0.20520392230866322"/>
    <x v="1"/>
  </r>
  <r>
    <x v="21"/>
    <x v="12"/>
    <x v="0"/>
    <x v="17"/>
    <n v="5.7279426745079634E-5"/>
    <n v="0.2026926670890378"/>
    <x v="1"/>
  </r>
  <r>
    <x v="22"/>
    <x v="12"/>
    <x v="0"/>
    <x v="17"/>
    <n v="1.8989989686930372E-4"/>
    <n v="0.19613827467350575"/>
    <x v="1"/>
  </r>
  <r>
    <x v="23"/>
    <x v="12"/>
    <x v="0"/>
    <x v="17"/>
    <n v="1.5942562087831499E-3"/>
    <n v="0.17979059448327944"/>
    <x v="1"/>
  </r>
  <r>
    <x v="24"/>
    <x v="12"/>
    <x v="0"/>
    <x v="17"/>
    <n v="3.5984860853801665E-4"/>
    <n v="0.15931667576073608"/>
    <x v="1"/>
  </r>
  <r>
    <x v="25"/>
    <x v="12"/>
    <x v="0"/>
    <x v="17"/>
    <n v="1.0370887964178768E-4"/>
    <n v="0.10391229890946065"/>
    <x v="1"/>
  </r>
  <r>
    <x v="26"/>
    <x v="12"/>
    <x v="0"/>
    <x v="17"/>
    <n v="4.8265030659990024E-6"/>
    <n v="6.4916717999237622E-2"/>
    <x v="1"/>
  </r>
  <r>
    <x v="27"/>
    <x v="12"/>
    <x v="0"/>
    <x v="17"/>
    <n v="5.734230999660338E-5"/>
    <n v="3.2959899354948162E-3"/>
    <x v="1"/>
  </r>
  <r>
    <x v="35"/>
    <x v="12"/>
    <x v="0"/>
    <x v="17"/>
    <n v="2.8552387016226462E-3"/>
    <n v="6.0206276161518394E-3"/>
    <x v="1"/>
  </r>
  <r>
    <x v="36"/>
    <x v="12"/>
    <x v="0"/>
    <x v="17"/>
    <n v="8.8839280887041377E-5"/>
    <n v="5.6457104637434178E-3"/>
    <x v="1"/>
  </r>
  <r>
    <x v="39"/>
    <x v="12"/>
    <x v="0"/>
    <x v="17"/>
    <n v="5.0838648024829013E-4"/>
    <n v="6.0647521998332191E-3"/>
    <x v="1"/>
  </r>
  <r>
    <x v="40"/>
    <x v="12"/>
    <x v="0"/>
    <x v="17"/>
    <n v="1.1080552934882438E-3"/>
    <n v="7.1197164866728712E-3"/>
    <x v="1"/>
  </r>
  <r>
    <x v="41"/>
    <x v="12"/>
    <x v="0"/>
    <x v="17"/>
    <n v="4.1402520627720793E-4"/>
    <n v="7.3417067961633704E-3"/>
    <x v="1"/>
  </r>
  <r>
    <x v="42"/>
    <x v="12"/>
    <x v="0"/>
    <x v="17"/>
    <n v="8.8131708445486947E-6"/>
    <n v="7.29324054026284E-3"/>
    <x v="1"/>
  </r>
  <r>
    <x v="43"/>
    <x v="12"/>
    <x v="0"/>
    <x v="17"/>
    <n v="9.9467410344196856E-5"/>
    <n v="7.2028080537377319E-3"/>
    <x v="1"/>
  </r>
  <r>
    <x v="44"/>
    <x v="12"/>
    <x v="0"/>
    <x v="17"/>
    <n v="3.2381494664026876E-5"/>
    <n v="5.6409333396186083E-3"/>
    <x v="1"/>
  </r>
  <r>
    <x v="45"/>
    <x v="12"/>
    <x v="0"/>
    <x v="17"/>
    <n v="1.7168395627373575E-3"/>
    <n v="6.9979242938179491E-3"/>
    <x v="1"/>
  </r>
  <r>
    <x v="47"/>
    <x v="12"/>
    <x v="0"/>
    <x v="17"/>
    <n v="2.0286128413383696E-3"/>
    <n v="8.9228282555145321E-3"/>
    <x v="1"/>
  </r>
  <r>
    <x v="48"/>
    <x v="12"/>
    <x v="0"/>
    <x v="17"/>
    <n v="4.5107386175281582E-3"/>
    <n v="1.3428740369976691E-2"/>
    <x v="1"/>
  </r>
  <r>
    <x v="49"/>
    <x v="12"/>
    <x v="0"/>
    <x v="17"/>
    <n v="7.018078469509261E-4"/>
    <n v="1.4073205906931015E-2"/>
    <x v="1"/>
  </r>
  <r>
    <x v="50"/>
    <x v="12"/>
    <x v="0"/>
    <x v="17"/>
    <n v="2.9419167947472812E-3"/>
    <n v="1.4159884000055646E-2"/>
    <x v="1"/>
  </r>
  <r>
    <x v="51"/>
    <x v="12"/>
    <x v="0"/>
    <x v="17"/>
    <n v="2.3804381275554171E-3"/>
    <n v="1.6451482846724021E-2"/>
    <x v="1"/>
  </r>
  <r>
    <x v="52"/>
    <x v="12"/>
    <x v="0"/>
    <x v="17"/>
    <n v="2.7888810027764668E-4"/>
    <n v="1.6221984466753381E-2"/>
    <x v="1"/>
  </r>
  <r>
    <x v="54"/>
    <x v="12"/>
    <x v="0"/>
    <x v="17"/>
    <n v="3.9019602269654433E-3"/>
    <n v="1.9015889400230579E-2"/>
    <x v="1"/>
  </r>
  <r>
    <x v="55"/>
    <x v="12"/>
    <x v="0"/>
    <x v="17"/>
    <n v="2.7984334617979683E-3"/>
    <n v="2.1400297655751341E-2"/>
    <x v="1"/>
  </r>
  <r>
    <x v="56"/>
    <x v="12"/>
    <x v="0"/>
    <x v="17"/>
    <n v="1.1642837017333217E-3"/>
    <n v="2.2555768186640113E-2"/>
    <x v="1"/>
  </r>
  <r>
    <x v="57"/>
    <x v="12"/>
    <x v="0"/>
    <x v="17"/>
    <n v="2.617367873396476E-3"/>
    <n v="2.5073668649692394E-2"/>
    <x v="1"/>
  </r>
  <r>
    <x v="0"/>
    <x v="12"/>
    <x v="0"/>
    <x v="27"/>
    <n v="3.3232636165521981E-3"/>
    <n v="0.14910588821714726"/>
    <x v="1"/>
  </r>
  <r>
    <x v="1"/>
    <x v="12"/>
    <x v="0"/>
    <x v="27"/>
    <n v="5.9170970255965098E-3"/>
    <n v="0.15502298524274377"/>
    <x v="1"/>
  </r>
  <r>
    <x v="2"/>
    <x v="12"/>
    <x v="0"/>
    <x v="27"/>
    <n v="1.280154509299342E-2"/>
    <n v="0.16782453033573719"/>
    <x v="1"/>
  </r>
  <r>
    <x v="3"/>
    <x v="12"/>
    <x v="0"/>
    <x v="27"/>
    <n v="3.558668323371806E-3"/>
    <n v="0.16609153487602268"/>
    <x v="1"/>
  </r>
  <r>
    <x v="8"/>
    <x v="12"/>
    <x v="0"/>
    <x v="27"/>
    <n v="1.3499234006361722E-2"/>
    <n v="0.17850047260547758"/>
    <x v="1"/>
  </r>
  <r>
    <x v="9"/>
    <x v="12"/>
    <x v="0"/>
    <x v="27"/>
    <n v="0.14980285984963398"/>
    <n v="0.31231713009936574"/>
    <x v="1"/>
  </r>
  <r>
    <x v="10"/>
    <x v="12"/>
    <x v="0"/>
    <x v="27"/>
    <n v="0.16344249397927924"/>
    <n v="0.45417997820614053"/>
    <x v="1"/>
  </r>
  <r>
    <x v="11"/>
    <x v="12"/>
    <x v="0"/>
    <x v="27"/>
    <n v="0.14803381205929422"/>
    <n v="0.60142408263295966"/>
    <x v="1"/>
  </r>
  <r>
    <x v="14"/>
    <x v="12"/>
    <x v="0"/>
    <x v="27"/>
    <n v="1.9952762440577044E-3"/>
    <n v="0.57720927134689159"/>
    <x v="1"/>
  </r>
  <r>
    <x v="18"/>
    <x v="12"/>
    <x v="0"/>
    <x v="27"/>
    <n v="3.2440623312762111E-4"/>
    <n v="0.53566640818201505"/>
    <x v="1"/>
  </r>
  <r>
    <x v="23"/>
    <x v="12"/>
    <x v="0"/>
    <x v="27"/>
    <n v="1.4232555109735699E-4"/>
    <n v="0.5350357862735301"/>
    <x v="1"/>
  </r>
  <r>
    <x v="35"/>
    <x v="12"/>
    <x v="0"/>
    <x v="27"/>
    <n v="6.243116540662145E-4"/>
    <n v="0.50346529363543202"/>
    <x v="1"/>
  </r>
  <r>
    <x v="42"/>
    <x v="12"/>
    <x v="0"/>
    <x v="27"/>
    <n v="3.1199636982669645E-5"/>
    <n v="0.50017322965586253"/>
    <x v="1"/>
  </r>
  <r>
    <x v="45"/>
    <x v="12"/>
    <x v="0"/>
    <x v="27"/>
    <n v="7.3178865422552774E-4"/>
    <n v="0.49498792128449148"/>
    <x v="1"/>
  </r>
  <r>
    <x v="46"/>
    <x v="12"/>
    <x v="0"/>
    <x v="27"/>
    <n v="1.695488560592686E-3"/>
    <n v="0.48388186475209077"/>
    <x v="1"/>
  </r>
  <r>
    <x v="47"/>
    <x v="12"/>
    <x v="0"/>
    <x v="27"/>
    <n v="6.5109297688085082E-5"/>
    <n v="0.48038830572640706"/>
    <x v="1"/>
  </r>
  <r>
    <x v="49"/>
    <x v="12"/>
    <x v="0"/>
    <x v="27"/>
    <n v="1.642957672585928E-4"/>
    <n v="0.46705336748730397"/>
    <x v="1"/>
  </r>
  <r>
    <x v="53"/>
    <x v="12"/>
    <x v="0"/>
    <x v="27"/>
    <n v="3.7592530279690874E-5"/>
    <n v="0.31728810016794967"/>
    <x v="1"/>
  </r>
  <r>
    <x v="57"/>
    <x v="12"/>
    <x v="0"/>
    <x v="27"/>
    <n v="1.3851934010095839E-4"/>
    <n v="0.1539841255287713"/>
    <x v="1"/>
  </r>
  <r>
    <x v="0"/>
    <x v="12"/>
    <x v="0"/>
    <x v="24"/>
    <n v="0.70240357223932715"/>
    <n v="3.0514120750205231"/>
    <x v="1"/>
  </r>
  <r>
    <x v="1"/>
    <x v="12"/>
    <x v="0"/>
    <x v="24"/>
    <n v="0.77271705334090002"/>
    <n v="3.3970953139592575"/>
    <x v="1"/>
  </r>
  <r>
    <x v="2"/>
    <x v="12"/>
    <x v="0"/>
    <x v="24"/>
    <n v="0.55492189734945752"/>
    <n v="3.6400985214698829"/>
    <x v="1"/>
  </r>
  <r>
    <x v="3"/>
    <x v="12"/>
    <x v="0"/>
    <x v="24"/>
    <n v="0.25915250420576796"/>
    <n v="3.6573179977691592"/>
    <x v="1"/>
  </r>
  <r>
    <x v="4"/>
    <x v="12"/>
    <x v="0"/>
    <x v="24"/>
    <n v="9.5695838529529856E-2"/>
    <n v="3.6856632270335044"/>
    <x v="1"/>
  </r>
  <r>
    <x v="5"/>
    <x v="12"/>
    <x v="0"/>
    <x v="24"/>
    <n v="3.1710009795968608E-2"/>
    <n v="3.6816052927538547"/>
    <x v="1"/>
  </r>
  <r>
    <x v="6"/>
    <x v="12"/>
    <x v="0"/>
    <x v="24"/>
    <n v="3.91714568154264E-2"/>
    <n v="3.6552196043994267"/>
    <x v="1"/>
  </r>
  <r>
    <x v="7"/>
    <x v="12"/>
    <x v="0"/>
    <x v="24"/>
    <n v="6.8785820704767006E-2"/>
    <n v="3.6535454878568143"/>
    <x v="1"/>
  </r>
  <r>
    <x v="8"/>
    <x v="12"/>
    <x v="0"/>
    <x v="24"/>
    <n v="6.6094141909707027E-2"/>
    <n v="3.6584757530440157"/>
    <x v="1"/>
  </r>
  <r>
    <x v="9"/>
    <x v="12"/>
    <x v="0"/>
    <x v="24"/>
    <n v="0.1877922409602189"/>
    <n v="3.6523772484192114"/>
    <x v="1"/>
  </r>
  <r>
    <x v="10"/>
    <x v="12"/>
    <x v="0"/>
    <x v="24"/>
    <n v="0.43063634238996779"/>
    <n v="3.6940154400095806"/>
    <x v="1"/>
  </r>
  <r>
    <x v="11"/>
    <x v="12"/>
    <x v="0"/>
    <x v="24"/>
    <n v="0.59193390754369546"/>
    <n v="3.8010147857847332"/>
    <x v="1"/>
  </r>
  <r>
    <x v="12"/>
    <x v="12"/>
    <x v="0"/>
    <x v="24"/>
    <n v="0.82365096100279034"/>
    <n v="3.9222621745481971"/>
    <x v="1"/>
  </r>
  <r>
    <x v="13"/>
    <x v="12"/>
    <x v="0"/>
    <x v="24"/>
    <n v="0.94181258082119179"/>
    <n v="4.091357702028489"/>
    <x v="1"/>
  </r>
  <r>
    <x v="14"/>
    <x v="12"/>
    <x v="0"/>
    <x v="24"/>
    <n v="0.42515633959881383"/>
    <n v="3.9615921442778457"/>
    <x v="1"/>
  </r>
  <r>
    <x v="15"/>
    <x v="12"/>
    <x v="0"/>
    <x v="24"/>
    <n v="2.3073676290692657E-3"/>
    <n v="3.7047470077011471"/>
    <x v="1"/>
  </r>
  <r>
    <x v="16"/>
    <x v="12"/>
    <x v="0"/>
    <x v="24"/>
    <n v="6.753413934814035E-3"/>
    <n v="3.6158045831064305"/>
    <x v="1"/>
  </r>
  <r>
    <x v="17"/>
    <x v="12"/>
    <x v="0"/>
    <x v="24"/>
    <n v="7.1424343691664808E-3"/>
    <n v="3.5912370076796281"/>
    <x v="1"/>
  </r>
  <r>
    <x v="18"/>
    <x v="12"/>
    <x v="0"/>
    <x v="24"/>
    <n v="3.8109751266955615E-3"/>
    <n v="3.5558765259908975"/>
    <x v="1"/>
  </r>
  <r>
    <x v="19"/>
    <x v="12"/>
    <x v="0"/>
    <x v="24"/>
    <n v="2.593215880803149E-3"/>
    <n v="3.4896839211669337"/>
    <x v="1"/>
  </r>
  <r>
    <x v="20"/>
    <x v="12"/>
    <x v="0"/>
    <x v="24"/>
    <n v="6.2451271291985621E-3"/>
    <n v="3.4298349063864251"/>
    <x v="1"/>
  </r>
  <r>
    <x v="21"/>
    <x v="12"/>
    <x v="0"/>
    <x v="24"/>
    <n v="3.2554376900214275E-3"/>
    <n v="3.2452981031162276"/>
    <x v="1"/>
  </r>
  <r>
    <x v="22"/>
    <x v="12"/>
    <x v="0"/>
    <x v="24"/>
    <n v="4.1303705979117075E-3"/>
    <n v="2.8187921313241717"/>
    <x v="1"/>
  </r>
  <r>
    <x v="23"/>
    <x v="12"/>
    <x v="0"/>
    <x v="24"/>
    <n v="2.1294691415687649E-2"/>
    <n v="2.2481529151961634"/>
    <x v="1"/>
  </r>
  <r>
    <x v="24"/>
    <x v="12"/>
    <x v="0"/>
    <x v="24"/>
    <n v="1.1313843716766915E-2"/>
    <n v="1.4358157979101405"/>
    <x v="1"/>
  </r>
  <r>
    <x v="25"/>
    <x v="12"/>
    <x v="0"/>
    <x v="24"/>
    <n v="1.6485467486983582E-2"/>
    <n v="0.51048868457593222"/>
    <x v="1"/>
  </r>
  <r>
    <x v="26"/>
    <x v="12"/>
    <x v="0"/>
    <x v="24"/>
    <n v="7.4116595596922007E-3"/>
    <n v="9.2744004536810531E-2"/>
    <x v="1"/>
  </r>
  <r>
    <x v="27"/>
    <x v="12"/>
    <x v="0"/>
    <x v="24"/>
    <n v="1.1738181362396863E-2"/>
    <n v="0.10217481827013813"/>
    <x v="1"/>
  </r>
  <r>
    <x v="28"/>
    <x v="12"/>
    <x v="0"/>
    <x v="24"/>
    <n v="2.0606353661125742E-2"/>
    <n v="0.11602775799644985"/>
    <x v="1"/>
  </r>
  <r>
    <x v="29"/>
    <x v="12"/>
    <x v="0"/>
    <x v="24"/>
    <n v="1.5446823177149734E-2"/>
    <n v="0.12433214680443309"/>
    <x v="1"/>
  </r>
  <r>
    <x v="30"/>
    <x v="12"/>
    <x v="0"/>
    <x v="24"/>
    <n v="5.9462501510203379E-3"/>
    <n v="0.12646742182875789"/>
    <x v="1"/>
  </r>
  <r>
    <x v="31"/>
    <x v="12"/>
    <x v="0"/>
    <x v="24"/>
    <n v="1.980278694260631E-3"/>
    <n v="0.12585448464221535"/>
    <x v="1"/>
  </r>
  <r>
    <x v="32"/>
    <x v="12"/>
    <x v="0"/>
    <x v="24"/>
    <n v="4.6036006382146524E-3"/>
    <n v="0.12421295815123146"/>
    <x v="1"/>
  </r>
  <r>
    <x v="33"/>
    <x v="12"/>
    <x v="0"/>
    <x v="24"/>
    <n v="6.6935975416088037E-3"/>
    <n v="0.12765111800281884"/>
    <x v="1"/>
  </r>
  <r>
    <x v="34"/>
    <x v="12"/>
    <x v="0"/>
    <x v="24"/>
    <n v="1.8673987210351968E-2"/>
    <n v="0.14219473461525911"/>
    <x v="1"/>
  </r>
  <r>
    <x v="35"/>
    <x v="12"/>
    <x v="0"/>
    <x v="24"/>
    <n v="3.995055952977996E-2"/>
    <n v="0.16085060272935137"/>
    <x v="1"/>
  </r>
  <r>
    <x v="36"/>
    <x v="12"/>
    <x v="0"/>
    <x v="24"/>
    <n v="1.5121984469593786E-2"/>
    <n v="0.16465874348217832"/>
    <x v="1"/>
  </r>
  <r>
    <x v="37"/>
    <x v="12"/>
    <x v="0"/>
    <x v="24"/>
    <n v="1.0592362170365653E-2"/>
    <n v="0.15876563816556033"/>
    <x v="1"/>
  </r>
  <r>
    <x v="38"/>
    <x v="12"/>
    <x v="0"/>
    <x v="24"/>
    <n v="9.6183279696890715E-3"/>
    <n v="0.16097230657555719"/>
    <x v="1"/>
  </r>
  <r>
    <x v="39"/>
    <x v="12"/>
    <x v="0"/>
    <x v="24"/>
    <n v="6.7383975210412173E-3"/>
    <n v="0.15597252273420154"/>
    <x v="1"/>
  </r>
  <r>
    <x v="40"/>
    <x v="12"/>
    <x v="0"/>
    <x v="24"/>
    <n v="1.6365128069227887E-2"/>
    <n v="0.15173129714230368"/>
    <x v="1"/>
  </r>
  <r>
    <x v="41"/>
    <x v="12"/>
    <x v="0"/>
    <x v="24"/>
    <n v="7.8260394048397103E-3"/>
    <n v="0.1441105133699937"/>
    <x v="1"/>
  </r>
  <r>
    <x v="42"/>
    <x v="12"/>
    <x v="0"/>
    <x v="24"/>
    <n v="1.4908617687022169E-2"/>
    <n v="0.1530728809059955"/>
    <x v="1"/>
  </r>
  <r>
    <x v="43"/>
    <x v="12"/>
    <x v="0"/>
    <x v="24"/>
    <n v="1.3790079740009367E-2"/>
    <n v="0.16488268195174421"/>
    <x v="1"/>
  </r>
  <r>
    <x v="44"/>
    <x v="12"/>
    <x v="0"/>
    <x v="24"/>
    <n v="1.0288957741077806E-2"/>
    <n v="0.17056803905460738"/>
    <x v="1"/>
  </r>
  <r>
    <x v="45"/>
    <x v="12"/>
    <x v="0"/>
    <x v="24"/>
    <n v="0.18586174471857175"/>
    <n v="0.34973618623157032"/>
    <x v="1"/>
  </r>
  <r>
    <x v="46"/>
    <x v="12"/>
    <x v="0"/>
    <x v="24"/>
    <n v="0.52075979917999793"/>
    <n v="0.85182199820121629"/>
    <x v="1"/>
  </r>
  <r>
    <x v="47"/>
    <x v="12"/>
    <x v="0"/>
    <x v="24"/>
    <n v="0.8192524555029469"/>
    <n v="1.6311238941743833"/>
    <x v="1"/>
  </r>
  <r>
    <x v="48"/>
    <x v="12"/>
    <x v="0"/>
    <x v="24"/>
    <n v="1.0529397514071486"/>
    <n v="2.6689416611119379"/>
    <x v="1"/>
  </r>
  <r>
    <x v="49"/>
    <x v="12"/>
    <x v="0"/>
    <x v="24"/>
    <n v="1.2231049465907491"/>
    <n v="3.8814542455323213"/>
    <x v="1"/>
  </r>
  <r>
    <x v="50"/>
    <x v="12"/>
    <x v="0"/>
    <x v="24"/>
    <n v="0.91943327368881111"/>
    <n v="4.7912691912514438"/>
    <x v="1"/>
  </r>
  <r>
    <x v="51"/>
    <x v="12"/>
    <x v="0"/>
    <x v="24"/>
    <n v="0.16975624990139135"/>
    <n v="4.9542870436317941"/>
    <x v="1"/>
  </r>
  <r>
    <x v="52"/>
    <x v="12"/>
    <x v="0"/>
    <x v="24"/>
    <n v="3.2976658083475704E-2"/>
    <n v="4.9708985736460427"/>
    <x v="1"/>
  </r>
  <r>
    <x v="53"/>
    <x v="12"/>
    <x v="0"/>
    <x v="24"/>
    <n v="1.4761177947674415E-2"/>
    <n v="4.9778337121888772"/>
    <x v="1"/>
  </r>
  <r>
    <x v="54"/>
    <x v="12"/>
    <x v="0"/>
    <x v="24"/>
    <n v="1.781369056654785E-2"/>
    <n v="4.9807387850684028"/>
    <x v="1"/>
  </r>
  <r>
    <x v="55"/>
    <x v="12"/>
    <x v="0"/>
    <x v="24"/>
    <n v="1.5870999180403536E-2"/>
    <n v="4.9828197045087972"/>
    <x v="1"/>
  </r>
  <r>
    <x v="56"/>
    <x v="12"/>
    <x v="0"/>
    <x v="24"/>
    <n v="2.1038309062401863E-2"/>
    <n v="4.9935690558301209"/>
    <x v="1"/>
  </r>
  <r>
    <x v="57"/>
    <x v="12"/>
    <x v="0"/>
    <x v="24"/>
    <n v="5.8691611285892654E-2"/>
    <n v="4.8663989223974422"/>
    <x v="1"/>
  </r>
  <r>
    <x v="0"/>
    <x v="12"/>
    <x v="1"/>
    <x v="18"/>
    <n v="1.5194476106588129E-4"/>
    <n v="1.8959896374642154E-3"/>
    <x v="1"/>
  </r>
  <r>
    <x v="1"/>
    <x v="12"/>
    <x v="1"/>
    <x v="18"/>
    <n v="3.6300500722112741E-4"/>
    <n v="2.2589946446853427E-3"/>
    <x v="1"/>
  </r>
  <r>
    <x v="4"/>
    <x v="12"/>
    <x v="1"/>
    <x v="18"/>
    <n v="3.1246374841176368E-4"/>
    <n v="2.5714583930971065E-3"/>
    <x v="1"/>
  </r>
  <r>
    <x v="12"/>
    <x v="12"/>
    <x v="1"/>
    <x v="18"/>
    <n v="1.3381415338749893E-3"/>
    <n v="3.909599926972096E-3"/>
    <x v="1"/>
  </r>
  <r>
    <x v="13"/>
    <x v="12"/>
    <x v="1"/>
    <x v="18"/>
    <n v="1.1321431319364344E-3"/>
    <n v="5.0417430589085304E-3"/>
    <x v="1"/>
  </r>
  <r>
    <x v="14"/>
    <x v="12"/>
    <x v="1"/>
    <x v="18"/>
    <n v="1.0189288187427909E-3"/>
    <n v="6.0606718776513215E-3"/>
    <x v="1"/>
  </r>
  <r>
    <x v="20"/>
    <x v="12"/>
    <x v="1"/>
    <x v="18"/>
    <n v="9.336522466734324E-5"/>
    <n v="6.154037102318665E-3"/>
    <x v="1"/>
  </r>
  <r>
    <x v="45"/>
    <x v="12"/>
    <x v="1"/>
    <x v="18"/>
    <n v="4.7488474077161242E-4"/>
    <n v="6.6289218430902776E-3"/>
    <x v="1"/>
  </r>
  <r>
    <x v="47"/>
    <x v="12"/>
    <x v="1"/>
    <x v="18"/>
    <n v="1.9793390248236362E-4"/>
    <n v="5.6725609866190244E-3"/>
    <x v="1"/>
  </r>
  <r>
    <x v="48"/>
    <x v="12"/>
    <x v="1"/>
    <x v="18"/>
    <n v="2.6246498850701189E-3"/>
    <n v="8.2794413802113193E-3"/>
    <x v="1"/>
  </r>
  <r>
    <x v="49"/>
    <x v="12"/>
    <x v="1"/>
    <x v="18"/>
    <n v="1.9355843970382625E-3"/>
    <n v="9.8910888187791566E-3"/>
    <x v="1"/>
  </r>
  <r>
    <x v="50"/>
    <x v="12"/>
    <x v="1"/>
    <x v="18"/>
    <n v="6.5098608660762126E-3"/>
    <n v="1.6152906017358901E-2"/>
    <x v="1"/>
  </r>
  <r>
    <x v="51"/>
    <x v="12"/>
    <x v="1"/>
    <x v="18"/>
    <n v="2.8228794956065362E-3"/>
    <n v="1.8823840751899554E-2"/>
    <x v="1"/>
  </r>
  <r>
    <x v="52"/>
    <x v="12"/>
    <x v="1"/>
    <x v="18"/>
    <n v="1.3594885602980244E-3"/>
    <n v="1.9820324304976454E-2"/>
    <x v="1"/>
  </r>
  <r>
    <x v="54"/>
    <x v="12"/>
    <x v="1"/>
    <x v="18"/>
    <n v="1.1847375371645621E-3"/>
    <n v="2.0692598093729253E-2"/>
    <x v="1"/>
  </r>
  <r>
    <x v="55"/>
    <x v="12"/>
    <x v="1"/>
    <x v="18"/>
    <n v="5.036103410782746E-4"/>
    <n v="1.9858066900932534E-2"/>
    <x v="1"/>
  </r>
  <r>
    <x v="56"/>
    <x v="12"/>
    <x v="1"/>
    <x v="18"/>
    <n v="1.2515760805071423E-3"/>
    <n v="1.9977499849503241E-2"/>
    <x v="1"/>
  </r>
  <r>
    <x v="57"/>
    <x v="12"/>
    <x v="1"/>
    <x v="18"/>
    <n v="3.8029123940902179E-4"/>
    <n v="1.9338862270169475E-2"/>
    <x v="1"/>
  </r>
  <r>
    <x v="0"/>
    <x v="12"/>
    <x v="1"/>
    <x v="25"/>
    <n v="5.0234762404075732E-4"/>
    <n v="2.933751900507374E-3"/>
    <x v="1"/>
  </r>
  <r>
    <x v="4"/>
    <x v="12"/>
    <x v="1"/>
    <x v="25"/>
    <n v="2.3821279657902465E-4"/>
    <n v="3.1719646970863988E-3"/>
    <x v="1"/>
  </r>
  <r>
    <x v="12"/>
    <x v="12"/>
    <x v="1"/>
    <x v="25"/>
    <n v="8.1884291751281328E-5"/>
    <n v="3.2538489888376799E-3"/>
    <x v="1"/>
  </r>
  <r>
    <x v="23"/>
    <x v="12"/>
    <x v="1"/>
    <x v="25"/>
    <n v="1.8681160617520297E-4"/>
    <n v="3.4406605950128826E-3"/>
    <x v="1"/>
  </r>
  <r>
    <x v="28"/>
    <x v="12"/>
    <x v="1"/>
    <x v="25"/>
    <n v="2.7985990752954894E-4"/>
    <n v="3.7205205025424314E-3"/>
    <x v="1"/>
  </r>
  <r>
    <x v="40"/>
    <x v="12"/>
    <x v="1"/>
    <x v="25"/>
    <n v="2.8110114807240163E-4"/>
    <n v="4.0016216506148332E-3"/>
    <x v="1"/>
  </r>
  <r>
    <x v="44"/>
    <x v="12"/>
    <x v="1"/>
    <x v="25"/>
    <n v="5.7062608262087613E-5"/>
    <n v="3.3297473846061803E-3"/>
    <x v="1"/>
  </r>
  <r>
    <x v="45"/>
    <x v="12"/>
    <x v="1"/>
    <x v="25"/>
    <n v="1.726075707887108E-3"/>
    <n v="4.9601253342668027E-3"/>
    <x v="1"/>
  </r>
  <r>
    <x v="46"/>
    <x v="12"/>
    <x v="1"/>
    <x v="25"/>
    <n v="1.2238151862144185E-3"/>
    <n v="6.1839405204812212E-3"/>
    <x v="1"/>
  </r>
  <r>
    <x v="47"/>
    <x v="12"/>
    <x v="1"/>
    <x v="25"/>
    <n v="6.0234903482465213E-3"/>
    <n v="1.0964517376191182E-2"/>
    <x v="1"/>
  </r>
  <r>
    <x v="48"/>
    <x v="12"/>
    <x v="1"/>
    <x v="25"/>
    <n v="1.3608460063523708E-2"/>
    <n v="2.43151244456946E-2"/>
    <x v="1"/>
  </r>
  <r>
    <x v="49"/>
    <x v="12"/>
    <x v="1"/>
    <x v="25"/>
    <n v="6.9947975334261588E-3"/>
    <n v="3.1203918821708219E-2"/>
    <x v="1"/>
  </r>
  <r>
    <x v="50"/>
    <x v="12"/>
    <x v="1"/>
    <x v="25"/>
    <n v="3.7009645845166176E-3"/>
    <n v="3.4402535782184079E-2"/>
    <x v="1"/>
  </r>
  <r>
    <x v="51"/>
    <x v="12"/>
    <x v="1"/>
    <x v="25"/>
    <n v="1.9266061763168749E-3"/>
    <n v="3.6090929161921928E-2"/>
    <x v="1"/>
  </r>
  <r>
    <x v="52"/>
    <x v="12"/>
    <x v="1"/>
    <x v="25"/>
    <n v="9.5868949094605994E-4"/>
    <n v="3.6967734361116708E-2"/>
    <x v="1"/>
  </r>
  <r>
    <x v="56"/>
    <x v="12"/>
    <x v="1"/>
    <x v="25"/>
    <n v="1.9518867933500715E-3"/>
    <n v="3.8732809548291579E-2"/>
    <x v="1"/>
  </r>
  <r>
    <x v="57"/>
    <x v="12"/>
    <x v="1"/>
    <x v="25"/>
    <n v="6.7383501396387304E-4"/>
    <n v="3.9126784654725903E-2"/>
    <x v="1"/>
  </r>
  <r>
    <x v="0"/>
    <x v="12"/>
    <x v="1"/>
    <x v="21"/>
    <n v="1.401890586322382E-2"/>
    <n v="4.3743930948041701E-2"/>
    <x v="1"/>
  </r>
  <r>
    <x v="1"/>
    <x v="12"/>
    <x v="1"/>
    <x v="21"/>
    <n v="1.2402748605129682E-3"/>
    <n v="4.4984205808554667E-2"/>
    <x v="1"/>
  </r>
  <r>
    <x v="2"/>
    <x v="12"/>
    <x v="1"/>
    <x v="21"/>
    <n v="4.1213077450021328E-4"/>
    <n v="4.5396336583054878E-2"/>
    <x v="1"/>
  </r>
  <r>
    <x v="6"/>
    <x v="12"/>
    <x v="1"/>
    <x v="21"/>
    <n v="4.3230773082275848E-4"/>
    <n v="4.5828644313877641E-2"/>
    <x v="1"/>
  </r>
  <r>
    <x v="7"/>
    <x v="12"/>
    <x v="1"/>
    <x v="21"/>
    <n v="7.0824110504188857E-4"/>
    <n v="4.6536885418919524E-2"/>
    <x v="1"/>
  </r>
  <r>
    <x v="8"/>
    <x v="12"/>
    <x v="1"/>
    <x v="21"/>
    <n v="1.6279504107539428E-3"/>
    <n v="4.8164835829673465E-2"/>
    <x v="1"/>
  </r>
  <r>
    <x v="13"/>
    <x v="12"/>
    <x v="1"/>
    <x v="21"/>
    <n v="7.0519482756213863E-5"/>
    <n v="4.823535531242968E-2"/>
    <x v="1"/>
  </r>
  <r>
    <x v="14"/>
    <x v="12"/>
    <x v="1"/>
    <x v="21"/>
    <n v="3.236170681242081E-3"/>
    <n v="5.1136168815025113E-2"/>
    <x v="1"/>
  </r>
  <r>
    <x v="20"/>
    <x v="12"/>
    <x v="1"/>
    <x v="21"/>
    <n v="1.395985448369574E-4"/>
    <n v="4.7336736417760948E-2"/>
    <x v="1"/>
  </r>
  <r>
    <x v="21"/>
    <x v="12"/>
    <x v="1"/>
    <x v="21"/>
    <n v="3.2879088432548738E-4"/>
    <n v="4.7024665529043212E-2"/>
    <x v="1"/>
  </r>
  <r>
    <x v="22"/>
    <x v="12"/>
    <x v="1"/>
    <x v="21"/>
    <n v="9.3704211676119817E-4"/>
    <n v="4.741356962785518E-2"/>
    <x v="1"/>
  </r>
  <r>
    <x v="23"/>
    <x v="12"/>
    <x v="1"/>
    <x v="21"/>
    <n v="1.169910668680873E-3"/>
    <n v="2.4321843123458406E-2"/>
    <x v="1"/>
  </r>
  <r>
    <x v="24"/>
    <x v="12"/>
    <x v="1"/>
    <x v="21"/>
    <n v="1.1435339642664143E-4"/>
    <n v="1.0417290656661226E-2"/>
    <x v="1"/>
  </r>
  <r>
    <x v="25"/>
    <x v="12"/>
    <x v="1"/>
    <x v="21"/>
    <n v="1.760788227014562E-4"/>
    <n v="9.3530946188497104E-3"/>
    <x v="1"/>
  </r>
  <r>
    <x v="26"/>
    <x v="12"/>
    <x v="1"/>
    <x v="21"/>
    <n v="1.2972119646361912E-4"/>
    <n v="9.070685040813117E-3"/>
    <x v="1"/>
  </r>
  <r>
    <x v="36"/>
    <x v="12"/>
    <x v="1"/>
    <x v="21"/>
    <n v="5.0266844768100402E-3"/>
    <n v="1.36650617868004E-2"/>
    <x v="1"/>
  </r>
  <r>
    <x v="37"/>
    <x v="12"/>
    <x v="1"/>
    <x v="21"/>
    <n v="1.1504847782712594E-4"/>
    <n v="1.3071869159585636E-2"/>
    <x v="1"/>
  </r>
  <r>
    <x v="38"/>
    <x v="12"/>
    <x v="1"/>
    <x v="21"/>
    <n v="2.2808989576854265E-4"/>
    <n v="1.1672008644600237E-2"/>
    <x v="1"/>
  </r>
  <r>
    <x v="39"/>
    <x v="12"/>
    <x v="1"/>
    <x v="21"/>
    <n v="2.8133950776907627E-5"/>
    <n v="1.162962311262093E-2"/>
    <x v="1"/>
  </r>
  <r>
    <x v="40"/>
    <x v="12"/>
    <x v="1"/>
    <x v="21"/>
    <n v="1.1867253956740033E-3"/>
    <n v="9.580177827052852E-3"/>
    <x v="1"/>
  </r>
  <r>
    <x v="41"/>
    <x v="12"/>
    <x v="1"/>
    <x v="21"/>
    <n v="2.6138582332099988E-3"/>
    <n v="1.2054437515425892E-2"/>
    <x v="1"/>
  </r>
  <r>
    <x v="42"/>
    <x v="12"/>
    <x v="1"/>
    <x v="21"/>
    <n v="5.0821958457393599E-4"/>
    <n v="1.2233866215674339E-2"/>
    <x v="1"/>
  </r>
  <r>
    <x v="43"/>
    <x v="12"/>
    <x v="1"/>
    <x v="21"/>
    <n v="1.6646157587265776E-3"/>
    <n v="1.296143985763972E-2"/>
    <x v="1"/>
  </r>
  <r>
    <x v="44"/>
    <x v="12"/>
    <x v="1"/>
    <x v="21"/>
    <n v="7.7450119559905012E-4"/>
    <n v="1.2566030384557898E-2"/>
    <x v="1"/>
  </r>
  <r>
    <x v="45"/>
    <x v="12"/>
    <x v="1"/>
    <x v="21"/>
    <n v="5.4497740967881366E-3"/>
    <n v="1.790145108491939E-2"/>
    <x v="1"/>
  </r>
  <r>
    <x v="46"/>
    <x v="12"/>
    <x v="1"/>
    <x v="21"/>
    <n v="1.1526545659393653E-2"/>
    <n v="2.9251917921611588E-2"/>
    <x v="1"/>
  </r>
  <r>
    <x v="47"/>
    <x v="12"/>
    <x v="1"/>
    <x v="21"/>
    <n v="3.2517008739806785E-2"/>
    <n v="6.1639205464954758E-2"/>
    <x v="1"/>
  </r>
  <r>
    <x v="48"/>
    <x v="12"/>
    <x v="1"/>
    <x v="21"/>
    <n v="2.6268780399708095E-2"/>
    <n v="8.288130138785281E-2"/>
    <x v="1"/>
  </r>
  <r>
    <x v="49"/>
    <x v="12"/>
    <x v="1"/>
    <x v="21"/>
    <n v="8.0027728464851077E-3"/>
    <n v="9.0769025756510788E-2"/>
    <x v="1"/>
  </r>
  <r>
    <x v="50"/>
    <x v="12"/>
    <x v="1"/>
    <x v="21"/>
    <n v="1.2867014462933646E-2"/>
    <n v="0.10340795032367589"/>
    <x v="1"/>
  </r>
  <r>
    <x v="51"/>
    <x v="12"/>
    <x v="1"/>
    <x v="21"/>
    <n v="9.8511311522975192E-3"/>
    <n v="0.11323094752519651"/>
    <x v="1"/>
  </r>
  <r>
    <x v="52"/>
    <x v="12"/>
    <x v="1"/>
    <x v="21"/>
    <n v="4.6964171115487265E-3"/>
    <n v="0.11674063924107123"/>
    <x v="1"/>
  </r>
  <r>
    <x v="53"/>
    <x v="12"/>
    <x v="1"/>
    <x v="21"/>
    <n v="1.3260436775659379E-2"/>
    <n v="0.12738721778352061"/>
    <x v="1"/>
  </r>
  <r>
    <x v="54"/>
    <x v="12"/>
    <x v="1"/>
    <x v="21"/>
    <n v="1.0544504268165866E-2"/>
    <n v="0.13742350246711252"/>
    <x v="1"/>
  </r>
  <r>
    <x v="55"/>
    <x v="12"/>
    <x v="1"/>
    <x v="21"/>
    <n v="3.2396346886276891E-3"/>
    <n v="0.13899852139701366"/>
    <x v="1"/>
  </r>
  <r>
    <x v="56"/>
    <x v="12"/>
    <x v="1"/>
    <x v="21"/>
    <n v="1.1614588231544593E-2"/>
    <n v="0.14983860843295918"/>
    <x v="1"/>
  </r>
  <r>
    <x v="57"/>
    <x v="12"/>
    <x v="1"/>
    <x v="21"/>
    <n v="8.1421024972573169E-3"/>
    <n v="0.15253093683342836"/>
    <x v="1"/>
  </r>
  <r>
    <x v="0"/>
    <x v="12"/>
    <x v="1"/>
    <x v="22"/>
    <n v="1.1757005959272395E-2"/>
    <n v="5.7200156297051975E-2"/>
    <x v="1"/>
  </r>
  <r>
    <x v="1"/>
    <x v="12"/>
    <x v="1"/>
    <x v="22"/>
    <n v="2.0912666805022177E-2"/>
    <n v="7.347029617442552E-2"/>
    <x v="1"/>
  </r>
  <r>
    <x v="2"/>
    <x v="12"/>
    <x v="1"/>
    <x v="22"/>
    <n v="1.4401763667124109E-2"/>
    <n v="8.2856880025859572E-2"/>
    <x v="1"/>
  </r>
  <r>
    <x v="3"/>
    <x v="12"/>
    <x v="1"/>
    <x v="22"/>
    <n v="4.8021183665225564E-3"/>
    <n v="8.4695131981050678E-2"/>
    <x v="1"/>
  </r>
  <r>
    <x v="4"/>
    <x v="12"/>
    <x v="1"/>
    <x v="22"/>
    <n v="1.5838310451985736E-3"/>
    <n v="8.3840169059538866E-2"/>
    <x v="1"/>
  </r>
  <r>
    <x v="5"/>
    <x v="12"/>
    <x v="1"/>
    <x v="22"/>
    <n v="6.5275713447241618E-4"/>
    <n v="8.3723532661337405E-2"/>
    <x v="1"/>
  </r>
  <r>
    <x v="6"/>
    <x v="12"/>
    <x v="1"/>
    <x v="22"/>
    <n v="5.2527995822776766E-4"/>
    <n v="8.3707266379150408E-2"/>
    <x v="1"/>
  </r>
  <r>
    <x v="7"/>
    <x v="12"/>
    <x v="1"/>
    <x v="22"/>
    <n v="7.84976858823848E-5"/>
    <n v="8.2326735223523559E-2"/>
    <x v="1"/>
  </r>
  <r>
    <x v="8"/>
    <x v="12"/>
    <x v="1"/>
    <x v="22"/>
    <n v="3.3815413701434661E-4"/>
    <n v="8.154733276301189E-2"/>
    <x v="1"/>
  </r>
  <r>
    <x v="9"/>
    <x v="12"/>
    <x v="1"/>
    <x v="22"/>
    <n v="1.8250799462818247E-3"/>
    <n v="7.5444480857958185E-2"/>
    <x v="1"/>
  </r>
  <r>
    <x v="10"/>
    <x v="12"/>
    <x v="1"/>
    <x v="22"/>
    <n v="6.513372393440426E-3"/>
    <n v="7.2401822658437878E-2"/>
    <x v="1"/>
  </r>
  <r>
    <x v="11"/>
    <x v="12"/>
    <x v="1"/>
    <x v="22"/>
    <n v="9.9870340384124665E-3"/>
    <n v="7.3377561136871439E-2"/>
    <x v="1"/>
  </r>
  <r>
    <x v="12"/>
    <x v="12"/>
    <x v="1"/>
    <x v="22"/>
    <n v="2.5957004857388821E-3"/>
    <n v="6.4216255663337926E-2"/>
    <x v="1"/>
  </r>
  <r>
    <x v="13"/>
    <x v="12"/>
    <x v="1"/>
    <x v="22"/>
    <n v="5.8773479140894411E-3"/>
    <n v="4.9180936772405197E-2"/>
    <x v="1"/>
  </r>
  <r>
    <x v="14"/>
    <x v="12"/>
    <x v="1"/>
    <x v="22"/>
    <n v="2.1264391495773999E-3"/>
    <n v="3.6905612254858486E-2"/>
    <x v="1"/>
  </r>
  <r>
    <x v="18"/>
    <x v="12"/>
    <x v="1"/>
    <x v="22"/>
    <n v="1.5331265148742871E-4"/>
    <n v="3.2256806539823359E-2"/>
    <x v="1"/>
  </r>
  <r>
    <x v="19"/>
    <x v="12"/>
    <x v="1"/>
    <x v="22"/>
    <n v="3.0732294473938423E-4"/>
    <n v="3.098029843936417E-2"/>
    <x v="1"/>
  </r>
  <r>
    <x v="20"/>
    <x v="12"/>
    <x v="1"/>
    <x v="22"/>
    <n v="1.5093863015310687E-3"/>
    <n v="3.1836927606422816E-2"/>
    <x v="1"/>
  </r>
  <r>
    <x v="21"/>
    <x v="12"/>
    <x v="1"/>
    <x v="22"/>
    <n v="1.2689288606430905E-3"/>
    <n v="3.2580576508838138E-2"/>
    <x v="1"/>
  </r>
  <r>
    <x v="22"/>
    <x v="12"/>
    <x v="1"/>
    <x v="22"/>
    <n v="1.4486883615634888E-3"/>
    <n v="3.3950767184519247E-2"/>
    <x v="1"/>
  </r>
  <r>
    <x v="23"/>
    <x v="12"/>
    <x v="1"/>
    <x v="22"/>
    <n v="1.5906617495012466E-3"/>
    <n v="3.5203274797006148E-2"/>
    <x v="1"/>
  </r>
  <r>
    <x v="24"/>
    <x v="12"/>
    <x v="1"/>
    <x v="22"/>
    <n v="2.3518442931405293E-3"/>
    <n v="3.5730039143864849E-2"/>
    <x v="1"/>
  </r>
  <r>
    <x v="25"/>
    <x v="12"/>
    <x v="1"/>
    <x v="22"/>
    <n v="4.1502795585882163E-3"/>
    <n v="3.3366946309012636E-2"/>
    <x v="1"/>
  </r>
  <r>
    <x v="26"/>
    <x v="12"/>
    <x v="1"/>
    <x v="22"/>
    <n v="1.3900292114077009E-3"/>
    <n v="2.4769941482007878E-2"/>
    <x v="1"/>
  </r>
  <r>
    <x v="27"/>
    <x v="12"/>
    <x v="1"/>
    <x v="22"/>
    <n v="2.9077522647188293E-3"/>
    <n v="2.5081993260987825E-2"/>
    <x v="1"/>
  </r>
  <r>
    <x v="28"/>
    <x v="12"/>
    <x v="1"/>
    <x v="22"/>
    <n v="2.3159812501793988E-3"/>
    <n v="2.1520626597077781E-2"/>
    <x v="1"/>
  </r>
  <r>
    <x v="29"/>
    <x v="12"/>
    <x v="1"/>
    <x v="22"/>
    <n v="2.05923063489078E-2"/>
    <n v="3.998649379640818E-2"/>
    <x v="1"/>
  </r>
  <r>
    <x v="30"/>
    <x v="12"/>
    <x v="1"/>
    <x v="22"/>
    <n v="2.3917847653376302E-3"/>
    <n v="4.2224965910258393E-2"/>
    <x v="1"/>
  </r>
  <r>
    <x v="31"/>
    <x v="12"/>
    <x v="1"/>
    <x v="22"/>
    <n v="3.99566650787173E-5"/>
    <n v="4.1957599630597718E-2"/>
    <x v="1"/>
  </r>
  <r>
    <x v="32"/>
    <x v="12"/>
    <x v="1"/>
    <x v="22"/>
    <n v="8.6413297767441071E-4"/>
    <n v="4.1312346306741056E-2"/>
    <x v="1"/>
  </r>
  <r>
    <x v="33"/>
    <x v="12"/>
    <x v="1"/>
    <x v="22"/>
    <n v="1.5661480920474526E-3"/>
    <n v="4.1609565538145411E-2"/>
    <x v="1"/>
  </r>
  <r>
    <x v="34"/>
    <x v="12"/>
    <x v="1"/>
    <x v="22"/>
    <n v="3.9045974801235774E-5"/>
    <n v="4.0199923151383161E-2"/>
    <x v="1"/>
  </r>
  <r>
    <x v="35"/>
    <x v="12"/>
    <x v="1"/>
    <x v="22"/>
    <n v="4.5476989483126213E-3"/>
    <n v="4.3156960350194541E-2"/>
    <x v="1"/>
  </r>
  <r>
    <x v="36"/>
    <x v="12"/>
    <x v="1"/>
    <x v="22"/>
    <n v="1.457792776952953E-2"/>
    <n v="5.5383043826583545E-2"/>
    <x v="1"/>
  </r>
  <r>
    <x v="37"/>
    <x v="12"/>
    <x v="1"/>
    <x v="22"/>
    <n v="2.9125047807706493E-3"/>
    <n v="5.414526904876598E-2"/>
    <x v="1"/>
  </r>
  <r>
    <x v="38"/>
    <x v="12"/>
    <x v="1"/>
    <x v="22"/>
    <n v="2.8827872671784317E-3"/>
    <n v="5.5638027104536712E-2"/>
    <x v="1"/>
  </r>
  <r>
    <x v="39"/>
    <x v="12"/>
    <x v="1"/>
    <x v="22"/>
    <n v="2.2732196047033551E-4"/>
    <n v="5.2957596800288213E-2"/>
    <x v="1"/>
  </r>
  <r>
    <x v="40"/>
    <x v="12"/>
    <x v="1"/>
    <x v="22"/>
    <n v="6.3285955056900656E-3"/>
    <n v="5.6970211055798886E-2"/>
    <x v="1"/>
  </r>
  <r>
    <x v="41"/>
    <x v="12"/>
    <x v="1"/>
    <x v="22"/>
    <n v="1.6331686618815736E-2"/>
    <n v="5.2709591325706816E-2"/>
    <x v="1"/>
  </r>
  <r>
    <x v="42"/>
    <x v="12"/>
    <x v="1"/>
    <x v="22"/>
    <n v="5.5170564958212645E-3"/>
    <n v="5.5834863056190454E-2"/>
    <x v="1"/>
  </r>
  <r>
    <x v="43"/>
    <x v="12"/>
    <x v="1"/>
    <x v="22"/>
    <n v="3.3798691274814783E-3"/>
    <n v="5.9174775518593209E-2"/>
    <x v="1"/>
  </r>
  <r>
    <x v="44"/>
    <x v="12"/>
    <x v="1"/>
    <x v="22"/>
    <n v="6.1567501483980784E-3"/>
    <n v="6.446739268931688E-2"/>
    <x v="1"/>
  </r>
  <r>
    <x v="45"/>
    <x v="12"/>
    <x v="1"/>
    <x v="22"/>
    <n v="4.3750622250809126E-2"/>
    <n v="0.10665186684807855"/>
    <x v="1"/>
  </r>
  <r>
    <x v="46"/>
    <x v="12"/>
    <x v="1"/>
    <x v="22"/>
    <n v="7.428470283043305E-2"/>
    <n v="0.18089752370371034"/>
    <x v="1"/>
  </r>
  <r>
    <x v="47"/>
    <x v="12"/>
    <x v="1"/>
    <x v="22"/>
    <n v="0.19174812118096474"/>
    <n v="0.36809794593636247"/>
    <x v="1"/>
  </r>
  <r>
    <x v="48"/>
    <x v="12"/>
    <x v="1"/>
    <x v="22"/>
    <n v="0.20420599802640854"/>
    <n v="0.55772601619324158"/>
    <x v="1"/>
  </r>
  <r>
    <x v="49"/>
    <x v="12"/>
    <x v="1"/>
    <x v="22"/>
    <n v="0.24102630691647908"/>
    <n v="0.7958398183289499"/>
    <x v="1"/>
  </r>
  <r>
    <x v="50"/>
    <x v="12"/>
    <x v="1"/>
    <x v="22"/>
    <n v="0.22944498910089384"/>
    <n v="1.0224020201626653"/>
    <x v="1"/>
  </r>
  <r>
    <x v="51"/>
    <x v="12"/>
    <x v="1"/>
    <x v="22"/>
    <n v="0.10876463821217747"/>
    <n v="1.1309393364143725"/>
    <x v="1"/>
  </r>
  <r>
    <x v="52"/>
    <x v="12"/>
    <x v="1"/>
    <x v="22"/>
    <n v="2.865190710976679E-2"/>
    <n v="1.1532626480184491"/>
    <x v="1"/>
  </r>
  <r>
    <x v="53"/>
    <x v="12"/>
    <x v="1"/>
    <x v="22"/>
    <n v="2.0780411880870406E-2"/>
    <n v="1.1577113732805038"/>
    <x v="1"/>
  </r>
  <r>
    <x v="54"/>
    <x v="12"/>
    <x v="1"/>
    <x v="22"/>
    <n v="3.2270811748845371E-2"/>
    <n v="1.1844651285335277"/>
    <x v="1"/>
  </r>
  <r>
    <x v="55"/>
    <x v="12"/>
    <x v="1"/>
    <x v="22"/>
    <n v="3.6711638645550333E-2"/>
    <n v="1.2177968980515965"/>
    <x v="1"/>
  </r>
  <r>
    <x v="56"/>
    <x v="12"/>
    <x v="1"/>
    <x v="22"/>
    <n v="5.0438747228412087E-2"/>
    <n v="1.2620788951316106"/>
    <x v="1"/>
  </r>
  <r>
    <x v="57"/>
    <x v="12"/>
    <x v="1"/>
    <x v="22"/>
    <n v="4.2143409504117289E-2"/>
    <n v="1.2604716823849187"/>
    <x v="1"/>
  </r>
  <r>
    <x v="0"/>
    <x v="12"/>
    <x v="6"/>
    <x v="28"/>
    <n v="0.60854902899448771"/>
    <n v="2.3395109612189708"/>
    <x v="1"/>
  </r>
  <r>
    <x v="1"/>
    <x v="12"/>
    <x v="6"/>
    <x v="28"/>
    <n v="0.58115288999909742"/>
    <n v="2.6450841401379481"/>
    <x v="1"/>
  </r>
  <r>
    <x v="2"/>
    <x v="12"/>
    <x v="6"/>
    <x v="28"/>
    <n v="0.53958907240013476"/>
    <n v="2.9505726840528492"/>
    <x v="1"/>
  </r>
  <r>
    <x v="3"/>
    <x v="12"/>
    <x v="6"/>
    <x v="28"/>
    <n v="0.18466015597003996"/>
    <n v="2.9768070968053015"/>
    <x v="1"/>
  </r>
  <r>
    <x v="4"/>
    <x v="12"/>
    <x v="6"/>
    <x v="28"/>
    <n v="4.9238683063961536E-2"/>
    <n v="2.9830497196683345"/>
    <x v="1"/>
  </r>
  <r>
    <x v="5"/>
    <x v="12"/>
    <x v="6"/>
    <x v="28"/>
    <n v="3.7218458113490289E-2"/>
    <n v="3.0005300155872661"/>
    <x v="1"/>
  </r>
  <r>
    <x v="6"/>
    <x v="12"/>
    <x v="6"/>
    <x v="28"/>
    <n v="4.6825117580786099E-2"/>
    <n v="3.002221228085773"/>
    <x v="1"/>
  </r>
  <r>
    <x v="7"/>
    <x v="12"/>
    <x v="6"/>
    <x v="28"/>
    <n v="2.8076139359883363E-2"/>
    <n v="3.001763722470538"/>
    <x v="1"/>
  </r>
  <r>
    <x v="8"/>
    <x v="12"/>
    <x v="6"/>
    <x v="28"/>
    <n v="3.2203023823183047E-2"/>
    <n v="2.9842923715394432"/>
    <x v="1"/>
  </r>
  <r>
    <x v="9"/>
    <x v="12"/>
    <x v="6"/>
    <x v="28"/>
    <n v="0.10402523637922141"/>
    <n v="2.9881247349044053"/>
    <x v="1"/>
  </r>
  <r>
    <x v="10"/>
    <x v="12"/>
    <x v="6"/>
    <x v="28"/>
    <n v="0.32708415388117706"/>
    <n v="2.9847499639616104"/>
    <x v="1"/>
  </r>
  <r>
    <x v="11"/>
    <x v="12"/>
    <x v="6"/>
    <x v="28"/>
    <n v="0.46763827290955556"/>
    <n v="3.0062602324750189"/>
    <x v="1"/>
  </r>
  <r>
    <x v="12"/>
    <x v="12"/>
    <x v="6"/>
    <x v="28"/>
    <n v="0.60134511499088616"/>
    <n v="2.9990563184714167"/>
    <x v="1"/>
  </r>
  <r>
    <x v="13"/>
    <x v="12"/>
    <x v="6"/>
    <x v="28"/>
    <n v="0.63668324381216779"/>
    <n v="3.0545866722844877"/>
    <x v="1"/>
  </r>
  <r>
    <x v="14"/>
    <x v="12"/>
    <x v="6"/>
    <x v="28"/>
    <n v="0.43687116793203729"/>
    <n v="2.9518687678163897"/>
    <x v="1"/>
  </r>
  <r>
    <x v="15"/>
    <x v="12"/>
    <x v="6"/>
    <x v="28"/>
    <n v="2.0220487245517713E-3"/>
    <n v="2.7692306605709018"/>
    <x v="1"/>
  </r>
  <r>
    <x v="16"/>
    <x v="12"/>
    <x v="6"/>
    <x v="28"/>
    <n v="3.8528787954192089E-3"/>
    <n v="2.723844856302359"/>
    <x v="1"/>
  </r>
  <r>
    <x v="17"/>
    <x v="12"/>
    <x v="6"/>
    <x v="28"/>
    <n v="6.3118872488868638E-3"/>
    <n v="2.6929382854377559"/>
    <x v="1"/>
  </r>
  <r>
    <x v="18"/>
    <x v="12"/>
    <x v="6"/>
    <x v="28"/>
    <n v="5.6834012523400198E-3"/>
    <n v="2.6517965691093095"/>
    <x v="1"/>
  </r>
  <r>
    <x v="19"/>
    <x v="12"/>
    <x v="6"/>
    <x v="28"/>
    <n v="1.5570438370403441E-3"/>
    <n v="2.6252774735864666"/>
    <x v="1"/>
  </r>
  <r>
    <x v="20"/>
    <x v="12"/>
    <x v="6"/>
    <x v="28"/>
    <n v="1.6975581523776169E-3"/>
    <n v="2.5947720079156613"/>
    <x v="1"/>
  </r>
  <r>
    <x v="21"/>
    <x v="12"/>
    <x v="6"/>
    <x v="28"/>
    <n v="3.7628195315847256E-3"/>
    <n v="2.4945095910680237"/>
    <x v="1"/>
  </r>
  <r>
    <x v="22"/>
    <x v="12"/>
    <x v="6"/>
    <x v="28"/>
    <n v="3.4084393971215376E-3"/>
    <n v="2.1708338765839685"/>
    <x v="1"/>
  </r>
  <r>
    <x v="23"/>
    <x v="12"/>
    <x v="6"/>
    <x v="28"/>
    <n v="3.4743811265764836E-3"/>
    <n v="1.7066699848009894"/>
    <x v="1"/>
  </r>
  <r>
    <x v="24"/>
    <x v="12"/>
    <x v="6"/>
    <x v="28"/>
    <n v="2.5540724365603956E-3"/>
    <n v="1.1078789422466639"/>
    <x v="1"/>
  </r>
  <r>
    <x v="25"/>
    <x v="12"/>
    <x v="6"/>
    <x v="28"/>
    <n v="1.0574315290003222E-3"/>
    <n v="0.47225312996349667"/>
    <x v="1"/>
  </r>
  <r>
    <x v="26"/>
    <x v="12"/>
    <x v="6"/>
    <x v="28"/>
    <n v="5.3091139935152918E-4"/>
    <n v="3.5912873430810809E-2"/>
    <x v="1"/>
  </r>
  <r>
    <x v="27"/>
    <x v="12"/>
    <x v="6"/>
    <x v="28"/>
    <n v="9.361451458470329E-4"/>
    <n v="3.4826969852106079E-2"/>
    <x v="1"/>
  </r>
  <r>
    <x v="28"/>
    <x v="12"/>
    <x v="6"/>
    <x v="28"/>
    <n v="4.7235265608074338E-4"/>
    <n v="3.1446443712767613E-2"/>
    <x v="1"/>
  </r>
  <r>
    <x v="29"/>
    <x v="12"/>
    <x v="6"/>
    <x v="28"/>
    <n v="3.1385340904880769E-4"/>
    <n v="2.5448409872929553E-2"/>
    <x v="1"/>
  </r>
  <r>
    <x v="30"/>
    <x v="12"/>
    <x v="6"/>
    <x v="28"/>
    <n v="4.1357575622335836E-4"/>
    <n v="2.0178584376812893E-2"/>
    <x v="1"/>
  </r>
  <r>
    <x v="33"/>
    <x v="12"/>
    <x v="6"/>
    <x v="28"/>
    <n v="9.2147273431778421E-4"/>
    <n v="1.9543013274090335E-2"/>
    <x v="1"/>
  </r>
  <r>
    <x v="34"/>
    <x v="12"/>
    <x v="6"/>
    <x v="28"/>
    <n v="7.638974712002452E-4"/>
    <n v="1.8609352592912968E-2"/>
    <x v="1"/>
  </r>
  <r>
    <x v="35"/>
    <x v="12"/>
    <x v="6"/>
    <x v="28"/>
    <n v="1.1323108594168451E-3"/>
    <n v="1.5978843920745084E-2"/>
    <x v="1"/>
  </r>
  <r>
    <x v="36"/>
    <x v="12"/>
    <x v="6"/>
    <x v="28"/>
    <n v="1.9241476028326429E-3"/>
    <n v="1.449455212645619E-2"/>
    <x v="1"/>
  </r>
  <r>
    <x v="37"/>
    <x v="12"/>
    <x v="6"/>
    <x v="28"/>
    <n v="1.551929885022901E-3"/>
    <n v="1.2572100884902607E-2"/>
    <x v="1"/>
  </r>
  <r>
    <x v="38"/>
    <x v="12"/>
    <x v="6"/>
    <x v="28"/>
    <n v="1.3904424029328899E-3"/>
    <n v="1.1408470851275103E-2"/>
    <x v="1"/>
  </r>
  <r>
    <x v="39"/>
    <x v="12"/>
    <x v="6"/>
    <x v="28"/>
    <n v="1.4183431093104419E-3"/>
    <n v="1.1769382431585221E-2"/>
    <x v="1"/>
  </r>
  <r>
    <x v="40"/>
    <x v="12"/>
    <x v="6"/>
    <x v="28"/>
    <n v="2.3332320858378153E-3"/>
    <n v="1.3571703118071505E-2"/>
    <x v="1"/>
  </r>
  <r>
    <x v="41"/>
    <x v="12"/>
    <x v="6"/>
    <x v="28"/>
    <n v="3.6877933237167817E-3"/>
    <n v="1.6323351295941254E-2"/>
    <x v="1"/>
  </r>
  <r>
    <x v="42"/>
    <x v="12"/>
    <x v="6"/>
    <x v="28"/>
    <n v="1.9059985428301019E-3"/>
    <n v="1.7756997182690613E-2"/>
    <x v="1"/>
  </r>
  <r>
    <x v="43"/>
    <x v="12"/>
    <x v="6"/>
    <x v="28"/>
    <n v="2.7672026192894694E-3"/>
    <n v="2.0210346392931278E-2"/>
    <x v="1"/>
  </r>
  <r>
    <x v="44"/>
    <x v="12"/>
    <x v="6"/>
    <x v="28"/>
    <n v="3.4549027872795767E-3"/>
    <n v="2.3251673423987498E-2"/>
    <x v="1"/>
  </r>
  <r>
    <x v="45"/>
    <x v="12"/>
    <x v="6"/>
    <x v="28"/>
    <n v="2.2329293850108248E-2"/>
    <n v="4.4659494539777959E-2"/>
    <x v="1"/>
  </r>
  <r>
    <x v="46"/>
    <x v="12"/>
    <x v="6"/>
    <x v="28"/>
    <n v="0.10939419360836386"/>
    <n v="0.15328979067694157"/>
    <x v="1"/>
  </r>
  <r>
    <x v="47"/>
    <x v="12"/>
    <x v="6"/>
    <x v="28"/>
    <n v="0.12421476232808867"/>
    <n v="0.2763722421456134"/>
    <x v="1"/>
  </r>
  <r>
    <x v="48"/>
    <x v="12"/>
    <x v="6"/>
    <x v="28"/>
    <n v="0.17723642771654738"/>
    <n v="0.45168452225932815"/>
    <x v="1"/>
  </r>
  <r>
    <x v="49"/>
    <x v="12"/>
    <x v="6"/>
    <x v="28"/>
    <n v="0.19550399768181556"/>
    <n v="0.64563659005612073"/>
    <x v="1"/>
  </r>
  <r>
    <x v="50"/>
    <x v="12"/>
    <x v="6"/>
    <x v="28"/>
    <n v="0.19665641943801346"/>
    <n v="0.84090256709120148"/>
    <x v="1"/>
  </r>
  <r>
    <x v="51"/>
    <x v="12"/>
    <x v="6"/>
    <x v="28"/>
    <n v="8.8961683995160079E-2"/>
    <n v="0.92844590797705095"/>
    <x v="1"/>
  </r>
  <r>
    <x v="52"/>
    <x v="12"/>
    <x v="6"/>
    <x v="28"/>
    <n v="2.0033971151818014E-2"/>
    <n v="0.9461466470430312"/>
    <x v="1"/>
  </r>
  <r>
    <x v="53"/>
    <x v="12"/>
    <x v="6"/>
    <x v="28"/>
    <n v="8.5890121576528023E-3"/>
    <n v="0.95104786587696721"/>
    <x v="1"/>
  </r>
  <r>
    <x v="54"/>
    <x v="12"/>
    <x v="6"/>
    <x v="28"/>
    <n v="1.1909840510668854E-2"/>
    <n v="0.96105170784480587"/>
    <x v="1"/>
  </r>
  <r>
    <x v="55"/>
    <x v="12"/>
    <x v="6"/>
    <x v="28"/>
    <n v="1.209048443966051E-2"/>
    <n v="0.97037498966517699"/>
    <x v="1"/>
  </r>
  <r>
    <x v="56"/>
    <x v="12"/>
    <x v="6"/>
    <x v="28"/>
    <n v="2.0899568073270952E-2"/>
    <n v="0.9878196549511683"/>
    <x v="1"/>
  </r>
  <r>
    <x v="57"/>
    <x v="12"/>
    <x v="6"/>
    <x v="28"/>
    <n v="3.1916526386973967E-2"/>
    <n v="0.99740688748803408"/>
    <x v="1"/>
  </r>
  <r>
    <x v="0"/>
    <x v="12"/>
    <x v="3"/>
    <x v="18"/>
    <n v="1.2547412566421935E-2"/>
    <n v="9.9202139622762767E-2"/>
    <x v="1"/>
  </r>
  <r>
    <x v="1"/>
    <x v="12"/>
    <x v="3"/>
    <x v="18"/>
    <n v="1.3785661228198373E-2"/>
    <n v="0.10455073693971723"/>
    <x v="1"/>
  </r>
  <r>
    <x v="2"/>
    <x v="12"/>
    <x v="3"/>
    <x v="18"/>
    <n v="1.1280392037251299E-2"/>
    <n v="0.10633656113382622"/>
    <x v="1"/>
  </r>
  <r>
    <x v="3"/>
    <x v="12"/>
    <x v="3"/>
    <x v="18"/>
    <n v="8.1875820502370147E-3"/>
    <n v="0.10945101241065995"/>
    <x v="1"/>
  </r>
  <r>
    <x v="4"/>
    <x v="12"/>
    <x v="3"/>
    <x v="18"/>
    <n v="5.1367397862770786E-3"/>
    <n v="0.10964344343029242"/>
    <x v="1"/>
  </r>
  <r>
    <x v="5"/>
    <x v="12"/>
    <x v="3"/>
    <x v="18"/>
    <n v="4.3472632569085045E-3"/>
    <n v="0.10808794221643597"/>
    <x v="1"/>
  </r>
  <r>
    <x v="6"/>
    <x v="12"/>
    <x v="3"/>
    <x v="18"/>
    <n v="4.9067836028611235E-3"/>
    <n v="0.1073019796394472"/>
    <x v="1"/>
  </r>
  <r>
    <x v="7"/>
    <x v="12"/>
    <x v="3"/>
    <x v="18"/>
    <n v="4.8484361482343356E-3"/>
    <n v="0.10282868426432344"/>
    <x v="1"/>
  </r>
  <r>
    <x v="8"/>
    <x v="12"/>
    <x v="3"/>
    <x v="18"/>
    <n v="8.5230564457583827E-3"/>
    <n v="0.10712142966916344"/>
    <x v="1"/>
  </r>
  <r>
    <x v="9"/>
    <x v="12"/>
    <x v="3"/>
    <x v="18"/>
    <n v="8.7994214079432764E-3"/>
    <n v="0.10639207577517139"/>
    <x v="1"/>
  </r>
  <r>
    <x v="10"/>
    <x v="12"/>
    <x v="3"/>
    <x v="18"/>
    <n v="1.2323264122420352E-2"/>
    <n v="0.10534434777086041"/>
    <x v="1"/>
  </r>
  <r>
    <x v="11"/>
    <x v="12"/>
    <x v="3"/>
    <x v="18"/>
    <n v="1.1598248602758366E-2"/>
    <n v="0.10628426125527005"/>
    <x v="1"/>
  </r>
  <r>
    <x v="12"/>
    <x v="12"/>
    <x v="3"/>
    <x v="18"/>
    <n v="8.1459798635354266E-3"/>
    <n v="0.10188282855238352"/>
    <x v="1"/>
  </r>
  <r>
    <x v="13"/>
    <x v="12"/>
    <x v="3"/>
    <x v="18"/>
    <n v="1.1518381960886091E-2"/>
    <n v="9.9615549285071242E-2"/>
    <x v="1"/>
  </r>
  <r>
    <x v="14"/>
    <x v="12"/>
    <x v="3"/>
    <x v="18"/>
    <n v="6.8314927800529031E-3"/>
    <n v="9.5166650027872848E-2"/>
    <x v="1"/>
  </r>
  <r>
    <x v="15"/>
    <x v="12"/>
    <x v="3"/>
    <x v="18"/>
    <n v="5.9981174866266952E-4"/>
    <n v="8.757887972629852E-2"/>
    <x v="1"/>
  </r>
  <r>
    <x v="16"/>
    <x v="12"/>
    <x v="3"/>
    <x v="18"/>
    <n v="2.6821663874845979E-3"/>
    <n v="8.5124306327506033E-2"/>
    <x v="1"/>
  </r>
  <r>
    <x v="17"/>
    <x v="12"/>
    <x v="3"/>
    <x v="18"/>
    <n v="3.1155931326720234E-3"/>
    <n v="8.3892636203269533E-2"/>
    <x v="1"/>
  </r>
  <r>
    <x v="18"/>
    <x v="12"/>
    <x v="3"/>
    <x v="18"/>
    <n v="3.0848012098778949E-3"/>
    <n v="8.2070653810286318E-2"/>
    <x v="1"/>
  </r>
  <r>
    <x v="19"/>
    <x v="12"/>
    <x v="3"/>
    <x v="18"/>
    <n v="2.9350443055622833E-3"/>
    <n v="8.015726196761426E-2"/>
    <x v="1"/>
  </r>
  <r>
    <x v="20"/>
    <x v="12"/>
    <x v="3"/>
    <x v="18"/>
    <n v="2.2253404457338488E-3"/>
    <n v="7.3859545967589743E-2"/>
    <x v="1"/>
  </r>
  <r>
    <x v="21"/>
    <x v="12"/>
    <x v="3"/>
    <x v="18"/>
    <n v="4.623153777829285E-3"/>
    <n v="6.9683278337475743E-2"/>
    <x v="1"/>
  </r>
  <r>
    <x v="22"/>
    <x v="12"/>
    <x v="3"/>
    <x v="18"/>
    <n v="2.6755978727675028E-3"/>
    <n v="6.003561208782289E-2"/>
    <x v="1"/>
  </r>
  <r>
    <x v="23"/>
    <x v="12"/>
    <x v="3"/>
    <x v="18"/>
    <n v="2.0294320294758968E-3"/>
    <n v="5.0466795514540412E-2"/>
    <x v="1"/>
  </r>
  <r>
    <x v="24"/>
    <x v="12"/>
    <x v="3"/>
    <x v="18"/>
    <n v="1.5444188675697947E-3"/>
    <n v="4.386523451857479E-2"/>
    <x v="1"/>
  </r>
  <r>
    <x v="25"/>
    <x v="12"/>
    <x v="3"/>
    <x v="18"/>
    <n v="1.5950199413405555E-3"/>
    <n v="3.3941872499029253E-2"/>
    <x v="1"/>
  </r>
  <r>
    <x v="26"/>
    <x v="12"/>
    <x v="3"/>
    <x v="18"/>
    <n v="1.2135225303181367E-3"/>
    <n v="2.8323902249294493E-2"/>
    <x v="1"/>
  </r>
  <r>
    <x v="27"/>
    <x v="12"/>
    <x v="3"/>
    <x v="18"/>
    <n v="6.4379244483971532E-4"/>
    <n v="2.8367882945471542E-2"/>
    <x v="1"/>
  </r>
  <r>
    <x v="28"/>
    <x v="12"/>
    <x v="3"/>
    <x v="18"/>
    <n v="4.9483050129276861E-4"/>
    <n v="2.6180547059279715E-2"/>
    <x v="1"/>
  </r>
  <r>
    <x v="29"/>
    <x v="12"/>
    <x v="3"/>
    <x v="18"/>
    <n v="2.1885410849200394E-4"/>
    <n v="2.3283808035099694E-2"/>
    <x v="1"/>
  </r>
  <r>
    <x v="30"/>
    <x v="12"/>
    <x v="3"/>
    <x v="18"/>
    <n v="3.5654374704584299E-6"/>
    <n v="2.0202572262692252E-2"/>
    <x v="1"/>
  </r>
  <r>
    <x v="31"/>
    <x v="12"/>
    <x v="3"/>
    <x v="18"/>
    <n v="1.4746209744697627E-4"/>
    <n v="1.7414990054576942E-2"/>
    <x v="1"/>
  </r>
  <r>
    <x v="32"/>
    <x v="12"/>
    <x v="3"/>
    <x v="18"/>
    <n v="1.7694540944412968E-5"/>
    <n v="1.5207344149787506E-2"/>
    <x v="1"/>
  </r>
  <r>
    <x v="33"/>
    <x v="12"/>
    <x v="3"/>
    <x v="18"/>
    <n v="1.1714999987521528E-4"/>
    <n v="1.0701340371833436E-2"/>
    <x v="1"/>
  </r>
  <r>
    <x v="34"/>
    <x v="12"/>
    <x v="3"/>
    <x v="18"/>
    <n v="2.3791576533633123E-4"/>
    <n v="8.2636582644022658E-3"/>
    <x v="1"/>
  </r>
  <r>
    <x v="35"/>
    <x v="12"/>
    <x v="3"/>
    <x v="18"/>
    <n v="9.0106114603582627E-5"/>
    <n v="6.3243323495299521E-3"/>
    <x v="1"/>
  </r>
  <r>
    <x v="36"/>
    <x v="12"/>
    <x v="3"/>
    <x v="18"/>
    <n v="2.2109166307879286E-4"/>
    <n v="5.0010051450389489E-3"/>
    <x v="1"/>
  </r>
  <r>
    <x v="37"/>
    <x v="12"/>
    <x v="3"/>
    <x v="18"/>
    <n v="1.7560336820073618E-4"/>
    <n v="3.5815885718991302E-3"/>
    <x v="1"/>
  </r>
  <r>
    <x v="38"/>
    <x v="12"/>
    <x v="3"/>
    <x v="18"/>
    <n v="7.9056306760615504E-4"/>
    <n v="3.1586291091871485E-3"/>
    <x v="1"/>
  </r>
  <r>
    <x v="39"/>
    <x v="12"/>
    <x v="3"/>
    <x v="18"/>
    <n v="7.691198483394992E-4"/>
    <n v="3.283956512686933E-3"/>
    <x v="1"/>
  </r>
  <r>
    <x v="40"/>
    <x v="12"/>
    <x v="3"/>
    <x v="18"/>
    <n v="1.0564706416237254E-3"/>
    <n v="3.8455966530178899E-3"/>
    <x v="1"/>
  </r>
  <r>
    <x v="41"/>
    <x v="12"/>
    <x v="3"/>
    <x v="18"/>
    <n v="5.2783362183353064E-4"/>
    <n v="4.1545761663594159E-3"/>
    <x v="1"/>
  </r>
  <r>
    <x v="42"/>
    <x v="12"/>
    <x v="3"/>
    <x v="18"/>
    <n v="5.5688778424766838E-4"/>
    <n v="4.7078985131366264E-3"/>
    <x v="1"/>
  </r>
  <r>
    <x v="43"/>
    <x v="12"/>
    <x v="3"/>
    <x v="18"/>
    <n v="4.8218347603063712E-4"/>
    <n v="5.0426198917202869E-3"/>
    <x v="1"/>
  </r>
  <r>
    <x v="44"/>
    <x v="12"/>
    <x v="3"/>
    <x v="18"/>
    <n v="3.9022377099543029E-4"/>
    <n v="5.415149121771305E-3"/>
    <x v="1"/>
  </r>
  <r>
    <x v="45"/>
    <x v="12"/>
    <x v="3"/>
    <x v="18"/>
    <n v="8.1654033805302376E-4"/>
    <n v="6.114539459949114E-3"/>
    <x v="1"/>
  </r>
  <r>
    <x v="46"/>
    <x v="12"/>
    <x v="3"/>
    <x v="18"/>
    <n v="9.3091781871869643E-4"/>
    <n v="6.8075415133314792E-3"/>
    <x v="1"/>
  </r>
  <r>
    <x v="47"/>
    <x v="12"/>
    <x v="3"/>
    <x v="18"/>
    <n v="2.1927827283327477E-3"/>
    <n v="8.910218127060646E-3"/>
    <x v="1"/>
  </r>
  <r>
    <x v="48"/>
    <x v="12"/>
    <x v="3"/>
    <x v="18"/>
    <n v="2.2775589682146125E-3"/>
    <n v="1.0966685432196463E-2"/>
    <x v="1"/>
  </r>
  <r>
    <x v="49"/>
    <x v="12"/>
    <x v="3"/>
    <x v="18"/>
    <n v="3.380995879189109E-3"/>
    <n v="1.4172077943184837E-2"/>
    <x v="1"/>
  </r>
  <r>
    <x v="50"/>
    <x v="12"/>
    <x v="3"/>
    <x v="18"/>
    <n v="3.1620737957369334E-3"/>
    <n v="1.6543588671315616E-2"/>
    <x v="1"/>
  </r>
  <r>
    <x v="51"/>
    <x v="12"/>
    <x v="3"/>
    <x v="18"/>
    <n v="1.9953831876689597E-3"/>
    <n v="1.7769852010645074E-2"/>
    <x v="1"/>
  </r>
  <r>
    <x v="52"/>
    <x v="12"/>
    <x v="3"/>
    <x v="18"/>
    <n v="1.508694717161297E-3"/>
    <n v="1.8222076086182645E-2"/>
    <x v="1"/>
  </r>
  <r>
    <x v="53"/>
    <x v="12"/>
    <x v="3"/>
    <x v="18"/>
    <n v="1.4737936813872751E-3"/>
    <n v="1.9168036145736391E-2"/>
    <x v="1"/>
  </r>
  <r>
    <x v="54"/>
    <x v="12"/>
    <x v="3"/>
    <x v="18"/>
    <n v="1.7497599594264691E-3"/>
    <n v="2.0360908320915191E-2"/>
    <x v="1"/>
  </r>
  <r>
    <x v="55"/>
    <x v="12"/>
    <x v="3"/>
    <x v="18"/>
    <n v="2.5653736387115499E-3"/>
    <n v="2.2444098483596103E-2"/>
    <x v="1"/>
  </r>
  <r>
    <x v="56"/>
    <x v="12"/>
    <x v="3"/>
    <x v="18"/>
    <n v="2.5782646354255891E-3"/>
    <n v="2.4632139348026265E-2"/>
    <x v="1"/>
  </r>
  <r>
    <x v="57"/>
    <x v="12"/>
    <x v="3"/>
    <x v="18"/>
    <n v="1.4273332273051706E-3"/>
    <n v="2.5242932237278408E-2"/>
    <x v="1"/>
  </r>
  <r>
    <x v="0"/>
    <x v="13"/>
    <x v="0"/>
    <x v="16"/>
    <n v="0.39613966627105235"/>
    <n v="2.3154434432034923"/>
    <x v="1"/>
  </r>
  <r>
    <x v="1"/>
    <x v="13"/>
    <x v="0"/>
    <x v="16"/>
    <n v="0.15877234552710182"/>
    <n v="2.3799868273058071"/>
    <x v="1"/>
  </r>
  <r>
    <x v="2"/>
    <x v="13"/>
    <x v="0"/>
    <x v="16"/>
    <n v="0.2822344702121895"/>
    <n v="2.5623121074481796"/>
    <x v="1"/>
  </r>
  <r>
    <x v="3"/>
    <x v="13"/>
    <x v="0"/>
    <x v="16"/>
    <n v="0.16604602267071011"/>
    <n v="2.4796671949881617"/>
    <x v="1"/>
  </r>
  <r>
    <x v="4"/>
    <x v="13"/>
    <x v="0"/>
    <x v="16"/>
    <n v="5.1369760995281254E-2"/>
    <n v="2.4461638026232353"/>
    <x v="1"/>
  </r>
  <r>
    <x v="5"/>
    <x v="13"/>
    <x v="0"/>
    <x v="16"/>
    <n v="5.5180330768821437E-2"/>
    <n v="2.4195471922951746"/>
    <x v="1"/>
  </r>
  <r>
    <x v="6"/>
    <x v="13"/>
    <x v="0"/>
    <x v="16"/>
    <n v="0.14142079028776247"/>
    <n v="2.3217396228341713"/>
    <x v="1"/>
  </r>
  <r>
    <x v="7"/>
    <x v="13"/>
    <x v="0"/>
    <x v="16"/>
    <n v="0.17203751213419002"/>
    <n v="2.249455161760979"/>
    <x v="1"/>
  </r>
  <r>
    <x v="8"/>
    <x v="13"/>
    <x v="0"/>
    <x v="16"/>
    <n v="6.7685515138596469E-2"/>
    <n v="2.2181872344076541"/>
    <x v="1"/>
  </r>
  <r>
    <x v="9"/>
    <x v="13"/>
    <x v="0"/>
    <x v="16"/>
    <n v="0.11838831639044536"/>
    <n v="2.25042526207032"/>
    <x v="1"/>
  </r>
  <r>
    <x v="10"/>
    <x v="13"/>
    <x v="0"/>
    <x v="16"/>
    <n v="0.13248289305855257"/>
    <n v="2.2250790066138912"/>
    <x v="1"/>
  </r>
  <r>
    <x v="11"/>
    <x v="13"/>
    <x v="0"/>
    <x v="16"/>
    <n v="0.19209428182926663"/>
    <n v="1.93385190528397"/>
    <x v="1"/>
  </r>
  <r>
    <x v="12"/>
    <x v="13"/>
    <x v="0"/>
    <x v="16"/>
    <n v="0.22475777443404579"/>
    <n v="1.7624700134469635"/>
    <x v="1"/>
  </r>
  <r>
    <x v="13"/>
    <x v="13"/>
    <x v="0"/>
    <x v="16"/>
    <n v="0.21373126865671138"/>
    <n v="1.8174289365765732"/>
    <x v="1"/>
  </r>
  <r>
    <x v="14"/>
    <x v="13"/>
    <x v="0"/>
    <x v="16"/>
    <n v="7.0679649815133277E-2"/>
    <n v="1.6058741161795167"/>
    <x v="1"/>
  </r>
  <r>
    <x v="15"/>
    <x v="13"/>
    <x v="0"/>
    <x v="16"/>
    <n v="4.4774158793226877E-4"/>
    <n v="1.4402758350967391"/>
    <x v="1"/>
  </r>
  <r>
    <x v="16"/>
    <x v="13"/>
    <x v="0"/>
    <x v="16"/>
    <n v="2.3541398481482325E-3"/>
    <n v="1.3912602139496058"/>
    <x v="1"/>
  </r>
  <r>
    <x v="17"/>
    <x v="13"/>
    <x v="0"/>
    <x v="16"/>
    <n v="3.9467904571041709E-3"/>
    <n v="1.3400266736378885"/>
    <x v="1"/>
  </r>
  <r>
    <x v="18"/>
    <x v="13"/>
    <x v="0"/>
    <x v="16"/>
    <n v="6.272505816828631E-3"/>
    <n v="1.204878389166955"/>
    <x v="1"/>
  </r>
  <r>
    <x v="19"/>
    <x v="13"/>
    <x v="0"/>
    <x v="16"/>
    <n v="1.1545214856183261E-3"/>
    <n v="1.033995398518383"/>
    <x v="1"/>
  </r>
  <r>
    <x v="20"/>
    <x v="13"/>
    <x v="0"/>
    <x v="16"/>
    <n v="7.6614613018604087E-4"/>
    <n v="0.96707602950997251"/>
    <x v="1"/>
  </r>
  <r>
    <x v="21"/>
    <x v="13"/>
    <x v="0"/>
    <x v="16"/>
    <n v="5.0755319201932604E-3"/>
    <n v="0.85376324503972056"/>
    <x v="1"/>
  </r>
  <r>
    <x v="22"/>
    <x v="13"/>
    <x v="0"/>
    <x v="16"/>
    <n v="1.2617310319431388E-3"/>
    <n v="0.72254208301311107"/>
    <x v="1"/>
  </r>
  <r>
    <x v="23"/>
    <x v="13"/>
    <x v="0"/>
    <x v="16"/>
    <n v="2.367735631709143E-3"/>
    <n v="0.53281553681555371"/>
    <x v="1"/>
  </r>
  <r>
    <x v="24"/>
    <x v="13"/>
    <x v="0"/>
    <x v="16"/>
    <n v="1.9746932285819467E-2"/>
    <n v="0.32780469466732731"/>
    <x v="1"/>
  </r>
  <r>
    <x v="25"/>
    <x v="13"/>
    <x v="0"/>
    <x v="16"/>
    <n v="6.482943508029697E-3"/>
    <n v="0.12055636951864566"/>
    <x v="1"/>
  </r>
  <r>
    <x v="26"/>
    <x v="13"/>
    <x v="0"/>
    <x v="16"/>
    <n v="3.1214530111675354E-3"/>
    <n v="5.2998172714679916E-2"/>
    <x v="1"/>
  </r>
  <r>
    <x v="27"/>
    <x v="13"/>
    <x v="0"/>
    <x v="16"/>
    <n v="1.9686004052996559E-2"/>
    <n v="7.2236435179744207E-2"/>
    <x v="1"/>
  </r>
  <r>
    <x v="28"/>
    <x v="13"/>
    <x v="0"/>
    <x v="16"/>
    <n v="1.4234347630112974E-2"/>
    <n v="8.411664296170894E-2"/>
    <x v="1"/>
  </r>
  <r>
    <x v="29"/>
    <x v="13"/>
    <x v="0"/>
    <x v="16"/>
    <n v="1.5356622021325031E-2"/>
    <n v="9.5526474525929814E-2"/>
    <x v="1"/>
  </r>
  <r>
    <x v="30"/>
    <x v="13"/>
    <x v="0"/>
    <x v="16"/>
    <n v="1.5239740585536871E-2"/>
    <n v="0.10449370929463804"/>
    <x v="1"/>
  </r>
  <r>
    <x v="31"/>
    <x v="13"/>
    <x v="0"/>
    <x v="16"/>
    <n v="7.5707283438250636E-3"/>
    <n v="0.11090991615284478"/>
    <x v="1"/>
  </r>
  <r>
    <x v="32"/>
    <x v="13"/>
    <x v="0"/>
    <x v="16"/>
    <n v="1.6214983910488006E-3"/>
    <n v="0.11176526841370753"/>
    <x v="1"/>
  </r>
  <r>
    <x v="33"/>
    <x v="13"/>
    <x v="0"/>
    <x v="16"/>
    <n v="4.4544847353901679E-3"/>
    <n v="0.11114422122890444"/>
    <x v="1"/>
  </r>
  <r>
    <x v="34"/>
    <x v="13"/>
    <x v="0"/>
    <x v="16"/>
    <n v="6.8833020529298497E-3"/>
    <n v="0.11676579224989116"/>
    <x v="1"/>
  </r>
  <r>
    <x v="35"/>
    <x v="13"/>
    <x v="0"/>
    <x v="16"/>
    <n v="3.0255297988925307E-2"/>
    <n v="0.14465335460710732"/>
    <x v="1"/>
  </r>
  <r>
    <x v="36"/>
    <x v="13"/>
    <x v="0"/>
    <x v="16"/>
    <n v="4.2260924339712458E-2"/>
    <n v="0.1671673466610003"/>
    <x v="1"/>
  </r>
  <r>
    <x v="37"/>
    <x v="13"/>
    <x v="0"/>
    <x v="16"/>
    <n v="2.1460085551629562E-2"/>
    <n v="0.18214448870460018"/>
    <x v="1"/>
  </r>
  <r>
    <x v="38"/>
    <x v="13"/>
    <x v="0"/>
    <x v="16"/>
    <n v="1.7718658689129977E-2"/>
    <n v="0.19674169438256262"/>
    <x v="1"/>
  </r>
  <r>
    <x v="39"/>
    <x v="13"/>
    <x v="0"/>
    <x v="16"/>
    <n v="4.0247386340815108E-2"/>
    <n v="0.21730307667038118"/>
    <x v="1"/>
  </r>
  <r>
    <x v="40"/>
    <x v="13"/>
    <x v="0"/>
    <x v="16"/>
    <n v="2.197226845436985E-2"/>
    <n v="0.22504099749463805"/>
    <x v="1"/>
  </r>
  <r>
    <x v="41"/>
    <x v="13"/>
    <x v="0"/>
    <x v="16"/>
    <n v="3.0580446774237713E-2"/>
    <n v="0.24026482224755075"/>
    <x v="1"/>
  </r>
  <r>
    <x v="42"/>
    <x v="13"/>
    <x v="0"/>
    <x v="16"/>
    <n v="3.1684166855024606E-2"/>
    <n v="0.25670924851703847"/>
    <x v="1"/>
  </r>
  <r>
    <x v="43"/>
    <x v="13"/>
    <x v="0"/>
    <x v="16"/>
    <n v="2.7249223911827981E-2"/>
    <n v="0.27638774408504141"/>
    <x v="1"/>
  </r>
  <r>
    <x v="44"/>
    <x v="13"/>
    <x v="0"/>
    <x v="16"/>
    <n v="2.1074870655965021E-2"/>
    <n v="0.29584111634995758"/>
    <x v="1"/>
  </r>
  <r>
    <x v="45"/>
    <x v="13"/>
    <x v="0"/>
    <x v="16"/>
    <n v="7.860858841148316E-2"/>
    <n v="0.36999522002605056"/>
    <x v="1"/>
  </r>
  <r>
    <x v="46"/>
    <x v="13"/>
    <x v="0"/>
    <x v="16"/>
    <n v="6.1884336032300855E-2"/>
    <n v="0.42499625400542151"/>
    <x v="1"/>
  </r>
  <r>
    <x v="47"/>
    <x v="13"/>
    <x v="0"/>
    <x v="16"/>
    <n v="0.15072143097973287"/>
    <n v="0.54546238699622918"/>
    <x v="1"/>
  </r>
  <r>
    <x v="48"/>
    <x v="13"/>
    <x v="0"/>
    <x v="16"/>
    <n v="0.1349423443271906"/>
    <n v="0.63814380698370721"/>
    <x v="1"/>
  </r>
  <r>
    <x v="49"/>
    <x v="13"/>
    <x v="0"/>
    <x v="16"/>
    <n v="0.14489943829181595"/>
    <n v="0.76158315972389368"/>
    <x v="1"/>
  </r>
  <r>
    <x v="50"/>
    <x v="13"/>
    <x v="0"/>
    <x v="16"/>
    <n v="0.10347092614081671"/>
    <n v="0.84733542717558052"/>
    <x v="1"/>
  </r>
  <r>
    <x v="51"/>
    <x v="13"/>
    <x v="0"/>
    <x v="16"/>
    <n v="7.3177403611130468E-2"/>
    <n v="0.88026544444589583"/>
    <x v="1"/>
  </r>
  <r>
    <x v="52"/>
    <x v="13"/>
    <x v="0"/>
    <x v="16"/>
    <n v="3.0050164723117122E-2"/>
    <n v="0.88834334071464316"/>
    <x v="1"/>
  </r>
  <r>
    <x v="53"/>
    <x v="13"/>
    <x v="0"/>
    <x v="16"/>
    <n v="4.7288243499777692E-2"/>
    <n v="0.90505113744018306"/>
    <x v="1"/>
  </r>
  <r>
    <x v="54"/>
    <x v="13"/>
    <x v="0"/>
    <x v="16"/>
    <n v="8.8488125052258351E-2"/>
    <n v="0.96185509563741678"/>
    <x v="1"/>
  </r>
  <r>
    <x v="55"/>
    <x v="13"/>
    <x v="0"/>
    <x v="16"/>
    <n v="5.6115066763887902E-2"/>
    <n v="0.99072093848947684"/>
    <x v="1"/>
  </r>
  <r>
    <x v="56"/>
    <x v="13"/>
    <x v="0"/>
    <x v="16"/>
    <n v="6.1024632122640837E-2"/>
    <n v="1.0306706999561526"/>
    <x v="1"/>
  </r>
  <r>
    <x v="57"/>
    <x v="13"/>
    <x v="0"/>
    <x v="16"/>
    <n v="5.2244552178467976E-2"/>
    <n v="1.0043066637231373"/>
    <x v="1"/>
  </r>
  <r>
    <x v="0"/>
    <x v="13"/>
    <x v="1"/>
    <x v="16"/>
    <n v="7.9761041237833327E-2"/>
    <n v="0.57846814701414384"/>
    <x v="1"/>
  </r>
  <r>
    <x v="1"/>
    <x v="13"/>
    <x v="1"/>
    <x v="16"/>
    <n v="5.8850467160690763E-2"/>
    <n v="0.61635609884618126"/>
    <x v="1"/>
  </r>
  <r>
    <x v="2"/>
    <x v="13"/>
    <x v="1"/>
    <x v="16"/>
    <n v="7.8091896257204391E-2"/>
    <n v="0.6703467689910646"/>
    <x v="1"/>
  </r>
  <r>
    <x v="3"/>
    <x v="13"/>
    <x v="1"/>
    <x v="16"/>
    <n v="6.1739796648008438E-2"/>
    <n v="0.68172138437915997"/>
    <x v="1"/>
  </r>
  <r>
    <x v="4"/>
    <x v="13"/>
    <x v="1"/>
    <x v="16"/>
    <n v="3.0189725161904598E-2"/>
    <n v="0.67653560234874377"/>
    <x v="1"/>
  </r>
  <r>
    <x v="5"/>
    <x v="13"/>
    <x v="1"/>
    <x v="16"/>
    <n v="3.0372052456299332E-2"/>
    <n v="0.67817231343322026"/>
    <x v="1"/>
  </r>
  <r>
    <x v="6"/>
    <x v="13"/>
    <x v="1"/>
    <x v="16"/>
    <n v="5.8263577547771367E-2"/>
    <n v="0.68241405302401592"/>
    <x v="1"/>
  </r>
  <r>
    <x v="7"/>
    <x v="13"/>
    <x v="1"/>
    <x v="16"/>
    <n v="4.5458957633934267E-2"/>
    <n v="0.66168317972191082"/>
    <x v="1"/>
  </r>
  <r>
    <x v="8"/>
    <x v="13"/>
    <x v="1"/>
    <x v="16"/>
    <n v="3.1758383530903038E-2"/>
    <n v="0.65584294689550071"/>
    <x v="1"/>
  </r>
  <r>
    <x v="9"/>
    <x v="13"/>
    <x v="1"/>
    <x v="16"/>
    <n v="4.5916759500772716E-2"/>
    <n v="0.67360459440050047"/>
    <x v="1"/>
  </r>
  <r>
    <x v="10"/>
    <x v="13"/>
    <x v="1"/>
    <x v="16"/>
    <n v="4.3996173488584298E-2"/>
    <n v="0.67439241804600414"/>
    <x v="1"/>
  </r>
  <r>
    <x v="11"/>
    <x v="13"/>
    <x v="1"/>
    <x v="16"/>
    <n v="0.13033058873332309"/>
    <n v="0.69472941935722976"/>
    <x v="1"/>
  </r>
  <r>
    <x v="12"/>
    <x v="13"/>
    <x v="1"/>
    <x v="16"/>
    <n v="8.1921656986266148E-2"/>
    <n v="0.69689003510566239"/>
    <x v="1"/>
  </r>
  <r>
    <x v="13"/>
    <x v="13"/>
    <x v="1"/>
    <x v="16"/>
    <n v="5.4614009785940464E-2"/>
    <n v="0.69265357773091196"/>
    <x v="1"/>
  </r>
  <r>
    <x v="14"/>
    <x v="13"/>
    <x v="1"/>
    <x v="16"/>
    <n v="4.7883261233637446E-2"/>
    <n v="0.66244494270734522"/>
    <x v="1"/>
  </r>
  <r>
    <x v="16"/>
    <x v="13"/>
    <x v="1"/>
    <x v="16"/>
    <n v="7.2563269072636952E-3"/>
    <n v="0.60796147296660041"/>
    <x v="1"/>
  </r>
  <r>
    <x v="17"/>
    <x v="13"/>
    <x v="1"/>
    <x v="16"/>
    <n v="1.4309304160411148E-2"/>
    <n v="0.59208105196510696"/>
    <x v="1"/>
  </r>
  <r>
    <x v="18"/>
    <x v="13"/>
    <x v="1"/>
    <x v="16"/>
    <n v="2.0475044911389326E-2"/>
    <n v="0.582184044420197"/>
    <x v="1"/>
  </r>
  <r>
    <x v="19"/>
    <x v="13"/>
    <x v="1"/>
    <x v="16"/>
    <n v="1.7071247582014153E-2"/>
    <n v="0.54099171445443983"/>
    <x v="1"/>
  </r>
  <r>
    <x v="20"/>
    <x v="13"/>
    <x v="1"/>
    <x v="16"/>
    <n v="1.6655135148378773E-2"/>
    <n v="0.51218789196888426"/>
    <x v="1"/>
  </r>
  <r>
    <x v="21"/>
    <x v="13"/>
    <x v="1"/>
    <x v="16"/>
    <n v="2.4132585785671484E-2"/>
    <n v="0.50456209422365272"/>
    <x v="1"/>
  </r>
  <r>
    <x v="22"/>
    <x v="13"/>
    <x v="1"/>
    <x v="16"/>
    <n v="3.1944301127963683E-2"/>
    <n v="0.4905896358508437"/>
    <x v="1"/>
  </r>
  <r>
    <x v="23"/>
    <x v="13"/>
    <x v="1"/>
    <x v="16"/>
    <n v="1.398898262846744E-2"/>
    <n v="0.46058244499072687"/>
    <x v="1"/>
  </r>
  <r>
    <x v="24"/>
    <x v="13"/>
    <x v="1"/>
    <x v="16"/>
    <n v="2.6837798207326392E-2"/>
    <n v="0.35708965446473018"/>
    <x v="1"/>
  </r>
  <r>
    <x v="25"/>
    <x v="13"/>
    <x v="1"/>
    <x v="16"/>
    <n v="1.8113033187810389E-2"/>
    <n v="0.29328103066627437"/>
    <x v="1"/>
  </r>
  <r>
    <x v="26"/>
    <x v="13"/>
    <x v="1"/>
    <x v="16"/>
    <n v="2.123619782266226E-2"/>
    <n v="0.25990321870299615"/>
    <x v="1"/>
  </r>
  <r>
    <x v="27"/>
    <x v="13"/>
    <x v="1"/>
    <x v="16"/>
    <n v="2.1700435511002071E-2"/>
    <n v="0.23372039298036085"/>
    <x v="1"/>
  </r>
  <r>
    <x v="28"/>
    <x v="13"/>
    <x v="1"/>
    <x v="16"/>
    <n v="2.4941887343773929E-2"/>
    <n v="0.25140595341687105"/>
    <x v="1"/>
  </r>
  <r>
    <x v="29"/>
    <x v="13"/>
    <x v="1"/>
    <x v="16"/>
    <n v="2.6432405397386043E-2"/>
    <n v="0.26352905465384596"/>
    <x v="1"/>
  </r>
  <r>
    <x v="30"/>
    <x v="13"/>
    <x v="1"/>
    <x v="16"/>
    <n v="3.8208312663120518E-2"/>
    <n v="0.28126232240557714"/>
    <x v="1"/>
  </r>
  <r>
    <x v="31"/>
    <x v="13"/>
    <x v="1"/>
    <x v="16"/>
    <n v="1.776432260118934E-2"/>
    <n v="0.28195539742475234"/>
    <x v="1"/>
  </r>
  <r>
    <x v="32"/>
    <x v="13"/>
    <x v="1"/>
    <x v="16"/>
    <n v="1.1918379182329703E-2"/>
    <n v="0.27721864145870329"/>
    <x v="1"/>
  </r>
  <r>
    <x v="33"/>
    <x v="13"/>
    <x v="1"/>
    <x v="16"/>
    <n v="1.8192931947549611E-2"/>
    <n v="0.27127898762058134"/>
    <x v="1"/>
  </r>
  <r>
    <x v="34"/>
    <x v="13"/>
    <x v="1"/>
    <x v="16"/>
    <n v="3.8529162340023348E-2"/>
    <n v="0.27786384883264104"/>
    <x v="1"/>
  </r>
  <r>
    <x v="35"/>
    <x v="13"/>
    <x v="1"/>
    <x v="16"/>
    <n v="0.16927877233648245"/>
    <n v="0.43315363854065597"/>
    <x v="1"/>
  </r>
  <r>
    <x v="36"/>
    <x v="13"/>
    <x v="1"/>
    <x v="16"/>
    <n v="0.27278264888218778"/>
    <n v="0.67909848921551741"/>
    <x v="1"/>
  </r>
  <r>
    <x v="37"/>
    <x v="13"/>
    <x v="1"/>
    <x v="16"/>
    <n v="0.19387834257072786"/>
    <n v="0.85486379859843498"/>
    <x v="1"/>
  </r>
  <r>
    <x v="38"/>
    <x v="13"/>
    <x v="1"/>
    <x v="16"/>
    <n v="0.19117777494512492"/>
    <n v="1.0248053757208977"/>
    <x v="1"/>
  </r>
  <r>
    <x v="39"/>
    <x v="13"/>
    <x v="1"/>
    <x v="16"/>
    <n v="0.30618535516745621"/>
    <n v="1.3092902953773518"/>
    <x v="1"/>
  </r>
  <r>
    <x v="40"/>
    <x v="13"/>
    <x v="1"/>
    <x v="16"/>
    <n v="0.27496016666162199"/>
    <n v="1.5593085746952"/>
    <x v="1"/>
  </r>
  <r>
    <x v="41"/>
    <x v="13"/>
    <x v="1"/>
    <x v="16"/>
    <n v="0.2806867727121316"/>
    <n v="1.8135629420099455"/>
    <x v="1"/>
  </r>
  <r>
    <x v="42"/>
    <x v="13"/>
    <x v="1"/>
    <x v="16"/>
    <n v="0.12764976767404951"/>
    <n v="1.9030043970208743"/>
    <x v="1"/>
  </r>
  <r>
    <x v="43"/>
    <x v="13"/>
    <x v="1"/>
    <x v="16"/>
    <n v="0.11578330691718586"/>
    <n v="2.001023381336871"/>
    <x v="1"/>
  </r>
  <r>
    <x v="44"/>
    <x v="13"/>
    <x v="1"/>
    <x v="16"/>
    <n v="9.1027630068619664E-2"/>
    <n v="2.0801326322231612"/>
    <x v="1"/>
  </r>
  <r>
    <x v="45"/>
    <x v="13"/>
    <x v="1"/>
    <x v="16"/>
    <n v="0.22839635798363134"/>
    <n v="2.2903360582592427"/>
    <x v="1"/>
  </r>
  <r>
    <x v="46"/>
    <x v="13"/>
    <x v="1"/>
    <x v="16"/>
    <n v="0.1913120804440491"/>
    <n v="2.4431189763632686"/>
    <x v="1"/>
  </r>
  <r>
    <x v="47"/>
    <x v="13"/>
    <x v="1"/>
    <x v="16"/>
    <n v="0.21523427581817611"/>
    <n v="2.4890744798449624"/>
    <x v="1"/>
  </r>
  <r>
    <x v="48"/>
    <x v="13"/>
    <x v="1"/>
    <x v="16"/>
    <n v="0.27769886543079564"/>
    <n v="2.4939906963935701"/>
    <x v="1"/>
  </r>
  <r>
    <x v="49"/>
    <x v="13"/>
    <x v="1"/>
    <x v="16"/>
    <n v="0.11455488514689101"/>
    <n v="2.4146672389697335"/>
    <x v="1"/>
  </r>
  <r>
    <x v="50"/>
    <x v="13"/>
    <x v="1"/>
    <x v="16"/>
    <n v="0.11966334759824022"/>
    <n v="2.3431528116228488"/>
    <x v="1"/>
  </r>
  <r>
    <x v="51"/>
    <x v="13"/>
    <x v="1"/>
    <x v="16"/>
    <n v="0.21679847976892372"/>
    <n v="2.2537659362243159"/>
    <x v="1"/>
  </r>
  <r>
    <x v="52"/>
    <x v="13"/>
    <x v="1"/>
    <x v="16"/>
    <n v="0.1317897485931315"/>
    <n v="2.1105955181558254"/>
    <x v="1"/>
  </r>
  <r>
    <x v="53"/>
    <x v="13"/>
    <x v="1"/>
    <x v="16"/>
    <n v="0.13869421519233133"/>
    <n v="1.9686029606360251"/>
    <x v="1"/>
  </r>
  <r>
    <x v="54"/>
    <x v="13"/>
    <x v="1"/>
    <x v="16"/>
    <n v="0.24835692577001545"/>
    <n v="2.0893101187319911"/>
    <x v="1"/>
  </r>
  <r>
    <x v="55"/>
    <x v="13"/>
    <x v="1"/>
    <x v="16"/>
    <n v="0.18227888446651988"/>
    <n v="2.155805696281325"/>
    <x v="1"/>
  </r>
  <r>
    <x v="56"/>
    <x v="13"/>
    <x v="1"/>
    <x v="16"/>
    <n v="0.23517318811862456"/>
    <n v="2.2999512543313299"/>
    <x v="1"/>
  </r>
  <r>
    <x v="57"/>
    <x v="13"/>
    <x v="1"/>
    <x v="16"/>
    <n v="0.16399308566523685"/>
    <n v="2.2355479820129349"/>
    <x v="1"/>
  </r>
  <r>
    <x v="0"/>
    <x v="13"/>
    <x v="7"/>
    <x v="24"/>
    <n v="0.94789238264762266"/>
    <n v="5.6764164092320026"/>
    <x v="1"/>
  </r>
  <r>
    <x v="1"/>
    <x v="13"/>
    <x v="7"/>
    <x v="24"/>
    <n v="0.94535984907317605"/>
    <n v="5.8886240925459994"/>
    <x v="1"/>
  </r>
  <r>
    <x v="2"/>
    <x v="13"/>
    <x v="7"/>
    <x v="24"/>
    <n v="0.75183837049845081"/>
    <n v="5.9557751520001165"/>
    <x v="1"/>
  </r>
  <r>
    <x v="3"/>
    <x v="13"/>
    <x v="7"/>
    <x v="24"/>
    <n v="0.61695847989563912"/>
    <n v="6.0604432378807074"/>
    <x v="1"/>
  </r>
  <r>
    <x v="4"/>
    <x v="13"/>
    <x v="7"/>
    <x v="24"/>
    <n v="0.25443578627308239"/>
    <n v="6.0759884824600698"/>
    <x v="1"/>
  </r>
  <r>
    <x v="5"/>
    <x v="13"/>
    <x v="7"/>
    <x v="24"/>
    <n v="0.19130437899164152"/>
    <n v="6.1049334595255313"/>
    <x v="1"/>
  </r>
  <r>
    <x v="6"/>
    <x v="13"/>
    <x v="7"/>
    <x v="24"/>
    <n v="0.2274663412601691"/>
    <n v="6.1270784900188433"/>
    <x v="1"/>
  </r>
  <r>
    <x v="7"/>
    <x v="13"/>
    <x v="7"/>
    <x v="24"/>
    <n v="0.23033193576841737"/>
    <n v="6.1129724781943269"/>
    <x v="1"/>
  </r>
  <r>
    <x v="8"/>
    <x v="13"/>
    <x v="7"/>
    <x v="24"/>
    <n v="0.24676159794032212"/>
    <n v="6.0884215541025286"/>
    <x v="1"/>
  </r>
  <r>
    <x v="9"/>
    <x v="13"/>
    <x v="7"/>
    <x v="24"/>
    <n v="0.42580785418223344"/>
    <n v="6.1238920571253388"/>
    <x v="1"/>
  </r>
  <r>
    <x v="10"/>
    <x v="13"/>
    <x v="7"/>
    <x v="24"/>
    <n v="0.70993723920663099"/>
    <n v="6.2137772261755453"/>
    <x v="1"/>
  </r>
  <r>
    <x v="11"/>
    <x v="13"/>
    <x v="7"/>
    <x v="24"/>
    <n v="0.76915280421213383"/>
    <n v="6.3172470199495203"/>
    <x v="1"/>
  </r>
  <r>
    <x v="12"/>
    <x v="13"/>
    <x v="7"/>
    <x v="24"/>
    <n v="1.0072530216179767"/>
    <n v="6.376607658919875"/>
    <x v="1"/>
  </r>
  <r>
    <x v="13"/>
    <x v="13"/>
    <x v="7"/>
    <x v="24"/>
    <n v="1.0825141894874006"/>
    <n v="6.5137619993340978"/>
    <x v="1"/>
  </r>
  <r>
    <x v="14"/>
    <x v="13"/>
    <x v="7"/>
    <x v="24"/>
    <n v="0.68816262145580531"/>
    <n v="6.4500862502914531"/>
    <x v="1"/>
  </r>
  <r>
    <x v="15"/>
    <x v="13"/>
    <x v="7"/>
    <x v="24"/>
    <n v="4.222095187717062E-2"/>
    <n v="5.8753487222729834"/>
    <x v="1"/>
  </r>
  <r>
    <x v="16"/>
    <x v="13"/>
    <x v="7"/>
    <x v="24"/>
    <n v="0.10183305519795156"/>
    <n v="5.7227459911978524"/>
    <x v="1"/>
  </r>
  <r>
    <x v="17"/>
    <x v="13"/>
    <x v="7"/>
    <x v="24"/>
    <n v="0.18974501733376106"/>
    <n v="5.7211866295399725"/>
    <x v="1"/>
  </r>
  <r>
    <x v="18"/>
    <x v="13"/>
    <x v="7"/>
    <x v="24"/>
    <n v="0.1985583824600213"/>
    <n v="5.6922786707398236"/>
    <x v="1"/>
  </r>
  <r>
    <x v="19"/>
    <x v="13"/>
    <x v="7"/>
    <x v="24"/>
    <n v="0.1667411986400141"/>
    <n v="5.6286879336114213"/>
    <x v="1"/>
  </r>
  <r>
    <x v="20"/>
    <x v="13"/>
    <x v="7"/>
    <x v="24"/>
    <n v="-5.8870733487265001E-2"/>
    <n v="5.3230556021838336"/>
    <x v="1"/>
  </r>
  <r>
    <x v="21"/>
    <x v="13"/>
    <x v="7"/>
    <x v="24"/>
    <n v="0.16485288422456562"/>
    <n v="5.0621006322261666"/>
    <x v="1"/>
  </r>
  <r>
    <x v="22"/>
    <x v="13"/>
    <x v="7"/>
    <x v="24"/>
    <n v="6.4925466244506042E-2"/>
    <n v="4.4170888592640409"/>
    <x v="1"/>
  </r>
  <r>
    <x v="23"/>
    <x v="13"/>
    <x v="7"/>
    <x v="24"/>
    <n v="0.10844401588808142"/>
    <n v="3.7563800709399895"/>
    <x v="1"/>
  </r>
  <r>
    <x v="24"/>
    <x v="13"/>
    <x v="7"/>
    <x v="24"/>
    <n v="0.10359447940904618"/>
    <n v="2.8527215287310588"/>
    <x v="1"/>
  </r>
  <r>
    <x v="25"/>
    <x v="13"/>
    <x v="7"/>
    <x v="24"/>
    <n v="0.15195454446357753"/>
    <n v="1.9221618837072356"/>
    <x v="1"/>
  </r>
  <r>
    <x v="26"/>
    <x v="13"/>
    <x v="7"/>
    <x v="24"/>
    <n v="9.3845534967331917E-2"/>
    <n v="1.3278447972187624"/>
    <x v="1"/>
  </r>
  <r>
    <x v="27"/>
    <x v="13"/>
    <x v="7"/>
    <x v="24"/>
    <n v="3.8042099760666387E-2"/>
    <n v="1.3236659451022581"/>
    <x v="1"/>
  </r>
  <r>
    <x v="28"/>
    <x v="13"/>
    <x v="7"/>
    <x v="24"/>
    <n v="4.2611882337412837E-2"/>
    <n v="1.2644447722417196"/>
    <x v="1"/>
  </r>
  <r>
    <x v="29"/>
    <x v="13"/>
    <x v="7"/>
    <x v="24"/>
    <n v="4.4411779729467936E-2"/>
    <n v="1.1191115346374261"/>
    <x v="1"/>
  </r>
  <r>
    <x v="30"/>
    <x v="13"/>
    <x v="7"/>
    <x v="24"/>
    <n v="3.6466986615006414E-2"/>
    <n v="0.95702013879241143"/>
    <x v="1"/>
  </r>
  <r>
    <x v="31"/>
    <x v="13"/>
    <x v="7"/>
    <x v="24"/>
    <n v="1.2618035634286758E-2"/>
    <n v="0.80289697578668395"/>
    <x v="1"/>
  </r>
  <r>
    <x v="32"/>
    <x v="13"/>
    <x v="7"/>
    <x v="24"/>
    <n v="3.5142120125879805E-2"/>
    <n v="0.89690982939982866"/>
    <x v="1"/>
  </r>
  <r>
    <x v="33"/>
    <x v="13"/>
    <x v="7"/>
    <x v="24"/>
    <n v="7.1458827880212274E-3"/>
    <n v="0.73920282796328429"/>
    <x v="1"/>
  </r>
  <r>
    <x v="34"/>
    <x v="13"/>
    <x v="7"/>
    <x v="24"/>
    <n v="1.9629654535272135E-2"/>
    <n v="0.69390701625405038"/>
    <x v="1"/>
  </r>
  <r>
    <x v="35"/>
    <x v="13"/>
    <x v="7"/>
    <x v="24"/>
    <n v="3.4941024924124556E-2"/>
    <n v="0.62040402529009375"/>
    <x v="1"/>
  </r>
  <r>
    <x v="36"/>
    <x v="13"/>
    <x v="7"/>
    <x v="24"/>
    <n v="3.3764380681652995E-2"/>
    <n v="0.55057392656270054"/>
    <x v="1"/>
  </r>
  <r>
    <x v="37"/>
    <x v="13"/>
    <x v="7"/>
    <x v="24"/>
    <n v="8.767920162357043E-2"/>
    <n v="0.48629858372269336"/>
    <x v="1"/>
  </r>
  <r>
    <x v="38"/>
    <x v="13"/>
    <x v="7"/>
    <x v="24"/>
    <n v="6.2521278180425757E-2"/>
    <n v="0.45497432693578721"/>
    <x v="1"/>
  </r>
  <r>
    <x v="39"/>
    <x v="13"/>
    <x v="7"/>
    <x v="24"/>
    <n v="7.9003828985426683E-2"/>
    <n v="0.49593605616054753"/>
    <x v="1"/>
  </r>
  <r>
    <x v="40"/>
    <x v="13"/>
    <x v="7"/>
    <x v="24"/>
    <n v="0.12359039169246458"/>
    <n v="0.57691456551559928"/>
    <x v="1"/>
  </r>
  <r>
    <x v="41"/>
    <x v="13"/>
    <x v="7"/>
    <x v="24"/>
    <n v="0.16323087969000249"/>
    <n v="0.69573366547613391"/>
    <x v="1"/>
  </r>
  <r>
    <x v="42"/>
    <x v="13"/>
    <x v="7"/>
    <x v="24"/>
    <n v="6.8941346963618602E-2"/>
    <n v="0.72820802582474609"/>
    <x v="1"/>
  </r>
  <r>
    <x v="43"/>
    <x v="13"/>
    <x v="7"/>
    <x v="24"/>
    <n v="8.7924647780634968E-2"/>
    <n v="0.80351463797109424"/>
    <x v="1"/>
  </r>
  <r>
    <x v="44"/>
    <x v="13"/>
    <x v="7"/>
    <x v="24"/>
    <n v="0.10744104073068743"/>
    <n v="0.87581355857590193"/>
    <x v="1"/>
  </r>
  <r>
    <x v="45"/>
    <x v="13"/>
    <x v="7"/>
    <x v="24"/>
    <n v="1.1614051588293826"/>
    <n v="2.030072834617263"/>
    <x v="1"/>
  </r>
  <r>
    <x v="46"/>
    <x v="13"/>
    <x v="7"/>
    <x v="24"/>
    <n v="1.7782417509074477"/>
    <n v="3.7886849309894388"/>
    <x v="1"/>
  </r>
  <r>
    <x v="47"/>
    <x v="13"/>
    <x v="7"/>
    <x v="24"/>
    <n v="2.5229737831804688"/>
    <n v="6.2767176892457828"/>
    <x v="1"/>
  </r>
  <r>
    <x v="48"/>
    <x v="13"/>
    <x v="7"/>
    <x v="24"/>
    <n v="3.0402838307277333"/>
    <n v="9.2832371392918631"/>
    <x v="1"/>
  </r>
  <r>
    <x v="49"/>
    <x v="13"/>
    <x v="7"/>
    <x v="24"/>
    <n v="3.207767795963421"/>
    <n v="12.403325733631716"/>
    <x v="1"/>
  </r>
  <r>
    <x v="50"/>
    <x v="13"/>
    <x v="7"/>
    <x v="24"/>
    <n v="2.7004570761287048"/>
    <n v="15.041261531579993"/>
    <x v="1"/>
  </r>
  <r>
    <x v="51"/>
    <x v="13"/>
    <x v="7"/>
    <x v="24"/>
    <n v="0.93133427249126555"/>
    <n v="15.893591975085831"/>
    <x v="1"/>
  </r>
  <r>
    <x v="52"/>
    <x v="13"/>
    <x v="7"/>
    <x v="24"/>
    <n v="0.34173531292234449"/>
    <n v="16.111736896315712"/>
    <x v="1"/>
  </r>
  <r>
    <x v="53"/>
    <x v="13"/>
    <x v="7"/>
    <x v="24"/>
    <n v="0.22865567124297931"/>
    <n v="16.177161687868686"/>
    <x v="1"/>
  </r>
  <r>
    <x v="54"/>
    <x v="13"/>
    <x v="7"/>
    <x v="24"/>
    <n v="0.29721747239414681"/>
    <n v="16.405437813299216"/>
    <x v="1"/>
  </r>
  <r>
    <x v="55"/>
    <x v="13"/>
    <x v="7"/>
    <x v="24"/>
    <n v="0.35795685757413465"/>
    <n v="16.675470023092714"/>
    <x v="1"/>
  </r>
  <r>
    <x v="56"/>
    <x v="13"/>
    <x v="7"/>
    <x v="24"/>
    <n v="0.34107876745260873"/>
    <n v="16.909107749814634"/>
    <x v="1"/>
  </r>
  <r>
    <x v="57"/>
    <x v="13"/>
    <x v="7"/>
    <x v="24"/>
    <n v="0.20005737510006699"/>
    <n v="15.94775996608532"/>
    <x v="1"/>
  </r>
  <r>
    <x v="0"/>
    <x v="13"/>
    <x v="2"/>
    <x v="23"/>
    <n v="0.29811111687280867"/>
    <n v="1.9893174061652918"/>
    <x v="1"/>
  </r>
  <r>
    <x v="1"/>
    <x v="13"/>
    <x v="2"/>
    <x v="23"/>
    <n v="0.34306699055220002"/>
    <n v="2.1765968174201222"/>
    <x v="1"/>
  </r>
  <r>
    <x v="2"/>
    <x v="13"/>
    <x v="2"/>
    <x v="23"/>
    <n v="0.25199949509565434"/>
    <n v="2.3084092906072073"/>
    <x v="1"/>
  </r>
  <r>
    <x v="3"/>
    <x v="13"/>
    <x v="2"/>
    <x v="23"/>
    <n v="0.137990141843784"/>
    <n v="2.3048512252897004"/>
    <x v="1"/>
  </r>
  <r>
    <x v="4"/>
    <x v="13"/>
    <x v="2"/>
    <x v="23"/>
    <n v="5.3096679402819764E-2"/>
    <n v="2.2865737099256251"/>
    <x v="1"/>
  </r>
  <r>
    <x v="5"/>
    <x v="13"/>
    <x v="2"/>
    <x v="23"/>
    <n v="5.9048605234078795E-2"/>
    <n v="2.3048649767881826"/>
    <x v="1"/>
  </r>
  <r>
    <x v="6"/>
    <x v="13"/>
    <x v="2"/>
    <x v="23"/>
    <n v="9.441211213320666E-2"/>
    <n v="2.2136294773055032"/>
    <x v="1"/>
  </r>
  <r>
    <x v="7"/>
    <x v="13"/>
    <x v="2"/>
    <x v="23"/>
    <n v="4.3456187144432827E-2"/>
    <n v="2.0959303158971263"/>
    <x v="1"/>
  </r>
  <r>
    <x v="8"/>
    <x v="13"/>
    <x v="2"/>
    <x v="23"/>
    <n v="6.7484049541179356E-2"/>
    <n v="2.0948210006340648"/>
    <x v="1"/>
  </r>
  <r>
    <x v="9"/>
    <x v="13"/>
    <x v="2"/>
    <x v="23"/>
    <n v="0.20634580031454572"/>
    <n v="2.2151931227886053"/>
    <x v="1"/>
  </r>
  <r>
    <x v="10"/>
    <x v="13"/>
    <x v="2"/>
    <x v="23"/>
    <n v="0.17003146186775914"/>
    <n v="2.2772947521536597"/>
    <x v="1"/>
  </r>
  <r>
    <x v="11"/>
    <x v="13"/>
    <x v="2"/>
    <x v="23"/>
    <n v="0.20585475962595778"/>
    <n v="1.9308973996284271"/>
    <x v="1"/>
  </r>
  <r>
    <x v="12"/>
    <x v="13"/>
    <x v="2"/>
    <x v="23"/>
    <n v="0.25447684630366307"/>
    <n v="1.8872631290592814"/>
    <x v="1"/>
  </r>
  <r>
    <x v="13"/>
    <x v="13"/>
    <x v="2"/>
    <x v="23"/>
    <n v="0.56989732396582393"/>
    <n v="2.1140934624729053"/>
    <x v="1"/>
  </r>
  <r>
    <x v="14"/>
    <x v="13"/>
    <x v="2"/>
    <x v="23"/>
    <n v="0.2746639457107779"/>
    <n v="2.136757913088029"/>
    <x v="1"/>
  </r>
  <r>
    <x v="15"/>
    <x v="13"/>
    <x v="2"/>
    <x v="23"/>
    <n v="1.0605634873267423E-2"/>
    <n v="2.0093734061175126"/>
    <x v="1"/>
  </r>
  <r>
    <x v="16"/>
    <x v="13"/>
    <x v="2"/>
    <x v="23"/>
    <n v="6.3659878732180347E-2"/>
    <n v="2.019936605446873"/>
    <x v="1"/>
  </r>
  <r>
    <x v="17"/>
    <x v="13"/>
    <x v="2"/>
    <x v="23"/>
    <n v="5.0386616060410179E-2"/>
    <n v="2.0112746162732043"/>
    <x v="1"/>
  </r>
  <r>
    <x v="18"/>
    <x v="13"/>
    <x v="2"/>
    <x v="23"/>
    <n v="6.7901462251623676E-2"/>
    <n v="1.9847639663916217"/>
    <x v="1"/>
  </r>
  <r>
    <x v="19"/>
    <x v="13"/>
    <x v="2"/>
    <x v="23"/>
    <n v="4.7156078988644101E-2"/>
    <n v="1.9884638582358325"/>
    <x v="1"/>
  </r>
  <r>
    <x v="20"/>
    <x v="13"/>
    <x v="2"/>
    <x v="23"/>
    <n v="9.2596735188688176E-2"/>
    <n v="2.0135765438833415"/>
    <x v="1"/>
  </r>
  <r>
    <x v="21"/>
    <x v="13"/>
    <x v="2"/>
    <x v="23"/>
    <n v="4.9116848273309095E-2"/>
    <n v="1.8563475918421051"/>
    <x v="1"/>
  </r>
  <r>
    <x v="22"/>
    <x v="13"/>
    <x v="2"/>
    <x v="23"/>
    <n v="0.11371433810154834"/>
    <n v="1.8000304680758941"/>
    <x v="1"/>
  </r>
  <r>
    <x v="23"/>
    <x v="13"/>
    <x v="2"/>
    <x v="23"/>
    <n v="0.11435060188192536"/>
    <n v="1.708526310331862"/>
    <x v="1"/>
  </r>
  <r>
    <x v="24"/>
    <x v="13"/>
    <x v="2"/>
    <x v="23"/>
    <n v="5.5599711011086891E-2"/>
    <n v="1.5096491750392855"/>
    <x v="1"/>
  </r>
  <r>
    <x v="25"/>
    <x v="13"/>
    <x v="2"/>
    <x v="23"/>
    <n v="8.7147772408014218E-2"/>
    <n v="1.0268996234814758"/>
    <x v="1"/>
  </r>
  <r>
    <x v="26"/>
    <x v="13"/>
    <x v="2"/>
    <x v="23"/>
    <n v="6.3217655211378926E-2"/>
    <n v="0.81545333298207689"/>
    <x v="1"/>
  </r>
  <r>
    <x v="27"/>
    <x v="13"/>
    <x v="2"/>
    <x v="23"/>
    <n v="5.4581282363859868E-2"/>
    <n v="0.85942898047266925"/>
    <x v="1"/>
  </r>
  <r>
    <x v="28"/>
    <x v="13"/>
    <x v="2"/>
    <x v="23"/>
    <n v="4.0613452638987663E-2"/>
    <n v="0.83638255437947651"/>
    <x v="1"/>
  </r>
  <r>
    <x v="29"/>
    <x v="13"/>
    <x v="2"/>
    <x v="23"/>
    <n v="2.9121994407686695E-2"/>
    <n v="0.81511793272675293"/>
    <x v="1"/>
  </r>
  <r>
    <x v="30"/>
    <x v="13"/>
    <x v="2"/>
    <x v="23"/>
    <n v="1.9036525668172922E-2"/>
    <n v="0.76625299614330222"/>
    <x v="1"/>
  </r>
  <r>
    <x v="31"/>
    <x v="13"/>
    <x v="2"/>
    <x v="23"/>
    <n v="1.8352507315483199E-2"/>
    <n v="0.73744942447014128"/>
    <x v="1"/>
  </r>
  <r>
    <x v="32"/>
    <x v="13"/>
    <x v="2"/>
    <x v="23"/>
    <n v="3.0157292152379361E-2"/>
    <n v="0.67500998143383251"/>
    <x v="1"/>
  </r>
  <r>
    <x v="33"/>
    <x v="13"/>
    <x v="2"/>
    <x v="23"/>
    <n v="1.6374797980596024E-2"/>
    <n v="0.64226793114111946"/>
    <x v="1"/>
  </r>
  <r>
    <x v="34"/>
    <x v="13"/>
    <x v="2"/>
    <x v="23"/>
    <n v="1.9310080144184446E-2"/>
    <n v="0.54786367318375562"/>
    <x v="1"/>
  </r>
  <r>
    <x v="35"/>
    <x v="13"/>
    <x v="2"/>
    <x v="23"/>
    <n v="2.0832049224876945E-2"/>
    <n v="0.45434512052670717"/>
    <x v="1"/>
  </r>
  <r>
    <x v="36"/>
    <x v="13"/>
    <x v="2"/>
    <x v="23"/>
    <n v="3.2230722244284325E-2"/>
    <n v="0.43097613175990457"/>
    <x v="1"/>
  </r>
  <r>
    <x v="37"/>
    <x v="13"/>
    <x v="2"/>
    <x v="23"/>
    <n v="2.0760278772832593E-2"/>
    <n v="0.36458863812472297"/>
    <x v="1"/>
  </r>
  <r>
    <x v="38"/>
    <x v="13"/>
    <x v="2"/>
    <x v="23"/>
    <n v="5.9404301700859224E-2"/>
    <n v="0.36077528461420327"/>
    <x v="1"/>
  </r>
  <r>
    <x v="39"/>
    <x v="13"/>
    <x v="2"/>
    <x v="23"/>
    <n v="4.6737382535593092E-2"/>
    <n v="0.35293138478593644"/>
    <x v="1"/>
  </r>
  <r>
    <x v="40"/>
    <x v="13"/>
    <x v="2"/>
    <x v="23"/>
    <n v="3.1948814771088567E-2"/>
    <n v="0.34426674691803744"/>
    <x v="1"/>
  </r>
  <r>
    <x v="41"/>
    <x v="13"/>
    <x v="2"/>
    <x v="23"/>
    <n v="3.749511621122488E-2"/>
    <n v="0.35263986872157554"/>
    <x v="1"/>
  </r>
  <r>
    <x v="42"/>
    <x v="13"/>
    <x v="2"/>
    <x v="23"/>
    <n v="1.8008141979113667E-2"/>
    <n v="0.35161148503251638"/>
    <x v="1"/>
  </r>
  <r>
    <x v="43"/>
    <x v="13"/>
    <x v="2"/>
    <x v="23"/>
    <n v="1.0866472960164145E-2"/>
    <n v="0.34412545067719724"/>
    <x v="1"/>
  </r>
  <r>
    <x v="44"/>
    <x v="13"/>
    <x v="2"/>
    <x v="23"/>
    <n v="1.0084357061538799E-2"/>
    <n v="0.32405251558635667"/>
    <x v="1"/>
  </r>
  <r>
    <x v="45"/>
    <x v="13"/>
    <x v="2"/>
    <x v="23"/>
    <n v="3.8998400719142796E-2"/>
    <n v="0.34667611832490347"/>
    <x v="1"/>
  </r>
  <r>
    <x v="46"/>
    <x v="13"/>
    <x v="2"/>
    <x v="23"/>
    <n v="4.4747898275917158E-2"/>
    <n v="0.37211393645663615"/>
    <x v="1"/>
  </r>
  <r>
    <x v="47"/>
    <x v="13"/>
    <x v="2"/>
    <x v="23"/>
    <n v="6.3176811187760598E-2"/>
    <n v="0.41445869841951982"/>
    <x v="1"/>
  </r>
  <r>
    <x v="48"/>
    <x v="13"/>
    <x v="2"/>
    <x v="23"/>
    <n v="5.9216996317998719E-2"/>
    <n v="0.44144497249323428"/>
    <x v="1"/>
  </r>
  <r>
    <x v="49"/>
    <x v="13"/>
    <x v="2"/>
    <x v="23"/>
    <n v="9.1675007012925303E-2"/>
    <n v="0.51235970073332693"/>
    <x v="1"/>
  </r>
  <r>
    <x v="50"/>
    <x v="13"/>
    <x v="2"/>
    <x v="23"/>
    <n v="6.6930028805604377E-2"/>
    <n v="0.51988542783807212"/>
    <x v="1"/>
  </r>
  <r>
    <x v="51"/>
    <x v="13"/>
    <x v="2"/>
    <x v="23"/>
    <n v="5.3406919485357904E-2"/>
    <n v="0.52655496478783692"/>
    <x v="1"/>
  </r>
  <r>
    <x v="52"/>
    <x v="13"/>
    <x v="2"/>
    <x v="23"/>
    <n v="3.2334034616444331E-2"/>
    <n v="0.52694018463319259"/>
    <x v="1"/>
  </r>
  <r>
    <x v="53"/>
    <x v="13"/>
    <x v="2"/>
    <x v="23"/>
    <n v="2.7688382468142075E-2"/>
    <n v="0.51713345089010987"/>
    <x v="1"/>
  </r>
  <r>
    <x v="54"/>
    <x v="13"/>
    <x v="2"/>
    <x v="23"/>
    <n v="1.9626540753335441E-2"/>
    <n v="0.51875184966433163"/>
    <x v="1"/>
  </r>
  <r>
    <x v="55"/>
    <x v="13"/>
    <x v="2"/>
    <x v="23"/>
    <n v="2.2026786468512145E-2"/>
    <n v="0.52991216317267964"/>
    <x v="1"/>
  </r>
  <r>
    <x v="56"/>
    <x v="13"/>
    <x v="2"/>
    <x v="23"/>
    <n v="2.2089858626974809E-2"/>
    <n v="0.54191766473811565"/>
    <x v="1"/>
  </r>
  <r>
    <x v="57"/>
    <x v="13"/>
    <x v="2"/>
    <x v="23"/>
    <n v="1.9754234917431467E-2"/>
    <n v="0.52267349893640425"/>
    <x v="1"/>
  </r>
  <r>
    <x v="0"/>
    <x v="13"/>
    <x v="2"/>
    <x v="25"/>
    <n v="4.3378960478463069E-2"/>
    <n v="0.34012901636326309"/>
    <x v="1"/>
  </r>
  <r>
    <x v="1"/>
    <x v="13"/>
    <x v="2"/>
    <x v="25"/>
    <n v="3.1107887353705316E-2"/>
    <n v="0.33509461209835617"/>
    <x v="1"/>
  </r>
  <r>
    <x v="2"/>
    <x v="13"/>
    <x v="2"/>
    <x v="25"/>
    <n v="3.3447121226453172E-2"/>
    <n v="0.33363377685738027"/>
    <x v="1"/>
  </r>
  <r>
    <x v="3"/>
    <x v="13"/>
    <x v="2"/>
    <x v="25"/>
    <n v="1.513814014445135E-2"/>
    <n v="0.3187445583257722"/>
    <x v="1"/>
  </r>
  <r>
    <x v="4"/>
    <x v="13"/>
    <x v="2"/>
    <x v="25"/>
    <n v="1.1891904035540281E-2"/>
    <n v="0.31710789234471615"/>
    <x v="1"/>
  </r>
  <r>
    <x v="5"/>
    <x v="13"/>
    <x v="2"/>
    <x v="25"/>
    <n v="3.4827322927631545E-3"/>
    <n v="0.29032339913747535"/>
    <x v="1"/>
  </r>
  <r>
    <x v="6"/>
    <x v="13"/>
    <x v="2"/>
    <x v="25"/>
    <n v="2.254853321331202E-2"/>
    <n v="0.29759908119416756"/>
    <x v="1"/>
  </r>
  <r>
    <x v="7"/>
    <x v="13"/>
    <x v="2"/>
    <x v="25"/>
    <n v="3.162950875406112E-2"/>
    <n v="0.30984385157194938"/>
    <x v="1"/>
  </r>
  <r>
    <x v="8"/>
    <x v="13"/>
    <x v="2"/>
    <x v="25"/>
    <n v="8.9891135239382691E-2"/>
    <n v="0.37026082189771109"/>
    <x v="1"/>
  </r>
  <r>
    <x v="9"/>
    <x v="13"/>
    <x v="2"/>
    <x v="25"/>
    <n v="2.3138923861909553E-2"/>
    <n v="0.36466048549137436"/>
    <x v="1"/>
  </r>
  <r>
    <x v="10"/>
    <x v="13"/>
    <x v="2"/>
    <x v="25"/>
    <n v="3.0126946416460233E-2"/>
    <n v="0.3765721424985673"/>
    <x v="1"/>
  </r>
  <r>
    <x v="11"/>
    <x v="13"/>
    <x v="2"/>
    <x v="25"/>
    <n v="2.3300193956850523E-2"/>
    <n v="0.35908198697335242"/>
    <x v="1"/>
  </r>
  <r>
    <x v="12"/>
    <x v="13"/>
    <x v="2"/>
    <x v="25"/>
    <n v="2.735324295150553E-2"/>
    <n v="0.34305626944639495"/>
    <x v="1"/>
  </r>
  <r>
    <x v="13"/>
    <x v="13"/>
    <x v="2"/>
    <x v="25"/>
    <n v="2.9901474045851764E-2"/>
    <n v="0.34184985613854135"/>
    <x v="1"/>
  </r>
  <r>
    <x v="14"/>
    <x v="13"/>
    <x v="2"/>
    <x v="25"/>
    <n v="2.3597506647522241E-2"/>
    <n v="0.33200024155961044"/>
    <x v="1"/>
  </r>
  <r>
    <x v="16"/>
    <x v="13"/>
    <x v="2"/>
    <x v="25"/>
    <n v="2.9265096745900963E-3"/>
    <n v="0.31978861108974915"/>
    <x v="1"/>
  </r>
  <r>
    <x v="17"/>
    <x v="13"/>
    <x v="2"/>
    <x v="25"/>
    <n v="4.1302122296352174E-3"/>
    <n v="0.31202691928384407"/>
    <x v="1"/>
  </r>
  <r>
    <x v="18"/>
    <x v="13"/>
    <x v="2"/>
    <x v="25"/>
    <n v="4.513295163562075E-3"/>
    <n v="0.31305748215464307"/>
    <x v="1"/>
  </r>
  <r>
    <x v="19"/>
    <x v="13"/>
    <x v="2"/>
    <x v="25"/>
    <n v="8.8511059575958721E-3"/>
    <n v="0.29936005489892686"/>
    <x v="1"/>
  </r>
  <r>
    <x v="20"/>
    <x v="13"/>
    <x v="2"/>
    <x v="25"/>
    <n v="3.036012703958165E-3"/>
    <n v="0.270766558848824"/>
    <x v="1"/>
  </r>
  <r>
    <x v="21"/>
    <x v="13"/>
    <x v="2"/>
    <x v="25"/>
    <n v="2.388366673439651E-2"/>
    <n v="0.20475909034383777"/>
    <x v="1"/>
  </r>
  <r>
    <x v="22"/>
    <x v="13"/>
    <x v="2"/>
    <x v="25"/>
    <n v="1.5592855551731553E-4"/>
    <n v="0.18177609503744557"/>
    <x v="1"/>
  </r>
  <r>
    <x v="23"/>
    <x v="13"/>
    <x v="2"/>
    <x v="25"/>
    <n v="4.1772863587968287E-3"/>
    <n v="0.15582643497978213"/>
    <x v="1"/>
  </r>
  <r>
    <x v="24"/>
    <x v="13"/>
    <x v="2"/>
    <x v="25"/>
    <n v="2.5697930964425639E-3"/>
    <n v="0.13509603411937415"/>
    <x v="1"/>
  </r>
  <r>
    <x v="25"/>
    <x v="13"/>
    <x v="2"/>
    <x v="25"/>
    <n v="2.057907017258788E-3"/>
    <n v="0.10980069818512743"/>
    <x v="1"/>
  </r>
  <r>
    <x v="26"/>
    <x v="13"/>
    <x v="2"/>
    <x v="25"/>
    <n v="6.9210904647967644E-4"/>
    <n v="8.0591333185755329E-2"/>
    <x v="1"/>
  </r>
  <r>
    <x v="27"/>
    <x v="13"/>
    <x v="2"/>
    <x v="25"/>
    <n v="3.8308155745324537E-3"/>
    <n v="6.0824642112765566E-2"/>
    <x v="1"/>
  </r>
  <r>
    <x v="28"/>
    <x v="13"/>
    <x v="2"/>
    <x v="25"/>
    <n v="2.486722047868508E-4"/>
    <n v="5.8146804642962312E-2"/>
    <x v="1"/>
  </r>
  <r>
    <x v="29"/>
    <x v="13"/>
    <x v="2"/>
    <x v="25"/>
    <n v="4.7905426658927217E-4"/>
    <n v="5.4495646679916368E-2"/>
    <x v="1"/>
  </r>
  <r>
    <x v="30"/>
    <x v="13"/>
    <x v="2"/>
    <x v="25"/>
    <n v="3.5470892684980318E-3"/>
    <n v="5.3529440784852327E-2"/>
    <x v="1"/>
  </r>
  <r>
    <x v="31"/>
    <x v="13"/>
    <x v="2"/>
    <x v="25"/>
    <n v="3.0962803582889522E-3"/>
    <n v="4.7774615185545419E-2"/>
    <x v="1"/>
  </r>
  <r>
    <x v="32"/>
    <x v="13"/>
    <x v="2"/>
    <x v="25"/>
    <n v="3.2230304634380744E-3"/>
    <n v="4.7961632945025319E-2"/>
    <x v="1"/>
  </r>
  <r>
    <x v="33"/>
    <x v="13"/>
    <x v="2"/>
    <x v="25"/>
    <n v="3.5032656613785949E-3"/>
    <n v="2.7581231872007405E-2"/>
    <x v="1"/>
  </r>
  <r>
    <x v="34"/>
    <x v="13"/>
    <x v="2"/>
    <x v="25"/>
    <n v="5.8033441132028013E-5"/>
    <n v="2.7483336757622122E-2"/>
    <x v="1"/>
  </r>
  <r>
    <x v="35"/>
    <x v="13"/>
    <x v="2"/>
    <x v="25"/>
    <n v="6.1074643159970141E-4"/>
    <n v="2.3916796830424986E-2"/>
    <x v="1"/>
  </r>
  <r>
    <x v="36"/>
    <x v="13"/>
    <x v="2"/>
    <x v="25"/>
    <n v="6.6134149344427662E-4"/>
    <n v="2.2008345227426705E-2"/>
    <x v="1"/>
  </r>
  <r>
    <x v="38"/>
    <x v="13"/>
    <x v="2"/>
    <x v="25"/>
    <n v="9.9732435250712089E-4"/>
    <n v="2.0947762562675033E-2"/>
    <x v="1"/>
  </r>
  <r>
    <x v="39"/>
    <x v="13"/>
    <x v="2"/>
    <x v="25"/>
    <n v="4.6479778997351208E-3"/>
    <n v="2.490363141593048E-2"/>
    <x v="1"/>
  </r>
  <r>
    <x v="40"/>
    <x v="13"/>
    <x v="2"/>
    <x v="25"/>
    <n v="2.8785598554007556E-3"/>
    <n v="2.3951375696798779E-2"/>
    <x v="1"/>
  </r>
  <r>
    <x v="41"/>
    <x v="13"/>
    <x v="2"/>
    <x v="25"/>
    <n v="1.3492323452561688E-3"/>
    <n v="2.5051935837268099E-2"/>
    <x v="1"/>
  </r>
  <r>
    <x v="42"/>
    <x v="13"/>
    <x v="2"/>
    <x v="25"/>
    <n v="3.4235210752384931E-3"/>
    <n v="2.799640264591732E-2"/>
    <x v="1"/>
  </r>
  <r>
    <x v="43"/>
    <x v="13"/>
    <x v="2"/>
    <x v="25"/>
    <n v="6.7690849807981366E-4"/>
    <n v="2.5126221875499101E-2"/>
    <x v="1"/>
  </r>
  <r>
    <x v="44"/>
    <x v="13"/>
    <x v="2"/>
    <x v="25"/>
    <n v="9.1651996313427424E-4"/>
    <n v="2.2946461480344422E-2"/>
    <x v="1"/>
  </r>
  <r>
    <x v="45"/>
    <x v="13"/>
    <x v="2"/>
    <x v="25"/>
    <n v="3.4809404165644605E-3"/>
    <n v="2.3204371433470806E-2"/>
    <x v="1"/>
  </r>
  <r>
    <x v="46"/>
    <x v="13"/>
    <x v="2"/>
    <x v="25"/>
    <n v="5.0728045284985576E-3"/>
    <n v="2.4773910300590771E-2"/>
    <x v="1"/>
  </r>
  <r>
    <x v="47"/>
    <x v="13"/>
    <x v="2"/>
    <x v="25"/>
    <n v="8.55925571542826E-3"/>
    <n v="3.3275132574886998E-2"/>
    <x v="1"/>
  </r>
  <r>
    <x v="48"/>
    <x v="13"/>
    <x v="2"/>
    <x v="25"/>
    <n v="5.0164871465838154E-3"/>
    <n v="3.7680873289871117E-2"/>
    <x v="1"/>
  </r>
  <r>
    <x v="49"/>
    <x v="13"/>
    <x v="2"/>
    <x v="25"/>
    <n v="7.1851508767595664E-3"/>
    <n v="4.4204682673186405E-2"/>
    <x v="1"/>
  </r>
  <r>
    <x v="50"/>
    <x v="13"/>
    <x v="2"/>
    <x v="25"/>
    <n v="8.98653785002234E-3"/>
    <n v="5.2193896170701623E-2"/>
    <x v="1"/>
  </r>
  <r>
    <x v="51"/>
    <x v="13"/>
    <x v="2"/>
    <x v="25"/>
    <n v="6.9989907872361895E-3"/>
    <n v="5.4544909058202688E-2"/>
    <x v="1"/>
  </r>
  <r>
    <x v="52"/>
    <x v="13"/>
    <x v="2"/>
    <x v="25"/>
    <n v="1.2299972488235306E-2"/>
    <n v="6.3966321691037234E-2"/>
    <x v="1"/>
  </r>
  <r>
    <x v="53"/>
    <x v="13"/>
    <x v="2"/>
    <x v="25"/>
    <n v="2.2177879524340519E-3"/>
    <n v="6.4834877298215118E-2"/>
    <x v="1"/>
  </r>
  <r>
    <x v="54"/>
    <x v="13"/>
    <x v="2"/>
    <x v="25"/>
    <n v="5.3285953395102309E-3"/>
    <n v="6.6739951562486868E-2"/>
    <x v="1"/>
  </r>
  <r>
    <x v="55"/>
    <x v="13"/>
    <x v="2"/>
    <x v="25"/>
    <n v="1.846227266164745E-3"/>
    <n v="6.7909270330571786E-2"/>
    <x v="1"/>
  </r>
  <r>
    <x v="56"/>
    <x v="13"/>
    <x v="2"/>
    <x v="25"/>
    <n v="2.2989361046752742E-3"/>
    <n v="6.9291686472112798E-2"/>
    <x v="1"/>
  </r>
  <r>
    <x v="57"/>
    <x v="13"/>
    <x v="2"/>
    <x v="25"/>
    <n v="3.2218909247393227E-3"/>
    <n v="6.9032636980287637E-2"/>
    <x v="1"/>
  </r>
  <r>
    <x v="0"/>
    <x v="13"/>
    <x v="4"/>
    <x v="18"/>
    <n v="9.7321386813756752E-2"/>
    <n v="0.67819942068282257"/>
    <x v="1"/>
  </r>
  <r>
    <x v="1"/>
    <x v="13"/>
    <x v="4"/>
    <x v="18"/>
    <n v="7.1580966711064842E-2"/>
    <n v="0.69951197477925031"/>
    <x v="1"/>
  </r>
  <r>
    <x v="2"/>
    <x v="13"/>
    <x v="4"/>
    <x v="18"/>
    <n v="7.5673364776637164E-2"/>
    <n v="0.70747009171351749"/>
    <x v="1"/>
  </r>
  <r>
    <x v="3"/>
    <x v="13"/>
    <x v="4"/>
    <x v="18"/>
    <n v="4.4257091793696579E-2"/>
    <n v="0.70062448892982276"/>
    <x v="1"/>
  </r>
  <r>
    <x v="4"/>
    <x v="13"/>
    <x v="4"/>
    <x v="18"/>
    <n v="4.7941645541213947E-2"/>
    <n v="0.6942141085888246"/>
    <x v="1"/>
  </r>
  <r>
    <x v="5"/>
    <x v="13"/>
    <x v="4"/>
    <x v="18"/>
    <n v="3.1643919440378185E-2"/>
    <n v="0.69237181517702528"/>
    <x v="1"/>
  </r>
  <r>
    <x v="6"/>
    <x v="13"/>
    <x v="4"/>
    <x v="18"/>
    <n v="2.4300549680918659E-2"/>
    <n v="0.69251295072802821"/>
    <x v="1"/>
  </r>
  <r>
    <x v="7"/>
    <x v="13"/>
    <x v="4"/>
    <x v="18"/>
    <n v="4.4799373080503808E-2"/>
    <n v="0.68726124674547162"/>
    <x v="1"/>
  </r>
  <r>
    <x v="8"/>
    <x v="13"/>
    <x v="4"/>
    <x v="18"/>
    <n v="2.9185208318473013E-2"/>
    <n v="0.6688176739235675"/>
    <x v="1"/>
  </r>
  <r>
    <x v="9"/>
    <x v="13"/>
    <x v="4"/>
    <x v="18"/>
    <n v="3.6838328795573756E-2"/>
    <n v="0.65867959980694946"/>
    <x v="1"/>
  </r>
  <r>
    <x v="10"/>
    <x v="13"/>
    <x v="4"/>
    <x v="18"/>
    <n v="5.1490061554732444E-2"/>
    <n v="0.63640881595543564"/>
    <x v="1"/>
  </r>
  <r>
    <x v="11"/>
    <x v="13"/>
    <x v="4"/>
    <x v="18"/>
    <n v="9.7327354410978631E-2"/>
    <n v="0.65235925091792768"/>
    <x v="1"/>
  </r>
  <r>
    <x v="12"/>
    <x v="13"/>
    <x v="4"/>
    <x v="18"/>
    <n v="8.779393464155956E-2"/>
    <n v="0.64283179874573071"/>
    <x v="1"/>
  </r>
  <r>
    <x v="13"/>
    <x v="13"/>
    <x v="4"/>
    <x v="18"/>
    <n v="7.3859469601883498E-2"/>
    <n v="0.64511030163654914"/>
    <x v="1"/>
  </r>
  <r>
    <x v="14"/>
    <x v="13"/>
    <x v="4"/>
    <x v="18"/>
    <n v="3.9987034838644978E-2"/>
    <n v="0.609423971698557"/>
    <x v="1"/>
  </r>
  <r>
    <x v="15"/>
    <x v="13"/>
    <x v="4"/>
    <x v="18"/>
    <n v="8.6927319252140176E-4"/>
    <n v="0.56603615309738198"/>
    <x v="1"/>
  </r>
  <r>
    <x v="16"/>
    <x v="13"/>
    <x v="4"/>
    <x v="18"/>
    <n v="1.8324853040980779E-3"/>
    <n v="0.519926992860266"/>
    <x v="1"/>
  </r>
  <r>
    <x v="17"/>
    <x v="13"/>
    <x v="4"/>
    <x v="18"/>
    <n v="2.4465303935035307E-3"/>
    <n v="0.49072960381339137"/>
    <x v="1"/>
  </r>
  <r>
    <x v="18"/>
    <x v="13"/>
    <x v="4"/>
    <x v="18"/>
    <n v="3.2573298576011218E-3"/>
    <n v="0.46968638399007379"/>
    <x v="1"/>
  </r>
  <r>
    <x v="19"/>
    <x v="13"/>
    <x v="4"/>
    <x v="18"/>
    <n v="1.3555005928517624E-3"/>
    <n v="0.42624251150242182"/>
    <x v="1"/>
  </r>
  <r>
    <x v="20"/>
    <x v="13"/>
    <x v="4"/>
    <x v="18"/>
    <n v="6.9694279803466297E-4"/>
    <n v="0.39775424598198345"/>
    <x v="1"/>
  </r>
  <r>
    <x v="21"/>
    <x v="13"/>
    <x v="4"/>
    <x v="18"/>
    <n v="8.7546005306163234E-4"/>
    <n v="0.3617913772394713"/>
    <x v="1"/>
  </r>
  <r>
    <x v="22"/>
    <x v="13"/>
    <x v="4"/>
    <x v="18"/>
    <n v="3.4742480091592412E-4"/>
    <n v="0.31064874048565483"/>
    <x v="1"/>
  </r>
  <r>
    <x v="23"/>
    <x v="13"/>
    <x v="4"/>
    <x v="18"/>
    <n v="1.1707076909437753E-3"/>
    <n v="0.21449209376561987"/>
    <x v="1"/>
  </r>
  <r>
    <x v="24"/>
    <x v="13"/>
    <x v="4"/>
    <x v="18"/>
    <n v="9.0419153369353537E-4"/>
    <n v="0.12760235065775391"/>
    <x v="1"/>
  </r>
  <r>
    <x v="25"/>
    <x v="13"/>
    <x v="4"/>
    <x v="18"/>
    <n v="8.5522399146196896E-4"/>
    <n v="5.4598105047332382E-2"/>
    <x v="1"/>
  </r>
  <r>
    <x v="26"/>
    <x v="13"/>
    <x v="4"/>
    <x v="18"/>
    <n v="4.0899673020263822E-4"/>
    <n v="1.502006693889003E-2"/>
    <x v="1"/>
  </r>
  <r>
    <x v="27"/>
    <x v="13"/>
    <x v="4"/>
    <x v="18"/>
    <n v="5.7138108946538663E-4"/>
    <n v="1.4722174835834018E-2"/>
    <x v="1"/>
  </r>
  <r>
    <x v="28"/>
    <x v="13"/>
    <x v="4"/>
    <x v="18"/>
    <n v="5.8204315291495953E-4"/>
    <n v="1.3471732684650899E-2"/>
    <x v="1"/>
  </r>
  <r>
    <x v="29"/>
    <x v="13"/>
    <x v="4"/>
    <x v="18"/>
    <n v="1.070912240044065E-3"/>
    <n v="1.2096114531191433E-2"/>
    <x v="1"/>
  </r>
  <r>
    <x v="30"/>
    <x v="13"/>
    <x v="4"/>
    <x v="18"/>
    <n v="1.5120706778626628E-3"/>
    <n v="1.0350855351452972E-2"/>
    <x v="1"/>
  </r>
  <r>
    <x v="31"/>
    <x v="13"/>
    <x v="4"/>
    <x v="18"/>
    <n v="4.5575706859202194E-3"/>
    <n v="1.3552925444521429E-2"/>
    <x v="1"/>
  </r>
  <r>
    <x v="32"/>
    <x v="13"/>
    <x v="4"/>
    <x v="18"/>
    <n v="8.4806743097362979E-3"/>
    <n v="2.1336656956223065E-2"/>
    <x v="1"/>
  </r>
  <r>
    <x v="33"/>
    <x v="13"/>
    <x v="4"/>
    <x v="18"/>
    <n v="4.5244103265197578E-3"/>
    <n v="2.4985607229681194E-2"/>
    <x v="1"/>
  </r>
  <r>
    <x v="34"/>
    <x v="13"/>
    <x v="4"/>
    <x v="18"/>
    <n v="1.116510425594301E-2"/>
    <n v="3.580328668470828E-2"/>
    <x v="1"/>
  </r>
  <r>
    <x v="35"/>
    <x v="13"/>
    <x v="4"/>
    <x v="18"/>
    <n v="1.7168149591065499E-2"/>
    <n v="5.1800728584830001E-2"/>
    <x v="1"/>
  </r>
  <r>
    <x v="36"/>
    <x v="13"/>
    <x v="4"/>
    <x v="18"/>
    <n v="2.0258491602361765E-2"/>
    <n v="7.1155028653498223E-2"/>
    <x v="1"/>
  </r>
  <r>
    <x v="37"/>
    <x v="13"/>
    <x v="4"/>
    <x v="18"/>
    <n v="2.4366056159123389E-2"/>
    <n v="9.4665860821159645E-2"/>
    <x v="1"/>
  </r>
  <r>
    <x v="38"/>
    <x v="13"/>
    <x v="4"/>
    <x v="18"/>
    <n v="7.5116741258257125E-2"/>
    <n v="0.16937360534921414"/>
    <x v="1"/>
  </r>
  <r>
    <x v="39"/>
    <x v="13"/>
    <x v="4"/>
    <x v="18"/>
    <n v="6.7157623988995094E-2"/>
    <n v="0.23595984824874386"/>
    <x v="1"/>
  </r>
  <r>
    <x v="40"/>
    <x v="13"/>
    <x v="4"/>
    <x v="18"/>
    <n v="8.2527823105000828E-2"/>
    <n v="0.31790562820082974"/>
    <x v="1"/>
  </r>
  <r>
    <x v="41"/>
    <x v="13"/>
    <x v="4"/>
    <x v="18"/>
    <n v="0.10085627463257543"/>
    <n v="0.41769099059336107"/>
    <x v="1"/>
  </r>
  <r>
    <x v="42"/>
    <x v="13"/>
    <x v="4"/>
    <x v="18"/>
    <n v="4.4310756887321237E-2"/>
    <n v="0.46048967680281971"/>
    <x v="1"/>
  </r>
  <r>
    <x v="43"/>
    <x v="13"/>
    <x v="4"/>
    <x v="18"/>
    <n v="5.0124645380693583E-2"/>
    <n v="0.50605675149759299"/>
    <x v="1"/>
  </r>
  <r>
    <x v="44"/>
    <x v="13"/>
    <x v="4"/>
    <x v="18"/>
    <n v="5.5962954877239048E-2"/>
    <n v="0.5535390320650958"/>
    <x v="1"/>
  </r>
  <r>
    <x v="45"/>
    <x v="13"/>
    <x v="4"/>
    <x v="18"/>
    <n v="8.4320622058887032E-2"/>
    <n v="0.63333524379746309"/>
    <x v="1"/>
  </r>
  <r>
    <x v="46"/>
    <x v="13"/>
    <x v="4"/>
    <x v="18"/>
    <n v="9.3028435874172963E-2"/>
    <n v="0.71519857541569298"/>
    <x v="1"/>
  </r>
  <r>
    <x v="47"/>
    <x v="13"/>
    <x v="4"/>
    <x v="18"/>
    <n v="7.0675703665011747E-2"/>
    <n v="0.76870612948963934"/>
    <x v="1"/>
  </r>
  <r>
    <x v="48"/>
    <x v="13"/>
    <x v="4"/>
    <x v="18"/>
    <n v="9.2651378625427647E-2"/>
    <n v="0.84109901651270513"/>
    <x v="1"/>
  </r>
  <r>
    <x v="49"/>
    <x v="13"/>
    <x v="4"/>
    <x v="18"/>
    <n v="7.4511142084064313E-2"/>
    <n v="0.89124410243764618"/>
    <x v="1"/>
  </r>
  <r>
    <x v="50"/>
    <x v="13"/>
    <x v="4"/>
    <x v="18"/>
    <n v="0.10785082345473895"/>
    <n v="0.92397818463412784"/>
    <x v="1"/>
  </r>
  <r>
    <x v="51"/>
    <x v="13"/>
    <x v="4"/>
    <x v="18"/>
    <n v="9.5366968010067207E-2"/>
    <n v="0.95218752865520007"/>
    <x v="1"/>
  </r>
  <r>
    <x v="52"/>
    <x v="13"/>
    <x v="4"/>
    <x v="18"/>
    <n v="0.1005836499778997"/>
    <n v="0.97024335552809893"/>
    <x v="1"/>
  </r>
  <r>
    <x v="53"/>
    <x v="13"/>
    <x v="4"/>
    <x v="18"/>
    <n v="0.10875931501077132"/>
    <n v="0.97814639590629493"/>
    <x v="1"/>
  </r>
  <r>
    <x v="54"/>
    <x v="13"/>
    <x v="4"/>
    <x v="18"/>
    <n v="9.6970714384923981E-2"/>
    <n v="1.0308063534038976"/>
    <x v="1"/>
  </r>
  <r>
    <x v="55"/>
    <x v="13"/>
    <x v="4"/>
    <x v="18"/>
    <n v="0.11989565191098507"/>
    <n v="1.100577359934189"/>
    <x v="1"/>
  </r>
  <r>
    <x v="56"/>
    <x v="13"/>
    <x v="4"/>
    <x v="18"/>
    <n v="8.8539125093156507E-2"/>
    <n v="1.1331535301501063"/>
    <x v="1"/>
  </r>
  <r>
    <x v="57"/>
    <x v="13"/>
    <x v="4"/>
    <x v="18"/>
    <n v="5.6014451576538636E-2"/>
    <n v="1.1048473596677579"/>
    <x v="1"/>
  </r>
  <r>
    <x v="0"/>
    <x v="13"/>
    <x v="4"/>
    <x v="20"/>
    <n v="0.16746112328962304"/>
    <n v="1.1852491670868555"/>
    <x v="1"/>
  </r>
  <r>
    <x v="1"/>
    <x v="13"/>
    <x v="4"/>
    <x v="20"/>
    <n v="0.1315809399926082"/>
    <n v="1.2549751850848885"/>
    <x v="1"/>
  </r>
  <r>
    <x v="2"/>
    <x v="13"/>
    <x v="4"/>
    <x v="20"/>
    <n v="0.13789865284810573"/>
    <n v="1.3047289023004682"/>
    <x v="1"/>
  </r>
  <r>
    <x v="3"/>
    <x v="13"/>
    <x v="4"/>
    <x v="20"/>
    <n v="7.0306309671054334E-2"/>
    <n v="1.2015829551038806"/>
    <x v="1"/>
  </r>
  <r>
    <x v="4"/>
    <x v="13"/>
    <x v="4"/>
    <x v="20"/>
    <n v="3.9247375435676267E-2"/>
    <n v="1.1463950011881527"/>
    <x v="1"/>
  </r>
  <r>
    <x v="5"/>
    <x v="13"/>
    <x v="4"/>
    <x v="20"/>
    <n v="3.2649967254721558E-2"/>
    <n v="1.1314875439547916"/>
    <x v="1"/>
  </r>
  <r>
    <x v="6"/>
    <x v="13"/>
    <x v="4"/>
    <x v="20"/>
    <n v="5.8231428780669739E-2"/>
    <n v="1.1118325947710159"/>
    <x v="1"/>
  </r>
  <r>
    <x v="7"/>
    <x v="13"/>
    <x v="4"/>
    <x v="20"/>
    <n v="2.9231014791000119E-2"/>
    <n v="1.0747015075218"/>
    <x v="1"/>
  </r>
  <r>
    <x v="8"/>
    <x v="13"/>
    <x v="4"/>
    <x v="20"/>
    <n v="4.8152996125299705E-2"/>
    <n v="1.0368063658177831"/>
    <x v="1"/>
  </r>
  <r>
    <x v="9"/>
    <x v="13"/>
    <x v="4"/>
    <x v="20"/>
    <n v="4.8104465631215038E-2"/>
    <n v="1.0034456609464606"/>
    <x v="1"/>
  </r>
  <r>
    <x v="10"/>
    <x v="13"/>
    <x v="4"/>
    <x v="20"/>
    <n v="7.2086174786403889E-2"/>
    <n v="0.97861572539316266"/>
    <x v="1"/>
  </r>
  <r>
    <x v="11"/>
    <x v="13"/>
    <x v="4"/>
    <x v="20"/>
    <n v="8.8715810461354072E-2"/>
    <n v="0.92366625906773181"/>
    <x v="1"/>
  </r>
  <r>
    <x v="12"/>
    <x v="13"/>
    <x v="4"/>
    <x v="20"/>
    <n v="0.11343157150836117"/>
    <n v="0.8696367072864698"/>
    <x v="1"/>
  </r>
  <r>
    <x v="13"/>
    <x v="13"/>
    <x v="4"/>
    <x v="20"/>
    <n v="0.10295941855598054"/>
    <n v="0.84101518584984214"/>
    <x v="1"/>
  </r>
  <r>
    <x v="14"/>
    <x v="13"/>
    <x v="4"/>
    <x v="20"/>
    <n v="6.3960003121826439E-2"/>
    <n v="0.76707653612356286"/>
    <x v="1"/>
  </r>
  <r>
    <x v="15"/>
    <x v="13"/>
    <x v="4"/>
    <x v="20"/>
    <n v="6.8896836974692967E-4"/>
    <n v="0.69745919482225549"/>
    <x v="1"/>
  </r>
  <r>
    <x v="16"/>
    <x v="13"/>
    <x v="4"/>
    <x v="20"/>
    <n v="2.6854784195693006E-3"/>
    <n v="0.66089729780614859"/>
    <x v="1"/>
  </r>
  <r>
    <x v="17"/>
    <x v="13"/>
    <x v="4"/>
    <x v="20"/>
    <n v="2.2393911389404753E-3"/>
    <n v="0.63048672169036746"/>
    <x v="1"/>
  </r>
  <r>
    <x v="18"/>
    <x v="13"/>
    <x v="4"/>
    <x v="20"/>
    <n v="3.0025478853196413E-3"/>
    <n v="0.57525784079501741"/>
    <x v="1"/>
  </r>
  <r>
    <x v="19"/>
    <x v="13"/>
    <x v="4"/>
    <x v="20"/>
    <n v="3.2806576409236204E-3"/>
    <n v="0.54930748364494086"/>
    <x v="1"/>
  </r>
  <r>
    <x v="20"/>
    <x v="13"/>
    <x v="4"/>
    <x v="20"/>
    <n v="3.6007237796573158E-3"/>
    <n v="0.50475521129929846"/>
    <x v="1"/>
  </r>
  <r>
    <x v="21"/>
    <x v="13"/>
    <x v="4"/>
    <x v="20"/>
    <n v="2.4374694614770326E-3"/>
    <n v="0.45908821512956044"/>
    <x v="1"/>
  </r>
  <r>
    <x v="22"/>
    <x v="13"/>
    <x v="4"/>
    <x v="20"/>
    <n v="1.8131945758741359E-3"/>
    <n v="0.38881523491903069"/>
    <x v="1"/>
  </r>
  <r>
    <x v="23"/>
    <x v="13"/>
    <x v="4"/>
    <x v="20"/>
    <n v="2.8415863004162389E-3"/>
    <n v="0.30294101075809288"/>
    <x v="1"/>
  </r>
  <r>
    <x v="24"/>
    <x v="13"/>
    <x v="4"/>
    <x v="20"/>
    <n v="2.2929229481396646E-3"/>
    <n v="0.19180236219787131"/>
    <x v="1"/>
  </r>
  <r>
    <x v="25"/>
    <x v="13"/>
    <x v="4"/>
    <x v="20"/>
    <n v="2.130629344129829E-3"/>
    <n v="9.0973572986020615E-2"/>
    <x v="1"/>
  </r>
  <r>
    <x v="26"/>
    <x v="13"/>
    <x v="4"/>
    <x v="20"/>
    <n v="9.0163814546335411E-4"/>
    <n v="2.7915208009657543E-2"/>
    <x v="1"/>
  </r>
  <r>
    <x v="27"/>
    <x v="13"/>
    <x v="4"/>
    <x v="20"/>
    <n v="2.1300262866161073E-3"/>
    <n v="2.9356265926526716E-2"/>
    <x v="1"/>
  </r>
  <r>
    <x v="28"/>
    <x v="13"/>
    <x v="4"/>
    <x v="20"/>
    <n v="2.2452692808468304E-3"/>
    <n v="2.8916056787804244E-2"/>
    <x v="1"/>
  </r>
  <r>
    <x v="29"/>
    <x v="13"/>
    <x v="4"/>
    <x v="20"/>
    <n v="3.2948667469289588E-3"/>
    <n v="2.9971532395792727E-2"/>
    <x v="1"/>
  </r>
  <r>
    <x v="30"/>
    <x v="13"/>
    <x v="4"/>
    <x v="20"/>
    <n v="2.4083636453981739E-3"/>
    <n v="2.9377348155871261E-2"/>
    <x v="1"/>
  </r>
  <r>
    <x v="31"/>
    <x v="13"/>
    <x v="4"/>
    <x v="20"/>
    <n v="1.0086996853619498E-3"/>
    <n v="2.7105390200309588E-2"/>
    <x v="1"/>
  </r>
  <r>
    <x v="32"/>
    <x v="13"/>
    <x v="4"/>
    <x v="20"/>
    <n v="2.1912359495756839E-3"/>
    <n v="2.5695902370227959E-2"/>
    <x v="1"/>
  </r>
  <r>
    <x v="33"/>
    <x v="13"/>
    <x v="4"/>
    <x v="20"/>
    <n v="7.054153889155876E-4"/>
    <n v="2.3963848297666512E-2"/>
    <x v="1"/>
  </r>
  <r>
    <x v="34"/>
    <x v="13"/>
    <x v="4"/>
    <x v="20"/>
    <n v="3.958063559405975E-3"/>
    <n v="2.6108717281198349E-2"/>
    <x v="1"/>
  </r>
  <r>
    <x v="35"/>
    <x v="13"/>
    <x v="4"/>
    <x v="20"/>
    <n v="2.9557580820079219E-3"/>
    <n v="2.6222889062790033E-2"/>
    <x v="1"/>
  </r>
  <r>
    <x v="36"/>
    <x v="13"/>
    <x v="4"/>
    <x v="20"/>
    <n v="3.2274369348110235E-3"/>
    <n v="2.7157403049461393E-2"/>
    <x v="1"/>
  </r>
  <r>
    <x v="37"/>
    <x v="13"/>
    <x v="4"/>
    <x v="20"/>
    <n v="3.1133093162248032E-3"/>
    <n v="2.8140083021556375E-2"/>
    <x v="1"/>
  </r>
  <r>
    <x v="38"/>
    <x v="13"/>
    <x v="4"/>
    <x v="20"/>
    <n v="2.5828395502014911E-3"/>
    <n v="2.982128442629451E-2"/>
    <x v="1"/>
  </r>
  <r>
    <x v="39"/>
    <x v="13"/>
    <x v="4"/>
    <x v="20"/>
    <n v="6.9888885734574703E-3"/>
    <n v="3.4680146713135865E-2"/>
    <x v="1"/>
  </r>
  <r>
    <x v="40"/>
    <x v="13"/>
    <x v="4"/>
    <x v="20"/>
    <n v="8.3747325025562702E-3"/>
    <n v="4.0809609934845309E-2"/>
    <x v="1"/>
  </r>
  <r>
    <x v="41"/>
    <x v="13"/>
    <x v="4"/>
    <x v="20"/>
    <n v="9.9742403319335871E-3"/>
    <n v="4.7488983519849932E-2"/>
    <x v="1"/>
  </r>
  <r>
    <x v="42"/>
    <x v="13"/>
    <x v="4"/>
    <x v="20"/>
    <n v="8.7936594266535273E-3"/>
    <n v="5.3874279301105284E-2"/>
    <x v="1"/>
  </r>
  <r>
    <x v="43"/>
    <x v="13"/>
    <x v="4"/>
    <x v="20"/>
    <n v="5.7870877967125291E-3"/>
    <n v="5.865266741245586E-2"/>
    <x v="1"/>
  </r>
  <r>
    <x v="44"/>
    <x v="13"/>
    <x v="4"/>
    <x v="20"/>
    <n v="8.94602302777576E-3"/>
    <n v="6.5407454490655936E-2"/>
    <x v="1"/>
  </r>
  <r>
    <x v="45"/>
    <x v="13"/>
    <x v="4"/>
    <x v="20"/>
    <n v="1.6428114848719488E-2"/>
    <n v="8.1130153950459832E-2"/>
    <x v="1"/>
  </r>
  <r>
    <x v="46"/>
    <x v="13"/>
    <x v="4"/>
    <x v="20"/>
    <n v="2.924968663828607E-2"/>
    <n v="0.10642177702933994"/>
    <x v="1"/>
  </r>
  <r>
    <x v="47"/>
    <x v="13"/>
    <x v="4"/>
    <x v="20"/>
    <n v="3.9420511603471875E-2"/>
    <n v="0.14288653055080391"/>
    <x v="1"/>
  </r>
  <r>
    <x v="48"/>
    <x v="13"/>
    <x v="4"/>
    <x v="20"/>
    <n v="5.0205007360968598E-2"/>
    <n v="0.18986410097696146"/>
    <x v="1"/>
  </r>
  <r>
    <x v="49"/>
    <x v="13"/>
    <x v="4"/>
    <x v="20"/>
    <n v="3.0800853153612511E-2"/>
    <n v="0.21755164481434919"/>
    <x v="1"/>
  </r>
  <r>
    <x v="50"/>
    <x v="13"/>
    <x v="4"/>
    <x v="20"/>
    <n v="4.1038218092162647E-2"/>
    <n v="0.25600702335631037"/>
    <x v="1"/>
  </r>
  <r>
    <x v="51"/>
    <x v="13"/>
    <x v="4"/>
    <x v="20"/>
    <n v="3.763192026075942E-2"/>
    <n v="0.28665005504361224"/>
    <x v="1"/>
  </r>
  <r>
    <x v="52"/>
    <x v="13"/>
    <x v="4"/>
    <x v="20"/>
    <n v="2.7243577821271583E-2"/>
    <n v="0.30551890036232765"/>
    <x v="1"/>
  </r>
  <r>
    <x v="53"/>
    <x v="13"/>
    <x v="4"/>
    <x v="20"/>
    <n v="3.4090715255743649E-2"/>
    <n v="0.32963537528613773"/>
    <x v="1"/>
  </r>
  <r>
    <x v="54"/>
    <x v="13"/>
    <x v="4"/>
    <x v="20"/>
    <n v="3.8456772350104348E-2"/>
    <n v="0.35929848820958848"/>
    <x v="1"/>
  </r>
  <r>
    <x v="55"/>
    <x v="13"/>
    <x v="4"/>
    <x v="20"/>
    <n v="4.8587107912069757E-2"/>
    <n v="0.40209850832494576"/>
    <x v="1"/>
  </r>
  <r>
    <x v="56"/>
    <x v="13"/>
    <x v="4"/>
    <x v="20"/>
    <n v="7.0575058769126606E-2"/>
    <n v="0.46372754406629663"/>
    <x v="1"/>
  </r>
  <r>
    <x v="57"/>
    <x v="13"/>
    <x v="4"/>
    <x v="20"/>
    <n v="5.2803718239570821E-2"/>
    <n v="0.5001031474571479"/>
    <x v="1"/>
  </r>
  <r>
    <x v="0"/>
    <x v="13"/>
    <x v="5"/>
    <x v="22"/>
    <n v="1.7662952155587921"/>
    <n v="11.886310578863631"/>
    <x v="1"/>
  </r>
  <r>
    <x v="1"/>
    <x v="13"/>
    <x v="5"/>
    <x v="22"/>
    <n v="1.4540458093601196"/>
    <n v="12.368566162654101"/>
    <x v="1"/>
  </r>
  <r>
    <x v="2"/>
    <x v="13"/>
    <x v="5"/>
    <x v="22"/>
    <n v="1.6247989601735198"/>
    <n v="12.801526978927416"/>
    <x v="1"/>
  </r>
  <r>
    <x v="3"/>
    <x v="13"/>
    <x v="5"/>
    <x v="22"/>
    <n v="1.0644675956892082"/>
    <n v="12.913376074368424"/>
    <x v="1"/>
  </r>
  <r>
    <x v="4"/>
    <x v="13"/>
    <x v="5"/>
    <x v="22"/>
    <n v="0.65519928923478388"/>
    <n v="12.954499445488128"/>
    <x v="1"/>
  </r>
  <r>
    <x v="5"/>
    <x v="13"/>
    <x v="5"/>
    <x v="22"/>
    <n v="0.84475719141954875"/>
    <n v="13.148702952823996"/>
    <x v="1"/>
  </r>
  <r>
    <x v="6"/>
    <x v="13"/>
    <x v="5"/>
    <x v="22"/>
    <n v="0.68288300843752925"/>
    <n v="13.108993586706456"/>
    <x v="1"/>
  </r>
  <r>
    <x v="7"/>
    <x v="13"/>
    <x v="5"/>
    <x v="22"/>
    <n v="0.61006094129393984"/>
    <n v="13.054905686183549"/>
    <x v="1"/>
  </r>
  <r>
    <x v="8"/>
    <x v="13"/>
    <x v="5"/>
    <x v="22"/>
    <n v="0.66166701392332683"/>
    <n v="13.183295627432717"/>
    <x v="1"/>
  </r>
  <r>
    <x v="9"/>
    <x v="13"/>
    <x v="5"/>
    <x v="22"/>
    <n v="0.7876073867422605"/>
    <n v="13.1801197711419"/>
    <x v="1"/>
  </r>
  <r>
    <x v="10"/>
    <x v="13"/>
    <x v="5"/>
    <x v="22"/>
    <n v="1.4639021843959401"/>
    <n v="13.291313702448871"/>
    <x v="1"/>
  </r>
  <r>
    <x v="11"/>
    <x v="13"/>
    <x v="5"/>
    <x v="22"/>
    <n v="2.2116826070512645"/>
    <n v="13.827367203280232"/>
    <x v="1"/>
  </r>
  <r>
    <x v="12"/>
    <x v="13"/>
    <x v="5"/>
    <x v="22"/>
    <n v="1.9398057530692163"/>
    <n v="14.000877740790656"/>
    <x v="1"/>
  </r>
  <r>
    <x v="13"/>
    <x v="13"/>
    <x v="5"/>
    <x v="22"/>
    <n v="2.1181041708336283"/>
    <n v="14.664936102264168"/>
    <x v="1"/>
  </r>
  <r>
    <x v="14"/>
    <x v="13"/>
    <x v="5"/>
    <x v="22"/>
    <n v="1.5598352803575457"/>
    <n v="14.599972422448191"/>
    <x v="1"/>
  </r>
  <r>
    <x v="15"/>
    <x v="13"/>
    <x v="5"/>
    <x v="22"/>
    <n v="3.3716634228676635E-2"/>
    <n v="13.569221460987661"/>
    <x v="1"/>
  </r>
  <r>
    <x v="16"/>
    <x v="13"/>
    <x v="5"/>
    <x v="22"/>
    <n v="0.19595179540722241"/>
    <n v="13.109973967160098"/>
    <x v="1"/>
  </r>
  <r>
    <x v="17"/>
    <x v="13"/>
    <x v="5"/>
    <x v="22"/>
    <n v="0.24195334775982261"/>
    <n v="12.507170123500373"/>
    <x v="1"/>
  </r>
  <r>
    <x v="18"/>
    <x v="13"/>
    <x v="5"/>
    <x v="22"/>
    <n v="0.23352012662938915"/>
    <n v="12.057807241692235"/>
    <x v="1"/>
  </r>
  <r>
    <x v="19"/>
    <x v="13"/>
    <x v="5"/>
    <x v="22"/>
    <n v="0.22063012081736971"/>
    <n v="11.668376421215664"/>
    <x v="1"/>
  </r>
  <r>
    <x v="20"/>
    <x v="13"/>
    <x v="5"/>
    <x v="22"/>
    <n v="0.17084103073513374"/>
    <n v="11.177550438027467"/>
    <x v="1"/>
  </r>
  <r>
    <x v="21"/>
    <x v="13"/>
    <x v="5"/>
    <x v="22"/>
    <n v="0.35513351559889905"/>
    <n v="10.745076566884107"/>
    <x v="1"/>
  </r>
  <r>
    <x v="22"/>
    <x v="13"/>
    <x v="5"/>
    <x v="22"/>
    <n v="0.22309850228401376"/>
    <n v="9.5042728847721811"/>
    <x v="1"/>
  </r>
  <r>
    <x v="23"/>
    <x v="13"/>
    <x v="5"/>
    <x v="22"/>
    <n v="0.32848006737812341"/>
    <n v="7.6210703450990405"/>
    <x v="1"/>
  </r>
  <r>
    <x v="24"/>
    <x v="13"/>
    <x v="5"/>
    <x v="22"/>
    <n v="0.28537294456777035"/>
    <n v="5.9666375365975943"/>
    <x v="1"/>
  </r>
  <r>
    <x v="25"/>
    <x v="13"/>
    <x v="5"/>
    <x v="22"/>
    <n v="0.24005132710208793"/>
    <n v="4.0885846928660543"/>
    <x v="1"/>
  </r>
  <r>
    <x v="26"/>
    <x v="13"/>
    <x v="5"/>
    <x v="22"/>
    <n v="0.38987238460940826"/>
    <n v="2.9186217971179165"/>
    <x v="1"/>
  </r>
  <r>
    <x v="27"/>
    <x v="13"/>
    <x v="5"/>
    <x v="22"/>
    <n v="0.16721963857233801"/>
    <n v="3.0521248014615781"/>
    <x v="1"/>
  </r>
  <r>
    <x v="28"/>
    <x v="13"/>
    <x v="5"/>
    <x v="22"/>
    <n v="0.21604431378245167"/>
    <n v="3.0722173198368075"/>
    <x v="1"/>
  </r>
  <r>
    <x v="29"/>
    <x v="13"/>
    <x v="5"/>
    <x v="22"/>
    <n v="0.14865848355991312"/>
    <n v="2.9789224556368974"/>
    <x v="1"/>
  </r>
  <r>
    <x v="30"/>
    <x v="13"/>
    <x v="5"/>
    <x v="22"/>
    <n v="0.2076728921965062"/>
    <n v="2.9530752212040148"/>
    <x v="1"/>
  </r>
  <r>
    <x v="31"/>
    <x v="13"/>
    <x v="5"/>
    <x v="22"/>
    <n v="0.10842588992122505"/>
    <n v="2.8408709903078702"/>
    <x v="1"/>
  </r>
  <r>
    <x v="32"/>
    <x v="13"/>
    <x v="5"/>
    <x v="22"/>
    <n v="0.15352362107951273"/>
    <n v="2.8235535806522494"/>
    <x v="1"/>
  </r>
  <r>
    <x v="33"/>
    <x v="13"/>
    <x v="5"/>
    <x v="22"/>
    <n v="0.1849807858186798"/>
    <n v="2.6534008508720306"/>
    <x v="1"/>
  </r>
  <r>
    <x v="34"/>
    <x v="13"/>
    <x v="5"/>
    <x v="22"/>
    <n v="0.19242452841637811"/>
    <n v="2.6227268770043946"/>
    <x v="1"/>
  </r>
  <r>
    <x v="35"/>
    <x v="13"/>
    <x v="5"/>
    <x v="22"/>
    <n v="0.3457051335944879"/>
    <n v="2.6399519432207592"/>
    <x v="1"/>
  </r>
  <r>
    <x v="36"/>
    <x v="13"/>
    <x v="5"/>
    <x v="22"/>
    <n v="0.48915381486088083"/>
    <n v="2.8437328135138698"/>
    <x v="1"/>
  </r>
  <r>
    <x v="37"/>
    <x v="13"/>
    <x v="5"/>
    <x v="22"/>
    <n v="0.27410536524241175"/>
    <n v="2.8777868516541933"/>
    <x v="1"/>
  </r>
  <r>
    <x v="38"/>
    <x v="13"/>
    <x v="5"/>
    <x v="22"/>
    <n v="0.35385267273307197"/>
    <n v="2.8417671397778568"/>
    <x v="1"/>
  </r>
  <r>
    <x v="39"/>
    <x v="13"/>
    <x v="5"/>
    <x v="22"/>
    <n v="0.42294578700821189"/>
    <n v="3.0974932882137307"/>
    <x v="1"/>
  </r>
  <r>
    <x v="40"/>
    <x v="13"/>
    <x v="5"/>
    <x v="22"/>
    <n v="0.55691492681450361"/>
    <n v="3.4383639012457827"/>
    <x v="1"/>
  </r>
  <r>
    <x v="41"/>
    <x v="13"/>
    <x v="5"/>
    <x v="22"/>
    <n v="0.67336791083212955"/>
    <n v="3.9630733285179991"/>
    <x v="1"/>
  </r>
  <r>
    <x v="42"/>
    <x v="13"/>
    <x v="5"/>
    <x v="22"/>
    <n v="0.46998883757504306"/>
    <n v="4.2253892738965355"/>
    <x v="1"/>
  </r>
  <r>
    <x v="43"/>
    <x v="13"/>
    <x v="5"/>
    <x v="22"/>
    <n v="0.43621307684008598"/>
    <n v="4.5531764608153971"/>
    <x v="1"/>
  </r>
  <r>
    <x v="44"/>
    <x v="13"/>
    <x v="5"/>
    <x v="22"/>
    <n v="0.49848504982281522"/>
    <n v="4.8981378895586989"/>
    <x v="1"/>
  </r>
  <r>
    <x v="45"/>
    <x v="13"/>
    <x v="5"/>
    <x v="22"/>
    <n v="0.98277919068617448"/>
    <n v="5.6959362944261942"/>
    <x v="1"/>
  </r>
  <r>
    <x v="46"/>
    <x v="13"/>
    <x v="5"/>
    <x v="22"/>
    <n v="1.2633863151122642"/>
    <n v="6.76689808112208"/>
    <x v="1"/>
  </r>
  <r>
    <x v="47"/>
    <x v="13"/>
    <x v="5"/>
    <x v="22"/>
    <n v="2.3155743501344723"/>
    <n v="8.7367672976620643"/>
    <x v="1"/>
  </r>
  <r>
    <x v="48"/>
    <x v="13"/>
    <x v="5"/>
    <x v="22"/>
    <n v="1.545884093445139"/>
    <n v="9.7934975762463203"/>
    <x v="1"/>
  </r>
  <r>
    <x v="49"/>
    <x v="13"/>
    <x v="5"/>
    <x v="22"/>
    <n v="1.38773300617494"/>
    <n v="10.907125217178852"/>
    <x v="1"/>
  </r>
  <r>
    <x v="50"/>
    <x v="13"/>
    <x v="5"/>
    <x v="22"/>
    <n v="1.4080639180665091"/>
    <n v="11.961336462512289"/>
    <x v="1"/>
  </r>
  <r>
    <x v="51"/>
    <x v="13"/>
    <x v="5"/>
    <x v="22"/>
    <n v="1.3242954654353731"/>
    <n v="12.86268614093945"/>
    <x v="1"/>
  </r>
  <r>
    <x v="52"/>
    <x v="13"/>
    <x v="5"/>
    <x v="22"/>
    <n v="1.0525519892391162"/>
    <n v="13.358323203364064"/>
    <x v="1"/>
  </r>
  <r>
    <x v="53"/>
    <x v="13"/>
    <x v="5"/>
    <x v="22"/>
    <n v="1.1035821913948052"/>
    <n v="13.78853748392674"/>
    <x v="1"/>
  </r>
  <r>
    <x v="54"/>
    <x v="13"/>
    <x v="5"/>
    <x v="22"/>
    <n v="1.3584266488164016"/>
    <n v="14.676975295168097"/>
    <x v="1"/>
  </r>
  <r>
    <x v="55"/>
    <x v="13"/>
    <x v="5"/>
    <x v="22"/>
    <n v="1.2520310576060776"/>
    <n v="15.492793275934089"/>
    <x v="1"/>
  </r>
  <r>
    <x v="56"/>
    <x v="13"/>
    <x v="5"/>
    <x v="22"/>
    <n v="1.2863292667373216"/>
    <n v="16.280637492848591"/>
    <x v="1"/>
  </r>
  <r>
    <x v="57"/>
    <x v="13"/>
    <x v="5"/>
    <x v="22"/>
    <n v="0.84023442609898857"/>
    <n v="16.138092728261409"/>
    <x v="1"/>
  </r>
  <r>
    <x v="0"/>
    <x v="14"/>
    <x v="0"/>
    <x v="26"/>
    <n v="4.034432213480371"/>
    <n v="46.95436839357987"/>
    <x v="1"/>
  </r>
  <r>
    <x v="1"/>
    <x v="14"/>
    <x v="0"/>
    <x v="26"/>
    <n v="4.540780870913764"/>
    <n v="48.623622000939207"/>
    <x v="1"/>
  </r>
  <r>
    <x v="2"/>
    <x v="14"/>
    <x v="0"/>
    <x v="26"/>
    <n v="5.6535195793110589"/>
    <n v="51.079445132072522"/>
    <x v="1"/>
  </r>
  <r>
    <x v="3"/>
    <x v="14"/>
    <x v="0"/>
    <x v="26"/>
    <n v="5.6341260055231706"/>
    <n v="52.975214380214652"/>
    <x v="1"/>
  </r>
  <r>
    <x v="4"/>
    <x v="14"/>
    <x v="0"/>
    <x v="26"/>
    <n v="4.5457842621797333"/>
    <n v="53.699390701289552"/>
    <x v="1"/>
  </r>
  <r>
    <x v="5"/>
    <x v="14"/>
    <x v="0"/>
    <x v="26"/>
    <n v="4.0300744528638841"/>
    <n v="54.290164445175527"/>
    <x v="1"/>
  </r>
  <r>
    <x v="6"/>
    <x v="14"/>
    <x v="0"/>
    <x v="26"/>
    <n v="4.097557064587865"/>
    <n v="54.691347594413607"/>
    <x v="1"/>
  </r>
  <r>
    <x v="7"/>
    <x v="14"/>
    <x v="0"/>
    <x v="26"/>
    <n v="4.5585175862230729"/>
    <n v="55.528107530505132"/>
    <x v="1"/>
  </r>
  <r>
    <x v="8"/>
    <x v="14"/>
    <x v="0"/>
    <x v="26"/>
    <n v="4.0471177659666546"/>
    <n v="55.475563942619658"/>
    <x v="1"/>
  </r>
  <r>
    <x v="9"/>
    <x v="14"/>
    <x v="0"/>
    <x v="26"/>
    <n v="5.5322583302961812"/>
    <n v="55.915948388917712"/>
    <x v="1"/>
  </r>
  <r>
    <x v="10"/>
    <x v="14"/>
    <x v="0"/>
    <x v="26"/>
    <n v="5.4449086902046151"/>
    <n v="55.770720676620257"/>
    <x v="1"/>
  </r>
  <r>
    <x v="11"/>
    <x v="14"/>
    <x v="0"/>
    <x v="26"/>
    <n v="3.9817145460239214"/>
    <n v="56.100791367574288"/>
    <x v="1"/>
  </r>
  <r>
    <x v="12"/>
    <x v="14"/>
    <x v="0"/>
    <x v="26"/>
    <n v="4.3929950561914515"/>
    <n v="56.459354210285376"/>
    <x v="1"/>
  </r>
  <r>
    <x v="13"/>
    <x v="14"/>
    <x v="0"/>
    <x v="26"/>
    <n v="4.4777000800964615"/>
    <n v="56.396273419468066"/>
    <x v="1"/>
  </r>
  <r>
    <x v="14"/>
    <x v="14"/>
    <x v="0"/>
    <x v="26"/>
    <n v="2.4309272135296958"/>
    <n v="53.173681053686707"/>
    <x v="1"/>
  </r>
  <r>
    <x v="15"/>
    <x v="14"/>
    <x v="0"/>
    <x v="26"/>
    <n v="-6.4569492920119747E-4"/>
    <n v="47.538909353234331"/>
    <x v="1"/>
  </r>
  <r>
    <x v="16"/>
    <x v="14"/>
    <x v="0"/>
    <x v="26"/>
    <n v="-2.4647915665079054E-2"/>
    <n v="42.968477175389516"/>
    <x v="1"/>
  </r>
  <r>
    <x v="17"/>
    <x v="14"/>
    <x v="0"/>
    <x v="26"/>
    <n v="1.0973425063381021E-2"/>
    <n v="38.949376147589014"/>
    <x v="1"/>
  </r>
  <r>
    <x v="18"/>
    <x v="14"/>
    <x v="0"/>
    <x v="26"/>
    <n v="2.7649410745988652E-2"/>
    <n v="34.879468493747133"/>
    <x v="1"/>
  </r>
  <r>
    <x v="19"/>
    <x v="14"/>
    <x v="0"/>
    <x v="26"/>
    <n v="3.9693695177849493E-2"/>
    <n v="30.360644602701921"/>
    <x v="1"/>
  </r>
  <r>
    <x v="20"/>
    <x v="14"/>
    <x v="0"/>
    <x v="26"/>
    <n v="3.8240333416471088E-2"/>
    <n v="26.351767170151735"/>
    <x v="1"/>
  </r>
  <r>
    <x v="21"/>
    <x v="14"/>
    <x v="0"/>
    <x v="26"/>
    <n v="5.0300960489863725E-2"/>
    <n v="20.869809800345422"/>
    <x v="1"/>
  </r>
  <r>
    <x v="22"/>
    <x v="14"/>
    <x v="0"/>
    <x v="26"/>
    <n v="6.8042910716686639E-2"/>
    <n v="15.492944020857493"/>
    <x v="1"/>
  </r>
  <r>
    <x v="23"/>
    <x v="14"/>
    <x v="0"/>
    <x v="26"/>
    <n v="3.0675304766564573E-2"/>
    <n v="11.541904779600133"/>
    <x v="1"/>
  </r>
  <r>
    <x v="24"/>
    <x v="14"/>
    <x v="0"/>
    <x v="26"/>
    <n v="3.5432644412571726E-2"/>
    <n v="7.1843423678212535"/>
    <x v="1"/>
  </r>
  <r>
    <x v="25"/>
    <x v="14"/>
    <x v="0"/>
    <x v="26"/>
    <n v="3.713477335010313E-2"/>
    <n v="2.7437770610748959"/>
    <x v="1"/>
  </r>
  <r>
    <x v="26"/>
    <x v="14"/>
    <x v="0"/>
    <x v="26"/>
    <n v="3.0837121493010294E-2"/>
    <n v="0.34368696903821011"/>
    <x v="1"/>
  </r>
  <r>
    <x v="27"/>
    <x v="14"/>
    <x v="0"/>
    <x v="26"/>
    <n v="0.29406602007136368"/>
    <n v="0.63839868403877509"/>
    <x v="1"/>
  </r>
  <r>
    <x v="28"/>
    <x v="14"/>
    <x v="0"/>
    <x v="26"/>
    <n v="0.94710292130713813"/>
    <n v="1.6101495210109922"/>
    <x v="1"/>
  </r>
  <r>
    <x v="29"/>
    <x v="14"/>
    <x v="0"/>
    <x v="26"/>
    <n v="0.79662471571957783"/>
    <n v="2.3958008116671889"/>
    <x v="1"/>
  </r>
  <r>
    <x v="30"/>
    <x v="14"/>
    <x v="0"/>
    <x v="26"/>
    <n v="0.40253747093060627"/>
    <n v="2.7706888718518066"/>
    <x v="1"/>
  </r>
  <r>
    <x v="31"/>
    <x v="14"/>
    <x v="0"/>
    <x v="26"/>
    <n v="0.15616543427644755"/>
    <n v="2.8871606109504047"/>
    <x v="1"/>
  </r>
  <r>
    <x v="32"/>
    <x v="14"/>
    <x v="0"/>
    <x v="26"/>
    <n v="3.7299569920780318E-2"/>
    <n v="2.8862198474547136"/>
    <x v="1"/>
  </r>
  <r>
    <x v="33"/>
    <x v="14"/>
    <x v="0"/>
    <x v="26"/>
    <n v="4.0945604348405051E-2"/>
    <n v="2.8768644913132553"/>
    <x v="1"/>
  </r>
  <r>
    <x v="34"/>
    <x v="14"/>
    <x v="0"/>
    <x v="26"/>
    <n v="5.1418739131700204E-2"/>
    <n v="2.8602403197282689"/>
    <x v="1"/>
  </r>
  <r>
    <x v="35"/>
    <x v="14"/>
    <x v="0"/>
    <x v="26"/>
    <n v="4.092507866586851E-2"/>
    <n v="2.8704900936275726"/>
    <x v="1"/>
  </r>
  <r>
    <x v="36"/>
    <x v="14"/>
    <x v="0"/>
    <x v="26"/>
    <n v="6.8718457249020315E-2"/>
    <n v="2.9037759064640212"/>
    <x v="1"/>
  </r>
  <r>
    <x v="37"/>
    <x v="14"/>
    <x v="0"/>
    <x v="26"/>
    <n v="3.8535698620604644E-2"/>
    <n v="2.9051768317345226"/>
    <x v="1"/>
  </r>
  <r>
    <x v="38"/>
    <x v="14"/>
    <x v="0"/>
    <x v="26"/>
    <n v="9.1740020526931393E-2"/>
    <n v="2.9660797307684441"/>
    <x v="1"/>
  </r>
  <r>
    <x v="39"/>
    <x v="14"/>
    <x v="0"/>
    <x v="26"/>
    <n v="0.40698846820958035"/>
    <n v="3.0790021789066606"/>
    <x v="1"/>
  </r>
  <r>
    <x v="40"/>
    <x v="14"/>
    <x v="0"/>
    <x v="26"/>
    <n v="1.1557936525054424"/>
    <n v="3.287692910104965"/>
    <x v="1"/>
  </r>
  <r>
    <x v="41"/>
    <x v="14"/>
    <x v="0"/>
    <x v="26"/>
    <n v="1.3812462938145016"/>
    <n v="3.8723144881998888"/>
    <x v="1"/>
  </r>
  <r>
    <x v="42"/>
    <x v="14"/>
    <x v="0"/>
    <x v="26"/>
    <n v="5.2259577879682437"/>
    <n v="8.6957348052375263"/>
    <x v="1"/>
  </r>
  <r>
    <x v="43"/>
    <x v="14"/>
    <x v="0"/>
    <x v="26"/>
    <n v="5.2469089823310497"/>
    <n v="13.786478353292127"/>
    <x v="1"/>
  </r>
  <r>
    <x v="44"/>
    <x v="14"/>
    <x v="0"/>
    <x v="26"/>
    <n v="4.9835033049798509"/>
    <n v="18.732682088351197"/>
    <x v="1"/>
  </r>
  <r>
    <x v="45"/>
    <x v="14"/>
    <x v="0"/>
    <x v="26"/>
    <n v="3.5294832007674528"/>
    <n v="22.221219684770244"/>
    <x v="1"/>
  </r>
  <r>
    <x v="46"/>
    <x v="14"/>
    <x v="0"/>
    <x v="26"/>
    <n v="3.1753301809567245"/>
    <n v="25.34513112659527"/>
    <x v="1"/>
  </r>
  <r>
    <x v="47"/>
    <x v="14"/>
    <x v="0"/>
    <x v="26"/>
    <n v="2.7626950749379131"/>
    <n v="28.066901122867318"/>
    <x v="1"/>
  </r>
  <r>
    <x v="48"/>
    <x v="14"/>
    <x v="0"/>
    <x v="26"/>
    <n v="2.9402025188263829"/>
    <n v="30.93838518444468"/>
    <x v="1"/>
  </r>
  <r>
    <x v="49"/>
    <x v="14"/>
    <x v="0"/>
    <x v="26"/>
    <n v="3.2414578168894996"/>
    <n v="34.141307302713571"/>
    <x v="1"/>
  </r>
  <r>
    <x v="50"/>
    <x v="14"/>
    <x v="0"/>
    <x v="26"/>
    <n v="3.3544043455041073"/>
    <n v="37.403971627690744"/>
    <x v="1"/>
  </r>
  <r>
    <x v="51"/>
    <x v="14"/>
    <x v="0"/>
    <x v="26"/>
    <n v="2.1323409574587937"/>
    <n v="39.129324116939962"/>
    <x v="1"/>
  </r>
  <r>
    <x v="52"/>
    <x v="14"/>
    <x v="0"/>
    <x v="26"/>
    <n v="2.0565277168686853"/>
    <n v="40.030058181303204"/>
    <x v="1"/>
  </r>
  <r>
    <x v="53"/>
    <x v="14"/>
    <x v="0"/>
    <x v="26"/>
    <n v="1.2979838778761528"/>
    <n v="39.946795765364854"/>
    <x v="1"/>
  </r>
  <r>
    <x v="54"/>
    <x v="14"/>
    <x v="0"/>
    <x v="26"/>
    <n v="1.2199026047038422"/>
    <n v="35.94074058210046"/>
    <x v="1"/>
  </r>
  <r>
    <x v="55"/>
    <x v="14"/>
    <x v="0"/>
    <x v="26"/>
    <n v="1.2424303627637201"/>
    <n v="31.936261962533127"/>
    <x v="1"/>
  </r>
  <r>
    <x v="56"/>
    <x v="14"/>
    <x v="0"/>
    <x v="26"/>
    <n v="1.3373586226857106"/>
    <n v="28.290117280238984"/>
    <x v="1"/>
  </r>
  <r>
    <x v="57"/>
    <x v="14"/>
    <x v="0"/>
    <x v="26"/>
    <n v="2.8397822941728057"/>
    <n v="27.600416373644336"/>
    <x v="1"/>
  </r>
  <r>
    <x v="0"/>
    <x v="14"/>
    <x v="1"/>
    <x v="24"/>
    <n v="0.67632406758748453"/>
    <n v="2.7283985530071209"/>
    <x v="1"/>
  </r>
  <r>
    <x v="1"/>
    <x v="14"/>
    <x v="1"/>
    <x v="24"/>
    <n v="0.64543654626039304"/>
    <n v="3.2105887771383181"/>
    <x v="1"/>
  </r>
  <r>
    <x v="2"/>
    <x v="14"/>
    <x v="1"/>
    <x v="24"/>
    <n v="0.47309162035395153"/>
    <n v="3.5452519501652366"/>
    <x v="1"/>
  </r>
  <r>
    <x v="3"/>
    <x v="14"/>
    <x v="1"/>
    <x v="24"/>
    <n v="0.32034661378948259"/>
    <n v="3.6150739000348344"/>
    <x v="1"/>
  </r>
  <r>
    <x v="4"/>
    <x v="14"/>
    <x v="1"/>
    <x v="24"/>
    <n v="0.13375782040122178"/>
    <n v="3.6395222750269531"/>
    <x v="1"/>
  </r>
  <r>
    <x v="5"/>
    <x v="14"/>
    <x v="1"/>
    <x v="24"/>
    <n v="0.11097651890797773"/>
    <n v="3.6852565359846055"/>
    <x v="1"/>
  </r>
  <r>
    <x v="6"/>
    <x v="14"/>
    <x v="1"/>
    <x v="24"/>
    <n v="0.15578563645501758"/>
    <n v="3.7678452547846795"/>
    <x v="1"/>
  </r>
  <r>
    <x v="7"/>
    <x v="14"/>
    <x v="1"/>
    <x v="24"/>
    <n v="0.18005168086936074"/>
    <n v="3.8221922028418778"/>
    <x v="1"/>
  </r>
  <r>
    <x v="8"/>
    <x v="14"/>
    <x v="1"/>
    <x v="24"/>
    <n v="0.13053886990568778"/>
    <n v="3.858501581835279"/>
    <x v="1"/>
  </r>
  <r>
    <x v="9"/>
    <x v="14"/>
    <x v="1"/>
    <x v="24"/>
    <n v="0.26036108815692099"/>
    <n v="3.9643131931964959"/>
    <x v="1"/>
  </r>
  <r>
    <x v="10"/>
    <x v="14"/>
    <x v="1"/>
    <x v="24"/>
    <n v="0.53552341078269539"/>
    <n v="4.0833755851102955"/>
    <x v="1"/>
  </r>
  <r>
    <x v="11"/>
    <x v="14"/>
    <x v="1"/>
    <x v="24"/>
    <n v="0.70750526646884571"/>
    <n v="4.3296991399390388"/>
    <x v="1"/>
  </r>
  <r>
    <x v="12"/>
    <x v="14"/>
    <x v="1"/>
    <x v="24"/>
    <n v="0.87038483121929444"/>
    <n v="4.5237599035708485"/>
    <x v="1"/>
  </r>
  <r>
    <x v="13"/>
    <x v="14"/>
    <x v="1"/>
    <x v="24"/>
    <n v="0.91789330938658986"/>
    <n v="4.7962166666970454"/>
    <x v="1"/>
  </r>
  <r>
    <x v="14"/>
    <x v="14"/>
    <x v="1"/>
    <x v="24"/>
    <n v="0.49988257799904579"/>
    <n v="4.8230076243421411"/>
    <x v="1"/>
  </r>
  <r>
    <x v="16"/>
    <x v="14"/>
    <x v="1"/>
    <x v="24"/>
    <n v="4.8328483915386244E-2"/>
    <n v="4.5509894944680438"/>
    <x v="1"/>
  </r>
  <r>
    <x v="17"/>
    <x v="14"/>
    <x v="1"/>
    <x v="24"/>
    <n v="5.8200029005891052E-2"/>
    <n v="4.4754317030727124"/>
    <x v="1"/>
  </r>
  <r>
    <x v="18"/>
    <x v="14"/>
    <x v="1"/>
    <x v="24"/>
    <n v="4.5553745797682989E-2"/>
    <n v="4.4100089299624177"/>
    <x v="1"/>
  </r>
  <r>
    <x v="19"/>
    <x v="14"/>
    <x v="1"/>
    <x v="24"/>
    <n v="2.8625457900731319E-2"/>
    <n v="4.2828487514081317"/>
    <x v="1"/>
  </r>
  <r>
    <x v="20"/>
    <x v="14"/>
    <x v="1"/>
    <x v="24"/>
    <n v="5.0646507495760662E-2"/>
    <n v="4.1534435780345325"/>
    <x v="1"/>
  </r>
  <r>
    <x v="21"/>
    <x v="14"/>
    <x v="1"/>
    <x v="24"/>
    <n v="4.2291112704172421E-2"/>
    <n v="4.0651958208330168"/>
    <x v="1"/>
  </r>
  <r>
    <x v="22"/>
    <x v="14"/>
    <x v="1"/>
    <x v="24"/>
    <n v="6.8392741686533726E-2"/>
    <n v="3.8732274743626296"/>
    <x v="1"/>
  </r>
  <r>
    <x v="23"/>
    <x v="14"/>
    <x v="1"/>
    <x v="24"/>
    <n v="6.0185451192665461E-2"/>
    <n v="3.3978895147725989"/>
    <x v="1"/>
  </r>
  <r>
    <x v="24"/>
    <x v="14"/>
    <x v="1"/>
    <x v="24"/>
    <n v="5.006052117765912E-2"/>
    <n v="2.7404447694814129"/>
    <x v="1"/>
  </r>
  <r>
    <x v="25"/>
    <x v="14"/>
    <x v="1"/>
    <x v="24"/>
    <n v="4.7290639106611652E-2"/>
    <n v="1.9173505773687303"/>
    <x v="1"/>
  </r>
  <r>
    <x v="26"/>
    <x v="14"/>
    <x v="1"/>
    <x v="24"/>
    <n v="6.3898535954725694E-2"/>
    <n v="1.063355803936866"/>
    <x v="1"/>
  </r>
  <r>
    <x v="27"/>
    <x v="14"/>
    <x v="1"/>
    <x v="24"/>
    <n v="7.129477891692651E-2"/>
    <n v="0.63476800485474671"/>
    <x v="1"/>
  </r>
  <r>
    <x v="28"/>
    <x v="14"/>
    <x v="1"/>
    <x v="24"/>
    <n v="0.10199527711548496"/>
    <n v="0.68843479805484553"/>
    <x v="1"/>
  </r>
  <r>
    <x v="29"/>
    <x v="14"/>
    <x v="1"/>
    <x v="24"/>
    <n v="9.8078533159876011E-2"/>
    <n v="0.7283133022088305"/>
    <x v="1"/>
  </r>
  <r>
    <x v="30"/>
    <x v="14"/>
    <x v="1"/>
    <x v="24"/>
    <n v="3.3240763923659565E-2"/>
    <n v="0.71600032033480721"/>
    <x v="1"/>
  </r>
  <r>
    <x v="31"/>
    <x v="14"/>
    <x v="1"/>
    <x v="24"/>
    <n v="1.803660702862861E-2"/>
    <n v="0.70541146946270439"/>
    <x v="1"/>
  </r>
  <r>
    <x v="32"/>
    <x v="14"/>
    <x v="1"/>
    <x v="24"/>
    <n v="4.9853638977000847E-2"/>
    <n v="0.70461860094394457"/>
    <x v="1"/>
  </r>
  <r>
    <x v="33"/>
    <x v="14"/>
    <x v="1"/>
    <x v="24"/>
    <n v="4.3375202249096051E-2"/>
    <n v="0.70570269048886813"/>
    <x v="1"/>
  </r>
  <r>
    <x v="34"/>
    <x v="14"/>
    <x v="1"/>
    <x v="24"/>
    <n v="6.0323839625530985E-2"/>
    <n v="0.69763378842786539"/>
    <x v="1"/>
  </r>
  <r>
    <x v="35"/>
    <x v="14"/>
    <x v="1"/>
    <x v="24"/>
    <n v="7.3459783016257191E-2"/>
    <n v="0.71090812025145722"/>
    <x v="1"/>
  </r>
  <r>
    <x v="36"/>
    <x v="14"/>
    <x v="1"/>
    <x v="24"/>
    <n v="7.9780812018656458E-2"/>
    <n v="0.74062841109245459"/>
    <x v="1"/>
  </r>
  <r>
    <x v="37"/>
    <x v="14"/>
    <x v="1"/>
    <x v="24"/>
    <n v="4.9019960549581611E-2"/>
    <n v="0.74235773253542436"/>
    <x v="1"/>
  </r>
  <r>
    <x v="38"/>
    <x v="14"/>
    <x v="1"/>
    <x v="24"/>
    <n v="0.10088992528403552"/>
    <n v="0.77934912186473426"/>
    <x v="1"/>
  </r>
  <r>
    <x v="39"/>
    <x v="14"/>
    <x v="1"/>
    <x v="24"/>
    <n v="0.13470141158296822"/>
    <n v="0.84275575453077611"/>
    <x v="1"/>
  </r>
  <r>
    <x v="40"/>
    <x v="14"/>
    <x v="1"/>
    <x v="24"/>
    <n v="0.12669487998033152"/>
    <n v="0.86745535739562252"/>
    <x v="1"/>
  </r>
  <r>
    <x v="41"/>
    <x v="14"/>
    <x v="1"/>
    <x v="24"/>
    <n v="0.19245289278056871"/>
    <n v="0.96182971701631526"/>
    <x v="1"/>
  </r>
  <r>
    <x v="42"/>
    <x v="14"/>
    <x v="1"/>
    <x v="24"/>
    <n v="8.0881449736374553E-2"/>
    <n v="1.0094704028290302"/>
    <x v="1"/>
  </r>
  <r>
    <x v="43"/>
    <x v="14"/>
    <x v="1"/>
    <x v="24"/>
    <n v="0.10552644494392513"/>
    <n v="1.0969602407443266"/>
    <x v="1"/>
  </r>
  <r>
    <x v="44"/>
    <x v="14"/>
    <x v="1"/>
    <x v="24"/>
    <n v="8.7988068606810396E-2"/>
    <n v="1.1350946703741362"/>
    <x v="1"/>
  </r>
  <r>
    <x v="45"/>
    <x v="14"/>
    <x v="1"/>
    <x v="24"/>
    <n v="0.88857113493458673"/>
    <n v="1.9802906030596268"/>
    <x v="1"/>
  </r>
  <r>
    <x v="46"/>
    <x v="14"/>
    <x v="1"/>
    <x v="24"/>
    <n v="1.3982784035730578"/>
    <n v="3.318245167007154"/>
    <x v="1"/>
  </r>
  <r>
    <x v="47"/>
    <x v="14"/>
    <x v="1"/>
    <x v="24"/>
    <n v="2.0443018750321036"/>
    <n v="5.2890872590230007"/>
    <x v="1"/>
  </r>
  <r>
    <x v="48"/>
    <x v="14"/>
    <x v="1"/>
    <x v="24"/>
    <n v="2.9879394012391827"/>
    <n v="8.1972458482435275"/>
    <x v="1"/>
  </r>
  <r>
    <x v="49"/>
    <x v="14"/>
    <x v="1"/>
    <x v="24"/>
    <n v="3.1595575003434604"/>
    <n v="11.307783388037405"/>
    <x v="1"/>
  </r>
  <r>
    <x v="50"/>
    <x v="14"/>
    <x v="1"/>
    <x v="24"/>
    <n v="2.28881612995874"/>
    <n v="13.49570959271211"/>
    <x v="1"/>
  </r>
  <r>
    <x v="51"/>
    <x v="14"/>
    <x v="1"/>
    <x v="24"/>
    <n v="0.61539998582943556"/>
    <n v="13.976408166958576"/>
    <x v="1"/>
  </r>
  <r>
    <x v="52"/>
    <x v="14"/>
    <x v="1"/>
    <x v="24"/>
    <n v="0.32308813318465079"/>
    <n v="14.172801420162896"/>
    <x v="1"/>
  </r>
  <r>
    <x v="53"/>
    <x v="14"/>
    <x v="1"/>
    <x v="24"/>
    <n v="0.23421696100616377"/>
    <n v="14.214565488388493"/>
    <x v="1"/>
  </r>
  <r>
    <x v="54"/>
    <x v="14"/>
    <x v="1"/>
    <x v="24"/>
    <n v="0.40723059309442688"/>
    <n v="14.540914631746546"/>
    <x v="1"/>
  </r>
  <r>
    <x v="55"/>
    <x v="14"/>
    <x v="1"/>
    <x v="24"/>
    <n v="0.31984932870277155"/>
    <n v="14.755237515505391"/>
    <x v="1"/>
  </r>
  <r>
    <x v="56"/>
    <x v="14"/>
    <x v="1"/>
    <x v="24"/>
    <n v="0.26487599815867241"/>
    <n v="14.932125445057254"/>
    <x v="1"/>
  </r>
  <r>
    <x v="57"/>
    <x v="14"/>
    <x v="1"/>
    <x v="24"/>
    <n v="0.20302216167905859"/>
    <n v="14.246576471801726"/>
    <x v="1"/>
  </r>
  <r>
    <x v="0"/>
    <x v="14"/>
    <x v="3"/>
    <x v="28"/>
    <n v="0.30424105322178796"/>
    <n v="1.6109665203138448"/>
    <x v="1"/>
  </r>
  <r>
    <x v="1"/>
    <x v="14"/>
    <x v="3"/>
    <x v="28"/>
    <n v="0.27360871229466233"/>
    <n v="1.7441369530478015"/>
    <x v="1"/>
  </r>
  <r>
    <x v="2"/>
    <x v="14"/>
    <x v="3"/>
    <x v="28"/>
    <n v="0.27201889753266661"/>
    <n v="1.8704526110328368"/>
    <x v="1"/>
  </r>
  <r>
    <x v="3"/>
    <x v="14"/>
    <x v="3"/>
    <x v="28"/>
    <n v="0.15331514787559891"/>
    <n v="1.8973217906364743"/>
    <x v="1"/>
  </r>
  <r>
    <x v="4"/>
    <x v="14"/>
    <x v="3"/>
    <x v="28"/>
    <n v="7.5242873784110889E-2"/>
    <n v="1.9026063357695862"/>
    <x v="1"/>
  </r>
  <r>
    <x v="5"/>
    <x v="14"/>
    <x v="3"/>
    <x v="28"/>
    <n v="3.7770984968977524E-2"/>
    <n v="1.8949000782903871"/>
    <x v="1"/>
  </r>
  <r>
    <x v="6"/>
    <x v="14"/>
    <x v="3"/>
    <x v="28"/>
    <n v="5.5962383397635339E-2"/>
    <n v="1.8968813674572231"/>
    <x v="1"/>
  </r>
  <r>
    <x v="7"/>
    <x v="14"/>
    <x v="3"/>
    <x v="28"/>
    <n v="5.2544242156114404E-2"/>
    <n v="1.8933398262273982"/>
    <x v="1"/>
  </r>
  <r>
    <x v="8"/>
    <x v="14"/>
    <x v="3"/>
    <x v="28"/>
    <n v="5.6162230614740613E-2"/>
    <n v="1.8879204151535414"/>
    <x v="1"/>
  </r>
  <r>
    <x v="9"/>
    <x v="14"/>
    <x v="3"/>
    <x v="28"/>
    <n v="0.1008211716722318"/>
    <n v="1.8903077051956374"/>
    <x v="1"/>
  </r>
  <r>
    <x v="10"/>
    <x v="14"/>
    <x v="3"/>
    <x v="28"/>
    <n v="0.19326378976062483"/>
    <n v="1.8897653974142767"/>
    <x v="1"/>
  </r>
  <r>
    <x v="11"/>
    <x v="14"/>
    <x v="3"/>
    <x v="28"/>
    <n v="0.2691731560882521"/>
    <n v="1.8441246433674032"/>
    <x v="1"/>
  </r>
  <r>
    <x v="12"/>
    <x v="14"/>
    <x v="3"/>
    <x v="28"/>
    <n v="0.31448607676871265"/>
    <n v="1.8543696669143277"/>
    <x v="1"/>
  </r>
  <r>
    <x v="13"/>
    <x v="14"/>
    <x v="3"/>
    <x v="28"/>
    <n v="0.29105699027216181"/>
    <n v="1.8718179448918275"/>
    <x v="1"/>
  </r>
  <r>
    <x v="14"/>
    <x v="14"/>
    <x v="3"/>
    <x v="28"/>
    <n v="0.26479893492561996"/>
    <n v="1.8645979822847809"/>
    <x v="1"/>
  </r>
  <r>
    <x v="15"/>
    <x v="14"/>
    <x v="3"/>
    <x v="28"/>
    <n v="3.911078113563881E-2"/>
    <n v="1.7503936155448208"/>
    <x v="1"/>
  </r>
  <r>
    <x v="16"/>
    <x v="14"/>
    <x v="3"/>
    <x v="28"/>
    <n v="2.9896018462573556E-2"/>
    <n v="1.7050467602232835"/>
    <x v="1"/>
  </r>
  <r>
    <x v="17"/>
    <x v="14"/>
    <x v="3"/>
    <x v="28"/>
    <n v="2.7094720391604071E-2"/>
    <n v="1.69437049564591"/>
    <x v="1"/>
  </r>
  <r>
    <x v="18"/>
    <x v="14"/>
    <x v="3"/>
    <x v="28"/>
    <n v="2.3040066691722146E-2"/>
    <n v="1.6614481789399971"/>
    <x v="1"/>
  </r>
  <r>
    <x v="19"/>
    <x v="14"/>
    <x v="3"/>
    <x v="28"/>
    <n v="1.8107186910408711E-2"/>
    <n v="1.6270111236942912"/>
    <x v="1"/>
  </r>
  <r>
    <x v="20"/>
    <x v="14"/>
    <x v="3"/>
    <x v="28"/>
    <n v="1.2205256963474194E-2"/>
    <n v="1.5830541500430249"/>
    <x v="1"/>
  </r>
  <r>
    <x v="21"/>
    <x v="14"/>
    <x v="3"/>
    <x v="28"/>
    <n v="9.5020438318252094E-3"/>
    <n v="1.4917350222026184"/>
    <x v="1"/>
  </r>
  <r>
    <x v="22"/>
    <x v="14"/>
    <x v="3"/>
    <x v="28"/>
    <n v="8.4638044301472079E-3"/>
    <n v="1.3069350368721406"/>
    <x v="1"/>
  </r>
  <r>
    <x v="23"/>
    <x v="14"/>
    <x v="3"/>
    <x v="28"/>
    <n v="1.0006160552298263E-2"/>
    <n v="1.0477680413361865"/>
    <x v="1"/>
  </r>
  <r>
    <x v="24"/>
    <x v="14"/>
    <x v="3"/>
    <x v="28"/>
    <n v="6.7049777357004485E-3"/>
    <n v="0.73998694230317441"/>
    <x v="1"/>
  </r>
  <r>
    <x v="25"/>
    <x v="14"/>
    <x v="3"/>
    <x v="28"/>
    <n v="7.4624241351104849E-3"/>
    <n v="0.45639237616612305"/>
    <x v="1"/>
  </r>
  <r>
    <x v="26"/>
    <x v="14"/>
    <x v="3"/>
    <x v="28"/>
    <n v="8.4074205246898841E-3"/>
    <n v="0.20000086176519297"/>
    <x v="1"/>
  </r>
  <r>
    <x v="27"/>
    <x v="14"/>
    <x v="3"/>
    <x v="28"/>
    <n v="1.867995438845181E-3"/>
    <n v="0.1627580760683994"/>
    <x v="1"/>
  </r>
  <r>
    <x v="28"/>
    <x v="14"/>
    <x v="3"/>
    <x v="28"/>
    <n v="1.5992776630832689E-3"/>
    <n v="0.13446133526890908"/>
    <x v="1"/>
  </r>
  <r>
    <x v="29"/>
    <x v="14"/>
    <x v="3"/>
    <x v="28"/>
    <n v="8.8114913318398794E-4"/>
    <n v="0.10824776401048899"/>
    <x v="1"/>
  </r>
  <r>
    <x v="30"/>
    <x v="14"/>
    <x v="3"/>
    <x v="28"/>
    <n v="1.2248071501403484E-3"/>
    <n v="8.6432504468907198E-2"/>
    <x v="1"/>
  </r>
  <r>
    <x v="31"/>
    <x v="14"/>
    <x v="3"/>
    <x v="28"/>
    <n v="7.4140689124083201E-4"/>
    <n v="6.9066724449739311E-2"/>
    <x v="1"/>
  </r>
  <r>
    <x v="32"/>
    <x v="14"/>
    <x v="3"/>
    <x v="28"/>
    <n v="6.5839123629819849E-4"/>
    <n v="5.7519858722563315E-2"/>
    <x v="1"/>
  </r>
  <r>
    <x v="33"/>
    <x v="14"/>
    <x v="3"/>
    <x v="28"/>
    <n v="7.2989881041131096E-4"/>
    <n v="4.8747713701149414E-2"/>
    <x v="1"/>
  </r>
  <r>
    <x v="34"/>
    <x v="14"/>
    <x v="3"/>
    <x v="28"/>
    <n v="1.0135020200669712E-3"/>
    <n v="4.1297411291069168E-2"/>
    <x v="1"/>
  </r>
  <r>
    <x v="35"/>
    <x v="14"/>
    <x v="3"/>
    <x v="28"/>
    <n v="1.0519498449219505E-3"/>
    <n v="3.2343200583692867E-2"/>
    <x v="1"/>
  </r>
  <r>
    <x v="36"/>
    <x v="14"/>
    <x v="3"/>
    <x v="28"/>
    <n v="1.5148281299105109E-3"/>
    <n v="2.7153050977902927E-2"/>
    <x v="1"/>
  </r>
  <r>
    <x v="37"/>
    <x v="14"/>
    <x v="3"/>
    <x v="28"/>
    <n v="8.2994416989228502E-4"/>
    <n v="2.052057101268473E-2"/>
    <x v="1"/>
  </r>
  <r>
    <x v="38"/>
    <x v="14"/>
    <x v="3"/>
    <x v="28"/>
    <n v="1.1300577474215347E-3"/>
    <n v="1.3243208235416382E-2"/>
    <x v="1"/>
  </r>
  <r>
    <x v="39"/>
    <x v="14"/>
    <x v="3"/>
    <x v="28"/>
    <n v="2.4628730665708287E-3"/>
    <n v="1.3838085863142027E-2"/>
    <x v="1"/>
  </r>
  <r>
    <x v="40"/>
    <x v="14"/>
    <x v="3"/>
    <x v="28"/>
    <n v="5.3763103117772581E-3"/>
    <n v="1.7615118511836017E-2"/>
    <x v="1"/>
  </r>
  <r>
    <x v="41"/>
    <x v="14"/>
    <x v="3"/>
    <x v="28"/>
    <n v="4.1385037240230897E-3"/>
    <n v="2.0872473102675114E-2"/>
    <x v="1"/>
  </r>
  <r>
    <x v="42"/>
    <x v="14"/>
    <x v="3"/>
    <x v="28"/>
    <n v="2.9686404153727191E-3"/>
    <n v="2.2616306367907488E-2"/>
    <x v="1"/>
  </r>
  <r>
    <x v="43"/>
    <x v="14"/>
    <x v="3"/>
    <x v="28"/>
    <n v="3.4309924113713535E-3"/>
    <n v="2.5305891888038008E-2"/>
    <x v="1"/>
  </r>
  <r>
    <x v="44"/>
    <x v="14"/>
    <x v="3"/>
    <x v="28"/>
    <n v="4.22756120441674E-3"/>
    <n v="2.8875061856156549E-2"/>
    <x v="1"/>
  </r>
  <r>
    <x v="45"/>
    <x v="14"/>
    <x v="3"/>
    <x v="28"/>
    <n v="1.3672836451138065E-2"/>
    <n v="4.1817999496883307E-2"/>
    <x v="1"/>
  </r>
  <r>
    <x v="46"/>
    <x v="14"/>
    <x v="3"/>
    <x v="28"/>
    <n v="2.9938231433677149E-2"/>
    <n v="7.0742728910493491E-2"/>
    <x v="1"/>
  </r>
  <r>
    <x v="47"/>
    <x v="14"/>
    <x v="3"/>
    <x v="28"/>
    <n v="4.5302178381576706E-2"/>
    <n v="0.11499295744714824"/>
    <x v="1"/>
  </r>
  <r>
    <x v="48"/>
    <x v="14"/>
    <x v="3"/>
    <x v="28"/>
    <n v="5.6279824171816824E-2"/>
    <n v="0.16975795348905454"/>
    <x v="1"/>
  </r>
  <r>
    <x v="49"/>
    <x v="14"/>
    <x v="3"/>
    <x v="28"/>
    <n v="5.5184773423572024E-2"/>
    <n v="0.2241127827427343"/>
    <x v="1"/>
  </r>
  <r>
    <x v="50"/>
    <x v="14"/>
    <x v="3"/>
    <x v="28"/>
    <n v="5.0651919584497079E-2"/>
    <n v="0.27363464457980985"/>
    <x v="1"/>
  </r>
  <r>
    <x v="51"/>
    <x v="14"/>
    <x v="3"/>
    <x v="28"/>
    <n v="3.3005401712021057E-2"/>
    <n v="0.30417717322526006"/>
    <x v="1"/>
  </r>
  <r>
    <x v="52"/>
    <x v="14"/>
    <x v="3"/>
    <x v="28"/>
    <n v="1.7662462819503903E-2"/>
    <n v="0.31646332573298669"/>
    <x v="1"/>
  </r>
  <r>
    <x v="53"/>
    <x v="14"/>
    <x v="3"/>
    <x v="28"/>
    <n v="1.0978867763668722E-2"/>
    <n v="0.3233036897726323"/>
    <x v="1"/>
  </r>
  <r>
    <x v="54"/>
    <x v="14"/>
    <x v="3"/>
    <x v="28"/>
    <n v="1.1922741401251413E-2"/>
    <n v="0.33225779075851103"/>
    <x v="1"/>
  </r>
  <r>
    <x v="55"/>
    <x v="14"/>
    <x v="3"/>
    <x v="28"/>
    <n v="1.2149239327641519E-2"/>
    <n v="0.34097603767478118"/>
    <x v="1"/>
  </r>
  <r>
    <x v="56"/>
    <x v="14"/>
    <x v="3"/>
    <x v="28"/>
    <n v="1.4731359424805478E-2"/>
    <n v="0.35147983589516996"/>
    <x v="1"/>
  </r>
  <r>
    <x v="57"/>
    <x v="14"/>
    <x v="3"/>
    <x v="28"/>
    <n v="1.5407133075238805E-2"/>
    <n v="0.35321413251927064"/>
    <x v="1"/>
  </r>
  <r>
    <x v="0"/>
    <x v="14"/>
    <x v="4"/>
    <x v="17"/>
    <n v="0.12505304320568508"/>
    <n v="1.3060517063057293"/>
    <x v="1"/>
  </r>
  <r>
    <x v="1"/>
    <x v="14"/>
    <x v="4"/>
    <x v="17"/>
    <n v="0.14103556724161384"/>
    <n v="1.3068868407634766"/>
    <x v="1"/>
  </r>
  <r>
    <x v="2"/>
    <x v="14"/>
    <x v="4"/>
    <x v="17"/>
    <n v="7.1869237124458349E-2"/>
    <n v="1.3111429968535391"/>
    <x v="1"/>
  </r>
  <r>
    <x v="3"/>
    <x v="14"/>
    <x v="4"/>
    <x v="17"/>
    <n v="0.13732169939713892"/>
    <n v="1.3621941163921727"/>
    <x v="1"/>
  </r>
  <r>
    <x v="4"/>
    <x v="14"/>
    <x v="4"/>
    <x v="17"/>
    <n v="7.7242519186225947E-2"/>
    <n v="1.3557096050192921"/>
    <x v="1"/>
  </r>
  <r>
    <x v="5"/>
    <x v="14"/>
    <x v="4"/>
    <x v="17"/>
    <n v="7.64090622050905E-2"/>
    <n v="1.3625516629704666"/>
    <x v="1"/>
  </r>
  <r>
    <x v="6"/>
    <x v="14"/>
    <x v="4"/>
    <x v="17"/>
    <n v="8.1085085924500311E-2"/>
    <n v="1.3274859681555624"/>
    <x v="1"/>
  </r>
  <r>
    <x v="7"/>
    <x v="14"/>
    <x v="4"/>
    <x v="17"/>
    <n v="0.11228906342902362"/>
    <n v="1.3334264425471272"/>
    <x v="1"/>
  </r>
  <r>
    <x v="8"/>
    <x v="14"/>
    <x v="4"/>
    <x v="17"/>
    <n v="0.14529399322838082"/>
    <n v="1.3641422216505101"/>
    <x v="1"/>
  </r>
  <r>
    <x v="9"/>
    <x v="14"/>
    <x v="4"/>
    <x v="17"/>
    <n v="0.10870247406769594"/>
    <n v="1.317310601143429"/>
    <x v="1"/>
  </r>
  <r>
    <x v="10"/>
    <x v="14"/>
    <x v="4"/>
    <x v="17"/>
    <n v="0.12115478593954569"/>
    <n v="1.317706566458124"/>
    <x v="1"/>
  </r>
  <r>
    <x v="11"/>
    <x v="14"/>
    <x v="4"/>
    <x v="17"/>
    <n v="0.10004922288538241"/>
    <n v="1.2975057538347412"/>
    <x v="1"/>
  </r>
  <r>
    <x v="12"/>
    <x v="14"/>
    <x v="4"/>
    <x v="17"/>
    <n v="0.14450090419475925"/>
    <n v="1.3169536148238155"/>
    <x v="1"/>
  </r>
  <r>
    <x v="13"/>
    <x v="14"/>
    <x v="4"/>
    <x v="17"/>
    <n v="8.9262254767268248E-2"/>
    <n v="1.2651803023494699"/>
    <x v="1"/>
  </r>
  <r>
    <x v="14"/>
    <x v="14"/>
    <x v="4"/>
    <x v="17"/>
    <n v="6.4907028388072149E-2"/>
    <n v="1.2582180936130838"/>
    <x v="1"/>
  </r>
  <r>
    <x v="15"/>
    <x v="14"/>
    <x v="4"/>
    <x v="17"/>
    <n v="1.0850393575027226E-3"/>
    <n v="1.1219814335734475"/>
    <x v="1"/>
  </r>
  <r>
    <x v="16"/>
    <x v="14"/>
    <x v="4"/>
    <x v="17"/>
    <n v="4.8651974220528492E-3"/>
    <n v="1.0496041118092745"/>
    <x v="1"/>
  </r>
  <r>
    <x v="17"/>
    <x v="14"/>
    <x v="4"/>
    <x v="17"/>
    <n v="6.5759056607613345E-3"/>
    <n v="0.97977095526494529"/>
    <x v="1"/>
  </r>
  <r>
    <x v="18"/>
    <x v="14"/>
    <x v="4"/>
    <x v="17"/>
    <n v="4.986483712174368E-3"/>
    <n v="0.90367235305261928"/>
    <x v="1"/>
  </r>
  <r>
    <x v="19"/>
    <x v="14"/>
    <x v="4"/>
    <x v="17"/>
    <n v="5.0727955428495758E-3"/>
    <n v="0.79645608516644528"/>
    <x v="1"/>
  </r>
  <r>
    <x v="20"/>
    <x v="14"/>
    <x v="4"/>
    <x v="17"/>
    <n v="4.4418665532934051E-3"/>
    <n v="0.65560395849135789"/>
    <x v="1"/>
  </r>
  <r>
    <x v="21"/>
    <x v="14"/>
    <x v="4"/>
    <x v="17"/>
    <n v="1.088637775068995E-2"/>
    <n v="0.55778786217435194"/>
    <x v="1"/>
  </r>
  <r>
    <x v="22"/>
    <x v="14"/>
    <x v="4"/>
    <x v="17"/>
    <n v="3.3987354842119422E-3"/>
    <n v="0.44003181171901828"/>
    <x v="1"/>
  </r>
  <r>
    <x v="23"/>
    <x v="14"/>
    <x v="4"/>
    <x v="17"/>
    <n v="4.1826710419376294E-3"/>
    <n v="0.34416525987557339"/>
    <x v="1"/>
  </r>
  <r>
    <x v="24"/>
    <x v="14"/>
    <x v="4"/>
    <x v="17"/>
    <n v="3.1761801679993456E-3"/>
    <n v="0.20284053584881351"/>
    <x v="1"/>
  </r>
  <r>
    <x v="25"/>
    <x v="14"/>
    <x v="4"/>
    <x v="17"/>
    <n v="4.3775289016086674E-3"/>
    <n v="0.11795580998315393"/>
    <x v="1"/>
  </r>
  <r>
    <x v="26"/>
    <x v="14"/>
    <x v="4"/>
    <x v="17"/>
    <n v="4.0773607540901657E-3"/>
    <n v="5.7126142349171953E-2"/>
    <x v="1"/>
  </r>
  <r>
    <x v="27"/>
    <x v="14"/>
    <x v="4"/>
    <x v="17"/>
    <n v="1.4222051047370642E-3"/>
    <n v="5.746330809640629E-2"/>
    <x v="1"/>
  </r>
  <r>
    <x v="28"/>
    <x v="14"/>
    <x v="4"/>
    <x v="17"/>
    <n v="2.2860116892230438E-3"/>
    <n v="5.4884122363576482E-2"/>
    <x v="1"/>
  </r>
  <r>
    <x v="29"/>
    <x v="14"/>
    <x v="4"/>
    <x v="17"/>
    <n v="1.3861595494994113E-3"/>
    <n v="4.9694376252314564E-2"/>
    <x v="1"/>
  </r>
  <r>
    <x v="30"/>
    <x v="14"/>
    <x v="4"/>
    <x v="17"/>
    <n v="1.4580494840150883E-3"/>
    <n v="4.6165942024155276E-2"/>
    <x v="1"/>
  </r>
  <r>
    <x v="31"/>
    <x v="14"/>
    <x v="4"/>
    <x v="17"/>
    <n v="8.8476197486531008E-4"/>
    <n v="4.1977908456171019E-2"/>
    <x v="1"/>
  </r>
  <r>
    <x v="32"/>
    <x v="14"/>
    <x v="4"/>
    <x v="17"/>
    <n v="1.6266827837470366E-3"/>
    <n v="3.9162724686624642E-2"/>
    <x v="1"/>
  </r>
  <r>
    <x v="33"/>
    <x v="14"/>
    <x v="4"/>
    <x v="17"/>
    <n v="2.1510801231948429E-3"/>
    <n v="3.0427427059129541E-2"/>
    <x v="1"/>
  </r>
  <r>
    <x v="34"/>
    <x v="14"/>
    <x v="4"/>
    <x v="17"/>
    <n v="5.619120694983595E-3"/>
    <n v="3.2647812269901197E-2"/>
    <x v="1"/>
  </r>
  <r>
    <x v="35"/>
    <x v="14"/>
    <x v="4"/>
    <x v="17"/>
    <n v="4.1597858250225009E-3"/>
    <n v="3.2624927052986072E-2"/>
    <x v="1"/>
  </r>
  <r>
    <x v="36"/>
    <x v="14"/>
    <x v="4"/>
    <x v="17"/>
    <n v="4.5317872396525138E-3"/>
    <n v="3.3980534124639236E-2"/>
    <x v="1"/>
  </r>
  <r>
    <x v="37"/>
    <x v="14"/>
    <x v="4"/>
    <x v="17"/>
    <n v="3.1546028626172023E-3"/>
    <n v="3.2757608085647774E-2"/>
    <x v="1"/>
  </r>
  <r>
    <x v="38"/>
    <x v="14"/>
    <x v="4"/>
    <x v="17"/>
    <n v="1.6867380806754365E-3"/>
    <n v="3.0366985412233042E-2"/>
    <x v="1"/>
  </r>
  <r>
    <x v="39"/>
    <x v="14"/>
    <x v="4"/>
    <x v="17"/>
    <n v="3.5014508754710122E-3"/>
    <n v="3.2446231182966995E-2"/>
    <x v="1"/>
  </r>
  <r>
    <x v="40"/>
    <x v="14"/>
    <x v="4"/>
    <x v="17"/>
    <n v="2.4486813669895168E-3"/>
    <n v="3.260890086073346E-2"/>
    <x v="1"/>
  </r>
  <r>
    <x v="41"/>
    <x v="14"/>
    <x v="4"/>
    <x v="17"/>
    <n v="3.5177881950136706E-3"/>
    <n v="3.4740529506247723E-2"/>
    <x v="1"/>
  </r>
  <r>
    <x v="42"/>
    <x v="14"/>
    <x v="4"/>
    <x v="17"/>
    <n v="3.4672623532139143E-3"/>
    <n v="3.6749742375446551E-2"/>
    <x v="1"/>
  </r>
  <r>
    <x v="43"/>
    <x v="14"/>
    <x v="4"/>
    <x v="17"/>
    <n v="2.4764214481800152E-3"/>
    <n v="3.8341401848761246E-2"/>
    <x v="1"/>
  </r>
  <r>
    <x v="44"/>
    <x v="14"/>
    <x v="4"/>
    <x v="17"/>
    <n v="2.1214404382152801E-3"/>
    <n v="3.8836159503229495E-2"/>
    <x v="1"/>
  </r>
  <r>
    <x v="45"/>
    <x v="14"/>
    <x v="4"/>
    <x v="17"/>
    <n v="4.1143420463304195E-3"/>
    <n v="4.0799421426365071E-2"/>
    <x v="1"/>
  </r>
  <r>
    <x v="46"/>
    <x v="14"/>
    <x v="4"/>
    <x v="17"/>
    <n v="3.4642393153894546E-3"/>
    <n v="3.8644540046770932E-2"/>
    <x v="1"/>
  </r>
  <r>
    <x v="47"/>
    <x v="14"/>
    <x v="4"/>
    <x v="17"/>
    <n v="5.3204139910057414E-3"/>
    <n v="3.980516821275417E-2"/>
    <x v="1"/>
  </r>
  <r>
    <x v="48"/>
    <x v="14"/>
    <x v="4"/>
    <x v="17"/>
    <n v="4.9735054720234225E-3"/>
    <n v="4.0246886445125085E-2"/>
    <x v="1"/>
  </r>
  <r>
    <x v="49"/>
    <x v="14"/>
    <x v="4"/>
    <x v="17"/>
    <n v="2.3743184664369167E-3"/>
    <n v="3.9466602048944796E-2"/>
    <x v="1"/>
  </r>
  <r>
    <x v="50"/>
    <x v="14"/>
    <x v="4"/>
    <x v="17"/>
    <n v="3.4385796378827967E-3"/>
    <n v="4.1218443606152164E-2"/>
    <x v="1"/>
  </r>
  <r>
    <x v="51"/>
    <x v="14"/>
    <x v="4"/>
    <x v="17"/>
    <n v="6.1531892418885811E-3"/>
    <n v="4.3870181972569727E-2"/>
    <x v="1"/>
  </r>
  <r>
    <x v="52"/>
    <x v="14"/>
    <x v="4"/>
    <x v="17"/>
    <n v="5.7961341310208206E-3"/>
    <n v="4.7217634736601038E-2"/>
    <x v="1"/>
  </r>
  <r>
    <x v="53"/>
    <x v="14"/>
    <x v="4"/>
    <x v="17"/>
    <n v="3.7183432227626883E-3"/>
    <n v="4.7418189764350055E-2"/>
    <x v="1"/>
  </r>
  <r>
    <x v="54"/>
    <x v="14"/>
    <x v="4"/>
    <x v="17"/>
    <n v="7.4712859830666709E-3"/>
    <n v="5.1422213394202818E-2"/>
    <x v="1"/>
  </r>
  <r>
    <x v="55"/>
    <x v="14"/>
    <x v="4"/>
    <x v="17"/>
    <n v="1.1133277457141735E-2"/>
    <n v="6.0079069403164535E-2"/>
    <x v="1"/>
  </r>
  <r>
    <x v="56"/>
    <x v="14"/>
    <x v="4"/>
    <x v="17"/>
    <n v="1.1729526079905529E-2"/>
    <n v="6.9687155044854773E-2"/>
    <x v="1"/>
  </r>
  <r>
    <x v="57"/>
    <x v="14"/>
    <x v="4"/>
    <x v="17"/>
    <n v="6.7063182097693236E-3"/>
    <n v="7.2279131208293684E-2"/>
    <x v="1"/>
  </r>
  <r>
    <x v="0"/>
    <x v="14"/>
    <x v="5"/>
    <x v="26"/>
    <n v="5.0100977690916855"/>
    <n v="47.514940931281529"/>
    <x v="1"/>
  </r>
  <r>
    <x v="1"/>
    <x v="14"/>
    <x v="5"/>
    <x v="26"/>
    <n v="3.866790465082754"/>
    <n v="47.592440919534269"/>
    <x v="1"/>
  </r>
  <r>
    <x v="2"/>
    <x v="14"/>
    <x v="5"/>
    <x v="26"/>
    <n v="4.663192889165213"/>
    <n v="48.037223798335354"/>
    <x v="1"/>
  </r>
  <r>
    <x v="3"/>
    <x v="14"/>
    <x v="5"/>
    <x v="26"/>
    <n v="5.1877348504039533"/>
    <n v="49.200750670148942"/>
    <x v="1"/>
  </r>
  <r>
    <x v="4"/>
    <x v="14"/>
    <x v="5"/>
    <x v="26"/>
    <n v="3.3576728231399615"/>
    <n v="49.306545302246356"/>
    <x v="1"/>
  </r>
  <r>
    <x v="5"/>
    <x v="14"/>
    <x v="5"/>
    <x v="26"/>
    <n v="3.0299501869138616"/>
    <n v="49.557887461845006"/>
    <x v="1"/>
  </r>
  <r>
    <x v="6"/>
    <x v="14"/>
    <x v="5"/>
    <x v="26"/>
    <n v="3.5770024300747343"/>
    <n v="50.036983177075989"/>
    <x v="1"/>
  </r>
  <r>
    <x v="7"/>
    <x v="14"/>
    <x v="5"/>
    <x v="26"/>
    <n v="3.1840110252603631"/>
    <n v="50.106410241270318"/>
    <x v="1"/>
  </r>
  <r>
    <x v="8"/>
    <x v="14"/>
    <x v="5"/>
    <x v="26"/>
    <n v="3.3346053612297348"/>
    <n v="49.999569862187244"/>
    <x v="1"/>
  </r>
  <r>
    <x v="9"/>
    <x v="14"/>
    <x v="5"/>
    <x v="26"/>
    <n v="4.7926047775751082"/>
    <n v="50.680880591107595"/>
    <x v="1"/>
  </r>
  <r>
    <x v="10"/>
    <x v="14"/>
    <x v="5"/>
    <x v="26"/>
    <n v="4.8322459443502446"/>
    <n v="51.054193867691396"/>
    <x v="1"/>
  </r>
  <r>
    <x v="11"/>
    <x v="14"/>
    <x v="5"/>
    <x v="26"/>
    <n v="6.3003940062102677"/>
    <n v="51.136302528497872"/>
    <x v="1"/>
  </r>
  <r>
    <x v="12"/>
    <x v="14"/>
    <x v="5"/>
    <x v="26"/>
    <n v="5.4768865816829235"/>
    <n v="51.603091341089112"/>
    <x v="1"/>
  </r>
  <r>
    <x v="13"/>
    <x v="14"/>
    <x v="5"/>
    <x v="26"/>
    <n v="3.9684511501970716"/>
    <n v="51.704752026203437"/>
    <x v="1"/>
  </r>
  <r>
    <x v="14"/>
    <x v="14"/>
    <x v="5"/>
    <x v="26"/>
    <n v="3.393922445167818"/>
    <n v="50.435481582206037"/>
    <x v="1"/>
  </r>
  <r>
    <x v="15"/>
    <x v="14"/>
    <x v="5"/>
    <x v="26"/>
    <n v="9.5146569970111478E-2"/>
    <n v="45.342893301772193"/>
    <x v="1"/>
  </r>
  <r>
    <x v="16"/>
    <x v="14"/>
    <x v="5"/>
    <x v="26"/>
    <n v="0.38648046113516493"/>
    <n v="42.3717009397674"/>
    <x v="1"/>
  </r>
  <r>
    <x v="17"/>
    <x v="14"/>
    <x v="5"/>
    <x v="26"/>
    <n v="0.34215259902385409"/>
    <n v="39.68390335187739"/>
    <x v="1"/>
  </r>
  <r>
    <x v="18"/>
    <x v="14"/>
    <x v="5"/>
    <x v="26"/>
    <n v="0.40778872130092103"/>
    <n v="36.514689643103587"/>
    <x v="1"/>
  </r>
  <r>
    <x v="19"/>
    <x v="14"/>
    <x v="5"/>
    <x v="26"/>
    <n v="0.39371811333036077"/>
    <n v="33.724396731173584"/>
    <x v="1"/>
  </r>
  <r>
    <x v="20"/>
    <x v="14"/>
    <x v="5"/>
    <x v="26"/>
    <n v="0.33172309276464407"/>
    <n v="30.721514462708488"/>
    <x v="1"/>
  </r>
  <r>
    <x v="21"/>
    <x v="14"/>
    <x v="5"/>
    <x v="26"/>
    <n v="0.39406544884192318"/>
    <n v="26.322975133975302"/>
    <x v="1"/>
  </r>
  <r>
    <x v="22"/>
    <x v="14"/>
    <x v="5"/>
    <x v="26"/>
    <n v="0.40518064858535396"/>
    <n v="21.895909838210414"/>
    <x v="1"/>
  </r>
  <r>
    <x v="23"/>
    <x v="14"/>
    <x v="5"/>
    <x v="26"/>
    <n v="0.56509856333034747"/>
    <n v="16.160614395330494"/>
    <x v="1"/>
  </r>
  <r>
    <x v="24"/>
    <x v="14"/>
    <x v="5"/>
    <x v="26"/>
    <n v="0.36501237128221581"/>
    <n v="11.048740184929786"/>
    <x v="1"/>
  </r>
  <r>
    <x v="25"/>
    <x v="14"/>
    <x v="5"/>
    <x v="26"/>
    <n v="0.37616400877907197"/>
    <n v="7.4564530435117877"/>
    <x v="1"/>
  </r>
  <r>
    <x v="26"/>
    <x v="14"/>
    <x v="5"/>
    <x v="26"/>
    <n v="0.38917329054285649"/>
    <n v="4.4517038888868248"/>
    <x v="1"/>
  </r>
  <r>
    <x v="27"/>
    <x v="14"/>
    <x v="5"/>
    <x v="26"/>
    <n v="0.50642109306418204"/>
    <n v="4.8629784119808965"/>
    <x v="1"/>
  </r>
  <r>
    <x v="28"/>
    <x v="14"/>
    <x v="5"/>
    <x v="26"/>
    <n v="1.1833282259698661"/>
    <n v="5.6598261768155966"/>
    <x v="1"/>
  </r>
  <r>
    <x v="29"/>
    <x v="14"/>
    <x v="5"/>
    <x v="26"/>
    <n v="0.77408254897906781"/>
    <n v="6.09175612677081"/>
    <x v="1"/>
  </r>
  <r>
    <x v="30"/>
    <x v="14"/>
    <x v="5"/>
    <x v="26"/>
    <n v="0.70691741276039399"/>
    <n v="6.3908848182302833"/>
    <x v="1"/>
  </r>
  <r>
    <x v="31"/>
    <x v="14"/>
    <x v="5"/>
    <x v="26"/>
    <n v="0.29668550629708867"/>
    <n v="6.2938522111970112"/>
    <x v="1"/>
  </r>
  <r>
    <x v="32"/>
    <x v="14"/>
    <x v="5"/>
    <x v="26"/>
    <n v="0.23000795851566661"/>
    <n v="6.1921370769480335"/>
    <x v="1"/>
  </r>
  <r>
    <x v="33"/>
    <x v="14"/>
    <x v="5"/>
    <x v="26"/>
    <n v="0.25270447244306898"/>
    <n v="6.0507761005491814"/>
    <x v="1"/>
  </r>
  <r>
    <x v="34"/>
    <x v="14"/>
    <x v="5"/>
    <x v="26"/>
    <n v="0.26893941106094083"/>
    <n v="5.9145348630247669"/>
    <x v="1"/>
  </r>
  <r>
    <x v="35"/>
    <x v="14"/>
    <x v="5"/>
    <x v="26"/>
    <n v="0.27156706953039206"/>
    <n v="5.6210033692248116"/>
    <x v="1"/>
  </r>
  <r>
    <x v="36"/>
    <x v="14"/>
    <x v="5"/>
    <x v="26"/>
    <n v="0.13905870933953191"/>
    <n v="5.3950497072821282"/>
    <x v="1"/>
  </r>
  <r>
    <x v="37"/>
    <x v="14"/>
    <x v="5"/>
    <x v="26"/>
    <n v="0.12526833034123672"/>
    <n v="5.1441540288442926"/>
    <x v="1"/>
  </r>
  <r>
    <x v="38"/>
    <x v="14"/>
    <x v="5"/>
    <x v="26"/>
    <n v="0.32301556794153014"/>
    <n v="5.0779963062429649"/>
    <x v="1"/>
  </r>
  <r>
    <x v="39"/>
    <x v="14"/>
    <x v="5"/>
    <x v="26"/>
    <n v="0.94932121574612438"/>
    <n v="5.5208964289249076"/>
    <x v="1"/>
  </r>
  <r>
    <x v="40"/>
    <x v="14"/>
    <x v="5"/>
    <x v="26"/>
    <n v="0.95374984367631666"/>
    <n v="5.2913180466313596"/>
    <x v="1"/>
  </r>
  <r>
    <x v="41"/>
    <x v="14"/>
    <x v="5"/>
    <x v="26"/>
    <n v="0.93510518442387769"/>
    <n v="5.4523406820761693"/>
    <x v="1"/>
  </r>
  <r>
    <x v="42"/>
    <x v="14"/>
    <x v="5"/>
    <x v="26"/>
    <n v="3.2747129134808972"/>
    <n v="8.0201361827966728"/>
    <x v="1"/>
  </r>
  <r>
    <x v="43"/>
    <x v="14"/>
    <x v="5"/>
    <x v="26"/>
    <n v="2.5327437748964416"/>
    <n v="10.256194451396023"/>
    <x v="1"/>
  </r>
  <r>
    <x v="44"/>
    <x v="14"/>
    <x v="5"/>
    <x v="26"/>
    <n v="2.956387889095236"/>
    <n v="12.982574381975594"/>
    <x v="1"/>
  </r>
  <r>
    <x v="45"/>
    <x v="14"/>
    <x v="5"/>
    <x v="26"/>
    <n v="1.6117758806425895"/>
    <n v="14.341645790175114"/>
    <x v="1"/>
  </r>
  <r>
    <x v="46"/>
    <x v="14"/>
    <x v="5"/>
    <x v="26"/>
    <n v="2.1644255143794169"/>
    <n v="16.23713189349359"/>
    <x v="1"/>
  </r>
  <r>
    <x v="47"/>
    <x v="14"/>
    <x v="5"/>
    <x v="26"/>
    <n v="2.4630427455325323"/>
    <n v="18.428607569495732"/>
    <x v="1"/>
  </r>
  <r>
    <x v="48"/>
    <x v="14"/>
    <x v="5"/>
    <x v="26"/>
    <n v="2.0824522420412594"/>
    <n v="20.372001102197462"/>
    <x v="1"/>
  </r>
  <r>
    <x v="49"/>
    <x v="14"/>
    <x v="5"/>
    <x v="26"/>
    <n v="1.7265669814523967"/>
    <n v="21.97329975330862"/>
    <x v="1"/>
  </r>
  <r>
    <x v="50"/>
    <x v="14"/>
    <x v="5"/>
    <x v="26"/>
    <n v="1.7486808549517241"/>
    <n v="23.398965040318814"/>
    <x v="1"/>
  </r>
  <r>
    <x v="51"/>
    <x v="14"/>
    <x v="5"/>
    <x v="26"/>
    <n v="1.4960181897315257"/>
    <n v="23.945662014304219"/>
    <x v="1"/>
  </r>
  <r>
    <x v="52"/>
    <x v="14"/>
    <x v="5"/>
    <x v="26"/>
    <n v="1.1441134529104811"/>
    <n v="24.136025623538384"/>
    <x v="1"/>
  </r>
  <r>
    <x v="53"/>
    <x v="14"/>
    <x v="5"/>
    <x v="26"/>
    <n v="1.0103333287072032"/>
    <n v="24.211253767821706"/>
    <x v="1"/>
  </r>
  <r>
    <x v="54"/>
    <x v="14"/>
    <x v="5"/>
    <x v="26"/>
    <n v="1.2834834195108209"/>
    <n v="22.220024273851624"/>
    <x v="1"/>
  </r>
  <r>
    <x v="55"/>
    <x v="14"/>
    <x v="5"/>
    <x v="26"/>
    <n v="1.2053518798308638"/>
    <n v="20.892632378786047"/>
    <x v="1"/>
  </r>
  <r>
    <x v="56"/>
    <x v="14"/>
    <x v="5"/>
    <x v="26"/>
    <n v="1.4678752281398186"/>
    <n v="19.404119717830632"/>
    <x v="1"/>
  </r>
  <r>
    <x v="57"/>
    <x v="14"/>
    <x v="5"/>
    <x v="26"/>
    <n v="2.9099051523485686"/>
    <n v="20.702248989536614"/>
    <x v="1"/>
  </r>
  <r>
    <x v="0"/>
    <x v="14"/>
    <x v="5"/>
    <x v="28"/>
    <n v="1.1170998704522648"/>
    <n v="6.3414863908770647"/>
    <x v="1"/>
  </r>
  <r>
    <x v="1"/>
    <x v="14"/>
    <x v="5"/>
    <x v="28"/>
    <n v="0.93514717859842711"/>
    <n v="6.6829356367333395"/>
    <x v="1"/>
  </r>
  <r>
    <x v="2"/>
    <x v="14"/>
    <x v="5"/>
    <x v="28"/>
    <n v="0.97256569090075118"/>
    <n v="7.1101509081343073"/>
    <x v="1"/>
  </r>
  <r>
    <x v="3"/>
    <x v="14"/>
    <x v="5"/>
    <x v="28"/>
    <n v="0.54463415666862081"/>
    <n v="7.1676396490465315"/>
    <x v="1"/>
  </r>
  <r>
    <x v="4"/>
    <x v="14"/>
    <x v="5"/>
    <x v="28"/>
    <n v="0.23540852629241407"/>
    <n v="7.1730261737399941"/>
    <x v="1"/>
  </r>
  <r>
    <x v="5"/>
    <x v="14"/>
    <x v="5"/>
    <x v="28"/>
    <n v="0.18770690094256584"/>
    <n v="7.2041211894941215"/>
    <x v="1"/>
  </r>
  <r>
    <x v="6"/>
    <x v="14"/>
    <x v="5"/>
    <x v="28"/>
    <n v="0.22690057908863981"/>
    <n v="7.2163489385046411"/>
    <x v="1"/>
  </r>
  <r>
    <x v="7"/>
    <x v="14"/>
    <x v="5"/>
    <x v="28"/>
    <n v="0.19819527231734768"/>
    <n v="7.1809428936411051"/>
    <x v="1"/>
  </r>
  <r>
    <x v="8"/>
    <x v="14"/>
    <x v="5"/>
    <x v="28"/>
    <n v="0.24877683573537773"/>
    <n v="7.2033012578309847"/>
    <x v="1"/>
  </r>
  <r>
    <x v="9"/>
    <x v="14"/>
    <x v="5"/>
    <x v="28"/>
    <n v="0.42898706684931703"/>
    <n v="7.2233620296336811"/>
    <x v="1"/>
  </r>
  <r>
    <x v="10"/>
    <x v="14"/>
    <x v="5"/>
    <x v="28"/>
    <n v="0.76645473077484594"/>
    <n v="7.0673739539462757"/>
    <x v="1"/>
  </r>
  <r>
    <x v="11"/>
    <x v="14"/>
    <x v="5"/>
    <x v="28"/>
    <n v="1.0422174418200865"/>
    <n v="6.9040942504406591"/>
    <x v="1"/>
  </r>
  <r>
    <x v="12"/>
    <x v="14"/>
    <x v="5"/>
    <x v="28"/>
    <n v="1.0889460834471234"/>
    <n v="6.8759404634355157"/>
    <x v="1"/>
  </r>
  <r>
    <x v="13"/>
    <x v="14"/>
    <x v="5"/>
    <x v="28"/>
    <n v="0.91880247425843287"/>
    <n v="6.859595759095523"/>
    <x v="1"/>
  </r>
  <r>
    <x v="14"/>
    <x v="14"/>
    <x v="5"/>
    <x v="28"/>
    <n v="0.72238368073519665"/>
    <n v="6.6094137489299687"/>
    <x v="1"/>
  </r>
  <r>
    <x v="15"/>
    <x v="14"/>
    <x v="5"/>
    <x v="28"/>
    <n v="3.0747287571158835E-3"/>
    <n v="6.0678543210184639"/>
    <x v="1"/>
  </r>
  <r>
    <x v="16"/>
    <x v="14"/>
    <x v="5"/>
    <x v="28"/>
    <n v="3.8778478138568197E-2"/>
    <n v="5.8712242728646178"/>
    <x v="1"/>
  </r>
  <r>
    <x v="17"/>
    <x v="14"/>
    <x v="5"/>
    <x v="28"/>
    <n v="4.2819220007306862E-2"/>
    <n v="5.7263365919293587"/>
    <x v="1"/>
  </r>
  <r>
    <x v="18"/>
    <x v="14"/>
    <x v="5"/>
    <x v="28"/>
    <n v="3.1182689743313816E-2"/>
    <n v="5.5306187025840332"/>
    <x v="1"/>
  </r>
  <r>
    <x v="19"/>
    <x v="14"/>
    <x v="5"/>
    <x v="28"/>
    <n v="2.2233066794084266E-2"/>
    <n v="5.3546564970607688"/>
    <x v="1"/>
  </r>
  <r>
    <x v="20"/>
    <x v="14"/>
    <x v="5"/>
    <x v="28"/>
    <n v="4.9244639380965578E-2"/>
    <n v="5.1551243007063565"/>
    <x v="1"/>
  </r>
  <r>
    <x v="21"/>
    <x v="14"/>
    <x v="5"/>
    <x v="28"/>
    <n v="1.7019814285467984E-2"/>
    <n v="4.7431570481425087"/>
    <x v="1"/>
  </r>
  <r>
    <x v="22"/>
    <x v="14"/>
    <x v="5"/>
    <x v="28"/>
    <n v="2.3327081181372989E-2"/>
    <n v="4.0000293985490361"/>
    <x v="1"/>
  </r>
  <r>
    <x v="23"/>
    <x v="14"/>
    <x v="5"/>
    <x v="28"/>
    <n v="2.0937638229979291E-2"/>
    <n v="2.978749594958928"/>
    <x v="1"/>
  </r>
  <r>
    <x v="24"/>
    <x v="14"/>
    <x v="5"/>
    <x v="28"/>
    <n v="2.2000933970962401E-2"/>
    <n v="1.9118044454827665"/>
    <x v="1"/>
  </r>
  <r>
    <x v="25"/>
    <x v="14"/>
    <x v="5"/>
    <x v="28"/>
    <n v="1.6486786094363666E-2"/>
    <n v="1.0094887573186977"/>
    <x v="1"/>
  </r>
  <r>
    <x v="26"/>
    <x v="14"/>
    <x v="5"/>
    <x v="28"/>
    <n v="9.4974993799816863E-3"/>
    <n v="0.29660257596348261"/>
    <x v="1"/>
  </r>
  <r>
    <x v="27"/>
    <x v="14"/>
    <x v="5"/>
    <x v="28"/>
    <n v="8.5751243910750247E-3"/>
    <n v="0.30210297159744176"/>
    <x v="1"/>
  </r>
  <r>
    <x v="28"/>
    <x v="14"/>
    <x v="5"/>
    <x v="28"/>
    <n v="4.2802186136587077E-3"/>
    <n v="0.26760471207253222"/>
    <x v="1"/>
  </r>
  <r>
    <x v="29"/>
    <x v="14"/>
    <x v="5"/>
    <x v="28"/>
    <n v="3.558175180145097E-3"/>
    <n v="0.22834366724537047"/>
    <x v="1"/>
  </r>
  <r>
    <x v="30"/>
    <x v="14"/>
    <x v="5"/>
    <x v="28"/>
    <n v="4.5879040877294707E-3"/>
    <n v="0.20174888158978613"/>
    <x v="1"/>
  </r>
  <r>
    <x v="31"/>
    <x v="14"/>
    <x v="5"/>
    <x v="28"/>
    <n v="2.542410065901501E-3"/>
    <n v="0.18205822486160336"/>
    <x v="1"/>
  </r>
  <r>
    <x v="32"/>
    <x v="14"/>
    <x v="5"/>
    <x v="28"/>
    <n v="2.5521404704092259E-3"/>
    <n v="0.13536572595104704"/>
    <x v="1"/>
  </r>
  <r>
    <x v="33"/>
    <x v="14"/>
    <x v="5"/>
    <x v="28"/>
    <n v="9.8451172964205864E-3"/>
    <n v="0.12819102896199966"/>
    <x v="1"/>
  </r>
  <r>
    <x v="34"/>
    <x v="14"/>
    <x v="5"/>
    <x v="28"/>
    <n v="1.6550615169620348E-3"/>
    <n v="0.1065190092975887"/>
    <x v="1"/>
  </r>
  <r>
    <x v="35"/>
    <x v="14"/>
    <x v="5"/>
    <x v="28"/>
    <n v="4.7612227507082801E-3"/>
    <n v="9.0342593818317676E-2"/>
    <x v="1"/>
  </r>
  <r>
    <x v="36"/>
    <x v="14"/>
    <x v="5"/>
    <x v="28"/>
    <n v="6.9895874355394641E-3"/>
    <n v="7.5331247282894739E-2"/>
    <x v="1"/>
  </r>
  <r>
    <x v="37"/>
    <x v="14"/>
    <x v="5"/>
    <x v="28"/>
    <n v="1.2770635534030334E-3"/>
    <n v="6.01215247419341E-2"/>
    <x v="1"/>
  </r>
  <r>
    <x v="38"/>
    <x v="14"/>
    <x v="5"/>
    <x v="28"/>
    <n v="4.2091069342713927E-3"/>
    <n v="5.4833132296223816E-2"/>
    <x v="1"/>
  </r>
  <r>
    <x v="39"/>
    <x v="14"/>
    <x v="5"/>
    <x v="28"/>
    <n v="7.7411365179420539E-3"/>
    <n v="5.3999144423090853E-2"/>
    <x v="1"/>
  </r>
  <r>
    <x v="40"/>
    <x v="14"/>
    <x v="5"/>
    <x v="28"/>
    <n v="1.4034705109614111E-2"/>
    <n v="6.3753630919046247E-2"/>
    <x v="1"/>
  </r>
  <r>
    <x v="41"/>
    <x v="14"/>
    <x v="5"/>
    <x v="28"/>
    <n v="1.2140953466965457E-2"/>
    <n v="7.2336409205866606E-2"/>
    <x v="1"/>
  </r>
  <r>
    <x v="42"/>
    <x v="14"/>
    <x v="5"/>
    <x v="28"/>
    <n v="9.2307201988894513E-3"/>
    <n v="7.6979225317026584E-2"/>
    <x v="1"/>
  </r>
  <r>
    <x v="43"/>
    <x v="14"/>
    <x v="5"/>
    <x v="28"/>
    <n v="1.3317764874798627E-2"/>
    <n v="8.7754580125923701E-2"/>
    <x v="1"/>
  </r>
  <r>
    <x v="44"/>
    <x v="14"/>
    <x v="5"/>
    <x v="28"/>
    <n v="1.5017334590380715E-2"/>
    <n v="0.10021977424589522"/>
    <x v="1"/>
  </r>
  <r>
    <x v="45"/>
    <x v="14"/>
    <x v="5"/>
    <x v="28"/>
    <n v="3.6867934598345392E-2"/>
    <n v="0.12724259154782003"/>
    <x v="1"/>
  </r>
  <r>
    <x v="46"/>
    <x v="14"/>
    <x v="5"/>
    <x v="28"/>
    <n v="9.0927245081278169E-2"/>
    <n v="0.21651477511213615"/>
    <x v="1"/>
  </r>
  <r>
    <x v="47"/>
    <x v="14"/>
    <x v="5"/>
    <x v="28"/>
    <n v="0.12759890118459705"/>
    <n v="0.33935245354602489"/>
    <x v="1"/>
  </r>
  <r>
    <x v="48"/>
    <x v="14"/>
    <x v="5"/>
    <x v="28"/>
    <n v="0.15245282404040444"/>
    <n v="0.48481569015088993"/>
    <x v="1"/>
  </r>
  <r>
    <x v="49"/>
    <x v="14"/>
    <x v="5"/>
    <x v="28"/>
    <n v="0.21431823403984471"/>
    <n v="0.69785686063733166"/>
    <x v="1"/>
  </r>
  <r>
    <x v="50"/>
    <x v="14"/>
    <x v="5"/>
    <x v="28"/>
    <n v="0.13284521468365251"/>
    <n v="0.82649296838671271"/>
    <x v="1"/>
  </r>
  <r>
    <x v="51"/>
    <x v="14"/>
    <x v="5"/>
    <x v="28"/>
    <n v="7.8276552766650534E-2"/>
    <n v="0.89702838463542123"/>
    <x v="1"/>
  </r>
  <r>
    <x v="52"/>
    <x v="14"/>
    <x v="5"/>
    <x v="28"/>
    <n v="4.051391943929173E-2"/>
    <n v="0.92350759896509871"/>
    <x v="1"/>
  </r>
  <r>
    <x v="53"/>
    <x v="14"/>
    <x v="5"/>
    <x v="28"/>
    <n v="2.3720240679123424E-2"/>
    <n v="0.93508688617725666"/>
    <x v="1"/>
  </r>
  <r>
    <x v="54"/>
    <x v="14"/>
    <x v="5"/>
    <x v="28"/>
    <n v="3.2089845591592461E-2"/>
    <n v="0.95794601156995984"/>
    <x v="1"/>
  </r>
  <r>
    <x v="55"/>
    <x v="14"/>
    <x v="5"/>
    <x v="28"/>
    <n v="4.1514578709302641E-2"/>
    <n v="0.98614282540446385"/>
    <x v="1"/>
  </r>
  <r>
    <x v="56"/>
    <x v="14"/>
    <x v="5"/>
    <x v="28"/>
    <n v="3.6248174106703793E-2"/>
    <n v="1.0073736649207869"/>
    <x v="1"/>
  </r>
  <r>
    <x v="57"/>
    <x v="14"/>
    <x v="5"/>
    <x v="28"/>
    <n v="3.5140299090808264E-2"/>
    <n v="1.0056460294132497"/>
    <x v="1"/>
  </r>
  <r>
    <x v="0"/>
    <x v="14"/>
    <x v="5"/>
    <x v="27"/>
    <n v="0.55046389676228269"/>
    <n v="5.7297594037851729"/>
    <x v="1"/>
  </r>
  <r>
    <x v="1"/>
    <x v="14"/>
    <x v="5"/>
    <x v="27"/>
    <n v="0.47249307575968646"/>
    <n v="5.8800510852219716"/>
    <x v="1"/>
  </r>
  <r>
    <x v="2"/>
    <x v="14"/>
    <x v="5"/>
    <x v="27"/>
    <n v="0.367053697877263"/>
    <n v="6.1337237131145974"/>
    <x v="1"/>
  </r>
  <r>
    <x v="3"/>
    <x v="14"/>
    <x v="5"/>
    <x v="27"/>
    <n v="0.24751044341030648"/>
    <n v="5.819331330273342"/>
    <x v="1"/>
  </r>
  <r>
    <x v="4"/>
    <x v="14"/>
    <x v="5"/>
    <x v="27"/>
    <n v="0.4279163670582018"/>
    <n v="5.7949566149207481"/>
    <x v="1"/>
  </r>
  <r>
    <x v="5"/>
    <x v="14"/>
    <x v="5"/>
    <x v="27"/>
    <n v="0.19191589080150301"/>
    <n v="5.720984868637796"/>
    <x v="1"/>
  </r>
  <r>
    <x v="6"/>
    <x v="14"/>
    <x v="5"/>
    <x v="27"/>
    <n v="0.20020372536109562"/>
    <n v="5.3952218839856876"/>
    <x v="1"/>
  </r>
  <r>
    <x v="7"/>
    <x v="14"/>
    <x v="5"/>
    <x v="27"/>
    <n v="0.1426807529526779"/>
    <n v="4.8277840833088392"/>
    <x v="1"/>
  </r>
  <r>
    <x v="8"/>
    <x v="14"/>
    <x v="5"/>
    <x v="27"/>
    <n v="0.16016096161748591"/>
    <n v="4.5135409954073449"/>
    <x v="1"/>
  </r>
  <r>
    <x v="9"/>
    <x v="14"/>
    <x v="5"/>
    <x v="27"/>
    <n v="0.29357513278858938"/>
    <n v="4.4621810367378885"/>
    <x v="1"/>
  </r>
  <r>
    <x v="10"/>
    <x v="14"/>
    <x v="5"/>
    <x v="27"/>
    <n v="0.26096393605053136"/>
    <n v="3.8837006225716149"/>
    <x v="1"/>
  </r>
  <r>
    <x v="11"/>
    <x v="14"/>
    <x v="5"/>
    <x v="27"/>
    <n v="0.68003100954615681"/>
    <n v="3.9949688899857807"/>
    <x v="1"/>
  </r>
  <r>
    <x v="12"/>
    <x v="14"/>
    <x v="5"/>
    <x v="27"/>
    <n v="0.37637969885867001"/>
    <n v="3.8208846920821675"/>
    <x v="1"/>
  </r>
  <r>
    <x v="13"/>
    <x v="14"/>
    <x v="5"/>
    <x v="27"/>
    <n v="0.27318190680684734"/>
    <n v="3.621573523129328"/>
    <x v="1"/>
  </r>
  <r>
    <x v="14"/>
    <x v="14"/>
    <x v="5"/>
    <x v="27"/>
    <n v="0.15648116046874075"/>
    <n v="3.4110009857208063"/>
    <x v="1"/>
  </r>
  <r>
    <x v="15"/>
    <x v="14"/>
    <x v="5"/>
    <x v="27"/>
    <n v="2.2074554682939397E-3"/>
    <n v="3.165697997778794"/>
    <x v="1"/>
  </r>
  <r>
    <x v="16"/>
    <x v="14"/>
    <x v="5"/>
    <x v="27"/>
    <n v="1.3284527895379755E-3"/>
    <n v="2.7391100835101301"/>
    <x v="1"/>
  </r>
  <r>
    <x v="17"/>
    <x v="14"/>
    <x v="5"/>
    <x v="27"/>
    <n v="9.610793278514539E-3"/>
    <n v="2.5568049859871413"/>
    <x v="1"/>
  </r>
  <r>
    <x v="18"/>
    <x v="14"/>
    <x v="5"/>
    <x v="27"/>
    <n v="1.0192478813413466E-2"/>
    <n v="2.3667937394394589"/>
    <x v="1"/>
  </r>
  <r>
    <x v="19"/>
    <x v="14"/>
    <x v="5"/>
    <x v="27"/>
    <n v="6.1947364745131581E-3"/>
    <n v="2.2303077229612946"/>
    <x v="1"/>
  </r>
  <r>
    <x v="20"/>
    <x v="14"/>
    <x v="5"/>
    <x v="27"/>
    <n v="2.1603651039977939E-3"/>
    <n v="2.0723071264478068"/>
    <x v="1"/>
  </r>
  <r>
    <x v="21"/>
    <x v="14"/>
    <x v="5"/>
    <x v="27"/>
    <n v="3.755370433355487E-3"/>
    <n v="1.7824873640925729"/>
    <x v="1"/>
  </r>
  <r>
    <x v="22"/>
    <x v="14"/>
    <x v="5"/>
    <x v="27"/>
    <n v="2.0770782860117186E-3"/>
    <n v="1.5236005063280531"/>
    <x v="1"/>
  </r>
  <r>
    <x v="23"/>
    <x v="14"/>
    <x v="5"/>
    <x v="27"/>
    <n v="9.7485020407650919E-3"/>
    <n v="0.85331799882266113"/>
    <x v="1"/>
  </r>
  <r>
    <x v="24"/>
    <x v="14"/>
    <x v="5"/>
    <x v="27"/>
    <n v="2.7042161836638982E-2"/>
    <n v="0.50398046180063016"/>
    <x v="1"/>
  </r>
  <r>
    <x v="25"/>
    <x v="14"/>
    <x v="5"/>
    <x v="27"/>
    <n v="1.8125833473896125E-2"/>
    <n v="0.24892438846767903"/>
    <x v="1"/>
  </r>
  <r>
    <x v="26"/>
    <x v="14"/>
    <x v="5"/>
    <x v="27"/>
    <n v="6.9368053420811567E-3"/>
    <n v="9.9380033341019441E-2"/>
    <x v="1"/>
  </r>
  <r>
    <x v="27"/>
    <x v="14"/>
    <x v="5"/>
    <x v="27"/>
    <n v="4.1515670700758688E-3"/>
    <n v="0.10132414494280136"/>
    <x v="1"/>
  </r>
  <r>
    <x v="28"/>
    <x v="14"/>
    <x v="5"/>
    <x v="27"/>
    <n v="6.243786106953848E-3"/>
    <n v="0.10623947826021722"/>
    <x v="1"/>
  </r>
  <r>
    <x v="29"/>
    <x v="14"/>
    <x v="5"/>
    <x v="27"/>
    <n v="6.1244080422780192E-3"/>
    <n v="0.10275309302398072"/>
    <x v="1"/>
  </r>
  <r>
    <x v="30"/>
    <x v="14"/>
    <x v="5"/>
    <x v="27"/>
    <n v="4.7004962661999685E-3"/>
    <n v="9.7261110476767235E-2"/>
    <x v="1"/>
  </r>
  <r>
    <x v="31"/>
    <x v="14"/>
    <x v="5"/>
    <x v="27"/>
    <n v="3.6036999230381304E-3"/>
    <n v="9.4670073925292211E-2"/>
    <x v="1"/>
  </r>
  <r>
    <x v="32"/>
    <x v="14"/>
    <x v="5"/>
    <x v="27"/>
    <n v="4.9426236601632085E-4"/>
    <n v="9.3003971187310727E-2"/>
    <x v="1"/>
  </r>
  <r>
    <x v="33"/>
    <x v="14"/>
    <x v="5"/>
    <x v="27"/>
    <n v="8.4091663455042424E-3"/>
    <n v="9.7657767099459489E-2"/>
    <x v="1"/>
  </r>
  <r>
    <x v="34"/>
    <x v="14"/>
    <x v="5"/>
    <x v="27"/>
    <n v="9.0025078955768764E-3"/>
    <n v="0.10458319670902466"/>
    <x v="1"/>
  </r>
  <r>
    <x v="35"/>
    <x v="14"/>
    <x v="5"/>
    <x v="27"/>
    <n v="1.1497384940492615E-2"/>
    <n v="0.10633207960875217"/>
    <x v="1"/>
  </r>
  <r>
    <x v="36"/>
    <x v="14"/>
    <x v="5"/>
    <x v="27"/>
    <n v="6.802693219733656E-3"/>
    <n v="8.6092610991846827E-2"/>
    <x v="1"/>
  </r>
  <r>
    <x v="37"/>
    <x v="14"/>
    <x v="5"/>
    <x v="27"/>
    <n v="5.056801155081973E-3"/>
    <n v="7.3023578673032677E-2"/>
    <x v="1"/>
  </r>
  <r>
    <x v="38"/>
    <x v="14"/>
    <x v="5"/>
    <x v="27"/>
    <n v="5.3744392613441182E-3"/>
    <n v="7.1461212592295639E-2"/>
    <x v="1"/>
  </r>
  <r>
    <x v="39"/>
    <x v="14"/>
    <x v="5"/>
    <x v="27"/>
    <n v="9.0458196494787989E-3"/>
    <n v="7.6355465171698569E-2"/>
    <x v="1"/>
  </r>
  <r>
    <x v="40"/>
    <x v="14"/>
    <x v="5"/>
    <x v="27"/>
    <n v="6.3242016239946804E-3"/>
    <n v="7.6435880688739383E-2"/>
    <x v="1"/>
  </r>
  <r>
    <x v="41"/>
    <x v="14"/>
    <x v="5"/>
    <x v="27"/>
    <n v="1.3513441980253414E-2"/>
    <n v="8.3824914626714792E-2"/>
    <x v="1"/>
  </r>
  <r>
    <x v="42"/>
    <x v="14"/>
    <x v="5"/>
    <x v="27"/>
    <n v="5.2852422598892246E-3"/>
    <n v="8.4409660620404045E-2"/>
    <x v="1"/>
  </r>
  <r>
    <x v="43"/>
    <x v="14"/>
    <x v="5"/>
    <x v="27"/>
    <n v="5.9325108389066458E-3"/>
    <n v="8.6738471536272566E-2"/>
    <x v="1"/>
  </r>
  <r>
    <x v="44"/>
    <x v="14"/>
    <x v="5"/>
    <x v="27"/>
    <n v="7.0676690903382529E-3"/>
    <n v="9.3311878260594505E-2"/>
    <x v="1"/>
  </r>
  <r>
    <x v="45"/>
    <x v="14"/>
    <x v="5"/>
    <x v="27"/>
    <n v="1.9719311633479772E-2"/>
    <n v="0.10462202354857003"/>
    <x v="1"/>
  </r>
  <r>
    <x v="46"/>
    <x v="14"/>
    <x v="5"/>
    <x v="27"/>
    <n v="1.8111045539330101E-2"/>
    <n v="0.11373056119232325"/>
    <x v="1"/>
  </r>
  <r>
    <x v="47"/>
    <x v="14"/>
    <x v="5"/>
    <x v="27"/>
    <n v="2.0946168510770663E-2"/>
    <n v="0.12317934476260131"/>
    <x v="1"/>
  </r>
  <r>
    <x v="48"/>
    <x v="14"/>
    <x v="5"/>
    <x v="27"/>
    <n v="2.820035348255694E-2"/>
    <n v="0.14457700502542459"/>
    <x v="1"/>
  </r>
  <r>
    <x v="49"/>
    <x v="14"/>
    <x v="5"/>
    <x v="27"/>
    <n v="1.2982296902270802E-2"/>
    <n v="0.15250250077261343"/>
    <x v="1"/>
  </r>
  <r>
    <x v="50"/>
    <x v="14"/>
    <x v="5"/>
    <x v="27"/>
    <n v="2.4842818906515275E-2"/>
    <n v="0.17197088041778458"/>
    <x v="1"/>
  </r>
  <r>
    <x v="51"/>
    <x v="14"/>
    <x v="5"/>
    <x v="27"/>
    <n v="2.6139957757370488E-2"/>
    <n v="0.18906501852567628"/>
    <x v="1"/>
  </r>
  <r>
    <x v="52"/>
    <x v="14"/>
    <x v="5"/>
    <x v="27"/>
    <n v="2.0203852533890416E-2"/>
    <n v="0.20294466943557199"/>
    <x v="1"/>
  </r>
  <r>
    <x v="53"/>
    <x v="14"/>
    <x v="5"/>
    <x v="27"/>
    <n v="1.7779030909874417E-2"/>
    <n v="0.20721025836519297"/>
    <x v="1"/>
  </r>
  <r>
    <x v="54"/>
    <x v="14"/>
    <x v="5"/>
    <x v="27"/>
    <n v="2.6547680386917117E-2"/>
    <n v="0.22847269649222088"/>
    <x v="1"/>
  </r>
  <r>
    <x v="55"/>
    <x v="14"/>
    <x v="5"/>
    <x v="27"/>
    <n v="1.8296067566515837E-2"/>
    <n v="0.2408362532198301"/>
    <x v="1"/>
  </r>
  <r>
    <x v="56"/>
    <x v="14"/>
    <x v="5"/>
    <x v="27"/>
    <n v="1.2358442927734118E-2"/>
    <n v="0.24612702705722594"/>
    <x v="1"/>
  </r>
  <r>
    <x v="57"/>
    <x v="14"/>
    <x v="5"/>
    <x v="27"/>
    <n v="9.0856454274375748E-3"/>
    <n v="0.23549336085118375"/>
    <x v="1"/>
  </r>
  <r>
    <x v="0"/>
    <x v="15"/>
    <x v="0"/>
    <x v="26"/>
    <n v="2.6988846423576591"/>
    <n v="16.66747971884217"/>
    <x v="1"/>
  </r>
  <r>
    <x v="1"/>
    <x v="15"/>
    <x v="0"/>
    <x v="26"/>
    <n v="1.8447779107945184"/>
    <n v="17.36456380592157"/>
    <x v="1"/>
  </r>
  <r>
    <x v="2"/>
    <x v="15"/>
    <x v="0"/>
    <x v="26"/>
    <n v="1.9992595361576695"/>
    <n v="18.033595434664168"/>
    <x v="1"/>
  </r>
  <r>
    <x v="3"/>
    <x v="15"/>
    <x v="0"/>
    <x v="26"/>
    <n v="2.1862091460822985"/>
    <n v="18.335956478992003"/>
    <x v="1"/>
  </r>
  <r>
    <x v="4"/>
    <x v="15"/>
    <x v="0"/>
    <x v="26"/>
    <n v="0.90553363912170637"/>
    <n v="18.505121049039431"/>
    <x v="1"/>
  </r>
  <r>
    <x v="5"/>
    <x v="15"/>
    <x v="0"/>
    <x v="26"/>
    <n v="0.56112604318484793"/>
    <n v="18.586576597819157"/>
    <x v="1"/>
  </r>
  <r>
    <x v="6"/>
    <x v="15"/>
    <x v="0"/>
    <x v="26"/>
    <n v="0.91716361479921427"/>
    <n v="18.588282731791931"/>
    <x v="1"/>
  </r>
  <r>
    <x v="7"/>
    <x v="15"/>
    <x v="0"/>
    <x v="26"/>
    <n v="0.82675714597676164"/>
    <n v="18.732165957793388"/>
    <x v="1"/>
  </r>
  <r>
    <x v="8"/>
    <x v="15"/>
    <x v="0"/>
    <x v="26"/>
    <n v="1.304845531153237"/>
    <n v="18.686978960643295"/>
    <x v="1"/>
  </r>
  <r>
    <x v="9"/>
    <x v="15"/>
    <x v="0"/>
    <x v="26"/>
    <n v="1.9355796998083037"/>
    <n v="19.016051955733293"/>
    <x v="1"/>
  </r>
  <r>
    <x v="10"/>
    <x v="15"/>
    <x v="0"/>
    <x v="26"/>
    <n v="1.7771105720153535"/>
    <n v="18.976263027038922"/>
    <x v="1"/>
  </r>
  <r>
    <x v="11"/>
    <x v="15"/>
    <x v="0"/>
    <x v="26"/>
    <n v="1.6589092520947109"/>
    <n v="18.616156733546283"/>
    <x v="1"/>
  </r>
  <r>
    <x v="12"/>
    <x v="15"/>
    <x v="0"/>
    <x v="26"/>
    <n v="2.5646689504573867"/>
    <n v="18.481941041646003"/>
    <x v="1"/>
  </r>
  <r>
    <x v="13"/>
    <x v="15"/>
    <x v="0"/>
    <x v="26"/>
    <n v="1.9116155630521985"/>
    <n v="18.548778693903685"/>
    <x v="1"/>
  </r>
  <r>
    <x v="14"/>
    <x v="15"/>
    <x v="0"/>
    <x v="26"/>
    <n v="1.4248546676603528"/>
    <n v="17.974373825406367"/>
    <x v="1"/>
  </r>
  <r>
    <x v="15"/>
    <x v="15"/>
    <x v="0"/>
    <x v="26"/>
    <n v="1.7689776098542024E-3"/>
    <n v="15.789933656933925"/>
    <x v="1"/>
  </r>
  <r>
    <x v="16"/>
    <x v="15"/>
    <x v="0"/>
    <x v="26"/>
    <n v="2.6040090230509055E-2"/>
    <n v="14.910440108042728"/>
    <x v="1"/>
  </r>
  <r>
    <x v="17"/>
    <x v="15"/>
    <x v="0"/>
    <x v="26"/>
    <n v="7.3821245643406579E-3"/>
    <n v="14.356696189422221"/>
    <x v="1"/>
  </r>
  <r>
    <x v="18"/>
    <x v="15"/>
    <x v="0"/>
    <x v="26"/>
    <n v="8.1480608334767134E-3"/>
    <n v="13.447680635456486"/>
    <x v="1"/>
  </r>
  <r>
    <x v="19"/>
    <x v="15"/>
    <x v="0"/>
    <x v="26"/>
    <n v="4.8608185237537837E-3"/>
    <n v="12.625784308003476"/>
    <x v="1"/>
  </r>
  <r>
    <x v="20"/>
    <x v="15"/>
    <x v="0"/>
    <x v="26"/>
    <n v="9.6055085182878922E-3"/>
    <n v="11.330544285368529"/>
    <x v="1"/>
  </r>
  <r>
    <x v="21"/>
    <x v="15"/>
    <x v="0"/>
    <x v="26"/>
    <n v="4.5919484632271253E-3"/>
    <n v="9.3995565340234517"/>
    <x v="1"/>
  </r>
  <r>
    <x v="22"/>
    <x v="15"/>
    <x v="0"/>
    <x v="26"/>
    <n v="5.7488105618428535E-3"/>
    <n v="7.6281947725699402"/>
    <x v="1"/>
  </r>
  <r>
    <x v="23"/>
    <x v="15"/>
    <x v="0"/>
    <x v="26"/>
    <n v="6.9874800856272326E-3"/>
    <n v="5.9762730005608553"/>
    <x v="1"/>
  </r>
  <r>
    <x v="24"/>
    <x v="15"/>
    <x v="0"/>
    <x v="26"/>
    <n v="5.7396428646669852E-3"/>
    <n v="3.4173436929681378"/>
    <x v="1"/>
  </r>
  <r>
    <x v="25"/>
    <x v="15"/>
    <x v="0"/>
    <x v="26"/>
    <n v="3.1077744731944003E-2"/>
    <n v="1.5368058746478828"/>
    <x v="1"/>
  </r>
  <r>
    <x v="26"/>
    <x v="15"/>
    <x v="0"/>
    <x v="26"/>
    <n v="7.3585305863158382E-3"/>
    <n v="0.11930973757384633"/>
    <x v="1"/>
  </r>
  <r>
    <x v="27"/>
    <x v="15"/>
    <x v="0"/>
    <x v="26"/>
    <n v="0.17720984584612912"/>
    <n v="0.2947506058101213"/>
    <x v="1"/>
  </r>
  <r>
    <x v="28"/>
    <x v="15"/>
    <x v="0"/>
    <x v="26"/>
    <n v="0.23651437442703679"/>
    <n v="0.50522489000664905"/>
    <x v="1"/>
  </r>
  <r>
    <x v="29"/>
    <x v="15"/>
    <x v="0"/>
    <x v="26"/>
    <n v="0.25889685659731448"/>
    <n v="0.75673962203962286"/>
    <x v="1"/>
  </r>
  <r>
    <x v="30"/>
    <x v="15"/>
    <x v="0"/>
    <x v="26"/>
    <n v="0.16781958675824254"/>
    <n v="0.91641114796438872"/>
    <x v="1"/>
  </r>
  <r>
    <x v="31"/>
    <x v="15"/>
    <x v="0"/>
    <x v="26"/>
    <n v="3.8397619479744724E-2"/>
    <n v="0.94994794892037948"/>
    <x v="1"/>
  </r>
  <r>
    <x v="32"/>
    <x v="15"/>
    <x v="0"/>
    <x v="26"/>
    <n v="2.3547611135676459E-2"/>
    <n v="0.96389005153776819"/>
    <x v="1"/>
  </r>
  <r>
    <x v="33"/>
    <x v="15"/>
    <x v="0"/>
    <x v="26"/>
    <n v="4.6028821660939939E-2"/>
    <n v="1.005326924735481"/>
    <x v="1"/>
  </r>
  <r>
    <x v="34"/>
    <x v="15"/>
    <x v="0"/>
    <x v="26"/>
    <n v="2.7291318981760362E-2"/>
    <n v="1.0268694331553987"/>
    <x v="1"/>
  </r>
  <r>
    <x v="35"/>
    <x v="15"/>
    <x v="0"/>
    <x v="26"/>
    <n v="1.0897045389604561E-2"/>
    <n v="1.030778998459376"/>
    <x v="1"/>
  </r>
  <r>
    <x v="36"/>
    <x v="15"/>
    <x v="0"/>
    <x v="26"/>
    <n v="1.2737472582540777E-2"/>
    <n v="1.0377768281772497"/>
    <x v="1"/>
  </r>
  <r>
    <x v="37"/>
    <x v="15"/>
    <x v="0"/>
    <x v="26"/>
    <n v="3.8430170021353095E-3"/>
    <n v="1.0105421004474411"/>
    <x v="1"/>
  </r>
  <r>
    <x v="38"/>
    <x v="15"/>
    <x v="0"/>
    <x v="26"/>
    <n v="4.6746476893771788E-2"/>
    <n v="1.0499300467548969"/>
    <x v="1"/>
  </r>
  <r>
    <x v="39"/>
    <x v="15"/>
    <x v="0"/>
    <x v="26"/>
    <n v="0.17781356844164187"/>
    <n v="1.0505337693504095"/>
    <x v="1"/>
  </r>
  <r>
    <x v="40"/>
    <x v="15"/>
    <x v="0"/>
    <x v="26"/>
    <n v="0.1775724182321424"/>
    <n v="0.99159181315551514"/>
    <x v="1"/>
  </r>
  <r>
    <x v="41"/>
    <x v="15"/>
    <x v="0"/>
    <x v="26"/>
    <n v="0.25591531826788649"/>
    <n v="0.98861027482608732"/>
    <x v="1"/>
  </r>
  <r>
    <x v="42"/>
    <x v="15"/>
    <x v="0"/>
    <x v="26"/>
    <n v="1.0237553848740657"/>
    <n v="1.8445460729419103"/>
    <x v="1"/>
  </r>
  <r>
    <x v="43"/>
    <x v="15"/>
    <x v="0"/>
    <x v="26"/>
    <n v="1.1743102431447245"/>
    <n v="2.9804586966068904"/>
    <x v="1"/>
  </r>
  <r>
    <x v="44"/>
    <x v="15"/>
    <x v="0"/>
    <x v="26"/>
    <n v="2.4669344695666306"/>
    <n v="5.423845555037845"/>
    <x v="1"/>
  </r>
  <r>
    <x v="45"/>
    <x v="15"/>
    <x v="0"/>
    <x v="26"/>
    <n v="1.3353340523821102"/>
    <n v="6.7131507857590149"/>
    <x v="1"/>
  </r>
  <r>
    <x v="46"/>
    <x v="15"/>
    <x v="0"/>
    <x v="26"/>
    <n v="2.3423370927937404"/>
    <n v="9.0281965595709934"/>
    <x v="1"/>
  </r>
  <r>
    <x v="47"/>
    <x v="15"/>
    <x v="0"/>
    <x v="26"/>
    <n v="2.2649894446791885"/>
    <n v="11.28228895886058"/>
    <x v="1"/>
  </r>
  <r>
    <x v="48"/>
    <x v="15"/>
    <x v="0"/>
    <x v="26"/>
    <n v="2.79416500508467"/>
    <n v="14.06371649136271"/>
    <x v="1"/>
  </r>
  <r>
    <x v="49"/>
    <x v="15"/>
    <x v="0"/>
    <x v="26"/>
    <n v="1.9511473342980226"/>
    <n v="16.011020808658596"/>
    <x v="1"/>
  </r>
  <r>
    <x v="50"/>
    <x v="15"/>
    <x v="0"/>
    <x v="26"/>
    <n v="2.278621824613861"/>
    <n v="18.242896156378688"/>
    <x v="1"/>
  </r>
  <r>
    <x v="51"/>
    <x v="15"/>
    <x v="0"/>
    <x v="26"/>
    <n v="1.7297532422764097"/>
    <n v="19.794835830213451"/>
    <x v="1"/>
  </r>
  <r>
    <x v="52"/>
    <x v="15"/>
    <x v="0"/>
    <x v="26"/>
    <n v="0.97572874622378247"/>
    <n v="20.592992158205089"/>
    <x v="1"/>
  </r>
  <r>
    <x v="53"/>
    <x v="15"/>
    <x v="0"/>
    <x v="26"/>
    <n v="0.45860648845430541"/>
    <n v="20.795683328391512"/>
    <x v="1"/>
  </r>
  <r>
    <x v="54"/>
    <x v="15"/>
    <x v="0"/>
    <x v="26"/>
    <n v="0.65244916582304868"/>
    <n v="20.424377109340494"/>
    <x v="1"/>
  </r>
  <r>
    <x v="55"/>
    <x v="15"/>
    <x v="0"/>
    <x v="26"/>
    <n v="0.59974768085926389"/>
    <n v="19.849814547055036"/>
    <x v="1"/>
  </r>
  <r>
    <x v="56"/>
    <x v="15"/>
    <x v="0"/>
    <x v="26"/>
    <n v="1.0396143472642785"/>
    <n v="18.422494424752681"/>
    <x v="1"/>
  </r>
  <r>
    <x v="57"/>
    <x v="15"/>
    <x v="0"/>
    <x v="26"/>
    <n v="3.0948089067296665"/>
    <n v="20.181969279100233"/>
    <x v="1"/>
  </r>
  <r>
    <x v="0"/>
    <x v="15"/>
    <x v="6"/>
    <x v="28"/>
    <n v="1.0828468606259669"/>
    <n v="4.3194249302294736"/>
    <x v="1"/>
  </r>
  <r>
    <x v="1"/>
    <x v="15"/>
    <x v="6"/>
    <x v="28"/>
    <n v="0.98660989237940588"/>
    <n v="4.855362139282132"/>
    <x v="1"/>
  </r>
  <r>
    <x v="2"/>
    <x v="15"/>
    <x v="6"/>
    <x v="28"/>
    <n v="0.83889475586852225"/>
    <n v="5.2557611747692983"/>
    <x v="1"/>
  </r>
  <r>
    <x v="3"/>
    <x v="15"/>
    <x v="6"/>
    <x v="28"/>
    <n v="0.3157539716187166"/>
    <n v="5.2968990855514306"/>
    <x v="1"/>
  </r>
  <r>
    <x v="4"/>
    <x v="15"/>
    <x v="6"/>
    <x v="28"/>
    <n v="8.0775352378470514E-2"/>
    <n v="5.2991051113876946"/>
    <x v="1"/>
  </r>
  <r>
    <x v="5"/>
    <x v="15"/>
    <x v="6"/>
    <x v="28"/>
    <n v="3.5047124815256847E-2"/>
    <n v="5.3029227592005999"/>
    <x v="1"/>
  </r>
  <r>
    <x v="6"/>
    <x v="15"/>
    <x v="6"/>
    <x v="28"/>
    <n v="6.2666545310598593E-2"/>
    <n v="5.3078024911690695"/>
    <x v="1"/>
  </r>
  <r>
    <x v="7"/>
    <x v="15"/>
    <x v="6"/>
    <x v="28"/>
    <n v="5.3388860552312088E-2"/>
    <n v="5.298834720844301"/>
    <x v="1"/>
  </r>
  <r>
    <x v="8"/>
    <x v="15"/>
    <x v="6"/>
    <x v="28"/>
    <n v="8.5902341908245652E-2"/>
    <n v="5.2985998530545739"/>
    <x v="1"/>
  </r>
  <r>
    <x v="9"/>
    <x v="15"/>
    <x v="6"/>
    <x v="28"/>
    <n v="0.23316717826654568"/>
    <n v="5.2997778265108373"/>
    <x v="1"/>
  </r>
  <r>
    <x v="10"/>
    <x v="15"/>
    <x v="6"/>
    <x v="28"/>
    <n v="0.67458821010951453"/>
    <n v="5.2809680438042781"/>
    <x v="1"/>
  </r>
  <r>
    <x v="11"/>
    <x v="15"/>
    <x v="6"/>
    <x v="28"/>
    <n v="0.65888824179976191"/>
    <n v="5.1085293356333166"/>
    <x v="1"/>
  </r>
  <r>
    <x v="12"/>
    <x v="15"/>
    <x v="6"/>
    <x v="28"/>
    <n v="1.0269234531157121"/>
    <n v="5.0526059281230635"/>
    <x v="1"/>
  </r>
  <r>
    <x v="13"/>
    <x v="15"/>
    <x v="6"/>
    <x v="28"/>
    <n v="0.99408383045747017"/>
    <n v="5.0600798662011268"/>
    <x v="1"/>
  </r>
  <r>
    <x v="14"/>
    <x v="15"/>
    <x v="6"/>
    <x v="28"/>
    <n v="0.71860676024990422"/>
    <n v="4.9397918705825088"/>
    <x v="1"/>
  </r>
  <r>
    <x v="15"/>
    <x v="15"/>
    <x v="6"/>
    <x v="28"/>
    <n v="1.5894410207924936E-3"/>
    <n v="4.6256273399845842"/>
    <x v="1"/>
  </r>
  <r>
    <x v="16"/>
    <x v="15"/>
    <x v="6"/>
    <x v="28"/>
    <n v="5.7791020902698588E-3"/>
    <n v="4.5506310896963837"/>
    <x v="1"/>
  </r>
  <r>
    <x v="17"/>
    <x v="15"/>
    <x v="6"/>
    <x v="28"/>
    <n v="4.3335437222085712E-3"/>
    <n v="4.5199175086033359"/>
    <x v="1"/>
  </r>
  <r>
    <x v="18"/>
    <x v="15"/>
    <x v="6"/>
    <x v="28"/>
    <n v="3.3391596287201302E-3"/>
    <n v="4.4605901229214577"/>
    <x v="1"/>
  </r>
  <r>
    <x v="19"/>
    <x v="15"/>
    <x v="6"/>
    <x v="28"/>
    <n v="2.1081953137665277E-3"/>
    <n v="4.4093094576829124"/>
    <x v="1"/>
  </r>
  <r>
    <x v="20"/>
    <x v="15"/>
    <x v="6"/>
    <x v="28"/>
    <n v="2.1480101511453941E-3"/>
    <n v="4.3255551259258107"/>
    <x v="1"/>
  </r>
  <r>
    <x v="21"/>
    <x v="15"/>
    <x v="6"/>
    <x v="28"/>
    <n v="8.6881380771953846E-4"/>
    <n v="4.0932567614669857"/>
    <x v="1"/>
  </r>
  <r>
    <x v="22"/>
    <x v="15"/>
    <x v="6"/>
    <x v="28"/>
    <n v="1.0273825774684111E-3"/>
    <n v="3.4196959339349391"/>
    <x v="1"/>
  </r>
  <r>
    <x v="23"/>
    <x v="15"/>
    <x v="6"/>
    <x v="28"/>
    <n v="1.8170985533852307E-3"/>
    <n v="2.7626247906885628"/>
    <x v="1"/>
  </r>
  <r>
    <x v="24"/>
    <x v="15"/>
    <x v="6"/>
    <x v="28"/>
    <n v="1.2120024331522901E-3"/>
    <n v="1.7369133400060026"/>
    <x v="1"/>
  </r>
  <r>
    <x v="25"/>
    <x v="15"/>
    <x v="6"/>
    <x v="28"/>
    <n v="5.031169172381619E-4"/>
    <n v="0.74333262646577081"/>
    <x v="1"/>
  </r>
  <r>
    <x v="26"/>
    <x v="15"/>
    <x v="6"/>
    <x v="28"/>
    <n v="4.3599966792992416E-4"/>
    <n v="2.5161865883796538E-2"/>
    <x v="1"/>
  </r>
  <r>
    <x v="28"/>
    <x v="15"/>
    <x v="6"/>
    <x v="28"/>
    <n v="6.0784499413535148E-4"/>
    <n v="2.4180269857139391E-2"/>
    <x v="1"/>
  </r>
  <r>
    <x v="29"/>
    <x v="15"/>
    <x v="6"/>
    <x v="28"/>
    <n v="1.7806318131952117E-4"/>
    <n v="1.857923094818905E-2"/>
    <x v="1"/>
  </r>
  <r>
    <x v="30"/>
    <x v="15"/>
    <x v="6"/>
    <x v="28"/>
    <n v="8.307370376300176E-4"/>
    <n v="1.5076424263610496E-2"/>
    <x v="1"/>
  </r>
  <r>
    <x v="31"/>
    <x v="15"/>
    <x v="6"/>
    <x v="28"/>
    <n v="4.1103236319273845E-4"/>
    <n v="1.2148296998083105E-2"/>
    <x v="1"/>
  </r>
  <r>
    <x v="33"/>
    <x v="15"/>
    <x v="6"/>
    <x v="28"/>
    <n v="6.8710412494961317E-4"/>
    <n v="1.0727205809266192E-2"/>
    <x v="1"/>
  </r>
  <r>
    <x v="34"/>
    <x v="15"/>
    <x v="6"/>
    <x v="28"/>
    <n v="2.9748716144926935E-4"/>
    <n v="8.8766828195700666E-3"/>
    <x v="1"/>
  </r>
  <r>
    <x v="35"/>
    <x v="15"/>
    <x v="6"/>
    <x v="28"/>
    <n v="7.2915386588763033E-4"/>
    <n v="8.7370228777381605E-3"/>
    <x v="1"/>
  </r>
  <r>
    <x v="36"/>
    <x v="15"/>
    <x v="6"/>
    <x v="28"/>
    <n v="9.9350240256388766E-4"/>
    <n v="8.7031427028336373E-3"/>
    <x v="1"/>
  </r>
  <r>
    <x v="37"/>
    <x v="15"/>
    <x v="6"/>
    <x v="28"/>
    <n v="6.0644347964069437E-4"/>
    <n v="7.4924876290891002E-3"/>
    <x v="1"/>
  </r>
  <r>
    <x v="38"/>
    <x v="15"/>
    <x v="6"/>
    <x v="28"/>
    <n v="3.6361351808081603E-4"/>
    <n v="6.6440987140176256E-3"/>
    <x v="1"/>
  </r>
  <r>
    <x v="39"/>
    <x v="15"/>
    <x v="6"/>
    <x v="28"/>
    <n v="5.5105980254595345E-5"/>
    <n v="6.1960877770340598E-3"/>
    <x v="1"/>
  </r>
  <r>
    <x v="40"/>
    <x v="15"/>
    <x v="6"/>
    <x v="28"/>
    <n v="4.1443452652998453E-3"/>
    <n v="9.904433374403979E-3"/>
    <x v="1"/>
  </r>
  <r>
    <x v="41"/>
    <x v="15"/>
    <x v="6"/>
    <x v="28"/>
    <n v="1.6754493567785929E-3"/>
    <n v="1.0972037737047219E-2"/>
    <x v="1"/>
  </r>
  <r>
    <x v="42"/>
    <x v="15"/>
    <x v="6"/>
    <x v="28"/>
    <n v="2.9674597860330559E-3"/>
    <n v="1.3761434341760756E-2"/>
    <x v="1"/>
  </r>
  <r>
    <x v="43"/>
    <x v="15"/>
    <x v="6"/>
    <x v="28"/>
    <n v="4.2690049626314709E-3"/>
    <n v="1.7199702266762207E-2"/>
    <x v="1"/>
  </r>
  <r>
    <x v="44"/>
    <x v="15"/>
    <x v="6"/>
    <x v="28"/>
    <n v="6.3320157332221409E-3"/>
    <n v="2.3120685636791611E-2"/>
    <x v="1"/>
  </r>
  <r>
    <x v="45"/>
    <x v="15"/>
    <x v="6"/>
    <x v="28"/>
    <n v="4.4254325038487384E-2"/>
    <n v="6.6687906550329384E-2"/>
    <x v="1"/>
  </r>
  <r>
    <x v="46"/>
    <x v="15"/>
    <x v="6"/>
    <x v="28"/>
    <n v="0.14536654743716654"/>
    <n v="0.21175696682604664"/>
    <x v="1"/>
  </r>
  <r>
    <x v="47"/>
    <x v="15"/>
    <x v="6"/>
    <x v="28"/>
    <n v="0.13937927948904374"/>
    <n v="0.35040709244920276"/>
    <x v="1"/>
  </r>
  <r>
    <x v="48"/>
    <x v="15"/>
    <x v="6"/>
    <x v="28"/>
    <n v="0.23701224597162185"/>
    <n v="0.5864258360182607"/>
    <x v="1"/>
  </r>
  <r>
    <x v="49"/>
    <x v="15"/>
    <x v="6"/>
    <x v="28"/>
    <n v="0.29108084201732914"/>
    <n v="0.87690023455594923"/>
    <x v="1"/>
  </r>
  <r>
    <x v="50"/>
    <x v="15"/>
    <x v="6"/>
    <x v="28"/>
    <n v="0.28535958069760448"/>
    <n v="1.1618962017354728"/>
    <x v="1"/>
  </r>
  <r>
    <x v="51"/>
    <x v="15"/>
    <x v="6"/>
    <x v="28"/>
    <n v="0.11764187336700978"/>
    <n v="1.279482969122228"/>
    <x v="1"/>
  </r>
  <r>
    <x v="52"/>
    <x v="15"/>
    <x v="6"/>
    <x v="28"/>
    <n v="3.4036229665103064E-2"/>
    <n v="1.3093748535220311"/>
    <x v="1"/>
  </r>
  <r>
    <x v="53"/>
    <x v="15"/>
    <x v="6"/>
    <x v="28"/>
    <n v="1.3203881420445915E-2"/>
    <n v="1.3209032855856984"/>
    <x v="1"/>
  </r>
  <r>
    <x v="54"/>
    <x v="15"/>
    <x v="6"/>
    <x v="28"/>
    <n v="1.9594935804459715E-2"/>
    <n v="1.3375307616041252"/>
    <x v="1"/>
  </r>
  <r>
    <x v="55"/>
    <x v="15"/>
    <x v="6"/>
    <x v="28"/>
    <n v="1.7743549251550386E-2"/>
    <n v="1.351005305893044"/>
    <x v="1"/>
  </r>
  <r>
    <x v="56"/>
    <x v="15"/>
    <x v="6"/>
    <x v="28"/>
    <n v="2.7186584589167447E-2"/>
    <n v="1.3718598747489892"/>
    <x v="1"/>
  </r>
  <r>
    <x v="57"/>
    <x v="15"/>
    <x v="6"/>
    <x v="28"/>
    <n v="3.9578598959282146E-2"/>
    <n v="1.367184148669784"/>
    <x v="1"/>
  </r>
  <r>
    <x v="0"/>
    <x v="15"/>
    <x v="6"/>
    <x v="25"/>
    <n v="4.2266148123573141E-2"/>
    <n v="0.14324367706368596"/>
    <x v="1"/>
  </r>
  <r>
    <x v="1"/>
    <x v="15"/>
    <x v="6"/>
    <x v="25"/>
    <n v="2.3878586252204844E-2"/>
    <n v="0.15707435669033989"/>
    <x v="1"/>
  </r>
  <r>
    <x v="2"/>
    <x v="15"/>
    <x v="6"/>
    <x v="25"/>
    <n v="8.6135143058452737E-3"/>
    <n v="0.15905094342425233"/>
    <x v="1"/>
  </r>
  <r>
    <x v="3"/>
    <x v="15"/>
    <x v="6"/>
    <x v="25"/>
    <n v="4.3617180973415199E-3"/>
    <n v="0.1529000821960079"/>
    <x v="1"/>
  </r>
  <r>
    <x v="4"/>
    <x v="15"/>
    <x v="6"/>
    <x v="25"/>
    <n v="3.4312594042397349E-3"/>
    <n v="0.15246217706560611"/>
    <x v="1"/>
  </r>
  <r>
    <x v="5"/>
    <x v="15"/>
    <x v="6"/>
    <x v="25"/>
    <n v="3.0289072342973558E-3"/>
    <n v="0.15292804693372472"/>
    <x v="1"/>
  </r>
  <r>
    <x v="6"/>
    <x v="15"/>
    <x v="6"/>
    <x v="25"/>
    <n v="2.8135422097745081E-3"/>
    <n v="0.14689621183335741"/>
    <x v="1"/>
  </r>
  <r>
    <x v="7"/>
    <x v="15"/>
    <x v="6"/>
    <x v="25"/>
    <n v="4.009022533043533E-3"/>
    <n v="0.14429798560146354"/>
    <x v="1"/>
  </r>
  <r>
    <x v="8"/>
    <x v="15"/>
    <x v="6"/>
    <x v="25"/>
    <n v="4.4635989986937146E-3"/>
    <n v="0.14014250961971433"/>
    <x v="1"/>
  </r>
  <r>
    <x v="9"/>
    <x v="15"/>
    <x v="6"/>
    <x v="25"/>
    <n v="5.7966099583023276E-3"/>
    <n v="0.1394148170230099"/>
    <x v="1"/>
  </r>
  <r>
    <x v="10"/>
    <x v="15"/>
    <x v="6"/>
    <x v="25"/>
    <n v="1.2155464810755931E-2"/>
    <n v="0.14154979075637811"/>
    <x v="1"/>
  </r>
  <r>
    <x v="11"/>
    <x v="15"/>
    <x v="6"/>
    <x v="25"/>
    <n v="2.2127595336404841E-2"/>
    <n v="0.13694596726447672"/>
    <x v="1"/>
  </r>
  <r>
    <x v="12"/>
    <x v="15"/>
    <x v="6"/>
    <x v="25"/>
    <n v="3.4498050980436644E-2"/>
    <n v="0.12917787012134024"/>
    <x v="1"/>
  </r>
  <r>
    <x v="13"/>
    <x v="15"/>
    <x v="6"/>
    <x v="25"/>
    <n v="2.7720016480617886E-2"/>
    <n v="0.13301930034975329"/>
    <x v="1"/>
  </r>
  <r>
    <x v="14"/>
    <x v="15"/>
    <x v="6"/>
    <x v="25"/>
    <n v="7.9900667151842318E-3"/>
    <n v="0.13239585275909224"/>
    <x v="1"/>
  </r>
  <r>
    <x v="16"/>
    <x v="15"/>
    <x v="6"/>
    <x v="25"/>
    <n v="3.6040998550714574E-4"/>
    <n v="0.12839454464725786"/>
    <x v="1"/>
  </r>
  <r>
    <x v="18"/>
    <x v="15"/>
    <x v="6"/>
    <x v="25"/>
    <n v="1.5688324527313418E-4"/>
    <n v="0.12512016848829127"/>
    <x v="1"/>
  </r>
  <r>
    <x v="19"/>
    <x v="15"/>
    <x v="6"/>
    <x v="25"/>
    <n v="4.2096851259598576E-5"/>
    <n v="0.1221333581052535"/>
    <x v="1"/>
  </r>
  <r>
    <x v="20"/>
    <x v="15"/>
    <x v="6"/>
    <x v="25"/>
    <n v="5.0137049633449299E-5"/>
    <n v="0.11936995294511242"/>
    <x v="1"/>
  </r>
  <r>
    <x v="21"/>
    <x v="15"/>
    <x v="6"/>
    <x v="25"/>
    <n v="2.9969204952949036E-5"/>
    <n v="0.11539089961702186"/>
    <x v="1"/>
  </r>
  <r>
    <x v="22"/>
    <x v="15"/>
    <x v="6"/>
    <x v="25"/>
    <n v="2.5081729082625958E-4"/>
    <n v="0.1111781179091544"/>
    <x v="1"/>
  </r>
  <r>
    <x v="23"/>
    <x v="15"/>
    <x v="6"/>
    <x v="25"/>
    <n v="2.7306882506534212E-4"/>
    <n v="0.10565457677591743"/>
    <x v="1"/>
  </r>
  <r>
    <x v="25"/>
    <x v="15"/>
    <x v="6"/>
    <x v="25"/>
    <n v="2.3280529867330206E-5"/>
    <n v="9.3522392495028819E-2"/>
    <x v="1"/>
  </r>
  <r>
    <x v="26"/>
    <x v="15"/>
    <x v="6"/>
    <x v="25"/>
    <n v="2.2532504597369402E-4"/>
    <n v="7.1620122204597667E-2"/>
    <x v="1"/>
  </r>
  <r>
    <x v="27"/>
    <x v="15"/>
    <x v="6"/>
    <x v="25"/>
    <n v="5.0077385359019497E-5"/>
    <n v="3.7172148609520055E-2"/>
    <x v="1"/>
  </r>
  <r>
    <x v="28"/>
    <x v="15"/>
    <x v="6"/>
    <x v="25"/>
    <n v="3.571639742501411E-5"/>
    <n v="9.4878485263271729E-3"/>
    <x v="1"/>
  </r>
  <r>
    <x v="29"/>
    <x v="15"/>
    <x v="6"/>
    <x v="25"/>
    <n v="5.2471171295241507E-4"/>
    <n v="2.0224935240953511E-3"/>
    <x v="1"/>
  </r>
  <r>
    <x v="30"/>
    <x v="15"/>
    <x v="6"/>
    <x v="25"/>
    <n v="1.6615087371086342E-3"/>
    <n v="3.3235922756968397E-3"/>
    <x v="1"/>
  </r>
  <r>
    <x v="31"/>
    <x v="15"/>
    <x v="6"/>
    <x v="25"/>
    <n v="5.1318973621386575E-4"/>
    <n v="3.6798987666375712E-3"/>
    <x v="1"/>
  </r>
  <r>
    <x v="32"/>
    <x v="15"/>
    <x v="6"/>
    <x v="25"/>
    <n v="6.1715100721456187E-4"/>
    <n v="4.2549529225925347E-3"/>
    <x v="1"/>
  </r>
  <r>
    <x v="33"/>
    <x v="15"/>
    <x v="6"/>
    <x v="25"/>
    <n v="3.4594079702049046E-5"/>
    <n v="4.2394099526611344E-3"/>
    <x v="1"/>
  </r>
  <r>
    <x v="39"/>
    <x v="15"/>
    <x v="6"/>
    <x v="25"/>
    <n v="1.9993722010546558E-5"/>
    <n v="4.2294344697187325E-3"/>
    <x v="1"/>
  </r>
  <r>
    <x v="40"/>
    <x v="15"/>
    <x v="6"/>
    <x v="25"/>
    <n v="9.3612283430757101E-4"/>
    <n v="4.9147400132000443E-3"/>
    <x v="1"/>
  </r>
  <r>
    <x v="41"/>
    <x v="15"/>
    <x v="6"/>
    <x v="25"/>
    <n v="4.6487948552027759E-4"/>
    <n v="5.1065506736549795E-3"/>
    <x v="1"/>
  </r>
  <r>
    <x v="42"/>
    <x v="15"/>
    <x v="6"/>
    <x v="25"/>
    <n v="9.7050532507778173E-4"/>
    <n v="6.0537754688654308E-3"/>
    <x v="1"/>
  </r>
  <r>
    <x v="43"/>
    <x v="15"/>
    <x v="6"/>
    <x v="25"/>
    <n v="1.1901309235911764E-3"/>
    <n v="7.0185813464829138E-3"/>
    <x v="1"/>
  </r>
  <r>
    <x v="44"/>
    <x v="15"/>
    <x v="6"/>
    <x v="25"/>
    <n v="1.3998034723681138E-3"/>
    <n v="8.3683074334920081E-3"/>
    <x v="1"/>
  </r>
  <r>
    <x v="45"/>
    <x v="15"/>
    <x v="6"/>
    <x v="25"/>
    <n v="1.1083136159451282E-2"/>
    <n v="1.9415727195518272E-2"/>
    <x v="1"/>
  </r>
  <r>
    <x v="46"/>
    <x v="15"/>
    <x v="6"/>
    <x v="25"/>
    <n v="1.5748039334040471E-2"/>
    <n v="3.4639054816606334E-2"/>
    <x v="1"/>
  </r>
  <r>
    <x v="47"/>
    <x v="15"/>
    <x v="6"/>
    <x v="25"/>
    <n v="2.526786817696321E-2"/>
    <n v="5.8245414256460903E-2"/>
    <x v="1"/>
  </r>
  <r>
    <x v="48"/>
    <x v="15"/>
    <x v="6"/>
    <x v="25"/>
    <n v="3.5698512545186578E-2"/>
    <n v="9.3430737065433617E-2"/>
    <x v="1"/>
  </r>
  <r>
    <x v="49"/>
    <x v="15"/>
    <x v="6"/>
    <x v="25"/>
    <n v="2.0486074490803963E-2"/>
    <n v="0.11329966054902302"/>
    <x v="1"/>
  </r>
  <r>
    <x v="50"/>
    <x v="15"/>
    <x v="6"/>
    <x v="25"/>
    <n v="1.8593088958790357E-2"/>
    <n v="0.13185815542811133"/>
    <x v="1"/>
  </r>
  <r>
    <x v="51"/>
    <x v="15"/>
    <x v="6"/>
    <x v="25"/>
    <n v="1.43437734532756E-2"/>
    <n v="0.14618193515937636"/>
    <x v="1"/>
  </r>
  <r>
    <x v="52"/>
    <x v="15"/>
    <x v="6"/>
    <x v="25"/>
    <n v="6.0592567441128614E-3"/>
    <n v="0.15130506906918165"/>
    <x v="1"/>
  </r>
  <r>
    <x v="53"/>
    <x v="15"/>
    <x v="6"/>
    <x v="25"/>
    <n v="5.0766836847083319E-3"/>
    <n v="0.1559168732683697"/>
    <x v="1"/>
  </r>
  <r>
    <x v="54"/>
    <x v="15"/>
    <x v="6"/>
    <x v="25"/>
    <n v="3.3308725253775994E-3"/>
    <n v="0.15827724046866956"/>
    <x v="1"/>
  </r>
  <r>
    <x v="55"/>
    <x v="15"/>
    <x v="6"/>
    <x v="25"/>
    <n v="3.8219914739453511E-3"/>
    <n v="0.16090910101902373"/>
    <x v="1"/>
  </r>
  <r>
    <x v="56"/>
    <x v="15"/>
    <x v="6"/>
    <x v="25"/>
    <n v="1.3015709586030873E-2"/>
    <n v="0.17252500713268648"/>
    <x v="1"/>
  </r>
  <r>
    <x v="57"/>
    <x v="15"/>
    <x v="6"/>
    <x v="25"/>
    <n v="5.6089827575765876E-3"/>
    <n v="0.1670508537308118"/>
    <x v="1"/>
  </r>
  <r>
    <x v="0"/>
    <x v="15"/>
    <x v="7"/>
    <x v="23"/>
    <n v="6.3185629085441689E-2"/>
    <n v="0.48544724832624786"/>
    <x v="1"/>
  </r>
  <r>
    <x v="1"/>
    <x v="15"/>
    <x v="7"/>
    <x v="23"/>
    <n v="0.15282904772396383"/>
    <n v="0.55627578562595859"/>
    <x v="1"/>
  </r>
  <r>
    <x v="2"/>
    <x v="15"/>
    <x v="7"/>
    <x v="23"/>
    <n v="0.14766208746377649"/>
    <n v="0.64699934405160431"/>
    <x v="1"/>
  </r>
  <r>
    <x v="3"/>
    <x v="15"/>
    <x v="7"/>
    <x v="23"/>
    <n v="6.5403393651735323E-2"/>
    <n v="0.68314894932964543"/>
    <x v="1"/>
  </r>
  <r>
    <x v="4"/>
    <x v="15"/>
    <x v="7"/>
    <x v="23"/>
    <n v="3.6709443276151665E-2"/>
    <n v="0.69502611566951789"/>
    <x v="1"/>
  </r>
  <r>
    <x v="5"/>
    <x v="15"/>
    <x v="7"/>
    <x v="23"/>
    <n v="2.2338955497418243E-2"/>
    <n v="0.69587710228900501"/>
    <x v="1"/>
  </r>
  <r>
    <x v="6"/>
    <x v="15"/>
    <x v="7"/>
    <x v="23"/>
    <n v="1.4586778993782955E-2"/>
    <n v="0.69347185821273571"/>
    <x v="1"/>
  </r>
  <r>
    <x v="7"/>
    <x v="15"/>
    <x v="7"/>
    <x v="23"/>
    <n v="1.6649310903001924E-2"/>
    <n v="0.69044214470579157"/>
    <x v="1"/>
  </r>
  <r>
    <x v="8"/>
    <x v="15"/>
    <x v="7"/>
    <x v="23"/>
    <n v="1.1616774026594728E-2"/>
    <n v="0.68352533833097895"/>
    <x v="1"/>
  </r>
  <r>
    <x v="9"/>
    <x v="15"/>
    <x v="7"/>
    <x v="23"/>
    <n v="3.4343761881079751E-2"/>
    <n v="0.68750204172877549"/>
    <x v="1"/>
  </r>
  <r>
    <x v="10"/>
    <x v="15"/>
    <x v="7"/>
    <x v="23"/>
    <n v="7.0085764107212886E-2"/>
    <n v="0.68808439237115104"/>
    <x v="1"/>
  </r>
  <r>
    <x v="11"/>
    <x v="15"/>
    <x v="7"/>
    <x v="23"/>
    <n v="6.7983586709911559E-2"/>
    <n v="0.70339453332007107"/>
    <x v="1"/>
  </r>
  <r>
    <x v="12"/>
    <x v="15"/>
    <x v="7"/>
    <x v="23"/>
    <n v="7.9694293954212569E-2"/>
    <n v="0.71990319818884196"/>
    <x v="1"/>
  </r>
  <r>
    <x v="13"/>
    <x v="15"/>
    <x v="7"/>
    <x v="23"/>
    <n v="0.13982312647693379"/>
    <n v="0.70689727694181193"/>
    <x v="1"/>
  </r>
  <r>
    <x v="14"/>
    <x v="15"/>
    <x v="7"/>
    <x v="23"/>
    <n v="0.11509223326164886"/>
    <n v="0.67432742273968438"/>
    <x v="1"/>
  </r>
  <r>
    <x v="16"/>
    <x v="15"/>
    <x v="7"/>
    <x v="23"/>
    <n v="1.0541283144372646E-2"/>
    <n v="0.61946531223232149"/>
    <x v="1"/>
  </r>
  <r>
    <x v="17"/>
    <x v="15"/>
    <x v="7"/>
    <x v="23"/>
    <n v="6.1238700077879231E-3"/>
    <n v="0.58887973896395784"/>
    <x v="1"/>
  </r>
  <r>
    <x v="18"/>
    <x v="15"/>
    <x v="7"/>
    <x v="23"/>
    <n v="1.3109467756057548E-2"/>
    <n v="0.57965025122259706"/>
    <x v="1"/>
  </r>
  <r>
    <x v="19"/>
    <x v="15"/>
    <x v="7"/>
    <x v="23"/>
    <n v="6.5461637701174291E-4"/>
    <n v="0.56571808860582606"/>
    <x v="1"/>
  </r>
  <r>
    <x v="20"/>
    <x v="15"/>
    <x v="7"/>
    <x v="23"/>
    <n v="1.9239036035975862E-2"/>
    <n v="0.56830781373880002"/>
    <x v="1"/>
  </r>
  <r>
    <x v="21"/>
    <x v="15"/>
    <x v="7"/>
    <x v="23"/>
    <n v="3.7264383574173326E-3"/>
    <n v="0.5604174780696225"/>
    <x v="1"/>
  </r>
  <r>
    <x v="22"/>
    <x v="15"/>
    <x v="7"/>
    <x v="23"/>
    <n v="2.8317160568692507E-4"/>
    <n v="0.52635688779422962"/>
    <x v="1"/>
  </r>
  <r>
    <x v="23"/>
    <x v="15"/>
    <x v="7"/>
    <x v="23"/>
    <n v="6.381825258725695E-4"/>
    <n v="0.45690930621288939"/>
    <x v="1"/>
  </r>
  <r>
    <x v="24"/>
    <x v="15"/>
    <x v="7"/>
    <x v="23"/>
    <n v="1.8611273141308966E-3"/>
    <n v="0.39078684681710868"/>
    <x v="1"/>
  </r>
  <r>
    <x v="25"/>
    <x v="15"/>
    <x v="7"/>
    <x v="23"/>
    <n v="1.0716728288868674E-2"/>
    <n v="0.32180928115176483"/>
    <x v="1"/>
  </r>
  <r>
    <x v="26"/>
    <x v="15"/>
    <x v="7"/>
    <x v="23"/>
    <n v="9.5816258987349561E-3"/>
    <n v="0.19156778057356594"/>
    <x v="1"/>
  </r>
  <r>
    <x v="27"/>
    <x v="15"/>
    <x v="7"/>
    <x v="23"/>
    <n v="1.1930073644705504E-3"/>
    <n v="7.7668554676387627E-2"/>
    <x v="1"/>
  </r>
  <r>
    <x v="28"/>
    <x v="15"/>
    <x v="7"/>
    <x v="23"/>
    <n v="3.8758520435255638E-4"/>
    <n v="6.7514856736367534E-2"/>
    <x v="1"/>
  </r>
  <r>
    <x v="29"/>
    <x v="15"/>
    <x v="7"/>
    <x v="23"/>
    <n v="4.7988782870620091E-3"/>
    <n v="6.6189865015641641E-2"/>
    <x v="1"/>
  </r>
  <r>
    <x v="30"/>
    <x v="15"/>
    <x v="7"/>
    <x v="23"/>
    <n v="2.3354385742637955E-4"/>
    <n v="5.331394111701046E-2"/>
    <x v="1"/>
  </r>
  <r>
    <x v="33"/>
    <x v="15"/>
    <x v="7"/>
    <x v="23"/>
    <n v="9.9295932521821003E-3"/>
    <n v="6.2588917992180818E-2"/>
    <x v="1"/>
  </r>
  <r>
    <x v="34"/>
    <x v="15"/>
    <x v="7"/>
    <x v="23"/>
    <n v="2.2587207695964369E-4"/>
    <n v="4.3575754033164597E-2"/>
    <x v="1"/>
  </r>
  <r>
    <x v="35"/>
    <x v="15"/>
    <x v="7"/>
    <x v="23"/>
    <n v="4.6373731440849377E-3"/>
    <n v="4.4486688819832192E-2"/>
    <x v="1"/>
  </r>
  <r>
    <x v="36"/>
    <x v="15"/>
    <x v="7"/>
    <x v="23"/>
    <n v="5.8138627462106518E-3"/>
    <n v="5.001737996035592E-2"/>
    <x v="1"/>
  </r>
  <r>
    <x v="38"/>
    <x v="15"/>
    <x v="7"/>
    <x v="23"/>
    <n v="3.7949481115631153E-3"/>
    <n v="5.3174145546046464E-2"/>
    <x v="1"/>
  </r>
  <r>
    <x v="39"/>
    <x v="15"/>
    <x v="7"/>
    <x v="23"/>
    <n v="1.3474115524093635E-2"/>
    <n v="6.4787133756009196E-2"/>
    <x v="1"/>
  </r>
  <r>
    <x v="40"/>
    <x v="15"/>
    <x v="7"/>
    <x v="23"/>
    <n v="2.948836728575697E-3"/>
    <n v="5.7019242195716226E-2"/>
    <x v="1"/>
  </r>
  <r>
    <x v="41"/>
    <x v="15"/>
    <x v="7"/>
    <x v="23"/>
    <n v="9.5270810455940508E-3"/>
    <n v="5.6964697342575331E-2"/>
    <x v="1"/>
  </r>
  <r>
    <x v="42"/>
    <x v="15"/>
    <x v="7"/>
    <x v="23"/>
    <n v="2.0378950106239409E-4"/>
    <n v="5.5975479479167166E-2"/>
    <x v="1"/>
  </r>
  <r>
    <x v="43"/>
    <x v="15"/>
    <x v="7"/>
    <x v="23"/>
    <n v="2.3885623944395885E-3"/>
    <n v="5.7976456669254196E-2"/>
    <x v="1"/>
  </r>
  <r>
    <x v="44"/>
    <x v="15"/>
    <x v="7"/>
    <x v="23"/>
    <n v="3.5591767844988828E-3"/>
    <n v="5.673675516669107E-2"/>
    <x v="1"/>
  </r>
  <r>
    <x v="45"/>
    <x v="15"/>
    <x v="7"/>
    <x v="23"/>
    <n v="2.1294537802869652E-2"/>
    <n v="7.7797749112134329E-2"/>
    <x v="1"/>
  </r>
  <r>
    <x v="46"/>
    <x v="15"/>
    <x v="7"/>
    <x v="23"/>
    <n v="7.9371928686340035E-2"/>
    <n v="0.14724008454629225"/>
    <x v="1"/>
  </r>
  <r>
    <x v="47"/>
    <x v="15"/>
    <x v="7"/>
    <x v="23"/>
    <n v="7.4633806067138167E-2"/>
    <n v="0.22164801853647076"/>
    <x v="1"/>
  </r>
  <r>
    <x v="48"/>
    <x v="15"/>
    <x v="7"/>
    <x v="23"/>
    <n v="0.2259766189321627"/>
    <n v="0.44298726432454855"/>
    <x v="1"/>
  </r>
  <r>
    <x v="49"/>
    <x v="15"/>
    <x v="7"/>
    <x v="23"/>
    <n v="0.26099465190153509"/>
    <n v="0.6981680534798731"/>
    <x v="1"/>
  </r>
  <r>
    <x v="50"/>
    <x v="15"/>
    <x v="7"/>
    <x v="23"/>
    <n v="0.14013849360584144"/>
    <n v="0.83451159897415128"/>
    <x v="1"/>
  </r>
  <r>
    <x v="51"/>
    <x v="15"/>
    <x v="7"/>
    <x v="23"/>
    <n v="9.1407941689477315E-2"/>
    <n v="0.91244542513953497"/>
    <x v="1"/>
  </r>
  <r>
    <x v="52"/>
    <x v="15"/>
    <x v="7"/>
    <x v="23"/>
    <n v="5.576515254782239E-2"/>
    <n v="0.9652617409587817"/>
    <x v="1"/>
  </r>
  <r>
    <x v="53"/>
    <x v="15"/>
    <x v="7"/>
    <x v="23"/>
    <n v="2.3183332724730218E-2"/>
    <n v="0.9789179926379179"/>
    <x v="1"/>
  </r>
  <r>
    <x v="54"/>
    <x v="15"/>
    <x v="7"/>
    <x v="23"/>
    <n v="2.7668043283130377E-2"/>
    <n v="1.0063822464199859"/>
    <x v="1"/>
  </r>
  <r>
    <x v="55"/>
    <x v="15"/>
    <x v="7"/>
    <x v="23"/>
    <n v="2.2979724904435818E-2"/>
    <n v="1.026973408929982"/>
    <x v="1"/>
  </r>
  <r>
    <x v="56"/>
    <x v="15"/>
    <x v="7"/>
    <x v="23"/>
    <n v="2.5588448936110127E-2"/>
    <n v="1.0490026810815933"/>
    <x v="1"/>
  </r>
  <r>
    <x v="57"/>
    <x v="15"/>
    <x v="7"/>
    <x v="23"/>
    <n v="1.4432178313456646E-2"/>
    <n v="1.0421403215921803"/>
    <x v="1"/>
  </r>
  <r>
    <x v="0"/>
    <x v="15"/>
    <x v="7"/>
    <x v="19"/>
    <n v="0.49028776117512446"/>
    <n v="3.0558537053595907"/>
    <x v="1"/>
  </r>
  <r>
    <x v="1"/>
    <x v="15"/>
    <x v="7"/>
    <x v="19"/>
    <n v="0.71921698518202992"/>
    <n v="3.3100074737895055"/>
    <x v="1"/>
  </r>
  <r>
    <x v="2"/>
    <x v="15"/>
    <x v="7"/>
    <x v="19"/>
    <n v="0.67544000906163026"/>
    <n v="3.659102735276853"/>
    <x v="1"/>
  </r>
  <r>
    <x v="3"/>
    <x v="15"/>
    <x v="7"/>
    <x v="19"/>
    <n v="0.37522790915943194"/>
    <n v="3.7822520286072914"/>
    <x v="1"/>
  </r>
  <r>
    <x v="4"/>
    <x v="15"/>
    <x v="7"/>
    <x v="19"/>
    <n v="0.14216352679649885"/>
    <n v="3.8298200474671131"/>
    <x v="1"/>
  </r>
  <r>
    <x v="5"/>
    <x v="15"/>
    <x v="7"/>
    <x v="19"/>
    <n v="6.1025575543740315E-2"/>
    <n v="3.8272772557212038"/>
    <x v="1"/>
  </r>
  <r>
    <x v="6"/>
    <x v="15"/>
    <x v="7"/>
    <x v="19"/>
    <n v="0.10569192699076904"/>
    <n v="3.8681485944911773"/>
    <x v="1"/>
  </r>
  <r>
    <x v="7"/>
    <x v="15"/>
    <x v="7"/>
    <x v="19"/>
    <n v="0.12856019314381029"/>
    <n v="3.8960829491414399"/>
    <x v="1"/>
  </r>
  <r>
    <x v="8"/>
    <x v="15"/>
    <x v="7"/>
    <x v="19"/>
    <n v="9.0472964222846119E-2"/>
    <n v="3.9132003355976721"/>
    <x v="1"/>
  </r>
  <r>
    <x v="9"/>
    <x v="15"/>
    <x v="7"/>
    <x v="19"/>
    <n v="0.25804535802025508"/>
    <n v="4.0097536834360499"/>
    <x v="1"/>
  </r>
  <r>
    <x v="10"/>
    <x v="15"/>
    <x v="7"/>
    <x v="19"/>
    <n v="0.45807534450129428"/>
    <n v="3.9526785053186146"/>
    <x v="1"/>
  </r>
  <r>
    <x v="11"/>
    <x v="15"/>
    <x v="7"/>
    <x v="19"/>
    <n v="0.36740767945044278"/>
    <n v="3.8716152332478724"/>
    <x v="1"/>
  </r>
  <r>
    <x v="12"/>
    <x v="15"/>
    <x v="7"/>
    <x v="19"/>
    <n v="0.68807355611335885"/>
    <n v="4.0694010281861068"/>
    <x v="1"/>
  </r>
  <r>
    <x v="13"/>
    <x v="15"/>
    <x v="7"/>
    <x v="19"/>
    <n v="0.74811967328327111"/>
    <n v="4.098303716287349"/>
    <x v="1"/>
  </r>
  <r>
    <x v="14"/>
    <x v="15"/>
    <x v="7"/>
    <x v="19"/>
    <n v="0.54901400924909072"/>
    <n v="3.9718777164748089"/>
    <x v="1"/>
  </r>
  <r>
    <x v="16"/>
    <x v="15"/>
    <x v="7"/>
    <x v="19"/>
    <n v="0.10267746473946367"/>
    <n v="3.6993272720548407"/>
    <x v="1"/>
  </r>
  <r>
    <x v="17"/>
    <x v="15"/>
    <x v="7"/>
    <x v="19"/>
    <n v="4.4968321816197546E-2"/>
    <n v="3.6021320670745398"/>
    <x v="1"/>
  </r>
  <r>
    <x v="18"/>
    <x v="15"/>
    <x v="7"/>
    <x v="19"/>
    <n v="6.7242311811182745E-2"/>
    <n v="3.6083488033419822"/>
    <x v="1"/>
  </r>
  <r>
    <x v="19"/>
    <x v="15"/>
    <x v="7"/>
    <x v="19"/>
    <n v="3.0049757498754739E-2"/>
    <n v="3.5327066338499677"/>
    <x v="1"/>
  </r>
  <r>
    <x v="20"/>
    <x v="15"/>
    <x v="7"/>
    <x v="19"/>
    <n v="4.873161437776944E-3"/>
    <n v="3.4090196021439345"/>
    <x v="1"/>
  </r>
  <r>
    <x v="21"/>
    <x v="15"/>
    <x v="7"/>
    <x v="19"/>
    <n v="2.1112442465207847E-2"/>
    <n v="3.3396590803862964"/>
    <x v="1"/>
  </r>
  <r>
    <x v="22"/>
    <x v="15"/>
    <x v="7"/>
    <x v="19"/>
    <n v="1.0927815662546693E-2"/>
    <n v="3.0925415380285877"/>
    <x v="1"/>
  </r>
  <r>
    <x v="23"/>
    <x v="15"/>
    <x v="7"/>
    <x v="19"/>
    <n v="1.7238457896645219E-2"/>
    <n v="2.6517046514239384"/>
    <x v="1"/>
  </r>
  <r>
    <x v="24"/>
    <x v="15"/>
    <x v="7"/>
    <x v="19"/>
    <n v="2.6524515521426921E-2"/>
    <n v="2.3108214874949233"/>
    <x v="1"/>
  </r>
  <r>
    <x v="25"/>
    <x v="15"/>
    <x v="7"/>
    <x v="19"/>
    <n v="2.5534696675619875E-2"/>
    <n v="1.6482826280571836"/>
    <x v="1"/>
  </r>
  <r>
    <x v="26"/>
    <x v="15"/>
    <x v="7"/>
    <x v="19"/>
    <n v="3.3469542379472167E-2"/>
    <n v="0.93363249715338514"/>
    <x v="1"/>
  </r>
  <r>
    <x v="27"/>
    <x v="15"/>
    <x v="7"/>
    <x v="19"/>
    <n v="2.6194485752410644E-2"/>
    <n v="0.41081297365670499"/>
    <x v="1"/>
  </r>
  <r>
    <x v="28"/>
    <x v="15"/>
    <x v="7"/>
    <x v="19"/>
    <n v="3.9990601103158489E-3"/>
    <n v="0.31213456902755721"/>
    <x v="1"/>
  </r>
  <r>
    <x v="29"/>
    <x v="15"/>
    <x v="7"/>
    <x v="19"/>
    <n v="1.9404454848128791E-2"/>
    <n v="0.28657070205948837"/>
    <x v="1"/>
  </r>
  <r>
    <x v="30"/>
    <x v="15"/>
    <x v="7"/>
    <x v="19"/>
    <n v="1.3444298924072971E-2"/>
    <n v="0.23277268917237862"/>
    <x v="1"/>
  </r>
  <r>
    <x v="31"/>
    <x v="15"/>
    <x v="7"/>
    <x v="19"/>
    <n v="4.0228330306137962E-3"/>
    <n v="0.20674576470423772"/>
    <x v="1"/>
  </r>
  <r>
    <x v="32"/>
    <x v="15"/>
    <x v="7"/>
    <x v="19"/>
    <n v="1.7498799999974804E-3"/>
    <n v="0.20362248326645824"/>
    <x v="1"/>
  </r>
  <r>
    <x v="33"/>
    <x v="15"/>
    <x v="7"/>
    <x v="19"/>
    <n v="9.7607005029678399E-3"/>
    <n v="0.19227074130421826"/>
    <x v="1"/>
  </r>
  <r>
    <x v="34"/>
    <x v="15"/>
    <x v="7"/>
    <x v="19"/>
    <n v="1.4305198274207623E-2"/>
    <n v="0.19564812391587919"/>
    <x v="1"/>
  </r>
  <r>
    <x v="35"/>
    <x v="15"/>
    <x v="7"/>
    <x v="19"/>
    <n v="8.1107283107262063E-3"/>
    <n v="0.18652039432996018"/>
    <x v="1"/>
  </r>
  <r>
    <x v="36"/>
    <x v="15"/>
    <x v="7"/>
    <x v="19"/>
    <n v="3.434814398891433E-2"/>
    <n v="0.19434402279744756"/>
    <x v="1"/>
  </r>
  <r>
    <x v="37"/>
    <x v="15"/>
    <x v="7"/>
    <x v="19"/>
    <n v="5.9169230316279079E-3"/>
    <n v="0.17472624915345558"/>
    <x v="1"/>
  </r>
  <r>
    <x v="38"/>
    <x v="15"/>
    <x v="7"/>
    <x v="19"/>
    <n v="5.6154605372802664E-3"/>
    <n v="0.14687216731126371"/>
    <x v="1"/>
  </r>
  <r>
    <x v="39"/>
    <x v="15"/>
    <x v="7"/>
    <x v="19"/>
    <n v="2.204951259595743E-2"/>
    <n v="0.14272719415481047"/>
    <x v="1"/>
  </r>
  <r>
    <x v="40"/>
    <x v="15"/>
    <x v="7"/>
    <x v="19"/>
    <n v="2.383618466933491E-2"/>
    <n v="0.16256431871382956"/>
    <x v="1"/>
  </r>
  <r>
    <x v="41"/>
    <x v="15"/>
    <x v="7"/>
    <x v="19"/>
    <n v="4.9916983543257236E-2"/>
    <n v="0.19307684740895797"/>
    <x v="1"/>
  </r>
  <r>
    <x v="42"/>
    <x v="15"/>
    <x v="7"/>
    <x v="19"/>
    <n v="2.1381770183187671E-2"/>
    <n v="0.20101431866807271"/>
    <x v="1"/>
  </r>
  <r>
    <x v="43"/>
    <x v="15"/>
    <x v="7"/>
    <x v="19"/>
    <n v="2.8381613394247267E-2"/>
    <n v="0.22537309903170616"/>
    <x v="1"/>
  </r>
  <r>
    <x v="44"/>
    <x v="15"/>
    <x v="7"/>
    <x v="19"/>
    <n v="3.0424755081039399E-2"/>
    <n v="0.25404797411274804"/>
    <x v="1"/>
  </r>
  <r>
    <x v="45"/>
    <x v="15"/>
    <x v="7"/>
    <x v="19"/>
    <n v="0.19607131252583124"/>
    <n v="0.44035858613561152"/>
    <x v="1"/>
  </r>
  <r>
    <x v="46"/>
    <x v="15"/>
    <x v="7"/>
    <x v="19"/>
    <n v="0.58336783832939532"/>
    <n v="1.0094212261907991"/>
    <x v="1"/>
  </r>
  <r>
    <x v="47"/>
    <x v="15"/>
    <x v="7"/>
    <x v="19"/>
    <n v="0.70238764711459478"/>
    <n v="1.7036981449946678"/>
    <x v="1"/>
  </r>
  <r>
    <x v="48"/>
    <x v="15"/>
    <x v="7"/>
    <x v="19"/>
    <n v="1.0159094919936686"/>
    <n v="2.6852594929994225"/>
    <x v="1"/>
  </r>
  <r>
    <x v="49"/>
    <x v="15"/>
    <x v="7"/>
    <x v="19"/>
    <n v="1.2456804628513896"/>
    <n v="3.9250230328191837"/>
    <x v="1"/>
  </r>
  <r>
    <x v="50"/>
    <x v="15"/>
    <x v="7"/>
    <x v="19"/>
    <n v="0.86171302886139511"/>
    <n v="4.7811206011432983"/>
    <x v="1"/>
  </r>
  <r>
    <x v="51"/>
    <x v="15"/>
    <x v="7"/>
    <x v="19"/>
    <n v="0.55379893376407885"/>
    <n v="5.3128700223114196"/>
    <x v="1"/>
  </r>
  <r>
    <x v="52"/>
    <x v="15"/>
    <x v="7"/>
    <x v="19"/>
    <n v="0.11365977415850552"/>
    <n v="5.4026936118005908"/>
    <x v="1"/>
  </r>
  <r>
    <x v="53"/>
    <x v="15"/>
    <x v="7"/>
    <x v="19"/>
    <n v="0.10706740460028458"/>
    <n v="5.4598440328576183"/>
    <x v="1"/>
  </r>
  <r>
    <x v="54"/>
    <x v="15"/>
    <x v="7"/>
    <x v="19"/>
    <n v="0.10628732160310123"/>
    <n v="5.5447495842775325"/>
    <x v="1"/>
  </r>
  <r>
    <x v="55"/>
    <x v="15"/>
    <x v="7"/>
    <x v="19"/>
    <n v="0.24979713723909039"/>
    <n v="5.766165108122375"/>
    <x v="1"/>
  </r>
  <r>
    <x v="56"/>
    <x v="15"/>
    <x v="7"/>
    <x v="19"/>
    <n v="8.5854904904308194E-2"/>
    <n v="5.8215952579456438"/>
    <x v="1"/>
  </r>
  <r>
    <x v="57"/>
    <x v="15"/>
    <x v="7"/>
    <x v="19"/>
    <n v="0.14442728746013767"/>
    <n v="5.7699512328799507"/>
    <x v="1"/>
  </r>
  <r>
    <x v="0"/>
    <x v="15"/>
    <x v="2"/>
    <x v="16"/>
    <n v="2.1604631194102358E-2"/>
    <n v="0.15135352082018821"/>
    <x v="1"/>
  </r>
  <r>
    <x v="1"/>
    <x v="15"/>
    <x v="2"/>
    <x v="16"/>
    <n v="2.5991220753148251E-2"/>
    <n v="0.16119778488705155"/>
    <x v="1"/>
  </r>
  <r>
    <x v="2"/>
    <x v="15"/>
    <x v="2"/>
    <x v="16"/>
    <n v="1.118658291943265E-2"/>
    <n v="0.15666174359162491"/>
    <x v="1"/>
  </r>
  <r>
    <x v="3"/>
    <x v="15"/>
    <x v="2"/>
    <x v="16"/>
    <n v="1.5461637457608958E-2"/>
    <n v="0.1220961760752103"/>
    <x v="1"/>
  </r>
  <r>
    <x v="4"/>
    <x v="15"/>
    <x v="2"/>
    <x v="16"/>
    <n v="2.3963181063372925E-2"/>
    <n v="0.1411622825808348"/>
    <x v="1"/>
  </r>
  <r>
    <x v="5"/>
    <x v="15"/>
    <x v="2"/>
    <x v="16"/>
    <n v="1.0404488075889348E-3"/>
    <n v="0.14185773721989067"/>
    <x v="1"/>
  </r>
  <r>
    <x v="6"/>
    <x v="15"/>
    <x v="2"/>
    <x v="16"/>
    <n v="4.7631572058432284E-3"/>
    <n v="0.1459908577120311"/>
    <x v="1"/>
  </r>
  <r>
    <x v="7"/>
    <x v="15"/>
    <x v="2"/>
    <x v="16"/>
    <n v="1.1577375043909264E-3"/>
    <n v="0.14485335758374604"/>
    <x v="1"/>
  </r>
  <r>
    <x v="8"/>
    <x v="15"/>
    <x v="2"/>
    <x v="16"/>
    <n v="3.5216703329840003E-4"/>
    <n v="0.14458663895015439"/>
    <x v="1"/>
  </r>
  <r>
    <x v="9"/>
    <x v="15"/>
    <x v="2"/>
    <x v="16"/>
    <n v="5.5312552287416182E-3"/>
    <n v="0.14843232314911342"/>
    <x v="1"/>
  </r>
  <r>
    <x v="10"/>
    <x v="15"/>
    <x v="2"/>
    <x v="16"/>
    <n v="1.594863380725349E-2"/>
    <n v="0.15254444973612333"/>
    <x v="1"/>
  </r>
  <r>
    <x v="11"/>
    <x v="15"/>
    <x v="2"/>
    <x v="16"/>
    <n v="1.2815922560531396E-2"/>
    <n v="0.13981657553531313"/>
    <x v="1"/>
  </r>
  <r>
    <x v="12"/>
    <x v="15"/>
    <x v="2"/>
    <x v="16"/>
    <n v="1.2948372744130661E-2"/>
    <n v="0.13116031708534145"/>
    <x v="1"/>
  </r>
  <r>
    <x v="13"/>
    <x v="15"/>
    <x v="2"/>
    <x v="16"/>
    <n v="2.7045925598975566E-2"/>
    <n v="0.13221502193116874"/>
    <x v="1"/>
  </r>
  <r>
    <x v="14"/>
    <x v="15"/>
    <x v="2"/>
    <x v="16"/>
    <n v="2.3729105914735319E-2"/>
    <n v="0.14475754492647142"/>
    <x v="1"/>
  </r>
  <r>
    <x v="15"/>
    <x v="15"/>
    <x v="2"/>
    <x v="16"/>
    <n v="5.3751938801489202E-3"/>
    <n v="0.13467110134901139"/>
    <x v="1"/>
  </r>
  <r>
    <x v="16"/>
    <x v="15"/>
    <x v="2"/>
    <x v="16"/>
    <n v="4.1855357817839446E-3"/>
    <n v="0.11489345606742241"/>
    <x v="1"/>
  </r>
  <r>
    <x v="17"/>
    <x v="15"/>
    <x v="2"/>
    <x v="16"/>
    <n v="4.2030987436566447E-3"/>
    <n v="0.11805610600349012"/>
    <x v="1"/>
  </r>
  <r>
    <x v="18"/>
    <x v="15"/>
    <x v="2"/>
    <x v="16"/>
    <n v="6.5749532616634395E-4"/>
    <n v="0.11395044412381322"/>
    <x v="1"/>
  </r>
  <r>
    <x v="19"/>
    <x v="15"/>
    <x v="2"/>
    <x v="16"/>
    <n v="1.3683590711444403E-4"/>
    <n v="0.11292954252653674"/>
    <x v="1"/>
  </r>
  <r>
    <x v="20"/>
    <x v="15"/>
    <x v="2"/>
    <x v="16"/>
    <n v="3.726884068782167E-4"/>
    <n v="0.11295006390011657"/>
    <x v="1"/>
  </r>
  <r>
    <x v="21"/>
    <x v="15"/>
    <x v="2"/>
    <x v="16"/>
    <n v="1.8653568755628124E-3"/>
    <n v="0.10928416554693776"/>
    <x v="1"/>
  </r>
  <r>
    <x v="22"/>
    <x v="15"/>
    <x v="2"/>
    <x v="16"/>
    <n v="2.3202610336797027E-4"/>
    <n v="9.3567557843052249E-2"/>
    <x v="1"/>
  </r>
  <r>
    <x v="23"/>
    <x v="15"/>
    <x v="2"/>
    <x v="16"/>
    <n v="8.9865479889604451E-4"/>
    <n v="8.1650290081416887E-2"/>
    <x v="1"/>
  </r>
  <r>
    <x v="24"/>
    <x v="15"/>
    <x v="2"/>
    <x v="16"/>
    <n v="2.569750852790089E-3"/>
    <n v="7.1271668190076326E-2"/>
    <x v="1"/>
  </r>
  <r>
    <x v="25"/>
    <x v="15"/>
    <x v="2"/>
    <x v="16"/>
    <n v="4.825429728995105E-4"/>
    <n v="4.4708285564000257E-2"/>
    <x v="1"/>
  </r>
  <r>
    <x v="26"/>
    <x v="15"/>
    <x v="2"/>
    <x v="16"/>
    <n v="3.0692164814745799E-3"/>
    <n v="2.4048396130739527E-2"/>
    <x v="1"/>
  </r>
  <r>
    <x v="27"/>
    <x v="15"/>
    <x v="2"/>
    <x v="16"/>
    <n v="3.1749826228047245E-4"/>
    <n v="1.8990700512871075E-2"/>
    <x v="1"/>
  </r>
  <r>
    <x v="28"/>
    <x v="15"/>
    <x v="2"/>
    <x v="16"/>
    <n v="3.8245171524220109E-4"/>
    <n v="1.5187616446329329E-2"/>
    <x v="1"/>
  </r>
  <r>
    <x v="29"/>
    <x v="15"/>
    <x v="2"/>
    <x v="16"/>
    <n v="4.7557399139428136E-4"/>
    <n v="1.1460091694066967E-2"/>
    <x v="1"/>
  </r>
  <r>
    <x v="30"/>
    <x v="15"/>
    <x v="2"/>
    <x v="16"/>
    <n v="7.5172407666723503E-5"/>
    <n v="1.0877768775567348E-2"/>
    <x v="1"/>
  </r>
  <r>
    <x v="31"/>
    <x v="15"/>
    <x v="2"/>
    <x v="16"/>
    <n v="4.9085720430627029E-4"/>
    <n v="1.1231790072759174E-2"/>
    <x v="1"/>
  </r>
  <r>
    <x v="32"/>
    <x v="15"/>
    <x v="2"/>
    <x v="16"/>
    <n v="2.791274928082681E-4"/>
    <n v="1.1138229158689224E-2"/>
    <x v="1"/>
  </r>
  <r>
    <x v="33"/>
    <x v="15"/>
    <x v="2"/>
    <x v="16"/>
    <n v="2.8631004523144854E-4"/>
    <n v="9.5591823283578594E-3"/>
    <x v="1"/>
  </r>
  <r>
    <x v="34"/>
    <x v="15"/>
    <x v="2"/>
    <x v="16"/>
    <n v="1.7805063435031778E-3"/>
    <n v="1.1107662568493066E-2"/>
    <x v="1"/>
  </r>
  <r>
    <x v="35"/>
    <x v="15"/>
    <x v="2"/>
    <x v="16"/>
    <n v="1.8178246518144108E-3"/>
    <n v="1.2026832421411435E-2"/>
    <x v="1"/>
  </r>
  <r>
    <x v="36"/>
    <x v="15"/>
    <x v="2"/>
    <x v="16"/>
    <n v="1.8983172530518857E-3"/>
    <n v="1.135539882167323E-2"/>
    <x v="1"/>
  </r>
  <r>
    <x v="37"/>
    <x v="15"/>
    <x v="2"/>
    <x v="16"/>
    <n v="1.4144749811551547E-3"/>
    <n v="1.2287330829928876E-2"/>
    <x v="1"/>
  </r>
  <r>
    <x v="38"/>
    <x v="15"/>
    <x v="2"/>
    <x v="16"/>
    <n v="2.0802135445826273E-3"/>
    <n v="1.1298327893036921E-2"/>
    <x v="1"/>
  </r>
  <r>
    <x v="39"/>
    <x v="15"/>
    <x v="2"/>
    <x v="16"/>
    <n v="5.2935689508958102E-3"/>
    <n v="1.6274398581652257E-2"/>
    <x v="1"/>
  </r>
  <r>
    <x v="40"/>
    <x v="15"/>
    <x v="2"/>
    <x v="16"/>
    <n v="4.382053496209494E-3"/>
    <n v="2.0274000362619549E-2"/>
    <x v="1"/>
  </r>
  <r>
    <x v="41"/>
    <x v="15"/>
    <x v="2"/>
    <x v="16"/>
    <n v="3.6310527064070505E-3"/>
    <n v="2.3429479077632324E-2"/>
    <x v="1"/>
  </r>
  <r>
    <x v="42"/>
    <x v="15"/>
    <x v="2"/>
    <x v="16"/>
    <n v="2.1049988699563343E-3"/>
    <n v="2.5459305539921935E-2"/>
    <x v="1"/>
  </r>
  <r>
    <x v="43"/>
    <x v="15"/>
    <x v="2"/>
    <x v="16"/>
    <n v="1.6472283672194861E-3"/>
    <n v="2.6615676702835149E-2"/>
    <x v="1"/>
  </r>
  <r>
    <x v="44"/>
    <x v="15"/>
    <x v="2"/>
    <x v="16"/>
    <n v="1.9154232139089753E-3"/>
    <n v="2.8251972423935855E-2"/>
    <x v="1"/>
  </r>
  <r>
    <x v="45"/>
    <x v="15"/>
    <x v="2"/>
    <x v="16"/>
    <n v="4.7759655604249999E-3"/>
    <n v="3.2741627939129408E-2"/>
    <x v="1"/>
  </r>
  <r>
    <x v="46"/>
    <x v="15"/>
    <x v="2"/>
    <x v="16"/>
    <n v="9.6320808225824478E-3"/>
    <n v="4.0593202418208678E-2"/>
    <x v="1"/>
  </r>
  <r>
    <x v="47"/>
    <x v="15"/>
    <x v="2"/>
    <x v="16"/>
    <n v="9.5700047071997259E-3"/>
    <n v="4.834538247359399E-2"/>
    <x v="1"/>
  </r>
  <r>
    <x v="48"/>
    <x v="15"/>
    <x v="2"/>
    <x v="16"/>
    <n v="1.0295602279159224E-2"/>
    <n v="5.6742667499701333E-2"/>
    <x v="1"/>
  </r>
  <r>
    <x v="49"/>
    <x v="15"/>
    <x v="2"/>
    <x v="16"/>
    <n v="6.3256411705673163E-3"/>
    <n v="6.1653833689113487E-2"/>
    <x v="1"/>
  </r>
  <r>
    <x v="50"/>
    <x v="15"/>
    <x v="2"/>
    <x v="16"/>
    <n v="8.3029811149807967E-3"/>
    <n v="6.7876601259511657E-2"/>
    <x v="1"/>
  </r>
  <r>
    <x v="51"/>
    <x v="15"/>
    <x v="2"/>
    <x v="16"/>
    <n v="6.5144491679106882E-3"/>
    <n v="6.9097481476526543E-2"/>
    <x v="1"/>
  </r>
  <r>
    <x v="52"/>
    <x v="15"/>
    <x v="2"/>
    <x v="16"/>
    <n v="4.2619152331981082E-3"/>
    <n v="6.8977343213515147E-2"/>
    <x v="1"/>
  </r>
  <r>
    <x v="53"/>
    <x v="15"/>
    <x v="2"/>
    <x v="16"/>
    <n v="5.2273286017252493E-3"/>
    <n v="7.0573619108833349E-2"/>
    <x v="1"/>
  </r>
  <r>
    <x v="54"/>
    <x v="15"/>
    <x v="2"/>
    <x v="16"/>
    <n v="8.1735397430476898E-3"/>
    <n v="7.664215998192471E-2"/>
    <x v="1"/>
  </r>
  <r>
    <x v="55"/>
    <x v="15"/>
    <x v="2"/>
    <x v="16"/>
    <n v="7.3759231583655173E-3"/>
    <n v="8.237085477307074E-2"/>
    <x v="1"/>
  </r>
  <r>
    <x v="56"/>
    <x v="15"/>
    <x v="2"/>
    <x v="16"/>
    <n v="7.9988769012382856E-3"/>
    <n v="8.8454308460400047E-2"/>
    <x v="1"/>
  </r>
  <r>
    <x v="57"/>
    <x v="15"/>
    <x v="2"/>
    <x v="16"/>
    <n v="9.0671716869436467E-3"/>
    <n v="9.2745514586918695E-2"/>
    <x v="1"/>
  </r>
  <r>
    <x v="0"/>
    <x v="15"/>
    <x v="2"/>
    <x v="24"/>
    <n v="0.14732673148062306"/>
    <n v="0.70784378694937733"/>
    <x v="1"/>
  </r>
  <r>
    <x v="1"/>
    <x v="15"/>
    <x v="2"/>
    <x v="24"/>
    <n v="0.157242734481189"/>
    <n v="0.72723544059309875"/>
    <x v="1"/>
  </r>
  <r>
    <x v="2"/>
    <x v="15"/>
    <x v="2"/>
    <x v="24"/>
    <n v="0.12629757096629768"/>
    <n v="0.75684423411192825"/>
    <x v="1"/>
  </r>
  <r>
    <x v="3"/>
    <x v="15"/>
    <x v="2"/>
    <x v="24"/>
    <n v="4.8012102300605583E-2"/>
    <n v="0.75142022788633522"/>
    <x v="1"/>
  </r>
  <r>
    <x v="4"/>
    <x v="15"/>
    <x v="2"/>
    <x v="24"/>
    <n v="3.250329645448484E-2"/>
    <n v="0.75588786618128934"/>
    <x v="1"/>
  </r>
  <r>
    <x v="5"/>
    <x v="15"/>
    <x v="2"/>
    <x v="24"/>
    <n v="1.1022567000233697E-2"/>
    <n v="0.75340974954666695"/>
    <x v="1"/>
  </r>
  <r>
    <x v="6"/>
    <x v="15"/>
    <x v="2"/>
    <x v="24"/>
    <n v="1.7209448494202837E-2"/>
    <n v="0.75766791875392758"/>
    <x v="1"/>
  </r>
  <r>
    <x v="7"/>
    <x v="15"/>
    <x v="2"/>
    <x v="24"/>
    <n v="2.7236470523481122E-2"/>
    <n v="0.77682693510802847"/>
    <x v="1"/>
  </r>
  <r>
    <x v="8"/>
    <x v="15"/>
    <x v="2"/>
    <x v="24"/>
    <n v="1.226246229057887E-2"/>
    <n v="0.76918146433123857"/>
    <x v="1"/>
  </r>
  <r>
    <x v="9"/>
    <x v="15"/>
    <x v="2"/>
    <x v="24"/>
    <n v="3.2254975064871856E-2"/>
    <n v="0.75871687840546531"/>
    <x v="1"/>
  </r>
  <r>
    <x v="10"/>
    <x v="15"/>
    <x v="2"/>
    <x v="24"/>
    <n v="0.11262185220671367"/>
    <n v="0.78056331466621764"/>
    <x v="1"/>
  </r>
  <r>
    <x v="11"/>
    <x v="15"/>
    <x v="2"/>
    <x v="24"/>
    <n v="7.6667534327971257E-2"/>
    <n v="0.80065774559125336"/>
    <x v="1"/>
  </r>
  <r>
    <x v="12"/>
    <x v="15"/>
    <x v="2"/>
    <x v="24"/>
    <n v="0.19174994827864467"/>
    <n v="0.8450809623892751"/>
    <x v="1"/>
  </r>
  <r>
    <x v="13"/>
    <x v="15"/>
    <x v="2"/>
    <x v="24"/>
    <n v="0.24639794147725608"/>
    <n v="0.93423616938534215"/>
    <x v="1"/>
  </r>
  <r>
    <x v="14"/>
    <x v="15"/>
    <x v="2"/>
    <x v="24"/>
    <n v="0.14134474737972721"/>
    <n v="0.94928334579877183"/>
    <x v="1"/>
  </r>
  <r>
    <x v="15"/>
    <x v="15"/>
    <x v="2"/>
    <x v="24"/>
    <n v="5.7734736778532929E-3"/>
    <n v="0.90704471717601931"/>
    <x v="1"/>
  </r>
  <r>
    <x v="16"/>
    <x v="15"/>
    <x v="2"/>
    <x v="24"/>
    <n v="8.3506586699371652E-3"/>
    <n v="0.88289207939147174"/>
    <x v="1"/>
  </r>
  <r>
    <x v="17"/>
    <x v="15"/>
    <x v="2"/>
    <x v="24"/>
    <n v="1.2155206020974852E-2"/>
    <n v="0.88402471841221275"/>
    <x v="1"/>
  </r>
  <r>
    <x v="18"/>
    <x v="15"/>
    <x v="2"/>
    <x v="24"/>
    <n v="9.6063803908297499E-3"/>
    <n v="0.87642165030883989"/>
    <x v="1"/>
  </r>
  <r>
    <x v="19"/>
    <x v="15"/>
    <x v="2"/>
    <x v="24"/>
    <n v="7.4435086328680407E-3"/>
    <n v="0.8566286884182267"/>
    <x v="1"/>
  </r>
  <r>
    <x v="20"/>
    <x v="15"/>
    <x v="2"/>
    <x v="24"/>
    <n v="1.0081263582471914E-2"/>
    <n v="0.85444748971011975"/>
    <x v="1"/>
  </r>
  <r>
    <x v="21"/>
    <x v="15"/>
    <x v="2"/>
    <x v="24"/>
    <n v="1.2418301805476602E-2"/>
    <n v="0.83461081645072466"/>
    <x v="1"/>
  </r>
  <r>
    <x v="22"/>
    <x v="15"/>
    <x v="2"/>
    <x v="24"/>
    <n v="5.0663304345384078E-3"/>
    <n v="0.72705529467854924"/>
    <x v="1"/>
  </r>
  <r>
    <x v="23"/>
    <x v="15"/>
    <x v="2"/>
    <x v="24"/>
    <n v="5.55887297043672E-3"/>
    <n v="0.65594663332101466"/>
    <x v="1"/>
  </r>
  <r>
    <x v="24"/>
    <x v="15"/>
    <x v="2"/>
    <x v="24"/>
    <n v="5.7376598663288715E-3"/>
    <n v="0.46993434490869901"/>
    <x v="1"/>
  </r>
  <r>
    <x v="25"/>
    <x v="15"/>
    <x v="2"/>
    <x v="24"/>
    <n v="5.5415417130681181E-3"/>
    <n v="0.22907794514451094"/>
    <x v="1"/>
  </r>
  <r>
    <x v="26"/>
    <x v="15"/>
    <x v="2"/>
    <x v="24"/>
    <n v="7.0103990428536057E-3"/>
    <n v="9.4743596807637345E-2"/>
    <x v="1"/>
  </r>
  <r>
    <x v="27"/>
    <x v="15"/>
    <x v="2"/>
    <x v="24"/>
    <n v="5.5292526617148211E-3"/>
    <n v="9.4499375791498863E-2"/>
    <x v="1"/>
  </r>
  <r>
    <x v="28"/>
    <x v="15"/>
    <x v="2"/>
    <x v="24"/>
    <n v="3.6797396423072061E-4"/>
    <n v="8.6516691085792422E-2"/>
    <x v="1"/>
  </r>
  <r>
    <x v="29"/>
    <x v="15"/>
    <x v="2"/>
    <x v="24"/>
    <n v="3.703878006401532E-4"/>
    <n v="7.4731872865457724E-2"/>
    <x v="1"/>
  </r>
  <r>
    <x v="30"/>
    <x v="15"/>
    <x v="2"/>
    <x v="24"/>
    <n v="6.2052930887108787E-4"/>
    <n v="6.5746021783499059E-2"/>
    <x v="1"/>
  </r>
  <r>
    <x v="31"/>
    <x v="15"/>
    <x v="2"/>
    <x v="24"/>
    <n v="2.0719224407449981E-3"/>
    <n v="6.0374435591376022E-2"/>
    <x v="1"/>
  </r>
  <r>
    <x v="33"/>
    <x v="15"/>
    <x v="2"/>
    <x v="24"/>
    <n v="1.4782391833885933E-4"/>
    <n v="5.0440995927242965E-2"/>
    <x v="1"/>
  </r>
  <r>
    <x v="34"/>
    <x v="15"/>
    <x v="2"/>
    <x v="24"/>
    <n v="3.319693150157143E-4"/>
    <n v="3.8354663436782073E-2"/>
    <x v="1"/>
  </r>
  <r>
    <x v="35"/>
    <x v="15"/>
    <x v="2"/>
    <x v="24"/>
    <n v="3.2983363163235362E-3"/>
    <n v="3.6586669318567196E-2"/>
    <x v="1"/>
  </r>
  <r>
    <x v="36"/>
    <x v="15"/>
    <x v="2"/>
    <x v="24"/>
    <n v="1.0429730749494793E-3"/>
    <n v="3.2070769423079966E-2"/>
    <x v="1"/>
  </r>
  <r>
    <x v="37"/>
    <x v="15"/>
    <x v="2"/>
    <x v="24"/>
    <n v="1.4496660386343193E-3"/>
    <n v="2.7782775595385421E-2"/>
    <x v="1"/>
  </r>
  <r>
    <x v="38"/>
    <x v="15"/>
    <x v="2"/>
    <x v="24"/>
    <n v="1.7375308758193206E-3"/>
    <n v="2.3978764758136619E-2"/>
    <x v="1"/>
  </r>
  <r>
    <x v="39"/>
    <x v="15"/>
    <x v="2"/>
    <x v="24"/>
    <n v="1.0081332839729989E-2"/>
    <n v="2.7049698555012998E-2"/>
    <x v="1"/>
  </r>
  <r>
    <x v="40"/>
    <x v="15"/>
    <x v="2"/>
    <x v="24"/>
    <n v="1.5065151636563681E-3"/>
    <n v="2.3026961056954547E-2"/>
    <x v="1"/>
  </r>
  <r>
    <x v="41"/>
    <x v="15"/>
    <x v="2"/>
    <x v="24"/>
    <n v="1.4462876452290482E-3"/>
    <n v="2.4105274737952868E-2"/>
    <x v="1"/>
  </r>
  <r>
    <x v="42"/>
    <x v="15"/>
    <x v="2"/>
    <x v="24"/>
    <n v="2.2118844509075252E-3"/>
    <n v="2.5946771388220245E-2"/>
    <x v="1"/>
  </r>
  <r>
    <x v="43"/>
    <x v="15"/>
    <x v="2"/>
    <x v="24"/>
    <n v="2.060246425560134E-3"/>
    <n v="2.7386488504909288E-2"/>
    <x v="1"/>
  </r>
  <r>
    <x v="44"/>
    <x v="15"/>
    <x v="2"/>
    <x v="24"/>
    <n v="3.089788409491815E-3"/>
    <n v="2.8404354473656104E-2"/>
    <x v="1"/>
  </r>
  <r>
    <x v="45"/>
    <x v="15"/>
    <x v="2"/>
    <x v="24"/>
    <n v="2.307386957394951E-2"/>
    <n v="5.1330400129266755E-2"/>
    <x v="1"/>
  </r>
  <r>
    <x v="46"/>
    <x v="15"/>
    <x v="2"/>
    <x v="24"/>
    <n v="6.0960828446705695E-2"/>
    <n v="0.11195925926095673"/>
    <x v="1"/>
  </r>
  <r>
    <x v="47"/>
    <x v="15"/>
    <x v="2"/>
    <x v="24"/>
    <n v="7.2832533607592773E-2"/>
    <n v="0.18149345655222598"/>
    <x v="1"/>
  </r>
  <r>
    <x v="48"/>
    <x v="15"/>
    <x v="2"/>
    <x v="24"/>
    <n v="0.18804019785766046"/>
    <n v="0.36849068133493701"/>
    <x v="1"/>
  </r>
  <r>
    <x v="49"/>
    <x v="15"/>
    <x v="2"/>
    <x v="24"/>
    <n v="0.19661322461425293"/>
    <n v="0.56365423991055552"/>
    <x v="1"/>
  </r>
  <r>
    <x v="50"/>
    <x v="15"/>
    <x v="2"/>
    <x v="24"/>
    <n v="0.12541342710430403"/>
    <n v="0.68733013613904037"/>
    <x v="1"/>
  </r>
  <r>
    <x v="51"/>
    <x v="15"/>
    <x v="2"/>
    <x v="24"/>
    <n v="3.6828076510260127E-2"/>
    <n v="0.71407687980957046"/>
    <x v="1"/>
  </r>
  <r>
    <x v="52"/>
    <x v="15"/>
    <x v="2"/>
    <x v="24"/>
    <n v="1.7482361662764265E-2"/>
    <n v="0.73005272630867812"/>
    <x v="1"/>
  </r>
  <r>
    <x v="53"/>
    <x v="15"/>
    <x v="2"/>
    <x v="24"/>
    <n v="1.4717676848248094E-2"/>
    <n v="0.74332411551169741"/>
    <x v="1"/>
  </r>
  <r>
    <x v="54"/>
    <x v="15"/>
    <x v="2"/>
    <x v="24"/>
    <n v="1.3321024938431307E-2"/>
    <n v="0.75443325599922106"/>
    <x v="1"/>
  </r>
  <r>
    <x v="55"/>
    <x v="15"/>
    <x v="2"/>
    <x v="24"/>
    <n v="1.0039928491370639E-2"/>
    <n v="0.76241293806503152"/>
    <x v="1"/>
  </r>
  <r>
    <x v="56"/>
    <x v="15"/>
    <x v="2"/>
    <x v="24"/>
    <n v="1.3941843201968463E-2"/>
    <n v="0.77326499285750827"/>
    <x v="1"/>
  </r>
  <r>
    <x v="57"/>
    <x v="15"/>
    <x v="2"/>
    <x v="24"/>
    <n v="1.5036515253070024E-2"/>
    <n v="0.76522763853662878"/>
    <x v="1"/>
  </r>
  <r>
    <x v="0"/>
    <x v="15"/>
    <x v="3"/>
    <x v="17"/>
    <n v="9.3273341579732813E-2"/>
    <n v="0.86346027338637665"/>
    <x v="1"/>
  </r>
  <r>
    <x v="1"/>
    <x v="15"/>
    <x v="3"/>
    <x v="17"/>
    <n v="0.19208432762713837"/>
    <n v="0.83792853802041434"/>
    <x v="1"/>
  </r>
  <r>
    <x v="2"/>
    <x v="15"/>
    <x v="3"/>
    <x v="17"/>
    <n v="6.2671539605589521E-2"/>
    <n v="0.83733289595490434"/>
    <x v="1"/>
  </r>
  <r>
    <x v="3"/>
    <x v="15"/>
    <x v="3"/>
    <x v="17"/>
    <n v="5.9988830113967315E-2"/>
    <n v="0.79510766098750962"/>
    <x v="1"/>
  </r>
  <r>
    <x v="4"/>
    <x v="15"/>
    <x v="3"/>
    <x v="17"/>
    <n v="3.515203459496645E-2"/>
    <n v="0.7932349532687486"/>
    <x v="1"/>
  </r>
  <r>
    <x v="5"/>
    <x v="15"/>
    <x v="3"/>
    <x v="17"/>
    <n v="1.1721597144609609E-2"/>
    <n v="0.79245047343073016"/>
    <x v="1"/>
  </r>
  <r>
    <x v="6"/>
    <x v="15"/>
    <x v="3"/>
    <x v="17"/>
    <n v="2.5242126206262646E-2"/>
    <n v="0.7904502839017572"/>
    <x v="1"/>
  </r>
  <r>
    <x v="7"/>
    <x v="15"/>
    <x v="3"/>
    <x v="17"/>
    <n v="5.7014094032443591E-2"/>
    <n v="0.80958743206814188"/>
    <x v="1"/>
  </r>
  <r>
    <x v="8"/>
    <x v="15"/>
    <x v="3"/>
    <x v="17"/>
    <n v="6.0248519364138636E-2"/>
    <n v="0.80634140824465206"/>
    <x v="1"/>
  </r>
  <r>
    <x v="9"/>
    <x v="15"/>
    <x v="3"/>
    <x v="17"/>
    <n v="7.8212903576728998E-2"/>
    <n v="0.81354107063622949"/>
    <x v="1"/>
  </r>
  <r>
    <x v="10"/>
    <x v="15"/>
    <x v="3"/>
    <x v="17"/>
    <n v="7.51507734773494E-2"/>
    <n v="0.81782640256556005"/>
    <x v="1"/>
  </r>
  <r>
    <x v="11"/>
    <x v="15"/>
    <x v="3"/>
    <x v="17"/>
    <n v="5.6231897712409842E-2"/>
    <n v="0.8069919850353372"/>
    <x v="1"/>
  </r>
  <r>
    <x v="12"/>
    <x v="15"/>
    <x v="3"/>
    <x v="17"/>
    <n v="0.19864317437708257"/>
    <n v="0.91236181783268688"/>
    <x v="1"/>
  </r>
  <r>
    <x v="13"/>
    <x v="15"/>
    <x v="3"/>
    <x v="17"/>
    <n v="6.703538251587586E-2"/>
    <n v="0.78731287272142436"/>
    <x v="1"/>
  </r>
  <r>
    <x v="14"/>
    <x v="15"/>
    <x v="3"/>
    <x v="17"/>
    <n v="5.3837364516653406E-3"/>
    <n v="0.73002506956750024"/>
    <x v="1"/>
  </r>
  <r>
    <x v="15"/>
    <x v="15"/>
    <x v="3"/>
    <x v="17"/>
    <n v="1.3367534580218552E-3"/>
    <n v="0.67137299291155472"/>
    <x v="1"/>
  </r>
  <r>
    <x v="16"/>
    <x v="15"/>
    <x v="3"/>
    <x v="17"/>
    <n v="7.3941247078029967E-4"/>
    <n v="0.63696037078736878"/>
    <x v="1"/>
  </r>
  <r>
    <x v="17"/>
    <x v="15"/>
    <x v="3"/>
    <x v="17"/>
    <n v="3.5373232073378284E-4"/>
    <n v="0.62559250596349281"/>
    <x v="1"/>
  </r>
  <r>
    <x v="18"/>
    <x v="15"/>
    <x v="3"/>
    <x v="17"/>
    <n v="9.7123989870359886E-5"/>
    <n v="0.60044750374710054"/>
    <x v="1"/>
  </r>
  <r>
    <x v="19"/>
    <x v="15"/>
    <x v="3"/>
    <x v="17"/>
    <n v="2.9776613855205776E-5"/>
    <n v="0.5434631863285122"/>
    <x v="1"/>
  </r>
  <r>
    <x v="20"/>
    <x v="15"/>
    <x v="3"/>
    <x v="17"/>
    <n v="2.1448245563505553E-5"/>
    <n v="0.48323611520993698"/>
    <x v="1"/>
  </r>
  <r>
    <x v="21"/>
    <x v="15"/>
    <x v="3"/>
    <x v="17"/>
    <n v="1.8392923386769288E-5"/>
    <n v="0.40504160455659477"/>
    <x v="1"/>
  </r>
  <r>
    <x v="23"/>
    <x v="15"/>
    <x v="3"/>
    <x v="17"/>
    <n v="6.4734867016261232E-4"/>
    <n v="0.33053817974940797"/>
    <x v="1"/>
  </r>
  <r>
    <x v="24"/>
    <x v="15"/>
    <x v="3"/>
    <x v="17"/>
    <n v="5.4331319130814426E-4"/>
    <n v="0.27484959522830626"/>
    <x v="1"/>
  </r>
  <r>
    <x v="25"/>
    <x v="15"/>
    <x v="3"/>
    <x v="17"/>
    <n v="1.0051170117935404E-4"/>
    <n v="7.6306932552403076E-2"/>
    <x v="1"/>
  </r>
  <r>
    <x v="27"/>
    <x v="15"/>
    <x v="3"/>
    <x v="17"/>
    <n v="2.2688698104463445E-5"/>
    <n v="9.2942387346316921E-3"/>
    <x v="1"/>
  </r>
  <r>
    <x v="28"/>
    <x v="15"/>
    <x v="3"/>
    <x v="17"/>
    <n v="3.8961692325781197E-6"/>
    <n v="3.9143984521989306E-3"/>
    <x v="1"/>
  </r>
  <r>
    <x v="29"/>
    <x v="15"/>
    <x v="3"/>
    <x v="17"/>
    <n v="6.6195137497861386E-6"/>
    <n v="2.5842645079268613E-3"/>
    <x v="1"/>
  </r>
  <r>
    <x v="30"/>
    <x v="15"/>
    <x v="3"/>
    <x v="17"/>
    <n v="6.4512867932180345E-5"/>
    <n v="1.909364905078742E-3"/>
    <x v="1"/>
  </r>
  <r>
    <x v="33"/>
    <x v="15"/>
    <x v="3"/>
    <x v="17"/>
    <n v="1.7116846393511305E-5"/>
    <n v="1.5727494307384705E-3"/>
    <x v="1"/>
  </r>
  <r>
    <x v="35"/>
    <x v="15"/>
    <x v="3"/>
    <x v="17"/>
    <n v="1.1142711269417916E-4"/>
    <n v="1.5870525535622896E-3"/>
    <x v="1"/>
  </r>
  <r>
    <x v="36"/>
    <x v="15"/>
    <x v="3"/>
    <x v="17"/>
    <n v="2.2441749603690759E-5"/>
    <n v="1.5797176893107747E-3"/>
    <x v="1"/>
  </r>
  <r>
    <x v="37"/>
    <x v="15"/>
    <x v="3"/>
    <x v="17"/>
    <n v="2.9487136905398707E-5"/>
    <n v="1.5877565806526679E-3"/>
    <x v="1"/>
  </r>
  <r>
    <x v="38"/>
    <x v="15"/>
    <x v="3"/>
    <x v="17"/>
    <n v="9.7261911848922815E-5"/>
    <n v="1.6666255691148214E-3"/>
    <x v="1"/>
  </r>
  <r>
    <x v="39"/>
    <x v="15"/>
    <x v="3"/>
    <x v="17"/>
    <n v="8.4583900160256826E-5"/>
    <n v="1.1038607991124662E-3"/>
    <x v="1"/>
  </r>
  <r>
    <x v="40"/>
    <x v="15"/>
    <x v="3"/>
    <x v="17"/>
    <n v="1.7893365483891989E-4"/>
    <n v="7.3948126264324152E-4"/>
    <x v="1"/>
  </r>
  <r>
    <x v="41"/>
    <x v="15"/>
    <x v="3"/>
    <x v="17"/>
    <n v="2.43238843969161E-4"/>
    <n v="8.8220840543304846E-4"/>
    <x v="1"/>
  </r>
  <r>
    <x v="42"/>
    <x v="15"/>
    <x v="3"/>
    <x v="17"/>
    <n v="8.6229138903723461E-5"/>
    <n v="9.4574884623230856E-4"/>
    <x v="1"/>
  </r>
  <r>
    <x v="43"/>
    <x v="15"/>
    <x v="3"/>
    <x v="17"/>
    <n v="1.1871407587394127E-5"/>
    <n v="9.5372408458712461E-4"/>
    <x v="1"/>
  </r>
  <r>
    <x v="44"/>
    <x v="15"/>
    <x v="3"/>
    <x v="17"/>
    <n v="2.1078007235342453E-4"/>
    <n v="1.1578846431907629E-3"/>
    <x v="1"/>
  </r>
  <r>
    <x v="45"/>
    <x v="15"/>
    <x v="3"/>
    <x v="17"/>
    <n v="2.4771454536499037E-4"/>
    <n v="1.3410863206235731E-3"/>
    <x v="1"/>
  </r>
  <r>
    <x v="46"/>
    <x v="15"/>
    <x v="3"/>
    <x v="17"/>
    <n v="2.7257311972782539E-4"/>
    <n v="1.5965425939578871E-3"/>
    <x v="1"/>
  </r>
  <r>
    <x v="47"/>
    <x v="15"/>
    <x v="3"/>
    <x v="17"/>
    <n v="1.3882715831116498E-3"/>
    <n v="2.8733870643753582E-3"/>
    <x v="1"/>
  </r>
  <r>
    <x v="48"/>
    <x v="15"/>
    <x v="3"/>
    <x v="17"/>
    <n v="1.4863155460232438E-3"/>
    <n v="4.3372608607949109E-3"/>
    <x v="1"/>
  </r>
  <r>
    <x v="49"/>
    <x v="15"/>
    <x v="3"/>
    <x v="17"/>
    <n v="6.4376373731076452E-4"/>
    <n v="4.9515374612002757E-3"/>
    <x v="1"/>
  </r>
  <r>
    <x v="50"/>
    <x v="15"/>
    <x v="3"/>
    <x v="17"/>
    <n v="1.9260391415587327E-3"/>
    <n v="6.7803146909100869E-3"/>
    <x v="1"/>
  </r>
  <r>
    <x v="51"/>
    <x v="15"/>
    <x v="3"/>
    <x v="17"/>
    <n v="5.7773428347726898E-3"/>
    <n v="1.247307362552252E-2"/>
    <x v="1"/>
  </r>
  <r>
    <x v="52"/>
    <x v="15"/>
    <x v="3"/>
    <x v="17"/>
    <n v="2.7429736248158966E-3"/>
    <n v="1.5037113595499495E-2"/>
    <x v="1"/>
  </r>
  <r>
    <x v="53"/>
    <x v="15"/>
    <x v="3"/>
    <x v="17"/>
    <n v="1.2529317139183087E-3"/>
    <n v="1.6046806465448645E-2"/>
    <x v="1"/>
  </r>
  <r>
    <x v="54"/>
    <x v="15"/>
    <x v="3"/>
    <x v="17"/>
    <n v="3.290107667659969E-3"/>
    <n v="1.9250684994204889E-2"/>
    <x v="1"/>
  </r>
  <r>
    <x v="55"/>
    <x v="15"/>
    <x v="3"/>
    <x v="17"/>
    <n v="4.166714034276508E-3"/>
    <n v="2.3405527620894005E-2"/>
    <x v="1"/>
  </r>
  <r>
    <x v="56"/>
    <x v="15"/>
    <x v="3"/>
    <x v="17"/>
    <n v="8.1612795123871228E-3"/>
    <n v="3.1356027060927702E-2"/>
    <x v="1"/>
  </r>
  <r>
    <x v="57"/>
    <x v="15"/>
    <x v="3"/>
    <x v="17"/>
    <n v="4.71510813808039E-3"/>
    <n v="3.58234206536431E-2"/>
    <x v="1"/>
  </r>
  <r>
    <x v="0"/>
    <x v="15"/>
    <x v="3"/>
    <x v="27"/>
    <n v="3.7840858562457778E-3"/>
    <n v="3.8298849176116381E-2"/>
    <x v="1"/>
  </r>
  <r>
    <x v="1"/>
    <x v="15"/>
    <x v="3"/>
    <x v="27"/>
    <n v="2.5917905751623627E-3"/>
    <n v="3.7342725514641809E-2"/>
    <x v="1"/>
  </r>
  <r>
    <x v="3"/>
    <x v="15"/>
    <x v="3"/>
    <x v="27"/>
    <n v="1.0360270678427873E-3"/>
    <n v="3.7316486316745737E-2"/>
    <x v="1"/>
  </r>
  <r>
    <x v="5"/>
    <x v="15"/>
    <x v="3"/>
    <x v="27"/>
    <n v="9.2643773551949493E-4"/>
    <n v="3.6682119304950113E-2"/>
    <x v="1"/>
  </r>
  <r>
    <x v="6"/>
    <x v="15"/>
    <x v="3"/>
    <x v="27"/>
    <n v="2.0772457010845738E-3"/>
    <n v="3.4875990011877904E-2"/>
    <x v="1"/>
  </r>
  <r>
    <x v="7"/>
    <x v="15"/>
    <x v="3"/>
    <x v="27"/>
    <n v="1.9855531810117452E-3"/>
    <n v="3.1008759635746966E-2"/>
    <x v="1"/>
  </r>
  <r>
    <x v="8"/>
    <x v="15"/>
    <x v="3"/>
    <x v="27"/>
    <n v="1.6536025644657525E-3"/>
    <n v="2.9746396692023929E-2"/>
    <x v="1"/>
  </r>
  <r>
    <x v="9"/>
    <x v="15"/>
    <x v="3"/>
    <x v="27"/>
    <n v="5.4389869618374021E-3"/>
    <n v="3.4666221908957233E-2"/>
    <x v="1"/>
  </r>
  <r>
    <x v="10"/>
    <x v="15"/>
    <x v="3"/>
    <x v="27"/>
    <n v="2.606811388926334E-3"/>
    <n v="3.1260663373288103E-2"/>
    <x v="1"/>
  </r>
  <r>
    <x v="11"/>
    <x v="15"/>
    <x v="3"/>
    <x v="27"/>
    <n v="2.5066650657727557E-3"/>
    <n v="3.2411644175460476E-2"/>
    <x v="1"/>
  </r>
  <r>
    <x v="12"/>
    <x v="15"/>
    <x v="3"/>
    <x v="27"/>
    <n v="5.4550394348136955E-3"/>
    <n v="3.6831499642307225E-2"/>
    <x v="1"/>
  </r>
  <r>
    <x v="13"/>
    <x v="15"/>
    <x v="3"/>
    <x v="27"/>
    <n v="5.3698307674552887E-4"/>
    <n v="3.0599228609428205E-2"/>
    <x v="1"/>
  </r>
  <r>
    <x v="14"/>
    <x v="15"/>
    <x v="3"/>
    <x v="27"/>
    <n v="1.1711937093383171E-3"/>
    <n v="2.7986336462520748E-2"/>
    <x v="1"/>
  </r>
  <r>
    <x v="18"/>
    <x v="15"/>
    <x v="3"/>
    <x v="27"/>
    <n v="1.6328320257659459E-5"/>
    <n v="2.5410874207616046E-2"/>
    <x v="1"/>
  </r>
  <r>
    <x v="19"/>
    <x v="15"/>
    <x v="3"/>
    <x v="27"/>
    <n v="4.0023371050169952E-5"/>
    <n v="2.4414870510823427E-2"/>
    <x v="1"/>
  </r>
  <r>
    <x v="20"/>
    <x v="15"/>
    <x v="3"/>
    <x v="27"/>
    <n v="6.8278072325770754E-4"/>
    <n v="2.417121349856164E-2"/>
    <x v="1"/>
  </r>
  <r>
    <x v="21"/>
    <x v="15"/>
    <x v="3"/>
    <x v="27"/>
    <n v="1.4882390781963435E-4"/>
    <n v="2.2242791705296697E-2"/>
    <x v="1"/>
  </r>
  <r>
    <x v="22"/>
    <x v="15"/>
    <x v="3"/>
    <x v="27"/>
    <n v="1.7874698609761871E-4"/>
    <n v="2.0435985510382577E-2"/>
    <x v="1"/>
  </r>
  <r>
    <x v="33"/>
    <x v="15"/>
    <x v="3"/>
    <x v="27"/>
    <n v="5.9489122736476641E-5"/>
    <n v="1.8841872068653297E-2"/>
    <x v="1"/>
  </r>
  <r>
    <x v="34"/>
    <x v="15"/>
    <x v="3"/>
    <x v="27"/>
    <n v="1.2884631238133145E-5"/>
    <n v="1.3415769738054032E-2"/>
    <x v="1"/>
  </r>
  <r>
    <x v="35"/>
    <x v="15"/>
    <x v="3"/>
    <x v="27"/>
    <n v="9.9917745938255584E-6"/>
    <n v="1.0818950123721523E-2"/>
    <x v="1"/>
  </r>
  <r>
    <x v="36"/>
    <x v="15"/>
    <x v="3"/>
    <x v="27"/>
    <n v="1.4766706916925566E-5"/>
    <n v="8.3270517648656936E-3"/>
    <x v="1"/>
  </r>
  <r>
    <x v="37"/>
    <x v="15"/>
    <x v="3"/>
    <x v="27"/>
    <n v="7.9505977839440494E-6"/>
    <n v="2.8799629278359411E-3"/>
    <x v="1"/>
  </r>
  <r>
    <x v="40"/>
    <x v="15"/>
    <x v="3"/>
    <x v="27"/>
    <n v="6.9645676084967886E-6"/>
    <n v="2.3499444186989094E-3"/>
    <x v="1"/>
  </r>
  <r>
    <x v="41"/>
    <x v="15"/>
    <x v="3"/>
    <x v="27"/>
    <n v="1.1266554278185958E-5"/>
    <n v="1.1900172636387777E-3"/>
    <x v="1"/>
  </r>
  <r>
    <x v="42"/>
    <x v="15"/>
    <x v="3"/>
    <x v="27"/>
    <n v="4.9502937832062083E-6"/>
    <n v="1.1786392371643246E-3"/>
    <x v="1"/>
  </r>
  <r>
    <x v="44"/>
    <x v="15"/>
    <x v="3"/>
    <x v="27"/>
    <n v="5.1886218917490487E-6"/>
    <n v="1.1438044880059035E-3"/>
    <x v="1"/>
  </r>
  <r>
    <x v="45"/>
    <x v="15"/>
    <x v="3"/>
    <x v="27"/>
    <n v="9.6842945091490042E-6"/>
    <n v="4.7070805925734498E-4"/>
    <x v="1"/>
  </r>
  <r>
    <x v="46"/>
    <x v="15"/>
    <x v="3"/>
    <x v="27"/>
    <n v="3.1065108729371419E-6"/>
    <n v="3.2499066231064778E-4"/>
    <x v="1"/>
  </r>
  <r>
    <x v="47"/>
    <x v="15"/>
    <x v="3"/>
    <x v="27"/>
    <n v="1.6345297542407213E-4"/>
    <n v="3.0969665163710125E-4"/>
    <x v="1"/>
  </r>
  <r>
    <x v="48"/>
    <x v="15"/>
    <x v="3"/>
    <x v="27"/>
    <n v="2.3038450305266122E-4"/>
    <n v="4.8059203195328584E-4"/>
    <x v="1"/>
  </r>
  <r>
    <x v="49"/>
    <x v="15"/>
    <x v="3"/>
    <x v="27"/>
    <n v="3.6805243483620247E-5"/>
    <n v="5.0451264419877292E-4"/>
    <x v="1"/>
  </r>
  <r>
    <x v="50"/>
    <x v="15"/>
    <x v="3"/>
    <x v="27"/>
    <n v="7.9025355920356457E-5"/>
    <n v="5.7354622552530381E-4"/>
    <x v="1"/>
  </r>
  <r>
    <x v="51"/>
    <x v="15"/>
    <x v="3"/>
    <x v="27"/>
    <n v="1.2313898902981783E-4"/>
    <n v="6.8191850763819602E-4"/>
    <x v="1"/>
  </r>
  <r>
    <x v="52"/>
    <x v="15"/>
    <x v="3"/>
    <x v="27"/>
    <n v="3.1258346611079136E-4"/>
    <n v="9.8655137596504339E-4"/>
    <x v="1"/>
  </r>
  <r>
    <x v="53"/>
    <x v="15"/>
    <x v="3"/>
    <x v="27"/>
    <n v="4.8085491100072192E-4"/>
    <n v="1.4604417193572685E-3"/>
    <x v="1"/>
  </r>
  <r>
    <x v="55"/>
    <x v="15"/>
    <x v="3"/>
    <x v="27"/>
    <n v="7.54722852182749E-5"/>
    <n v="1.5246474502973574E-3"/>
    <x v="1"/>
  </r>
  <r>
    <x v="56"/>
    <x v="15"/>
    <x v="3"/>
    <x v="27"/>
    <n v="1.4248571822444699E-4"/>
    <n v="1.6621828747385983E-3"/>
    <x v="1"/>
  </r>
  <r>
    <x v="57"/>
    <x v="15"/>
    <x v="3"/>
    <x v="27"/>
    <n v="1.2569585677282729E-4"/>
    <n v="1.7826901096196766E-3"/>
    <x v="1"/>
  </r>
  <r>
    <x v="0"/>
    <x v="15"/>
    <x v="4"/>
    <x v="16"/>
    <n v="0.14042108029725495"/>
    <n v="0.70807605480259495"/>
    <x v="1"/>
  </r>
  <r>
    <x v="1"/>
    <x v="15"/>
    <x v="4"/>
    <x v="16"/>
    <n v="0.12339709874398908"/>
    <n v="0.75577608703118515"/>
    <x v="1"/>
  </r>
  <r>
    <x v="2"/>
    <x v="15"/>
    <x v="4"/>
    <x v="16"/>
    <n v="0.10435365243338558"/>
    <n v="0.79450520751658482"/>
    <x v="1"/>
  </r>
  <r>
    <x v="3"/>
    <x v="15"/>
    <x v="4"/>
    <x v="16"/>
    <n v="3.7809407301512318E-2"/>
    <n v="0.76939123194645787"/>
    <x v="1"/>
  </r>
  <r>
    <x v="4"/>
    <x v="15"/>
    <x v="4"/>
    <x v="16"/>
    <n v="2.8553163161128596E-2"/>
    <n v="0.77847797253676077"/>
    <x v="1"/>
  </r>
  <r>
    <x v="5"/>
    <x v="15"/>
    <x v="4"/>
    <x v="16"/>
    <n v="1.2871497158468236E-2"/>
    <n v="0.77764047967161787"/>
    <x v="1"/>
  </r>
  <r>
    <x v="6"/>
    <x v="15"/>
    <x v="4"/>
    <x v="16"/>
    <n v="1.2244344618068236E-2"/>
    <n v="0.77008143042940302"/>
    <x v="1"/>
  </r>
  <r>
    <x v="7"/>
    <x v="15"/>
    <x v="4"/>
    <x v="16"/>
    <n v="9.7046275834869813E-3"/>
    <n v="0.754069552125464"/>
    <x v="1"/>
  </r>
  <r>
    <x v="8"/>
    <x v="15"/>
    <x v="4"/>
    <x v="16"/>
    <n v="1.8579002030908079E-2"/>
    <n v="0.72283752380621313"/>
    <x v="1"/>
  </r>
  <r>
    <x v="9"/>
    <x v="15"/>
    <x v="4"/>
    <x v="16"/>
    <n v="8.1548142901455289E-2"/>
    <n v="0.7609392116091227"/>
    <x v="1"/>
  </r>
  <r>
    <x v="10"/>
    <x v="15"/>
    <x v="4"/>
    <x v="16"/>
    <n v="7.3415624670765608E-2"/>
    <n v="0.78292684193266726"/>
    <x v="1"/>
  </r>
  <r>
    <x v="11"/>
    <x v="15"/>
    <x v="4"/>
    <x v="16"/>
    <n v="9.0800948009819138E-2"/>
    <n v="0.73369858891024198"/>
    <x v="1"/>
  </r>
  <r>
    <x v="12"/>
    <x v="15"/>
    <x v="4"/>
    <x v="16"/>
    <n v="0.127490466137404"/>
    <n v="0.72076797475039112"/>
    <x v="1"/>
  </r>
  <r>
    <x v="13"/>
    <x v="15"/>
    <x v="4"/>
    <x v="16"/>
    <n v="0.11797733630038797"/>
    <n v="0.71534821230678991"/>
    <x v="1"/>
  </r>
  <r>
    <x v="14"/>
    <x v="15"/>
    <x v="4"/>
    <x v="16"/>
    <n v="6.3058546444534805E-2"/>
    <n v="0.67405310631793924"/>
    <x v="1"/>
  </r>
  <r>
    <x v="15"/>
    <x v="15"/>
    <x v="4"/>
    <x v="16"/>
    <n v="6.5166234532976479E-4"/>
    <n v="0.63689536136175673"/>
    <x v="1"/>
  </r>
  <r>
    <x v="16"/>
    <x v="15"/>
    <x v="4"/>
    <x v="16"/>
    <n v="5.7427197457325576E-3"/>
    <n v="0.61408491794636066"/>
    <x v="1"/>
  </r>
  <r>
    <x v="17"/>
    <x v="15"/>
    <x v="4"/>
    <x v="16"/>
    <n v="4.4912582708062851E-3"/>
    <n v="0.60570467905869874"/>
    <x v="1"/>
  </r>
  <r>
    <x v="18"/>
    <x v="15"/>
    <x v="4"/>
    <x v="16"/>
    <n v="2.5707369230022134E-3"/>
    <n v="0.59603107136363265"/>
    <x v="1"/>
  </r>
  <r>
    <x v="19"/>
    <x v="15"/>
    <x v="4"/>
    <x v="16"/>
    <n v="2.976113404451614E-3"/>
    <n v="0.58930255718459734"/>
    <x v="1"/>
  </r>
  <r>
    <x v="20"/>
    <x v="15"/>
    <x v="4"/>
    <x v="16"/>
    <n v="8.0195504219140686E-4"/>
    <n v="0.57152551019588071"/>
    <x v="1"/>
  </r>
  <r>
    <x v="21"/>
    <x v="15"/>
    <x v="4"/>
    <x v="16"/>
    <n v="1.6840180139581797E-3"/>
    <n v="0.49166138530838355"/>
    <x v="1"/>
  </r>
  <r>
    <x v="22"/>
    <x v="15"/>
    <x v="4"/>
    <x v="16"/>
    <n v="8.7113949025132754E-4"/>
    <n v="0.41911690012786929"/>
    <x v="1"/>
  </r>
  <r>
    <x v="23"/>
    <x v="15"/>
    <x v="4"/>
    <x v="16"/>
    <n v="1.2528677061010433E-3"/>
    <n v="0.32956881982415115"/>
    <x v="1"/>
  </r>
  <r>
    <x v="24"/>
    <x v="15"/>
    <x v="4"/>
    <x v="16"/>
    <n v="2.3601168490290717E-3"/>
    <n v="0.20443847053577621"/>
    <x v="1"/>
  </r>
  <r>
    <x v="25"/>
    <x v="15"/>
    <x v="4"/>
    <x v="16"/>
    <n v="1.3947621141993652E-3"/>
    <n v="8.7855896349587626E-2"/>
    <x v="1"/>
  </r>
  <r>
    <x v="26"/>
    <x v="15"/>
    <x v="4"/>
    <x v="16"/>
    <n v="1.9086662911627389E-3"/>
    <n v="2.6706016196215571E-2"/>
    <x v="1"/>
  </r>
  <r>
    <x v="27"/>
    <x v="15"/>
    <x v="4"/>
    <x v="16"/>
    <n v="9.7430566213267591E-4"/>
    <n v="2.7028659513018478E-2"/>
    <x v="1"/>
  </r>
  <r>
    <x v="28"/>
    <x v="15"/>
    <x v="4"/>
    <x v="16"/>
    <n v="4.9083919905593338E-4"/>
    <n v="2.1776778966341854E-2"/>
    <x v="1"/>
  </r>
  <r>
    <x v="29"/>
    <x v="15"/>
    <x v="4"/>
    <x v="16"/>
    <n v="1.4503066672341867E-3"/>
    <n v="1.8735827362769755E-2"/>
    <x v="1"/>
  </r>
  <r>
    <x v="30"/>
    <x v="15"/>
    <x v="4"/>
    <x v="16"/>
    <n v="7.834117290791146E-4"/>
    <n v="1.694850216884666E-2"/>
    <x v="1"/>
  </r>
  <r>
    <x v="31"/>
    <x v="15"/>
    <x v="4"/>
    <x v="16"/>
    <n v="3.8872496988093258E-4"/>
    <n v="1.4361113734275975E-2"/>
    <x v="1"/>
  </r>
  <r>
    <x v="32"/>
    <x v="15"/>
    <x v="4"/>
    <x v="16"/>
    <n v="3.180458065077507E-4"/>
    <n v="1.3877204498592319E-2"/>
    <x v="1"/>
  </r>
  <r>
    <x v="33"/>
    <x v="15"/>
    <x v="4"/>
    <x v="16"/>
    <n v="2.1659283949106043E-3"/>
    <n v="1.4359114879544747E-2"/>
    <x v="1"/>
  </r>
  <r>
    <x v="34"/>
    <x v="15"/>
    <x v="4"/>
    <x v="16"/>
    <n v="4.5208934274969361E-3"/>
    <n v="1.8008868816790351E-2"/>
    <x v="1"/>
  </r>
  <r>
    <x v="35"/>
    <x v="15"/>
    <x v="4"/>
    <x v="16"/>
    <n v="9.4376707847508446E-3"/>
    <n v="2.6193671895440154E-2"/>
    <x v="1"/>
  </r>
  <r>
    <x v="36"/>
    <x v="15"/>
    <x v="4"/>
    <x v="16"/>
    <n v="1.2642288949353736E-2"/>
    <n v="3.6475843995764826E-2"/>
    <x v="1"/>
  </r>
  <r>
    <x v="37"/>
    <x v="15"/>
    <x v="4"/>
    <x v="16"/>
    <n v="1.1620236820653143E-2"/>
    <n v="4.6701318702218601E-2"/>
    <x v="1"/>
  </r>
  <r>
    <x v="38"/>
    <x v="15"/>
    <x v="4"/>
    <x v="16"/>
    <n v="1.5413443474668572E-2"/>
    <n v="6.0206095885724425E-2"/>
    <x v="1"/>
  </r>
  <r>
    <x v="39"/>
    <x v="15"/>
    <x v="4"/>
    <x v="16"/>
    <n v="1.5781788934093609E-2"/>
    <n v="7.5013579157685362E-2"/>
    <x v="1"/>
  </r>
  <r>
    <x v="40"/>
    <x v="15"/>
    <x v="4"/>
    <x v="16"/>
    <n v="1.6305085022742638E-2"/>
    <n v="9.0827824981372082E-2"/>
    <x v="1"/>
  </r>
  <r>
    <x v="41"/>
    <x v="15"/>
    <x v="4"/>
    <x v="16"/>
    <n v="1.5496325861230722E-2"/>
    <n v="0.1048738441753686"/>
    <x v="1"/>
  </r>
  <r>
    <x v="42"/>
    <x v="15"/>
    <x v="4"/>
    <x v="16"/>
    <n v="7.0904650046799342E-3"/>
    <n v="0.11118089745096944"/>
    <x v="1"/>
  </r>
  <r>
    <x v="43"/>
    <x v="15"/>
    <x v="4"/>
    <x v="16"/>
    <n v="5.8897244369064622E-3"/>
    <n v="0.11668189691799495"/>
    <x v="1"/>
  </r>
  <r>
    <x v="44"/>
    <x v="15"/>
    <x v="4"/>
    <x v="16"/>
    <n v="8.2873926125906893E-3"/>
    <n v="0.12465124372407789"/>
    <x v="1"/>
  </r>
  <r>
    <x v="45"/>
    <x v="15"/>
    <x v="4"/>
    <x v="16"/>
    <n v="2.3583376674474216E-2"/>
    <n v="0.1460686920036415"/>
    <x v="1"/>
  </r>
  <r>
    <x v="46"/>
    <x v="15"/>
    <x v="4"/>
    <x v="16"/>
    <n v="2.9154401514094534E-2"/>
    <n v="0.17070220009023909"/>
    <x v="1"/>
  </r>
  <r>
    <x v="47"/>
    <x v="15"/>
    <x v="4"/>
    <x v="16"/>
    <n v="3.3575947082468284E-2"/>
    <n v="0.19484047638795654"/>
    <x v="1"/>
  </r>
  <r>
    <x v="48"/>
    <x v="15"/>
    <x v="4"/>
    <x v="16"/>
    <n v="4.1225470357577482E-2"/>
    <n v="0.22342365779618029"/>
    <x v="1"/>
  </r>
  <r>
    <x v="49"/>
    <x v="15"/>
    <x v="4"/>
    <x v="16"/>
    <n v="3.4082101772421138E-2"/>
    <n v="0.24588552274794828"/>
    <x v="1"/>
  </r>
  <r>
    <x v="50"/>
    <x v="15"/>
    <x v="4"/>
    <x v="16"/>
    <n v="3.7175641939191255E-2"/>
    <n v="0.26764772121247093"/>
    <x v="1"/>
  </r>
  <r>
    <x v="51"/>
    <x v="15"/>
    <x v="4"/>
    <x v="16"/>
    <n v="2.9785832392964177E-2"/>
    <n v="0.28165176467134151"/>
    <x v="1"/>
  </r>
  <r>
    <x v="52"/>
    <x v="15"/>
    <x v="4"/>
    <x v="16"/>
    <n v="1.411821758317322E-2"/>
    <n v="0.27946489723177215"/>
    <x v="1"/>
  </r>
  <r>
    <x v="53"/>
    <x v="15"/>
    <x v="4"/>
    <x v="16"/>
    <n v="1.5424086763966107E-2"/>
    <n v="0.27939265813450753"/>
    <x v="1"/>
  </r>
  <r>
    <x v="54"/>
    <x v="15"/>
    <x v="4"/>
    <x v="16"/>
    <n v="1.8333810975408697E-2"/>
    <n v="0.29063600410523627"/>
    <x v="1"/>
  </r>
  <r>
    <x v="55"/>
    <x v="15"/>
    <x v="4"/>
    <x v="16"/>
    <n v="2.5208515140451686E-2"/>
    <n v="0.30995479480878146"/>
    <x v="1"/>
  </r>
  <r>
    <x v="56"/>
    <x v="15"/>
    <x v="4"/>
    <x v="16"/>
    <n v="2.974709927865897E-2"/>
    <n v="0.33141450147484974"/>
    <x v="1"/>
  </r>
  <r>
    <x v="57"/>
    <x v="15"/>
    <x v="4"/>
    <x v="16"/>
    <n v="2.5286043586429871E-2"/>
    <n v="0.33311716838680538"/>
    <x v="1"/>
  </r>
  <r>
    <x v="0"/>
    <x v="0"/>
    <x v="0"/>
    <x v="24"/>
    <n v="2.728536144711986"/>
    <n v="16.747187311720417"/>
    <x v="1"/>
  </r>
  <r>
    <x v="1"/>
    <x v="0"/>
    <x v="0"/>
    <x v="24"/>
    <n v="2.6250390350349342"/>
    <n v="17.744043971398664"/>
    <x v="1"/>
  </r>
  <r>
    <x v="2"/>
    <x v="0"/>
    <x v="0"/>
    <x v="24"/>
    <n v="2.1572865777995673"/>
    <n v="18.482654594861195"/>
    <x v="1"/>
  </r>
  <r>
    <x v="3"/>
    <x v="0"/>
    <x v="0"/>
    <x v="24"/>
    <n v="1.3836390353446903"/>
    <n v="18.300952249866132"/>
    <x v="1"/>
  </r>
  <r>
    <x v="4"/>
    <x v="0"/>
    <x v="0"/>
    <x v="24"/>
    <n v="0.92469460438916506"/>
    <n v="18.4081086276517"/>
    <x v="1"/>
  </r>
  <r>
    <x v="5"/>
    <x v="0"/>
    <x v="0"/>
    <x v="24"/>
    <n v="0.62961452988754596"/>
    <n v="18.367812912385851"/>
    <x v="1"/>
  </r>
  <r>
    <x v="6"/>
    <x v="0"/>
    <x v="0"/>
    <x v="24"/>
    <n v="0.70055117761884744"/>
    <n v="18.31059556702893"/>
    <x v="1"/>
  </r>
  <r>
    <x v="7"/>
    <x v="0"/>
    <x v="0"/>
    <x v="24"/>
    <n v="0.74110948215040584"/>
    <n v="18.197540259083127"/>
    <x v="1"/>
  </r>
  <r>
    <x v="8"/>
    <x v="0"/>
    <x v="0"/>
    <x v="24"/>
    <n v="0.96738462653547319"/>
    <n v="18.210433976048368"/>
    <x v="1"/>
  </r>
  <r>
    <x v="9"/>
    <x v="0"/>
    <x v="0"/>
    <x v="24"/>
    <n v="1.5703253184275505"/>
    <n v="18.530765221508485"/>
    <x v="1"/>
  </r>
  <r>
    <x v="10"/>
    <x v="0"/>
    <x v="0"/>
    <x v="24"/>
    <n v="2.3117385557671133"/>
    <n v="18.865965249824001"/>
    <x v="1"/>
  </r>
  <r>
    <x v="11"/>
    <x v="0"/>
    <x v="0"/>
    <x v="24"/>
    <n v="2.3484455435954694"/>
    <n v="19.088364631262749"/>
    <x v="1"/>
  </r>
  <r>
    <x v="12"/>
    <x v="0"/>
    <x v="0"/>
    <x v="24"/>
    <n v="3.3902094948802324"/>
    <n v="19.750037981430996"/>
    <x v="1"/>
  </r>
  <r>
    <x v="13"/>
    <x v="0"/>
    <x v="0"/>
    <x v="24"/>
    <n v="3.503688938470797"/>
    <n v="20.628687884866856"/>
    <x v="1"/>
  </r>
  <r>
    <x v="14"/>
    <x v="0"/>
    <x v="0"/>
    <x v="24"/>
    <n v="2.5570851142085944"/>
    <n v="21.028486421275883"/>
    <x v="1"/>
  </r>
  <r>
    <x v="15"/>
    <x v="0"/>
    <x v="0"/>
    <x v="24"/>
    <n v="9.4975295417262462E-2"/>
    <n v="19.739822681348457"/>
    <x v="1"/>
  </r>
  <r>
    <x v="16"/>
    <x v="0"/>
    <x v="0"/>
    <x v="24"/>
    <n v="5.0147652398192105E-2"/>
    <n v="18.865275729357489"/>
    <x v="1"/>
  </r>
  <r>
    <x v="17"/>
    <x v="0"/>
    <x v="0"/>
    <x v="24"/>
    <n v="6.5283738083638909E-2"/>
    <n v="18.300944937553581"/>
    <x v="1"/>
  </r>
  <r>
    <x v="18"/>
    <x v="0"/>
    <x v="0"/>
    <x v="24"/>
    <n v="7.5613644790718498E-2"/>
    <n v="17.67600740472545"/>
    <x v="1"/>
  </r>
  <r>
    <x v="19"/>
    <x v="0"/>
    <x v="0"/>
    <x v="24"/>
    <n v="3.1779681560453681E-2"/>
    <n v="16.966677604135498"/>
    <x v="1"/>
  </r>
  <r>
    <x v="20"/>
    <x v="0"/>
    <x v="0"/>
    <x v="24"/>
    <n v="4.1012008275731544E-2"/>
    <n v="16.040304985875753"/>
    <x v="1"/>
  </r>
  <r>
    <x v="21"/>
    <x v="0"/>
    <x v="0"/>
    <x v="24"/>
    <n v="4.5039825864484309E-2"/>
    <n v="14.515019493312687"/>
    <x v="1"/>
  </r>
  <r>
    <x v="22"/>
    <x v="0"/>
    <x v="0"/>
    <x v="24"/>
    <n v="5.8888699336839823E-2"/>
    <n v="12.262169636882414"/>
    <x v="1"/>
  </r>
  <r>
    <x v="23"/>
    <x v="0"/>
    <x v="0"/>
    <x v="24"/>
    <n v="4.1910430490074056E-2"/>
    <n v="9.9556345237770199"/>
    <x v="1"/>
  </r>
  <r>
    <x v="24"/>
    <x v="0"/>
    <x v="0"/>
    <x v="24"/>
    <n v="4.6373683530981605E-2"/>
    <n v="6.6117987124277686"/>
    <x v="1"/>
  </r>
  <r>
    <x v="25"/>
    <x v="0"/>
    <x v="0"/>
    <x v="24"/>
    <n v="4.0042490059066099E-2"/>
    <n v="3.1481522640160375"/>
    <x v="1"/>
  </r>
  <r>
    <x v="26"/>
    <x v="0"/>
    <x v="0"/>
    <x v="24"/>
    <n v="3.9907006661758344E-2"/>
    <n v="0.6309741564692013"/>
    <x v="1"/>
  </r>
  <r>
    <x v="27"/>
    <x v="0"/>
    <x v="0"/>
    <x v="24"/>
    <n v="0.11613988848022479"/>
    <n v="0.65213874953216366"/>
    <x v="1"/>
  </r>
  <r>
    <x v="28"/>
    <x v="0"/>
    <x v="0"/>
    <x v="24"/>
    <n v="9.0824224703150824E-2"/>
    <n v="0.69281532183712247"/>
    <x v="1"/>
  </r>
  <r>
    <x v="29"/>
    <x v="0"/>
    <x v="0"/>
    <x v="24"/>
    <n v="0.11686189821969073"/>
    <n v="0.74439348197317423"/>
    <x v="1"/>
  </r>
  <r>
    <x v="30"/>
    <x v="0"/>
    <x v="0"/>
    <x v="24"/>
    <n v="6.81837445202228E-2"/>
    <n v="0.73696358170267862"/>
    <x v="1"/>
  </r>
  <r>
    <x v="31"/>
    <x v="0"/>
    <x v="0"/>
    <x v="24"/>
    <n v="5.0808000957019837E-2"/>
    <n v="0.75599190109924475"/>
    <x v="1"/>
  </r>
  <r>
    <x v="32"/>
    <x v="0"/>
    <x v="0"/>
    <x v="24"/>
    <n v="1.4258178152234439E-3"/>
    <n v="0.7164057106387367"/>
    <x v="1"/>
  </r>
  <r>
    <x v="33"/>
    <x v="0"/>
    <x v="0"/>
    <x v="24"/>
    <n v="3.6078901526078011E-2"/>
    <n v="0.70744478630033047"/>
    <x v="1"/>
  </r>
  <r>
    <x v="34"/>
    <x v="0"/>
    <x v="0"/>
    <x v="24"/>
    <n v="4.5894903221619349E-2"/>
    <n v="0.69445099018510992"/>
    <x v="1"/>
  </r>
  <r>
    <x v="35"/>
    <x v="0"/>
    <x v="0"/>
    <x v="24"/>
    <n v="7.7298519287422401E-2"/>
    <n v="0.72983907898245826"/>
    <x v="1"/>
  </r>
  <r>
    <x v="36"/>
    <x v="0"/>
    <x v="0"/>
    <x v="24"/>
    <n v="6.8661757395242315E-2"/>
    <n v="0.75212715284671905"/>
    <x v="1"/>
  </r>
  <r>
    <x v="37"/>
    <x v="0"/>
    <x v="0"/>
    <x v="24"/>
    <n v="8.3290994169837512E-2"/>
    <n v="0.79537565695749046"/>
    <x v="1"/>
  </r>
  <r>
    <x v="38"/>
    <x v="0"/>
    <x v="0"/>
    <x v="24"/>
    <n v="0.11779772005535113"/>
    <n v="0.87326637035108323"/>
    <x v="1"/>
  </r>
  <r>
    <x v="39"/>
    <x v="0"/>
    <x v="0"/>
    <x v="24"/>
    <n v="0.13919847609668504"/>
    <n v="0.89632495796754352"/>
    <x v="1"/>
  </r>
  <r>
    <x v="40"/>
    <x v="0"/>
    <x v="0"/>
    <x v="24"/>
    <n v="0.22849636401262333"/>
    <n v="1.0339970972770161"/>
    <x v="1"/>
  </r>
  <r>
    <x v="41"/>
    <x v="0"/>
    <x v="0"/>
    <x v="24"/>
    <n v="0.25730920223940618"/>
    <n v="1.1744444012967312"/>
    <x v="1"/>
  </r>
  <r>
    <x v="42"/>
    <x v="0"/>
    <x v="0"/>
    <x v="24"/>
    <n v="0.23485448655415322"/>
    <n v="1.3411151433306618"/>
    <x v="1"/>
  </r>
  <r>
    <x v="43"/>
    <x v="0"/>
    <x v="0"/>
    <x v="24"/>
    <n v="0.29337741634325532"/>
    <n v="1.5836845587168973"/>
    <x v="1"/>
  </r>
  <r>
    <x v="44"/>
    <x v="0"/>
    <x v="0"/>
    <x v="24"/>
    <n v="0.31562267351996803"/>
    <n v="1.8978814144216418"/>
    <x v="1"/>
  </r>
  <r>
    <x v="45"/>
    <x v="0"/>
    <x v="0"/>
    <x v="24"/>
    <n v="1.8820859889998811"/>
    <n v="3.7438885018954453"/>
    <x v="1"/>
  </r>
  <r>
    <x v="46"/>
    <x v="0"/>
    <x v="0"/>
    <x v="24"/>
    <n v="2.4240214321079727"/>
    <n v="6.1220150307817978"/>
    <x v="1"/>
  </r>
  <r>
    <x v="47"/>
    <x v="0"/>
    <x v="0"/>
    <x v="24"/>
    <n v="2.8293504682478101"/>
    <n v="8.8740669797421869"/>
    <x v="1"/>
  </r>
  <r>
    <x v="48"/>
    <x v="0"/>
    <x v="0"/>
    <x v="24"/>
    <n v="3.4597469054633669"/>
    <n v="12.26515212781031"/>
    <x v="1"/>
  </r>
  <r>
    <x v="49"/>
    <x v="0"/>
    <x v="0"/>
    <x v="24"/>
    <n v="3.4016411222555667"/>
    <n v="15.58350225589604"/>
    <x v="1"/>
  </r>
  <r>
    <x v="50"/>
    <x v="0"/>
    <x v="0"/>
    <x v="24"/>
    <n v="2.3672716396039357"/>
    <n v="17.832976175444625"/>
    <x v="1"/>
  </r>
  <r>
    <x v="51"/>
    <x v="0"/>
    <x v="0"/>
    <x v="24"/>
    <n v="0.60780936248131756"/>
    <n v="18.301587061829256"/>
    <x v="1"/>
  </r>
  <r>
    <x v="52"/>
    <x v="0"/>
    <x v="0"/>
    <x v="24"/>
    <n v="0.76473255856355982"/>
    <n v="18.837823256380197"/>
    <x v="1"/>
  </r>
  <r>
    <x v="53"/>
    <x v="0"/>
    <x v="0"/>
    <x v="24"/>
    <n v="0.25695021333980905"/>
    <n v="18.837464267480598"/>
    <x v="1"/>
  </r>
  <r>
    <x v="54"/>
    <x v="0"/>
    <x v="0"/>
    <x v="24"/>
    <n v="0.37037746061246041"/>
    <n v="18.972987241538906"/>
    <x v="1"/>
  </r>
  <r>
    <x v="55"/>
    <x v="0"/>
    <x v="0"/>
    <x v="24"/>
    <n v="0.3317603029281852"/>
    <n v="19.01137012812384"/>
    <x v="1"/>
  </r>
  <r>
    <x v="56"/>
    <x v="0"/>
    <x v="0"/>
    <x v="24"/>
    <n v="0.58731403423517226"/>
    <n v="19.283061488839042"/>
    <x v="1"/>
  </r>
  <r>
    <x v="57"/>
    <x v="0"/>
    <x v="0"/>
    <x v="24"/>
    <n v="0.40892646415146233"/>
    <n v="17.809901963990622"/>
    <x v="1"/>
  </r>
  <r>
    <x v="0"/>
    <x v="0"/>
    <x v="1"/>
    <x v="17"/>
    <n v="9.8702222867407947"/>
    <n v="132.94407061266577"/>
    <x v="1"/>
  </r>
  <r>
    <x v="1"/>
    <x v="0"/>
    <x v="1"/>
    <x v="17"/>
    <n v="14.930126141264035"/>
    <n v="135.23956203210446"/>
    <x v="1"/>
  </r>
  <r>
    <x v="2"/>
    <x v="0"/>
    <x v="1"/>
    <x v="17"/>
    <n v="6.2024562940072645"/>
    <n v="136.26383492754766"/>
    <x v="1"/>
  </r>
  <r>
    <x v="3"/>
    <x v="0"/>
    <x v="1"/>
    <x v="17"/>
    <n v="5.433874518859934"/>
    <n v="132.03606753748426"/>
    <x v="1"/>
  </r>
  <r>
    <x v="4"/>
    <x v="0"/>
    <x v="1"/>
    <x v="17"/>
    <n v="10.776884223966483"/>
    <n v="131.72806824343064"/>
    <x v="1"/>
  </r>
  <r>
    <x v="5"/>
    <x v="0"/>
    <x v="1"/>
    <x v="17"/>
    <n v="5.0220540413389827"/>
    <n v="123.97953555881081"/>
    <x v="1"/>
  </r>
  <r>
    <x v="6"/>
    <x v="0"/>
    <x v="1"/>
    <x v="17"/>
    <n v="4.6176285313358605"/>
    <n v="114.30301576720609"/>
    <x v="1"/>
  </r>
  <r>
    <x v="7"/>
    <x v="0"/>
    <x v="1"/>
    <x v="17"/>
    <n v="11.346854707408513"/>
    <n v="117.41208574499707"/>
    <x v="1"/>
  </r>
  <r>
    <x v="8"/>
    <x v="0"/>
    <x v="1"/>
    <x v="17"/>
    <n v="5.8941097058202168"/>
    <n v="112.26135047500941"/>
    <x v="1"/>
  </r>
  <r>
    <x v="9"/>
    <x v="0"/>
    <x v="1"/>
    <x v="17"/>
    <n v="12.979060940070211"/>
    <n v="103.26551361320465"/>
    <x v="1"/>
  </r>
  <r>
    <x v="10"/>
    <x v="0"/>
    <x v="1"/>
    <x v="17"/>
    <n v="18.200811201833101"/>
    <n v="112.51639457263035"/>
    <x v="1"/>
  </r>
  <r>
    <x v="11"/>
    <x v="0"/>
    <x v="1"/>
    <x v="17"/>
    <n v="6.7825261331309665"/>
    <n v="112.05660872577636"/>
    <x v="1"/>
  </r>
  <r>
    <x v="12"/>
    <x v="0"/>
    <x v="1"/>
    <x v="17"/>
    <n v="17.266179334853728"/>
    <n v="119.45256577388929"/>
    <x v="1"/>
  </r>
  <r>
    <x v="13"/>
    <x v="0"/>
    <x v="1"/>
    <x v="17"/>
    <n v="25.956061087887992"/>
    <n v="130.47850072051327"/>
    <x v="1"/>
  </r>
  <r>
    <x v="14"/>
    <x v="0"/>
    <x v="1"/>
    <x v="17"/>
    <n v="6.4486579473048602"/>
    <n v="130.72470237381086"/>
    <x v="1"/>
  </r>
  <r>
    <x v="15"/>
    <x v="0"/>
    <x v="1"/>
    <x v="17"/>
    <n v="-2.7796605317438484E-2"/>
    <n v="125.26303124963346"/>
    <x v="1"/>
  </r>
  <r>
    <x v="16"/>
    <x v="0"/>
    <x v="1"/>
    <x v="17"/>
    <n v="2.2714334741150868"/>
    <n v="116.75758049978207"/>
    <x v="1"/>
  </r>
  <r>
    <x v="17"/>
    <x v="0"/>
    <x v="1"/>
    <x v="17"/>
    <n v="5.066891412149447"/>
    <n v="116.80241787059254"/>
    <x v="1"/>
  </r>
  <r>
    <x v="18"/>
    <x v="0"/>
    <x v="1"/>
    <x v="17"/>
    <n v="5.0456805621782026"/>
    <n v="117.23046990143489"/>
    <x v="1"/>
  </r>
  <r>
    <x v="19"/>
    <x v="0"/>
    <x v="1"/>
    <x v="17"/>
    <n v="0.83409064005597111"/>
    <n v="106.71770583408234"/>
    <x v="1"/>
  </r>
  <r>
    <x v="20"/>
    <x v="0"/>
    <x v="1"/>
    <x v="17"/>
    <n v="1.1914364181819832"/>
    <n v="102.0150325464441"/>
    <x v="1"/>
  </r>
  <r>
    <x v="21"/>
    <x v="0"/>
    <x v="1"/>
    <x v="17"/>
    <n v="0.23664508580198496"/>
    <n v="89.272616692175902"/>
    <x v="1"/>
  </r>
  <r>
    <x v="22"/>
    <x v="0"/>
    <x v="1"/>
    <x v="17"/>
    <n v="0.21097515306855638"/>
    <n v="71.282780643411357"/>
    <x v="1"/>
  </r>
  <r>
    <x v="23"/>
    <x v="0"/>
    <x v="1"/>
    <x v="17"/>
    <n v="0.18326502442492668"/>
    <n v="64.683519534705297"/>
    <x v="1"/>
  </r>
  <r>
    <x v="24"/>
    <x v="0"/>
    <x v="1"/>
    <x v="17"/>
    <n v="0.25177174241967526"/>
    <n v="47.669111942271243"/>
    <x v="1"/>
  </r>
  <r>
    <x v="25"/>
    <x v="0"/>
    <x v="1"/>
    <x v="17"/>
    <n v="0.37259586740598583"/>
    <n v="22.085646721789239"/>
    <x v="1"/>
  </r>
  <r>
    <x v="26"/>
    <x v="0"/>
    <x v="1"/>
    <x v="17"/>
    <n v="9.1389255389759144E-2"/>
    <n v="15.728378029874142"/>
    <x v="1"/>
  </r>
  <r>
    <x v="27"/>
    <x v="0"/>
    <x v="1"/>
    <x v="17"/>
    <n v="0.47255723418313894"/>
    <n v="16.22873186937472"/>
    <x v="1"/>
  </r>
  <r>
    <x v="28"/>
    <x v="0"/>
    <x v="1"/>
    <x v="17"/>
    <n v="0.17948815603588777"/>
    <n v="14.136786551295518"/>
    <x v="1"/>
  </r>
  <r>
    <x v="29"/>
    <x v="0"/>
    <x v="1"/>
    <x v="17"/>
    <n v="0.1314833288018861"/>
    <n v="9.2013784679479542"/>
    <x v="1"/>
  </r>
  <r>
    <x v="30"/>
    <x v="0"/>
    <x v="1"/>
    <x v="17"/>
    <n v="0.11385424357829585"/>
    <n v="4.269552149348053"/>
    <x v="1"/>
  </r>
  <r>
    <x v="31"/>
    <x v="0"/>
    <x v="1"/>
    <x v="17"/>
    <n v="5.6233298754118408E-2"/>
    <n v="3.4916948080461987"/>
    <x v="1"/>
  </r>
  <r>
    <x v="32"/>
    <x v="0"/>
    <x v="1"/>
    <x v="17"/>
    <n v="9.6854508526399282E-4"/>
    <n v="2.3012269349494785"/>
    <x v="1"/>
  </r>
  <r>
    <x v="33"/>
    <x v="0"/>
    <x v="1"/>
    <x v="17"/>
    <n v="1.3540714677189774E-3"/>
    <n v="2.0659359206152135"/>
    <x v="1"/>
  </r>
  <r>
    <x v="34"/>
    <x v="0"/>
    <x v="1"/>
    <x v="17"/>
    <n v="0.10377654489277181"/>
    <n v="1.9587373124394289"/>
    <x v="1"/>
  </r>
  <r>
    <x v="35"/>
    <x v="0"/>
    <x v="1"/>
    <x v="17"/>
    <n v="0.22859240377664822"/>
    <n v="2.0040646917911507"/>
    <x v="1"/>
  </r>
  <r>
    <x v="36"/>
    <x v="0"/>
    <x v="1"/>
    <x v="17"/>
    <n v="0.46955776951554934"/>
    <n v="2.2218507188870245"/>
    <x v="1"/>
  </r>
  <r>
    <x v="37"/>
    <x v="0"/>
    <x v="1"/>
    <x v="17"/>
    <n v="0.14750638793351131"/>
    <n v="1.9967612394145497"/>
    <x v="1"/>
  </r>
  <r>
    <x v="38"/>
    <x v="0"/>
    <x v="1"/>
    <x v="17"/>
    <n v="9.4048373055748993E-2"/>
    <n v="1.9994203570805398"/>
    <x v="1"/>
  </r>
  <r>
    <x v="39"/>
    <x v="0"/>
    <x v="1"/>
    <x v="17"/>
    <n v="0.40363578225835478"/>
    <n v="1.9304989051557553"/>
    <x v="1"/>
  </r>
  <r>
    <x v="40"/>
    <x v="0"/>
    <x v="1"/>
    <x v="17"/>
    <n v="0.14054530549809485"/>
    <n v="1.8915560546179626"/>
    <x v="1"/>
  </r>
  <r>
    <x v="41"/>
    <x v="0"/>
    <x v="1"/>
    <x v="17"/>
    <n v="0.51875248566675192"/>
    <n v="2.2788252114828285"/>
    <x v="1"/>
  </r>
  <r>
    <x v="42"/>
    <x v="0"/>
    <x v="1"/>
    <x v="17"/>
    <n v="0.1777672651759373"/>
    <n v="2.3427382330804694"/>
    <x v="1"/>
  </r>
  <r>
    <x v="43"/>
    <x v="0"/>
    <x v="1"/>
    <x v="17"/>
    <n v="0.20952589872301089"/>
    <n v="2.4960308330493621"/>
    <x v="1"/>
  </r>
  <r>
    <x v="44"/>
    <x v="0"/>
    <x v="1"/>
    <x v="17"/>
    <n v="0.1753495286285699"/>
    <n v="2.6704118165926682"/>
    <x v="1"/>
  </r>
  <r>
    <x v="45"/>
    <x v="0"/>
    <x v="1"/>
    <x v="17"/>
    <n v="0.61890273943755403"/>
    <n v="3.287960484562503"/>
    <x v="1"/>
  </r>
  <r>
    <x v="46"/>
    <x v="0"/>
    <x v="1"/>
    <x v="17"/>
    <n v="0.4714163067349898"/>
    <n v="3.6556002464047213"/>
    <x v="1"/>
  </r>
  <r>
    <x v="47"/>
    <x v="0"/>
    <x v="1"/>
    <x v="17"/>
    <n v="0.48712526497184766"/>
    <n v="3.9141331075999206"/>
    <x v="1"/>
  </r>
  <r>
    <x v="48"/>
    <x v="0"/>
    <x v="1"/>
    <x v="17"/>
    <n v="0.64638601458549294"/>
    <n v="4.090961352669864"/>
    <x v="1"/>
  </r>
  <r>
    <x v="49"/>
    <x v="0"/>
    <x v="1"/>
    <x v="17"/>
    <n v="0.60065044045509086"/>
    <n v="4.544105405191444"/>
    <x v="1"/>
  </r>
  <r>
    <x v="50"/>
    <x v="0"/>
    <x v="1"/>
    <x v="17"/>
    <n v="0.96392440660362566"/>
    <n v="5.413981438739321"/>
    <x v="1"/>
  </r>
  <r>
    <x v="51"/>
    <x v="0"/>
    <x v="1"/>
    <x v="17"/>
    <n v="1.254730681218192"/>
    <n v="6.2650763376991572"/>
    <x v="1"/>
  </r>
  <r>
    <x v="52"/>
    <x v="0"/>
    <x v="1"/>
    <x v="17"/>
    <n v="1.4574461630749225"/>
    <n v="7.5819771952759858"/>
    <x v="1"/>
  </r>
  <r>
    <x v="53"/>
    <x v="0"/>
    <x v="1"/>
    <x v="17"/>
    <n v="1.5150224908428362"/>
    <n v="8.5782472004520702"/>
    <x v="1"/>
  </r>
  <r>
    <x v="54"/>
    <x v="0"/>
    <x v="1"/>
    <x v="17"/>
    <n v="1.6615529844000934"/>
    <n v="10.062032919676225"/>
    <x v="1"/>
  </r>
  <r>
    <x v="55"/>
    <x v="0"/>
    <x v="1"/>
    <x v="17"/>
    <n v="1.7432318096832311"/>
    <n v="11.595738830636446"/>
    <x v="1"/>
  </r>
  <r>
    <x v="56"/>
    <x v="0"/>
    <x v="1"/>
    <x v="17"/>
    <n v="0.94634023717275839"/>
    <n v="12.366729539180634"/>
    <x v="1"/>
  </r>
  <r>
    <x v="57"/>
    <x v="0"/>
    <x v="1"/>
    <x v="17"/>
    <n v="0.26926924848374667"/>
    <n v="12.017096048226827"/>
    <x v="1"/>
  </r>
  <r>
    <x v="0"/>
    <x v="0"/>
    <x v="1"/>
    <x v="18"/>
    <n v="1.1330296093303325"/>
    <n v="9.5414851735592272"/>
    <x v="1"/>
  </r>
  <r>
    <x v="1"/>
    <x v="0"/>
    <x v="1"/>
    <x v="18"/>
    <n v="1.1335516182692489"/>
    <n v="10.232955697581593"/>
    <x v="1"/>
  </r>
  <r>
    <x v="2"/>
    <x v="0"/>
    <x v="1"/>
    <x v="18"/>
    <n v="1.3953558648504356"/>
    <n v="11.038904107623793"/>
    <x v="1"/>
  </r>
  <r>
    <x v="3"/>
    <x v="0"/>
    <x v="1"/>
    <x v="18"/>
    <n v="0.75030615631347508"/>
    <n v="11.05645126740205"/>
    <x v="1"/>
  </r>
  <r>
    <x v="4"/>
    <x v="0"/>
    <x v="1"/>
    <x v="18"/>
    <n v="0.85561399405213578"/>
    <n v="11.232685825722193"/>
    <x v="1"/>
  </r>
  <r>
    <x v="5"/>
    <x v="0"/>
    <x v="1"/>
    <x v="18"/>
    <n v="0.45142021219470491"/>
    <n v="11.058523750470673"/>
    <x v="1"/>
  </r>
  <r>
    <x v="6"/>
    <x v="0"/>
    <x v="1"/>
    <x v="18"/>
    <n v="0.40574156085137641"/>
    <n v="10.991603987094354"/>
    <x v="1"/>
  </r>
  <r>
    <x v="7"/>
    <x v="0"/>
    <x v="1"/>
    <x v="18"/>
    <n v="1.1277001185835109"/>
    <n v="11.152114362506914"/>
    <x v="1"/>
  </r>
  <r>
    <x v="8"/>
    <x v="0"/>
    <x v="1"/>
    <x v="18"/>
    <n v="0.74107327385696875"/>
    <n v="11.01714854176211"/>
    <x v="1"/>
  </r>
  <r>
    <x v="9"/>
    <x v="0"/>
    <x v="1"/>
    <x v="18"/>
    <n v="0.56495926667813468"/>
    <n v="10.810299529285993"/>
    <x v="1"/>
  </r>
  <r>
    <x v="10"/>
    <x v="0"/>
    <x v="1"/>
    <x v="18"/>
    <n v="0.88723111690453405"/>
    <n v="10.594029908124433"/>
    <x v="1"/>
  </r>
  <r>
    <x v="11"/>
    <x v="0"/>
    <x v="1"/>
    <x v="18"/>
    <n v="1.1827572844531953"/>
    <n v="10.628740076338051"/>
    <x v="1"/>
  </r>
  <r>
    <x v="12"/>
    <x v="0"/>
    <x v="1"/>
    <x v="18"/>
    <n v="1.5692477781355523"/>
    <n v="11.064958245143274"/>
    <x v="1"/>
  </r>
  <r>
    <x v="13"/>
    <x v="0"/>
    <x v="1"/>
    <x v="18"/>
    <n v="1.3626713477842891"/>
    <n v="11.294077974658315"/>
    <x v="1"/>
  </r>
  <r>
    <x v="14"/>
    <x v="0"/>
    <x v="1"/>
    <x v="18"/>
    <n v="0.79369090230957884"/>
    <n v="10.692413012117457"/>
    <x v="1"/>
  </r>
  <r>
    <x v="15"/>
    <x v="0"/>
    <x v="1"/>
    <x v="18"/>
    <n v="1.366326951618053E-3"/>
    <n v="9.9434731827555982"/>
    <x v="1"/>
  </r>
  <r>
    <x v="16"/>
    <x v="0"/>
    <x v="1"/>
    <x v="18"/>
    <n v="-1.7458878168557363E-2"/>
    <n v="9.0704003105349038"/>
    <x v="1"/>
  </r>
  <r>
    <x v="17"/>
    <x v="0"/>
    <x v="1"/>
    <x v="18"/>
    <n v="2.9609588289182209E-2"/>
    <n v="8.6485896866293821"/>
    <x v="1"/>
  </r>
  <r>
    <x v="18"/>
    <x v="0"/>
    <x v="1"/>
    <x v="18"/>
    <n v="3.0425136915321012E-2"/>
    <n v="8.2732732626933281"/>
    <x v="1"/>
  </r>
  <r>
    <x v="19"/>
    <x v="0"/>
    <x v="1"/>
    <x v="18"/>
    <n v="1.0686816837270768E-2"/>
    <n v="7.1562599609470876"/>
    <x v="1"/>
  </r>
  <r>
    <x v="20"/>
    <x v="0"/>
    <x v="1"/>
    <x v="18"/>
    <n v="1.3857080077828448E-2"/>
    <n v="6.4290437671679479"/>
    <x v="1"/>
  </r>
  <r>
    <x v="21"/>
    <x v="0"/>
    <x v="1"/>
    <x v="18"/>
    <n v="2.3353735770753888E-2"/>
    <n v="5.8874382362605679"/>
    <x v="1"/>
  </r>
  <r>
    <x v="22"/>
    <x v="0"/>
    <x v="1"/>
    <x v="18"/>
    <n v="2.5277398114229448E-2"/>
    <n v="5.0254845174702627"/>
    <x v="1"/>
  </r>
  <r>
    <x v="23"/>
    <x v="0"/>
    <x v="1"/>
    <x v="18"/>
    <n v="2.5241177894456998E-2"/>
    <n v="3.8679684109115233"/>
    <x v="1"/>
  </r>
  <r>
    <x v="24"/>
    <x v="0"/>
    <x v="1"/>
    <x v="18"/>
    <n v="1.4010905722791194E-2"/>
    <n v="2.3127315384987623"/>
    <x v="1"/>
  </r>
  <r>
    <x v="25"/>
    <x v="0"/>
    <x v="1"/>
    <x v="18"/>
    <n v="1.0197030174158234E-2"/>
    <n v="0.96025722088863186"/>
    <x v="1"/>
  </r>
  <r>
    <x v="26"/>
    <x v="0"/>
    <x v="1"/>
    <x v="18"/>
    <n v="1.0107524751975509E-2"/>
    <n v="0.1766738433310284"/>
    <x v="1"/>
  </r>
  <r>
    <x v="27"/>
    <x v="0"/>
    <x v="1"/>
    <x v="18"/>
    <n v="1.5269183144314273E-2"/>
    <n v="0.19057669952372461"/>
    <x v="1"/>
  </r>
  <r>
    <x v="28"/>
    <x v="0"/>
    <x v="1"/>
    <x v="18"/>
    <n v="4.7023553484604463E-2"/>
    <n v="0.25505913117688644"/>
    <x v="1"/>
  </r>
  <r>
    <x v="29"/>
    <x v="0"/>
    <x v="1"/>
    <x v="18"/>
    <n v="4.6887157733941323E-2"/>
    <n v="0.27233670062164556"/>
    <x v="1"/>
  </r>
  <r>
    <x v="30"/>
    <x v="0"/>
    <x v="1"/>
    <x v="18"/>
    <n v="3.613938260682735E-2"/>
    <n v="0.27805094631315191"/>
    <x v="1"/>
  </r>
  <r>
    <x v="31"/>
    <x v="0"/>
    <x v="1"/>
    <x v="18"/>
    <n v="1.7246148573446168E-2"/>
    <n v="0.28461027804932731"/>
    <x v="1"/>
  </r>
  <r>
    <x v="32"/>
    <x v="0"/>
    <x v="1"/>
    <x v="18"/>
    <n v="6.3102423676033941E-4"/>
    <n v="0.27138422220825914"/>
    <x v="1"/>
  </r>
  <r>
    <x v="33"/>
    <x v="0"/>
    <x v="1"/>
    <x v="18"/>
    <n v="1.992645616776129E-2"/>
    <n v="0.26795694260526659"/>
    <x v="1"/>
  </r>
  <r>
    <x v="34"/>
    <x v="0"/>
    <x v="1"/>
    <x v="18"/>
    <n v="8.002500723605549E-2"/>
    <n v="0.32270455172709267"/>
    <x v="1"/>
  </r>
  <r>
    <x v="35"/>
    <x v="0"/>
    <x v="1"/>
    <x v="18"/>
    <n v="0.17810384633150428"/>
    <n v="0.47556722016413994"/>
    <x v="1"/>
  </r>
  <r>
    <x v="36"/>
    <x v="0"/>
    <x v="1"/>
    <x v="18"/>
    <n v="0.18660701552778308"/>
    <n v="0.64816332996913184"/>
    <x v="1"/>
  </r>
  <r>
    <x v="37"/>
    <x v="0"/>
    <x v="1"/>
    <x v="18"/>
    <n v="0.24677043513186075"/>
    <n v="0.88473673492683436"/>
    <x v="1"/>
  </r>
  <r>
    <x v="38"/>
    <x v="0"/>
    <x v="1"/>
    <x v="18"/>
    <n v="0.18965295722960465"/>
    <n v="1.0642821674044636"/>
    <x v="1"/>
  </r>
  <r>
    <x v="39"/>
    <x v="0"/>
    <x v="1"/>
    <x v="18"/>
    <n v="0.30781584579230375"/>
    <n v="1.3568288300524531"/>
    <x v="1"/>
  </r>
  <r>
    <x v="40"/>
    <x v="0"/>
    <x v="1"/>
    <x v="18"/>
    <n v="0.43632230476591943"/>
    <n v="1.746127581333768"/>
    <x v="1"/>
  </r>
  <r>
    <x v="41"/>
    <x v="0"/>
    <x v="1"/>
    <x v="18"/>
    <n v="0.42161168597736359"/>
    <n v="2.1208521095771902"/>
    <x v="1"/>
  </r>
  <r>
    <x v="42"/>
    <x v="0"/>
    <x v="1"/>
    <x v="18"/>
    <n v="0.17295484301483782"/>
    <n v="2.2576675699852005"/>
    <x v="1"/>
  </r>
  <r>
    <x v="43"/>
    <x v="0"/>
    <x v="1"/>
    <x v="18"/>
    <n v="0.20967500123174168"/>
    <n v="2.450096422643496"/>
    <x v="1"/>
  </r>
  <r>
    <x v="44"/>
    <x v="0"/>
    <x v="1"/>
    <x v="18"/>
    <n v="0.25354216589949624"/>
    <n v="2.7030075643062319"/>
    <x v="1"/>
  </r>
  <r>
    <x v="45"/>
    <x v="0"/>
    <x v="1"/>
    <x v="18"/>
    <n v="0.43740942689060291"/>
    <n v="3.1204905350290733"/>
    <x v="1"/>
  </r>
  <r>
    <x v="46"/>
    <x v="0"/>
    <x v="1"/>
    <x v="18"/>
    <n v="0.51430180246182067"/>
    <n v="3.5547673302548382"/>
    <x v="1"/>
  </r>
  <r>
    <x v="47"/>
    <x v="0"/>
    <x v="1"/>
    <x v="18"/>
    <n v="0.64887406992462482"/>
    <n v="4.0255375538479594"/>
    <x v="1"/>
  </r>
  <r>
    <x v="48"/>
    <x v="0"/>
    <x v="1"/>
    <x v="18"/>
    <n v="0.51963607871722672"/>
    <n v="4.3585666170374031"/>
    <x v="1"/>
  </r>
  <r>
    <x v="49"/>
    <x v="0"/>
    <x v="1"/>
    <x v="18"/>
    <n v="0.77934272925811776"/>
    <n v="4.8911389111636598"/>
    <x v="1"/>
  </r>
  <r>
    <x v="50"/>
    <x v="0"/>
    <x v="1"/>
    <x v="18"/>
    <n v="0.95135280774345843"/>
    <n v="5.652838761677514"/>
    <x v="1"/>
  </r>
  <r>
    <x v="51"/>
    <x v="0"/>
    <x v="1"/>
    <x v="18"/>
    <n v="0.48118361308157404"/>
    <n v="5.8262065289667841"/>
    <x v="1"/>
  </r>
  <r>
    <x v="52"/>
    <x v="0"/>
    <x v="1"/>
    <x v="18"/>
    <n v="0.70840952103994237"/>
    <n v="6.0982937452408068"/>
    <x v="1"/>
  </r>
  <r>
    <x v="53"/>
    <x v="0"/>
    <x v="1"/>
    <x v="18"/>
    <n v="0.45580618694374481"/>
    <n v="6.1324882462071892"/>
    <x v="1"/>
  </r>
  <r>
    <x v="54"/>
    <x v="0"/>
    <x v="1"/>
    <x v="18"/>
    <n v="0.54112257176859579"/>
    <n v="6.5006559749609476"/>
    <x v="1"/>
  </r>
  <r>
    <x v="55"/>
    <x v="0"/>
    <x v="1"/>
    <x v="18"/>
    <n v="1.2175313836739616"/>
    <n v="7.5085123574031662"/>
    <x v="1"/>
  </r>
  <r>
    <x v="56"/>
    <x v="0"/>
    <x v="1"/>
    <x v="18"/>
    <n v="0.48335681093756783"/>
    <n v="7.7383270024412374"/>
    <x v="1"/>
  </r>
  <r>
    <x v="57"/>
    <x v="0"/>
    <x v="1"/>
    <x v="18"/>
    <n v="0.18179425053472267"/>
    <n v="7.4827118260853576"/>
    <x v="1"/>
  </r>
  <r>
    <x v="0"/>
    <x v="0"/>
    <x v="7"/>
    <x v="25"/>
    <n v="1.8444328570548438"/>
    <n v="6.7578762230339757"/>
    <x v="1"/>
  </r>
  <r>
    <x v="1"/>
    <x v="0"/>
    <x v="7"/>
    <x v="25"/>
    <n v="2.6364305958399887"/>
    <n v="8.947249482480192"/>
    <x v="1"/>
  </r>
  <r>
    <x v="2"/>
    <x v="0"/>
    <x v="7"/>
    <x v="25"/>
    <n v="2.4032280470799199"/>
    <n v="11.003868265768348"/>
    <x v="1"/>
  </r>
  <r>
    <x v="3"/>
    <x v="0"/>
    <x v="7"/>
    <x v="25"/>
    <n v="1.9124101719266997"/>
    <n v="12.633070819091186"/>
    <x v="1"/>
  </r>
  <r>
    <x v="4"/>
    <x v="0"/>
    <x v="7"/>
    <x v="25"/>
    <n v="1.493107561648042"/>
    <n v="13.86017432565375"/>
    <x v="1"/>
  </r>
  <r>
    <x v="5"/>
    <x v="0"/>
    <x v="7"/>
    <x v="25"/>
    <n v="1.3228482585596508"/>
    <n v="14.823534928198312"/>
    <x v="1"/>
  </r>
  <r>
    <x v="6"/>
    <x v="0"/>
    <x v="7"/>
    <x v="25"/>
    <n v="0.72338699110797855"/>
    <n v="15.221752993908259"/>
    <x v="1"/>
  </r>
  <r>
    <x v="7"/>
    <x v="0"/>
    <x v="7"/>
    <x v="25"/>
    <n v="1.1440882116080757"/>
    <n v="15.906360335552939"/>
    <x v="1"/>
  </r>
  <r>
    <x v="8"/>
    <x v="0"/>
    <x v="7"/>
    <x v="25"/>
    <n v="1.3089977070763372"/>
    <n v="16.765412054123214"/>
    <x v="1"/>
  </r>
  <r>
    <x v="9"/>
    <x v="0"/>
    <x v="7"/>
    <x v="25"/>
    <n v="2.0347031604727173"/>
    <n v="18.245528875849619"/>
    <x v="1"/>
  </r>
  <r>
    <x v="10"/>
    <x v="0"/>
    <x v="7"/>
    <x v="25"/>
    <n v="3.1082907297706561"/>
    <n v="20.734632549995904"/>
    <x v="1"/>
  </r>
  <r>
    <x v="11"/>
    <x v="0"/>
    <x v="7"/>
    <x v="25"/>
    <n v="2.7301048731907498"/>
    <n v="22.662029165335664"/>
    <x v="1"/>
  </r>
  <r>
    <x v="12"/>
    <x v="0"/>
    <x v="7"/>
    <x v="25"/>
    <n v="4.0100073239856799"/>
    <n v="24.827603632266495"/>
    <x v="1"/>
  </r>
  <r>
    <x v="13"/>
    <x v="0"/>
    <x v="7"/>
    <x v="25"/>
    <n v="3.0469274290447732"/>
    <n v="25.238100465471284"/>
    <x v="1"/>
  </r>
  <r>
    <x v="14"/>
    <x v="0"/>
    <x v="7"/>
    <x v="25"/>
    <n v="0.56223159202963646"/>
    <n v="23.397104010420993"/>
    <x v="1"/>
  </r>
  <r>
    <x v="15"/>
    <x v="0"/>
    <x v="7"/>
    <x v="25"/>
    <n v="5.6933399614723639"/>
    <n v="27.178033799966656"/>
    <x v="1"/>
  </r>
  <r>
    <x v="16"/>
    <x v="0"/>
    <x v="7"/>
    <x v="25"/>
    <n v="0.29223162259600399"/>
    <n v="25.977157860914616"/>
    <x v="1"/>
  </r>
  <r>
    <x v="17"/>
    <x v="0"/>
    <x v="7"/>
    <x v="25"/>
    <n v="0.88061472008223218"/>
    <n v="25.534924322437195"/>
    <x v="1"/>
  </r>
  <r>
    <x v="18"/>
    <x v="0"/>
    <x v="7"/>
    <x v="25"/>
    <n v="0.33901301770369124"/>
    <n v="25.150550349032908"/>
    <x v="1"/>
  </r>
  <r>
    <x v="19"/>
    <x v="0"/>
    <x v="7"/>
    <x v="25"/>
    <n v="0.10254231227471554"/>
    <n v="24.109004449699551"/>
    <x v="1"/>
  </r>
  <r>
    <x v="20"/>
    <x v="0"/>
    <x v="7"/>
    <x v="25"/>
    <n v="0.18422248951801354"/>
    <n v="22.984229232141232"/>
    <x v="1"/>
  </r>
  <r>
    <x v="21"/>
    <x v="0"/>
    <x v="7"/>
    <x v="25"/>
    <n v="0.21415958474876068"/>
    <n v="21.163685656417272"/>
    <x v="1"/>
  </r>
  <r>
    <x v="22"/>
    <x v="0"/>
    <x v="7"/>
    <x v="25"/>
    <n v="0.1041180537827176"/>
    <n v="18.159512980429334"/>
    <x v="1"/>
  </r>
  <r>
    <x v="23"/>
    <x v="0"/>
    <x v="7"/>
    <x v="25"/>
    <n v="0.10053414273351005"/>
    <n v="15.529942249972098"/>
    <x v="1"/>
  </r>
  <r>
    <x v="24"/>
    <x v="0"/>
    <x v="7"/>
    <x v="25"/>
    <n v="0.12830625147757577"/>
    <n v="11.648241177463991"/>
    <x v="1"/>
  </r>
  <r>
    <x v="25"/>
    <x v="0"/>
    <x v="7"/>
    <x v="25"/>
    <n v="5.19435947729616E-2"/>
    <n v="8.6532573431921822"/>
    <x v="1"/>
  </r>
  <r>
    <x v="26"/>
    <x v="0"/>
    <x v="7"/>
    <x v="25"/>
    <n v="4.0307867313448556E-2"/>
    <n v="8.1313336184759955"/>
    <x v="1"/>
  </r>
  <r>
    <x v="27"/>
    <x v="0"/>
    <x v="7"/>
    <x v="25"/>
    <n v="3.1729942916572856E-2"/>
    <n v="2.4697235999202038"/>
    <x v="1"/>
  </r>
  <r>
    <x v="28"/>
    <x v="0"/>
    <x v="7"/>
    <x v="25"/>
    <n v="5.1217058807455335E-2"/>
    <n v="2.2287090361316553"/>
    <x v="1"/>
  </r>
  <r>
    <x v="29"/>
    <x v="0"/>
    <x v="7"/>
    <x v="25"/>
    <n v="7.367224723001782E-2"/>
    <n v="1.4217665632794403"/>
    <x v="1"/>
  </r>
  <r>
    <x v="30"/>
    <x v="0"/>
    <x v="7"/>
    <x v="25"/>
    <n v="6.7775100419888643E-2"/>
    <n v="1.1505286459956381"/>
    <x v="1"/>
  </r>
  <r>
    <x v="31"/>
    <x v="0"/>
    <x v="7"/>
    <x v="25"/>
    <n v="5.6214558575982648E-2"/>
    <n v="1.1042008922969051"/>
    <x v="1"/>
  </r>
  <r>
    <x v="32"/>
    <x v="0"/>
    <x v="7"/>
    <x v="25"/>
    <n v="5.3904563377610831E-3"/>
    <n v="0.92536885911665279"/>
    <x v="1"/>
  </r>
  <r>
    <x v="33"/>
    <x v="0"/>
    <x v="7"/>
    <x v="25"/>
    <n v="4.5918159393682947E-2"/>
    <n v="0.75712743376157499"/>
    <x v="1"/>
  </r>
  <r>
    <x v="34"/>
    <x v="0"/>
    <x v="7"/>
    <x v="25"/>
    <n v="1.9107806116680622E-2"/>
    <n v="0.67211718609553806"/>
    <x v="1"/>
  </r>
  <r>
    <x v="35"/>
    <x v="0"/>
    <x v="7"/>
    <x v="25"/>
    <n v="-1.1453101604567164E-2"/>
    <n v="0.56012994175746067"/>
    <x v="1"/>
  </r>
  <r>
    <x v="36"/>
    <x v="0"/>
    <x v="7"/>
    <x v="25"/>
    <n v="1.4198515022225026E-2"/>
    <n v="0.44602220530211001"/>
    <x v="1"/>
  </r>
  <r>
    <x v="37"/>
    <x v="0"/>
    <x v="7"/>
    <x v="25"/>
    <n v="2.1556207521749818E-2"/>
    <n v="0.41563481805089819"/>
    <x v="1"/>
  </r>
  <r>
    <x v="38"/>
    <x v="0"/>
    <x v="7"/>
    <x v="25"/>
    <n v="0.1849692166992665"/>
    <n v="0.56029616743671617"/>
    <x v="1"/>
  </r>
  <r>
    <x v="39"/>
    <x v="0"/>
    <x v="7"/>
    <x v="25"/>
    <n v="3.7663739831077285E-2"/>
    <n v="0.56622996435122064"/>
    <x v="1"/>
  </r>
  <r>
    <x v="40"/>
    <x v="0"/>
    <x v="7"/>
    <x v="25"/>
    <n v="0.23856676539770738"/>
    <n v="0.75357967094147249"/>
    <x v="1"/>
  </r>
  <r>
    <x v="41"/>
    <x v="0"/>
    <x v="7"/>
    <x v="25"/>
    <n v="0.25323018636137717"/>
    <n v="0.9331376100728318"/>
    <x v="1"/>
  </r>
  <r>
    <x v="42"/>
    <x v="0"/>
    <x v="7"/>
    <x v="25"/>
    <n v="0.10099389006352111"/>
    <n v="0.96635639971646436"/>
    <x v="1"/>
  </r>
  <r>
    <x v="43"/>
    <x v="0"/>
    <x v="7"/>
    <x v="25"/>
    <n v="9.1764488545937231E-2"/>
    <n v="1.001906329686419"/>
    <x v="1"/>
  </r>
  <r>
    <x v="44"/>
    <x v="0"/>
    <x v="7"/>
    <x v="25"/>
    <n v="0.12172498019078812"/>
    <n v="1.1182408535394459"/>
    <x v="1"/>
  </r>
  <r>
    <x v="45"/>
    <x v="0"/>
    <x v="7"/>
    <x v="25"/>
    <n v="0.36395149907757429"/>
    <n v="1.4362741932233374"/>
    <x v="1"/>
  </r>
  <r>
    <x v="46"/>
    <x v="0"/>
    <x v="7"/>
    <x v="25"/>
    <n v="0.96126598517848205"/>
    <n v="2.3784323722851388"/>
    <x v="1"/>
  </r>
  <r>
    <x v="47"/>
    <x v="0"/>
    <x v="7"/>
    <x v="25"/>
    <n v="1.2956123451966755"/>
    <n v="3.6854978190863812"/>
    <x v="1"/>
  </r>
  <r>
    <x v="48"/>
    <x v="0"/>
    <x v="7"/>
    <x v="25"/>
    <n v="1.3827011777283671"/>
    <n v="5.0540004817925235"/>
    <x v="1"/>
  </r>
  <r>
    <x v="49"/>
    <x v="0"/>
    <x v="7"/>
    <x v="25"/>
    <n v="2.3111414132715633"/>
    <n v="7.3435856875423369"/>
    <x v="1"/>
  </r>
  <r>
    <x v="50"/>
    <x v="0"/>
    <x v="7"/>
    <x v="25"/>
    <n v="2.9331784242564525"/>
    <n v="10.091794895099522"/>
    <x v="1"/>
  </r>
  <r>
    <x v="51"/>
    <x v="0"/>
    <x v="7"/>
    <x v="25"/>
    <n v="2.6270956468420872"/>
    <n v="12.681226802110531"/>
    <x v="1"/>
  </r>
  <r>
    <x v="52"/>
    <x v="0"/>
    <x v="7"/>
    <x v="25"/>
    <n v="2.3231392335310863"/>
    <n v="14.765799270243908"/>
    <x v="1"/>
  </r>
  <r>
    <x v="53"/>
    <x v="0"/>
    <x v="7"/>
    <x v="25"/>
    <n v="1.5730735706715977"/>
    <n v="16.085642654554132"/>
    <x v="1"/>
  </r>
  <r>
    <x v="54"/>
    <x v="0"/>
    <x v="7"/>
    <x v="25"/>
    <n v="2.628478323759853"/>
    <n v="18.613127088250462"/>
    <x v="1"/>
  </r>
  <r>
    <x v="55"/>
    <x v="0"/>
    <x v="7"/>
    <x v="25"/>
    <n v="1.3557698865337244"/>
    <n v="19.877132486238253"/>
    <x v="1"/>
  </r>
  <r>
    <x v="56"/>
    <x v="0"/>
    <x v="7"/>
    <x v="25"/>
    <n v="2.491561725306231"/>
    <n v="22.246969231353692"/>
    <x v="1"/>
  </r>
  <r>
    <x v="57"/>
    <x v="0"/>
    <x v="7"/>
    <x v="25"/>
    <n v="1.6619147830428016"/>
    <n v="23.544932515318923"/>
    <x v="1"/>
  </r>
  <r>
    <x v="0"/>
    <x v="0"/>
    <x v="7"/>
    <x v="21"/>
    <n v="3.1375577596686846"/>
    <n v="34.251716033118605"/>
    <x v="1"/>
  </r>
  <r>
    <x v="1"/>
    <x v="0"/>
    <x v="7"/>
    <x v="21"/>
    <n v="2.9908447205034805"/>
    <n v="34.385307926627689"/>
    <x v="1"/>
  </r>
  <r>
    <x v="2"/>
    <x v="0"/>
    <x v="7"/>
    <x v="21"/>
    <n v="2.5346821711611254"/>
    <n v="33.96399978931575"/>
    <x v="1"/>
  </r>
  <r>
    <x v="3"/>
    <x v="0"/>
    <x v="7"/>
    <x v="21"/>
    <n v="2.430259838459691"/>
    <n v="33.814611921594512"/>
    <x v="1"/>
  </r>
  <r>
    <x v="4"/>
    <x v="0"/>
    <x v="7"/>
    <x v="21"/>
    <n v="2.13359413106603"/>
    <n v="33.323735786999372"/>
    <x v="1"/>
  </r>
  <r>
    <x v="5"/>
    <x v="0"/>
    <x v="7"/>
    <x v="21"/>
    <n v="1.8530597460019316"/>
    <n v="32.486129031909989"/>
    <x v="1"/>
  </r>
  <r>
    <x v="6"/>
    <x v="0"/>
    <x v="7"/>
    <x v="21"/>
    <n v="2.0209503848487378"/>
    <n v="32.236860945483514"/>
    <x v="1"/>
  </r>
  <r>
    <x v="7"/>
    <x v="0"/>
    <x v="7"/>
    <x v="21"/>
    <n v="2.0654901903163752"/>
    <n v="32.012874981455965"/>
    <x v="1"/>
  </r>
  <r>
    <x v="8"/>
    <x v="0"/>
    <x v="7"/>
    <x v="21"/>
    <n v="2.457838195026957"/>
    <n v="31.840955282538264"/>
    <x v="1"/>
  </r>
  <r>
    <x v="9"/>
    <x v="0"/>
    <x v="7"/>
    <x v="21"/>
    <n v="2.1317254856139933"/>
    <n v="31.254270193023459"/>
    <x v="1"/>
  </r>
  <r>
    <x v="10"/>
    <x v="0"/>
    <x v="7"/>
    <x v="21"/>
    <n v="2.8743023610470488"/>
    <n v="30.899611661175623"/>
    <x v="1"/>
  </r>
  <r>
    <x v="11"/>
    <x v="0"/>
    <x v="7"/>
    <x v="21"/>
    <n v="4.2890302299030374"/>
    <n v="30.919335213617092"/>
    <x v="1"/>
  </r>
  <r>
    <x v="12"/>
    <x v="0"/>
    <x v="7"/>
    <x v="21"/>
    <n v="2.1699462652056694"/>
    <n v="29.951723719154078"/>
    <x v="1"/>
  </r>
  <r>
    <x v="13"/>
    <x v="0"/>
    <x v="7"/>
    <x v="21"/>
    <n v="2.5513503581029662"/>
    <n v="29.512229356753565"/>
    <x v="1"/>
  </r>
  <r>
    <x v="14"/>
    <x v="0"/>
    <x v="7"/>
    <x v="21"/>
    <n v="1.4173098003845674"/>
    <n v="28.394856985977004"/>
    <x v="1"/>
  </r>
  <r>
    <x v="15"/>
    <x v="0"/>
    <x v="7"/>
    <x v="21"/>
    <n v="5.865472839906468E-2"/>
    <n v="26.023251875916376"/>
    <x v="1"/>
  </r>
  <r>
    <x v="16"/>
    <x v="0"/>
    <x v="7"/>
    <x v="21"/>
    <n v="0.11955315805738788"/>
    <n v="24.009210902907736"/>
    <x v="1"/>
  </r>
  <r>
    <x v="17"/>
    <x v="0"/>
    <x v="7"/>
    <x v="21"/>
    <n v="1.0493676353350476"/>
    <n v="23.205518792240852"/>
    <x v="1"/>
  </r>
  <r>
    <x v="18"/>
    <x v="0"/>
    <x v="7"/>
    <x v="21"/>
    <n v="0.89483716725758056"/>
    <n v="22.079405574649694"/>
    <x v="1"/>
  </r>
  <r>
    <x v="19"/>
    <x v="0"/>
    <x v="7"/>
    <x v="21"/>
    <n v="9.4034115878375943E-2"/>
    <n v="20.107949500211696"/>
    <x v="1"/>
  </r>
  <r>
    <x v="20"/>
    <x v="0"/>
    <x v="7"/>
    <x v="21"/>
    <n v="0.381346972519921"/>
    <n v="18.031458277704665"/>
    <x v="1"/>
  </r>
  <r>
    <x v="21"/>
    <x v="0"/>
    <x v="7"/>
    <x v="21"/>
    <n v="0.33675529290811623"/>
    <n v="16.236488084998786"/>
    <x v="1"/>
  </r>
  <r>
    <x v="22"/>
    <x v="0"/>
    <x v="7"/>
    <x v="21"/>
    <n v="0.59143939939852896"/>
    <n v="13.953625123350262"/>
    <x v="1"/>
  </r>
  <r>
    <x v="23"/>
    <x v="0"/>
    <x v="7"/>
    <x v="21"/>
    <n v="0.45303552399452385"/>
    <n v="10.117630417441749"/>
    <x v="1"/>
  </r>
  <r>
    <x v="24"/>
    <x v="0"/>
    <x v="7"/>
    <x v="21"/>
    <n v="0.34981252365888044"/>
    <n v="8.2974966758949602"/>
    <x v="1"/>
  </r>
  <r>
    <x v="25"/>
    <x v="0"/>
    <x v="7"/>
    <x v="21"/>
    <n v="0.25323018415323961"/>
    <n v="5.9993765019452336"/>
    <x v="1"/>
  </r>
  <r>
    <x v="26"/>
    <x v="0"/>
    <x v="7"/>
    <x v="21"/>
    <n v="0.36746995357167989"/>
    <n v="4.9495366551323468"/>
    <x v="1"/>
  </r>
  <r>
    <x v="27"/>
    <x v="0"/>
    <x v="7"/>
    <x v="21"/>
    <n v="7.2955136058748801E-2"/>
    <n v="4.9638370627920301"/>
    <x v="1"/>
  </r>
  <r>
    <x v="28"/>
    <x v="0"/>
    <x v="7"/>
    <x v="21"/>
    <n v="0.23180866126354507"/>
    <n v="5.0760925659981879"/>
    <x v="1"/>
  </r>
  <r>
    <x v="29"/>
    <x v="0"/>
    <x v="7"/>
    <x v="21"/>
    <n v="0.46041692867239503"/>
    <n v="4.4871418593355354"/>
    <x v="1"/>
  </r>
  <r>
    <x v="30"/>
    <x v="0"/>
    <x v="7"/>
    <x v="21"/>
    <n v="0.39366612391529204"/>
    <n v="3.9859708159932468"/>
    <x v="1"/>
  </r>
  <r>
    <x v="31"/>
    <x v="0"/>
    <x v="7"/>
    <x v="21"/>
    <n v="4.3255179255897523E-2"/>
    <n v="3.9351918793707688"/>
    <x v="1"/>
  </r>
  <r>
    <x v="32"/>
    <x v="0"/>
    <x v="7"/>
    <x v="21"/>
    <n v="0.13764166113500192"/>
    <n v="3.6914865679858493"/>
    <x v="1"/>
  </r>
  <r>
    <x v="33"/>
    <x v="0"/>
    <x v="7"/>
    <x v="21"/>
    <n v="0.22749359928493046"/>
    <n v="3.5822248743626637"/>
    <x v="1"/>
  </r>
  <r>
    <x v="34"/>
    <x v="0"/>
    <x v="7"/>
    <x v="21"/>
    <n v="7.1032072716424907E-2"/>
    <n v="3.0618175476805596"/>
    <x v="1"/>
  </r>
  <r>
    <x v="35"/>
    <x v="0"/>
    <x v="7"/>
    <x v="21"/>
    <n v="0.255286928123169"/>
    <n v="2.8640689518092053"/>
    <x v="1"/>
  </r>
  <r>
    <x v="36"/>
    <x v="0"/>
    <x v="7"/>
    <x v="21"/>
    <n v="0.1764740251572364"/>
    <n v="2.6907304533075607"/>
    <x v="1"/>
  </r>
  <r>
    <x v="37"/>
    <x v="0"/>
    <x v="7"/>
    <x v="21"/>
    <n v="0.21241551737963829"/>
    <n v="2.6499157865339593"/>
    <x v="1"/>
  </r>
  <r>
    <x v="38"/>
    <x v="0"/>
    <x v="7"/>
    <x v="21"/>
    <n v="0.3508782882100141"/>
    <n v="2.633324121172294"/>
    <x v="1"/>
  </r>
  <r>
    <x v="39"/>
    <x v="0"/>
    <x v="7"/>
    <x v="21"/>
    <n v="0.32393447276880971"/>
    <n v="2.8843034578823539"/>
    <x v="1"/>
  </r>
  <r>
    <x v="40"/>
    <x v="0"/>
    <x v="7"/>
    <x v="21"/>
    <n v="0.69079272555550153"/>
    <n v="3.3432875221743106"/>
    <x v="1"/>
  </r>
  <r>
    <x v="41"/>
    <x v="0"/>
    <x v="7"/>
    <x v="21"/>
    <n v="1.2445136402955326"/>
    <n v="4.1273842337974491"/>
    <x v="1"/>
  </r>
  <r>
    <x v="42"/>
    <x v="0"/>
    <x v="7"/>
    <x v="21"/>
    <n v="0.41540988179833965"/>
    <n v="4.149127991680496"/>
    <x v="1"/>
  </r>
  <r>
    <x v="43"/>
    <x v="0"/>
    <x v="7"/>
    <x v="21"/>
    <n v="0.53608832587190114"/>
    <n v="4.6419611382964998"/>
    <x v="1"/>
  </r>
  <r>
    <x v="44"/>
    <x v="0"/>
    <x v="7"/>
    <x v="21"/>
    <n v="0.47684381648549345"/>
    <n v="4.9811632936469907"/>
    <x v="1"/>
  </r>
  <r>
    <x v="45"/>
    <x v="0"/>
    <x v="7"/>
    <x v="21"/>
    <n v="1.397719952944342"/>
    <n v="6.1513896473064023"/>
    <x v="1"/>
  </r>
  <r>
    <x v="46"/>
    <x v="0"/>
    <x v="7"/>
    <x v="21"/>
    <n v="1.8710615932973627"/>
    <n v="7.95141916788734"/>
    <x v="1"/>
  </r>
  <r>
    <x v="47"/>
    <x v="0"/>
    <x v="7"/>
    <x v="21"/>
    <n v="1.7306571098457655"/>
    <n v="9.4267893496099351"/>
    <x v="1"/>
  </r>
  <r>
    <x v="48"/>
    <x v="0"/>
    <x v="7"/>
    <x v="21"/>
    <n v="1.581289574132736"/>
    <n v="10.831604898585438"/>
    <x v="1"/>
  </r>
  <r>
    <x v="49"/>
    <x v="0"/>
    <x v="7"/>
    <x v="21"/>
    <n v="1.5587985527870658"/>
    <n v="12.177987933992865"/>
    <x v="1"/>
  </r>
  <r>
    <x v="50"/>
    <x v="0"/>
    <x v="7"/>
    <x v="21"/>
    <n v="1.7892592836523182"/>
    <n v="13.61636892943517"/>
    <x v="1"/>
  </r>
  <r>
    <x v="51"/>
    <x v="0"/>
    <x v="7"/>
    <x v="21"/>
    <n v="1.8063135149067231"/>
    <n v="15.098747971573081"/>
    <x v="1"/>
  </r>
  <r>
    <x v="52"/>
    <x v="0"/>
    <x v="7"/>
    <x v="21"/>
    <n v="1.7656541417287022"/>
    <n v="16.173609387746282"/>
    <x v="1"/>
  </r>
  <r>
    <x v="53"/>
    <x v="0"/>
    <x v="7"/>
    <x v="21"/>
    <n v="1.4197620814455565"/>
    <n v="16.348857828896307"/>
    <x v="1"/>
  </r>
  <r>
    <x v="54"/>
    <x v="0"/>
    <x v="7"/>
    <x v="21"/>
    <n v="1.6207969806057787"/>
    <n v="17.554244927703746"/>
    <x v="1"/>
  </r>
  <r>
    <x v="55"/>
    <x v="0"/>
    <x v="7"/>
    <x v="21"/>
    <n v="1.4749682810096258"/>
    <n v="18.493124882841471"/>
    <x v="1"/>
  </r>
  <r>
    <x v="56"/>
    <x v="0"/>
    <x v="7"/>
    <x v="21"/>
    <n v="1.3282365868625456"/>
    <n v="19.344517653218524"/>
    <x v="1"/>
  </r>
  <r>
    <x v="57"/>
    <x v="0"/>
    <x v="7"/>
    <x v="21"/>
    <n v="0.49606165968072163"/>
    <n v="18.442859359954902"/>
    <x v="1"/>
  </r>
  <r>
    <x v="0"/>
    <x v="0"/>
    <x v="7"/>
    <x v="19"/>
    <n v="3.2788309776244771"/>
    <n v="18.771478032711283"/>
    <x v="1"/>
  </r>
  <r>
    <x v="1"/>
    <x v="0"/>
    <x v="7"/>
    <x v="19"/>
    <n v="2.8671266312442971"/>
    <n v="19.279305719090271"/>
    <x v="1"/>
  </r>
  <r>
    <x v="2"/>
    <x v="0"/>
    <x v="7"/>
    <x v="19"/>
    <n v="2.0153033436614942"/>
    <n v="19.516771104163542"/>
    <x v="1"/>
  </r>
  <r>
    <x v="3"/>
    <x v="0"/>
    <x v="7"/>
    <x v="19"/>
    <n v="1.1116098114630502"/>
    <n v="19.561024814882298"/>
    <x v="1"/>
  </r>
  <r>
    <x v="4"/>
    <x v="0"/>
    <x v="7"/>
    <x v="19"/>
    <n v="0.66358505511641352"/>
    <n v="19.552446783169817"/>
    <x v="1"/>
  </r>
  <r>
    <x v="5"/>
    <x v="0"/>
    <x v="7"/>
    <x v="19"/>
    <n v="0.49986410784404439"/>
    <n v="19.500380281157948"/>
    <x v="1"/>
  </r>
  <r>
    <x v="6"/>
    <x v="0"/>
    <x v="7"/>
    <x v="19"/>
    <n v="0.62978032743512291"/>
    <n v="19.512883976521348"/>
    <x v="1"/>
  </r>
  <r>
    <x v="7"/>
    <x v="0"/>
    <x v="7"/>
    <x v="19"/>
    <n v="0.75884450599751119"/>
    <n v="19.625916969645868"/>
    <x v="1"/>
  </r>
  <r>
    <x v="8"/>
    <x v="0"/>
    <x v="7"/>
    <x v="19"/>
    <n v="0.79235665615355122"/>
    <n v="19.637670464448952"/>
    <x v="1"/>
  </r>
  <r>
    <x v="9"/>
    <x v="0"/>
    <x v="7"/>
    <x v="19"/>
    <n v="1.533881755965693"/>
    <n v="19.607911354065216"/>
    <x v="1"/>
  </r>
  <r>
    <x v="10"/>
    <x v="0"/>
    <x v="7"/>
    <x v="19"/>
    <n v="2.4533435576240703"/>
    <n v="19.814792752518244"/>
    <x v="1"/>
  </r>
  <r>
    <x v="11"/>
    <x v="0"/>
    <x v="7"/>
    <x v="19"/>
    <n v="3.5822601080755949"/>
    <n v="20.186786838205318"/>
    <x v="1"/>
  </r>
  <r>
    <x v="12"/>
    <x v="0"/>
    <x v="7"/>
    <x v="19"/>
    <n v="3.6410441436969498"/>
    <n v="20.54900000427779"/>
    <x v="1"/>
  </r>
  <r>
    <x v="13"/>
    <x v="0"/>
    <x v="7"/>
    <x v="19"/>
    <n v="2.9090942515504294"/>
    <n v="20.590967624583921"/>
    <x v="1"/>
  </r>
  <r>
    <x v="14"/>
    <x v="0"/>
    <x v="7"/>
    <x v="19"/>
    <n v="3.4234329638252468"/>
    <n v="21.999097244747677"/>
    <x v="1"/>
  </r>
  <r>
    <x v="15"/>
    <x v="0"/>
    <x v="7"/>
    <x v="19"/>
    <n v="-0.62173062331692597"/>
    <n v="20.265756809967705"/>
    <x v="1"/>
  </r>
  <r>
    <x v="16"/>
    <x v="0"/>
    <x v="7"/>
    <x v="19"/>
    <n v="-5.4124123581049996E-2"/>
    <n v="19.548047631270236"/>
    <x v="1"/>
  </r>
  <r>
    <x v="17"/>
    <x v="0"/>
    <x v="7"/>
    <x v="19"/>
    <n v="0.30036674396887864"/>
    <n v="19.348550267395073"/>
    <x v="1"/>
  </r>
  <r>
    <x v="18"/>
    <x v="0"/>
    <x v="7"/>
    <x v="19"/>
    <n v="-0.11664769366215354"/>
    <n v="18.602122246297796"/>
    <x v="1"/>
  </r>
  <r>
    <x v="19"/>
    <x v="0"/>
    <x v="7"/>
    <x v="19"/>
    <n v="-1.1929830627875547E-2"/>
    <n v="17.831347909672409"/>
    <x v="1"/>
  </r>
  <r>
    <x v="20"/>
    <x v="0"/>
    <x v="7"/>
    <x v="19"/>
    <n v="0.39371747107639854"/>
    <n v="17.432708724595255"/>
    <x v="1"/>
  </r>
  <r>
    <x v="21"/>
    <x v="0"/>
    <x v="7"/>
    <x v="19"/>
    <n v="0.25394917825654795"/>
    <n v="16.152776146886112"/>
    <x v="1"/>
  </r>
  <r>
    <x v="22"/>
    <x v="0"/>
    <x v="7"/>
    <x v="19"/>
    <n v="0.39265572936024584"/>
    <n v="14.092088318622285"/>
    <x v="1"/>
  </r>
  <r>
    <x v="23"/>
    <x v="0"/>
    <x v="7"/>
    <x v="19"/>
    <n v="0.50168497251258715"/>
    <n v="11.011513183059279"/>
    <x v="1"/>
  </r>
  <r>
    <x v="24"/>
    <x v="0"/>
    <x v="7"/>
    <x v="19"/>
    <n v="0.55288206589280531"/>
    <n v="7.9233511052551355"/>
    <x v="1"/>
  </r>
  <r>
    <x v="25"/>
    <x v="0"/>
    <x v="7"/>
    <x v="19"/>
    <n v="0.30327069775295529"/>
    <n v="5.3175275514576601"/>
    <x v="1"/>
  </r>
  <r>
    <x v="26"/>
    <x v="0"/>
    <x v="7"/>
    <x v="19"/>
    <n v="0.37454098044756701"/>
    <n v="2.268635568079981"/>
    <x v="1"/>
  </r>
  <r>
    <x v="27"/>
    <x v="0"/>
    <x v="7"/>
    <x v="19"/>
    <n v="0.21857264771487522"/>
    <n v="3.108938839111782"/>
    <x v="1"/>
  </r>
  <r>
    <x v="28"/>
    <x v="0"/>
    <x v="7"/>
    <x v="19"/>
    <n v="0.18724146561618005"/>
    <n v="3.3503044283090122"/>
    <x v="1"/>
  </r>
  <r>
    <x v="29"/>
    <x v="0"/>
    <x v="7"/>
    <x v="19"/>
    <n v="0.216377199241751"/>
    <n v="3.266314883581884"/>
    <x v="1"/>
  </r>
  <r>
    <x v="30"/>
    <x v="0"/>
    <x v="7"/>
    <x v="19"/>
    <n v="0.34286037833907956"/>
    <n v="3.7258229555831175"/>
    <x v="1"/>
  </r>
  <r>
    <x v="31"/>
    <x v="0"/>
    <x v="7"/>
    <x v="19"/>
    <n v="0.10572220914984706"/>
    <n v="3.84347499536084"/>
    <x v="1"/>
  </r>
  <r>
    <x v="32"/>
    <x v="0"/>
    <x v="7"/>
    <x v="19"/>
    <n v="5.8920176816919981E-2"/>
    <n v="3.5086777011013619"/>
    <x v="1"/>
  </r>
  <r>
    <x v="33"/>
    <x v="0"/>
    <x v="7"/>
    <x v="19"/>
    <n v="9.1487778838054035E-2"/>
    <n v="3.3462163016828677"/>
    <x v="1"/>
  </r>
  <r>
    <x v="34"/>
    <x v="0"/>
    <x v="7"/>
    <x v="19"/>
    <n v="0.1340171329230905"/>
    <n v="3.0875777052457116"/>
    <x v="1"/>
  </r>
  <r>
    <x v="35"/>
    <x v="0"/>
    <x v="7"/>
    <x v="19"/>
    <n v="0.14060033319903695"/>
    <n v="2.7264930659321616"/>
    <x v="1"/>
  </r>
  <r>
    <x v="36"/>
    <x v="0"/>
    <x v="7"/>
    <x v="19"/>
    <n v="0.15082572090574736"/>
    <n v="2.324436720945104"/>
    <x v="1"/>
  </r>
  <r>
    <x v="37"/>
    <x v="0"/>
    <x v="7"/>
    <x v="19"/>
    <n v="0.26422317209006746"/>
    <n v="2.2853891952822161"/>
    <x v="1"/>
  </r>
  <r>
    <x v="38"/>
    <x v="0"/>
    <x v="7"/>
    <x v="19"/>
    <n v="0.27418455740139258"/>
    <n v="2.1850327722360419"/>
    <x v="1"/>
  </r>
  <r>
    <x v="39"/>
    <x v="0"/>
    <x v="7"/>
    <x v="19"/>
    <n v="0.25471349813906252"/>
    <n v="2.221173622660229"/>
    <x v="1"/>
  </r>
  <r>
    <x v="40"/>
    <x v="0"/>
    <x v="7"/>
    <x v="19"/>
    <n v="0.69751285686688846"/>
    <n v="2.7314450139109372"/>
    <x v="1"/>
  </r>
  <r>
    <x v="41"/>
    <x v="0"/>
    <x v="7"/>
    <x v="19"/>
    <n v="0.65301283019687861"/>
    <n v="3.1680806448660652"/>
    <x v="1"/>
  </r>
  <r>
    <x v="42"/>
    <x v="0"/>
    <x v="7"/>
    <x v="19"/>
    <n v="0.36500523672667717"/>
    <n v="3.1902255032536631"/>
    <x v="1"/>
  </r>
  <r>
    <x v="43"/>
    <x v="0"/>
    <x v="7"/>
    <x v="19"/>
    <n v="0.3576374093973077"/>
    <n v="3.4421407035011229"/>
    <x v="1"/>
  </r>
  <r>
    <x v="44"/>
    <x v="0"/>
    <x v="7"/>
    <x v="19"/>
    <n v="0.46442063224043234"/>
    <n v="3.8476411589246355"/>
    <x v="1"/>
  </r>
  <r>
    <x v="45"/>
    <x v="0"/>
    <x v="7"/>
    <x v="19"/>
    <n v="1.8472370373737146"/>
    <n v="5.6033904174602966"/>
    <x v="1"/>
  </r>
  <r>
    <x v="46"/>
    <x v="0"/>
    <x v="7"/>
    <x v="19"/>
    <n v="2.6351899098098608"/>
    <n v="8.1045631943470671"/>
    <x v="1"/>
  </r>
  <r>
    <x v="47"/>
    <x v="0"/>
    <x v="7"/>
    <x v="19"/>
    <n v="2.9368586768902123"/>
    <n v="10.900821538038242"/>
    <x v="1"/>
  </r>
  <r>
    <x v="48"/>
    <x v="0"/>
    <x v="7"/>
    <x v="19"/>
    <n v="3.699685734062605"/>
    <n v="14.4496815511951"/>
    <x v="1"/>
  </r>
  <r>
    <x v="49"/>
    <x v="0"/>
    <x v="7"/>
    <x v="19"/>
    <n v="3.2932018789148878"/>
    <n v="17.478660258019922"/>
    <x v="1"/>
  </r>
  <r>
    <x v="50"/>
    <x v="0"/>
    <x v="7"/>
    <x v="19"/>
    <n v="2.4945213301529092"/>
    <n v="19.698997030771437"/>
    <x v="1"/>
  </r>
  <r>
    <x v="51"/>
    <x v="0"/>
    <x v="7"/>
    <x v="19"/>
    <n v="1.8025677457151772"/>
    <n v="21.246851278347556"/>
    <x v="1"/>
  </r>
  <r>
    <x v="52"/>
    <x v="0"/>
    <x v="7"/>
    <x v="19"/>
    <n v="1.0629100841591288"/>
    <n v="21.612248505639794"/>
    <x v="1"/>
  </r>
  <r>
    <x v="53"/>
    <x v="0"/>
    <x v="7"/>
    <x v="19"/>
    <n v="0.90333198321591557"/>
    <n v="21.862567658658833"/>
    <x v="1"/>
  </r>
  <r>
    <x v="54"/>
    <x v="0"/>
    <x v="7"/>
    <x v="19"/>
    <n v="1.2410188717210509"/>
    <n v="22.738581293653205"/>
    <x v="1"/>
  </r>
  <r>
    <x v="55"/>
    <x v="0"/>
    <x v="7"/>
    <x v="19"/>
    <n v="1.4217588171616489"/>
    <n v="23.802702701417548"/>
    <x v="1"/>
  </r>
  <r>
    <x v="56"/>
    <x v="0"/>
    <x v="7"/>
    <x v="19"/>
    <n v="1.2259128584161052"/>
    <n v="24.564194927593224"/>
    <x v="1"/>
  </r>
  <r>
    <x v="57"/>
    <x v="0"/>
    <x v="7"/>
    <x v="19"/>
    <n v="0.78808945568720878"/>
    <n v="23.505047345906714"/>
    <x v="1"/>
  </r>
  <r>
    <x v="0"/>
    <x v="0"/>
    <x v="7"/>
    <x v="22"/>
    <n v="3.6319746298511695"/>
    <n v="27.654095652634052"/>
    <x v="1"/>
  </r>
  <r>
    <x v="1"/>
    <x v="0"/>
    <x v="7"/>
    <x v="22"/>
    <n v="3.8738052675514205"/>
    <n v="28.270818744341998"/>
    <x v="1"/>
  </r>
  <r>
    <x v="2"/>
    <x v="0"/>
    <x v="7"/>
    <x v="22"/>
    <n v="3.4045353428319256"/>
    <n v="28.89331947832817"/>
    <x v="1"/>
  </r>
  <r>
    <x v="3"/>
    <x v="0"/>
    <x v="7"/>
    <x v="22"/>
    <n v="2.243514954673806"/>
    <n v="29.088259054345265"/>
    <x v="1"/>
  </r>
  <r>
    <x v="4"/>
    <x v="0"/>
    <x v="7"/>
    <x v="22"/>
    <n v="1.7192922348778041"/>
    <n v="28.886698752349094"/>
    <x v="1"/>
  </r>
  <r>
    <x v="5"/>
    <x v="0"/>
    <x v="7"/>
    <x v="22"/>
    <n v="1.7197879925616364"/>
    <n v="29.146452130751221"/>
    <x v="1"/>
  </r>
  <r>
    <x v="6"/>
    <x v="0"/>
    <x v="7"/>
    <x v="22"/>
    <n v="1.6320634939743206"/>
    <n v="29.372267162910617"/>
    <x v="1"/>
  </r>
  <r>
    <x v="7"/>
    <x v="0"/>
    <x v="7"/>
    <x v="22"/>
    <n v="1.3603042261488612"/>
    <n v="29.446245553954032"/>
    <x v="1"/>
  </r>
  <r>
    <x v="8"/>
    <x v="0"/>
    <x v="7"/>
    <x v="22"/>
    <n v="1.3917912736982923"/>
    <n v="29.492582296411832"/>
    <x v="1"/>
  </r>
  <r>
    <x v="9"/>
    <x v="0"/>
    <x v="7"/>
    <x v="22"/>
    <n v="2.0597322756593357"/>
    <n v="29.701448671309166"/>
    <x v="1"/>
  </r>
  <r>
    <x v="10"/>
    <x v="0"/>
    <x v="7"/>
    <x v="22"/>
    <n v="3.2375643976832111"/>
    <n v="29.849872113489749"/>
    <x v="1"/>
  </r>
  <r>
    <x v="11"/>
    <x v="0"/>
    <x v="7"/>
    <x v="22"/>
    <n v="4.7383799412857996"/>
    <n v="31.012746030797583"/>
    <x v="1"/>
  </r>
  <r>
    <x v="12"/>
    <x v="0"/>
    <x v="7"/>
    <x v="22"/>
    <n v="4.6449887025468719"/>
    <n v="32.025760103493283"/>
    <x v="1"/>
  </r>
  <r>
    <x v="13"/>
    <x v="0"/>
    <x v="7"/>
    <x v="22"/>
    <n v="4.5977291034693604"/>
    <n v="32.749683939411227"/>
    <x v="1"/>
  </r>
  <r>
    <x v="14"/>
    <x v="0"/>
    <x v="7"/>
    <x v="22"/>
    <n v="3.2883814314368136"/>
    <n v="32.633530028016111"/>
    <x v="1"/>
  </r>
  <r>
    <x v="15"/>
    <x v="0"/>
    <x v="7"/>
    <x v="22"/>
    <n v="-0.2219380296243311"/>
    <n v="30.168077043717975"/>
    <x v="1"/>
  </r>
  <r>
    <x v="16"/>
    <x v="0"/>
    <x v="7"/>
    <x v="22"/>
    <n v="0.1283341415327045"/>
    <n v="28.577118950372874"/>
    <x v="1"/>
  </r>
  <r>
    <x v="17"/>
    <x v="0"/>
    <x v="7"/>
    <x v="22"/>
    <n v="0.544151988925765"/>
    <n v="27.401482946737005"/>
    <x v="1"/>
  </r>
  <r>
    <x v="18"/>
    <x v="0"/>
    <x v="7"/>
    <x v="22"/>
    <n v="-0.31277213626902567"/>
    <n v="25.456647316493662"/>
    <x v="1"/>
  </r>
  <r>
    <x v="19"/>
    <x v="0"/>
    <x v="7"/>
    <x v="22"/>
    <n v="0.32185887498983889"/>
    <n v="24.418201965334635"/>
    <x v="1"/>
  </r>
  <r>
    <x v="20"/>
    <x v="0"/>
    <x v="7"/>
    <x v="22"/>
    <n v="0.58108391564019402"/>
    <n v="23.607494607276536"/>
    <x v="1"/>
  </r>
  <r>
    <x v="21"/>
    <x v="0"/>
    <x v="7"/>
    <x v="22"/>
    <n v="0.58332210972187937"/>
    <n v="22.131084441339084"/>
    <x v="1"/>
  </r>
  <r>
    <x v="22"/>
    <x v="0"/>
    <x v="7"/>
    <x v="22"/>
    <n v="0.36579178473764568"/>
    <n v="19.259311828393518"/>
    <x v="1"/>
  </r>
  <r>
    <x v="23"/>
    <x v="0"/>
    <x v="7"/>
    <x v="22"/>
    <n v="0.70279167970305134"/>
    <n v="15.223723566810767"/>
    <x v="1"/>
  </r>
  <r>
    <x v="24"/>
    <x v="0"/>
    <x v="7"/>
    <x v="22"/>
    <n v="1.1430603245716375"/>
    <n v="11.721795188835532"/>
    <x v="1"/>
  </r>
  <r>
    <x v="25"/>
    <x v="0"/>
    <x v="7"/>
    <x v="22"/>
    <n v="0.9567327005150762"/>
    <n v="8.0807987858812496"/>
    <x v="1"/>
  </r>
  <r>
    <x v="26"/>
    <x v="0"/>
    <x v="7"/>
    <x v="22"/>
    <n v="0.79147798545525838"/>
    <n v="5.5838953398996942"/>
    <x v="1"/>
  </r>
  <r>
    <x v="27"/>
    <x v="0"/>
    <x v="7"/>
    <x v="22"/>
    <n v="0.4986455879055342"/>
    <n v="6.3044789574295601"/>
    <x v="1"/>
  </r>
  <r>
    <x v="28"/>
    <x v="0"/>
    <x v="7"/>
    <x v="22"/>
    <n v="0.77862687647620465"/>
    <n v="6.9547716923730603"/>
    <x v="1"/>
  </r>
  <r>
    <x v="29"/>
    <x v="0"/>
    <x v="7"/>
    <x v="22"/>
    <n v="0.80820413960675364"/>
    <n v="7.2188238430540483"/>
    <x v="1"/>
  </r>
  <r>
    <x v="30"/>
    <x v="0"/>
    <x v="7"/>
    <x v="22"/>
    <n v="0.54391031415857627"/>
    <n v="8.0755062934816504"/>
    <x v="1"/>
  </r>
  <r>
    <x v="31"/>
    <x v="0"/>
    <x v="7"/>
    <x v="22"/>
    <n v="0.45467476617595071"/>
    <n v="8.2083221846677628"/>
    <x v="1"/>
  </r>
  <r>
    <x v="32"/>
    <x v="0"/>
    <x v="7"/>
    <x v="22"/>
    <n v="0.13132661794380177"/>
    <n v="7.7585648869713699"/>
    <x v="1"/>
  </r>
  <r>
    <x v="33"/>
    <x v="0"/>
    <x v="7"/>
    <x v="22"/>
    <n v="-2.9236978159369133E-2"/>
    <n v="7.1460057990901218"/>
    <x v="1"/>
  </r>
  <r>
    <x v="34"/>
    <x v="0"/>
    <x v="7"/>
    <x v="22"/>
    <n v="0.279895994379317"/>
    <n v="7.060110008731793"/>
    <x v="1"/>
  </r>
  <r>
    <x v="35"/>
    <x v="0"/>
    <x v="7"/>
    <x v="22"/>
    <n v="0.35487944729862209"/>
    <n v="6.712197776327363"/>
    <x v="1"/>
  </r>
  <r>
    <x v="36"/>
    <x v="0"/>
    <x v="7"/>
    <x v="22"/>
    <n v="0.36895844483836043"/>
    <n v="5.9380958965940867"/>
    <x v="1"/>
  </r>
  <r>
    <x v="37"/>
    <x v="0"/>
    <x v="7"/>
    <x v="22"/>
    <n v="0.54717215756821636"/>
    <n v="5.5285353536472268"/>
    <x v="1"/>
  </r>
  <r>
    <x v="38"/>
    <x v="0"/>
    <x v="7"/>
    <x v="22"/>
    <n v="1.0407417099684539"/>
    <n v="5.7777990781604229"/>
    <x v="1"/>
  </r>
  <r>
    <x v="39"/>
    <x v="0"/>
    <x v="7"/>
    <x v="22"/>
    <n v="1.0650477526333457"/>
    <n v="6.3442012428882348"/>
    <x v="1"/>
  </r>
  <r>
    <x v="40"/>
    <x v="0"/>
    <x v="7"/>
    <x v="22"/>
    <n v="2.2001335554936587"/>
    <n v="7.7657079219056868"/>
    <x v="1"/>
  </r>
  <r>
    <x v="41"/>
    <x v="0"/>
    <x v="7"/>
    <x v="22"/>
    <n v="2.3147402237643653"/>
    <n v="9.2722440060632998"/>
    <x v="1"/>
  </r>
  <r>
    <x v="42"/>
    <x v="0"/>
    <x v="7"/>
    <x v="22"/>
    <n v="1.0380647144193365"/>
    <n v="9.7663984063240612"/>
    <x v="1"/>
  </r>
  <r>
    <x v="43"/>
    <x v="0"/>
    <x v="7"/>
    <x v="22"/>
    <n v="1.115958823531717"/>
    <n v="10.427682463679826"/>
    <x v="1"/>
  </r>
  <r>
    <x v="44"/>
    <x v="0"/>
    <x v="7"/>
    <x v="22"/>
    <n v="1.5289294766815285"/>
    <n v="11.825285322417553"/>
    <x v="1"/>
  </r>
  <r>
    <x v="45"/>
    <x v="0"/>
    <x v="7"/>
    <x v="22"/>
    <n v="3.9075369678661445"/>
    <n v="15.762059268443066"/>
    <x v="1"/>
  </r>
  <r>
    <x v="46"/>
    <x v="0"/>
    <x v="7"/>
    <x v="22"/>
    <n v="6.2675147798400017"/>
    <n v="21.74967805390375"/>
    <x v="1"/>
  </r>
  <r>
    <x v="47"/>
    <x v="0"/>
    <x v="7"/>
    <x v="22"/>
    <n v="7.2583054017726152"/>
    <n v="28.653104008377742"/>
    <x v="1"/>
  </r>
  <r>
    <x v="48"/>
    <x v="0"/>
    <x v="7"/>
    <x v="22"/>
    <n v="8.8265850284480951"/>
    <n v="37.110730591987476"/>
    <x v="1"/>
  </r>
  <r>
    <x v="49"/>
    <x v="0"/>
    <x v="7"/>
    <x v="22"/>
    <n v="7.3738620920491948"/>
    <n v="43.937420526468458"/>
    <x v="1"/>
  </r>
  <r>
    <x v="50"/>
    <x v="0"/>
    <x v="7"/>
    <x v="22"/>
    <n v="7.2194308515381982"/>
    <n v="50.116109668038206"/>
    <x v="1"/>
  </r>
  <r>
    <x v="51"/>
    <x v="0"/>
    <x v="7"/>
    <x v="22"/>
    <n v="5.2475665971945276"/>
    <n v="54.298628512599386"/>
    <x v="1"/>
  </r>
  <r>
    <x v="52"/>
    <x v="0"/>
    <x v="7"/>
    <x v="22"/>
    <n v="3.7776418622347396"/>
    <n v="55.876136819340466"/>
    <x v="1"/>
  </r>
  <r>
    <x v="53"/>
    <x v="0"/>
    <x v="7"/>
    <x v="22"/>
    <n v="3.8750341392481285"/>
    <n v="57.436430734824228"/>
    <x v="1"/>
  </r>
  <r>
    <x v="54"/>
    <x v="0"/>
    <x v="7"/>
    <x v="22"/>
    <n v="5.211580307846404"/>
    <n v="61.609946328251297"/>
    <x v="1"/>
  </r>
  <r>
    <x v="55"/>
    <x v="0"/>
    <x v="7"/>
    <x v="22"/>
    <n v="4.9729204822771127"/>
    <n v="65.466907986996688"/>
    <x v="1"/>
  </r>
  <r>
    <x v="56"/>
    <x v="0"/>
    <x v="7"/>
    <x v="22"/>
    <n v="4.293609698665696"/>
    <n v="68.231588208980853"/>
    <x v="1"/>
  </r>
  <r>
    <x v="57"/>
    <x v="0"/>
    <x v="7"/>
    <x v="22"/>
    <n v="1.9858523275952062"/>
    <n v="66.309903568709913"/>
    <x v="1"/>
  </r>
  <r>
    <x v="0"/>
    <x v="0"/>
    <x v="3"/>
    <x v="18"/>
    <n v="0.4059526189423675"/>
    <n v="3.6346771694706299"/>
    <x v="1"/>
  </r>
  <r>
    <x v="1"/>
    <x v="0"/>
    <x v="3"/>
    <x v="18"/>
    <n v="0.39552317920905317"/>
    <n v="3.7320478160881647"/>
    <x v="1"/>
  </r>
  <r>
    <x v="2"/>
    <x v="0"/>
    <x v="3"/>
    <x v="18"/>
    <n v="0.47744490228932834"/>
    <n v="3.8983327457926671"/>
    <x v="1"/>
  </r>
  <r>
    <x v="3"/>
    <x v="0"/>
    <x v="3"/>
    <x v="18"/>
    <n v="0.24429793591993698"/>
    <n v="3.883558082156739"/>
    <x v="1"/>
  </r>
  <r>
    <x v="4"/>
    <x v="0"/>
    <x v="3"/>
    <x v="18"/>
    <n v="0.26975814107897506"/>
    <n v="3.8897284333527535"/>
    <x v="1"/>
  </r>
  <r>
    <x v="5"/>
    <x v="0"/>
    <x v="3"/>
    <x v="18"/>
    <n v="0.17831702028716548"/>
    <n v="3.8511940920586651"/>
    <x v="1"/>
  </r>
  <r>
    <x v="6"/>
    <x v="0"/>
    <x v="3"/>
    <x v="18"/>
    <n v="0.18662067495141735"/>
    <n v="3.8137882442867737"/>
    <x v="1"/>
  </r>
  <r>
    <x v="7"/>
    <x v="0"/>
    <x v="3"/>
    <x v="18"/>
    <n v="0.29016268421197405"/>
    <n v="3.7865954982009482"/>
    <x v="1"/>
  </r>
  <r>
    <x v="8"/>
    <x v="0"/>
    <x v="3"/>
    <x v="18"/>
    <n v="0.24420615295904266"/>
    <n v="3.7464289270565283"/>
    <x v="1"/>
  </r>
  <r>
    <x v="9"/>
    <x v="0"/>
    <x v="3"/>
    <x v="18"/>
    <n v="0.23904113587866113"/>
    <n v="3.6824131475068325"/>
    <x v="1"/>
  </r>
  <r>
    <x v="10"/>
    <x v="0"/>
    <x v="3"/>
    <x v="18"/>
    <n v="0.30022831962059876"/>
    <n v="3.6070453273260612"/>
    <x v="1"/>
  </r>
  <r>
    <x v="11"/>
    <x v="0"/>
    <x v="3"/>
    <x v="18"/>
    <n v="0.3391875735221816"/>
    <n v="3.570740338870702"/>
    <x v="1"/>
  </r>
  <r>
    <x v="12"/>
    <x v="0"/>
    <x v="3"/>
    <x v="18"/>
    <n v="0.35754090283133522"/>
    <n v="3.5223286227596695"/>
    <x v="1"/>
  </r>
  <r>
    <x v="13"/>
    <x v="0"/>
    <x v="3"/>
    <x v="18"/>
    <n v="0.40192501960068394"/>
    <n v="3.5287304631513003"/>
    <x v="1"/>
  </r>
  <r>
    <x v="14"/>
    <x v="0"/>
    <x v="3"/>
    <x v="18"/>
    <n v="0.36044742647223815"/>
    <n v="3.4117329873342106"/>
    <x v="1"/>
  </r>
  <r>
    <x v="15"/>
    <x v="0"/>
    <x v="3"/>
    <x v="18"/>
    <n v="7.3636202353342867E-2"/>
    <n v="3.2410712537676161"/>
    <x v="1"/>
  </r>
  <r>
    <x v="16"/>
    <x v="0"/>
    <x v="3"/>
    <x v="18"/>
    <n v="7.7550153360583504E-2"/>
    <n v="3.0488632660492243"/>
    <x v="1"/>
  </r>
  <r>
    <x v="17"/>
    <x v="0"/>
    <x v="3"/>
    <x v="18"/>
    <n v="6.3152694946717935E-2"/>
    <n v="2.9336989407087768"/>
    <x v="1"/>
  </r>
  <r>
    <x v="18"/>
    <x v="0"/>
    <x v="3"/>
    <x v="18"/>
    <n v="5.3345108808781183E-2"/>
    <n v="2.8004233745661407"/>
    <x v="1"/>
  </r>
  <r>
    <x v="19"/>
    <x v="0"/>
    <x v="3"/>
    <x v="18"/>
    <n v="4.3706323090764672E-2"/>
    <n v="2.553967013444931"/>
    <x v="1"/>
  </r>
  <r>
    <x v="20"/>
    <x v="0"/>
    <x v="3"/>
    <x v="18"/>
    <n v="3.7109010025872601E-2"/>
    <n v="2.3468698705117608"/>
    <x v="1"/>
  </r>
  <r>
    <x v="21"/>
    <x v="0"/>
    <x v="3"/>
    <x v="18"/>
    <n v="3.5705840457039659E-2"/>
    <n v="2.1435345750901402"/>
    <x v="1"/>
  </r>
  <r>
    <x v="22"/>
    <x v="0"/>
    <x v="3"/>
    <x v="18"/>
    <n v="3.1430441826931506E-2"/>
    <n v="1.874736697296473"/>
    <x v="1"/>
  </r>
  <r>
    <x v="23"/>
    <x v="0"/>
    <x v="3"/>
    <x v="18"/>
    <n v="2.8578125583609733E-2"/>
    <n v="1.564127249357901"/>
    <x v="1"/>
  </r>
  <r>
    <x v="24"/>
    <x v="0"/>
    <x v="3"/>
    <x v="18"/>
    <n v="2.1033666567188001E-2"/>
    <n v="1.2276200130937538"/>
    <x v="1"/>
  </r>
  <r>
    <x v="25"/>
    <x v="0"/>
    <x v="3"/>
    <x v="18"/>
    <n v="1.8960266162560822E-2"/>
    <n v="0.8446552596556306"/>
    <x v="1"/>
  </r>
  <r>
    <x v="26"/>
    <x v="0"/>
    <x v="3"/>
    <x v="18"/>
    <n v="1.6682481728881753E-2"/>
    <n v="0.50089031491227431"/>
    <x v="1"/>
  </r>
  <r>
    <x v="27"/>
    <x v="0"/>
    <x v="3"/>
    <x v="18"/>
    <n v="9.329776532354837E-3"/>
    <n v="0.43658388909128615"/>
    <x v="1"/>
  </r>
  <r>
    <x v="28"/>
    <x v="0"/>
    <x v="3"/>
    <x v="18"/>
    <n v="1.1700220042762242E-2"/>
    <n v="0.37073395577346491"/>
    <x v="1"/>
  </r>
  <r>
    <x v="29"/>
    <x v="0"/>
    <x v="3"/>
    <x v="18"/>
    <n v="2.1954387016361231E-2"/>
    <n v="0.32953564784310824"/>
    <x v="1"/>
  </r>
  <r>
    <x v="30"/>
    <x v="0"/>
    <x v="3"/>
    <x v="18"/>
    <n v="2.8725215210665934E-2"/>
    <n v="0.30491575424499295"/>
    <x v="1"/>
  </r>
  <r>
    <x v="31"/>
    <x v="0"/>
    <x v="3"/>
    <x v="18"/>
    <n v="2.2539052148797499E-2"/>
    <n v="0.28374848330302577"/>
    <x v="1"/>
  </r>
  <r>
    <x v="32"/>
    <x v="0"/>
    <x v="3"/>
    <x v="18"/>
    <n v="1.0852055184715605E-2"/>
    <n v="0.25749152846186879"/>
    <x v="1"/>
  </r>
  <r>
    <x v="33"/>
    <x v="0"/>
    <x v="3"/>
    <x v="18"/>
    <n v="2.898745552834512E-2"/>
    <n v="0.25077314353317431"/>
    <x v="1"/>
  </r>
  <r>
    <x v="34"/>
    <x v="0"/>
    <x v="3"/>
    <x v="18"/>
    <n v="3.532856524493893E-2"/>
    <n v="0.2546712669511817"/>
    <x v="1"/>
  </r>
  <r>
    <x v="35"/>
    <x v="0"/>
    <x v="3"/>
    <x v="18"/>
    <n v="8.012290563979993E-2"/>
    <n v="0.30621604700737193"/>
    <x v="1"/>
  </r>
  <r>
    <x v="36"/>
    <x v="0"/>
    <x v="3"/>
    <x v="18"/>
    <n v="0.1374882944406807"/>
    <n v="0.42267067488086463"/>
    <x v="1"/>
  </r>
  <r>
    <x v="37"/>
    <x v="0"/>
    <x v="3"/>
    <x v="18"/>
    <n v="0.15094582558925371"/>
    <n v="0.55465623430755762"/>
    <x v="1"/>
  </r>
  <r>
    <x v="38"/>
    <x v="0"/>
    <x v="3"/>
    <x v="18"/>
    <n v="0.17292779829444005"/>
    <n v="0.7109015508731158"/>
    <x v="1"/>
  </r>
  <r>
    <x v="39"/>
    <x v="0"/>
    <x v="3"/>
    <x v="18"/>
    <n v="0.18497698853415045"/>
    <n v="0.88654876287491136"/>
    <x v="1"/>
  </r>
  <r>
    <x v="40"/>
    <x v="0"/>
    <x v="3"/>
    <x v="18"/>
    <n v="0.18138533164523721"/>
    <n v="1.0562338744773863"/>
    <x v="1"/>
  </r>
  <r>
    <x v="41"/>
    <x v="0"/>
    <x v="3"/>
    <x v="18"/>
    <n v="0.18223610537755111"/>
    <n v="1.216515592838576"/>
    <x v="1"/>
  </r>
  <r>
    <x v="42"/>
    <x v="0"/>
    <x v="3"/>
    <x v="18"/>
    <n v="0.12668467579982948"/>
    <n v="1.3144750534277396"/>
    <x v="1"/>
  </r>
  <r>
    <x v="43"/>
    <x v="0"/>
    <x v="3"/>
    <x v="18"/>
    <n v="0.1233137145829034"/>
    <n v="1.4152497158618456"/>
    <x v="1"/>
  </r>
  <r>
    <x v="44"/>
    <x v="0"/>
    <x v="3"/>
    <x v="18"/>
    <n v="0.13405871850543677"/>
    <n v="1.5384563791825667"/>
    <x v="1"/>
  </r>
  <r>
    <x v="45"/>
    <x v="0"/>
    <x v="3"/>
    <x v="18"/>
    <n v="0.21328182588118783"/>
    <n v="1.7227507495354093"/>
    <x v="1"/>
  </r>
  <r>
    <x v="46"/>
    <x v="0"/>
    <x v="3"/>
    <x v="18"/>
    <n v="0.20539719256310451"/>
    <n v="1.8928193768535748"/>
    <x v="1"/>
  </r>
  <r>
    <x v="47"/>
    <x v="0"/>
    <x v="3"/>
    <x v="18"/>
    <n v="0.24359997333682654"/>
    <n v="2.0562964445506013"/>
    <x v="1"/>
  </r>
  <r>
    <x v="48"/>
    <x v="0"/>
    <x v="3"/>
    <x v="18"/>
    <n v="0.23668085512871168"/>
    <n v="2.1554890052386328"/>
    <x v="1"/>
  </r>
  <r>
    <x v="49"/>
    <x v="0"/>
    <x v="3"/>
    <x v="18"/>
    <n v="0.22002322682612591"/>
    <n v="2.2245664064755042"/>
    <x v="1"/>
  </r>
  <r>
    <x v="50"/>
    <x v="0"/>
    <x v="3"/>
    <x v="18"/>
    <n v="0.25996624337849394"/>
    <n v="2.3116048515595589"/>
    <x v="1"/>
  </r>
  <r>
    <x v="51"/>
    <x v="0"/>
    <x v="3"/>
    <x v="18"/>
    <n v="0.27531879051351188"/>
    <n v="2.40194665353892"/>
    <x v="1"/>
  </r>
  <r>
    <x v="52"/>
    <x v="0"/>
    <x v="3"/>
    <x v="18"/>
    <n v="0.26650010687935144"/>
    <n v="2.4870614287730342"/>
    <x v="1"/>
  </r>
  <r>
    <x v="53"/>
    <x v="0"/>
    <x v="3"/>
    <x v="18"/>
    <n v="0.26364632348425726"/>
    <n v="2.5684716468797406"/>
    <x v="1"/>
  </r>
  <r>
    <x v="54"/>
    <x v="0"/>
    <x v="3"/>
    <x v="18"/>
    <n v="0.29900347716758413"/>
    <n v="2.7407904482474956"/>
    <x v="1"/>
  </r>
  <r>
    <x v="55"/>
    <x v="0"/>
    <x v="3"/>
    <x v="18"/>
    <n v="0.3371846924871551"/>
    <n v="2.9546614261517465"/>
    <x v="1"/>
  </r>
  <r>
    <x v="56"/>
    <x v="0"/>
    <x v="3"/>
    <x v="18"/>
    <n v="0.31505523141444963"/>
    <n v="3.1356579390607595"/>
    <x v="1"/>
  </r>
  <r>
    <x v="57"/>
    <x v="0"/>
    <x v="3"/>
    <x v="18"/>
    <n v="0.20550446787135615"/>
    <n v="3.127880581050928"/>
    <x v="1"/>
  </r>
  <r>
    <x v="0"/>
    <x v="0"/>
    <x v="3"/>
    <x v="24"/>
    <n v="1.6800058102802562"/>
    <n v="8.706632953583922"/>
    <x v="1"/>
  </r>
  <r>
    <x v="1"/>
    <x v="0"/>
    <x v="3"/>
    <x v="24"/>
    <n v="1.3542028171722666"/>
    <n v="9.2598579509758334"/>
    <x v="1"/>
  </r>
  <r>
    <x v="2"/>
    <x v="0"/>
    <x v="3"/>
    <x v="24"/>
    <n v="1.0440806086177532"/>
    <n v="9.5939277997529508"/>
    <x v="1"/>
  </r>
  <r>
    <x v="3"/>
    <x v="0"/>
    <x v="3"/>
    <x v="24"/>
    <n v="0.81480593247520117"/>
    <n v="9.6972621743968013"/>
    <x v="1"/>
  </r>
  <r>
    <x v="4"/>
    <x v="0"/>
    <x v="3"/>
    <x v="24"/>
    <n v="0.46595219479595135"/>
    <n v="9.769009956733429"/>
    <x v="1"/>
  </r>
  <r>
    <x v="5"/>
    <x v="0"/>
    <x v="3"/>
    <x v="24"/>
    <n v="0.36485777896412747"/>
    <n v="9.803955215801663"/>
    <x v="1"/>
  </r>
  <r>
    <x v="6"/>
    <x v="0"/>
    <x v="3"/>
    <x v="24"/>
    <n v="0.36806906279850138"/>
    <n v="9.8345368538657123"/>
    <x v="1"/>
  </r>
  <r>
    <x v="7"/>
    <x v="0"/>
    <x v="3"/>
    <x v="24"/>
    <n v="0.3953593787028824"/>
    <n v="9.84531498893978"/>
    <x v="1"/>
  </r>
  <r>
    <x v="8"/>
    <x v="0"/>
    <x v="3"/>
    <x v="24"/>
    <n v="0.4162713470023689"/>
    <n v="9.8438084614798385"/>
    <x v="1"/>
  </r>
  <r>
    <x v="9"/>
    <x v="0"/>
    <x v="3"/>
    <x v="24"/>
    <n v="0.60808755526369784"/>
    <n v="9.8553108598336596"/>
    <x v="1"/>
  </r>
  <r>
    <x v="10"/>
    <x v="0"/>
    <x v="3"/>
    <x v="24"/>
    <n v="0.98754303353394168"/>
    <n v="10.094067117057151"/>
    <x v="1"/>
  </r>
  <r>
    <x v="11"/>
    <x v="0"/>
    <x v="3"/>
    <x v="24"/>
    <n v="1.669351988955863"/>
    <n v="10.16858750856281"/>
    <x v="1"/>
  </r>
  <r>
    <x v="12"/>
    <x v="0"/>
    <x v="3"/>
    <x v="24"/>
    <n v="1.7981445451947276"/>
    <n v="10.286726243477283"/>
    <x v="1"/>
  </r>
  <r>
    <x v="13"/>
    <x v="0"/>
    <x v="3"/>
    <x v="24"/>
    <n v="1.619203894495546"/>
    <n v="10.551727320800563"/>
    <x v="1"/>
  </r>
  <r>
    <x v="14"/>
    <x v="0"/>
    <x v="3"/>
    <x v="24"/>
    <n v="1.4118196768399087"/>
    <n v="10.919466389022718"/>
    <x v="1"/>
  </r>
  <r>
    <x v="15"/>
    <x v="0"/>
    <x v="3"/>
    <x v="24"/>
    <n v="0.7440549295421065"/>
    <n v="10.848715386089623"/>
    <x v="1"/>
  </r>
  <r>
    <x v="16"/>
    <x v="0"/>
    <x v="3"/>
    <x v="24"/>
    <n v="0.58515187124295298"/>
    <n v="10.967915062536623"/>
    <x v="1"/>
  </r>
  <r>
    <x v="17"/>
    <x v="0"/>
    <x v="3"/>
    <x v="24"/>
    <n v="0.42968997597499164"/>
    <n v="11.032747259547488"/>
    <x v="1"/>
  </r>
  <r>
    <x v="18"/>
    <x v="0"/>
    <x v="3"/>
    <x v="24"/>
    <n v="0.41746411209053746"/>
    <n v="11.082142308839524"/>
    <x v="1"/>
  </r>
  <r>
    <x v="19"/>
    <x v="0"/>
    <x v="3"/>
    <x v="24"/>
    <n v="0.34586540069734001"/>
    <n v="11.032648330833981"/>
    <x v="1"/>
  </r>
  <r>
    <x v="20"/>
    <x v="0"/>
    <x v="3"/>
    <x v="24"/>
    <n v="0.31648819867069866"/>
    <n v="10.932865182502312"/>
    <x v="1"/>
  </r>
  <r>
    <x v="21"/>
    <x v="0"/>
    <x v="3"/>
    <x v="24"/>
    <n v="0.3689948053007111"/>
    <n v="10.693772432539323"/>
    <x v="1"/>
  </r>
  <r>
    <x v="22"/>
    <x v="0"/>
    <x v="3"/>
    <x v="24"/>
    <n v="0.38351716197618779"/>
    <n v="10.089746560981572"/>
    <x v="1"/>
  </r>
  <r>
    <x v="23"/>
    <x v="0"/>
    <x v="3"/>
    <x v="24"/>
    <n v="0.50932489858590546"/>
    <n v="8.9297194706116159"/>
    <x v="1"/>
  </r>
  <r>
    <x v="24"/>
    <x v="0"/>
    <x v="3"/>
    <x v="24"/>
    <n v="0.46931033039274117"/>
    <n v="7.6008852558096276"/>
    <x v="1"/>
  </r>
  <r>
    <x v="25"/>
    <x v="0"/>
    <x v="3"/>
    <x v="24"/>
    <n v="0.44795751527164773"/>
    <n v="6.4296388765857282"/>
    <x v="1"/>
  </r>
  <r>
    <x v="26"/>
    <x v="0"/>
    <x v="3"/>
    <x v="24"/>
    <n v="0.41465169847461425"/>
    <n v="5.4324708982204344"/>
    <x v="1"/>
  </r>
  <r>
    <x v="27"/>
    <x v="0"/>
    <x v="3"/>
    <x v="24"/>
    <n v="0.12778438642106088"/>
    <n v="4.8162003550993893"/>
    <x v="1"/>
  </r>
  <r>
    <x v="28"/>
    <x v="0"/>
    <x v="3"/>
    <x v="24"/>
    <n v="0.12150179224534734"/>
    <n v="4.352550276101784"/>
    <x v="1"/>
  </r>
  <r>
    <x v="29"/>
    <x v="0"/>
    <x v="3"/>
    <x v="24"/>
    <n v="0.10243888441336654"/>
    <n v="4.0252991845401587"/>
    <x v="1"/>
  </r>
  <r>
    <x v="30"/>
    <x v="0"/>
    <x v="3"/>
    <x v="24"/>
    <n v="8.9702636974112654E-2"/>
    <n v="3.6975377094237345"/>
    <x v="1"/>
  </r>
  <r>
    <x v="31"/>
    <x v="0"/>
    <x v="3"/>
    <x v="24"/>
    <n v="0.10145611688172579"/>
    <n v="3.4531284256081198"/>
    <x v="1"/>
  </r>
  <r>
    <x v="32"/>
    <x v="0"/>
    <x v="3"/>
    <x v="24"/>
    <n v="9.1731146280077877E-2"/>
    <n v="3.2283713732174992"/>
    <x v="1"/>
  </r>
  <r>
    <x v="33"/>
    <x v="0"/>
    <x v="3"/>
    <x v="24"/>
    <n v="9.8523180111783737E-2"/>
    <n v="2.9578997480285714"/>
    <x v="1"/>
  </r>
  <r>
    <x v="34"/>
    <x v="0"/>
    <x v="3"/>
    <x v="24"/>
    <n v="9.4570685410842029E-2"/>
    <n v="2.6689532714632245"/>
    <x v="1"/>
  </r>
  <r>
    <x v="35"/>
    <x v="0"/>
    <x v="3"/>
    <x v="24"/>
    <n v="0.14192894862083558"/>
    <n v="2.3015573214981555"/>
    <x v="1"/>
  </r>
  <r>
    <x v="36"/>
    <x v="0"/>
    <x v="3"/>
    <x v="24"/>
    <n v="0.116970500914533"/>
    <n v="1.9492174920199474"/>
    <x v="1"/>
  </r>
  <r>
    <x v="37"/>
    <x v="0"/>
    <x v="3"/>
    <x v="24"/>
    <n v="9.816146496273688E-2"/>
    <n v="1.5994214417110366"/>
    <x v="1"/>
  </r>
  <r>
    <x v="38"/>
    <x v="0"/>
    <x v="3"/>
    <x v="24"/>
    <n v="0.12981909467331063"/>
    <n v="1.314588837909733"/>
    <x v="1"/>
  </r>
  <r>
    <x v="39"/>
    <x v="0"/>
    <x v="3"/>
    <x v="24"/>
    <n v="0.1931918206717248"/>
    <n v="1.3799962721603969"/>
    <x v="1"/>
  </r>
  <r>
    <x v="40"/>
    <x v="0"/>
    <x v="3"/>
    <x v="24"/>
    <n v="0.24128969524790722"/>
    <n v="1.4997841751629568"/>
    <x v="1"/>
  </r>
  <r>
    <x v="41"/>
    <x v="0"/>
    <x v="3"/>
    <x v="24"/>
    <n v="0.26829617833038455"/>
    <n v="1.6656414690799746"/>
    <x v="1"/>
  </r>
  <r>
    <x v="42"/>
    <x v="0"/>
    <x v="3"/>
    <x v="24"/>
    <n v="0.19825519857168447"/>
    <n v="1.7741940306775466"/>
    <x v="1"/>
  </r>
  <r>
    <x v="43"/>
    <x v="0"/>
    <x v="3"/>
    <x v="24"/>
    <n v="0.23367739606092347"/>
    <n v="1.906415309856744"/>
    <x v="1"/>
  </r>
  <r>
    <x v="44"/>
    <x v="0"/>
    <x v="3"/>
    <x v="24"/>
    <n v="0.29184046763931115"/>
    <n v="2.1065246312159775"/>
    <x v="1"/>
  </r>
  <r>
    <x v="45"/>
    <x v="0"/>
    <x v="3"/>
    <x v="24"/>
    <n v="1.5260097579773957"/>
    <n v="3.5340112090815898"/>
    <x v="1"/>
  </r>
  <r>
    <x v="46"/>
    <x v="0"/>
    <x v="3"/>
    <x v="24"/>
    <n v="1.831706271331959"/>
    <n v="5.2711467950027062"/>
    <x v="1"/>
  </r>
  <r>
    <x v="47"/>
    <x v="0"/>
    <x v="3"/>
    <x v="24"/>
    <n v="3.1825991657451937"/>
    <n v="8.3118170121270634"/>
    <x v="1"/>
  </r>
  <r>
    <x v="48"/>
    <x v="0"/>
    <x v="3"/>
    <x v="24"/>
    <n v="3.07381876815613"/>
    <n v="11.268665279368662"/>
    <x v="1"/>
  </r>
  <r>
    <x v="49"/>
    <x v="0"/>
    <x v="3"/>
    <x v="24"/>
    <n v="2.9579880697388226"/>
    <n v="14.128491884144745"/>
    <x v="1"/>
  </r>
  <r>
    <x v="50"/>
    <x v="0"/>
    <x v="3"/>
    <x v="24"/>
    <n v="3.2639099059418206"/>
    <n v="17.262582695413258"/>
    <x v="1"/>
  </r>
  <r>
    <x v="51"/>
    <x v="0"/>
    <x v="3"/>
    <x v="24"/>
    <n v="1.2949693204663146"/>
    <n v="18.364360195207844"/>
    <x v="1"/>
  </r>
  <r>
    <x v="52"/>
    <x v="0"/>
    <x v="3"/>
    <x v="24"/>
    <n v="1.2567132853314489"/>
    <n v="19.379783785291387"/>
    <x v="1"/>
  </r>
  <r>
    <x v="53"/>
    <x v="0"/>
    <x v="3"/>
    <x v="24"/>
    <n v="1.1420142775321682"/>
    <n v="20.253501884493172"/>
    <x v="1"/>
  </r>
  <r>
    <x v="54"/>
    <x v="0"/>
    <x v="3"/>
    <x v="24"/>
    <n v="1.089060550342845"/>
    <n v="21.144307236264332"/>
    <x v="1"/>
  </r>
  <r>
    <x v="55"/>
    <x v="0"/>
    <x v="3"/>
    <x v="24"/>
    <n v="1.0500686994058916"/>
    <n v="21.9606985396093"/>
    <x v="1"/>
  </r>
  <r>
    <x v="56"/>
    <x v="0"/>
    <x v="3"/>
    <x v="24"/>
    <n v="1.0039251130280658"/>
    <n v="22.672783184998053"/>
    <x v="1"/>
  </r>
  <r>
    <x v="57"/>
    <x v="0"/>
    <x v="3"/>
    <x v="24"/>
    <n v="0.64954975029903972"/>
    <n v="21.796323177319699"/>
    <x v="1"/>
  </r>
  <r>
    <x v="0"/>
    <x v="0"/>
    <x v="4"/>
    <x v="24"/>
    <n v="1.60909411063595"/>
    <n v="8.5245703597075195"/>
    <x v="1"/>
  </r>
  <r>
    <x v="1"/>
    <x v="0"/>
    <x v="4"/>
    <x v="24"/>
    <n v="1.4056691500378991"/>
    <n v="9.1602219397888316"/>
    <x v="1"/>
  </r>
  <r>
    <x v="2"/>
    <x v="0"/>
    <x v="4"/>
    <x v="24"/>
    <n v="1.32977522772489"/>
    <n v="9.733528579645947"/>
    <x v="1"/>
  </r>
  <r>
    <x v="3"/>
    <x v="0"/>
    <x v="4"/>
    <x v="24"/>
    <n v="0.96272093925347213"/>
    <n v="9.9094974000539331"/>
    <x v="1"/>
  </r>
  <r>
    <x v="4"/>
    <x v="0"/>
    <x v="4"/>
    <x v="24"/>
    <n v="0.57740328576823552"/>
    <n v="10.011687776144637"/>
    <x v="1"/>
  </r>
  <r>
    <x v="5"/>
    <x v="0"/>
    <x v="4"/>
    <x v="24"/>
    <n v="0.42985915563606225"/>
    <n v="10.11442100084235"/>
    <x v="1"/>
  </r>
  <r>
    <x v="6"/>
    <x v="0"/>
    <x v="4"/>
    <x v="24"/>
    <n v="0.44010752819555682"/>
    <n v="10.208353748613154"/>
    <x v="1"/>
  </r>
  <r>
    <x v="7"/>
    <x v="0"/>
    <x v="4"/>
    <x v="24"/>
    <n v="0.43709870287283975"/>
    <n v="10.233956551973403"/>
    <x v="1"/>
  </r>
  <r>
    <x v="8"/>
    <x v="0"/>
    <x v="4"/>
    <x v="24"/>
    <n v="0.43043395514753297"/>
    <n v="10.253598904323631"/>
    <x v="1"/>
  </r>
  <r>
    <x v="9"/>
    <x v="0"/>
    <x v="4"/>
    <x v="24"/>
    <n v="0.68385578063638053"/>
    <n v="10.346293694938918"/>
    <x v="1"/>
  </r>
  <r>
    <x v="10"/>
    <x v="0"/>
    <x v="4"/>
    <x v="24"/>
    <n v="1.1376597855120885"/>
    <n v="10.606069739438302"/>
    <x v="1"/>
  </r>
  <r>
    <x v="11"/>
    <x v="0"/>
    <x v="4"/>
    <x v="24"/>
    <n v="1.5241733674775153"/>
    <n v="10.967850988898423"/>
    <x v="1"/>
  </r>
  <r>
    <x v="12"/>
    <x v="0"/>
    <x v="4"/>
    <x v="24"/>
    <n v="1.9714695600140508"/>
    <n v="11.330226438276524"/>
    <x v="1"/>
  </r>
  <r>
    <x v="13"/>
    <x v="0"/>
    <x v="4"/>
    <x v="24"/>
    <n v="1.7911805663806157"/>
    <n v="11.71573785461924"/>
    <x v="1"/>
  </r>
  <r>
    <x v="14"/>
    <x v="0"/>
    <x v="4"/>
    <x v="24"/>
    <n v="1.3588502884245961"/>
    <n v="11.744812915318947"/>
    <x v="1"/>
  </r>
  <r>
    <x v="15"/>
    <x v="0"/>
    <x v="4"/>
    <x v="24"/>
    <n v="8.5897983798585334E-2"/>
    <n v="10.867989959864062"/>
    <x v="1"/>
  </r>
  <r>
    <x v="16"/>
    <x v="0"/>
    <x v="4"/>
    <x v="24"/>
    <n v="0.14345358165120289"/>
    <n v="10.434040255747028"/>
    <x v="1"/>
  </r>
  <r>
    <x v="17"/>
    <x v="0"/>
    <x v="4"/>
    <x v="24"/>
    <n v="0.13559837718362647"/>
    <n v="10.139779477294594"/>
    <x v="1"/>
  </r>
  <r>
    <x v="18"/>
    <x v="0"/>
    <x v="4"/>
    <x v="24"/>
    <n v="0.14828994100418116"/>
    <n v="9.8479618901032175"/>
    <x v="1"/>
  </r>
  <r>
    <x v="19"/>
    <x v="0"/>
    <x v="4"/>
    <x v="24"/>
    <n v="8.989653573099364E-2"/>
    <n v="9.5007597229613712"/>
    <x v="1"/>
  </r>
  <r>
    <x v="20"/>
    <x v="0"/>
    <x v="4"/>
    <x v="24"/>
    <n v="0.11410947248785279"/>
    <n v="9.1844352403016902"/>
    <x v="1"/>
  </r>
  <r>
    <x v="21"/>
    <x v="0"/>
    <x v="4"/>
    <x v="24"/>
    <n v="0.11075420306949717"/>
    <n v="8.6113336627348041"/>
    <x v="1"/>
  </r>
  <r>
    <x v="22"/>
    <x v="0"/>
    <x v="4"/>
    <x v="24"/>
    <n v="0.10728486377659302"/>
    <n v="7.5809587409993116"/>
    <x v="1"/>
  </r>
  <r>
    <x v="23"/>
    <x v="0"/>
    <x v="4"/>
    <x v="24"/>
    <n v="0.13667693447789017"/>
    <n v="6.1934623079996864"/>
    <x v="1"/>
  </r>
  <r>
    <x v="24"/>
    <x v="0"/>
    <x v="4"/>
    <x v="24"/>
    <n v="0.13365898127096507"/>
    <n v="4.3556517292565999"/>
    <x v="1"/>
  </r>
  <r>
    <x v="25"/>
    <x v="0"/>
    <x v="4"/>
    <x v="24"/>
    <n v="0.13309747473992734"/>
    <n v="2.6975686376159116"/>
    <x v="1"/>
  </r>
  <r>
    <x v="26"/>
    <x v="0"/>
    <x v="4"/>
    <x v="24"/>
    <n v="0.13050459253578123"/>
    <n v="1.4692229417270961"/>
    <x v="1"/>
  </r>
  <r>
    <x v="27"/>
    <x v="0"/>
    <x v="4"/>
    <x v="24"/>
    <n v="8.8673798965395428E-2"/>
    <n v="1.4719987568939064"/>
    <x v="1"/>
  </r>
  <r>
    <x v="28"/>
    <x v="0"/>
    <x v="4"/>
    <x v="24"/>
    <n v="8.4194404247684415E-2"/>
    <n v="1.4127395794903879"/>
    <x v="1"/>
  </r>
  <r>
    <x v="29"/>
    <x v="0"/>
    <x v="4"/>
    <x v="24"/>
    <n v="6.8620624313094777E-2"/>
    <n v="1.3457618266198563"/>
    <x v="1"/>
  </r>
  <r>
    <x v="30"/>
    <x v="0"/>
    <x v="4"/>
    <x v="24"/>
    <n v="6.5253768968117146E-2"/>
    <n v="1.2627256545837924"/>
    <x v="1"/>
  </r>
  <r>
    <x v="31"/>
    <x v="0"/>
    <x v="4"/>
    <x v="24"/>
    <n v="5.3826279543436571E-2"/>
    <n v="1.2266553983962352"/>
    <x v="1"/>
  </r>
  <r>
    <x v="32"/>
    <x v="0"/>
    <x v="4"/>
    <x v="24"/>
    <n v="2.9731572831592001E-2"/>
    <n v="1.1422774987399744"/>
    <x v="1"/>
  </r>
  <r>
    <x v="33"/>
    <x v="0"/>
    <x v="4"/>
    <x v="24"/>
    <n v="5.5448062251236163E-2"/>
    <n v="1.0869713579217135"/>
    <x v="1"/>
  </r>
  <r>
    <x v="34"/>
    <x v="0"/>
    <x v="4"/>
    <x v="24"/>
    <n v="8.5281347587055967E-2"/>
    <n v="1.0649678417321762"/>
    <x v="1"/>
  </r>
  <r>
    <x v="35"/>
    <x v="0"/>
    <x v="4"/>
    <x v="24"/>
    <n v="0.1047261690629042"/>
    <n v="1.0330170763171904"/>
    <x v="1"/>
  </r>
  <r>
    <x v="36"/>
    <x v="0"/>
    <x v="4"/>
    <x v="24"/>
    <n v="9.6969933133955147E-2"/>
    <n v="0.99632802818018051"/>
    <x v="1"/>
  </r>
  <r>
    <x v="37"/>
    <x v="0"/>
    <x v="4"/>
    <x v="24"/>
    <n v="9.2213025747059738E-2"/>
    <n v="0.9554435791873126"/>
    <x v="1"/>
  </r>
  <r>
    <x v="38"/>
    <x v="0"/>
    <x v="4"/>
    <x v="24"/>
    <n v="0.12137947628081271"/>
    <n v="0.94631846293234423"/>
    <x v="1"/>
  </r>
  <r>
    <x v="39"/>
    <x v="0"/>
    <x v="4"/>
    <x v="24"/>
    <n v="0.19210133109664901"/>
    <n v="1.0497459950635979"/>
    <x v="1"/>
  </r>
  <r>
    <x v="40"/>
    <x v="0"/>
    <x v="4"/>
    <x v="24"/>
    <n v="0.27228234224492115"/>
    <n v="1.2378339330608346"/>
    <x v="1"/>
  </r>
  <r>
    <x v="41"/>
    <x v="0"/>
    <x v="4"/>
    <x v="24"/>
    <n v="0.32646386399854799"/>
    <n v="1.4956771727462881"/>
    <x v="1"/>
  </r>
  <r>
    <x v="42"/>
    <x v="0"/>
    <x v="4"/>
    <x v="24"/>
    <n v="0.20094487624047552"/>
    <n v="1.6313682800186462"/>
    <x v="1"/>
  </r>
  <r>
    <x v="43"/>
    <x v="0"/>
    <x v="4"/>
    <x v="24"/>
    <n v="0.24282252771995497"/>
    <n v="1.8203645281951646"/>
    <x v="1"/>
  </r>
  <r>
    <x v="44"/>
    <x v="0"/>
    <x v="4"/>
    <x v="24"/>
    <n v="0.29060434941461727"/>
    <n v="2.08123730477819"/>
    <x v="1"/>
  </r>
  <r>
    <x v="45"/>
    <x v="0"/>
    <x v="4"/>
    <x v="24"/>
    <n v="1.717797738173062"/>
    <n v="3.7435869807000155"/>
    <x v="1"/>
  </r>
  <r>
    <x v="46"/>
    <x v="0"/>
    <x v="4"/>
    <x v="24"/>
    <n v="2.1305260386447866"/>
    <n v="5.7888316717577464"/>
    <x v="1"/>
  </r>
  <r>
    <x v="47"/>
    <x v="0"/>
    <x v="4"/>
    <x v="24"/>
    <n v="2.8015115197675455"/>
    <n v="8.485617022462387"/>
    <x v="1"/>
  </r>
  <r>
    <x v="48"/>
    <x v="0"/>
    <x v="4"/>
    <x v="24"/>
    <n v="3.0865478037007077"/>
    <n v="11.475194893029141"/>
    <x v="1"/>
  </r>
  <r>
    <x v="49"/>
    <x v="0"/>
    <x v="4"/>
    <x v="24"/>
    <n v="3.0183611884216304"/>
    <n v="14.401343055703711"/>
    <x v="1"/>
  </r>
  <r>
    <x v="50"/>
    <x v="0"/>
    <x v="4"/>
    <x v="24"/>
    <n v="3.605468784149179"/>
    <n v="17.885432363572075"/>
    <x v="1"/>
  </r>
  <r>
    <x v="51"/>
    <x v="0"/>
    <x v="4"/>
    <x v="24"/>
    <n v="1.3361583227337328"/>
    <n v="19.029489355209162"/>
    <x v="1"/>
  </r>
  <r>
    <x v="52"/>
    <x v="0"/>
    <x v="4"/>
    <x v="24"/>
    <n v="1.2267354313279941"/>
    <n v="19.983942444292232"/>
    <x v="1"/>
  </r>
  <r>
    <x v="53"/>
    <x v="0"/>
    <x v="4"/>
    <x v="24"/>
    <n v="1.1433134646284604"/>
    <n v="20.800792044922147"/>
    <x v="1"/>
  </r>
  <r>
    <x v="54"/>
    <x v="0"/>
    <x v="4"/>
    <x v="24"/>
    <n v="1.0636005420858641"/>
    <n v="21.663447710767542"/>
    <x v="1"/>
  </r>
  <r>
    <x v="55"/>
    <x v="0"/>
    <x v="4"/>
    <x v="24"/>
    <n v="1.156833949201042"/>
    <n v="22.577459132248624"/>
    <x v="1"/>
  </r>
  <r>
    <x v="56"/>
    <x v="0"/>
    <x v="4"/>
    <x v="24"/>
    <n v="1.0611335156371262"/>
    <n v="23.347988298471133"/>
    <x v="1"/>
  </r>
  <r>
    <x v="57"/>
    <x v="0"/>
    <x v="4"/>
    <x v="24"/>
    <n v="0.59447657146131816"/>
    <n v="22.224667131759389"/>
    <x v="1"/>
  </r>
  <r>
    <x v="0"/>
    <x v="1"/>
    <x v="0"/>
    <x v="28"/>
    <n v="1.1549564542751807"/>
    <n v="6.9232512935029877"/>
    <x v="1"/>
  </r>
  <r>
    <x v="1"/>
    <x v="1"/>
    <x v="0"/>
    <x v="28"/>
    <n v="1.0950787706992324"/>
    <n v="7.5427569681816067"/>
    <x v="1"/>
  </r>
  <r>
    <x v="2"/>
    <x v="1"/>
    <x v="0"/>
    <x v="28"/>
    <n v="1.0457471086495007"/>
    <n v="8.1313107751382798"/>
    <x v="1"/>
  </r>
  <r>
    <x v="3"/>
    <x v="1"/>
    <x v="0"/>
    <x v="28"/>
    <n v="0.57663658378335825"/>
    <n v="8.1545520430035427"/>
    <x v="1"/>
  </r>
  <r>
    <x v="4"/>
    <x v="1"/>
    <x v="0"/>
    <x v="28"/>
    <n v="0.22259449219393776"/>
    <n v="8.0128524461935697"/>
    <x v="1"/>
  </r>
  <r>
    <x v="5"/>
    <x v="1"/>
    <x v="0"/>
    <x v="28"/>
    <n v="0.12141909677921973"/>
    <n v="7.9503760306876208"/>
    <x v="1"/>
  </r>
  <r>
    <x v="6"/>
    <x v="1"/>
    <x v="0"/>
    <x v="28"/>
    <n v="0.1810048653627078"/>
    <n v="7.840434524885926"/>
    <x v="1"/>
  </r>
  <r>
    <x v="7"/>
    <x v="1"/>
    <x v="0"/>
    <x v="28"/>
    <n v="0.18425429974275645"/>
    <n v="7.7767551410311722"/>
    <x v="1"/>
  </r>
  <r>
    <x v="8"/>
    <x v="1"/>
    <x v="0"/>
    <x v="28"/>
    <n v="0.32632022956313045"/>
    <n v="7.7816009752665405"/>
    <x v="1"/>
  </r>
  <r>
    <x v="9"/>
    <x v="1"/>
    <x v="0"/>
    <x v="28"/>
    <n v="0.68330455010056879"/>
    <n v="7.7306061451062504"/>
    <x v="1"/>
  </r>
  <r>
    <x v="10"/>
    <x v="1"/>
    <x v="0"/>
    <x v="28"/>
    <n v="1.0233132140279748"/>
    <n v="7.6984796638427264"/>
    <x v="1"/>
  </r>
  <r>
    <x v="11"/>
    <x v="1"/>
    <x v="0"/>
    <x v="28"/>
    <n v="0.97014860492465305"/>
    <n v="7.5847782701022197"/>
    <x v="1"/>
  </r>
  <r>
    <x v="12"/>
    <x v="1"/>
    <x v="0"/>
    <x v="28"/>
    <n v="0.96155065337465029"/>
    <n v="7.3913724692016904"/>
    <x v="1"/>
  </r>
  <r>
    <x v="13"/>
    <x v="1"/>
    <x v="0"/>
    <x v="28"/>
    <n v="0.9526069408910135"/>
    <n v="7.2489006393934714"/>
    <x v="1"/>
  </r>
  <r>
    <x v="14"/>
    <x v="1"/>
    <x v="0"/>
    <x v="28"/>
    <n v="0.83491281592865152"/>
    <n v="7.0380663466726228"/>
    <x v="1"/>
  </r>
  <r>
    <x v="15"/>
    <x v="1"/>
    <x v="0"/>
    <x v="28"/>
    <n v="9.1511150631850662E-3"/>
    <n v="6.4705808779524494"/>
    <x v="1"/>
  </r>
  <r>
    <x v="16"/>
    <x v="1"/>
    <x v="0"/>
    <x v="28"/>
    <n v="8.0486136659295108E-3"/>
    <n v="6.2560349994244406"/>
    <x v="1"/>
  </r>
  <r>
    <x v="17"/>
    <x v="1"/>
    <x v="0"/>
    <x v="28"/>
    <n v="8.4654962300466305E-3"/>
    <n v="6.1430813988752675"/>
    <x v="1"/>
  </r>
  <r>
    <x v="18"/>
    <x v="1"/>
    <x v="0"/>
    <x v="28"/>
    <n v="6.9584645999891297E-3"/>
    <n v="5.9690349981125488"/>
    <x v="1"/>
  </r>
  <r>
    <x v="19"/>
    <x v="1"/>
    <x v="0"/>
    <x v="28"/>
    <n v="7.2513071869536065E-3"/>
    <n v="5.792032005556746"/>
    <x v="1"/>
  </r>
  <r>
    <x v="20"/>
    <x v="1"/>
    <x v="0"/>
    <x v="28"/>
    <n v="6.1356113002676181E-3"/>
    <n v="5.4718473872938818"/>
    <x v="1"/>
  </r>
  <r>
    <x v="21"/>
    <x v="1"/>
    <x v="0"/>
    <x v="28"/>
    <n v="7.8658289019824627E-3"/>
    <n v="4.7964086660952958"/>
    <x v="1"/>
  </r>
  <r>
    <x v="22"/>
    <x v="1"/>
    <x v="0"/>
    <x v="28"/>
    <n v="1.2670832205765493E-2"/>
    <n v="3.7857662842730879"/>
    <x v="1"/>
  </r>
  <r>
    <x v="23"/>
    <x v="1"/>
    <x v="0"/>
    <x v="28"/>
    <n v="4.570801167975108E-3"/>
    <n v="2.8201884805164101"/>
    <x v="1"/>
  </r>
  <r>
    <x v="24"/>
    <x v="1"/>
    <x v="0"/>
    <x v="28"/>
    <n v="2.7962507626695474E-3"/>
    <n v="1.8614340779044292"/>
    <x v="1"/>
  </r>
  <r>
    <x v="25"/>
    <x v="1"/>
    <x v="0"/>
    <x v="28"/>
    <n v="4.4440822130488765E-3"/>
    <n v="0.91327121922646459"/>
    <x v="1"/>
  </r>
  <r>
    <x v="26"/>
    <x v="1"/>
    <x v="0"/>
    <x v="28"/>
    <n v="5.8588341678530026E-3"/>
    <n v="8.4217237465666048E-2"/>
    <x v="1"/>
  </r>
  <r>
    <x v="27"/>
    <x v="1"/>
    <x v="0"/>
    <x v="28"/>
    <n v="3.9470213785707517E-2"/>
    <n v="0.1145363361881885"/>
    <x v="1"/>
  </r>
  <r>
    <x v="28"/>
    <x v="1"/>
    <x v="0"/>
    <x v="28"/>
    <n v="1.558306636420064E-2"/>
    <n v="0.12207078888645963"/>
    <x v="1"/>
  </r>
  <r>
    <x v="29"/>
    <x v="1"/>
    <x v="0"/>
    <x v="28"/>
    <n v="1.6192912648314375E-2"/>
    <n v="0.12979820530472735"/>
    <x v="1"/>
  </r>
  <r>
    <x v="31"/>
    <x v="1"/>
    <x v="0"/>
    <x v="28"/>
    <n v="5.4669707791199507E-4"/>
    <n v="0.12338643778265025"/>
    <x v="1"/>
  </r>
  <r>
    <x v="32"/>
    <x v="1"/>
    <x v="0"/>
    <x v="28"/>
    <n v="2.6450845490592692E-3"/>
    <n v="0.1187802151447559"/>
    <x v="1"/>
  </r>
  <r>
    <x v="33"/>
    <x v="1"/>
    <x v="0"/>
    <x v="28"/>
    <n v="1.228367456547409E-3"/>
    <n v="0.11387297130103571"/>
    <x v="1"/>
  </r>
  <r>
    <x v="34"/>
    <x v="1"/>
    <x v="0"/>
    <x v="28"/>
    <n v="1.6584607606186887E-3"/>
    <n v="0.10766560315967194"/>
    <x v="1"/>
  </r>
  <r>
    <x v="35"/>
    <x v="1"/>
    <x v="0"/>
    <x v="28"/>
    <n v="1.3783129658782121E-4"/>
    <n v="9.5132602250494247E-2"/>
    <x v="1"/>
  </r>
  <r>
    <x v="36"/>
    <x v="1"/>
    <x v="0"/>
    <x v="28"/>
    <n v="6.1283047066430318E-4"/>
    <n v="9.1174631553183436E-2"/>
    <x v="1"/>
  </r>
  <r>
    <x v="37"/>
    <x v="1"/>
    <x v="0"/>
    <x v="28"/>
    <n v="6.8018216927354254E-4"/>
    <n v="8.9058562959787438E-2"/>
    <x v="1"/>
  </r>
  <r>
    <x v="39"/>
    <x v="1"/>
    <x v="0"/>
    <x v="28"/>
    <n v="1.1069681861342385E-3"/>
    <n v="8.5721448932872799E-2"/>
    <x v="1"/>
  </r>
  <r>
    <x v="40"/>
    <x v="1"/>
    <x v="0"/>
    <x v="28"/>
    <n v="1.7499965576420241E-2"/>
    <n v="9.7362580341440047E-2"/>
    <x v="1"/>
  </r>
  <r>
    <x v="41"/>
    <x v="1"/>
    <x v="0"/>
    <x v="28"/>
    <n v="1.2983064783805598E-2"/>
    <n v="7.0875431339538122E-2"/>
    <x v="1"/>
  </r>
  <r>
    <x v="42"/>
    <x v="1"/>
    <x v="0"/>
    <x v="28"/>
    <n v="1.1531121475627123E-2"/>
    <n v="6.6823486450964614E-2"/>
    <x v="1"/>
  </r>
  <r>
    <x v="43"/>
    <x v="1"/>
    <x v="0"/>
    <x v="28"/>
    <n v="1.4298263465399327E-2"/>
    <n v="6.4928837268049558E-2"/>
    <x v="1"/>
  </r>
  <r>
    <x v="44"/>
    <x v="1"/>
    <x v="0"/>
    <x v="28"/>
    <n v="3.157034848881754E-2"/>
    <n v="9.5952488678955089E-2"/>
    <x v="1"/>
  </r>
  <r>
    <x v="45"/>
    <x v="1"/>
    <x v="0"/>
    <x v="28"/>
    <n v="7.9816373774229885E-2"/>
    <n v="0.1731237779041257"/>
    <x v="1"/>
  </r>
  <r>
    <x v="46"/>
    <x v="1"/>
    <x v="0"/>
    <x v="28"/>
    <n v="0.22884366437645601"/>
    <n v="0.40073907482403431"/>
    <x v="1"/>
  </r>
  <r>
    <x v="47"/>
    <x v="1"/>
    <x v="0"/>
    <x v="28"/>
    <n v="0.26084616402953248"/>
    <n v="0.65992677809294797"/>
    <x v="1"/>
  </r>
  <r>
    <x v="48"/>
    <x v="1"/>
    <x v="0"/>
    <x v="28"/>
    <n v="0.33757927325439835"/>
    <n v="0.99736822005075854"/>
    <x v="1"/>
  </r>
  <r>
    <x v="49"/>
    <x v="1"/>
    <x v="0"/>
    <x v="28"/>
    <n v="0.32646662322526615"/>
    <n v="1.3232220128053607"/>
    <x v="1"/>
  </r>
  <r>
    <x v="50"/>
    <x v="1"/>
    <x v="0"/>
    <x v="28"/>
    <n v="0.30516661081600455"/>
    <n v="1.6277084414520915"/>
    <x v="1"/>
  </r>
  <r>
    <x v="51"/>
    <x v="1"/>
    <x v="0"/>
    <x v="28"/>
    <n v="0.14939614622959735"/>
    <n v="1.7759976194955545"/>
    <x v="1"/>
  </r>
  <r>
    <x v="52"/>
    <x v="1"/>
    <x v="0"/>
    <x v="28"/>
    <n v="5.3659070477935097E-2"/>
    <n v="1.8121567243970693"/>
    <x v="1"/>
  </r>
  <r>
    <x v="53"/>
    <x v="1"/>
    <x v="0"/>
    <x v="28"/>
    <n v="3.3688741696814392E-2"/>
    <n v="1.832862401310078"/>
    <x v="1"/>
  </r>
  <r>
    <x v="54"/>
    <x v="1"/>
    <x v="0"/>
    <x v="28"/>
    <n v="3.9264065949591316E-2"/>
    <n v="1.8605953457840423"/>
    <x v="1"/>
  </r>
  <r>
    <x v="55"/>
    <x v="1"/>
    <x v="0"/>
    <x v="28"/>
    <n v="3.7605588651594697E-2"/>
    <n v="1.8839026709702376"/>
    <x v="1"/>
  </r>
  <r>
    <x v="56"/>
    <x v="1"/>
    <x v="0"/>
    <x v="28"/>
    <n v="9.1982505357302291E-2"/>
    <n v="1.9443148278387223"/>
    <x v="1"/>
  </r>
  <r>
    <x v="57"/>
    <x v="1"/>
    <x v="0"/>
    <x v="28"/>
    <n v="0.12166200262852107"/>
    <n v="1.9861604566930133"/>
    <x v="1"/>
  </r>
  <r>
    <x v="0"/>
    <x v="1"/>
    <x v="0"/>
    <x v="20"/>
    <n v="0.41078295351836314"/>
    <n v="2.274223443608089"/>
    <x v="1"/>
  </r>
  <r>
    <x v="1"/>
    <x v="1"/>
    <x v="0"/>
    <x v="20"/>
    <n v="0.33148238905477784"/>
    <n v="2.4769841200210201"/>
    <x v="1"/>
  </r>
  <r>
    <x v="2"/>
    <x v="1"/>
    <x v="0"/>
    <x v="20"/>
    <n v="0.21370978888178843"/>
    <n v="2.5420411358211052"/>
    <x v="1"/>
  </r>
  <r>
    <x v="3"/>
    <x v="1"/>
    <x v="0"/>
    <x v="20"/>
    <n v="0.17639864894166377"/>
    <n v="2.4489876103044224"/>
    <x v="1"/>
  </r>
  <r>
    <x v="4"/>
    <x v="1"/>
    <x v="0"/>
    <x v="20"/>
    <n v="0.11743221334556619"/>
    <n v="2.3717774941629197"/>
    <x v="1"/>
  </r>
  <r>
    <x v="5"/>
    <x v="1"/>
    <x v="0"/>
    <x v="20"/>
    <n v="5.7542131497018208E-2"/>
    <n v="2.3343264306100151"/>
    <x v="1"/>
  </r>
  <r>
    <x v="6"/>
    <x v="1"/>
    <x v="0"/>
    <x v="20"/>
    <n v="9.1556076801022415E-2"/>
    <n v="2.2913685936911419"/>
    <x v="1"/>
  </r>
  <r>
    <x v="7"/>
    <x v="1"/>
    <x v="0"/>
    <x v="20"/>
    <n v="4.6833498302093879E-2"/>
    <n v="2.2328855348606687"/>
    <x v="1"/>
  </r>
  <r>
    <x v="8"/>
    <x v="1"/>
    <x v="0"/>
    <x v="20"/>
    <n v="0.11515028066453345"/>
    <n v="2.1952948197506812"/>
    <x v="1"/>
  </r>
  <r>
    <x v="9"/>
    <x v="1"/>
    <x v="0"/>
    <x v="20"/>
    <n v="0.12567687680208045"/>
    <n v="2.148673121639761"/>
    <x v="1"/>
  </r>
  <r>
    <x v="10"/>
    <x v="1"/>
    <x v="0"/>
    <x v="20"/>
    <n v="0.12127070945265253"/>
    <n v="2.0863929031071837"/>
    <x v="1"/>
  </r>
  <r>
    <x v="11"/>
    <x v="1"/>
    <x v="0"/>
    <x v="20"/>
    <n v="0.231961085096862"/>
    <n v="2.0397966523584228"/>
    <x v="1"/>
  </r>
  <r>
    <x v="12"/>
    <x v="1"/>
    <x v="0"/>
    <x v="20"/>
    <n v="0.16352107246575179"/>
    <n v="1.7925347713058108"/>
    <x v="1"/>
  </r>
  <r>
    <x v="13"/>
    <x v="1"/>
    <x v="0"/>
    <x v="20"/>
    <n v="0.13770309732993943"/>
    <n v="1.5987554795809726"/>
    <x v="1"/>
  </r>
  <r>
    <x v="14"/>
    <x v="1"/>
    <x v="0"/>
    <x v="20"/>
    <n v="7.1890816402739477E-2"/>
    <n v="1.4569365071019234"/>
    <x v="1"/>
  </r>
  <r>
    <x v="15"/>
    <x v="1"/>
    <x v="0"/>
    <x v="20"/>
    <n v="1.5212890343206814E-3"/>
    <n v="1.2820591471945804"/>
    <x v="1"/>
  </r>
  <r>
    <x v="16"/>
    <x v="1"/>
    <x v="0"/>
    <x v="20"/>
    <n v="9.6254401295169123E-4"/>
    <n v="1.165589477861966"/>
    <x v="1"/>
  </r>
  <r>
    <x v="17"/>
    <x v="1"/>
    <x v="0"/>
    <x v="20"/>
    <n v="2.2219848389293741E-3"/>
    <n v="1.1102693312038769"/>
    <x v="1"/>
  </r>
  <r>
    <x v="18"/>
    <x v="1"/>
    <x v="0"/>
    <x v="20"/>
    <n v="2.8935060036841937E-3"/>
    <n v="1.0216067604065389"/>
    <x v="1"/>
  </r>
  <r>
    <x v="19"/>
    <x v="1"/>
    <x v="0"/>
    <x v="20"/>
    <n v="5.1399918093184536E-4"/>
    <n v="0.97528726128537702"/>
    <x v="1"/>
  </r>
  <r>
    <x v="20"/>
    <x v="1"/>
    <x v="0"/>
    <x v="20"/>
    <n v="1.0474111050133941E-3"/>
    <n v="0.8611843917258567"/>
    <x v="1"/>
  </r>
  <r>
    <x v="21"/>
    <x v="1"/>
    <x v="0"/>
    <x v="20"/>
    <n v="1.9643041834321159E-3"/>
    <n v="0.73747181910720849"/>
    <x v="1"/>
  </r>
  <r>
    <x v="22"/>
    <x v="1"/>
    <x v="0"/>
    <x v="20"/>
    <n v="1.90518342464786E-3"/>
    <n v="0.61810629307920384"/>
    <x v="1"/>
  </r>
  <r>
    <x v="23"/>
    <x v="1"/>
    <x v="0"/>
    <x v="20"/>
    <n v="1.4023125388789336E-3"/>
    <n v="0.38754752052122077"/>
    <x v="1"/>
  </r>
  <r>
    <x v="24"/>
    <x v="1"/>
    <x v="0"/>
    <x v="20"/>
    <n v="-3.8514670458810905E-4"/>
    <n v="0.22364130135088092"/>
    <x v="1"/>
  </r>
  <r>
    <x v="25"/>
    <x v="1"/>
    <x v="0"/>
    <x v="20"/>
    <n v="7.0404878692620874E-5"/>
    <n v="8.6008608899634076E-2"/>
    <x v="1"/>
  </r>
  <r>
    <x v="26"/>
    <x v="1"/>
    <x v="0"/>
    <x v="20"/>
    <n v="7.6361554070308781E-4"/>
    <n v="1.4881408037597688E-2"/>
    <x v="1"/>
  </r>
  <r>
    <x v="27"/>
    <x v="1"/>
    <x v="0"/>
    <x v="20"/>
    <n v="1.0310283469521515E-3"/>
    <n v="1.439114735022916E-2"/>
    <x v="1"/>
  </r>
  <r>
    <x v="28"/>
    <x v="1"/>
    <x v="0"/>
    <x v="20"/>
    <n v="5.3963804768022473E-4"/>
    <n v="1.3968241384957692E-2"/>
    <x v="1"/>
  </r>
  <r>
    <x v="29"/>
    <x v="1"/>
    <x v="0"/>
    <x v="20"/>
    <n v="2.0273992276544982E-3"/>
    <n v="1.3773655773682815E-2"/>
    <x v="1"/>
  </r>
  <r>
    <x v="30"/>
    <x v="1"/>
    <x v="0"/>
    <x v="20"/>
    <n v="1.9800594103757002E-3"/>
    <n v="1.2860209180374321E-2"/>
    <x v="1"/>
  </r>
  <r>
    <x v="31"/>
    <x v="1"/>
    <x v="0"/>
    <x v="20"/>
    <n v="2.5408857241381016E-3"/>
    <n v="1.4887095723580577E-2"/>
    <x v="1"/>
  </r>
  <r>
    <x v="34"/>
    <x v="1"/>
    <x v="0"/>
    <x v="20"/>
    <n v="8.7810076518247829E-4"/>
    <n v="1.4717785383749665E-2"/>
    <x v="1"/>
  </r>
  <r>
    <x v="35"/>
    <x v="1"/>
    <x v="0"/>
    <x v="20"/>
    <n v="1.1378790555867371E-3"/>
    <n v="1.3891360255904284E-2"/>
    <x v="1"/>
  </r>
  <r>
    <x v="36"/>
    <x v="1"/>
    <x v="0"/>
    <x v="20"/>
    <n v="1.5339462029277393E-4"/>
    <n v="1.2139571451549197E-2"/>
    <x v="1"/>
  </r>
  <r>
    <x v="38"/>
    <x v="1"/>
    <x v="0"/>
    <x v="20"/>
    <n v="1.0910488546472669E-3"/>
    <n v="1.182830776731753E-2"/>
    <x v="1"/>
  </r>
  <r>
    <x v="39"/>
    <x v="1"/>
    <x v="0"/>
    <x v="20"/>
    <n v="2.8985855229540815E-3"/>
    <n v="1.5112039994859723E-2"/>
    <x v="1"/>
  </r>
  <r>
    <x v="40"/>
    <x v="1"/>
    <x v="0"/>
    <x v="20"/>
    <n v="4.9405419432256925E-3"/>
    <n v="1.9982177059392793E-2"/>
    <x v="1"/>
  </r>
  <r>
    <x v="41"/>
    <x v="1"/>
    <x v="0"/>
    <x v="20"/>
    <n v="8.1210940563059483E-3"/>
    <n v="2.7339655574995653E-2"/>
    <x v="1"/>
  </r>
  <r>
    <x v="42"/>
    <x v="1"/>
    <x v="0"/>
    <x v="20"/>
    <n v="5.1365349150253488E-3"/>
    <n v="3.1445162143068854E-2"/>
    <x v="1"/>
  </r>
  <r>
    <x v="43"/>
    <x v="1"/>
    <x v="0"/>
    <x v="20"/>
    <n v="8.8580891857475957E-3"/>
    <n v="3.9763613281136229E-2"/>
    <x v="1"/>
  </r>
  <r>
    <x v="44"/>
    <x v="1"/>
    <x v="0"/>
    <x v="20"/>
    <n v="1.8256719191013876E-2"/>
    <n v="5.5992933244495606E-2"/>
    <x v="1"/>
  </r>
  <r>
    <x v="45"/>
    <x v="1"/>
    <x v="0"/>
    <x v="20"/>
    <n v="3.2588520024605626E-2"/>
    <n v="8.660139385872552E-2"/>
    <x v="1"/>
  </r>
  <r>
    <x v="46"/>
    <x v="1"/>
    <x v="0"/>
    <x v="20"/>
    <n v="5.4223706497063359E-2"/>
    <n v="0.1382842146316508"/>
    <x v="1"/>
  </r>
  <r>
    <x v="47"/>
    <x v="1"/>
    <x v="0"/>
    <x v="20"/>
    <n v="4.5464303952763852E-2"/>
    <n v="0.18287041781923216"/>
    <x v="1"/>
  </r>
  <r>
    <x v="48"/>
    <x v="1"/>
    <x v="0"/>
    <x v="20"/>
    <n v="7.2310751913427632E-2"/>
    <n v="0.25404329067707304"/>
    <x v="1"/>
  </r>
  <r>
    <x v="49"/>
    <x v="1"/>
    <x v="0"/>
    <x v="20"/>
    <n v="0.12892686140292012"/>
    <n v="0.38281675745970045"/>
    <x v="1"/>
  </r>
  <r>
    <x v="50"/>
    <x v="1"/>
    <x v="0"/>
    <x v="20"/>
    <n v="0.14615639920348614"/>
    <n v="0.52788210780853928"/>
    <x v="1"/>
  </r>
  <r>
    <x v="51"/>
    <x v="1"/>
    <x v="0"/>
    <x v="20"/>
    <n v="0.10886088854142147"/>
    <n v="0.63384441082700671"/>
    <x v="1"/>
  </r>
  <r>
    <x v="52"/>
    <x v="1"/>
    <x v="0"/>
    <x v="20"/>
    <n v="5.7993030919057525E-2"/>
    <n v="0.68689689980283852"/>
    <x v="1"/>
  </r>
  <r>
    <x v="53"/>
    <x v="1"/>
    <x v="0"/>
    <x v="20"/>
    <n v="3.6117656139749842E-2"/>
    <n v="0.71489346188628244"/>
    <x v="1"/>
  </r>
  <r>
    <x v="54"/>
    <x v="1"/>
    <x v="0"/>
    <x v="20"/>
    <n v="4.0450960231341822E-2"/>
    <n v="0.7502078872025989"/>
    <x v="1"/>
  </r>
  <r>
    <x v="55"/>
    <x v="1"/>
    <x v="0"/>
    <x v="20"/>
    <n v="4.7377985376904887E-2"/>
    <n v="0.78872778339375604"/>
    <x v="1"/>
  </r>
  <r>
    <x v="56"/>
    <x v="1"/>
    <x v="0"/>
    <x v="20"/>
    <n v="6.7533132461904191E-2"/>
    <n v="0.83800419666464643"/>
    <x v="1"/>
  </r>
  <r>
    <x v="57"/>
    <x v="1"/>
    <x v="0"/>
    <x v="20"/>
    <n v="4.9432050374397005E-2"/>
    <n v="0.85484772701443779"/>
    <x v="1"/>
  </r>
  <r>
    <x v="0"/>
    <x v="1"/>
    <x v="1"/>
    <x v="23"/>
    <n v="0.38825837504696248"/>
    <n v="1.4686854527364877"/>
    <x v="1"/>
  </r>
  <r>
    <x v="1"/>
    <x v="1"/>
    <x v="1"/>
    <x v="23"/>
    <n v="0.46522231227165622"/>
    <n v="1.8547482455218163"/>
    <x v="1"/>
  </r>
  <r>
    <x v="2"/>
    <x v="1"/>
    <x v="1"/>
    <x v="23"/>
    <n v="0.43127934194944822"/>
    <n v="2.2058092428855001"/>
    <x v="1"/>
  </r>
  <r>
    <x v="3"/>
    <x v="1"/>
    <x v="1"/>
    <x v="23"/>
    <n v="0.17906201773842959"/>
    <n v="2.2750096233003703"/>
    <x v="1"/>
  </r>
  <r>
    <x v="4"/>
    <x v="1"/>
    <x v="1"/>
    <x v="23"/>
    <n v="9.1872487457560173E-2"/>
    <n v="2.2974159666959872"/>
    <x v="1"/>
  </r>
  <r>
    <x v="5"/>
    <x v="1"/>
    <x v="1"/>
    <x v="23"/>
    <n v="5.4891794438863391E-2"/>
    <n v="2.3123201008593153"/>
    <x v="1"/>
  </r>
  <r>
    <x v="6"/>
    <x v="1"/>
    <x v="1"/>
    <x v="23"/>
    <n v="9.0594121126736399E-2"/>
    <n v="2.3506096531922656"/>
    <x v="1"/>
  </r>
  <r>
    <x v="7"/>
    <x v="1"/>
    <x v="1"/>
    <x v="23"/>
    <n v="7.4953772867293877E-2"/>
    <n v="2.3830581126254433"/>
    <x v="1"/>
  </r>
  <r>
    <x v="8"/>
    <x v="1"/>
    <x v="1"/>
    <x v="23"/>
    <n v="5.320027457042209E-2"/>
    <n v="2.3917628529187662"/>
    <x v="1"/>
  </r>
  <r>
    <x v="9"/>
    <x v="1"/>
    <x v="1"/>
    <x v="23"/>
    <n v="0.10545083670008487"/>
    <n v="2.4081494129532248"/>
    <x v="1"/>
  </r>
  <r>
    <x v="10"/>
    <x v="1"/>
    <x v="1"/>
    <x v="23"/>
    <n v="1.840998667417889E-2"/>
    <n v="2.2336954067429557"/>
    <x v="1"/>
  </r>
  <r>
    <x v="11"/>
    <x v="1"/>
    <x v="1"/>
    <x v="23"/>
    <n v="0.10121101973246474"/>
    <n v="2.0544063405741007"/>
    <x v="1"/>
  </r>
  <r>
    <x v="12"/>
    <x v="1"/>
    <x v="1"/>
    <x v="23"/>
    <n v="0.2199770831492136"/>
    <n v="1.8861250486763519"/>
    <x v="1"/>
  </r>
  <r>
    <x v="13"/>
    <x v="1"/>
    <x v="1"/>
    <x v="23"/>
    <n v="0.25860903188492962"/>
    <n v="1.6795117682896257"/>
    <x v="1"/>
  </r>
  <r>
    <x v="14"/>
    <x v="1"/>
    <x v="1"/>
    <x v="23"/>
    <n v="0.14687390212294793"/>
    <n v="1.3951063284631251"/>
    <x v="1"/>
  </r>
  <r>
    <x v="16"/>
    <x v="1"/>
    <x v="1"/>
    <x v="23"/>
    <n v="6.7969267848890878E-3"/>
    <n v="1.2228412375095845"/>
    <x v="1"/>
  </r>
  <r>
    <x v="17"/>
    <x v="1"/>
    <x v="1"/>
    <x v="23"/>
    <n v="2.9741561737914725E-3"/>
    <n v="1.1339429062258162"/>
    <x v="1"/>
  </r>
  <r>
    <x v="18"/>
    <x v="1"/>
    <x v="1"/>
    <x v="23"/>
    <n v="1.0097569503173521E-2"/>
    <n v="1.0891486812901261"/>
    <x v="1"/>
  </r>
  <r>
    <x v="19"/>
    <x v="1"/>
    <x v="1"/>
    <x v="23"/>
    <n v="1.6509451866432991E-3"/>
    <n v="1.0002055053500329"/>
    <x v="1"/>
  </r>
  <r>
    <x v="20"/>
    <x v="1"/>
    <x v="1"/>
    <x v="23"/>
    <n v="2.4010226026001378E-3"/>
    <n v="0.92765275508533929"/>
    <x v="1"/>
  </r>
  <r>
    <x v="21"/>
    <x v="1"/>
    <x v="1"/>
    <x v="23"/>
    <n v="1.5930372414120101E-2"/>
    <n v="0.89038285292903729"/>
    <x v="1"/>
  </r>
  <r>
    <x v="22"/>
    <x v="1"/>
    <x v="1"/>
    <x v="23"/>
    <n v="3.4520305398592216E-3"/>
    <n v="0.78838404676881169"/>
    <x v="1"/>
  </r>
  <r>
    <x v="23"/>
    <x v="1"/>
    <x v="1"/>
    <x v="23"/>
    <n v="7.6181317026807922E-3"/>
    <n v="0.77759219179731365"/>
    <x v="1"/>
  </r>
  <r>
    <x v="24"/>
    <x v="1"/>
    <x v="1"/>
    <x v="23"/>
    <n v="7.4236913257458518E-3"/>
    <n v="0.68380486339059476"/>
    <x v="1"/>
  </r>
  <r>
    <x v="25"/>
    <x v="1"/>
    <x v="1"/>
    <x v="23"/>
    <n v="8.2401154399166093E-3"/>
    <n v="0.47206789568129764"/>
    <x v="1"/>
  </r>
  <r>
    <x v="26"/>
    <x v="1"/>
    <x v="1"/>
    <x v="23"/>
    <n v="1.0644798264220033E-2"/>
    <n v="0.22410366206058807"/>
    <x v="1"/>
  </r>
  <r>
    <x v="27"/>
    <x v="1"/>
    <x v="1"/>
    <x v="23"/>
    <n v="1.1072649009237873E-2"/>
    <n v="8.8302408946878019E-2"/>
    <x v="1"/>
  </r>
  <r>
    <x v="28"/>
    <x v="1"/>
    <x v="1"/>
    <x v="23"/>
    <n v="1.4144195005274285E-2"/>
    <n v="9.5649677167263206E-2"/>
    <x v="1"/>
  </r>
  <r>
    <x v="29"/>
    <x v="1"/>
    <x v="1"/>
    <x v="23"/>
    <n v="1.0172034224265266E-2"/>
    <n v="0.102847555217737"/>
    <x v="1"/>
  </r>
  <r>
    <x v="30"/>
    <x v="1"/>
    <x v="1"/>
    <x v="23"/>
    <n v="1.1560613549714232E-2"/>
    <n v="0.1043105992642777"/>
    <x v="1"/>
  </r>
  <r>
    <x v="31"/>
    <x v="1"/>
    <x v="1"/>
    <x v="23"/>
    <n v="2.1529255525939528E-3"/>
    <n v="0.10481257963022837"/>
    <x v="1"/>
  </r>
  <r>
    <x v="32"/>
    <x v="1"/>
    <x v="1"/>
    <x v="23"/>
    <n v="3.6341875616840063E-3"/>
    <n v="0.10604574458931222"/>
    <x v="1"/>
  </r>
  <r>
    <x v="33"/>
    <x v="1"/>
    <x v="1"/>
    <x v="23"/>
    <n v="1.2359496317164735E-2"/>
    <n v="0.10247486849235686"/>
    <x v="1"/>
  </r>
  <r>
    <x v="34"/>
    <x v="1"/>
    <x v="1"/>
    <x v="23"/>
    <n v="1.7113732723414026E-2"/>
    <n v="0.11613657067591165"/>
    <x v="1"/>
  </r>
  <r>
    <x v="35"/>
    <x v="1"/>
    <x v="1"/>
    <x v="23"/>
    <n v="1.2831872398629294E-2"/>
    <n v="0.12135031137186017"/>
    <x v="1"/>
  </r>
  <r>
    <x v="36"/>
    <x v="1"/>
    <x v="1"/>
    <x v="23"/>
    <n v="1.4448187874314221E-2"/>
    <n v="0.12837480792042852"/>
    <x v="1"/>
  </r>
  <r>
    <x v="37"/>
    <x v="1"/>
    <x v="1"/>
    <x v="23"/>
    <n v="1.313913302561194E-2"/>
    <n v="0.13327382550612385"/>
    <x v="1"/>
  </r>
  <r>
    <x v="38"/>
    <x v="1"/>
    <x v="1"/>
    <x v="23"/>
    <n v="1.2951214041593186E-2"/>
    <n v="0.13558024128349702"/>
    <x v="1"/>
  </r>
  <r>
    <x v="39"/>
    <x v="1"/>
    <x v="1"/>
    <x v="23"/>
    <n v="1.1939981662528893E-2"/>
    <n v="0.13644757393678802"/>
    <x v="1"/>
  </r>
  <r>
    <x v="40"/>
    <x v="1"/>
    <x v="1"/>
    <x v="23"/>
    <n v="1.965378443059192E-2"/>
    <n v="0.14195716336210568"/>
    <x v="1"/>
  </r>
  <r>
    <x v="41"/>
    <x v="1"/>
    <x v="1"/>
    <x v="23"/>
    <n v="2.5378704251791982E-2"/>
    <n v="0.15716383338963241"/>
    <x v="1"/>
  </r>
  <r>
    <x v="42"/>
    <x v="1"/>
    <x v="1"/>
    <x v="23"/>
    <n v="5.8952701716228186E-3"/>
    <n v="0.151498490011541"/>
    <x v="1"/>
  </r>
  <r>
    <x v="43"/>
    <x v="1"/>
    <x v="1"/>
    <x v="23"/>
    <n v="3.9967131166770602E-3"/>
    <n v="0.15334227757562413"/>
    <x v="1"/>
  </r>
  <r>
    <x v="44"/>
    <x v="1"/>
    <x v="1"/>
    <x v="23"/>
    <n v="7.1621577513373471E-3"/>
    <n v="0.15687024776527744"/>
    <x v="1"/>
  </r>
  <r>
    <x v="45"/>
    <x v="1"/>
    <x v="1"/>
    <x v="23"/>
    <n v="2.714665882434553E-2"/>
    <n v="0.17165741027245821"/>
    <x v="1"/>
  </r>
  <r>
    <x v="46"/>
    <x v="1"/>
    <x v="1"/>
    <x v="23"/>
    <n v="8.5189765432299933E-2"/>
    <n v="0.23973344298134414"/>
    <x v="1"/>
  </r>
  <r>
    <x v="47"/>
    <x v="1"/>
    <x v="1"/>
    <x v="23"/>
    <n v="9.7372635048750253E-2"/>
    <n v="0.32427420563146508"/>
    <x v="1"/>
  </r>
  <r>
    <x v="48"/>
    <x v="1"/>
    <x v="1"/>
    <x v="23"/>
    <n v="0.2151465347418344"/>
    <n v="0.52497255249898533"/>
    <x v="1"/>
  </r>
  <r>
    <x v="49"/>
    <x v="1"/>
    <x v="1"/>
    <x v="23"/>
    <n v="0.19436520755727865"/>
    <n v="0.70619862703065206"/>
    <x v="1"/>
  </r>
  <r>
    <x v="50"/>
    <x v="1"/>
    <x v="1"/>
    <x v="23"/>
    <n v="0.17157836053892708"/>
    <n v="0.86482577352798595"/>
    <x v="1"/>
  </r>
  <r>
    <x v="51"/>
    <x v="1"/>
    <x v="1"/>
    <x v="23"/>
    <n v="5.3582881754033487E-2"/>
    <n v="0.90646867361949057"/>
    <x v="1"/>
  </r>
  <r>
    <x v="52"/>
    <x v="1"/>
    <x v="1"/>
    <x v="23"/>
    <n v="1.484203828394896E-2"/>
    <n v="0.90165692747284742"/>
    <x v="1"/>
  </r>
  <r>
    <x v="53"/>
    <x v="1"/>
    <x v="1"/>
    <x v="23"/>
    <n v="1.398698568300606E-2"/>
    <n v="0.89026520890406169"/>
    <x v="1"/>
  </r>
  <r>
    <x v="54"/>
    <x v="1"/>
    <x v="1"/>
    <x v="23"/>
    <n v="1.2592488904031598E-2"/>
    <n v="0.89696242763647027"/>
    <x v="1"/>
  </r>
  <r>
    <x v="55"/>
    <x v="1"/>
    <x v="1"/>
    <x v="23"/>
    <n v="1.845963943910817E-2"/>
    <n v="0.91142535395890145"/>
    <x v="1"/>
  </r>
  <r>
    <x v="56"/>
    <x v="1"/>
    <x v="1"/>
    <x v="23"/>
    <n v="1.6358380077479209E-2"/>
    <n v="0.92062157628504326"/>
    <x v="1"/>
  </r>
  <r>
    <x v="57"/>
    <x v="1"/>
    <x v="1"/>
    <x v="23"/>
    <n v="1.3574975253506443E-2"/>
    <n v="0.90704989271420411"/>
    <x v="1"/>
  </r>
  <r>
    <x v="0"/>
    <x v="1"/>
    <x v="2"/>
    <x v="27"/>
    <n v="0.80676216311365778"/>
    <n v="1.9070139271068243"/>
    <x v="1"/>
  </r>
  <r>
    <x v="1"/>
    <x v="1"/>
    <x v="2"/>
    <x v="27"/>
    <n v="1.8827912077942745E-2"/>
    <n v="1.8344985984874416"/>
    <x v="1"/>
  </r>
  <r>
    <x v="2"/>
    <x v="1"/>
    <x v="2"/>
    <x v="27"/>
    <n v="0.10396381641782911"/>
    <n v="1.8573658171808967"/>
    <x v="1"/>
  </r>
  <r>
    <x v="3"/>
    <x v="1"/>
    <x v="2"/>
    <x v="27"/>
    <n v="4.8029083683659393E-2"/>
    <n v="1.8720819749559587"/>
    <x v="1"/>
  </r>
  <r>
    <x v="4"/>
    <x v="1"/>
    <x v="2"/>
    <x v="27"/>
    <n v="1.0786976823576395E-2"/>
    <n v="1.6747343472302993"/>
    <x v="1"/>
  </r>
  <r>
    <x v="5"/>
    <x v="1"/>
    <x v="2"/>
    <x v="27"/>
    <n v="1.044577867000721E-2"/>
    <n v="1.4978005872357574"/>
    <x v="1"/>
  </r>
  <r>
    <x v="6"/>
    <x v="1"/>
    <x v="2"/>
    <x v="27"/>
    <n v="4.4364735060569906E-2"/>
    <n v="1.434863701979304"/>
    <x v="1"/>
  </r>
  <r>
    <x v="7"/>
    <x v="1"/>
    <x v="2"/>
    <x v="27"/>
    <n v="7.0183546092517576E-3"/>
    <n v="1.431165172135016"/>
    <x v="1"/>
  </r>
  <r>
    <x v="8"/>
    <x v="1"/>
    <x v="2"/>
    <x v="27"/>
    <n v="4.9800491539389261E-3"/>
    <n v="1.376078766089553"/>
    <x v="1"/>
  </r>
  <r>
    <x v="9"/>
    <x v="1"/>
    <x v="2"/>
    <x v="27"/>
    <n v="5.1387095763889924E-2"/>
    <n v="1.3709997565180718"/>
    <x v="1"/>
  </r>
  <r>
    <x v="10"/>
    <x v="1"/>
    <x v="2"/>
    <x v="27"/>
    <n v="2.6190679777188808E-2"/>
    <n v="1.2721592929760739"/>
    <x v="1"/>
  </r>
  <r>
    <x v="11"/>
    <x v="1"/>
    <x v="2"/>
    <x v="27"/>
    <n v="0.12779905007887793"/>
    <n v="1.2605556952303898"/>
    <x v="1"/>
  </r>
  <r>
    <x v="12"/>
    <x v="1"/>
    <x v="2"/>
    <x v="27"/>
    <n v="4.0019009176479048E-2"/>
    <n v="0.49381254129321117"/>
    <x v="1"/>
  </r>
  <r>
    <x v="13"/>
    <x v="1"/>
    <x v="2"/>
    <x v="27"/>
    <n v="6.2251892962782295E-2"/>
    <n v="0.53723652217805073"/>
    <x v="1"/>
  </r>
  <r>
    <x v="14"/>
    <x v="1"/>
    <x v="2"/>
    <x v="27"/>
    <n v="0.11951394550573056"/>
    <n v="0.55278665126595217"/>
    <x v="1"/>
  </r>
  <r>
    <x v="16"/>
    <x v="1"/>
    <x v="2"/>
    <x v="27"/>
    <n v="2.1793899126456018E-3"/>
    <n v="0.50693695749493839"/>
    <x v="1"/>
  </r>
  <r>
    <x v="17"/>
    <x v="1"/>
    <x v="2"/>
    <x v="27"/>
    <n v="7.5003827472569957E-3"/>
    <n v="0.50365036341861902"/>
    <x v="1"/>
  </r>
  <r>
    <x v="18"/>
    <x v="1"/>
    <x v="2"/>
    <x v="27"/>
    <n v="4.2484450572881308E-3"/>
    <n v="0.49745302980589989"/>
    <x v="1"/>
  </r>
  <r>
    <x v="19"/>
    <x v="1"/>
    <x v="2"/>
    <x v="27"/>
    <n v="6.6792944900669006E-4"/>
    <n v="0.4537562241943367"/>
    <x v="1"/>
  </r>
  <r>
    <x v="20"/>
    <x v="1"/>
    <x v="2"/>
    <x v="27"/>
    <n v="3.457864846627556E-3"/>
    <n v="0.45019573443171246"/>
    <x v="1"/>
  </r>
  <r>
    <x v="21"/>
    <x v="1"/>
    <x v="2"/>
    <x v="27"/>
    <n v="3.1033290220341871E-3"/>
    <n v="0.44831901429980769"/>
    <x v="1"/>
  </r>
  <r>
    <x v="22"/>
    <x v="1"/>
    <x v="2"/>
    <x v="27"/>
    <n v="3.0507854189825274E-3"/>
    <n v="0.39998270395490032"/>
    <x v="1"/>
  </r>
  <r>
    <x v="23"/>
    <x v="1"/>
    <x v="2"/>
    <x v="27"/>
    <n v="4.565776836704314E-3"/>
    <n v="0.3783578010144158"/>
    <x v="1"/>
  </r>
  <r>
    <x v="25"/>
    <x v="1"/>
    <x v="2"/>
    <x v="27"/>
    <n v="5.5711393260711598E-3"/>
    <n v="0.25612989026160904"/>
    <x v="1"/>
  </r>
  <r>
    <x v="26"/>
    <x v="1"/>
    <x v="2"/>
    <x v="27"/>
    <n v="3.9856153211769432E-3"/>
    <n v="0.22009649640630696"/>
    <x v="1"/>
  </r>
  <r>
    <x v="27"/>
    <x v="1"/>
    <x v="2"/>
    <x v="27"/>
    <n v="7.6096677901104073E-3"/>
    <n v="0.16545427123363504"/>
    <x v="1"/>
  </r>
  <r>
    <x v="28"/>
    <x v="1"/>
    <x v="2"/>
    <x v="27"/>
    <n v="2.2025760792896798E-3"/>
    <n v="4.8142901807194181E-2"/>
    <x v="1"/>
  </r>
  <r>
    <x v="29"/>
    <x v="1"/>
    <x v="2"/>
    <x v="27"/>
    <n v="2.3650463604447747E-3"/>
    <n v="4.832855825499336E-2"/>
    <x v="1"/>
  </r>
  <r>
    <x v="30"/>
    <x v="1"/>
    <x v="2"/>
    <x v="27"/>
    <n v="4.1145230927674891E-3"/>
    <n v="4.4942698600503851E-2"/>
    <x v="1"/>
  </r>
  <r>
    <x v="31"/>
    <x v="1"/>
    <x v="2"/>
    <x v="27"/>
    <n v="2.3736736148130425E-4"/>
    <n v="4.0931620904697021E-2"/>
    <x v="1"/>
  </r>
  <r>
    <x v="32"/>
    <x v="1"/>
    <x v="2"/>
    <x v="27"/>
    <n v="5.1152046992345053E-4"/>
    <n v="4.0775211925613786E-2"/>
    <x v="1"/>
  </r>
  <r>
    <x v="33"/>
    <x v="1"/>
    <x v="2"/>
    <x v="27"/>
    <n v="2.957568665079221E-4"/>
    <n v="3.7613103945494164E-2"/>
    <x v="1"/>
  </r>
  <r>
    <x v="34"/>
    <x v="1"/>
    <x v="2"/>
    <x v="27"/>
    <n v="7.7318108311299441E-4"/>
    <n v="3.5282956006572969E-2"/>
    <x v="1"/>
  </r>
  <r>
    <x v="35"/>
    <x v="1"/>
    <x v="2"/>
    <x v="27"/>
    <n v="2.7765590730536416E-4"/>
    <n v="3.2509826494895804E-2"/>
    <x v="1"/>
  </r>
  <r>
    <x v="36"/>
    <x v="1"/>
    <x v="2"/>
    <x v="27"/>
    <n v="3.0956115098750071E-3"/>
    <n v="3.1039661168066501E-2"/>
    <x v="1"/>
  </r>
  <r>
    <x v="37"/>
    <x v="1"/>
    <x v="2"/>
    <x v="27"/>
    <n v="7.4012584938722295E-3"/>
    <n v="3.2869780335867564E-2"/>
    <x v="1"/>
  </r>
  <r>
    <x v="38"/>
    <x v="1"/>
    <x v="2"/>
    <x v="27"/>
    <n v="7.3375818863991088E-3"/>
    <n v="3.622174690108973E-2"/>
    <x v="1"/>
  </r>
  <r>
    <x v="39"/>
    <x v="1"/>
    <x v="2"/>
    <x v="27"/>
    <n v="5.823200705468354E-4"/>
    <n v="2.9194399181526162E-2"/>
    <x v="1"/>
  </r>
  <r>
    <x v="40"/>
    <x v="1"/>
    <x v="2"/>
    <x v="27"/>
    <n v="1.7495673076169831E-2"/>
    <n v="4.4487496178406312E-2"/>
    <x v="1"/>
  </r>
  <r>
    <x v="41"/>
    <x v="1"/>
    <x v="2"/>
    <x v="27"/>
    <n v="6.2021349282808018E-3"/>
    <n v="4.8324584746242336E-2"/>
    <x v="1"/>
  </r>
  <r>
    <x v="42"/>
    <x v="1"/>
    <x v="2"/>
    <x v="27"/>
    <n v="3.8908868840072624E-3"/>
    <n v="4.8100948537482112E-2"/>
    <x v="1"/>
  </r>
  <r>
    <x v="43"/>
    <x v="1"/>
    <x v="2"/>
    <x v="27"/>
    <n v="1.8841208266581585E-2"/>
    <n v="6.6704789442582388E-2"/>
    <x v="1"/>
  </r>
  <r>
    <x v="44"/>
    <x v="1"/>
    <x v="2"/>
    <x v="27"/>
    <n v="1.0594094266478695E-3"/>
    <n v="6.7252678399306792E-2"/>
    <x v="1"/>
  </r>
  <r>
    <x v="45"/>
    <x v="1"/>
    <x v="2"/>
    <x v="27"/>
    <n v="1.373664501237958E-3"/>
    <n v="6.8330586034036842E-2"/>
    <x v="1"/>
  </r>
  <r>
    <x v="46"/>
    <x v="1"/>
    <x v="2"/>
    <x v="27"/>
    <n v="1.5797073248147765E-3"/>
    <n v="6.9137112275738627E-2"/>
    <x v="1"/>
  </r>
  <r>
    <x v="47"/>
    <x v="1"/>
    <x v="2"/>
    <x v="27"/>
    <n v="4.2298676247128049E-3"/>
    <n v="7.3089323993146077E-2"/>
    <x v="1"/>
  </r>
  <r>
    <x v="48"/>
    <x v="1"/>
    <x v="2"/>
    <x v="27"/>
    <n v="7.0670329771843777E-3"/>
    <n v="7.7060745460455438E-2"/>
    <x v="1"/>
  </r>
  <r>
    <x v="49"/>
    <x v="1"/>
    <x v="2"/>
    <x v="27"/>
    <n v="1.4597954256112969E-3"/>
    <n v="7.1119282392194505E-2"/>
    <x v="1"/>
  </r>
  <r>
    <x v="50"/>
    <x v="1"/>
    <x v="2"/>
    <x v="27"/>
    <n v="2.1256733412133963E-3"/>
    <n v="6.5907373847008788E-2"/>
    <x v="1"/>
  </r>
  <r>
    <x v="51"/>
    <x v="1"/>
    <x v="2"/>
    <x v="27"/>
    <n v="1.3237552658607915E-3"/>
    <n v="6.6648809042322746E-2"/>
    <x v="1"/>
  </r>
  <r>
    <x v="52"/>
    <x v="1"/>
    <x v="2"/>
    <x v="27"/>
    <n v="4.953070782239978E-3"/>
    <n v="5.4106206748392886E-2"/>
    <x v="1"/>
  </r>
  <r>
    <x v="53"/>
    <x v="1"/>
    <x v="2"/>
    <x v="27"/>
    <n v="1.174835044807785E-3"/>
    <n v="4.9078906864919877E-2"/>
    <x v="1"/>
  </r>
  <r>
    <x v="54"/>
    <x v="1"/>
    <x v="2"/>
    <x v="27"/>
    <n v="4.2234298830677421E-3"/>
    <n v="4.9411449863980356E-2"/>
    <x v="1"/>
  </r>
  <r>
    <x v="55"/>
    <x v="1"/>
    <x v="2"/>
    <x v="27"/>
    <n v="1.6756520481194981E-3"/>
    <n v="3.2245893645518268E-2"/>
    <x v="1"/>
  </r>
  <r>
    <x v="56"/>
    <x v="1"/>
    <x v="2"/>
    <x v="27"/>
    <n v="7.875776554623834E-4"/>
    <n v="3.1974061874332785E-2"/>
    <x v="1"/>
  </r>
  <r>
    <x v="57"/>
    <x v="1"/>
    <x v="2"/>
    <x v="27"/>
    <n v="2.8827316224018032E-3"/>
    <n v="3.3483128995496637E-2"/>
    <x v="1"/>
  </r>
  <r>
    <x v="0"/>
    <x v="1"/>
    <x v="3"/>
    <x v="23"/>
    <n v="0.18997013234046534"/>
    <n v="0.82498627961039372"/>
    <x v="1"/>
  </r>
  <r>
    <x v="1"/>
    <x v="1"/>
    <x v="3"/>
    <x v="23"/>
    <n v="0.20598467668529843"/>
    <n v="0.94553906014469602"/>
    <x v="1"/>
  </r>
  <r>
    <x v="2"/>
    <x v="1"/>
    <x v="3"/>
    <x v="23"/>
    <n v="0.18879365836908668"/>
    <n v="1.0587736356040229"/>
    <x v="1"/>
  </r>
  <r>
    <x v="3"/>
    <x v="1"/>
    <x v="3"/>
    <x v="23"/>
    <n v="8.4220577252410819E-2"/>
    <n v="1.0739114866432078"/>
    <x v="1"/>
  </r>
  <r>
    <x v="4"/>
    <x v="1"/>
    <x v="3"/>
    <x v="23"/>
    <n v="3.0448336858343181E-2"/>
    <n v="1.0689909360269749"/>
    <x v="1"/>
  </r>
  <r>
    <x v="5"/>
    <x v="1"/>
    <x v="3"/>
    <x v="23"/>
    <n v="2.4029176694842447E-2"/>
    <n v="1.0693693735330774"/>
    <x v="1"/>
  </r>
  <r>
    <x v="6"/>
    <x v="1"/>
    <x v="3"/>
    <x v="23"/>
    <n v="2.5377919589081425E-2"/>
    <n v="1.0739140283355413"/>
    <x v="1"/>
  </r>
  <r>
    <x v="7"/>
    <x v="1"/>
    <x v="3"/>
    <x v="23"/>
    <n v="2.6729840253019485E-2"/>
    <n v="1.0759430360676923"/>
    <x v="1"/>
  </r>
  <r>
    <x v="8"/>
    <x v="1"/>
    <x v="3"/>
    <x v="23"/>
    <n v="2.5134523805048166E-2"/>
    <n v="1.075817462109151"/>
    <x v="1"/>
  </r>
  <r>
    <x v="9"/>
    <x v="1"/>
    <x v="3"/>
    <x v="23"/>
    <n v="4.2120489022967805E-2"/>
    <n v="1.0718925589944832"/>
    <x v="1"/>
  </r>
  <r>
    <x v="10"/>
    <x v="1"/>
    <x v="3"/>
    <x v="23"/>
    <n v="9.6388899008918796E-2"/>
    <n v="1.0781854601340652"/>
    <x v="1"/>
  </r>
  <r>
    <x v="11"/>
    <x v="1"/>
    <x v="3"/>
    <x v="23"/>
    <n v="0.14366988700940381"/>
    <n v="1.0828681168888863"/>
    <x v="1"/>
  </r>
  <r>
    <x v="12"/>
    <x v="1"/>
    <x v="3"/>
    <x v="23"/>
    <n v="0.18774214882712711"/>
    <n v="1.080640133375548"/>
    <x v="1"/>
  </r>
  <r>
    <x v="13"/>
    <x v="1"/>
    <x v="3"/>
    <x v="23"/>
    <n v="0.28385308994503067"/>
    <n v="1.1585085466352805"/>
    <x v="1"/>
  </r>
  <r>
    <x v="14"/>
    <x v="1"/>
    <x v="3"/>
    <x v="23"/>
    <n v="0.19601972865963815"/>
    <n v="1.1657346169258318"/>
    <x v="1"/>
  </r>
  <r>
    <x v="15"/>
    <x v="1"/>
    <x v="3"/>
    <x v="23"/>
    <n v="3.0835200904199011E-2"/>
    <n v="1.1123492405776201"/>
    <x v="1"/>
  </r>
  <r>
    <x v="16"/>
    <x v="1"/>
    <x v="3"/>
    <x v="23"/>
    <n v="2.5162138641184995E-2"/>
    <n v="1.1070630423604617"/>
    <x v="1"/>
  </r>
  <r>
    <x v="17"/>
    <x v="1"/>
    <x v="3"/>
    <x v="23"/>
    <n v="1.6395047624479103E-2"/>
    <n v="1.0994289132900983"/>
    <x v="1"/>
  </r>
  <r>
    <x v="18"/>
    <x v="1"/>
    <x v="3"/>
    <x v="23"/>
    <n v="1.5109195235065827E-2"/>
    <n v="1.0891601889360831"/>
    <x v="1"/>
  </r>
  <r>
    <x v="19"/>
    <x v="1"/>
    <x v="3"/>
    <x v="23"/>
    <n v="1.2920390303151064E-2"/>
    <n v="1.0753507389862147"/>
    <x v="1"/>
  </r>
  <r>
    <x v="20"/>
    <x v="1"/>
    <x v="3"/>
    <x v="23"/>
    <n v="1.3361051341288503E-2"/>
    <n v="1.0635772665224548"/>
    <x v="1"/>
  </r>
  <r>
    <x v="21"/>
    <x v="1"/>
    <x v="3"/>
    <x v="23"/>
    <n v="2.0099595977936303E-2"/>
    <n v="1.0415563734774236"/>
    <x v="1"/>
  </r>
  <r>
    <x v="22"/>
    <x v="1"/>
    <x v="3"/>
    <x v="23"/>
    <n v="1.8350394046470875E-2"/>
    <n v="0.96351786851497567"/>
    <x v="1"/>
  </r>
  <r>
    <x v="23"/>
    <x v="1"/>
    <x v="3"/>
    <x v="23"/>
    <n v="2.4694606226324748E-2"/>
    <n v="0.8445425877318965"/>
    <x v="1"/>
  </r>
  <r>
    <x v="24"/>
    <x v="1"/>
    <x v="3"/>
    <x v="23"/>
    <n v="2.2707197302734298E-2"/>
    <n v="0.67950763620750365"/>
    <x v="1"/>
  </r>
  <r>
    <x v="25"/>
    <x v="1"/>
    <x v="3"/>
    <x v="23"/>
    <n v="2.4366072402871562E-2"/>
    <n v="0.42002061866534435"/>
    <x v="1"/>
  </r>
  <r>
    <x v="26"/>
    <x v="1"/>
    <x v="3"/>
    <x v="23"/>
    <n v="2.5119269128102594E-2"/>
    <n v="0.24912015913380889"/>
    <x v="1"/>
  </r>
  <r>
    <x v="27"/>
    <x v="1"/>
    <x v="3"/>
    <x v="23"/>
    <n v="7.8125704988316162E-3"/>
    <n v="0.22609752872844152"/>
    <x v="1"/>
  </r>
  <r>
    <x v="28"/>
    <x v="1"/>
    <x v="3"/>
    <x v="23"/>
    <n v="1.061565664618014E-2"/>
    <n v="0.21155104673343667"/>
    <x v="1"/>
  </r>
  <r>
    <x v="29"/>
    <x v="1"/>
    <x v="3"/>
    <x v="23"/>
    <n v="7.7468958050178815E-3"/>
    <n v="0.20290289491397545"/>
    <x v="1"/>
  </r>
  <r>
    <x v="30"/>
    <x v="1"/>
    <x v="3"/>
    <x v="23"/>
    <n v="6.9841666008744023E-3"/>
    <n v="0.194777866279784"/>
    <x v="1"/>
  </r>
  <r>
    <x v="31"/>
    <x v="1"/>
    <x v="3"/>
    <x v="23"/>
    <n v="7.5095733371839009E-3"/>
    <n v="0.18936704931381682"/>
    <x v="1"/>
  </r>
  <r>
    <x v="32"/>
    <x v="1"/>
    <x v="3"/>
    <x v="23"/>
    <n v="1.0067265061637862E-2"/>
    <n v="0.18607326303416616"/>
    <x v="1"/>
  </r>
  <r>
    <x v="33"/>
    <x v="1"/>
    <x v="3"/>
    <x v="23"/>
    <n v="1.2185842749642593E-2"/>
    <n v="0.17815950980587242"/>
    <x v="1"/>
  </r>
  <r>
    <x v="34"/>
    <x v="1"/>
    <x v="3"/>
    <x v="23"/>
    <n v="1.307598755527457E-2"/>
    <n v="0.17288510331467616"/>
    <x v="1"/>
  </r>
  <r>
    <x v="35"/>
    <x v="1"/>
    <x v="3"/>
    <x v="23"/>
    <n v="1.7713053018777423E-2"/>
    <n v="0.16590355010712887"/>
    <x v="1"/>
  </r>
  <r>
    <x v="36"/>
    <x v="1"/>
    <x v="3"/>
    <x v="23"/>
    <n v="1.3009357862800721E-2"/>
    <n v="0.15620571066719527"/>
    <x v="1"/>
  </r>
  <r>
    <x v="37"/>
    <x v="1"/>
    <x v="3"/>
    <x v="23"/>
    <n v="1.1069012665133146E-2"/>
    <n v="0.14290865092945684"/>
    <x v="1"/>
  </r>
  <r>
    <x v="38"/>
    <x v="1"/>
    <x v="3"/>
    <x v="23"/>
    <n v="1.5158729484462495E-2"/>
    <n v="0.13294811128581677"/>
    <x v="1"/>
  </r>
  <r>
    <x v="39"/>
    <x v="1"/>
    <x v="3"/>
    <x v="23"/>
    <n v="1.7261090619289939E-2"/>
    <n v="0.14239663140627509"/>
    <x v="1"/>
  </r>
  <r>
    <x v="40"/>
    <x v="1"/>
    <x v="3"/>
    <x v="23"/>
    <n v="1.9005597996096139E-2"/>
    <n v="0.15078657275619106"/>
    <x v="1"/>
  </r>
  <r>
    <x v="41"/>
    <x v="1"/>
    <x v="3"/>
    <x v="23"/>
    <n v="1.4373777291980342E-2"/>
    <n v="0.15741345424315353"/>
    <x v="1"/>
  </r>
  <r>
    <x v="42"/>
    <x v="1"/>
    <x v="3"/>
    <x v="23"/>
    <n v="8.6251830606218615E-3"/>
    <n v="0.15905447070290102"/>
    <x v="1"/>
  </r>
  <r>
    <x v="43"/>
    <x v="1"/>
    <x v="3"/>
    <x v="23"/>
    <n v="5.7291569041851365E-3"/>
    <n v="0.15727405426990226"/>
    <x v="1"/>
  </r>
  <r>
    <x v="44"/>
    <x v="1"/>
    <x v="3"/>
    <x v="23"/>
    <n v="7.524061122082374E-3"/>
    <n v="0.15473085033034678"/>
    <x v="1"/>
  </r>
  <r>
    <x v="45"/>
    <x v="1"/>
    <x v="3"/>
    <x v="23"/>
    <n v="1.5430415490441891E-2"/>
    <n v="0.15797542307114604"/>
    <x v="1"/>
  </r>
  <r>
    <x v="46"/>
    <x v="1"/>
    <x v="3"/>
    <x v="23"/>
    <n v="2.3856774427238461E-2"/>
    <n v="0.16875620994310994"/>
    <x v="1"/>
  </r>
  <r>
    <x v="47"/>
    <x v="1"/>
    <x v="3"/>
    <x v="23"/>
    <n v="4.452157732623805E-2"/>
    <n v="0.19556473425057053"/>
    <x v="1"/>
  </r>
  <r>
    <x v="48"/>
    <x v="1"/>
    <x v="3"/>
    <x v="23"/>
    <n v="5.3587626291890428E-2"/>
    <n v="0.23614300267966024"/>
    <x v="1"/>
  </r>
  <r>
    <x v="49"/>
    <x v="1"/>
    <x v="3"/>
    <x v="23"/>
    <n v="5.825281982849969E-2"/>
    <n v="0.28332680984302683"/>
    <x v="1"/>
  </r>
  <r>
    <x v="50"/>
    <x v="1"/>
    <x v="3"/>
    <x v="23"/>
    <n v="5.1591284369942959E-2"/>
    <n v="0.31975936472850724"/>
    <x v="1"/>
  </r>
  <r>
    <x v="51"/>
    <x v="1"/>
    <x v="3"/>
    <x v="23"/>
    <n v="2.5554024467895408E-2"/>
    <n v="0.32805229857711271"/>
    <x v="1"/>
  </r>
  <r>
    <x v="52"/>
    <x v="1"/>
    <x v="3"/>
    <x v="23"/>
    <n v="1.7101798506564111E-2"/>
    <n v="0.3261484990875807"/>
    <x v="1"/>
  </r>
  <r>
    <x v="53"/>
    <x v="1"/>
    <x v="3"/>
    <x v="23"/>
    <n v="1.1470479271035915E-2"/>
    <n v="0.32324520106663629"/>
    <x v="1"/>
  </r>
  <r>
    <x v="54"/>
    <x v="1"/>
    <x v="3"/>
    <x v="23"/>
    <n v="1.2784358553111757E-2"/>
    <n v="0.32740437655912619"/>
    <x v="1"/>
  </r>
  <r>
    <x v="55"/>
    <x v="1"/>
    <x v="3"/>
    <x v="23"/>
    <n v="1.0785352423147798E-2"/>
    <n v="0.33246057207808893"/>
    <x v="1"/>
  </r>
  <r>
    <x v="56"/>
    <x v="1"/>
    <x v="3"/>
    <x v="23"/>
    <n v="1.3088243086427387E-2"/>
    <n v="0.33802475404243393"/>
    <x v="1"/>
  </r>
  <r>
    <x v="57"/>
    <x v="1"/>
    <x v="3"/>
    <x v="23"/>
    <n v="1.0967769597793855E-2"/>
    <n v="0.33356210814978582"/>
    <x v="1"/>
  </r>
  <r>
    <x v="0"/>
    <x v="2"/>
    <x v="0"/>
    <x v="23"/>
    <n v="0.95071732030883249"/>
    <n v="5.2290584089629064"/>
    <x v="1"/>
  </r>
  <r>
    <x v="1"/>
    <x v="2"/>
    <x v="0"/>
    <x v="23"/>
    <n v="1.2827442495348023"/>
    <n v="6.1765120573124603"/>
    <x v="1"/>
  </r>
  <r>
    <x v="2"/>
    <x v="2"/>
    <x v="0"/>
    <x v="23"/>
    <n v="1.0333779612709513"/>
    <n v="6.9301059341512863"/>
    <x v="1"/>
  </r>
  <r>
    <x v="3"/>
    <x v="2"/>
    <x v="0"/>
    <x v="23"/>
    <n v="0.47366664422463317"/>
    <n v="6.9510539255665291"/>
    <x v="1"/>
  </r>
  <r>
    <x v="4"/>
    <x v="2"/>
    <x v="0"/>
    <x v="23"/>
    <n v="0.38814752849131273"/>
    <n v="7.0457922444007197"/>
    <x v="1"/>
  </r>
  <r>
    <x v="5"/>
    <x v="2"/>
    <x v="0"/>
    <x v="23"/>
    <n v="0.18297104998710848"/>
    <n v="6.7737071690023036"/>
    <x v="1"/>
  </r>
  <r>
    <x v="6"/>
    <x v="2"/>
    <x v="0"/>
    <x v="23"/>
    <n v="0.14962433774366304"/>
    <n v="6.7881984699550468"/>
    <x v="1"/>
  </r>
  <r>
    <x v="7"/>
    <x v="2"/>
    <x v="0"/>
    <x v="23"/>
    <n v="0.20055655711102663"/>
    <n v="6.6752650966518123"/>
    <x v="1"/>
  </r>
  <r>
    <x v="8"/>
    <x v="2"/>
    <x v="0"/>
    <x v="23"/>
    <n v="0.19220587478297207"/>
    <n v="6.4243406515831509"/>
    <x v="1"/>
  </r>
  <r>
    <x v="9"/>
    <x v="2"/>
    <x v="0"/>
    <x v="23"/>
    <n v="0.32848094511515558"/>
    <n v="6.4196167679011733"/>
    <x v="1"/>
  </r>
  <r>
    <x v="10"/>
    <x v="2"/>
    <x v="0"/>
    <x v="23"/>
    <n v="0.6634299900777757"/>
    <n v="6.479045910483153"/>
    <x v="1"/>
  </r>
  <r>
    <x v="11"/>
    <x v="2"/>
    <x v="0"/>
    <x v="23"/>
    <n v="0.63262518567046389"/>
    <n v="6.4785476443186978"/>
    <x v="1"/>
  </r>
  <r>
    <x v="12"/>
    <x v="2"/>
    <x v="0"/>
    <x v="23"/>
    <n v="0.92325165804816134"/>
    <n v="6.4510819820580272"/>
    <x v="1"/>
  </r>
  <r>
    <x v="13"/>
    <x v="2"/>
    <x v="0"/>
    <x v="23"/>
    <n v="1.2584941268067915"/>
    <n v="6.4268318593300151"/>
    <x v="1"/>
  </r>
  <r>
    <x v="14"/>
    <x v="2"/>
    <x v="0"/>
    <x v="23"/>
    <n v="0.87045005826080679"/>
    <n v="6.2639039563198704"/>
    <x v="1"/>
  </r>
  <r>
    <x v="15"/>
    <x v="2"/>
    <x v="0"/>
    <x v="23"/>
    <n v="9.6569117829109572E-3"/>
    <n v="5.799894223878149"/>
    <x v="1"/>
  </r>
  <r>
    <x v="16"/>
    <x v="2"/>
    <x v="0"/>
    <x v="23"/>
    <n v="4.7901340413522651E-3"/>
    <n v="5.4165368294281873"/>
    <x v="1"/>
  </r>
  <r>
    <x v="17"/>
    <x v="2"/>
    <x v="0"/>
    <x v="23"/>
    <n v="6.0654398285684627E-3"/>
    <n v="5.2396312192696479"/>
    <x v="1"/>
  </r>
  <r>
    <x v="18"/>
    <x v="2"/>
    <x v="0"/>
    <x v="23"/>
    <n v="2.9096851135420629E-3"/>
    <n v="5.0929165666395262"/>
    <x v="1"/>
  </r>
  <r>
    <x v="19"/>
    <x v="2"/>
    <x v="0"/>
    <x v="23"/>
    <n v="1.8563475051022896E-3"/>
    <n v="4.8942163570336019"/>
    <x v="1"/>
  </r>
  <r>
    <x v="20"/>
    <x v="2"/>
    <x v="0"/>
    <x v="23"/>
    <n v="1.9793543499398561E-2"/>
    <n v="4.7218040257500293"/>
    <x v="1"/>
  </r>
  <r>
    <x v="21"/>
    <x v="2"/>
    <x v="0"/>
    <x v="23"/>
    <n v="1.5852305965503681E-3"/>
    <n v="4.3949083112314229"/>
    <x v="1"/>
  </r>
  <r>
    <x v="22"/>
    <x v="2"/>
    <x v="0"/>
    <x v="23"/>
    <n v="7.5064281610440235E-3"/>
    <n v="3.7389847493146928"/>
    <x v="1"/>
  </r>
  <r>
    <x v="23"/>
    <x v="2"/>
    <x v="0"/>
    <x v="23"/>
    <n v="8.4583211054203005E-3"/>
    <n v="3.114817884749649"/>
    <x v="1"/>
  </r>
  <r>
    <x v="24"/>
    <x v="2"/>
    <x v="0"/>
    <x v="23"/>
    <n v="4.7044170817972675E-3"/>
    <n v="2.1962706437832851"/>
    <x v="1"/>
  </r>
  <r>
    <x v="25"/>
    <x v="2"/>
    <x v="0"/>
    <x v="23"/>
    <n v="7.7087796215667059E-3"/>
    <n v="0.94548529659806013"/>
    <x v="1"/>
  </r>
  <r>
    <x v="26"/>
    <x v="2"/>
    <x v="0"/>
    <x v="23"/>
    <n v="6.0560890839755658E-3"/>
    <n v="8.109132742122882E-2"/>
    <x v="1"/>
  </r>
  <r>
    <x v="27"/>
    <x v="2"/>
    <x v="0"/>
    <x v="23"/>
    <n v="8.4999004725823356E-3"/>
    <n v="7.9934316110900197E-2"/>
    <x v="1"/>
  </r>
  <r>
    <x v="28"/>
    <x v="2"/>
    <x v="0"/>
    <x v="23"/>
    <n v="8.830605877937988E-3"/>
    <n v="8.3974787947485918E-2"/>
    <x v="1"/>
  </r>
  <r>
    <x v="29"/>
    <x v="2"/>
    <x v="0"/>
    <x v="23"/>
    <n v="2.0693351974236572E-2"/>
    <n v="9.8602700093154041E-2"/>
    <x v="1"/>
  </r>
  <r>
    <x v="30"/>
    <x v="2"/>
    <x v="0"/>
    <x v="23"/>
    <n v="9.3524108064994265E-3"/>
    <n v="0.1050454257861114"/>
    <x v="1"/>
  </r>
  <r>
    <x v="31"/>
    <x v="2"/>
    <x v="0"/>
    <x v="23"/>
    <n v="2.3204550114740213E-3"/>
    <n v="0.10550953329248314"/>
    <x v="1"/>
  </r>
  <r>
    <x v="32"/>
    <x v="2"/>
    <x v="0"/>
    <x v="23"/>
    <n v="8.347431777396221E-3"/>
    <n v="9.4063421570480796E-2"/>
    <x v="1"/>
  </r>
  <r>
    <x v="33"/>
    <x v="2"/>
    <x v="0"/>
    <x v="23"/>
    <n v="3.81389050839418E-3"/>
    <n v="9.6292081482324599E-2"/>
    <x v="1"/>
  </r>
  <r>
    <x v="34"/>
    <x v="2"/>
    <x v="0"/>
    <x v="23"/>
    <n v="4.0950237287061958E-3"/>
    <n v="9.2880677049986773E-2"/>
    <x v="1"/>
  </r>
  <r>
    <x v="35"/>
    <x v="2"/>
    <x v="0"/>
    <x v="23"/>
    <n v="6.0312404448974672E-3"/>
    <n v="9.0453596389463944E-2"/>
    <x v="1"/>
  </r>
  <r>
    <x v="36"/>
    <x v="2"/>
    <x v="0"/>
    <x v="23"/>
    <n v="1.9396619940579559E-2"/>
    <n v="0.10514579924824624"/>
    <x v="1"/>
  </r>
  <r>
    <x v="37"/>
    <x v="2"/>
    <x v="0"/>
    <x v="23"/>
    <n v="5.7501799882208786E-3"/>
    <n v="0.10318719961490042"/>
    <x v="1"/>
  </r>
  <r>
    <x v="38"/>
    <x v="2"/>
    <x v="0"/>
    <x v="23"/>
    <n v="1.5592213191734081E-2"/>
    <n v="0.11272332372265891"/>
    <x v="1"/>
  </r>
  <r>
    <x v="39"/>
    <x v="2"/>
    <x v="0"/>
    <x v="23"/>
    <n v="1.975351258321938E-2"/>
    <n v="0.12397693583329598"/>
    <x v="1"/>
  </r>
  <r>
    <x v="40"/>
    <x v="2"/>
    <x v="0"/>
    <x v="23"/>
    <n v="7.3749627438770379E-2"/>
    <n v="0.18889595739412834"/>
    <x v="1"/>
  </r>
  <r>
    <x v="41"/>
    <x v="2"/>
    <x v="0"/>
    <x v="23"/>
    <n v="2.1881799744513198E-2"/>
    <n v="0.190084405164405"/>
    <x v="1"/>
  </r>
  <r>
    <x v="42"/>
    <x v="2"/>
    <x v="0"/>
    <x v="23"/>
    <n v="1.9267698842222968E-2"/>
    <n v="0.19999969320012853"/>
    <x v="1"/>
  </r>
  <r>
    <x v="43"/>
    <x v="2"/>
    <x v="0"/>
    <x v="23"/>
    <n v="2.627978336397797E-2"/>
    <n v="0.2239590215526325"/>
    <x v="1"/>
  </r>
  <r>
    <x v="44"/>
    <x v="2"/>
    <x v="0"/>
    <x v="23"/>
    <n v="2.3009655349904654E-2"/>
    <n v="0.23862124512514091"/>
    <x v="1"/>
  </r>
  <r>
    <x v="45"/>
    <x v="2"/>
    <x v="0"/>
    <x v="23"/>
    <n v="0.10206793866730106"/>
    <n v="0.33687529328404781"/>
    <x v="1"/>
  </r>
  <r>
    <x v="46"/>
    <x v="2"/>
    <x v="0"/>
    <x v="23"/>
    <n v="0.21809908943688988"/>
    <n v="0.55087935899223139"/>
    <x v="1"/>
  </r>
  <r>
    <x v="47"/>
    <x v="2"/>
    <x v="0"/>
    <x v="23"/>
    <n v="0.24963703459212269"/>
    <n v="0.79448515313945667"/>
    <x v="1"/>
  </r>
  <r>
    <x v="48"/>
    <x v="2"/>
    <x v="0"/>
    <x v="23"/>
    <n v="0.39996755252783961"/>
    <n v="1.1750560857267167"/>
    <x v="1"/>
  </r>
  <r>
    <x v="49"/>
    <x v="2"/>
    <x v="0"/>
    <x v="23"/>
    <n v="0.47536225109985436"/>
    <n v="1.6446681568383501"/>
    <x v="1"/>
  </r>
  <r>
    <x v="50"/>
    <x v="2"/>
    <x v="0"/>
    <x v="23"/>
    <n v="0.34716478647659244"/>
    <n v="1.9762407301232088"/>
    <x v="1"/>
  </r>
  <r>
    <x v="51"/>
    <x v="2"/>
    <x v="0"/>
    <x v="23"/>
    <n v="0.21272300797011609"/>
    <n v="2.1692102255101053"/>
    <x v="1"/>
  </r>
  <r>
    <x v="52"/>
    <x v="2"/>
    <x v="0"/>
    <x v="23"/>
    <n v="0.11274950091146427"/>
    <n v="2.2082100989827995"/>
    <x v="1"/>
  </r>
  <r>
    <x v="53"/>
    <x v="2"/>
    <x v="0"/>
    <x v="23"/>
    <n v="5.2842469968980482E-2"/>
    <n v="2.2391707692072669"/>
    <x v="1"/>
  </r>
  <r>
    <x v="54"/>
    <x v="2"/>
    <x v="0"/>
    <x v="23"/>
    <n v="7.6192401421095776E-2"/>
    <n v="2.2960954717861397"/>
    <x v="1"/>
  </r>
  <r>
    <x v="55"/>
    <x v="2"/>
    <x v="0"/>
    <x v="23"/>
    <n v="4.1081341746475576E-2"/>
    <n v="2.3108970301686371"/>
    <x v="1"/>
  </r>
  <r>
    <x v="56"/>
    <x v="2"/>
    <x v="0"/>
    <x v="23"/>
    <n v="3.9944369322847111E-2"/>
    <n v="2.3278317441415797"/>
    <x v="1"/>
  </r>
  <r>
    <x v="57"/>
    <x v="2"/>
    <x v="0"/>
    <x v="23"/>
    <n v="6.759607719447279E-2"/>
    <n v="2.2933598826687507"/>
    <x v="1"/>
  </r>
  <r>
    <x v="0"/>
    <x v="2"/>
    <x v="0"/>
    <x v="20"/>
    <n v="0.43272055978534818"/>
    <n v="2.7863036087718558"/>
    <x v="1"/>
  </r>
  <r>
    <x v="1"/>
    <x v="2"/>
    <x v="0"/>
    <x v="20"/>
    <n v="0.30746766585054164"/>
    <n v="2.9079127423546316"/>
    <x v="1"/>
  </r>
  <r>
    <x v="2"/>
    <x v="2"/>
    <x v="0"/>
    <x v="20"/>
    <n v="0.29411436779471845"/>
    <n v="3.0621215492414748"/>
    <x v="1"/>
  </r>
  <r>
    <x v="3"/>
    <x v="2"/>
    <x v="0"/>
    <x v="20"/>
    <n v="0.20063638152434127"/>
    <n v="2.7844615406637456"/>
    <x v="1"/>
  </r>
  <r>
    <x v="4"/>
    <x v="2"/>
    <x v="0"/>
    <x v="20"/>
    <n v="0.10217336250939517"/>
    <n v="2.7090044717242336"/>
    <x v="1"/>
  </r>
  <r>
    <x v="5"/>
    <x v="2"/>
    <x v="0"/>
    <x v="20"/>
    <n v="8.9381636455321656E-2"/>
    <n v="2.692502468969165"/>
    <x v="1"/>
  </r>
  <r>
    <x v="6"/>
    <x v="2"/>
    <x v="0"/>
    <x v="20"/>
    <n v="0.22827412228077856"/>
    <n v="2.7308560884047721"/>
    <x v="1"/>
  </r>
  <r>
    <x v="7"/>
    <x v="2"/>
    <x v="0"/>
    <x v="20"/>
    <n v="8.3369595244752626E-2"/>
    <n v="2.6606133258167959"/>
    <x v="1"/>
  </r>
  <r>
    <x v="8"/>
    <x v="2"/>
    <x v="0"/>
    <x v="20"/>
    <n v="0.15175745123736281"/>
    <n v="2.6477106819820038"/>
    <x v="1"/>
  </r>
  <r>
    <x v="9"/>
    <x v="2"/>
    <x v="0"/>
    <x v="20"/>
    <n v="0.17531839970358401"/>
    <n v="2.6141808336739731"/>
    <x v="1"/>
  </r>
  <r>
    <x v="10"/>
    <x v="2"/>
    <x v="0"/>
    <x v="20"/>
    <n v="0.19744422165868816"/>
    <n v="2.5672337160852421"/>
    <x v="1"/>
  </r>
  <r>
    <x v="11"/>
    <x v="2"/>
    <x v="0"/>
    <x v="20"/>
    <n v="0.21520942542208835"/>
    <n v="2.4778671894669206"/>
    <x v="1"/>
  </r>
  <r>
    <x v="12"/>
    <x v="2"/>
    <x v="0"/>
    <x v="20"/>
    <n v="0.3086412495082021"/>
    <n v="2.3537878791897748"/>
    <x v="1"/>
  </r>
  <r>
    <x v="13"/>
    <x v="2"/>
    <x v="0"/>
    <x v="20"/>
    <n v="0.23432143370640085"/>
    <n v="2.2806416470456337"/>
    <x v="1"/>
  </r>
  <r>
    <x v="14"/>
    <x v="2"/>
    <x v="0"/>
    <x v="20"/>
    <n v="0.133456405074379"/>
    <n v="2.1199836843252946"/>
    <x v="1"/>
  </r>
  <r>
    <x v="15"/>
    <x v="2"/>
    <x v="0"/>
    <x v="20"/>
    <n v="1.7557745229295847E-3"/>
    <n v="1.9211030773238831"/>
    <x v="1"/>
  </r>
  <r>
    <x v="16"/>
    <x v="2"/>
    <x v="0"/>
    <x v="20"/>
    <n v="2.0975754867931708E-3"/>
    <n v="1.821027290301281"/>
    <x v="1"/>
  </r>
  <r>
    <x v="17"/>
    <x v="2"/>
    <x v="0"/>
    <x v="20"/>
    <n v="2.2252226028230313E-3"/>
    <n v="1.7338708764487825"/>
    <x v="1"/>
  </r>
  <r>
    <x v="18"/>
    <x v="2"/>
    <x v="0"/>
    <x v="20"/>
    <n v="2.4054719209389243E-3"/>
    <n v="1.5080022260889427"/>
    <x v="1"/>
  </r>
  <r>
    <x v="19"/>
    <x v="2"/>
    <x v="0"/>
    <x v="20"/>
    <n v="4.3032840914566887E-3"/>
    <n v="1.4289359149356469"/>
    <x v="1"/>
  </r>
  <r>
    <x v="20"/>
    <x v="2"/>
    <x v="0"/>
    <x v="20"/>
    <n v="2.9202541933432986E-3"/>
    <n v="1.2800987178916272"/>
    <x v="1"/>
  </r>
  <r>
    <x v="21"/>
    <x v="2"/>
    <x v="0"/>
    <x v="20"/>
    <n v="2.5090714849967813E-3"/>
    <n v="1.10728938967304"/>
    <x v="1"/>
  </r>
  <r>
    <x v="22"/>
    <x v="2"/>
    <x v="0"/>
    <x v="20"/>
    <n v="1.1668449079950492E-3"/>
    <n v="0.91101201292234679"/>
    <x v="1"/>
  </r>
  <r>
    <x v="23"/>
    <x v="2"/>
    <x v="0"/>
    <x v="20"/>
    <n v="8.2679822022465016E-4"/>
    <n v="0.69662938572048327"/>
    <x v="1"/>
  </r>
  <r>
    <x v="24"/>
    <x v="2"/>
    <x v="0"/>
    <x v="20"/>
    <n v="7.5120097899583833E-4"/>
    <n v="0.38873933719127685"/>
    <x v="1"/>
  </r>
  <r>
    <x v="25"/>
    <x v="2"/>
    <x v="0"/>
    <x v="20"/>
    <n v="4.9487705309604942E-3"/>
    <n v="0.15936667401583654"/>
    <x v="1"/>
  </r>
  <r>
    <x v="26"/>
    <x v="2"/>
    <x v="0"/>
    <x v="20"/>
    <n v="6.3060867616484368E-4"/>
    <n v="2.654087761762235E-2"/>
    <x v="1"/>
  </r>
  <r>
    <x v="27"/>
    <x v="2"/>
    <x v="0"/>
    <x v="20"/>
    <n v="1.7126247140846983E-3"/>
    <n v="2.6497727808777464E-2"/>
    <x v="1"/>
  </r>
  <r>
    <x v="28"/>
    <x v="2"/>
    <x v="0"/>
    <x v="20"/>
    <n v="3.9818096678517585E-3"/>
    <n v="2.8381961989836051E-2"/>
    <x v="1"/>
  </r>
  <r>
    <x v="29"/>
    <x v="2"/>
    <x v="0"/>
    <x v="20"/>
    <n v="7.6393211320563851E-3"/>
    <n v="3.3796060519069401E-2"/>
    <x v="1"/>
  </r>
  <r>
    <x v="30"/>
    <x v="2"/>
    <x v="0"/>
    <x v="20"/>
    <n v="8.9665158507239314E-4"/>
    <n v="3.2287240183202878E-2"/>
    <x v="1"/>
  </r>
  <r>
    <x v="31"/>
    <x v="2"/>
    <x v="0"/>
    <x v="20"/>
    <n v="2.4375250751401743E-3"/>
    <n v="3.042148116688637E-2"/>
    <x v="1"/>
  </r>
  <r>
    <x v="32"/>
    <x v="2"/>
    <x v="0"/>
    <x v="20"/>
    <n v="8.4332359668506701E-4"/>
    <n v="2.8344550570228135E-2"/>
    <x v="1"/>
  </r>
  <r>
    <x v="33"/>
    <x v="2"/>
    <x v="0"/>
    <x v="20"/>
    <n v="6.3464860800965693E-3"/>
    <n v="3.2181965165327918E-2"/>
    <x v="1"/>
  </r>
  <r>
    <x v="34"/>
    <x v="2"/>
    <x v="0"/>
    <x v="20"/>
    <n v="7.1105598014269882E-4"/>
    <n v="3.1726176237475562E-2"/>
    <x v="1"/>
  </r>
  <r>
    <x v="35"/>
    <x v="2"/>
    <x v="0"/>
    <x v="20"/>
    <n v="3.8850397707970185E-3"/>
    <n v="3.478441778804793E-2"/>
    <x v="1"/>
  </r>
  <r>
    <x v="36"/>
    <x v="2"/>
    <x v="0"/>
    <x v="20"/>
    <n v="1.3839083737196859E-2"/>
    <n v="4.7872300546248955E-2"/>
    <x v="1"/>
  </r>
  <r>
    <x v="37"/>
    <x v="2"/>
    <x v="0"/>
    <x v="20"/>
    <n v="1.3963747343532437E-3"/>
    <n v="4.4319904749641703E-2"/>
    <x v="1"/>
  </r>
  <r>
    <x v="38"/>
    <x v="2"/>
    <x v="0"/>
    <x v="20"/>
    <n v="2.5090641674609488E-3"/>
    <n v="4.6198360240937812E-2"/>
    <x v="1"/>
  </r>
  <r>
    <x v="39"/>
    <x v="2"/>
    <x v="0"/>
    <x v="20"/>
    <n v="3.5674756921178436E-3"/>
    <n v="4.8053211218970958E-2"/>
    <x v="1"/>
  </r>
  <r>
    <x v="40"/>
    <x v="2"/>
    <x v="0"/>
    <x v="20"/>
    <n v="6.9726423931126278E-3"/>
    <n v="5.1044043944231829E-2"/>
    <x v="1"/>
  </r>
  <r>
    <x v="41"/>
    <x v="2"/>
    <x v="0"/>
    <x v="20"/>
    <n v="2.384108328650698E-2"/>
    <n v="6.7245806098682429E-2"/>
    <x v="1"/>
  </r>
  <r>
    <x v="42"/>
    <x v="2"/>
    <x v="0"/>
    <x v="20"/>
    <n v="1.8126753740344923E-2"/>
    <n v="8.4475908253954957E-2"/>
    <x v="1"/>
  </r>
  <r>
    <x v="43"/>
    <x v="2"/>
    <x v="0"/>
    <x v="20"/>
    <n v="2.3318254929606125E-2"/>
    <n v="0.10535663810842091"/>
    <x v="1"/>
  </r>
  <r>
    <x v="44"/>
    <x v="2"/>
    <x v="0"/>
    <x v="20"/>
    <n v="1.1239156242560316E-2"/>
    <n v="0.11575247075429615"/>
    <x v="1"/>
  </r>
  <r>
    <x v="45"/>
    <x v="2"/>
    <x v="0"/>
    <x v="20"/>
    <n v="4.4512623056411293E-2"/>
    <n v="0.15391860773061089"/>
    <x v="1"/>
  </r>
  <r>
    <x v="46"/>
    <x v="2"/>
    <x v="0"/>
    <x v="20"/>
    <n v="7.1167451652392105E-2"/>
    <n v="0.22437500340286029"/>
    <x v="1"/>
  </r>
  <r>
    <x v="47"/>
    <x v="2"/>
    <x v="0"/>
    <x v="20"/>
    <n v="0.16159883518465712"/>
    <n v="0.38208879881672037"/>
    <x v="1"/>
  </r>
  <r>
    <x v="48"/>
    <x v="2"/>
    <x v="0"/>
    <x v="20"/>
    <n v="0.14785293139297367"/>
    <n v="0.51610264647249715"/>
    <x v="1"/>
  </r>
  <r>
    <x v="49"/>
    <x v="2"/>
    <x v="0"/>
    <x v="20"/>
    <n v="0.12877490046390114"/>
    <n v="0.64348117220204515"/>
    <x v="1"/>
  </r>
  <r>
    <x v="50"/>
    <x v="2"/>
    <x v="0"/>
    <x v="20"/>
    <n v="0.11644988925310139"/>
    <n v="0.75742199728768556"/>
    <x v="1"/>
  </r>
  <r>
    <x v="51"/>
    <x v="2"/>
    <x v="0"/>
    <x v="20"/>
    <n v="9.5559519126004216E-2"/>
    <n v="0.84941404072157189"/>
    <x v="1"/>
  </r>
  <r>
    <x v="52"/>
    <x v="2"/>
    <x v="0"/>
    <x v="20"/>
    <n v="7.3974561092263053E-2"/>
    <n v="0.91641595942072229"/>
    <x v="1"/>
  </r>
  <r>
    <x v="53"/>
    <x v="2"/>
    <x v="0"/>
    <x v="20"/>
    <n v="7.9007679814607712E-2"/>
    <n v="0.97158255594882315"/>
    <x v="1"/>
  </r>
  <r>
    <x v="54"/>
    <x v="2"/>
    <x v="0"/>
    <x v="20"/>
    <n v="9.6912246824330264E-2"/>
    <n v="1.0503680490328084"/>
    <x v="1"/>
  </r>
  <r>
    <x v="55"/>
    <x v="2"/>
    <x v="0"/>
    <x v="20"/>
    <n v="6.7078334466882467E-2"/>
    <n v="1.0941281285700848"/>
    <x v="1"/>
  </r>
  <r>
    <x v="56"/>
    <x v="2"/>
    <x v="0"/>
    <x v="20"/>
    <n v="9.7954002262112289E-2"/>
    <n v="1.1808429745896367"/>
    <x v="1"/>
  </r>
  <r>
    <x v="57"/>
    <x v="2"/>
    <x v="0"/>
    <x v="20"/>
    <n v="7.5004435065808756E-2"/>
    <n v="1.2113347865990343"/>
    <x v="1"/>
  </r>
  <r>
    <x v="0"/>
    <x v="2"/>
    <x v="1"/>
    <x v="17"/>
    <n v="0.5703444104139116"/>
    <n v="4.6934826142444441"/>
    <x v="1"/>
  </r>
  <r>
    <x v="1"/>
    <x v="2"/>
    <x v="1"/>
    <x v="17"/>
    <n v="1.085491211780826"/>
    <n v="5.2383050525009844"/>
    <x v="1"/>
  </r>
  <r>
    <x v="2"/>
    <x v="2"/>
    <x v="1"/>
    <x v="17"/>
    <n v="0.35924665878010847"/>
    <n v="5.375374918758224"/>
    <x v="1"/>
  </r>
  <r>
    <x v="3"/>
    <x v="2"/>
    <x v="1"/>
    <x v="17"/>
    <n v="0.47030981716578374"/>
    <n v="5.4278055614386851"/>
    <x v="1"/>
  </r>
  <r>
    <x v="4"/>
    <x v="2"/>
    <x v="1"/>
    <x v="17"/>
    <n v="0.45358881036988602"/>
    <n v="5.4888385371671617"/>
    <x v="1"/>
  </r>
  <r>
    <x v="5"/>
    <x v="2"/>
    <x v="1"/>
    <x v="17"/>
    <n v="0.17611887521411623"/>
    <n v="5.4720964021406786"/>
    <x v="1"/>
  </r>
  <r>
    <x v="6"/>
    <x v="2"/>
    <x v="1"/>
    <x v="17"/>
    <n v="0.47692282497253946"/>
    <n v="5.5458078054342783"/>
    <x v="1"/>
  </r>
  <r>
    <x v="7"/>
    <x v="2"/>
    <x v="1"/>
    <x v="17"/>
    <n v="0.7074522164098026"/>
    <n v="5.9433249424395136"/>
    <x v="1"/>
  </r>
  <r>
    <x v="8"/>
    <x v="2"/>
    <x v="1"/>
    <x v="17"/>
    <n v="0.395464551671797"/>
    <n v="6.0768912166740305"/>
    <x v="1"/>
  </r>
  <r>
    <x v="9"/>
    <x v="2"/>
    <x v="1"/>
    <x v="17"/>
    <n v="0.81370053854536062"/>
    <n v="6.3749828052607862"/>
    <x v="1"/>
  </r>
  <r>
    <x v="10"/>
    <x v="2"/>
    <x v="1"/>
    <x v="17"/>
    <n v="0.40456922464585221"/>
    <n v="6.401506234067452"/>
    <x v="1"/>
  </r>
  <r>
    <x v="11"/>
    <x v="2"/>
    <x v="1"/>
    <x v="17"/>
    <n v="1.3338954263972655"/>
    <n v="7.2471045663672502"/>
    <x v="1"/>
  </r>
  <r>
    <x v="12"/>
    <x v="2"/>
    <x v="1"/>
    <x v="17"/>
    <n v="1.6694114599467655"/>
    <n v="8.3461716159001025"/>
    <x v="1"/>
  </r>
  <r>
    <x v="13"/>
    <x v="2"/>
    <x v="1"/>
    <x v="17"/>
    <n v="0.68063476664508482"/>
    <n v="7.941315170764363"/>
    <x v="1"/>
  </r>
  <r>
    <x v="14"/>
    <x v="2"/>
    <x v="1"/>
    <x v="17"/>
    <n v="0.13825538716705027"/>
    <n v="7.720323899151305"/>
    <x v="1"/>
  </r>
  <r>
    <x v="16"/>
    <x v="2"/>
    <x v="1"/>
    <x v="17"/>
    <n v="1.195647069063569E-2"/>
    <n v="7.2619705526761571"/>
    <x v="1"/>
  </r>
  <r>
    <x v="17"/>
    <x v="2"/>
    <x v="1"/>
    <x v="17"/>
    <n v="5.295633889668766E-2"/>
    <n v="6.861338081202959"/>
    <x v="1"/>
  </r>
  <r>
    <x v="18"/>
    <x v="2"/>
    <x v="1"/>
    <x v="17"/>
    <n v="2.3380307995450326E-2"/>
    <n v="6.7085995139842938"/>
    <x v="1"/>
  </r>
  <r>
    <x v="19"/>
    <x v="2"/>
    <x v="1"/>
    <x v="17"/>
    <n v="8.1907310257616148E-3"/>
    <n v="6.2398674200375153"/>
    <x v="1"/>
  </r>
  <r>
    <x v="20"/>
    <x v="2"/>
    <x v="1"/>
    <x v="17"/>
    <n v="2.0425320950214629E-2"/>
    <n v="5.5528405245779275"/>
    <x v="1"/>
  </r>
  <r>
    <x v="21"/>
    <x v="2"/>
    <x v="1"/>
    <x v="17"/>
    <n v="2.6112017023129697E-2"/>
    <n v="5.1834879899292607"/>
    <x v="1"/>
  </r>
  <r>
    <x v="22"/>
    <x v="2"/>
    <x v="1"/>
    <x v="17"/>
    <n v="2.8200762706918642E-2"/>
    <n v="4.3979882140908186"/>
    <x v="1"/>
  </r>
  <r>
    <x v="23"/>
    <x v="2"/>
    <x v="1"/>
    <x v="17"/>
    <n v="1.5251214221310089E-2"/>
    <n v="4.0086702036662745"/>
    <x v="1"/>
  </r>
  <r>
    <x v="24"/>
    <x v="2"/>
    <x v="1"/>
    <x v="17"/>
    <n v="1.3708222415191222E-2"/>
    <n v="2.6884829996842003"/>
    <x v="1"/>
  </r>
  <r>
    <x v="25"/>
    <x v="2"/>
    <x v="1"/>
    <x v="17"/>
    <n v="6.2950949917182494E-3"/>
    <n v="1.025366634729153"/>
    <x v="1"/>
  </r>
  <r>
    <x v="26"/>
    <x v="2"/>
    <x v="1"/>
    <x v="17"/>
    <n v="1.5757720340781886E-3"/>
    <n v="0.3463076401181463"/>
    <x v="1"/>
  </r>
  <r>
    <x v="27"/>
    <x v="2"/>
    <x v="1"/>
    <x v="17"/>
    <n v="1.5962740084043192E-2"/>
    <n v="0.22401499303513922"/>
    <x v="1"/>
  </r>
  <r>
    <x v="28"/>
    <x v="2"/>
    <x v="1"/>
    <x v="17"/>
    <n v="1.0525267477971792E-2"/>
    <n v="0.22258378982247534"/>
    <x v="1"/>
  </r>
  <r>
    <x v="29"/>
    <x v="2"/>
    <x v="1"/>
    <x v="17"/>
    <n v="2.4297990366979466E-3"/>
    <n v="0.17205724996248556"/>
    <x v="1"/>
  </r>
  <r>
    <x v="30"/>
    <x v="2"/>
    <x v="1"/>
    <x v="17"/>
    <n v="5.9357685522404289E-3"/>
    <n v="0.15461271051927569"/>
    <x v="1"/>
  </r>
  <r>
    <x v="31"/>
    <x v="2"/>
    <x v="1"/>
    <x v="17"/>
    <n v="4.9583825363499826E-3"/>
    <n v="0.15138036202986407"/>
    <x v="1"/>
  </r>
  <r>
    <x v="32"/>
    <x v="2"/>
    <x v="1"/>
    <x v="17"/>
    <n v="8.3693032435236414E-4"/>
    <n v="0.13179197140400178"/>
    <x v="1"/>
  </r>
  <r>
    <x v="33"/>
    <x v="2"/>
    <x v="1"/>
    <x v="17"/>
    <n v="6.8147274165340126E-4"/>
    <n v="0.10636142712252551"/>
    <x v="1"/>
  </r>
  <r>
    <x v="34"/>
    <x v="2"/>
    <x v="1"/>
    <x v="17"/>
    <n v="3.1961418114005548E-3"/>
    <n v="8.1356806227007417E-2"/>
    <x v="1"/>
  </r>
  <r>
    <x v="35"/>
    <x v="2"/>
    <x v="1"/>
    <x v="17"/>
    <n v="5.126532676827931E-3"/>
    <n v="7.1232124682525266E-2"/>
    <x v="1"/>
  </r>
  <r>
    <x v="36"/>
    <x v="2"/>
    <x v="1"/>
    <x v="17"/>
    <n v="6.4753274639632024E-3"/>
    <n v="6.399922973129725E-2"/>
    <x v="1"/>
  </r>
  <r>
    <x v="37"/>
    <x v="2"/>
    <x v="1"/>
    <x v="17"/>
    <n v="3.1145761121317956E-3"/>
    <n v="6.0818710851710783E-2"/>
    <x v="1"/>
  </r>
  <r>
    <x v="38"/>
    <x v="2"/>
    <x v="1"/>
    <x v="17"/>
    <n v="3.5942161889136004E-3"/>
    <n v="6.2837155006546214E-2"/>
    <x v="1"/>
  </r>
  <r>
    <x v="39"/>
    <x v="2"/>
    <x v="1"/>
    <x v="17"/>
    <n v="1.092000543363655E-2"/>
    <n v="5.7794420356139548E-2"/>
    <x v="1"/>
  </r>
  <r>
    <x v="40"/>
    <x v="2"/>
    <x v="1"/>
    <x v="17"/>
    <n v="4.0073911882416175E-3"/>
    <n v="5.1276544066409378E-2"/>
    <x v="1"/>
  </r>
  <r>
    <x v="41"/>
    <x v="2"/>
    <x v="1"/>
    <x v="17"/>
    <n v="2.3545630433905122E-2"/>
    <n v="7.2392375463616543E-2"/>
    <x v="1"/>
  </r>
  <r>
    <x v="42"/>
    <x v="2"/>
    <x v="1"/>
    <x v="17"/>
    <n v="1.5530600097673299E-2"/>
    <n v="8.198720700904942E-2"/>
    <x v="1"/>
  </r>
  <r>
    <x v="43"/>
    <x v="2"/>
    <x v="1"/>
    <x v="17"/>
    <n v="5.2601107526001048E-3"/>
    <n v="8.2288935225299537E-2"/>
    <x v="1"/>
  </r>
  <r>
    <x v="44"/>
    <x v="2"/>
    <x v="1"/>
    <x v="17"/>
    <n v="1.2840544896598463E-2"/>
    <n v="9.4292549797545644E-2"/>
    <x v="1"/>
  </r>
  <r>
    <x v="45"/>
    <x v="2"/>
    <x v="1"/>
    <x v="17"/>
    <n v="4.8322837579440454E-2"/>
    <n v="0.1419339146353327"/>
    <x v="1"/>
  </r>
  <r>
    <x v="46"/>
    <x v="2"/>
    <x v="1"/>
    <x v="17"/>
    <n v="1.9695328173375593E-2"/>
    <n v="0.15843310099730776"/>
    <x v="1"/>
  </r>
  <r>
    <x v="47"/>
    <x v="2"/>
    <x v="1"/>
    <x v="17"/>
    <n v="4.4862706215366949E-2"/>
    <n v="0.19816927453584676"/>
    <x v="1"/>
  </r>
  <r>
    <x v="48"/>
    <x v="2"/>
    <x v="1"/>
    <x v="17"/>
    <n v="5.2680807712329074E-2"/>
    <n v="0.24437475478421261"/>
    <x v="1"/>
  </r>
  <r>
    <x v="49"/>
    <x v="2"/>
    <x v="1"/>
    <x v="17"/>
    <n v="2.9958647253610225E-2"/>
    <n v="0.27121882592569108"/>
    <x v="1"/>
  </r>
  <r>
    <x v="50"/>
    <x v="2"/>
    <x v="1"/>
    <x v="17"/>
    <n v="7.2201244245943791E-2"/>
    <n v="0.3398258539827213"/>
    <x v="1"/>
  </r>
  <r>
    <x v="51"/>
    <x v="2"/>
    <x v="1"/>
    <x v="17"/>
    <n v="0.14601477782871647"/>
    <n v="0.47492062637780119"/>
    <x v="1"/>
  </r>
  <r>
    <x v="52"/>
    <x v="2"/>
    <x v="1"/>
    <x v="17"/>
    <n v="0.15892546494933696"/>
    <n v="0.62983870013889642"/>
    <x v="1"/>
  </r>
  <r>
    <x v="53"/>
    <x v="2"/>
    <x v="1"/>
    <x v="17"/>
    <n v="7.5337378786913989E-2"/>
    <n v="0.68163044849190535"/>
    <x v="1"/>
  </r>
  <r>
    <x v="54"/>
    <x v="2"/>
    <x v="1"/>
    <x v="17"/>
    <n v="0.15791204228114208"/>
    <n v="0.82401189067537417"/>
    <x v="1"/>
  </r>
  <r>
    <x v="55"/>
    <x v="2"/>
    <x v="1"/>
    <x v="17"/>
    <n v="0.28371957086719224"/>
    <n v="1.1024713507899662"/>
    <x v="1"/>
  </r>
  <r>
    <x v="56"/>
    <x v="2"/>
    <x v="1"/>
    <x v="17"/>
    <n v="0.44545944608140531"/>
    <n v="1.5350902519747729"/>
    <x v="1"/>
  </r>
  <r>
    <x v="57"/>
    <x v="2"/>
    <x v="1"/>
    <x v="17"/>
    <n v="0.3090631259053408"/>
    <n v="1.7958305403006736"/>
    <x v="1"/>
  </r>
  <r>
    <x v="0"/>
    <x v="2"/>
    <x v="1"/>
    <x v="24"/>
    <n v="1.199869444372522"/>
    <n v="4.9316989713546446"/>
    <x v="1"/>
  </r>
  <r>
    <x v="1"/>
    <x v="2"/>
    <x v="1"/>
    <x v="24"/>
    <n v="1.2495843667665103"/>
    <n v="5.8376282521593312"/>
    <x v="1"/>
  </r>
  <r>
    <x v="2"/>
    <x v="2"/>
    <x v="1"/>
    <x v="24"/>
    <n v="0.9921392853018034"/>
    <n v="6.5439507595082214"/>
    <x v="1"/>
  </r>
  <r>
    <x v="3"/>
    <x v="2"/>
    <x v="1"/>
    <x v="24"/>
    <n v="0.54379460063077834"/>
    <n v="6.6336729882572421"/>
    <x v="1"/>
  </r>
  <r>
    <x v="4"/>
    <x v="2"/>
    <x v="1"/>
    <x v="24"/>
    <n v="0.2321177678861184"/>
    <n v="6.6803120336375583"/>
    <x v="1"/>
  </r>
  <r>
    <x v="5"/>
    <x v="2"/>
    <x v="1"/>
    <x v="24"/>
    <n v="0.13131152287412623"/>
    <n v="6.7083923252700721"/>
    <x v="1"/>
  </r>
  <r>
    <x v="6"/>
    <x v="2"/>
    <x v="1"/>
    <x v="24"/>
    <n v="0.2262440697413898"/>
    <n v="6.7812846824345083"/>
    <x v="1"/>
  </r>
  <r>
    <x v="7"/>
    <x v="2"/>
    <x v="1"/>
    <x v="24"/>
    <n v="0.24920409809040961"/>
    <n v="6.8279067104047302"/>
    <x v="1"/>
  </r>
  <r>
    <x v="8"/>
    <x v="2"/>
    <x v="1"/>
    <x v="24"/>
    <n v="0.2157814763366401"/>
    <n v="6.8801844704563733"/>
    <x v="1"/>
  </r>
  <r>
    <x v="9"/>
    <x v="2"/>
    <x v="1"/>
    <x v="24"/>
    <n v="0.40035662437200453"/>
    <n v="6.9588301662546108"/>
    <x v="1"/>
  </r>
  <r>
    <x v="10"/>
    <x v="2"/>
    <x v="1"/>
    <x v="24"/>
    <n v="0.8394236318627516"/>
    <n v="7.1254620789609682"/>
    <x v="1"/>
  </r>
  <r>
    <x v="11"/>
    <x v="2"/>
    <x v="1"/>
    <x v="24"/>
    <n v="0.94911586735453968"/>
    <n v="7.2289427555895935"/>
    <x v="1"/>
  </r>
  <r>
    <x v="12"/>
    <x v="2"/>
    <x v="1"/>
    <x v="24"/>
    <n v="1.4287329575012058"/>
    <n v="7.4578062687182767"/>
    <x v="1"/>
  </r>
  <r>
    <x v="13"/>
    <x v="2"/>
    <x v="1"/>
    <x v="24"/>
    <n v="1.5650888336660673"/>
    <n v="7.7733107356178364"/>
    <x v="1"/>
  </r>
  <r>
    <x v="14"/>
    <x v="2"/>
    <x v="1"/>
    <x v="24"/>
    <n v="0.88808596151669195"/>
    <n v="7.6692574118327235"/>
    <x v="1"/>
  </r>
  <r>
    <x v="15"/>
    <x v="2"/>
    <x v="1"/>
    <x v="24"/>
    <n v="1.3278502299222721E-2"/>
    <n v="7.1387413135011686"/>
    <x v="1"/>
  </r>
  <r>
    <x v="16"/>
    <x v="2"/>
    <x v="1"/>
    <x v="24"/>
    <n v="4.9294095938909946E-2"/>
    <n v="6.9559176415539596"/>
    <x v="1"/>
  </r>
  <r>
    <x v="17"/>
    <x v="2"/>
    <x v="1"/>
    <x v="24"/>
    <n v="8.0408704376700044E-2"/>
    <n v="6.9050148230565336"/>
    <x v="1"/>
  </r>
  <r>
    <x v="18"/>
    <x v="2"/>
    <x v="1"/>
    <x v="24"/>
    <n v="7.2079725435353764E-2"/>
    <n v="6.7508504787504977"/>
    <x v="1"/>
  </r>
  <r>
    <x v="19"/>
    <x v="2"/>
    <x v="1"/>
    <x v="24"/>
    <n v="4.2891336947549194E-2"/>
    <n v="6.5445377176076382"/>
    <x v="1"/>
  </r>
  <r>
    <x v="20"/>
    <x v="2"/>
    <x v="1"/>
    <x v="24"/>
    <n v="5.4245529484966491E-2"/>
    <n v="6.3830017707559641"/>
    <x v="1"/>
  </r>
  <r>
    <x v="21"/>
    <x v="2"/>
    <x v="1"/>
    <x v="24"/>
    <n v="4.0241319856650748E-2"/>
    <n v="6.0228864662406112"/>
    <x v="1"/>
  </r>
  <r>
    <x v="22"/>
    <x v="2"/>
    <x v="1"/>
    <x v="24"/>
    <n v="3.4069445790767455E-2"/>
    <n v="5.2175322801686272"/>
    <x v="1"/>
  </r>
  <r>
    <x v="23"/>
    <x v="2"/>
    <x v="1"/>
    <x v="24"/>
    <n v="4.8575886022345215E-2"/>
    <n v="4.3169922988364302"/>
    <x v="1"/>
  </r>
  <r>
    <x v="24"/>
    <x v="2"/>
    <x v="1"/>
    <x v="24"/>
    <n v="8.5669908928860491E-2"/>
    <n v="2.9739292502640851"/>
    <x v="1"/>
  </r>
  <r>
    <x v="25"/>
    <x v="2"/>
    <x v="1"/>
    <x v="24"/>
    <n v="4.8477289205723258E-2"/>
    <n v="1.457317705803741"/>
    <x v="1"/>
  </r>
  <r>
    <x v="26"/>
    <x v="2"/>
    <x v="1"/>
    <x v="24"/>
    <n v="6.9594317850229501E-2"/>
    <n v="0.63882606213727877"/>
    <x v="1"/>
  </r>
  <r>
    <x v="27"/>
    <x v="2"/>
    <x v="1"/>
    <x v="24"/>
    <n v="0.11840850128960738"/>
    <n v="0.74395606112766344"/>
    <x v="1"/>
  </r>
  <r>
    <x v="28"/>
    <x v="2"/>
    <x v="1"/>
    <x v="24"/>
    <n v="6.5193477637706929E-2"/>
    <n v="0.75985544282646045"/>
    <x v="1"/>
  </r>
  <r>
    <x v="29"/>
    <x v="2"/>
    <x v="1"/>
    <x v="24"/>
    <n v="7.2250829376581741E-2"/>
    <n v="0.75169756782634212"/>
    <x v="1"/>
  </r>
  <r>
    <x v="30"/>
    <x v="2"/>
    <x v="1"/>
    <x v="24"/>
    <n v="7.0164556619786406E-2"/>
    <n v="0.74978239901077481"/>
    <x v="1"/>
  </r>
  <r>
    <x v="31"/>
    <x v="2"/>
    <x v="1"/>
    <x v="24"/>
    <n v="2.4999818528337856E-2"/>
    <n v="0.73189088059156349"/>
    <x v="1"/>
  </r>
  <r>
    <x v="32"/>
    <x v="2"/>
    <x v="1"/>
    <x v="24"/>
    <n v="3.8219320450037529E-2"/>
    <n v="0.71586467155663447"/>
    <x v="1"/>
  </r>
  <r>
    <x v="33"/>
    <x v="2"/>
    <x v="1"/>
    <x v="24"/>
    <n v="6.6426654010064562E-2"/>
    <n v="0.7420500057100482"/>
    <x v="1"/>
  </r>
  <r>
    <x v="34"/>
    <x v="2"/>
    <x v="1"/>
    <x v="24"/>
    <n v="6.1939100408893333E-2"/>
    <n v="0.76991966032817416"/>
    <x v="1"/>
  </r>
  <r>
    <x v="35"/>
    <x v="2"/>
    <x v="1"/>
    <x v="24"/>
    <n v="3.8350301306222259E-2"/>
    <n v="0.75969407561205105"/>
    <x v="1"/>
  </r>
  <r>
    <x v="36"/>
    <x v="2"/>
    <x v="1"/>
    <x v="24"/>
    <n v="6.2265732690632639E-2"/>
    <n v="0.73628989937382339"/>
    <x v="1"/>
  </r>
  <r>
    <x v="37"/>
    <x v="2"/>
    <x v="1"/>
    <x v="24"/>
    <n v="3.8096903518933495E-2"/>
    <n v="0.72590951368703371"/>
    <x v="1"/>
  </r>
  <r>
    <x v="38"/>
    <x v="2"/>
    <x v="1"/>
    <x v="24"/>
    <n v="3.8262840490889016E-2"/>
    <n v="0.6945780363276931"/>
    <x v="1"/>
  </r>
  <r>
    <x v="39"/>
    <x v="2"/>
    <x v="1"/>
    <x v="24"/>
    <n v="0.10447868156317247"/>
    <n v="0.68064821660125829"/>
    <x v="1"/>
  </r>
  <r>
    <x v="40"/>
    <x v="2"/>
    <x v="1"/>
    <x v="24"/>
    <n v="0.12094085890206346"/>
    <n v="0.73639559786561481"/>
    <x v="1"/>
  </r>
  <r>
    <x v="41"/>
    <x v="2"/>
    <x v="1"/>
    <x v="24"/>
    <n v="0.18312700807779661"/>
    <n v="0.8472717765668295"/>
    <x v="1"/>
  </r>
  <r>
    <x v="42"/>
    <x v="2"/>
    <x v="1"/>
    <x v="24"/>
    <n v="9.5064411015556682E-2"/>
    <n v="0.87217163096259998"/>
    <x v="1"/>
  </r>
  <r>
    <x v="43"/>
    <x v="2"/>
    <x v="1"/>
    <x v="24"/>
    <n v="0.10448433991510836"/>
    <n v="0.95165615234937051"/>
    <x v="1"/>
  </r>
  <r>
    <x v="44"/>
    <x v="2"/>
    <x v="1"/>
    <x v="24"/>
    <n v="7.1184926680510061E-2"/>
    <n v="0.98462175857984313"/>
    <x v="1"/>
  </r>
  <r>
    <x v="45"/>
    <x v="2"/>
    <x v="1"/>
    <x v="24"/>
    <n v="0.72801515102115888"/>
    <n v="1.6462102555909373"/>
    <x v="1"/>
  </r>
  <r>
    <x v="46"/>
    <x v="2"/>
    <x v="1"/>
    <x v="24"/>
    <n v="1.0273798128080989"/>
    <n v="2.6116509679901432"/>
    <x v="1"/>
  </r>
  <r>
    <x v="47"/>
    <x v="2"/>
    <x v="1"/>
    <x v="24"/>
    <n v="1.4792074676279123"/>
    <n v="4.0525081343118332"/>
    <x v="1"/>
  </r>
  <r>
    <x v="48"/>
    <x v="2"/>
    <x v="1"/>
    <x v="24"/>
    <n v="2.0951762878301112"/>
    <n v="6.0854186894513118"/>
    <x v="1"/>
  </r>
  <r>
    <x v="49"/>
    <x v="2"/>
    <x v="1"/>
    <x v="24"/>
    <n v="2.2852869495218413"/>
    <n v="8.3326087354542189"/>
    <x v="1"/>
  </r>
  <r>
    <x v="50"/>
    <x v="2"/>
    <x v="1"/>
    <x v="24"/>
    <n v="1.9306472051094634"/>
    <n v="10.224993100072794"/>
    <x v="1"/>
  </r>
  <r>
    <x v="51"/>
    <x v="2"/>
    <x v="1"/>
    <x v="24"/>
    <n v="0.69478477796840366"/>
    <n v="10.815299196478025"/>
    <x v="1"/>
  </r>
  <r>
    <x v="52"/>
    <x v="2"/>
    <x v="1"/>
    <x v="24"/>
    <n v="0.32830393562423094"/>
    <n v="11.022662273200192"/>
    <x v="1"/>
  </r>
  <r>
    <x v="53"/>
    <x v="2"/>
    <x v="1"/>
    <x v="24"/>
    <n v="0.30033758296780283"/>
    <n v="11.139872848090198"/>
    <x v="1"/>
  </r>
  <r>
    <x v="54"/>
    <x v="2"/>
    <x v="1"/>
    <x v="24"/>
    <n v="0.34767425541626423"/>
    <n v="11.392482692490905"/>
    <x v="1"/>
  </r>
  <r>
    <x v="55"/>
    <x v="2"/>
    <x v="1"/>
    <x v="24"/>
    <n v="0.39040999052497893"/>
    <n v="11.678408343100777"/>
    <x v="1"/>
  </r>
  <r>
    <x v="56"/>
    <x v="2"/>
    <x v="1"/>
    <x v="24"/>
    <n v="0.32095541526712684"/>
    <n v="11.928178831687395"/>
    <x v="1"/>
  </r>
  <r>
    <x v="57"/>
    <x v="2"/>
    <x v="1"/>
    <x v="24"/>
    <n v="0.18586024885816382"/>
    <n v="11.386023929524397"/>
    <x v="1"/>
  </r>
  <r>
    <x v="0"/>
    <x v="2"/>
    <x v="6"/>
    <x v="18"/>
    <n v="1.2567843500768114"/>
    <n v="10.038152366181807"/>
    <x v="1"/>
  </r>
  <r>
    <x v="1"/>
    <x v="2"/>
    <x v="6"/>
    <x v="18"/>
    <n v="1.2398883869440331"/>
    <n v="10.655519959392526"/>
    <x v="1"/>
  </r>
  <r>
    <x v="2"/>
    <x v="2"/>
    <x v="6"/>
    <x v="18"/>
    <n v="1.4986596457191959"/>
    <n v="11.345129781697628"/>
    <x v="1"/>
  </r>
  <r>
    <x v="3"/>
    <x v="2"/>
    <x v="6"/>
    <x v="18"/>
    <n v="0.69202348796866031"/>
    <n v="11.309153679408544"/>
    <x v="1"/>
  </r>
  <r>
    <x v="4"/>
    <x v="2"/>
    <x v="6"/>
    <x v="18"/>
    <n v="0.76979891372296783"/>
    <n v="11.556533147570224"/>
    <x v="1"/>
  </r>
  <r>
    <x v="5"/>
    <x v="2"/>
    <x v="6"/>
    <x v="18"/>
    <n v="0.45663064436268408"/>
    <n v="11.657643679449741"/>
    <x v="1"/>
  </r>
  <r>
    <x v="6"/>
    <x v="2"/>
    <x v="6"/>
    <x v="18"/>
    <n v="0.47122767327353327"/>
    <n v="11.686802856972669"/>
    <x v="1"/>
  </r>
  <r>
    <x v="7"/>
    <x v="2"/>
    <x v="6"/>
    <x v="18"/>
    <n v="0.91655813506013262"/>
    <n v="11.539514162090802"/>
    <x v="1"/>
  </r>
  <r>
    <x v="8"/>
    <x v="2"/>
    <x v="6"/>
    <x v="18"/>
    <n v="0.68174867297415587"/>
    <n v="11.389735118783607"/>
    <x v="1"/>
  </r>
  <r>
    <x v="9"/>
    <x v="2"/>
    <x v="6"/>
    <x v="18"/>
    <n v="0.75790676623063058"/>
    <n v="11.349052764582636"/>
    <x v="1"/>
  </r>
  <r>
    <x v="10"/>
    <x v="2"/>
    <x v="6"/>
    <x v="18"/>
    <n v="1.0487747414274247"/>
    <n v="11.193428569013209"/>
    <x v="1"/>
  </r>
  <r>
    <x v="11"/>
    <x v="2"/>
    <x v="6"/>
    <x v="18"/>
    <n v="1.4325754223868223"/>
    <n v="11.222576840147052"/>
    <x v="1"/>
  </r>
  <r>
    <x v="12"/>
    <x v="2"/>
    <x v="6"/>
    <x v="18"/>
    <n v="1.2342567813205352"/>
    <n v="11.200049271390776"/>
    <x v="1"/>
  </r>
  <r>
    <x v="13"/>
    <x v="2"/>
    <x v="6"/>
    <x v="18"/>
    <n v="1.4033815703661841"/>
    <n v="11.363542454812926"/>
    <x v="1"/>
  </r>
  <r>
    <x v="14"/>
    <x v="2"/>
    <x v="6"/>
    <x v="18"/>
    <n v="0.69119172765503034"/>
    <n v="10.55607453674876"/>
    <x v="1"/>
  </r>
  <r>
    <x v="15"/>
    <x v="2"/>
    <x v="6"/>
    <x v="18"/>
    <n v="2.591791417299616E-4"/>
    <n v="9.8643102279218304"/>
    <x v="1"/>
  </r>
  <r>
    <x v="16"/>
    <x v="2"/>
    <x v="6"/>
    <x v="18"/>
    <n v="1.2662430850939359E-2"/>
    <n v="9.1071737450498027"/>
    <x v="1"/>
  </r>
  <r>
    <x v="17"/>
    <x v="2"/>
    <x v="6"/>
    <x v="18"/>
    <n v="3.9181541946973389E-2"/>
    <n v="8.6897246426340917"/>
    <x v="1"/>
  </r>
  <r>
    <x v="18"/>
    <x v="2"/>
    <x v="6"/>
    <x v="18"/>
    <n v="3.1475976758342773E-2"/>
    <n v="8.249972946118902"/>
    <x v="1"/>
  </r>
  <r>
    <x v="19"/>
    <x v="2"/>
    <x v="6"/>
    <x v="18"/>
    <n v="3.4870839600806551E-2"/>
    <n v="7.3682856506595762"/>
    <x v="1"/>
  </r>
  <r>
    <x v="20"/>
    <x v="2"/>
    <x v="6"/>
    <x v="18"/>
    <n v="2.3286022204614679E-2"/>
    <n v="6.7098229998900338"/>
    <x v="1"/>
  </r>
  <r>
    <x v="21"/>
    <x v="2"/>
    <x v="6"/>
    <x v="18"/>
    <n v="2.5120097095528742E-2"/>
    <n v="5.977036330754931"/>
    <x v="1"/>
  </r>
  <r>
    <x v="22"/>
    <x v="2"/>
    <x v="6"/>
    <x v="18"/>
    <n v="3.4415260689453997E-2"/>
    <n v="4.9626768500169618"/>
    <x v="1"/>
  </r>
  <r>
    <x v="23"/>
    <x v="2"/>
    <x v="6"/>
    <x v="18"/>
    <n v="2.3196268321510075E-2"/>
    <n v="3.5532976959516485"/>
    <x v="1"/>
  </r>
  <r>
    <x v="24"/>
    <x v="2"/>
    <x v="6"/>
    <x v="18"/>
    <n v="5.439555170894704E-2"/>
    <n v="2.3734364663400607"/>
    <x v="1"/>
  </r>
  <r>
    <x v="25"/>
    <x v="2"/>
    <x v="6"/>
    <x v="18"/>
    <n v="9.4724221870350553E-3"/>
    <n v="0.9795273181609121"/>
    <x v="1"/>
  </r>
  <r>
    <x v="26"/>
    <x v="2"/>
    <x v="6"/>
    <x v="18"/>
    <n v="1.1250566789290612E-2"/>
    <n v="0.29958615729517224"/>
    <x v="1"/>
  </r>
  <r>
    <x v="27"/>
    <x v="2"/>
    <x v="6"/>
    <x v="18"/>
    <n v="1.869783652328192E-2"/>
    <n v="0.31802481467672422"/>
    <x v="1"/>
  </r>
  <r>
    <x v="28"/>
    <x v="2"/>
    <x v="6"/>
    <x v="18"/>
    <n v="2.2466053869240905E-2"/>
    <n v="0.32782843769502573"/>
    <x v="1"/>
  </r>
  <r>
    <x v="29"/>
    <x v="2"/>
    <x v="6"/>
    <x v="18"/>
    <n v="2.7857923585137247E-2"/>
    <n v="0.31650481933318964"/>
    <x v="1"/>
  </r>
  <r>
    <x v="30"/>
    <x v="2"/>
    <x v="6"/>
    <x v="18"/>
    <n v="1.3725203344923548E-2"/>
    <n v="0.29875404591977045"/>
    <x v="1"/>
  </r>
  <r>
    <x v="31"/>
    <x v="2"/>
    <x v="6"/>
    <x v="18"/>
    <n v="5.8607326633082742E-3"/>
    <n v="0.26974393898227211"/>
    <x v="1"/>
  </r>
  <r>
    <x v="32"/>
    <x v="2"/>
    <x v="6"/>
    <x v="18"/>
    <n v="7.4562061775750752E-3"/>
    <n v="0.25391412295523247"/>
    <x v="1"/>
  </r>
  <r>
    <x v="33"/>
    <x v="2"/>
    <x v="6"/>
    <x v="18"/>
    <n v="2.3976284879846151E-2"/>
    <n v="0.25277031073954992"/>
    <x v="1"/>
  </r>
  <r>
    <x v="34"/>
    <x v="2"/>
    <x v="6"/>
    <x v="18"/>
    <n v="1.6939660040572048E-2"/>
    <n v="0.23529471009066794"/>
    <x v="1"/>
  </r>
  <r>
    <x v="35"/>
    <x v="2"/>
    <x v="6"/>
    <x v="18"/>
    <n v="9.7338906924832824E-2"/>
    <n v="0.30943734869399075"/>
    <x v="1"/>
  </r>
  <r>
    <x v="36"/>
    <x v="2"/>
    <x v="6"/>
    <x v="18"/>
    <n v="2.1871337099405575E-2"/>
    <n v="0.27691313408444929"/>
    <x v="1"/>
  </r>
  <r>
    <x v="37"/>
    <x v="2"/>
    <x v="6"/>
    <x v="18"/>
    <n v="1.6066944823505836E-2"/>
    <n v="0.28350765672092004"/>
    <x v="1"/>
  </r>
  <r>
    <x v="38"/>
    <x v="2"/>
    <x v="6"/>
    <x v="18"/>
    <n v="1.3136598598808405E-2"/>
    <n v="0.28539368853043784"/>
    <x v="1"/>
  </r>
  <r>
    <x v="39"/>
    <x v="2"/>
    <x v="6"/>
    <x v="18"/>
    <n v="2.3677874392498688E-2"/>
    <n v="0.29037372639965459"/>
    <x v="1"/>
  </r>
  <r>
    <x v="40"/>
    <x v="2"/>
    <x v="6"/>
    <x v="18"/>
    <n v="3.8682532859112662E-2"/>
    <n v="0.3065902053895263"/>
    <x v="1"/>
  </r>
  <r>
    <x v="41"/>
    <x v="2"/>
    <x v="6"/>
    <x v="18"/>
    <n v="5.1987661550747619E-2"/>
    <n v="0.33071994335513671"/>
    <x v="1"/>
  </r>
  <r>
    <x v="42"/>
    <x v="2"/>
    <x v="6"/>
    <x v="18"/>
    <n v="3.0145172799451139E-2"/>
    <n v="0.34713991280966433"/>
    <x v="1"/>
  </r>
  <r>
    <x v="43"/>
    <x v="2"/>
    <x v="6"/>
    <x v="18"/>
    <n v="6.5955715477144558E-2"/>
    <n v="0.40723489562350063"/>
    <x v="1"/>
  </r>
  <r>
    <x v="44"/>
    <x v="2"/>
    <x v="6"/>
    <x v="18"/>
    <n v="4.9235145727588109E-2"/>
    <n v="0.44901383517351368"/>
    <x v="1"/>
  </r>
  <r>
    <x v="45"/>
    <x v="2"/>
    <x v="6"/>
    <x v="18"/>
    <n v="8.641081623283707E-2"/>
    <n v="0.51144836652650449"/>
    <x v="1"/>
  </r>
  <r>
    <x v="46"/>
    <x v="2"/>
    <x v="6"/>
    <x v="18"/>
    <n v="0.1297072948099906"/>
    <n v="0.62421600129592303"/>
    <x v="1"/>
  </r>
  <r>
    <x v="47"/>
    <x v="2"/>
    <x v="6"/>
    <x v="18"/>
    <n v="0.14603737665521141"/>
    <n v="0.67291447102630164"/>
    <x v="1"/>
  </r>
  <r>
    <x v="48"/>
    <x v="2"/>
    <x v="6"/>
    <x v="18"/>
    <n v="0.14395060095763523"/>
    <n v="0.79499373488453129"/>
    <x v="1"/>
  </r>
  <r>
    <x v="49"/>
    <x v="2"/>
    <x v="6"/>
    <x v="18"/>
    <n v="0.18368943183356015"/>
    <n v="0.96261622189458551"/>
    <x v="1"/>
  </r>
  <r>
    <x v="50"/>
    <x v="2"/>
    <x v="6"/>
    <x v="18"/>
    <n v="0.26238772240010383"/>
    <n v="1.2118673456958808"/>
    <x v="1"/>
  </r>
  <r>
    <x v="51"/>
    <x v="2"/>
    <x v="6"/>
    <x v="18"/>
    <n v="0.17527387139604073"/>
    <n v="1.3634633426994232"/>
    <x v="1"/>
  </r>
  <r>
    <x v="52"/>
    <x v="2"/>
    <x v="6"/>
    <x v="18"/>
    <n v="0.23877505867013191"/>
    <n v="1.5635558685104423"/>
    <x v="1"/>
  </r>
  <r>
    <x v="53"/>
    <x v="2"/>
    <x v="6"/>
    <x v="18"/>
    <n v="0.17112655932815751"/>
    <n v="1.6826947662878524"/>
    <x v="1"/>
  </r>
  <r>
    <x v="54"/>
    <x v="2"/>
    <x v="6"/>
    <x v="18"/>
    <n v="0.18728779019304445"/>
    <n v="1.8398373836814454"/>
    <x v="1"/>
  </r>
  <r>
    <x v="55"/>
    <x v="2"/>
    <x v="6"/>
    <x v="18"/>
    <n v="0.27250500660177873"/>
    <n v="2.0463866748060799"/>
    <x v="1"/>
  </r>
  <r>
    <x v="56"/>
    <x v="2"/>
    <x v="6"/>
    <x v="18"/>
    <n v="0.25508752792045997"/>
    <n v="2.2522390569989512"/>
    <x v="1"/>
  </r>
  <r>
    <x v="57"/>
    <x v="2"/>
    <x v="6"/>
    <x v="18"/>
    <n v="0.10178803223140889"/>
    <n v="2.2676162729975236"/>
    <x v="1"/>
  </r>
  <r>
    <x v="0"/>
    <x v="2"/>
    <x v="7"/>
    <x v="18"/>
    <n v="0.36843991368407902"/>
    <n v="4.5187115988415822"/>
    <x v="1"/>
  </r>
  <r>
    <x v="1"/>
    <x v="2"/>
    <x v="7"/>
    <x v="18"/>
    <n v="0.44947098041254696"/>
    <n v="4.5439990702781579"/>
    <x v="1"/>
  </r>
  <r>
    <x v="2"/>
    <x v="2"/>
    <x v="7"/>
    <x v="18"/>
    <n v="0.40563487075943272"/>
    <n v="4.5389705265907994"/>
    <x v="1"/>
  </r>
  <r>
    <x v="3"/>
    <x v="2"/>
    <x v="7"/>
    <x v="18"/>
    <n v="0.2354174975753108"/>
    <n v="4.5370656834628038"/>
    <x v="1"/>
  </r>
  <r>
    <x v="4"/>
    <x v="2"/>
    <x v="7"/>
    <x v="18"/>
    <n v="0.25776568212894885"/>
    <n v="4.5902986741191141"/>
    <x v="1"/>
  </r>
  <r>
    <x v="5"/>
    <x v="2"/>
    <x v="7"/>
    <x v="18"/>
    <n v="0.13087041207757391"/>
    <n v="4.5573223968195018"/>
    <x v="1"/>
  </r>
  <r>
    <x v="6"/>
    <x v="2"/>
    <x v="7"/>
    <x v="18"/>
    <n v="0.18640359214451616"/>
    <n v="4.5229036691393913"/>
    <x v="1"/>
  </r>
  <r>
    <x v="7"/>
    <x v="2"/>
    <x v="7"/>
    <x v="18"/>
    <n v="0.57806564985448106"/>
    <n v="4.3099124257521995"/>
    <x v="1"/>
  </r>
  <r>
    <x v="8"/>
    <x v="2"/>
    <x v="7"/>
    <x v="18"/>
    <n v="0.27238284183283717"/>
    <n v="4.1635613674610088"/>
    <x v="1"/>
  </r>
  <r>
    <x v="9"/>
    <x v="2"/>
    <x v="7"/>
    <x v="18"/>
    <n v="0.24978635029859944"/>
    <n v="4.1452583021268934"/>
    <x v="1"/>
  </r>
  <r>
    <x v="10"/>
    <x v="2"/>
    <x v="7"/>
    <x v="18"/>
    <n v="0.42456846169399204"/>
    <n v="4.1580865111543828"/>
    <x v="1"/>
  </r>
  <r>
    <x v="11"/>
    <x v="2"/>
    <x v="7"/>
    <x v="18"/>
    <n v="0.56973078017222811"/>
    <n v="4.1285370326345463"/>
    <x v="1"/>
  </r>
  <r>
    <x v="12"/>
    <x v="2"/>
    <x v="7"/>
    <x v="18"/>
    <n v="0.44120227938901019"/>
    <n v="4.2012993983394766"/>
    <x v="1"/>
  </r>
  <r>
    <x v="13"/>
    <x v="2"/>
    <x v="7"/>
    <x v="18"/>
    <n v="0.39849222063605227"/>
    <n v="4.1503206385629827"/>
    <x v="1"/>
  </r>
  <r>
    <x v="14"/>
    <x v="2"/>
    <x v="7"/>
    <x v="18"/>
    <n v="0.22861089131387488"/>
    <n v="3.9732966591174246"/>
    <x v="1"/>
  </r>
  <r>
    <x v="15"/>
    <x v="2"/>
    <x v="7"/>
    <x v="18"/>
    <n v="-1.2646761594201278E-2"/>
    <n v="3.7252323999479131"/>
    <x v="1"/>
  </r>
  <r>
    <x v="16"/>
    <x v="2"/>
    <x v="7"/>
    <x v="18"/>
    <n v="2.553276312675299E-2"/>
    <n v="3.4929994809457168"/>
    <x v="1"/>
  </r>
  <r>
    <x v="17"/>
    <x v="2"/>
    <x v="7"/>
    <x v="18"/>
    <n v="1.1838697202941532E-2"/>
    <n v="3.3739677660710838"/>
    <x v="1"/>
  </r>
  <r>
    <x v="18"/>
    <x v="2"/>
    <x v="7"/>
    <x v="18"/>
    <n v="8.8538599927951975E-2"/>
    <n v="3.2761027738545199"/>
    <x v="1"/>
  </r>
  <r>
    <x v="19"/>
    <x v="2"/>
    <x v="7"/>
    <x v="18"/>
    <n v="-2.4270198449754431E-2"/>
    <n v="2.6737669255502845"/>
    <x v="1"/>
  </r>
  <r>
    <x v="20"/>
    <x v="2"/>
    <x v="7"/>
    <x v="18"/>
    <n v="2.7386386837424576E-2"/>
    <n v="2.4287704705548721"/>
    <x v="1"/>
  </r>
  <r>
    <x v="21"/>
    <x v="2"/>
    <x v="7"/>
    <x v="18"/>
    <n v="1.7723667824277367E-2"/>
    <n v="2.1967077880805501"/>
    <x v="1"/>
  </r>
  <r>
    <x v="22"/>
    <x v="2"/>
    <x v="7"/>
    <x v="18"/>
    <n v="1.2425537260923065E-2"/>
    <n v="1.7845648636474813"/>
    <x v="1"/>
  </r>
  <r>
    <x v="23"/>
    <x v="2"/>
    <x v="7"/>
    <x v="18"/>
    <n v="-8.110138574117916E-4"/>
    <n v="1.2140230696178416"/>
    <x v="1"/>
  </r>
  <r>
    <x v="24"/>
    <x v="2"/>
    <x v="7"/>
    <x v="18"/>
    <n v="2.2477269208463834E-2"/>
    <n v="0.79529805943729504"/>
    <x v="1"/>
  </r>
  <r>
    <x v="25"/>
    <x v="2"/>
    <x v="7"/>
    <x v="18"/>
    <n v="2.2120973693113069E-2"/>
    <n v="0.41892681249435576"/>
    <x v="1"/>
  </r>
  <r>
    <x v="26"/>
    <x v="2"/>
    <x v="7"/>
    <x v="18"/>
    <n v="1.4962356013304347E-2"/>
    <n v="0.20527827719378527"/>
    <x v="1"/>
  </r>
  <r>
    <x v="27"/>
    <x v="2"/>
    <x v="7"/>
    <x v="18"/>
    <n v="2.3009617895328226E-3"/>
    <n v="0.22022600057751934"/>
    <x v="1"/>
  </r>
  <r>
    <x v="28"/>
    <x v="2"/>
    <x v="7"/>
    <x v="18"/>
    <n v="2.2633533295051033E-2"/>
    <n v="0.21732677074581741"/>
    <x v="1"/>
  </r>
  <r>
    <x v="29"/>
    <x v="2"/>
    <x v="7"/>
    <x v="18"/>
    <n v="6.5012002075703458E-3"/>
    <n v="0.21198927375044621"/>
    <x v="1"/>
  </r>
  <r>
    <x v="30"/>
    <x v="2"/>
    <x v="7"/>
    <x v="18"/>
    <n v="5.2024530607780155E-3"/>
    <n v="0.12865312688327227"/>
    <x v="1"/>
  </r>
  <r>
    <x v="31"/>
    <x v="2"/>
    <x v="7"/>
    <x v="18"/>
    <n v="5.0940915862514686E-3"/>
    <n v="0.15801741691927815"/>
    <x v="1"/>
  </r>
  <r>
    <x v="32"/>
    <x v="2"/>
    <x v="7"/>
    <x v="18"/>
    <n v="3.7486949168078978E-4"/>
    <n v="0.13100589957353437"/>
    <x v="1"/>
  </r>
  <r>
    <x v="33"/>
    <x v="2"/>
    <x v="7"/>
    <x v="18"/>
    <n v="3.5371676234099768E-3"/>
    <n v="0.11681939937266697"/>
    <x v="1"/>
  </r>
  <r>
    <x v="34"/>
    <x v="2"/>
    <x v="7"/>
    <x v="18"/>
    <n v="1.3452952952741775E-3"/>
    <n v="0.10573915740701809"/>
    <x v="1"/>
  </r>
  <r>
    <x v="35"/>
    <x v="2"/>
    <x v="7"/>
    <x v="18"/>
    <n v="1.6675361192806552E-2"/>
    <n v="0.12322553245723643"/>
    <x v="1"/>
  </r>
  <r>
    <x v="36"/>
    <x v="2"/>
    <x v="7"/>
    <x v="18"/>
    <n v="8.8651916738676177E-3"/>
    <n v="0.1096134549226402"/>
    <x v="1"/>
  </r>
  <r>
    <x v="37"/>
    <x v="2"/>
    <x v="7"/>
    <x v="18"/>
    <n v="1.4922697012331699E-3"/>
    <n v="8.8984750930760304E-2"/>
    <x v="1"/>
  </r>
  <r>
    <x v="38"/>
    <x v="2"/>
    <x v="7"/>
    <x v="18"/>
    <n v="2.2011725630327252E-2"/>
    <n v="9.6034120547783208E-2"/>
    <x v="1"/>
  </r>
  <r>
    <x v="39"/>
    <x v="2"/>
    <x v="7"/>
    <x v="18"/>
    <n v="1.5463869116090127E-2"/>
    <n v="0.1091970278743405"/>
    <x v="1"/>
  </r>
  <r>
    <x v="40"/>
    <x v="2"/>
    <x v="7"/>
    <x v="18"/>
    <n v="1.1040653854434793E-2"/>
    <n v="9.7604148433724267E-2"/>
    <x v="1"/>
  </r>
  <r>
    <x v="41"/>
    <x v="2"/>
    <x v="7"/>
    <x v="18"/>
    <n v="9.335087250081997E-2"/>
    <n v="0.18445382072697392"/>
    <x v="1"/>
  </r>
  <r>
    <x v="42"/>
    <x v="2"/>
    <x v="7"/>
    <x v="18"/>
    <n v="5.5090894937973214E-2"/>
    <n v="0.2343422626041691"/>
    <x v="1"/>
  </r>
  <r>
    <x v="43"/>
    <x v="2"/>
    <x v="7"/>
    <x v="18"/>
    <n v="0.11165960488321973"/>
    <n v="0.34090777590113741"/>
    <x v="1"/>
  </r>
  <r>
    <x v="44"/>
    <x v="2"/>
    <x v="7"/>
    <x v="18"/>
    <n v="3.5181552533884976E-2"/>
    <n v="0.37571445894334154"/>
    <x v="1"/>
  </r>
  <r>
    <x v="45"/>
    <x v="2"/>
    <x v="7"/>
    <x v="18"/>
    <n v="3.4257641663593588E-2"/>
    <n v="0.40643493298352523"/>
    <x v="1"/>
  </r>
  <r>
    <x v="46"/>
    <x v="2"/>
    <x v="7"/>
    <x v="18"/>
    <n v="9.6132605371186647E-2"/>
    <n v="0.50122224305943763"/>
    <x v="1"/>
  </r>
  <r>
    <x v="47"/>
    <x v="2"/>
    <x v="7"/>
    <x v="18"/>
    <n v="9.398753562256254E-2"/>
    <n v="0.57853441748919365"/>
    <x v="1"/>
  </r>
  <r>
    <x v="48"/>
    <x v="2"/>
    <x v="7"/>
    <x v="18"/>
    <n v="7.9120323529101894E-2"/>
    <n v="0.6487895493444279"/>
    <x v="1"/>
  </r>
  <r>
    <x v="49"/>
    <x v="2"/>
    <x v="7"/>
    <x v="18"/>
    <n v="0.1258614265329277"/>
    <n v="0.77315870617612237"/>
    <x v="1"/>
  </r>
  <r>
    <x v="50"/>
    <x v="2"/>
    <x v="7"/>
    <x v="18"/>
    <n v="0.22520951640252118"/>
    <n v="0.97635649694831639"/>
    <x v="1"/>
  </r>
  <r>
    <x v="51"/>
    <x v="2"/>
    <x v="7"/>
    <x v="18"/>
    <n v="7.006597827009732E-2"/>
    <n v="1.0309586061023235"/>
    <x v="1"/>
  </r>
  <r>
    <x v="52"/>
    <x v="2"/>
    <x v="7"/>
    <x v="18"/>
    <n v="7.0049096623709131E-2"/>
    <n v="1.0899670488715978"/>
    <x v="1"/>
  </r>
  <r>
    <x v="53"/>
    <x v="2"/>
    <x v="7"/>
    <x v="18"/>
    <n v="9.2831913530245488E-2"/>
    <n v="1.0894480899010233"/>
    <x v="1"/>
  </r>
  <r>
    <x v="54"/>
    <x v="2"/>
    <x v="7"/>
    <x v="18"/>
    <n v="0.15087741417650535"/>
    <n v="1.1852346091395554"/>
    <x v="1"/>
  </r>
  <r>
    <x v="55"/>
    <x v="2"/>
    <x v="7"/>
    <x v="18"/>
    <n v="0.65382266475399564"/>
    <n v="1.7273976690103312"/>
    <x v="1"/>
  </r>
  <r>
    <x v="56"/>
    <x v="2"/>
    <x v="7"/>
    <x v="18"/>
    <n v="0.19975529838841571"/>
    <n v="1.8919714148648621"/>
    <x v="1"/>
  </r>
  <r>
    <x v="57"/>
    <x v="2"/>
    <x v="7"/>
    <x v="18"/>
    <n v="3.6446114016767409E-2"/>
    <n v="1.8941598872180359"/>
    <x v="1"/>
  </r>
  <r>
    <x v="0"/>
    <x v="2"/>
    <x v="3"/>
    <x v="19"/>
    <n v="1.0820652884548785"/>
    <n v="5.5833940448876609"/>
    <x v="1"/>
  </r>
  <r>
    <x v="1"/>
    <x v="2"/>
    <x v="3"/>
    <x v="19"/>
    <n v="0.90338696309110422"/>
    <n v="5.974073959239826"/>
    <x v="1"/>
  </r>
  <r>
    <x v="2"/>
    <x v="2"/>
    <x v="3"/>
    <x v="19"/>
    <n v="0.69967078651231462"/>
    <n v="6.2493087061277324"/>
    <x v="1"/>
  </r>
  <r>
    <x v="3"/>
    <x v="2"/>
    <x v="3"/>
    <x v="19"/>
    <n v="0.5053866352759887"/>
    <n v="6.350199276400657"/>
    <x v="1"/>
  </r>
  <r>
    <x v="4"/>
    <x v="2"/>
    <x v="3"/>
    <x v="19"/>
    <n v="0.32963294962952128"/>
    <n v="6.4035169382311219"/>
    <x v="1"/>
  </r>
  <r>
    <x v="5"/>
    <x v="2"/>
    <x v="3"/>
    <x v="19"/>
    <n v="0.284944340233522"/>
    <n v="6.4852385893371363"/>
    <x v="1"/>
  </r>
  <r>
    <x v="6"/>
    <x v="2"/>
    <x v="3"/>
    <x v="19"/>
    <n v="0.32762921227986702"/>
    <n v="6.5539813239552638"/>
    <x v="1"/>
  </r>
  <r>
    <x v="7"/>
    <x v="2"/>
    <x v="3"/>
    <x v="19"/>
    <n v="0.33127994064693977"/>
    <n v="6.6216109856066696"/>
    <x v="1"/>
  </r>
  <r>
    <x v="8"/>
    <x v="2"/>
    <x v="3"/>
    <x v="19"/>
    <n v="0.30882116411384281"/>
    <n v="6.6740648971361329"/>
    <x v="1"/>
  </r>
  <r>
    <x v="9"/>
    <x v="2"/>
    <x v="3"/>
    <x v="19"/>
    <n v="0.45440067378149079"/>
    <n v="6.7439819142902078"/>
    <x v="1"/>
  </r>
  <r>
    <x v="10"/>
    <x v="2"/>
    <x v="3"/>
    <x v="19"/>
    <n v="0.72843167233861994"/>
    <n v="6.8616609455272393"/>
    <x v="1"/>
  </r>
  <r>
    <x v="11"/>
    <x v="2"/>
    <x v="3"/>
    <x v="19"/>
    <n v="1.1485667809607718"/>
    <n v="7.1042164073188605"/>
    <x v="1"/>
  </r>
  <r>
    <x v="12"/>
    <x v="2"/>
    <x v="3"/>
    <x v="19"/>
    <n v="1.2100861288514819"/>
    <n v="7.2322372477154646"/>
    <x v="1"/>
  </r>
  <r>
    <x v="13"/>
    <x v="2"/>
    <x v="3"/>
    <x v="19"/>
    <n v="1.1403134672606072"/>
    <n v="7.4691637518849676"/>
    <x v="1"/>
  </r>
  <r>
    <x v="14"/>
    <x v="2"/>
    <x v="3"/>
    <x v="19"/>
    <n v="1.0143198157128994"/>
    <n v="7.7838127810855529"/>
    <x v="1"/>
  </r>
  <r>
    <x v="15"/>
    <x v="2"/>
    <x v="3"/>
    <x v="19"/>
    <n v="0.62348207533012912"/>
    <n v="7.9019082211396929"/>
    <x v="1"/>
  </r>
  <r>
    <x v="16"/>
    <x v="2"/>
    <x v="3"/>
    <x v="19"/>
    <n v="0.405313860879013"/>
    <n v="7.977589132389185"/>
    <x v="1"/>
  </r>
  <r>
    <x v="17"/>
    <x v="2"/>
    <x v="3"/>
    <x v="19"/>
    <n v="0.3168593731983097"/>
    <n v="8.009504165353972"/>
    <x v="1"/>
  </r>
  <r>
    <x v="18"/>
    <x v="2"/>
    <x v="3"/>
    <x v="19"/>
    <n v="0.31349098230786426"/>
    <n v="7.9953659353819697"/>
    <x v="1"/>
  </r>
  <r>
    <x v="19"/>
    <x v="2"/>
    <x v="3"/>
    <x v="19"/>
    <n v="0.32477621487426755"/>
    <n v="7.988862209609298"/>
    <x v="1"/>
  </r>
  <r>
    <x v="20"/>
    <x v="2"/>
    <x v="3"/>
    <x v="19"/>
    <n v="0.30538081969711289"/>
    <n v="7.9854218651925679"/>
    <x v="1"/>
  </r>
  <r>
    <x v="21"/>
    <x v="2"/>
    <x v="3"/>
    <x v="19"/>
    <n v="0.32837261991017741"/>
    <n v="7.8593938113212545"/>
    <x v="1"/>
  </r>
  <r>
    <x v="22"/>
    <x v="2"/>
    <x v="3"/>
    <x v="19"/>
    <n v="0.32090333677247529"/>
    <n v="7.4518654757551106"/>
    <x v="1"/>
  </r>
  <r>
    <x v="23"/>
    <x v="2"/>
    <x v="3"/>
    <x v="19"/>
    <n v="0.36407072448180511"/>
    <n v="6.6673694192761443"/>
    <x v="1"/>
  </r>
  <r>
    <x v="24"/>
    <x v="2"/>
    <x v="3"/>
    <x v="19"/>
    <n v="0.31463464163003724"/>
    <n v="5.7719179320546985"/>
    <x v="1"/>
  </r>
  <r>
    <x v="25"/>
    <x v="2"/>
    <x v="3"/>
    <x v="19"/>
    <n v="0.31185193729783972"/>
    <n v="4.9434564020919298"/>
    <x v="1"/>
  </r>
  <r>
    <x v="26"/>
    <x v="2"/>
    <x v="3"/>
    <x v="19"/>
    <n v="0.33542556875687746"/>
    <n v="4.2645621551359092"/>
    <x v="1"/>
  </r>
  <r>
    <x v="27"/>
    <x v="2"/>
    <x v="3"/>
    <x v="19"/>
    <n v="0.11321108524112942"/>
    <n v="3.7542911650469093"/>
    <x v="1"/>
  </r>
  <r>
    <x v="28"/>
    <x v="2"/>
    <x v="3"/>
    <x v="19"/>
    <n v="0.1243226749918241"/>
    <n v="3.4732999791597208"/>
    <x v="1"/>
  </r>
  <r>
    <x v="29"/>
    <x v="2"/>
    <x v="3"/>
    <x v="19"/>
    <n v="0.11593418078926911"/>
    <n v="3.2723747867506798"/>
    <x v="1"/>
  </r>
  <r>
    <x v="30"/>
    <x v="2"/>
    <x v="3"/>
    <x v="19"/>
    <n v="0.12530673624050667"/>
    <n v="3.0841905406833221"/>
    <x v="1"/>
  </r>
  <r>
    <x v="31"/>
    <x v="2"/>
    <x v="3"/>
    <x v="19"/>
    <n v="0.14173409828588268"/>
    <n v="2.9011484240949375"/>
    <x v="1"/>
  </r>
  <r>
    <x v="32"/>
    <x v="2"/>
    <x v="3"/>
    <x v="19"/>
    <n v="0.1311193784637836"/>
    <n v="2.726886982861608"/>
    <x v="1"/>
  </r>
  <r>
    <x v="33"/>
    <x v="2"/>
    <x v="3"/>
    <x v="19"/>
    <n v="0.14752091563311176"/>
    <n v="2.5460352785845424"/>
    <x v="1"/>
  </r>
  <r>
    <x v="34"/>
    <x v="2"/>
    <x v="3"/>
    <x v="19"/>
    <n v="0.13076979886804266"/>
    <n v="2.3559017406801095"/>
    <x v="1"/>
  </r>
  <r>
    <x v="35"/>
    <x v="2"/>
    <x v="3"/>
    <x v="19"/>
    <n v="0.17565456943542979"/>
    <n v="2.1674855856337341"/>
    <x v="1"/>
  </r>
  <r>
    <x v="36"/>
    <x v="2"/>
    <x v="3"/>
    <x v="19"/>
    <n v="0.14948530640623298"/>
    <n v="2.0023362504099298"/>
    <x v="1"/>
  </r>
  <r>
    <x v="37"/>
    <x v="2"/>
    <x v="3"/>
    <x v="19"/>
    <n v="0.1331341095933227"/>
    <n v="1.8236184227054129"/>
    <x v="1"/>
  </r>
  <r>
    <x v="38"/>
    <x v="2"/>
    <x v="3"/>
    <x v="19"/>
    <n v="0.13927445123963778"/>
    <n v="1.6274673051881732"/>
    <x v="1"/>
  </r>
  <r>
    <x v="39"/>
    <x v="2"/>
    <x v="3"/>
    <x v="19"/>
    <n v="0.13742100411807812"/>
    <n v="1.6516772240651219"/>
    <x v="1"/>
  </r>
  <r>
    <x v="40"/>
    <x v="2"/>
    <x v="3"/>
    <x v="19"/>
    <n v="0.14304232878690151"/>
    <n v="1.6703968778601992"/>
    <x v="1"/>
  </r>
  <r>
    <x v="41"/>
    <x v="2"/>
    <x v="3"/>
    <x v="19"/>
    <n v="0.13957867725367951"/>
    <n v="1.6940413743246097"/>
    <x v="1"/>
  </r>
  <r>
    <x v="42"/>
    <x v="2"/>
    <x v="3"/>
    <x v="19"/>
    <n v="9.3226880873405291E-2"/>
    <n v="1.6619615189575085"/>
    <x v="1"/>
  </r>
  <r>
    <x v="43"/>
    <x v="2"/>
    <x v="3"/>
    <x v="19"/>
    <n v="9.3547403726512685E-2"/>
    <n v="1.6137748243981385"/>
    <x v="1"/>
  </r>
  <r>
    <x v="44"/>
    <x v="2"/>
    <x v="3"/>
    <x v="19"/>
    <n v="9.8567018399576822E-2"/>
    <n v="1.5812224643339321"/>
    <x v="1"/>
  </r>
  <r>
    <x v="45"/>
    <x v="2"/>
    <x v="3"/>
    <x v="19"/>
    <n v="0.20789710817430848"/>
    <n v="1.6415986568751284"/>
    <x v="1"/>
  </r>
  <r>
    <x v="46"/>
    <x v="2"/>
    <x v="3"/>
    <x v="19"/>
    <n v="0.29605095741662923"/>
    <n v="1.8068798154237151"/>
    <x v="1"/>
  </r>
  <r>
    <x v="47"/>
    <x v="2"/>
    <x v="3"/>
    <x v="19"/>
    <n v="0.42851848306512852"/>
    <n v="2.0597437290534133"/>
    <x v="1"/>
  </r>
  <r>
    <x v="48"/>
    <x v="2"/>
    <x v="3"/>
    <x v="19"/>
    <n v="0.46722157599209574"/>
    <n v="2.3774799986392763"/>
    <x v="1"/>
  </r>
  <r>
    <x v="49"/>
    <x v="2"/>
    <x v="3"/>
    <x v="19"/>
    <n v="0.49035943216246031"/>
    <n v="2.734705321208414"/>
    <x v="1"/>
  </r>
  <r>
    <x v="50"/>
    <x v="2"/>
    <x v="3"/>
    <x v="19"/>
    <n v="0.49236316768820559"/>
    <n v="3.0877940376569817"/>
    <x v="1"/>
  </r>
  <r>
    <x v="51"/>
    <x v="2"/>
    <x v="3"/>
    <x v="19"/>
    <n v="0.45251693538720367"/>
    <n v="3.4028899689261074"/>
    <x v="1"/>
  </r>
  <r>
    <x v="52"/>
    <x v="2"/>
    <x v="3"/>
    <x v="19"/>
    <n v="0.38460979221546732"/>
    <n v="3.644457432354673"/>
    <x v="1"/>
  </r>
  <r>
    <x v="53"/>
    <x v="2"/>
    <x v="3"/>
    <x v="19"/>
    <n v="0.35871878103815846"/>
    <n v="3.8635975361391521"/>
    <x v="1"/>
  </r>
  <r>
    <x v="54"/>
    <x v="2"/>
    <x v="3"/>
    <x v="19"/>
    <n v="0.40769051036364684"/>
    <n v="4.1780611656293933"/>
    <x v="1"/>
  </r>
  <r>
    <x v="55"/>
    <x v="2"/>
    <x v="3"/>
    <x v="19"/>
    <n v="0.43053711750812335"/>
    <n v="4.5150508794110049"/>
    <x v="1"/>
  </r>
  <r>
    <x v="56"/>
    <x v="2"/>
    <x v="3"/>
    <x v="19"/>
    <n v="0.44577736575244586"/>
    <n v="4.8622612267638736"/>
    <x v="1"/>
  </r>
  <r>
    <x v="57"/>
    <x v="2"/>
    <x v="3"/>
    <x v="19"/>
    <n v="0.32898630790960892"/>
    <n v="4.9833504264991744"/>
    <x v="1"/>
  </r>
  <r>
    <x v="0"/>
    <x v="2"/>
    <x v="4"/>
    <x v="16"/>
    <n v="0.28545268658297779"/>
    <n v="1.5522793509374933"/>
    <x v="1"/>
  </r>
  <r>
    <x v="1"/>
    <x v="2"/>
    <x v="4"/>
    <x v="16"/>
    <n v="0.28108876073778188"/>
    <n v="1.6914569813179732"/>
    <x v="1"/>
  </r>
  <r>
    <x v="2"/>
    <x v="2"/>
    <x v="4"/>
    <x v="16"/>
    <n v="0.27180882814149132"/>
    <n v="1.8511881143050235"/>
    <x v="1"/>
  </r>
  <r>
    <x v="3"/>
    <x v="2"/>
    <x v="4"/>
    <x v="16"/>
    <n v="0.18715471085779586"/>
    <n v="1.8952956108100085"/>
    <x v="1"/>
  </r>
  <r>
    <x v="4"/>
    <x v="2"/>
    <x v="4"/>
    <x v="16"/>
    <n v="0.11934310605947178"/>
    <n v="1.9480520023211636"/>
    <x v="1"/>
  </r>
  <r>
    <x v="5"/>
    <x v="2"/>
    <x v="4"/>
    <x v="16"/>
    <n v="9.646167350344699E-2"/>
    <n v="1.9903673841493319"/>
    <x v="1"/>
  </r>
  <r>
    <x v="6"/>
    <x v="2"/>
    <x v="4"/>
    <x v="16"/>
    <n v="0.11897922478806788"/>
    <n v="2.0258657998974487"/>
    <x v="1"/>
  </r>
  <r>
    <x v="7"/>
    <x v="2"/>
    <x v="4"/>
    <x v="16"/>
    <n v="0.12309469003586278"/>
    <n v="2.0592322020813949"/>
    <x v="1"/>
  </r>
  <r>
    <x v="8"/>
    <x v="2"/>
    <x v="4"/>
    <x v="16"/>
    <n v="0.11217367552182721"/>
    <n v="2.0637787808663082"/>
    <x v="1"/>
  </r>
  <r>
    <x v="9"/>
    <x v="2"/>
    <x v="4"/>
    <x v="16"/>
    <n v="0.21198146474630067"/>
    <n v="2.1564444508582539"/>
    <x v="1"/>
  </r>
  <r>
    <x v="10"/>
    <x v="2"/>
    <x v="4"/>
    <x v="16"/>
    <n v="0.19639123695796057"/>
    <n v="2.2298346398228248"/>
    <x v="1"/>
  </r>
  <r>
    <x v="11"/>
    <x v="2"/>
    <x v="4"/>
    <x v="16"/>
    <n v="0.32507768725784808"/>
    <n v="2.3290077451908329"/>
    <x v="1"/>
  </r>
  <r>
    <x v="12"/>
    <x v="2"/>
    <x v="4"/>
    <x v="16"/>
    <n v="0.30319657314862031"/>
    <n v="2.3467516317564758"/>
    <x v="1"/>
  </r>
  <r>
    <x v="13"/>
    <x v="2"/>
    <x v="4"/>
    <x v="16"/>
    <n v="0.28350752242257127"/>
    <n v="2.3491703934412644"/>
    <x v="1"/>
  </r>
  <r>
    <x v="14"/>
    <x v="2"/>
    <x v="4"/>
    <x v="16"/>
    <n v="0.20770294296876735"/>
    <n v="2.2850645082685404"/>
    <x v="1"/>
  </r>
  <r>
    <x v="15"/>
    <x v="2"/>
    <x v="4"/>
    <x v="16"/>
    <n v="1.0053094768747124E-2"/>
    <n v="2.1079628921794917"/>
    <x v="1"/>
  </r>
  <r>
    <x v="16"/>
    <x v="2"/>
    <x v="4"/>
    <x v="16"/>
    <n v="3.2058774628883423E-2"/>
    <n v="2.0206785607489035"/>
    <x v="1"/>
  </r>
  <r>
    <x v="17"/>
    <x v="2"/>
    <x v="4"/>
    <x v="16"/>
    <n v="3.4497099084916251E-2"/>
    <n v="1.9587139863303731"/>
    <x v="1"/>
  </r>
  <r>
    <x v="18"/>
    <x v="2"/>
    <x v="4"/>
    <x v="16"/>
    <n v="3.8798931826928187E-2"/>
    <n v="1.8785336933692334"/>
    <x v="1"/>
  </r>
  <r>
    <x v="19"/>
    <x v="2"/>
    <x v="4"/>
    <x v="16"/>
    <n v="3.095539393485177E-2"/>
    <n v="1.7863943972682221"/>
    <x v="1"/>
  </r>
  <r>
    <x v="20"/>
    <x v="2"/>
    <x v="4"/>
    <x v="16"/>
    <n v="3.9051687431851168E-2"/>
    <n v="1.7132724091782463"/>
    <x v="1"/>
  </r>
  <r>
    <x v="21"/>
    <x v="2"/>
    <x v="4"/>
    <x v="16"/>
    <n v="4.4269991178136188E-2"/>
    <n v="1.5455609356100817"/>
    <x v="1"/>
  </r>
  <r>
    <x v="22"/>
    <x v="2"/>
    <x v="4"/>
    <x v="16"/>
    <n v="3.7234693001160557E-2"/>
    <n v="1.3864043916532818"/>
    <x v="1"/>
  </r>
  <r>
    <x v="23"/>
    <x v="2"/>
    <x v="4"/>
    <x v="16"/>
    <n v="4.629833869692386E-2"/>
    <n v="1.1076250430923575"/>
    <x v="1"/>
  </r>
  <r>
    <x v="24"/>
    <x v="2"/>
    <x v="4"/>
    <x v="16"/>
    <n v="4.2649699290102067E-2"/>
    <n v="0.84707816923383927"/>
    <x v="1"/>
  </r>
  <r>
    <x v="25"/>
    <x v="2"/>
    <x v="4"/>
    <x v="16"/>
    <n v="3.5171120216362053E-2"/>
    <n v="0.59874176702763005"/>
    <x v="1"/>
  </r>
  <r>
    <x v="26"/>
    <x v="2"/>
    <x v="4"/>
    <x v="16"/>
    <n v="3.6139477483706266E-2"/>
    <n v="0.42717830154256897"/>
    <x v="1"/>
  </r>
  <r>
    <x v="27"/>
    <x v="2"/>
    <x v="4"/>
    <x v="16"/>
    <n v="2.9224782744872186E-2"/>
    <n v="0.44634998951869398"/>
    <x v="1"/>
  </r>
  <r>
    <x v="28"/>
    <x v="2"/>
    <x v="4"/>
    <x v="16"/>
    <n v="3.1315446752622024E-2"/>
    <n v="0.44560666164243262"/>
    <x v="1"/>
  </r>
  <r>
    <x v="29"/>
    <x v="2"/>
    <x v="4"/>
    <x v="16"/>
    <n v="3.4065873932529349E-2"/>
    <n v="0.44517543649004571"/>
    <x v="1"/>
  </r>
  <r>
    <x v="30"/>
    <x v="2"/>
    <x v="4"/>
    <x v="16"/>
    <n v="4.6761661522164356E-2"/>
    <n v="0.45313816618528185"/>
    <x v="1"/>
  </r>
  <r>
    <x v="31"/>
    <x v="2"/>
    <x v="4"/>
    <x v="16"/>
    <n v="2.811408416328386E-2"/>
    <n v="0.45029685641371403"/>
    <x v="1"/>
  </r>
  <r>
    <x v="32"/>
    <x v="2"/>
    <x v="4"/>
    <x v="16"/>
    <n v="3.3696381279200674E-2"/>
    <n v="0.44494155026106347"/>
    <x v="1"/>
  </r>
  <r>
    <x v="33"/>
    <x v="2"/>
    <x v="4"/>
    <x v="16"/>
    <n v="5.6077426799839916E-2"/>
    <n v="0.45674898588276713"/>
    <x v="1"/>
  </r>
  <r>
    <x v="34"/>
    <x v="2"/>
    <x v="4"/>
    <x v="16"/>
    <n v="0.10219792803604769"/>
    <n v="0.52171222091765423"/>
    <x v="1"/>
  </r>
  <r>
    <x v="35"/>
    <x v="2"/>
    <x v="4"/>
    <x v="16"/>
    <n v="0.21082902160199335"/>
    <n v="0.68624290382272379"/>
    <x v="1"/>
  </r>
  <r>
    <x v="36"/>
    <x v="2"/>
    <x v="4"/>
    <x v="16"/>
    <n v="0.27567791557468402"/>
    <n v="0.91927112010730572"/>
    <x v="1"/>
  </r>
  <r>
    <x v="37"/>
    <x v="2"/>
    <x v="4"/>
    <x v="16"/>
    <n v="0.30992808604107303"/>
    <n v="1.1940280859320169"/>
    <x v="1"/>
  </r>
  <r>
    <x v="38"/>
    <x v="2"/>
    <x v="4"/>
    <x v="16"/>
    <n v="0.3535606484253252"/>
    <n v="1.5114492568736355"/>
    <x v="1"/>
  </r>
  <r>
    <x v="39"/>
    <x v="2"/>
    <x v="4"/>
    <x v="16"/>
    <n v="0.39107671227981133"/>
    <n v="1.8733011864085749"/>
    <x v="1"/>
  </r>
  <r>
    <x v="40"/>
    <x v="2"/>
    <x v="4"/>
    <x v="16"/>
    <n v="0.42116252363839468"/>
    <n v="2.2631482632943474"/>
    <x v="1"/>
  </r>
  <r>
    <x v="41"/>
    <x v="2"/>
    <x v="4"/>
    <x v="16"/>
    <n v="0.40804724645405649"/>
    <n v="2.6371296358158749"/>
    <x v="1"/>
  </r>
  <r>
    <x v="42"/>
    <x v="2"/>
    <x v="4"/>
    <x v="16"/>
    <n v="0.18692052465795772"/>
    <n v="2.7772884989516675"/>
    <x v="1"/>
  </r>
  <r>
    <x v="43"/>
    <x v="2"/>
    <x v="4"/>
    <x v="16"/>
    <n v="0.17480354958706404"/>
    <n v="2.9239779643754473"/>
    <x v="1"/>
  </r>
  <r>
    <x v="44"/>
    <x v="2"/>
    <x v="4"/>
    <x v="16"/>
    <n v="0.18141331825454474"/>
    <n v="3.0716949013507922"/>
    <x v="1"/>
  </r>
  <r>
    <x v="45"/>
    <x v="2"/>
    <x v="4"/>
    <x v="16"/>
    <n v="0.31512217141527876"/>
    <n v="3.3307396459662311"/>
    <x v="1"/>
  </r>
  <r>
    <x v="46"/>
    <x v="2"/>
    <x v="4"/>
    <x v="16"/>
    <n v="0.29389429692235158"/>
    <n v="3.5224360148525351"/>
    <x v="1"/>
  </r>
  <r>
    <x v="47"/>
    <x v="2"/>
    <x v="4"/>
    <x v="16"/>
    <n v="0.28361153628327512"/>
    <n v="3.5952185295338168"/>
    <x v="1"/>
  </r>
  <r>
    <x v="48"/>
    <x v="2"/>
    <x v="4"/>
    <x v="16"/>
    <n v="0.23917195424510868"/>
    <n v="3.5587125682042413"/>
    <x v="1"/>
  </r>
  <r>
    <x v="49"/>
    <x v="2"/>
    <x v="4"/>
    <x v="16"/>
    <n v="0.19829246359793889"/>
    <n v="3.4470769457611072"/>
    <x v="1"/>
  </r>
  <r>
    <x v="50"/>
    <x v="2"/>
    <x v="4"/>
    <x v="16"/>
    <n v="0.20678596407263519"/>
    <n v="3.3003022614084174"/>
    <x v="1"/>
  </r>
  <r>
    <x v="51"/>
    <x v="2"/>
    <x v="4"/>
    <x v="16"/>
    <n v="0.20238836817109934"/>
    <n v="3.1116139172997057"/>
    <x v="1"/>
  </r>
  <r>
    <x v="52"/>
    <x v="2"/>
    <x v="4"/>
    <x v="16"/>
    <n v="0.18008017940217447"/>
    <n v="2.8705315730634853"/>
    <x v="1"/>
  </r>
  <r>
    <x v="53"/>
    <x v="2"/>
    <x v="4"/>
    <x v="16"/>
    <n v="0.18246165526160396"/>
    <n v="2.6449459818710328"/>
    <x v="1"/>
  </r>
  <r>
    <x v="54"/>
    <x v="2"/>
    <x v="4"/>
    <x v="16"/>
    <n v="0.216885164258144"/>
    <n v="2.6749106214712186"/>
    <x v="1"/>
  </r>
  <r>
    <x v="55"/>
    <x v="2"/>
    <x v="4"/>
    <x v="16"/>
    <n v="0.30664720099003517"/>
    <n v="2.8067542728741901"/>
    <x v="1"/>
  </r>
  <r>
    <x v="56"/>
    <x v="2"/>
    <x v="4"/>
    <x v="16"/>
    <n v="0.36744437625528742"/>
    <n v="2.9927853308749324"/>
    <x v="1"/>
  </r>
  <r>
    <x v="57"/>
    <x v="2"/>
    <x v="4"/>
    <x v="16"/>
    <n v="0.26018393130260803"/>
    <n v="2.9378470907622618"/>
    <x v="1"/>
  </r>
  <r>
    <x v="0"/>
    <x v="2"/>
    <x v="4"/>
    <x v="21"/>
    <n v="0.95333567335648284"/>
    <n v="10.171833200490742"/>
    <x v="1"/>
  </r>
  <r>
    <x v="1"/>
    <x v="2"/>
    <x v="4"/>
    <x v="21"/>
    <n v="1.0529160741479635"/>
    <n v="10.624087944677507"/>
    <x v="1"/>
  </r>
  <r>
    <x v="2"/>
    <x v="2"/>
    <x v="4"/>
    <x v="21"/>
    <n v="0.98112450423149389"/>
    <n v="11.042658272633407"/>
    <x v="1"/>
  </r>
  <r>
    <x v="3"/>
    <x v="2"/>
    <x v="4"/>
    <x v="21"/>
    <n v="1.4709144373252347"/>
    <n v="11.514785401091572"/>
    <x v="1"/>
  </r>
  <r>
    <x v="4"/>
    <x v="2"/>
    <x v="4"/>
    <x v="21"/>
    <n v="0.92367805209871534"/>
    <n v="11.708318815929461"/>
    <x v="1"/>
  </r>
  <r>
    <x v="5"/>
    <x v="2"/>
    <x v="4"/>
    <x v="21"/>
    <n v="0.73118230703833675"/>
    <n v="11.864172404378174"/>
    <x v="1"/>
  </r>
  <r>
    <x v="6"/>
    <x v="2"/>
    <x v="4"/>
    <x v="21"/>
    <n v="0.62500984681311189"/>
    <n v="12.015828697500284"/>
    <x v="1"/>
  </r>
  <r>
    <x v="7"/>
    <x v="2"/>
    <x v="4"/>
    <x v="21"/>
    <n v="0.73658934071225468"/>
    <n v="12.11189635556506"/>
    <x v="1"/>
  </r>
  <r>
    <x v="8"/>
    <x v="2"/>
    <x v="4"/>
    <x v="21"/>
    <n v="0.78127649984607983"/>
    <n v="12.144297071077448"/>
    <x v="1"/>
  </r>
  <r>
    <x v="9"/>
    <x v="2"/>
    <x v="4"/>
    <x v="21"/>
    <n v="1.0660613311365059"/>
    <n v="12.327175470355836"/>
    <x v="1"/>
  </r>
  <r>
    <x v="10"/>
    <x v="2"/>
    <x v="4"/>
    <x v="21"/>
    <n v="1.2431184380024267"/>
    <n v="12.378468018823673"/>
    <x v="1"/>
  </r>
  <r>
    <x v="11"/>
    <x v="2"/>
    <x v="4"/>
    <x v="21"/>
    <n v="2.5801024175695142"/>
    <n v="13.145308922278121"/>
    <x v="1"/>
  </r>
  <r>
    <x v="12"/>
    <x v="2"/>
    <x v="4"/>
    <x v="21"/>
    <n v="1.2539795381039136"/>
    <n v="13.445952787025552"/>
    <x v="1"/>
  </r>
  <r>
    <x v="13"/>
    <x v="2"/>
    <x v="4"/>
    <x v="21"/>
    <n v="0.99019650741974052"/>
    <n v="13.383233220297328"/>
    <x v="1"/>
  </r>
  <r>
    <x v="14"/>
    <x v="2"/>
    <x v="4"/>
    <x v="21"/>
    <n v="0.57631848918778861"/>
    <n v="12.978427205253624"/>
    <x v="1"/>
  </r>
  <r>
    <x v="15"/>
    <x v="2"/>
    <x v="4"/>
    <x v="21"/>
    <n v="4.4960603405162433E-3"/>
    <n v="11.512008828268904"/>
    <x v="1"/>
  </r>
  <r>
    <x v="16"/>
    <x v="2"/>
    <x v="4"/>
    <x v="21"/>
    <n v="1.4650430108412722E-2"/>
    <n v="10.602981206278601"/>
    <x v="1"/>
  </r>
  <r>
    <x v="17"/>
    <x v="2"/>
    <x v="4"/>
    <x v="21"/>
    <n v="2.2027139427831542E-2"/>
    <n v="9.8938260386680952"/>
    <x v="1"/>
  </r>
  <r>
    <x v="18"/>
    <x v="2"/>
    <x v="4"/>
    <x v="21"/>
    <n v="2.2345243667991836E-2"/>
    <n v="9.2911614355229766"/>
    <x v="1"/>
  </r>
  <r>
    <x v="19"/>
    <x v="2"/>
    <x v="4"/>
    <x v="21"/>
    <n v="2.2176708679230037E-2"/>
    <n v="8.5767488034899539"/>
    <x v="1"/>
  </r>
  <r>
    <x v="20"/>
    <x v="2"/>
    <x v="4"/>
    <x v="21"/>
    <n v="2.0189749051662629E-2"/>
    <n v="7.8156620526955347"/>
    <x v="1"/>
  </r>
  <r>
    <x v="21"/>
    <x v="2"/>
    <x v="4"/>
    <x v="21"/>
    <n v="1.7561200272396691E-2"/>
    <n v="6.7671619218314261"/>
    <x v="1"/>
  </r>
  <r>
    <x v="22"/>
    <x v="2"/>
    <x v="4"/>
    <x v="21"/>
    <n v="2.1921158301882897E-2"/>
    <n v="5.5459646421308824"/>
    <x v="1"/>
  </r>
  <r>
    <x v="23"/>
    <x v="2"/>
    <x v="4"/>
    <x v="21"/>
    <n v="2.3194555223084966E-2"/>
    <n v="2.9890567797844523"/>
    <x v="1"/>
  </r>
  <r>
    <x v="24"/>
    <x v="2"/>
    <x v="4"/>
    <x v="21"/>
    <n v="2.3233771317454618E-2"/>
    <n v="1.7583110129979931"/>
    <x v="1"/>
  </r>
  <r>
    <x v="25"/>
    <x v="2"/>
    <x v="4"/>
    <x v="21"/>
    <n v="2.4070338171738901E-2"/>
    <n v="0.79218484374999176"/>
    <x v="1"/>
  </r>
  <r>
    <x v="26"/>
    <x v="2"/>
    <x v="4"/>
    <x v="21"/>
    <n v="2.1890656812581379E-2"/>
    <n v="0.23775701137478442"/>
    <x v="1"/>
  </r>
  <r>
    <x v="27"/>
    <x v="2"/>
    <x v="4"/>
    <x v="21"/>
    <n v="1.5780140738609869E-2"/>
    <n v="0.24904109177287806"/>
    <x v="1"/>
  </r>
  <r>
    <x v="28"/>
    <x v="2"/>
    <x v="4"/>
    <x v="21"/>
    <n v="1.8537484086093819E-2"/>
    <n v="0.25292814575055916"/>
    <x v="1"/>
  </r>
  <r>
    <x v="29"/>
    <x v="2"/>
    <x v="4"/>
    <x v="21"/>
    <n v="1.7647558294359308E-2"/>
    <n v="0.24854856461708691"/>
    <x v="1"/>
  </r>
  <r>
    <x v="30"/>
    <x v="2"/>
    <x v="4"/>
    <x v="21"/>
    <n v="2.4172362866315203E-2"/>
    <n v="0.25037568381541031"/>
    <x v="1"/>
  </r>
  <r>
    <x v="31"/>
    <x v="2"/>
    <x v="4"/>
    <x v="21"/>
    <n v="1.2708851769722307E-2"/>
    <n v="0.24090782690590257"/>
    <x v="1"/>
  </r>
  <r>
    <x v="32"/>
    <x v="2"/>
    <x v="4"/>
    <x v="21"/>
    <n v="1.5426316730937499E-2"/>
    <n v="0.23614439458517741"/>
    <x v="1"/>
  </r>
  <r>
    <x v="33"/>
    <x v="2"/>
    <x v="4"/>
    <x v="21"/>
    <n v="1.7183376698891004E-2"/>
    <n v="0.23576657101167173"/>
    <x v="1"/>
  </r>
  <r>
    <x v="34"/>
    <x v="2"/>
    <x v="4"/>
    <x v="21"/>
    <n v="1.7805822352830531E-2"/>
    <n v="0.23165123506261934"/>
    <x v="1"/>
  </r>
  <r>
    <x v="35"/>
    <x v="2"/>
    <x v="4"/>
    <x v="21"/>
    <n v="5.823376581634352E-2"/>
    <n v="0.26669044565587796"/>
    <x v="1"/>
  </r>
  <r>
    <x v="36"/>
    <x v="2"/>
    <x v="4"/>
    <x v="21"/>
    <n v="8.8907331002925402E-2"/>
    <n v="0.33236400534134869"/>
    <x v="1"/>
  </r>
  <r>
    <x v="37"/>
    <x v="2"/>
    <x v="4"/>
    <x v="21"/>
    <n v="8.86546850067918E-2"/>
    <n v="0.39694835217640156"/>
    <x v="1"/>
  </r>
  <r>
    <x v="38"/>
    <x v="2"/>
    <x v="4"/>
    <x v="21"/>
    <n v="0.11552883044466969"/>
    <n v="0.49058652580848994"/>
    <x v="1"/>
  </r>
  <r>
    <x v="39"/>
    <x v="2"/>
    <x v="4"/>
    <x v="21"/>
    <n v="0.12355635569007967"/>
    <n v="0.59836274075995977"/>
    <x v="1"/>
  </r>
  <r>
    <x v="40"/>
    <x v="2"/>
    <x v="4"/>
    <x v="21"/>
    <n v="0.17726294679756144"/>
    <n v="0.75708820347142736"/>
    <x v="1"/>
  </r>
  <r>
    <x v="41"/>
    <x v="2"/>
    <x v="4"/>
    <x v="21"/>
    <n v="0.22860768885237426"/>
    <n v="0.96804833402944213"/>
    <x v="1"/>
  </r>
  <r>
    <x v="42"/>
    <x v="2"/>
    <x v="4"/>
    <x v="21"/>
    <n v="0.11790457021788317"/>
    <n v="1.0617805413810104"/>
    <x v="1"/>
  </r>
  <r>
    <x v="43"/>
    <x v="2"/>
    <x v="4"/>
    <x v="21"/>
    <n v="0.13011509152560444"/>
    <n v="1.1791867811368926"/>
    <x v="1"/>
  </r>
  <r>
    <x v="44"/>
    <x v="2"/>
    <x v="4"/>
    <x v="21"/>
    <n v="0.14695084566979211"/>
    <n v="1.310711310075747"/>
    <x v="1"/>
  </r>
  <r>
    <x v="45"/>
    <x v="2"/>
    <x v="4"/>
    <x v="21"/>
    <n v="0.32004032082470274"/>
    <n v="1.6135682542015586"/>
    <x v="1"/>
  </r>
  <r>
    <x v="46"/>
    <x v="2"/>
    <x v="4"/>
    <x v="21"/>
    <n v="0.47535146064433426"/>
    <n v="2.0711138924930625"/>
    <x v="1"/>
  </r>
  <r>
    <x v="47"/>
    <x v="2"/>
    <x v="4"/>
    <x v="21"/>
    <n v="0.58191931829131061"/>
    <n v="2.5947994449680296"/>
    <x v="1"/>
  </r>
  <r>
    <x v="48"/>
    <x v="2"/>
    <x v="4"/>
    <x v="21"/>
    <n v="0.46659076103723246"/>
    <n v="2.9724828750023367"/>
    <x v="1"/>
  </r>
  <r>
    <x v="49"/>
    <x v="2"/>
    <x v="4"/>
    <x v="21"/>
    <n v="0.42500256767668848"/>
    <n v="3.3088307576722333"/>
    <x v="1"/>
  </r>
  <r>
    <x v="50"/>
    <x v="2"/>
    <x v="4"/>
    <x v="21"/>
    <n v="0.5182301220098956"/>
    <n v="3.7115320492374595"/>
    <x v="1"/>
  </r>
  <r>
    <x v="51"/>
    <x v="2"/>
    <x v="4"/>
    <x v="21"/>
    <n v="0.61697601012167491"/>
    <n v="4.204951703669054"/>
    <x v="1"/>
  </r>
  <r>
    <x v="52"/>
    <x v="2"/>
    <x v="4"/>
    <x v="21"/>
    <n v="0.55071902596787448"/>
    <n v="4.578407782839367"/>
    <x v="1"/>
  </r>
  <r>
    <x v="53"/>
    <x v="2"/>
    <x v="4"/>
    <x v="21"/>
    <n v="0.48766343753672975"/>
    <n v="4.8374635315237224"/>
    <x v="1"/>
  </r>
  <r>
    <x v="54"/>
    <x v="2"/>
    <x v="4"/>
    <x v="21"/>
    <n v="0.46212822595672087"/>
    <n v="5.1816871872625603"/>
    <x v="1"/>
  </r>
  <r>
    <x v="55"/>
    <x v="2"/>
    <x v="4"/>
    <x v="21"/>
    <n v="0.54232996704673897"/>
    <n v="5.5939020627836946"/>
    <x v="1"/>
  </r>
  <r>
    <x v="56"/>
    <x v="2"/>
    <x v="4"/>
    <x v="21"/>
    <n v="0.53596035296571753"/>
    <n v="5.9829115700796196"/>
    <x v="1"/>
  </r>
  <r>
    <x v="57"/>
    <x v="2"/>
    <x v="4"/>
    <x v="21"/>
    <n v="0.33165808053918405"/>
    <n v="5.9945293297941014"/>
    <x v="1"/>
  </r>
  <r>
    <x v="0"/>
    <x v="2"/>
    <x v="4"/>
    <x v="27"/>
    <n v="0.13116740889680129"/>
    <n v="0.86374306563080405"/>
    <x v="1"/>
  </r>
  <r>
    <x v="1"/>
    <x v="2"/>
    <x v="4"/>
    <x v="27"/>
    <n v="4.7513019005663598E-2"/>
    <n v="0.8820254732086944"/>
    <x v="1"/>
  </r>
  <r>
    <x v="2"/>
    <x v="2"/>
    <x v="4"/>
    <x v="27"/>
    <n v="5.5855570799625782E-2"/>
    <n v="0.92016740205693548"/>
    <x v="1"/>
  </r>
  <r>
    <x v="3"/>
    <x v="2"/>
    <x v="4"/>
    <x v="27"/>
    <n v="5.5698819564495239E-2"/>
    <n v="0.88905205308866808"/>
    <x v="1"/>
  </r>
  <r>
    <x v="4"/>
    <x v="2"/>
    <x v="4"/>
    <x v="27"/>
    <n v="2.7797246449171559E-2"/>
    <n v="0.86071518692086824"/>
    <x v="1"/>
  </r>
  <r>
    <x v="5"/>
    <x v="2"/>
    <x v="4"/>
    <x v="27"/>
    <n v="5.1167261776895658E-2"/>
    <n v="0.87057336122492879"/>
    <x v="1"/>
  </r>
  <r>
    <x v="6"/>
    <x v="2"/>
    <x v="4"/>
    <x v="27"/>
    <n v="2.5953569002122468E-2"/>
    <n v="0.81623220944007058"/>
    <x v="1"/>
  </r>
  <r>
    <x v="7"/>
    <x v="2"/>
    <x v="4"/>
    <x v="27"/>
    <n v="2.728672417220843E-2"/>
    <n v="0.7673600186642987"/>
    <x v="1"/>
  </r>
  <r>
    <x v="8"/>
    <x v="2"/>
    <x v="4"/>
    <x v="27"/>
    <n v="1.4426669754247603E-2"/>
    <n v="0.74579910298347418"/>
    <x v="1"/>
  </r>
  <r>
    <x v="9"/>
    <x v="2"/>
    <x v="4"/>
    <x v="27"/>
    <n v="2.8172304203815734E-2"/>
    <n v="0.72466323564874124"/>
    <x v="1"/>
  </r>
  <r>
    <x v="10"/>
    <x v="2"/>
    <x v="4"/>
    <x v="27"/>
    <n v="1.6893525916928501E-2"/>
    <n v="0.61976729549176279"/>
    <x v="1"/>
  </r>
  <r>
    <x v="11"/>
    <x v="2"/>
    <x v="4"/>
    <x v="27"/>
    <n v="5.064828907430572E-2"/>
    <n v="0.53258040861628153"/>
    <x v="1"/>
  </r>
  <r>
    <x v="12"/>
    <x v="2"/>
    <x v="4"/>
    <x v="27"/>
    <n v="3.8844035530843604E-2"/>
    <n v="0.44025703525032384"/>
    <x v="1"/>
  </r>
  <r>
    <x v="13"/>
    <x v="2"/>
    <x v="4"/>
    <x v="27"/>
    <n v="3.1462194146029618E-2"/>
    <n v="0.4242062103906899"/>
    <x v="1"/>
  </r>
  <r>
    <x v="14"/>
    <x v="2"/>
    <x v="4"/>
    <x v="27"/>
    <n v="3.6067761428554196E-2"/>
    <n v="0.40441840101961835"/>
    <x v="1"/>
  </r>
  <r>
    <x v="15"/>
    <x v="2"/>
    <x v="4"/>
    <x v="27"/>
    <n v="6.5264942970740913E-4"/>
    <n v="0.34937223088483049"/>
    <x v="1"/>
  </r>
  <r>
    <x v="16"/>
    <x v="2"/>
    <x v="4"/>
    <x v="27"/>
    <n v="3.9715280718351719E-4"/>
    <n v="0.3219721372428424"/>
    <x v="1"/>
  </r>
  <r>
    <x v="17"/>
    <x v="2"/>
    <x v="4"/>
    <x v="27"/>
    <n v="3.3412407155424554E-4"/>
    <n v="0.27113899953750098"/>
    <x v="1"/>
  </r>
  <r>
    <x v="19"/>
    <x v="2"/>
    <x v="4"/>
    <x v="27"/>
    <n v="2.7629278376873175E-4"/>
    <n v="0.24546172331914728"/>
    <x v="1"/>
  </r>
  <r>
    <x v="20"/>
    <x v="2"/>
    <x v="4"/>
    <x v="27"/>
    <n v="6.2870550050703482E-4"/>
    <n v="0.21880370464744592"/>
    <x v="1"/>
  </r>
  <r>
    <x v="21"/>
    <x v="2"/>
    <x v="4"/>
    <x v="27"/>
    <n v="9.8179800195806301E-5"/>
    <n v="0.20447521469339408"/>
    <x v="1"/>
  </r>
  <r>
    <x v="22"/>
    <x v="2"/>
    <x v="4"/>
    <x v="27"/>
    <n v="9.1220716905910141E-4"/>
    <n v="0.17721511765863746"/>
    <x v="1"/>
  </r>
  <r>
    <x v="23"/>
    <x v="2"/>
    <x v="4"/>
    <x v="27"/>
    <n v="2.963895936009551E-4"/>
    <n v="0.16061798133530994"/>
    <x v="1"/>
  </r>
  <r>
    <x v="25"/>
    <x v="2"/>
    <x v="4"/>
    <x v="27"/>
    <n v="9.1841073682718242E-4"/>
    <n v="0.11088810299783139"/>
    <x v="1"/>
  </r>
  <r>
    <x v="26"/>
    <x v="2"/>
    <x v="4"/>
    <x v="27"/>
    <n v="2.4879102424237292E-4"/>
    <n v="7.2292858491230155E-2"/>
    <x v="1"/>
  </r>
  <r>
    <x v="27"/>
    <x v="2"/>
    <x v="4"/>
    <x v="27"/>
    <n v="2.3024755516856369E-3"/>
    <n v="4.3133139896886198E-2"/>
    <x v="1"/>
  </r>
  <r>
    <x v="28"/>
    <x v="2"/>
    <x v="4"/>
    <x v="27"/>
    <n v="1.1846728826693999E-3"/>
    <n v="8.2500513510013942E-3"/>
    <x v="1"/>
  </r>
  <r>
    <x v="29"/>
    <x v="2"/>
    <x v="4"/>
    <x v="27"/>
    <n v="1.0628418102939954E-3"/>
    <n v="8.6602437315879792E-3"/>
    <x v="1"/>
  </r>
  <r>
    <x v="30"/>
    <x v="2"/>
    <x v="4"/>
    <x v="27"/>
    <n v="1.3141428324270716E-3"/>
    <n v="9.5772337568315342E-3"/>
    <x v="1"/>
  </r>
  <r>
    <x v="31"/>
    <x v="2"/>
    <x v="4"/>
    <x v="27"/>
    <n v="2.1261057099400331E-4"/>
    <n v="9.4557202562712914E-3"/>
    <x v="1"/>
  </r>
  <r>
    <x v="32"/>
    <x v="2"/>
    <x v="4"/>
    <x v="27"/>
    <n v="2.0560734590845792E-4"/>
    <n v="9.3850348184110165E-3"/>
    <x v="1"/>
  </r>
  <r>
    <x v="33"/>
    <x v="2"/>
    <x v="4"/>
    <x v="27"/>
    <n v="5.61495442161311E-4"/>
    <n v="9.3178247600652943E-3"/>
    <x v="1"/>
  </r>
  <r>
    <x v="34"/>
    <x v="2"/>
    <x v="4"/>
    <x v="27"/>
    <n v="3.6078455764330399E-4"/>
    <n v="9.580429517512791E-3"/>
    <x v="1"/>
  </r>
  <r>
    <x v="35"/>
    <x v="2"/>
    <x v="4"/>
    <x v="27"/>
    <n v="5.2721505028328279E-4"/>
    <n v="9.1954373987369747E-3"/>
    <x v="1"/>
  </r>
  <r>
    <x v="36"/>
    <x v="2"/>
    <x v="4"/>
    <x v="27"/>
    <n v="9.9238550987230554E-4"/>
    <n v="9.8914333150083231E-3"/>
    <x v="1"/>
  </r>
  <r>
    <x v="37"/>
    <x v="2"/>
    <x v="4"/>
    <x v="27"/>
    <n v="3.3070126535021465E-4"/>
    <n v="9.3037238435313575E-3"/>
    <x v="1"/>
  </r>
  <r>
    <x v="38"/>
    <x v="2"/>
    <x v="4"/>
    <x v="27"/>
    <n v="1.0004842252585623E-3"/>
    <n v="1.0055417044547547E-2"/>
    <x v="1"/>
  </r>
  <r>
    <x v="39"/>
    <x v="2"/>
    <x v="4"/>
    <x v="27"/>
    <n v="4.5761345123155304E-4"/>
    <n v="8.2105549440934632E-3"/>
    <x v="1"/>
  </r>
  <r>
    <x v="40"/>
    <x v="2"/>
    <x v="4"/>
    <x v="27"/>
    <n v="4.2100559212686337E-5"/>
    <n v="7.0679826206367473E-3"/>
    <x v="1"/>
  </r>
  <r>
    <x v="41"/>
    <x v="2"/>
    <x v="4"/>
    <x v="27"/>
    <n v="4.937039824514151E-4"/>
    <n v="6.4988447927941681E-3"/>
    <x v="1"/>
  </r>
  <r>
    <x v="42"/>
    <x v="2"/>
    <x v="4"/>
    <x v="27"/>
    <n v="7.1051389079484681E-4"/>
    <n v="5.8952158511619427E-3"/>
    <x v="1"/>
  </r>
  <r>
    <x v="43"/>
    <x v="2"/>
    <x v="4"/>
    <x v="27"/>
    <n v="1.554987214717441E-3"/>
    <n v="7.2375924948853811E-3"/>
    <x v="1"/>
  </r>
  <r>
    <x v="44"/>
    <x v="2"/>
    <x v="4"/>
    <x v="27"/>
    <n v="9.4285696636586705E-4"/>
    <n v="7.9748421153427902E-3"/>
    <x v="1"/>
  </r>
  <r>
    <x v="45"/>
    <x v="2"/>
    <x v="4"/>
    <x v="27"/>
    <n v="1.2506401459685703E-3"/>
    <n v="8.6639868191500501E-3"/>
    <x v="1"/>
  </r>
  <r>
    <x v="46"/>
    <x v="2"/>
    <x v="4"/>
    <x v="27"/>
    <n v="9.453034579457063E-4"/>
    <n v="9.2485057194524531E-3"/>
    <x v="1"/>
  </r>
  <r>
    <x v="47"/>
    <x v="2"/>
    <x v="4"/>
    <x v="27"/>
    <n v="5.5109144346142643E-3"/>
    <n v="1.4232205103783431E-2"/>
    <x v="1"/>
  </r>
  <r>
    <x v="48"/>
    <x v="2"/>
    <x v="4"/>
    <x v="27"/>
    <n v="2.3722300733566505E-3"/>
    <n v="1.5612049667267777E-2"/>
    <x v="1"/>
  </r>
  <r>
    <x v="49"/>
    <x v="2"/>
    <x v="4"/>
    <x v="27"/>
    <n v="2.6680627230314296E-3"/>
    <n v="1.7949411124948991E-2"/>
    <x v="1"/>
  </r>
  <r>
    <x v="50"/>
    <x v="2"/>
    <x v="4"/>
    <x v="27"/>
    <n v="2.0621641179834286E-3"/>
    <n v="1.901109101767386E-2"/>
    <x v="1"/>
  </r>
  <r>
    <x v="51"/>
    <x v="2"/>
    <x v="4"/>
    <x v="27"/>
    <n v="3.7045733506798038E-3"/>
    <n v="2.2258050917122109E-2"/>
    <x v="1"/>
  </r>
  <r>
    <x v="52"/>
    <x v="2"/>
    <x v="4"/>
    <x v="27"/>
    <n v="2.3454573335459005E-3"/>
    <n v="2.4561407691455324E-2"/>
    <x v="1"/>
  </r>
  <r>
    <x v="53"/>
    <x v="2"/>
    <x v="4"/>
    <x v="27"/>
    <n v="2.5715463923719943E-3"/>
    <n v="2.66392501013759E-2"/>
    <x v="1"/>
  </r>
  <r>
    <x v="54"/>
    <x v="2"/>
    <x v="4"/>
    <x v="27"/>
    <n v="3.1074390486127367E-3"/>
    <n v="2.9036175259193792E-2"/>
    <x v="1"/>
  </r>
  <r>
    <x v="55"/>
    <x v="2"/>
    <x v="4"/>
    <x v="27"/>
    <n v="4.1143587981348024E-3"/>
    <n v="3.159554684261115E-2"/>
    <x v="1"/>
  </r>
  <r>
    <x v="56"/>
    <x v="2"/>
    <x v="4"/>
    <x v="27"/>
    <n v="2.9335298317085005E-3"/>
    <n v="3.3586219707953786E-2"/>
    <x v="1"/>
  </r>
  <r>
    <x v="57"/>
    <x v="2"/>
    <x v="4"/>
    <x v="27"/>
    <n v="1.356385610454575E-3"/>
    <n v="3.3691965172439789E-2"/>
    <x v="1"/>
  </r>
  <r>
    <x v="0"/>
    <x v="2"/>
    <x v="4"/>
    <x v="24"/>
    <n v="2.0058846133117032"/>
    <n v="10.525774727581688"/>
    <x v="1"/>
  </r>
  <r>
    <x v="1"/>
    <x v="2"/>
    <x v="4"/>
    <x v="24"/>
    <n v="2.4672966606529187"/>
    <n v="11.831998321185166"/>
    <x v="1"/>
  </r>
  <r>
    <x v="2"/>
    <x v="2"/>
    <x v="4"/>
    <x v="24"/>
    <n v="2.1027666563197629"/>
    <n v="12.973039807706215"/>
    <x v="1"/>
  </r>
  <r>
    <x v="3"/>
    <x v="2"/>
    <x v="4"/>
    <x v="24"/>
    <n v="1.4459277288172401"/>
    <n v="13.487831961820024"/>
    <x v="1"/>
  </r>
  <r>
    <x v="4"/>
    <x v="2"/>
    <x v="4"/>
    <x v="24"/>
    <n v="0.63255433935814831"/>
    <n v="13.675100969703903"/>
    <x v="1"/>
  </r>
  <r>
    <x v="5"/>
    <x v="2"/>
    <x v="4"/>
    <x v="24"/>
    <n v="0.33204762965825702"/>
    <n v="13.726083133837093"/>
    <x v="1"/>
  </r>
  <r>
    <x v="6"/>
    <x v="2"/>
    <x v="4"/>
    <x v="24"/>
    <n v="0.374602985091751"/>
    <n v="13.774445729511179"/>
    <x v="1"/>
  </r>
  <r>
    <x v="7"/>
    <x v="2"/>
    <x v="4"/>
    <x v="24"/>
    <n v="0.53367828807793904"/>
    <n v="13.879061969324322"/>
    <x v="1"/>
  </r>
  <r>
    <x v="8"/>
    <x v="2"/>
    <x v="4"/>
    <x v="24"/>
    <n v="0.45914898046539088"/>
    <n v="13.942554598982049"/>
    <x v="1"/>
  </r>
  <r>
    <x v="9"/>
    <x v="2"/>
    <x v="4"/>
    <x v="24"/>
    <n v="0.86020672990339198"/>
    <n v="14.058130984626587"/>
    <x v="1"/>
  </r>
  <r>
    <x v="10"/>
    <x v="2"/>
    <x v="4"/>
    <x v="24"/>
    <n v="1.6908356767278758"/>
    <n v="14.375725510887388"/>
    <x v="1"/>
  </r>
  <r>
    <x v="11"/>
    <x v="2"/>
    <x v="4"/>
    <x v="24"/>
    <n v="2.2246421288319316"/>
    <n v="15.129592417216312"/>
    <x v="1"/>
  </r>
  <r>
    <x v="12"/>
    <x v="2"/>
    <x v="4"/>
    <x v="24"/>
    <n v="2.4868091838173627"/>
    <n v="15.61051698772197"/>
    <x v="1"/>
  </r>
  <r>
    <x v="13"/>
    <x v="2"/>
    <x v="4"/>
    <x v="24"/>
    <n v="2.7594541211454926"/>
    <n v="15.902674448214542"/>
    <x v="1"/>
  </r>
  <r>
    <x v="14"/>
    <x v="2"/>
    <x v="4"/>
    <x v="24"/>
    <n v="1.8103535702397946"/>
    <n v="15.610261362134578"/>
    <x v="1"/>
  </r>
  <r>
    <x v="15"/>
    <x v="2"/>
    <x v="4"/>
    <x v="24"/>
    <n v="4.8232315124732951E-2"/>
    <n v="14.212565948442069"/>
    <x v="1"/>
  </r>
  <r>
    <x v="16"/>
    <x v="2"/>
    <x v="4"/>
    <x v="24"/>
    <n v="9.1147102268505198E-2"/>
    <n v="13.671158711352426"/>
    <x v="1"/>
  </r>
  <r>
    <x v="17"/>
    <x v="2"/>
    <x v="4"/>
    <x v="24"/>
    <n v="0.10406324002126671"/>
    <n v="13.443174321715437"/>
    <x v="1"/>
  </r>
  <r>
    <x v="18"/>
    <x v="2"/>
    <x v="4"/>
    <x v="24"/>
    <n v="8.0377609654990842E-2"/>
    <n v="13.148948946278676"/>
    <x v="1"/>
  </r>
  <r>
    <x v="19"/>
    <x v="2"/>
    <x v="4"/>
    <x v="24"/>
    <n v="5.7243564254055447E-2"/>
    <n v="12.672514222454792"/>
    <x v="1"/>
  </r>
  <r>
    <x v="20"/>
    <x v="2"/>
    <x v="4"/>
    <x v="24"/>
    <n v="6.12486530700391E-2"/>
    <n v="12.274613895059439"/>
    <x v="1"/>
  </r>
  <r>
    <x v="21"/>
    <x v="2"/>
    <x v="4"/>
    <x v="24"/>
    <n v="5.7619989129551678E-2"/>
    <n v="11.472027154285598"/>
    <x v="1"/>
  </r>
  <r>
    <x v="22"/>
    <x v="2"/>
    <x v="4"/>
    <x v="24"/>
    <n v="4.7134168012913882E-2"/>
    <n v="9.8283256455706365"/>
    <x v="1"/>
  </r>
  <r>
    <x v="23"/>
    <x v="2"/>
    <x v="4"/>
    <x v="24"/>
    <n v="5.6394105147739793E-2"/>
    <n v="7.6600776218864457"/>
    <x v="1"/>
  </r>
  <r>
    <x v="24"/>
    <x v="2"/>
    <x v="4"/>
    <x v="24"/>
    <n v="6.0386204978925273E-2"/>
    <n v="5.2336546430480091"/>
    <x v="1"/>
  </r>
  <r>
    <x v="25"/>
    <x v="2"/>
    <x v="4"/>
    <x v="24"/>
    <n v="4.5561221681506288E-2"/>
    <n v="2.5197617435840214"/>
    <x v="1"/>
  </r>
  <r>
    <x v="26"/>
    <x v="2"/>
    <x v="4"/>
    <x v="24"/>
    <n v="5.5974403235381873E-2"/>
    <n v="0.76538257657960895"/>
    <x v="1"/>
  </r>
  <r>
    <x v="27"/>
    <x v="2"/>
    <x v="4"/>
    <x v="24"/>
    <n v="3.4548773620421663E-2"/>
    <n v="0.75169903507529767"/>
    <x v="1"/>
  </r>
  <r>
    <x v="28"/>
    <x v="2"/>
    <x v="4"/>
    <x v="24"/>
    <n v="4.1582449977513827E-2"/>
    <n v="0.70213438278430629"/>
    <x v="1"/>
  </r>
  <r>
    <x v="29"/>
    <x v="2"/>
    <x v="4"/>
    <x v="24"/>
    <n v="3.4942190121193394E-2"/>
    <n v="0.63301333288423323"/>
    <x v="1"/>
  </r>
  <r>
    <x v="30"/>
    <x v="2"/>
    <x v="4"/>
    <x v="24"/>
    <n v="3.462378896205328E-2"/>
    <n v="0.58725951219129546"/>
    <x v="1"/>
  </r>
  <r>
    <x v="31"/>
    <x v="2"/>
    <x v="4"/>
    <x v="24"/>
    <n v="2.5863279495602062E-2"/>
    <n v="0.55587922743284202"/>
    <x v="1"/>
  </r>
  <r>
    <x v="32"/>
    <x v="2"/>
    <x v="4"/>
    <x v="24"/>
    <n v="2.2967746580638215E-2"/>
    <n v="0.51759832094344116"/>
    <x v="1"/>
  </r>
  <r>
    <x v="33"/>
    <x v="2"/>
    <x v="4"/>
    <x v="24"/>
    <n v="3.2219534689886857E-2"/>
    <n v="0.49219786650377634"/>
    <x v="1"/>
  </r>
  <r>
    <x v="34"/>
    <x v="2"/>
    <x v="4"/>
    <x v="24"/>
    <n v="3.6449874546278217E-2"/>
    <n v="0.48151357303714076"/>
    <x v="1"/>
  </r>
  <r>
    <x v="35"/>
    <x v="2"/>
    <x v="4"/>
    <x v="24"/>
    <n v="4.2168171572456996E-2"/>
    <n v="0.46728763946185792"/>
    <x v="1"/>
  </r>
  <r>
    <x v="36"/>
    <x v="2"/>
    <x v="4"/>
    <x v="24"/>
    <n v="4.1695873894153475E-2"/>
    <n v="0.44859730837708611"/>
    <x v="1"/>
  </r>
  <r>
    <x v="37"/>
    <x v="2"/>
    <x v="4"/>
    <x v="24"/>
    <n v="3.47371557151799E-2"/>
    <n v="0.43777324241075971"/>
    <x v="1"/>
  </r>
  <r>
    <x v="38"/>
    <x v="2"/>
    <x v="4"/>
    <x v="24"/>
    <n v="4.403314709757581E-2"/>
    <n v="0.42583198627295377"/>
    <x v="1"/>
  </r>
  <r>
    <x v="39"/>
    <x v="2"/>
    <x v="4"/>
    <x v="24"/>
    <n v="6.43205283225185E-2"/>
    <n v="0.45560374097505063"/>
    <x v="1"/>
  </r>
  <r>
    <x v="40"/>
    <x v="2"/>
    <x v="4"/>
    <x v="24"/>
    <n v="9.4578117150062008E-2"/>
    <n v="0.50859940814759874"/>
    <x v="1"/>
  </r>
  <r>
    <x v="41"/>
    <x v="2"/>
    <x v="4"/>
    <x v="24"/>
    <n v="0.11682936658012225"/>
    <n v="0.59048658460652759"/>
    <x v="1"/>
  </r>
  <r>
    <x v="42"/>
    <x v="2"/>
    <x v="4"/>
    <x v="24"/>
    <n v="7.5826980751095729E-2"/>
    <n v="0.63168977639557"/>
    <x v="1"/>
  </r>
  <r>
    <x v="43"/>
    <x v="2"/>
    <x v="4"/>
    <x v="24"/>
    <n v="8.6573351215056937E-2"/>
    <n v="0.69239984811502486"/>
    <x v="1"/>
  </r>
  <r>
    <x v="44"/>
    <x v="2"/>
    <x v="4"/>
    <x v="24"/>
    <n v="9.938785880731589E-2"/>
    <n v="0.76881996034170264"/>
    <x v="1"/>
  </r>
  <r>
    <x v="45"/>
    <x v="2"/>
    <x v="4"/>
    <x v="24"/>
    <n v="0.68976805955231135"/>
    <n v="1.4263684852041272"/>
    <x v="1"/>
  </r>
  <r>
    <x v="46"/>
    <x v="2"/>
    <x v="4"/>
    <x v="24"/>
    <n v="1.1293200079357313"/>
    <n v="2.51923861859358"/>
    <x v="1"/>
  </r>
  <r>
    <x v="47"/>
    <x v="2"/>
    <x v="4"/>
    <x v="24"/>
    <n v="1.401077759328663"/>
    <n v="3.8781482063497861"/>
    <x v="1"/>
  </r>
  <r>
    <x v="48"/>
    <x v="2"/>
    <x v="4"/>
    <x v="24"/>
    <n v="1.8378487912921173"/>
    <n v="5.6743011237477505"/>
    <x v="1"/>
  </r>
  <r>
    <x v="49"/>
    <x v="2"/>
    <x v="4"/>
    <x v="24"/>
    <n v="1.9121827953550694"/>
    <n v="7.5517467633876389"/>
    <x v="1"/>
  </r>
  <r>
    <x v="50"/>
    <x v="2"/>
    <x v="4"/>
    <x v="24"/>
    <n v="1.7959896575156926"/>
    <n v="9.3037032738057555"/>
    <x v="1"/>
  </r>
  <r>
    <x v="51"/>
    <x v="2"/>
    <x v="4"/>
    <x v="24"/>
    <n v="0.49100719085011857"/>
    <n v="9.7303899363333564"/>
    <x v="1"/>
  </r>
  <r>
    <x v="52"/>
    <x v="2"/>
    <x v="4"/>
    <x v="24"/>
    <n v="0.36685294338883639"/>
    <n v="10.002664762572131"/>
    <x v="1"/>
  </r>
  <r>
    <x v="53"/>
    <x v="2"/>
    <x v="4"/>
    <x v="24"/>
    <n v="0.2988827112204977"/>
    <n v="10.184718107212504"/>
    <x v="1"/>
  </r>
  <r>
    <x v="54"/>
    <x v="2"/>
    <x v="4"/>
    <x v="24"/>
    <n v="0.28849517244160988"/>
    <n v="10.397386298903019"/>
    <x v="1"/>
  </r>
  <r>
    <x v="55"/>
    <x v="2"/>
    <x v="4"/>
    <x v="24"/>
    <n v="0.34622784566837433"/>
    <n v="10.657040793356336"/>
    <x v="1"/>
  </r>
  <r>
    <x v="56"/>
    <x v="2"/>
    <x v="4"/>
    <x v="24"/>
    <n v="0.3313834856506247"/>
    <n v="10.889036420199643"/>
    <x v="1"/>
  </r>
  <r>
    <x v="57"/>
    <x v="2"/>
    <x v="4"/>
    <x v="24"/>
    <n v="0.22725538349190416"/>
    <n v="10.426523744139237"/>
    <x v="1"/>
  </r>
  <r>
    <x v="0"/>
    <x v="3"/>
    <x v="0"/>
    <x v="23"/>
    <n v="1.6822824402491998E-2"/>
    <n v="8.595037629318561E-2"/>
    <x v="1"/>
  </r>
  <r>
    <x v="1"/>
    <x v="3"/>
    <x v="0"/>
    <x v="23"/>
    <n v="4.1988487880746696E-2"/>
    <n v="0.11591573092075927"/>
    <x v="1"/>
  </r>
  <r>
    <x v="2"/>
    <x v="3"/>
    <x v="0"/>
    <x v="23"/>
    <n v="2.470076232828548E-2"/>
    <n v="0.13534379100876226"/>
    <x v="1"/>
  </r>
  <r>
    <x v="3"/>
    <x v="3"/>
    <x v="0"/>
    <x v="23"/>
    <n v="6.9834709865657131E-3"/>
    <n v="0.13831221915958841"/>
    <x v="1"/>
  </r>
  <r>
    <x v="4"/>
    <x v="3"/>
    <x v="0"/>
    <x v="23"/>
    <n v="8.4728576098482781E-4"/>
    <n v="0.13565328276398692"/>
    <x v="1"/>
  </r>
  <r>
    <x v="5"/>
    <x v="3"/>
    <x v="0"/>
    <x v="23"/>
    <n v="4.3043860055436194E-4"/>
    <n v="0.13349135115948557"/>
    <x v="1"/>
  </r>
  <r>
    <x v="6"/>
    <x v="3"/>
    <x v="0"/>
    <x v="23"/>
    <n v="2.2988625909933983E-4"/>
    <n v="0.13163329227915965"/>
    <x v="1"/>
  </r>
  <r>
    <x v="7"/>
    <x v="3"/>
    <x v="0"/>
    <x v="23"/>
    <n v="5.604199452176317E-3"/>
    <n v="0.1360062484204185"/>
    <x v="1"/>
  </r>
  <r>
    <x v="8"/>
    <x v="3"/>
    <x v="0"/>
    <x v="23"/>
    <n v="3.7006298600861585E-3"/>
    <n v="0.13960321927617353"/>
    <x v="1"/>
  </r>
  <r>
    <x v="9"/>
    <x v="3"/>
    <x v="0"/>
    <x v="23"/>
    <n v="4.723294528337421E-3"/>
    <n v="0.13372150952310155"/>
    <x v="1"/>
  </r>
  <r>
    <x v="10"/>
    <x v="3"/>
    <x v="0"/>
    <x v="23"/>
    <n v="9.0232426649292062E-3"/>
    <n v="0.13648232110646108"/>
    <x v="1"/>
  </r>
  <r>
    <x v="11"/>
    <x v="3"/>
    <x v="0"/>
    <x v="23"/>
    <n v="1.8979924832918198E-2"/>
    <n v="0.13403444755717572"/>
    <x v="1"/>
  </r>
  <r>
    <x v="12"/>
    <x v="3"/>
    <x v="0"/>
    <x v="23"/>
    <n v="2.8055069330518014E-2"/>
    <n v="0.14526669248520174"/>
    <x v="1"/>
  </r>
  <r>
    <x v="13"/>
    <x v="3"/>
    <x v="0"/>
    <x v="23"/>
    <n v="3.5494565719486455E-2"/>
    <n v="0.13877277032394147"/>
    <x v="1"/>
  </r>
  <r>
    <x v="14"/>
    <x v="3"/>
    <x v="0"/>
    <x v="23"/>
    <n v="1.3795074679190195E-2"/>
    <n v="0.1278670826748462"/>
    <x v="1"/>
  </r>
  <r>
    <x v="18"/>
    <x v="3"/>
    <x v="0"/>
    <x v="23"/>
    <n v="3.7020475192744089E-5"/>
    <n v="0.12092063216347324"/>
    <x v="1"/>
  </r>
  <r>
    <x v="20"/>
    <x v="3"/>
    <x v="0"/>
    <x v="23"/>
    <n v="9.4949760580750076E-5"/>
    <n v="0.12016829616306918"/>
    <x v="1"/>
  </r>
  <r>
    <x v="21"/>
    <x v="3"/>
    <x v="0"/>
    <x v="23"/>
    <n v="6.6470938150872997E-4"/>
    <n v="0.12040256694402354"/>
    <x v="1"/>
  </r>
  <r>
    <x v="22"/>
    <x v="3"/>
    <x v="0"/>
    <x v="23"/>
    <n v="1.716021367519768E-4"/>
    <n v="0.12034428282167615"/>
    <x v="1"/>
  </r>
  <r>
    <x v="23"/>
    <x v="3"/>
    <x v="0"/>
    <x v="23"/>
    <n v="1.4200030653590718E-4"/>
    <n v="0.11488208367603575"/>
    <x v="1"/>
  </r>
  <r>
    <x v="25"/>
    <x v="3"/>
    <x v="0"/>
    <x v="23"/>
    <n v="3.2485800943788187E-4"/>
    <n v="0.11150631182538748"/>
    <x v="1"/>
  </r>
  <r>
    <x v="26"/>
    <x v="3"/>
    <x v="0"/>
    <x v="23"/>
    <n v="4.6635422685057111E-5"/>
    <n v="0.1068296527197351"/>
    <x v="1"/>
  </r>
  <r>
    <x v="29"/>
    <x v="3"/>
    <x v="0"/>
    <x v="23"/>
    <n v="2.3845564254766916E-3"/>
    <n v="0.10019096648028258"/>
    <x v="1"/>
  </r>
  <r>
    <x v="34"/>
    <x v="3"/>
    <x v="0"/>
    <x v="23"/>
    <n v="5.4328355474072328E-4"/>
    <n v="8.1754325202105113E-2"/>
    <x v="1"/>
  </r>
  <r>
    <x v="35"/>
    <x v="3"/>
    <x v="0"/>
    <x v="23"/>
    <n v="3.4349440251356606E-4"/>
    <n v="5.404275027410068E-2"/>
    <x v="1"/>
  </r>
  <r>
    <x v="36"/>
    <x v="3"/>
    <x v="0"/>
    <x v="23"/>
    <n v="8.8037827783178071E-4"/>
    <n v="1.9428562832446001E-2"/>
    <x v="1"/>
  </r>
  <r>
    <x v="38"/>
    <x v="3"/>
    <x v="0"/>
    <x v="23"/>
    <n v="4.299127838660797E-4"/>
    <n v="6.0634009371218888E-3"/>
    <x v="1"/>
  </r>
  <r>
    <x v="39"/>
    <x v="3"/>
    <x v="0"/>
    <x v="23"/>
    <n v="5.863488370100202E-4"/>
    <n v="6.6127292989391654E-3"/>
    <x v="1"/>
  </r>
  <r>
    <x v="40"/>
    <x v="3"/>
    <x v="0"/>
    <x v="23"/>
    <n v="7.7597836664356162E-4"/>
    <n v="7.2937579050019767E-3"/>
    <x v="1"/>
  </r>
  <r>
    <x v="41"/>
    <x v="3"/>
    <x v="0"/>
    <x v="23"/>
    <n v="6.0759148203842154E-4"/>
    <n v="7.2366400055316671E-3"/>
    <x v="1"/>
  </r>
  <r>
    <x v="44"/>
    <x v="3"/>
    <x v="0"/>
    <x v="23"/>
    <n v="1.5720011839784467E-4"/>
    <n v="7.2222379871775344E-3"/>
    <x v="1"/>
  </r>
  <r>
    <x v="45"/>
    <x v="3"/>
    <x v="0"/>
    <x v="23"/>
    <n v="2.6076011853841145E-3"/>
    <n v="9.6878388660257431E-3"/>
    <x v="1"/>
  </r>
  <r>
    <x v="46"/>
    <x v="3"/>
    <x v="0"/>
    <x v="23"/>
    <n v="3.6357605156814667E-3"/>
    <n v="1.2998741372269326E-2"/>
    <x v="1"/>
  </r>
  <r>
    <x v="47"/>
    <x v="3"/>
    <x v="0"/>
    <x v="23"/>
    <n v="2.8452912531186877E-3"/>
    <n v="1.5797397202702956E-2"/>
    <x v="1"/>
  </r>
  <r>
    <x v="48"/>
    <x v="3"/>
    <x v="0"/>
    <x v="23"/>
    <n v="7.7586753016535472E-3"/>
    <n v="2.1171516078879814E-2"/>
    <x v="1"/>
  </r>
  <r>
    <x v="49"/>
    <x v="3"/>
    <x v="0"/>
    <x v="23"/>
    <n v="4.1127437821056037E-3"/>
    <n v="2.4740976306244694E-2"/>
    <x v="1"/>
  </r>
  <r>
    <x v="50"/>
    <x v="3"/>
    <x v="0"/>
    <x v="23"/>
    <n v="5.6492857674702171E-3"/>
    <n v="3.0046767671201347E-2"/>
    <x v="1"/>
  </r>
  <r>
    <x v="52"/>
    <x v="3"/>
    <x v="0"/>
    <x v="23"/>
    <n v="1.0368264769110367E-3"/>
    <n v="3.02032158702806E-2"/>
    <x v="1"/>
  </r>
  <r>
    <x v="54"/>
    <x v="3"/>
    <x v="0"/>
    <x v="23"/>
    <n v="4.7115343341812537E-4"/>
    <n v="3.0244456519832649E-2"/>
    <x v="1"/>
  </r>
  <r>
    <x v="55"/>
    <x v="3"/>
    <x v="0"/>
    <x v="23"/>
    <n v="1.2468051748769557E-5"/>
    <n v="2.9670575734571398E-2"/>
    <x v="1"/>
  </r>
  <r>
    <x v="56"/>
    <x v="3"/>
    <x v="0"/>
    <x v="23"/>
    <n v="3.8707928365296104E-3"/>
    <n v="3.2765390204457449E-2"/>
    <x v="1"/>
  </r>
  <r>
    <x v="57"/>
    <x v="3"/>
    <x v="0"/>
    <x v="23"/>
    <n v="6.9080384758425444E-4"/>
    <n v="3.2848602570003278E-2"/>
    <x v="1"/>
  </r>
  <r>
    <x v="0"/>
    <x v="3"/>
    <x v="0"/>
    <x v="27"/>
    <n v="1.5421286073937173E-2"/>
    <n v="0.11040709639544835"/>
    <x v="1"/>
  </r>
  <r>
    <x v="1"/>
    <x v="3"/>
    <x v="0"/>
    <x v="27"/>
    <n v="3.724085427370182E-3"/>
    <n v="0.11413118182281853"/>
    <x v="1"/>
  </r>
  <r>
    <x v="2"/>
    <x v="3"/>
    <x v="0"/>
    <x v="27"/>
    <n v="5.2679737502168474E-3"/>
    <n v="0.11939915557303538"/>
    <x v="1"/>
  </r>
  <r>
    <x v="3"/>
    <x v="3"/>
    <x v="0"/>
    <x v="27"/>
    <n v="9.3531369725595118E-3"/>
    <n v="0.12875229254559489"/>
    <x v="1"/>
  </r>
  <r>
    <x v="5"/>
    <x v="3"/>
    <x v="0"/>
    <x v="27"/>
    <n v="7.8632498128803335E-3"/>
    <n v="0.1366155423584752"/>
    <x v="1"/>
  </r>
  <r>
    <x v="7"/>
    <x v="3"/>
    <x v="0"/>
    <x v="27"/>
    <n v="2.2867316287736444E-3"/>
    <n v="0.13890227398724886"/>
    <x v="1"/>
  </r>
  <r>
    <x v="9"/>
    <x v="3"/>
    <x v="0"/>
    <x v="27"/>
    <n v="1.9972933932864513E-2"/>
    <n v="0.15691500109427087"/>
    <x v="1"/>
  </r>
  <r>
    <x v="11"/>
    <x v="3"/>
    <x v="0"/>
    <x v="27"/>
    <n v="9.5018937033458286E-3"/>
    <n v="0.15251432575885246"/>
    <x v="1"/>
  </r>
  <r>
    <x v="12"/>
    <x v="3"/>
    <x v="0"/>
    <x v="27"/>
    <n v="1.0000575979699255E-2"/>
    <n v="0.14118063849369525"/>
    <x v="1"/>
  </r>
  <r>
    <x v="13"/>
    <x v="3"/>
    <x v="0"/>
    <x v="27"/>
    <n v="5.8201475519168858E-3"/>
    <n v="0.11897013765242059"/>
    <x v="1"/>
  </r>
  <r>
    <x v="14"/>
    <x v="3"/>
    <x v="0"/>
    <x v="27"/>
    <n v="3.4229234634095248E-3"/>
    <n v="0.12209002707914697"/>
    <x v="1"/>
  </r>
  <r>
    <x v="17"/>
    <x v="3"/>
    <x v="0"/>
    <x v="27"/>
    <n v="7.2343241613006355E-4"/>
    <n v="9.3358370713103767E-2"/>
    <x v="1"/>
  </r>
  <r>
    <x v="29"/>
    <x v="3"/>
    <x v="0"/>
    <x v="27"/>
    <n v="1.3217357192330725E-3"/>
    <n v="7.9258820358399651E-2"/>
    <x v="1"/>
  </r>
  <r>
    <x v="37"/>
    <x v="3"/>
    <x v="0"/>
    <x v="27"/>
    <n v="1.4909241219770522E-3"/>
    <n v="7.7025659053006512E-2"/>
    <x v="1"/>
  </r>
  <r>
    <x v="52"/>
    <x v="3"/>
    <x v="0"/>
    <x v="27"/>
    <n v="4.082982118775145E-5"/>
    <n v="7.1798515123977433E-2"/>
    <x v="1"/>
  </r>
  <r>
    <x v="53"/>
    <x v="3"/>
    <x v="0"/>
    <x v="27"/>
    <n v="1.1427231702110098E-3"/>
    <n v="6.358810132162894E-2"/>
    <x v="1"/>
  </r>
  <r>
    <x v="0"/>
    <x v="3"/>
    <x v="0"/>
    <x v="22"/>
    <n v="3.9932374930927071E-2"/>
    <n v="0.23192763160261146"/>
    <x v="1"/>
  </r>
  <r>
    <x v="1"/>
    <x v="3"/>
    <x v="0"/>
    <x v="22"/>
    <n v="4.3540469207648168E-2"/>
    <n v="0.25231700787939565"/>
    <x v="1"/>
  </r>
  <r>
    <x v="2"/>
    <x v="3"/>
    <x v="0"/>
    <x v="22"/>
    <n v="4.6756363775771859E-2"/>
    <n v="0.275597123461439"/>
    <x v="1"/>
  </r>
  <r>
    <x v="3"/>
    <x v="3"/>
    <x v="0"/>
    <x v="22"/>
    <n v="1.5844049225317618E-2"/>
    <n v="0.26570826329709107"/>
    <x v="1"/>
  </r>
  <r>
    <x v="4"/>
    <x v="3"/>
    <x v="0"/>
    <x v="22"/>
    <n v="9.9073800351640387E-3"/>
    <n v="0.26476799798107864"/>
    <x v="1"/>
  </r>
  <r>
    <x v="5"/>
    <x v="3"/>
    <x v="0"/>
    <x v="22"/>
    <n v="8.6592942596029881E-3"/>
    <n v="0.26347220374110664"/>
    <x v="1"/>
  </r>
  <r>
    <x v="6"/>
    <x v="3"/>
    <x v="0"/>
    <x v="22"/>
    <n v="2.721919896763883E-2"/>
    <n v="0.27350739760436116"/>
    <x v="1"/>
  </r>
  <r>
    <x v="7"/>
    <x v="3"/>
    <x v="0"/>
    <x v="22"/>
    <n v="1.8765565178344809E-2"/>
    <n v="0.28141092884441665"/>
    <x v="1"/>
  </r>
  <r>
    <x v="8"/>
    <x v="3"/>
    <x v="0"/>
    <x v="22"/>
    <n v="6.0449323707027786E-3"/>
    <n v="0.28034247877993129"/>
    <x v="1"/>
  </r>
  <r>
    <x v="9"/>
    <x v="3"/>
    <x v="0"/>
    <x v="22"/>
    <n v="3.2098435171997765E-2"/>
    <n v="0.30819558344622533"/>
    <x v="1"/>
  </r>
  <r>
    <x v="10"/>
    <x v="3"/>
    <x v="0"/>
    <x v="22"/>
    <n v="5.6516637208315408E-2"/>
    <n v="0.33348447842839324"/>
    <x v="1"/>
  </r>
  <r>
    <x v="11"/>
    <x v="3"/>
    <x v="0"/>
    <x v="22"/>
    <n v="7.4596318434700506E-2"/>
    <n v="0.37988101876613178"/>
    <x v="1"/>
  </r>
  <r>
    <x v="12"/>
    <x v="3"/>
    <x v="0"/>
    <x v="22"/>
    <n v="7.5356674235859789E-2"/>
    <n v="0.41530531807106447"/>
    <x v="1"/>
  </r>
  <r>
    <x v="13"/>
    <x v="3"/>
    <x v="0"/>
    <x v="22"/>
    <n v="7.7408535956460689E-2"/>
    <n v="0.44917338481987706"/>
    <x v="1"/>
  </r>
  <r>
    <x v="14"/>
    <x v="3"/>
    <x v="0"/>
    <x v="22"/>
    <n v="5.7067317381814898E-2"/>
    <n v="0.45948433842592012"/>
    <x v="1"/>
  </r>
  <r>
    <x v="15"/>
    <x v="3"/>
    <x v="0"/>
    <x v="22"/>
    <n v="7.1184612623533691E-5"/>
    <n v="0.44371147381322595"/>
    <x v="1"/>
  </r>
  <r>
    <x v="16"/>
    <x v="3"/>
    <x v="0"/>
    <x v="22"/>
    <n v="4.7572347017795086E-3"/>
    <n v="0.43856132847984147"/>
    <x v="1"/>
  </r>
  <r>
    <x v="17"/>
    <x v="3"/>
    <x v="0"/>
    <x v="22"/>
    <n v="2.0440774760063372E-2"/>
    <n v="0.45034280898030182"/>
    <x v="1"/>
  </r>
  <r>
    <x v="18"/>
    <x v="3"/>
    <x v="0"/>
    <x v="22"/>
    <n v="2.499563570746921E-2"/>
    <n v="0.44811924572013218"/>
    <x v="1"/>
  </r>
  <r>
    <x v="19"/>
    <x v="3"/>
    <x v="0"/>
    <x v="22"/>
    <n v="2.3297154064023513E-2"/>
    <n v="0.4526508346058109"/>
    <x v="1"/>
  </r>
  <r>
    <x v="20"/>
    <x v="3"/>
    <x v="0"/>
    <x v="22"/>
    <n v="3.2650868339286272E-2"/>
    <n v="0.47925677057439436"/>
    <x v="1"/>
  </r>
  <r>
    <x v="21"/>
    <x v="3"/>
    <x v="0"/>
    <x v="22"/>
    <n v="3.4017714512279904E-2"/>
    <n v="0.4811760499146765"/>
    <x v="1"/>
  </r>
  <r>
    <x v="22"/>
    <x v="3"/>
    <x v="0"/>
    <x v="22"/>
    <n v="3.0778440030072522E-2"/>
    <n v="0.45543785273643367"/>
    <x v="1"/>
  </r>
  <r>
    <x v="23"/>
    <x v="3"/>
    <x v="0"/>
    <x v="22"/>
    <n v="2.302671299093241E-2"/>
    <n v="0.40386824729266552"/>
    <x v="1"/>
  </r>
  <r>
    <x v="24"/>
    <x v="3"/>
    <x v="0"/>
    <x v="22"/>
    <n v="3.8002134059759503E-2"/>
    <n v="0.36651370711656533"/>
    <x v="1"/>
  </r>
  <r>
    <x v="25"/>
    <x v="3"/>
    <x v="0"/>
    <x v="22"/>
    <n v="3.1226558449498825E-2"/>
    <n v="0.32033172960960349"/>
    <x v="1"/>
  </r>
  <r>
    <x v="26"/>
    <x v="3"/>
    <x v="0"/>
    <x v="22"/>
    <n v="3.1433614955035556E-2"/>
    <n v="0.29469802718282417"/>
    <x v="1"/>
  </r>
  <r>
    <x v="27"/>
    <x v="3"/>
    <x v="0"/>
    <x v="22"/>
    <n v="0.11196315535484394"/>
    <n v="0.40658999792504458"/>
    <x v="1"/>
  </r>
  <r>
    <x v="28"/>
    <x v="3"/>
    <x v="0"/>
    <x v="22"/>
    <n v="0.1230807193628996"/>
    <n v="0.52491348258616466"/>
    <x v="1"/>
  </r>
  <r>
    <x v="29"/>
    <x v="3"/>
    <x v="0"/>
    <x v="22"/>
    <n v="0.1162609445939642"/>
    <n v="0.6207336524200654"/>
    <x v="1"/>
  </r>
  <r>
    <x v="30"/>
    <x v="3"/>
    <x v="0"/>
    <x v="22"/>
    <n v="9.855501492972521E-2"/>
    <n v="0.69429303164232137"/>
    <x v="1"/>
  </r>
  <r>
    <x v="31"/>
    <x v="3"/>
    <x v="0"/>
    <x v="22"/>
    <n v="7.1906428282487611E-2"/>
    <n v="0.74290230586078554"/>
    <x v="1"/>
  </r>
  <r>
    <x v="32"/>
    <x v="3"/>
    <x v="0"/>
    <x v="22"/>
    <n v="3.9130829721905298E-2"/>
    <n v="0.74938226724340462"/>
    <x v="1"/>
  </r>
  <r>
    <x v="33"/>
    <x v="3"/>
    <x v="0"/>
    <x v="22"/>
    <n v="0.11177357992705178"/>
    <n v="0.82713813265817648"/>
    <x v="1"/>
  </r>
  <r>
    <x v="34"/>
    <x v="3"/>
    <x v="0"/>
    <x v="22"/>
    <n v="9.0873840764501654E-2"/>
    <n v="0.88723353339260558"/>
    <x v="1"/>
  </r>
  <r>
    <x v="35"/>
    <x v="3"/>
    <x v="0"/>
    <x v="22"/>
    <n v="8.012964916386639E-2"/>
    <n v="0.94433646956553963"/>
    <x v="1"/>
  </r>
  <r>
    <x v="36"/>
    <x v="3"/>
    <x v="0"/>
    <x v="22"/>
    <n v="7.6004321806841482E-2"/>
    <n v="0.9823386573126216"/>
    <x v="1"/>
  </r>
  <r>
    <x v="37"/>
    <x v="3"/>
    <x v="0"/>
    <x v="22"/>
    <n v="7.4631309463681891E-2"/>
    <n v="1.0257434083268047"/>
    <x v="1"/>
  </r>
  <r>
    <x v="38"/>
    <x v="3"/>
    <x v="0"/>
    <x v="22"/>
    <n v="4.3240907226056995E-2"/>
    <n v="1.0375507005978262"/>
    <x v="1"/>
  </r>
  <r>
    <x v="39"/>
    <x v="3"/>
    <x v="0"/>
    <x v="22"/>
    <n v="0.11366731905379739"/>
    <n v="1.0392548642967796"/>
    <x v="1"/>
  </r>
  <r>
    <x v="40"/>
    <x v="3"/>
    <x v="0"/>
    <x v="22"/>
    <n v="0.17671776834610284"/>
    <n v="1.0928919132799828"/>
    <x v="1"/>
  </r>
  <r>
    <x v="41"/>
    <x v="3"/>
    <x v="0"/>
    <x v="22"/>
    <n v="8.3634533346969742E-2"/>
    <n v="1.0602655020329883"/>
    <x v="1"/>
  </r>
  <r>
    <x v="42"/>
    <x v="3"/>
    <x v="0"/>
    <x v="22"/>
    <n v="6.5783856307543825E-2"/>
    <n v="1.0274943434108068"/>
    <x v="1"/>
  </r>
  <r>
    <x v="43"/>
    <x v="3"/>
    <x v="0"/>
    <x v="22"/>
    <n v="7.7892418587047804E-2"/>
    <n v="1.0334803337153671"/>
    <x v="1"/>
  </r>
  <r>
    <x v="44"/>
    <x v="3"/>
    <x v="0"/>
    <x v="22"/>
    <n v="7.6893035887247538E-2"/>
    <n v="1.0712425398807093"/>
    <x v="1"/>
  </r>
  <r>
    <x v="45"/>
    <x v="3"/>
    <x v="0"/>
    <x v="22"/>
    <n v="9.8412490891656476E-2"/>
    <n v="1.057881450845314"/>
    <x v="1"/>
  </r>
  <r>
    <x v="46"/>
    <x v="3"/>
    <x v="0"/>
    <x v="22"/>
    <n v="0.12462591650196433"/>
    <n v="1.0916335265827768"/>
    <x v="1"/>
  </r>
  <r>
    <x v="47"/>
    <x v="3"/>
    <x v="0"/>
    <x v="22"/>
    <n v="0.13335342278531875"/>
    <n v="1.144857300204229"/>
    <x v="1"/>
  </r>
  <r>
    <x v="48"/>
    <x v="3"/>
    <x v="0"/>
    <x v="22"/>
    <n v="0.13955452236945812"/>
    <n v="1.2084075007668456"/>
    <x v="1"/>
  </r>
  <r>
    <x v="49"/>
    <x v="3"/>
    <x v="0"/>
    <x v="22"/>
    <n v="9.4530537486591057E-2"/>
    <n v="1.2283067287897549"/>
    <x v="1"/>
  </r>
  <r>
    <x v="50"/>
    <x v="3"/>
    <x v="0"/>
    <x v="22"/>
    <n v="0.11578035571334606"/>
    <n v="1.3008461772770439"/>
    <x v="1"/>
  </r>
  <r>
    <x v="51"/>
    <x v="3"/>
    <x v="0"/>
    <x v="22"/>
    <n v="8.7504243147206368E-2"/>
    <n v="1.2746831013704529"/>
    <x v="1"/>
  </r>
  <r>
    <x v="52"/>
    <x v="3"/>
    <x v="0"/>
    <x v="22"/>
    <n v="9.5095268201248986E-2"/>
    <n v="1.1930606012255989"/>
    <x v="1"/>
  </r>
  <r>
    <x v="53"/>
    <x v="3"/>
    <x v="0"/>
    <x v="22"/>
    <n v="8.5436202430406644E-2"/>
    <n v="1.1948622703090359"/>
    <x v="1"/>
  </r>
  <r>
    <x v="54"/>
    <x v="3"/>
    <x v="0"/>
    <x v="22"/>
    <n v="9.8656935584093455E-2"/>
    <n v="1.2277353495855856"/>
    <x v="1"/>
  </r>
  <r>
    <x v="55"/>
    <x v="3"/>
    <x v="0"/>
    <x v="22"/>
    <n v="0.14742958973148138"/>
    <n v="1.2972725207300191"/>
    <x v="1"/>
  </r>
  <r>
    <x v="56"/>
    <x v="3"/>
    <x v="0"/>
    <x v="22"/>
    <n v="0.10996079122760782"/>
    <n v="1.3303402760703795"/>
    <x v="1"/>
  </r>
  <r>
    <x v="57"/>
    <x v="3"/>
    <x v="0"/>
    <x v="22"/>
    <n v="4.6529946816502375E-2"/>
    <n v="1.2784577319952253"/>
    <x v="1"/>
  </r>
  <r>
    <x v="0"/>
    <x v="3"/>
    <x v="6"/>
    <x v="19"/>
    <n v="0.10108544113683449"/>
    <n v="0.34911864903703016"/>
    <x v="1"/>
  </r>
  <r>
    <x v="1"/>
    <x v="3"/>
    <x v="6"/>
    <x v="19"/>
    <n v="8.2491351051210624E-2"/>
    <n v="0.39341598781502085"/>
    <x v="1"/>
  </r>
  <r>
    <x v="2"/>
    <x v="3"/>
    <x v="6"/>
    <x v="19"/>
    <n v="4.4167338478307797E-2"/>
    <n v="0.41339530814385017"/>
    <x v="1"/>
  </r>
  <r>
    <x v="3"/>
    <x v="3"/>
    <x v="6"/>
    <x v="19"/>
    <n v="1.9253403141721973E-2"/>
    <n v="0.4060832138699767"/>
    <x v="1"/>
  </r>
  <r>
    <x v="4"/>
    <x v="3"/>
    <x v="6"/>
    <x v="19"/>
    <n v="1.2495810803382809E-2"/>
    <n v="0.4057012299827949"/>
    <x v="1"/>
  </r>
  <r>
    <x v="5"/>
    <x v="3"/>
    <x v="6"/>
    <x v="19"/>
    <n v="1.1116614513969888E-2"/>
    <n v="0.40778613575461198"/>
    <x v="1"/>
  </r>
  <r>
    <x v="6"/>
    <x v="3"/>
    <x v="6"/>
    <x v="19"/>
    <n v="1.5777078019481913E-2"/>
    <n v="0.41319977213740733"/>
    <x v="1"/>
  </r>
  <r>
    <x v="7"/>
    <x v="3"/>
    <x v="6"/>
    <x v="19"/>
    <n v="9.8177601931791515E-3"/>
    <n v="0.41264690004571714"/>
    <x v="1"/>
  </r>
  <r>
    <x v="8"/>
    <x v="3"/>
    <x v="6"/>
    <x v="19"/>
    <n v="7.6044232171912553E-3"/>
    <n v="0.4121905567404146"/>
    <x v="1"/>
  </r>
  <r>
    <x v="9"/>
    <x v="3"/>
    <x v="6"/>
    <x v="19"/>
    <n v="2.8663210483736216E-2"/>
    <n v="0.41858085501964754"/>
    <x v="1"/>
  </r>
  <r>
    <x v="10"/>
    <x v="3"/>
    <x v="6"/>
    <x v="19"/>
    <n v="3.792176997211235E-2"/>
    <n v="0.42720168735470099"/>
    <x v="1"/>
  </r>
  <r>
    <x v="11"/>
    <x v="3"/>
    <x v="6"/>
    <x v="19"/>
    <n v="4.7963597665061065E-2"/>
    <n v="0.41835779867618944"/>
    <x v="1"/>
  </r>
  <r>
    <x v="12"/>
    <x v="3"/>
    <x v="6"/>
    <x v="19"/>
    <n v="0.10459780898837578"/>
    <n v="0.42187016652773074"/>
    <x v="1"/>
  </r>
  <r>
    <x v="13"/>
    <x v="3"/>
    <x v="6"/>
    <x v="19"/>
    <n v="7.4756461900388385E-2"/>
    <n v="0.41413527737690858"/>
    <x v="1"/>
  </r>
  <r>
    <x v="14"/>
    <x v="3"/>
    <x v="6"/>
    <x v="19"/>
    <n v="3.6327642244873885E-2"/>
    <n v="0.40629558114347469"/>
    <x v="1"/>
  </r>
  <r>
    <x v="15"/>
    <x v="3"/>
    <x v="6"/>
    <x v="19"/>
    <n v="1.453426292045271E-4"/>
    <n v="0.38718752063095718"/>
    <x v="1"/>
  </r>
  <r>
    <x v="16"/>
    <x v="3"/>
    <x v="6"/>
    <x v="19"/>
    <n v="3.9183538655165788E-3"/>
    <n v="0.37861006369309103"/>
    <x v="1"/>
  </r>
  <r>
    <x v="17"/>
    <x v="3"/>
    <x v="6"/>
    <x v="19"/>
    <n v="5.5268375916705283E-3"/>
    <n v="0.37302028677079169"/>
    <x v="1"/>
  </r>
  <r>
    <x v="18"/>
    <x v="3"/>
    <x v="6"/>
    <x v="19"/>
    <n v="6.8202875148760129E-3"/>
    <n v="0.36406349626618573"/>
    <x v="1"/>
  </r>
  <r>
    <x v="19"/>
    <x v="3"/>
    <x v="6"/>
    <x v="19"/>
    <n v="4.3877318848973869E-3"/>
    <n v="0.35863346795790396"/>
    <x v="1"/>
  </r>
  <r>
    <x v="20"/>
    <x v="3"/>
    <x v="6"/>
    <x v="19"/>
    <n v="4.9810114382328246E-3"/>
    <n v="0.3560100561789456"/>
    <x v="1"/>
  </r>
  <r>
    <x v="21"/>
    <x v="3"/>
    <x v="6"/>
    <x v="19"/>
    <n v="4.9856455947806235E-3"/>
    <n v="0.33233249128998998"/>
    <x v="1"/>
  </r>
  <r>
    <x v="22"/>
    <x v="3"/>
    <x v="6"/>
    <x v="19"/>
    <n v="4.2156290944623124E-3"/>
    <n v="0.29862635041233992"/>
    <x v="1"/>
  </r>
  <r>
    <x v="23"/>
    <x v="3"/>
    <x v="6"/>
    <x v="19"/>
    <n v="8.4173249664723695E-3"/>
    <n v="0.25908007771375124"/>
    <x v="1"/>
  </r>
  <r>
    <x v="24"/>
    <x v="3"/>
    <x v="6"/>
    <x v="19"/>
    <n v="1.1769680606727459E-2"/>
    <n v="0.16625194933210291"/>
    <x v="1"/>
  </r>
  <r>
    <x v="25"/>
    <x v="3"/>
    <x v="6"/>
    <x v="19"/>
    <n v="8.2971505322660885E-3"/>
    <n v="9.9792637963980607E-2"/>
    <x v="1"/>
  </r>
  <r>
    <x v="26"/>
    <x v="3"/>
    <x v="6"/>
    <x v="19"/>
    <n v="6.4986174958870189E-3"/>
    <n v="6.9963613214993739E-2"/>
    <x v="1"/>
  </r>
  <r>
    <x v="27"/>
    <x v="3"/>
    <x v="6"/>
    <x v="19"/>
    <n v="1.0643507662116084E-2"/>
    <n v="8.0461778247905305E-2"/>
    <x v="1"/>
  </r>
  <r>
    <x v="28"/>
    <x v="3"/>
    <x v="6"/>
    <x v="19"/>
    <n v="1.2568212892530697E-2"/>
    <n v="8.91116372749194E-2"/>
    <x v="1"/>
  </r>
  <r>
    <x v="29"/>
    <x v="3"/>
    <x v="6"/>
    <x v="19"/>
    <n v="1.2674385880996638E-2"/>
    <n v="9.6259185564245522E-2"/>
    <x v="1"/>
  </r>
  <r>
    <x v="30"/>
    <x v="3"/>
    <x v="6"/>
    <x v="19"/>
    <n v="1.2805968266889888E-2"/>
    <n v="0.10224486631625938"/>
    <x v="1"/>
  </r>
  <r>
    <x v="31"/>
    <x v="3"/>
    <x v="6"/>
    <x v="19"/>
    <n v="5.1288949148356622E-3"/>
    <n v="0.10298602934619766"/>
    <x v="1"/>
  </r>
  <r>
    <x v="32"/>
    <x v="3"/>
    <x v="6"/>
    <x v="19"/>
    <n v="1.256085978678914E-2"/>
    <n v="0.11056587769475397"/>
    <x v="1"/>
  </r>
  <r>
    <x v="33"/>
    <x v="3"/>
    <x v="6"/>
    <x v="19"/>
    <n v="1.203617904472392E-2"/>
    <n v="0.11761641114469727"/>
    <x v="1"/>
  </r>
  <r>
    <x v="34"/>
    <x v="3"/>
    <x v="6"/>
    <x v="19"/>
    <n v="1.2096610170091247E-2"/>
    <n v="0.12549739222032621"/>
    <x v="1"/>
  </r>
  <r>
    <x v="35"/>
    <x v="3"/>
    <x v="6"/>
    <x v="19"/>
    <n v="1.5033889071868398E-2"/>
    <n v="0.13211395632572223"/>
    <x v="1"/>
  </r>
  <r>
    <x v="36"/>
    <x v="3"/>
    <x v="6"/>
    <x v="19"/>
    <n v="2.0462980277532225E-2"/>
    <n v="0.14080725599652699"/>
    <x v="1"/>
  </r>
  <r>
    <x v="37"/>
    <x v="3"/>
    <x v="6"/>
    <x v="19"/>
    <n v="1.1442193462100717E-2"/>
    <n v="0.14395229892636166"/>
    <x v="1"/>
  </r>
  <r>
    <x v="38"/>
    <x v="3"/>
    <x v="6"/>
    <x v="19"/>
    <n v="9.7744626410250501E-3"/>
    <n v="0.14722814407149967"/>
    <x v="1"/>
  </r>
  <r>
    <x v="39"/>
    <x v="3"/>
    <x v="6"/>
    <x v="19"/>
    <n v="1.1583977287295072E-2"/>
    <n v="0.14816861369667866"/>
    <x v="1"/>
  </r>
  <r>
    <x v="40"/>
    <x v="3"/>
    <x v="6"/>
    <x v="19"/>
    <n v="1.6845886715184222E-2"/>
    <n v="0.1524462875193322"/>
    <x v="1"/>
  </r>
  <r>
    <x v="41"/>
    <x v="3"/>
    <x v="6"/>
    <x v="19"/>
    <n v="1.7748804216643672E-2"/>
    <n v="0.15752070585497924"/>
    <x v="1"/>
  </r>
  <r>
    <x v="42"/>
    <x v="3"/>
    <x v="6"/>
    <x v="19"/>
    <n v="7.299353028279945E-3"/>
    <n v="0.15201409061636928"/>
    <x v="1"/>
  </r>
  <r>
    <x v="43"/>
    <x v="3"/>
    <x v="6"/>
    <x v="19"/>
    <n v="6.2905949439821217E-3"/>
    <n v="0.15317579064551573"/>
    <x v="1"/>
  </r>
  <r>
    <x v="44"/>
    <x v="3"/>
    <x v="6"/>
    <x v="19"/>
    <n v="6.9527378113492149E-3"/>
    <n v="0.14756766867007581"/>
    <x v="1"/>
  </r>
  <r>
    <x v="45"/>
    <x v="3"/>
    <x v="6"/>
    <x v="19"/>
    <n v="2.2843952511490434E-2"/>
    <n v="0.15837544213684235"/>
    <x v="1"/>
  </r>
  <r>
    <x v="46"/>
    <x v="3"/>
    <x v="6"/>
    <x v="19"/>
    <n v="2.9862983723399125E-2"/>
    <n v="0.17614181569015019"/>
    <x v="1"/>
  </r>
  <r>
    <x v="47"/>
    <x v="3"/>
    <x v="6"/>
    <x v="19"/>
    <n v="4.6387679672141455E-2"/>
    <n v="0.20749560629042324"/>
    <x v="1"/>
  </r>
  <r>
    <x v="48"/>
    <x v="3"/>
    <x v="6"/>
    <x v="19"/>
    <n v="7.1158779061311461E-2"/>
    <n v="0.25819140507420246"/>
    <x v="1"/>
  </r>
  <r>
    <x v="49"/>
    <x v="3"/>
    <x v="6"/>
    <x v="19"/>
    <n v="3.1769538721092068E-2"/>
    <n v="0.27851875033319379"/>
    <x v="1"/>
  </r>
  <r>
    <x v="50"/>
    <x v="3"/>
    <x v="6"/>
    <x v="19"/>
    <n v="4.2656419047645583E-2"/>
    <n v="0.31140070673981435"/>
    <x v="1"/>
  </r>
  <r>
    <x v="51"/>
    <x v="3"/>
    <x v="6"/>
    <x v="19"/>
    <n v="4.8604968565581518E-2"/>
    <n v="0.34842169801810086"/>
    <x v="1"/>
  </r>
  <r>
    <x v="52"/>
    <x v="3"/>
    <x v="6"/>
    <x v="19"/>
    <n v="4.4076176777148444E-2"/>
    <n v="0.37565198808006511"/>
    <x v="1"/>
  </r>
  <r>
    <x v="53"/>
    <x v="3"/>
    <x v="6"/>
    <x v="19"/>
    <n v="4.8096848293566023E-2"/>
    <n v="0.40600003215698749"/>
    <x v="1"/>
  </r>
  <r>
    <x v="54"/>
    <x v="3"/>
    <x v="6"/>
    <x v="19"/>
    <n v="4.792455455504406E-2"/>
    <n v="0.44662523368375151"/>
    <x v="1"/>
  </r>
  <r>
    <x v="55"/>
    <x v="3"/>
    <x v="6"/>
    <x v="19"/>
    <n v="5.1470062623959908E-2"/>
    <n v="0.49180470136372934"/>
    <x v="1"/>
  </r>
  <r>
    <x v="56"/>
    <x v="3"/>
    <x v="6"/>
    <x v="19"/>
    <n v="5.0018721282451876E-2"/>
    <n v="0.53487068483483202"/>
    <x v="1"/>
  </r>
  <r>
    <x v="57"/>
    <x v="3"/>
    <x v="6"/>
    <x v="19"/>
    <n v="3.4302368617890308E-2"/>
    <n v="0.54632910094123177"/>
    <x v="1"/>
  </r>
  <r>
    <x v="0"/>
    <x v="3"/>
    <x v="2"/>
    <x v="23"/>
    <n v="9.9742855115043088E-3"/>
    <n v="0.22083690158993605"/>
    <x v="1"/>
  </r>
  <r>
    <x v="1"/>
    <x v="3"/>
    <x v="2"/>
    <x v="23"/>
    <n v="9.7137294363801654E-3"/>
    <n v="0.20770141609622733"/>
    <x v="1"/>
  </r>
  <r>
    <x v="2"/>
    <x v="3"/>
    <x v="2"/>
    <x v="23"/>
    <n v="1.0078492014769628E-2"/>
    <n v="0.21452530199097006"/>
    <x v="1"/>
  </r>
  <r>
    <x v="3"/>
    <x v="3"/>
    <x v="2"/>
    <x v="23"/>
    <n v="2.4361947982799659E-2"/>
    <n v="0.21517258902577505"/>
    <x v="1"/>
  </r>
  <r>
    <x v="4"/>
    <x v="3"/>
    <x v="2"/>
    <x v="23"/>
    <n v="1.5732509561013259E-2"/>
    <n v="0.22074114229829611"/>
    <x v="1"/>
  </r>
  <r>
    <x v="5"/>
    <x v="3"/>
    <x v="2"/>
    <x v="23"/>
    <n v="1.3698151092576877E-2"/>
    <n v="0.22635344436671803"/>
    <x v="1"/>
  </r>
  <r>
    <x v="8"/>
    <x v="3"/>
    <x v="2"/>
    <x v="23"/>
    <n v="2.9153235870454171E-4"/>
    <n v="0.21546212168878276"/>
    <x v="1"/>
  </r>
  <r>
    <x v="9"/>
    <x v="3"/>
    <x v="2"/>
    <x v="23"/>
    <n v="1.4412516033169751E-3"/>
    <n v="0.15567426133061024"/>
    <x v="1"/>
  </r>
  <r>
    <x v="10"/>
    <x v="3"/>
    <x v="2"/>
    <x v="23"/>
    <n v="5.9565100414090601E-3"/>
    <n v="0.12139824651260846"/>
    <x v="1"/>
  </r>
  <r>
    <x v="11"/>
    <x v="3"/>
    <x v="2"/>
    <x v="23"/>
    <n v="5.2666621290540304E-2"/>
    <n v="0.16258321346123752"/>
    <x v="1"/>
  </r>
  <r>
    <x v="12"/>
    <x v="3"/>
    <x v="2"/>
    <x v="23"/>
    <n v="2.9674068432314113E-2"/>
    <n v="0.1805672975470996"/>
    <x v="1"/>
  </r>
  <r>
    <x v="13"/>
    <x v="3"/>
    <x v="2"/>
    <x v="23"/>
    <n v="1.9979632716295413E-2"/>
    <n v="0.19356873204162431"/>
    <x v="1"/>
  </r>
  <r>
    <x v="14"/>
    <x v="3"/>
    <x v="2"/>
    <x v="23"/>
    <n v="9.1274333873675138E-3"/>
    <n v="0.19272187991748752"/>
    <x v="1"/>
  </r>
  <r>
    <x v="16"/>
    <x v="3"/>
    <x v="2"/>
    <x v="23"/>
    <n v="4.4952563166740679E-4"/>
    <n v="0.18345767611277475"/>
    <x v="1"/>
  </r>
  <r>
    <x v="17"/>
    <x v="3"/>
    <x v="2"/>
    <x v="23"/>
    <n v="1.5794143815341322E-4"/>
    <n v="0.17353712553615855"/>
    <x v="1"/>
  </r>
  <r>
    <x v="18"/>
    <x v="3"/>
    <x v="2"/>
    <x v="23"/>
    <n v="6.3347224413118439E-4"/>
    <n v="0.14980864979749003"/>
    <x v="1"/>
  </r>
  <r>
    <x v="20"/>
    <x v="3"/>
    <x v="2"/>
    <x v="23"/>
    <n v="3.8645256536514637E-4"/>
    <n v="0.13446259280184195"/>
    <x v="1"/>
  </r>
  <r>
    <x v="21"/>
    <x v="3"/>
    <x v="2"/>
    <x v="23"/>
    <n v="2.1325607841011007E-2"/>
    <n v="0.14209004955027607"/>
    <x v="1"/>
  </r>
  <r>
    <x v="22"/>
    <x v="3"/>
    <x v="2"/>
    <x v="23"/>
    <n v="1.0112226703246788E-3"/>
    <n v="0.14280973986189621"/>
    <x v="1"/>
  </r>
  <r>
    <x v="23"/>
    <x v="3"/>
    <x v="2"/>
    <x v="23"/>
    <n v="2.9831738156235795E-3"/>
    <n v="0.14435166207420283"/>
    <x v="1"/>
  </r>
  <r>
    <x v="24"/>
    <x v="3"/>
    <x v="2"/>
    <x v="23"/>
    <n v="6.9762728977545204E-4"/>
    <n v="0.13909277932256917"/>
    <x v="1"/>
  </r>
  <r>
    <x v="25"/>
    <x v="3"/>
    <x v="2"/>
    <x v="23"/>
    <n v="2.5624317961279951E-3"/>
    <n v="8.8988589828156911E-2"/>
    <x v="1"/>
  </r>
  <r>
    <x v="26"/>
    <x v="3"/>
    <x v="2"/>
    <x v="23"/>
    <n v="9.9669552870603004E-3"/>
    <n v="6.9281476682903104E-2"/>
    <x v="1"/>
  </r>
  <r>
    <x v="27"/>
    <x v="3"/>
    <x v="2"/>
    <x v="23"/>
    <n v="1.2655430364254906E-4"/>
    <n v="4.942839827025023E-2"/>
    <x v="1"/>
  </r>
  <r>
    <x v="28"/>
    <x v="3"/>
    <x v="2"/>
    <x v="23"/>
    <n v="1.4553061837894638E-4"/>
    <n v="4.0446495501261663E-2"/>
    <x v="1"/>
  </r>
  <r>
    <x v="29"/>
    <x v="3"/>
    <x v="2"/>
    <x v="23"/>
    <n v="5.0364098205115673E-4"/>
    <n v="4.0500610851645413E-2"/>
    <x v="1"/>
  </r>
  <r>
    <x v="30"/>
    <x v="3"/>
    <x v="2"/>
    <x v="23"/>
    <n v="3.9546681679897966E-4"/>
    <n v="4.0738136230290975E-2"/>
    <x v="1"/>
  </r>
  <r>
    <x v="31"/>
    <x v="3"/>
    <x v="2"/>
    <x v="23"/>
    <n v="2.3861975396856873E-3"/>
    <n v="4.2490861525845476E-2"/>
    <x v="1"/>
  </r>
  <r>
    <x v="32"/>
    <x v="3"/>
    <x v="2"/>
    <x v="23"/>
    <n v="2.5271833015918301E-5"/>
    <n v="4.2129680793496251E-2"/>
    <x v="1"/>
  </r>
  <r>
    <x v="33"/>
    <x v="3"/>
    <x v="2"/>
    <x v="23"/>
    <n v="3.8104411040676547E-4"/>
    <n v="2.1185117062892011E-2"/>
    <x v="1"/>
  </r>
  <r>
    <x v="34"/>
    <x v="3"/>
    <x v="2"/>
    <x v="23"/>
    <n v="2.334089821902724E-3"/>
    <n v="2.2507984214470051E-2"/>
    <x v="1"/>
  </r>
  <r>
    <x v="35"/>
    <x v="3"/>
    <x v="2"/>
    <x v="23"/>
    <n v="7.7273571369870587E-3"/>
    <n v="2.7252167535833538E-2"/>
    <x v="1"/>
  </r>
  <r>
    <x v="36"/>
    <x v="3"/>
    <x v="2"/>
    <x v="23"/>
    <n v="5.7401083707017079E-3"/>
    <n v="3.2294648616759791E-2"/>
    <x v="1"/>
  </r>
  <r>
    <x v="37"/>
    <x v="3"/>
    <x v="2"/>
    <x v="23"/>
    <n v="1.2114040897706737E-3"/>
    <n v="3.0943620910402467E-2"/>
    <x v="1"/>
  </r>
  <r>
    <x v="38"/>
    <x v="3"/>
    <x v="2"/>
    <x v="23"/>
    <n v="1.6543940082396858E-4"/>
    <n v="2.1142105024166136E-2"/>
    <x v="1"/>
  </r>
  <r>
    <x v="39"/>
    <x v="3"/>
    <x v="2"/>
    <x v="23"/>
    <n v="1.0013177489890185E-4"/>
    <n v="2.1115682495422488E-2"/>
    <x v="1"/>
  </r>
  <r>
    <x v="40"/>
    <x v="3"/>
    <x v="2"/>
    <x v="23"/>
    <n v="1.1559928727455652E-2"/>
    <n v="3.2530080604499197E-2"/>
    <x v="1"/>
  </r>
  <r>
    <x v="41"/>
    <x v="3"/>
    <x v="2"/>
    <x v="23"/>
    <n v="9.7327525150470867E-4"/>
    <n v="3.299971487395275E-2"/>
    <x v="1"/>
  </r>
  <r>
    <x v="42"/>
    <x v="3"/>
    <x v="2"/>
    <x v="23"/>
    <n v="9.619181400617083E-4"/>
    <n v="3.3566166197215475E-2"/>
    <x v="1"/>
  </r>
  <r>
    <x v="43"/>
    <x v="3"/>
    <x v="2"/>
    <x v="23"/>
    <n v="4.9249800711749145E-4"/>
    <n v="3.1672466664647278E-2"/>
    <x v="1"/>
  </r>
  <r>
    <x v="44"/>
    <x v="3"/>
    <x v="2"/>
    <x v="23"/>
    <n v="1.4288739510664962E-3"/>
    <n v="3.3076068782697851E-2"/>
    <x v="1"/>
  </r>
  <r>
    <x v="45"/>
    <x v="3"/>
    <x v="2"/>
    <x v="23"/>
    <n v="1.8287302135734571E-3"/>
    <n v="3.4523754885864545E-2"/>
    <x v="1"/>
  </r>
  <r>
    <x v="46"/>
    <x v="3"/>
    <x v="2"/>
    <x v="23"/>
    <n v="1.8418937555743917E-3"/>
    <n v="3.403155881953622E-2"/>
    <x v="1"/>
  </r>
  <r>
    <x v="47"/>
    <x v="3"/>
    <x v="2"/>
    <x v="23"/>
    <n v="3.7231549391936506E-3"/>
    <n v="3.0027356621742805E-2"/>
    <x v="1"/>
  </r>
  <r>
    <x v="48"/>
    <x v="3"/>
    <x v="2"/>
    <x v="23"/>
    <n v="2.2617926302436063E-3"/>
    <n v="2.6549040881284704E-2"/>
    <x v="1"/>
  </r>
  <r>
    <x v="49"/>
    <x v="3"/>
    <x v="2"/>
    <x v="23"/>
    <n v="2.62562893032136E-3"/>
    <n v="2.7963265721835391E-2"/>
    <x v="1"/>
  </r>
  <r>
    <x v="50"/>
    <x v="3"/>
    <x v="2"/>
    <x v="23"/>
    <n v="5.9760678188993527E-3"/>
    <n v="3.3773894139910776E-2"/>
    <x v="1"/>
  </r>
  <r>
    <x v="51"/>
    <x v="3"/>
    <x v="2"/>
    <x v="23"/>
    <n v="2.1257235350902198E-4"/>
    <n v="3.38863347185209E-2"/>
    <x v="1"/>
  </r>
  <r>
    <x v="52"/>
    <x v="3"/>
    <x v="2"/>
    <x v="23"/>
    <n v="2.4430594888400015E-3"/>
    <n v="2.4769465479905245E-2"/>
    <x v="1"/>
  </r>
  <r>
    <x v="53"/>
    <x v="3"/>
    <x v="2"/>
    <x v="23"/>
    <n v="3.4979203554411759E-4"/>
    <n v="2.4145982263944654E-2"/>
    <x v="1"/>
  </r>
  <r>
    <x v="54"/>
    <x v="3"/>
    <x v="2"/>
    <x v="23"/>
    <n v="2.2185613994075088E-3"/>
    <n v="2.5402625523290454E-2"/>
    <x v="1"/>
  </r>
  <r>
    <x v="55"/>
    <x v="3"/>
    <x v="2"/>
    <x v="23"/>
    <n v="6.1702653507839942E-3"/>
    <n v="3.1080392866956959E-2"/>
    <x v="1"/>
  </r>
  <r>
    <x v="56"/>
    <x v="3"/>
    <x v="2"/>
    <x v="23"/>
    <n v="6.6285904565078855E-3"/>
    <n v="3.6280109372398353E-2"/>
    <x v="1"/>
  </r>
  <r>
    <x v="57"/>
    <x v="3"/>
    <x v="2"/>
    <x v="23"/>
    <n v="6.44504880839864E-4"/>
    <n v="3.5095884039664751E-2"/>
    <x v="1"/>
  </r>
  <r>
    <x v="0"/>
    <x v="3"/>
    <x v="2"/>
    <x v="28"/>
    <n v="1.4343533600907274E-2"/>
    <n v="0.10339271698249591"/>
    <x v="1"/>
  </r>
  <r>
    <x v="1"/>
    <x v="3"/>
    <x v="2"/>
    <x v="28"/>
    <n v="6.8612306244290697E-2"/>
    <n v="0.1670647150217251"/>
    <x v="1"/>
  </r>
  <r>
    <x v="2"/>
    <x v="3"/>
    <x v="2"/>
    <x v="28"/>
    <n v="2.34148665367068E-2"/>
    <n v="0.17886871663838833"/>
    <x v="1"/>
  </r>
  <r>
    <x v="3"/>
    <x v="3"/>
    <x v="2"/>
    <x v="28"/>
    <n v="2.7918036524477111E-2"/>
    <n v="0.18439095978665271"/>
    <x v="1"/>
  </r>
  <r>
    <x v="4"/>
    <x v="3"/>
    <x v="2"/>
    <x v="28"/>
    <n v="1.8130056756481788E-3"/>
    <n v="0.18411033459263187"/>
    <x v="1"/>
  </r>
  <r>
    <x v="5"/>
    <x v="3"/>
    <x v="2"/>
    <x v="28"/>
    <n v="1.3141799760145772E-2"/>
    <n v="0.1969294319936406"/>
    <x v="1"/>
  </r>
  <r>
    <x v="6"/>
    <x v="3"/>
    <x v="2"/>
    <x v="28"/>
    <n v="2.0031131507137327E-3"/>
    <n v="0.19843004221907881"/>
    <x v="1"/>
  </r>
  <r>
    <x v="7"/>
    <x v="3"/>
    <x v="2"/>
    <x v="28"/>
    <n v="2.0208038761640856E-3"/>
    <n v="0.19605697053280324"/>
    <x v="1"/>
  </r>
  <r>
    <x v="8"/>
    <x v="3"/>
    <x v="2"/>
    <x v="28"/>
    <n v="1.4713112184281338E-3"/>
    <n v="0.19663412898264879"/>
    <x v="1"/>
  </r>
  <r>
    <x v="9"/>
    <x v="3"/>
    <x v="2"/>
    <x v="28"/>
    <n v="1.7028814210044606E-2"/>
    <n v="0.19471009676940912"/>
    <x v="1"/>
  </r>
  <r>
    <x v="10"/>
    <x v="3"/>
    <x v="2"/>
    <x v="28"/>
    <n v="1.2164841924660084E-2"/>
    <n v="0.20107967667125298"/>
    <x v="1"/>
  </r>
  <r>
    <x v="11"/>
    <x v="3"/>
    <x v="2"/>
    <x v="28"/>
    <n v="6.7912240148556317E-3"/>
    <n v="0.19072365673704209"/>
    <x v="1"/>
  </r>
  <r>
    <x v="12"/>
    <x v="3"/>
    <x v="2"/>
    <x v="28"/>
    <n v="3.1265023200969473E-2"/>
    <n v="0.20764514633710429"/>
    <x v="1"/>
  </r>
  <r>
    <x v="13"/>
    <x v="3"/>
    <x v="2"/>
    <x v="28"/>
    <n v="2.5998146002100164E-2"/>
    <n v="0.16503098609491376"/>
    <x v="1"/>
  </r>
  <r>
    <x v="14"/>
    <x v="3"/>
    <x v="2"/>
    <x v="28"/>
    <n v="5.6342579508798438E-3"/>
    <n v="0.14725037750908679"/>
    <x v="1"/>
  </r>
  <r>
    <x v="16"/>
    <x v="3"/>
    <x v="2"/>
    <x v="28"/>
    <n v="6.4564161335745485E-4"/>
    <n v="0.11997798259796716"/>
    <x v="1"/>
  </r>
  <r>
    <x v="17"/>
    <x v="3"/>
    <x v="2"/>
    <x v="28"/>
    <n v="1.0616163617270519E-2"/>
    <n v="0.12878114053958947"/>
    <x v="1"/>
  </r>
  <r>
    <x v="18"/>
    <x v="3"/>
    <x v="2"/>
    <x v="28"/>
    <n v="8.0362805208227195E-2"/>
    <n v="0.19600214598767091"/>
    <x v="1"/>
  </r>
  <r>
    <x v="19"/>
    <x v="3"/>
    <x v="2"/>
    <x v="28"/>
    <n v="4.3149857096146209E-3"/>
    <n v="0.19831401854657177"/>
    <x v="1"/>
  </r>
  <r>
    <x v="23"/>
    <x v="3"/>
    <x v="2"/>
    <x v="28"/>
    <n v="4.1263716128350872E-4"/>
    <n v="0.19670585183169123"/>
    <x v="1"/>
  </r>
  <r>
    <x v="24"/>
    <x v="3"/>
    <x v="2"/>
    <x v="28"/>
    <n v="8.1476969080944244E-4"/>
    <n v="0.19604931030407255"/>
    <x v="1"/>
  </r>
  <r>
    <x v="30"/>
    <x v="3"/>
    <x v="2"/>
    <x v="28"/>
    <n v="9.1258483125436257E-4"/>
    <n v="0.17993308092528229"/>
    <x v="1"/>
  </r>
  <r>
    <x v="36"/>
    <x v="3"/>
    <x v="2"/>
    <x v="28"/>
    <n v="3.6900971458795062E-3"/>
    <n v="0.17145833614650172"/>
    <x v="1"/>
  </r>
  <r>
    <x v="37"/>
    <x v="3"/>
    <x v="2"/>
    <x v="28"/>
    <n v="2.9827728638473266E-4"/>
    <n v="0.16496538941803079"/>
    <x v="1"/>
  </r>
  <r>
    <x v="40"/>
    <x v="3"/>
    <x v="2"/>
    <x v="28"/>
    <n v="1.0370187778299152E-4"/>
    <n v="0.13380406809484433"/>
    <x v="1"/>
  </r>
  <r>
    <x v="42"/>
    <x v="3"/>
    <x v="2"/>
    <x v="28"/>
    <n v="2.2022935377864126E-4"/>
    <n v="0.10802615144652281"/>
    <x v="1"/>
  </r>
  <r>
    <x v="43"/>
    <x v="3"/>
    <x v="2"/>
    <x v="28"/>
    <n v="3.8901869376116709E-4"/>
    <n v="0.10278091218940415"/>
    <x v="1"/>
  </r>
  <r>
    <x v="44"/>
    <x v="3"/>
    <x v="2"/>
    <x v="28"/>
    <n v="4.4697979805838571E-5"/>
    <n v="0.10217996855585254"/>
    <x v="1"/>
  </r>
  <r>
    <x v="45"/>
    <x v="3"/>
    <x v="2"/>
    <x v="28"/>
    <n v="1.7297026035346366E-3"/>
    <n v="9.3293507542116655E-2"/>
    <x v="1"/>
  </r>
  <r>
    <x v="46"/>
    <x v="3"/>
    <x v="2"/>
    <x v="28"/>
    <n v="6.470897325141123E-4"/>
    <n v="1.357779206640356E-2"/>
    <x v="1"/>
  </r>
  <r>
    <x v="47"/>
    <x v="3"/>
    <x v="2"/>
    <x v="28"/>
    <n v="2.9027694192239628E-3"/>
    <n v="1.2165575776012901E-2"/>
    <x v="1"/>
  </r>
  <r>
    <x v="48"/>
    <x v="3"/>
    <x v="2"/>
    <x v="28"/>
    <n v="2.9788457901481361E-3"/>
    <n v="1.473178440487753E-2"/>
    <x v="1"/>
  </r>
  <r>
    <x v="49"/>
    <x v="3"/>
    <x v="2"/>
    <x v="28"/>
    <n v="1.3715512259180329E-3"/>
    <n v="1.5288565939986119E-2"/>
    <x v="1"/>
  </r>
  <r>
    <x v="50"/>
    <x v="3"/>
    <x v="2"/>
    <x v="28"/>
    <n v="1.8161745347809912E-3"/>
    <n v="1.619215564351275E-2"/>
    <x v="1"/>
  </r>
  <r>
    <x v="51"/>
    <x v="3"/>
    <x v="2"/>
    <x v="28"/>
    <n v="6.7154556216334599E-4"/>
    <n v="1.317360405979659E-2"/>
    <x v="1"/>
  </r>
  <r>
    <x v="52"/>
    <x v="3"/>
    <x v="2"/>
    <x v="28"/>
    <n v="9.0048771501254152E-4"/>
    <n v="1.3775814488424397E-2"/>
    <x v="1"/>
  </r>
  <r>
    <x v="53"/>
    <x v="3"/>
    <x v="2"/>
    <x v="28"/>
    <n v="1.3595171545906781E-3"/>
    <n v="1.5031629765232084E-2"/>
    <x v="1"/>
  </r>
  <r>
    <x v="54"/>
    <x v="3"/>
    <x v="2"/>
    <x v="28"/>
    <n v="2.5987344133726422E-3"/>
    <n v="1.7410134824826087E-2"/>
    <x v="1"/>
  </r>
  <r>
    <x v="55"/>
    <x v="3"/>
    <x v="2"/>
    <x v="28"/>
    <n v="2.9640015031747759E-4"/>
    <n v="1.7317516281382395E-2"/>
    <x v="1"/>
  </r>
  <r>
    <x v="56"/>
    <x v="3"/>
    <x v="2"/>
    <x v="28"/>
    <n v="3.2532513557859442E-4"/>
    <n v="1.7598143437155152E-2"/>
    <x v="1"/>
  </r>
  <r>
    <x v="57"/>
    <x v="3"/>
    <x v="2"/>
    <x v="28"/>
    <n v="1.1269496650475749E-3"/>
    <n v="1.6995390498668089E-2"/>
    <x v="1"/>
  </r>
  <r>
    <x v="0"/>
    <x v="3"/>
    <x v="2"/>
    <x v="19"/>
    <n v="4.7649485947781407E-2"/>
    <n v="0.15797629341744102"/>
    <x v="1"/>
  </r>
  <r>
    <x v="1"/>
    <x v="3"/>
    <x v="2"/>
    <x v="19"/>
    <n v="5.9256981389525808E-2"/>
    <n v="0.20162891500430949"/>
    <x v="1"/>
  </r>
  <r>
    <x v="2"/>
    <x v="3"/>
    <x v="2"/>
    <x v="19"/>
    <n v="5.580109151529291E-2"/>
    <n v="0.24970887032811193"/>
    <x v="1"/>
  </r>
  <r>
    <x v="3"/>
    <x v="3"/>
    <x v="2"/>
    <x v="19"/>
    <n v="1.0647213589226013E-2"/>
    <n v="0.25512746166387512"/>
    <x v="1"/>
  </r>
  <r>
    <x v="4"/>
    <x v="3"/>
    <x v="2"/>
    <x v="19"/>
    <n v="1.6461075579007076E-3"/>
    <n v="0.25162555455189417"/>
    <x v="1"/>
  </r>
  <r>
    <x v="5"/>
    <x v="3"/>
    <x v="2"/>
    <x v="19"/>
    <n v="9.6409949917831833E-3"/>
    <n v="0.25411609330052259"/>
    <x v="1"/>
  </r>
  <r>
    <x v="6"/>
    <x v="3"/>
    <x v="2"/>
    <x v="19"/>
    <n v="6.5393680322751776E-3"/>
    <n v="0.25587126153311035"/>
    <x v="1"/>
  </r>
  <r>
    <x v="7"/>
    <x v="3"/>
    <x v="2"/>
    <x v="19"/>
    <n v="4.8090216356403599E-3"/>
    <n v="0.22587479342185141"/>
    <x v="1"/>
  </r>
  <r>
    <x v="8"/>
    <x v="3"/>
    <x v="2"/>
    <x v="19"/>
    <n v="3.0680751751101898E-3"/>
    <n v="0.22816584755440189"/>
    <x v="1"/>
  </r>
  <r>
    <x v="9"/>
    <x v="3"/>
    <x v="2"/>
    <x v="19"/>
    <n v="5.4018313894463399E-3"/>
    <n v="0.23080251589138498"/>
    <x v="1"/>
  </r>
  <r>
    <x v="10"/>
    <x v="3"/>
    <x v="2"/>
    <x v="19"/>
    <n v="7.6498659120511816E-3"/>
    <n v="0.23237383057587296"/>
    <x v="1"/>
  </r>
  <r>
    <x v="11"/>
    <x v="3"/>
    <x v="2"/>
    <x v="19"/>
    <n v="1.1519102111324064E-2"/>
    <n v="0.22362913924735731"/>
    <x v="1"/>
  </r>
  <r>
    <x v="12"/>
    <x v="3"/>
    <x v="2"/>
    <x v="19"/>
    <n v="4.6809417726033094E-2"/>
    <n v="0.22278907102560899"/>
    <x v="1"/>
  </r>
  <r>
    <x v="13"/>
    <x v="3"/>
    <x v="2"/>
    <x v="19"/>
    <n v="3.0416110275656459E-2"/>
    <n v="0.19394819991173967"/>
    <x v="1"/>
  </r>
  <r>
    <x v="14"/>
    <x v="3"/>
    <x v="2"/>
    <x v="19"/>
    <n v="3.3185353240722082E-2"/>
    <n v="0.17133246163716886"/>
    <x v="1"/>
  </r>
  <r>
    <x v="16"/>
    <x v="3"/>
    <x v="2"/>
    <x v="19"/>
    <n v="1.3441065193801926E-2"/>
    <n v="0.17412631324174477"/>
    <x v="1"/>
  </r>
  <r>
    <x v="17"/>
    <x v="3"/>
    <x v="2"/>
    <x v="19"/>
    <n v="5.190553501545651E-3"/>
    <n v="0.17767075918538972"/>
    <x v="1"/>
  </r>
  <r>
    <x v="18"/>
    <x v="3"/>
    <x v="2"/>
    <x v="19"/>
    <n v="6.1819383179165643E-3"/>
    <n v="0.17421170251152307"/>
    <x v="1"/>
  </r>
  <r>
    <x v="19"/>
    <x v="3"/>
    <x v="2"/>
    <x v="19"/>
    <n v="4.8455303783566809E-3"/>
    <n v="0.17251786485760459"/>
    <x v="1"/>
  </r>
  <r>
    <x v="20"/>
    <x v="3"/>
    <x v="2"/>
    <x v="19"/>
    <n v="1.620624485810967E-3"/>
    <n v="0.16932946770777518"/>
    <x v="1"/>
  </r>
  <r>
    <x v="21"/>
    <x v="3"/>
    <x v="2"/>
    <x v="19"/>
    <n v="7.9728745513884383E-5"/>
    <n v="0.16634112127817888"/>
    <x v="1"/>
  </r>
  <r>
    <x v="22"/>
    <x v="3"/>
    <x v="2"/>
    <x v="19"/>
    <n v="1.6484822257328358E-3"/>
    <n v="0.1625877721144654"/>
    <x v="1"/>
  </r>
  <r>
    <x v="23"/>
    <x v="3"/>
    <x v="2"/>
    <x v="19"/>
    <n v="2.6743868097272036E-3"/>
    <n v="0.15761229301214141"/>
    <x v="1"/>
  </r>
  <r>
    <x v="24"/>
    <x v="3"/>
    <x v="2"/>
    <x v="19"/>
    <n v="2.6674064563370382E-3"/>
    <n v="0.14876059735715444"/>
    <x v="1"/>
  </r>
  <r>
    <x v="25"/>
    <x v="3"/>
    <x v="2"/>
    <x v="19"/>
    <n v="8.8302598917835409E-4"/>
    <n v="0.10283420562029964"/>
    <x v="1"/>
  </r>
  <r>
    <x v="26"/>
    <x v="3"/>
    <x v="2"/>
    <x v="19"/>
    <n v="6.2842465588158747E-4"/>
    <n v="7.3046520000524778E-2"/>
    <x v="1"/>
  </r>
  <r>
    <x v="27"/>
    <x v="3"/>
    <x v="2"/>
    <x v="19"/>
    <n v="5.5539233697504487E-3"/>
    <n v="4.5415090129553144E-2"/>
    <x v="1"/>
  </r>
  <r>
    <x v="28"/>
    <x v="3"/>
    <x v="2"/>
    <x v="19"/>
    <n v="1.8976186154909193E-4"/>
    <n v="3.2163786797300302E-2"/>
    <x v="1"/>
  </r>
  <r>
    <x v="29"/>
    <x v="3"/>
    <x v="2"/>
    <x v="19"/>
    <n v="7.0669257745464083E-4"/>
    <n v="2.7679925873209294E-2"/>
    <x v="1"/>
  </r>
  <r>
    <x v="30"/>
    <x v="3"/>
    <x v="2"/>
    <x v="19"/>
    <n v="1.2747620987164373E-4"/>
    <n v="2.1625463765164377E-2"/>
    <x v="1"/>
  </r>
  <r>
    <x v="31"/>
    <x v="3"/>
    <x v="2"/>
    <x v="19"/>
    <n v="1.0349737636221852E-3"/>
    <n v="1.7814907150429878E-2"/>
    <x v="1"/>
  </r>
  <r>
    <x v="32"/>
    <x v="3"/>
    <x v="2"/>
    <x v="19"/>
    <n v="6.718111008287307E-4"/>
    <n v="1.6866093765447648E-2"/>
    <x v="1"/>
  </r>
  <r>
    <x v="33"/>
    <x v="3"/>
    <x v="2"/>
    <x v="19"/>
    <n v="4.103879019912038E-4"/>
    <n v="1.7196752921924966E-2"/>
    <x v="1"/>
  </r>
  <r>
    <x v="34"/>
    <x v="3"/>
    <x v="2"/>
    <x v="19"/>
    <n v="1.1904740746906322E-4"/>
    <n v="1.5667318103661194E-2"/>
    <x v="1"/>
  </r>
  <r>
    <x v="35"/>
    <x v="3"/>
    <x v="2"/>
    <x v="19"/>
    <n v="2.2197939008270725E-3"/>
    <n v="1.521272519476106E-2"/>
    <x v="1"/>
  </r>
  <r>
    <x v="36"/>
    <x v="3"/>
    <x v="2"/>
    <x v="19"/>
    <n v="1.8673081417454535E-4"/>
    <n v="1.2732049552598568E-2"/>
    <x v="1"/>
  </r>
  <r>
    <x v="37"/>
    <x v="3"/>
    <x v="2"/>
    <x v="19"/>
    <n v="1.9302718172169052E-3"/>
    <n v="1.3779295380637119E-2"/>
    <x v="1"/>
  </r>
  <r>
    <x v="38"/>
    <x v="3"/>
    <x v="2"/>
    <x v="19"/>
    <n v="7.8803090773672101E-3"/>
    <n v="2.1031179802122737E-2"/>
    <x v="1"/>
  </r>
  <r>
    <x v="39"/>
    <x v="3"/>
    <x v="2"/>
    <x v="19"/>
    <n v="4.1902679428108096E-3"/>
    <n v="1.9667524375183102E-2"/>
    <x v="1"/>
  </r>
  <r>
    <x v="40"/>
    <x v="3"/>
    <x v="2"/>
    <x v="19"/>
    <n v="1.0129537431922256E-2"/>
    <n v="2.9607299945556269E-2"/>
    <x v="1"/>
  </r>
  <r>
    <x v="41"/>
    <x v="3"/>
    <x v="2"/>
    <x v="19"/>
    <n v="2.2990521088979005E-3"/>
    <n v="3.1199659476999528E-2"/>
    <x v="1"/>
  </r>
  <r>
    <x v="42"/>
    <x v="3"/>
    <x v="2"/>
    <x v="19"/>
    <n v="1.9577475124503306E-3"/>
    <n v="3.3029930779578213E-2"/>
    <x v="1"/>
  </r>
  <r>
    <x v="43"/>
    <x v="3"/>
    <x v="2"/>
    <x v="19"/>
    <n v="9.4543344485681954E-4"/>
    <n v="3.2940390460812853E-2"/>
    <x v="1"/>
  </r>
  <r>
    <x v="44"/>
    <x v="3"/>
    <x v="2"/>
    <x v="19"/>
    <n v="2.5380719616803758E-3"/>
    <n v="3.4806651321664481E-2"/>
    <x v="1"/>
  </r>
  <r>
    <x v="45"/>
    <x v="3"/>
    <x v="2"/>
    <x v="19"/>
    <n v="1.9388182269178208E-3"/>
    <n v="3.6335081646591105E-2"/>
    <x v="1"/>
  </r>
  <r>
    <x v="46"/>
    <x v="3"/>
    <x v="2"/>
    <x v="19"/>
    <n v="1.1959963212169302E-2"/>
    <n v="4.8175997451291343E-2"/>
    <x v="1"/>
  </r>
  <r>
    <x v="47"/>
    <x v="3"/>
    <x v="2"/>
    <x v="19"/>
    <n v="1.2072658778934466E-2"/>
    <n v="5.8028862329398731E-2"/>
    <x v="1"/>
  </r>
  <r>
    <x v="48"/>
    <x v="3"/>
    <x v="2"/>
    <x v="19"/>
    <n v="2.1118721018004879E-2"/>
    <n v="7.896085253322907E-2"/>
    <x v="1"/>
  </r>
  <r>
    <x v="49"/>
    <x v="3"/>
    <x v="2"/>
    <x v="19"/>
    <n v="5.5553668223815768E-3"/>
    <n v="8.2585947538393739E-2"/>
    <x v="1"/>
  </r>
  <r>
    <x v="50"/>
    <x v="3"/>
    <x v="2"/>
    <x v="19"/>
    <n v="1.9192285024774373E-2"/>
    <n v="9.3897923485800894E-2"/>
    <x v="1"/>
  </r>
  <r>
    <x v="51"/>
    <x v="3"/>
    <x v="2"/>
    <x v="19"/>
    <n v="1.044215398464363E-2"/>
    <n v="0.10014980952763373"/>
    <x v="1"/>
  </r>
  <r>
    <x v="52"/>
    <x v="3"/>
    <x v="2"/>
    <x v="19"/>
    <n v="1.0528870459120772E-2"/>
    <n v="0.10054914255483224"/>
    <x v="1"/>
  </r>
  <r>
    <x v="53"/>
    <x v="3"/>
    <x v="2"/>
    <x v="19"/>
    <n v="2.0944303806928001E-2"/>
    <n v="0.11919439425286237"/>
    <x v="1"/>
  </r>
  <r>
    <x v="54"/>
    <x v="3"/>
    <x v="2"/>
    <x v="19"/>
    <n v="1.9073497194693027E-2"/>
    <n v="0.13631014393510504"/>
    <x v="1"/>
  </r>
  <r>
    <x v="55"/>
    <x v="3"/>
    <x v="2"/>
    <x v="19"/>
    <n v="1.7825437485826587E-2"/>
    <n v="0.1531901479760748"/>
    <x v="1"/>
  </r>
  <r>
    <x v="56"/>
    <x v="3"/>
    <x v="2"/>
    <x v="19"/>
    <n v="1.5744131448308184E-2"/>
    <n v="0.16639620746270262"/>
    <x v="1"/>
  </r>
  <r>
    <x v="57"/>
    <x v="3"/>
    <x v="2"/>
    <x v="19"/>
    <n v="1.3810386253131848E-2"/>
    <n v="0.17826777548891665"/>
    <x v="1"/>
  </r>
  <r>
    <x v="0"/>
    <x v="3"/>
    <x v="2"/>
    <x v="27"/>
    <n v="8.1176871653508512E-3"/>
    <n v="1.7418903538659207E-2"/>
    <x v="1"/>
  </r>
  <r>
    <x v="2"/>
    <x v="3"/>
    <x v="2"/>
    <x v="27"/>
    <n v="0.14608716976400757"/>
    <n v="0.16350607330266678"/>
    <x v="1"/>
  </r>
  <r>
    <x v="5"/>
    <x v="3"/>
    <x v="2"/>
    <x v="27"/>
    <n v="2.1521903372604232E-3"/>
    <n v="0.16565826363992719"/>
    <x v="1"/>
  </r>
  <r>
    <x v="7"/>
    <x v="3"/>
    <x v="2"/>
    <x v="27"/>
    <n v="0.10670174294514759"/>
    <n v="0.27236000658507481"/>
    <x v="1"/>
  </r>
  <r>
    <x v="9"/>
    <x v="3"/>
    <x v="2"/>
    <x v="27"/>
    <n v="1.4465337876484864E-2"/>
    <n v="0.28682534446155966"/>
    <x v="1"/>
  </r>
  <r>
    <x v="12"/>
    <x v="3"/>
    <x v="2"/>
    <x v="27"/>
    <n v="3.02543014410141E-3"/>
    <n v="0.28985077460566105"/>
    <x v="1"/>
  </r>
  <r>
    <x v="21"/>
    <x v="3"/>
    <x v="2"/>
    <x v="27"/>
    <n v="3.8528146101162846E-4"/>
    <n v="0.29023605606667269"/>
    <x v="1"/>
  </r>
  <r>
    <x v="26"/>
    <x v="3"/>
    <x v="2"/>
    <x v="27"/>
    <n v="3.4773685973892065E-4"/>
    <n v="0.29058379292641162"/>
    <x v="1"/>
  </r>
  <r>
    <x v="35"/>
    <x v="3"/>
    <x v="2"/>
    <x v="27"/>
    <n v="9.2971922950060154E-4"/>
    <n v="0.29151351215591226"/>
    <x v="1"/>
  </r>
  <r>
    <x v="39"/>
    <x v="3"/>
    <x v="2"/>
    <x v="27"/>
    <n v="1.7330279252223255E-3"/>
    <n v="0.29324654008113454"/>
    <x v="1"/>
  </r>
  <r>
    <x v="45"/>
    <x v="3"/>
    <x v="2"/>
    <x v="27"/>
    <n v="2.7576514687401255E-4"/>
    <n v="0.28554514243912454"/>
    <x v="1"/>
  </r>
  <r>
    <x v="48"/>
    <x v="3"/>
    <x v="2"/>
    <x v="27"/>
    <n v="1.1773098416366301E-4"/>
    <n v="0.28433881983886378"/>
    <x v="1"/>
  </r>
  <r>
    <x v="51"/>
    <x v="3"/>
    <x v="2"/>
    <x v="27"/>
    <n v="1.0985284885200155E-3"/>
    <n v="0.27731966116203299"/>
    <x v="1"/>
  </r>
  <r>
    <x v="53"/>
    <x v="3"/>
    <x v="2"/>
    <x v="27"/>
    <n v="1.9055874389325235E-4"/>
    <n v="0.13142305014191871"/>
    <x v="1"/>
  </r>
  <r>
    <x v="0"/>
    <x v="3"/>
    <x v="3"/>
    <x v="17"/>
    <n v="6.7455359409182335E-3"/>
    <n v="6.5086028849643734E-2"/>
    <x v="1"/>
  </r>
  <r>
    <x v="1"/>
    <x v="3"/>
    <x v="3"/>
    <x v="17"/>
    <n v="4.6841941485857106E-3"/>
    <n v="6.3385058962542123E-2"/>
    <x v="1"/>
  </r>
  <r>
    <x v="2"/>
    <x v="3"/>
    <x v="3"/>
    <x v="17"/>
    <n v="6.2891886739899205E-3"/>
    <n v="6.8163531206764008E-2"/>
    <x v="1"/>
  </r>
  <r>
    <x v="3"/>
    <x v="3"/>
    <x v="3"/>
    <x v="17"/>
    <n v="5.8316884133315094E-3"/>
    <n v="7.25529882730096E-2"/>
    <x v="1"/>
  </r>
  <r>
    <x v="4"/>
    <x v="3"/>
    <x v="3"/>
    <x v="17"/>
    <n v="8.405175667768194E-3"/>
    <n v="7.8662030615898257E-2"/>
    <x v="1"/>
  </r>
  <r>
    <x v="5"/>
    <x v="3"/>
    <x v="3"/>
    <x v="17"/>
    <n v="1.7153584610851147E-2"/>
    <n v="9.2609283209779403E-2"/>
    <x v="1"/>
  </r>
  <r>
    <x v="6"/>
    <x v="3"/>
    <x v="3"/>
    <x v="17"/>
    <n v="1.4569384437716054E-2"/>
    <n v="0.10067260275639464"/>
    <x v="1"/>
  </r>
  <r>
    <x v="7"/>
    <x v="3"/>
    <x v="3"/>
    <x v="17"/>
    <n v="6.8408803678084665E-3"/>
    <n v="9.3925850767550528E-2"/>
    <x v="1"/>
  </r>
  <r>
    <x v="8"/>
    <x v="3"/>
    <x v="3"/>
    <x v="17"/>
    <n v="1.7814528068201038E-2"/>
    <n v="9.9351589663277645E-2"/>
    <x v="1"/>
  </r>
  <r>
    <x v="9"/>
    <x v="3"/>
    <x v="3"/>
    <x v="17"/>
    <n v="1.4375981302446925E-2"/>
    <n v="0.10929847741881145"/>
    <x v="1"/>
  </r>
  <r>
    <x v="10"/>
    <x v="3"/>
    <x v="3"/>
    <x v="17"/>
    <n v="9.7824105514023336E-3"/>
    <n v="0.11444551122794176"/>
    <x v="1"/>
  </r>
  <r>
    <x v="11"/>
    <x v="3"/>
    <x v="3"/>
    <x v="17"/>
    <n v="3.9538214506406478E-3"/>
    <n v="0.11644637363366017"/>
    <x v="1"/>
  </r>
  <r>
    <x v="12"/>
    <x v="3"/>
    <x v="3"/>
    <x v="17"/>
    <n v="3.2904192455454674E-3"/>
    <n v="0.1129912569382874"/>
    <x v="1"/>
  </r>
  <r>
    <x v="13"/>
    <x v="3"/>
    <x v="3"/>
    <x v="17"/>
    <n v="8.2247415809615088E-3"/>
    <n v="0.1165318043706632"/>
    <x v="1"/>
  </r>
  <r>
    <x v="14"/>
    <x v="3"/>
    <x v="3"/>
    <x v="17"/>
    <n v="8.1092790758428897E-3"/>
    <n v="0.11835189477251618"/>
    <x v="1"/>
  </r>
  <r>
    <x v="15"/>
    <x v="3"/>
    <x v="3"/>
    <x v="17"/>
    <n v="1.2117956994637034E-3"/>
    <n v="0.11373200205864836"/>
    <x v="1"/>
  </r>
  <r>
    <x v="16"/>
    <x v="3"/>
    <x v="3"/>
    <x v="17"/>
    <n v="1.018773055032341E-3"/>
    <n v="0.10634559944591253"/>
    <x v="1"/>
  </r>
  <r>
    <x v="17"/>
    <x v="3"/>
    <x v="3"/>
    <x v="17"/>
    <n v="3.6711209227366473E-4"/>
    <n v="8.9559126927335031E-2"/>
    <x v="1"/>
  </r>
  <r>
    <x v="18"/>
    <x v="3"/>
    <x v="3"/>
    <x v="17"/>
    <n v="2.0533300874174337E-4"/>
    <n v="7.5195075498360728E-2"/>
    <x v="1"/>
  </r>
  <r>
    <x v="19"/>
    <x v="3"/>
    <x v="3"/>
    <x v="17"/>
    <n v="3.0686511132687992E-3"/>
    <n v="7.1422846243821073E-2"/>
    <x v="1"/>
  </r>
  <r>
    <x v="20"/>
    <x v="3"/>
    <x v="3"/>
    <x v="17"/>
    <n v="8.7724991649971897E-5"/>
    <n v="5.3696043167269995E-2"/>
    <x v="1"/>
  </r>
  <r>
    <x v="21"/>
    <x v="3"/>
    <x v="3"/>
    <x v="17"/>
    <n v="5.2868808020165253E-4"/>
    <n v="3.9848749945024728E-2"/>
    <x v="1"/>
  </r>
  <r>
    <x v="22"/>
    <x v="3"/>
    <x v="3"/>
    <x v="17"/>
    <n v="7.0844617658049616E-4"/>
    <n v="3.0774785570202884E-2"/>
    <x v="1"/>
  </r>
  <r>
    <x v="23"/>
    <x v="3"/>
    <x v="3"/>
    <x v="17"/>
    <n v="2.1974894953060944E-4"/>
    <n v="2.7040713069092847E-2"/>
    <x v="1"/>
  </r>
  <r>
    <x v="24"/>
    <x v="3"/>
    <x v="3"/>
    <x v="17"/>
    <n v="5.5258974411068174E-4"/>
    <n v="2.430288356765806E-2"/>
    <x v="1"/>
  </r>
  <r>
    <x v="25"/>
    <x v="3"/>
    <x v="3"/>
    <x v="17"/>
    <n v="3.3168515489549158E-4"/>
    <n v="1.6409827141592042E-2"/>
    <x v="1"/>
  </r>
  <r>
    <x v="26"/>
    <x v="3"/>
    <x v="3"/>
    <x v="17"/>
    <n v="5.1070338902692791E-4"/>
    <n v="8.811251454776084E-3"/>
    <x v="1"/>
  </r>
  <r>
    <x v="27"/>
    <x v="3"/>
    <x v="3"/>
    <x v="17"/>
    <n v="8.9451861428541693E-5"/>
    <n v="7.6889076167409214E-3"/>
    <x v="1"/>
  </r>
  <r>
    <x v="28"/>
    <x v="3"/>
    <x v="3"/>
    <x v="17"/>
    <n v="2.2785545323873127E-5"/>
    <n v="6.692920107032453E-3"/>
    <x v="1"/>
  </r>
  <r>
    <x v="30"/>
    <x v="3"/>
    <x v="3"/>
    <x v="17"/>
    <n v="7.354986645020552E-6"/>
    <n v="6.3331630014038095E-3"/>
    <x v="1"/>
  </r>
  <r>
    <x v="32"/>
    <x v="3"/>
    <x v="3"/>
    <x v="17"/>
    <n v="4.5081947011156232E-5"/>
    <n v="6.1729119396732217E-3"/>
    <x v="1"/>
  </r>
  <r>
    <x v="33"/>
    <x v="3"/>
    <x v="3"/>
    <x v="17"/>
    <n v="7.6904777193580957E-5"/>
    <n v="3.1811656035980046E-3"/>
    <x v="1"/>
  </r>
  <r>
    <x v="35"/>
    <x v="3"/>
    <x v="3"/>
    <x v="17"/>
    <n v="9.2642201745686249E-5"/>
    <n v="3.186082813693719E-3"/>
    <x v="1"/>
  </r>
  <r>
    <x v="38"/>
    <x v="3"/>
    <x v="3"/>
    <x v="17"/>
    <n v="1.5571754217327549E-5"/>
    <n v="2.6729664877093938E-3"/>
    <x v="1"/>
  </r>
  <r>
    <x v="41"/>
    <x v="3"/>
    <x v="3"/>
    <x v="17"/>
    <n v="1.5972552182296678E-5"/>
    <n v="1.9804928633111933E-3"/>
    <x v="1"/>
  </r>
  <r>
    <x v="43"/>
    <x v="3"/>
    <x v="3"/>
    <x v="17"/>
    <n v="1.4024585476138352E-4"/>
    <n v="1.9009897685419673E-3"/>
    <x v="1"/>
  </r>
  <r>
    <x v="44"/>
    <x v="3"/>
    <x v="3"/>
    <x v="17"/>
    <n v="2.0262607965335519E-4"/>
    <n v="1.5510261040846409E-3"/>
    <x v="1"/>
  </r>
  <r>
    <x v="45"/>
    <x v="3"/>
    <x v="3"/>
    <x v="17"/>
    <n v="3.350148581471168E-4"/>
    <n v="1.5543558073362665E-3"/>
    <x v="1"/>
  </r>
  <r>
    <x v="46"/>
    <x v="3"/>
    <x v="3"/>
    <x v="17"/>
    <n v="2.3171325457362765E-4"/>
    <n v="1.2753656728829662E-3"/>
    <x v="1"/>
  </r>
  <r>
    <x v="47"/>
    <x v="3"/>
    <x v="3"/>
    <x v="17"/>
    <n v="1.4565419429563749E-4"/>
    <n v="1.3315680057500619E-3"/>
    <x v="1"/>
  </r>
  <r>
    <x v="48"/>
    <x v="3"/>
    <x v="3"/>
    <x v="17"/>
    <n v="8.3233341042393202E-4"/>
    <n v="2.1411158708501206E-3"/>
    <x v="1"/>
  </r>
  <r>
    <x v="49"/>
    <x v="3"/>
    <x v="3"/>
    <x v="17"/>
    <n v="2.872746679387261E-4"/>
    <n v="2.4210355521438265E-3"/>
    <x v="1"/>
  </r>
  <r>
    <x v="50"/>
    <x v="3"/>
    <x v="3"/>
    <x v="17"/>
    <n v="1.0541701745083841E-4"/>
    <n v="2.4813706225835087E-3"/>
    <x v="1"/>
  </r>
  <r>
    <x v="51"/>
    <x v="3"/>
    <x v="3"/>
    <x v="17"/>
    <n v="1.0298758655841253E-4"/>
    <n v="2.5074534319483406E-3"/>
    <x v="1"/>
  </r>
  <r>
    <x v="52"/>
    <x v="3"/>
    <x v="3"/>
    <x v="17"/>
    <n v="1.0039274650047218E-4"/>
    <n v="2.5152039767031265E-3"/>
    <x v="1"/>
  </r>
  <r>
    <x v="53"/>
    <x v="3"/>
    <x v="3"/>
    <x v="17"/>
    <n v="5.3222622290792585E-5"/>
    <n v="2.5528548447765914E-3"/>
    <x v="1"/>
  </r>
  <r>
    <x v="54"/>
    <x v="3"/>
    <x v="3"/>
    <x v="17"/>
    <n v="5.9058271058298729E-4"/>
    <n v="3.1274650031772816E-3"/>
    <x v="1"/>
  </r>
  <r>
    <x v="55"/>
    <x v="3"/>
    <x v="3"/>
    <x v="17"/>
    <n v="3.0485236914592193E-4"/>
    <n v="3.2920715175618204E-3"/>
    <x v="1"/>
  </r>
  <r>
    <x v="56"/>
    <x v="3"/>
    <x v="3"/>
    <x v="17"/>
    <n v="2.7309252087281467E-4"/>
    <n v="3.3625379587812788E-3"/>
    <x v="1"/>
  </r>
  <r>
    <x v="57"/>
    <x v="3"/>
    <x v="3"/>
    <x v="17"/>
    <n v="3.8218724387166259E-4"/>
    <n v="3.4097103445058247E-3"/>
    <x v="1"/>
  </r>
  <r>
    <x v="0"/>
    <x v="3"/>
    <x v="3"/>
    <x v="22"/>
    <n v="2.7915600781488852E-2"/>
    <n v="0.17253301903384335"/>
    <x v="1"/>
  </r>
  <r>
    <x v="1"/>
    <x v="3"/>
    <x v="3"/>
    <x v="22"/>
    <n v="2.6122048731147474E-2"/>
    <n v="0.17788319769556363"/>
    <x v="1"/>
  </r>
  <r>
    <x v="2"/>
    <x v="3"/>
    <x v="3"/>
    <x v="22"/>
    <n v="2.3179398805140257E-2"/>
    <n v="0.18874757162126735"/>
    <x v="1"/>
  </r>
  <r>
    <x v="3"/>
    <x v="3"/>
    <x v="3"/>
    <x v="22"/>
    <n v="1.5177699331046757E-2"/>
    <n v="0.18884482914497822"/>
    <x v="1"/>
  </r>
  <r>
    <x v="4"/>
    <x v="3"/>
    <x v="3"/>
    <x v="22"/>
    <n v="1.1399458283489112E-2"/>
    <n v="0.18990912339602403"/>
    <x v="1"/>
  </r>
  <r>
    <x v="5"/>
    <x v="3"/>
    <x v="3"/>
    <x v="22"/>
    <n v="5.7143448517747433E-3"/>
    <n v="0.18449077017595134"/>
    <x v="1"/>
  </r>
  <r>
    <x v="6"/>
    <x v="3"/>
    <x v="3"/>
    <x v="22"/>
    <n v="9.4540033815090855E-3"/>
    <n v="0.18410820224681398"/>
    <x v="1"/>
  </r>
  <r>
    <x v="7"/>
    <x v="3"/>
    <x v="3"/>
    <x v="22"/>
    <n v="1.0310829434870042E-2"/>
    <n v="0.186424477305072"/>
    <x v="1"/>
  </r>
  <r>
    <x v="8"/>
    <x v="3"/>
    <x v="3"/>
    <x v="22"/>
    <n v="5.7631331353992683E-3"/>
    <n v="0.18461318073529154"/>
    <x v="1"/>
  </r>
  <r>
    <x v="9"/>
    <x v="3"/>
    <x v="3"/>
    <x v="22"/>
    <n v="1.2594058652347482E-2"/>
    <n v="0.18858786961074039"/>
    <x v="1"/>
  </r>
  <r>
    <x v="10"/>
    <x v="3"/>
    <x v="3"/>
    <x v="22"/>
    <n v="1.6436636248345186E-2"/>
    <n v="0.19145756306526876"/>
    <x v="1"/>
  </r>
  <r>
    <x v="11"/>
    <x v="3"/>
    <x v="3"/>
    <x v="22"/>
    <n v="3.8843338829625478E-2"/>
    <n v="0.20291055046618375"/>
    <x v="1"/>
  </r>
  <r>
    <x v="12"/>
    <x v="3"/>
    <x v="3"/>
    <x v="22"/>
    <n v="3.7074171710358733E-2"/>
    <n v="0.21206912139505363"/>
    <x v="1"/>
  </r>
  <r>
    <x v="13"/>
    <x v="3"/>
    <x v="3"/>
    <x v="22"/>
    <n v="2.8875862184584891E-2"/>
    <n v="0.21482293484849105"/>
    <x v="1"/>
  </r>
  <r>
    <x v="14"/>
    <x v="3"/>
    <x v="3"/>
    <x v="22"/>
    <n v="4.0657299997196396E-2"/>
    <n v="0.23230083604054716"/>
    <x v="1"/>
  </r>
  <r>
    <x v="15"/>
    <x v="3"/>
    <x v="3"/>
    <x v="22"/>
    <n v="7.6561889406250323E-3"/>
    <n v="0.22477932565012543"/>
    <x v="1"/>
  </r>
  <r>
    <x v="16"/>
    <x v="3"/>
    <x v="3"/>
    <x v="22"/>
    <n v="1.0102810769306582E-2"/>
    <n v="0.22348267813594291"/>
    <x v="1"/>
  </r>
  <r>
    <x v="17"/>
    <x v="3"/>
    <x v="3"/>
    <x v="22"/>
    <n v="7.5099946201672464E-3"/>
    <n v="0.22527832790433538"/>
    <x v="1"/>
  </r>
  <r>
    <x v="18"/>
    <x v="3"/>
    <x v="3"/>
    <x v="22"/>
    <n v="1.362582316156233E-2"/>
    <n v="0.22945014768438865"/>
    <x v="1"/>
  </r>
  <r>
    <x v="19"/>
    <x v="3"/>
    <x v="3"/>
    <x v="22"/>
    <n v="8.5361489929702567E-3"/>
    <n v="0.22767546724248888"/>
    <x v="1"/>
  </r>
  <r>
    <x v="20"/>
    <x v="3"/>
    <x v="3"/>
    <x v="22"/>
    <n v="1.1714029198219953E-2"/>
    <n v="0.23362636330530956"/>
    <x v="1"/>
  </r>
  <r>
    <x v="21"/>
    <x v="3"/>
    <x v="3"/>
    <x v="22"/>
    <n v="1.8660359469637778E-2"/>
    <n v="0.23969266412259985"/>
    <x v="1"/>
  </r>
  <r>
    <x v="22"/>
    <x v="3"/>
    <x v="3"/>
    <x v="22"/>
    <n v="1.1379508261392239E-2"/>
    <n v="0.23463553613564689"/>
    <x v="1"/>
  </r>
  <r>
    <x v="23"/>
    <x v="3"/>
    <x v="3"/>
    <x v="22"/>
    <n v="2.139461543042399E-2"/>
    <n v="0.21718681273644538"/>
    <x v="1"/>
  </r>
  <r>
    <x v="24"/>
    <x v="3"/>
    <x v="3"/>
    <x v="22"/>
    <n v="1.5184802605216296E-2"/>
    <n v="0.19529744363130297"/>
    <x v="1"/>
  </r>
  <r>
    <x v="25"/>
    <x v="3"/>
    <x v="3"/>
    <x v="22"/>
    <n v="1.7238745111205662E-2"/>
    <n v="0.18366032655792378"/>
    <x v="1"/>
  </r>
  <r>
    <x v="26"/>
    <x v="3"/>
    <x v="3"/>
    <x v="22"/>
    <n v="1.8966568171133482E-2"/>
    <n v="0.16196959473186087"/>
    <x v="1"/>
  </r>
  <r>
    <x v="27"/>
    <x v="3"/>
    <x v="3"/>
    <x v="22"/>
    <n v="7.4806210590430567E-3"/>
    <n v="0.16179402685027891"/>
    <x v="1"/>
  </r>
  <r>
    <x v="28"/>
    <x v="3"/>
    <x v="3"/>
    <x v="22"/>
    <n v="7.0755851617495284E-3"/>
    <n v="0.15876680124272183"/>
    <x v="1"/>
  </r>
  <r>
    <x v="29"/>
    <x v="3"/>
    <x v="3"/>
    <x v="22"/>
    <n v="5.481247931150136E-3"/>
    <n v="0.15673805455370471"/>
    <x v="1"/>
  </r>
  <r>
    <x v="30"/>
    <x v="3"/>
    <x v="3"/>
    <x v="22"/>
    <n v="5.1577604178662884E-3"/>
    <n v="0.14826999181000866"/>
    <x v="1"/>
  </r>
  <r>
    <x v="31"/>
    <x v="3"/>
    <x v="3"/>
    <x v="22"/>
    <n v="5.797803046606472E-3"/>
    <n v="0.14553164586364487"/>
    <x v="1"/>
  </r>
  <r>
    <x v="32"/>
    <x v="3"/>
    <x v="3"/>
    <x v="22"/>
    <n v="5.2977835117226637E-3"/>
    <n v="0.1391154001771476"/>
    <x v="1"/>
  </r>
  <r>
    <x v="33"/>
    <x v="3"/>
    <x v="3"/>
    <x v="22"/>
    <n v="5.871312832747156E-3"/>
    <n v="0.12632635354025695"/>
    <x v="1"/>
  </r>
  <r>
    <x v="34"/>
    <x v="3"/>
    <x v="3"/>
    <x v="22"/>
    <n v="4.3256602950039399E-3"/>
    <n v="0.11927250557386865"/>
    <x v="1"/>
  </r>
  <r>
    <x v="35"/>
    <x v="3"/>
    <x v="3"/>
    <x v="22"/>
    <n v="8.238446220664393E-3"/>
    <n v="0.10611633636410905"/>
    <x v="1"/>
  </r>
  <r>
    <x v="36"/>
    <x v="3"/>
    <x v="3"/>
    <x v="22"/>
    <n v="9.5036102790120539E-3"/>
    <n v="0.10043514403790482"/>
    <x v="1"/>
  </r>
  <r>
    <x v="37"/>
    <x v="3"/>
    <x v="3"/>
    <x v="22"/>
    <n v="1.0041551212023967E-2"/>
    <n v="9.3237950138723144E-2"/>
    <x v="1"/>
  </r>
  <r>
    <x v="38"/>
    <x v="3"/>
    <x v="3"/>
    <x v="22"/>
    <n v="1.2191106101301488E-2"/>
    <n v="8.6462488068891147E-2"/>
    <x v="1"/>
  </r>
  <r>
    <x v="39"/>
    <x v="3"/>
    <x v="3"/>
    <x v="22"/>
    <n v="1.6353274062958171E-2"/>
    <n v="9.5335141072806259E-2"/>
    <x v="1"/>
  </r>
  <r>
    <x v="40"/>
    <x v="3"/>
    <x v="3"/>
    <x v="22"/>
    <n v="2.0280208842923704E-2"/>
    <n v="0.10853976475398043"/>
    <x v="1"/>
  </r>
  <r>
    <x v="41"/>
    <x v="3"/>
    <x v="3"/>
    <x v="22"/>
    <n v="2.4320073045091692E-2"/>
    <n v="0.12737858986792197"/>
    <x v="1"/>
  </r>
  <r>
    <x v="42"/>
    <x v="3"/>
    <x v="3"/>
    <x v="22"/>
    <n v="1.593924478405543E-2"/>
    <n v="0.13816007423411111"/>
    <x v="1"/>
  </r>
  <r>
    <x v="43"/>
    <x v="3"/>
    <x v="3"/>
    <x v="22"/>
    <n v="2.1588518508489647E-2"/>
    <n v="0.15395078969599432"/>
    <x v="1"/>
  </r>
  <r>
    <x v="44"/>
    <x v="3"/>
    <x v="3"/>
    <x v="22"/>
    <n v="2.3272250022294765E-2"/>
    <n v="0.17192525620656637"/>
    <x v="1"/>
  </r>
  <r>
    <x v="45"/>
    <x v="3"/>
    <x v="3"/>
    <x v="22"/>
    <n v="4.2901640973957676E-2"/>
    <n v="0.20895558434777689"/>
    <x v="1"/>
  </r>
  <r>
    <x v="46"/>
    <x v="3"/>
    <x v="3"/>
    <x v="22"/>
    <n v="4.839055754161551E-2"/>
    <n v="0.2530204815943885"/>
    <x v="1"/>
  </r>
  <r>
    <x v="47"/>
    <x v="3"/>
    <x v="3"/>
    <x v="22"/>
    <n v="8.4068866467023287E-2"/>
    <n v="0.32885090184074739"/>
    <x v="1"/>
  </r>
  <r>
    <x v="48"/>
    <x v="3"/>
    <x v="3"/>
    <x v="22"/>
    <n v="6.5083646980614945E-2"/>
    <n v="0.38443093854235028"/>
    <x v="1"/>
  </r>
  <r>
    <x v="49"/>
    <x v="3"/>
    <x v="3"/>
    <x v="22"/>
    <n v="3.9918946422613316E-2"/>
    <n v="0.41430833375293957"/>
    <x v="1"/>
  </r>
  <r>
    <x v="50"/>
    <x v="3"/>
    <x v="3"/>
    <x v="22"/>
    <n v="4.4630881253540949E-2"/>
    <n v="0.44674810890517908"/>
    <x v="1"/>
  </r>
  <r>
    <x v="51"/>
    <x v="3"/>
    <x v="3"/>
    <x v="22"/>
    <n v="5.1462929830109E-2"/>
    <n v="0.48185776467232988"/>
    <x v="1"/>
  </r>
  <r>
    <x v="52"/>
    <x v="3"/>
    <x v="3"/>
    <x v="22"/>
    <n v="5.2442771047344787E-2"/>
    <n v="0.51402032687675103"/>
    <x v="1"/>
  </r>
  <r>
    <x v="53"/>
    <x v="3"/>
    <x v="3"/>
    <x v="22"/>
    <n v="5.7820764285754812E-2"/>
    <n v="0.54752101811741405"/>
    <x v="1"/>
  </r>
  <r>
    <x v="54"/>
    <x v="3"/>
    <x v="3"/>
    <x v="22"/>
    <n v="6.5450495446497059E-2"/>
    <n v="0.59703226877985582"/>
    <x v="1"/>
  </r>
  <r>
    <x v="55"/>
    <x v="3"/>
    <x v="3"/>
    <x v="22"/>
    <n v="7.2845709938647557E-2"/>
    <n v="0.64828946021001366"/>
    <x v="1"/>
  </r>
  <r>
    <x v="56"/>
    <x v="3"/>
    <x v="3"/>
    <x v="22"/>
    <n v="7.8384161875206498E-2"/>
    <n v="0.70340137206292552"/>
    <x v="1"/>
  </r>
  <r>
    <x v="57"/>
    <x v="3"/>
    <x v="3"/>
    <x v="22"/>
    <n v="6.1737653126132795E-2"/>
    <n v="0.72223738421510053"/>
    <x v="1"/>
  </r>
  <r>
    <x v="0"/>
    <x v="3"/>
    <x v="4"/>
    <x v="21"/>
    <n v="9.6060764677650349E-3"/>
    <n v="6.5841715827933092E-2"/>
    <x v="1"/>
  </r>
  <r>
    <x v="1"/>
    <x v="3"/>
    <x v="4"/>
    <x v="21"/>
    <n v="8.5201265929001468E-3"/>
    <n v="7.0928432331445759E-2"/>
    <x v="1"/>
  </r>
  <r>
    <x v="2"/>
    <x v="3"/>
    <x v="4"/>
    <x v="21"/>
    <n v="4.8433145306686224E-3"/>
    <n v="7.2622757611997393E-2"/>
    <x v="1"/>
  </r>
  <r>
    <x v="3"/>
    <x v="3"/>
    <x v="4"/>
    <x v="21"/>
    <n v="2.9474597758205414E-3"/>
    <n v="6.8527561505705575E-2"/>
    <x v="1"/>
  </r>
  <r>
    <x v="4"/>
    <x v="3"/>
    <x v="4"/>
    <x v="21"/>
    <n v="3.4880797700755184E-3"/>
    <n v="6.594242567613251E-2"/>
    <x v="1"/>
  </r>
  <r>
    <x v="5"/>
    <x v="3"/>
    <x v="4"/>
    <x v="21"/>
    <n v="4.2267117801252935E-3"/>
    <n v="5.051452158505803E-2"/>
    <x v="1"/>
  </r>
  <r>
    <x v="6"/>
    <x v="3"/>
    <x v="4"/>
    <x v="21"/>
    <n v="4.190248421637551E-3"/>
    <n v="5.3557320861628489E-2"/>
    <x v="1"/>
  </r>
  <r>
    <x v="7"/>
    <x v="3"/>
    <x v="4"/>
    <x v="21"/>
    <n v="5.7109428982033607E-3"/>
    <n v="5.8396018577807615E-2"/>
    <x v="1"/>
  </r>
  <r>
    <x v="8"/>
    <x v="3"/>
    <x v="4"/>
    <x v="21"/>
    <n v="4.4758494168395521E-3"/>
    <n v="6.1544396008443115E-2"/>
    <x v="1"/>
  </r>
  <r>
    <x v="9"/>
    <x v="3"/>
    <x v="4"/>
    <x v="21"/>
    <n v="7.3354657109144716E-3"/>
    <n v="6.6095573205379135E-2"/>
    <x v="1"/>
  </r>
  <r>
    <x v="10"/>
    <x v="3"/>
    <x v="4"/>
    <x v="21"/>
    <n v="4.1040172520921186E-3"/>
    <n v="6.7766363146757297E-2"/>
    <x v="1"/>
  </r>
  <r>
    <x v="11"/>
    <x v="3"/>
    <x v="4"/>
    <x v="21"/>
    <n v="1.1215156991911168E-2"/>
    <n v="7.0663449608953377E-2"/>
    <x v="1"/>
  </r>
  <r>
    <x v="12"/>
    <x v="3"/>
    <x v="4"/>
    <x v="21"/>
    <n v="2.9101977318672762E-3"/>
    <n v="6.3967570873055615E-2"/>
    <x v="1"/>
  </r>
  <r>
    <x v="13"/>
    <x v="3"/>
    <x v="4"/>
    <x v="21"/>
    <n v="8.3561192974692822E-3"/>
    <n v="6.3803563577624747E-2"/>
    <x v="1"/>
  </r>
  <r>
    <x v="14"/>
    <x v="3"/>
    <x v="4"/>
    <x v="21"/>
    <n v="1.2728155367359118E-3"/>
    <n v="6.0233064583692042E-2"/>
    <x v="1"/>
  </r>
  <r>
    <x v="15"/>
    <x v="3"/>
    <x v="4"/>
    <x v="21"/>
    <n v="1.3549802411625986E-4"/>
    <n v="5.7421102831987758E-2"/>
    <x v="1"/>
  </r>
  <r>
    <x v="16"/>
    <x v="3"/>
    <x v="4"/>
    <x v="21"/>
    <n v="6.9798189443341088E-4"/>
    <n v="5.4631004956345666E-2"/>
    <x v="1"/>
  </r>
  <r>
    <x v="17"/>
    <x v="3"/>
    <x v="4"/>
    <x v="21"/>
    <n v="8.5272585081236027E-4"/>
    <n v="5.1257019027032724E-2"/>
    <x v="1"/>
  </r>
  <r>
    <x v="18"/>
    <x v="3"/>
    <x v="4"/>
    <x v="21"/>
    <n v="7.4738303457945834E-4"/>
    <n v="4.7814153639974634E-2"/>
    <x v="1"/>
  </r>
  <r>
    <x v="19"/>
    <x v="3"/>
    <x v="4"/>
    <x v="21"/>
    <n v="1.9492571350735515E-4"/>
    <n v="4.2298136455278634E-2"/>
    <x v="1"/>
  </r>
  <r>
    <x v="20"/>
    <x v="3"/>
    <x v="4"/>
    <x v="21"/>
    <n v="3.8279464397376629E-4"/>
    <n v="3.8205081682412843E-2"/>
    <x v="1"/>
  </r>
  <r>
    <x v="21"/>
    <x v="3"/>
    <x v="4"/>
    <x v="21"/>
    <n v="3.146184190321677E-4"/>
    <n v="3.118423439053054E-2"/>
    <x v="1"/>
  </r>
  <r>
    <x v="23"/>
    <x v="3"/>
    <x v="4"/>
    <x v="21"/>
    <n v="1.1275115794536202E-3"/>
    <n v="2.8207728717892042E-2"/>
    <x v="1"/>
  </r>
  <r>
    <x v="24"/>
    <x v="3"/>
    <x v="4"/>
    <x v="21"/>
    <n v="6.1416973203958078E-4"/>
    <n v="1.7606741458020447E-2"/>
    <x v="1"/>
  </r>
  <r>
    <x v="25"/>
    <x v="3"/>
    <x v="4"/>
    <x v="21"/>
    <n v="7.3074551064078409E-4"/>
    <n v="1.5427289236793955E-2"/>
    <x v="1"/>
  </r>
  <r>
    <x v="26"/>
    <x v="3"/>
    <x v="4"/>
    <x v="21"/>
    <n v="1.2527457276350874E-3"/>
    <n v="8.3239156669597629E-3"/>
    <x v="1"/>
  </r>
  <r>
    <x v="27"/>
    <x v="3"/>
    <x v="4"/>
    <x v="21"/>
    <n v="1.624012419911159E-4"/>
    <n v="7.2135013722149669E-3"/>
    <x v="1"/>
  </r>
  <r>
    <x v="28"/>
    <x v="3"/>
    <x v="4"/>
    <x v="21"/>
    <n v="2.8125793806588428E-4"/>
    <n v="7.3592612861645918E-3"/>
    <x v="1"/>
  </r>
  <r>
    <x v="29"/>
    <x v="3"/>
    <x v="4"/>
    <x v="21"/>
    <n v="2.6026364225466004E-4"/>
    <n v="6.9215430339858415E-3"/>
    <x v="1"/>
  </r>
  <r>
    <x v="31"/>
    <x v="3"/>
    <x v="4"/>
    <x v="21"/>
    <n v="1.6088428324031875E-5"/>
    <n v="6.0849056114975122E-3"/>
    <x v="1"/>
  </r>
  <r>
    <x v="32"/>
    <x v="3"/>
    <x v="4"/>
    <x v="21"/>
    <n v="2.8872091431237236E-5"/>
    <n v="5.3663946683492917E-3"/>
    <x v="1"/>
  </r>
  <r>
    <x v="33"/>
    <x v="3"/>
    <x v="4"/>
    <x v="21"/>
    <n v="1.4487200490464173E-4"/>
    <n v="5.3163409597465783E-3"/>
    <x v="1"/>
  </r>
  <r>
    <x v="34"/>
    <x v="3"/>
    <x v="4"/>
    <x v="21"/>
    <n v="1.588877590375991E-4"/>
    <n v="5.0924340748104095E-3"/>
    <x v="1"/>
  </r>
  <r>
    <x v="35"/>
    <x v="3"/>
    <x v="4"/>
    <x v="21"/>
    <n v="1.594884622764535E-3"/>
    <n v="6.3727002785427776E-3"/>
    <x v="1"/>
  </r>
  <r>
    <x v="36"/>
    <x v="3"/>
    <x v="4"/>
    <x v="21"/>
    <n v="3.132977072542923E-3"/>
    <n v="8.3781657716320811E-3"/>
    <x v="1"/>
  </r>
  <r>
    <x v="37"/>
    <x v="3"/>
    <x v="4"/>
    <x v="21"/>
    <n v="1.6358730221942594E-3"/>
    <n v="9.3998690617867597E-3"/>
    <x v="1"/>
  </r>
  <r>
    <x v="38"/>
    <x v="3"/>
    <x v="4"/>
    <x v="21"/>
    <n v="4.0905621189331045E-3"/>
    <n v="1.2759685670079077E-2"/>
    <x v="1"/>
  </r>
  <r>
    <x v="39"/>
    <x v="3"/>
    <x v="4"/>
    <x v="21"/>
    <n v="4.9452470646763527E-3"/>
    <n v="1.6452187007120346E-2"/>
    <x v="1"/>
  </r>
  <r>
    <x v="40"/>
    <x v="3"/>
    <x v="4"/>
    <x v="21"/>
    <n v="4.2947078400539995E-3"/>
    <n v="2.0584493605183225E-2"/>
    <x v="1"/>
  </r>
  <r>
    <x v="41"/>
    <x v="3"/>
    <x v="4"/>
    <x v="21"/>
    <n v="5.4619771841129244E-3"/>
    <n v="2.5765212851230266E-2"/>
    <x v="1"/>
  </r>
  <r>
    <x v="42"/>
    <x v="3"/>
    <x v="4"/>
    <x v="21"/>
    <n v="2.9374923493137284E-3"/>
    <n v="2.8442441558289337E-2"/>
    <x v="1"/>
  </r>
  <r>
    <x v="43"/>
    <x v="3"/>
    <x v="4"/>
    <x v="21"/>
    <n v="2.8641179142609224E-3"/>
    <n v="3.1290471044226227E-2"/>
    <x v="1"/>
  </r>
  <r>
    <x v="44"/>
    <x v="3"/>
    <x v="4"/>
    <x v="21"/>
    <n v="4.0983579029821937E-3"/>
    <n v="3.5359956855777176E-2"/>
    <x v="1"/>
  </r>
  <r>
    <x v="45"/>
    <x v="3"/>
    <x v="4"/>
    <x v="21"/>
    <n v="7.8108289669678371E-3"/>
    <n v="4.3025913817840371E-2"/>
    <x v="1"/>
  </r>
  <r>
    <x v="46"/>
    <x v="3"/>
    <x v="4"/>
    <x v="21"/>
    <n v="1.0592936021407158E-2"/>
    <n v="5.3459962080209929E-2"/>
    <x v="1"/>
  </r>
  <r>
    <x v="47"/>
    <x v="3"/>
    <x v="4"/>
    <x v="21"/>
    <n v="2.0377660880082905E-2"/>
    <n v="7.2242738337528312E-2"/>
    <x v="1"/>
  </r>
  <r>
    <x v="48"/>
    <x v="3"/>
    <x v="4"/>
    <x v="21"/>
    <n v="2.2034294914395389E-2"/>
    <n v="9.1144056179380761E-2"/>
    <x v="1"/>
  </r>
  <r>
    <x v="49"/>
    <x v="3"/>
    <x v="4"/>
    <x v="21"/>
    <n v="1.1024218817811425E-2"/>
    <n v="0.10053240197499794"/>
    <x v="1"/>
  </r>
  <r>
    <x v="50"/>
    <x v="3"/>
    <x v="4"/>
    <x v="21"/>
    <n v="1.6264453657441856E-2"/>
    <n v="0.11270629351350671"/>
    <x v="1"/>
  </r>
  <r>
    <x v="51"/>
    <x v="3"/>
    <x v="4"/>
    <x v="21"/>
    <n v="2.3155193452001288E-2"/>
    <n v="0.13091623990083162"/>
    <x v="1"/>
  </r>
  <r>
    <x v="52"/>
    <x v="3"/>
    <x v="4"/>
    <x v="21"/>
    <n v="1.9682013448437861E-2"/>
    <n v="0.14630354550921551"/>
    <x v="1"/>
  </r>
  <r>
    <x v="53"/>
    <x v="3"/>
    <x v="4"/>
    <x v="21"/>
    <n v="1.7856842834116916E-2"/>
    <n v="0.15869841115921948"/>
    <x v="1"/>
  </r>
  <r>
    <x v="54"/>
    <x v="3"/>
    <x v="4"/>
    <x v="21"/>
    <n v="1.6364484424207366E-2"/>
    <n v="0.17212540323411313"/>
    <x v="1"/>
  </r>
  <r>
    <x v="55"/>
    <x v="3"/>
    <x v="4"/>
    <x v="21"/>
    <n v="1.9350612078563773E-2"/>
    <n v="0.188611897398416"/>
    <x v="1"/>
  </r>
  <r>
    <x v="56"/>
    <x v="3"/>
    <x v="4"/>
    <x v="21"/>
    <n v="1.8949900870467905E-2"/>
    <n v="0.20346344036590169"/>
    <x v="1"/>
  </r>
  <r>
    <x v="57"/>
    <x v="3"/>
    <x v="4"/>
    <x v="21"/>
    <n v="1.0410446003540569E-2"/>
    <n v="0.20606305740247441"/>
    <x v="1"/>
  </r>
  <r>
    <x v="0"/>
    <x v="3"/>
    <x v="5"/>
    <x v="28"/>
    <n v="4.6732675421562168E-2"/>
    <n v="0.24886365846766681"/>
    <x v="1"/>
  </r>
  <r>
    <x v="1"/>
    <x v="3"/>
    <x v="5"/>
    <x v="28"/>
    <n v="3.2348278399369129E-2"/>
    <n v="0.25872855675937861"/>
    <x v="1"/>
  </r>
  <r>
    <x v="2"/>
    <x v="3"/>
    <x v="5"/>
    <x v="28"/>
    <n v="2.8505134134384436E-2"/>
    <n v="0.27203398444241683"/>
    <x v="1"/>
  </r>
  <r>
    <x v="3"/>
    <x v="3"/>
    <x v="5"/>
    <x v="28"/>
    <n v="1.8977975411708616E-2"/>
    <n v="0.26321592750594874"/>
    <x v="1"/>
  </r>
  <r>
    <x v="4"/>
    <x v="3"/>
    <x v="5"/>
    <x v="28"/>
    <n v="1.8286289227711687E-2"/>
    <n v="0.2685224010094292"/>
    <x v="1"/>
  </r>
  <r>
    <x v="5"/>
    <x v="3"/>
    <x v="5"/>
    <x v="28"/>
    <n v="2.2122163967485096E-2"/>
    <n v="0.28335566651590594"/>
    <x v="1"/>
  </r>
  <r>
    <x v="6"/>
    <x v="3"/>
    <x v="5"/>
    <x v="28"/>
    <n v="9.2986092822019417E-3"/>
    <n v="0.28897489253592035"/>
    <x v="1"/>
  </r>
  <r>
    <x v="7"/>
    <x v="3"/>
    <x v="5"/>
    <x v="28"/>
    <n v="6.1281982914948904E-3"/>
    <n v="0.28676640446795426"/>
    <x v="1"/>
  </r>
  <r>
    <x v="8"/>
    <x v="3"/>
    <x v="5"/>
    <x v="28"/>
    <n v="1.1097234399156318E-2"/>
    <n v="0.29035761141171024"/>
    <x v="1"/>
  </r>
  <r>
    <x v="9"/>
    <x v="3"/>
    <x v="5"/>
    <x v="28"/>
    <n v="1.947917746161958E-2"/>
    <n v="0.29657929109818415"/>
    <x v="1"/>
  </r>
  <r>
    <x v="10"/>
    <x v="3"/>
    <x v="5"/>
    <x v="28"/>
    <n v="2.8736234723505415E-2"/>
    <n v="0.28702303025021131"/>
    <x v="1"/>
  </r>
  <r>
    <x v="11"/>
    <x v="3"/>
    <x v="5"/>
    <x v="28"/>
    <n v="3.6413830166693022E-2"/>
    <n v="0.27812580088689232"/>
    <x v="1"/>
  </r>
  <r>
    <x v="12"/>
    <x v="3"/>
    <x v="5"/>
    <x v="28"/>
    <n v="4.0930000336662407E-2"/>
    <n v="0.27232312580199253"/>
    <x v="1"/>
  </r>
  <r>
    <x v="13"/>
    <x v="3"/>
    <x v="5"/>
    <x v="28"/>
    <n v="3.1131979996819898E-2"/>
    <n v="0.27110682739944331"/>
    <x v="1"/>
  </r>
  <r>
    <x v="14"/>
    <x v="3"/>
    <x v="5"/>
    <x v="28"/>
    <n v="2.2116894025817638E-2"/>
    <n v="0.26471858729087649"/>
    <x v="1"/>
  </r>
  <r>
    <x v="15"/>
    <x v="3"/>
    <x v="5"/>
    <x v="28"/>
    <n v="1.4085770464394103E-4"/>
    <n v="0.24588146958381182"/>
    <x v="1"/>
  </r>
  <r>
    <x v="16"/>
    <x v="3"/>
    <x v="5"/>
    <x v="28"/>
    <n v="4.3539793278066265E-3"/>
    <n v="0.23194915968390675"/>
    <x v="1"/>
  </r>
  <r>
    <x v="17"/>
    <x v="3"/>
    <x v="5"/>
    <x v="28"/>
    <n v="4.7294494649490464E-3"/>
    <n v="0.21455644518137071"/>
    <x v="1"/>
  </r>
  <r>
    <x v="18"/>
    <x v="3"/>
    <x v="5"/>
    <x v="28"/>
    <n v="3.8117774268469884E-3"/>
    <n v="0.20906961332601576"/>
    <x v="1"/>
  </r>
  <r>
    <x v="19"/>
    <x v="3"/>
    <x v="5"/>
    <x v="28"/>
    <n v="8.2835721618833432E-4"/>
    <n v="0.20376977225070922"/>
    <x v="1"/>
  </r>
  <r>
    <x v="20"/>
    <x v="3"/>
    <x v="5"/>
    <x v="28"/>
    <n v="3.1338068407282412E-3"/>
    <n v="0.19580634469228111"/>
    <x v="1"/>
  </r>
  <r>
    <x v="21"/>
    <x v="3"/>
    <x v="5"/>
    <x v="28"/>
    <n v="6.2992590133684851E-4"/>
    <n v="0.17695709313199842"/>
    <x v="1"/>
  </r>
  <r>
    <x v="23"/>
    <x v="3"/>
    <x v="5"/>
    <x v="28"/>
    <n v="1.6442762494842317E-4"/>
    <n v="0.14838528603344139"/>
    <x v="1"/>
  </r>
  <r>
    <x v="24"/>
    <x v="3"/>
    <x v="5"/>
    <x v="28"/>
    <n v="1.2238450116057581E-4"/>
    <n v="0.11209384036790898"/>
    <x v="1"/>
  </r>
  <r>
    <x v="27"/>
    <x v="3"/>
    <x v="5"/>
    <x v="28"/>
    <n v="3.0735776207083705E-5"/>
    <n v="7.1194575807453642E-2"/>
    <x v="1"/>
  </r>
  <r>
    <x v="28"/>
    <x v="3"/>
    <x v="5"/>
    <x v="28"/>
    <n v="7.269011072975296E-5"/>
    <n v="4.0135285921363492E-2"/>
    <x v="1"/>
  </r>
  <r>
    <x v="29"/>
    <x v="3"/>
    <x v="5"/>
    <x v="28"/>
    <n v="1.9159146098685629E-4"/>
    <n v="1.8209983356532723E-2"/>
    <x v="1"/>
  </r>
  <r>
    <x v="30"/>
    <x v="3"/>
    <x v="5"/>
    <x v="28"/>
    <n v="4.4413196619235944E-5"/>
    <n v="1.8113538848508016E-2"/>
    <x v="1"/>
  </r>
  <r>
    <x v="31"/>
    <x v="3"/>
    <x v="5"/>
    <x v="28"/>
    <n v="2.2283437750135697E-5"/>
    <n v="1.3781842958451522E-2"/>
    <x v="1"/>
  </r>
  <r>
    <x v="32"/>
    <x v="3"/>
    <x v="5"/>
    <x v="28"/>
    <n v="1.5217803922736904E-4"/>
    <n v="9.2045715327298428E-3"/>
    <x v="1"/>
  </r>
  <r>
    <x v="33"/>
    <x v="3"/>
    <x v="5"/>
    <x v="28"/>
    <n v="1.2260501129005688E-4"/>
    <n v="5.515399117172911E-3"/>
    <x v="1"/>
  </r>
  <r>
    <x v="34"/>
    <x v="3"/>
    <x v="5"/>
    <x v="28"/>
    <n v="7.2793116871289033E-5"/>
    <n v="4.7598350178558691E-3"/>
    <x v="1"/>
  </r>
  <r>
    <x v="35"/>
    <x v="3"/>
    <x v="5"/>
    <x v="28"/>
    <n v="9.7301879560456256E-4"/>
    <n v="2.5990469727321893E-3"/>
    <x v="1"/>
  </r>
  <r>
    <x v="36"/>
    <x v="3"/>
    <x v="5"/>
    <x v="28"/>
    <n v="4.1409168994295873E-4"/>
    <n v="2.3832127613383001E-3"/>
    <x v="1"/>
  </r>
  <r>
    <x v="37"/>
    <x v="3"/>
    <x v="5"/>
    <x v="28"/>
    <n v="2.1267620346491573E-4"/>
    <n v="2.4314613398547925E-3"/>
    <x v="1"/>
  </r>
  <r>
    <x v="38"/>
    <x v="3"/>
    <x v="5"/>
    <x v="28"/>
    <n v="1.3745039119807814E-4"/>
    <n v="2.4465272298922944E-3"/>
    <x v="1"/>
  </r>
  <r>
    <x v="39"/>
    <x v="3"/>
    <x v="5"/>
    <x v="28"/>
    <n v="3.4024265534873716E-5"/>
    <n v="2.4498157192200851E-3"/>
    <x v="1"/>
  </r>
  <r>
    <x v="40"/>
    <x v="3"/>
    <x v="5"/>
    <x v="28"/>
    <n v="4.6763821454495443E-4"/>
    <n v="2.8447638230352863E-3"/>
    <x v="1"/>
  </r>
  <r>
    <x v="41"/>
    <x v="3"/>
    <x v="5"/>
    <x v="28"/>
    <n v="1.1320604150015082E-5"/>
    <n v="2.6644929661984451E-3"/>
    <x v="1"/>
  </r>
  <r>
    <x v="42"/>
    <x v="3"/>
    <x v="5"/>
    <x v="28"/>
    <n v="2.97956845801525E-4"/>
    <n v="2.9180366153807344E-3"/>
    <x v="1"/>
  </r>
  <r>
    <x v="43"/>
    <x v="3"/>
    <x v="5"/>
    <x v="28"/>
    <n v="2.1904780895654237E-4"/>
    <n v="3.114800986587141E-3"/>
    <x v="1"/>
  </r>
  <r>
    <x v="44"/>
    <x v="3"/>
    <x v="5"/>
    <x v="28"/>
    <n v="1.4795440151886728E-4"/>
    <n v="3.1105773488786389E-3"/>
    <x v="1"/>
  </r>
  <r>
    <x v="45"/>
    <x v="3"/>
    <x v="5"/>
    <x v="28"/>
    <n v="7.7969425740597267E-4"/>
    <n v="3.7676665949945547E-3"/>
    <x v="1"/>
  </r>
  <r>
    <x v="46"/>
    <x v="3"/>
    <x v="5"/>
    <x v="28"/>
    <n v="1.5277753369036242E-3"/>
    <n v="5.2226488150268896E-3"/>
    <x v="1"/>
  </r>
  <r>
    <x v="47"/>
    <x v="3"/>
    <x v="5"/>
    <x v="28"/>
    <n v="3.8254246667070871E-3"/>
    <n v="8.0750546861294153E-3"/>
    <x v="1"/>
  </r>
  <r>
    <x v="48"/>
    <x v="3"/>
    <x v="5"/>
    <x v="28"/>
    <n v="6.5626454625276939E-3"/>
    <n v="1.4223608458714149E-2"/>
    <x v="1"/>
  </r>
  <r>
    <x v="49"/>
    <x v="3"/>
    <x v="5"/>
    <x v="28"/>
    <n v="2.9354286754190813E-3"/>
    <n v="1.6946360930668314E-2"/>
    <x v="1"/>
  </r>
  <r>
    <x v="50"/>
    <x v="3"/>
    <x v="5"/>
    <x v="28"/>
    <n v="3.6655276339190267E-3"/>
    <n v="2.0474438173389262E-2"/>
    <x v="1"/>
  </r>
  <r>
    <x v="51"/>
    <x v="3"/>
    <x v="5"/>
    <x v="28"/>
    <n v="9.0240454829173112E-4"/>
    <n v="2.134281845614612E-2"/>
    <x v="1"/>
  </r>
  <r>
    <x v="52"/>
    <x v="3"/>
    <x v="5"/>
    <x v="28"/>
    <n v="1.5228259749890667E-3"/>
    <n v="2.2398006216590233E-2"/>
    <x v="1"/>
  </r>
  <r>
    <x v="53"/>
    <x v="3"/>
    <x v="5"/>
    <x v="28"/>
    <n v="1.2432052057624893E-3"/>
    <n v="2.3629890818202708E-2"/>
    <x v="1"/>
  </r>
  <r>
    <x v="54"/>
    <x v="3"/>
    <x v="5"/>
    <x v="28"/>
    <n v="8.1508705719859225E-4"/>
    <n v="2.4147021029599775E-2"/>
    <x v="1"/>
  </r>
  <r>
    <x v="55"/>
    <x v="3"/>
    <x v="5"/>
    <x v="28"/>
    <n v="4.1753839899851802E-3"/>
    <n v="2.8103357210628413E-2"/>
    <x v="1"/>
  </r>
  <r>
    <x v="56"/>
    <x v="3"/>
    <x v="5"/>
    <x v="28"/>
    <n v="8.0114501303160223E-4"/>
    <n v="2.8756547822141147E-2"/>
    <x v="1"/>
  </r>
  <r>
    <x v="57"/>
    <x v="3"/>
    <x v="5"/>
    <x v="28"/>
    <n v="4.6111656356127059E-4"/>
    <n v="2.8437970128296446E-2"/>
    <x v="1"/>
  </r>
  <r>
    <x v="0"/>
    <x v="4"/>
    <x v="0"/>
    <x v="26"/>
    <n v="1.1453001507231415"/>
    <n v="8.6078885884570244"/>
    <x v="1"/>
  </r>
  <r>
    <x v="1"/>
    <x v="4"/>
    <x v="0"/>
    <x v="26"/>
    <n v="1.140848265789234"/>
    <n v="9.0751977490302664"/>
    <x v="1"/>
  </r>
  <r>
    <x v="2"/>
    <x v="4"/>
    <x v="0"/>
    <x v="26"/>
    <n v="0.96297063573429409"/>
    <n v="9.2904138935476457"/>
    <x v="1"/>
  </r>
  <r>
    <x v="3"/>
    <x v="4"/>
    <x v="0"/>
    <x v="26"/>
    <n v="0.966707889108958"/>
    <n v="9.226989413285942"/>
    <x v="1"/>
  </r>
  <r>
    <x v="4"/>
    <x v="4"/>
    <x v="0"/>
    <x v="26"/>
    <n v="0.6749793493333226"/>
    <n v="9.2215239094329249"/>
    <x v="1"/>
  </r>
  <r>
    <x v="5"/>
    <x v="4"/>
    <x v="0"/>
    <x v="26"/>
    <n v="0.43905343511722245"/>
    <n v="9.2429339304083804"/>
    <x v="1"/>
  </r>
  <r>
    <x v="6"/>
    <x v="4"/>
    <x v="0"/>
    <x v="26"/>
    <n v="0.48802229858772955"/>
    <n v="9.2961467997715612"/>
    <x v="1"/>
  </r>
  <r>
    <x v="7"/>
    <x v="4"/>
    <x v="0"/>
    <x v="26"/>
    <n v="0.48302898414261369"/>
    <n v="9.259845172062855"/>
    <x v="1"/>
  </r>
  <r>
    <x v="8"/>
    <x v="4"/>
    <x v="0"/>
    <x v="26"/>
    <n v="0.67212348070706185"/>
    <n v="9.3606971035346849"/>
    <x v="1"/>
  </r>
  <r>
    <x v="9"/>
    <x v="4"/>
    <x v="0"/>
    <x v="26"/>
    <n v="0.84169192894687528"/>
    <n v="9.3984177679483469"/>
    <x v="1"/>
  </r>
  <r>
    <x v="10"/>
    <x v="4"/>
    <x v="0"/>
    <x v="26"/>
    <n v="0.79634800844682796"/>
    <n v="9.4323180743865898"/>
    <x v="1"/>
  </r>
  <r>
    <x v="11"/>
    <x v="4"/>
    <x v="0"/>
    <x v="26"/>
    <n v="0.75360415366168021"/>
    <n v="9.3646785802989605"/>
    <x v="1"/>
  </r>
  <r>
    <x v="12"/>
    <x v="4"/>
    <x v="0"/>
    <x v="26"/>
    <n v="0.98671450253366677"/>
    <n v="9.2060929321094864"/>
    <x v="1"/>
  </r>
  <r>
    <x v="13"/>
    <x v="4"/>
    <x v="0"/>
    <x v="26"/>
    <n v="1.0084297359153045"/>
    <n v="9.0736744022355555"/>
    <x v="1"/>
  </r>
  <r>
    <x v="14"/>
    <x v="4"/>
    <x v="0"/>
    <x v="26"/>
    <n v="0.62739800227590603"/>
    <n v="8.7381017687771685"/>
    <x v="1"/>
  </r>
  <r>
    <x v="15"/>
    <x v="4"/>
    <x v="0"/>
    <x v="26"/>
    <n v="4.2266569724983721E-4"/>
    <n v="7.7718165453654615"/>
    <x v="1"/>
  </r>
  <r>
    <x v="16"/>
    <x v="4"/>
    <x v="0"/>
    <x v="26"/>
    <n v="5.1087571585969882E-3"/>
    <n v="7.101945953190735"/>
    <x v="1"/>
  </r>
  <r>
    <x v="17"/>
    <x v="4"/>
    <x v="0"/>
    <x v="26"/>
    <n v="7.6339698483681665E-3"/>
    <n v="6.6705264879218804"/>
    <x v="1"/>
  </r>
  <r>
    <x v="18"/>
    <x v="4"/>
    <x v="0"/>
    <x v="26"/>
    <n v="1.6189935264165393E-2"/>
    <n v="6.1986941245983163"/>
    <x v="1"/>
  </r>
  <r>
    <x v="19"/>
    <x v="4"/>
    <x v="0"/>
    <x v="26"/>
    <n v="1.0310628558992696E-2"/>
    <n v="5.7259757690146955"/>
    <x v="1"/>
  </r>
  <r>
    <x v="20"/>
    <x v="4"/>
    <x v="0"/>
    <x v="26"/>
    <n v="1.4917798872316075E-2"/>
    <n v="5.0687700871799493"/>
    <x v="1"/>
  </r>
  <r>
    <x v="21"/>
    <x v="4"/>
    <x v="0"/>
    <x v="26"/>
    <n v="8.8941097869641404E-3"/>
    <n v="4.2359722680200385"/>
    <x v="1"/>
  </r>
  <r>
    <x v="22"/>
    <x v="4"/>
    <x v="0"/>
    <x v="26"/>
    <n v="1.5062471923325885E-2"/>
    <n v="3.4546867314965373"/>
    <x v="1"/>
  </r>
  <r>
    <x v="23"/>
    <x v="4"/>
    <x v="0"/>
    <x v="26"/>
    <n v="1.4232587193411262E-2"/>
    <n v="2.7153151650282683"/>
    <x v="1"/>
  </r>
  <r>
    <x v="24"/>
    <x v="4"/>
    <x v="0"/>
    <x v="26"/>
    <n v="1.6433730610375875E-2"/>
    <n v="1.745034393104977"/>
    <x v="1"/>
  </r>
  <r>
    <x v="25"/>
    <x v="4"/>
    <x v="0"/>
    <x v="26"/>
    <n v="1.3769844798267402E-2"/>
    <n v="0.75037450198793965"/>
    <x v="1"/>
  </r>
  <r>
    <x v="26"/>
    <x v="4"/>
    <x v="0"/>
    <x v="26"/>
    <n v="1.5013884068915606E-2"/>
    <n v="0.13799038378094935"/>
    <x v="1"/>
  </r>
  <r>
    <x v="27"/>
    <x v="4"/>
    <x v="0"/>
    <x v="26"/>
    <n v="7.6815465854112489E-2"/>
    <n v="0.21438318393781197"/>
    <x v="1"/>
  </r>
  <r>
    <x v="28"/>
    <x v="4"/>
    <x v="0"/>
    <x v="26"/>
    <n v="0.25127976918794642"/>
    <n v="0.46055419596716146"/>
    <x v="1"/>
  </r>
  <r>
    <x v="29"/>
    <x v="4"/>
    <x v="0"/>
    <x v="26"/>
    <n v="0.19400444609041112"/>
    <n v="0.64692467220920435"/>
    <x v="1"/>
  </r>
  <r>
    <x v="30"/>
    <x v="4"/>
    <x v="0"/>
    <x v="26"/>
    <n v="0.15069784751281759"/>
    <n v="0.78143258445785657"/>
    <x v="1"/>
  </r>
  <r>
    <x v="31"/>
    <x v="4"/>
    <x v="0"/>
    <x v="26"/>
    <n v="5.1337248412577967E-2"/>
    <n v="0.82245920431144193"/>
    <x v="1"/>
  </r>
  <r>
    <x v="32"/>
    <x v="4"/>
    <x v="0"/>
    <x v="26"/>
    <n v="1.6474380330035537E-2"/>
    <n v="0.82401578576916146"/>
    <x v="1"/>
  </r>
  <r>
    <x v="33"/>
    <x v="4"/>
    <x v="0"/>
    <x v="26"/>
    <n v="3.1766388551622206E-2"/>
    <n v="0.84688806453381948"/>
    <x v="1"/>
  </r>
  <r>
    <x v="34"/>
    <x v="4"/>
    <x v="0"/>
    <x v="26"/>
    <n v="3.9877634683945055E-2"/>
    <n v="0.87170322729443861"/>
    <x v="1"/>
  </r>
  <r>
    <x v="35"/>
    <x v="4"/>
    <x v="0"/>
    <x v="26"/>
    <n v="3.981843584481063E-2"/>
    <n v="0.89728907594583818"/>
    <x v="1"/>
  </r>
  <r>
    <x v="36"/>
    <x v="4"/>
    <x v="0"/>
    <x v="26"/>
    <n v="2.137823588264973E-2"/>
    <n v="0.90223358121811204"/>
    <x v="1"/>
  </r>
  <r>
    <x v="37"/>
    <x v="4"/>
    <x v="0"/>
    <x v="26"/>
    <n v="1.094919168462072E-2"/>
    <n v="0.89941292810446527"/>
    <x v="1"/>
  </r>
  <r>
    <x v="38"/>
    <x v="4"/>
    <x v="0"/>
    <x v="26"/>
    <n v="3.168885145221912E-2"/>
    <n v="0.9160878954877687"/>
    <x v="1"/>
  </r>
  <r>
    <x v="39"/>
    <x v="4"/>
    <x v="0"/>
    <x v="26"/>
    <n v="0.14973717142244858"/>
    <n v="0.98900960105610491"/>
    <x v="1"/>
  </r>
  <r>
    <x v="40"/>
    <x v="4"/>
    <x v="0"/>
    <x v="26"/>
    <n v="0.25792309508818761"/>
    <n v="0.99565292695634577"/>
    <x v="1"/>
  </r>
  <r>
    <x v="41"/>
    <x v="4"/>
    <x v="0"/>
    <x v="26"/>
    <n v="0.2419402448321572"/>
    <n v="1.043588725698092"/>
    <x v="1"/>
  </r>
  <r>
    <x v="42"/>
    <x v="4"/>
    <x v="0"/>
    <x v="26"/>
    <n v="1.0253283547423917"/>
    <n v="1.9182192329276659"/>
    <x v="1"/>
  </r>
  <r>
    <x v="43"/>
    <x v="4"/>
    <x v="0"/>
    <x v="26"/>
    <n v="0.99687528554126725"/>
    <n v="2.8637572700563552"/>
    <x v="1"/>
  </r>
  <r>
    <x v="44"/>
    <x v="4"/>
    <x v="0"/>
    <x v="26"/>
    <n v="1.4254946749014217"/>
    <n v="4.2727775646277415"/>
    <x v="1"/>
  </r>
  <r>
    <x v="45"/>
    <x v="4"/>
    <x v="0"/>
    <x v="26"/>
    <n v="0.77119133142123764"/>
    <n v="5.0122025074973573"/>
    <x v="1"/>
  </r>
  <r>
    <x v="46"/>
    <x v="4"/>
    <x v="0"/>
    <x v="26"/>
    <n v="0.9180194282602353"/>
    <n v="5.8903443010736458"/>
    <x v="1"/>
  </r>
  <r>
    <x v="47"/>
    <x v="4"/>
    <x v="0"/>
    <x v="26"/>
    <n v="0.83307634214043591"/>
    <n v="6.6836022073692725"/>
    <x v="1"/>
  </r>
  <r>
    <x v="48"/>
    <x v="4"/>
    <x v="0"/>
    <x v="26"/>
    <n v="0.99995403174538022"/>
    <n v="7.6621780032320022"/>
    <x v="1"/>
  </r>
  <r>
    <x v="49"/>
    <x v="4"/>
    <x v="0"/>
    <x v="26"/>
    <n v="0.74528242145053125"/>
    <n v="8.3965112329979128"/>
    <x v="1"/>
  </r>
  <r>
    <x v="50"/>
    <x v="4"/>
    <x v="0"/>
    <x v="26"/>
    <n v="0.61507519959422419"/>
    <n v="8.9798975811399178"/>
    <x v="1"/>
  </r>
  <r>
    <x v="51"/>
    <x v="4"/>
    <x v="0"/>
    <x v="26"/>
    <n v="0.61730811588862633"/>
    <n v="9.4474685256060962"/>
    <x v="1"/>
  </r>
  <r>
    <x v="52"/>
    <x v="4"/>
    <x v="0"/>
    <x v="26"/>
    <n v="0.57971326630195807"/>
    <n v="9.7692586968198665"/>
    <x v="1"/>
  </r>
  <r>
    <x v="53"/>
    <x v="4"/>
    <x v="0"/>
    <x v="26"/>
    <n v="0.3391836500996081"/>
    <n v="9.8665021020873152"/>
    <x v="1"/>
  </r>
  <r>
    <x v="54"/>
    <x v="4"/>
    <x v="0"/>
    <x v="26"/>
    <n v="0.38032445993937941"/>
    <n v="9.2214982072843057"/>
    <x v="1"/>
  </r>
  <r>
    <x v="55"/>
    <x v="4"/>
    <x v="0"/>
    <x v="26"/>
    <n v="0.40411093125695963"/>
    <n v="8.6287338529999964"/>
    <x v="1"/>
  </r>
  <r>
    <x v="56"/>
    <x v="4"/>
    <x v="0"/>
    <x v="26"/>
    <n v="0.40862788208746997"/>
    <n v="7.6118670601860456"/>
    <x v="1"/>
  </r>
  <r>
    <x v="57"/>
    <x v="4"/>
    <x v="0"/>
    <x v="26"/>
    <n v="1.1463158690216195"/>
    <n v="7.9869915977864272"/>
    <x v="1"/>
  </r>
  <r>
    <x v="0"/>
    <x v="4"/>
    <x v="1"/>
    <x v="16"/>
    <n v="8.5070718021305006E-3"/>
    <n v="0.16337039081606844"/>
    <x v="1"/>
  </r>
  <r>
    <x v="1"/>
    <x v="4"/>
    <x v="1"/>
    <x v="16"/>
    <n v="4.9341336640716217E-3"/>
    <n v="0.16782581224123552"/>
    <x v="1"/>
  </r>
  <r>
    <x v="2"/>
    <x v="4"/>
    <x v="1"/>
    <x v="16"/>
    <n v="4.8452045613845366E-3"/>
    <n v="0.17118436706248277"/>
    <x v="1"/>
  </r>
  <r>
    <x v="3"/>
    <x v="4"/>
    <x v="1"/>
    <x v="16"/>
    <n v="2.5807544943752987E-3"/>
    <n v="0.16967565837583889"/>
    <x v="1"/>
  </r>
  <r>
    <x v="4"/>
    <x v="4"/>
    <x v="1"/>
    <x v="16"/>
    <n v="6.6146149819516385E-3"/>
    <n v="0.17387151990489838"/>
    <x v="1"/>
  </r>
  <r>
    <x v="5"/>
    <x v="4"/>
    <x v="1"/>
    <x v="16"/>
    <n v="8.9936441695118348E-4"/>
    <n v="9.413643211269046E-2"/>
    <x v="1"/>
  </r>
  <r>
    <x v="6"/>
    <x v="4"/>
    <x v="1"/>
    <x v="16"/>
    <n v="1.9451510569626012E-4"/>
    <n v="9.1930625081148604E-2"/>
    <x v="1"/>
  </r>
  <r>
    <x v="8"/>
    <x v="4"/>
    <x v="1"/>
    <x v="16"/>
    <n v="6.4460999494152574E-4"/>
    <n v="9.0979235436812897E-2"/>
    <x v="1"/>
  </r>
  <r>
    <x v="9"/>
    <x v="4"/>
    <x v="1"/>
    <x v="16"/>
    <n v="8.489579098003863E-4"/>
    <n v="9.0765233193650971E-2"/>
    <x v="1"/>
  </r>
  <r>
    <x v="10"/>
    <x v="4"/>
    <x v="1"/>
    <x v="16"/>
    <n v="3.6115123710615564E-3"/>
    <n v="8.736384734228686E-2"/>
    <x v="1"/>
  </r>
  <r>
    <x v="11"/>
    <x v="4"/>
    <x v="1"/>
    <x v="16"/>
    <n v="7.4930581959909322E-3"/>
    <n v="5.2048402019340821E-2"/>
    <x v="1"/>
  </r>
  <r>
    <x v="12"/>
    <x v="4"/>
    <x v="1"/>
    <x v="16"/>
    <n v="4.1194129988839888E-3"/>
    <n v="4.5293210497239431E-2"/>
    <x v="1"/>
  </r>
  <r>
    <x v="13"/>
    <x v="4"/>
    <x v="1"/>
    <x v="16"/>
    <n v="5.2596661129091851E-3"/>
    <n v="4.204580480801811E-2"/>
    <x v="1"/>
  </r>
  <r>
    <x v="14"/>
    <x v="4"/>
    <x v="1"/>
    <x v="16"/>
    <n v="3.1227899617440244E-4"/>
    <n v="3.7423950140120898E-2"/>
    <x v="1"/>
  </r>
  <r>
    <x v="16"/>
    <x v="4"/>
    <x v="1"/>
    <x v="16"/>
    <n v="1.1729257971691219E-2"/>
    <n v="4.430800355042757E-2"/>
    <x v="1"/>
  </r>
  <r>
    <x v="17"/>
    <x v="4"/>
    <x v="1"/>
    <x v="16"/>
    <n v="1.1889496479725635E-3"/>
    <n v="4.2916198704024841E-2"/>
    <x v="1"/>
  </r>
  <r>
    <x v="18"/>
    <x v="4"/>
    <x v="1"/>
    <x v="16"/>
    <n v="5.9499581107358781E-4"/>
    <n v="3.6896579533146796E-2"/>
    <x v="1"/>
  </r>
  <r>
    <x v="19"/>
    <x v="4"/>
    <x v="1"/>
    <x v="16"/>
    <n v="1.6557278886615432E-4"/>
    <n v="3.616278790506177E-2"/>
    <x v="1"/>
  </r>
  <r>
    <x v="20"/>
    <x v="4"/>
    <x v="1"/>
    <x v="16"/>
    <n v="2.7022536456540944E-3"/>
    <n v="3.8670526445019594E-2"/>
    <x v="1"/>
  </r>
  <r>
    <x v="21"/>
    <x v="4"/>
    <x v="1"/>
    <x v="16"/>
    <n v="7.3557626525484439E-4"/>
    <n v="3.8761492715332919E-2"/>
    <x v="1"/>
  </r>
  <r>
    <x v="22"/>
    <x v="4"/>
    <x v="1"/>
    <x v="16"/>
    <n v="3.1897391572920063E-3"/>
    <n v="4.110227396282453E-2"/>
    <x v="1"/>
  </r>
  <r>
    <x v="23"/>
    <x v="4"/>
    <x v="1"/>
    <x v="16"/>
    <n v="1.2971448380391588E-3"/>
    <n v="3.8787906429802135E-2"/>
    <x v="1"/>
  </r>
  <r>
    <x v="24"/>
    <x v="4"/>
    <x v="1"/>
    <x v="16"/>
    <n v="2.4333801449024765E-3"/>
    <n v="3.3728228378713677E-2"/>
    <x v="1"/>
  </r>
  <r>
    <x v="25"/>
    <x v="4"/>
    <x v="1"/>
    <x v="16"/>
    <n v="6.80768889252302E-4"/>
    <n v="3.0289584269081991E-2"/>
    <x v="1"/>
  </r>
  <r>
    <x v="26"/>
    <x v="4"/>
    <x v="1"/>
    <x v="16"/>
    <n v="2.2516946279312181E-3"/>
    <n v="2.7281612784104028E-2"/>
    <x v="1"/>
  </r>
  <r>
    <x v="27"/>
    <x v="4"/>
    <x v="1"/>
    <x v="16"/>
    <n v="2.3907986476891328E-3"/>
    <n v="2.9360132435618753E-2"/>
    <x v="1"/>
  </r>
  <r>
    <x v="28"/>
    <x v="4"/>
    <x v="1"/>
    <x v="16"/>
    <n v="2.2613312710651518E-3"/>
    <n v="1.9892205734992691E-2"/>
    <x v="1"/>
  </r>
  <r>
    <x v="29"/>
    <x v="4"/>
    <x v="1"/>
    <x v="16"/>
    <n v="1.1048614173977303E-3"/>
    <n v="1.9808117504417855E-2"/>
    <x v="1"/>
  </r>
  <r>
    <x v="30"/>
    <x v="4"/>
    <x v="1"/>
    <x v="16"/>
    <n v="6.275092870408073E-4"/>
    <n v="1.9840630980385073E-2"/>
    <x v="1"/>
  </r>
  <r>
    <x v="31"/>
    <x v="4"/>
    <x v="1"/>
    <x v="16"/>
    <n v="5.8879482183301114E-3"/>
    <n v="2.5563006409849032E-2"/>
    <x v="1"/>
  </r>
  <r>
    <x v="32"/>
    <x v="4"/>
    <x v="1"/>
    <x v="16"/>
    <n v="4.1976797712159331E-4"/>
    <n v="2.3280520741316531E-2"/>
    <x v="1"/>
  </r>
  <r>
    <x v="33"/>
    <x v="4"/>
    <x v="1"/>
    <x v="16"/>
    <n v="7.7148470835853387E-3"/>
    <n v="3.0259791559647028E-2"/>
    <x v="1"/>
  </r>
  <r>
    <x v="34"/>
    <x v="4"/>
    <x v="1"/>
    <x v="16"/>
    <n v="1.238900894110948E-2"/>
    <n v="3.9459061343464497E-2"/>
    <x v="1"/>
  </r>
  <r>
    <x v="35"/>
    <x v="4"/>
    <x v="1"/>
    <x v="16"/>
    <n v="2.0085587112816591E-2"/>
    <n v="5.8247503618241929E-2"/>
    <x v="1"/>
  </r>
  <r>
    <x v="36"/>
    <x v="4"/>
    <x v="1"/>
    <x v="16"/>
    <n v="3.3253821461170285E-2"/>
    <n v="8.9067944934509743E-2"/>
    <x v="1"/>
  </r>
  <r>
    <x v="37"/>
    <x v="4"/>
    <x v="1"/>
    <x v="16"/>
    <n v="6.3438699084394659E-2"/>
    <n v="0.15182587512965209"/>
    <x v="1"/>
  </r>
  <r>
    <x v="38"/>
    <x v="4"/>
    <x v="1"/>
    <x v="16"/>
    <n v="3.3059816871402581E-2"/>
    <n v="0.18263399737312344"/>
    <x v="1"/>
  </r>
  <r>
    <x v="39"/>
    <x v="4"/>
    <x v="1"/>
    <x v="16"/>
    <n v="6.0294837921263882E-2"/>
    <n v="0.24053803664669823"/>
    <x v="1"/>
  </r>
  <r>
    <x v="40"/>
    <x v="4"/>
    <x v="1"/>
    <x v="16"/>
    <n v="4.6745953180604684E-2"/>
    <n v="0.28502265855623776"/>
    <x v="1"/>
  </r>
  <r>
    <x v="41"/>
    <x v="4"/>
    <x v="1"/>
    <x v="16"/>
    <n v="4.4331710493645773E-2"/>
    <n v="0.32824950763248584"/>
    <x v="1"/>
  </r>
  <r>
    <x v="42"/>
    <x v="4"/>
    <x v="1"/>
    <x v="16"/>
    <n v="1.9918314572614695E-2"/>
    <n v="0.3475403129180597"/>
    <x v="1"/>
  </r>
  <r>
    <x v="43"/>
    <x v="4"/>
    <x v="1"/>
    <x v="16"/>
    <n v="1.417634520039247E-2"/>
    <n v="0.355828709900122"/>
    <x v="1"/>
  </r>
  <r>
    <x v="44"/>
    <x v="4"/>
    <x v="1"/>
    <x v="16"/>
    <n v="1.5639517388972096E-2"/>
    <n v="0.3710484593119725"/>
    <x v="1"/>
  </r>
  <r>
    <x v="45"/>
    <x v="4"/>
    <x v="1"/>
    <x v="16"/>
    <n v="4.0819210391937394E-2"/>
    <n v="0.40415282262032454"/>
    <x v="1"/>
  </r>
  <r>
    <x v="46"/>
    <x v="4"/>
    <x v="1"/>
    <x v="16"/>
    <n v="4.2121751582191613E-2"/>
    <n v="0.43388556526140676"/>
    <x v="1"/>
  </r>
  <r>
    <x v="47"/>
    <x v="4"/>
    <x v="1"/>
    <x v="16"/>
    <n v="6.2138621935674446E-2"/>
    <n v="0.47593860008426458"/>
    <x v="1"/>
  </r>
  <r>
    <x v="48"/>
    <x v="4"/>
    <x v="1"/>
    <x v="16"/>
    <n v="3.2124482739468878E-2"/>
    <n v="0.47480926136256318"/>
    <x v="1"/>
  </r>
  <r>
    <x v="49"/>
    <x v="4"/>
    <x v="1"/>
    <x v="16"/>
    <n v="8.2557120481493718E-3"/>
    <n v="0.41962627432631794"/>
    <x v="1"/>
  </r>
  <r>
    <x v="50"/>
    <x v="4"/>
    <x v="1"/>
    <x v="16"/>
    <n v="1.0948663507989691E-2"/>
    <n v="0.39751512096290498"/>
    <x v="1"/>
  </r>
  <r>
    <x v="51"/>
    <x v="4"/>
    <x v="1"/>
    <x v="16"/>
    <n v="2.0356238669550705E-2"/>
    <n v="0.35757652171119181"/>
    <x v="1"/>
  </r>
  <r>
    <x v="52"/>
    <x v="4"/>
    <x v="1"/>
    <x v="16"/>
    <n v="1.7672231264679747E-2"/>
    <n v="0.32850279979526681"/>
    <x v="1"/>
  </r>
  <r>
    <x v="53"/>
    <x v="4"/>
    <x v="1"/>
    <x v="16"/>
    <n v="2.0051645383164347E-2"/>
    <n v="0.3042227346847855"/>
    <x v="1"/>
  </r>
  <r>
    <x v="54"/>
    <x v="4"/>
    <x v="1"/>
    <x v="16"/>
    <n v="5.1240098210786969E-2"/>
    <n v="0.33554451832295779"/>
    <x v="1"/>
  </r>
  <r>
    <x v="55"/>
    <x v="4"/>
    <x v="1"/>
    <x v="16"/>
    <n v="3.6324963939903546E-2"/>
    <n v="0.35769313706246886"/>
    <x v="1"/>
  </r>
  <r>
    <x v="56"/>
    <x v="4"/>
    <x v="1"/>
    <x v="16"/>
    <n v="2.3582175177555162E-2"/>
    <n v="0.36563579485105191"/>
    <x v="1"/>
  </r>
  <r>
    <x v="57"/>
    <x v="4"/>
    <x v="1"/>
    <x v="16"/>
    <n v="1.5549238768246147E-2"/>
    <n v="0.3403658232273607"/>
    <x v="1"/>
  </r>
  <r>
    <x v="0"/>
    <x v="4"/>
    <x v="1"/>
    <x v="23"/>
    <n v="2.2041524904208361E-2"/>
    <n v="9.1247061255643108E-2"/>
    <x v="1"/>
  </r>
  <r>
    <x v="1"/>
    <x v="4"/>
    <x v="1"/>
    <x v="23"/>
    <n v="2.9214588765667491E-2"/>
    <n v="0.11387061480969209"/>
    <x v="1"/>
  </r>
  <r>
    <x v="2"/>
    <x v="4"/>
    <x v="1"/>
    <x v="23"/>
    <n v="2.5205372904155515E-2"/>
    <n v="0.13297724195539859"/>
    <x v="1"/>
  </r>
  <r>
    <x v="3"/>
    <x v="4"/>
    <x v="1"/>
    <x v="23"/>
    <n v="1.0918137907425785E-2"/>
    <n v="0.12703225878961044"/>
    <x v="1"/>
  </r>
  <r>
    <x v="4"/>
    <x v="4"/>
    <x v="1"/>
    <x v="23"/>
    <n v="1.1917705771560504E-3"/>
    <n v="0.12466467290109422"/>
    <x v="1"/>
  </r>
  <r>
    <x v="5"/>
    <x v="4"/>
    <x v="1"/>
    <x v="23"/>
    <n v="2.8736257659509917E-3"/>
    <n v="0.12735746034388021"/>
    <x v="1"/>
  </r>
  <r>
    <x v="6"/>
    <x v="4"/>
    <x v="1"/>
    <x v="23"/>
    <n v="1.0452422735011627E-3"/>
    <n v="0.12562885493595993"/>
    <x v="1"/>
  </r>
  <r>
    <x v="7"/>
    <x v="4"/>
    <x v="1"/>
    <x v="23"/>
    <n v="9.5844242567592972E-4"/>
    <n v="0.12650346173444019"/>
    <x v="1"/>
  </r>
  <r>
    <x v="8"/>
    <x v="4"/>
    <x v="1"/>
    <x v="23"/>
    <n v="1.6164185526754641E-3"/>
    <n v="0.12737521428371196"/>
    <x v="1"/>
  </r>
  <r>
    <x v="9"/>
    <x v="4"/>
    <x v="1"/>
    <x v="23"/>
    <n v="3.0174494645164372E-3"/>
    <n v="0.12654326513374831"/>
    <x v="1"/>
  </r>
  <r>
    <x v="10"/>
    <x v="4"/>
    <x v="1"/>
    <x v="23"/>
    <n v="9.4633711321250071E-3"/>
    <n v="0.12950667135256416"/>
    <x v="1"/>
  </r>
  <r>
    <x v="11"/>
    <x v="4"/>
    <x v="1"/>
    <x v="23"/>
    <n v="1.4242108130152994E-2"/>
    <n v="0.12178805280321117"/>
    <x v="1"/>
  </r>
  <r>
    <x v="12"/>
    <x v="4"/>
    <x v="1"/>
    <x v="23"/>
    <n v="1.3155373617249513E-2"/>
    <n v="0.11290190151625232"/>
    <x v="1"/>
  </r>
  <r>
    <x v="13"/>
    <x v="4"/>
    <x v="1"/>
    <x v="23"/>
    <n v="2.3961541127134976E-2"/>
    <n v="0.10764885387771984"/>
    <x v="1"/>
  </r>
  <r>
    <x v="14"/>
    <x v="4"/>
    <x v="1"/>
    <x v="23"/>
    <n v="1.4663322479964117E-2"/>
    <n v="9.7106803453528429E-2"/>
    <x v="1"/>
  </r>
  <r>
    <x v="16"/>
    <x v="4"/>
    <x v="1"/>
    <x v="23"/>
    <n v="3.1998863103555064E-3"/>
    <n v="8.9388551856458137E-2"/>
    <x v="1"/>
  </r>
  <r>
    <x v="17"/>
    <x v="4"/>
    <x v="1"/>
    <x v="23"/>
    <n v="2.5930345980367377E-4"/>
    <n v="8.8456084739105781E-2"/>
    <x v="1"/>
  </r>
  <r>
    <x v="18"/>
    <x v="4"/>
    <x v="1"/>
    <x v="23"/>
    <n v="2.2701933546938891E-4"/>
    <n v="8.5809478308624162E-2"/>
    <x v="1"/>
  </r>
  <r>
    <x v="20"/>
    <x v="4"/>
    <x v="1"/>
    <x v="23"/>
    <n v="4.3410066398762658E-4"/>
    <n v="8.5198336699110644E-2"/>
    <x v="1"/>
  </r>
  <r>
    <x v="21"/>
    <x v="4"/>
    <x v="1"/>
    <x v="23"/>
    <n v="1.3803454291419942E-4"/>
    <n v="8.437792881634891E-2"/>
    <x v="1"/>
  </r>
  <r>
    <x v="22"/>
    <x v="4"/>
    <x v="1"/>
    <x v="23"/>
    <n v="2.3290087029987855E-4"/>
    <n v="8.2994411133973336E-2"/>
    <x v="1"/>
  </r>
  <r>
    <x v="23"/>
    <x v="4"/>
    <x v="1"/>
    <x v="23"/>
    <n v="6.4622347785856914E-4"/>
    <n v="8.0623185147315465E-2"/>
    <x v="1"/>
  </r>
  <r>
    <x v="24"/>
    <x v="4"/>
    <x v="1"/>
    <x v="23"/>
    <n v="1.3963679826389829E-3"/>
    <n v="7.2556181997829441E-2"/>
    <x v="1"/>
  </r>
  <r>
    <x v="25"/>
    <x v="4"/>
    <x v="1"/>
    <x v="23"/>
    <n v="-7.1072030830778541E-4"/>
    <n v="5.7603353559368652E-2"/>
    <x v="1"/>
  </r>
  <r>
    <x v="27"/>
    <x v="4"/>
    <x v="1"/>
    <x v="23"/>
    <n v="3.7742224964621362E-4"/>
    <n v="4.4825402191765354E-2"/>
    <x v="1"/>
  </r>
  <r>
    <x v="28"/>
    <x v="4"/>
    <x v="1"/>
    <x v="23"/>
    <n v="1.3560780903187572E-4"/>
    <n v="2.0999468873662244E-2"/>
    <x v="1"/>
  </r>
  <r>
    <x v="29"/>
    <x v="4"/>
    <x v="1"/>
    <x v="23"/>
    <n v="3.2887538384521694E-3"/>
    <n v="9.6249002321502995E-3"/>
    <x v="1"/>
  </r>
  <r>
    <x v="30"/>
    <x v="4"/>
    <x v="1"/>
    <x v="23"/>
    <n v="3.647295385656497E-4"/>
    <n v="6.7897434603604425E-3"/>
    <x v="1"/>
  </r>
  <r>
    <x v="31"/>
    <x v="4"/>
    <x v="1"/>
    <x v="23"/>
    <n v="2.8109109909234156E-4"/>
    <n v="6.8115310996491102E-3"/>
    <x v="1"/>
  </r>
  <r>
    <x v="33"/>
    <x v="4"/>
    <x v="1"/>
    <x v="23"/>
    <n v="1.8391334095760675E-3"/>
    <n v="8.423645173755788E-3"/>
    <x v="1"/>
  </r>
  <r>
    <x v="34"/>
    <x v="4"/>
    <x v="1"/>
    <x v="23"/>
    <n v="1.5564006292204656E-2"/>
    <n v="2.3553550801972818E-2"/>
    <x v="1"/>
  </r>
  <r>
    <x v="35"/>
    <x v="4"/>
    <x v="1"/>
    <x v="23"/>
    <n v="-1.6547283310839691E-3"/>
    <n v="2.1760787927974649E-2"/>
    <x v="1"/>
  </r>
  <r>
    <x v="36"/>
    <x v="4"/>
    <x v="1"/>
    <x v="23"/>
    <n v="6.5453231478316643E-4"/>
    <n v="2.2182419372457938E-2"/>
    <x v="1"/>
  </r>
  <r>
    <x v="37"/>
    <x v="4"/>
    <x v="1"/>
    <x v="23"/>
    <n v="6.898788152898934E-5"/>
    <n v="2.1605183776128356E-2"/>
    <x v="1"/>
  </r>
  <r>
    <x v="38"/>
    <x v="4"/>
    <x v="1"/>
    <x v="23"/>
    <n v="1.0237031621409768E-2"/>
    <n v="3.0445847414899137E-2"/>
    <x v="1"/>
  </r>
  <r>
    <x v="39"/>
    <x v="4"/>
    <x v="1"/>
    <x v="23"/>
    <n v="1.0327667120535447E-2"/>
    <n v="4.1484234843742376E-2"/>
    <x v="1"/>
  </r>
  <r>
    <x v="40"/>
    <x v="4"/>
    <x v="1"/>
    <x v="23"/>
    <n v="1.1202686532449701E-2"/>
    <n v="5.2309499126545866E-2"/>
    <x v="1"/>
  </r>
  <r>
    <x v="41"/>
    <x v="4"/>
    <x v="1"/>
    <x v="23"/>
    <n v="7.7756865801699492E-4"/>
    <n v="5.2951459975530982E-2"/>
    <x v="1"/>
  </r>
  <r>
    <x v="42"/>
    <x v="4"/>
    <x v="1"/>
    <x v="23"/>
    <n v="1.7347358335517309E-3"/>
    <n v="5.1397441970630536E-2"/>
    <x v="1"/>
  </r>
  <r>
    <x v="43"/>
    <x v="4"/>
    <x v="1"/>
    <x v="23"/>
    <n v="1.5955190243750546E-3"/>
    <n v="5.2628231456439939E-2"/>
    <x v="1"/>
  </r>
  <r>
    <x v="44"/>
    <x v="4"/>
    <x v="1"/>
    <x v="23"/>
    <n v="1.2316887727653982E-4"/>
    <n v="5.2470309234624153E-2"/>
    <x v="1"/>
  </r>
  <r>
    <x v="45"/>
    <x v="4"/>
    <x v="1"/>
    <x v="23"/>
    <n v="9.4627378489755727E-3"/>
    <n v="6.0093913674023641E-2"/>
    <x v="1"/>
  </r>
  <r>
    <x v="46"/>
    <x v="4"/>
    <x v="1"/>
    <x v="23"/>
    <n v="9.6307191333637014E-3"/>
    <n v="5.4160626515182698E-2"/>
    <x v="1"/>
  </r>
  <r>
    <x v="47"/>
    <x v="4"/>
    <x v="1"/>
    <x v="23"/>
    <n v="2.3371696815234041E-2"/>
    <n v="7.918705166150071E-2"/>
    <x v="1"/>
  </r>
  <r>
    <x v="48"/>
    <x v="4"/>
    <x v="1"/>
    <x v="23"/>
    <n v="4.2543959878009789E-2"/>
    <n v="0.12107647922472733"/>
    <x v="1"/>
  </r>
  <r>
    <x v="49"/>
    <x v="4"/>
    <x v="1"/>
    <x v="23"/>
    <n v="7.7684267213706786E-3"/>
    <n v="0.12877591806456903"/>
    <x v="1"/>
  </r>
  <r>
    <x v="50"/>
    <x v="4"/>
    <x v="1"/>
    <x v="23"/>
    <n v="6.203241911975496E-3"/>
    <n v="0.12474212835513475"/>
    <x v="1"/>
  </r>
  <r>
    <x v="51"/>
    <x v="4"/>
    <x v="1"/>
    <x v="23"/>
    <n v="5.1508996640759232E-3"/>
    <n v="0.11956536089867523"/>
    <x v="1"/>
  </r>
  <r>
    <x v="52"/>
    <x v="4"/>
    <x v="1"/>
    <x v="23"/>
    <n v="3.3779059371088793E-3"/>
    <n v="0.11174058030333439"/>
    <x v="1"/>
  </r>
  <r>
    <x v="53"/>
    <x v="4"/>
    <x v="1"/>
    <x v="23"/>
    <n v="1.4676582754465892E-4"/>
    <n v="0.11110977747286208"/>
    <x v="1"/>
  </r>
  <r>
    <x v="54"/>
    <x v="4"/>
    <x v="1"/>
    <x v="23"/>
    <n v="1.1819606933118419E-3"/>
    <n v="0.11055700233262218"/>
    <x v="1"/>
  </r>
  <r>
    <x v="55"/>
    <x v="4"/>
    <x v="1"/>
    <x v="23"/>
    <n v="1.2042111810751789E-3"/>
    <n v="0.11016569448932231"/>
    <x v="1"/>
  </r>
  <r>
    <x v="56"/>
    <x v="4"/>
    <x v="1"/>
    <x v="23"/>
    <n v="1.2732704748049275E-3"/>
    <n v="0.11131579608685069"/>
    <x v="1"/>
  </r>
  <r>
    <x v="57"/>
    <x v="4"/>
    <x v="1"/>
    <x v="23"/>
    <n v="2.5642925354160788E-3"/>
    <n v="0.10441735077329121"/>
    <x v="1"/>
  </r>
  <r>
    <x v="0"/>
    <x v="4"/>
    <x v="1"/>
    <x v="28"/>
    <n v="2.7495567637755628E-2"/>
    <n v="0.1659860073236207"/>
    <x v="1"/>
  </r>
  <r>
    <x v="1"/>
    <x v="4"/>
    <x v="1"/>
    <x v="28"/>
    <n v="5.6531911103508581E-2"/>
    <n v="0.2113650678419022"/>
    <x v="1"/>
  </r>
  <r>
    <x v="2"/>
    <x v="4"/>
    <x v="1"/>
    <x v="28"/>
    <n v="3.5408724172501113E-2"/>
    <n v="0.23566992379471469"/>
    <x v="1"/>
  </r>
  <r>
    <x v="3"/>
    <x v="4"/>
    <x v="1"/>
    <x v="28"/>
    <n v="2.3042980679967552E-2"/>
    <n v="0.23543047257185071"/>
    <x v="1"/>
  </r>
  <r>
    <x v="4"/>
    <x v="4"/>
    <x v="1"/>
    <x v="28"/>
    <n v="9.182708668248829E-3"/>
    <n v="0.23836374463462895"/>
    <x v="1"/>
  </r>
  <r>
    <x v="5"/>
    <x v="4"/>
    <x v="1"/>
    <x v="28"/>
    <n v="2.2013884295635243E-2"/>
    <n v="0.25553719165191541"/>
    <x v="1"/>
  </r>
  <r>
    <x v="6"/>
    <x v="4"/>
    <x v="1"/>
    <x v="28"/>
    <n v="7.2902616374637946E-3"/>
    <n v="0.26210440254763073"/>
    <x v="1"/>
  </r>
  <r>
    <x v="7"/>
    <x v="4"/>
    <x v="1"/>
    <x v="28"/>
    <n v="5.3587639621769821E-3"/>
    <n v="0.25931259152860509"/>
    <x v="1"/>
  </r>
  <r>
    <x v="8"/>
    <x v="4"/>
    <x v="1"/>
    <x v="28"/>
    <n v="1.2152370844941711E-2"/>
    <n v="0.26393504459713313"/>
    <x v="1"/>
  </r>
  <r>
    <x v="9"/>
    <x v="4"/>
    <x v="1"/>
    <x v="28"/>
    <n v="1.9553738126191052E-2"/>
    <n v="0.2745501654075066"/>
    <x v="1"/>
  </r>
  <r>
    <x v="10"/>
    <x v="4"/>
    <x v="1"/>
    <x v="28"/>
    <n v="3.3364882068516094E-2"/>
    <n v="0.28715199324554758"/>
    <x v="1"/>
  </r>
  <r>
    <x v="11"/>
    <x v="4"/>
    <x v="1"/>
    <x v="28"/>
    <n v="4.8480553105800614E-2"/>
    <n v="0.29987634630270715"/>
    <x v="1"/>
  </r>
  <r>
    <x v="12"/>
    <x v="4"/>
    <x v="1"/>
    <x v="28"/>
    <n v="3.2143281857052335E-2"/>
    <n v="0.30452406052200393"/>
    <x v="1"/>
  </r>
  <r>
    <x v="13"/>
    <x v="4"/>
    <x v="1"/>
    <x v="28"/>
    <n v="4.8364937632623492E-2"/>
    <n v="0.29635708705111885"/>
    <x v="1"/>
  </r>
  <r>
    <x v="14"/>
    <x v="4"/>
    <x v="1"/>
    <x v="28"/>
    <n v="4.7529896477413208E-2"/>
    <n v="0.3084782593560309"/>
    <x v="1"/>
  </r>
  <r>
    <x v="15"/>
    <x v="4"/>
    <x v="1"/>
    <x v="28"/>
    <n v="-3.5326041236142234E-3"/>
    <n v="0.28190267455244916"/>
    <x v="1"/>
  </r>
  <r>
    <x v="16"/>
    <x v="4"/>
    <x v="1"/>
    <x v="28"/>
    <n v="8.5103791633974585E-4"/>
    <n v="0.27357100380054006"/>
    <x v="1"/>
  </r>
  <r>
    <x v="17"/>
    <x v="4"/>
    <x v="1"/>
    <x v="28"/>
    <n v="3.8929476842338591E-3"/>
    <n v="0.25545006718913871"/>
    <x v="1"/>
  </r>
  <r>
    <x v="18"/>
    <x v="4"/>
    <x v="1"/>
    <x v="28"/>
    <n v="1.8349629346528968E-3"/>
    <n v="0.24999476848632779"/>
    <x v="1"/>
  </r>
  <r>
    <x v="20"/>
    <x v="4"/>
    <x v="1"/>
    <x v="28"/>
    <n v="2.9155857025169461E-3"/>
    <n v="0.24755159022666776"/>
    <x v="1"/>
  </r>
  <r>
    <x v="21"/>
    <x v="4"/>
    <x v="1"/>
    <x v="28"/>
    <n v="2.0434596185394467E-3"/>
    <n v="0.2374426790002655"/>
    <x v="1"/>
  </r>
  <r>
    <x v="22"/>
    <x v="4"/>
    <x v="1"/>
    <x v="28"/>
    <n v="8.8779017261874884E-5"/>
    <n v="0.2179777198913363"/>
    <x v="1"/>
  </r>
  <r>
    <x v="25"/>
    <x v="4"/>
    <x v="1"/>
    <x v="28"/>
    <n v="7.3719689420073057E-4"/>
    <n v="0.18535003471702094"/>
    <x v="1"/>
  </r>
  <r>
    <x v="28"/>
    <x v="4"/>
    <x v="1"/>
    <x v="28"/>
    <n v="4.9094227289047942E-5"/>
    <n v="0.13691857583850936"/>
    <x v="1"/>
  </r>
  <r>
    <x v="29"/>
    <x v="4"/>
    <x v="1"/>
    <x v="28"/>
    <n v="8.455696287770761E-4"/>
    <n v="0.10562086361023411"/>
    <x v="1"/>
  </r>
  <r>
    <x v="35"/>
    <x v="4"/>
    <x v="1"/>
    <x v="28"/>
    <n v="1.1504717766212052E-3"/>
    <n v="5.8406397754231815E-2"/>
    <x v="1"/>
  </r>
  <r>
    <x v="40"/>
    <x v="4"/>
    <x v="1"/>
    <x v="28"/>
    <n v="2.4749491179130328E-3"/>
    <n v="1.3351450394731639E-2"/>
    <x v="1"/>
  </r>
  <r>
    <x v="41"/>
    <x v="4"/>
    <x v="1"/>
    <x v="28"/>
    <n v="9.0420956871354815E-4"/>
    <n v="1.7788264087059406E-2"/>
    <x v="1"/>
  </r>
  <r>
    <x v="43"/>
    <x v="4"/>
    <x v="1"/>
    <x v="28"/>
    <n v="5.2698591787912503E-4"/>
    <n v="1.7464212088598795E-2"/>
    <x v="1"/>
  </r>
  <r>
    <x v="44"/>
    <x v="4"/>
    <x v="1"/>
    <x v="28"/>
    <n v="1.2594836211398148E-3"/>
    <n v="1.4830748025504745E-2"/>
    <x v="1"/>
  </r>
  <r>
    <x v="45"/>
    <x v="4"/>
    <x v="1"/>
    <x v="28"/>
    <n v="7.3366403568051429E-3"/>
    <n v="2.0332425447656993E-2"/>
    <x v="1"/>
  </r>
  <r>
    <x v="46"/>
    <x v="4"/>
    <x v="1"/>
    <x v="28"/>
    <n v="1.5290153320471912E-2"/>
    <n v="3.2706993065611957E-2"/>
    <x v="1"/>
  </r>
  <r>
    <x v="47"/>
    <x v="4"/>
    <x v="1"/>
    <x v="28"/>
    <n v="1.5865468003788418E-2"/>
    <n v="4.6529001450860932E-2"/>
    <x v="1"/>
  </r>
  <r>
    <x v="48"/>
    <x v="4"/>
    <x v="1"/>
    <x v="28"/>
    <n v="1.9616331371261939E-2"/>
    <n v="6.6056553804860987E-2"/>
    <x v="1"/>
  </r>
  <r>
    <x v="49"/>
    <x v="4"/>
    <x v="1"/>
    <x v="28"/>
    <n v="1.7669011257276827E-2"/>
    <n v="8.2988368167937088E-2"/>
    <x v="1"/>
  </r>
  <r>
    <x v="50"/>
    <x v="4"/>
    <x v="1"/>
    <x v="28"/>
    <n v="1.1347266782650696E-2"/>
    <n v="9.4286540723298728E-2"/>
    <x v="1"/>
  </r>
  <r>
    <x v="51"/>
    <x v="4"/>
    <x v="1"/>
    <x v="28"/>
    <n v="1.040046489268168E-2"/>
    <n v="0.10384143598720336"/>
    <x v="1"/>
  </r>
  <r>
    <x v="52"/>
    <x v="4"/>
    <x v="1"/>
    <x v="28"/>
    <n v="5.1368170124398314E-3"/>
    <n v="0.10782778122302197"/>
    <x v="1"/>
  </r>
  <r>
    <x v="53"/>
    <x v="4"/>
    <x v="1"/>
    <x v="28"/>
    <n v="1.0894670732382119E-3"/>
    <n v="0.10644229917834715"/>
    <x v="1"/>
  </r>
  <r>
    <x v="54"/>
    <x v="4"/>
    <x v="1"/>
    <x v="28"/>
    <n v="1.8839552331003813E-3"/>
    <n v="0.10742204484273397"/>
    <x v="1"/>
  </r>
  <r>
    <x v="55"/>
    <x v="4"/>
    <x v="1"/>
    <x v="28"/>
    <n v="5.4744828797170632E-3"/>
    <n v="0.11236954180457191"/>
    <x v="1"/>
  </r>
  <r>
    <x v="56"/>
    <x v="4"/>
    <x v="1"/>
    <x v="28"/>
    <n v="2.8602018144249074E-3"/>
    <n v="0.11397025999785701"/>
    <x v="1"/>
  </r>
  <r>
    <x v="57"/>
    <x v="4"/>
    <x v="1"/>
    <x v="28"/>
    <n v="7.6898558288444217E-3"/>
    <n v="0.11432347546989628"/>
    <x v="1"/>
  </r>
  <r>
    <x v="0"/>
    <x v="4"/>
    <x v="1"/>
    <x v="18"/>
    <n v="3.8220394283343183E-3"/>
    <n v="3.1998088875157066E-2"/>
    <x v="1"/>
  </r>
  <r>
    <x v="1"/>
    <x v="4"/>
    <x v="1"/>
    <x v="18"/>
    <n v="5.1203832780391135E-3"/>
    <n v="3.2966656492167359E-2"/>
    <x v="1"/>
  </r>
  <r>
    <x v="2"/>
    <x v="4"/>
    <x v="1"/>
    <x v="18"/>
    <n v="4.8486686067834581E-3"/>
    <n v="3.7115231298207742E-2"/>
    <x v="1"/>
  </r>
  <r>
    <x v="3"/>
    <x v="4"/>
    <x v="1"/>
    <x v="18"/>
    <n v="1.1569079358564824E-3"/>
    <n v="3.6401268716248894E-2"/>
    <x v="1"/>
  </r>
  <r>
    <x v="4"/>
    <x v="4"/>
    <x v="1"/>
    <x v="18"/>
    <n v="6.9433017463256461E-3"/>
    <n v="4.0802276344116595E-2"/>
    <x v="1"/>
  </r>
  <r>
    <x v="5"/>
    <x v="4"/>
    <x v="1"/>
    <x v="18"/>
    <n v="6.5484403545736205E-3"/>
    <n v="4.6449891968308343E-2"/>
    <x v="1"/>
  </r>
  <r>
    <x v="6"/>
    <x v="4"/>
    <x v="1"/>
    <x v="18"/>
    <n v="2.8723188309213621E-3"/>
    <n v="4.7673542765378864E-2"/>
    <x v="1"/>
  </r>
  <r>
    <x v="7"/>
    <x v="4"/>
    <x v="1"/>
    <x v="18"/>
    <n v="3.4359606608432213E-3"/>
    <n v="4.2183268578702686E-2"/>
    <x v="1"/>
  </r>
  <r>
    <x v="8"/>
    <x v="4"/>
    <x v="1"/>
    <x v="18"/>
    <n v="1.1824652830296899E-3"/>
    <n v="4.1816137770874735E-2"/>
    <x v="1"/>
  </r>
  <r>
    <x v="9"/>
    <x v="4"/>
    <x v="1"/>
    <x v="18"/>
    <n v="2.4980105108138593E-3"/>
    <n v="4.2911369473461233E-2"/>
    <x v="1"/>
  </r>
  <r>
    <x v="10"/>
    <x v="4"/>
    <x v="1"/>
    <x v="18"/>
    <n v="4.0833151161007589E-3"/>
    <n v="4.3481590925708066E-2"/>
    <x v="1"/>
  </r>
  <r>
    <x v="11"/>
    <x v="4"/>
    <x v="1"/>
    <x v="18"/>
    <n v="7.0871549949041328E-4"/>
    <n v="4.3220527251111938E-2"/>
    <x v="1"/>
  </r>
  <r>
    <x v="12"/>
    <x v="4"/>
    <x v="1"/>
    <x v="18"/>
    <n v="2.2367262084535874E-3"/>
    <n v="4.1635214031231209E-2"/>
    <x v="1"/>
  </r>
  <r>
    <x v="13"/>
    <x v="4"/>
    <x v="1"/>
    <x v="18"/>
    <n v="1.5658259707053018E-2"/>
    <n v="5.2173090460245118E-2"/>
    <x v="1"/>
  </r>
  <r>
    <x v="14"/>
    <x v="4"/>
    <x v="1"/>
    <x v="18"/>
    <n v="2.0441996114130365E-3"/>
    <n v="4.9368621464874696E-2"/>
    <x v="1"/>
  </r>
  <r>
    <x v="18"/>
    <x v="4"/>
    <x v="1"/>
    <x v="18"/>
    <n v="2.2824118577727563E-4"/>
    <n v="4.8439954714795487E-2"/>
    <x v="1"/>
  </r>
  <r>
    <x v="19"/>
    <x v="4"/>
    <x v="1"/>
    <x v="18"/>
    <n v="6.5864625797394194E-4"/>
    <n v="4.2155299226443795E-2"/>
    <x v="1"/>
  </r>
  <r>
    <x v="20"/>
    <x v="4"/>
    <x v="1"/>
    <x v="18"/>
    <n v="2.8724581633342555E-4"/>
    <n v="3.5894104688203587E-2"/>
    <x v="1"/>
  </r>
  <r>
    <x v="21"/>
    <x v="4"/>
    <x v="1"/>
    <x v="18"/>
    <n v="7.2452905253926999E-5"/>
    <n v="3.3094238762536157E-2"/>
    <x v="1"/>
  </r>
  <r>
    <x v="22"/>
    <x v="4"/>
    <x v="1"/>
    <x v="18"/>
    <n v="1.0092045806153636E-3"/>
    <n v="3.0667482682308296E-2"/>
    <x v="1"/>
  </r>
  <r>
    <x v="25"/>
    <x v="4"/>
    <x v="1"/>
    <x v="18"/>
    <n v="2.798480781758977E-5"/>
    <n v="2.9513002207096194E-2"/>
    <x v="1"/>
  </r>
  <r>
    <x v="26"/>
    <x v="4"/>
    <x v="1"/>
    <x v="18"/>
    <n v="9.9812481216070138E-5"/>
    <n v="2.7114804177498404E-2"/>
    <x v="1"/>
  </r>
  <r>
    <x v="29"/>
    <x v="4"/>
    <x v="1"/>
    <x v="18"/>
    <n v="9.1166901048015314E-4"/>
    <n v="2.3943158071877801E-2"/>
    <x v="1"/>
  </r>
  <r>
    <x v="33"/>
    <x v="4"/>
    <x v="1"/>
    <x v="18"/>
    <n v="4.0992771959761341E-4"/>
    <n v="2.3644370291985E-2"/>
    <x v="1"/>
  </r>
  <r>
    <x v="40"/>
    <x v="4"/>
    <x v="1"/>
    <x v="18"/>
    <n v="1.4005048820647754E-5"/>
    <n v="2.1421649132352061E-2"/>
    <x v="1"/>
  </r>
  <r>
    <x v="41"/>
    <x v="4"/>
    <x v="1"/>
    <x v="18"/>
    <n v="3.1634308047341617E-2"/>
    <n v="3.7397697472640663E-2"/>
    <x v="1"/>
  </r>
  <r>
    <x v="42"/>
    <x v="4"/>
    <x v="1"/>
    <x v="18"/>
    <n v="1.8377915513095373E-2"/>
    <n v="5.3731413374322995E-2"/>
    <x v="1"/>
  </r>
  <r>
    <x v="43"/>
    <x v="4"/>
    <x v="1"/>
    <x v="18"/>
    <n v="1.7349343374200996E-2"/>
    <n v="7.0852515562746715E-2"/>
    <x v="1"/>
  </r>
  <r>
    <x v="44"/>
    <x v="4"/>
    <x v="1"/>
    <x v="18"/>
    <n v="1.7508832970634096E-2"/>
    <n v="8.7702702275406885E-2"/>
    <x v="1"/>
  </r>
  <r>
    <x v="45"/>
    <x v="4"/>
    <x v="1"/>
    <x v="18"/>
    <n v="4.2087273679671036E-2"/>
    <n v="0.12950273013874447"/>
    <x v="1"/>
  </r>
  <r>
    <x v="46"/>
    <x v="4"/>
    <x v="1"/>
    <x v="18"/>
    <n v="5.9159476165914368E-2"/>
    <n v="0.18858975339940492"/>
    <x v="1"/>
  </r>
  <r>
    <x v="47"/>
    <x v="4"/>
    <x v="1"/>
    <x v="18"/>
    <n v="7.5646629147922237E-2"/>
    <n v="0.2632271779667118"/>
    <x v="1"/>
  </r>
  <r>
    <x v="48"/>
    <x v="4"/>
    <x v="1"/>
    <x v="18"/>
    <n v="9.1094444938852909E-2"/>
    <n v="0.35429363809774711"/>
    <x v="1"/>
  </r>
  <r>
    <x v="49"/>
    <x v="4"/>
    <x v="1"/>
    <x v="18"/>
    <n v="6.9693906377129758E-2"/>
    <n v="0.42388773199366081"/>
    <x v="1"/>
  </r>
  <r>
    <x v="50"/>
    <x v="4"/>
    <x v="1"/>
    <x v="18"/>
    <n v="8.4800361134343111E-2"/>
    <n v="0.50777642411752366"/>
    <x v="1"/>
  </r>
  <r>
    <x v="51"/>
    <x v="4"/>
    <x v="1"/>
    <x v="18"/>
    <n v="7.1118578960327444E-2"/>
    <n v="0.57848507535825355"/>
    <x v="1"/>
  </r>
  <r>
    <x v="52"/>
    <x v="4"/>
    <x v="1"/>
    <x v="18"/>
    <n v="0.11307520577805145"/>
    <n v="0.69154627608748431"/>
    <x v="1"/>
  </r>
  <r>
    <x v="53"/>
    <x v="4"/>
    <x v="1"/>
    <x v="18"/>
    <n v="0.10663307213445659"/>
    <n v="0.76654504017459923"/>
    <x v="1"/>
  </r>
  <r>
    <x v="54"/>
    <x v="4"/>
    <x v="1"/>
    <x v="18"/>
    <n v="5.4136599365291894E-2"/>
    <n v="0.80230372402679595"/>
    <x v="1"/>
  </r>
  <r>
    <x v="55"/>
    <x v="4"/>
    <x v="1"/>
    <x v="18"/>
    <n v="9.036516128072361E-2"/>
    <n v="0.87531954193331851"/>
    <x v="1"/>
  </r>
  <r>
    <x v="56"/>
    <x v="4"/>
    <x v="1"/>
    <x v="18"/>
    <n v="8.0011872543258256E-2"/>
    <n v="0.93782258150594267"/>
    <x v="1"/>
  </r>
  <r>
    <x v="57"/>
    <x v="4"/>
    <x v="1"/>
    <x v="18"/>
    <n v="4.0221830450093171E-2"/>
    <n v="0.93595713827636462"/>
    <x v="1"/>
  </r>
  <r>
    <x v="0"/>
    <x v="4"/>
    <x v="6"/>
    <x v="19"/>
    <n v="0.71208992163624463"/>
    <n v="3.0968179176375545"/>
    <x v="1"/>
  </r>
  <r>
    <x v="1"/>
    <x v="4"/>
    <x v="6"/>
    <x v="19"/>
    <n v="0.60523356146559104"/>
    <n v="3.3316889010937096"/>
    <x v="1"/>
  </r>
  <r>
    <x v="2"/>
    <x v="4"/>
    <x v="6"/>
    <x v="19"/>
    <n v="0.42389410689142909"/>
    <n v="3.4826322316534526"/>
    <x v="1"/>
  </r>
  <r>
    <x v="3"/>
    <x v="4"/>
    <x v="6"/>
    <x v="19"/>
    <n v="0.21788602108873731"/>
    <n v="3.4741496621336023"/>
    <x v="1"/>
  </r>
  <r>
    <x v="4"/>
    <x v="4"/>
    <x v="6"/>
    <x v="19"/>
    <n v="0.12694633753105058"/>
    <n v="3.4791093646013418"/>
    <x v="1"/>
  </r>
  <r>
    <x v="5"/>
    <x v="4"/>
    <x v="6"/>
    <x v="19"/>
    <n v="6.4855100846372332E-2"/>
    <n v="3.4669789869268062"/>
    <x v="1"/>
  </r>
  <r>
    <x v="6"/>
    <x v="4"/>
    <x v="6"/>
    <x v="19"/>
    <n v="0.11207625585962136"/>
    <n v="3.4704867188325834"/>
    <x v="1"/>
  </r>
  <r>
    <x v="7"/>
    <x v="4"/>
    <x v="6"/>
    <x v="19"/>
    <n v="0.12354962920293464"/>
    <n v="3.4632434909076046"/>
    <x v="1"/>
  </r>
  <r>
    <x v="8"/>
    <x v="4"/>
    <x v="6"/>
    <x v="19"/>
    <n v="0.10139119390694654"/>
    <n v="3.4699025481337427"/>
    <x v="1"/>
  </r>
  <r>
    <x v="9"/>
    <x v="4"/>
    <x v="6"/>
    <x v="19"/>
    <n v="0.20154679471576861"/>
    <n v="3.5181119115819359"/>
    <x v="1"/>
  </r>
  <r>
    <x v="10"/>
    <x v="4"/>
    <x v="6"/>
    <x v="19"/>
    <n v="0.44652959667055775"/>
    <n v="3.6000411934652194"/>
    <x v="1"/>
  </r>
  <r>
    <x v="11"/>
    <x v="4"/>
    <x v="6"/>
    <x v="19"/>
    <n v="0.579305576117775"/>
    <n v="3.7153040959330288"/>
    <x v="1"/>
  </r>
  <r>
    <x v="12"/>
    <x v="4"/>
    <x v="6"/>
    <x v="19"/>
    <n v="0.77293876661296568"/>
    <n v="3.7761529409097503"/>
    <x v="1"/>
  </r>
  <r>
    <x v="13"/>
    <x v="4"/>
    <x v="6"/>
    <x v="19"/>
    <n v="0.76807845640078598"/>
    <n v="3.9389978358449449"/>
    <x v="1"/>
  </r>
  <r>
    <x v="14"/>
    <x v="4"/>
    <x v="6"/>
    <x v="19"/>
    <n v="0.35207149284920092"/>
    <n v="3.8671752218027167"/>
    <x v="1"/>
  </r>
  <r>
    <x v="15"/>
    <x v="4"/>
    <x v="6"/>
    <x v="19"/>
    <n v="7.0032325778148635E-4"/>
    <n v="3.6499895239717612"/>
    <x v="1"/>
  </r>
  <r>
    <x v="16"/>
    <x v="4"/>
    <x v="6"/>
    <x v="19"/>
    <n v="2.5136584451289485E-2"/>
    <n v="3.5481797708919998"/>
    <x v="1"/>
  </r>
  <r>
    <x v="17"/>
    <x v="4"/>
    <x v="6"/>
    <x v="19"/>
    <n v="4.2397754895656892E-2"/>
    <n v="3.5257224249412844"/>
    <x v="1"/>
  </r>
  <r>
    <x v="18"/>
    <x v="4"/>
    <x v="6"/>
    <x v="19"/>
    <n v="3.0523615082746123E-2"/>
    <n v="3.444169784164409"/>
    <x v="1"/>
  </r>
  <r>
    <x v="19"/>
    <x v="4"/>
    <x v="6"/>
    <x v="19"/>
    <n v="2.8404875848516288E-2"/>
    <n v="3.3490250308099907"/>
    <x v="1"/>
  </r>
  <r>
    <x v="20"/>
    <x v="4"/>
    <x v="6"/>
    <x v="19"/>
    <n v="2.9868748275504342E-2"/>
    <n v="3.2775025851785484"/>
    <x v="1"/>
  </r>
  <r>
    <x v="21"/>
    <x v="4"/>
    <x v="6"/>
    <x v="19"/>
    <n v="3.7529287085363384E-2"/>
    <n v="3.1134850775481429"/>
    <x v="1"/>
  </r>
  <r>
    <x v="22"/>
    <x v="4"/>
    <x v="6"/>
    <x v="19"/>
    <n v="3.5542897362812603E-2"/>
    <n v="2.7024983782403975"/>
    <x v="1"/>
  </r>
  <r>
    <x v="23"/>
    <x v="4"/>
    <x v="6"/>
    <x v="19"/>
    <n v="5.7234879745808862E-2"/>
    <n v="2.1804276818684323"/>
    <x v="1"/>
  </r>
  <r>
    <x v="24"/>
    <x v="4"/>
    <x v="6"/>
    <x v="19"/>
    <n v="5.3602505721994105E-2"/>
    <n v="1.4610914209774606"/>
    <x v="1"/>
  </r>
  <r>
    <x v="25"/>
    <x v="4"/>
    <x v="6"/>
    <x v="19"/>
    <n v="3.5627157954403361E-2"/>
    <n v="0.72864012253107791"/>
    <x v="1"/>
  </r>
  <r>
    <x v="26"/>
    <x v="4"/>
    <x v="6"/>
    <x v="19"/>
    <n v="4.3643103839219662E-2"/>
    <n v="0.42021173352109659"/>
    <x v="1"/>
  </r>
  <r>
    <x v="27"/>
    <x v="4"/>
    <x v="6"/>
    <x v="19"/>
    <n v="7.1730144306726459E-2"/>
    <n v="0.49124155457004154"/>
    <x v="1"/>
  </r>
  <r>
    <x v="28"/>
    <x v="4"/>
    <x v="6"/>
    <x v="19"/>
    <n v="7.2169286898751461E-2"/>
    <n v="0.53827425701750364"/>
    <x v="1"/>
  </r>
  <r>
    <x v="29"/>
    <x v="4"/>
    <x v="6"/>
    <x v="19"/>
    <n v="7.5955414994009041E-2"/>
    <n v="0.57183191711585568"/>
    <x v="1"/>
  </r>
  <r>
    <x v="30"/>
    <x v="4"/>
    <x v="6"/>
    <x v="19"/>
    <n v="6.7228383778007356E-2"/>
    <n v="0.60853668581111697"/>
    <x v="1"/>
  </r>
  <r>
    <x v="31"/>
    <x v="4"/>
    <x v="6"/>
    <x v="19"/>
    <n v="3.7767271592202944E-2"/>
    <n v="0.61789908155480366"/>
    <x v="1"/>
  </r>
  <r>
    <x v="32"/>
    <x v="4"/>
    <x v="6"/>
    <x v="19"/>
    <n v="5.5683516622044252E-2"/>
    <n v="0.6437138499013435"/>
    <x v="1"/>
  </r>
  <r>
    <x v="33"/>
    <x v="4"/>
    <x v="6"/>
    <x v="19"/>
    <n v="0.12649955642242913"/>
    <n v="0.73268411923840937"/>
    <x v="1"/>
  </r>
  <r>
    <x v="34"/>
    <x v="4"/>
    <x v="6"/>
    <x v="19"/>
    <n v="7.2119064213339162E-2"/>
    <n v="0.76926028608893582"/>
    <x v="1"/>
  </r>
  <r>
    <x v="35"/>
    <x v="4"/>
    <x v="6"/>
    <x v="19"/>
    <n v="9.3184239170448574E-2"/>
    <n v="0.80520964551357554"/>
    <x v="1"/>
  </r>
  <r>
    <x v="36"/>
    <x v="4"/>
    <x v="6"/>
    <x v="19"/>
    <n v="9.1554605554761762E-2"/>
    <n v="0.84316174534634314"/>
    <x v="1"/>
  </r>
  <r>
    <x v="37"/>
    <x v="4"/>
    <x v="6"/>
    <x v="19"/>
    <n v="7.2678071179187079E-2"/>
    <n v="0.88021265857112685"/>
    <x v="1"/>
  </r>
  <r>
    <x v="38"/>
    <x v="4"/>
    <x v="6"/>
    <x v="19"/>
    <n v="7.0128176224385219E-2"/>
    <n v="0.90669773095629247"/>
    <x v="1"/>
  </r>
  <r>
    <x v="39"/>
    <x v="4"/>
    <x v="6"/>
    <x v="19"/>
    <n v="0.10018587072358345"/>
    <n v="0.93515345737314948"/>
    <x v="1"/>
  </r>
  <r>
    <x v="40"/>
    <x v="4"/>
    <x v="6"/>
    <x v="19"/>
    <n v="0.11737275965346211"/>
    <n v="0.98035693012786007"/>
    <x v="1"/>
  </r>
  <r>
    <x v="41"/>
    <x v="4"/>
    <x v="6"/>
    <x v="19"/>
    <n v="0.10050440449927212"/>
    <n v="1.0049059196331231"/>
    <x v="1"/>
  </r>
  <r>
    <x v="42"/>
    <x v="4"/>
    <x v="6"/>
    <x v="19"/>
    <n v="5.652492918318628E-2"/>
    <n v="0.99420246503830212"/>
    <x v="1"/>
  </r>
  <r>
    <x v="43"/>
    <x v="4"/>
    <x v="6"/>
    <x v="19"/>
    <n v="5.1233459136065446E-2"/>
    <n v="1.0076686525821645"/>
    <x v="1"/>
  </r>
  <r>
    <x v="44"/>
    <x v="4"/>
    <x v="6"/>
    <x v="19"/>
    <n v="5.0930149370962303E-2"/>
    <n v="1.0029152853310825"/>
    <x v="1"/>
  </r>
  <r>
    <x v="45"/>
    <x v="4"/>
    <x v="6"/>
    <x v="19"/>
    <n v="0.17623162945309498"/>
    <n v="1.0526473583617486"/>
    <x v="1"/>
  </r>
  <r>
    <x v="46"/>
    <x v="4"/>
    <x v="6"/>
    <x v="19"/>
    <n v="0.25956271472285525"/>
    <n v="1.2400910088712644"/>
    <x v="1"/>
  </r>
  <r>
    <x v="47"/>
    <x v="4"/>
    <x v="6"/>
    <x v="19"/>
    <n v="0.36325236947438216"/>
    <n v="1.5101591391751981"/>
    <x v="1"/>
  </r>
  <r>
    <x v="48"/>
    <x v="4"/>
    <x v="6"/>
    <x v="19"/>
    <n v="0.51508524700939395"/>
    <n v="1.9336897806298301"/>
    <x v="1"/>
  </r>
  <r>
    <x v="49"/>
    <x v="4"/>
    <x v="6"/>
    <x v="19"/>
    <n v="0.3051591851908434"/>
    <n v="2.1661708946414868"/>
    <x v="1"/>
  </r>
  <r>
    <x v="50"/>
    <x v="4"/>
    <x v="6"/>
    <x v="19"/>
    <n v="0.26215104661112737"/>
    <n v="2.3581937650282292"/>
    <x v="1"/>
  </r>
  <r>
    <x v="51"/>
    <x v="4"/>
    <x v="6"/>
    <x v="19"/>
    <n v="0.25907543710389297"/>
    <n v="2.5170833314085383"/>
    <x v="1"/>
  </r>
  <r>
    <x v="52"/>
    <x v="4"/>
    <x v="6"/>
    <x v="19"/>
    <n v="0.2323549495710075"/>
    <n v="2.6320655213260835"/>
    <x v="1"/>
  </r>
  <r>
    <x v="53"/>
    <x v="4"/>
    <x v="6"/>
    <x v="19"/>
    <n v="0.20552676434765341"/>
    <n v="2.7370878811744652"/>
    <x v="1"/>
  </r>
  <r>
    <x v="54"/>
    <x v="4"/>
    <x v="6"/>
    <x v="19"/>
    <n v="0.25761459421495503"/>
    <n v="2.9381775462062336"/>
    <x v="1"/>
  </r>
  <r>
    <x v="55"/>
    <x v="4"/>
    <x v="6"/>
    <x v="19"/>
    <n v="0.23541260645312706"/>
    <n v="3.1223566935232951"/>
    <x v="1"/>
  </r>
  <r>
    <x v="56"/>
    <x v="4"/>
    <x v="6"/>
    <x v="19"/>
    <n v="0.27862057661928369"/>
    <n v="3.3500471207716167"/>
    <x v="1"/>
  </r>
  <r>
    <x v="57"/>
    <x v="4"/>
    <x v="6"/>
    <x v="19"/>
    <n v="0.18232999353663898"/>
    <n v="3.3561454848551611"/>
    <x v="1"/>
  </r>
  <r>
    <x v="0"/>
    <x v="4"/>
    <x v="2"/>
    <x v="28"/>
    <n v="0.12936064856309185"/>
    <n v="0.81396462544307846"/>
    <x v="1"/>
  </r>
  <r>
    <x v="1"/>
    <x v="4"/>
    <x v="2"/>
    <x v="28"/>
    <n v="0.15193259309526214"/>
    <n v="0.88252400555416388"/>
    <x v="1"/>
  </r>
  <r>
    <x v="2"/>
    <x v="4"/>
    <x v="2"/>
    <x v="28"/>
    <n v="0.1723937524566436"/>
    <n v="1.000033624315392"/>
    <x v="1"/>
  </r>
  <r>
    <x v="3"/>
    <x v="4"/>
    <x v="2"/>
    <x v="28"/>
    <n v="4.3261073822382916E-2"/>
    <n v="0.98143062822730243"/>
    <x v="1"/>
  </r>
  <r>
    <x v="4"/>
    <x v="4"/>
    <x v="2"/>
    <x v="28"/>
    <n v="3.0008661589706345E-2"/>
    <n v="0.93991436452095223"/>
    <x v="1"/>
  </r>
  <r>
    <x v="5"/>
    <x v="4"/>
    <x v="2"/>
    <x v="28"/>
    <n v="5.616572431434922E-2"/>
    <n v="0.98183411885634586"/>
    <x v="1"/>
  </r>
  <r>
    <x v="6"/>
    <x v="4"/>
    <x v="2"/>
    <x v="28"/>
    <n v="4.4075856497874842E-2"/>
    <n v="1.0008864788036609"/>
    <x v="1"/>
  </r>
  <r>
    <x v="7"/>
    <x v="4"/>
    <x v="2"/>
    <x v="28"/>
    <n v="3.3503853509213456E-2"/>
    <n v="1.0190290301333595"/>
    <x v="1"/>
  </r>
  <r>
    <x v="8"/>
    <x v="4"/>
    <x v="2"/>
    <x v="28"/>
    <n v="3.4930682890363433E-2"/>
    <n v="1.0127601650221882"/>
    <x v="1"/>
  </r>
  <r>
    <x v="9"/>
    <x v="4"/>
    <x v="2"/>
    <x v="28"/>
    <n v="6.5416950891778125E-2"/>
    <n v="1.0457199388820555"/>
    <x v="1"/>
  </r>
  <r>
    <x v="10"/>
    <x v="4"/>
    <x v="2"/>
    <x v="28"/>
    <n v="0.13167409944297145"/>
    <n v="1.0554817020303517"/>
    <x v="1"/>
  </r>
  <r>
    <x v="11"/>
    <x v="4"/>
    <x v="2"/>
    <x v="28"/>
    <n v="0.16175731027697191"/>
    <n v="1.0544812073506091"/>
    <x v="1"/>
  </r>
  <r>
    <x v="12"/>
    <x v="4"/>
    <x v="2"/>
    <x v="28"/>
    <n v="0.11723369641833253"/>
    <n v="1.0423542552058498"/>
    <x v="1"/>
  </r>
  <r>
    <x v="13"/>
    <x v="4"/>
    <x v="2"/>
    <x v="28"/>
    <n v="0.15084613429749666"/>
    <n v="1.0412677964080845"/>
    <x v="1"/>
  </r>
  <r>
    <x v="14"/>
    <x v="4"/>
    <x v="2"/>
    <x v="28"/>
    <n v="7.6521845632611718E-2"/>
    <n v="0.94539588958405263"/>
    <x v="1"/>
  </r>
  <r>
    <x v="15"/>
    <x v="4"/>
    <x v="2"/>
    <x v="28"/>
    <n v="1.6920192684843406E-3"/>
    <n v="0.90382683503015382"/>
    <x v="1"/>
  </r>
  <r>
    <x v="16"/>
    <x v="4"/>
    <x v="2"/>
    <x v="28"/>
    <n v="3.4448550259135783E-3"/>
    <n v="0.87726302846636106"/>
    <x v="1"/>
  </r>
  <r>
    <x v="17"/>
    <x v="4"/>
    <x v="2"/>
    <x v="28"/>
    <n v="1.460526563813533E-2"/>
    <n v="0.83570256979014723"/>
    <x v="1"/>
  </r>
  <r>
    <x v="18"/>
    <x v="4"/>
    <x v="2"/>
    <x v="28"/>
    <n v="9.694678386494484E-3"/>
    <n v="0.80132139167876704"/>
    <x v="1"/>
  </r>
  <r>
    <x v="19"/>
    <x v="4"/>
    <x v="2"/>
    <x v="28"/>
    <n v="5.5135988173924434E-3"/>
    <n v="0.773331136986946"/>
    <x v="1"/>
  </r>
  <r>
    <x v="20"/>
    <x v="4"/>
    <x v="2"/>
    <x v="28"/>
    <n v="1.0668740161334231E-3"/>
    <n v="0.73946732811271609"/>
    <x v="1"/>
  </r>
  <r>
    <x v="21"/>
    <x v="4"/>
    <x v="2"/>
    <x v="28"/>
    <n v="6.1251816986765146E-3"/>
    <n v="0.68017555891961456"/>
    <x v="1"/>
  </r>
  <r>
    <x v="22"/>
    <x v="4"/>
    <x v="2"/>
    <x v="28"/>
    <n v="1.1239233724168981E-3"/>
    <n v="0.54962538284905982"/>
    <x v="1"/>
  </r>
  <r>
    <x v="23"/>
    <x v="4"/>
    <x v="2"/>
    <x v="28"/>
    <n v="8.6493075004412025E-3"/>
    <n v="0.39651738007252901"/>
    <x v="1"/>
  </r>
  <r>
    <x v="24"/>
    <x v="4"/>
    <x v="2"/>
    <x v="28"/>
    <n v="8.0486788121991596E-4"/>
    <n v="0.28008855153541645"/>
    <x v="1"/>
  </r>
  <r>
    <x v="25"/>
    <x v="4"/>
    <x v="2"/>
    <x v="28"/>
    <n v="6.2642149480152476E-3"/>
    <n v="0.13550663218593512"/>
    <x v="1"/>
  </r>
  <r>
    <x v="26"/>
    <x v="4"/>
    <x v="2"/>
    <x v="28"/>
    <n v="1.2418055938684756E-2"/>
    <n v="7.1402842492008137E-2"/>
    <x v="1"/>
  </r>
  <r>
    <x v="27"/>
    <x v="4"/>
    <x v="2"/>
    <x v="28"/>
    <n v="1.1592078908522071E-3"/>
    <n v="7.0870031114375995E-2"/>
    <x v="1"/>
  </r>
  <r>
    <x v="28"/>
    <x v="4"/>
    <x v="2"/>
    <x v="28"/>
    <n v="6.9598503058534349E-4"/>
    <n v="6.8121161119047771E-2"/>
    <x v="1"/>
  </r>
  <r>
    <x v="29"/>
    <x v="4"/>
    <x v="2"/>
    <x v="28"/>
    <n v="4.3891197109764945E-4"/>
    <n v="5.395480745201009E-2"/>
    <x v="1"/>
  </r>
  <r>
    <x v="32"/>
    <x v="4"/>
    <x v="2"/>
    <x v="28"/>
    <n v="2.3626053036451288E-3"/>
    <n v="4.6622734369160736E-2"/>
    <x v="1"/>
  </r>
  <r>
    <x v="34"/>
    <x v="4"/>
    <x v="2"/>
    <x v="28"/>
    <n v="2.6604704628276458E-3"/>
    <n v="4.3769606014595931E-2"/>
    <x v="1"/>
  </r>
  <r>
    <x v="35"/>
    <x v="4"/>
    <x v="2"/>
    <x v="28"/>
    <n v="1.4644519495526478E-4"/>
    <n v="4.2849177193417784E-2"/>
    <x v="1"/>
  </r>
  <r>
    <x v="36"/>
    <x v="4"/>
    <x v="2"/>
    <x v="28"/>
    <n v="5.9301404470661079E-5"/>
    <n v="3.6783296899211913E-2"/>
    <x v="1"/>
  </r>
  <r>
    <x v="37"/>
    <x v="4"/>
    <x v="2"/>
    <x v="28"/>
    <n v="4.4607602320312107E-4"/>
    <n v="3.6105449549998142E-2"/>
    <x v="1"/>
  </r>
  <r>
    <x v="38"/>
    <x v="4"/>
    <x v="2"/>
    <x v="28"/>
    <n v="3.447846899700667E-4"/>
    <n v="2.7800926739527006E-2"/>
    <x v="1"/>
  </r>
  <r>
    <x v="40"/>
    <x v="4"/>
    <x v="2"/>
    <x v="28"/>
    <n v="9.0655522366894065E-4"/>
    <n v="2.7902614081976033E-2"/>
    <x v="1"/>
  </r>
  <r>
    <x v="41"/>
    <x v="4"/>
    <x v="2"/>
    <x v="28"/>
    <n v="9.6663743222597017E-3"/>
    <n v="3.1304773456220486E-2"/>
    <x v="1"/>
  </r>
  <r>
    <x v="42"/>
    <x v="4"/>
    <x v="2"/>
    <x v="28"/>
    <n v="1.2530388145946048E-3"/>
    <n v="2.0139756332130339E-2"/>
    <x v="1"/>
  </r>
  <r>
    <x v="43"/>
    <x v="4"/>
    <x v="2"/>
    <x v="28"/>
    <n v="6.8574578026764984E-4"/>
    <n v="1.9666294221545779E-2"/>
    <x v="1"/>
  </r>
  <r>
    <x v="44"/>
    <x v="4"/>
    <x v="2"/>
    <x v="28"/>
    <n v="1.0895668988565768E-3"/>
    <n v="2.0059876089817016E-2"/>
    <x v="1"/>
  </r>
  <r>
    <x v="45"/>
    <x v="4"/>
    <x v="2"/>
    <x v="28"/>
    <n v="6.6248690518165244E-3"/>
    <n v="2.6245833170535891E-2"/>
    <x v="1"/>
  </r>
  <r>
    <x v="46"/>
    <x v="4"/>
    <x v="2"/>
    <x v="28"/>
    <n v="2.5735563797928136E-2"/>
    <n v="4.961879166481889E-2"/>
    <x v="1"/>
  </r>
  <r>
    <x v="47"/>
    <x v="4"/>
    <x v="2"/>
    <x v="28"/>
    <n v="1.6323231831603044E-2"/>
    <n v="6.3281553033594284E-2"/>
    <x v="1"/>
  </r>
  <r>
    <x v="48"/>
    <x v="4"/>
    <x v="2"/>
    <x v="28"/>
    <n v="1.6615335353430384E-2"/>
    <n v="7.975044319206942E-2"/>
    <x v="1"/>
  </r>
  <r>
    <x v="49"/>
    <x v="4"/>
    <x v="2"/>
    <x v="28"/>
    <n v="3.054701689633204E-2"/>
    <n v="0.11023815868393079"/>
    <x v="1"/>
  </r>
  <r>
    <x v="50"/>
    <x v="4"/>
    <x v="2"/>
    <x v="28"/>
    <n v="1.8837716349666207E-2"/>
    <n v="0.12862979901039387"/>
    <x v="1"/>
  </r>
  <r>
    <x v="51"/>
    <x v="4"/>
    <x v="2"/>
    <x v="28"/>
    <n v="7.629440323705711E-3"/>
    <n v="0.13591445464412949"/>
    <x v="1"/>
  </r>
  <r>
    <x v="52"/>
    <x v="4"/>
    <x v="2"/>
    <x v="28"/>
    <n v="6.5894226544874106E-3"/>
    <n v="0.14159732207494799"/>
    <x v="1"/>
  </r>
  <r>
    <x v="53"/>
    <x v="4"/>
    <x v="2"/>
    <x v="28"/>
    <n v="3.9277239142491791E-3"/>
    <n v="0.13585867166693746"/>
    <x v="1"/>
  </r>
  <r>
    <x v="54"/>
    <x v="4"/>
    <x v="2"/>
    <x v="28"/>
    <n v="3.2802599499912061E-3"/>
    <n v="0.1378858928023341"/>
    <x v="1"/>
  </r>
  <r>
    <x v="55"/>
    <x v="4"/>
    <x v="2"/>
    <x v="28"/>
    <n v="4.2751338578366441E-3"/>
    <n v="0.1414752808799031"/>
    <x v="1"/>
  </r>
  <r>
    <x v="56"/>
    <x v="4"/>
    <x v="2"/>
    <x v="28"/>
    <n v="2.4516748246532515E-3"/>
    <n v="0.14283738880569977"/>
    <x v="1"/>
  </r>
  <r>
    <x v="57"/>
    <x v="4"/>
    <x v="2"/>
    <x v="28"/>
    <n v="4.9332868689239166E-3"/>
    <n v="0.14114580662280715"/>
    <x v="1"/>
  </r>
  <r>
    <x v="0"/>
    <x v="4"/>
    <x v="2"/>
    <x v="25"/>
    <n v="1.1673225681218887E-2"/>
    <n v="5.3363767162826245E-2"/>
    <x v="1"/>
  </r>
  <r>
    <x v="1"/>
    <x v="4"/>
    <x v="2"/>
    <x v="25"/>
    <n v="2.0283157589501624E-3"/>
    <n v="5.5392082921776414E-2"/>
    <x v="1"/>
  </r>
  <r>
    <x v="2"/>
    <x v="4"/>
    <x v="2"/>
    <x v="25"/>
    <n v="1.7415039866313423E-3"/>
    <n v="5.7133586908407759E-2"/>
    <x v="1"/>
  </r>
  <r>
    <x v="3"/>
    <x v="4"/>
    <x v="2"/>
    <x v="25"/>
    <n v="7.1884611644706042E-4"/>
    <n v="4.1160917993205828E-2"/>
    <x v="1"/>
  </r>
  <r>
    <x v="4"/>
    <x v="4"/>
    <x v="2"/>
    <x v="25"/>
    <n v="1.1808813771656025E-2"/>
    <n v="5.2642591424189505E-2"/>
    <x v="1"/>
  </r>
  <r>
    <x v="5"/>
    <x v="4"/>
    <x v="2"/>
    <x v="25"/>
    <n v="3.9206946834660743E-3"/>
    <n v="4.9192944513217839E-2"/>
    <x v="1"/>
  </r>
  <r>
    <x v="6"/>
    <x v="4"/>
    <x v="2"/>
    <x v="25"/>
    <n v="4.0783978380411478E-4"/>
    <n v="4.9169066245364566E-2"/>
    <x v="1"/>
  </r>
  <r>
    <x v="7"/>
    <x v="4"/>
    <x v="2"/>
    <x v="25"/>
    <n v="1.2881715241478169E-2"/>
    <n v="5.9115464902225349E-2"/>
    <x v="1"/>
  </r>
  <r>
    <x v="8"/>
    <x v="4"/>
    <x v="2"/>
    <x v="25"/>
    <n v="3.2695668872988943E-3"/>
    <n v="6.1586882372698687E-2"/>
    <x v="1"/>
  </r>
  <r>
    <x v="9"/>
    <x v="4"/>
    <x v="2"/>
    <x v="25"/>
    <n v="4.0824355746499352E-4"/>
    <n v="5.2655270791219948E-2"/>
    <x v="1"/>
  </r>
  <r>
    <x v="10"/>
    <x v="4"/>
    <x v="2"/>
    <x v="25"/>
    <n v="1.7390171625001263E-4"/>
    <n v="5.1161367775709711E-2"/>
    <x v="1"/>
  </r>
  <r>
    <x v="11"/>
    <x v="4"/>
    <x v="2"/>
    <x v="25"/>
    <n v="1.2889130479324322E-2"/>
    <n v="6.1921797663990058E-2"/>
    <x v="1"/>
  </r>
  <r>
    <x v="12"/>
    <x v="4"/>
    <x v="2"/>
    <x v="25"/>
    <n v="6.6669976819842382E-3"/>
    <n v="5.6915569664755417E-2"/>
    <x v="1"/>
  </r>
  <r>
    <x v="13"/>
    <x v="4"/>
    <x v="2"/>
    <x v="25"/>
    <n v="7.2663236793787007E-3"/>
    <n v="6.2153577585183951E-2"/>
    <x v="1"/>
  </r>
  <r>
    <x v="14"/>
    <x v="4"/>
    <x v="2"/>
    <x v="25"/>
    <n v="2.8544660572771227E-3"/>
    <n v="6.3266539655829734E-2"/>
    <x v="1"/>
  </r>
  <r>
    <x v="20"/>
    <x v="4"/>
    <x v="2"/>
    <x v="25"/>
    <n v="7.9697149779284406E-3"/>
    <n v="7.0517408517311114E-2"/>
    <x v="1"/>
  </r>
  <r>
    <x v="21"/>
    <x v="4"/>
    <x v="2"/>
    <x v="25"/>
    <n v="1.2077200502321054E-4"/>
    <n v="5.8829366750678305E-2"/>
    <x v="1"/>
  </r>
  <r>
    <x v="22"/>
    <x v="4"/>
    <x v="2"/>
    <x v="25"/>
    <n v="2.0436533734902373E-3"/>
    <n v="5.6952325440702466E-2"/>
    <x v="1"/>
  </r>
  <r>
    <x v="26"/>
    <x v="4"/>
    <x v="2"/>
    <x v="25"/>
    <n v="1.8071916049724355E-3"/>
    <n v="5.8351677261870794E-2"/>
    <x v="1"/>
  </r>
  <r>
    <x v="28"/>
    <x v="4"/>
    <x v="2"/>
    <x v="25"/>
    <n v="4.0520548009341647E-4"/>
    <n v="4.5875167500486029E-2"/>
    <x v="1"/>
  </r>
  <r>
    <x v="30"/>
    <x v="4"/>
    <x v="2"/>
    <x v="25"/>
    <n v="2.9689908962553954E-5"/>
    <n v="4.2635290522149677E-2"/>
    <x v="1"/>
  </r>
  <r>
    <x v="31"/>
    <x v="4"/>
    <x v="2"/>
    <x v="25"/>
    <n v="1.2328428822025409E-3"/>
    <n v="4.3459889846887229E-2"/>
    <x v="1"/>
  </r>
  <r>
    <x v="32"/>
    <x v="4"/>
    <x v="2"/>
    <x v="25"/>
    <n v="1.0027796204653977E-3"/>
    <n v="4.4288767751102617E-2"/>
    <x v="1"/>
  </r>
  <r>
    <x v="34"/>
    <x v="4"/>
    <x v="2"/>
    <x v="25"/>
    <n v="1.9503295112075923E-3"/>
    <n v="3.3349966782985886E-2"/>
    <x v="1"/>
  </r>
  <r>
    <x v="35"/>
    <x v="4"/>
    <x v="2"/>
    <x v="25"/>
    <n v="9.7346119850640967E-4"/>
    <n v="2.765643029950806E-2"/>
    <x v="1"/>
  </r>
  <r>
    <x v="36"/>
    <x v="4"/>
    <x v="2"/>
    <x v="25"/>
    <n v="1.2339388048173327E-3"/>
    <n v="2.162404542494669E-2"/>
    <x v="1"/>
  </r>
  <r>
    <x v="38"/>
    <x v="4"/>
    <x v="2"/>
    <x v="25"/>
    <n v="6.0293033903331835E-4"/>
    <n v="1.9372509706702887E-2"/>
    <x v="1"/>
  </r>
  <r>
    <x v="39"/>
    <x v="4"/>
    <x v="2"/>
    <x v="25"/>
    <n v="4.2913907273852282E-4"/>
    <n v="1.1831933801512968E-2"/>
    <x v="1"/>
  </r>
  <r>
    <x v="40"/>
    <x v="4"/>
    <x v="2"/>
    <x v="25"/>
    <n v="5.6153190133656527E-4"/>
    <n v="1.2272693697826324E-2"/>
    <x v="1"/>
  </r>
  <r>
    <x v="41"/>
    <x v="4"/>
    <x v="2"/>
    <x v="25"/>
    <n v="5.5915478793094767E-4"/>
    <n v="1.0788195112267035E-2"/>
    <x v="1"/>
  </r>
  <r>
    <x v="42"/>
    <x v="4"/>
    <x v="2"/>
    <x v="25"/>
    <n v="6.815201032948524E-4"/>
    <n v="9.6625236105894498E-3"/>
    <x v="1"/>
  </r>
  <r>
    <x v="43"/>
    <x v="4"/>
    <x v="2"/>
    <x v="25"/>
    <n v="1.6327764979153585E-4"/>
    <n v="9.4205957802875693E-3"/>
    <x v="1"/>
  </r>
  <r>
    <x v="44"/>
    <x v="4"/>
    <x v="2"/>
    <x v="25"/>
    <n v="4.9956766539885821E-4"/>
    <n v="9.890473536723874E-3"/>
    <x v="1"/>
  </r>
  <r>
    <x v="45"/>
    <x v="4"/>
    <x v="2"/>
    <x v="25"/>
    <n v="1.0534001833191696E-3"/>
    <n v="9.7110308378405025E-3"/>
    <x v="1"/>
  </r>
  <r>
    <x v="46"/>
    <x v="4"/>
    <x v="2"/>
    <x v="25"/>
    <n v="8.7000769657477779E-4"/>
    <n v="9.5782589139498837E-3"/>
    <x v="1"/>
  </r>
  <r>
    <x v="47"/>
    <x v="4"/>
    <x v="2"/>
    <x v="25"/>
    <n v="4.45031495414051E-3"/>
    <n v="1.2078244356882799E-2"/>
    <x v="1"/>
  </r>
  <r>
    <x v="48"/>
    <x v="4"/>
    <x v="2"/>
    <x v="25"/>
    <n v="2.1617912749227392E-3"/>
    <n v="1.3266574433299131E-2"/>
    <x v="1"/>
  </r>
  <r>
    <x v="49"/>
    <x v="4"/>
    <x v="2"/>
    <x v="25"/>
    <n v="1.6372590272879532E-3"/>
    <n v="1.3669894655769753E-2"/>
    <x v="1"/>
  </r>
  <r>
    <x v="50"/>
    <x v="4"/>
    <x v="2"/>
    <x v="25"/>
    <n v="2.3168847748360234E-3"/>
    <n v="1.5383849091572458E-2"/>
    <x v="1"/>
  </r>
  <r>
    <x v="51"/>
    <x v="4"/>
    <x v="2"/>
    <x v="25"/>
    <n v="6.207277654424211E-4"/>
    <n v="1.5575437784276357E-2"/>
    <x v="1"/>
  </r>
  <r>
    <x v="52"/>
    <x v="4"/>
    <x v="2"/>
    <x v="25"/>
    <n v="2.7618542355483126E-4"/>
    <n v="1.5290091306494622E-2"/>
    <x v="1"/>
  </r>
  <r>
    <x v="53"/>
    <x v="4"/>
    <x v="2"/>
    <x v="25"/>
    <n v="1.9651576544159861E-4"/>
    <n v="1.492745228400527E-2"/>
    <x v="1"/>
  </r>
  <r>
    <x v="54"/>
    <x v="4"/>
    <x v="2"/>
    <x v="25"/>
    <n v="4.4070688932479514E-3"/>
    <n v="1.865300107395837E-2"/>
    <x v="1"/>
  </r>
  <r>
    <x v="55"/>
    <x v="4"/>
    <x v="2"/>
    <x v="25"/>
    <n v="2.9671679397561072E-4"/>
    <n v="1.8786440218142443E-2"/>
    <x v="1"/>
  </r>
  <r>
    <x v="56"/>
    <x v="4"/>
    <x v="2"/>
    <x v="25"/>
    <n v="1.4299033163527679E-4"/>
    <n v="1.8429862884378864E-2"/>
    <x v="1"/>
  </r>
  <r>
    <x v="57"/>
    <x v="4"/>
    <x v="2"/>
    <x v="25"/>
    <n v="3.6134698699243051E-4"/>
    <n v="1.7737809688052122E-2"/>
    <x v="1"/>
  </r>
  <r>
    <x v="0"/>
    <x v="4"/>
    <x v="3"/>
    <x v="23"/>
    <n v="8.8854098293745076E-2"/>
    <n v="0.37035093864204471"/>
    <x v="1"/>
  </r>
  <r>
    <x v="1"/>
    <x v="4"/>
    <x v="3"/>
    <x v="23"/>
    <n v="0.10591866327541778"/>
    <n v="0.4333719156376985"/>
    <x v="1"/>
  </r>
  <r>
    <x v="2"/>
    <x v="4"/>
    <x v="3"/>
    <x v="23"/>
    <n v="7.5778518342676307E-2"/>
    <n v="0.47823860417836406"/>
    <x v="1"/>
  </r>
  <r>
    <x v="3"/>
    <x v="4"/>
    <x v="3"/>
    <x v="23"/>
    <n v="3.202466154868705E-2"/>
    <n v="0.48111074810473914"/>
    <x v="1"/>
  </r>
  <r>
    <x v="4"/>
    <x v="4"/>
    <x v="3"/>
    <x v="23"/>
    <n v="1.0290300114606996E-2"/>
    <n v="0.47623191980815188"/>
    <x v="1"/>
  </r>
  <r>
    <x v="5"/>
    <x v="4"/>
    <x v="3"/>
    <x v="23"/>
    <n v="6.5886560850728863E-3"/>
    <n v="0.47341964783293172"/>
    <x v="1"/>
  </r>
  <r>
    <x v="6"/>
    <x v="4"/>
    <x v="3"/>
    <x v="23"/>
    <n v="7.5471405088287881E-3"/>
    <n v="0.47351705535079142"/>
    <x v="1"/>
  </r>
  <r>
    <x v="7"/>
    <x v="4"/>
    <x v="3"/>
    <x v="23"/>
    <n v="9.4209228931221873E-3"/>
    <n v="0.47461752300739496"/>
    <x v="1"/>
  </r>
  <r>
    <x v="8"/>
    <x v="4"/>
    <x v="3"/>
    <x v="23"/>
    <n v="1.1186674621617843E-2"/>
    <n v="0.47515409196519204"/>
    <x v="1"/>
  </r>
  <r>
    <x v="9"/>
    <x v="4"/>
    <x v="3"/>
    <x v="23"/>
    <n v="2.0610980027886538E-2"/>
    <n v="0.48067683763742386"/>
    <x v="1"/>
  </r>
  <r>
    <x v="10"/>
    <x v="4"/>
    <x v="3"/>
    <x v="23"/>
    <n v="5.4779334230606387E-2"/>
    <n v="0.48506668553643961"/>
    <x v="1"/>
  </r>
  <r>
    <x v="11"/>
    <x v="4"/>
    <x v="3"/>
    <x v="23"/>
    <n v="6.6202842032303352E-2"/>
    <n v="0.48920279197457112"/>
    <x v="1"/>
  </r>
  <r>
    <x v="12"/>
    <x v="4"/>
    <x v="3"/>
    <x v="23"/>
    <n v="9.5199891468988843E-2"/>
    <n v="0.49554858514981498"/>
    <x v="1"/>
  </r>
  <r>
    <x v="13"/>
    <x v="4"/>
    <x v="3"/>
    <x v="23"/>
    <n v="0.12702372433334444"/>
    <n v="0.51665364620774168"/>
    <x v="1"/>
  </r>
  <r>
    <x v="14"/>
    <x v="4"/>
    <x v="3"/>
    <x v="23"/>
    <n v="6.8938387151112696E-2"/>
    <n v="0.509813515016178"/>
    <x v="1"/>
  </r>
  <r>
    <x v="15"/>
    <x v="4"/>
    <x v="3"/>
    <x v="23"/>
    <n v="4.5160548141227408E-3"/>
    <n v="0.48230490828161371"/>
    <x v="1"/>
  </r>
  <r>
    <x v="16"/>
    <x v="4"/>
    <x v="3"/>
    <x v="23"/>
    <n v="4.2256317060786388E-3"/>
    <n v="0.47624023987308528"/>
    <x v="1"/>
  </r>
  <r>
    <x v="17"/>
    <x v="4"/>
    <x v="3"/>
    <x v="23"/>
    <n v="4.0997761563550342E-3"/>
    <n v="0.47375135994436757"/>
    <x v="1"/>
  </r>
  <r>
    <x v="18"/>
    <x v="4"/>
    <x v="3"/>
    <x v="23"/>
    <n v="5.523552398676022E-3"/>
    <n v="0.47172777183421472"/>
    <x v="1"/>
  </r>
  <r>
    <x v="19"/>
    <x v="4"/>
    <x v="3"/>
    <x v="23"/>
    <n v="4.5718693184821592E-3"/>
    <n v="0.46687871825957472"/>
    <x v="1"/>
  </r>
  <r>
    <x v="20"/>
    <x v="4"/>
    <x v="3"/>
    <x v="23"/>
    <n v="5.4432164721307259E-3"/>
    <n v="0.4611352601100876"/>
    <x v="1"/>
  </r>
  <r>
    <x v="21"/>
    <x v="4"/>
    <x v="3"/>
    <x v="23"/>
    <n v="8.0292802561633732E-3"/>
    <n v="0.44855356033836441"/>
    <x v="1"/>
  </r>
  <r>
    <x v="22"/>
    <x v="4"/>
    <x v="3"/>
    <x v="23"/>
    <n v="7.5245286560104369E-3"/>
    <n v="0.40129875476376853"/>
    <x v="1"/>
  </r>
  <r>
    <x v="23"/>
    <x v="4"/>
    <x v="3"/>
    <x v="23"/>
    <n v="9.1185123017111878E-3"/>
    <n v="0.3442144250331764"/>
    <x v="1"/>
  </r>
  <r>
    <x v="24"/>
    <x v="4"/>
    <x v="3"/>
    <x v="23"/>
    <n v="7.1476465020136421E-3"/>
    <n v="0.25616218006620112"/>
    <x v="1"/>
  </r>
  <r>
    <x v="25"/>
    <x v="4"/>
    <x v="3"/>
    <x v="23"/>
    <n v="7.8509634904476502E-3"/>
    <n v="0.13698941922330429"/>
    <x v="1"/>
  </r>
  <r>
    <x v="26"/>
    <x v="4"/>
    <x v="3"/>
    <x v="23"/>
    <n v="6.7550600793589589E-3"/>
    <n v="7.4806092151550568E-2"/>
    <x v="1"/>
  </r>
  <r>
    <x v="27"/>
    <x v="4"/>
    <x v="3"/>
    <x v="23"/>
    <n v="1.805345037624823E-3"/>
    <n v="7.2095382375052655E-2"/>
    <x v="1"/>
  </r>
  <r>
    <x v="28"/>
    <x v="4"/>
    <x v="3"/>
    <x v="23"/>
    <n v="2.9554509326745241E-3"/>
    <n v="7.0825201601648527E-2"/>
    <x v="1"/>
  </r>
  <r>
    <x v="29"/>
    <x v="4"/>
    <x v="3"/>
    <x v="23"/>
    <n v="2.7255477051727145E-3"/>
    <n v="6.9450973150466222E-2"/>
    <x v="1"/>
  </r>
  <r>
    <x v="30"/>
    <x v="4"/>
    <x v="3"/>
    <x v="23"/>
    <n v="2.0487444872126274E-3"/>
    <n v="6.5976165239002821E-2"/>
    <x v="1"/>
  </r>
  <r>
    <x v="31"/>
    <x v="4"/>
    <x v="3"/>
    <x v="23"/>
    <n v="2.8036850023814958E-3"/>
    <n v="6.4207980922902169E-2"/>
    <x v="1"/>
  </r>
  <r>
    <x v="32"/>
    <x v="4"/>
    <x v="3"/>
    <x v="23"/>
    <n v="2.5118304397721181E-3"/>
    <n v="6.1276594890543559E-2"/>
    <x v="1"/>
  </r>
  <r>
    <x v="33"/>
    <x v="4"/>
    <x v="3"/>
    <x v="23"/>
    <n v="3.5441853840512245E-3"/>
    <n v="5.6791500018431404E-2"/>
    <x v="1"/>
  </r>
  <r>
    <x v="34"/>
    <x v="4"/>
    <x v="3"/>
    <x v="23"/>
    <n v="4.2225018681531952E-3"/>
    <n v="5.3489473230574167E-2"/>
    <x v="1"/>
  </r>
  <r>
    <x v="35"/>
    <x v="4"/>
    <x v="3"/>
    <x v="23"/>
    <n v="5.3054735588157582E-3"/>
    <n v="4.9676434487678729E-2"/>
    <x v="1"/>
  </r>
  <r>
    <x v="36"/>
    <x v="4"/>
    <x v="3"/>
    <x v="23"/>
    <n v="6.3240222800635248E-3"/>
    <n v="4.8852810265728616E-2"/>
    <x v="1"/>
  </r>
  <r>
    <x v="37"/>
    <x v="4"/>
    <x v="3"/>
    <x v="23"/>
    <n v="2.3916666796124702E-3"/>
    <n v="4.339351345489343E-2"/>
    <x v="1"/>
  </r>
  <r>
    <x v="38"/>
    <x v="4"/>
    <x v="3"/>
    <x v="23"/>
    <n v="3.4885579861348589E-3"/>
    <n v="4.0127011361669337E-2"/>
    <x v="1"/>
  </r>
  <r>
    <x v="39"/>
    <x v="4"/>
    <x v="3"/>
    <x v="23"/>
    <n v="6.3153530919897605E-3"/>
    <n v="4.463701941603427E-2"/>
    <x v="1"/>
  </r>
  <r>
    <x v="40"/>
    <x v="4"/>
    <x v="3"/>
    <x v="23"/>
    <n v="6.2650971823077399E-3"/>
    <n v="4.7946665665667493E-2"/>
    <x v="1"/>
  </r>
  <r>
    <x v="41"/>
    <x v="4"/>
    <x v="3"/>
    <x v="23"/>
    <n v="5.8672921652141719E-3"/>
    <n v="5.1088410125708951E-2"/>
    <x v="1"/>
  </r>
  <r>
    <x v="42"/>
    <x v="4"/>
    <x v="3"/>
    <x v="23"/>
    <n v="3.0495524609463315E-3"/>
    <n v="5.2089218099442655E-2"/>
    <x v="1"/>
  </r>
  <r>
    <x v="43"/>
    <x v="4"/>
    <x v="3"/>
    <x v="23"/>
    <n v="2.8257516702178205E-3"/>
    <n v="5.2111284767278977E-2"/>
    <x v="1"/>
  </r>
  <r>
    <x v="44"/>
    <x v="4"/>
    <x v="3"/>
    <x v="23"/>
    <n v="2.4604398161958982E-3"/>
    <n v="5.2059894143702753E-2"/>
    <x v="1"/>
  </r>
  <r>
    <x v="45"/>
    <x v="4"/>
    <x v="3"/>
    <x v="23"/>
    <n v="5.7134400741925932E-3"/>
    <n v="5.4229148833844117E-2"/>
    <x v="1"/>
  </r>
  <r>
    <x v="46"/>
    <x v="4"/>
    <x v="3"/>
    <x v="23"/>
    <n v="1.2524797530215138E-2"/>
    <n v="6.2531444495906058E-2"/>
    <x v="1"/>
  </r>
  <r>
    <x v="47"/>
    <x v="4"/>
    <x v="3"/>
    <x v="23"/>
    <n v="1.5658495199150899E-2"/>
    <n v="7.2884466136241194E-2"/>
    <x v="1"/>
  </r>
  <r>
    <x v="48"/>
    <x v="4"/>
    <x v="3"/>
    <x v="23"/>
    <n v="2.6649919911331487E-2"/>
    <n v="9.3210363767509172E-2"/>
    <x v="1"/>
  </r>
  <r>
    <x v="49"/>
    <x v="4"/>
    <x v="3"/>
    <x v="23"/>
    <n v="1.7511156996304653E-2"/>
    <n v="0.10832985408420134"/>
    <x v="1"/>
  </r>
  <r>
    <x v="50"/>
    <x v="4"/>
    <x v="3"/>
    <x v="23"/>
    <n v="1.2713256151809876E-2"/>
    <n v="0.11755455224987638"/>
    <x v="1"/>
  </r>
  <r>
    <x v="51"/>
    <x v="4"/>
    <x v="3"/>
    <x v="23"/>
    <n v="9.2092237012592979E-3"/>
    <n v="0.12044842285914591"/>
    <x v="1"/>
  </r>
  <r>
    <x v="52"/>
    <x v="4"/>
    <x v="3"/>
    <x v="23"/>
    <n v="4.381281434413414E-3"/>
    <n v="0.11856460711125157"/>
    <x v="1"/>
  </r>
  <r>
    <x v="53"/>
    <x v="4"/>
    <x v="3"/>
    <x v="23"/>
    <n v="2.8700830447974351E-3"/>
    <n v="0.11556739799083483"/>
    <x v="1"/>
  </r>
  <r>
    <x v="54"/>
    <x v="4"/>
    <x v="3"/>
    <x v="23"/>
    <n v="3.5513297925237829E-3"/>
    <n v="0.11606917532241227"/>
    <x v="1"/>
  </r>
  <r>
    <x v="55"/>
    <x v="4"/>
    <x v="3"/>
    <x v="23"/>
    <n v="3.7504893543717161E-3"/>
    <n v="0.11699391300656617"/>
    <x v="1"/>
  </r>
  <r>
    <x v="56"/>
    <x v="4"/>
    <x v="3"/>
    <x v="23"/>
    <n v="3.517171315159062E-3"/>
    <n v="0.11805064450552935"/>
    <x v="1"/>
  </r>
  <r>
    <x v="57"/>
    <x v="4"/>
    <x v="3"/>
    <x v="23"/>
    <n v="3.6728577772110328E-3"/>
    <n v="0.1160100622085478"/>
    <x v="1"/>
  </r>
  <r>
    <x v="0"/>
    <x v="4"/>
    <x v="4"/>
    <x v="17"/>
    <n v="2.0591727884456786E-2"/>
    <n v="0.20529584900883924"/>
    <x v="1"/>
  </r>
  <r>
    <x v="1"/>
    <x v="4"/>
    <x v="4"/>
    <x v="17"/>
    <n v="1.8461097512393217E-2"/>
    <n v="0.20756032352342851"/>
    <x v="1"/>
  </r>
  <r>
    <x v="2"/>
    <x v="4"/>
    <x v="4"/>
    <x v="17"/>
    <n v="5.7619650703786959E-3"/>
    <n v="0.20051048882189865"/>
    <x v="1"/>
  </r>
  <r>
    <x v="3"/>
    <x v="4"/>
    <x v="4"/>
    <x v="17"/>
    <n v="2.1829130140494018E-2"/>
    <n v="0.20161755244076077"/>
    <x v="1"/>
  </r>
  <r>
    <x v="4"/>
    <x v="4"/>
    <x v="4"/>
    <x v="17"/>
    <n v="1.3772423786900832E-2"/>
    <n v="0.20594459087648603"/>
    <x v="1"/>
  </r>
  <r>
    <x v="5"/>
    <x v="4"/>
    <x v="4"/>
    <x v="17"/>
    <n v="6.7140895770937516E-3"/>
    <n v="0.20056398223158911"/>
    <x v="1"/>
  </r>
  <r>
    <x v="6"/>
    <x v="4"/>
    <x v="4"/>
    <x v="17"/>
    <n v="5.3624899685745077E-3"/>
    <n v="0.19098360437660192"/>
    <x v="1"/>
  </r>
  <r>
    <x v="7"/>
    <x v="4"/>
    <x v="4"/>
    <x v="17"/>
    <n v="7.9910174323230432E-3"/>
    <n v="0.18113743001346042"/>
    <x v="1"/>
  </r>
  <r>
    <x v="8"/>
    <x v="4"/>
    <x v="4"/>
    <x v="17"/>
    <n v="6.4103870883996045E-3"/>
    <n v="0.17634988271725799"/>
    <x v="1"/>
  </r>
  <r>
    <x v="9"/>
    <x v="4"/>
    <x v="4"/>
    <x v="17"/>
    <n v="8.2912079254856587E-3"/>
    <n v="0.15906307099405406"/>
    <x v="1"/>
  </r>
  <r>
    <x v="10"/>
    <x v="4"/>
    <x v="4"/>
    <x v="17"/>
    <n v="4.7402061630691522E-3"/>
    <n v="0.14444719695475897"/>
    <x v="1"/>
  </r>
  <r>
    <x v="11"/>
    <x v="4"/>
    <x v="4"/>
    <x v="17"/>
    <n v="1.0347416527256223E-2"/>
    <n v="0.13027315907682549"/>
    <x v="1"/>
  </r>
  <r>
    <x v="12"/>
    <x v="4"/>
    <x v="4"/>
    <x v="17"/>
    <n v="2.6344681602392814E-2"/>
    <n v="0.13602611279476148"/>
    <x v="1"/>
  </r>
  <r>
    <x v="13"/>
    <x v="4"/>
    <x v="4"/>
    <x v="17"/>
    <n v="2.0244369041232124E-2"/>
    <n v="0.13780938432360043"/>
    <x v="1"/>
  </r>
  <r>
    <x v="14"/>
    <x v="4"/>
    <x v="4"/>
    <x v="17"/>
    <n v="4.5619284636585732E-3"/>
    <n v="0.1366093477168803"/>
    <x v="1"/>
  </r>
  <r>
    <x v="15"/>
    <x v="4"/>
    <x v="4"/>
    <x v="17"/>
    <n v="1.8839318444761397E-4"/>
    <n v="0.11496861076083391"/>
    <x v="1"/>
  </r>
  <r>
    <x v="16"/>
    <x v="4"/>
    <x v="4"/>
    <x v="17"/>
    <n v="4.2075818987519236E-4"/>
    <n v="0.10161694516380829"/>
    <x v="1"/>
  </r>
  <r>
    <x v="17"/>
    <x v="4"/>
    <x v="4"/>
    <x v="17"/>
    <n v="6.3240666938427746E-4"/>
    <n v="9.5535262256098805E-2"/>
    <x v="1"/>
  </r>
  <r>
    <x v="18"/>
    <x v="4"/>
    <x v="4"/>
    <x v="17"/>
    <n v="6.4993669482658499E-4"/>
    <n v="9.0822708982350869E-2"/>
    <x v="1"/>
  </r>
  <r>
    <x v="19"/>
    <x v="4"/>
    <x v="4"/>
    <x v="17"/>
    <n v="1.8996559651144437E-5"/>
    <n v="8.285068810967898E-2"/>
    <x v="1"/>
  </r>
  <r>
    <x v="20"/>
    <x v="4"/>
    <x v="4"/>
    <x v="17"/>
    <n v="1.0019413431471728E-4"/>
    <n v="7.6540495155594079E-2"/>
    <x v="1"/>
  </r>
  <r>
    <x v="21"/>
    <x v="4"/>
    <x v="4"/>
    <x v="17"/>
    <n v="3.426162820421924E-4"/>
    <n v="6.8591903512150623E-2"/>
    <x v="1"/>
  </r>
  <r>
    <x v="22"/>
    <x v="4"/>
    <x v="4"/>
    <x v="17"/>
    <n v="2.4485679070921875E-4"/>
    <n v="6.4096554139790679E-2"/>
    <x v="1"/>
  </r>
  <r>
    <x v="23"/>
    <x v="4"/>
    <x v="4"/>
    <x v="17"/>
    <n v="2.5366454107052396E-4"/>
    <n v="5.4002802153604992E-2"/>
    <x v="1"/>
  </r>
  <r>
    <x v="24"/>
    <x v="4"/>
    <x v="4"/>
    <x v="17"/>
    <n v="2.5669849502591883E-4"/>
    <n v="2.7914819046238073E-2"/>
    <x v="1"/>
  </r>
  <r>
    <x v="25"/>
    <x v="4"/>
    <x v="4"/>
    <x v="17"/>
    <n v="3.1811081251901369E-4"/>
    <n v="7.9885608175249718E-3"/>
    <x v="1"/>
  </r>
  <r>
    <x v="26"/>
    <x v="4"/>
    <x v="4"/>
    <x v="17"/>
    <n v="1.2308544300979729E-4"/>
    <n v="3.5497177968761961E-3"/>
    <x v="1"/>
  </r>
  <r>
    <x v="27"/>
    <x v="4"/>
    <x v="4"/>
    <x v="17"/>
    <n v="2.3683673533767916E-4"/>
    <n v="3.5981613477662614E-3"/>
    <x v="1"/>
  </r>
  <r>
    <x v="28"/>
    <x v="4"/>
    <x v="4"/>
    <x v="17"/>
    <n v="2.9412585838095535E-4"/>
    <n v="3.4715290162720238E-3"/>
    <x v="1"/>
  </r>
  <r>
    <x v="34"/>
    <x v="4"/>
    <x v="4"/>
    <x v="17"/>
    <n v="5.7929790778169516E-5"/>
    <n v="2.8970521376659162E-3"/>
    <x v="1"/>
  </r>
  <r>
    <x v="35"/>
    <x v="4"/>
    <x v="4"/>
    <x v="17"/>
    <n v="1.3969464546149644E-3"/>
    <n v="3.644061897454295E-3"/>
    <x v="1"/>
  </r>
  <r>
    <x v="36"/>
    <x v="4"/>
    <x v="4"/>
    <x v="17"/>
    <n v="1.6771212415649381E-3"/>
    <n v="5.3021865793680886E-3"/>
    <x v="1"/>
  </r>
  <r>
    <x v="38"/>
    <x v="4"/>
    <x v="4"/>
    <x v="17"/>
    <n v="1.6389470389975173E-4"/>
    <n v="5.3658871489531239E-3"/>
    <x v="1"/>
  </r>
  <r>
    <x v="39"/>
    <x v="4"/>
    <x v="4"/>
    <x v="17"/>
    <n v="1.4126221023393396E-4"/>
    <n v="5.1645330771448649E-3"/>
    <x v="1"/>
  </r>
  <r>
    <x v="40"/>
    <x v="4"/>
    <x v="4"/>
    <x v="17"/>
    <n v="6.3042682550616886E-4"/>
    <n v="5.550103111941815E-3"/>
    <x v="1"/>
  </r>
  <r>
    <x v="41"/>
    <x v="4"/>
    <x v="4"/>
    <x v="17"/>
    <n v="2.7535688059835572E-4"/>
    <n v="5.5717954514696464E-3"/>
    <x v="1"/>
  </r>
  <r>
    <x v="42"/>
    <x v="4"/>
    <x v="4"/>
    <x v="17"/>
    <n v="2.4169058619497418E-4"/>
    <n v="5.5567875426387027E-3"/>
    <x v="1"/>
  </r>
  <r>
    <x v="43"/>
    <x v="4"/>
    <x v="4"/>
    <x v="17"/>
    <n v="1.0866562079388338E-4"/>
    <n v="5.3473423509135722E-3"/>
    <x v="1"/>
  </r>
  <r>
    <x v="44"/>
    <x v="4"/>
    <x v="4"/>
    <x v="17"/>
    <n v="4.6843874517822138E-4"/>
    <n v="5.6926956530819958E-3"/>
    <x v="1"/>
  </r>
  <r>
    <x v="45"/>
    <x v="4"/>
    <x v="4"/>
    <x v="17"/>
    <n v="9.1877335796806969E-4"/>
    <n v="6.3746322757123868E-3"/>
    <x v="1"/>
  </r>
  <r>
    <x v="46"/>
    <x v="4"/>
    <x v="4"/>
    <x v="17"/>
    <n v="1.2926577078531036E-3"/>
    <n v="7.3731641251845352E-3"/>
    <x v="1"/>
  </r>
  <r>
    <x v="47"/>
    <x v="4"/>
    <x v="4"/>
    <x v="17"/>
    <n v="3.0081519087883628E-3"/>
    <n v="1.0323386243194729E-2"/>
    <x v="1"/>
  </r>
  <r>
    <x v="48"/>
    <x v="4"/>
    <x v="4"/>
    <x v="17"/>
    <n v="1.5198351471501313E-3"/>
    <n v="1.0446274935729897E-2"/>
    <x v="1"/>
  </r>
  <r>
    <x v="49"/>
    <x v="4"/>
    <x v="4"/>
    <x v="17"/>
    <n v="8.1996466567541666E-4"/>
    <n v="9.5891183598403734E-3"/>
    <x v="1"/>
  </r>
  <r>
    <x v="50"/>
    <x v="4"/>
    <x v="4"/>
    <x v="17"/>
    <n v="1.3317124857536702E-3"/>
    <n v="1.0756936141694293E-2"/>
    <x v="1"/>
  </r>
  <r>
    <x v="51"/>
    <x v="4"/>
    <x v="4"/>
    <x v="17"/>
    <n v="1.3440974955680068E-3"/>
    <n v="1.1959771427028367E-2"/>
    <x v="1"/>
  </r>
  <r>
    <x v="52"/>
    <x v="4"/>
    <x v="4"/>
    <x v="17"/>
    <n v="1.6158335858002264E-3"/>
    <n v="1.2945178187322423E-2"/>
    <x v="1"/>
  </r>
  <r>
    <x v="53"/>
    <x v="4"/>
    <x v="4"/>
    <x v="17"/>
    <n v="1.1649188652220652E-3"/>
    <n v="1.3834740171946133E-2"/>
    <x v="1"/>
  </r>
  <r>
    <x v="54"/>
    <x v="4"/>
    <x v="4"/>
    <x v="17"/>
    <n v="1.5613649090065321E-3"/>
    <n v="1.5154414494757689E-2"/>
    <x v="1"/>
  </r>
  <r>
    <x v="55"/>
    <x v="4"/>
    <x v="4"/>
    <x v="17"/>
    <n v="2.1512279938070769E-3"/>
    <n v="1.7196976867770886E-2"/>
    <x v="1"/>
  </r>
  <r>
    <x v="56"/>
    <x v="4"/>
    <x v="4"/>
    <x v="17"/>
    <n v="1.1979244236544288E-3"/>
    <n v="1.792646254624709E-2"/>
    <x v="1"/>
  </r>
  <r>
    <x v="57"/>
    <x v="4"/>
    <x v="4"/>
    <x v="17"/>
    <n v="1.4457000088692207E-3"/>
    <n v="1.8453389197148239E-2"/>
    <x v="1"/>
  </r>
  <r>
    <x v="0"/>
    <x v="4"/>
    <x v="5"/>
    <x v="23"/>
    <n v="0.14848228408159467"/>
    <n v="0.81531308353835186"/>
    <x v="1"/>
  </r>
  <r>
    <x v="1"/>
    <x v="4"/>
    <x v="5"/>
    <x v="23"/>
    <n v="0.19201905921346352"/>
    <n v="0.89812073718716834"/>
    <x v="1"/>
  </r>
  <r>
    <x v="2"/>
    <x v="4"/>
    <x v="5"/>
    <x v="23"/>
    <n v="0.17168387977486063"/>
    <n v="1.0113185795149813"/>
    <x v="1"/>
  </r>
  <r>
    <x v="3"/>
    <x v="4"/>
    <x v="5"/>
    <x v="23"/>
    <n v="6.5303040137962953E-2"/>
    <n v="0.99982940616485572"/>
    <x v="1"/>
  </r>
  <r>
    <x v="4"/>
    <x v="4"/>
    <x v="5"/>
    <x v="23"/>
    <n v="3.7891029250272608E-2"/>
    <n v="1.0067253615042191"/>
    <x v="1"/>
  </r>
  <r>
    <x v="5"/>
    <x v="4"/>
    <x v="5"/>
    <x v="23"/>
    <n v="8.5158078855807583E-3"/>
    <n v="0.9876770143335295"/>
    <x v="1"/>
  </r>
  <r>
    <x v="6"/>
    <x v="4"/>
    <x v="5"/>
    <x v="23"/>
    <n v="1.4430141688299192E-2"/>
    <n v="0.97780762848379787"/>
    <x v="1"/>
  </r>
  <r>
    <x v="7"/>
    <x v="4"/>
    <x v="5"/>
    <x v="23"/>
    <n v="2.2130454610590541E-2"/>
    <n v="0.98666205559271336"/>
    <x v="1"/>
  </r>
  <r>
    <x v="8"/>
    <x v="4"/>
    <x v="5"/>
    <x v="23"/>
    <n v="3.4765612403527102E-2"/>
    <n v="0.99459196121181315"/>
    <x v="1"/>
  </r>
  <r>
    <x v="9"/>
    <x v="4"/>
    <x v="5"/>
    <x v="23"/>
    <n v="3.7561307293760386E-2"/>
    <n v="0.96989780782628943"/>
    <x v="1"/>
  </r>
  <r>
    <x v="10"/>
    <x v="4"/>
    <x v="5"/>
    <x v="23"/>
    <n v="9.7463615916194235E-2"/>
    <n v="0.97047594673078197"/>
    <x v="1"/>
  </r>
  <r>
    <x v="11"/>
    <x v="4"/>
    <x v="5"/>
    <x v="23"/>
    <n v="0.15130209973862743"/>
    <n v="0.98154833199473412"/>
    <x v="1"/>
  </r>
  <r>
    <x v="12"/>
    <x v="4"/>
    <x v="5"/>
    <x v="23"/>
    <n v="0.1917790384802979"/>
    <n v="1.0248450863934373"/>
    <x v="1"/>
  </r>
  <r>
    <x v="13"/>
    <x v="4"/>
    <x v="5"/>
    <x v="23"/>
    <n v="0.25662935936306985"/>
    <n v="1.0894553865430434"/>
    <x v="1"/>
  </r>
  <r>
    <x v="14"/>
    <x v="4"/>
    <x v="5"/>
    <x v="23"/>
    <n v="0.1426246959319582"/>
    <n v="1.060396202700141"/>
    <x v="1"/>
  </r>
  <r>
    <x v="15"/>
    <x v="4"/>
    <x v="5"/>
    <x v="23"/>
    <n v="2.5383955442049677E-4"/>
    <n v="0.99534700211659866"/>
    <x v="1"/>
  </r>
  <r>
    <x v="16"/>
    <x v="4"/>
    <x v="5"/>
    <x v="23"/>
    <n v="5.2545534457338625E-3"/>
    <n v="0.96271052631206"/>
    <x v="1"/>
  </r>
  <r>
    <x v="17"/>
    <x v="4"/>
    <x v="5"/>
    <x v="23"/>
    <n v="3.6671598580657037E-3"/>
    <n v="0.95786187828454472"/>
    <x v="1"/>
  </r>
  <r>
    <x v="18"/>
    <x v="4"/>
    <x v="5"/>
    <x v="23"/>
    <n v="3.3371208625933412E-3"/>
    <n v="0.94676885745883888"/>
    <x v="1"/>
  </r>
  <r>
    <x v="19"/>
    <x v="4"/>
    <x v="5"/>
    <x v="23"/>
    <n v="1.1823430842192175E-2"/>
    <n v="0.93646183369044067"/>
    <x v="1"/>
  </r>
  <r>
    <x v="20"/>
    <x v="4"/>
    <x v="5"/>
    <x v="23"/>
    <n v="5.6863075678409893E-3"/>
    <n v="0.90738252885475457"/>
    <x v="1"/>
  </r>
  <r>
    <x v="21"/>
    <x v="4"/>
    <x v="5"/>
    <x v="23"/>
    <n v="3.924054852152109E-3"/>
    <n v="0.87374527641314625"/>
    <x v="1"/>
  </r>
  <r>
    <x v="22"/>
    <x v="4"/>
    <x v="5"/>
    <x v="23"/>
    <n v="4.0699566930441329E-3"/>
    <n v="0.78035161718999602"/>
    <x v="1"/>
  </r>
  <r>
    <x v="23"/>
    <x v="4"/>
    <x v="5"/>
    <x v="23"/>
    <n v="5.6685229682651673E-3"/>
    <n v="0.63471804041963376"/>
    <x v="1"/>
  </r>
  <r>
    <x v="24"/>
    <x v="4"/>
    <x v="5"/>
    <x v="23"/>
    <n v="8.301490969106139E-3"/>
    <n v="0.45124049290844215"/>
    <x v="1"/>
  </r>
  <r>
    <x v="25"/>
    <x v="4"/>
    <x v="5"/>
    <x v="23"/>
    <n v="8.3388984291690223E-3"/>
    <n v="0.20295003197454137"/>
    <x v="1"/>
  </r>
  <r>
    <x v="26"/>
    <x v="4"/>
    <x v="5"/>
    <x v="23"/>
    <n v="3.0423283446995584E-3"/>
    <n v="6.336766438728271E-2"/>
    <x v="1"/>
  </r>
  <r>
    <x v="27"/>
    <x v="4"/>
    <x v="5"/>
    <x v="23"/>
    <n v="3.3204906290349241E-3"/>
    <n v="6.6434315461897125E-2"/>
    <x v="1"/>
  </r>
  <r>
    <x v="28"/>
    <x v="4"/>
    <x v="5"/>
    <x v="23"/>
    <n v="5.1116358657295399E-3"/>
    <n v="6.6291397881892797E-2"/>
    <x v="1"/>
  </r>
  <r>
    <x v="29"/>
    <x v="4"/>
    <x v="5"/>
    <x v="23"/>
    <n v="3.2950006137274826E-3"/>
    <n v="6.591923863755457E-2"/>
    <x v="1"/>
  </r>
  <r>
    <x v="30"/>
    <x v="4"/>
    <x v="5"/>
    <x v="23"/>
    <n v="2.7106602858408342E-3"/>
    <n v="6.5292778060802067E-2"/>
    <x v="1"/>
  </r>
  <r>
    <x v="31"/>
    <x v="4"/>
    <x v="5"/>
    <x v="23"/>
    <n v="2.7871332144048205E-3"/>
    <n v="5.6256480433014726E-2"/>
    <x v="1"/>
  </r>
  <r>
    <x v="32"/>
    <x v="4"/>
    <x v="5"/>
    <x v="23"/>
    <n v="8.7425273753256785E-3"/>
    <n v="5.9312700240499415E-2"/>
    <x v="1"/>
  </r>
  <r>
    <x v="33"/>
    <x v="4"/>
    <x v="5"/>
    <x v="23"/>
    <n v="2.9888975396844476E-3"/>
    <n v="5.8377542928031746E-2"/>
    <x v="1"/>
  </r>
  <r>
    <x v="34"/>
    <x v="4"/>
    <x v="5"/>
    <x v="23"/>
    <n v="5.2182075387026509E-3"/>
    <n v="5.9525793773690265E-2"/>
    <x v="1"/>
  </r>
  <r>
    <x v="35"/>
    <x v="4"/>
    <x v="5"/>
    <x v="23"/>
    <n v="1.2233593327898648E-2"/>
    <n v="6.609086413332374E-2"/>
    <x v="1"/>
  </r>
  <r>
    <x v="36"/>
    <x v="4"/>
    <x v="5"/>
    <x v="23"/>
    <n v="1.0047706415586367E-2"/>
    <n v="6.7837079579803977E-2"/>
    <x v="1"/>
  </r>
  <r>
    <x v="37"/>
    <x v="4"/>
    <x v="5"/>
    <x v="23"/>
    <n v="6.7062452727219071E-3"/>
    <n v="6.6204426423356874E-2"/>
    <x v="1"/>
  </r>
  <r>
    <x v="38"/>
    <x v="4"/>
    <x v="5"/>
    <x v="23"/>
    <n v="7.0759117285215615E-3"/>
    <n v="7.0238009807178869E-2"/>
    <x v="1"/>
  </r>
  <r>
    <x v="39"/>
    <x v="4"/>
    <x v="5"/>
    <x v="23"/>
    <n v="1.2312554416946323E-2"/>
    <n v="7.9230073595090267E-2"/>
    <x v="1"/>
  </r>
  <r>
    <x v="40"/>
    <x v="4"/>
    <x v="5"/>
    <x v="23"/>
    <n v="1.6599157301981787E-2"/>
    <n v="9.071759503134251E-2"/>
    <x v="1"/>
  </r>
  <r>
    <x v="41"/>
    <x v="4"/>
    <x v="5"/>
    <x v="23"/>
    <n v="2.5863803400625197E-2"/>
    <n v="0.11328639781824022"/>
    <x v="1"/>
  </r>
  <r>
    <x v="42"/>
    <x v="4"/>
    <x v="5"/>
    <x v="23"/>
    <n v="3.1710145039571722E-3"/>
    <n v="0.11374675203635656"/>
    <x v="1"/>
  </r>
  <r>
    <x v="43"/>
    <x v="4"/>
    <x v="5"/>
    <x v="23"/>
    <n v="3.3977333053906234E-3"/>
    <n v="0.11435735212734235"/>
    <x v="1"/>
  </r>
  <r>
    <x v="44"/>
    <x v="4"/>
    <x v="5"/>
    <x v="23"/>
    <n v="2.537731396055481E-3"/>
    <n v="0.10815255614807215"/>
    <x v="1"/>
  </r>
  <r>
    <x v="45"/>
    <x v="4"/>
    <x v="5"/>
    <x v="23"/>
    <n v="1.3777441185396408E-2"/>
    <n v="0.11894109979378412"/>
    <x v="1"/>
  </r>
  <r>
    <x v="46"/>
    <x v="4"/>
    <x v="5"/>
    <x v="23"/>
    <n v="2.3904485967050922E-2"/>
    <n v="0.13762737822213239"/>
    <x v="1"/>
  </r>
  <r>
    <x v="47"/>
    <x v="4"/>
    <x v="5"/>
    <x v="23"/>
    <n v="2.9649958657943228E-2"/>
    <n v="0.15504374355217698"/>
    <x v="1"/>
  </r>
  <r>
    <x v="48"/>
    <x v="4"/>
    <x v="5"/>
    <x v="23"/>
    <n v="5.4108971154909855E-2"/>
    <n v="0.19910500829150043"/>
    <x v="1"/>
  </r>
  <r>
    <x v="49"/>
    <x v="4"/>
    <x v="5"/>
    <x v="23"/>
    <n v="2.4501204275407105E-2"/>
    <n v="0.21689996729418567"/>
    <x v="1"/>
  </r>
  <r>
    <x v="50"/>
    <x v="4"/>
    <x v="5"/>
    <x v="23"/>
    <n v="3.1841768799624803E-2"/>
    <n v="0.24166582436528891"/>
    <x v="1"/>
  </r>
  <r>
    <x v="51"/>
    <x v="4"/>
    <x v="5"/>
    <x v="23"/>
    <n v="1.2851431344429421E-2"/>
    <n v="0.24220470129277202"/>
    <x v="1"/>
  </r>
  <r>
    <x v="52"/>
    <x v="4"/>
    <x v="5"/>
    <x v="23"/>
    <n v="1.5090456914884299E-2"/>
    <n v="0.2406960009056745"/>
    <x v="1"/>
  </r>
  <r>
    <x v="53"/>
    <x v="4"/>
    <x v="5"/>
    <x v="23"/>
    <n v="4.9231034392331801E-3"/>
    <n v="0.2197553009442825"/>
    <x v="1"/>
  </r>
  <r>
    <x v="54"/>
    <x v="4"/>
    <x v="5"/>
    <x v="23"/>
    <n v="7.5661424939298125E-3"/>
    <n v="0.22415042893425516"/>
    <x v="1"/>
  </r>
  <r>
    <x v="55"/>
    <x v="4"/>
    <x v="5"/>
    <x v="23"/>
    <n v="2.9380731059908132E-3"/>
    <n v="0.22369076873485533"/>
    <x v="1"/>
  </r>
  <r>
    <x v="56"/>
    <x v="4"/>
    <x v="5"/>
    <x v="23"/>
    <n v="5.3922141871461052E-3"/>
    <n v="0.22654525152594593"/>
    <x v="1"/>
  </r>
  <r>
    <x v="57"/>
    <x v="4"/>
    <x v="5"/>
    <x v="23"/>
    <n v="3.7558543758814847E-3"/>
    <n v="0.21652366471643103"/>
    <x v="1"/>
  </r>
  <r>
    <x v="0"/>
    <x v="5"/>
    <x v="0"/>
    <x v="17"/>
    <n v="5.6207937096025173E-2"/>
    <n v="0.82328682649803298"/>
    <x v="1"/>
  </r>
  <r>
    <x v="1"/>
    <x v="5"/>
    <x v="0"/>
    <x v="17"/>
    <n v="9.0217200100288664E-2"/>
    <n v="0.84429809005774437"/>
    <x v="1"/>
  </r>
  <r>
    <x v="2"/>
    <x v="5"/>
    <x v="0"/>
    <x v="17"/>
    <n v="2.077260617554777E-2"/>
    <n v="0.83349506524381844"/>
    <x v="1"/>
  </r>
  <r>
    <x v="3"/>
    <x v="5"/>
    <x v="0"/>
    <x v="17"/>
    <n v="6.6057171028694281E-2"/>
    <n v="0.82323685899115517"/>
    <x v="1"/>
  </r>
  <r>
    <x v="4"/>
    <x v="5"/>
    <x v="0"/>
    <x v="17"/>
    <n v="4.1174430084570654E-2"/>
    <n v="0.82816764186313452"/>
    <x v="1"/>
  </r>
  <r>
    <x v="5"/>
    <x v="5"/>
    <x v="0"/>
    <x v="17"/>
    <n v="1.6214252525611077E-2"/>
    <n v="0.81864968490190515"/>
    <x v="1"/>
  </r>
  <r>
    <x v="6"/>
    <x v="5"/>
    <x v="0"/>
    <x v="17"/>
    <n v="0.11815754947238435"/>
    <n v="0.80624188831995647"/>
    <x v="1"/>
  </r>
  <r>
    <x v="7"/>
    <x v="5"/>
    <x v="0"/>
    <x v="17"/>
    <n v="0.11122403349059007"/>
    <n v="0.80312008121148315"/>
    <x v="1"/>
  </r>
  <r>
    <x v="8"/>
    <x v="5"/>
    <x v="0"/>
    <x v="17"/>
    <n v="3.5706268806335956E-2"/>
    <n v="0.76731557738779699"/>
    <x v="1"/>
  </r>
  <r>
    <x v="9"/>
    <x v="5"/>
    <x v="0"/>
    <x v="17"/>
    <n v="5.0783751617966014E-2"/>
    <n v="0.7483742167181644"/>
    <x v="1"/>
  </r>
  <r>
    <x v="10"/>
    <x v="5"/>
    <x v="0"/>
    <x v="17"/>
    <n v="0.13638425614277197"/>
    <n v="0.80350205857309165"/>
    <x v="1"/>
  </r>
  <r>
    <x v="11"/>
    <x v="5"/>
    <x v="0"/>
    <x v="17"/>
    <n v="6.0196407566779096E-2"/>
    <n v="0.80309586410756506"/>
    <x v="1"/>
  </r>
  <r>
    <x v="12"/>
    <x v="5"/>
    <x v="0"/>
    <x v="17"/>
    <n v="0.11166082205382472"/>
    <n v="0.8585487490653646"/>
    <x v="1"/>
  </r>
  <r>
    <x v="13"/>
    <x v="5"/>
    <x v="0"/>
    <x v="17"/>
    <n v="5.9482021743488281E-2"/>
    <n v="0.82781357070856409"/>
    <x v="1"/>
  </r>
  <r>
    <x v="14"/>
    <x v="5"/>
    <x v="0"/>
    <x v="17"/>
    <n v="6.0313100583987362E-3"/>
    <n v="0.81307227459141518"/>
    <x v="1"/>
  </r>
  <r>
    <x v="17"/>
    <x v="5"/>
    <x v="0"/>
    <x v="17"/>
    <n v="1.2657092147635154E-3"/>
    <n v="0.74828081277748426"/>
    <x v="1"/>
  </r>
  <r>
    <x v="18"/>
    <x v="5"/>
    <x v="0"/>
    <x v="17"/>
    <n v="1.3434885439603159E-3"/>
    <n v="0.70844987123687397"/>
    <x v="1"/>
  </r>
  <r>
    <x v="19"/>
    <x v="5"/>
    <x v="0"/>
    <x v="17"/>
    <n v="1.6995794346413533E-4"/>
    <n v="0.69240557665472713"/>
    <x v="1"/>
  </r>
  <r>
    <x v="20"/>
    <x v="5"/>
    <x v="0"/>
    <x v="17"/>
    <n v="9.7807766483855568E-4"/>
    <n v="0.5752261048471814"/>
    <x v="1"/>
  </r>
  <r>
    <x v="21"/>
    <x v="5"/>
    <x v="0"/>
    <x v="17"/>
    <n v="6.201517866046512E-4"/>
    <n v="0.46462222314319607"/>
    <x v="1"/>
  </r>
  <r>
    <x v="22"/>
    <x v="5"/>
    <x v="0"/>
    <x v="17"/>
    <n v="5.7888224788436187E-4"/>
    <n v="0.42949483658474447"/>
    <x v="1"/>
  </r>
  <r>
    <x v="23"/>
    <x v="5"/>
    <x v="0"/>
    <x v="17"/>
    <n v="4.8108309814333507E-3"/>
    <n v="0.38352191594821172"/>
    <x v="1"/>
  </r>
  <r>
    <x v="27"/>
    <x v="5"/>
    <x v="0"/>
    <x v="17"/>
    <n v="4.2803492210764559E-3"/>
    <n v="0.25141800902651618"/>
    <x v="1"/>
  </r>
  <r>
    <x v="29"/>
    <x v="5"/>
    <x v="0"/>
    <x v="17"/>
    <n v="6.0359631519388919E-4"/>
    <n v="0.19182519777493098"/>
    <x v="1"/>
  </r>
  <r>
    <x v="30"/>
    <x v="5"/>
    <x v="0"/>
    <x v="17"/>
    <n v="5.700246956120085E-3"/>
    <n v="8.5864622677226318E-2"/>
    <x v="1"/>
  </r>
  <r>
    <x v="32"/>
    <x v="5"/>
    <x v="0"/>
    <x v="17"/>
    <n v="5.2596700232493865E-4"/>
    <n v="2.6908567936062992E-2"/>
    <x v="1"/>
  </r>
  <r>
    <x v="33"/>
    <x v="5"/>
    <x v="0"/>
    <x v="17"/>
    <n v="9.068903877537296E-3"/>
    <n v="2.9946161755201553E-2"/>
    <x v="1"/>
  </r>
  <r>
    <x v="34"/>
    <x v="5"/>
    <x v="0"/>
    <x v="17"/>
    <n v="1.0381915546515531E-3"/>
    <n v="2.9718644095089584E-2"/>
    <x v="1"/>
  </r>
  <r>
    <x v="36"/>
    <x v="5"/>
    <x v="0"/>
    <x v="17"/>
    <n v="3.0080587363217662E-3"/>
    <n v="3.1383214287451035E-2"/>
    <x v="1"/>
  </r>
  <r>
    <x v="37"/>
    <x v="5"/>
    <x v="0"/>
    <x v="17"/>
    <n v="3.0341729599389764E-5"/>
    <n v="3.1243598073586291E-2"/>
    <x v="1"/>
  </r>
  <r>
    <x v="39"/>
    <x v="5"/>
    <x v="0"/>
    <x v="17"/>
    <n v="7.7468135729653453E-4"/>
    <n v="3.1040201766044266E-2"/>
    <x v="1"/>
  </r>
  <r>
    <x v="40"/>
    <x v="5"/>
    <x v="0"/>
    <x v="17"/>
    <n v="8.9615380484693249E-4"/>
    <n v="3.1316203784286553E-2"/>
    <x v="1"/>
  </r>
  <r>
    <x v="42"/>
    <x v="5"/>
    <x v="0"/>
    <x v="17"/>
    <n v="2.014537914847393E-3"/>
    <n v="3.2751859451249581E-2"/>
    <x v="1"/>
  </r>
  <r>
    <x v="43"/>
    <x v="5"/>
    <x v="0"/>
    <x v="17"/>
    <n v="6.1125658388633318E-4"/>
    <n v="2.8552285053702563E-2"/>
    <x v="1"/>
  </r>
  <r>
    <x v="44"/>
    <x v="5"/>
    <x v="0"/>
    <x v="17"/>
    <n v="1.4158372101841783E-3"/>
    <n v="2.5687773042810287E-2"/>
    <x v="1"/>
  </r>
  <r>
    <x v="45"/>
    <x v="5"/>
    <x v="0"/>
    <x v="17"/>
    <n v="5.4781255214710022E-3"/>
    <n v="3.0562302249087406E-2"/>
    <x v="1"/>
  </r>
  <r>
    <x v="46"/>
    <x v="5"/>
    <x v="0"/>
    <x v="17"/>
    <n v="5.3844022259018735E-3"/>
    <n v="3.0246457518869195E-2"/>
    <x v="1"/>
  </r>
  <r>
    <x v="47"/>
    <x v="5"/>
    <x v="0"/>
    <x v="17"/>
    <n v="7.3044375830106419E-3"/>
    <n v="3.7024928099554898E-2"/>
    <x v="1"/>
  </r>
  <r>
    <x v="48"/>
    <x v="5"/>
    <x v="0"/>
    <x v="17"/>
    <n v="5.1383316759554595E-3"/>
    <n v="3.3094355897973056E-2"/>
    <x v="1"/>
  </r>
  <r>
    <x v="49"/>
    <x v="5"/>
    <x v="0"/>
    <x v="17"/>
    <n v="2.2852757083151262E-2"/>
    <n v="5.4908921426472766E-2"/>
    <x v="1"/>
  </r>
  <r>
    <x v="50"/>
    <x v="5"/>
    <x v="0"/>
    <x v="17"/>
    <n v="1.3314829635959362E-2"/>
    <n v="6.5215692326110367E-2"/>
    <x v="1"/>
  </r>
  <r>
    <x v="51"/>
    <x v="5"/>
    <x v="0"/>
    <x v="17"/>
    <n v="4.893234067411773E-3"/>
    <n v="7.0078584663922749E-2"/>
    <x v="1"/>
  </r>
  <r>
    <x v="52"/>
    <x v="5"/>
    <x v="0"/>
    <x v="17"/>
    <n v="5.2806579824941496E-3"/>
    <n v="7.4584561289120346E-2"/>
    <x v="1"/>
  </r>
  <r>
    <x v="53"/>
    <x v="5"/>
    <x v="0"/>
    <x v="17"/>
    <n v="1.2733832433542518E-2"/>
    <n v="8.6422239917815946E-2"/>
    <x v="1"/>
  </r>
  <r>
    <x v="54"/>
    <x v="5"/>
    <x v="0"/>
    <x v="17"/>
    <n v="3.0015920868435426E-2"/>
    <n v="0.11442362287140397"/>
    <x v="1"/>
  </r>
  <r>
    <x v="55"/>
    <x v="5"/>
    <x v="0"/>
    <x v="17"/>
    <n v="3.0947879135336944E-2"/>
    <n v="0.14476024542285459"/>
    <x v="1"/>
  </r>
  <r>
    <x v="56"/>
    <x v="5"/>
    <x v="0"/>
    <x v="17"/>
    <n v="6.0050410086153281E-3"/>
    <n v="0.14934944922128576"/>
    <x v="1"/>
  </r>
  <r>
    <x v="57"/>
    <x v="5"/>
    <x v="0"/>
    <x v="17"/>
    <n v="9.7256469511228759E-3"/>
    <n v="0.15359697065093761"/>
    <x v="1"/>
  </r>
  <r>
    <x v="0"/>
    <x v="5"/>
    <x v="0"/>
    <x v="19"/>
    <n v="1.0144291809709927"/>
    <n v="5.0702811512520141"/>
    <x v="1"/>
  </r>
  <r>
    <x v="1"/>
    <x v="5"/>
    <x v="0"/>
    <x v="19"/>
    <n v="0.8533178387396454"/>
    <n v="5.5627626375023009"/>
    <x v="1"/>
  </r>
  <r>
    <x v="2"/>
    <x v="5"/>
    <x v="0"/>
    <x v="19"/>
    <n v="0.75043135839464459"/>
    <n v="6.0348226932472926"/>
    <x v="1"/>
  </r>
  <r>
    <x v="3"/>
    <x v="5"/>
    <x v="0"/>
    <x v="19"/>
    <n v="0.5777352848056464"/>
    <n v="6.3262524369751549"/>
    <x v="1"/>
  </r>
  <r>
    <x v="4"/>
    <x v="5"/>
    <x v="0"/>
    <x v="19"/>
    <n v="0.35857289933679104"/>
    <n v="6.5403697762591237"/>
    <x v="1"/>
  </r>
  <r>
    <x v="5"/>
    <x v="5"/>
    <x v="0"/>
    <x v="19"/>
    <n v="0.33812239205732114"/>
    <n v="6.7459551845687757"/>
    <x v="1"/>
  </r>
  <r>
    <x v="6"/>
    <x v="5"/>
    <x v="0"/>
    <x v="19"/>
    <n v="0.58925617112002193"/>
    <n v="7.0152273814090451"/>
    <x v="1"/>
  </r>
  <r>
    <x v="7"/>
    <x v="5"/>
    <x v="0"/>
    <x v="19"/>
    <n v="0.63445820989558699"/>
    <n v="7.258753559071887"/>
    <x v="1"/>
  </r>
  <r>
    <x v="8"/>
    <x v="5"/>
    <x v="0"/>
    <x v="19"/>
    <n v="0.61644119789769458"/>
    <n v="7.6744638088953829"/>
    <x v="1"/>
  </r>
  <r>
    <x v="9"/>
    <x v="5"/>
    <x v="0"/>
    <x v="19"/>
    <n v="0.72106700200726115"/>
    <n v="8.0471134677058451"/>
    <x v="1"/>
  </r>
  <r>
    <x v="10"/>
    <x v="5"/>
    <x v="0"/>
    <x v="19"/>
    <n v="0.82136077291203624"/>
    <n v="8.1236754764588248"/>
    <x v="1"/>
  </r>
  <r>
    <x v="11"/>
    <x v="5"/>
    <x v="0"/>
    <x v="19"/>
    <n v="1.0271840464394519"/>
    <n v="8.3023763545770937"/>
    <x v="1"/>
  </r>
  <r>
    <x v="12"/>
    <x v="5"/>
    <x v="0"/>
    <x v="19"/>
    <n v="1.2324069342069595"/>
    <n v="8.5203541078130609"/>
    <x v="1"/>
  </r>
  <r>
    <x v="13"/>
    <x v="5"/>
    <x v="0"/>
    <x v="19"/>
    <n v="1.1223021067535128"/>
    <n v="8.7893383758269295"/>
    <x v="1"/>
  </r>
  <r>
    <x v="14"/>
    <x v="5"/>
    <x v="0"/>
    <x v="19"/>
    <n v="0.66495628759497294"/>
    <n v="8.7038633050272551"/>
    <x v="1"/>
  </r>
  <r>
    <x v="15"/>
    <x v="5"/>
    <x v="0"/>
    <x v="19"/>
    <n v="4.6841680768472298E-3"/>
    <n v="8.1308121882984583"/>
    <x v="1"/>
  </r>
  <r>
    <x v="16"/>
    <x v="5"/>
    <x v="0"/>
    <x v="19"/>
    <n v="3.7146871720741562E-2"/>
    <n v="7.8093861606824087"/>
    <x v="1"/>
  </r>
  <r>
    <x v="17"/>
    <x v="5"/>
    <x v="0"/>
    <x v="19"/>
    <n v="7.9250080886142396E-2"/>
    <n v="7.5505138495112298"/>
    <x v="1"/>
  </r>
  <r>
    <x v="18"/>
    <x v="5"/>
    <x v="0"/>
    <x v="19"/>
    <n v="0.1717493148996137"/>
    <n v="7.133006993290822"/>
    <x v="1"/>
  </r>
  <r>
    <x v="19"/>
    <x v="5"/>
    <x v="0"/>
    <x v="19"/>
    <n v="0.10656960301360811"/>
    <n v="6.6051183864088427"/>
    <x v="1"/>
  </r>
  <r>
    <x v="20"/>
    <x v="5"/>
    <x v="0"/>
    <x v="19"/>
    <n v="0.1540006041712223"/>
    <n v="6.1426777926823704"/>
    <x v="1"/>
  </r>
  <r>
    <x v="21"/>
    <x v="5"/>
    <x v="0"/>
    <x v="19"/>
    <n v="0.16288824885695066"/>
    <n v="5.5844990395320595"/>
    <x v="1"/>
  </r>
  <r>
    <x v="22"/>
    <x v="5"/>
    <x v="0"/>
    <x v="19"/>
    <n v="0.13322005332017214"/>
    <n v="4.8963583199401945"/>
    <x v="1"/>
  </r>
  <r>
    <x v="23"/>
    <x v="5"/>
    <x v="0"/>
    <x v="19"/>
    <n v="0.13966112851375345"/>
    <n v="4.0088354020144967"/>
    <x v="1"/>
  </r>
  <r>
    <x v="24"/>
    <x v="5"/>
    <x v="0"/>
    <x v="19"/>
    <n v="0.14540550496453578"/>
    <n v="2.9218339727720726"/>
    <x v="1"/>
  </r>
  <r>
    <x v="25"/>
    <x v="5"/>
    <x v="0"/>
    <x v="19"/>
    <n v="0.10514914588583454"/>
    <n v="1.9046810119043949"/>
    <x v="1"/>
  </r>
  <r>
    <x v="26"/>
    <x v="5"/>
    <x v="0"/>
    <x v="19"/>
    <n v="0.10790304962946425"/>
    <n v="1.3476277739388862"/>
    <x v="1"/>
  </r>
  <r>
    <x v="27"/>
    <x v="5"/>
    <x v="0"/>
    <x v="19"/>
    <n v="0.42155531427583293"/>
    <n v="1.7644989201378718"/>
    <x v="1"/>
  </r>
  <r>
    <x v="28"/>
    <x v="5"/>
    <x v="0"/>
    <x v="19"/>
    <n v="0.36879165052974872"/>
    <n v="2.0961436989468787"/>
    <x v="1"/>
  </r>
  <r>
    <x v="29"/>
    <x v="5"/>
    <x v="0"/>
    <x v="19"/>
    <n v="0.38882407463498264"/>
    <n v="2.4057176926957191"/>
    <x v="1"/>
  </r>
  <r>
    <x v="30"/>
    <x v="5"/>
    <x v="0"/>
    <x v="19"/>
    <n v="0.5124857702397011"/>
    <n v="2.7464541480358067"/>
    <x v="1"/>
  </r>
  <r>
    <x v="31"/>
    <x v="5"/>
    <x v="0"/>
    <x v="19"/>
    <n v="0.27729251922420312"/>
    <n v="2.9171770642464017"/>
    <x v="1"/>
  </r>
  <r>
    <x v="32"/>
    <x v="5"/>
    <x v="0"/>
    <x v="19"/>
    <n v="0.23708036841531874"/>
    <n v="3.0002568284904987"/>
    <x v="1"/>
  </r>
  <r>
    <x v="33"/>
    <x v="5"/>
    <x v="0"/>
    <x v="19"/>
    <n v="0.36779549549654217"/>
    <n v="3.2051640751300896"/>
    <x v="1"/>
  </r>
  <r>
    <x v="34"/>
    <x v="5"/>
    <x v="0"/>
    <x v="19"/>
    <n v="0.26201953723815224"/>
    <n v="3.3339635590480698"/>
    <x v="1"/>
  </r>
  <r>
    <x v="35"/>
    <x v="5"/>
    <x v="0"/>
    <x v="19"/>
    <n v="0.37011503458654893"/>
    <n v="3.5644174651208651"/>
    <x v="1"/>
  </r>
  <r>
    <x v="36"/>
    <x v="5"/>
    <x v="0"/>
    <x v="19"/>
    <n v="0.5506401900898048"/>
    <n v="3.9696521502461342"/>
    <x v="1"/>
  </r>
  <r>
    <x v="37"/>
    <x v="5"/>
    <x v="0"/>
    <x v="19"/>
    <n v="0.3558966634268303"/>
    <n v="4.22039966778713"/>
    <x v="1"/>
  </r>
  <r>
    <x v="38"/>
    <x v="5"/>
    <x v="0"/>
    <x v="19"/>
    <n v="0.31512541866568955"/>
    <n v="4.4276220368233554"/>
    <x v="1"/>
  </r>
  <r>
    <x v="39"/>
    <x v="5"/>
    <x v="0"/>
    <x v="19"/>
    <n v="0.54173435456123553"/>
    <n v="4.5478010771087574"/>
    <x v="1"/>
  </r>
  <r>
    <x v="40"/>
    <x v="5"/>
    <x v="0"/>
    <x v="19"/>
    <n v="0.52359090049375945"/>
    <n v="4.7026003270727692"/>
    <x v="1"/>
  </r>
  <r>
    <x v="41"/>
    <x v="5"/>
    <x v="0"/>
    <x v="19"/>
    <n v="0.66919618477295617"/>
    <n v="4.9829724372107425"/>
    <x v="1"/>
  </r>
  <r>
    <x v="42"/>
    <x v="5"/>
    <x v="0"/>
    <x v="19"/>
    <n v="0.40718916178292647"/>
    <n v="4.8776758287539677"/>
    <x v="1"/>
  </r>
  <r>
    <x v="43"/>
    <x v="5"/>
    <x v="0"/>
    <x v="19"/>
    <n v="0.34921407174517488"/>
    <n v="4.9495973812749394"/>
    <x v="1"/>
  </r>
  <r>
    <x v="44"/>
    <x v="5"/>
    <x v="0"/>
    <x v="19"/>
    <n v="0.29737776076894251"/>
    <n v="5.0098947736285639"/>
    <x v="1"/>
  </r>
  <r>
    <x v="45"/>
    <x v="5"/>
    <x v="0"/>
    <x v="19"/>
    <n v="0.56205734092449"/>
    <n v="5.2041566190565112"/>
    <x v="1"/>
  </r>
  <r>
    <x v="46"/>
    <x v="5"/>
    <x v="0"/>
    <x v="19"/>
    <n v="0.55667111555146598"/>
    <n v="5.4988081973698248"/>
    <x v="1"/>
  </r>
  <r>
    <x v="47"/>
    <x v="5"/>
    <x v="0"/>
    <x v="19"/>
    <n v="0.6750237351010947"/>
    <n v="5.8037168978843701"/>
    <x v="1"/>
  </r>
  <r>
    <x v="48"/>
    <x v="5"/>
    <x v="0"/>
    <x v="19"/>
    <n v="0.79652184033791829"/>
    <n v="6.0495985481324839"/>
    <x v="1"/>
  </r>
  <r>
    <x v="49"/>
    <x v="5"/>
    <x v="0"/>
    <x v="19"/>
    <n v="0.69677481454191048"/>
    <n v="6.3904766992475643"/>
    <x v="1"/>
  </r>
  <r>
    <x v="50"/>
    <x v="5"/>
    <x v="0"/>
    <x v="19"/>
    <n v="0.71065144455679374"/>
    <n v="6.786002725138669"/>
    <x v="1"/>
  </r>
  <r>
    <x v="51"/>
    <x v="5"/>
    <x v="0"/>
    <x v="19"/>
    <n v="0.53844711134195145"/>
    <n v="6.7827154819193849"/>
    <x v="1"/>
  </r>
  <r>
    <x v="52"/>
    <x v="5"/>
    <x v="0"/>
    <x v="19"/>
    <n v="0.32526468545515053"/>
    <n v="6.584389266880776"/>
    <x v="1"/>
  </r>
  <r>
    <x v="53"/>
    <x v="5"/>
    <x v="0"/>
    <x v="19"/>
    <n v="0.4180233734101696"/>
    <n v="6.3332164555179897"/>
    <x v="1"/>
  </r>
  <r>
    <x v="54"/>
    <x v="5"/>
    <x v="0"/>
    <x v="19"/>
    <n v="0.59460221482662368"/>
    <n v="6.5206295085616865"/>
    <x v="1"/>
  </r>
  <r>
    <x v="55"/>
    <x v="5"/>
    <x v="0"/>
    <x v="19"/>
    <n v="0.73870474365019867"/>
    <n v="6.9101201804667109"/>
    <x v="1"/>
  </r>
  <r>
    <x v="56"/>
    <x v="5"/>
    <x v="0"/>
    <x v="19"/>
    <n v="0.61640790583552363"/>
    <n v="7.2291503255332916"/>
    <x v="1"/>
  </r>
  <r>
    <x v="57"/>
    <x v="5"/>
    <x v="0"/>
    <x v="19"/>
    <n v="0.37966150864574377"/>
    <n v="7.0467544932545447"/>
    <x v="1"/>
  </r>
  <r>
    <x v="0"/>
    <x v="5"/>
    <x v="6"/>
    <x v="23"/>
    <n v="0.11969528290558577"/>
    <n v="0.81161126738837008"/>
    <x v="1"/>
  </r>
  <r>
    <x v="1"/>
    <x v="5"/>
    <x v="6"/>
    <x v="23"/>
    <n v="0.15755426616335497"/>
    <n v="0.89926970021515218"/>
    <x v="1"/>
  </r>
  <r>
    <x v="2"/>
    <x v="5"/>
    <x v="6"/>
    <x v="23"/>
    <n v="0.15017949581144285"/>
    <n v="0.9939325420779046"/>
    <x v="1"/>
  </r>
  <r>
    <x v="3"/>
    <x v="5"/>
    <x v="6"/>
    <x v="23"/>
    <n v="6.2146457767362794E-2"/>
    <n v="0.99327160003359649"/>
    <x v="1"/>
  </r>
  <r>
    <x v="4"/>
    <x v="5"/>
    <x v="6"/>
    <x v="23"/>
    <n v="4.1554532384179207E-2"/>
    <n v="0.98501850895017784"/>
    <x v="1"/>
  </r>
  <r>
    <x v="5"/>
    <x v="5"/>
    <x v="6"/>
    <x v="23"/>
    <n v="2.8426506185953639E-2"/>
    <n v="0.9928315977404466"/>
    <x v="1"/>
  </r>
  <r>
    <x v="6"/>
    <x v="5"/>
    <x v="6"/>
    <x v="23"/>
    <n v="4.629724397915045E-2"/>
    <n v="0.99248128027223481"/>
    <x v="1"/>
  </r>
  <r>
    <x v="7"/>
    <x v="5"/>
    <x v="6"/>
    <x v="23"/>
    <n v="2.2890133308420529E-2"/>
    <n v="0.96120008232652909"/>
    <x v="1"/>
  </r>
  <r>
    <x v="8"/>
    <x v="5"/>
    <x v="6"/>
    <x v="23"/>
    <n v="2.7058532536914332E-2"/>
    <n v="0.94667033880781681"/>
    <x v="1"/>
  </r>
  <r>
    <x v="9"/>
    <x v="5"/>
    <x v="6"/>
    <x v="23"/>
    <n v="3.9692578801380371E-2"/>
    <n v="0.93709739326512909"/>
    <x v="1"/>
  </r>
  <r>
    <x v="10"/>
    <x v="5"/>
    <x v="6"/>
    <x v="23"/>
    <n v="9.5557064480495918E-2"/>
    <n v="0.94285990948869514"/>
    <x v="1"/>
  </r>
  <r>
    <x v="11"/>
    <x v="5"/>
    <x v="6"/>
    <x v="23"/>
    <n v="0.10874360618621204"/>
    <n v="0.89979570051045277"/>
    <x v="1"/>
  </r>
  <r>
    <x v="12"/>
    <x v="5"/>
    <x v="6"/>
    <x v="23"/>
    <n v="0.15719132051370327"/>
    <n v="0.93729173811857025"/>
    <x v="1"/>
  </r>
  <r>
    <x v="13"/>
    <x v="5"/>
    <x v="6"/>
    <x v="23"/>
    <n v="0.1900871240301589"/>
    <n v="0.9698245959853744"/>
    <x v="1"/>
  </r>
  <r>
    <x v="14"/>
    <x v="5"/>
    <x v="6"/>
    <x v="23"/>
    <n v="0.11725299802456809"/>
    <n v="0.93689809819849967"/>
    <x v="1"/>
  </r>
  <r>
    <x v="15"/>
    <x v="5"/>
    <x v="6"/>
    <x v="23"/>
    <n v="1.537798614837359E-4"/>
    <n v="0.87490542029262042"/>
    <x v="1"/>
  </r>
  <r>
    <x v="16"/>
    <x v="5"/>
    <x v="6"/>
    <x v="23"/>
    <n v="4.9171765076817782E-3"/>
    <n v="0.83826806441612312"/>
    <x v="1"/>
  </r>
  <r>
    <x v="17"/>
    <x v="5"/>
    <x v="6"/>
    <x v="23"/>
    <n v="4.4731282607501513E-3"/>
    <n v="0.81431468649091954"/>
    <x v="1"/>
  </r>
  <r>
    <x v="18"/>
    <x v="5"/>
    <x v="6"/>
    <x v="23"/>
    <n v="4.6559454993355424E-3"/>
    <n v="0.77267338801110463"/>
    <x v="1"/>
  </r>
  <r>
    <x v="19"/>
    <x v="5"/>
    <x v="6"/>
    <x v="23"/>
    <n v="5.0247073671283631E-3"/>
    <n v="0.75480796206981249"/>
    <x v="1"/>
  </r>
  <r>
    <x v="20"/>
    <x v="5"/>
    <x v="6"/>
    <x v="23"/>
    <n v="8.3645694628403395E-3"/>
    <n v="0.73611399899573848"/>
    <x v="1"/>
  </r>
  <r>
    <x v="21"/>
    <x v="5"/>
    <x v="6"/>
    <x v="23"/>
    <n v="1.1895517590146737E-2"/>
    <n v="0.70831693778450489"/>
    <x v="1"/>
  </r>
  <r>
    <x v="22"/>
    <x v="5"/>
    <x v="6"/>
    <x v="23"/>
    <n v="8.8608807901673723E-3"/>
    <n v="0.62162075409417639"/>
    <x v="1"/>
  </r>
  <r>
    <x v="23"/>
    <x v="5"/>
    <x v="6"/>
    <x v="23"/>
    <n v="1.0605916147297638E-2"/>
    <n v="0.5234830640552619"/>
    <x v="1"/>
  </r>
  <r>
    <x v="24"/>
    <x v="5"/>
    <x v="6"/>
    <x v="23"/>
    <n v="7.9504368775213888E-3"/>
    <n v="0.37424218041908003"/>
    <x v="1"/>
  </r>
  <r>
    <x v="25"/>
    <x v="5"/>
    <x v="6"/>
    <x v="23"/>
    <n v="9.1026971603840445E-3"/>
    <n v="0.19325775354930516"/>
    <x v="1"/>
  </r>
  <r>
    <x v="26"/>
    <x v="5"/>
    <x v="6"/>
    <x v="23"/>
    <n v="1.4277299427704861E-2"/>
    <n v="9.0282054952441959E-2"/>
    <x v="1"/>
  </r>
  <r>
    <x v="27"/>
    <x v="5"/>
    <x v="6"/>
    <x v="23"/>
    <n v="1.9151686554978987E-2"/>
    <n v="0.1092799616459372"/>
    <x v="1"/>
  </r>
  <r>
    <x v="28"/>
    <x v="5"/>
    <x v="6"/>
    <x v="23"/>
    <n v="2.825408155887758E-2"/>
    <n v="0.13261686669713299"/>
    <x v="1"/>
  </r>
  <r>
    <x v="29"/>
    <x v="5"/>
    <x v="6"/>
    <x v="23"/>
    <n v="2.173511448037712E-2"/>
    <n v="0.14987885291675995"/>
    <x v="1"/>
  </r>
  <r>
    <x v="30"/>
    <x v="5"/>
    <x v="6"/>
    <x v="23"/>
    <n v="1.5628840588683773E-2"/>
    <n v="0.16085174800610821"/>
    <x v="1"/>
  </r>
  <r>
    <x v="31"/>
    <x v="5"/>
    <x v="6"/>
    <x v="23"/>
    <n v="1.1646774377575731E-2"/>
    <n v="0.16747381501655556"/>
    <x v="1"/>
  </r>
  <r>
    <x v="32"/>
    <x v="5"/>
    <x v="6"/>
    <x v="23"/>
    <n v="1.1738463484177409E-2"/>
    <n v="0.17084770903789265"/>
    <x v="1"/>
  </r>
  <r>
    <x v="33"/>
    <x v="5"/>
    <x v="6"/>
    <x v="23"/>
    <n v="1.8834643179633782E-2"/>
    <n v="0.17778683462737965"/>
    <x v="1"/>
  </r>
  <r>
    <x v="34"/>
    <x v="5"/>
    <x v="6"/>
    <x v="23"/>
    <n v="2.4395067772990962E-2"/>
    <n v="0.19332102161020326"/>
    <x v="1"/>
  </r>
  <r>
    <x v="35"/>
    <x v="5"/>
    <x v="6"/>
    <x v="23"/>
    <n v="2.1389697838983493E-2"/>
    <n v="0.20410480330188913"/>
    <x v="1"/>
  </r>
  <r>
    <x v="36"/>
    <x v="5"/>
    <x v="6"/>
    <x v="23"/>
    <n v="1.5705029269659318E-2"/>
    <n v="0.21185939569402704"/>
    <x v="1"/>
  </r>
  <r>
    <x v="37"/>
    <x v="5"/>
    <x v="6"/>
    <x v="23"/>
    <n v="1.9069098284183097E-2"/>
    <n v="0.2218257968178261"/>
    <x v="1"/>
  </r>
  <r>
    <x v="38"/>
    <x v="5"/>
    <x v="6"/>
    <x v="23"/>
    <n v="1.9769476307396255E-2"/>
    <n v="0.22731797369751749"/>
    <x v="1"/>
  </r>
  <r>
    <x v="39"/>
    <x v="5"/>
    <x v="6"/>
    <x v="23"/>
    <n v="3.2576660935113452E-2"/>
    <n v="0.24074294807765195"/>
    <x v="1"/>
  </r>
  <r>
    <x v="40"/>
    <x v="5"/>
    <x v="6"/>
    <x v="23"/>
    <n v="2.3742495954624639E-2"/>
    <n v="0.23623136247339904"/>
    <x v="1"/>
  </r>
  <r>
    <x v="41"/>
    <x v="5"/>
    <x v="6"/>
    <x v="23"/>
    <n v="2.7877843827383893E-2"/>
    <n v="0.24237409182040576"/>
    <x v="1"/>
  </r>
  <r>
    <x v="42"/>
    <x v="5"/>
    <x v="6"/>
    <x v="23"/>
    <n v="1.2748027217002002E-2"/>
    <n v="0.23949327844872401"/>
    <x v="1"/>
  </r>
  <r>
    <x v="43"/>
    <x v="5"/>
    <x v="6"/>
    <x v="23"/>
    <n v="8.0177121279405694E-3"/>
    <n v="0.23586421619908884"/>
    <x v="1"/>
  </r>
  <r>
    <x v="44"/>
    <x v="5"/>
    <x v="6"/>
    <x v="23"/>
    <n v="1.2047152604656544E-2"/>
    <n v="0.23617290531956797"/>
    <x v="1"/>
  </r>
  <r>
    <x v="45"/>
    <x v="5"/>
    <x v="6"/>
    <x v="23"/>
    <n v="2.5528688793256035E-2"/>
    <n v="0.24286695093319025"/>
    <x v="1"/>
  </r>
  <r>
    <x v="46"/>
    <x v="5"/>
    <x v="6"/>
    <x v="23"/>
    <n v="4.8871952635514478E-2"/>
    <n v="0.26734383579571375"/>
    <x v="1"/>
  </r>
  <r>
    <x v="47"/>
    <x v="5"/>
    <x v="6"/>
    <x v="23"/>
    <n v="5.0441336061482427E-2"/>
    <n v="0.29639547401821276"/>
    <x v="1"/>
  </r>
  <r>
    <x v="48"/>
    <x v="5"/>
    <x v="6"/>
    <x v="23"/>
    <n v="6.6040628906306686E-2"/>
    <n v="0.34673107365486017"/>
    <x v="1"/>
  </r>
  <r>
    <x v="49"/>
    <x v="5"/>
    <x v="6"/>
    <x v="23"/>
    <n v="9.8995557378971505E-2"/>
    <n v="0.42665753274964852"/>
    <x v="1"/>
  </r>
  <r>
    <x v="50"/>
    <x v="5"/>
    <x v="6"/>
    <x v="23"/>
    <n v="6.9661327217684851E-2"/>
    <n v="0.47654938365993704"/>
    <x v="1"/>
  </r>
  <r>
    <x v="51"/>
    <x v="5"/>
    <x v="6"/>
    <x v="23"/>
    <n v="4.174611955938385E-2"/>
    <n v="0.48571884228420747"/>
    <x v="1"/>
  </r>
  <r>
    <x v="52"/>
    <x v="5"/>
    <x v="6"/>
    <x v="23"/>
    <n v="2.2149198444649004E-2"/>
    <n v="0.48412554477423186"/>
    <x v="1"/>
  </r>
  <r>
    <x v="53"/>
    <x v="5"/>
    <x v="6"/>
    <x v="23"/>
    <n v="1.6062574038984593E-2"/>
    <n v="0.4723102749858325"/>
    <x v="1"/>
  </r>
  <r>
    <x v="54"/>
    <x v="5"/>
    <x v="6"/>
    <x v="23"/>
    <n v="1.8610078293602273E-2"/>
    <n v="0.47817232606243276"/>
    <x v="1"/>
  </r>
  <r>
    <x v="55"/>
    <x v="5"/>
    <x v="6"/>
    <x v="23"/>
    <n v="2.3475626218569075E-2"/>
    <n v="0.49363024015306123"/>
    <x v="1"/>
  </r>
  <r>
    <x v="56"/>
    <x v="5"/>
    <x v="6"/>
    <x v="23"/>
    <n v="1.7722683770033887E-2"/>
    <n v="0.49930577131843856"/>
    <x v="1"/>
  </r>
  <r>
    <x v="57"/>
    <x v="5"/>
    <x v="6"/>
    <x v="23"/>
    <n v="1.4817780617999807E-2"/>
    <n v="0.48859486314318229"/>
    <x v="1"/>
  </r>
  <r>
    <x v="0"/>
    <x v="5"/>
    <x v="7"/>
    <x v="19"/>
    <n v="6.6811200480726501E-2"/>
    <n v="0.49365760643300266"/>
    <x v="1"/>
  </r>
  <r>
    <x v="1"/>
    <x v="5"/>
    <x v="7"/>
    <x v="19"/>
    <n v="5.0399858359848712E-2"/>
    <n v="0.43783389622109203"/>
    <x v="1"/>
  </r>
  <r>
    <x v="2"/>
    <x v="5"/>
    <x v="7"/>
    <x v="19"/>
    <n v="2.9376002313175595E-2"/>
    <n v="0.39458154156926117"/>
    <x v="1"/>
  </r>
  <r>
    <x v="3"/>
    <x v="5"/>
    <x v="7"/>
    <x v="19"/>
    <n v="2.4902675668990688E-2"/>
    <n v="0.36865366654258286"/>
    <x v="1"/>
  </r>
  <r>
    <x v="4"/>
    <x v="5"/>
    <x v="7"/>
    <x v="19"/>
    <n v="1.6255733402881646E-2"/>
    <n v="0.36013633507699777"/>
    <x v="1"/>
  </r>
  <r>
    <x v="5"/>
    <x v="5"/>
    <x v="7"/>
    <x v="19"/>
    <n v="6.3886653761129654E-3"/>
    <n v="0.35459857217741003"/>
    <x v="1"/>
  </r>
  <r>
    <x v="6"/>
    <x v="5"/>
    <x v="7"/>
    <x v="19"/>
    <n v="7.0364015978607282E-3"/>
    <n v="0.3469018434100532"/>
    <x v="1"/>
  </r>
  <r>
    <x v="7"/>
    <x v="5"/>
    <x v="7"/>
    <x v="19"/>
    <n v="5.4425581549445634E-3"/>
    <n v="0.34087264284175051"/>
    <x v="1"/>
  </r>
  <r>
    <x v="8"/>
    <x v="5"/>
    <x v="7"/>
    <x v="19"/>
    <n v="1.2201096953159851E-2"/>
    <n v="0.34425327527126004"/>
    <x v="1"/>
  </r>
  <r>
    <x v="9"/>
    <x v="5"/>
    <x v="7"/>
    <x v="19"/>
    <n v="3.2961852074212171E-2"/>
    <n v="0.35185457814771093"/>
    <x v="1"/>
  </r>
  <r>
    <x v="10"/>
    <x v="5"/>
    <x v="7"/>
    <x v="19"/>
    <n v="7.4656319591653059E-2"/>
    <n v="0.38903374025646131"/>
    <x v="1"/>
  </r>
  <r>
    <x v="11"/>
    <x v="5"/>
    <x v="7"/>
    <x v="19"/>
    <n v="7.6116036494929623E-2"/>
    <n v="0.4025484004684961"/>
    <x v="1"/>
  </r>
  <r>
    <x v="12"/>
    <x v="5"/>
    <x v="7"/>
    <x v="19"/>
    <n v="9.4627621595258934E-2"/>
    <n v="0.43036482158302852"/>
    <x v="1"/>
  </r>
  <r>
    <x v="13"/>
    <x v="5"/>
    <x v="7"/>
    <x v="19"/>
    <n v="8.1582064463595297E-2"/>
    <n v="0.46154702768677514"/>
    <x v="1"/>
  </r>
  <r>
    <x v="14"/>
    <x v="5"/>
    <x v="7"/>
    <x v="19"/>
    <n v="4.9661501194658147E-2"/>
    <n v="0.48183252656825765"/>
    <x v="1"/>
  </r>
  <r>
    <x v="15"/>
    <x v="5"/>
    <x v="7"/>
    <x v="19"/>
    <n v="6.5786151756411192E-3"/>
    <n v="0.46350846607490814"/>
    <x v="1"/>
  </r>
  <r>
    <x v="16"/>
    <x v="5"/>
    <x v="7"/>
    <x v="19"/>
    <n v="7.2035335872861605E-3"/>
    <n v="0.45445626625931262"/>
    <x v="1"/>
  </r>
  <r>
    <x v="17"/>
    <x v="5"/>
    <x v="7"/>
    <x v="19"/>
    <n v="1.5306154571771006E-2"/>
    <n v="0.46337375545497062"/>
    <x v="1"/>
  </r>
  <r>
    <x v="18"/>
    <x v="5"/>
    <x v="7"/>
    <x v="19"/>
    <n v="7.1587813209064276E-3"/>
    <n v="0.4634961351780163"/>
    <x v="1"/>
  </r>
  <r>
    <x v="19"/>
    <x v="5"/>
    <x v="7"/>
    <x v="19"/>
    <n v="5.2336864087816383E-3"/>
    <n v="0.46328726343185339"/>
    <x v="1"/>
  </r>
  <r>
    <x v="20"/>
    <x v="5"/>
    <x v="7"/>
    <x v="19"/>
    <n v="8.3527776635656213E-3"/>
    <n v="0.45943894414225916"/>
    <x v="1"/>
  </r>
  <r>
    <x v="21"/>
    <x v="5"/>
    <x v="7"/>
    <x v="19"/>
    <n v="1.5330995776857752E-2"/>
    <n v="0.44180808784490483"/>
    <x v="1"/>
  </r>
  <r>
    <x v="22"/>
    <x v="5"/>
    <x v="7"/>
    <x v="19"/>
    <n v="9.6989866007343561E-3"/>
    <n v="0.37685075485398611"/>
    <x v="1"/>
  </r>
  <r>
    <x v="23"/>
    <x v="5"/>
    <x v="7"/>
    <x v="19"/>
    <n v="1.2344302452835243E-2"/>
    <n v="0.31307902081189176"/>
    <x v="1"/>
  </r>
  <r>
    <x v="24"/>
    <x v="5"/>
    <x v="7"/>
    <x v="19"/>
    <n v="1.3327641618324875E-2"/>
    <n v="0.23177904083495765"/>
    <x v="1"/>
  </r>
  <r>
    <x v="25"/>
    <x v="5"/>
    <x v="7"/>
    <x v="19"/>
    <n v="7.0646835119156544E-3"/>
    <n v="0.157261659883278"/>
    <x v="1"/>
  </r>
  <r>
    <x v="26"/>
    <x v="5"/>
    <x v="7"/>
    <x v="19"/>
    <n v="-3.1480966342207733E-2"/>
    <n v="7.6119192346412123E-2"/>
    <x v="1"/>
  </r>
  <r>
    <x v="27"/>
    <x v="5"/>
    <x v="7"/>
    <x v="19"/>
    <n v="2.0744114104677682E-3"/>
    <n v="7.1614988581238784E-2"/>
    <x v="1"/>
  </r>
  <r>
    <x v="28"/>
    <x v="5"/>
    <x v="7"/>
    <x v="19"/>
    <n v="-3.4568494067411318E-2"/>
    <n v="2.9842960926541318E-2"/>
    <x v="1"/>
  </r>
  <r>
    <x v="29"/>
    <x v="5"/>
    <x v="7"/>
    <x v="19"/>
    <n v="2.3122515629822346E-3"/>
    <n v="1.6849057917752541E-2"/>
    <x v="1"/>
  </r>
  <r>
    <x v="30"/>
    <x v="5"/>
    <x v="7"/>
    <x v="19"/>
    <n v="6.7698368152710785E-3"/>
    <n v="1.6460113412117172E-2"/>
    <x v="1"/>
  </r>
  <r>
    <x v="31"/>
    <x v="5"/>
    <x v="7"/>
    <x v="19"/>
    <n v="-2.587218421515064E-2"/>
    <n v="-1.4645757211815104E-2"/>
    <x v="1"/>
  </r>
  <r>
    <x v="32"/>
    <x v="5"/>
    <x v="7"/>
    <x v="19"/>
    <n v="2.334864750003818E-3"/>
    <n v="-2.0663670125376912E-2"/>
    <x v="1"/>
  </r>
  <r>
    <x v="33"/>
    <x v="5"/>
    <x v="7"/>
    <x v="19"/>
    <n v="1.8362623576442839E-3"/>
    <n v="-3.415840354459037E-2"/>
    <x v="1"/>
  </r>
  <r>
    <x v="34"/>
    <x v="5"/>
    <x v="7"/>
    <x v="19"/>
    <n v="5.7265815682653329E-3"/>
    <n v="-3.8130808577059389E-2"/>
    <x v="1"/>
  </r>
  <r>
    <x v="35"/>
    <x v="5"/>
    <x v="7"/>
    <x v="19"/>
    <n v="9.1998667324414349E-3"/>
    <n v="-4.1275244297453197E-2"/>
    <x v="1"/>
  </r>
  <r>
    <x v="36"/>
    <x v="5"/>
    <x v="7"/>
    <x v="19"/>
    <n v="7.8089264572802457E-3"/>
    <n v="-4.6793959458497833E-2"/>
    <x v="1"/>
  </r>
  <r>
    <x v="37"/>
    <x v="5"/>
    <x v="7"/>
    <x v="19"/>
    <n v="1.8242383999521143E-3"/>
    <n v="-5.2034404570461379E-2"/>
    <x v="1"/>
  </r>
  <r>
    <x v="38"/>
    <x v="5"/>
    <x v="7"/>
    <x v="19"/>
    <n v="3.9357755513172603E-2"/>
    <n v="1.8804317284918964E-2"/>
    <x v="1"/>
  </r>
  <r>
    <x v="39"/>
    <x v="5"/>
    <x v="7"/>
    <x v="19"/>
    <n v="1.8034538291438985E-3"/>
    <n v="1.8533359703595098E-2"/>
    <x v="1"/>
  </r>
  <r>
    <x v="40"/>
    <x v="5"/>
    <x v="7"/>
    <x v="19"/>
    <n v="3.4823300431727319E-3"/>
    <n v="5.6584183814179144E-2"/>
    <x v="1"/>
  </r>
  <r>
    <x v="41"/>
    <x v="5"/>
    <x v="7"/>
    <x v="19"/>
    <n v="6.0454828688310015E-3"/>
    <n v="6.0317415120027904E-2"/>
    <x v="1"/>
  </r>
  <r>
    <x v="42"/>
    <x v="5"/>
    <x v="7"/>
    <x v="19"/>
    <n v="3.4709653913279448E-3"/>
    <n v="5.7018543696084771E-2"/>
    <x v="1"/>
  </r>
  <r>
    <x v="43"/>
    <x v="5"/>
    <x v="7"/>
    <x v="19"/>
    <n v="-4.6129609788984796E-4"/>
    <n v="8.2429431813345569E-2"/>
    <x v="1"/>
  </r>
  <r>
    <x v="44"/>
    <x v="5"/>
    <x v="7"/>
    <x v="19"/>
    <n v="4.8863979510479875E-3"/>
    <n v="8.4980965014389731E-2"/>
    <x v="1"/>
  </r>
  <r>
    <x v="45"/>
    <x v="5"/>
    <x v="7"/>
    <x v="19"/>
    <n v="5.5471811632097835E-2"/>
    <n v="0.13861651428884328"/>
    <x v="1"/>
  </r>
  <r>
    <x v="46"/>
    <x v="5"/>
    <x v="7"/>
    <x v="19"/>
    <n v="4.0199311419682554E-2"/>
    <n v="0.1730892441402605"/>
    <x v="1"/>
  </r>
  <r>
    <x v="47"/>
    <x v="5"/>
    <x v="7"/>
    <x v="19"/>
    <n v="5.1671192561570232E-2"/>
    <n v="0.2155605699693893"/>
    <x v="1"/>
  </r>
  <r>
    <x v="48"/>
    <x v="5"/>
    <x v="7"/>
    <x v="19"/>
    <n v="7.6054967622475642E-2"/>
    <n v="0.28380661113458472"/>
    <x v="1"/>
  </r>
  <r>
    <x v="49"/>
    <x v="5"/>
    <x v="7"/>
    <x v="19"/>
    <n v="7.0939287914626878E-2"/>
    <n v="0.35292166064925945"/>
    <x v="1"/>
  </r>
  <r>
    <x v="50"/>
    <x v="5"/>
    <x v="7"/>
    <x v="19"/>
    <n v="3.6536730962977153E-2"/>
    <n v="0.350100636099064"/>
    <x v="1"/>
  </r>
  <r>
    <x v="51"/>
    <x v="5"/>
    <x v="7"/>
    <x v="19"/>
    <n v="4.3239731937083081E-2"/>
    <n v="0.39153691420700321"/>
    <x v="1"/>
  </r>
  <r>
    <x v="52"/>
    <x v="5"/>
    <x v="7"/>
    <x v="19"/>
    <n v="1.7946606594040088E-2"/>
    <n v="0.40600119075787056"/>
    <x v="1"/>
  </r>
  <r>
    <x v="53"/>
    <x v="5"/>
    <x v="7"/>
    <x v="19"/>
    <n v="1.7748890736219859E-2"/>
    <n v="0.41770459862525944"/>
    <x v="1"/>
  </r>
  <r>
    <x v="54"/>
    <x v="5"/>
    <x v="7"/>
    <x v="19"/>
    <n v="1.9215623747593866E-2"/>
    <n v="0.43344925698152525"/>
    <x v="1"/>
  </r>
  <r>
    <x v="55"/>
    <x v="5"/>
    <x v="7"/>
    <x v="19"/>
    <n v="1.8475117451253922E-2"/>
    <n v="0.45238567053066908"/>
    <x v="1"/>
  </r>
  <r>
    <x v="56"/>
    <x v="5"/>
    <x v="7"/>
    <x v="19"/>
    <n v="2.2419757382077726E-2"/>
    <n v="0.46991902996169888"/>
    <x v="1"/>
  </r>
  <r>
    <x v="57"/>
    <x v="5"/>
    <x v="7"/>
    <x v="19"/>
    <n v="1.2160715713612368E-2"/>
    <n v="0.42660793404321345"/>
    <x v="1"/>
  </r>
  <r>
    <x v="0"/>
    <x v="5"/>
    <x v="2"/>
    <x v="28"/>
    <n v="9.5343359902502284E-2"/>
    <n v="0.49108627759510104"/>
    <x v="1"/>
  </r>
  <r>
    <x v="1"/>
    <x v="5"/>
    <x v="2"/>
    <x v="28"/>
    <n v="6.3688256450647143E-2"/>
    <n v="0.51247510558598519"/>
    <x v="1"/>
  </r>
  <r>
    <x v="2"/>
    <x v="5"/>
    <x v="2"/>
    <x v="28"/>
    <n v="6.6266075925741796E-2"/>
    <n v="0.53384554021550212"/>
    <x v="1"/>
  </r>
  <r>
    <x v="3"/>
    <x v="5"/>
    <x v="2"/>
    <x v="28"/>
    <n v="6.6389956211506201E-2"/>
    <n v="0.56616171141710725"/>
    <x v="1"/>
  </r>
  <r>
    <x v="4"/>
    <x v="5"/>
    <x v="2"/>
    <x v="28"/>
    <n v="4.1614530718351757E-2"/>
    <n v="0.5561047525687709"/>
    <x v="1"/>
  </r>
  <r>
    <x v="5"/>
    <x v="5"/>
    <x v="2"/>
    <x v="28"/>
    <n v="1.1768794880818634E-2"/>
    <n v="0.5399505790507253"/>
    <x v="1"/>
  </r>
  <r>
    <x v="6"/>
    <x v="5"/>
    <x v="2"/>
    <x v="28"/>
    <n v="6.1486341860178982E-3"/>
    <n v="0.53347899390684295"/>
    <x v="1"/>
  </r>
  <r>
    <x v="7"/>
    <x v="5"/>
    <x v="2"/>
    <x v="28"/>
    <n v="1.3546308707547569E-2"/>
    <n v="0.5423918593567203"/>
    <x v="1"/>
  </r>
  <r>
    <x v="8"/>
    <x v="5"/>
    <x v="2"/>
    <x v="28"/>
    <n v="2.6549296010803032E-2"/>
    <n v="0.55943731137527153"/>
    <x v="1"/>
  </r>
  <r>
    <x v="9"/>
    <x v="5"/>
    <x v="2"/>
    <x v="28"/>
    <n v="4.8081903360254905E-2"/>
    <n v="0.58291666261052133"/>
    <x v="1"/>
  </r>
  <r>
    <x v="10"/>
    <x v="5"/>
    <x v="2"/>
    <x v="28"/>
    <n v="0.15816443102226127"/>
    <n v="0.68933814255216974"/>
    <x v="1"/>
  </r>
  <r>
    <x v="11"/>
    <x v="5"/>
    <x v="2"/>
    <x v="28"/>
    <n v="8.0726100085028105E-2"/>
    <n v="0.67828764746148063"/>
    <x v="1"/>
  </r>
  <r>
    <x v="12"/>
    <x v="5"/>
    <x v="2"/>
    <x v="28"/>
    <n v="8.826443400014608E-2"/>
    <n v="0.67120872155912437"/>
    <x v="1"/>
  </r>
  <r>
    <x v="13"/>
    <x v="5"/>
    <x v="2"/>
    <x v="28"/>
    <n v="9.1690408179887509E-2"/>
    <n v="0.69921087328836484"/>
    <x v="1"/>
  </r>
  <r>
    <x v="14"/>
    <x v="5"/>
    <x v="2"/>
    <x v="28"/>
    <n v="5.9733301983862605E-2"/>
    <n v="0.69267809934648572"/>
    <x v="1"/>
  </r>
  <r>
    <x v="16"/>
    <x v="5"/>
    <x v="2"/>
    <x v="28"/>
    <n v="2.89755791897111E-3"/>
    <n v="0.62918570105395033"/>
    <x v="1"/>
  </r>
  <r>
    <x v="17"/>
    <x v="5"/>
    <x v="2"/>
    <x v="28"/>
    <n v="1.4543761214430892E-2"/>
    <n v="0.6021149315500296"/>
    <x v="1"/>
  </r>
  <r>
    <x v="18"/>
    <x v="5"/>
    <x v="2"/>
    <x v="28"/>
    <n v="8.755642864444399E-3"/>
    <n v="0.5991017795336554"/>
    <x v="1"/>
  </r>
  <r>
    <x v="19"/>
    <x v="5"/>
    <x v="2"/>
    <x v="28"/>
    <n v="1.9293965245764963E-3"/>
    <n v="0.5948825418722139"/>
    <x v="1"/>
  </r>
  <r>
    <x v="20"/>
    <x v="5"/>
    <x v="2"/>
    <x v="28"/>
    <n v="1.5903735234551714E-2"/>
    <n v="0.597239968399218"/>
    <x v="1"/>
  </r>
  <r>
    <x v="21"/>
    <x v="5"/>
    <x v="2"/>
    <x v="28"/>
    <n v="1.0803030661546316E-2"/>
    <n v="0.58149370304996129"/>
    <x v="1"/>
  </r>
  <r>
    <x v="22"/>
    <x v="5"/>
    <x v="2"/>
    <x v="28"/>
    <n v="3.2391389836748507E-3"/>
    <n v="0.53665093867338132"/>
    <x v="1"/>
  </r>
  <r>
    <x v="23"/>
    <x v="5"/>
    <x v="2"/>
    <x v="28"/>
    <n v="2.7614962765321058E-3"/>
    <n v="0.38124800392765223"/>
    <x v="1"/>
  </r>
  <r>
    <x v="24"/>
    <x v="5"/>
    <x v="2"/>
    <x v="28"/>
    <n v="5.0737280989041208E-4"/>
    <n v="0.30102927665251455"/>
    <x v="1"/>
  </r>
  <r>
    <x v="25"/>
    <x v="5"/>
    <x v="2"/>
    <x v="28"/>
    <n v="1.0301344640502546E-3"/>
    <n v="0.21379497711641865"/>
    <x v="1"/>
  </r>
  <r>
    <x v="26"/>
    <x v="5"/>
    <x v="2"/>
    <x v="28"/>
    <n v="5.1005251232475049E-3"/>
    <n v="0.12720509405977867"/>
    <x v="1"/>
  </r>
  <r>
    <x v="27"/>
    <x v="5"/>
    <x v="2"/>
    <x v="28"/>
    <n v="2.3807366712220845E-3"/>
    <n v="6.9852528747138126E-2"/>
    <x v="1"/>
  </r>
  <r>
    <x v="28"/>
    <x v="5"/>
    <x v="2"/>
    <x v="28"/>
    <n v="3.5784164417704783E-3"/>
    <n v="7.0533387269937492E-2"/>
    <x v="1"/>
  </r>
  <r>
    <x v="29"/>
    <x v="5"/>
    <x v="2"/>
    <x v="28"/>
    <n v="1.7647094965065327E-3"/>
    <n v="5.7754335552013154E-2"/>
    <x v="1"/>
  </r>
  <r>
    <x v="33"/>
    <x v="5"/>
    <x v="2"/>
    <x v="28"/>
    <n v="9.765355799088197E-5"/>
    <n v="4.9096346245559634E-2"/>
    <x v="1"/>
  </r>
  <r>
    <x v="34"/>
    <x v="5"/>
    <x v="2"/>
    <x v="28"/>
    <n v="7.7533447835569007E-5"/>
    <n v="4.7244483168818713E-2"/>
    <x v="1"/>
  </r>
  <r>
    <x v="36"/>
    <x v="5"/>
    <x v="2"/>
    <x v="28"/>
    <n v="5.3948915535817227E-4"/>
    <n v="3.188023708962516E-2"/>
    <x v="1"/>
  </r>
  <r>
    <x v="37"/>
    <x v="5"/>
    <x v="2"/>
    <x v="28"/>
    <n v="4.8629259545088207E-6"/>
    <n v="2.1082069354033357E-2"/>
    <x v="1"/>
  </r>
  <r>
    <x v="38"/>
    <x v="5"/>
    <x v="2"/>
    <x v="28"/>
    <n v="3.1312729933823862E-5"/>
    <n v="1.7874243100292325E-2"/>
    <x v="1"/>
  </r>
  <r>
    <x v="39"/>
    <x v="5"/>
    <x v="2"/>
    <x v="28"/>
    <n v="1.8727716324178269E-3"/>
    <n v="1.6985518456178048E-2"/>
    <x v="1"/>
  </r>
  <r>
    <x v="40"/>
    <x v="5"/>
    <x v="2"/>
    <x v="28"/>
    <n v="2.2764737329344946E-3"/>
    <n v="1.8754619379222126E-2"/>
    <x v="1"/>
  </r>
  <r>
    <x v="41"/>
    <x v="5"/>
    <x v="2"/>
    <x v="28"/>
    <n v="1.5270832884084053E-3"/>
    <n v="1.9251568203580281E-2"/>
    <x v="1"/>
  </r>
  <r>
    <x v="42"/>
    <x v="5"/>
    <x v="2"/>
    <x v="28"/>
    <n v="1.0393723061855825E-3"/>
    <n v="1.5190415386518358E-2"/>
    <x v="1"/>
  </r>
  <r>
    <x v="43"/>
    <x v="5"/>
    <x v="2"/>
    <x v="28"/>
    <n v="1.7486525128704346E-3"/>
    <n v="1.455833122816671E-2"/>
    <x v="1"/>
  </r>
  <r>
    <x v="44"/>
    <x v="5"/>
    <x v="2"/>
    <x v="28"/>
    <n v="2.6524355044947345E-3"/>
    <n v="1.3632350290890967E-2"/>
    <x v="1"/>
  </r>
  <r>
    <x v="45"/>
    <x v="5"/>
    <x v="2"/>
    <x v="28"/>
    <n v="3.607612266710481E-3"/>
    <n v="1.5475253061094917E-2"/>
    <x v="1"/>
  </r>
  <r>
    <x v="46"/>
    <x v="5"/>
    <x v="2"/>
    <x v="28"/>
    <n v="1.3125958475409526E-2"/>
    <n v="2.8503557978513564E-2"/>
    <x v="1"/>
  </r>
  <r>
    <x v="47"/>
    <x v="5"/>
    <x v="2"/>
    <x v="28"/>
    <n v="2.7256343932339017E-2"/>
    <n v="5.5682368463017003E-2"/>
    <x v="1"/>
  </r>
  <r>
    <x v="48"/>
    <x v="5"/>
    <x v="2"/>
    <x v="28"/>
    <n v="1.5990048504735399E-2"/>
    <n v="7.1132927812394234E-2"/>
    <x v="1"/>
  </r>
  <r>
    <x v="49"/>
    <x v="5"/>
    <x v="2"/>
    <x v="28"/>
    <n v="2.0162599423872555E-2"/>
    <n v="9.1290664310312283E-2"/>
    <x v="1"/>
  </r>
  <r>
    <x v="50"/>
    <x v="5"/>
    <x v="2"/>
    <x v="28"/>
    <n v="1.4530627501501083E-2"/>
    <n v="0.10578997908187955"/>
    <x v="1"/>
  </r>
  <r>
    <x v="51"/>
    <x v="5"/>
    <x v="2"/>
    <x v="28"/>
    <n v="5.2079980554743336E-3"/>
    <n v="0.10912520550493605"/>
    <x v="1"/>
  </r>
  <r>
    <x v="52"/>
    <x v="5"/>
    <x v="2"/>
    <x v="28"/>
    <n v="1.4876943377453399E-3"/>
    <n v="0.10833642610974692"/>
    <x v="1"/>
  </r>
  <r>
    <x v="53"/>
    <x v="5"/>
    <x v="2"/>
    <x v="28"/>
    <n v="2.222982369671949E-3"/>
    <n v="0.10903232519101046"/>
    <x v="1"/>
  </r>
  <r>
    <x v="54"/>
    <x v="5"/>
    <x v="2"/>
    <x v="28"/>
    <n v="2.3257596732582774E-3"/>
    <n v="0.11031871255808313"/>
    <x v="1"/>
  </r>
  <r>
    <x v="55"/>
    <x v="5"/>
    <x v="2"/>
    <x v="28"/>
    <n v="4.5414539105774754E-3"/>
    <n v="0.11311151395579017"/>
    <x v="1"/>
  </r>
  <r>
    <x v="56"/>
    <x v="5"/>
    <x v="2"/>
    <x v="28"/>
    <n v="4.2633566793417593E-3"/>
    <n v="0.11472243513063719"/>
    <x v="1"/>
  </r>
  <r>
    <x v="57"/>
    <x v="5"/>
    <x v="2"/>
    <x v="28"/>
    <n v="8.1664835052671549E-3"/>
    <n v="0.11928130636919389"/>
    <x v="1"/>
  </r>
  <r>
    <x v="0"/>
    <x v="5"/>
    <x v="2"/>
    <x v="18"/>
    <n v="5.5414907937696633E-3"/>
    <n v="0.94118523678702637"/>
    <x v="1"/>
  </r>
  <r>
    <x v="1"/>
    <x v="5"/>
    <x v="2"/>
    <x v="18"/>
    <n v="5.4969178281544663E-2"/>
    <n v="0.96904554740687565"/>
    <x v="1"/>
  </r>
  <r>
    <x v="2"/>
    <x v="5"/>
    <x v="2"/>
    <x v="18"/>
    <n v="2.8534288885085513E-2"/>
    <n v="0.98099728701374289"/>
    <x v="1"/>
  </r>
  <r>
    <x v="3"/>
    <x v="5"/>
    <x v="2"/>
    <x v="18"/>
    <n v="3.1871571179507299E-2"/>
    <n v="0.97660962040973243"/>
    <x v="1"/>
  </r>
  <r>
    <x v="4"/>
    <x v="5"/>
    <x v="2"/>
    <x v="18"/>
    <n v="5.7337332097482728E-2"/>
    <n v="0.89970058283990662"/>
    <x v="1"/>
  </r>
  <r>
    <x v="5"/>
    <x v="5"/>
    <x v="2"/>
    <x v="18"/>
    <n v="4.1884194993256262E-2"/>
    <n v="0.89205809079076892"/>
    <x v="1"/>
  </r>
  <r>
    <x v="6"/>
    <x v="5"/>
    <x v="2"/>
    <x v="18"/>
    <n v="9.0640497174645368E-2"/>
    <n v="0.95596886407833914"/>
    <x v="1"/>
  </r>
  <r>
    <x v="7"/>
    <x v="5"/>
    <x v="2"/>
    <x v="18"/>
    <n v="6.9589959690747272E-2"/>
    <n v="0.99782342556847148"/>
    <x v="1"/>
  </r>
  <r>
    <x v="8"/>
    <x v="5"/>
    <x v="2"/>
    <x v="18"/>
    <n v="2.4611513541481951E-2"/>
    <n v="0.60292241431787474"/>
    <x v="1"/>
  </r>
  <r>
    <x v="9"/>
    <x v="5"/>
    <x v="2"/>
    <x v="18"/>
    <n v="3.4194449516821594E-2"/>
    <n v="0.60996904989388356"/>
    <x v="1"/>
  </r>
  <r>
    <x v="10"/>
    <x v="5"/>
    <x v="2"/>
    <x v="18"/>
    <n v="1.8708535671694376E-2"/>
    <n v="0.49383415429699362"/>
    <x v="1"/>
  </r>
  <r>
    <x v="11"/>
    <x v="5"/>
    <x v="2"/>
    <x v="18"/>
    <n v="1.8774187181781813E-2"/>
    <n v="0.47665719900781856"/>
    <x v="1"/>
  </r>
  <r>
    <x v="12"/>
    <x v="5"/>
    <x v="2"/>
    <x v="18"/>
    <n v="3.0923914683952204E-2"/>
    <n v="0.50203962289800108"/>
    <x v="1"/>
  </r>
  <r>
    <x v="13"/>
    <x v="5"/>
    <x v="2"/>
    <x v="18"/>
    <n v="4.1596596633656634E-2"/>
    <n v="0.48866704125011312"/>
    <x v="1"/>
  </r>
  <r>
    <x v="14"/>
    <x v="5"/>
    <x v="2"/>
    <x v="18"/>
    <n v="5.0863285105553789E-2"/>
    <n v="0.51099603747058131"/>
    <x v="1"/>
  </r>
  <r>
    <x v="15"/>
    <x v="5"/>
    <x v="2"/>
    <x v="18"/>
    <n v="5.4407496321725907E-4"/>
    <n v="0.47966854125429126"/>
    <x v="1"/>
  </r>
  <r>
    <x v="16"/>
    <x v="5"/>
    <x v="2"/>
    <x v="18"/>
    <n v="9.0328216156329976E-3"/>
    <n v="0.43136403077244151"/>
    <x v="1"/>
  </r>
  <r>
    <x v="17"/>
    <x v="5"/>
    <x v="2"/>
    <x v="18"/>
    <n v="2.4510876242748165E-3"/>
    <n v="0.39193092340346009"/>
    <x v="1"/>
  </r>
  <r>
    <x v="18"/>
    <x v="5"/>
    <x v="2"/>
    <x v="18"/>
    <n v="3.1576999987383923E-3"/>
    <n v="0.30444812622755313"/>
    <x v="1"/>
  </r>
  <r>
    <x v="19"/>
    <x v="5"/>
    <x v="2"/>
    <x v="18"/>
    <n v="9.6078269896549932E-3"/>
    <n v="0.24446599352646084"/>
    <x v="1"/>
  </r>
  <r>
    <x v="20"/>
    <x v="5"/>
    <x v="2"/>
    <x v="18"/>
    <n v="5.8983751078751983E-3"/>
    <n v="0.22575285509285406"/>
    <x v="1"/>
  </r>
  <r>
    <x v="21"/>
    <x v="5"/>
    <x v="2"/>
    <x v="18"/>
    <n v="6.4780183232031928E-3"/>
    <n v="0.19803642389923568"/>
    <x v="1"/>
  </r>
  <r>
    <x v="22"/>
    <x v="5"/>
    <x v="2"/>
    <x v="18"/>
    <n v="7.8906876742128127E-3"/>
    <n v="0.18721857590175411"/>
    <x v="1"/>
  </r>
  <r>
    <x v="23"/>
    <x v="5"/>
    <x v="2"/>
    <x v="18"/>
    <n v="1.2256029631795312E-2"/>
    <n v="0.18070041835176762"/>
    <x v="1"/>
  </r>
  <r>
    <x v="24"/>
    <x v="5"/>
    <x v="2"/>
    <x v="18"/>
    <n v="1.1305711443325161E-2"/>
    <n v="0.16108221511114054"/>
    <x v="1"/>
  </r>
  <r>
    <x v="25"/>
    <x v="5"/>
    <x v="2"/>
    <x v="18"/>
    <n v="1.3741683244069221E-2"/>
    <n v="0.13322730172155314"/>
    <x v="1"/>
  </r>
  <r>
    <x v="26"/>
    <x v="5"/>
    <x v="2"/>
    <x v="18"/>
    <n v="6.7617180164077613E-3"/>
    <n v="8.9125734632407125E-2"/>
    <x v="1"/>
  </r>
  <r>
    <x v="27"/>
    <x v="5"/>
    <x v="2"/>
    <x v="18"/>
    <n v="1.1555734821525456E-3"/>
    <n v="8.9737233151342397E-2"/>
    <x v="1"/>
  </r>
  <r>
    <x v="28"/>
    <x v="5"/>
    <x v="2"/>
    <x v="18"/>
    <n v="4.4242378104901768E-3"/>
    <n v="8.512864934619957E-2"/>
    <x v="1"/>
  </r>
  <r>
    <x v="29"/>
    <x v="5"/>
    <x v="2"/>
    <x v="18"/>
    <n v="3.0417593642879766E-2"/>
    <n v="0.11309515536480452"/>
    <x v="1"/>
  </r>
  <r>
    <x v="30"/>
    <x v="5"/>
    <x v="2"/>
    <x v="18"/>
    <n v="6.4909439062293073E-2"/>
    <n v="0.17484689442835921"/>
    <x v="1"/>
  </r>
  <r>
    <x v="31"/>
    <x v="5"/>
    <x v="2"/>
    <x v="18"/>
    <n v="5.4227590765715351E-2"/>
    <n v="0.21946665820441957"/>
    <x v="1"/>
  </r>
  <r>
    <x v="32"/>
    <x v="5"/>
    <x v="2"/>
    <x v="18"/>
    <n v="0.13075748380755745"/>
    <n v="0.34432576690410183"/>
    <x v="1"/>
  </r>
  <r>
    <x v="33"/>
    <x v="5"/>
    <x v="2"/>
    <x v="18"/>
    <n v="0.18927687402772436"/>
    <n v="0.52712462260862303"/>
    <x v="1"/>
  </r>
  <r>
    <x v="34"/>
    <x v="5"/>
    <x v="2"/>
    <x v="18"/>
    <n v="0.26446773933875928"/>
    <n v="0.78370167427316939"/>
    <x v="1"/>
  </r>
  <r>
    <x v="35"/>
    <x v="5"/>
    <x v="2"/>
    <x v="18"/>
    <n v="0.32158862747073957"/>
    <n v="1.0930342721121136"/>
    <x v="1"/>
  </r>
  <r>
    <x v="36"/>
    <x v="5"/>
    <x v="2"/>
    <x v="18"/>
    <n v="0.27235872991506799"/>
    <n v="1.3540872905838566"/>
    <x v="1"/>
  </r>
  <r>
    <x v="37"/>
    <x v="5"/>
    <x v="2"/>
    <x v="18"/>
    <n v="0.498076692741933"/>
    <n v="1.8384223000817204"/>
    <x v="1"/>
  </r>
  <r>
    <x v="38"/>
    <x v="5"/>
    <x v="2"/>
    <x v="18"/>
    <n v="0.64576971819571016"/>
    <n v="2.4774303002610232"/>
    <x v="1"/>
  </r>
  <r>
    <x v="39"/>
    <x v="5"/>
    <x v="2"/>
    <x v="18"/>
    <n v="0.61153105821954001"/>
    <n v="3.0878057849984102"/>
    <x v="1"/>
  </r>
  <r>
    <x v="40"/>
    <x v="5"/>
    <x v="2"/>
    <x v="18"/>
    <n v="0.69448873469346761"/>
    <n v="3.7778702818813876"/>
    <x v="1"/>
  </r>
  <r>
    <x v="41"/>
    <x v="5"/>
    <x v="2"/>
    <x v="18"/>
    <n v="0.66549796974980424"/>
    <n v="4.4129506579883131"/>
    <x v="1"/>
  </r>
  <r>
    <x v="42"/>
    <x v="5"/>
    <x v="2"/>
    <x v="18"/>
    <n v="0.37943643734606508"/>
    <n v="4.7274776562720842"/>
    <x v="1"/>
  </r>
  <r>
    <x v="43"/>
    <x v="5"/>
    <x v="2"/>
    <x v="18"/>
    <n v="0.41918234942281207"/>
    <n v="5.0924324149291813"/>
    <x v="1"/>
  </r>
  <r>
    <x v="44"/>
    <x v="5"/>
    <x v="2"/>
    <x v="18"/>
    <n v="0.44171511361688293"/>
    <n v="5.403390044738507"/>
    <x v="1"/>
  </r>
  <r>
    <x v="45"/>
    <x v="5"/>
    <x v="2"/>
    <x v="18"/>
    <n v="0.60768538652925741"/>
    <n v="5.8217985572400401"/>
    <x v="1"/>
  </r>
  <r>
    <x v="46"/>
    <x v="5"/>
    <x v="2"/>
    <x v="18"/>
    <n v="0.64859296156057378"/>
    <n v="6.2059237794618536"/>
    <x v="1"/>
  </r>
  <r>
    <x v="47"/>
    <x v="5"/>
    <x v="2"/>
    <x v="18"/>
    <n v="0.77087813555297824"/>
    <n v="6.6552132875440924"/>
    <x v="1"/>
  </r>
  <r>
    <x v="48"/>
    <x v="5"/>
    <x v="2"/>
    <x v="18"/>
    <n v="0.55498871760823287"/>
    <n v="6.937843275237257"/>
    <x v="1"/>
  </r>
  <r>
    <x v="49"/>
    <x v="5"/>
    <x v="2"/>
    <x v="18"/>
    <n v="0.58881415498211931"/>
    <n v="7.0285807374774425"/>
    <x v="1"/>
  </r>
  <r>
    <x v="50"/>
    <x v="5"/>
    <x v="2"/>
    <x v="18"/>
    <n v="0.7166442453316052"/>
    <n v="7.0994552646133391"/>
    <x v="1"/>
  </r>
  <r>
    <x v="51"/>
    <x v="5"/>
    <x v="2"/>
    <x v="18"/>
    <n v="0.63144401200914535"/>
    <n v="7.1193682184029434"/>
    <x v="1"/>
  </r>
  <r>
    <x v="52"/>
    <x v="5"/>
    <x v="2"/>
    <x v="18"/>
    <n v="0.84014134589777079"/>
    <n v="7.2650208296072467"/>
    <x v="1"/>
  </r>
  <r>
    <x v="53"/>
    <x v="5"/>
    <x v="2"/>
    <x v="18"/>
    <n v="0.69655493050841233"/>
    <n v="7.2960777903658558"/>
    <x v="1"/>
  </r>
  <r>
    <x v="54"/>
    <x v="5"/>
    <x v="2"/>
    <x v="18"/>
    <n v="0.78058753365486699"/>
    <n v="7.6972288866746572"/>
    <x v="1"/>
  </r>
  <r>
    <x v="55"/>
    <x v="5"/>
    <x v="2"/>
    <x v="18"/>
    <n v="0.84055329444964821"/>
    <n v="8.1185998317014931"/>
    <x v="1"/>
  </r>
  <r>
    <x v="56"/>
    <x v="5"/>
    <x v="2"/>
    <x v="18"/>
    <n v="0.87025384274836437"/>
    <n v="8.5471385608329733"/>
    <x v="1"/>
  </r>
  <r>
    <x v="57"/>
    <x v="5"/>
    <x v="2"/>
    <x v="18"/>
    <n v="0.53322662453405101"/>
    <n v="8.4726797988377687"/>
    <x v="1"/>
  </r>
  <r>
    <x v="1"/>
    <x v="5"/>
    <x v="2"/>
    <x v="27"/>
    <n v="1.8397751366218424E-2"/>
    <n v="1.0925638401358728"/>
    <x v="1"/>
  </r>
  <r>
    <x v="2"/>
    <x v="5"/>
    <x v="2"/>
    <x v="27"/>
    <n v="7.8246514750367323E-3"/>
    <n v="1.0934025613244669"/>
    <x v="1"/>
  </r>
  <r>
    <x v="3"/>
    <x v="5"/>
    <x v="2"/>
    <x v="27"/>
    <n v="0.74700743334372521"/>
    <n v="1.7768644842965347"/>
    <x v="1"/>
  </r>
  <r>
    <x v="4"/>
    <x v="5"/>
    <x v="2"/>
    <x v="27"/>
    <n v="1.4137339778664264E-2"/>
    <n v="1.7558100998439758"/>
    <x v="1"/>
  </r>
  <r>
    <x v="5"/>
    <x v="5"/>
    <x v="2"/>
    <x v="27"/>
    <n v="5.8789371493598516E-2"/>
    <n v="1.7650965592188907"/>
    <x v="1"/>
  </r>
  <r>
    <x v="6"/>
    <x v="5"/>
    <x v="2"/>
    <x v="27"/>
    <n v="3.2088059662617449E-2"/>
    <n v="1.7436212820190695"/>
    <x v="1"/>
  </r>
  <r>
    <x v="7"/>
    <x v="5"/>
    <x v="2"/>
    <x v="27"/>
    <n v="3.8298120549161298E-2"/>
    <n v="1.6483354624090374"/>
    <x v="1"/>
  </r>
  <r>
    <x v="8"/>
    <x v="5"/>
    <x v="2"/>
    <x v="27"/>
    <n v="6.1353324727538502E-2"/>
    <n v="1.6497807570018665"/>
    <x v="1"/>
  </r>
  <r>
    <x v="9"/>
    <x v="5"/>
    <x v="2"/>
    <x v="27"/>
    <n v="6.8461621131481368E-2"/>
    <n v="1.1618687939402883"/>
    <x v="1"/>
  </r>
  <r>
    <x v="10"/>
    <x v="5"/>
    <x v="2"/>
    <x v="27"/>
    <n v="3.9937581018284839E-2"/>
    <n v="1.1972550941397304"/>
    <x v="1"/>
  </r>
  <r>
    <x v="11"/>
    <x v="5"/>
    <x v="2"/>
    <x v="27"/>
    <n v="6.4323025111132748E-2"/>
    <n v="1.2494490858944662"/>
    <x v="1"/>
  </r>
  <r>
    <x v="12"/>
    <x v="5"/>
    <x v="2"/>
    <x v="27"/>
    <n v="0.10916687235567572"/>
    <n v="1.2597851520131351"/>
    <x v="1"/>
  </r>
  <r>
    <x v="13"/>
    <x v="5"/>
    <x v="2"/>
    <x v="27"/>
    <n v="0.14424230153426651"/>
    <n v="1.3856297021811832"/>
    <x v="1"/>
  </r>
  <r>
    <x v="14"/>
    <x v="5"/>
    <x v="2"/>
    <x v="27"/>
    <n v="1.5062052103289472E-2"/>
    <n v="1.3928671028094359"/>
    <x v="1"/>
  </r>
  <r>
    <x v="15"/>
    <x v="5"/>
    <x v="2"/>
    <x v="27"/>
    <n v="5.1872964729666278E-3"/>
    <n v="0.65104696593867739"/>
    <x v="1"/>
  </r>
  <r>
    <x v="16"/>
    <x v="5"/>
    <x v="2"/>
    <x v="27"/>
    <n v="2.963351374288195E-3"/>
    <n v="0.63987297753430139"/>
    <x v="1"/>
  </r>
  <r>
    <x v="17"/>
    <x v="5"/>
    <x v="2"/>
    <x v="27"/>
    <n v="1.2169735050688813E-2"/>
    <n v="0.59325334109139172"/>
    <x v="1"/>
  </r>
  <r>
    <x v="18"/>
    <x v="5"/>
    <x v="2"/>
    <x v="27"/>
    <n v="2.1854047199019682E-4"/>
    <n v="0.56138382190076452"/>
    <x v="1"/>
  </r>
  <r>
    <x v="19"/>
    <x v="5"/>
    <x v="2"/>
    <x v="27"/>
    <n v="1.336439579213069E-2"/>
    <n v="0.5364500971437336"/>
    <x v="1"/>
  </r>
  <r>
    <x v="20"/>
    <x v="5"/>
    <x v="2"/>
    <x v="27"/>
    <n v="1.7841444420289704E-4"/>
    <n v="0.47527518686039805"/>
    <x v="1"/>
  </r>
  <r>
    <x v="21"/>
    <x v="5"/>
    <x v="2"/>
    <x v="27"/>
    <n v="4.7938328709053899E-3"/>
    <n v="0.41160739859982204"/>
    <x v="1"/>
  </r>
  <r>
    <x v="22"/>
    <x v="5"/>
    <x v="2"/>
    <x v="27"/>
    <n v="4.5368185901948922E-4"/>
    <n v="0.37212349944055673"/>
    <x v="1"/>
  </r>
  <r>
    <x v="23"/>
    <x v="5"/>
    <x v="2"/>
    <x v="27"/>
    <n v="1.4749410906135322E-2"/>
    <n v="0.32254988523555933"/>
    <x v="1"/>
  </r>
  <r>
    <x v="24"/>
    <x v="5"/>
    <x v="2"/>
    <x v="27"/>
    <n v="2.6714930882754634E-3"/>
    <n v="0.21605450596815909"/>
    <x v="1"/>
  </r>
  <r>
    <x v="25"/>
    <x v="5"/>
    <x v="2"/>
    <x v="27"/>
    <n v="6.4984802341086943E-3"/>
    <n v="7.8310684668001257E-2"/>
    <x v="1"/>
  </r>
  <r>
    <x v="27"/>
    <x v="5"/>
    <x v="2"/>
    <x v="27"/>
    <n v="1.6931205227241689E-5"/>
    <n v="6.3265563769939026E-2"/>
    <x v="1"/>
  </r>
  <r>
    <x v="28"/>
    <x v="5"/>
    <x v="2"/>
    <x v="27"/>
    <n v="2.7701582859730699E-3"/>
    <n v="6.084842558294546E-2"/>
    <x v="1"/>
  </r>
  <r>
    <x v="29"/>
    <x v="5"/>
    <x v="2"/>
    <x v="27"/>
    <n v="9.5404001657268883E-5"/>
    <n v="5.7980478210314539E-2"/>
    <x v="1"/>
  </r>
  <r>
    <x v="30"/>
    <x v="5"/>
    <x v="2"/>
    <x v="27"/>
    <n v="1.3643691354694556E-3"/>
    <n v="4.7175112295095176E-2"/>
    <x v="1"/>
  </r>
  <r>
    <x v="31"/>
    <x v="5"/>
    <x v="2"/>
    <x v="27"/>
    <n v="1.0827737665901503E-4"/>
    <n v="4.706484919976401E-2"/>
    <x v="1"/>
  </r>
  <r>
    <x v="33"/>
    <x v="5"/>
    <x v="2"/>
    <x v="27"/>
    <n v="8.6917829103962535E-3"/>
    <n v="4.2392236318029568E-2"/>
    <x v="1"/>
  </r>
  <r>
    <x v="34"/>
    <x v="5"/>
    <x v="2"/>
    <x v="27"/>
    <n v="7.8379742894642323E-4"/>
    <n v="4.2997619302773099E-2"/>
    <x v="1"/>
  </r>
  <r>
    <x v="35"/>
    <x v="5"/>
    <x v="2"/>
    <x v="27"/>
    <n v="7.6937391085859944E-4"/>
    <n v="3.8973160342726305E-2"/>
    <x v="1"/>
  </r>
  <r>
    <x v="37"/>
    <x v="5"/>
    <x v="2"/>
    <x v="27"/>
    <n v="2.3625902238678565E-4"/>
    <n v="3.8755737506093603E-2"/>
    <x v="1"/>
  </r>
  <r>
    <x v="38"/>
    <x v="5"/>
    <x v="2"/>
    <x v="27"/>
    <n v="1.0712052143492812E-3"/>
    <n v="2.5077531814307545E-2"/>
    <x v="1"/>
  </r>
  <r>
    <x v="39"/>
    <x v="5"/>
    <x v="2"/>
    <x v="27"/>
    <n v="1.3663963404221286E-3"/>
    <n v="2.3772435066454212E-2"/>
    <x v="1"/>
  </r>
  <r>
    <x v="40"/>
    <x v="5"/>
    <x v="2"/>
    <x v="27"/>
    <n v="2.774378656422322E-3"/>
    <n v="2.0048333488767847E-2"/>
    <x v="1"/>
  </r>
  <r>
    <x v="41"/>
    <x v="5"/>
    <x v="2"/>
    <x v="27"/>
    <n v="2.8172278114831834E-3"/>
    <n v="2.2848630095023789E-2"/>
    <x v="1"/>
  </r>
  <r>
    <x v="42"/>
    <x v="5"/>
    <x v="2"/>
    <x v="27"/>
    <n v="7.6451632450158546E-4"/>
    <n v="2.0842988133552304E-2"/>
    <x v="1"/>
  </r>
  <r>
    <x v="43"/>
    <x v="5"/>
    <x v="2"/>
    <x v="27"/>
    <n v="2.6133579041777097E-4"/>
    <n v="2.100891992231281E-2"/>
    <x v="1"/>
  </r>
  <r>
    <x v="44"/>
    <x v="5"/>
    <x v="2"/>
    <x v="27"/>
    <n v="9.3891168786374975E-4"/>
    <n v="2.0583462474707104E-2"/>
    <x v="1"/>
  </r>
  <r>
    <x v="45"/>
    <x v="5"/>
    <x v="2"/>
    <x v="27"/>
    <n v="1.1274101416442336E-4"/>
    <n v="2.0587926112212513E-2"/>
    <x v="1"/>
  </r>
  <r>
    <x v="46"/>
    <x v="5"/>
    <x v="2"/>
    <x v="27"/>
    <n v="1.6352276199292886E-3"/>
    <n v="1.3531370821745541E-2"/>
    <x v="1"/>
  </r>
  <r>
    <x v="47"/>
    <x v="5"/>
    <x v="2"/>
    <x v="27"/>
    <n v="1.4920124239174221E-4"/>
    <n v="1.289677463519086E-2"/>
    <x v="1"/>
  </r>
  <r>
    <x v="48"/>
    <x v="5"/>
    <x v="2"/>
    <x v="27"/>
    <n v="4.9855649193742508E-4"/>
    <n v="1.2625957216269685E-2"/>
    <x v="1"/>
  </r>
  <r>
    <x v="49"/>
    <x v="5"/>
    <x v="2"/>
    <x v="27"/>
    <n v="2.6037787917150331E-2"/>
    <n v="3.8427486111033228E-2"/>
    <x v="1"/>
  </r>
  <r>
    <x v="50"/>
    <x v="5"/>
    <x v="2"/>
    <x v="27"/>
    <n v="2.2583906316254506E-3"/>
    <n v="3.96146715283094E-2"/>
    <x v="1"/>
  </r>
  <r>
    <x v="51"/>
    <x v="5"/>
    <x v="2"/>
    <x v="27"/>
    <n v="4.826350933145678E-3"/>
    <n v="4.3074626121032952E-2"/>
    <x v="1"/>
  </r>
  <r>
    <x v="52"/>
    <x v="5"/>
    <x v="2"/>
    <x v="27"/>
    <n v="1.8950980518033487E-4"/>
    <n v="4.0489757269790962E-2"/>
    <x v="1"/>
  </r>
  <r>
    <x v="53"/>
    <x v="5"/>
    <x v="2"/>
    <x v="27"/>
    <n v="1.0724670929276627E-3"/>
    <n v="3.874499655123545E-2"/>
    <x v="1"/>
  </r>
  <r>
    <x v="54"/>
    <x v="5"/>
    <x v="2"/>
    <x v="27"/>
    <n v="2.0927864569077435E-3"/>
    <n v="4.0073266683641605E-2"/>
    <x v="1"/>
  </r>
  <r>
    <x v="55"/>
    <x v="5"/>
    <x v="2"/>
    <x v="27"/>
    <n v="4.9360300474477663E-4"/>
    <n v="4.0305533897968607E-2"/>
    <x v="1"/>
  </r>
  <r>
    <x v="56"/>
    <x v="5"/>
    <x v="2"/>
    <x v="27"/>
    <n v="3.6044320901693263E-3"/>
    <n v="4.2971054300274182E-2"/>
    <x v="1"/>
  </r>
  <r>
    <x v="57"/>
    <x v="5"/>
    <x v="2"/>
    <x v="27"/>
    <n v="6.1462025027734059E-4"/>
    <n v="4.34729335363871E-2"/>
    <x v="1"/>
  </r>
  <r>
    <x v="0"/>
    <x v="5"/>
    <x v="3"/>
    <x v="18"/>
    <n v="1.9049529699785149E-2"/>
    <n v="0.24888818915015093"/>
    <x v="1"/>
  </r>
  <r>
    <x v="1"/>
    <x v="5"/>
    <x v="3"/>
    <x v="18"/>
    <n v="1.8959840233958719E-2"/>
    <n v="0.249576482402005"/>
    <x v="1"/>
  </r>
  <r>
    <x v="2"/>
    <x v="5"/>
    <x v="3"/>
    <x v="18"/>
    <n v="2.4198344484561929E-2"/>
    <n v="0.25349511106520012"/>
    <x v="1"/>
  </r>
  <r>
    <x v="3"/>
    <x v="5"/>
    <x v="3"/>
    <x v="18"/>
    <n v="1.9622986197386005E-2"/>
    <n v="0.25445672073629039"/>
    <x v="1"/>
  </r>
  <r>
    <x v="4"/>
    <x v="5"/>
    <x v="3"/>
    <x v="18"/>
    <n v="2.0746000699052022E-2"/>
    <n v="0.25520040944847827"/>
    <x v="1"/>
  </r>
  <r>
    <x v="5"/>
    <x v="5"/>
    <x v="3"/>
    <x v="18"/>
    <n v="1.8670914469669366E-2"/>
    <n v="0.25668232670230839"/>
    <x v="1"/>
  </r>
  <r>
    <x v="6"/>
    <x v="5"/>
    <x v="3"/>
    <x v="18"/>
    <n v="1.9533598122666619E-2"/>
    <n v="0.25601540647437226"/>
    <x v="1"/>
  </r>
  <r>
    <x v="7"/>
    <x v="5"/>
    <x v="3"/>
    <x v="18"/>
    <n v="2.7341855989712845E-2"/>
    <n v="0.25439791106373327"/>
    <x v="1"/>
  </r>
  <r>
    <x v="8"/>
    <x v="5"/>
    <x v="3"/>
    <x v="18"/>
    <n v="2.0495478862178201E-2"/>
    <n v="0.25170844822243799"/>
    <x v="1"/>
  </r>
  <r>
    <x v="9"/>
    <x v="5"/>
    <x v="3"/>
    <x v="18"/>
    <n v="1.5926847334005324E-2"/>
    <n v="0.25050319811530619"/>
    <x v="1"/>
  </r>
  <r>
    <x v="10"/>
    <x v="5"/>
    <x v="3"/>
    <x v="18"/>
    <n v="1.4872550146897031E-2"/>
    <n v="0.24594618861740342"/>
    <x v="1"/>
  </r>
  <r>
    <x v="11"/>
    <x v="5"/>
    <x v="3"/>
    <x v="18"/>
    <n v="2.2173231255951227E-2"/>
    <n v="0.24159117749582443"/>
    <x v="1"/>
  </r>
  <r>
    <x v="12"/>
    <x v="5"/>
    <x v="3"/>
    <x v="18"/>
    <n v="2.5623378651679247E-2"/>
    <n v="0.24816502644771848"/>
    <x v="1"/>
  </r>
  <r>
    <x v="13"/>
    <x v="5"/>
    <x v="3"/>
    <x v="18"/>
    <n v="2.7543085792832225E-2"/>
    <n v="0.25674827200659206"/>
    <x v="1"/>
  </r>
  <r>
    <x v="14"/>
    <x v="5"/>
    <x v="3"/>
    <x v="18"/>
    <n v="1.9340755727866397E-2"/>
    <n v="0.2518906832498965"/>
    <x v="1"/>
  </r>
  <r>
    <x v="15"/>
    <x v="5"/>
    <x v="3"/>
    <x v="18"/>
    <n v="2.6523574891720802E-3"/>
    <n v="0.2349200545416826"/>
    <x v="1"/>
  </r>
  <r>
    <x v="16"/>
    <x v="5"/>
    <x v="3"/>
    <x v="18"/>
    <n v="1.7190669772913887E-3"/>
    <n v="0.21589312081992199"/>
    <x v="1"/>
  </r>
  <r>
    <x v="17"/>
    <x v="5"/>
    <x v="3"/>
    <x v="18"/>
    <n v="1.1639235829650609E-3"/>
    <n v="0.19838612993321766"/>
    <x v="1"/>
  </r>
  <r>
    <x v="18"/>
    <x v="5"/>
    <x v="3"/>
    <x v="18"/>
    <n v="1.3154808754356512E-3"/>
    <n v="0.18016801268598673"/>
    <x v="1"/>
  </r>
  <r>
    <x v="19"/>
    <x v="5"/>
    <x v="3"/>
    <x v="18"/>
    <n v="1.6274478989365079E-3"/>
    <n v="0.15445360459521038"/>
    <x v="1"/>
  </r>
  <r>
    <x v="20"/>
    <x v="5"/>
    <x v="3"/>
    <x v="18"/>
    <n v="1.5306641075321322E-3"/>
    <n v="0.13548878984056428"/>
    <x v="1"/>
  </r>
  <r>
    <x v="21"/>
    <x v="5"/>
    <x v="3"/>
    <x v="18"/>
    <n v="5.1749465841201773E-3"/>
    <n v="0.12473688909067912"/>
    <x v="1"/>
  </r>
  <r>
    <x v="22"/>
    <x v="5"/>
    <x v="3"/>
    <x v="18"/>
    <n v="1.0717251761272134E-3"/>
    <n v="0.11093606411990931"/>
    <x v="1"/>
  </r>
  <r>
    <x v="23"/>
    <x v="5"/>
    <x v="3"/>
    <x v="18"/>
    <n v="1.0351559999468361E-3"/>
    <n v="8.9797988863904887E-2"/>
    <x v="1"/>
  </r>
  <r>
    <x v="24"/>
    <x v="5"/>
    <x v="3"/>
    <x v="18"/>
    <n v="9.5416621934044587E-4"/>
    <n v="6.5128776431566116E-2"/>
    <x v="1"/>
  </r>
  <r>
    <x v="25"/>
    <x v="5"/>
    <x v="3"/>
    <x v="18"/>
    <n v="1.5917222789281455E-4"/>
    <n v="3.7744862866626705E-2"/>
    <x v="1"/>
  </r>
  <r>
    <x v="26"/>
    <x v="5"/>
    <x v="3"/>
    <x v="18"/>
    <n v="3.489184628066793E-4"/>
    <n v="1.8753025601566987E-2"/>
    <x v="1"/>
  </r>
  <r>
    <x v="27"/>
    <x v="5"/>
    <x v="3"/>
    <x v="18"/>
    <n v="1.3188239862462026E-4"/>
    <n v="1.6232550511019527E-2"/>
    <x v="1"/>
  </r>
  <r>
    <x v="28"/>
    <x v="5"/>
    <x v="3"/>
    <x v="18"/>
    <n v="1.8080206364380518E-3"/>
    <n v="1.6321504170166191E-2"/>
    <x v="1"/>
  </r>
  <r>
    <x v="29"/>
    <x v="5"/>
    <x v="3"/>
    <x v="18"/>
    <n v="1.4389741383688414E-2"/>
    <n v="2.954732197088954E-2"/>
    <x v="1"/>
  </r>
  <r>
    <x v="30"/>
    <x v="5"/>
    <x v="3"/>
    <x v="18"/>
    <n v="2.4003887655649623E-2"/>
    <n v="5.2235728751103508E-2"/>
    <x v="1"/>
  </r>
  <r>
    <x v="31"/>
    <x v="5"/>
    <x v="3"/>
    <x v="18"/>
    <n v="1.4503547246088849E-2"/>
    <n v="6.5111828098255858E-2"/>
    <x v="1"/>
  </r>
  <r>
    <x v="32"/>
    <x v="5"/>
    <x v="3"/>
    <x v="18"/>
    <n v="2.6430054212641454E-2"/>
    <n v="9.0011218203365176E-2"/>
    <x v="1"/>
  </r>
  <r>
    <x v="33"/>
    <x v="5"/>
    <x v="3"/>
    <x v="18"/>
    <n v="2.9382602975494217E-2"/>
    <n v="0.11421887459473921"/>
    <x v="1"/>
  </r>
  <r>
    <x v="34"/>
    <x v="5"/>
    <x v="3"/>
    <x v="18"/>
    <n v="3.3765520324969427E-2"/>
    <n v="0.14691266974358141"/>
    <x v="1"/>
  </r>
  <r>
    <x v="35"/>
    <x v="5"/>
    <x v="3"/>
    <x v="18"/>
    <n v="4.7895560784100052E-2"/>
    <n v="0.19377307452773465"/>
    <x v="1"/>
  </r>
  <r>
    <x v="36"/>
    <x v="5"/>
    <x v="3"/>
    <x v="18"/>
    <n v="5.3873168278953776E-2"/>
    <n v="0.24669207658734796"/>
    <x v="1"/>
  </r>
  <r>
    <x v="37"/>
    <x v="5"/>
    <x v="3"/>
    <x v="18"/>
    <n v="5.666024957447887E-2"/>
    <n v="0.30319315393393403"/>
    <x v="1"/>
  </r>
  <r>
    <x v="38"/>
    <x v="5"/>
    <x v="3"/>
    <x v="18"/>
    <n v="6.4324663914052699E-2"/>
    <n v="0.3671688993851801"/>
    <x v="1"/>
  </r>
  <r>
    <x v="39"/>
    <x v="5"/>
    <x v="3"/>
    <x v="18"/>
    <n v="5.6959360638611109E-2"/>
    <n v="0.42399637762516657"/>
    <x v="1"/>
  </r>
  <r>
    <x v="40"/>
    <x v="5"/>
    <x v="3"/>
    <x v="18"/>
    <n v="5.8135598568822916E-2"/>
    <n v="0.48032395555755142"/>
    <x v="1"/>
  </r>
  <r>
    <x v="41"/>
    <x v="5"/>
    <x v="3"/>
    <x v="18"/>
    <n v="5.9304560701133553E-2"/>
    <n v="0.52523877487499648"/>
    <x v="1"/>
  </r>
  <r>
    <x v="42"/>
    <x v="5"/>
    <x v="3"/>
    <x v="18"/>
    <n v="3.7556384181990414E-2"/>
    <n v="0.53879127140133742"/>
    <x v="1"/>
  </r>
  <r>
    <x v="43"/>
    <x v="5"/>
    <x v="3"/>
    <x v="18"/>
    <n v="3.5825002040261948E-2"/>
    <n v="0.56011272619551034"/>
    <x v="1"/>
  </r>
  <r>
    <x v="44"/>
    <x v="5"/>
    <x v="3"/>
    <x v="18"/>
    <n v="3.8009944626271511E-2"/>
    <n v="0.57169261660914039"/>
    <x v="1"/>
  </r>
  <r>
    <x v="45"/>
    <x v="5"/>
    <x v="3"/>
    <x v="18"/>
    <n v="5.6920358514739859E-2"/>
    <n v="0.59923037214838604"/>
    <x v="1"/>
  </r>
  <r>
    <x v="46"/>
    <x v="5"/>
    <x v="3"/>
    <x v="18"/>
    <n v="5.6857499124507403E-2"/>
    <n v="0.6223223509479241"/>
    <x v="1"/>
  </r>
  <r>
    <x v="47"/>
    <x v="5"/>
    <x v="3"/>
    <x v="18"/>
    <n v="5.8974752437167169E-2"/>
    <n v="0.63340154260099124"/>
    <x v="1"/>
  </r>
  <r>
    <x v="48"/>
    <x v="5"/>
    <x v="3"/>
    <x v="18"/>
    <n v="5.9571467058242109E-2"/>
    <n v="0.63909984138027953"/>
    <x v="1"/>
  </r>
  <r>
    <x v="49"/>
    <x v="5"/>
    <x v="3"/>
    <x v="18"/>
    <n v="5.7401782344601734E-2"/>
    <n v="0.63984137415040221"/>
    <x v="1"/>
  </r>
  <r>
    <x v="50"/>
    <x v="5"/>
    <x v="3"/>
    <x v="18"/>
    <n v="6.1672327107897398E-2"/>
    <n v="0.63718903734424714"/>
    <x v="1"/>
  </r>
  <r>
    <x v="51"/>
    <x v="5"/>
    <x v="3"/>
    <x v="18"/>
    <n v="6.1424485039934647E-2"/>
    <n v="0.64165416174557066"/>
    <x v="1"/>
  </r>
  <r>
    <x v="52"/>
    <x v="5"/>
    <x v="3"/>
    <x v="18"/>
    <n v="5.9520486632456522E-2"/>
    <n v="0.64303904980920434"/>
    <x v="1"/>
  </r>
  <r>
    <x v="53"/>
    <x v="5"/>
    <x v="3"/>
    <x v="18"/>
    <n v="5.7600409558717258E-2"/>
    <n v="0.64133489866678806"/>
    <x v="1"/>
  </r>
  <r>
    <x v="54"/>
    <x v="5"/>
    <x v="3"/>
    <x v="18"/>
    <n v="6.2217941551990237E-2"/>
    <n v="0.66599645603678781"/>
    <x v="1"/>
  </r>
  <r>
    <x v="55"/>
    <x v="5"/>
    <x v="3"/>
    <x v="18"/>
    <n v="6.8502847555681201E-2"/>
    <n v="0.69867430155220711"/>
    <x v="1"/>
  </r>
  <r>
    <x v="56"/>
    <x v="5"/>
    <x v="3"/>
    <x v="18"/>
    <n v="7.1651119900726826E-2"/>
    <n v="0.73231547682666243"/>
    <x v="1"/>
  </r>
  <r>
    <x v="57"/>
    <x v="5"/>
    <x v="3"/>
    <x v="18"/>
    <n v="4.4707665388359977E-2"/>
    <n v="0.72010278370028269"/>
    <x v="1"/>
  </r>
  <r>
    <x v="0"/>
    <x v="5"/>
    <x v="3"/>
    <x v="19"/>
    <n v="0.18623288723883705"/>
    <n v="1.0051133484655399"/>
    <x v="1"/>
  </r>
  <r>
    <x v="1"/>
    <x v="5"/>
    <x v="3"/>
    <x v="19"/>
    <n v="0.15640800234322955"/>
    <n v="1.0744125669402831"/>
    <x v="1"/>
  </r>
  <r>
    <x v="2"/>
    <x v="5"/>
    <x v="3"/>
    <x v="19"/>
    <n v="0.12457032252004965"/>
    <n v="1.1216420227862711"/>
    <x v="1"/>
  </r>
  <r>
    <x v="3"/>
    <x v="5"/>
    <x v="3"/>
    <x v="19"/>
    <n v="7.8832277519584992E-2"/>
    <n v="1.1382057910136498"/>
    <x v="1"/>
  </r>
  <r>
    <x v="4"/>
    <x v="5"/>
    <x v="3"/>
    <x v="19"/>
    <n v="4.531541796544452E-2"/>
    <n v="1.1417655505263042"/>
    <x v="1"/>
  </r>
  <r>
    <x v="5"/>
    <x v="5"/>
    <x v="3"/>
    <x v="19"/>
    <n v="3.5593626416358139E-2"/>
    <n v="1.1499802019962424"/>
    <x v="1"/>
  </r>
  <r>
    <x v="6"/>
    <x v="5"/>
    <x v="3"/>
    <x v="19"/>
    <n v="5.1738267933790917E-2"/>
    <n v="1.1610661230266914"/>
    <x v="1"/>
  </r>
  <r>
    <x v="7"/>
    <x v="5"/>
    <x v="3"/>
    <x v="19"/>
    <n v="5.7433823630578522E-2"/>
    <n v="1.1658324311136592"/>
    <x v="1"/>
  </r>
  <r>
    <x v="8"/>
    <x v="5"/>
    <x v="3"/>
    <x v="19"/>
    <n v="4.6663932685424216E-2"/>
    <n v="1.1742590715315917"/>
    <x v="1"/>
  </r>
  <r>
    <x v="9"/>
    <x v="5"/>
    <x v="3"/>
    <x v="19"/>
    <n v="7.130287153801404E-2"/>
    <n v="1.1746906996625186"/>
    <x v="1"/>
  </r>
  <r>
    <x v="10"/>
    <x v="5"/>
    <x v="3"/>
    <x v="19"/>
    <n v="0.14699378088627685"/>
    <n v="1.1820423283476986"/>
    <x v="1"/>
  </r>
  <r>
    <x v="11"/>
    <x v="5"/>
    <x v="3"/>
    <x v="19"/>
    <n v="0.21296071900806177"/>
    <n v="1.2140459296856501"/>
    <x v="1"/>
  </r>
  <r>
    <x v="12"/>
    <x v="5"/>
    <x v="3"/>
    <x v="19"/>
    <n v="0.21033461432346706"/>
    <n v="1.23814765677028"/>
    <x v="1"/>
  </r>
  <r>
    <x v="13"/>
    <x v="5"/>
    <x v="3"/>
    <x v="19"/>
    <n v="0.17826571715985332"/>
    <n v="1.260005371586904"/>
    <x v="1"/>
  </r>
  <r>
    <x v="14"/>
    <x v="5"/>
    <x v="3"/>
    <x v="19"/>
    <n v="0.13002432589843321"/>
    <n v="1.2654593749652876"/>
    <x v="1"/>
  </r>
  <r>
    <x v="15"/>
    <x v="5"/>
    <x v="3"/>
    <x v="19"/>
    <n v="5.0402484972300959E-2"/>
    <n v="1.2370295824180033"/>
    <x v="1"/>
  </r>
  <r>
    <x v="16"/>
    <x v="5"/>
    <x v="3"/>
    <x v="19"/>
    <n v="3.5912719917017485E-2"/>
    <n v="1.2276268843695763"/>
    <x v="1"/>
  </r>
  <r>
    <x v="17"/>
    <x v="5"/>
    <x v="3"/>
    <x v="19"/>
    <n v="2.8391769228867578E-2"/>
    <n v="1.2204250271820856"/>
    <x v="1"/>
  </r>
  <r>
    <x v="18"/>
    <x v="5"/>
    <x v="3"/>
    <x v="19"/>
    <n v="2.6407935514497827E-2"/>
    <n v="1.1950946947627927"/>
    <x v="1"/>
  </r>
  <r>
    <x v="19"/>
    <x v="5"/>
    <x v="3"/>
    <x v="19"/>
    <n v="2.952918693407194E-2"/>
    <n v="1.167190058066286"/>
    <x v="1"/>
  </r>
  <r>
    <x v="20"/>
    <x v="5"/>
    <x v="3"/>
    <x v="19"/>
    <n v="2.3083972304710435E-2"/>
    <n v="1.1436100976855725"/>
    <x v="1"/>
  </r>
  <r>
    <x v="21"/>
    <x v="5"/>
    <x v="3"/>
    <x v="19"/>
    <n v="2.6523957204550488E-2"/>
    <n v="1.0988311833521087"/>
    <x v="1"/>
  </r>
  <r>
    <x v="22"/>
    <x v="5"/>
    <x v="3"/>
    <x v="19"/>
    <n v="2.4530542491025854E-2"/>
    <n v="0.97636794495685797"/>
    <x v="1"/>
  </r>
  <r>
    <x v="23"/>
    <x v="5"/>
    <x v="3"/>
    <x v="19"/>
    <n v="3.018007540340523E-2"/>
    <n v="0.79358730135220146"/>
    <x v="1"/>
  </r>
  <r>
    <x v="24"/>
    <x v="5"/>
    <x v="3"/>
    <x v="19"/>
    <n v="2.5834161774317112E-2"/>
    <n v="0.60908684880305153"/>
    <x v="1"/>
  </r>
  <r>
    <x v="25"/>
    <x v="5"/>
    <x v="3"/>
    <x v="19"/>
    <n v="2.2744635206062319E-2"/>
    <n v="0.45356576684926042"/>
    <x v="1"/>
  </r>
  <r>
    <x v="26"/>
    <x v="5"/>
    <x v="3"/>
    <x v="19"/>
    <n v="2.6041579188938603E-2"/>
    <n v="0.34958302013976583"/>
    <x v="1"/>
  </r>
  <r>
    <x v="27"/>
    <x v="5"/>
    <x v="3"/>
    <x v="19"/>
    <n v="9.6031587447071194E-3"/>
    <n v="0.30878369391217197"/>
    <x v="1"/>
  </r>
  <r>
    <x v="28"/>
    <x v="5"/>
    <x v="3"/>
    <x v="19"/>
    <n v="8.5898193312537348E-3"/>
    <n v="0.28146079332640828"/>
    <x v="1"/>
  </r>
  <r>
    <x v="29"/>
    <x v="5"/>
    <x v="3"/>
    <x v="19"/>
    <n v="1.1034475304670912E-2"/>
    <n v="0.26410349940221156"/>
    <x v="1"/>
  </r>
  <r>
    <x v="30"/>
    <x v="5"/>
    <x v="3"/>
    <x v="19"/>
    <n v="1.3275397926412878E-2"/>
    <n v="0.25097096181412665"/>
    <x v="1"/>
  </r>
  <r>
    <x v="31"/>
    <x v="5"/>
    <x v="3"/>
    <x v="19"/>
    <n v="1.4147793738435012E-2"/>
    <n v="0.2355895686184897"/>
    <x v="1"/>
  </r>
  <r>
    <x v="32"/>
    <x v="5"/>
    <x v="3"/>
    <x v="19"/>
    <n v="1.1237832398250202E-2"/>
    <n v="0.22374342871202949"/>
    <x v="1"/>
  </r>
  <r>
    <x v="33"/>
    <x v="5"/>
    <x v="3"/>
    <x v="19"/>
    <n v="1.1560867462587361E-2"/>
    <n v="0.20878033897006634"/>
    <x v="1"/>
  </r>
  <r>
    <x v="34"/>
    <x v="5"/>
    <x v="3"/>
    <x v="19"/>
    <n v="1.1403702059561071E-2"/>
    <n v="0.19565349853860156"/>
    <x v="1"/>
  </r>
  <r>
    <x v="35"/>
    <x v="5"/>
    <x v="3"/>
    <x v="19"/>
    <n v="1.6436592579055442E-2"/>
    <n v="0.18191001571425175"/>
    <x v="1"/>
  </r>
  <r>
    <x v="36"/>
    <x v="5"/>
    <x v="3"/>
    <x v="19"/>
    <n v="1.5326274482234401E-2"/>
    <n v="0.17140212842216904"/>
    <x v="1"/>
  </r>
  <r>
    <x v="37"/>
    <x v="5"/>
    <x v="3"/>
    <x v="19"/>
    <n v="1.4676630269369334E-2"/>
    <n v="0.16333412348547607"/>
    <x v="1"/>
  </r>
  <r>
    <x v="38"/>
    <x v="5"/>
    <x v="3"/>
    <x v="19"/>
    <n v="1.6243275734823006E-2"/>
    <n v="0.15353582003136046"/>
    <x v="1"/>
  </r>
  <r>
    <x v="39"/>
    <x v="5"/>
    <x v="3"/>
    <x v="19"/>
    <n v="1.3217231023316066E-2"/>
    <n v="0.1571498923099694"/>
    <x v="1"/>
  </r>
  <r>
    <x v="40"/>
    <x v="5"/>
    <x v="3"/>
    <x v="19"/>
    <n v="1.2438668844591541E-2"/>
    <n v="0.1609987418233072"/>
    <x v="1"/>
  </r>
  <r>
    <x v="41"/>
    <x v="5"/>
    <x v="3"/>
    <x v="19"/>
    <n v="1.4755372160680383E-2"/>
    <n v="0.16471963867931669"/>
    <x v="1"/>
  </r>
  <r>
    <x v="42"/>
    <x v="5"/>
    <x v="3"/>
    <x v="19"/>
    <n v="1.2747323469621135E-2"/>
    <n v="0.16419156422252495"/>
    <x v="1"/>
  </r>
  <r>
    <x v="43"/>
    <x v="5"/>
    <x v="3"/>
    <x v="19"/>
    <n v="1.2475441666967501E-2"/>
    <n v="0.16251921215105744"/>
    <x v="1"/>
  </r>
  <r>
    <x v="44"/>
    <x v="5"/>
    <x v="3"/>
    <x v="19"/>
    <n v="1.099479396383719E-2"/>
    <n v="0.16227617371664446"/>
    <x v="1"/>
  </r>
  <r>
    <x v="45"/>
    <x v="5"/>
    <x v="3"/>
    <x v="19"/>
    <n v="2.9151710815380847E-2"/>
    <n v="0.17986701706943795"/>
    <x v="1"/>
  </r>
  <r>
    <x v="46"/>
    <x v="5"/>
    <x v="3"/>
    <x v="19"/>
    <n v="4.2150001007272758E-2"/>
    <n v="0.21061331601714961"/>
    <x v="1"/>
  </r>
  <r>
    <x v="47"/>
    <x v="5"/>
    <x v="3"/>
    <x v="19"/>
    <n v="7.645005979735478E-2"/>
    <n v="0.27062678323544892"/>
    <x v="1"/>
  </r>
  <r>
    <x v="48"/>
    <x v="5"/>
    <x v="3"/>
    <x v="19"/>
    <n v="7.48207432721677E-2"/>
    <n v="0.33012125202538223"/>
    <x v="1"/>
  </r>
  <r>
    <x v="49"/>
    <x v="5"/>
    <x v="3"/>
    <x v="19"/>
    <n v="7.6723833099302488E-2"/>
    <n v="0.39216845485531537"/>
    <x v="1"/>
  </r>
  <r>
    <x v="50"/>
    <x v="5"/>
    <x v="3"/>
    <x v="19"/>
    <n v="7.7124990977717078E-2"/>
    <n v="0.45305017009820953"/>
    <x v="1"/>
  </r>
  <r>
    <x v="51"/>
    <x v="5"/>
    <x v="3"/>
    <x v="19"/>
    <n v="6.9554041350314802E-2"/>
    <n v="0.50938698042520825"/>
    <x v="1"/>
  </r>
  <r>
    <x v="52"/>
    <x v="5"/>
    <x v="3"/>
    <x v="19"/>
    <n v="5.6936445308631102E-2"/>
    <n v="0.55388475688924776"/>
    <x v="1"/>
  </r>
  <r>
    <x v="53"/>
    <x v="5"/>
    <x v="3"/>
    <x v="19"/>
    <n v="5.6323959412739835E-2"/>
    <n v="0.59545334414130713"/>
    <x v="1"/>
  </r>
  <r>
    <x v="54"/>
    <x v="5"/>
    <x v="3"/>
    <x v="19"/>
    <n v="6.6216503105029217E-2"/>
    <n v="0.64892252377671522"/>
    <x v="1"/>
  </r>
  <r>
    <x v="55"/>
    <x v="5"/>
    <x v="3"/>
    <x v="19"/>
    <n v="7.0601033514124015E-2"/>
    <n v="0.70704811562387182"/>
    <x v="1"/>
  </r>
  <r>
    <x v="56"/>
    <x v="5"/>
    <x v="3"/>
    <x v="19"/>
    <n v="6.8271219895201324E-2"/>
    <n v="0.76432454155523588"/>
    <x v="1"/>
  </r>
  <r>
    <x v="57"/>
    <x v="5"/>
    <x v="3"/>
    <x v="19"/>
    <n v="5.2628979099893995E-2"/>
    <n v="0.78780180983974901"/>
    <x v="1"/>
  </r>
  <r>
    <x v="0"/>
    <x v="6"/>
    <x v="0"/>
    <x v="25"/>
    <n v="1.5135647143888403E-2"/>
    <n v="8.0142107863394679E-2"/>
    <x v="1"/>
  </r>
  <r>
    <x v="1"/>
    <x v="6"/>
    <x v="0"/>
    <x v="25"/>
    <n v="6.1246353984733661E-3"/>
    <n v="8.3100628702698992E-2"/>
    <x v="1"/>
  </r>
  <r>
    <x v="2"/>
    <x v="6"/>
    <x v="0"/>
    <x v="25"/>
    <n v="7.6223264933798654E-4"/>
    <n v="8.0688187100386291E-2"/>
    <x v="1"/>
  </r>
  <r>
    <x v="3"/>
    <x v="6"/>
    <x v="0"/>
    <x v="25"/>
    <n v="2.8519986762154371E-3"/>
    <n v="7.922638628777684E-2"/>
    <x v="1"/>
  </r>
  <r>
    <x v="4"/>
    <x v="6"/>
    <x v="0"/>
    <x v="25"/>
    <n v="1.4625908741744077E-3"/>
    <n v="7.398752384781522E-2"/>
    <x v="1"/>
  </r>
  <r>
    <x v="5"/>
    <x v="6"/>
    <x v="0"/>
    <x v="25"/>
    <n v="0"/>
    <n v="7.1529372539081218E-2"/>
    <x v="1"/>
  </r>
  <r>
    <x v="6"/>
    <x v="6"/>
    <x v="0"/>
    <x v="25"/>
    <n v="7.5177640628874191E-4"/>
    <n v="6.3117758963736725E-2"/>
    <x v="1"/>
  </r>
  <r>
    <x v="7"/>
    <x v="6"/>
    <x v="0"/>
    <x v="25"/>
    <n v="2.0276325912727731E-3"/>
    <n v="5.5816318011129719E-2"/>
    <x v="1"/>
  </r>
  <r>
    <x v="8"/>
    <x v="6"/>
    <x v="0"/>
    <x v="25"/>
    <n v="4.2277463217589902E-3"/>
    <n v="5.1224918020309616E-2"/>
    <x v="1"/>
  </r>
  <r>
    <x v="9"/>
    <x v="6"/>
    <x v="0"/>
    <x v="25"/>
    <n v="1.2705926654698004E-3"/>
    <n v="4.9806112188279093E-2"/>
    <x v="1"/>
  </r>
  <r>
    <x v="10"/>
    <x v="6"/>
    <x v="0"/>
    <x v="25"/>
    <n v="1.9753536623904741E-3"/>
    <n v="4.4967396810078664E-2"/>
    <x v="1"/>
  </r>
  <r>
    <x v="11"/>
    <x v="6"/>
    <x v="0"/>
    <x v="25"/>
    <n v="1.473517702154553E-2"/>
    <n v="5.1325383410815904E-2"/>
    <x v="1"/>
  </r>
  <r>
    <x v="12"/>
    <x v="6"/>
    <x v="0"/>
    <x v="25"/>
    <n v="3.4686639144729636E-2"/>
    <n v="7.087637541165713E-2"/>
    <x v="1"/>
  </r>
  <r>
    <x v="13"/>
    <x v="6"/>
    <x v="0"/>
    <x v="25"/>
    <n v="3.2677726053795923E-3"/>
    <n v="6.8019512618563371E-2"/>
    <x v="1"/>
  </r>
  <r>
    <x v="14"/>
    <x v="6"/>
    <x v="0"/>
    <x v="25"/>
    <n v="5.569822098091576E-3"/>
    <n v="7.2827102067316948E-2"/>
    <x v="1"/>
  </r>
  <r>
    <x v="16"/>
    <x v="6"/>
    <x v="0"/>
    <x v="25"/>
    <n v="2.6036484921083437E-4"/>
    <n v="7.0235468240312363E-2"/>
    <x v="1"/>
  </r>
  <r>
    <x v="17"/>
    <x v="6"/>
    <x v="0"/>
    <x v="25"/>
    <n v="7.1262987062449047E-4"/>
    <n v="6.9485507236762417E-2"/>
    <x v="1"/>
  </r>
  <r>
    <x v="18"/>
    <x v="6"/>
    <x v="0"/>
    <x v="25"/>
    <n v="1.7509674616656174E-3"/>
    <n v="7.1236474698428032E-2"/>
    <x v="1"/>
  </r>
  <r>
    <x v="19"/>
    <x v="6"/>
    <x v="0"/>
    <x v="25"/>
    <n v="1.4815513143784022E-3"/>
    <n v="7.1966249606517707E-2"/>
    <x v="1"/>
  </r>
  <r>
    <x v="20"/>
    <x v="6"/>
    <x v="0"/>
    <x v="25"/>
    <n v="1.296285691179696E-3"/>
    <n v="7.123490270642463E-2"/>
    <x v="1"/>
  </r>
  <r>
    <x v="21"/>
    <x v="6"/>
    <x v="0"/>
    <x v="25"/>
    <n v="1.4252597412489812E-3"/>
    <n v="6.8432416125914636E-2"/>
    <x v="1"/>
  </r>
  <r>
    <x v="22"/>
    <x v="6"/>
    <x v="0"/>
    <x v="25"/>
    <n v="1.5696360171444253E-3"/>
    <n v="6.8731459477589268E-2"/>
    <x v="1"/>
  </r>
  <r>
    <x v="23"/>
    <x v="6"/>
    <x v="0"/>
    <x v="25"/>
    <n v="2.0089155618041865E-3"/>
    <n v="6.876502137700298E-2"/>
    <x v="1"/>
  </r>
  <r>
    <x v="24"/>
    <x v="6"/>
    <x v="0"/>
    <x v="25"/>
    <n v="1.336378574293379E-3"/>
    <n v="5.5366222929750818E-2"/>
    <x v="1"/>
  </r>
  <r>
    <x v="25"/>
    <x v="6"/>
    <x v="0"/>
    <x v="25"/>
    <n v="1.0422536539594497E-3"/>
    <n v="2.1721837438980634E-2"/>
    <x v="1"/>
  </r>
  <r>
    <x v="26"/>
    <x v="6"/>
    <x v="0"/>
    <x v="25"/>
    <n v="5.833285610308633E-4"/>
    <n v="1.90373933946319E-2"/>
    <x v="1"/>
  </r>
  <r>
    <x v="27"/>
    <x v="6"/>
    <x v="0"/>
    <x v="25"/>
    <n v="2.3866598885613566E-3"/>
    <n v="1.585423118510168E-2"/>
    <x v="1"/>
  </r>
  <r>
    <x v="28"/>
    <x v="6"/>
    <x v="0"/>
    <x v="25"/>
    <n v="1.9965603005220054E-3"/>
    <n v="1.7590426636412852E-2"/>
    <x v="1"/>
  </r>
  <r>
    <x v="29"/>
    <x v="6"/>
    <x v="0"/>
    <x v="25"/>
    <n v="3.2548799688342208E-3"/>
    <n v="2.0132676734622584E-2"/>
    <x v="1"/>
  </r>
  <r>
    <x v="30"/>
    <x v="6"/>
    <x v="0"/>
    <x v="25"/>
    <n v="7.1574089301620504E-5"/>
    <n v="1.8453283362258582E-2"/>
    <x v="1"/>
  </r>
  <r>
    <x v="36"/>
    <x v="6"/>
    <x v="0"/>
    <x v="25"/>
    <n v="3.7666749004405413E-4"/>
    <n v="1.734839953792424E-2"/>
    <x v="1"/>
  </r>
  <r>
    <x v="37"/>
    <x v="6"/>
    <x v="0"/>
    <x v="25"/>
    <n v="-1.6950342580034645E-4"/>
    <n v="1.5882610420944195E-2"/>
    <x v="1"/>
  </r>
  <r>
    <x v="41"/>
    <x v="6"/>
    <x v="0"/>
    <x v="25"/>
    <n v="3.3492909814384622E-4"/>
    <n v="1.4792279777839059E-2"/>
    <x v="1"/>
  </r>
  <r>
    <x v="42"/>
    <x v="6"/>
    <x v="0"/>
    <x v="25"/>
    <n v="7.9737493419214964E-4"/>
    <n v="1.4020018694886786E-2"/>
    <x v="1"/>
  </r>
  <r>
    <x v="43"/>
    <x v="6"/>
    <x v="0"/>
    <x v="25"/>
    <n v="6.3303535271839215E-4"/>
    <n v="1.2644138485800991E-2"/>
    <x v="1"/>
  </r>
  <r>
    <x v="44"/>
    <x v="6"/>
    <x v="0"/>
    <x v="25"/>
    <n v="1.8363005270403206E-3"/>
    <n v="1.3144060438547933E-2"/>
    <x v="1"/>
  </r>
  <r>
    <x v="45"/>
    <x v="6"/>
    <x v="0"/>
    <x v="25"/>
    <n v="1.103356503352568E-3"/>
    <n v="1.3205163287941052E-2"/>
    <x v="1"/>
  </r>
  <r>
    <x v="46"/>
    <x v="6"/>
    <x v="0"/>
    <x v="25"/>
    <n v="8.1845548151951737E-3"/>
    <n v="2.0806389542105359E-2"/>
    <x v="1"/>
  </r>
  <r>
    <x v="47"/>
    <x v="6"/>
    <x v="0"/>
    <x v="25"/>
    <n v="1.7378007805012023E-2"/>
    <n v="3.579773745855603E-2"/>
    <x v="1"/>
  </r>
  <r>
    <x v="48"/>
    <x v="6"/>
    <x v="0"/>
    <x v="25"/>
    <n v="8.9009384177916595E-3"/>
    <n v="4.2702115575825685E-2"/>
    <x v="1"/>
  </r>
  <r>
    <x v="49"/>
    <x v="6"/>
    <x v="0"/>
    <x v="25"/>
    <n v="5.3187580399131152E-3"/>
    <n v="4.4765993646904575E-2"/>
    <x v="1"/>
  </r>
  <r>
    <x v="50"/>
    <x v="6"/>
    <x v="0"/>
    <x v="25"/>
    <n v="9.0001622687957035E-3"/>
    <n v="5.3694581826398663E-2"/>
    <x v="1"/>
  </r>
  <r>
    <x v="51"/>
    <x v="6"/>
    <x v="0"/>
    <x v="25"/>
    <n v="7.5674025603914442E-3"/>
    <n v="6.0885316896746054E-2"/>
    <x v="1"/>
  </r>
  <r>
    <x v="52"/>
    <x v="6"/>
    <x v="0"/>
    <x v="25"/>
    <n v="3.1622470682962037E-3"/>
    <n v="6.4217067390842597E-2"/>
    <x v="1"/>
  </r>
  <r>
    <x v="53"/>
    <x v="6"/>
    <x v="0"/>
    <x v="25"/>
    <n v="3.7107307896709792E-4"/>
    <n v="6.4253211371665855E-2"/>
    <x v="1"/>
  </r>
  <r>
    <x v="54"/>
    <x v="6"/>
    <x v="0"/>
    <x v="25"/>
    <n v="1.3538341874570742E-4"/>
    <n v="6.3591219856219419E-2"/>
    <x v="1"/>
  </r>
  <r>
    <x v="55"/>
    <x v="6"/>
    <x v="0"/>
    <x v="25"/>
    <n v="6.6160717156953412E-4"/>
    <n v="6.3619791675070564E-2"/>
    <x v="1"/>
  </r>
  <r>
    <x v="56"/>
    <x v="6"/>
    <x v="0"/>
    <x v="25"/>
    <n v="7.740757091672432E-4"/>
    <n v="6.2557566857197489E-2"/>
    <x v="1"/>
  </r>
  <r>
    <x v="57"/>
    <x v="6"/>
    <x v="0"/>
    <x v="25"/>
    <n v="9.4345160959561204E-4"/>
    <n v="6.2397661963440529E-2"/>
    <x v="1"/>
  </r>
  <r>
    <x v="13"/>
    <x v="6"/>
    <x v="1"/>
    <x v="27"/>
    <n v="7.6157942382654891E-4"/>
    <n v="7.6157942382654891E-4"/>
    <x v="1"/>
  </r>
  <r>
    <x v="14"/>
    <x v="6"/>
    <x v="1"/>
    <x v="27"/>
    <n v="8.7155813587851041E-3"/>
    <n v="9.4771607826116527E-3"/>
    <x v="1"/>
  </r>
  <r>
    <x v="42"/>
    <x v="6"/>
    <x v="1"/>
    <x v="27"/>
    <n v="1.5526829083082653E-3"/>
    <n v="1.1029843690919918E-2"/>
    <x v="1"/>
  </r>
  <r>
    <x v="44"/>
    <x v="6"/>
    <x v="1"/>
    <x v="27"/>
    <n v="1.0218463321510687E-3"/>
    <n v="1.2051690023070985E-2"/>
    <x v="1"/>
  </r>
  <r>
    <x v="0"/>
    <x v="6"/>
    <x v="7"/>
    <x v="17"/>
    <n v="8.3976497534570486E-3"/>
    <n v="6.9201780996831247E-2"/>
    <x v="1"/>
  </r>
  <r>
    <x v="1"/>
    <x v="6"/>
    <x v="7"/>
    <x v="17"/>
    <n v="5.4561749133347267E-3"/>
    <n v="5.3089175331176748E-2"/>
    <x v="1"/>
  </r>
  <r>
    <x v="2"/>
    <x v="6"/>
    <x v="7"/>
    <x v="17"/>
    <n v="1.2923713011160021E-2"/>
    <n v="5.6743955762507188E-2"/>
    <x v="1"/>
  </r>
  <r>
    <x v="3"/>
    <x v="6"/>
    <x v="7"/>
    <x v="17"/>
    <n v="3.9779628785393912E-3"/>
    <n v="5.0692561507252147E-2"/>
    <x v="1"/>
  </r>
  <r>
    <x v="4"/>
    <x v="6"/>
    <x v="7"/>
    <x v="17"/>
    <n v="1.2389581201096359E-2"/>
    <n v="6.6472395857302385E-2"/>
    <x v="1"/>
  </r>
  <r>
    <x v="5"/>
    <x v="6"/>
    <x v="7"/>
    <x v="17"/>
    <n v="6.4445449242893067E-4"/>
    <n v="6.4783819051219271E-2"/>
    <x v="1"/>
  </r>
  <r>
    <x v="6"/>
    <x v="6"/>
    <x v="7"/>
    <x v="17"/>
    <n v="6.7348622194587631E-3"/>
    <n v="7.0964366014802521E-2"/>
    <x v="1"/>
  </r>
  <r>
    <x v="7"/>
    <x v="6"/>
    <x v="7"/>
    <x v="17"/>
    <n v="1.074008303509981E-3"/>
    <n v="6.8890550267645012E-2"/>
    <x v="1"/>
  </r>
  <r>
    <x v="8"/>
    <x v="6"/>
    <x v="7"/>
    <x v="17"/>
    <n v="4.7620389952837406E-4"/>
    <n v="6.5543271076692E-2"/>
    <x v="1"/>
  </r>
  <r>
    <x v="9"/>
    <x v="6"/>
    <x v="7"/>
    <x v="17"/>
    <n v="1.5204749701715212E-2"/>
    <n v="7.3674119554879236E-2"/>
    <x v="1"/>
  </r>
  <r>
    <x v="10"/>
    <x v="6"/>
    <x v="7"/>
    <x v="17"/>
    <n v="3.4306428877122673E-2"/>
    <n v="0.10541013085372029"/>
    <x v="1"/>
  </r>
  <r>
    <x v="11"/>
    <x v="6"/>
    <x v="7"/>
    <x v="17"/>
    <n v="1.6971473582741998E-2"/>
    <n v="0.11855726283409346"/>
    <x v="1"/>
  </r>
  <r>
    <x v="12"/>
    <x v="6"/>
    <x v="7"/>
    <x v="17"/>
    <n v="8.3644176921676708E-2"/>
    <n v="0.19380379000231315"/>
    <x v="1"/>
  </r>
  <r>
    <x v="13"/>
    <x v="6"/>
    <x v="7"/>
    <x v="17"/>
    <n v="1.2413008563620926E-2"/>
    <n v="0.20076062365259933"/>
    <x v="1"/>
  </r>
  <r>
    <x v="14"/>
    <x v="6"/>
    <x v="7"/>
    <x v="17"/>
    <n v="1.8777429773960521E-3"/>
    <n v="0.18971465361883538"/>
    <x v="1"/>
  </r>
  <r>
    <x v="24"/>
    <x v="6"/>
    <x v="7"/>
    <x v="17"/>
    <n v="5.8391761438893332E-5"/>
    <n v="0.18579508250173488"/>
    <x v="1"/>
  </r>
  <r>
    <x v="33"/>
    <x v="6"/>
    <x v="7"/>
    <x v="17"/>
    <n v="5.6257408068149394E-5"/>
    <n v="0.17346175870870664"/>
    <x v="1"/>
  </r>
  <r>
    <x v="36"/>
    <x v="6"/>
    <x v="7"/>
    <x v="17"/>
    <n v="2.0799316735779531E-3"/>
    <n v="0.17489723588985567"/>
    <x v="1"/>
  </r>
  <r>
    <x v="42"/>
    <x v="6"/>
    <x v="7"/>
    <x v="17"/>
    <n v="2.6017754721248122E-4"/>
    <n v="0.16842255121760938"/>
    <x v="1"/>
  </r>
  <r>
    <x v="44"/>
    <x v="6"/>
    <x v="7"/>
    <x v="17"/>
    <n v="3.2977914853682629E-3"/>
    <n v="0.17064633439946769"/>
    <x v="1"/>
  </r>
  <r>
    <x v="45"/>
    <x v="6"/>
    <x v="7"/>
    <x v="17"/>
    <n v="2.9496753604852077E-4"/>
    <n v="0.17046509803598783"/>
    <x v="1"/>
  </r>
  <r>
    <x v="46"/>
    <x v="6"/>
    <x v="7"/>
    <x v="17"/>
    <n v="1.5665645239321671E-3"/>
    <n v="0.15682691285820483"/>
    <x v="1"/>
  </r>
  <r>
    <x v="47"/>
    <x v="6"/>
    <x v="7"/>
    <x v="17"/>
    <n v="8.2210932590934412E-4"/>
    <n v="0.12334259330699146"/>
    <x v="1"/>
  </r>
  <r>
    <x v="48"/>
    <x v="6"/>
    <x v="7"/>
    <x v="17"/>
    <n v="4.1962592128968667E-3"/>
    <n v="0.11056737893714634"/>
    <x v="1"/>
  </r>
  <r>
    <x v="49"/>
    <x v="6"/>
    <x v="7"/>
    <x v="17"/>
    <n v="4.0171111375613532E-3"/>
    <n v="3.094031315303097E-2"/>
    <x v="1"/>
  </r>
  <r>
    <x v="50"/>
    <x v="6"/>
    <x v="7"/>
    <x v="17"/>
    <n v="4.6791870640870833E-5"/>
    <n v="1.8574096460050916E-2"/>
    <x v="1"/>
  </r>
  <r>
    <x v="51"/>
    <x v="6"/>
    <x v="7"/>
    <x v="17"/>
    <n v="1.0108938093712605E-2"/>
    <n v="2.6805291576367466E-2"/>
    <x v="1"/>
  </r>
  <r>
    <x v="52"/>
    <x v="6"/>
    <x v="7"/>
    <x v="17"/>
    <n v="4.156925928668234E-3"/>
    <n v="3.0903825743596805E-2"/>
    <x v="1"/>
  </r>
  <r>
    <x v="53"/>
    <x v="6"/>
    <x v="7"/>
    <x v="17"/>
    <n v="7.5456590902568139E-3"/>
    <n v="3.8393227425785471E-2"/>
    <x v="1"/>
  </r>
  <r>
    <x v="54"/>
    <x v="6"/>
    <x v="7"/>
    <x v="17"/>
    <n v="2.5190953045880196E-3"/>
    <n v="3.8832391056795534E-2"/>
    <x v="1"/>
  </r>
  <r>
    <x v="55"/>
    <x v="6"/>
    <x v="7"/>
    <x v="17"/>
    <n v="2.6588820087636361E-3"/>
    <n v="4.1231095518346694E-2"/>
    <x v="1"/>
  </r>
  <r>
    <x v="56"/>
    <x v="6"/>
    <x v="7"/>
    <x v="17"/>
    <n v="1.2624181453527998E-2"/>
    <n v="5.0557485486506432E-2"/>
    <x v="1"/>
  </r>
  <r>
    <x v="57"/>
    <x v="6"/>
    <x v="7"/>
    <x v="17"/>
    <n v="1.0732740083148971E-3"/>
    <n v="5.1335791958772803E-2"/>
    <x v="1"/>
  </r>
  <r>
    <x v="0"/>
    <x v="6"/>
    <x v="7"/>
    <x v="19"/>
    <n v="0.1912441495224888"/>
    <n v="1.0136661612490618"/>
    <x v="1"/>
  </r>
  <r>
    <x v="1"/>
    <x v="6"/>
    <x v="7"/>
    <x v="19"/>
    <n v="0.14762636865019507"/>
    <n v="0.98807787412132631"/>
    <x v="1"/>
  </r>
  <r>
    <x v="2"/>
    <x v="6"/>
    <x v="7"/>
    <x v="19"/>
    <n v="0.11380792158464352"/>
    <n v="0.98398766541523797"/>
    <x v="1"/>
  </r>
  <r>
    <x v="3"/>
    <x v="6"/>
    <x v="7"/>
    <x v="19"/>
    <n v="5.6248791219657597E-2"/>
    <n v="0.97403816235743701"/>
    <x v="1"/>
  </r>
  <r>
    <x v="4"/>
    <x v="6"/>
    <x v="7"/>
    <x v="19"/>
    <n v="1.3355105698912656E-2"/>
    <n v="0.96713765118603945"/>
    <x v="1"/>
  </r>
  <r>
    <x v="5"/>
    <x v="6"/>
    <x v="7"/>
    <x v="19"/>
    <n v="2.5414271524774268E-2"/>
    <n v="0.97221129385712635"/>
    <x v="1"/>
  </r>
  <r>
    <x v="6"/>
    <x v="6"/>
    <x v="7"/>
    <x v="19"/>
    <n v="1.9590488098364535E-2"/>
    <n v="0.95984116457653357"/>
    <x v="1"/>
  </r>
  <r>
    <x v="7"/>
    <x v="6"/>
    <x v="7"/>
    <x v="19"/>
    <n v="1.5668786105842415E-2"/>
    <n v="0.94718860841123831"/>
    <x v="1"/>
  </r>
  <r>
    <x v="8"/>
    <x v="6"/>
    <x v="7"/>
    <x v="19"/>
    <n v="1.7743064434859727E-2"/>
    <n v="0.94058166529944121"/>
    <x v="1"/>
  </r>
  <r>
    <x v="9"/>
    <x v="6"/>
    <x v="7"/>
    <x v="19"/>
    <n v="3.3823776923890478E-2"/>
    <n v="0.93015492043956971"/>
    <x v="1"/>
  </r>
  <r>
    <x v="10"/>
    <x v="6"/>
    <x v="7"/>
    <x v="19"/>
    <n v="0.12141070851238367"/>
    <n v="0.94103605415237379"/>
    <x v="1"/>
  </r>
  <r>
    <x v="11"/>
    <x v="6"/>
    <x v="7"/>
    <x v="19"/>
    <n v="0.16819267024474169"/>
    <n v="0.92412610252075444"/>
    <x v="1"/>
  </r>
  <r>
    <x v="12"/>
    <x v="6"/>
    <x v="7"/>
    <x v="19"/>
    <n v="0.20336586087062386"/>
    <n v="0.93624781386888944"/>
    <x v="1"/>
  </r>
  <r>
    <x v="13"/>
    <x v="6"/>
    <x v="7"/>
    <x v="19"/>
    <n v="0.23958874076115644"/>
    <n v="1.0282101859798509"/>
    <x v="1"/>
  </r>
  <r>
    <x v="14"/>
    <x v="6"/>
    <x v="7"/>
    <x v="19"/>
    <n v="9.3768997677869739E-2"/>
    <n v="1.0081712620730769"/>
    <x v="1"/>
  </r>
  <r>
    <x v="16"/>
    <x v="6"/>
    <x v="7"/>
    <x v="19"/>
    <n v="2.3420660958174608E-2"/>
    <n v="0.97534313181159416"/>
    <x v="1"/>
  </r>
  <r>
    <x v="17"/>
    <x v="6"/>
    <x v="7"/>
    <x v="19"/>
    <n v="2.2396985715684187E-2"/>
    <n v="0.98438501182836546"/>
    <x v="1"/>
  </r>
  <r>
    <x v="18"/>
    <x v="6"/>
    <x v="7"/>
    <x v="19"/>
    <n v="4.4473776962708086E-2"/>
    <n v="1.0034445172662994"/>
    <x v="1"/>
  </r>
  <r>
    <x v="19"/>
    <x v="6"/>
    <x v="7"/>
    <x v="19"/>
    <n v="3.3465426245429808E-2"/>
    <n v="1.0173194554133647"/>
    <x v="1"/>
  </r>
  <r>
    <x v="20"/>
    <x v="6"/>
    <x v="7"/>
    <x v="19"/>
    <n v="1.0259418509342014E-2"/>
    <n v="1.0119100878168643"/>
    <x v="1"/>
  </r>
  <r>
    <x v="21"/>
    <x v="6"/>
    <x v="7"/>
    <x v="19"/>
    <n v="2.2102809906990133E-2"/>
    <n v="1.0162698332889946"/>
    <x v="1"/>
  </r>
  <r>
    <x v="22"/>
    <x v="6"/>
    <x v="7"/>
    <x v="19"/>
    <n v="2.7045418746918907E-2"/>
    <n v="1.009491475112023"/>
    <x v="1"/>
  </r>
  <r>
    <x v="23"/>
    <x v="6"/>
    <x v="7"/>
    <x v="19"/>
    <n v="1.7725073599714453E-2"/>
    <n v="0.90580584019935384"/>
    <x v="1"/>
  </r>
  <r>
    <x v="24"/>
    <x v="6"/>
    <x v="7"/>
    <x v="19"/>
    <n v="0.15316030076711104"/>
    <n v="0.89077347072172319"/>
    <x v="1"/>
  </r>
  <r>
    <x v="25"/>
    <x v="6"/>
    <x v="7"/>
    <x v="19"/>
    <n v="2.8518693540717874E-3"/>
    <n v="0.69025947920517128"/>
    <x v="1"/>
  </r>
  <r>
    <x v="26"/>
    <x v="6"/>
    <x v="7"/>
    <x v="19"/>
    <n v="0.1496823534046961"/>
    <n v="0.60035309184871088"/>
    <x v="1"/>
  </r>
  <r>
    <x v="27"/>
    <x v="6"/>
    <x v="7"/>
    <x v="19"/>
    <n v="9.2194684945200833E-2"/>
    <n v="0.59877877911604194"/>
    <x v="1"/>
  </r>
  <r>
    <x v="28"/>
    <x v="6"/>
    <x v="7"/>
    <x v="19"/>
    <n v="4.7256191600451363E-3"/>
    <n v="0.58008373731791252"/>
    <x v="1"/>
  </r>
  <r>
    <x v="29"/>
    <x v="6"/>
    <x v="7"/>
    <x v="19"/>
    <n v="5.970814689823749E-3"/>
    <n v="0.56365756629205199"/>
    <x v="1"/>
  </r>
  <r>
    <x v="30"/>
    <x v="6"/>
    <x v="7"/>
    <x v="19"/>
    <n v="1.1748257933446159E-2"/>
    <n v="0.5309320472627902"/>
    <x v="1"/>
  </r>
  <r>
    <x v="31"/>
    <x v="6"/>
    <x v="7"/>
    <x v="19"/>
    <n v="2.6050040645649759E-2"/>
    <n v="0.52351666166301003"/>
    <x v="1"/>
  </r>
  <r>
    <x v="32"/>
    <x v="6"/>
    <x v="7"/>
    <x v="19"/>
    <n v="2.8748370732093107E-2"/>
    <n v="0.54200561388576107"/>
    <x v="1"/>
  </r>
  <r>
    <x v="33"/>
    <x v="6"/>
    <x v="7"/>
    <x v="19"/>
    <n v="8.793308041904925E-2"/>
    <n v="0.60783588439782033"/>
    <x v="1"/>
  </r>
  <r>
    <x v="34"/>
    <x v="6"/>
    <x v="7"/>
    <x v="19"/>
    <n v="1.1728942353965837E-2"/>
    <n v="0.59251940800486724"/>
    <x v="1"/>
  </r>
  <r>
    <x v="35"/>
    <x v="6"/>
    <x v="7"/>
    <x v="19"/>
    <n v="5.1801470014127833E-2"/>
    <n v="0.62659580441928053"/>
    <x v="1"/>
  </r>
  <r>
    <x v="36"/>
    <x v="6"/>
    <x v="7"/>
    <x v="19"/>
    <n v="0.11374214771374254"/>
    <n v="0.58717765136591216"/>
    <x v="1"/>
  </r>
  <r>
    <x v="37"/>
    <x v="6"/>
    <x v="7"/>
    <x v="19"/>
    <n v="4.4915467561782232E-2"/>
    <n v="0.6292412495736226"/>
    <x v="1"/>
  </r>
  <r>
    <x v="38"/>
    <x v="6"/>
    <x v="7"/>
    <x v="19"/>
    <n v="0.10527317892564211"/>
    <n v="0.58483207509456869"/>
    <x v="1"/>
  </r>
  <r>
    <x v="39"/>
    <x v="6"/>
    <x v="7"/>
    <x v="19"/>
    <n v="1.6316974519777049E-2"/>
    <n v="0.50895436466914479"/>
    <x v="1"/>
  </r>
  <r>
    <x v="40"/>
    <x v="6"/>
    <x v="7"/>
    <x v="19"/>
    <n v="4.4547929196942407E-2"/>
    <n v="0.54877667470604197"/>
    <x v="1"/>
  </r>
  <r>
    <x v="41"/>
    <x v="6"/>
    <x v="7"/>
    <x v="19"/>
    <n v="4.636283960390461E-2"/>
    <n v="0.58916869962012286"/>
    <x v="1"/>
  </r>
  <r>
    <x v="42"/>
    <x v="6"/>
    <x v="7"/>
    <x v="19"/>
    <n v="1.6006447835605279E-2"/>
    <n v="0.59342688952228195"/>
    <x v="1"/>
  </r>
  <r>
    <x v="43"/>
    <x v="6"/>
    <x v="7"/>
    <x v="19"/>
    <n v="2.0552354201967934E-2"/>
    <n v="0.58792920307860008"/>
    <x v="1"/>
  </r>
  <r>
    <x v="44"/>
    <x v="6"/>
    <x v="7"/>
    <x v="19"/>
    <n v="8.105642135171896E-3"/>
    <n v="0.56728647448167902"/>
    <x v="1"/>
  </r>
  <r>
    <x v="45"/>
    <x v="6"/>
    <x v="7"/>
    <x v="19"/>
    <n v="5.8036018106435425E-2"/>
    <n v="0.53738941216906533"/>
    <x v="1"/>
  </r>
  <r>
    <x v="46"/>
    <x v="6"/>
    <x v="7"/>
    <x v="19"/>
    <n v="0.13310536740459014"/>
    <n v="0.65876583721968951"/>
    <x v="1"/>
  </r>
  <r>
    <x v="47"/>
    <x v="6"/>
    <x v="7"/>
    <x v="19"/>
    <n v="0.15518632484481582"/>
    <n v="0.76215069205037755"/>
    <x v="1"/>
  </r>
  <r>
    <x v="48"/>
    <x v="6"/>
    <x v="7"/>
    <x v="19"/>
    <n v="0.22439620420159323"/>
    <n v="0.8728047485382282"/>
    <x v="1"/>
  </r>
  <r>
    <x v="49"/>
    <x v="6"/>
    <x v="7"/>
    <x v="19"/>
    <n v="0.25500048933344927"/>
    <n v="1.082889770309895"/>
    <x v="1"/>
  </r>
  <r>
    <x v="50"/>
    <x v="6"/>
    <x v="7"/>
    <x v="19"/>
    <n v="0.21801950139111767"/>
    <n v="1.1956360927753706"/>
    <x v="1"/>
  </r>
  <r>
    <x v="51"/>
    <x v="6"/>
    <x v="7"/>
    <x v="19"/>
    <n v="0.17913702725167829"/>
    <n v="1.3584561455072719"/>
    <x v="1"/>
  </r>
  <r>
    <x v="52"/>
    <x v="6"/>
    <x v="7"/>
    <x v="19"/>
    <n v="7.2477397006798658E-2"/>
    <n v="1.3863856133171282"/>
    <x v="1"/>
  </r>
  <r>
    <x v="53"/>
    <x v="6"/>
    <x v="7"/>
    <x v="19"/>
    <n v="2.5131178802507089E-2"/>
    <n v="1.3651539525157306"/>
    <x v="1"/>
  </r>
  <r>
    <x v="54"/>
    <x v="6"/>
    <x v="7"/>
    <x v="19"/>
    <n v="1.0412056944904196E-2"/>
    <n v="1.3595595616250291"/>
    <x v="1"/>
  </r>
  <r>
    <x v="55"/>
    <x v="6"/>
    <x v="7"/>
    <x v="19"/>
    <n v="5.8348302019310003E-2"/>
    <n v="1.3973555094423713"/>
    <x v="1"/>
  </r>
  <r>
    <x v="56"/>
    <x v="6"/>
    <x v="7"/>
    <x v="19"/>
    <n v="3.7276178758605463E-2"/>
    <n v="1.4265260460658049"/>
    <x v="1"/>
  </r>
  <r>
    <x v="57"/>
    <x v="6"/>
    <x v="7"/>
    <x v="19"/>
    <n v="4.234236174519021E-2"/>
    <n v="1.4108323897045596"/>
    <x v="1"/>
  </r>
  <r>
    <x v="0"/>
    <x v="6"/>
    <x v="2"/>
    <x v="16"/>
    <n v="2.8272174513585241E-2"/>
    <n v="0.1990548850282631"/>
    <x v="1"/>
  </r>
  <r>
    <x v="1"/>
    <x v="6"/>
    <x v="2"/>
    <x v="16"/>
    <n v="4.8906757259272009E-2"/>
    <n v="0.23380637879735996"/>
    <x v="1"/>
  </r>
  <r>
    <x v="2"/>
    <x v="6"/>
    <x v="2"/>
    <x v="16"/>
    <n v="5.3989245321911976E-3"/>
    <n v="0.22807506789479151"/>
    <x v="1"/>
  </r>
  <r>
    <x v="3"/>
    <x v="6"/>
    <x v="2"/>
    <x v="16"/>
    <n v="1.2301482439770996E-2"/>
    <n v="0.2242410050223399"/>
    <x v="1"/>
  </r>
  <r>
    <x v="4"/>
    <x v="6"/>
    <x v="2"/>
    <x v="16"/>
    <n v="1.1360929175800205E-2"/>
    <n v="0.20985973977515948"/>
    <x v="1"/>
  </r>
  <r>
    <x v="5"/>
    <x v="6"/>
    <x v="2"/>
    <x v="16"/>
    <n v="1.4511912874428245E-2"/>
    <n v="0.21261789815376456"/>
    <x v="1"/>
  </r>
  <r>
    <x v="6"/>
    <x v="6"/>
    <x v="2"/>
    <x v="16"/>
    <n v="4.3206236973909636E-3"/>
    <n v="0.18412940680327422"/>
    <x v="1"/>
  </r>
  <r>
    <x v="7"/>
    <x v="6"/>
    <x v="2"/>
    <x v="16"/>
    <n v="9.7862714326266038E-3"/>
    <n v="0.17837430596362092"/>
    <x v="1"/>
  </r>
  <r>
    <x v="8"/>
    <x v="6"/>
    <x v="2"/>
    <x v="16"/>
    <n v="1.0064811248056098E-2"/>
    <n v="0.18652022127697621"/>
    <x v="1"/>
  </r>
  <r>
    <x v="9"/>
    <x v="6"/>
    <x v="2"/>
    <x v="16"/>
    <n v="1.5944334900613148E-2"/>
    <n v="0.19896070382697267"/>
    <x v="1"/>
  </r>
  <r>
    <x v="10"/>
    <x v="6"/>
    <x v="2"/>
    <x v="16"/>
    <n v="2.2541521201795048E-2"/>
    <n v="0.21504282593100499"/>
    <x v="1"/>
  </r>
  <r>
    <x v="11"/>
    <x v="6"/>
    <x v="2"/>
    <x v="16"/>
    <n v="5.3439182900403649E-2"/>
    <n v="0.23684892617593345"/>
    <x v="1"/>
  </r>
  <r>
    <x v="12"/>
    <x v="6"/>
    <x v="2"/>
    <x v="16"/>
    <n v="2.4915645204692551E-2"/>
    <n v="0.23349239686704071"/>
    <x v="1"/>
  </r>
  <r>
    <x v="13"/>
    <x v="6"/>
    <x v="2"/>
    <x v="16"/>
    <n v="1.8876583633499724E-2"/>
    <n v="0.20346222324126842"/>
    <x v="1"/>
  </r>
  <r>
    <x v="14"/>
    <x v="6"/>
    <x v="2"/>
    <x v="16"/>
    <n v="2.2938054715955482E-2"/>
    <n v="0.22100135342503271"/>
    <x v="1"/>
  </r>
  <r>
    <x v="15"/>
    <x v="6"/>
    <x v="2"/>
    <x v="16"/>
    <n v="3.9310760488793662E-3"/>
    <n v="0.21263094703414107"/>
    <x v="1"/>
  </r>
  <r>
    <x v="16"/>
    <x v="6"/>
    <x v="2"/>
    <x v="16"/>
    <n v="1.3074436997325316E-2"/>
    <n v="0.21434445485566617"/>
    <x v="1"/>
  </r>
  <r>
    <x v="17"/>
    <x v="6"/>
    <x v="2"/>
    <x v="16"/>
    <n v="1.2686536154226036E-2"/>
    <n v="0.21251907813546395"/>
    <x v="1"/>
  </r>
  <r>
    <x v="18"/>
    <x v="6"/>
    <x v="2"/>
    <x v="16"/>
    <n v="9.0629364104215775E-3"/>
    <n v="0.21726139084849455"/>
    <x v="1"/>
  </r>
  <r>
    <x v="19"/>
    <x v="6"/>
    <x v="2"/>
    <x v="16"/>
    <n v="1.1136666820052307E-2"/>
    <n v="0.21861178623592026"/>
    <x v="1"/>
  </r>
  <r>
    <x v="20"/>
    <x v="6"/>
    <x v="2"/>
    <x v="16"/>
    <n v="1.0054485891711762E-2"/>
    <n v="0.21860146087957597"/>
    <x v="1"/>
  </r>
  <r>
    <x v="21"/>
    <x v="6"/>
    <x v="2"/>
    <x v="16"/>
    <n v="7.5404299587532838E-3"/>
    <n v="0.21019755593771608"/>
    <x v="1"/>
  </r>
  <r>
    <x v="22"/>
    <x v="6"/>
    <x v="2"/>
    <x v="16"/>
    <n v="6.2569035700876666E-3"/>
    <n v="0.1939129383060087"/>
    <x v="1"/>
  </r>
  <r>
    <x v="23"/>
    <x v="6"/>
    <x v="2"/>
    <x v="16"/>
    <n v="6.7643728817004343E-3"/>
    <n v="0.14723812828730551"/>
    <x v="1"/>
  </r>
  <r>
    <x v="24"/>
    <x v="6"/>
    <x v="2"/>
    <x v="16"/>
    <n v="4.3919776424159044E-3"/>
    <n v="0.12671446072502887"/>
    <x v="1"/>
  </r>
  <r>
    <x v="25"/>
    <x v="6"/>
    <x v="2"/>
    <x v="16"/>
    <n v="3.7847891458068581E-3"/>
    <n v="0.11162266623733602"/>
    <x v="1"/>
  </r>
  <r>
    <x v="26"/>
    <x v="6"/>
    <x v="2"/>
    <x v="16"/>
    <n v="3.4768829311724566E-3"/>
    <n v="9.2161494452552978E-2"/>
    <x v="1"/>
  </r>
  <r>
    <x v="27"/>
    <x v="6"/>
    <x v="2"/>
    <x v="16"/>
    <n v="2.0291431954120851E-3"/>
    <n v="9.0259561599085686E-2"/>
    <x v="1"/>
  </r>
  <r>
    <x v="28"/>
    <x v="6"/>
    <x v="2"/>
    <x v="16"/>
    <n v="1.3738517238970729E-3"/>
    <n v="7.8558976325657448E-2"/>
    <x v="1"/>
  </r>
  <r>
    <x v="29"/>
    <x v="6"/>
    <x v="2"/>
    <x v="16"/>
    <n v="1.0564561749187788E-3"/>
    <n v="6.6928896346350186E-2"/>
    <x v="1"/>
  </r>
  <r>
    <x v="30"/>
    <x v="6"/>
    <x v="2"/>
    <x v="16"/>
    <n v="1.8544647596437506E-3"/>
    <n v="5.9720424695572358E-2"/>
    <x v="1"/>
  </r>
  <r>
    <x v="31"/>
    <x v="6"/>
    <x v="2"/>
    <x v="16"/>
    <n v="5.2826886978415925E-5"/>
    <n v="4.8636584762498464E-2"/>
    <x v="1"/>
  </r>
  <r>
    <x v="32"/>
    <x v="6"/>
    <x v="2"/>
    <x v="16"/>
    <n v="2.8188194831066291E-3"/>
    <n v="4.1400918353893333E-2"/>
    <x v="1"/>
  </r>
  <r>
    <x v="33"/>
    <x v="6"/>
    <x v="2"/>
    <x v="16"/>
    <n v="3.0116051563661406E-3"/>
    <n v="3.6872093551506196E-2"/>
    <x v="1"/>
  </r>
  <r>
    <x v="34"/>
    <x v="6"/>
    <x v="2"/>
    <x v="16"/>
    <n v="7.9298930199305593E-3"/>
    <n v="3.8545083001349088E-2"/>
    <x v="1"/>
  </r>
  <r>
    <x v="35"/>
    <x v="6"/>
    <x v="2"/>
    <x v="16"/>
    <n v="1.7375834737006095E-2"/>
    <n v="4.9156544856654744E-2"/>
    <x v="1"/>
  </r>
  <r>
    <x v="36"/>
    <x v="6"/>
    <x v="2"/>
    <x v="16"/>
    <n v="2.572200463079731E-2"/>
    <n v="7.048657184503615E-2"/>
    <x v="1"/>
  </r>
  <r>
    <x v="37"/>
    <x v="6"/>
    <x v="2"/>
    <x v="16"/>
    <n v="2.2600941637128287E-2"/>
    <n v="8.9302724336357567E-2"/>
    <x v="1"/>
  </r>
  <r>
    <x v="38"/>
    <x v="6"/>
    <x v="2"/>
    <x v="16"/>
    <n v="3.1499553828187768E-2"/>
    <n v="0.11732539523337288"/>
    <x v="1"/>
  </r>
  <r>
    <x v="39"/>
    <x v="6"/>
    <x v="2"/>
    <x v="16"/>
    <n v="4.0021264751774775E-2"/>
    <n v="0.1553175167897356"/>
    <x v="1"/>
  </r>
  <r>
    <x v="40"/>
    <x v="6"/>
    <x v="2"/>
    <x v="16"/>
    <n v="5.0257167978538936E-2"/>
    <n v="0.20420083304437744"/>
    <x v="1"/>
  </r>
  <r>
    <x v="41"/>
    <x v="6"/>
    <x v="2"/>
    <x v="16"/>
    <n v="3.2484311216861635E-2"/>
    <n v="0.23562868808632026"/>
    <x v="1"/>
  </r>
  <r>
    <x v="42"/>
    <x v="6"/>
    <x v="2"/>
    <x v="16"/>
    <n v="2.0943779754559452E-2"/>
    <n v="0.25471800308123599"/>
    <x v="1"/>
  </r>
  <r>
    <x v="43"/>
    <x v="6"/>
    <x v="2"/>
    <x v="16"/>
    <n v="2.4864380542400293E-2"/>
    <n v="0.27952955673665786"/>
    <x v="1"/>
  </r>
  <r>
    <x v="44"/>
    <x v="6"/>
    <x v="2"/>
    <x v="16"/>
    <n v="1.934973601033629E-2"/>
    <n v="0.29606047326388757"/>
    <x v="1"/>
  </r>
  <r>
    <x v="45"/>
    <x v="6"/>
    <x v="2"/>
    <x v="16"/>
    <n v="2.6119127201829025E-2"/>
    <n v="0.31916799530935047"/>
    <x v="1"/>
  </r>
  <r>
    <x v="46"/>
    <x v="6"/>
    <x v="2"/>
    <x v="16"/>
    <n v="3.0127647042492774E-2"/>
    <n v="0.34136574933191266"/>
    <x v="1"/>
  </r>
  <r>
    <x v="47"/>
    <x v="6"/>
    <x v="2"/>
    <x v="16"/>
    <n v="2.4164224806757128E-2"/>
    <n v="0.34815413940166368"/>
    <x v="1"/>
  </r>
  <r>
    <x v="48"/>
    <x v="6"/>
    <x v="2"/>
    <x v="16"/>
    <n v="3.5140265047639174E-2"/>
    <n v="0.35757239981850553"/>
    <x v="1"/>
  </r>
  <r>
    <x v="49"/>
    <x v="6"/>
    <x v="2"/>
    <x v="16"/>
    <n v="2.6084395132179233E-2"/>
    <n v="0.36105585331355639"/>
    <x v="1"/>
  </r>
  <r>
    <x v="50"/>
    <x v="6"/>
    <x v="2"/>
    <x v="16"/>
    <n v="3.4228233958454986E-2"/>
    <n v="0.36378453344382372"/>
    <x v="1"/>
  </r>
  <r>
    <x v="51"/>
    <x v="6"/>
    <x v="2"/>
    <x v="16"/>
    <n v="2.1438960567439085E-2"/>
    <n v="0.34520222925948801"/>
    <x v="1"/>
  </r>
  <r>
    <x v="52"/>
    <x v="6"/>
    <x v="2"/>
    <x v="16"/>
    <n v="3.3618909619008694E-2"/>
    <n v="0.32856397089995781"/>
    <x v="1"/>
  </r>
  <r>
    <x v="53"/>
    <x v="6"/>
    <x v="2"/>
    <x v="16"/>
    <n v="3.4788848628980289E-2"/>
    <n v="0.33086850831207637"/>
    <x v="1"/>
  </r>
  <r>
    <x v="54"/>
    <x v="6"/>
    <x v="2"/>
    <x v="16"/>
    <n v="2.6860457238110924E-2"/>
    <n v="0.33678518579562788"/>
    <x v="1"/>
  </r>
  <r>
    <x v="55"/>
    <x v="6"/>
    <x v="2"/>
    <x v="16"/>
    <n v="2.8656060955242105E-2"/>
    <n v="0.34057686620846966"/>
    <x v="1"/>
  </r>
  <r>
    <x v="56"/>
    <x v="6"/>
    <x v="2"/>
    <x v="16"/>
    <n v="3.5628940778928926E-2"/>
    <n v="0.35685607097706235"/>
    <x v="1"/>
  </r>
  <r>
    <x v="57"/>
    <x v="6"/>
    <x v="2"/>
    <x v="16"/>
    <n v="2.4937103912805486E-2"/>
    <n v="0.35567404768803879"/>
    <x v="1"/>
  </r>
  <r>
    <x v="0"/>
    <x v="6"/>
    <x v="3"/>
    <x v="26"/>
    <n v="0.32710025599417658"/>
    <n v="2.0390733182315213"/>
    <x v="1"/>
  </r>
  <r>
    <x v="1"/>
    <x v="6"/>
    <x v="3"/>
    <x v="26"/>
    <n v="0.20532302060480803"/>
    <n v="2.0769053908431396"/>
    <x v="1"/>
  </r>
  <r>
    <x v="2"/>
    <x v="6"/>
    <x v="3"/>
    <x v="26"/>
    <n v="0.2303317775280333"/>
    <n v="2.1053264422721365"/>
    <x v="1"/>
  </r>
  <r>
    <x v="3"/>
    <x v="6"/>
    <x v="3"/>
    <x v="26"/>
    <n v="0.23409001714789077"/>
    <n v="2.1498708729131359"/>
    <x v="1"/>
  </r>
  <r>
    <x v="4"/>
    <x v="6"/>
    <x v="3"/>
    <x v="26"/>
    <n v="9.9979662994146595E-2"/>
    <n v="2.1501346676996409"/>
    <x v="1"/>
  </r>
  <r>
    <x v="5"/>
    <x v="6"/>
    <x v="3"/>
    <x v="26"/>
    <n v="5.7066706810919292E-2"/>
    <n v="2.140973399201104"/>
    <x v="1"/>
  </r>
  <r>
    <x v="6"/>
    <x v="6"/>
    <x v="3"/>
    <x v="26"/>
    <n v="6.9838840374550681E-2"/>
    <n v="2.1302170469429842"/>
    <x v="1"/>
  </r>
  <r>
    <x v="7"/>
    <x v="6"/>
    <x v="3"/>
    <x v="26"/>
    <n v="8.6233405173647651E-2"/>
    <n v="2.1312505083446571"/>
    <x v="1"/>
  </r>
  <r>
    <x v="8"/>
    <x v="6"/>
    <x v="3"/>
    <x v="26"/>
    <n v="0.12197623994029244"/>
    <n v="2.1292558280280036"/>
    <x v="1"/>
  </r>
  <r>
    <x v="9"/>
    <x v="6"/>
    <x v="3"/>
    <x v="26"/>
    <n v="0.22040647413727887"/>
    <n v="2.1784485269410938"/>
    <x v="1"/>
  </r>
  <r>
    <x v="10"/>
    <x v="6"/>
    <x v="3"/>
    <x v="26"/>
    <n v="0.22371454378942407"/>
    <n v="2.2263631074057129"/>
    <x v="1"/>
  </r>
  <r>
    <x v="11"/>
    <x v="6"/>
    <x v="3"/>
    <x v="26"/>
    <n v="0.36012508218955075"/>
    <n v="2.2361860266847193"/>
    <x v="1"/>
  </r>
  <r>
    <x v="12"/>
    <x v="6"/>
    <x v="3"/>
    <x v="26"/>
    <n v="0.3636422392050796"/>
    <n v="2.2727280098956224"/>
    <x v="1"/>
  </r>
  <r>
    <x v="13"/>
    <x v="6"/>
    <x v="3"/>
    <x v="26"/>
    <n v="0.24478953115122776"/>
    <n v="2.3121945204420418"/>
    <x v="1"/>
  </r>
  <r>
    <x v="14"/>
    <x v="6"/>
    <x v="3"/>
    <x v="26"/>
    <n v="0.17886385555636114"/>
    <n v="2.2607265984703693"/>
    <x v="1"/>
  </r>
  <r>
    <x v="15"/>
    <x v="6"/>
    <x v="3"/>
    <x v="26"/>
    <n v="1.8959125697906601E-2"/>
    <n v="2.0455957070203854"/>
    <x v="1"/>
  </r>
  <r>
    <x v="16"/>
    <x v="6"/>
    <x v="3"/>
    <x v="26"/>
    <n v="1.782397785783571E-2"/>
    <n v="1.9634400218840744"/>
    <x v="1"/>
  </r>
  <r>
    <x v="17"/>
    <x v="6"/>
    <x v="3"/>
    <x v="26"/>
    <n v="1.2560171884602256E-2"/>
    <n v="1.9189334869577575"/>
    <x v="1"/>
  </r>
  <r>
    <x v="18"/>
    <x v="6"/>
    <x v="3"/>
    <x v="26"/>
    <n v="1.7249404948821979E-2"/>
    <n v="1.8663440515320286"/>
    <x v="1"/>
  </r>
  <r>
    <x v="19"/>
    <x v="6"/>
    <x v="3"/>
    <x v="26"/>
    <n v="1.5213794451969744E-2"/>
    <n v="1.7953244408103508"/>
    <x v="1"/>
  </r>
  <r>
    <x v="20"/>
    <x v="6"/>
    <x v="3"/>
    <x v="26"/>
    <n v="1.995114253906739E-2"/>
    <n v="1.6932993434091259"/>
    <x v="1"/>
  </r>
  <r>
    <x v="21"/>
    <x v="6"/>
    <x v="3"/>
    <x v="26"/>
    <n v="2.6941671987476361E-2"/>
    <n v="1.4998345412593235"/>
    <x v="1"/>
  </r>
  <r>
    <x v="22"/>
    <x v="6"/>
    <x v="3"/>
    <x v="26"/>
    <n v="1.868097327077484E-2"/>
    <n v="1.294800970740674"/>
    <x v="1"/>
  </r>
  <r>
    <x v="23"/>
    <x v="6"/>
    <x v="3"/>
    <x v="26"/>
    <n v="2.7888126769418223E-2"/>
    <n v="0.96256401532054181"/>
    <x v="1"/>
  </r>
  <r>
    <x v="24"/>
    <x v="6"/>
    <x v="3"/>
    <x v="26"/>
    <n v="3.5623479379231472E-2"/>
    <n v="0.63454525549469354"/>
    <x v="1"/>
  </r>
  <r>
    <x v="25"/>
    <x v="6"/>
    <x v="3"/>
    <x v="26"/>
    <n v="2.6510564312167625E-2"/>
    <n v="0.41626628865563337"/>
    <x v="1"/>
  </r>
  <r>
    <x v="26"/>
    <x v="6"/>
    <x v="3"/>
    <x v="26"/>
    <n v="1.9806767302137207E-2"/>
    <n v="0.25720920040140943"/>
    <x v="1"/>
  </r>
  <r>
    <x v="27"/>
    <x v="6"/>
    <x v="3"/>
    <x v="26"/>
    <n v="1.1479437472649071E-2"/>
    <n v="0.24972951217615189"/>
    <x v="1"/>
  </r>
  <r>
    <x v="28"/>
    <x v="6"/>
    <x v="3"/>
    <x v="26"/>
    <n v="2.7064926502580862E-2"/>
    <n v="0.25897046082089703"/>
    <x v="1"/>
  </r>
  <r>
    <x v="29"/>
    <x v="6"/>
    <x v="3"/>
    <x v="26"/>
    <n v="2.1913424889176081E-2"/>
    <n v="0.26832371382547088"/>
    <x v="1"/>
  </r>
  <r>
    <x v="30"/>
    <x v="6"/>
    <x v="3"/>
    <x v="26"/>
    <n v="1.9931161588681648E-2"/>
    <n v="0.27100547046533052"/>
    <x v="1"/>
  </r>
  <r>
    <x v="31"/>
    <x v="6"/>
    <x v="3"/>
    <x v="26"/>
    <n v="1.0159481397777772E-2"/>
    <n v="0.26595115741113856"/>
    <x v="1"/>
  </r>
  <r>
    <x v="32"/>
    <x v="6"/>
    <x v="3"/>
    <x v="26"/>
    <n v="8.0484404777646634E-3"/>
    <n v="0.25404845534983583"/>
    <x v="1"/>
  </r>
  <r>
    <x v="33"/>
    <x v="6"/>
    <x v="3"/>
    <x v="26"/>
    <n v="1.0093975643193713E-2"/>
    <n v="0.23720075900555321"/>
    <x v="1"/>
  </r>
  <r>
    <x v="34"/>
    <x v="6"/>
    <x v="3"/>
    <x v="26"/>
    <n v="7.3516441285661708E-3"/>
    <n v="0.22587142986334455"/>
    <x v="1"/>
  </r>
  <r>
    <x v="35"/>
    <x v="6"/>
    <x v="3"/>
    <x v="26"/>
    <n v="3.1188550188233515E-3"/>
    <n v="0.20110215811274967"/>
    <x v="1"/>
  </r>
  <r>
    <x v="36"/>
    <x v="6"/>
    <x v="3"/>
    <x v="26"/>
    <n v="6.8311638963073568E-3"/>
    <n v="0.17230984262982549"/>
    <x v="1"/>
  </r>
  <r>
    <x v="37"/>
    <x v="6"/>
    <x v="3"/>
    <x v="26"/>
    <n v="5.8967769425892456E-3"/>
    <n v="0.1516960552602471"/>
    <x v="1"/>
  </r>
  <r>
    <x v="38"/>
    <x v="6"/>
    <x v="3"/>
    <x v="26"/>
    <n v="9.5358524219067639E-3"/>
    <n v="0.14142514038001669"/>
    <x v="1"/>
  </r>
  <r>
    <x v="39"/>
    <x v="6"/>
    <x v="3"/>
    <x v="26"/>
    <n v="2.0245938998892689E-2"/>
    <n v="0.15019164190626033"/>
    <x v="1"/>
  </r>
  <r>
    <x v="40"/>
    <x v="6"/>
    <x v="3"/>
    <x v="26"/>
    <n v="2.0897368770615377E-2"/>
    <n v="0.14402408417429485"/>
    <x v="1"/>
  </r>
  <r>
    <x v="41"/>
    <x v="6"/>
    <x v="3"/>
    <x v="26"/>
    <n v="2.2180402823674061E-2"/>
    <n v="0.14429106210879281"/>
    <x v="1"/>
  </r>
  <r>
    <x v="42"/>
    <x v="6"/>
    <x v="3"/>
    <x v="26"/>
    <n v="8.5525417633682266E-2"/>
    <n v="0.20988531815379344"/>
    <x v="1"/>
  </r>
  <r>
    <x v="43"/>
    <x v="6"/>
    <x v="3"/>
    <x v="26"/>
    <n v="8.6274754433189396E-2"/>
    <n v="0.28600059118920507"/>
    <x v="1"/>
  </r>
  <r>
    <x v="44"/>
    <x v="6"/>
    <x v="3"/>
    <x v="26"/>
    <n v="0.10999444188116543"/>
    <n v="0.38794659259260578"/>
    <x v="1"/>
  </r>
  <r>
    <x v="45"/>
    <x v="6"/>
    <x v="3"/>
    <x v="26"/>
    <n v="6.5948061513722955E-2"/>
    <n v="0.44380067846313503"/>
    <x v="1"/>
  </r>
  <r>
    <x v="46"/>
    <x v="6"/>
    <x v="3"/>
    <x v="26"/>
    <n v="9.2982804282553816E-2"/>
    <n v="0.52943183861712273"/>
    <x v="1"/>
  </r>
  <r>
    <x v="47"/>
    <x v="6"/>
    <x v="3"/>
    <x v="26"/>
    <n v="0.16643978440525056"/>
    <n v="0.69275276800355001"/>
    <x v="1"/>
  </r>
  <r>
    <x v="48"/>
    <x v="6"/>
    <x v="3"/>
    <x v="26"/>
    <n v="0.15401664601335024"/>
    <n v="0.83993825012059287"/>
    <x v="1"/>
  </r>
  <r>
    <x v="49"/>
    <x v="6"/>
    <x v="3"/>
    <x v="26"/>
    <n v="0.10941249506815531"/>
    <n v="0.9434539682461589"/>
    <x v="1"/>
  </r>
  <r>
    <x v="50"/>
    <x v="6"/>
    <x v="3"/>
    <x v="26"/>
    <n v="0.10485517933094798"/>
    <n v="1.0387732951552002"/>
    <x v="1"/>
  </r>
  <r>
    <x v="51"/>
    <x v="6"/>
    <x v="3"/>
    <x v="26"/>
    <n v="8.9204897029954183E-2"/>
    <n v="1.1077322531862617"/>
    <x v="1"/>
  </r>
  <r>
    <x v="52"/>
    <x v="6"/>
    <x v="3"/>
    <x v="26"/>
    <n v="3.7081867311278965E-2"/>
    <n v="1.1239167517269253"/>
    <x v="1"/>
  </r>
  <r>
    <x v="53"/>
    <x v="6"/>
    <x v="3"/>
    <x v="26"/>
    <n v="3.7438909117951516E-2"/>
    <n v="1.1391752580212029"/>
    <x v="1"/>
  </r>
  <r>
    <x v="54"/>
    <x v="6"/>
    <x v="3"/>
    <x v="26"/>
    <n v="4.7892596137376883E-2"/>
    <n v="1.1015424365248974"/>
    <x v="1"/>
  </r>
  <r>
    <x v="55"/>
    <x v="6"/>
    <x v="3"/>
    <x v="26"/>
    <n v="5.2635560704267649E-2"/>
    <n v="1.0679032427959754"/>
    <x v="1"/>
  </r>
  <r>
    <x v="56"/>
    <x v="6"/>
    <x v="3"/>
    <x v="26"/>
    <n v="6.7750632264798591E-2"/>
    <n v="1.0256594331796087"/>
    <x v="1"/>
  </r>
  <r>
    <x v="57"/>
    <x v="6"/>
    <x v="3"/>
    <x v="26"/>
    <n v="0.16621985284761626"/>
    <n v="1.125931224513502"/>
    <x v="1"/>
  </r>
  <r>
    <x v="0"/>
    <x v="6"/>
    <x v="3"/>
    <x v="18"/>
    <n v="2.4271350972209359E-2"/>
    <n v="0.10967450158267947"/>
    <x v="1"/>
  </r>
  <r>
    <x v="1"/>
    <x v="6"/>
    <x v="3"/>
    <x v="18"/>
    <n v="8.5674250214136678E-3"/>
    <n v="0.11013679178431587"/>
    <x v="1"/>
  </r>
  <r>
    <x v="2"/>
    <x v="6"/>
    <x v="3"/>
    <x v="18"/>
    <n v="1.2225589012934837E-2"/>
    <n v="0.11368561041956257"/>
    <x v="1"/>
  </r>
  <r>
    <x v="3"/>
    <x v="6"/>
    <x v="3"/>
    <x v="18"/>
    <n v="5.0727672658381524E-3"/>
    <n v="0.11131370465177212"/>
    <x v="1"/>
  </r>
  <r>
    <x v="4"/>
    <x v="6"/>
    <x v="3"/>
    <x v="18"/>
    <n v="7.969269820660067E-3"/>
    <n v="0.11385426892525059"/>
    <x v="1"/>
  </r>
  <r>
    <x v="5"/>
    <x v="6"/>
    <x v="3"/>
    <x v="18"/>
    <n v="2.6149921183376899E-3"/>
    <n v="0.11207015732027989"/>
    <x v="1"/>
  </r>
  <r>
    <x v="6"/>
    <x v="6"/>
    <x v="3"/>
    <x v="18"/>
    <n v="4.5421087103889876E-3"/>
    <n v="0.10570636254674404"/>
    <x v="1"/>
  </r>
  <r>
    <x v="7"/>
    <x v="6"/>
    <x v="3"/>
    <x v="18"/>
    <n v="3.3241724855874537E-3"/>
    <n v="0.10472628897256447"/>
    <x v="1"/>
  </r>
  <r>
    <x v="8"/>
    <x v="6"/>
    <x v="3"/>
    <x v="18"/>
    <n v="4.1970391181320593E-3"/>
    <n v="0.10194927358645547"/>
    <x v="1"/>
  </r>
  <r>
    <x v="9"/>
    <x v="6"/>
    <x v="3"/>
    <x v="18"/>
    <n v="6.348852198184326E-3"/>
    <n v="0.10184484440122304"/>
    <x v="1"/>
  </r>
  <r>
    <x v="10"/>
    <x v="6"/>
    <x v="3"/>
    <x v="18"/>
    <n v="9.5395837675338272E-3"/>
    <n v="0.10097579670590906"/>
    <x v="1"/>
  </r>
  <r>
    <x v="11"/>
    <x v="6"/>
    <x v="3"/>
    <x v="18"/>
    <n v="1.6316673715420858E-2"/>
    <n v="0.10498982420664128"/>
    <x v="1"/>
  </r>
  <r>
    <x v="12"/>
    <x v="6"/>
    <x v="3"/>
    <x v="18"/>
    <n v="9.466269738962833E-3"/>
    <n v="9.0184742973394752E-2"/>
    <x v="1"/>
  </r>
  <r>
    <x v="13"/>
    <x v="6"/>
    <x v="3"/>
    <x v="18"/>
    <n v="1.1250165077781598E-2"/>
    <n v="9.2867483029762679E-2"/>
    <x v="1"/>
  </r>
  <r>
    <x v="14"/>
    <x v="6"/>
    <x v="3"/>
    <x v="18"/>
    <n v="1.1205557488181087E-2"/>
    <n v="9.1847451505008934E-2"/>
    <x v="1"/>
  </r>
  <r>
    <x v="15"/>
    <x v="6"/>
    <x v="3"/>
    <x v="18"/>
    <n v="1.6101055401727706E-3"/>
    <n v="8.8384789779343553E-2"/>
    <x v="1"/>
  </r>
  <r>
    <x v="16"/>
    <x v="6"/>
    <x v="3"/>
    <x v="18"/>
    <n v="1.5831809416974728E-3"/>
    <n v="8.1998700900380972E-2"/>
    <x v="1"/>
  </r>
  <r>
    <x v="17"/>
    <x v="6"/>
    <x v="3"/>
    <x v="18"/>
    <n v="1.6402158457925289E-3"/>
    <n v="8.1023924627835794E-2"/>
    <x v="1"/>
  </r>
  <r>
    <x v="18"/>
    <x v="6"/>
    <x v="3"/>
    <x v="18"/>
    <n v="6.929907935833209E-4"/>
    <n v="7.7174806711030122E-2"/>
    <x v="1"/>
  </r>
  <r>
    <x v="19"/>
    <x v="6"/>
    <x v="3"/>
    <x v="18"/>
    <n v="3.0089084919927575E-3"/>
    <n v="7.685954271743542E-2"/>
    <x v="1"/>
  </r>
  <r>
    <x v="20"/>
    <x v="6"/>
    <x v="3"/>
    <x v="18"/>
    <n v="2.6081242562497046E-4"/>
    <n v="7.2923316024928339E-2"/>
    <x v="1"/>
  </r>
  <r>
    <x v="21"/>
    <x v="6"/>
    <x v="3"/>
    <x v="18"/>
    <n v="1.2020491230608016E-4"/>
    <n v="6.6694668739050111E-2"/>
    <x v="1"/>
  </r>
  <r>
    <x v="22"/>
    <x v="6"/>
    <x v="3"/>
    <x v="18"/>
    <n v="4.8039228972737773E-4"/>
    <n v="5.7635477261243649E-2"/>
    <x v="1"/>
  </r>
  <r>
    <x v="23"/>
    <x v="6"/>
    <x v="3"/>
    <x v="18"/>
    <n v="3.8449139129408481E-3"/>
    <n v="4.5163717458763644E-2"/>
    <x v="1"/>
  </r>
  <r>
    <x v="24"/>
    <x v="6"/>
    <x v="3"/>
    <x v="18"/>
    <n v="2.069679274641406E-4"/>
    <n v="3.5904415647264959E-2"/>
    <x v="1"/>
  </r>
  <r>
    <x v="25"/>
    <x v="6"/>
    <x v="3"/>
    <x v="18"/>
    <n v="5.2735814156147807E-3"/>
    <n v="2.9927831985098133E-2"/>
    <x v="1"/>
  </r>
  <r>
    <x v="26"/>
    <x v="6"/>
    <x v="3"/>
    <x v="18"/>
    <n v="1.8323110883141046E-3"/>
    <n v="2.0554585585231155E-2"/>
    <x v="1"/>
  </r>
  <r>
    <x v="27"/>
    <x v="6"/>
    <x v="3"/>
    <x v="18"/>
    <n v="6.624384833198182E-5"/>
    <n v="1.9010723893390365E-2"/>
    <x v="1"/>
  </r>
  <r>
    <x v="28"/>
    <x v="6"/>
    <x v="3"/>
    <x v="18"/>
    <n v="1.8196783920471695E-5"/>
    <n v="1.7445739735613364E-2"/>
    <x v="1"/>
  </r>
  <r>
    <x v="29"/>
    <x v="6"/>
    <x v="3"/>
    <x v="18"/>
    <n v="3.7541797211746065E-5"/>
    <n v="1.5843065687032584E-2"/>
    <x v="1"/>
  </r>
  <r>
    <x v="30"/>
    <x v="6"/>
    <x v="3"/>
    <x v="18"/>
    <n v="1.3469974640066662E-4"/>
    <n v="1.5284774639849927E-2"/>
    <x v="1"/>
  </r>
  <r>
    <x v="31"/>
    <x v="6"/>
    <x v="3"/>
    <x v="18"/>
    <n v="3.9323287993863271E-6"/>
    <n v="1.2279798476656558E-2"/>
    <x v="1"/>
  </r>
  <r>
    <x v="32"/>
    <x v="6"/>
    <x v="3"/>
    <x v="18"/>
    <n v="2.3612677046750505E-5"/>
    <n v="1.2042598728078337E-2"/>
    <x v="1"/>
  </r>
  <r>
    <x v="34"/>
    <x v="6"/>
    <x v="3"/>
    <x v="18"/>
    <n v="2.7786103399349089E-5"/>
    <n v="1.1950179919171605E-2"/>
    <x v="1"/>
  </r>
  <r>
    <x v="35"/>
    <x v="6"/>
    <x v="3"/>
    <x v="18"/>
    <n v="1.0498247203621048E-5"/>
    <n v="1.148028587664785E-2"/>
    <x v="1"/>
  </r>
  <r>
    <x v="38"/>
    <x v="6"/>
    <x v="3"/>
    <x v="18"/>
    <n v="6.977651137108128E-5"/>
    <n v="7.7051484750780804E-3"/>
    <x v="1"/>
  </r>
  <r>
    <x v="39"/>
    <x v="6"/>
    <x v="3"/>
    <x v="18"/>
    <n v="2.7861745630024384E-4"/>
    <n v="7.7767980039141838E-3"/>
    <x v="1"/>
  </r>
  <r>
    <x v="40"/>
    <x v="6"/>
    <x v="3"/>
    <x v="18"/>
    <n v="7.8383425710299218E-4"/>
    <n v="3.2870508454023945E-3"/>
    <x v="1"/>
  </r>
  <r>
    <x v="41"/>
    <x v="6"/>
    <x v="3"/>
    <x v="18"/>
    <n v="3.7326719500518197E-4"/>
    <n v="1.8280069520934723E-3"/>
    <x v="1"/>
  </r>
  <r>
    <x v="42"/>
    <x v="6"/>
    <x v="3"/>
    <x v="18"/>
    <n v="8.7010322987027397E-4"/>
    <n v="2.6318663336317646E-3"/>
    <x v="1"/>
  </r>
  <r>
    <x v="43"/>
    <x v="6"/>
    <x v="3"/>
    <x v="18"/>
    <n v="2.1092841934912447E-4"/>
    <n v="2.8245979690604177E-3"/>
    <x v="1"/>
  </r>
  <r>
    <x v="44"/>
    <x v="6"/>
    <x v="3"/>
    <x v="18"/>
    <n v="1.1743237069468878E-4"/>
    <n v="2.9044885425433598E-3"/>
    <x v="1"/>
  </r>
  <r>
    <x v="45"/>
    <x v="6"/>
    <x v="3"/>
    <x v="18"/>
    <n v="2.322772704755079E-4"/>
    <n v="3.0020660666182017E-3"/>
    <x v="1"/>
  </r>
  <r>
    <x v="46"/>
    <x v="6"/>
    <x v="3"/>
    <x v="18"/>
    <n v="9.5996147084052288E-4"/>
    <n v="3.9580952086593381E-3"/>
    <x v="1"/>
  </r>
  <r>
    <x v="47"/>
    <x v="6"/>
    <x v="3"/>
    <x v="18"/>
    <n v="1.0911566993436429E-3"/>
    <n v="5.0256392309562309E-3"/>
    <x v="1"/>
  </r>
  <r>
    <x v="48"/>
    <x v="6"/>
    <x v="3"/>
    <x v="18"/>
    <n v="1.5379672795063127E-3"/>
    <n v="6.5358204070631934E-3"/>
    <x v="1"/>
  </r>
  <r>
    <x v="49"/>
    <x v="6"/>
    <x v="3"/>
    <x v="18"/>
    <n v="3.6277183054992698E-3"/>
    <n v="1.0153040465358844E-2"/>
    <x v="1"/>
  </r>
  <r>
    <x v="50"/>
    <x v="6"/>
    <x v="3"/>
    <x v="18"/>
    <n v="1.7480505707519359E-3"/>
    <n v="1.1831314524739697E-2"/>
    <x v="1"/>
  </r>
  <r>
    <x v="51"/>
    <x v="6"/>
    <x v="3"/>
    <x v="18"/>
    <n v="9.9837493911910779E-4"/>
    <n v="1.255107200755856E-2"/>
    <x v="1"/>
  </r>
  <r>
    <x v="52"/>
    <x v="6"/>
    <x v="3"/>
    <x v="18"/>
    <n v="3.0331865491667579E-3"/>
    <n v="1.4800424299622323E-2"/>
    <x v="1"/>
  </r>
  <r>
    <x v="53"/>
    <x v="6"/>
    <x v="3"/>
    <x v="18"/>
    <n v="3.1849203801835276E-4"/>
    <n v="1.4745649142635495E-2"/>
    <x v="1"/>
  </r>
  <r>
    <x v="54"/>
    <x v="6"/>
    <x v="3"/>
    <x v="18"/>
    <n v="7.2671969428597801E-4"/>
    <n v="1.4602265607051199E-2"/>
    <x v="1"/>
  </r>
  <r>
    <x v="55"/>
    <x v="6"/>
    <x v="3"/>
    <x v="18"/>
    <n v="7.2539674635705039E-4"/>
    <n v="1.5116733934059125E-2"/>
    <x v="1"/>
  </r>
  <r>
    <x v="56"/>
    <x v="6"/>
    <x v="3"/>
    <x v="18"/>
    <n v="9.0018166783894951E-4"/>
    <n v="1.5899483231203385E-2"/>
    <x v="1"/>
  </r>
  <r>
    <x v="57"/>
    <x v="6"/>
    <x v="3"/>
    <x v="18"/>
    <n v="2.1944965383485649E-4"/>
    <n v="1.5886655614562734E-2"/>
    <x v="1"/>
  </r>
  <r>
    <x v="0"/>
    <x v="6"/>
    <x v="3"/>
    <x v="25"/>
    <n v="6.8400811400966361E-3"/>
    <n v="3.1360291437924966E-2"/>
    <x v="1"/>
  </r>
  <r>
    <x v="1"/>
    <x v="6"/>
    <x v="3"/>
    <x v="25"/>
    <n v="4.0497263290711766E-3"/>
    <n v="3.2223399859930398E-2"/>
    <x v="1"/>
  </r>
  <r>
    <x v="2"/>
    <x v="6"/>
    <x v="3"/>
    <x v="25"/>
    <n v="2.5892796285561211E-3"/>
    <n v="3.2639261754823755E-2"/>
    <x v="1"/>
  </r>
  <r>
    <x v="3"/>
    <x v="6"/>
    <x v="3"/>
    <x v="25"/>
    <n v="2.7665185924134871E-3"/>
    <n v="3.3892935457028518E-2"/>
    <x v="1"/>
  </r>
  <r>
    <x v="4"/>
    <x v="6"/>
    <x v="3"/>
    <x v="25"/>
    <n v="1.5018748880213514E-3"/>
    <n v="3.4873000028790742E-2"/>
    <x v="1"/>
  </r>
  <r>
    <x v="5"/>
    <x v="6"/>
    <x v="3"/>
    <x v="25"/>
    <n v="1.8238614856005237E-3"/>
    <n v="3.5111283777313429E-2"/>
    <x v="1"/>
  </r>
  <r>
    <x v="6"/>
    <x v="6"/>
    <x v="3"/>
    <x v="25"/>
    <n v="1.0975778018088743E-3"/>
    <n v="3.5334390884854031E-2"/>
    <x v="1"/>
  </r>
  <r>
    <x v="7"/>
    <x v="6"/>
    <x v="3"/>
    <x v="25"/>
    <n v="6.1260020215896755E-4"/>
    <n v="3.2813133539982241E-2"/>
    <x v="1"/>
  </r>
  <r>
    <x v="8"/>
    <x v="6"/>
    <x v="3"/>
    <x v="25"/>
    <n v="1.1545553337429587E-3"/>
    <n v="3.2034867965462843E-2"/>
    <x v="1"/>
  </r>
  <r>
    <x v="9"/>
    <x v="6"/>
    <x v="3"/>
    <x v="25"/>
    <n v="1.1612129032448511E-3"/>
    <n v="3.1399067127197207E-2"/>
    <x v="1"/>
  </r>
  <r>
    <x v="10"/>
    <x v="6"/>
    <x v="3"/>
    <x v="25"/>
    <n v="2.8545565839248228E-3"/>
    <n v="3.207635992706568E-2"/>
    <x v="1"/>
  </r>
  <r>
    <x v="11"/>
    <x v="6"/>
    <x v="3"/>
    <x v="25"/>
    <n v="3.6410849491706389E-3"/>
    <n v="3.0092929837810405E-2"/>
    <x v="1"/>
  </r>
  <r>
    <x v="12"/>
    <x v="6"/>
    <x v="3"/>
    <x v="25"/>
    <n v="4.7742387451225046E-3"/>
    <n v="2.8027087442836281E-2"/>
    <x v="1"/>
  </r>
  <r>
    <x v="13"/>
    <x v="6"/>
    <x v="3"/>
    <x v="25"/>
    <n v="5.9588631579399901E-3"/>
    <n v="2.993622427170509E-2"/>
    <x v="1"/>
  </r>
  <r>
    <x v="14"/>
    <x v="6"/>
    <x v="3"/>
    <x v="25"/>
    <n v="2.7727521893968123E-3"/>
    <n v="3.0119696832545784E-2"/>
    <x v="1"/>
  </r>
  <r>
    <x v="15"/>
    <x v="6"/>
    <x v="3"/>
    <x v="25"/>
    <n v="6.4127534283334392E-4"/>
    <n v="2.799445358296564E-2"/>
    <x v="1"/>
  </r>
  <r>
    <x v="16"/>
    <x v="6"/>
    <x v="3"/>
    <x v="25"/>
    <n v="1.2218825517824187E-3"/>
    <n v="2.7714461246726708E-2"/>
    <x v="1"/>
  </r>
  <r>
    <x v="17"/>
    <x v="6"/>
    <x v="3"/>
    <x v="25"/>
    <n v="7.6728567575619713E-4"/>
    <n v="2.665788543688238E-2"/>
    <x v="1"/>
  </r>
  <r>
    <x v="18"/>
    <x v="6"/>
    <x v="3"/>
    <x v="25"/>
    <n v="9.4293162893640875E-4"/>
    <n v="2.6503239264009913E-2"/>
    <x v="1"/>
  </r>
  <r>
    <x v="19"/>
    <x v="6"/>
    <x v="3"/>
    <x v="25"/>
    <n v="2.0364089796007844E-4"/>
    <n v="2.6094279959811024E-2"/>
    <x v="1"/>
  </r>
  <r>
    <x v="20"/>
    <x v="6"/>
    <x v="3"/>
    <x v="25"/>
    <n v="1.1682924304666665E-3"/>
    <n v="2.6108017056534732E-2"/>
    <x v="1"/>
  </r>
  <r>
    <x v="21"/>
    <x v="6"/>
    <x v="3"/>
    <x v="25"/>
    <n v="8.3619552135900542E-4"/>
    <n v="2.5782999674648886E-2"/>
    <x v="1"/>
  </r>
  <r>
    <x v="22"/>
    <x v="6"/>
    <x v="3"/>
    <x v="25"/>
    <n v="6.0162563380578027E-4"/>
    <n v="2.3530068724529844E-2"/>
    <x v="1"/>
  </r>
  <r>
    <x v="23"/>
    <x v="6"/>
    <x v="3"/>
    <x v="25"/>
    <n v="7.0276933992440059E-4"/>
    <n v="2.0591753115283606E-2"/>
    <x v="1"/>
  </r>
  <r>
    <x v="24"/>
    <x v="6"/>
    <x v="3"/>
    <x v="25"/>
    <n v="1.1433898815317418E-3"/>
    <n v="1.6960904251692843E-2"/>
    <x v="1"/>
  </r>
  <r>
    <x v="25"/>
    <x v="6"/>
    <x v="3"/>
    <x v="25"/>
    <n v="2.7922618463153254E-4"/>
    <n v="1.1281267278384388E-2"/>
    <x v="1"/>
  </r>
  <r>
    <x v="26"/>
    <x v="6"/>
    <x v="3"/>
    <x v="25"/>
    <n v="5.5106656950093763E-4"/>
    <n v="9.0595816584885108E-3"/>
    <x v="1"/>
  </r>
  <r>
    <x v="27"/>
    <x v="6"/>
    <x v="3"/>
    <x v="25"/>
    <n v="2.0247416942002964E-4"/>
    <n v="8.6207804850751968E-3"/>
    <x v="1"/>
  </r>
  <r>
    <x v="28"/>
    <x v="6"/>
    <x v="3"/>
    <x v="25"/>
    <n v="1.0408245921791433E-4"/>
    <n v="7.5029803925106926E-3"/>
    <x v="1"/>
  </r>
  <r>
    <x v="29"/>
    <x v="6"/>
    <x v="3"/>
    <x v="25"/>
    <n v="1.5235441613296519E-4"/>
    <n v="6.8880491328874608E-3"/>
    <x v="1"/>
  </r>
  <r>
    <x v="31"/>
    <x v="6"/>
    <x v="3"/>
    <x v="25"/>
    <n v="1.1408770534961443E-5"/>
    <n v="5.9565262744860131E-3"/>
    <x v="1"/>
  </r>
  <r>
    <x v="35"/>
    <x v="6"/>
    <x v="3"/>
    <x v="25"/>
    <n v="8.4013319655081088E-5"/>
    <n v="5.8368986961810157E-3"/>
    <x v="1"/>
  </r>
  <r>
    <x v="36"/>
    <x v="6"/>
    <x v="3"/>
    <x v="25"/>
    <n v="7.1162297457372963E-5"/>
    <n v="4.739768563171722E-3"/>
    <x v="1"/>
  </r>
  <r>
    <x v="37"/>
    <x v="6"/>
    <x v="3"/>
    <x v="25"/>
    <n v="3.4636171146524257E-4"/>
    <n v="4.2499347532779595E-3"/>
    <x v="1"/>
  </r>
  <r>
    <x v="38"/>
    <x v="6"/>
    <x v="3"/>
    <x v="25"/>
    <n v="8.127537978035038E-5"/>
    <n v="3.7295844992525293E-3"/>
    <x v="1"/>
  </r>
  <r>
    <x v="39"/>
    <x v="6"/>
    <x v="3"/>
    <x v="25"/>
    <n v="1.3049146091923794E-4"/>
    <n v="3.1573066202473668E-3"/>
    <x v="1"/>
  </r>
  <r>
    <x v="40"/>
    <x v="6"/>
    <x v="3"/>
    <x v="25"/>
    <n v="9.911960092941163E-5"/>
    <n v="2.1130363396450369E-3"/>
    <x v="1"/>
  </r>
  <r>
    <x v="41"/>
    <x v="6"/>
    <x v="3"/>
    <x v="25"/>
    <n v="3.8124480111535356E-4"/>
    <n v="2.2150549561288585E-3"/>
    <x v="1"/>
  </r>
  <r>
    <x v="42"/>
    <x v="6"/>
    <x v="3"/>
    <x v="25"/>
    <n v="3.71245260416756E-4"/>
    <n v="2.0352336470446765E-3"/>
    <x v="1"/>
  </r>
  <r>
    <x v="43"/>
    <x v="6"/>
    <x v="3"/>
    <x v="25"/>
    <n v="2.2894417573220184E-4"/>
    <n v="2.0617036533568489E-3"/>
    <x v="1"/>
  </r>
  <r>
    <x v="44"/>
    <x v="6"/>
    <x v="3"/>
    <x v="25"/>
    <n v="3.7061915025522372E-4"/>
    <n v="2.3282403443941578E-3"/>
    <x v="1"/>
  </r>
  <r>
    <x v="45"/>
    <x v="6"/>
    <x v="3"/>
    <x v="25"/>
    <n v="8.3073401986516211E-4"/>
    <n v="3.0066199481263546E-3"/>
    <x v="1"/>
  </r>
  <r>
    <x v="46"/>
    <x v="6"/>
    <x v="3"/>
    <x v="25"/>
    <n v="1.0246237717183144E-3"/>
    <n v="4.019834949309708E-3"/>
    <x v="1"/>
  </r>
  <r>
    <x v="47"/>
    <x v="6"/>
    <x v="3"/>
    <x v="25"/>
    <n v="1.5904203421824113E-3"/>
    <n v="5.5262419718370382E-3"/>
    <x v="1"/>
  </r>
  <r>
    <x v="48"/>
    <x v="6"/>
    <x v="3"/>
    <x v="25"/>
    <n v="2.1125859735984373E-3"/>
    <n v="7.5676656479781029E-3"/>
    <x v="1"/>
  </r>
  <r>
    <x v="49"/>
    <x v="6"/>
    <x v="3"/>
    <x v="25"/>
    <n v="1.6351862251644579E-3"/>
    <n v="8.856490161677319E-3"/>
    <x v="1"/>
  </r>
  <r>
    <x v="50"/>
    <x v="6"/>
    <x v="3"/>
    <x v="25"/>
    <n v="2.4795188054147826E-3"/>
    <n v="1.1254733587311751E-2"/>
    <x v="1"/>
  </r>
  <r>
    <x v="51"/>
    <x v="6"/>
    <x v="3"/>
    <x v="25"/>
    <n v="1.1526911032034659E-3"/>
    <n v="1.2276933229595978E-2"/>
    <x v="1"/>
  </r>
  <r>
    <x v="52"/>
    <x v="6"/>
    <x v="3"/>
    <x v="25"/>
    <n v="4.1642796416478607E-4"/>
    <n v="1.2594241592831353E-2"/>
    <x v="1"/>
  </r>
  <r>
    <x v="53"/>
    <x v="6"/>
    <x v="3"/>
    <x v="25"/>
    <n v="3.3607847854063877E-4"/>
    <n v="1.2549075270256638E-2"/>
    <x v="1"/>
  </r>
  <r>
    <x v="54"/>
    <x v="6"/>
    <x v="3"/>
    <x v="25"/>
    <n v="3.6307920241770189E-4"/>
    <n v="1.2540909212257586E-2"/>
    <x v="1"/>
  </r>
  <r>
    <x v="55"/>
    <x v="6"/>
    <x v="3"/>
    <x v="25"/>
    <n v="5.0667291146883444E-4"/>
    <n v="1.2818637947994219E-2"/>
    <x v="1"/>
  </r>
  <r>
    <x v="56"/>
    <x v="6"/>
    <x v="3"/>
    <x v="25"/>
    <n v="7.918137488312258E-4"/>
    <n v="1.323983254657022E-2"/>
    <x v="1"/>
  </r>
  <r>
    <x v="57"/>
    <x v="6"/>
    <x v="3"/>
    <x v="25"/>
    <n v="5.5496736254357303E-4"/>
    <n v="1.2964065889248632E-2"/>
    <x v="1"/>
  </r>
  <r>
    <x v="0"/>
    <x v="6"/>
    <x v="4"/>
    <x v="23"/>
    <n v="9.5132320513138427E-2"/>
    <n v="0.53863936579554106"/>
    <x v="1"/>
  </r>
  <r>
    <x v="1"/>
    <x v="6"/>
    <x v="4"/>
    <x v="23"/>
    <n v="0.13244099284033659"/>
    <n v="0.61652964248456898"/>
    <x v="1"/>
  </r>
  <r>
    <x v="2"/>
    <x v="6"/>
    <x v="4"/>
    <x v="23"/>
    <n v="0.13429998683070718"/>
    <n v="0.69772577529228008"/>
    <x v="1"/>
  </r>
  <r>
    <x v="3"/>
    <x v="6"/>
    <x v="4"/>
    <x v="23"/>
    <n v="5.3998931160655857E-2"/>
    <n v="0.69787033232728513"/>
    <x v="1"/>
  </r>
  <r>
    <x v="4"/>
    <x v="6"/>
    <x v="4"/>
    <x v="23"/>
    <n v="3.0656161306995392E-2"/>
    <n v="0.6949370348715268"/>
    <x v="1"/>
  </r>
  <r>
    <x v="5"/>
    <x v="6"/>
    <x v="4"/>
    <x v="23"/>
    <n v="7.279383171461532E-3"/>
    <n v="0.68832278316488371"/>
    <x v="1"/>
  </r>
  <r>
    <x v="6"/>
    <x v="6"/>
    <x v="4"/>
    <x v="23"/>
    <n v="1.3780343194768807E-2"/>
    <n v="0.69271261059945466"/>
    <x v="1"/>
  </r>
  <r>
    <x v="7"/>
    <x v="6"/>
    <x v="4"/>
    <x v="23"/>
    <n v="1.1640095053112299E-2"/>
    <n v="0.69898126221978318"/>
    <x v="1"/>
  </r>
  <r>
    <x v="8"/>
    <x v="6"/>
    <x v="4"/>
    <x v="23"/>
    <n v="1.4436011005553008E-2"/>
    <n v="0.70109162152593496"/>
    <x v="1"/>
  </r>
  <r>
    <x v="9"/>
    <x v="6"/>
    <x v="4"/>
    <x v="23"/>
    <n v="3.2993570370187672E-2"/>
    <n v="0.69873612108453942"/>
    <x v="1"/>
  </r>
  <r>
    <x v="10"/>
    <x v="6"/>
    <x v="4"/>
    <x v="23"/>
    <n v="8.9234014206803519E-2"/>
    <n v="0.69642859683423719"/>
    <x v="1"/>
  </r>
  <r>
    <x v="11"/>
    <x v="6"/>
    <x v="4"/>
    <x v="23"/>
    <n v="8.694431825916854E-2"/>
    <n v="0.70283612791288874"/>
    <x v="1"/>
  </r>
  <r>
    <x v="12"/>
    <x v="6"/>
    <x v="4"/>
    <x v="23"/>
    <n v="0.1235942643961703"/>
    <n v="0.73129807179592077"/>
    <x v="1"/>
  </r>
  <r>
    <x v="13"/>
    <x v="6"/>
    <x v="4"/>
    <x v="23"/>
    <n v="0.17313591739674261"/>
    <n v="0.77199299635232665"/>
    <x v="1"/>
  </r>
  <r>
    <x v="14"/>
    <x v="6"/>
    <x v="4"/>
    <x v="23"/>
    <n v="0.10195649374064938"/>
    <n v="0.73964950326226897"/>
    <x v="1"/>
  </r>
  <r>
    <x v="15"/>
    <x v="6"/>
    <x v="4"/>
    <x v="23"/>
    <n v="9.9866984712773557E-4"/>
    <n v="0.68664924194874088"/>
    <x v="1"/>
  </r>
  <r>
    <x v="16"/>
    <x v="6"/>
    <x v="4"/>
    <x v="23"/>
    <n v="1.5953909831211302E-3"/>
    <n v="0.65758847162486656"/>
    <x v="1"/>
  </r>
  <r>
    <x v="17"/>
    <x v="6"/>
    <x v="4"/>
    <x v="23"/>
    <n v="2.9084297971238549E-3"/>
    <n v="0.65321751825052898"/>
    <x v="1"/>
  </r>
  <r>
    <x v="18"/>
    <x v="6"/>
    <x v="4"/>
    <x v="23"/>
    <n v="1.0024697467436235E-3"/>
    <n v="0.64043964480250382"/>
    <x v="1"/>
  </r>
  <r>
    <x v="19"/>
    <x v="6"/>
    <x v="4"/>
    <x v="23"/>
    <n v="3.0283617579534997E-3"/>
    <n v="0.63182791150734507"/>
    <x v="1"/>
  </r>
  <r>
    <x v="20"/>
    <x v="6"/>
    <x v="4"/>
    <x v="23"/>
    <n v="4.162886396959861E-3"/>
    <n v="0.62155478689875199"/>
    <x v="1"/>
  </r>
  <r>
    <x v="21"/>
    <x v="6"/>
    <x v="4"/>
    <x v="23"/>
    <n v="3.0604606409773052E-3"/>
    <n v="0.5916216771695415"/>
    <x v="1"/>
  </r>
  <r>
    <x v="22"/>
    <x v="6"/>
    <x v="4"/>
    <x v="23"/>
    <n v="2.2931632826236311E-3"/>
    <n v="0.50468082624536137"/>
    <x v="1"/>
  </r>
  <r>
    <x v="23"/>
    <x v="6"/>
    <x v="4"/>
    <x v="23"/>
    <n v="4.5296709781353786E-3"/>
    <n v="0.42226617896432828"/>
    <x v="1"/>
  </r>
  <r>
    <x v="24"/>
    <x v="6"/>
    <x v="4"/>
    <x v="23"/>
    <n v="3.4468692267724623E-3"/>
    <n v="0.30211878379493046"/>
    <x v="1"/>
  </r>
  <r>
    <x v="25"/>
    <x v="6"/>
    <x v="4"/>
    <x v="23"/>
    <n v="2.8399590801054938E-3"/>
    <n v="0.13182282547829338"/>
    <x v="1"/>
  </r>
  <r>
    <x v="26"/>
    <x v="6"/>
    <x v="4"/>
    <x v="23"/>
    <n v="2.3118963067251591E-3"/>
    <n v="3.2178228044369137E-2"/>
    <x v="1"/>
  </r>
  <r>
    <x v="27"/>
    <x v="6"/>
    <x v="4"/>
    <x v="23"/>
    <n v="1.2866051778644663E-3"/>
    <n v="3.2466163375105862E-2"/>
    <x v="1"/>
  </r>
  <r>
    <x v="28"/>
    <x v="6"/>
    <x v="4"/>
    <x v="23"/>
    <n v="2.344146850157088E-3"/>
    <n v="3.3214919242141816E-2"/>
    <x v="1"/>
  </r>
  <r>
    <x v="29"/>
    <x v="6"/>
    <x v="4"/>
    <x v="23"/>
    <n v="8.0316389296583091E-4"/>
    <n v="3.1109653337983802E-2"/>
    <x v="1"/>
  </r>
  <r>
    <x v="30"/>
    <x v="6"/>
    <x v="4"/>
    <x v="23"/>
    <n v="2.1611241702638464E-3"/>
    <n v="3.2268307761504023E-2"/>
    <x v="1"/>
  </r>
  <r>
    <x v="31"/>
    <x v="6"/>
    <x v="4"/>
    <x v="23"/>
    <n v="5.8814482053477551E-4"/>
    <n v="2.9828090824085298E-2"/>
    <x v="1"/>
  </r>
  <r>
    <x v="32"/>
    <x v="6"/>
    <x v="4"/>
    <x v="23"/>
    <n v="5.4993222154160043E-4"/>
    <n v="2.6215136648667037E-2"/>
    <x v="1"/>
  </r>
  <r>
    <x v="33"/>
    <x v="6"/>
    <x v="4"/>
    <x v="23"/>
    <n v="1.4732678489043998E-3"/>
    <n v="2.4627943856594135E-2"/>
    <x v="1"/>
  </r>
  <r>
    <x v="34"/>
    <x v="6"/>
    <x v="4"/>
    <x v="23"/>
    <n v="2.032743247005198E-3"/>
    <n v="2.4367523820975699E-2"/>
    <x v="1"/>
  </r>
  <r>
    <x v="35"/>
    <x v="6"/>
    <x v="4"/>
    <x v="23"/>
    <n v="1.9377798943021789E-3"/>
    <n v="2.1775632737142499E-2"/>
    <x v="1"/>
  </r>
  <r>
    <x v="36"/>
    <x v="6"/>
    <x v="4"/>
    <x v="23"/>
    <n v="1.972787554896951E-3"/>
    <n v="2.0301551065266987E-2"/>
    <x v="1"/>
  </r>
  <r>
    <x v="37"/>
    <x v="6"/>
    <x v="4"/>
    <x v="23"/>
    <n v="1.8057469841841179E-3"/>
    <n v="1.9267338969345616E-2"/>
    <x v="1"/>
  </r>
  <r>
    <x v="38"/>
    <x v="6"/>
    <x v="4"/>
    <x v="23"/>
    <n v="2.2590382216427698E-3"/>
    <n v="1.9214480884263228E-2"/>
    <x v="1"/>
  </r>
  <r>
    <x v="39"/>
    <x v="6"/>
    <x v="4"/>
    <x v="23"/>
    <n v="3.3344926333231475E-3"/>
    <n v="2.1262368339721907E-2"/>
    <x v="1"/>
  </r>
  <r>
    <x v="40"/>
    <x v="6"/>
    <x v="4"/>
    <x v="23"/>
    <n v="1.9456584645968509E-3"/>
    <n v="2.0863879954161668E-2"/>
    <x v="1"/>
  </r>
  <r>
    <x v="41"/>
    <x v="6"/>
    <x v="4"/>
    <x v="23"/>
    <n v="1.8424306098693626E-3"/>
    <n v="2.1903146671065198E-2"/>
    <x v="1"/>
  </r>
  <r>
    <x v="42"/>
    <x v="6"/>
    <x v="4"/>
    <x v="23"/>
    <n v="1.2435995633120879E-3"/>
    <n v="2.0985622064113439E-2"/>
    <x v="1"/>
  </r>
  <r>
    <x v="43"/>
    <x v="6"/>
    <x v="4"/>
    <x v="23"/>
    <n v="7.0014575792587419E-4"/>
    <n v="2.1097623001504539E-2"/>
    <x v="1"/>
  </r>
  <r>
    <x v="44"/>
    <x v="6"/>
    <x v="4"/>
    <x v="23"/>
    <n v="1.7574331957876544E-3"/>
    <n v="2.2305123975750595E-2"/>
    <x v="1"/>
  </r>
  <r>
    <x v="45"/>
    <x v="6"/>
    <x v="4"/>
    <x v="23"/>
    <n v="5.5507863048216187E-3"/>
    <n v="2.638264243166781E-2"/>
    <x v="1"/>
  </r>
  <r>
    <x v="46"/>
    <x v="6"/>
    <x v="4"/>
    <x v="23"/>
    <n v="1.3388279784036608E-2"/>
    <n v="3.7738178968699215E-2"/>
    <x v="1"/>
  </r>
  <r>
    <x v="47"/>
    <x v="6"/>
    <x v="4"/>
    <x v="23"/>
    <n v="1.3129480642536656E-2"/>
    <n v="4.8929879716933689E-2"/>
    <x v="1"/>
  </r>
  <r>
    <x v="48"/>
    <x v="6"/>
    <x v="4"/>
    <x v="23"/>
    <n v="2.0815482894451912E-2"/>
    <n v="6.7772575056488649E-2"/>
    <x v="1"/>
  </r>
  <r>
    <x v="49"/>
    <x v="6"/>
    <x v="4"/>
    <x v="23"/>
    <n v="2.6635448158911664E-2"/>
    <n v="9.260227623121621E-2"/>
    <x v="1"/>
  </r>
  <r>
    <x v="50"/>
    <x v="6"/>
    <x v="4"/>
    <x v="23"/>
    <n v="2.6372243794600108E-2"/>
    <n v="0.11671548180417356"/>
    <x v="1"/>
  </r>
  <r>
    <x v="51"/>
    <x v="6"/>
    <x v="4"/>
    <x v="23"/>
    <n v="1.3800660919180053E-2"/>
    <n v="0.12718165009003046"/>
    <x v="1"/>
  </r>
  <r>
    <x v="52"/>
    <x v="6"/>
    <x v="4"/>
    <x v="23"/>
    <n v="7.4701109899273426E-3"/>
    <n v="0.13270610261536092"/>
    <x v="1"/>
  </r>
  <r>
    <x v="53"/>
    <x v="6"/>
    <x v="4"/>
    <x v="23"/>
    <n v="2.3429164617858895E-3"/>
    <n v="0.13320658846727748"/>
    <x v="1"/>
  </r>
  <r>
    <x v="54"/>
    <x v="6"/>
    <x v="4"/>
    <x v="23"/>
    <n v="2.5339719864213993E-3"/>
    <n v="0.13449696089038679"/>
    <x v="1"/>
  </r>
  <r>
    <x v="55"/>
    <x v="6"/>
    <x v="4"/>
    <x v="23"/>
    <n v="3.9475249794916692E-3"/>
    <n v="0.13774434011195258"/>
    <x v="1"/>
  </r>
  <r>
    <x v="56"/>
    <x v="6"/>
    <x v="4"/>
    <x v="23"/>
    <n v="4.3540368205283028E-3"/>
    <n v="0.1403409437366932"/>
    <x v="1"/>
  </r>
  <r>
    <x v="57"/>
    <x v="6"/>
    <x v="4"/>
    <x v="23"/>
    <n v="6.858708755219E-3"/>
    <n v="0.14164886618709063"/>
    <x v="1"/>
  </r>
  <r>
    <x v="0"/>
    <x v="6"/>
    <x v="4"/>
    <x v="17"/>
    <n v="3.4089408895508662E-2"/>
    <n v="0.33996743522584"/>
    <x v="1"/>
  </r>
  <r>
    <x v="1"/>
    <x v="6"/>
    <x v="4"/>
    <x v="17"/>
    <n v="6.7030574908006429E-2"/>
    <n v="0.35110349503470223"/>
    <x v="1"/>
  </r>
  <r>
    <x v="2"/>
    <x v="6"/>
    <x v="4"/>
    <x v="17"/>
    <n v="3.6596414235989722E-2"/>
    <n v="0.36381634961367959"/>
    <x v="1"/>
  </r>
  <r>
    <x v="3"/>
    <x v="6"/>
    <x v="4"/>
    <x v="17"/>
    <n v="5.6612726331365167E-2"/>
    <n v="0.38790602355224979"/>
    <x v="1"/>
  </r>
  <r>
    <x v="4"/>
    <x v="6"/>
    <x v="4"/>
    <x v="17"/>
    <n v="2.3341126109665773E-2"/>
    <n v="0.38159231301978463"/>
    <x v="1"/>
  </r>
  <r>
    <x v="5"/>
    <x v="6"/>
    <x v="4"/>
    <x v="17"/>
    <n v="1.4787738180205632E-2"/>
    <n v="0.38958179196299647"/>
    <x v="1"/>
  </r>
  <r>
    <x v="6"/>
    <x v="6"/>
    <x v="4"/>
    <x v="17"/>
    <n v="2.1044327692718797E-2"/>
    <n v="0.40219351087349037"/>
    <x v="1"/>
  </r>
  <r>
    <x v="7"/>
    <x v="6"/>
    <x v="4"/>
    <x v="17"/>
    <n v="2.5768290201404326E-2"/>
    <n v="0.40737705658627738"/>
    <x v="1"/>
  </r>
  <r>
    <x v="8"/>
    <x v="6"/>
    <x v="4"/>
    <x v="17"/>
    <n v="2.7566924354705355E-2"/>
    <n v="0.4067155622979155"/>
    <x v="1"/>
  </r>
  <r>
    <x v="9"/>
    <x v="6"/>
    <x v="4"/>
    <x v="17"/>
    <n v="3.6936611523645288E-2"/>
    <n v="0.40144400281753323"/>
    <x v="1"/>
  </r>
  <r>
    <x v="10"/>
    <x v="6"/>
    <x v="4"/>
    <x v="17"/>
    <n v="3.886658271710932E-2"/>
    <n v="0.41669978083794196"/>
    <x v="1"/>
  </r>
  <r>
    <x v="11"/>
    <x v="6"/>
    <x v="4"/>
    <x v="17"/>
    <n v="4.6850659186845341E-2"/>
    <n v="0.42949138433716988"/>
    <x v="1"/>
  </r>
  <r>
    <x v="12"/>
    <x v="6"/>
    <x v="4"/>
    <x v="17"/>
    <n v="8.5418681951397055E-2"/>
    <n v="0.48082065739305824"/>
    <x v="1"/>
  </r>
  <r>
    <x v="13"/>
    <x v="6"/>
    <x v="4"/>
    <x v="17"/>
    <n v="7.6515713158047782E-2"/>
    <n v="0.49030579564309956"/>
    <x v="1"/>
  </r>
  <r>
    <x v="14"/>
    <x v="6"/>
    <x v="4"/>
    <x v="17"/>
    <n v="9.0450447446945581E-3"/>
    <n v="0.46275442615180434"/>
    <x v="1"/>
  </r>
  <r>
    <x v="16"/>
    <x v="6"/>
    <x v="4"/>
    <x v="17"/>
    <n v="4.641294027856884E-4"/>
    <n v="0.40660582922322486"/>
    <x v="1"/>
  </r>
  <r>
    <x v="17"/>
    <x v="6"/>
    <x v="4"/>
    <x v="17"/>
    <n v="1.3744030492223206E-3"/>
    <n v="0.38463910616278141"/>
    <x v="1"/>
  </r>
  <r>
    <x v="18"/>
    <x v="6"/>
    <x v="4"/>
    <x v="17"/>
    <n v="1.2387193847824989E-3"/>
    <n v="0.37109008736735832"/>
    <x v="1"/>
  </r>
  <r>
    <x v="19"/>
    <x v="6"/>
    <x v="4"/>
    <x v="17"/>
    <n v="3.7514218186566057E-4"/>
    <n v="0.35042090185650515"/>
    <x v="1"/>
  </r>
  <r>
    <x v="20"/>
    <x v="6"/>
    <x v="4"/>
    <x v="17"/>
    <n v="2.1331107958464776E-4"/>
    <n v="0.3248659227346854"/>
    <x v="1"/>
  </r>
  <r>
    <x v="21"/>
    <x v="6"/>
    <x v="4"/>
    <x v="17"/>
    <n v="6.9615312838663436E-4"/>
    <n v="0.29799515150836675"/>
    <x v="1"/>
  </r>
  <r>
    <x v="22"/>
    <x v="6"/>
    <x v="4"/>
    <x v="17"/>
    <n v="1.197733086004657E-4"/>
    <n v="0.26117831329332192"/>
    <x v="1"/>
  </r>
  <r>
    <x v="23"/>
    <x v="6"/>
    <x v="4"/>
    <x v="17"/>
    <n v="7.7474578791680707E-4"/>
    <n v="0.22308647636412945"/>
    <x v="1"/>
  </r>
  <r>
    <x v="24"/>
    <x v="6"/>
    <x v="4"/>
    <x v="17"/>
    <n v="1.3500236258320449E-3"/>
    <n v="0.17758584080311618"/>
    <x v="1"/>
  </r>
  <r>
    <x v="25"/>
    <x v="6"/>
    <x v="4"/>
    <x v="17"/>
    <n v="2.8453444615721775E-4"/>
    <n v="9.245169329787635E-2"/>
    <x v="1"/>
  </r>
  <r>
    <x v="26"/>
    <x v="6"/>
    <x v="4"/>
    <x v="17"/>
    <n v="9.4527387846895603E-5"/>
    <n v="1.6030507527675441E-2"/>
    <x v="1"/>
  </r>
  <r>
    <x v="27"/>
    <x v="6"/>
    <x v="4"/>
    <x v="17"/>
    <n v="1.0511065852559097E-4"/>
    <n v="7.0905734415064705E-3"/>
    <x v="1"/>
  </r>
  <r>
    <x v="28"/>
    <x v="6"/>
    <x v="4"/>
    <x v="17"/>
    <n v="3.4570536939604931E-4"/>
    <n v="6.9721494081168333E-3"/>
    <x v="1"/>
  </r>
  <r>
    <x v="29"/>
    <x v="6"/>
    <x v="4"/>
    <x v="17"/>
    <n v="8.8961801030742609E-5"/>
    <n v="5.6867081599252549E-3"/>
    <x v="1"/>
  </r>
  <r>
    <x v="30"/>
    <x v="6"/>
    <x v="4"/>
    <x v="17"/>
    <n v="1.0002874601552546E-4"/>
    <n v="4.5480175211582811E-3"/>
    <x v="1"/>
  </r>
  <r>
    <x v="32"/>
    <x v="6"/>
    <x v="4"/>
    <x v="17"/>
    <n v="5.300935718380084E-5"/>
    <n v="4.2258846964764226E-3"/>
    <x v="1"/>
  </r>
  <r>
    <x v="35"/>
    <x v="6"/>
    <x v="4"/>
    <x v="17"/>
    <n v="3.2638334163180924E-4"/>
    <n v="4.338956958523584E-3"/>
    <x v="1"/>
  </r>
  <r>
    <x v="36"/>
    <x v="6"/>
    <x v="4"/>
    <x v="17"/>
    <n v="9.0904915014869696E-4"/>
    <n v="4.5518529802856473E-3"/>
    <x v="1"/>
  </r>
  <r>
    <x v="37"/>
    <x v="6"/>
    <x v="4"/>
    <x v="17"/>
    <n v="1.9324509742631971E-4"/>
    <n v="4.6253247691115012E-3"/>
    <x v="1"/>
  </r>
  <r>
    <x v="38"/>
    <x v="6"/>
    <x v="4"/>
    <x v="17"/>
    <n v="8.6984656515182109E-5"/>
    <n v="3.9375636377098761E-3"/>
    <x v="1"/>
  </r>
  <r>
    <x v="39"/>
    <x v="6"/>
    <x v="4"/>
    <x v="17"/>
    <n v="2.1077665955366405E-4"/>
    <n v="2.7983166714314945E-3"/>
    <x v="1"/>
  </r>
  <r>
    <x v="40"/>
    <x v="6"/>
    <x v="4"/>
    <x v="17"/>
    <n v="3.5236657931731478E-4"/>
    <n v="2.8661488045915919E-3"/>
    <x v="1"/>
  </r>
  <r>
    <x v="41"/>
    <x v="6"/>
    <x v="4"/>
    <x v="17"/>
    <n v="9.799803260668006E-4"/>
    <n v="3.7516017428114966E-3"/>
    <x v="1"/>
  </r>
  <r>
    <x v="42"/>
    <x v="6"/>
    <x v="4"/>
    <x v="17"/>
    <n v="3.5941398263027906E-4"/>
    <n v="4.005905066916185E-3"/>
    <x v="1"/>
  </r>
  <r>
    <x v="43"/>
    <x v="6"/>
    <x v="4"/>
    <x v="17"/>
    <n v="3.313602505288056E-4"/>
    <n v="3.991559948048941E-3"/>
    <x v="1"/>
  </r>
  <r>
    <x v="44"/>
    <x v="6"/>
    <x v="4"/>
    <x v="17"/>
    <n v="1.3217823345546212E-4"/>
    <n v="4.0347763804736607E-3"/>
    <x v="1"/>
  </r>
  <r>
    <x v="45"/>
    <x v="6"/>
    <x v="4"/>
    <x v="17"/>
    <n v="1.2560751097082819E-3"/>
    <n v="5.1908227441664163E-3"/>
    <x v="1"/>
  </r>
  <r>
    <x v="46"/>
    <x v="6"/>
    <x v="4"/>
    <x v="17"/>
    <n v="6.7596717941302423E-4"/>
    <n v="5.8137805663956406E-3"/>
    <x v="1"/>
  </r>
  <r>
    <x v="47"/>
    <x v="6"/>
    <x v="4"/>
    <x v="17"/>
    <n v="1.9672127513383712E-3"/>
    <n v="7.4546099761022026E-3"/>
    <x v="1"/>
  </r>
  <r>
    <x v="48"/>
    <x v="6"/>
    <x v="4"/>
    <x v="17"/>
    <n v="1.6749659916445543E-3"/>
    <n v="8.2205268175980593E-3"/>
    <x v="1"/>
  </r>
  <r>
    <x v="49"/>
    <x v="6"/>
    <x v="4"/>
    <x v="17"/>
    <n v="1.3485895547963114E-3"/>
    <n v="9.375871274968051E-3"/>
    <x v="1"/>
  </r>
  <r>
    <x v="50"/>
    <x v="6"/>
    <x v="4"/>
    <x v="17"/>
    <n v="1.6228105013987855E-3"/>
    <n v="1.0911697119851654E-2"/>
    <x v="1"/>
  </r>
  <r>
    <x v="51"/>
    <x v="6"/>
    <x v="4"/>
    <x v="17"/>
    <n v="2.3269364148496914E-3"/>
    <n v="1.3027856875147683E-2"/>
    <x v="1"/>
  </r>
  <r>
    <x v="52"/>
    <x v="6"/>
    <x v="4"/>
    <x v="17"/>
    <n v="3.9663035459310079E-3"/>
    <n v="1.6641793841761378E-2"/>
    <x v="1"/>
  </r>
  <r>
    <x v="53"/>
    <x v="6"/>
    <x v="4"/>
    <x v="17"/>
    <n v="8.6921931581026245E-4"/>
    <n v="1.6531032831504838E-2"/>
    <x v="1"/>
  </r>
  <r>
    <x v="54"/>
    <x v="6"/>
    <x v="4"/>
    <x v="17"/>
    <n v="3.2676168752867204E-3"/>
    <n v="1.9439235724161282E-2"/>
    <x v="1"/>
  </r>
  <r>
    <x v="55"/>
    <x v="6"/>
    <x v="4"/>
    <x v="17"/>
    <n v="4.147760431911598E-3"/>
    <n v="2.325563590554407E-2"/>
    <x v="1"/>
  </r>
  <r>
    <x v="56"/>
    <x v="6"/>
    <x v="4"/>
    <x v="17"/>
    <n v="4.2550053803384865E-3"/>
    <n v="2.73784630524271E-2"/>
    <x v="1"/>
  </r>
  <r>
    <x v="57"/>
    <x v="6"/>
    <x v="4"/>
    <x v="17"/>
    <n v="3.9271077631055917E-3"/>
    <n v="3.0049495705824408E-2"/>
    <x v="1"/>
  </r>
  <r>
    <x v="0"/>
    <x v="6"/>
    <x v="5"/>
    <x v="17"/>
    <n v="2.9490060506702984E-2"/>
    <n v="0.40994094051949681"/>
    <x v="1"/>
  </r>
  <r>
    <x v="1"/>
    <x v="6"/>
    <x v="5"/>
    <x v="17"/>
    <n v="4.7589934741273737E-2"/>
    <n v="0.3821457644568107"/>
    <x v="1"/>
  </r>
  <r>
    <x v="2"/>
    <x v="6"/>
    <x v="5"/>
    <x v="17"/>
    <n v="2.9676239234544252E-2"/>
    <n v="0.38896762072490237"/>
    <x v="1"/>
  </r>
  <r>
    <x v="3"/>
    <x v="6"/>
    <x v="5"/>
    <x v="17"/>
    <n v="8.3851152636984005E-2"/>
    <n v="0.43741544731187199"/>
    <x v="1"/>
  </r>
  <r>
    <x v="4"/>
    <x v="6"/>
    <x v="5"/>
    <x v="17"/>
    <n v="7.7846580421412542E-2"/>
    <n v="0.50598059698577635"/>
    <x v="1"/>
  </r>
  <r>
    <x v="5"/>
    <x v="6"/>
    <x v="5"/>
    <x v="17"/>
    <n v="9.7428586151507533E-3"/>
    <n v="0.50728999301125866"/>
    <x v="1"/>
  </r>
  <r>
    <x v="6"/>
    <x v="6"/>
    <x v="5"/>
    <x v="17"/>
    <n v="2.5658130768062972E-2"/>
    <n v="0.52294289764151769"/>
    <x v="1"/>
  </r>
  <r>
    <x v="7"/>
    <x v="6"/>
    <x v="5"/>
    <x v="17"/>
    <n v="2.4992623933893E-2"/>
    <n v="0.52764704927423767"/>
    <x v="1"/>
  </r>
  <r>
    <x v="8"/>
    <x v="6"/>
    <x v="5"/>
    <x v="17"/>
    <n v="1.1621307739773041E-2"/>
    <n v="0.51467531314328541"/>
    <x v="1"/>
  </r>
  <r>
    <x v="9"/>
    <x v="6"/>
    <x v="5"/>
    <x v="17"/>
    <n v="0.10329010146525118"/>
    <n v="0.59832480591133608"/>
    <x v="1"/>
  </r>
  <r>
    <x v="10"/>
    <x v="6"/>
    <x v="5"/>
    <x v="17"/>
    <n v="2.0205450015289304E-2"/>
    <n v="0.50725207799350369"/>
    <x v="1"/>
  </r>
  <r>
    <x v="11"/>
    <x v="6"/>
    <x v="5"/>
    <x v="17"/>
    <n v="7.5123097110775902E-2"/>
    <n v="0.53908753718911362"/>
    <x v="1"/>
  </r>
  <r>
    <x v="12"/>
    <x v="6"/>
    <x v="5"/>
    <x v="17"/>
    <n v="9.9958867265549145E-2"/>
    <n v="0.60955634394795988"/>
    <x v="1"/>
  </r>
  <r>
    <x v="13"/>
    <x v="6"/>
    <x v="5"/>
    <x v="17"/>
    <n v="8.7147927513722218E-2"/>
    <n v="0.6491143367204083"/>
    <x v="1"/>
  </r>
  <r>
    <x v="14"/>
    <x v="6"/>
    <x v="5"/>
    <x v="17"/>
    <n v="8.0789796513195695E-3"/>
    <n v="0.62751707713718352"/>
    <x v="1"/>
  </r>
  <r>
    <x v="15"/>
    <x v="6"/>
    <x v="5"/>
    <x v="17"/>
    <n v="8.5467275591877336E-5"/>
    <n v="0.54375139177579146"/>
    <x v="1"/>
  </r>
  <r>
    <x v="16"/>
    <x v="6"/>
    <x v="5"/>
    <x v="17"/>
    <n v="2.8898099562870011E-3"/>
    <n v="0.46879462131066585"/>
    <x v="1"/>
  </r>
  <r>
    <x v="17"/>
    <x v="6"/>
    <x v="5"/>
    <x v="17"/>
    <n v="4.7125879146265592E-3"/>
    <n v="0.46376435061014171"/>
    <x v="1"/>
  </r>
  <r>
    <x v="18"/>
    <x v="6"/>
    <x v="5"/>
    <x v="17"/>
    <n v="4.6422546786008519E-3"/>
    <n v="0.44274847452067961"/>
    <x v="1"/>
  </r>
  <r>
    <x v="19"/>
    <x v="6"/>
    <x v="5"/>
    <x v="17"/>
    <n v="1.511159772622888E-3"/>
    <n v="0.4192670103594095"/>
    <x v="1"/>
  </r>
  <r>
    <x v="20"/>
    <x v="6"/>
    <x v="5"/>
    <x v="17"/>
    <n v="6.1213275999498536E-5"/>
    <n v="0.4077069158956359"/>
    <x v="1"/>
  </r>
  <r>
    <x v="21"/>
    <x v="6"/>
    <x v="5"/>
    <x v="17"/>
    <n v="4.2030048167776573E-4"/>
    <n v="0.3048371149120625"/>
    <x v="1"/>
  </r>
  <r>
    <x v="22"/>
    <x v="6"/>
    <x v="5"/>
    <x v="17"/>
    <n v="1.3790745293113271E-3"/>
    <n v="0.28601073942608451"/>
    <x v="1"/>
  </r>
  <r>
    <x v="23"/>
    <x v="6"/>
    <x v="5"/>
    <x v="17"/>
    <n v="8.572735071976376E-3"/>
    <n v="0.21946037738728505"/>
    <x v="1"/>
  </r>
  <r>
    <x v="24"/>
    <x v="6"/>
    <x v="5"/>
    <x v="17"/>
    <n v="7.3014775115978897E-3"/>
    <n v="0.12680298763333381"/>
    <x v="1"/>
  </r>
  <r>
    <x v="25"/>
    <x v="6"/>
    <x v="5"/>
    <x v="17"/>
    <n v="2.2481296090717253E-4"/>
    <n v="3.9879873080518775E-2"/>
    <x v="1"/>
  </r>
  <r>
    <x v="26"/>
    <x v="6"/>
    <x v="5"/>
    <x v="17"/>
    <n v="5.4159321315536855E-3"/>
    <n v="3.7216825560752891E-2"/>
    <x v="1"/>
  </r>
  <r>
    <x v="27"/>
    <x v="6"/>
    <x v="5"/>
    <x v="17"/>
    <n v="2.7602314399282653E-4"/>
    <n v="3.7407381429153841E-2"/>
    <x v="1"/>
  </r>
  <r>
    <x v="28"/>
    <x v="6"/>
    <x v="5"/>
    <x v="17"/>
    <n v="1.22315030443204E-3"/>
    <n v="3.5740721777298881E-2"/>
    <x v="1"/>
  </r>
  <r>
    <x v="29"/>
    <x v="6"/>
    <x v="5"/>
    <x v="17"/>
    <n v="1.0904713287181289E-3"/>
    <n v="3.2118605191390454E-2"/>
    <x v="1"/>
  </r>
  <r>
    <x v="30"/>
    <x v="6"/>
    <x v="5"/>
    <x v="17"/>
    <n v="1.4056429270279561E-3"/>
    <n v="2.8881993439817552E-2"/>
    <x v="1"/>
  </r>
  <r>
    <x v="32"/>
    <x v="6"/>
    <x v="5"/>
    <x v="17"/>
    <n v="2.7544501579726153E-3"/>
    <n v="3.0125283825167284E-2"/>
    <x v="1"/>
  </r>
  <r>
    <x v="34"/>
    <x v="6"/>
    <x v="5"/>
    <x v="17"/>
    <n v="4.5878244100422123E-5"/>
    <n v="3.0109948793268206E-2"/>
    <x v="1"/>
  </r>
  <r>
    <x v="36"/>
    <x v="6"/>
    <x v="5"/>
    <x v="17"/>
    <n v="1.1856321750711072E-3"/>
    <n v="3.0875280486661546E-2"/>
    <x v="1"/>
  </r>
  <r>
    <x v="37"/>
    <x v="6"/>
    <x v="5"/>
    <x v="17"/>
    <n v="5.3537059144381056E-4"/>
    <n v="3.0031576548794032E-2"/>
    <x v="1"/>
  </r>
  <r>
    <x v="38"/>
    <x v="6"/>
    <x v="5"/>
    <x v="17"/>
    <n v="1.4899360244364215E-3"/>
    <n v="2.2948777501254077E-2"/>
    <x v="1"/>
  </r>
  <r>
    <x v="39"/>
    <x v="6"/>
    <x v="5"/>
    <x v="17"/>
    <n v="2.109410026507519E-4"/>
    <n v="1.5858240992306941E-2"/>
    <x v="1"/>
  </r>
  <r>
    <x v="40"/>
    <x v="6"/>
    <x v="5"/>
    <x v="17"/>
    <n v="1.0931123812325493E-3"/>
    <n v="1.6726540412632315E-2"/>
    <x v="1"/>
  </r>
  <r>
    <x v="41"/>
    <x v="6"/>
    <x v="5"/>
    <x v="17"/>
    <n v="1.5117692765198077E-3"/>
    <n v="1.2822377557598439E-2"/>
    <x v="1"/>
  </r>
  <r>
    <x v="42"/>
    <x v="6"/>
    <x v="5"/>
    <x v="17"/>
    <n v="4.4597221677776365E-4"/>
    <n v="1.2992326630383376E-2"/>
    <x v="1"/>
  </r>
  <r>
    <x v="43"/>
    <x v="6"/>
    <x v="5"/>
    <x v="17"/>
    <n v="7.6721080567735919E-4"/>
    <n v="1.2536387131628695E-2"/>
    <x v="1"/>
  </r>
  <r>
    <x v="44"/>
    <x v="6"/>
    <x v="5"/>
    <x v="17"/>
    <n v="2.7710924788652478E-4"/>
    <n v="1.172302505079709E-2"/>
    <x v="1"/>
  </r>
  <r>
    <x v="45"/>
    <x v="6"/>
    <x v="5"/>
    <x v="17"/>
    <n v="3.527354410106895E-3"/>
    <n v="1.3844736533876028E-2"/>
    <x v="1"/>
  </r>
  <r>
    <x v="46"/>
    <x v="6"/>
    <x v="5"/>
    <x v="17"/>
    <n v="2.0641936792864793E-3"/>
    <n v="1.3154480055189894E-2"/>
    <x v="1"/>
  </r>
  <r>
    <x v="47"/>
    <x v="6"/>
    <x v="5"/>
    <x v="17"/>
    <n v="3.5232148189692773E-2"/>
    <n v="4.8340750000782244E-2"/>
    <x v="1"/>
  </r>
  <r>
    <x v="48"/>
    <x v="6"/>
    <x v="5"/>
    <x v="17"/>
    <n v="1.2752713916823948E-3"/>
    <n v="4.8430389217393531E-2"/>
    <x v="1"/>
  </r>
  <r>
    <x v="49"/>
    <x v="6"/>
    <x v="5"/>
    <x v="17"/>
    <n v="2.363520954648883E-3"/>
    <n v="5.0258539580598602E-2"/>
    <x v="1"/>
  </r>
  <r>
    <x v="50"/>
    <x v="6"/>
    <x v="5"/>
    <x v="17"/>
    <n v="1.0560971484045939E-3"/>
    <n v="4.9824700704566779E-2"/>
    <x v="1"/>
  </r>
  <r>
    <x v="51"/>
    <x v="6"/>
    <x v="5"/>
    <x v="17"/>
    <n v="7.9583094954004865E-3"/>
    <n v="5.7572069197316507E-2"/>
    <x v="1"/>
  </r>
  <r>
    <x v="52"/>
    <x v="6"/>
    <x v="5"/>
    <x v="17"/>
    <n v="2.2048834124285023E-3"/>
    <n v="5.868384022851246E-2"/>
    <x v="1"/>
  </r>
  <r>
    <x v="53"/>
    <x v="6"/>
    <x v="5"/>
    <x v="17"/>
    <n v="9.438120281798348E-4"/>
    <n v="5.8115882980172492E-2"/>
    <x v="1"/>
  </r>
  <r>
    <x v="54"/>
    <x v="6"/>
    <x v="5"/>
    <x v="17"/>
    <n v="1.0382386163087717E-3"/>
    <n v="5.8708149379703499E-2"/>
    <x v="1"/>
  </r>
  <r>
    <x v="55"/>
    <x v="6"/>
    <x v="5"/>
    <x v="17"/>
    <n v="2.2329272979820418E-3"/>
    <n v="6.0173865872008188E-2"/>
    <x v="1"/>
  </r>
  <r>
    <x v="56"/>
    <x v="6"/>
    <x v="5"/>
    <x v="17"/>
    <n v="1.6987025773108769E-3"/>
    <n v="6.1595459201432529E-2"/>
    <x v="1"/>
  </r>
  <r>
    <x v="57"/>
    <x v="6"/>
    <x v="5"/>
    <x v="17"/>
    <n v="3.2071564676739535E-4"/>
    <n v="5.8388820438093028E-2"/>
    <x v="1"/>
  </r>
  <r>
    <x v="0"/>
    <x v="6"/>
    <x v="5"/>
    <x v="24"/>
    <n v="0.2996947970828806"/>
    <n v="1.6314393706723833"/>
    <x v="1"/>
  </r>
  <r>
    <x v="1"/>
    <x v="6"/>
    <x v="5"/>
    <x v="24"/>
    <n v="0.36440948801186979"/>
    <n v="1.7196123744574001"/>
    <x v="1"/>
  </r>
  <r>
    <x v="2"/>
    <x v="6"/>
    <x v="5"/>
    <x v="24"/>
    <n v="0.20914354384358305"/>
    <n v="1.7596074306823575"/>
    <x v="1"/>
  </r>
  <r>
    <x v="3"/>
    <x v="6"/>
    <x v="5"/>
    <x v="24"/>
    <n v="0.22375251359848108"/>
    <n v="1.8333061871562493"/>
    <x v="1"/>
  </r>
  <r>
    <x v="4"/>
    <x v="6"/>
    <x v="5"/>
    <x v="24"/>
    <n v="6.9208032228408156E-2"/>
    <n v="1.821349099990776"/>
    <x v="1"/>
  </r>
  <r>
    <x v="5"/>
    <x v="6"/>
    <x v="5"/>
    <x v="24"/>
    <n v="2.7063838080149883E-2"/>
    <n v="1.7859632132985317"/>
    <x v="1"/>
  </r>
  <r>
    <x v="6"/>
    <x v="6"/>
    <x v="5"/>
    <x v="24"/>
    <n v="3.8856224141934098E-2"/>
    <n v="1.7864673278299308"/>
    <x v="1"/>
  </r>
  <r>
    <x v="7"/>
    <x v="6"/>
    <x v="5"/>
    <x v="24"/>
    <n v="4.0208309417350187E-2"/>
    <n v="1.7798501266151492"/>
    <x v="1"/>
  </r>
  <r>
    <x v="8"/>
    <x v="6"/>
    <x v="5"/>
    <x v="24"/>
    <n v="3.9593888184098085E-2"/>
    <n v="1.7739029736853189"/>
    <x v="1"/>
  </r>
  <r>
    <x v="9"/>
    <x v="6"/>
    <x v="5"/>
    <x v="24"/>
    <n v="9.7753085806432272E-2"/>
    <n v="1.7874543472133211"/>
    <x v="1"/>
  </r>
  <r>
    <x v="10"/>
    <x v="6"/>
    <x v="5"/>
    <x v="24"/>
    <n v="0.25306975775550994"/>
    <n v="1.8849966717950559"/>
    <x v="1"/>
  </r>
  <r>
    <x v="11"/>
    <x v="6"/>
    <x v="5"/>
    <x v="24"/>
    <n v="0.2887678995982666"/>
    <n v="1.9515213777489639"/>
    <x v="1"/>
  </r>
  <r>
    <x v="12"/>
    <x v="6"/>
    <x v="5"/>
    <x v="24"/>
    <n v="0.34153812987297005"/>
    <n v="1.9933647105390531"/>
    <x v="1"/>
  </r>
  <r>
    <x v="13"/>
    <x v="6"/>
    <x v="5"/>
    <x v="24"/>
    <n v="0.38424777353385875"/>
    <n v="2.0132029960610422"/>
    <x v="1"/>
  </r>
  <r>
    <x v="14"/>
    <x v="6"/>
    <x v="5"/>
    <x v="24"/>
    <n v="0.20306898482783894"/>
    <n v="2.007128437045298"/>
    <x v="1"/>
  </r>
  <r>
    <x v="15"/>
    <x v="6"/>
    <x v="5"/>
    <x v="24"/>
    <n v="3.7891087440404068E-3"/>
    <n v="1.7871650321908572"/>
    <x v="1"/>
  </r>
  <r>
    <x v="16"/>
    <x v="6"/>
    <x v="5"/>
    <x v="24"/>
    <n v="0.10090397024321225"/>
    <n v="1.8188609702056615"/>
    <x v="1"/>
  </r>
  <r>
    <x v="17"/>
    <x v="6"/>
    <x v="5"/>
    <x v="24"/>
    <n v="4.0903372104192398E-2"/>
    <n v="1.832700504229704"/>
    <x v="1"/>
  </r>
  <r>
    <x v="18"/>
    <x v="6"/>
    <x v="5"/>
    <x v="24"/>
    <n v="2.6435965276907322E-2"/>
    <n v="1.8202802453646774"/>
    <x v="1"/>
  </r>
  <r>
    <x v="19"/>
    <x v="6"/>
    <x v="5"/>
    <x v="24"/>
    <n v="1.9519272225501112E-2"/>
    <n v="1.7995912081728282"/>
    <x v="1"/>
  </r>
  <r>
    <x v="20"/>
    <x v="6"/>
    <x v="5"/>
    <x v="24"/>
    <n v="1.5708825842026614E-2"/>
    <n v="1.7757061458307568"/>
    <x v="1"/>
  </r>
  <r>
    <x v="21"/>
    <x v="6"/>
    <x v="5"/>
    <x v="24"/>
    <n v="1.4717445350272178E-2"/>
    <n v="1.6926705053745967"/>
    <x v="1"/>
  </r>
  <r>
    <x v="22"/>
    <x v="6"/>
    <x v="5"/>
    <x v="24"/>
    <n v="1.7838676889137921E-2"/>
    <n v="1.4574394245082245"/>
    <x v="1"/>
  </r>
  <r>
    <x v="23"/>
    <x v="6"/>
    <x v="5"/>
    <x v="24"/>
    <n v="4.2149731896984871E-2"/>
    <n v="1.210821256806943"/>
    <x v="1"/>
  </r>
  <r>
    <x v="24"/>
    <x v="6"/>
    <x v="5"/>
    <x v="24"/>
    <n v="3.6772843534062974E-2"/>
    <n v="0.90605597046803577"/>
    <x v="1"/>
  </r>
  <r>
    <x v="25"/>
    <x v="6"/>
    <x v="5"/>
    <x v="24"/>
    <n v="1.7738317736202318E-2"/>
    <n v="0.5395465146703794"/>
    <x v="1"/>
  </r>
  <r>
    <x v="26"/>
    <x v="6"/>
    <x v="5"/>
    <x v="24"/>
    <n v="1.6671240344194139E-2"/>
    <n v="0.35314877018673446"/>
    <x v="1"/>
  </r>
  <r>
    <x v="27"/>
    <x v="6"/>
    <x v="5"/>
    <x v="24"/>
    <n v="1.4392566929353522E-2"/>
    <n v="0.36375222837204757"/>
    <x v="1"/>
  </r>
  <r>
    <x v="28"/>
    <x v="6"/>
    <x v="5"/>
    <x v="24"/>
    <n v="8.5174271607657108E-3"/>
    <n v="0.27136568528960109"/>
    <x v="1"/>
  </r>
  <r>
    <x v="29"/>
    <x v="6"/>
    <x v="5"/>
    <x v="24"/>
    <n v="8.7258731765692682E-3"/>
    <n v="0.23918818636197794"/>
    <x v="1"/>
  </r>
  <r>
    <x v="30"/>
    <x v="6"/>
    <x v="5"/>
    <x v="24"/>
    <n v="9.5745631965871193E-3"/>
    <n v="0.22232678428165775"/>
    <x v="1"/>
  </r>
  <r>
    <x v="31"/>
    <x v="6"/>
    <x v="5"/>
    <x v="24"/>
    <n v="9.4036735401705294E-3"/>
    <n v="0.21221118559632718"/>
    <x v="1"/>
  </r>
  <r>
    <x v="32"/>
    <x v="6"/>
    <x v="5"/>
    <x v="24"/>
    <n v="9.883619942211902E-3"/>
    <n v="0.20638597969651243"/>
    <x v="1"/>
  </r>
  <r>
    <x v="33"/>
    <x v="6"/>
    <x v="5"/>
    <x v="24"/>
    <n v="6.8849160483058511E-3"/>
    <n v="0.19855345039454608"/>
    <x v="1"/>
  </r>
  <r>
    <x v="34"/>
    <x v="6"/>
    <x v="5"/>
    <x v="24"/>
    <n v="1.6898896860031883E-2"/>
    <n v="0.19761367036544011"/>
    <x v="1"/>
  </r>
  <r>
    <x v="35"/>
    <x v="6"/>
    <x v="5"/>
    <x v="24"/>
    <n v="1.9472581078768002E-2"/>
    <n v="0.17493651954722322"/>
    <x v="1"/>
  </r>
  <r>
    <x v="36"/>
    <x v="6"/>
    <x v="5"/>
    <x v="24"/>
    <n v="1.4559838276994884E-2"/>
    <n v="0.15272351429015513"/>
    <x v="1"/>
  </r>
  <r>
    <x v="37"/>
    <x v="6"/>
    <x v="5"/>
    <x v="24"/>
    <n v="1.0003093694211269E-2"/>
    <n v="0.14498829024816409"/>
    <x v="1"/>
  </r>
  <r>
    <x v="38"/>
    <x v="6"/>
    <x v="5"/>
    <x v="24"/>
    <n v="8.6246852611092332E-3"/>
    <n v="0.13694173516507918"/>
    <x v="1"/>
  </r>
  <r>
    <x v="39"/>
    <x v="6"/>
    <x v="5"/>
    <x v="24"/>
    <n v="9.0159790700965348E-3"/>
    <n v="0.13156514730582219"/>
    <x v="1"/>
  </r>
  <r>
    <x v="40"/>
    <x v="6"/>
    <x v="5"/>
    <x v="24"/>
    <n v="1.0405334547423163E-2"/>
    <n v="0.13345305469247967"/>
    <x v="1"/>
  </r>
  <r>
    <x v="41"/>
    <x v="6"/>
    <x v="5"/>
    <x v="24"/>
    <n v="1.507339136702783E-2"/>
    <n v="0.13980057288293823"/>
    <x v="1"/>
  </r>
  <r>
    <x v="42"/>
    <x v="6"/>
    <x v="5"/>
    <x v="24"/>
    <n v="1.0342303856847316E-2"/>
    <n v="0.1405683135431984"/>
    <x v="1"/>
  </r>
  <r>
    <x v="43"/>
    <x v="6"/>
    <x v="5"/>
    <x v="24"/>
    <n v="1.0153355620268657E-2"/>
    <n v="0.14131799562329653"/>
    <x v="1"/>
  </r>
  <r>
    <x v="44"/>
    <x v="6"/>
    <x v="5"/>
    <x v="24"/>
    <n v="1.3864685923151137E-2"/>
    <n v="0.14529906160423575"/>
    <x v="1"/>
  </r>
  <r>
    <x v="45"/>
    <x v="6"/>
    <x v="5"/>
    <x v="24"/>
    <n v="8.7695274241832238E-2"/>
    <n v="0.22610941979776217"/>
    <x v="1"/>
  </r>
  <r>
    <x v="46"/>
    <x v="6"/>
    <x v="5"/>
    <x v="24"/>
    <n v="0.16957595584341609"/>
    <n v="0.37878647878114635"/>
    <x v="1"/>
  </r>
  <r>
    <x v="47"/>
    <x v="6"/>
    <x v="5"/>
    <x v="24"/>
    <n v="0.26278765889237737"/>
    <n v="0.62210155659475574"/>
    <x v="1"/>
  </r>
  <r>
    <x v="48"/>
    <x v="6"/>
    <x v="5"/>
    <x v="24"/>
    <n v="0.30327040990985282"/>
    <n v="0.91081212822761359"/>
    <x v="1"/>
  </r>
  <r>
    <x v="49"/>
    <x v="6"/>
    <x v="5"/>
    <x v="24"/>
    <n v="0.26165292915207222"/>
    <n v="1.1624619636854745"/>
    <x v="1"/>
  </r>
  <r>
    <x v="50"/>
    <x v="6"/>
    <x v="5"/>
    <x v="24"/>
    <n v="0.2469583033882409"/>
    <n v="1.4007955818126063"/>
    <x v="1"/>
  </r>
  <r>
    <x v="51"/>
    <x v="6"/>
    <x v="5"/>
    <x v="24"/>
    <n v="6.5029505749671798E-2"/>
    <n v="1.4568091084921817"/>
    <x v="1"/>
  </r>
  <r>
    <x v="52"/>
    <x v="6"/>
    <x v="5"/>
    <x v="24"/>
    <n v="4.2734800487038538E-2"/>
    <n v="1.4891385744317969"/>
    <x v="1"/>
  </r>
  <r>
    <x v="53"/>
    <x v="6"/>
    <x v="5"/>
    <x v="24"/>
    <n v="3.4104129917018028E-2"/>
    <n v="1.5081693129817872"/>
    <x v="1"/>
  </r>
  <r>
    <x v="54"/>
    <x v="6"/>
    <x v="5"/>
    <x v="24"/>
    <n v="3.8447806450278954E-2"/>
    <n v="1.5362748155752188"/>
    <x v="1"/>
  </r>
  <r>
    <x v="55"/>
    <x v="6"/>
    <x v="5"/>
    <x v="24"/>
    <n v="2.9883407836625738E-2"/>
    <n v="1.5560048677915759"/>
    <x v="1"/>
  </r>
  <r>
    <x v="56"/>
    <x v="6"/>
    <x v="5"/>
    <x v="24"/>
    <n v="4.9497069242929723E-2"/>
    <n v="1.5916372511113548"/>
    <x v="1"/>
  </r>
  <r>
    <x v="57"/>
    <x v="6"/>
    <x v="5"/>
    <x v="24"/>
    <n v="1.9692380566020757E-2"/>
    <n v="1.5236343574355431"/>
    <x v="1"/>
  </r>
  <r>
    <x v="0"/>
    <x v="7"/>
    <x v="0"/>
    <x v="28"/>
    <n v="0.52953692115632223"/>
    <n v="2.2189516749100009"/>
    <x v="1"/>
  </r>
  <r>
    <x v="1"/>
    <x v="7"/>
    <x v="0"/>
    <x v="28"/>
    <n v="0.44607728809564656"/>
    <n v="2.4233001038653676"/>
    <x v="1"/>
  </r>
  <r>
    <x v="2"/>
    <x v="7"/>
    <x v="0"/>
    <x v="28"/>
    <n v="0.37392221371265943"/>
    <n v="2.6139302001925317"/>
    <x v="1"/>
  </r>
  <r>
    <x v="3"/>
    <x v="7"/>
    <x v="0"/>
    <x v="28"/>
    <n v="0.20595812135153257"/>
    <n v="2.6386996258234343"/>
    <x v="1"/>
  </r>
  <r>
    <x v="4"/>
    <x v="7"/>
    <x v="0"/>
    <x v="28"/>
    <n v="6.7038074348773638E-2"/>
    <n v="2.6305162883115569"/>
    <x v="1"/>
  </r>
  <r>
    <x v="5"/>
    <x v="7"/>
    <x v="0"/>
    <x v="28"/>
    <n v="6.1438109051521278E-2"/>
    <n v="2.6587864894201974"/>
    <x v="1"/>
  </r>
  <r>
    <x v="6"/>
    <x v="7"/>
    <x v="0"/>
    <x v="28"/>
    <n v="5.1477274762976991E-2"/>
    <n v="2.6611744593805562"/>
    <x v="1"/>
  </r>
  <r>
    <x v="7"/>
    <x v="7"/>
    <x v="0"/>
    <x v="28"/>
    <n v="4.7366774024456174E-2"/>
    <n v="2.6879876054299392"/>
    <x v="1"/>
  </r>
  <r>
    <x v="8"/>
    <x v="7"/>
    <x v="0"/>
    <x v="28"/>
    <n v="5.2065462309240827E-2"/>
    <n v="2.6949575336627967"/>
    <x v="1"/>
  </r>
  <r>
    <x v="9"/>
    <x v="7"/>
    <x v="0"/>
    <x v="28"/>
    <n v="0.1245175394113598"/>
    <n v="2.7071428444831249"/>
    <x v="1"/>
  </r>
  <r>
    <x v="10"/>
    <x v="7"/>
    <x v="0"/>
    <x v="28"/>
    <n v="0.29200375036093829"/>
    <n v="2.7248687608055659"/>
    <x v="1"/>
  </r>
  <r>
    <x v="11"/>
    <x v="7"/>
    <x v="0"/>
    <x v="28"/>
    <n v="0.38243548652934373"/>
    <n v="2.6338370151147719"/>
    <x v="1"/>
  </r>
  <r>
    <x v="12"/>
    <x v="7"/>
    <x v="0"/>
    <x v="28"/>
    <n v="0.42669682441629297"/>
    <n v="2.5309969183747421"/>
    <x v="1"/>
  </r>
  <r>
    <x v="13"/>
    <x v="7"/>
    <x v="0"/>
    <x v="28"/>
    <n v="0.41121575838600738"/>
    <n v="2.4961353886651034"/>
    <x v="1"/>
  </r>
  <r>
    <x v="14"/>
    <x v="7"/>
    <x v="0"/>
    <x v="28"/>
    <n v="0.26203219815561213"/>
    <n v="2.384245373108056"/>
    <x v="1"/>
  </r>
  <r>
    <x v="15"/>
    <x v="7"/>
    <x v="0"/>
    <x v="28"/>
    <n v="5.278643047741516E-3"/>
    <n v="2.1835658948042651"/>
    <x v="1"/>
  </r>
  <r>
    <x v="16"/>
    <x v="7"/>
    <x v="0"/>
    <x v="28"/>
    <n v="6.1098296687695794E-3"/>
    <n v="2.1226376501242612"/>
    <x v="1"/>
  </r>
  <r>
    <x v="17"/>
    <x v="7"/>
    <x v="0"/>
    <x v="28"/>
    <n v="4.3886747342765939E-3"/>
    <n v="2.0655882158070162"/>
    <x v="1"/>
  </r>
  <r>
    <x v="18"/>
    <x v="7"/>
    <x v="0"/>
    <x v="28"/>
    <n v="3.4314401986611427E-3"/>
    <n v="2.0175423812427002"/>
    <x v="1"/>
  </r>
  <r>
    <x v="19"/>
    <x v="7"/>
    <x v="0"/>
    <x v="28"/>
    <n v="1.2055546368590602E-3"/>
    <n v="1.9713811618551031"/>
    <x v="1"/>
  </r>
  <r>
    <x v="20"/>
    <x v="7"/>
    <x v="0"/>
    <x v="28"/>
    <n v="3.2564676108512687E-3"/>
    <n v="1.9225721671567135"/>
    <x v="1"/>
  </r>
  <r>
    <x v="21"/>
    <x v="7"/>
    <x v="0"/>
    <x v="28"/>
    <n v="4.8396163888102337E-3"/>
    <n v="1.802894244134164"/>
    <x v="1"/>
  </r>
  <r>
    <x v="22"/>
    <x v="7"/>
    <x v="0"/>
    <x v="28"/>
    <n v="4.3217288166351037E-3"/>
    <n v="1.515212222589861"/>
    <x v="1"/>
  </r>
  <r>
    <x v="23"/>
    <x v="7"/>
    <x v="0"/>
    <x v="28"/>
    <n v="2.9816877037866026E-3"/>
    <n v="1.1357584237643037"/>
    <x v="1"/>
  </r>
  <r>
    <x v="24"/>
    <x v="7"/>
    <x v="0"/>
    <x v="28"/>
    <n v="3.888815737935761E-3"/>
    <n v="0.71295041508594648"/>
    <x v="1"/>
  </r>
  <r>
    <x v="25"/>
    <x v="7"/>
    <x v="0"/>
    <x v="28"/>
    <n v="4.3928838958270213E-3"/>
    <n v="0.30612754059576597"/>
    <x v="1"/>
  </r>
  <r>
    <x v="26"/>
    <x v="7"/>
    <x v="0"/>
    <x v="28"/>
    <n v="1.4734003809409972E-3"/>
    <n v="4.5568742821094875E-2"/>
    <x v="1"/>
  </r>
  <r>
    <x v="27"/>
    <x v="7"/>
    <x v="0"/>
    <x v="28"/>
    <n v="5.1213387935663546E-3"/>
    <n v="4.5411438566919725E-2"/>
    <x v="1"/>
  </r>
  <r>
    <x v="28"/>
    <x v="7"/>
    <x v="0"/>
    <x v="28"/>
    <n v="4.0855473628728179E-3"/>
    <n v="4.3387156261022956E-2"/>
    <x v="1"/>
  </r>
  <r>
    <x v="29"/>
    <x v="7"/>
    <x v="0"/>
    <x v="28"/>
    <n v="5.5185771713830798E-3"/>
    <n v="4.4517058698129448E-2"/>
    <x v="1"/>
  </r>
  <r>
    <x v="30"/>
    <x v="7"/>
    <x v="0"/>
    <x v="28"/>
    <n v="4.0030955478105281E-4"/>
    <n v="4.1485928054249353E-2"/>
    <x v="1"/>
  </r>
  <r>
    <x v="33"/>
    <x v="7"/>
    <x v="0"/>
    <x v="28"/>
    <n v="4.2428193837620816E-4"/>
    <n v="4.0704655355766506E-2"/>
    <x v="1"/>
  </r>
  <r>
    <x v="36"/>
    <x v="7"/>
    <x v="0"/>
    <x v="28"/>
    <n v="3.055752309463432E-4"/>
    <n v="3.7753762975861582E-2"/>
    <x v="1"/>
  </r>
  <r>
    <x v="40"/>
    <x v="7"/>
    <x v="0"/>
    <x v="28"/>
    <n v="2.2495717072546564E-3"/>
    <n v="3.5163718294305993E-2"/>
    <x v="1"/>
  </r>
  <r>
    <x v="41"/>
    <x v="7"/>
    <x v="0"/>
    <x v="28"/>
    <n v="7.5995807018632089E-3"/>
    <n v="3.8441570179534104E-2"/>
    <x v="1"/>
  </r>
  <r>
    <x v="42"/>
    <x v="7"/>
    <x v="0"/>
    <x v="28"/>
    <n v="2.4263939277144775E-3"/>
    <n v="3.7886276403461976E-2"/>
    <x v="1"/>
  </r>
  <r>
    <x v="43"/>
    <x v="7"/>
    <x v="0"/>
    <x v="28"/>
    <n v="1.70425812307972E-3"/>
    <n v="3.5701718788605938E-2"/>
    <x v="1"/>
  </r>
  <r>
    <x v="44"/>
    <x v="7"/>
    <x v="0"/>
    <x v="28"/>
    <n v="6.6854959194456607E-3"/>
    <n v="3.7994330812224572E-2"/>
    <x v="1"/>
  </r>
  <r>
    <x v="45"/>
    <x v="7"/>
    <x v="0"/>
    <x v="28"/>
    <n v="3.010764913070366E-2"/>
    <n v="6.6628579561987242E-2"/>
    <x v="1"/>
  </r>
  <r>
    <x v="46"/>
    <x v="7"/>
    <x v="0"/>
    <x v="28"/>
    <n v="5.1404406086363423E-2"/>
    <n v="0.11291164685478432"/>
    <x v="1"/>
  </r>
  <r>
    <x v="47"/>
    <x v="7"/>
    <x v="0"/>
    <x v="28"/>
    <n v="9.579112101191134E-2"/>
    <n v="0.20461722050382283"/>
    <x v="1"/>
  </r>
  <r>
    <x v="48"/>
    <x v="7"/>
    <x v="0"/>
    <x v="28"/>
    <n v="0.15892774197788134"/>
    <n v="0.3580263853103211"/>
    <x v="1"/>
  </r>
  <r>
    <x v="49"/>
    <x v="7"/>
    <x v="0"/>
    <x v="28"/>
    <n v="0.12530196220332573"/>
    <n v="0.48292803795886574"/>
    <x v="1"/>
  </r>
  <r>
    <x v="50"/>
    <x v="7"/>
    <x v="0"/>
    <x v="28"/>
    <n v="0.12969306151866"/>
    <n v="0.61219681753914967"/>
    <x v="1"/>
  </r>
  <r>
    <x v="51"/>
    <x v="7"/>
    <x v="0"/>
    <x v="28"/>
    <n v="7.7381542751751561E-2"/>
    <n v="0.68927278505995482"/>
    <x v="1"/>
  </r>
  <r>
    <x v="52"/>
    <x v="7"/>
    <x v="0"/>
    <x v="28"/>
    <n v="2.87845721373522E-2"/>
    <n v="0.71580778549005242"/>
    <x v="1"/>
  </r>
  <r>
    <x v="53"/>
    <x v="7"/>
    <x v="0"/>
    <x v="28"/>
    <n v="1.5928177965330005E-2"/>
    <n v="0.7241363827535191"/>
    <x v="1"/>
  </r>
  <r>
    <x v="54"/>
    <x v="7"/>
    <x v="0"/>
    <x v="28"/>
    <n v="1.1139226559492744E-2"/>
    <n v="0.73284921538529746"/>
    <x v="1"/>
  </r>
  <r>
    <x v="55"/>
    <x v="7"/>
    <x v="0"/>
    <x v="28"/>
    <n v="9.3151293496090883E-3"/>
    <n v="0.74046008661182694"/>
    <x v="1"/>
  </r>
  <r>
    <x v="56"/>
    <x v="7"/>
    <x v="0"/>
    <x v="28"/>
    <n v="1.9618597362095567E-2"/>
    <n v="0.75339318805447686"/>
    <x v="1"/>
  </r>
  <r>
    <x v="57"/>
    <x v="7"/>
    <x v="0"/>
    <x v="28"/>
    <n v="2.5572726357020542E-2"/>
    <n v="0.74885826528079369"/>
    <x v="1"/>
  </r>
  <r>
    <x v="0"/>
    <x v="7"/>
    <x v="0"/>
    <x v="21"/>
    <n v="0.10681253527372815"/>
    <n v="1.2069860366588325"/>
    <x v="1"/>
  </r>
  <r>
    <x v="1"/>
    <x v="7"/>
    <x v="0"/>
    <x v="21"/>
    <n v="0.11396221890455889"/>
    <n v="1.2231197902212041"/>
    <x v="1"/>
  </r>
  <r>
    <x v="2"/>
    <x v="7"/>
    <x v="0"/>
    <x v="21"/>
    <n v="0.11328198577243685"/>
    <n v="1.2524614610776341"/>
    <x v="1"/>
  </r>
  <r>
    <x v="3"/>
    <x v="7"/>
    <x v="0"/>
    <x v="21"/>
    <n v="8.6980342901486637E-2"/>
    <n v="1.1729300711024759"/>
    <x v="1"/>
  </r>
  <r>
    <x v="4"/>
    <x v="7"/>
    <x v="0"/>
    <x v="21"/>
    <n v="7.7174372180233972E-2"/>
    <n v="1.2159733829034827"/>
    <x v="1"/>
  </r>
  <r>
    <x v="5"/>
    <x v="7"/>
    <x v="0"/>
    <x v="21"/>
    <n v="3.8052526671674823E-2"/>
    <n v="1.2236977331717567"/>
    <x v="1"/>
  </r>
  <r>
    <x v="6"/>
    <x v="7"/>
    <x v="0"/>
    <x v="21"/>
    <n v="0.1267654672396766"/>
    <n v="1.2492426131928758"/>
    <x v="1"/>
  </r>
  <r>
    <x v="7"/>
    <x v="7"/>
    <x v="0"/>
    <x v="21"/>
    <n v="3.2781800728241141E-2"/>
    <n v="1.2456359442537432"/>
    <x v="1"/>
  </r>
  <r>
    <x v="8"/>
    <x v="7"/>
    <x v="0"/>
    <x v="21"/>
    <n v="8.2396061811273541E-2"/>
    <n v="1.2612675675273533"/>
    <x v="1"/>
  </r>
  <r>
    <x v="9"/>
    <x v="7"/>
    <x v="0"/>
    <x v="21"/>
    <n v="7.3167720087700672E-2"/>
    <n v="1.217832269550567"/>
    <x v="1"/>
  </r>
  <r>
    <x v="10"/>
    <x v="7"/>
    <x v="0"/>
    <x v="21"/>
    <n v="5.4779726230532733E-2"/>
    <n v="1.1583456856837528"/>
    <x v="1"/>
  </r>
  <r>
    <x v="11"/>
    <x v="7"/>
    <x v="0"/>
    <x v="21"/>
    <n v="0.23296100909977985"/>
    <n v="1.1391157669013239"/>
    <x v="1"/>
  </r>
  <r>
    <x v="12"/>
    <x v="7"/>
    <x v="0"/>
    <x v="21"/>
    <n v="0.12100211190305975"/>
    <n v="1.1533053435306553"/>
    <x v="1"/>
  </r>
  <r>
    <x v="13"/>
    <x v="7"/>
    <x v="0"/>
    <x v="21"/>
    <n v="0.13561232448541408"/>
    <n v="1.1749554491115106"/>
    <x v="1"/>
  </r>
  <r>
    <x v="14"/>
    <x v="7"/>
    <x v="0"/>
    <x v="21"/>
    <n v="1.4833172349823285E-2"/>
    <n v="1.076506635688897"/>
    <x v="1"/>
  </r>
  <r>
    <x v="15"/>
    <x v="7"/>
    <x v="0"/>
    <x v="21"/>
    <n v="1.4162502379941851E-3"/>
    <n v="0.99094254302540452"/>
    <x v="1"/>
  </r>
  <r>
    <x v="16"/>
    <x v="7"/>
    <x v="0"/>
    <x v="21"/>
    <n v="1.0232145813022951E-3"/>
    <n v="0.91479138542647287"/>
    <x v="1"/>
  </r>
  <r>
    <x v="17"/>
    <x v="7"/>
    <x v="0"/>
    <x v="21"/>
    <n v="1.2645775115876202E-3"/>
    <n v="0.87800343626638577"/>
    <x v="1"/>
  </r>
  <r>
    <x v="18"/>
    <x v="7"/>
    <x v="0"/>
    <x v="21"/>
    <n v="1.2567391479808103E-3"/>
    <n v="0.75249470817468989"/>
    <x v="1"/>
  </r>
  <r>
    <x v="19"/>
    <x v="7"/>
    <x v="0"/>
    <x v="21"/>
    <n v="2.3346991598365025E-3"/>
    <n v="0.72204760660628531"/>
    <x v="1"/>
  </r>
  <r>
    <x v="20"/>
    <x v="7"/>
    <x v="0"/>
    <x v="21"/>
    <n v="2.2698646626621187E-3"/>
    <n v="0.64192140945767395"/>
    <x v="1"/>
  </r>
  <r>
    <x v="21"/>
    <x v="7"/>
    <x v="0"/>
    <x v="21"/>
    <n v="1.3974754393420398E-3"/>
    <n v="0.57015116480931538"/>
    <x v="1"/>
  </r>
  <r>
    <x v="22"/>
    <x v="7"/>
    <x v="0"/>
    <x v="21"/>
    <n v="1.2359220784683559E-3"/>
    <n v="0.51660736065725088"/>
    <x v="1"/>
  </r>
  <r>
    <x v="23"/>
    <x v="7"/>
    <x v="0"/>
    <x v="21"/>
    <n v="4.6372982823635724E-3"/>
    <n v="0.28828364983983468"/>
    <x v="1"/>
  </r>
  <r>
    <x v="24"/>
    <x v="7"/>
    <x v="0"/>
    <x v="21"/>
    <n v="1.4548018238907349E-3"/>
    <n v="0.1687363397606656"/>
    <x v="1"/>
  </r>
  <r>
    <x v="25"/>
    <x v="7"/>
    <x v="0"/>
    <x v="21"/>
    <n v="1.0706103764181667E-3"/>
    <n v="3.419462565166969E-2"/>
    <x v="1"/>
  </r>
  <r>
    <x v="27"/>
    <x v="7"/>
    <x v="0"/>
    <x v="21"/>
    <n v="4.7635117501811782E-3"/>
    <n v="2.4124965052027582E-2"/>
    <x v="1"/>
  </r>
  <r>
    <x v="28"/>
    <x v="7"/>
    <x v="0"/>
    <x v="21"/>
    <n v="2.6731116213975499E-3"/>
    <n v="2.5381826435430948E-2"/>
    <x v="1"/>
  </r>
  <r>
    <x v="29"/>
    <x v="7"/>
    <x v="0"/>
    <x v="21"/>
    <n v="7.7316013835692669E-3"/>
    <n v="3.2090213237697923E-2"/>
    <x v="1"/>
  </r>
  <r>
    <x v="30"/>
    <x v="7"/>
    <x v="0"/>
    <x v="21"/>
    <n v="8.9402074026972769E-3"/>
    <n v="3.9765843128807571E-2"/>
    <x v="1"/>
  </r>
  <r>
    <x v="31"/>
    <x v="7"/>
    <x v="0"/>
    <x v="21"/>
    <n v="1.5276950985850694E-2"/>
    <n v="5.378605496667746E-2"/>
    <x v="1"/>
  </r>
  <r>
    <x v="32"/>
    <x v="7"/>
    <x v="0"/>
    <x v="21"/>
    <n v="3.4147538632121445E-3"/>
    <n v="5.48661096700531E-2"/>
    <x v="1"/>
  </r>
  <r>
    <x v="33"/>
    <x v="7"/>
    <x v="0"/>
    <x v="21"/>
    <n v="7.144184331541935E-3"/>
    <n v="5.9740429338932907E-2"/>
    <x v="1"/>
  </r>
  <r>
    <x v="34"/>
    <x v="7"/>
    <x v="0"/>
    <x v="21"/>
    <n v="1.2440186480377346E-2"/>
    <n v="7.0783140379968218E-2"/>
    <x v="1"/>
  </r>
  <r>
    <x v="35"/>
    <x v="7"/>
    <x v="0"/>
    <x v="21"/>
    <n v="2.7889385399565724E-3"/>
    <n v="7.2336156841456431E-2"/>
    <x v="1"/>
  </r>
  <r>
    <x v="36"/>
    <x v="7"/>
    <x v="0"/>
    <x v="21"/>
    <n v="2.2149087399116751E-2"/>
    <n v="8.9847945958209607E-2"/>
    <x v="1"/>
  </r>
  <r>
    <x v="37"/>
    <x v="7"/>
    <x v="0"/>
    <x v="21"/>
    <n v="8.0456088794989503E-3"/>
    <n v="9.643875301381781E-2"/>
    <x v="1"/>
  </r>
  <r>
    <x v="38"/>
    <x v="7"/>
    <x v="0"/>
    <x v="21"/>
    <n v="9.7676465466040203E-3"/>
    <n v="0.10513578918400369"/>
    <x v="1"/>
  </r>
  <r>
    <x v="39"/>
    <x v="7"/>
    <x v="0"/>
    <x v="21"/>
    <n v="8.1312577153304106E-3"/>
    <n v="0.10850353514915291"/>
    <x v="1"/>
  </r>
  <r>
    <x v="40"/>
    <x v="7"/>
    <x v="0"/>
    <x v="21"/>
    <n v="1.7789856703108647E-2"/>
    <n v="0.12362028023086401"/>
    <x v="1"/>
  </r>
  <r>
    <x v="41"/>
    <x v="7"/>
    <x v="0"/>
    <x v="21"/>
    <n v="1.5615406248415738E-2"/>
    <n v="0.13150408509571049"/>
    <x v="1"/>
  </r>
  <r>
    <x v="42"/>
    <x v="7"/>
    <x v="0"/>
    <x v="21"/>
    <n v="1.7379263564423167E-2"/>
    <n v="0.13994314125743637"/>
    <x v="1"/>
  </r>
  <r>
    <x v="43"/>
    <x v="7"/>
    <x v="0"/>
    <x v="21"/>
    <n v="7.560137327409888E-3"/>
    <n v="0.13222632759899555"/>
    <x v="1"/>
  </r>
  <r>
    <x v="44"/>
    <x v="7"/>
    <x v="0"/>
    <x v="21"/>
    <n v="2.7706243870282265E-2"/>
    <n v="0.15651781760606567"/>
    <x v="1"/>
  </r>
  <r>
    <x v="45"/>
    <x v="7"/>
    <x v="0"/>
    <x v="21"/>
    <n v="1.8765217670318749E-2"/>
    <n v="0.16813885094484252"/>
    <x v="1"/>
  </r>
  <r>
    <x v="46"/>
    <x v="7"/>
    <x v="0"/>
    <x v="21"/>
    <n v="2.6923780335856282E-2"/>
    <n v="0.18262244480032144"/>
    <x v="1"/>
  </r>
  <r>
    <x v="47"/>
    <x v="7"/>
    <x v="0"/>
    <x v="21"/>
    <n v="5.634742378810869E-2"/>
    <n v="0.23618093004847357"/>
    <x v="1"/>
  </r>
  <r>
    <x v="48"/>
    <x v="7"/>
    <x v="0"/>
    <x v="21"/>
    <n v="4.6299956502784567E-2"/>
    <n v="0.26033179915214139"/>
    <x v="1"/>
  </r>
  <r>
    <x v="49"/>
    <x v="7"/>
    <x v="0"/>
    <x v="21"/>
    <n v="3.8364987801432292E-2"/>
    <n v="0.29065117807407476"/>
    <x v="1"/>
  </r>
  <r>
    <x v="50"/>
    <x v="7"/>
    <x v="0"/>
    <x v="21"/>
    <n v="7.6394545463097513E-2"/>
    <n v="0.35727807699056818"/>
    <x v="1"/>
  </r>
  <r>
    <x v="51"/>
    <x v="7"/>
    <x v="0"/>
    <x v="21"/>
    <n v="5.0338058361190992E-2"/>
    <n v="0.39948487763642881"/>
    <x v="1"/>
  </r>
  <r>
    <x v="52"/>
    <x v="7"/>
    <x v="0"/>
    <x v="21"/>
    <n v="3.5212394358148262E-2"/>
    <n v="0.41690741529146846"/>
    <x v="1"/>
  </r>
  <r>
    <x v="53"/>
    <x v="7"/>
    <x v="0"/>
    <x v="21"/>
    <n v="2.7106941959930426E-2"/>
    <n v="0.42839895100298309"/>
    <x v="1"/>
  </r>
  <r>
    <x v="54"/>
    <x v="7"/>
    <x v="0"/>
    <x v="21"/>
    <n v="2.9749352405749892E-2"/>
    <n v="0.44076903984430987"/>
    <x v="1"/>
  </r>
  <r>
    <x v="55"/>
    <x v="7"/>
    <x v="0"/>
    <x v="21"/>
    <n v="2.8976038149547086E-2"/>
    <n v="0.46218494066644705"/>
    <x v="1"/>
  </r>
  <r>
    <x v="56"/>
    <x v="7"/>
    <x v="0"/>
    <x v="21"/>
    <n v="3.1208867241662084E-2"/>
    <n v="0.46568756403782685"/>
    <x v="1"/>
  </r>
  <r>
    <x v="57"/>
    <x v="7"/>
    <x v="0"/>
    <x v="21"/>
    <n v="1.1780745177060729E-2"/>
    <n v="0.45870309154456879"/>
    <x v="1"/>
  </r>
  <r>
    <x v="0"/>
    <x v="7"/>
    <x v="1"/>
    <x v="23"/>
    <n v="3.2847093007410004E-2"/>
    <n v="0.11225317672814639"/>
    <x v="1"/>
  </r>
  <r>
    <x v="1"/>
    <x v="7"/>
    <x v="1"/>
    <x v="23"/>
    <n v="2.2676086734618659E-2"/>
    <n v="0.12926635748218562"/>
    <x v="1"/>
  </r>
  <r>
    <x v="2"/>
    <x v="7"/>
    <x v="1"/>
    <x v="23"/>
    <n v="1.7289615895743612E-2"/>
    <n v="0.14074571857950219"/>
    <x v="1"/>
  </r>
  <r>
    <x v="3"/>
    <x v="7"/>
    <x v="1"/>
    <x v="23"/>
    <n v="5.1048014446742436E-3"/>
    <n v="0.13824491730380264"/>
    <x v="1"/>
  </r>
  <r>
    <x v="4"/>
    <x v="7"/>
    <x v="1"/>
    <x v="23"/>
    <n v="3.5985916333731668E-3"/>
    <n v="0.13997732741198543"/>
    <x v="1"/>
  </r>
  <r>
    <x v="5"/>
    <x v="7"/>
    <x v="1"/>
    <x v="23"/>
    <n v="8.6779905055133215E-4"/>
    <n v="0.13875668989044071"/>
    <x v="1"/>
  </r>
  <r>
    <x v="6"/>
    <x v="7"/>
    <x v="1"/>
    <x v="23"/>
    <n v="3.8656214598664722E-3"/>
    <n v="0.13915422444805839"/>
    <x v="1"/>
  </r>
  <r>
    <x v="7"/>
    <x v="7"/>
    <x v="1"/>
    <x v="23"/>
    <n v="1.306915727614099E-3"/>
    <n v="0.13693349999027915"/>
    <x v="1"/>
  </r>
  <r>
    <x v="8"/>
    <x v="7"/>
    <x v="1"/>
    <x v="23"/>
    <n v="4.0980930449110876E-3"/>
    <n v="0.11964382398519291"/>
    <x v="1"/>
  </r>
  <r>
    <x v="9"/>
    <x v="7"/>
    <x v="1"/>
    <x v="23"/>
    <n v="7.955918413651359E-3"/>
    <n v="0.12113372840226441"/>
    <x v="1"/>
  </r>
  <r>
    <x v="10"/>
    <x v="7"/>
    <x v="1"/>
    <x v="23"/>
    <n v="7.5866179578956737E-3"/>
    <n v="0.12112283221834634"/>
    <x v="1"/>
  </r>
  <r>
    <x v="11"/>
    <x v="7"/>
    <x v="1"/>
    <x v="23"/>
    <n v="2.1579309773326706E-2"/>
    <n v="0.12877646414363644"/>
    <x v="1"/>
  </r>
  <r>
    <x v="12"/>
    <x v="7"/>
    <x v="1"/>
    <x v="23"/>
    <n v="3.9765557484484119E-2"/>
    <n v="0.13569492862071053"/>
    <x v="1"/>
  </r>
  <r>
    <x v="13"/>
    <x v="7"/>
    <x v="1"/>
    <x v="23"/>
    <n v="3.3637456233133231E-2"/>
    <n v="0.14665629811922509"/>
    <x v="1"/>
  </r>
  <r>
    <x v="14"/>
    <x v="7"/>
    <x v="1"/>
    <x v="23"/>
    <n v="1.6546879869901283E-2"/>
    <n v="0.1459135620933828"/>
    <x v="1"/>
  </r>
  <r>
    <x v="16"/>
    <x v="7"/>
    <x v="1"/>
    <x v="23"/>
    <n v="1.7596695838543287E-4"/>
    <n v="0.14098472760709396"/>
    <x v="1"/>
  </r>
  <r>
    <x v="17"/>
    <x v="7"/>
    <x v="1"/>
    <x v="23"/>
    <n v="6.2469263442143145E-4"/>
    <n v="0.13801082860814221"/>
    <x v="1"/>
  </r>
  <r>
    <x v="18"/>
    <x v="7"/>
    <x v="1"/>
    <x v="23"/>
    <n v="9.1369574110240141E-4"/>
    <n v="0.13805672529869328"/>
    <x v="1"/>
  </r>
  <r>
    <x v="19"/>
    <x v="7"/>
    <x v="1"/>
    <x v="23"/>
    <n v="9.0928714257350286E-4"/>
    <n v="0.13510039098140034"/>
    <x v="1"/>
  </r>
  <r>
    <x v="20"/>
    <x v="7"/>
    <x v="1"/>
    <x v="23"/>
    <n v="6.9911829717842226E-4"/>
    <n v="0.13449259355096463"/>
    <x v="1"/>
  </r>
  <r>
    <x v="21"/>
    <x v="7"/>
    <x v="1"/>
    <x v="23"/>
    <n v="5.6301579226579945E-3"/>
    <n v="0.13602465842871156"/>
    <x v="1"/>
  </r>
  <r>
    <x v="22"/>
    <x v="7"/>
    <x v="1"/>
    <x v="23"/>
    <n v="1.2777971787219845E-3"/>
    <n v="0.1293465371937822"/>
    <x v="1"/>
  </r>
  <r>
    <x v="23"/>
    <x v="7"/>
    <x v="1"/>
    <x v="23"/>
    <n v="1.2115502944600232E-3"/>
    <n v="0.12297146953034654"/>
    <x v="1"/>
  </r>
  <r>
    <x v="24"/>
    <x v="7"/>
    <x v="1"/>
    <x v="23"/>
    <n v="5.8131933021491917E-4"/>
    <n v="0.10197347908723475"/>
    <x v="1"/>
  </r>
  <r>
    <x v="25"/>
    <x v="7"/>
    <x v="1"/>
    <x v="23"/>
    <n v="1.0046339266077712E-3"/>
    <n v="6.3212555529358394E-2"/>
    <x v="1"/>
  </r>
  <r>
    <x v="26"/>
    <x v="7"/>
    <x v="1"/>
    <x v="23"/>
    <n v="3.6138255904450104E-3"/>
    <n v="3.3188924886670176E-2"/>
    <x v="1"/>
  </r>
  <r>
    <x v="27"/>
    <x v="7"/>
    <x v="1"/>
    <x v="23"/>
    <n v="2.9627090415433051E-4"/>
    <n v="1.6938315920923225E-2"/>
    <x v="1"/>
  </r>
  <r>
    <x v="28"/>
    <x v="7"/>
    <x v="1"/>
    <x v="23"/>
    <n v="3.8185975275751962E-3"/>
    <n v="2.0580946490112988E-2"/>
    <x v="1"/>
  </r>
  <r>
    <x v="29"/>
    <x v="7"/>
    <x v="1"/>
    <x v="23"/>
    <n v="1.0280540813706592E-3"/>
    <n v="2.0984307937062213E-2"/>
    <x v="1"/>
  </r>
  <r>
    <x v="30"/>
    <x v="7"/>
    <x v="1"/>
    <x v="23"/>
    <n v="9.0390980652119944E-3"/>
    <n v="2.9109710261171807E-2"/>
    <x v="1"/>
  </r>
  <r>
    <x v="31"/>
    <x v="7"/>
    <x v="1"/>
    <x v="23"/>
    <n v="2.7814713560672375E-3"/>
    <n v="3.0981894474665542E-2"/>
    <x v="1"/>
  </r>
  <r>
    <x v="32"/>
    <x v="7"/>
    <x v="1"/>
    <x v="23"/>
    <n v="2.2615041018121179E-3"/>
    <n v="3.2544280279299238E-2"/>
    <x v="1"/>
  </r>
  <r>
    <x v="33"/>
    <x v="7"/>
    <x v="1"/>
    <x v="23"/>
    <n v="9.8125936006854958E-3"/>
    <n v="3.6726715957326739E-2"/>
    <x v="1"/>
  </r>
  <r>
    <x v="34"/>
    <x v="7"/>
    <x v="1"/>
    <x v="23"/>
    <n v="2.8538269387635144E-2"/>
    <n v="6.3987188166239897E-2"/>
    <x v="1"/>
  </r>
  <r>
    <x v="35"/>
    <x v="7"/>
    <x v="1"/>
    <x v="23"/>
    <n v="2.8730742458545941E-2"/>
    <n v="9.1506380330325821E-2"/>
    <x v="1"/>
  </r>
  <r>
    <x v="36"/>
    <x v="7"/>
    <x v="1"/>
    <x v="23"/>
    <n v="2.6398703590511069E-3"/>
    <n v="9.3564931359161996E-2"/>
    <x v="1"/>
  </r>
  <r>
    <x v="37"/>
    <x v="7"/>
    <x v="1"/>
    <x v="23"/>
    <n v="1.2908413967791855E-3"/>
    <n v="9.3851138829333436E-2"/>
    <x v="1"/>
  </r>
  <r>
    <x v="38"/>
    <x v="7"/>
    <x v="1"/>
    <x v="23"/>
    <n v="6.7599899969790456E-4"/>
    <n v="9.0913312238586313E-2"/>
    <x v="1"/>
  </r>
  <r>
    <x v="39"/>
    <x v="7"/>
    <x v="1"/>
    <x v="23"/>
    <n v="4.304648457570991E-3"/>
    <n v="9.4921689792002953E-2"/>
    <x v="1"/>
  </r>
  <r>
    <x v="40"/>
    <x v="7"/>
    <x v="1"/>
    <x v="23"/>
    <n v="4.0611205018283424E-3"/>
    <n v="9.5164212766256112E-2"/>
    <x v="1"/>
  </r>
  <r>
    <x v="41"/>
    <x v="7"/>
    <x v="1"/>
    <x v="23"/>
    <n v="1.6901669843153147E-3"/>
    <n v="9.5826325669200754E-2"/>
    <x v="1"/>
  </r>
  <r>
    <x v="42"/>
    <x v="7"/>
    <x v="1"/>
    <x v="23"/>
    <n v="2.3550203007329036E-3"/>
    <n v="8.914224790472168E-2"/>
    <x v="1"/>
  </r>
  <r>
    <x v="43"/>
    <x v="7"/>
    <x v="1"/>
    <x v="23"/>
    <n v="3.7661844836773708E-3"/>
    <n v="9.0126961032331823E-2"/>
    <x v="1"/>
  </r>
  <r>
    <x v="44"/>
    <x v="7"/>
    <x v="1"/>
    <x v="23"/>
    <n v="2.3831741736561308E-3"/>
    <n v="9.0248631104175844E-2"/>
    <x v="1"/>
  </r>
  <r>
    <x v="45"/>
    <x v="7"/>
    <x v="1"/>
    <x v="23"/>
    <n v="4.6175274048284058E-3"/>
    <n v="8.5053564908318752E-2"/>
    <x v="1"/>
  </r>
  <r>
    <x v="46"/>
    <x v="7"/>
    <x v="1"/>
    <x v="23"/>
    <n v="9.8466878116582664E-3"/>
    <n v="6.6361983332341862E-2"/>
    <x v="1"/>
  </r>
  <r>
    <x v="47"/>
    <x v="7"/>
    <x v="1"/>
    <x v="23"/>
    <n v="2.1979843250784687E-2"/>
    <n v="5.9611084124580604E-2"/>
    <x v="1"/>
  </r>
  <r>
    <x v="48"/>
    <x v="7"/>
    <x v="1"/>
    <x v="23"/>
    <n v="4.0857883873746226E-2"/>
    <n v="9.7829097639275733E-2"/>
    <x v="1"/>
  </r>
  <r>
    <x v="49"/>
    <x v="7"/>
    <x v="1"/>
    <x v="23"/>
    <n v="4.1143747377871097E-2"/>
    <n v="0.13768200362036764"/>
    <x v="1"/>
  </r>
  <r>
    <x v="50"/>
    <x v="7"/>
    <x v="1"/>
    <x v="23"/>
    <n v="2.0488296410705792E-2"/>
    <n v="0.15749430103137554"/>
    <x v="1"/>
  </r>
  <r>
    <x v="51"/>
    <x v="7"/>
    <x v="1"/>
    <x v="23"/>
    <n v="8.2590490361571615E-3"/>
    <n v="0.16144870160996172"/>
    <x v="1"/>
  </r>
  <r>
    <x v="52"/>
    <x v="7"/>
    <x v="1"/>
    <x v="23"/>
    <n v="7.5668485188273111E-3"/>
    <n v="0.16495442962696072"/>
    <x v="1"/>
  </r>
  <r>
    <x v="53"/>
    <x v="7"/>
    <x v="1"/>
    <x v="23"/>
    <n v="1.455956865296598E-2"/>
    <n v="0.17782383129561136"/>
    <x v="1"/>
  </r>
  <r>
    <x v="54"/>
    <x v="7"/>
    <x v="1"/>
    <x v="23"/>
    <n v="3.172630013785233E-3"/>
    <n v="0.17864144100866367"/>
    <x v="1"/>
  </r>
  <r>
    <x v="55"/>
    <x v="7"/>
    <x v="1"/>
    <x v="23"/>
    <n v="1.3389696029044136E-3"/>
    <n v="0.17621422612789073"/>
    <x v="1"/>
  </r>
  <r>
    <x v="56"/>
    <x v="7"/>
    <x v="1"/>
    <x v="23"/>
    <n v="4.8929361226056354E-3"/>
    <n v="0.17872398807684026"/>
    <x v="1"/>
  </r>
  <r>
    <x v="57"/>
    <x v="7"/>
    <x v="1"/>
    <x v="23"/>
    <n v="3.8422082880582948E-3"/>
    <n v="0.17794866896007014"/>
    <x v="1"/>
  </r>
  <r>
    <x v="0"/>
    <x v="7"/>
    <x v="1"/>
    <x v="28"/>
    <n v="3.1005743404429655E-2"/>
    <n v="0.18611799546251809"/>
    <x v="1"/>
  </r>
  <r>
    <x v="1"/>
    <x v="7"/>
    <x v="1"/>
    <x v="28"/>
    <n v="2.5008891824659006E-2"/>
    <n v="0.20528770298532306"/>
    <x v="1"/>
  </r>
  <r>
    <x v="2"/>
    <x v="7"/>
    <x v="1"/>
    <x v="28"/>
    <n v="3.5426501034199108E-2"/>
    <n v="0.23073080845550828"/>
    <x v="1"/>
  </r>
  <r>
    <x v="3"/>
    <x v="7"/>
    <x v="1"/>
    <x v="28"/>
    <n v="2.5233057832896612E-2"/>
    <n v="0.23928186367107215"/>
    <x v="1"/>
  </r>
  <r>
    <x v="4"/>
    <x v="7"/>
    <x v="1"/>
    <x v="28"/>
    <n v="1.5126606814877038E-2"/>
    <n v="0.24055920352041291"/>
    <x v="1"/>
  </r>
  <r>
    <x v="5"/>
    <x v="7"/>
    <x v="1"/>
    <x v="28"/>
    <n v="1.02261913205957E-2"/>
    <n v="0.24124035946716221"/>
    <x v="1"/>
  </r>
  <r>
    <x v="6"/>
    <x v="7"/>
    <x v="1"/>
    <x v="28"/>
    <n v="1.7526971551376686E-2"/>
    <n v="0.25367922449916286"/>
    <x v="1"/>
  </r>
  <r>
    <x v="7"/>
    <x v="7"/>
    <x v="1"/>
    <x v="28"/>
    <n v="9.1544352097807855E-3"/>
    <n v="0.24645581935489766"/>
    <x v="1"/>
  </r>
  <r>
    <x v="8"/>
    <x v="7"/>
    <x v="1"/>
    <x v="28"/>
    <n v="1.1141837091203432E-2"/>
    <n v="0.2432202964988151"/>
    <x v="1"/>
  </r>
  <r>
    <x v="9"/>
    <x v="7"/>
    <x v="1"/>
    <x v="28"/>
    <n v="1.3805624486194311E-2"/>
    <n v="0.23538258009195948"/>
    <x v="1"/>
  </r>
  <r>
    <x v="10"/>
    <x v="7"/>
    <x v="1"/>
    <x v="28"/>
    <n v="2.3351330766410269E-2"/>
    <n v="0.23894959241594016"/>
    <x v="1"/>
  </r>
  <r>
    <x v="11"/>
    <x v="7"/>
    <x v="1"/>
    <x v="28"/>
    <n v="4.0801116682374745E-2"/>
    <n v="0.25780830801899735"/>
    <x v="1"/>
  </r>
  <r>
    <x v="12"/>
    <x v="7"/>
    <x v="1"/>
    <x v="28"/>
    <n v="2.0916530755141709E-2"/>
    <n v="0.24771909536970946"/>
    <x v="1"/>
  </r>
  <r>
    <x v="13"/>
    <x v="7"/>
    <x v="1"/>
    <x v="28"/>
    <n v="3.1769610054859461E-2"/>
    <n v="0.2544798135999099"/>
    <x v="1"/>
  </r>
  <r>
    <x v="14"/>
    <x v="7"/>
    <x v="1"/>
    <x v="28"/>
    <n v="3.5778370248303881E-2"/>
    <n v="0.25483168281401464"/>
    <x v="1"/>
  </r>
  <r>
    <x v="16"/>
    <x v="7"/>
    <x v="1"/>
    <x v="28"/>
    <n v="9.3755488560195728E-4"/>
    <n v="0.23053617986671995"/>
    <x v="1"/>
  </r>
  <r>
    <x v="17"/>
    <x v="7"/>
    <x v="1"/>
    <x v="28"/>
    <n v="1.3170851085202585E-3"/>
    <n v="0.21672665816036321"/>
    <x v="1"/>
  </r>
  <r>
    <x v="18"/>
    <x v="7"/>
    <x v="1"/>
    <x v="28"/>
    <n v="2.2546483633967499E-3"/>
    <n v="0.20875511520316423"/>
    <x v="1"/>
  </r>
  <r>
    <x v="19"/>
    <x v="7"/>
    <x v="1"/>
    <x v="28"/>
    <n v="1.015090073735484E-3"/>
    <n v="0.19224323372552302"/>
    <x v="1"/>
  </r>
  <r>
    <x v="20"/>
    <x v="7"/>
    <x v="1"/>
    <x v="28"/>
    <n v="1.7656678121023351E-4"/>
    <n v="0.1832653652969525"/>
    <x v="1"/>
  </r>
  <r>
    <x v="21"/>
    <x v="7"/>
    <x v="1"/>
    <x v="28"/>
    <n v="2.2700025559671622E-3"/>
    <n v="0.17439353076171624"/>
    <x v="1"/>
  </r>
  <r>
    <x v="22"/>
    <x v="7"/>
    <x v="1"/>
    <x v="28"/>
    <n v="1.0493533231539054E-3"/>
    <n v="0.16163725959867584"/>
    <x v="1"/>
  </r>
  <r>
    <x v="23"/>
    <x v="7"/>
    <x v="1"/>
    <x v="28"/>
    <n v="1.0530987037272233E-3"/>
    <n v="0.13933902753599278"/>
    <x v="1"/>
  </r>
  <r>
    <x v="24"/>
    <x v="7"/>
    <x v="1"/>
    <x v="28"/>
    <n v="1.7426882618561295E-3"/>
    <n v="0.10028059911547417"/>
    <x v="1"/>
  </r>
  <r>
    <x v="25"/>
    <x v="7"/>
    <x v="1"/>
    <x v="28"/>
    <n v="7.5682810102214028E-4"/>
    <n v="8.0120896461354604E-2"/>
    <x v="1"/>
  </r>
  <r>
    <x v="26"/>
    <x v="7"/>
    <x v="1"/>
    <x v="28"/>
    <n v="2.51360774516976E-4"/>
    <n v="4.86026471810121E-2"/>
    <x v="1"/>
  </r>
  <r>
    <x v="27"/>
    <x v="7"/>
    <x v="1"/>
    <x v="28"/>
    <n v="1.0563157539971466E-3"/>
    <n v="1.3880592686705367E-2"/>
    <x v="1"/>
  </r>
  <r>
    <x v="28"/>
    <x v="7"/>
    <x v="1"/>
    <x v="28"/>
    <n v="1.079153096462607E-3"/>
    <n v="1.4022190897566015E-2"/>
    <x v="1"/>
  </r>
  <r>
    <x v="29"/>
    <x v="7"/>
    <x v="1"/>
    <x v="28"/>
    <n v="7.3308753546216581E-4"/>
    <n v="1.3438193324507923E-2"/>
    <x v="1"/>
  </r>
  <r>
    <x v="30"/>
    <x v="7"/>
    <x v="1"/>
    <x v="28"/>
    <n v="2.0533046350071271E-4"/>
    <n v="1.1388875424611887E-2"/>
    <x v="1"/>
  </r>
  <r>
    <x v="35"/>
    <x v="7"/>
    <x v="1"/>
    <x v="28"/>
    <n v="3.4958543923780538E-4"/>
    <n v="1.0723370790114208E-2"/>
    <x v="1"/>
  </r>
  <r>
    <x v="37"/>
    <x v="7"/>
    <x v="1"/>
    <x v="28"/>
    <n v="1.942370120558099E-4"/>
    <n v="1.0741041020959784E-2"/>
    <x v="1"/>
  </r>
  <r>
    <x v="38"/>
    <x v="7"/>
    <x v="1"/>
    <x v="28"/>
    <n v="9.7777303041806244E-5"/>
    <n v="8.5688157680344282E-3"/>
    <x v="1"/>
  </r>
  <r>
    <x v="39"/>
    <x v="7"/>
    <x v="1"/>
    <x v="28"/>
    <n v="5.8612215990564603E-4"/>
    <n v="8.1055846047861681E-3"/>
    <x v="1"/>
  </r>
  <r>
    <x v="40"/>
    <x v="7"/>
    <x v="1"/>
    <x v="28"/>
    <n v="2.199971045271757E-3"/>
    <n v="9.2524569463307022E-3"/>
    <x v="1"/>
  </r>
  <r>
    <x v="41"/>
    <x v="7"/>
    <x v="1"/>
    <x v="28"/>
    <n v="1.587630734419862E-3"/>
    <n v="9.0973994188944338E-3"/>
    <x v="1"/>
  </r>
  <r>
    <x v="42"/>
    <x v="7"/>
    <x v="1"/>
    <x v="28"/>
    <n v="4.3470867597428117E-4"/>
    <n v="8.7752799938465766E-3"/>
    <x v="1"/>
  </r>
  <r>
    <x v="43"/>
    <x v="7"/>
    <x v="1"/>
    <x v="28"/>
    <n v="4.109737477287741E-4"/>
    <n v="8.9348929670583742E-3"/>
    <x v="1"/>
  </r>
  <r>
    <x v="44"/>
    <x v="7"/>
    <x v="1"/>
    <x v="28"/>
    <n v="1.3141684622223421E-3"/>
    <n v="9.1927456752835708E-3"/>
    <x v="1"/>
  </r>
  <r>
    <x v="45"/>
    <x v="7"/>
    <x v="1"/>
    <x v="28"/>
    <n v="8.3992154349789606E-3"/>
    <n v="1.6512808013799923E-2"/>
    <x v="1"/>
  </r>
  <r>
    <x v="46"/>
    <x v="7"/>
    <x v="1"/>
    <x v="28"/>
    <n v="2.3384346352988826E-2"/>
    <n v="3.9164066831326574E-2"/>
    <x v="1"/>
  </r>
  <r>
    <x v="47"/>
    <x v="7"/>
    <x v="1"/>
    <x v="28"/>
    <n v="1.6574360988381703E-2"/>
    <n v="5.5533097356207574E-2"/>
    <x v="1"/>
  </r>
  <r>
    <x v="48"/>
    <x v="7"/>
    <x v="1"/>
    <x v="28"/>
    <n v="3.5277714006551442E-2"/>
    <n v="9.046122592352121E-2"/>
    <x v="1"/>
  </r>
  <r>
    <x v="49"/>
    <x v="7"/>
    <x v="1"/>
    <x v="28"/>
    <n v="4.9178760662168218E-2"/>
    <n v="0.13944574957363359"/>
    <x v="1"/>
  </r>
  <r>
    <x v="50"/>
    <x v="7"/>
    <x v="1"/>
    <x v="28"/>
    <n v="4.104431400289877E-2"/>
    <n v="0.18039228627349058"/>
    <x v="1"/>
  </r>
  <r>
    <x v="51"/>
    <x v="7"/>
    <x v="1"/>
    <x v="28"/>
    <n v="3.2554941887939746E-2"/>
    <n v="0.21236110600152466"/>
    <x v="1"/>
  </r>
  <r>
    <x v="52"/>
    <x v="7"/>
    <x v="1"/>
    <x v="28"/>
    <n v="1.7072602839163533E-2"/>
    <n v="0.22723373779541647"/>
    <x v="1"/>
  </r>
  <r>
    <x v="53"/>
    <x v="7"/>
    <x v="1"/>
    <x v="28"/>
    <n v="1.0422322686219579E-2"/>
    <n v="0.2360684297472162"/>
    <x v="1"/>
  </r>
  <r>
    <x v="54"/>
    <x v="7"/>
    <x v="1"/>
    <x v="28"/>
    <n v="7.6079281920962295E-3"/>
    <n v="0.24324164926333816"/>
    <x v="1"/>
  </r>
  <r>
    <x v="55"/>
    <x v="7"/>
    <x v="1"/>
    <x v="28"/>
    <n v="4.9743741203100269E-3"/>
    <n v="0.2478050496359194"/>
    <x v="1"/>
  </r>
  <r>
    <x v="56"/>
    <x v="7"/>
    <x v="1"/>
    <x v="28"/>
    <n v="1.0024405647963124E-2"/>
    <n v="0.25651528682166019"/>
    <x v="1"/>
  </r>
  <r>
    <x v="57"/>
    <x v="7"/>
    <x v="1"/>
    <x v="28"/>
    <n v="1.0247985957230362E-2"/>
    <n v="0.2583640573439116"/>
    <x v="1"/>
  </r>
  <r>
    <x v="0"/>
    <x v="7"/>
    <x v="7"/>
    <x v="20"/>
    <n v="6.6998712235259222E-3"/>
    <n v="3.2486435977161221E-2"/>
    <x v="1"/>
  </r>
  <r>
    <x v="1"/>
    <x v="7"/>
    <x v="7"/>
    <x v="20"/>
    <n v="1.2132183338341448E-2"/>
    <n v="4.3456326147168725E-2"/>
    <x v="1"/>
  </r>
  <r>
    <x v="2"/>
    <x v="7"/>
    <x v="7"/>
    <x v="20"/>
    <n v="5.6759942941977592E-3"/>
    <n v="4.5761012527377652E-2"/>
    <x v="1"/>
  </r>
  <r>
    <x v="3"/>
    <x v="7"/>
    <x v="7"/>
    <x v="20"/>
    <n v="2.2075348046603563E-2"/>
    <n v="6.5244032517368059E-2"/>
    <x v="1"/>
  </r>
  <r>
    <x v="4"/>
    <x v="7"/>
    <x v="7"/>
    <x v="20"/>
    <n v="1.119485673665381E-3"/>
    <n v="6.3705399495415274E-2"/>
    <x v="1"/>
  </r>
  <r>
    <x v="5"/>
    <x v="7"/>
    <x v="7"/>
    <x v="20"/>
    <n v="-3.0225549317271347E-4"/>
    <n v="6.3206689309591738E-2"/>
    <x v="1"/>
  </r>
  <r>
    <x v="6"/>
    <x v="7"/>
    <x v="7"/>
    <x v="20"/>
    <n v="2.3800200112689476E-3"/>
    <n v="6.3940151074218105E-2"/>
    <x v="1"/>
  </r>
  <r>
    <x v="7"/>
    <x v="7"/>
    <x v="7"/>
    <x v="20"/>
    <n v="1.3891801085499447E-3"/>
    <n v="6.4641315026901972E-2"/>
    <x v="1"/>
  </r>
  <r>
    <x v="8"/>
    <x v="7"/>
    <x v="7"/>
    <x v="20"/>
    <n v="1.4979418792421923E-3"/>
    <n v="6.4875965610806025E-2"/>
    <x v="1"/>
  </r>
  <r>
    <x v="9"/>
    <x v="7"/>
    <x v="7"/>
    <x v="20"/>
    <n v="8.9969971602363932E-3"/>
    <n v="7.1426408139562594E-2"/>
    <x v="1"/>
  </r>
  <r>
    <x v="10"/>
    <x v="7"/>
    <x v="7"/>
    <x v="20"/>
    <n v="1.4327553584636869E-3"/>
    <n v="6.7799173520660963E-2"/>
    <x v="1"/>
  </r>
  <r>
    <x v="11"/>
    <x v="7"/>
    <x v="7"/>
    <x v="20"/>
    <n v="6.4881923026748403E-3"/>
    <n v="6.9585713903597371E-2"/>
    <x v="1"/>
  </r>
  <r>
    <x v="12"/>
    <x v="7"/>
    <x v="7"/>
    <x v="20"/>
    <n v="4.4719745882432979E-3"/>
    <n v="6.7357817268314746E-2"/>
    <x v="1"/>
  </r>
  <r>
    <x v="13"/>
    <x v="7"/>
    <x v="7"/>
    <x v="20"/>
    <n v="1.4341486846137254E-3"/>
    <n v="5.6659782614587019E-2"/>
    <x v="1"/>
  </r>
  <r>
    <x v="14"/>
    <x v="7"/>
    <x v="7"/>
    <x v="20"/>
    <n v="4.0276306552598865E-4"/>
    <n v="5.1386551385915247E-2"/>
    <x v="1"/>
  </r>
  <r>
    <x v="16"/>
    <x v="7"/>
    <x v="7"/>
    <x v="20"/>
    <n v="3.9616669139539432E-4"/>
    <n v="2.9707370030707083E-2"/>
    <x v="1"/>
  </r>
  <r>
    <x v="17"/>
    <x v="7"/>
    <x v="7"/>
    <x v="20"/>
    <n v="3.2961382630487666E-4"/>
    <n v="2.8917498183346577E-2"/>
    <x v="1"/>
  </r>
  <r>
    <x v="18"/>
    <x v="7"/>
    <x v="7"/>
    <x v="20"/>
    <n v="2.7706843677954276E-4"/>
    <n v="2.9496822113298838E-2"/>
    <x v="1"/>
  </r>
  <r>
    <x v="19"/>
    <x v="7"/>
    <x v="7"/>
    <x v="20"/>
    <n v="1.7304779243333224E-4"/>
    <n v="2.728984989446322E-2"/>
    <x v="1"/>
  </r>
  <r>
    <x v="20"/>
    <x v="7"/>
    <x v="7"/>
    <x v="20"/>
    <n v="1.4910519173427143E-4"/>
    <n v="2.6049774977647547E-2"/>
    <x v="1"/>
  </r>
  <r>
    <x v="21"/>
    <x v="7"/>
    <x v="7"/>
    <x v="20"/>
    <n v="4.791111372311252E-5"/>
    <n v="2.4599744212128467E-2"/>
    <x v="1"/>
  </r>
  <r>
    <x v="22"/>
    <x v="7"/>
    <x v="7"/>
    <x v="20"/>
    <n v="2.6223982783155908E-3"/>
    <n v="1.8225145330207658E-2"/>
    <x v="1"/>
  </r>
  <r>
    <x v="23"/>
    <x v="7"/>
    <x v="7"/>
    <x v="20"/>
    <n v="1.453066387889102E-3"/>
    <n v="1.8245456359633073E-2"/>
    <x v="1"/>
  </r>
  <r>
    <x v="24"/>
    <x v="7"/>
    <x v="7"/>
    <x v="20"/>
    <n v="1.3738128275915832E-4"/>
    <n v="1.1894645339717395E-2"/>
    <x v="1"/>
  </r>
  <r>
    <x v="26"/>
    <x v="7"/>
    <x v="7"/>
    <x v="20"/>
    <n v="2.0954233197651126E-4"/>
    <n v="7.6322130834506063E-3"/>
    <x v="1"/>
  </r>
  <r>
    <x v="27"/>
    <x v="7"/>
    <x v="7"/>
    <x v="20"/>
    <n v="8.1421901461702789E-4"/>
    <n v="7.0122834134539076E-3"/>
    <x v="1"/>
  </r>
  <r>
    <x v="28"/>
    <x v="7"/>
    <x v="7"/>
    <x v="20"/>
    <n v="5.9027939492910845E-5"/>
    <n v="6.6685482874208309E-3"/>
    <x v="1"/>
  </r>
  <r>
    <x v="29"/>
    <x v="7"/>
    <x v="7"/>
    <x v="20"/>
    <n v="7.8993587060767885E-5"/>
    <n v="6.3513751830862044E-3"/>
    <x v="1"/>
  </r>
  <r>
    <x v="30"/>
    <x v="7"/>
    <x v="7"/>
    <x v="20"/>
    <n v="8.0630482064766439E-4"/>
    <n v="6.8280661774289923E-3"/>
    <x v="1"/>
  </r>
  <r>
    <x v="31"/>
    <x v="7"/>
    <x v="7"/>
    <x v="20"/>
    <n v="7.1042391473631833E-4"/>
    <n v="7.2614216553857679E-3"/>
    <x v="1"/>
  </r>
  <r>
    <x v="33"/>
    <x v="7"/>
    <x v="7"/>
    <x v="20"/>
    <n v="8.3754169290710924E-5"/>
    <n v="7.1721280322431464E-3"/>
    <x v="1"/>
  </r>
  <r>
    <x v="34"/>
    <x v="7"/>
    <x v="7"/>
    <x v="20"/>
    <n v="6.2067161065391117E-4"/>
    <n v="7.6436944511627863E-3"/>
    <x v="1"/>
  </r>
  <r>
    <x v="35"/>
    <x v="7"/>
    <x v="7"/>
    <x v="20"/>
    <n v="5.0273939935716679E-4"/>
    <n v="8.0985227367968409E-3"/>
    <x v="1"/>
  </r>
  <r>
    <x v="36"/>
    <x v="7"/>
    <x v="7"/>
    <x v="20"/>
    <n v="4.928766218209358E-5"/>
    <n v="5.5254121206633434E-3"/>
    <x v="1"/>
  </r>
  <r>
    <x v="37"/>
    <x v="7"/>
    <x v="7"/>
    <x v="20"/>
    <n v="8.8812420244232886E-4"/>
    <n v="4.9604699352165695E-3"/>
    <x v="1"/>
  </r>
  <r>
    <x v="38"/>
    <x v="7"/>
    <x v="7"/>
    <x v="20"/>
    <n v="3.3706198504945248E-4"/>
    <n v="5.1601506375068638E-3"/>
    <x v="1"/>
  </r>
  <r>
    <x v="39"/>
    <x v="7"/>
    <x v="7"/>
    <x v="20"/>
    <n v="6.0037522944309009E-3"/>
    <n v="1.0954360599961254E-2"/>
    <x v="1"/>
  </r>
  <r>
    <x v="40"/>
    <x v="7"/>
    <x v="7"/>
    <x v="20"/>
    <n v="1.9201607630457641E-4"/>
    <n v="1.0332157661648803E-2"/>
    <x v="1"/>
  </r>
  <r>
    <x v="41"/>
    <x v="7"/>
    <x v="7"/>
    <x v="20"/>
    <n v="2.2936199216404857E-4"/>
    <n v="1.0502491714319941E-2"/>
    <x v="1"/>
  </r>
  <r>
    <x v="42"/>
    <x v="7"/>
    <x v="7"/>
    <x v="20"/>
    <n v="6.7027108075673643E-4"/>
    <n v="1.109376920801591E-2"/>
    <x v="1"/>
  </r>
  <r>
    <x v="43"/>
    <x v="7"/>
    <x v="7"/>
    <x v="20"/>
    <n v="2.4946387587855762E-4"/>
    <n v="1.0536928263246804E-2"/>
    <x v="1"/>
  </r>
  <r>
    <x v="44"/>
    <x v="7"/>
    <x v="7"/>
    <x v="20"/>
    <n v="2.3846734791568193E-4"/>
    <n v="1.0064971696426167E-2"/>
    <x v="1"/>
  </r>
  <r>
    <x v="45"/>
    <x v="7"/>
    <x v="7"/>
    <x v="20"/>
    <n v="8.5526379502144547E-4"/>
    <n v="1.0836481322156902E-2"/>
    <x v="1"/>
  </r>
  <r>
    <x v="46"/>
    <x v="7"/>
    <x v="7"/>
    <x v="20"/>
    <n v="3.5441643724375021E-3"/>
    <n v="1.3759974083940491E-2"/>
    <x v="1"/>
  </r>
  <r>
    <x v="47"/>
    <x v="7"/>
    <x v="7"/>
    <x v="20"/>
    <n v="2.6927492364304896E-2"/>
    <n v="4.0184727048888223E-2"/>
    <x v="1"/>
  </r>
  <r>
    <x v="48"/>
    <x v="7"/>
    <x v="7"/>
    <x v="20"/>
    <n v="1.6404421425313977E-2"/>
    <n v="5.6539860812020108E-2"/>
    <x v="1"/>
  </r>
  <r>
    <x v="49"/>
    <x v="7"/>
    <x v="7"/>
    <x v="20"/>
    <n v="3.321396730861783E-2"/>
    <n v="8.8865703918195593E-2"/>
    <x v="1"/>
  </r>
  <r>
    <x v="50"/>
    <x v="7"/>
    <x v="7"/>
    <x v="20"/>
    <n v="6.5567953509131577E-3"/>
    <n v="9.5085437284059326E-2"/>
    <x v="1"/>
  </r>
  <r>
    <x v="51"/>
    <x v="7"/>
    <x v="7"/>
    <x v="20"/>
    <n v="5.5985337383060024E-3"/>
    <n v="9.4680218727934404E-2"/>
    <x v="1"/>
  </r>
  <r>
    <x v="52"/>
    <x v="7"/>
    <x v="7"/>
    <x v="20"/>
    <n v="2.5532303875143224E-3"/>
    <n v="9.7041433039144157E-2"/>
    <x v="1"/>
  </r>
  <r>
    <x v="53"/>
    <x v="7"/>
    <x v="7"/>
    <x v="20"/>
    <n v="3.7121599849881223E-3"/>
    <n v="0.10052423103196823"/>
    <x v="1"/>
  </r>
  <r>
    <x v="54"/>
    <x v="7"/>
    <x v="7"/>
    <x v="20"/>
    <n v="3.8147446932366279E-3"/>
    <n v="0.10366870464444812"/>
    <x v="1"/>
  </r>
  <r>
    <x v="55"/>
    <x v="7"/>
    <x v="7"/>
    <x v="20"/>
    <n v="2.4872876180765148E-2"/>
    <n v="0.12829211694933471"/>
    <x v="1"/>
  </r>
  <r>
    <x v="56"/>
    <x v="7"/>
    <x v="7"/>
    <x v="20"/>
    <n v="4.9774864319789671E-3"/>
    <n v="0.133031136033398"/>
    <x v="1"/>
  </r>
  <r>
    <x v="57"/>
    <x v="7"/>
    <x v="7"/>
    <x v="20"/>
    <n v="2.9452862937856972E-3"/>
    <n v="0.13512115853216225"/>
    <x v="1"/>
  </r>
  <r>
    <x v="0"/>
    <x v="7"/>
    <x v="2"/>
    <x v="28"/>
    <n v="0.32303491087885094"/>
    <n v="1.8000522287202585"/>
    <x v="1"/>
  </r>
  <r>
    <x v="1"/>
    <x v="7"/>
    <x v="2"/>
    <x v="28"/>
    <n v="0.28390999047857202"/>
    <n v="1.8600595711101526"/>
    <x v="1"/>
  </r>
  <r>
    <x v="2"/>
    <x v="7"/>
    <x v="2"/>
    <x v="28"/>
    <n v="0.23233141064354987"/>
    <n v="1.8713688887505915"/>
    <x v="1"/>
  </r>
  <r>
    <x v="3"/>
    <x v="7"/>
    <x v="2"/>
    <x v="28"/>
    <n v="0.13905143772937287"/>
    <n v="1.7715636114204381"/>
    <x v="1"/>
  </r>
  <r>
    <x v="4"/>
    <x v="7"/>
    <x v="2"/>
    <x v="28"/>
    <n v="0.15784826754861211"/>
    <n v="1.8884136820224939"/>
    <x v="1"/>
  </r>
  <r>
    <x v="5"/>
    <x v="7"/>
    <x v="2"/>
    <x v="28"/>
    <n v="6.7152008065312976E-2"/>
    <n v="1.9368108603517395"/>
    <x v="1"/>
  </r>
  <r>
    <x v="6"/>
    <x v="7"/>
    <x v="2"/>
    <x v="28"/>
    <n v="5.2168693425309075E-2"/>
    <n v="1.9644391472773917"/>
    <x v="1"/>
  </r>
  <r>
    <x v="7"/>
    <x v="7"/>
    <x v="2"/>
    <x v="28"/>
    <n v="5.4104462225224199E-2"/>
    <n v="1.9790936182726775"/>
    <x v="1"/>
  </r>
  <r>
    <x v="8"/>
    <x v="7"/>
    <x v="2"/>
    <x v="28"/>
    <n v="4.0093674820346502E-2"/>
    <n v="1.9750392941826584"/>
    <x v="1"/>
  </r>
  <r>
    <x v="9"/>
    <x v="7"/>
    <x v="2"/>
    <x v="28"/>
    <n v="0.12667532511125584"/>
    <n v="1.9782964433789842"/>
    <x v="1"/>
  </r>
  <r>
    <x v="10"/>
    <x v="7"/>
    <x v="2"/>
    <x v="28"/>
    <n v="0.12388258492405244"/>
    <n v="1.8894866655837963"/>
    <x v="1"/>
  </r>
  <r>
    <x v="11"/>
    <x v="7"/>
    <x v="2"/>
    <x v="28"/>
    <n v="0.18930161780090615"/>
    <n v="1.7895543836513648"/>
    <x v="1"/>
  </r>
  <r>
    <x v="12"/>
    <x v="7"/>
    <x v="2"/>
    <x v="28"/>
    <n v="0.33657000694490302"/>
    <n v="1.8030894797174168"/>
    <x v="1"/>
  </r>
  <r>
    <x v="13"/>
    <x v="7"/>
    <x v="2"/>
    <x v="28"/>
    <n v="0.67429731693768913"/>
    <n v="2.193476806176534"/>
    <x v="1"/>
  </r>
  <r>
    <x v="14"/>
    <x v="7"/>
    <x v="2"/>
    <x v="28"/>
    <n v="0.31015409766828189"/>
    <n v="2.271299493201266"/>
    <x v="1"/>
  </r>
  <r>
    <x v="15"/>
    <x v="7"/>
    <x v="2"/>
    <x v="28"/>
    <n v="7.2581998517614755E-3"/>
    <n v="2.139506255323655"/>
    <x v="1"/>
  </r>
  <r>
    <x v="16"/>
    <x v="7"/>
    <x v="2"/>
    <x v="28"/>
    <n v="2.3382422529859143E-2"/>
    <n v="2.0050404103049018"/>
    <x v="1"/>
  </r>
  <r>
    <x v="17"/>
    <x v="7"/>
    <x v="2"/>
    <x v="28"/>
    <n v="8.1493811746182282E-2"/>
    <n v="2.0193822139857711"/>
    <x v="1"/>
  </r>
  <r>
    <x v="18"/>
    <x v="7"/>
    <x v="2"/>
    <x v="28"/>
    <n v="4.1228617552515223E-2"/>
    <n v="2.0084421381129776"/>
    <x v="1"/>
  </r>
  <r>
    <x v="19"/>
    <x v="7"/>
    <x v="2"/>
    <x v="28"/>
    <n v="2.2394814857658072E-2"/>
    <n v="1.9767324907454111"/>
    <x v="1"/>
  </r>
  <r>
    <x v="20"/>
    <x v="7"/>
    <x v="2"/>
    <x v="28"/>
    <n v="2.4494539391118845E-2"/>
    <n v="1.9611333553161836"/>
    <x v="1"/>
  </r>
  <r>
    <x v="21"/>
    <x v="7"/>
    <x v="2"/>
    <x v="28"/>
    <n v="1.2445779359207555E-2"/>
    <n v="1.846903809564135"/>
    <x v="1"/>
  </r>
  <r>
    <x v="22"/>
    <x v="7"/>
    <x v="2"/>
    <x v="28"/>
    <n v="2.1522733203507522E-2"/>
    <n v="1.74454395784359"/>
    <x v="1"/>
  </r>
  <r>
    <x v="23"/>
    <x v="7"/>
    <x v="2"/>
    <x v="28"/>
    <n v="1.6366325394750941E-2"/>
    <n v="1.5716086654374353"/>
    <x v="1"/>
  </r>
  <r>
    <x v="24"/>
    <x v="7"/>
    <x v="2"/>
    <x v="28"/>
    <n v="2.6071418053419705E-3"/>
    <n v="1.2376458002978739"/>
    <x v="1"/>
  </r>
  <r>
    <x v="25"/>
    <x v="7"/>
    <x v="2"/>
    <x v="28"/>
    <n v="6.3202851920086903E-3"/>
    <n v="0.56966876855219351"/>
    <x v="1"/>
  </r>
  <r>
    <x v="26"/>
    <x v="7"/>
    <x v="2"/>
    <x v="28"/>
    <n v="1.8522406027156286E-4"/>
    <n v="0.25969989494418327"/>
    <x v="1"/>
  </r>
  <r>
    <x v="27"/>
    <x v="7"/>
    <x v="2"/>
    <x v="28"/>
    <n v="2.7298325477274568E-4"/>
    <n v="0.25271467834719452"/>
    <x v="1"/>
  </r>
  <r>
    <x v="28"/>
    <x v="7"/>
    <x v="2"/>
    <x v="28"/>
    <n v="1.6201755577605554E-3"/>
    <n v="0.23095243137509597"/>
    <x v="1"/>
  </r>
  <r>
    <x v="29"/>
    <x v="7"/>
    <x v="2"/>
    <x v="28"/>
    <n v="8.6705517625782489E-4"/>
    <n v="0.15032567480517153"/>
    <x v="1"/>
  </r>
  <r>
    <x v="33"/>
    <x v="7"/>
    <x v="2"/>
    <x v="28"/>
    <n v="1.0832017042535724E-4"/>
    <n v="0.10920537742308162"/>
    <x v="1"/>
  </r>
  <r>
    <x v="35"/>
    <x v="7"/>
    <x v="2"/>
    <x v="28"/>
    <n v="1.3085508494700389E-3"/>
    <n v="8.8119113414893591E-2"/>
    <x v="1"/>
  </r>
  <r>
    <x v="36"/>
    <x v="7"/>
    <x v="2"/>
    <x v="28"/>
    <n v="2.216025499205894E-3"/>
    <n v="6.5840599522980672E-2"/>
    <x v="1"/>
  </r>
  <r>
    <x v="37"/>
    <x v="7"/>
    <x v="2"/>
    <x v="28"/>
    <n v="2.2262064286934628E-3"/>
    <n v="5.5621026592466566E-2"/>
    <x v="1"/>
  </r>
  <r>
    <x v="38"/>
    <x v="7"/>
    <x v="2"/>
    <x v="28"/>
    <n v="7.8001877761038887E-3"/>
    <n v="4.1898481165062944E-2"/>
    <x v="1"/>
  </r>
  <r>
    <x v="41"/>
    <x v="7"/>
    <x v="2"/>
    <x v="28"/>
    <n v="2.5420040250454857E-4"/>
    <n v="2.5786356172816542E-2"/>
    <x v="1"/>
  </r>
  <r>
    <x v="42"/>
    <x v="7"/>
    <x v="2"/>
    <x v="28"/>
    <n v="5.1669977539969966E-4"/>
    <n v="2.369591414287427E-2"/>
    <x v="1"/>
  </r>
  <r>
    <x v="43"/>
    <x v="7"/>
    <x v="2"/>
    <x v="28"/>
    <n v="3.5352665343232298E-3"/>
    <n v="2.0910895485188808E-2"/>
    <x v="1"/>
  </r>
  <r>
    <x v="44"/>
    <x v="7"/>
    <x v="2"/>
    <x v="28"/>
    <n v="1.5788938203948905E-3"/>
    <n v="2.2304565245312134E-2"/>
    <x v="1"/>
  </r>
  <r>
    <x v="45"/>
    <x v="7"/>
    <x v="2"/>
    <x v="28"/>
    <n v="1.7190974194215298E-2"/>
    <n v="3.9222556184754682E-2"/>
    <x v="1"/>
  </r>
  <r>
    <x v="46"/>
    <x v="7"/>
    <x v="2"/>
    <x v="28"/>
    <n v="3.8863375867716612E-2"/>
    <n v="7.646575649471074E-2"/>
    <x v="1"/>
  </r>
  <r>
    <x v="47"/>
    <x v="7"/>
    <x v="2"/>
    <x v="28"/>
    <n v="3.8735420237333507E-2"/>
    <n v="0.11433412155578643"/>
    <x v="1"/>
  </r>
  <r>
    <x v="48"/>
    <x v="7"/>
    <x v="2"/>
    <x v="28"/>
    <n v="5.2336240540619312E-2"/>
    <n v="0.16656204192598037"/>
    <x v="1"/>
  </r>
  <r>
    <x v="49"/>
    <x v="7"/>
    <x v="2"/>
    <x v="28"/>
    <n v="3.971864341082082E-2"/>
    <n v="0.20497213448733115"/>
    <x v="1"/>
  </r>
  <r>
    <x v="50"/>
    <x v="7"/>
    <x v="2"/>
    <x v="28"/>
    <n v="5.1383358259674959E-2"/>
    <n v="0.25413946724780029"/>
    <x v="1"/>
  </r>
  <r>
    <x v="51"/>
    <x v="7"/>
    <x v="2"/>
    <x v="28"/>
    <n v="2.3148563140130952E-2"/>
    <n v="0.27506182395923773"/>
    <x v="1"/>
  </r>
  <r>
    <x v="52"/>
    <x v="7"/>
    <x v="2"/>
    <x v="28"/>
    <n v="4.0395509125407507E-2"/>
    <n v="0.30765714530854132"/>
    <x v="1"/>
  </r>
  <r>
    <x v="53"/>
    <x v="7"/>
    <x v="2"/>
    <x v="28"/>
    <n v="1.7980393370095438E-2"/>
    <n v="0.32538333827613225"/>
    <x v="1"/>
  </r>
  <r>
    <x v="54"/>
    <x v="7"/>
    <x v="2"/>
    <x v="28"/>
    <n v="3.3033615424377192E-3"/>
    <n v="0.32817000004317015"/>
    <x v="1"/>
  </r>
  <r>
    <x v="55"/>
    <x v="7"/>
    <x v="2"/>
    <x v="28"/>
    <n v="5.0800166561470331E-3"/>
    <n v="0.32971475016499396"/>
    <x v="1"/>
  </r>
  <r>
    <x v="56"/>
    <x v="7"/>
    <x v="2"/>
    <x v="28"/>
    <n v="1.8025603639187406E-2"/>
    <n v="0.3461614599837865"/>
    <x v="1"/>
  </r>
  <r>
    <x v="57"/>
    <x v="7"/>
    <x v="2"/>
    <x v="28"/>
    <n v="3.6288845685913639E-3"/>
    <n v="0.33259937035816262"/>
    <x v="1"/>
  </r>
  <r>
    <x v="0"/>
    <x v="7"/>
    <x v="2"/>
    <x v="24"/>
    <n v="0.53198924556151084"/>
    <n v="2.2003969183726428"/>
    <x v="1"/>
  </r>
  <r>
    <x v="1"/>
    <x v="7"/>
    <x v="2"/>
    <x v="24"/>
    <n v="0.50013111684372902"/>
    <n v="2.4767674315049919"/>
    <x v="1"/>
  </r>
  <r>
    <x v="2"/>
    <x v="7"/>
    <x v="2"/>
    <x v="24"/>
    <n v="0.33106988436921897"/>
    <n v="2.6456131146073045"/>
    <x v="1"/>
  </r>
  <r>
    <x v="3"/>
    <x v="7"/>
    <x v="2"/>
    <x v="24"/>
    <n v="0.25017400697949904"/>
    <n v="2.7301583853410381"/>
    <x v="1"/>
  </r>
  <r>
    <x v="4"/>
    <x v="7"/>
    <x v="2"/>
    <x v="24"/>
    <n v="0.23473873061443046"/>
    <n v="2.7781541246445656"/>
    <x v="1"/>
  </r>
  <r>
    <x v="5"/>
    <x v="7"/>
    <x v="2"/>
    <x v="24"/>
    <n v="7.7630319480337065E-2"/>
    <n v="2.7539327050543116"/>
    <x v="1"/>
  </r>
  <r>
    <x v="6"/>
    <x v="7"/>
    <x v="2"/>
    <x v="24"/>
    <n v="0.11675792421092726"/>
    <n v="2.7137472895483534"/>
    <x v="1"/>
  </r>
  <r>
    <x v="7"/>
    <x v="7"/>
    <x v="2"/>
    <x v="24"/>
    <n v="0.11085841983828713"/>
    <n v="2.7479029510648036"/>
    <x v="1"/>
  </r>
  <r>
    <x v="8"/>
    <x v="7"/>
    <x v="2"/>
    <x v="24"/>
    <n v="0.12184879502942116"/>
    <n v="2.8018989708748143"/>
    <x v="1"/>
  </r>
  <r>
    <x v="9"/>
    <x v="7"/>
    <x v="2"/>
    <x v="24"/>
    <n v="0.12535047330956561"/>
    <n v="2.8296477230286752"/>
    <x v="1"/>
  </r>
  <r>
    <x v="10"/>
    <x v="7"/>
    <x v="2"/>
    <x v="24"/>
    <n v="0.21841498022905959"/>
    <n v="2.8724176250026598"/>
    <x v="1"/>
  </r>
  <r>
    <x v="11"/>
    <x v="7"/>
    <x v="2"/>
    <x v="24"/>
    <n v="0.32261664061461426"/>
    <n v="2.941580537080601"/>
    <x v="1"/>
  </r>
  <r>
    <x v="12"/>
    <x v="7"/>
    <x v="2"/>
    <x v="24"/>
    <n v="0.52917346802830523"/>
    <n v="2.9387647595473947"/>
    <x v="1"/>
  </r>
  <r>
    <x v="13"/>
    <x v="7"/>
    <x v="2"/>
    <x v="24"/>
    <n v="0.45321577084826864"/>
    <n v="2.8918494135519341"/>
    <x v="1"/>
  </r>
  <r>
    <x v="14"/>
    <x v="7"/>
    <x v="2"/>
    <x v="24"/>
    <n v="0.35601107220081307"/>
    <n v="2.9167906013835285"/>
    <x v="1"/>
  </r>
  <r>
    <x v="15"/>
    <x v="7"/>
    <x v="2"/>
    <x v="24"/>
    <n v="4.170671970311586E-2"/>
    <n v="2.7083233141071457"/>
    <x v="1"/>
  </r>
  <r>
    <x v="16"/>
    <x v="7"/>
    <x v="2"/>
    <x v="24"/>
    <n v="0.10572456289117443"/>
    <n v="2.5793091463838898"/>
    <x v="1"/>
  </r>
  <r>
    <x v="17"/>
    <x v="7"/>
    <x v="2"/>
    <x v="24"/>
    <n v="0.10321768085423837"/>
    <n v="2.6048965077577915"/>
    <x v="1"/>
  </r>
  <r>
    <x v="18"/>
    <x v="7"/>
    <x v="2"/>
    <x v="24"/>
    <n v="0.18812562857158521"/>
    <n v="2.6762642121184492"/>
    <x v="1"/>
  </r>
  <r>
    <x v="19"/>
    <x v="7"/>
    <x v="2"/>
    <x v="24"/>
    <n v="4.3191758736560254E-2"/>
    <n v="2.6085975510167225"/>
    <x v="1"/>
  </r>
  <r>
    <x v="20"/>
    <x v="7"/>
    <x v="2"/>
    <x v="24"/>
    <n v="4.4034084681537744E-2"/>
    <n v="2.5307828406688384"/>
    <x v="1"/>
  </r>
  <r>
    <x v="21"/>
    <x v="7"/>
    <x v="2"/>
    <x v="24"/>
    <n v="5.3347577991472474E-2"/>
    <n v="2.4587799453507451"/>
    <x v="1"/>
  </r>
  <r>
    <x v="22"/>
    <x v="7"/>
    <x v="2"/>
    <x v="24"/>
    <n v="6.6147918160427657E-2"/>
    <n v="2.3065128832821133"/>
    <x v="1"/>
  </r>
  <r>
    <x v="23"/>
    <x v="7"/>
    <x v="2"/>
    <x v="24"/>
    <n v="6.3112125209638686E-2"/>
    <n v="2.0470083678771376"/>
    <x v="1"/>
  </r>
  <r>
    <x v="24"/>
    <x v="7"/>
    <x v="2"/>
    <x v="24"/>
    <n v="0.16165586624374492"/>
    <n v="1.6794907660925775"/>
    <x v="1"/>
  </r>
  <r>
    <x v="25"/>
    <x v="7"/>
    <x v="2"/>
    <x v="24"/>
    <n v="8.5516665396824121E-2"/>
    <n v="1.3117916606411326"/>
    <x v="1"/>
  </r>
  <r>
    <x v="26"/>
    <x v="7"/>
    <x v="2"/>
    <x v="24"/>
    <n v="0.16304012410708732"/>
    <n v="1.118820712547407"/>
    <x v="1"/>
  </r>
  <r>
    <x v="27"/>
    <x v="7"/>
    <x v="2"/>
    <x v="24"/>
    <n v="4.0268438275056342E-2"/>
    <n v="1.1173824311193477"/>
    <x v="1"/>
  </r>
  <r>
    <x v="28"/>
    <x v="7"/>
    <x v="2"/>
    <x v="24"/>
    <n v="3.9840819444889597E-2"/>
    <n v="1.0514986876730628"/>
    <x v="1"/>
  </r>
  <r>
    <x v="29"/>
    <x v="7"/>
    <x v="2"/>
    <x v="24"/>
    <n v="3.7527733060648154E-2"/>
    <n v="0.98580873987947237"/>
    <x v="1"/>
  </r>
  <r>
    <x v="30"/>
    <x v="7"/>
    <x v="2"/>
    <x v="24"/>
    <n v="2.0684602732449972E-2"/>
    <n v="0.81836771404033726"/>
    <x v="1"/>
  </r>
  <r>
    <x v="31"/>
    <x v="7"/>
    <x v="2"/>
    <x v="24"/>
    <n v="6.9818448197626823E-2"/>
    <n v="0.84499440350140387"/>
    <x v="1"/>
  </r>
  <r>
    <x v="32"/>
    <x v="7"/>
    <x v="2"/>
    <x v="24"/>
    <n v="9.9902655540437275E-3"/>
    <n v="0.81095058437390988"/>
    <x v="1"/>
  </r>
  <r>
    <x v="33"/>
    <x v="7"/>
    <x v="2"/>
    <x v="24"/>
    <n v="1.4323861902769E-2"/>
    <n v="0.77192686828520629"/>
    <x v="1"/>
  </r>
  <r>
    <x v="34"/>
    <x v="7"/>
    <x v="2"/>
    <x v="24"/>
    <n v="3.1174542019237281E-2"/>
    <n v="0.73695349214401595"/>
    <x v="1"/>
  </r>
  <r>
    <x v="35"/>
    <x v="7"/>
    <x v="2"/>
    <x v="24"/>
    <n v="2.7561405914929095E-2"/>
    <n v="0.70140277284930641"/>
    <x v="1"/>
  </r>
  <r>
    <x v="36"/>
    <x v="7"/>
    <x v="2"/>
    <x v="24"/>
    <n v="3.4512524951558342E-2"/>
    <n v="0.57425943155711989"/>
    <x v="1"/>
  </r>
  <r>
    <x v="37"/>
    <x v="7"/>
    <x v="2"/>
    <x v="24"/>
    <n v="8.3165900452585161E-3"/>
    <n v="0.49705935620555419"/>
    <x v="1"/>
  </r>
  <r>
    <x v="38"/>
    <x v="7"/>
    <x v="2"/>
    <x v="24"/>
    <n v="6.6627324693790332E-3"/>
    <n v="0.34068196456784594"/>
    <x v="1"/>
  </r>
  <r>
    <x v="39"/>
    <x v="7"/>
    <x v="2"/>
    <x v="24"/>
    <n v="1.8062668735011653E-2"/>
    <n v="0.31847619502780117"/>
    <x v="1"/>
  </r>
  <r>
    <x v="40"/>
    <x v="7"/>
    <x v="2"/>
    <x v="24"/>
    <n v="1.3747400354174728E-2"/>
    <n v="0.29238277593708634"/>
    <x v="1"/>
  </r>
  <r>
    <x v="41"/>
    <x v="7"/>
    <x v="2"/>
    <x v="24"/>
    <n v="1.8615076761993931E-2"/>
    <n v="0.2734701196384321"/>
    <x v="1"/>
  </r>
  <r>
    <x v="42"/>
    <x v="7"/>
    <x v="2"/>
    <x v="24"/>
    <n v="1.0548293231497561E-2"/>
    <n v="0.2633338101374797"/>
    <x v="1"/>
  </r>
  <r>
    <x v="43"/>
    <x v="7"/>
    <x v="2"/>
    <x v="24"/>
    <n v="1.3034157196351797E-2"/>
    <n v="0.20654951913620465"/>
    <x v="1"/>
  </r>
  <r>
    <x v="44"/>
    <x v="7"/>
    <x v="2"/>
    <x v="24"/>
    <n v="2.5248730173107727E-2"/>
    <n v="0.22180798375526864"/>
    <x v="1"/>
  </r>
  <r>
    <x v="45"/>
    <x v="7"/>
    <x v="2"/>
    <x v="24"/>
    <n v="7.5482867672508003E-2"/>
    <n v="0.28296698952500765"/>
    <x v="1"/>
  </r>
  <r>
    <x v="46"/>
    <x v="7"/>
    <x v="2"/>
    <x v="24"/>
    <n v="0.15790130823286494"/>
    <n v="0.40969375573863531"/>
    <x v="1"/>
  </r>
  <r>
    <x v="47"/>
    <x v="7"/>
    <x v="2"/>
    <x v="24"/>
    <n v="0.28864234151713997"/>
    <n v="0.67077469134084622"/>
    <x v="1"/>
  </r>
  <r>
    <x v="48"/>
    <x v="7"/>
    <x v="2"/>
    <x v="24"/>
    <n v="0.32732243506554293"/>
    <n v="0.96358460145483082"/>
    <x v="1"/>
  </r>
  <r>
    <x v="49"/>
    <x v="7"/>
    <x v="2"/>
    <x v="24"/>
    <n v="0.25885080840003538"/>
    <n v="1.2141188198096078"/>
    <x v="1"/>
  </r>
  <r>
    <x v="50"/>
    <x v="7"/>
    <x v="2"/>
    <x v="24"/>
    <n v="0.22513533602475036"/>
    <n v="1.4325914233649792"/>
    <x v="1"/>
  </r>
  <r>
    <x v="51"/>
    <x v="7"/>
    <x v="2"/>
    <x v="24"/>
    <n v="6.6709348923392864E-2"/>
    <n v="1.4812381035533602"/>
    <x v="1"/>
  </r>
  <r>
    <x v="52"/>
    <x v="7"/>
    <x v="2"/>
    <x v="24"/>
    <n v="6.289631632267928E-2"/>
    <n v="1.530387019521865"/>
    <x v="1"/>
  </r>
  <r>
    <x v="53"/>
    <x v="7"/>
    <x v="2"/>
    <x v="24"/>
    <n v="6.5371253811928459E-2"/>
    <n v="1.5771431965717995"/>
    <x v="1"/>
  </r>
  <r>
    <x v="54"/>
    <x v="7"/>
    <x v="2"/>
    <x v="24"/>
    <n v="3.459520489301772E-2"/>
    <n v="1.6011901082333195"/>
    <x v="1"/>
  </r>
  <r>
    <x v="55"/>
    <x v="7"/>
    <x v="2"/>
    <x v="24"/>
    <n v="5.2947471428083974E-2"/>
    <n v="1.6411034224650518"/>
    <x v="1"/>
  </r>
  <r>
    <x v="56"/>
    <x v="7"/>
    <x v="2"/>
    <x v="24"/>
    <n v="4.1222394197488563E-2"/>
    <n v="1.6570770864894326"/>
    <x v="1"/>
  </r>
  <r>
    <x v="57"/>
    <x v="7"/>
    <x v="2"/>
    <x v="24"/>
    <n v="3.6725736588678948E-2"/>
    <n v="1.6183199554056036"/>
    <x v="1"/>
  </r>
  <r>
    <x v="0"/>
    <x v="7"/>
    <x v="3"/>
    <x v="23"/>
    <n v="4.7653628990024531E-2"/>
    <n v="0.17304809064165033"/>
    <x v="1"/>
  </r>
  <r>
    <x v="1"/>
    <x v="7"/>
    <x v="3"/>
    <x v="23"/>
    <n v="4.4119114478180468E-2"/>
    <n v="0.1969305114175173"/>
    <x v="1"/>
  </r>
  <r>
    <x v="2"/>
    <x v="7"/>
    <x v="3"/>
    <x v="23"/>
    <n v="2.7097042107151647E-2"/>
    <n v="0.20606272841352122"/>
    <x v="1"/>
  </r>
  <r>
    <x v="3"/>
    <x v="7"/>
    <x v="3"/>
    <x v="23"/>
    <n v="1.3390313097498436E-2"/>
    <n v="0.20743737226097592"/>
    <x v="1"/>
  </r>
  <r>
    <x v="4"/>
    <x v="7"/>
    <x v="3"/>
    <x v="23"/>
    <n v="4.8157320326860905E-3"/>
    <n v="0.20633519442869275"/>
    <x v="1"/>
  </r>
  <r>
    <x v="5"/>
    <x v="7"/>
    <x v="3"/>
    <x v="23"/>
    <n v="4.1302490861902597E-3"/>
    <n v="0.20647097937986431"/>
    <x v="1"/>
  </r>
  <r>
    <x v="6"/>
    <x v="7"/>
    <x v="3"/>
    <x v="23"/>
    <n v="5.4900004279478829E-3"/>
    <n v="0.20888625459716734"/>
    <x v="1"/>
  </r>
  <r>
    <x v="7"/>
    <x v="7"/>
    <x v="3"/>
    <x v="23"/>
    <n v="2.6881142393660683E-3"/>
    <n v="0.20846232255440719"/>
    <x v="1"/>
  </r>
  <r>
    <x v="8"/>
    <x v="7"/>
    <x v="3"/>
    <x v="23"/>
    <n v="1.7622990689828973E-2"/>
    <n v="0.22170932805702834"/>
    <x v="1"/>
  </r>
  <r>
    <x v="9"/>
    <x v="7"/>
    <x v="3"/>
    <x v="23"/>
    <n v="5.3609476163912918E-3"/>
    <n v="0.21988068311733944"/>
    <x v="1"/>
  </r>
  <r>
    <x v="10"/>
    <x v="7"/>
    <x v="3"/>
    <x v="23"/>
    <n v="2.1702409514765878E-2"/>
    <n v="0.22497423886876095"/>
    <x v="1"/>
  </r>
  <r>
    <x v="11"/>
    <x v="7"/>
    <x v="3"/>
    <x v="23"/>
    <n v="3.3464342764115917E-2"/>
    <n v="0.2275348850441474"/>
    <x v="1"/>
  </r>
  <r>
    <x v="12"/>
    <x v="7"/>
    <x v="3"/>
    <x v="23"/>
    <n v="4.6262567096937435E-2"/>
    <n v="0.22614382315106038"/>
    <x v="1"/>
  </r>
  <r>
    <x v="13"/>
    <x v="7"/>
    <x v="3"/>
    <x v="23"/>
    <n v="5.071227678106327E-2"/>
    <n v="0.23273698545394317"/>
    <x v="1"/>
  </r>
  <r>
    <x v="14"/>
    <x v="7"/>
    <x v="3"/>
    <x v="23"/>
    <n v="2.6233292417063077E-2"/>
    <n v="0.2318732357638546"/>
    <x v="1"/>
  </r>
  <r>
    <x v="15"/>
    <x v="7"/>
    <x v="3"/>
    <x v="23"/>
    <n v="5.5335189465528165E-3"/>
    <n v="0.22401644161290898"/>
    <x v="1"/>
  </r>
  <r>
    <x v="16"/>
    <x v="7"/>
    <x v="3"/>
    <x v="23"/>
    <n v="4.5972821817034434E-3"/>
    <n v="0.22379799176192633"/>
    <x v="1"/>
  </r>
  <r>
    <x v="17"/>
    <x v="7"/>
    <x v="3"/>
    <x v="23"/>
    <n v="2.4146408482287164E-3"/>
    <n v="0.22208238352396478"/>
    <x v="1"/>
  </r>
  <r>
    <x v="18"/>
    <x v="7"/>
    <x v="3"/>
    <x v="23"/>
    <n v="2.0307080128025476E-3"/>
    <n v="0.21862309110881947"/>
    <x v="1"/>
  </r>
  <r>
    <x v="19"/>
    <x v="7"/>
    <x v="3"/>
    <x v="23"/>
    <n v="1.5873843383302224E-3"/>
    <n v="0.21752236120778359"/>
    <x v="1"/>
  </r>
  <r>
    <x v="20"/>
    <x v="7"/>
    <x v="3"/>
    <x v="23"/>
    <n v="1.8841674313056108E-3"/>
    <n v="0.20178353794926024"/>
    <x v="1"/>
  </r>
  <r>
    <x v="21"/>
    <x v="7"/>
    <x v="3"/>
    <x v="23"/>
    <n v="5.3662552535641041E-3"/>
    <n v="0.20178884558643304"/>
    <x v="1"/>
  </r>
  <r>
    <x v="22"/>
    <x v="7"/>
    <x v="3"/>
    <x v="23"/>
    <n v="3.4588201488161144E-3"/>
    <n v="0.18354525622048329"/>
    <x v="1"/>
  </r>
  <r>
    <x v="23"/>
    <x v="7"/>
    <x v="3"/>
    <x v="23"/>
    <n v="3.0880376273708745E-3"/>
    <n v="0.15316895108373824"/>
    <x v="1"/>
  </r>
  <r>
    <x v="24"/>
    <x v="7"/>
    <x v="3"/>
    <x v="23"/>
    <n v="2.1482986932229134E-3"/>
    <n v="0.1090546826800237"/>
    <x v="1"/>
  </r>
  <r>
    <x v="25"/>
    <x v="7"/>
    <x v="3"/>
    <x v="23"/>
    <n v="1.9239313265855223E-3"/>
    <n v="6.0266337225545967E-2"/>
    <x v="1"/>
  </r>
  <r>
    <x v="26"/>
    <x v="7"/>
    <x v="3"/>
    <x v="23"/>
    <n v="4.0656753118955636E-3"/>
    <n v="3.8098720120378453E-2"/>
    <x v="1"/>
  </r>
  <r>
    <x v="27"/>
    <x v="7"/>
    <x v="3"/>
    <x v="23"/>
    <n v="8.7067742302466807E-4"/>
    <n v="3.3435878596850307E-2"/>
    <x v="1"/>
  </r>
  <r>
    <x v="28"/>
    <x v="7"/>
    <x v="3"/>
    <x v="23"/>
    <n v="1.2901232813658829E-3"/>
    <n v="3.0128719696512742E-2"/>
    <x v="1"/>
  </r>
  <r>
    <x v="29"/>
    <x v="7"/>
    <x v="3"/>
    <x v="23"/>
    <n v="6.6498922375244219E-4"/>
    <n v="2.8379068072036467E-2"/>
    <x v="1"/>
  </r>
  <r>
    <x v="30"/>
    <x v="7"/>
    <x v="3"/>
    <x v="23"/>
    <n v="9.4240466561202945E-4"/>
    <n v="2.7290764724845949E-2"/>
    <x v="1"/>
  </r>
  <r>
    <x v="31"/>
    <x v="7"/>
    <x v="3"/>
    <x v="23"/>
    <n v="1.0077653352600861E-3"/>
    <n v="2.6711145721775815E-2"/>
    <x v="1"/>
  </r>
  <r>
    <x v="32"/>
    <x v="7"/>
    <x v="3"/>
    <x v="23"/>
    <n v="9.4316917570521838E-4"/>
    <n v="2.5770147466175418E-2"/>
    <x v="1"/>
  </r>
  <r>
    <x v="33"/>
    <x v="7"/>
    <x v="3"/>
    <x v="23"/>
    <n v="9.0349880185270617E-4"/>
    <n v="2.1307391014464026E-2"/>
    <x v="1"/>
  </r>
  <r>
    <x v="34"/>
    <x v="7"/>
    <x v="3"/>
    <x v="23"/>
    <n v="1.6035309266391753E-3"/>
    <n v="1.9452101792287083E-2"/>
    <x v="1"/>
  </r>
  <r>
    <x v="35"/>
    <x v="7"/>
    <x v="3"/>
    <x v="23"/>
    <n v="1.6744150826002422E-3"/>
    <n v="1.8038479247516451E-2"/>
    <x v="1"/>
  </r>
  <r>
    <x v="36"/>
    <x v="7"/>
    <x v="3"/>
    <x v="23"/>
    <n v="1.36254295201863E-3"/>
    <n v="1.725272350631217E-2"/>
    <x v="1"/>
  </r>
  <r>
    <x v="37"/>
    <x v="7"/>
    <x v="3"/>
    <x v="23"/>
    <n v="1.4065813954894511E-3"/>
    <n v="1.6735373575216095E-2"/>
    <x v="1"/>
  </r>
  <r>
    <x v="38"/>
    <x v="7"/>
    <x v="3"/>
    <x v="23"/>
    <n v="1.8232958501087034E-3"/>
    <n v="1.4492994113429237E-2"/>
    <x v="1"/>
  </r>
  <r>
    <x v="39"/>
    <x v="7"/>
    <x v="3"/>
    <x v="23"/>
    <n v="2.2440545787784606E-3"/>
    <n v="1.5866371269183027E-2"/>
    <x v="1"/>
  </r>
  <r>
    <x v="40"/>
    <x v="7"/>
    <x v="3"/>
    <x v="23"/>
    <n v="2.0770387588817463E-3"/>
    <n v="1.665328674669889E-2"/>
    <x v="1"/>
  </r>
  <r>
    <x v="41"/>
    <x v="7"/>
    <x v="3"/>
    <x v="23"/>
    <n v="1.6322914358483361E-3"/>
    <n v="1.7620588958794786E-2"/>
    <x v="1"/>
  </r>
  <r>
    <x v="42"/>
    <x v="7"/>
    <x v="3"/>
    <x v="23"/>
    <n v="7.1069508276735461E-4"/>
    <n v="1.7388879375950111E-2"/>
    <x v="1"/>
  </r>
  <r>
    <x v="43"/>
    <x v="7"/>
    <x v="3"/>
    <x v="23"/>
    <n v="3.247738375171575E-4"/>
    <n v="1.6705887878207183E-2"/>
    <x v="1"/>
  </r>
  <r>
    <x v="44"/>
    <x v="7"/>
    <x v="3"/>
    <x v="23"/>
    <n v="9.8372416052125932E-4"/>
    <n v="1.6746442863023226E-2"/>
    <x v="1"/>
  </r>
  <r>
    <x v="45"/>
    <x v="7"/>
    <x v="3"/>
    <x v="23"/>
    <n v="1.3001602859167591E-3"/>
    <n v="1.7143104347087275E-2"/>
    <x v="1"/>
  </r>
  <r>
    <x v="46"/>
    <x v="7"/>
    <x v="3"/>
    <x v="23"/>
    <n v="3.1542868380911243E-3"/>
    <n v="1.8693860258539228E-2"/>
    <x v="1"/>
  </r>
  <r>
    <x v="47"/>
    <x v="7"/>
    <x v="3"/>
    <x v="23"/>
    <n v="6.6894030703844214E-3"/>
    <n v="2.3708848246323407E-2"/>
    <x v="1"/>
  </r>
  <r>
    <x v="48"/>
    <x v="7"/>
    <x v="3"/>
    <x v="23"/>
    <n v="1.1106559494864488E-2"/>
    <n v="3.3452864789169257E-2"/>
    <x v="1"/>
  </r>
  <r>
    <x v="49"/>
    <x v="7"/>
    <x v="3"/>
    <x v="23"/>
    <n v="1.1622886744553801E-2"/>
    <n v="4.3669170138233619E-2"/>
    <x v="1"/>
  </r>
  <r>
    <x v="50"/>
    <x v="7"/>
    <x v="3"/>
    <x v="23"/>
    <n v="9.9222521864422916E-3"/>
    <n v="5.1768126474567196E-2"/>
    <x v="1"/>
  </r>
  <r>
    <x v="51"/>
    <x v="7"/>
    <x v="3"/>
    <x v="23"/>
    <n v="5.0895297579584978E-3"/>
    <n v="5.4613601653747242E-2"/>
    <x v="1"/>
  </r>
  <r>
    <x v="52"/>
    <x v="7"/>
    <x v="3"/>
    <x v="23"/>
    <n v="2.5206187927071643E-3"/>
    <n v="5.5057181687572648E-2"/>
    <x v="1"/>
  </r>
  <r>
    <x v="53"/>
    <x v="7"/>
    <x v="3"/>
    <x v="23"/>
    <n v="1.6401381244540206E-3"/>
    <n v="5.5065028376178334E-2"/>
    <x v="1"/>
  </r>
  <r>
    <x v="54"/>
    <x v="7"/>
    <x v="3"/>
    <x v="23"/>
    <n v="1.2880780284123586E-3"/>
    <n v="5.5642411321823342E-2"/>
    <x v="1"/>
  </r>
  <r>
    <x v="55"/>
    <x v="7"/>
    <x v="3"/>
    <x v="23"/>
    <n v="1.0103768806027412E-3"/>
    <n v="5.6328014364908939E-2"/>
    <x v="1"/>
  </r>
  <r>
    <x v="56"/>
    <x v="7"/>
    <x v="3"/>
    <x v="23"/>
    <n v="1.6272008499941524E-3"/>
    <n v="5.6971491054381825E-2"/>
    <x v="1"/>
  </r>
  <r>
    <x v="57"/>
    <x v="7"/>
    <x v="3"/>
    <x v="23"/>
    <n v="1.3954644231064131E-3"/>
    <n v="5.7066795191571477E-2"/>
    <x v="1"/>
  </r>
  <r>
    <x v="0"/>
    <x v="7"/>
    <x v="3"/>
    <x v="28"/>
    <n v="8.0177302214283694E-2"/>
    <n v="0.3314000020735508"/>
    <x v="1"/>
  </r>
  <r>
    <x v="1"/>
    <x v="7"/>
    <x v="3"/>
    <x v="28"/>
    <n v="6.7254040548424196E-2"/>
    <n v="0.36267722451383672"/>
    <x v="1"/>
  </r>
  <r>
    <x v="2"/>
    <x v="7"/>
    <x v="3"/>
    <x v="28"/>
    <n v="5.6472458192948834E-2"/>
    <n v="0.3841925514428054"/>
    <x v="1"/>
  </r>
  <r>
    <x v="3"/>
    <x v="7"/>
    <x v="3"/>
    <x v="28"/>
    <n v="3.1311638306556332E-2"/>
    <n v="0.39040913490923568"/>
    <x v="1"/>
  </r>
  <r>
    <x v="4"/>
    <x v="7"/>
    <x v="3"/>
    <x v="28"/>
    <n v="1.3356161969231709E-2"/>
    <n v="0.39162270715072017"/>
    <x v="1"/>
  </r>
  <r>
    <x v="5"/>
    <x v="7"/>
    <x v="3"/>
    <x v="28"/>
    <n v="1.0396266053439997E-2"/>
    <n v="0.39495927182077645"/>
    <x v="1"/>
  </r>
  <r>
    <x v="6"/>
    <x v="7"/>
    <x v="3"/>
    <x v="28"/>
    <n v="8.5870329985262891E-3"/>
    <n v="0.39536845282842836"/>
    <x v="1"/>
  </r>
  <r>
    <x v="7"/>
    <x v="7"/>
    <x v="3"/>
    <x v="28"/>
    <n v="7.4261945699179337E-3"/>
    <n v="0.39691715898339641"/>
    <x v="1"/>
  </r>
  <r>
    <x v="8"/>
    <x v="7"/>
    <x v="3"/>
    <x v="28"/>
    <n v="8.9671361275836647E-3"/>
    <n v="0.39978264607171637"/>
    <x v="1"/>
  </r>
  <r>
    <x v="9"/>
    <x v="7"/>
    <x v="3"/>
    <x v="28"/>
    <n v="1.7207347514460933E-2"/>
    <n v="0.4023157196634336"/>
    <x v="1"/>
  </r>
  <r>
    <x v="10"/>
    <x v="7"/>
    <x v="3"/>
    <x v="28"/>
    <n v="4.789708834188651E-2"/>
    <n v="0.41062344787865795"/>
    <x v="1"/>
  </r>
  <r>
    <x v="11"/>
    <x v="7"/>
    <x v="3"/>
    <x v="28"/>
    <n v="7.2984758508528438E-2"/>
    <n v="0.42203742534578848"/>
    <x v="1"/>
  </r>
  <r>
    <x v="12"/>
    <x v="7"/>
    <x v="3"/>
    <x v="28"/>
    <n v="7.2335790785169718E-2"/>
    <n v="0.41419591391667454"/>
    <x v="1"/>
  </r>
  <r>
    <x v="13"/>
    <x v="7"/>
    <x v="3"/>
    <x v="28"/>
    <n v="8.3804647092115631E-2"/>
    <n v="0.43074652046036593"/>
    <x v="1"/>
  </r>
  <r>
    <x v="14"/>
    <x v="7"/>
    <x v="3"/>
    <x v="28"/>
    <n v="6.1317317537596665E-2"/>
    <n v="0.43559137980501389"/>
    <x v="1"/>
  </r>
  <r>
    <x v="15"/>
    <x v="7"/>
    <x v="3"/>
    <x v="28"/>
    <n v="1.1341088090151767E-2"/>
    <n v="0.4156208295886093"/>
    <x v="1"/>
  </r>
  <r>
    <x v="16"/>
    <x v="7"/>
    <x v="3"/>
    <x v="28"/>
    <n v="5.8092268581893579E-3"/>
    <n v="0.40807389447756692"/>
    <x v="1"/>
  </r>
  <r>
    <x v="17"/>
    <x v="7"/>
    <x v="3"/>
    <x v="28"/>
    <n v="4.80705756156544E-3"/>
    <n v="0.40248468598569231"/>
    <x v="1"/>
  </r>
  <r>
    <x v="18"/>
    <x v="7"/>
    <x v="3"/>
    <x v="28"/>
    <n v="5.360681147938107E-3"/>
    <n v="0.3992583341351042"/>
    <x v="1"/>
  </r>
  <r>
    <x v="19"/>
    <x v="7"/>
    <x v="3"/>
    <x v="28"/>
    <n v="2.6915087109093284E-3"/>
    <n v="0.3945236482760956"/>
    <x v="1"/>
  </r>
  <r>
    <x v="20"/>
    <x v="7"/>
    <x v="3"/>
    <x v="28"/>
    <n v="1.9502273991547794E-3"/>
    <n v="0.38750673954766668"/>
    <x v="1"/>
  </r>
  <r>
    <x v="21"/>
    <x v="7"/>
    <x v="3"/>
    <x v="28"/>
    <n v="1.6878357532770878E-3"/>
    <n v="0.37198722778648285"/>
    <x v="1"/>
  </r>
  <r>
    <x v="22"/>
    <x v="7"/>
    <x v="3"/>
    <x v="28"/>
    <n v="2.1180050457622235E-3"/>
    <n v="0.32620814449035851"/>
    <x v="1"/>
  </r>
  <r>
    <x v="23"/>
    <x v="7"/>
    <x v="3"/>
    <x v="28"/>
    <n v="1.8563348854429048E-3"/>
    <n v="0.25507972086727304"/>
    <x v="1"/>
  </r>
  <r>
    <x v="24"/>
    <x v="7"/>
    <x v="3"/>
    <x v="28"/>
    <n v="2.137268583927817E-3"/>
    <n v="0.18488119866603109"/>
    <x v="1"/>
  </r>
  <r>
    <x v="25"/>
    <x v="7"/>
    <x v="3"/>
    <x v="28"/>
    <n v="1.72007763841656E-3"/>
    <n v="0.10279662921233206"/>
    <x v="1"/>
  </r>
  <r>
    <x v="26"/>
    <x v="7"/>
    <x v="3"/>
    <x v="28"/>
    <n v="1.1220688869223478E-3"/>
    <n v="4.2601380561657715E-2"/>
    <x v="1"/>
  </r>
  <r>
    <x v="27"/>
    <x v="7"/>
    <x v="3"/>
    <x v="28"/>
    <n v="1.9139516707980178E-4"/>
    <n v="3.1451687638585753E-2"/>
    <x v="1"/>
  </r>
  <r>
    <x v="28"/>
    <x v="7"/>
    <x v="3"/>
    <x v="28"/>
    <n v="4.5423025722475665E-4"/>
    <n v="2.6096691037621151E-2"/>
    <x v="1"/>
  </r>
  <r>
    <x v="29"/>
    <x v="7"/>
    <x v="3"/>
    <x v="28"/>
    <n v="2.4543916062562702E-4"/>
    <n v="2.1535072636681342E-2"/>
    <x v="1"/>
  </r>
  <r>
    <x v="30"/>
    <x v="7"/>
    <x v="3"/>
    <x v="28"/>
    <n v="1.0532218592642117E-4"/>
    <n v="1.6279713674669655E-2"/>
    <x v="1"/>
  </r>
  <r>
    <x v="31"/>
    <x v="7"/>
    <x v="3"/>
    <x v="28"/>
    <n v="7.722341603292037E-5"/>
    <n v="1.3665428379793247E-2"/>
    <x v="1"/>
  </r>
  <r>
    <x v="32"/>
    <x v="7"/>
    <x v="3"/>
    <x v="28"/>
    <n v="5.2043995845663754E-5"/>
    <n v="1.1767244976484131E-2"/>
    <x v="1"/>
  </r>
  <r>
    <x v="33"/>
    <x v="7"/>
    <x v="3"/>
    <x v="28"/>
    <n v="5.0034142903439E-4"/>
    <n v="1.0579750652241435E-2"/>
    <x v="1"/>
  </r>
  <r>
    <x v="34"/>
    <x v="7"/>
    <x v="3"/>
    <x v="28"/>
    <n v="1.9943234602073193E-4"/>
    <n v="8.6611779524999426E-3"/>
    <x v="1"/>
  </r>
  <r>
    <x v="35"/>
    <x v="7"/>
    <x v="3"/>
    <x v="28"/>
    <n v="2.0686415466630929E-4"/>
    <n v="7.0117072217233461E-3"/>
    <x v="1"/>
  </r>
  <r>
    <x v="36"/>
    <x v="7"/>
    <x v="3"/>
    <x v="28"/>
    <n v="4.2810743944049164E-4"/>
    <n v="5.3025460772360214E-3"/>
    <x v="1"/>
  </r>
  <r>
    <x v="37"/>
    <x v="7"/>
    <x v="3"/>
    <x v="28"/>
    <n v="2.6111290692403379E-4"/>
    <n v="3.8435813457434946E-3"/>
    <x v="1"/>
  </r>
  <r>
    <x v="38"/>
    <x v="7"/>
    <x v="3"/>
    <x v="28"/>
    <n v="1.4479546241034238E-4"/>
    <n v="2.8663079212314902E-3"/>
    <x v="1"/>
  </r>
  <r>
    <x v="39"/>
    <x v="7"/>
    <x v="3"/>
    <x v="28"/>
    <n v="7.3337550556821292E-4"/>
    <n v="3.4082882597199003E-3"/>
    <x v="1"/>
  </r>
  <r>
    <x v="40"/>
    <x v="7"/>
    <x v="3"/>
    <x v="28"/>
    <n v="3.4939482288249136E-4"/>
    <n v="3.3034528253776357E-3"/>
    <x v="1"/>
  </r>
  <r>
    <x v="41"/>
    <x v="7"/>
    <x v="3"/>
    <x v="28"/>
    <n v="5.1331590045488402E-4"/>
    <n v="3.5713295652068928E-3"/>
    <x v="1"/>
  </r>
  <r>
    <x v="42"/>
    <x v="7"/>
    <x v="3"/>
    <x v="28"/>
    <n v="4.7471198766740674E-4"/>
    <n v="3.940719366947878E-3"/>
    <x v="1"/>
  </r>
  <r>
    <x v="43"/>
    <x v="7"/>
    <x v="3"/>
    <x v="28"/>
    <n v="6.7630746158903274E-4"/>
    <n v="4.5398034125039913E-3"/>
    <x v="1"/>
  </r>
  <r>
    <x v="44"/>
    <x v="7"/>
    <x v="3"/>
    <x v="28"/>
    <n v="1.1688794822568727E-3"/>
    <n v="5.6566388989152004E-3"/>
    <x v="1"/>
  </r>
  <r>
    <x v="45"/>
    <x v="7"/>
    <x v="3"/>
    <x v="28"/>
    <n v="3.2504786781531836E-3"/>
    <n v="8.4067761480339925E-3"/>
    <x v="1"/>
  </r>
  <r>
    <x v="46"/>
    <x v="7"/>
    <x v="3"/>
    <x v="28"/>
    <n v="5.4900333850365635E-3"/>
    <n v="1.3697377187049824E-2"/>
    <x v="1"/>
  </r>
  <r>
    <x v="47"/>
    <x v="7"/>
    <x v="3"/>
    <x v="28"/>
    <n v="7.2120644545863796E-3"/>
    <n v="2.0702577486969895E-2"/>
    <x v="1"/>
  </r>
  <r>
    <x v="48"/>
    <x v="7"/>
    <x v="3"/>
    <x v="28"/>
    <n v="1.1418335975046238E-2"/>
    <n v="3.169280602257564E-2"/>
    <x v="1"/>
  </r>
  <r>
    <x v="49"/>
    <x v="7"/>
    <x v="3"/>
    <x v="28"/>
    <n v="1.3821509936555105E-2"/>
    <n v="4.5253203052206717E-2"/>
    <x v="1"/>
  </r>
  <r>
    <x v="50"/>
    <x v="7"/>
    <x v="3"/>
    <x v="28"/>
    <n v="1.355737198656462E-2"/>
    <n v="5.8665779576360988E-2"/>
    <x v="1"/>
  </r>
  <r>
    <x v="51"/>
    <x v="7"/>
    <x v="3"/>
    <x v="28"/>
    <n v="6.4429829487686035E-3"/>
    <n v="6.4375387019561386E-2"/>
    <x v="1"/>
  </r>
  <r>
    <x v="52"/>
    <x v="7"/>
    <x v="3"/>
    <x v="28"/>
    <n v="3.1005296980832209E-3"/>
    <n v="6.712652189476212E-2"/>
    <x v="1"/>
  </r>
  <r>
    <x v="53"/>
    <x v="7"/>
    <x v="3"/>
    <x v="28"/>
    <n v="1.7559026613795496E-3"/>
    <n v="6.8369108655686767E-2"/>
    <x v="1"/>
  </r>
  <r>
    <x v="54"/>
    <x v="7"/>
    <x v="3"/>
    <x v="28"/>
    <n v="7.4465576337814216E-4"/>
    <n v="6.8639052431397521E-2"/>
    <x v="1"/>
  </r>
  <r>
    <x v="55"/>
    <x v="7"/>
    <x v="3"/>
    <x v="28"/>
    <n v="1.0290079662800618E-3"/>
    <n v="6.8991752936088543E-2"/>
    <x v="1"/>
  </r>
  <r>
    <x v="56"/>
    <x v="7"/>
    <x v="3"/>
    <x v="28"/>
    <n v="1.2741371074212473E-3"/>
    <n v="6.909701056125292E-2"/>
    <x v="1"/>
  </r>
  <r>
    <x v="57"/>
    <x v="7"/>
    <x v="3"/>
    <x v="28"/>
    <n v="2.6872535492691086E-3"/>
    <n v="6.8533785432368835E-2"/>
    <x v="1"/>
  </r>
  <r>
    <x v="0"/>
    <x v="7"/>
    <x v="5"/>
    <x v="22"/>
    <n v="0.84894423633389138"/>
    <n v="4.9191139784879221"/>
    <x v="1"/>
  </r>
  <r>
    <x v="1"/>
    <x v="7"/>
    <x v="5"/>
    <x v="22"/>
    <n v="0.79196685938733657"/>
    <n v="4.9631193970093843"/>
    <x v="1"/>
  </r>
  <r>
    <x v="2"/>
    <x v="7"/>
    <x v="5"/>
    <x v="22"/>
    <n v="0.59598273672063762"/>
    <n v="5.0476359325554583"/>
    <x v="1"/>
  </r>
  <r>
    <x v="3"/>
    <x v="7"/>
    <x v="5"/>
    <x v="22"/>
    <n v="0.45549130350767142"/>
    <n v="5.1462513454912608"/>
    <x v="1"/>
  </r>
  <r>
    <x v="4"/>
    <x v="7"/>
    <x v="5"/>
    <x v="22"/>
    <n v="0.21468223499786229"/>
    <n v="5.1767429864537196"/>
    <x v="1"/>
  </r>
  <r>
    <x v="5"/>
    <x v="7"/>
    <x v="5"/>
    <x v="22"/>
    <n v="0.17776335105194152"/>
    <n v="5.1700473602417416"/>
    <x v="1"/>
  </r>
  <r>
    <x v="6"/>
    <x v="7"/>
    <x v="5"/>
    <x v="22"/>
    <n v="0.17048758708336367"/>
    <n v="5.1860834831794227"/>
    <x v="1"/>
  </r>
  <r>
    <x v="7"/>
    <x v="7"/>
    <x v="5"/>
    <x v="22"/>
    <n v="0.11180260525139166"/>
    <n v="5.1858570787298222"/>
    <x v="1"/>
  </r>
  <r>
    <x v="8"/>
    <x v="7"/>
    <x v="5"/>
    <x v="22"/>
    <n v="0.15195311001489009"/>
    <n v="5.2028776125153362"/>
    <x v="1"/>
  </r>
  <r>
    <x v="9"/>
    <x v="7"/>
    <x v="5"/>
    <x v="22"/>
    <n v="0.36513333890919564"/>
    <n v="5.2204205933936247"/>
    <x v="1"/>
  </r>
  <r>
    <x v="10"/>
    <x v="7"/>
    <x v="5"/>
    <x v="22"/>
    <n v="0.63349739222188872"/>
    <n v="5.2253274599739576"/>
    <x v="1"/>
  </r>
  <r>
    <x v="11"/>
    <x v="7"/>
    <x v="5"/>
    <x v="22"/>
    <n v="0.92326424343419355"/>
    <n v="5.440968998914264"/>
    <x v="1"/>
  </r>
  <r>
    <x v="12"/>
    <x v="7"/>
    <x v="5"/>
    <x v="22"/>
    <n v="0.98611425595753488"/>
    <n v="5.5781390185379065"/>
    <x v="1"/>
  </r>
  <r>
    <x v="13"/>
    <x v="7"/>
    <x v="5"/>
    <x v="22"/>
    <n v="1.0626483662161836"/>
    <n v="5.8488205253667545"/>
    <x v="1"/>
  </r>
  <r>
    <x v="14"/>
    <x v="7"/>
    <x v="5"/>
    <x v="22"/>
    <n v="0.80895240062244556"/>
    <n v="6.0617901892685619"/>
    <x v="1"/>
  </r>
  <r>
    <x v="15"/>
    <x v="7"/>
    <x v="5"/>
    <x v="22"/>
    <n v="1.384189240737989E-2"/>
    <n v="5.6201407781682713"/>
    <x v="1"/>
  </r>
  <r>
    <x v="16"/>
    <x v="7"/>
    <x v="5"/>
    <x v="22"/>
    <n v="9.3122025478814791E-2"/>
    <n v="5.4985805686492233"/>
    <x v="1"/>
  </r>
  <r>
    <x v="17"/>
    <x v="7"/>
    <x v="5"/>
    <x v="22"/>
    <n v="0.13801583399883993"/>
    <n v="5.4588330515961214"/>
    <x v="1"/>
  </r>
  <r>
    <x v="18"/>
    <x v="7"/>
    <x v="5"/>
    <x v="22"/>
    <n v="6.5565994339304712E-2"/>
    <n v="5.3539114588520631"/>
    <x v="1"/>
  </r>
  <r>
    <x v="19"/>
    <x v="7"/>
    <x v="5"/>
    <x v="22"/>
    <n v="8.6585562123502838E-2"/>
    <n v="5.3286944157241747"/>
    <x v="1"/>
  </r>
  <r>
    <x v="20"/>
    <x v="7"/>
    <x v="5"/>
    <x v="22"/>
    <n v="0.1274278334280948"/>
    <n v="5.3041691391373798"/>
    <x v="1"/>
  </r>
  <r>
    <x v="21"/>
    <x v="7"/>
    <x v="5"/>
    <x v="22"/>
    <n v="9.0199498684000318E-2"/>
    <n v="5.0292352989121847"/>
    <x v="1"/>
  </r>
  <r>
    <x v="22"/>
    <x v="7"/>
    <x v="5"/>
    <x v="22"/>
    <n v="0.23023792539040858"/>
    <n v="4.6259758320807034"/>
    <x v="1"/>
  </r>
  <r>
    <x v="23"/>
    <x v="7"/>
    <x v="5"/>
    <x v="22"/>
    <n v="0.13925805881817588"/>
    <n v="3.8419696474646852"/>
    <x v="1"/>
  </r>
  <r>
    <x v="24"/>
    <x v="7"/>
    <x v="5"/>
    <x v="22"/>
    <n v="0.11191658757710504"/>
    <n v="2.9677719790842558"/>
    <x v="1"/>
  </r>
  <r>
    <x v="25"/>
    <x v="7"/>
    <x v="5"/>
    <x v="22"/>
    <n v="9.8517060947897583E-2"/>
    <n v="2.00364067381597"/>
    <x v="1"/>
  </r>
  <r>
    <x v="26"/>
    <x v="7"/>
    <x v="5"/>
    <x v="22"/>
    <n v="0.10040569066359935"/>
    <n v="1.2950939638571239"/>
    <x v="1"/>
  </r>
  <r>
    <x v="27"/>
    <x v="7"/>
    <x v="5"/>
    <x v="22"/>
    <n v="4.7864564215200321E-2"/>
    <n v="1.329116635664944"/>
    <x v="1"/>
  </r>
  <r>
    <x v="28"/>
    <x v="7"/>
    <x v="5"/>
    <x v="22"/>
    <n v="4.5683724921641043E-2"/>
    <n v="1.2816783351077703"/>
    <x v="1"/>
  </r>
  <r>
    <x v="29"/>
    <x v="7"/>
    <x v="5"/>
    <x v="22"/>
    <n v="3.1418061482941038E-2"/>
    <n v="1.1750805625918714"/>
    <x v="1"/>
  </r>
  <r>
    <x v="30"/>
    <x v="7"/>
    <x v="5"/>
    <x v="22"/>
    <n v="5.2506805062186378E-2"/>
    <n v="1.1620213733147533"/>
    <x v="1"/>
  </r>
  <r>
    <x v="31"/>
    <x v="7"/>
    <x v="5"/>
    <x v="22"/>
    <n v="1.9757366906348321E-2"/>
    <n v="1.095193178097599"/>
    <x v="1"/>
  </r>
  <r>
    <x v="32"/>
    <x v="7"/>
    <x v="5"/>
    <x v="22"/>
    <n v="6.2464005843477423E-2"/>
    <n v="1.0302293505129814"/>
    <x v="1"/>
  </r>
  <r>
    <x v="33"/>
    <x v="7"/>
    <x v="5"/>
    <x v="22"/>
    <n v="4.9468757633550006E-2"/>
    <n v="0.98949860946253099"/>
    <x v="1"/>
  </r>
  <r>
    <x v="34"/>
    <x v="7"/>
    <x v="5"/>
    <x v="22"/>
    <n v="5.0218194469192304E-2"/>
    <n v="0.80947887854131462"/>
    <x v="1"/>
  </r>
  <r>
    <x v="35"/>
    <x v="7"/>
    <x v="5"/>
    <x v="22"/>
    <n v="7.4581392893278378E-2"/>
    <n v="0.74480221261641721"/>
    <x v="1"/>
  </r>
  <r>
    <x v="36"/>
    <x v="7"/>
    <x v="5"/>
    <x v="22"/>
    <n v="7.323589146627886E-2"/>
    <n v="0.70612151650559096"/>
    <x v="1"/>
  </r>
  <r>
    <x v="37"/>
    <x v="7"/>
    <x v="5"/>
    <x v="22"/>
    <n v="9.9771316883618857E-2"/>
    <n v="0.70737577244131222"/>
    <x v="1"/>
  </r>
  <r>
    <x v="38"/>
    <x v="7"/>
    <x v="5"/>
    <x v="22"/>
    <n v="0.13390248534520915"/>
    <n v="0.74087256712292215"/>
    <x v="1"/>
  </r>
  <r>
    <x v="39"/>
    <x v="7"/>
    <x v="5"/>
    <x v="22"/>
    <n v="9.6240577860178214E-2"/>
    <n v="0.78924858076789994"/>
    <x v="1"/>
  </r>
  <r>
    <x v="40"/>
    <x v="7"/>
    <x v="5"/>
    <x v="22"/>
    <n v="9.7712012601698303E-2"/>
    <n v="0.84127686844795724"/>
    <x v="1"/>
  </r>
  <r>
    <x v="41"/>
    <x v="7"/>
    <x v="5"/>
    <x v="22"/>
    <n v="0.17656704599131035"/>
    <n v="0.98642585295632657"/>
    <x v="1"/>
  </r>
  <r>
    <x v="42"/>
    <x v="7"/>
    <x v="5"/>
    <x v="22"/>
    <n v="6.8705211059830212E-2"/>
    <n v="1.0026242589539704"/>
    <x v="1"/>
  </r>
  <r>
    <x v="43"/>
    <x v="7"/>
    <x v="5"/>
    <x v="22"/>
    <n v="8.5068237457015E-2"/>
    <n v="1.0679351295046371"/>
    <x v="1"/>
  </r>
  <r>
    <x v="44"/>
    <x v="7"/>
    <x v="5"/>
    <x v="22"/>
    <n v="0.10055997246067672"/>
    <n v="1.1060310961218365"/>
    <x v="1"/>
  </r>
  <r>
    <x v="45"/>
    <x v="7"/>
    <x v="5"/>
    <x v="22"/>
    <n v="0.28073569964443024"/>
    <n v="1.3372980381327166"/>
    <x v="1"/>
  </r>
  <r>
    <x v="46"/>
    <x v="7"/>
    <x v="5"/>
    <x v="22"/>
    <n v="0.29214517555982916"/>
    <n v="1.5792250192233535"/>
    <x v="1"/>
  </r>
  <r>
    <x v="47"/>
    <x v="7"/>
    <x v="5"/>
    <x v="22"/>
    <n v="0.4391412939638718"/>
    <n v="1.9437849202939468"/>
    <x v="1"/>
  </r>
  <r>
    <x v="48"/>
    <x v="7"/>
    <x v="5"/>
    <x v="22"/>
    <n v="0.47959272712535045"/>
    <n v="2.3501417559530182"/>
    <x v="1"/>
  </r>
  <r>
    <x v="49"/>
    <x v="7"/>
    <x v="5"/>
    <x v="22"/>
    <n v="0.36363677256890065"/>
    <n v="2.6140072116383002"/>
    <x v="1"/>
  </r>
  <r>
    <x v="50"/>
    <x v="7"/>
    <x v="5"/>
    <x v="22"/>
    <n v="0.37705733100048455"/>
    <n v="2.8571620572935759"/>
    <x v="1"/>
  </r>
  <r>
    <x v="51"/>
    <x v="7"/>
    <x v="5"/>
    <x v="22"/>
    <n v="0.28150371319087375"/>
    <n v="3.0424251926242709"/>
    <x v="1"/>
  </r>
  <r>
    <x v="52"/>
    <x v="7"/>
    <x v="5"/>
    <x v="22"/>
    <n v="0.21216269294092197"/>
    <n v="3.1568758729634947"/>
    <x v="1"/>
  </r>
  <r>
    <x v="53"/>
    <x v="7"/>
    <x v="5"/>
    <x v="22"/>
    <n v="0.18415021906471007"/>
    <n v="3.1644590460368947"/>
    <x v="1"/>
  </r>
  <r>
    <x v="54"/>
    <x v="7"/>
    <x v="5"/>
    <x v="22"/>
    <n v="0.19557534005936161"/>
    <n v="3.2913291750364255"/>
    <x v="1"/>
  </r>
  <r>
    <x v="55"/>
    <x v="7"/>
    <x v="5"/>
    <x v="22"/>
    <n v="0.21261858284754448"/>
    <n v="3.4188795204269549"/>
    <x v="1"/>
  </r>
  <r>
    <x v="56"/>
    <x v="7"/>
    <x v="5"/>
    <x v="22"/>
    <n v="0.22184993007222156"/>
    <n v="3.5401694780384996"/>
    <x v="1"/>
  </r>
  <r>
    <x v="57"/>
    <x v="7"/>
    <x v="5"/>
    <x v="22"/>
    <n v="0.15638870663639604"/>
    <n v="3.4158224850304659"/>
    <x v="1"/>
  </r>
  <r>
    <x v="0"/>
    <x v="8"/>
    <x v="0"/>
    <x v="28"/>
    <n v="1.1947443730707596"/>
    <n v="6.1182960536895106"/>
    <x v="1"/>
  </r>
  <r>
    <x v="1"/>
    <x v="8"/>
    <x v="0"/>
    <x v="28"/>
    <n v="1.2166304620208108"/>
    <n v="6.828738528883334"/>
    <x v="1"/>
  </r>
  <r>
    <x v="2"/>
    <x v="8"/>
    <x v="0"/>
    <x v="28"/>
    <n v="1.0096318817659351"/>
    <n v="7.2704389880708344"/>
    <x v="1"/>
  </r>
  <r>
    <x v="3"/>
    <x v="8"/>
    <x v="0"/>
    <x v="28"/>
    <n v="0.5916630106103109"/>
    <n v="7.3748614708912621"/>
    <x v="1"/>
  </r>
  <r>
    <x v="4"/>
    <x v="8"/>
    <x v="0"/>
    <x v="28"/>
    <n v="0.14142589647849996"/>
    <n v="7.2494502091583994"/>
    <x v="1"/>
  </r>
  <r>
    <x v="5"/>
    <x v="8"/>
    <x v="0"/>
    <x v="28"/>
    <n v="0.11812318243755242"/>
    <n v="7.1731756994695024"/>
    <x v="1"/>
  </r>
  <r>
    <x v="6"/>
    <x v="8"/>
    <x v="0"/>
    <x v="28"/>
    <n v="0.17912699540979443"/>
    <n v="7.2057778812265196"/>
    <x v="1"/>
  </r>
  <r>
    <x v="7"/>
    <x v="8"/>
    <x v="0"/>
    <x v="28"/>
    <n v="0.1858157700067426"/>
    <n v="7.2263244141941287"/>
    <x v="1"/>
  </r>
  <r>
    <x v="8"/>
    <x v="8"/>
    <x v="0"/>
    <x v="28"/>
    <n v="0.254780341844972"/>
    <n v="7.2517540896043897"/>
    <x v="1"/>
  </r>
  <r>
    <x v="9"/>
    <x v="8"/>
    <x v="0"/>
    <x v="28"/>
    <n v="0.55320794136122065"/>
    <n v="7.3465613162542462"/>
    <x v="1"/>
  </r>
  <r>
    <x v="10"/>
    <x v="8"/>
    <x v="0"/>
    <x v="28"/>
    <n v="0.8624878987385356"/>
    <n v="7.3552775676915463"/>
    <x v="1"/>
  </r>
  <r>
    <x v="11"/>
    <x v="8"/>
    <x v="0"/>
    <x v="28"/>
    <n v="1.1086767159734121"/>
    <n v="7.4163144697185457"/>
    <x v="1"/>
  </r>
  <r>
    <x v="12"/>
    <x v="8"/>
    <x v="0"/>
    <x v="28"/>
    <n v="1.1897281744227144"/>
    <n v="7.4112982710705024"/>
    <x v="1"/>
  </r>
  <r>
    <x v="13"/>
    <x v="8"/>
    <x v="0"/>
    <x v="28"/>
    <n v="1.0438326306425201"/>
    <n v="7.2385004396922108"/>
    <x v="1"/>
  </r>
  <r>
    <x v="14"/>
    <x v="8"/>
    <x v="0"/>
    <x v="28"/>
    <n v="0.79271229056349257"/>
    <n v="7.0215808484897666"/>
    <x v="1"/>
  </r>
  <r>
    <x v="15"/>
    <x v="8"/>
    <x v="0"/>
    <x v="28"/>
    <n v="2.313342524012689E-2"/>
    <n v="6.4530512631195833"/>
    <x v="1"/>
  </r>
  <r>
    <x v="16"/>
    <x v="8"/>
    <x v="0"/>
    <x v="28"/>
    <n v="1.3211728956082252E-2"/>
    <n v="6.3248370955971644"/>
    <x v="1"/>
  </r>
  <r>
    <x v="17"/>
    <x v="8"/>
    <x v="0"/>
    <x v="28"/>
    <n v="1.6950785509018063E-2"/>
    <n v="6.2236646986686308"/>
    <x v="1"/>
  </r>
  <r>
    <x v="18"/>
    <x v="8"/>
    <x v="0"/>
    <x v="28"/>
    <n v="1.8867944830737469E-2"/>
    <n v="6.0634056480895735"/>
    <x v="1"/>
  </r>
  <r>
    <x v="19"/>
    <x v="8"/>
    <x v="0"/>
    <x v="28"/>
    <n v="6.8961343340865153E-3"/>
    <n v="5.884486012416918"/>
    <x v="1"/>
  </r>
  <r>
    <x v="20"/>
    <x v="8"/>
    <x v="0"/>
    <x v="28"/>
    <n v="7.6038134046083417E-3"/>
    <n v="5.6373094839765541"/>
    <x v="1"/>
  </r>
  <r>
    <x v="21"/>
    <x v="8"/>
    <x v="0"/>
    <x v="28"/>
    <n v="5.2725783428814021E-3"/>
    <n v="5.0893741209582144"/>
    <x v="1"/>
  </r>
  <r>
    <x v="22"/>
    <x v="8"/>
    <x v="0"/>
    <x v="28"/>
    <n v="3.6467437993144766E-3"/>
    <n v="4.2305329660189956"/>
    <x v="1"/>
  </r>
  <r>
    <x v="23"/>
    <x v="8"/>
    <x v="0"/>
    <x v="28"/>
    <n v="1.2010030933701715E-2"/>
    <n v="3.1338662809792845"/>
    <x v="1"/>
  </r>
  <r>
    <x v="24"/>
    <x v="8"/>
    <x v="0"/>
    <x v="28"/>
    <n v="4.6432291206718072E-3"/>
    <n v="1.948781335677241"/>
    <x v="1"/>
  </r>
  <r>
    <x v="25"/>
    <x v="8"/>
    <x v="0"/>
    <x v="28"/>
    <n v="3.3679458580758766E-3"/>
    <n v="0.90831665089279723"/>
    <x v="1"/>
  </r>
  <r>
    <x v="26"/>
    <x v="8"/>
    <x v="0"/>
    <x v="28"/>
    <n v="9.8880252525567289E-3"/>
    <n v="0.12549238558186154"/>
    <x v="1"/>
  </r>
  <r>
    <x v="27"/>
    <x v="8"/>
    <x v="0"/>
    <x v="28"/>
    <n v="1.9924002859423078E-2"/>
    <n v="0.12228296320115772"/>
    <x v="1"/>
  </r>
  <r>
    <x v="28"/>
    <x v="8"/>
    <x v="0"/>
    <x v="28"/>
    <n v="3.0440605287825532E-3"/>
    <n v="0.11211529477385805"/>
    <x v="1"/>
  </r>
  <r>
    <x v="29"/>
    <x v="8"/>
    <x v="0"/>
    <x v="28"/>
    <n v="8.7706285579612579E-3"/>
    <n v="0.10393513782280124"/>
    <x v="1"/>
  </r>
  <r>
    <x v="31"/>
    <x v="8"/>
    <x v="0"/>
    <x v="28"/>
    <n v="2.8702107060882553E-3"/>
    <n v="8.793740369815202E-2"/>
    <x v="1"/>
  </r>
  <r>
    <x v="32"/>
    <x v="8"/>
    <x v="0"/>
    <x v="28"/>
    <n v="3.3106909758252553E-4"/>
    <n v="8.1372338461648014E-2"/>
    <x v="1"/>
  </r>
  <r>
    <x v="33"/>
    <x v="8"/>
    <x v="0"/>
    <x v="28"/>
    <n v="-1.4014147310614895E-3"/>
    <n v="7.2367110325978187E-2"/>
    <x v="1"/>
  </r>
  <r>
    <x v="34"/>
    <x v="8"/>
    <x v="0"/>
    <x v="28"/>
    <n v="7.5081355205049789E-5"/>
    <n v="6.7169613338301834E-2"/>
    <x v="1"/>
  </r>
  <r>
    <x v="35"/>
    <x v="8"/>
    <x v="0"/>
    <x v="28"/>
    <n v="8.5756803280147027E-4"/>
    <n v="6.4380437571788851E-2"/>
    <x v="1"/>
  </r>
  <r>
    <x v="36"/>
    <x v="8"/>
    <x v="0"/>
    <x v="28"/>
    <n v="-3.9500938525095325E-4"/>
    <n v="5.1975397252836168E-2"/>
    <x v="1"/>
  </r>
  <r>
    <x v="37"/>
    <x v="8"/>
    <x v="0"/>
    <x v="28"/>
    <n v="1.285247964481509E-3"/>
    <n v="4.8617416096645875E-2"/>
    <x v="1"/>
  </r>
  <r>
    <x v="38"/>
    <x v="8"/>
    <x v="0"/>
    <x v="28"/>
    <n v="1.8178415963672643E-3"/>
    <n v="4.7067311834937266E-2"/>
    <x v="1"/>
  </r>
  <r>
    <x v="39"/>
    <x v="8"/>
    <x v="0"/>
    <x v="28"/>
    <n v="4.8222536363025821E-3"/>
    <n v="4.200154021868311E-2"/>
    <x v="1"/>
  </r>
  <r>
    <x v="40"/>
    <x v="8"/>
    <x v="0"/>
    <x v="28"/>
    <n v="1.9848844341212746E-2"/>
    <n v="4.1926381700472769E-2"/>
    <x v="1"/>
  </r>
  <r>
    <x v="41"/>
    <x v="8"/>
    <x v="0"/>
    <x v="28"/>
    <n v="8.6239295713896481E-3"/>
    <n v="4.7506250743079868E-2"/>
    <x v="1"/>
  </r>
  <r>
    <x v="42"/>
    <x v="8"/>
    <x v="0"/>
    <x v="28"/>
    <n v="9.6701674963773371E-3"/>
    <n v="4.8405789681495941E-2"/>
    <x v="1"/>
  </r>
  <r>
    <x v="43"/>
    <x v="8"/>
    <x v="0"/>
    <x v="28"/>
    <n v="1.5197990537318721E-2"/>
    <n v="6.0733569512726404E-2"/>
    <x v="1"/>
  </r>
  <r>
    <x v="44"/>
    <x v="8"/>
    <x v="0"/>
    <x v="28"/>
    <n v="2.8717492682831521E-2"/>
    <n v="8.9119993097975414E-2"/>
    <x v="1"/>
  </r>
  <r>
    <x v="45"/>
    <x v="8"/>
    <x v="0"/>
    <x v="28"/>
    <n v="0.11871536866679719"/>
    <n v="0.20923677649583408"/>
    <x v="1"/>
  </r>
  <r>
    <x v="46"/>
    <x v="8"/>
    <x v="0"/>
    <x v="28"/>
    <n v="0.19403788487139004"/>
    <n v="0.403199580012019"/>
    <x v="1"/>
  </r>
  <r>
    <x v="47"/>
    <x v="8"/>
    <x v="0"/>
    <x v="28"/>
    <n v="0.27595668871470519"/>
    <n v="0.67829870069392284"/>
    <x v="1"/>
  </r>
  <r>
    <x v="48"/>
    <x v="8"/>
    <x v="0"/>
    <x v="28"/>
    <n v="0.32385719499532445"/>
    <n v="1.0025509050744983"/>
    <x v="1"/>
  </r>
  <r>
    <x v="49"/>
    <x v="8"/>
    <x v="0"/>
    <x v="28"/>
    <n v="0.20637263535314385"/>
    <n v="1.2076382924631606"/>
    <x v="1"/>
  </r>
  <r>
    <x v="50"/>
    <x v="8"/>
    <x v="0"/>
    <x v="28"/>
    <n v="0.26688367396672413"/>
    <n v="1.4727041248335175"/>
    <x v="1"/>
  </r>
  <r>
    <x v="51"/>
    <x v="8"/>
    <x v="0"/>
    <x v="28"/>
    <n v="0.11934314012398105"/>
    <n v="1.5872250113211959"/>
    <x v="1"/>
  </r>
  <r>
    <x v="52"/>
    <x v="8"/>
    <x v="0"/>
    <x v="28"/>
    <n v="4.3455420160969552E-2"/>
    <n v="1.6108315871409526"/>
    <x v="1"/>
  </r>
  <r>
    <x v="53"/>
    <x v="8"/>
    <x v="0"/>
    <x v="28"/>
    <n v="2.9725982451261884E-2"/>
    <n v="1.6319336400208249"/>
    <x v="1"/>
  </r>
  <r>
    <x v="54"/>
    <x v="8"/>
    <x v="0"/>
    <x v="28"/>
    <n v="1.6420637876314075E-2"/>
    <n v="1.6386841104007617"/>
    <x v="1"/>
  </r>
  <r>
    <x v="55"/>
    <x v="8"/>
    <x v="0"/>
    <x v="28"/>
    <n v="2.716502912631024E-2"/>
    <n v="1.6506511489897533"/>
    <x v="1"/>
  </r>
  <r>
    <x v="56"/>
    <x v="8"/>
    <x v="0"/>
    <x v="28"/>
    <n v="5.6055009176138572E-2"/>
    <n v="1.6779886654830602"/>
    <x v="1"/>
  </r>
  <r>
    <x v="57"/>
    <x v="8"/>
    <x v="0"/>
    <x v="28"/>
    <n v="9.4437125300033328E-2"/>
    <n v="1.6537104221162964"/>
    <x v="1"/>
  </r>
  <r>
    <x v="0"/>
    <x v="8"/>
    <x v="6"/>
    <x v="26"/>
    <n v="2.9088456293749938"/>
    <n v="15.826372384208026"/>
    <x v="1"/>
  </r>
  <r>
    <x v="1"/>
    <x v="8"/>
    <x v="6"/>
    <x v="26"/>
    <n v="1.9049628763706321"/>
    <n v="16.323436598857835"/>
    <x v="1"/>
  </r>
  <r>
    <x v="2"/>
    <x v="8"/>
    <x v="6"/>
    <x v="26"/>
    <n v="1.9360698694613525"/>
    <n v="16.781389239151533"/>
    <x v="1"/>
  </r>
  <r>
    <x v="3"/>
    <x v="8"/>
    <x v="6"/>
    <x v="26"/>
    <n v="1.8835138318627531"/>
    <n v="17.130160111793536"/>
    <x v="1"/>
  </r>
  <r>
    <x v="4"/>
    <x v="8"/>
    <x v="6"/>
    <x v="26"/>
    <n v="0.90811628061246707"/>
    <n v="17.175595528794275"/>
    <x v="1"/>
  </r>
  <r>
    <x v="5"/>
    <x v="8"/>
    <x v="6"/>
    <x v="26"/>
    <n v="0.64140474352032728"/>
    <n v="17.24544748120962"/>
    <x v="1"/>
  </r>
  <r>
    <x v="6"/>
    <x v="8"/>
    <x v="6"/>
    <x v="26"/>
    <n v="0.68571319668083774"/>
    <n v="17.300018523509245"/>
    <x v="1"/>
  </r>
  <r>
    <x v="7"/>
    <x v="8"/>
    <x v="6"/>
    <x v="26"/>
    <n v="0.69906156379375917"/>
    <n v="17.366877169776004"/>
    <x v="1"/>
  </r>
  <r>
    <x v="8"/>
    <x v="8"/>
    <x v="6"/>
    <x v="26"/>
    <n v="1.0691303985200225"/>
    <n v="17.527106951786024"/>
    <x v="1"/>
  </r>
  <r>
    <x v="9"/>
    <x v="8"/>
    <x v="6"/>
    <x v="26"/>
    <n v="1.4868764098643756"/>
    <n v="17.649549331031249"/>
    <x v="1"/>
  </r>
  <r>
    <x v="10"/>
    <x v="8"/>
    <x v="6"/>
    <x v="26"/>
    <n v="1.7855812233068962"/>
    <n v="17.88861439596791"/>
    <x v="1"/>
  </r>
  <r>
    <x v="11"/>
    <x v="8"/>
    <x v="6"/>
    <x v="26"/>
    <n v="2.4811789064425263"/>
    <n v="18.390454929810947"/>
    <x v="1"/>
  </r>
  <r>
    <x v="12"/>
    <x v="8"/>
    <x v="6"/>
    <x v="26"/>
    <n v="3.2028266756782209"/>
    <n v="18.68443597611417"/>
    <x v="1"/>
  </r>
  <r>
    <x v="13"/>
    <x v="8"/>
    <x v="6"/>
    <x v="26"/>
    <n v="2.0742609245035815"/>
    <n v="18.853734024247117"/>
    <x v="1"/>
  </r>
  <r>
    <x v="14"/>
    <x v="8"/>
    <x v="6"/>
    <x v="26"/>
    <n v="1.6812505618403937"/>
    <n v="18.598914716626158"/>
    <x v="1"/>
  </r>
  <r>
    <x v="15"/>
    <x v="8"/>
    <x v="6"/>
    <x v="26"/>
    <n v="6.639330607108241E-3"/>
    <n v="16.722040215370516"/>
    <x v="1"/>
  </r>
  <r>
    <x v="16"/>
    <x v="8"/>
    <x v="6"/>
    <x v="26"/>
    <n v="6.8165530139888963E-2"/>
    <n v="15.882089464897938"/>
    <x v="1"/>
  </r>
  <r>
    <x v="17"/>
    <x v="8"/>
    <x v="6"/>
    <x v="26"/>
    <n v="7.3497960771870888E-2"/>
    <n v="15.314182682149482"/>
    <x v="1"/>
  </r>
  <r>
    <x v="18"/>
    <x v="8"/>
    <x v="6"/>
    <x v="26"/>
    <n v="7.5373783801817973E-2"/>
    <n v="14.703843269270465"/>
    <x v="1"/>
  </r>
  <r>
    <x v="19"/>
    <x v="8"/>
    <x v="6"/>
    <x v="26"/>
    <n v="7.6669932908416713E-2"/>
    <n v="14.08145163838512"/>
    <x v="1"/>
  </r>
  <r>
    <x v="20"/>
    <x v="8"/>
    <x v="6"/>
    <x v="26"/>
    <n v="6.9733201915578927E-2"/>
    <n v="13.082054441780677"/>
    <x v="1"/>
  </r>
  <r>
    <x v="21"/>
    <x v="8"/>
    <x v="6"/>
    <x v="26"/>
    <n v="6.7871353262103667E-2"/>
    <n v="11.663049385178407"/>
    <x v="1"/>
  </r>
  <r>
    <x v="22"/>
    <x v="8"/>
    <x v="6"/>
    <x v="26"/>
    <n v="7.8056852535217269E-2"/>
    <n v="9.955525014406728"/>
    <x v="1"/>
  </r>
  <r>
    <x v="23"/>
    <x v="8"/>
    <x v="6"/>
    <x v="26"/>
    <n v="7.709265282069204E-2"/>
    <n v="7.5514387607848903"/>
    <x v="1"/>
  </r>
  <r>
    <x v="24"/>
    <x v="8"/>
    <x v="6"/>
    <x v="26"/>
    <n v="9.1676806280581266E-2"/>
    <n v="4.4402888913872509"/>
    <x v="1"/>
  </r>
  <r>
    <x v="25"/>
    <x v="8"/>
    <x v="6"/>
    <x v="26"/>
    <n v="5.564427396700812E-2"/>
    <n v="2.4216722408506772"/>
    <x v="1"/>
  </r>
  <r>
    <x v="26"/>
    <x v="8"/>
    <x v="6"/>
    <x v="26"/>
    <n v="5.7255403420320782E-2"/>
    <n v="0.79767708243060498"/>
    <x v="1"/>
  </r>
  <r>
    <x v="27"/>
    <x v="8"/>
    <x v="6"/>
    <x v="26"/>
    <n v="0.21542225949952268"/>
    <n v="1.0064600113230193"/>
    <x v="1"/>
  </r>
  <r>
    <x v="28"/>
    <x v="8"/>
    <x v="6"/>
    <x v="26"/>
    <n v="0.58339030985640916"/>
    <n v="1.5216847910395395"/>
    <x v="1"/>
  </r>
  <r>
    <x v="29"/>
    <x v="8"/>
    <x v="6"/>
    <x v="26"/>
    <n v="0.5060923712421721"/>
    <n v="1.9542792015098407"/>
    <x v="1"/>
  </r>
  <r>
    <x v="30"/>
    <x v="8"/>
    <x v="6"/>
    <x v="26"/>
    <n v="0.40097358902686747"/>
    <n v="2.2798790067348902"/>
    <x v="1"/>
  </r>
  <r>
    <x v="31"/>
    <x v="8"/>
    <x v="6"/>
    <x v="26"/>
    <n v="8.0163555907234743E-2"/>
    <n v="2.2833726297337082"/>
    <x v="1"/>
  </r>
  <r>
    <x v="32"/>
    <x v="8"/>
    <x v="6"/>
    <x v="26"/>
    <n v="5.4538112932744034E-2"/>
    <n v="2.2681775407508731"/>
    <x v="1"/>
  </r>
  <r>
    <x v="33"/>
    <x v="8"/>
    <x v="6"/>
    <x v="26"/>
    <n v="4.9639213539087824E-2"/>
    <n v="2.2499454010278575"/>
    <x v="1"/>
  </r>
  <r>
    <x v="34"/>
    <x v="8"/>
    <x v="6"/>
    <x v="26"/>
    <n v="4.5731258343768684E-2"/>
    <n v="2.2176198068364092"/>
    <x v="1"/>
  </r>
  <r>
    <x v="35"/>
    <x v="8"/>
    <x v="6"/>
    <x v="26"/>
    <n v="5.0980287255254116E-2"/>
    <n v="2.1915074412709714"/>
    <x v="1"/>
  </r>
  <r>
    <x v="36"/>
    <x v="8"/>
    <x v="6"/>
    <x v="26"/>
    <n v="6.0946650873790281E-2"/>
    <n v="2.1607772858641803"/>
    <x v="1"/>
  </r>
  <r>
    <x v="37"/>
    <x v="8"/>
    <x v="6"/>
    <x v="26"/>
    <n v="3.9643171240262981E-2"/>
    <n v="2.1447761831374357"/>
    <x v="1"/>
  </r>
  <r>
    <x v="38"/>
    <x v="8"/>
    <x v="6"/>
    <x v="26"/>
    <n v="0.18721983736396758"/>
    <n v="2.2747406170810813"/>
    <x v="1"/>
  </r>
  <r>
    <x v="39"/>
    <x v="8"/>
    <x v="6"/>
    <x v="26"/>
    <n v="0.4938628745327529"/>
    <n v="2.5531812321143121"/>
    <x v="1"/>
  </r>
  <r>
    <x v="40"/>
    <x v="8"/>
    <x v="6"/>
    <x v="26"/>
    <n v="0.51329242375578443"/>
    <n v="2.4830833460136872"/>
    <x v="1"/>
  </r>
  <r>
    <x v="41"/>
    <x v="8"/>
    <x v="6"/>
    <x v="26"/>
    <n v="0.4757031691423354"/>
    <n v="2.4526941439138503"/>
    <x v="1"/>
  </r>
  <r>
    <x v="42"/>
    <x v="8"/>
    <x v="6"/>
    <x v="26"/>
    <n v="1.3237786340852109"/>
    <n v="3.3754991889721939"/>
    <x v="1"/>
  </r>
  <r>
    <x v="43"/>
    <x v="8"/>
    <x v="6"/>
    <x v="26"/>
    <n v="1.2446148323450785"/>
    <n v="4.5399504654100378"/>
    <x v="1"/>
  </r>
  <r>
    <x v="44"/>
    <x v="8"/>
    <x v="6"/>
    <x v="26"/>
    <n v="1.7001452762506439"/>
    <n v="6.1855576287279375"/>
    <x v="1"/>
  </r>
  <r>
    <x v="45"/>
    <x v="8"/>
    <x v="6"/>
    <x v="26"/>
    <n v="1.3331589929924799"/>
    <n v="7.46907740818133"/>
    <x v="1"/>
  </r>
  <r>
    <x v="46"/>
    <x v="8"/>
    <x v="6"/>
    <x v="26"/>
    <n v="1.6364188167579798"/>
    <n v="9.0597649665955409"/>
    <x v="1"/>
  </r>
  <r>
    <x v="47"/>
    <x v="8"/>
    <x v="6"/>
    <x v="26"/>
    <n v="2.187337807491661"/>
    <n v="11.196122486831948"/>
    <x v="1"/>
  </r>
  <r>
    <x v="48"/>
    <x v="8"/>
    <x v="6"/>
    <x v="26"/>
    <n v="2.9597013289718115"/>
    <n v="14.094877164929967"/>
    <x v="1"/>
  </r>
  <r>
    <x v="49"/>
    <x v="8"/>
    <x v="6"/>
    <x v="26"/>
    <n v="1.6849655120693166"/>
    <n v="15.740199505759021"/>
    <x v="1"/>
  </r>
  <r>
    <x v="50"/>
    <x v="8"/>
    <x v="6"/>
    <x v="26"/>
    <n v="1.9535827333198097"/>
    <n v="17.506562401714863"/>
    <x v="1"/>
  </r>
  <r>
    <x v="51"/>
    <x v="8"/>
    <x v="6"/>
    <x v="26"/>
    <n v="1.5684657235469162"/>
    <n v="18.581165250729025"/>
    <x v="1"/>
  </r>
  <r>
    <x v="52"/>
    <x v="8"/>
    <x v="6"/>
    <x v="26"/>
    <n v="0.90785993611958682"/>
    <n v="18.975732763092829"/>
    <x v="1"/>
  </r>
  <r>
    <x v="53"/>
    <x v="8"/>
    <x v="6"/>
    <x v="26"/>
    <n v="0.70725261524770711"/>
    <n v="19.207282209198198"/>
    <x v="1"/>
  </r>
  <r>
    <x v="54"/>
    <x v="8"/>
    <x v="6"/>
    <x v="26"/>
    <n v="0.82249158237370457"/>
    <n v="18.705995157486701"/>
    <x v="1"/>
  </r>
  <r>
    <x v="55"/>
    <x v="8"/>
    <x v="6"/>
    <x v="26"/>
    <n v="0.93610103317626725"/>
    <n v="18.397481358317883"/>
    <x v="1"/>
  </r>
  <r>
    <x v="56"/>
    <x v="8"/>
    <x v="6"/>
    <x v="26"/>
    <n v="1.2981821758858543"/>
    <n v="17.995518257953098"/>
    <x v="1"/>
  </r>
  <r>
    <x v="57"/>
    <x v="8"/>
    <x v="6"/>
    <x v="26"/>
    <n v="2.7882880920205082"/>
    <n v="19.450647356981126"/>
    <x v="1"/>
  </r>
  <r>
    <x v="0"/>
    <x v="8"/>
    <x v="7"/>
    <x v="20"/>
    <n v="4.9060689650702954E-2"/>
    <n v="0.24976067930668772"/>
    <x v="1"/>
  </r>
  <r>
    <x v="1"/>
    <x v="8"/>
    <x v="7"/>
    <x v="20"/>
    <n v="2.9397496699602902E-2"/>
    <n v="0.25729692275132898"/>
    <x v="1"/>
  </r>
  <r>
    <x v="2"/>
    <x v="8"/>
    <x v="7"/>
    <x v="20"/>
    <n v="3.5348527876563819E-2"/>
    <n v="0.2660918417060294"/>
    <x v="1"/>
  </r>
  <r>
    <x v="3"/>
    <x v="8"/>
    <x v="7"/>
    <x v="20"/>
    <n v="1.2524747266647431E-2"/>
    <n v="0.25827023294046186"/>
    <x v="1"/>
  </r>
  <r>
    <x v="4"/>
    <x v="8"/>
    <x v="7"/>
    <x v="20"/>
    <n v="4.1677068281184889E-3"/>
    <n v="0.23714786648207156"/>
    <x v="1"/>
  </r>
  <r>
    <x v="5"/>
    <x v="8"/>
    <x v="7"/>
    <x v="20"/>
    <n v="9.3161626494123195E-4"/>
    <n v="0.22423441971776975"/>
    <x v="1"/>
  </r>
  <r>
    <x v="6"/>
    <x v="8"/>
    <x v="7"/>
    <x v="20"/>
    <n v="3.743937645714077E-3"/>
    <n v="0.21642181362311533"/>
    <x v="1"/>
  </r>
  <r>
    <x v="7"/>
    <x v="8"/>
    <x v="7"/>
    <x v="20"/>
    <n v="2.3479502632809991E-3"/>
    <n v="0.21368907437758355"/>
    <x v="1"/>
  </r>
  <r>
    <x v="8"/>
    <x v="8"/>
    <x v="7"/>
    <x v="20"/>
    <n v="5.9325623419872811E-3"/>
    <n v="0.21234452901489098"/>
    <x v="1"/>
  </r>
  <r>
    <x v="9"/>
    <x v="8"/>
    <x v="7"/>
    <x v="20"/>
    <n v="3.5787180144970015E-3"/>
    <n v="0.20254667292193881"/>
    <x v="1"/>
  </r>
  <r>
    <x v="10"/>
    <x v="8"/>
    <x v="7"/>
    <x v="20"/>
    <n v="1.0995476145798148E-2"/>
    <n v="0.19421785354927273"/>
    <x v="1"/>
  </r>
  <r>
    <x v="11"/>
    <x v="8"/>
    <x v="7"/>
    <x v="20"/>
    <n v="9.571138480605321E-3"/>
    <n v="0.16760056747845964"/>
    <x v="1"/>
  </r>
  <r>
    <x v="12"/>
    <x v="8"/>
    <x v="7"/>
    <x v="20"/>
    <n v="1.9474604368353136E-2"/>
    <n v="0.13801448219610987"/>
    <x v="1"/>
  </r>
  <r>
    <x v="13"/>
    <x v="8"/>
    <x v="7"/>
    <x v="20"/>
    <n v="1.90915525901591E-2"/>
    <n v="0.12770853808666605"/>
    <x v="1"/>
  </r>
  <r>
    <x v="14"/>
    <x v="8"/>
    <x v="7"/>
    <x v="20"/>
    <n v="4.9602288118515908E-3"/>
    <n v="9.7320239021953803E-2"/>
    <x v="1"/>
  </r>
  <r>
    <x v="16"/>
    <x v="8"/>
    <x v="7"/>
    <x v="20"/>
    <n v="3.1133125663057202E-4"/>
    <n v="8.5106823011936936E-2"/>
    <x v="1"/>
  </r>
  <r>
    <x v="17"/>
    <x v="8"/>
    <x v="7"/>
    <x v="20"/>
    <n v="1.2295762933512686E-2"/>
    <n v="9.3234879117331138E-2"/>
    <x v="1"/>
  </r>
  <r>
    <x v="18"/>
    <x v="8"/>
    <x v="7"/>
    <x v="20"/>
    <n v="1.1074489210156139E-2"/>
    <n v="0.10337775206254604"/>
    <x v="1"/>
  </r>
  <r>
    <x v="20"/>
    <x v="8"/>
    <x v="7"/>
    <x v="20"/>
    <n v="4.3770817028165665E-4"/>
    <n v="0.10007152258711362"/>
    <x v="1"/>
  </r>
  <r>
    <x v="21"/>
    <x v="8"/>
    <x v="7"/>
    <x v="20"/>
    <n v="4.9189935507807699E-3"/>
    <n v="0.10264256587461339"/>
    <x v="1"/>
  </r>
  <r>
    <x v="22"/>
    <x v="8"/>
    <x v="7"/>
    <x v="20"/>
    <n v="1.8559622167068036E-3"/>
    <n v="9.8565965749332893E-2"/>
    <x v="1"/>
  </r>
  <r>
    <x v="23"/>
    <x v="8"/>
    <x v="7"/>
    <x v="20"/>
    <n v="2.5878699959286091E-3"/>
    <n v="9.7575117730764521E-2"/>
    <x v="1"/>
  </r>
  <r>
    <x v="24"/>
    <x v="8"/>
    <x v="7"/>
    <x v="20"/>
    <n v="3.0470263640434998E-3"/>
    <n v="8.9626667949009878E-2"/>
    <x v="1"/>
  </r>
  <r>
    <x v="25"/>
    <x v="8"/>
    <x v="7"/>
    <x v="20"/>
    <n v="9.8039061211867631E-4"/>
    <n v="8.103592008052321E-2"/>
    <x v="1"/>
  </r>
  <r>
    <x v="26"/>
    <x v="8"/>
    <x v="7"/>
    <x v="20"/>
    <n v="4.5444008878873013E-4"/>
    <n v="6.2015755800958826E-2"/>
    <x v="1"/>
  </r>
  <r>
    <x v="27"/>
    <x v="8"/>
    <x v="7"/>
    <x v="20"/>
    <n v="7.5623143036601106E-4"/>
    <n v="4.3680434641165736E-2"/>
    <x v="1"/>
  </r>
  <r>
    <x v="28"/>
    <x v="8"/>
    <x v="7"/>
    <x v="20"/>
    <n v="1.4677207503274763E-4"/>
    <n v="3.8866977904346893E-2"/>
    <x v="1"/>
  </r>
  <r>
    <x v="29"/>
    <x v="8"/>
    <x v="7"/>
    <x v="20"/>
    <n v="1.5598736813221569E-4"/>
    <n v="3.8711634015848539E-2"/>
    <x v="1"/>
  </r>
  <r>
    <x v="35"/>
    <x v="8"/>
    <x v="7"/>
    <x v="20"/>
    <n v="4.409832787718404E-4"/>
    <n v="2.6856854361107699E-2"/>
    <x v="1"/>
  </r>
  <r>
    <x v="36"/>
    <x v="8"/>
    <x v="7"/>
    <x v="20"/>
    <n v="1.2767479127116306E-3"/>
    <n v="1.705911306366319E-2"/>
    <x v="1"/>
  </r>
  <r>
    <x v="37"/>
    <x v="8"/>
    <x v="7"/>
    <x v="20"/>
    <n v="8.3371490651359959E-3"/>
    <n v="2.4958553958517527E-2"/>
    <x v="1"/>
  </r>
  <r>
    <x v="38"/>
    <x v="8"/>
    <x v="7"/>
    <x v="20"/>
    <n v="3.4610327069676432E-4"/>
    <n v="2.0385663678433523E-2"/>
    <x v="1"/>
  </r>
  <r>
    <x v="39"/>
    <x v="8"/>
    <x v="7"/>
    <x v="20"/>
    <n v="4.964330408539435E-4"/>
    <n v="1.9026134502580665E-2"/>
    <x v="1"/>
  </r>
  <r>
    <x v="40"/>
    <x v="8"/>
    <x v="7"/>
    <x v="20"/>
    <n v="8.9470319842569032E-4"/>
    <n v="1.7332967705077747E-2"/>
    <x v="1"/>
  </r>
  <r>
    <x v="41"/>
    <x v="8"/>
    <x v="7"/>
    <x v="20"/>
    <n v="1.4486896053652915E-4"/>
    <n v="1.4430810301570772E-2"/>
    <x v="1"/>
  </r>
  <r>
    <x v="42"/>
    <x v="8"/>
    <x v="7"/>
    <x v="20"/>
    <n v="1.2682610881599904E-4"/>
    <n v="1.3577245798268097E-2"/>
    <x v="1"/>
  </r>
  <r>
    <x v="43"/>
    <x v="8"/>
    <x v="7"/>
    <x v="20"/>
    <n v="8.6017942553394801E-4"/>
    <n v="1.3982985135013315E-2"/>
    <x v="1"/>
  </r>
  <r>
    <x v="44"/>
    <x v="8"/>
    <x v="7"/>
    <x v="20"/>
    <n v="9.6301561162747068E-4"/>
    <n v="1.4189769316274775E-2"/>
    <x v="1"/>
  </r>
  <r>
    <x v="45"/>
    <x v="8"/>
    <x v="7"/>
    <x v="20"/>
    <n v="4.4725666990546907E-3"/>
    <n v="1.8515563940296718E-2"/>
    <x v="1"/>
  </r>
  <r>
    <x v="46"/>
    <x v="8"/>
    <x v="7"/>
    <x v="20"/>
    <n v="1.7590288005285844E-2"/>
    <n v="3.5949864577450343E-2"/>
    <x v="1"/>
  </r>
  <r>
    <x v="47"/>
    <x v="8"/>
    <x v="7"/>
    <x v="20"/>
    <n v="2.7157553818738543E-2"/>
    <n v="6.2666435117417041E-2"/>
    <x v="1"/>
  </r>
  <r>
    <x v="48"/>
    <x v="8"/>
    <x v="7"/>
    <x v="20"/>
    <n v="2.9987985291674235E-2"/>
    <n v="9.1377672496379653E-2"/>
    <x v="1"/>
  </r>
  <r>
    <x v="49"/>
    <x v="8"/>
    <x v="7"/>
    <x v="20"/>
    <n v="1.4386596033382397E-2"/>
    <n v="9.7427119464626066E-2"/>
    <x v="1"/>
  </r>
  <r>
    <x v="50"/>
    <x v="8"/>
    <x v="7"/>
    <x v="20"/>
    <n v="2.7539259293089136E-2"/>
    <n v="0.12462027548701844"/>
    <x v="1"/>
  </r>
  <r>
    <x v="51"/>
    <x v="8"/>
    <x v="7"/>
    <x v="20"/>
    <n v="9.2010115335144221E-3"/>
    <n v="0.13332485397967894"/>
    <x v="1"/>
  </r>
  <r>
    <x v="52"/>
    <x v="8"/>
    <x v="7"/>
    <x v="20"/>
    <n v="7.2758441521490946E-3"/>
    <n v="0.13970599493340233"/>
    <x v="1"/>
  </r>
  <r>
    <x v="53"/>
    <x v="8"/>
    <x v="7"/>
    <x v="20"/>
    <n v="6.8739614997781638E-3"/>
    <n v="0.14643508747264397"/>
    <x v="1"/>
  </r>
  <r>
    <x v="54"/>
    <x v="8"/>
    <x v="7"/>
    <x v="20"/>
    <n v="1.1162968142418506E-2"/>
    <n v="0.15747122950624651"/>
    <x v="1"/>
  </r>
  <r>
    <x v="55"/>
    <x v="8"/>
    <x v="7"/>
    <x v="20"/>
    <n v="2.8623066162412622E-3"/>
    <n v="0.15947335669695378"/>
    <x v="1"/>
  </r>
  <r>
    <x v="56"/>
    <x v="8"/>
    <x v="7"/>
    <x v="20"/>
    <n v="1.0645904220367939E-2"/>
    <n v="0.16915624530569423"/>
    <x v="1"/>
  </r>
  <r>
    <x v="57"/>
    <x v="8"/>
    <x v="7"/>
    <x v="20"/>
    <n v="1.305349691712813E-2"/>
    <n v="0.17773717552376769"/>
    <x v="1"/>
  </r>
  <r>
    <x v="0"/>
    <x v="8"/>
    <x v="7"/>
    <x v="21"/>
    <n v="5.7193524074416101E-2"/>
    <n v="1.0824112953695577"/>
    <x v="1"/>
  </r>
  <r>
    <x v="1"/>
    <x v="8"/>
    <x v="7"/>
    <x v="21"/>
    <n v="0.12282064822670051"/>
    <n v="1.1042210008226039"/>
    <x v="1"/>
  </r>
  <r>
    <x v="2"/>
    <x v="8"/>
    <x v="7"/>
    <x v="21"/>
    <n v="0.14398136143674856"/>
    <n v="1.1594691923558025"/>
    <x v="1"/>
  </r>
  <r>
    <x v="3"/>
    <x v="8"/>
    <x v="7"/>
    <x v="21"/>
    <n v="6.2133001806954198E-2"/>
    <n v="1.0642819189453463"/>
    <x v="1"/>
  </r>
  <r>
    <x v="4"/>
    <x v="8"/>
    <x v="7"/>
    <x v="21"/>
    <n v="9.1244079650933257E-2"/>
    <n v="0.98426968994687125"/>
    <x v="1"/>
  </r>
  <r>
    <x v="5"/>
    <x v="8"/>
    <x v="7"/>
    <x v="21"/>
    <n v="2.0690132237028907E-2"/>
    <n v="0.91461394889171288"/>
    <x v="1"/>
  </r>
  <r>
    <x v="6"/>
    <x v="8"/>
    <x v="7"/>
    <x v="21"/>
    <n v="2.6744680305301426E-2"/>
    <n v="0.90938241401456432"/>
    <x v="1"/>
  </r>
  <r>
    <x v="7"/>
    <x v="8"/>
    <x v="7"/>
    <x v="21"/>
    <n v="2.6470023632099493E-2"/>
    <n v="0.86965682560809265"/>
    <x v="1"/>
  </r>
  <r>
    <x v="8"/>
    <x v="8"/>
    <x v="7"/>
    <x v="21"/>
    <n v="6.4026475254028173E-2"/>
    <n v="0.88494476353065987"/>
    <x v="1"/>
  </r>
  <r>
    <x v="9"/>
    <x v="8"/>
    <x v="7"/>
    <x v="21"/>
    <n v="4.3877162627582518E-2"/>
    <n v="0.87782133937481277"/>
    <x v="1"/>
  </r>
  <r>
    <x v="10"/>
    <x v="8"/>
    <x v="7"/>
    <x v="21"/>
    <n v="8.4471175699941295E-2"/>
    <n v="0.89462839392239712"/>
    <x v="1"/>
  </r>
  <r>
    <x v="11"/>
    <x v="8"/>
    <x v="7"/>
    <x v="21"/>
    <n v="0.19604278150131518"/>
    <n v="0.9396950464530498"/>
    <x v="1"/>
  </r>
  <r>
    <x v="12"/>
    <x v="8"/>
    <x v="7"/>
    <x v="21"/>
    <n v="4.9934030490618266E-2"/>
    <n v="0.93243555286925195"/>
    <x v="1"/>
  </r>
  <r>
    <x v="13"/>
    <x v="8"/>
    <x v="7"/>
    <x v="21"/>
    <n v="9.0248204517893144E-2"/>
    <n v="0.89986310916044443"/>
    <x v="1"/>
  </r>
  <r>
    <x v="14"/>
    <x v="8"/>
    <x v="7"/>
    <x v="21"/>
    <n v="1.6581968753400414E-2"/>
    <n v="0.77246371647709622"/>
    <x v="1"/>
  </r>
  <r>
    <x v="16"/>
    <x v="8"/>
    <x v="7"/>
    <x v="21"/>
    <n v="4.318324803492677E-3"/>
    <n v="0.71464903947363467"/>
    <x v="1"/>
  </r>
  <r>
    <x v="17"/>
    <x v="8"/>
    <x v="7"/>
    <x v="21"/>
    <n v="1.2541112098626428E-2"/>
    <n v="0.6359460719213279"/>
    <x v="1"/>
  </r>
  <r>
    <x v="18"/>
    <x v="8"/>
    <x v="7"/>
    <x v="21"/>
    <n v="8.0444364158496987E-3"/>
    <n v="0.62330037610014866"/>
    <x v="1"/>
  </r>
  <r>
    <x v="19"/>
    <x v="8"/>
    <x v="7"/>
    <x v="21"/>
    <n v="3.5039995003555697E-3"/>
    <n v="0.60005969529520276"/>
    <x v="1"/>
  </r>
  <r>
    <x v="20"/>
    <x v="8"/>
    <x v="7"/>
    <x v="21"/>
    <n v="4.0554903264587499E-3"/>
    <n v="0.57764516198956206"/>
    <x v="1"/>
  </r>
  <r>
    <x v="21"/>
    <x v="8"/>
    <x v="7"/>
    <x v="21"/>
    <n v="3.0662699629889247E-3"/>
    <n v="0.51668495669852288"/>
    <x v="1"/>
  </r>
  <r>
    <x v="22"/>
    <x v="8"/>
    <x v="7"/>
    <x v="21"/>
    <n v="3.3552563691789314E-3"/>
    <n v="0.47616305044011936"/>
    <x v="1"/>
  </r>
  <r>
    <x v="23"/>
    <x v="8"/>
    <x v="7"/>
    <x v="21"/>
    <n v="2.8723457597299908E-3"/>
    <n v="0.39456422049990802"/>
    <x v="1"/>
  </r>
  <r>
    <x v="24"/>
    <x v="8"/>
    <x v="7"/>
    <x v="21"/>
    <n v="3.2936279840571694E-2"/>
    <n v="0.23145771883916449"/>
    <x v="1"/>
  </r>
  <r>
    <x v="25"/>
    <x v="8"/>
    <x v="7"/>
    <x v="21"/>
    <n v="6.5316685792380169E-3"/>
    <n v="0.18805535692778427"/>
    <x v="1"/>
  </r>
  <r>
    <x v="26"/>
    <x v="8"/>
    <x v="7"/>
    <x v="21"/>
    <n v="1.304686335495492E-2"/>
    <n v="0.11085401576484601"/>
    <x v="1"/>
  </r>
  <r>
    <x v="27"/>
    <x v="8"/>
    <x v="7"/>
    <x v="21"/>
    <n v="1.9851751476584584E-3"/>
    <n v="9.6257222159104053E-2"/>
    <x v="1"/>
  </r>
  <r>
    <x v="28"/>
    <x v="8"/>
    <x v="7"/>
    <x v="21"/>
    <n v="1.0463259814961936E-3"/>
    <n v="9.2985223337107584E-2"/>
    <x v="1"/>
  </r>
  <r>
    <x v="29"/>
    <x v="8"/>
    <x v="7"/>
    <x v="21"/>
    <n v="8.0108090512704556E-3"/>
    <n v="8.845492028975159E-2"/>
    <x v="1"/>
  </r>
  <r>
    <x v="30"/>
    <x v="8"/>
    <x v="7"/>
    <x v="21"/>
    <n v="5.6306424766625609E-3"/>
    <n v="8.6041126350564462E-2"/>
    <x v="1"/>
  </r>
  <r>
    <x v="31"/>
    <x v="8"/>
    <x v="7"/>
    <x v="21"/>
    <n v="1.7572116508734984E-3"/>
    <n v="8.4294338501082394E-2"/>
    <x v="1"/>
  </r>
  <r>
    <x v="34"/>
    <x v="8"/>
    <x v="7"/>
    <x v="21"/>
    <n v="4.1531143670220459E-4"/>
    <n v="8.0654159611325854E-2"/>
    <x v="1"/>
  </r>
  <r>
    <x v="35"/>
    <x v="8"/>
    <x v="7"/>
    <x v="21"/>
    <n v="1.0497050355321743E-2"/>
    <n v="8.8084940003658671E-2"/>
    <x v="1"/>
  </r>
  <r>
    <x v="36"/>
    <x v="8"/>
    <x v="7"/>
    <x v="21"/>
    <n v="5.5500227070037975E-3"/>
    <n v="9.0279706341483537E-2"/>
    <x v="1"/>
  </r>
  <r>
    <x v="37"/>
    <x v="8"/>
    <x v="7"/>
    <x v="21"/>
    <n v="3.1956613820018189E-3"/>
    <n v="9.0603021963755373E-2"/>
    <x v="1"/>
  </r>
  <r>
    <x v="38"/>
    <x v="8"/>
    <x v="7"/>
    <x v="21"/>
    <n v="3.0406965087109187E-3"/>
    <n v="6.0707438631894581E-2"/>
    <x v="1"/>
  </r>
  <r>
    <x v="39"/>
    <x v="8"/>
    <x v="7"/>
    <x v="21"/>
    <n v="5.7497174104699242E-3"/>
    <n v="5.9925487463126488E-2"/>
    <x v="1"/>
  </r>
  <r>
    <x v="40"/>
    <x v="8"/>
    <x v="7"/>
    <x v="21"/>
    <n v="5.1958095256778997E-3"/>
    <n v="5.2074433633849469E-2"/>
    <x v="1"/>
  </r>
  <r>
    <x v="41"/>
    <x v="8"/>
    <x v="7"/>
    <x v="21"/>
    <n v="1.2544447778516859E-2"/>
    <n v="6.2633706264707864E-2"/>
    <x v="1"/>
  </r>
  <r>
    <x v="42"/>
    <x v="8"/>
    <x v="7"/>
    <x v="21"/>
    <n v="3.8586573587766158E-3"/>
    <n v="6.5446037641988294E-2"/>
    <x v="1"/>
  </r>
  <r>
    <x v="43"/>
    <x v="8"/>
    <x v="7"/>
    <x v="21"/>
    <n v="3.5851443920938918E-3"/>
    <n v="6.1020372982811731E-2"/>
    <x v="1"/>
  </r>
  <r>
    <x v="44"/>
    <x v="8"/>
    <x v="7"/>
    <x v="21"/>
    <n v="7.3134681153740871E-3"/>
    <n v="6.2703198621523265E-2"/>
    <x v="1"/>
  </r>
  <r>
    <x v="45"/>
    <x v="8"/>
    <x v="7"/>
    <x v="21"/>
    <n v="1.8500492983494227E-2"/>
    <n v="7.9446479954143986E-2"/>
    <x v="1"/>
  </r>
  <r>
    <x v="46"/>
    <x v="8"/>
    <x v="7"/>
    <x v="21"/>
    <n v="3.208759066175642E-2"/>
    <n v="0.1111187591791982"/>
    <x v="1"/>
  </r>
  <r>
    <x v="47"/>
    <x v="8"/>
    <x v="7"/>
    <x v="21"/>
    <n v="9.3908415486204058E-2"/>
    <n v="0.19453012431008052"/>
    <x v="1"/>
  </r>
  <r>
    <x v="48"/>
    <x v="8"/>
    <x v="7"/>
    <x v="21"/>
    <n v="0.10638521778046046"/>
    <n v="0.29536531938353716"/>
    <x v="1"/>
  </r>
  <r>
    <x v="49"/>
    <x v="8"/>
    <x v="7"/>
    <x v="21"/>
    <n v="4.4548952890537008E-2"/>
    <n v="0.33671861089207233"/>
    <x v="1"/>
  </r>
  <r>
    <x v="50"/>
    <x v="8"/>
    <x v="7"/>
    <x v="21"/>
    <n v="6.3191434400099028E-2"/>
    <n v="0.39686934878346053"/>
    <x v="1"/>
  </r>
  <r>
    <x v="51"/>
    <x v="8"/>
    <x v="7"/>
    <x v="21"/>
    <n v="7.7689830591115491E-2"/>
    <n v="0.46880946196410594"/>
    <x v="1"/>
  </r>
  <r>
    <x v="52"/>
    <x v="8"/>
    <x v="7"/>
    <x v="21"/>
    <n v="3.8393929666251651E-2"/>
    <n v="0.50200758210467977"/>
    <x v="1"/>
  </r>
  <r>
    <x v="53"/>
    <x v="8"/>
    <x v="7"/>
    <x v="21"/>
    <n v="2.1955399592645374E-2"/>
    <n v="0.5114185339188082"/>
    <x v="1"/>
  </r>
  <r>
    <x v="54"/>
    <x v="8"/>
    <x v="7"/>
    <x v="21"/>
    <n v="3.7418280819612029E-2"/>
    <n v="0.54497815737964372"/>
    <x v="1"/>
  </r>
  <r>
    <x v="55"/>
    <x v="8"/>
    <x v="7"/>
    <x v="21"/>
    <n v="1.9486680886576114E-2"/>
    <n v="0.56087969387412595"/>
    <x v="1"/>
  </r>
  <r>
    <x v="56"/>
    <x v="8"/>
    <x v="7"/>
    <x v="21"/>
    <n v="3.3933652562203737E-2"/>
    <n v="0.5874998783209554"/>
    <x v="1"/>
  </r>
  <r>
    <x v="57"/>
    <x v="8"/>
    <x v="7"/>
    <x v="21"/>
    <n v="1.7495482895439285E-2"/>
    <n v="0.58649486823290053"/>
    <x v="1"/>
  </r>
  <r>
    <x v="0"/>
    <x v="8"/>
    <x v="2"/>
    <x v="20"/>
    <n v="5.5794250421007108E-2"/>
    <n v="0.43100473875934575"/>
    <x v="1"/>
  </r>
  <r>
    <x v="1"/>
    <x v="8"/>
    <x v="2"/>
    <x v="20"/>
    <n v="1.5946404570186867E-2"/>
    <n v="0.42026859053945731"/>
    <x v="1"/>
  </r>
  <r>
    <x v="2"/>
    <x v="8"/>
    <x v="2"/>
    <x v="20"/>
    <n v="7.9853917410509425E-3"/>
    <n v="0.39524037376092186"/>
    <x v="1"/>
  </r>
  <r>
    <x v="3"/>
    <x v="8"/>
    <x v="2"/>
    <x v="20"/>
    <n v="4.1862120117314564E-2"/>
    <n v="0.39696599649425868"/>
    <x v="1"/>
  </r>
  <r>
    <x v="4"/>
    <x v="8"/>
    <x v="2"/>
    <x v="20"/>
    <n v="7.2561249852396304E-3"/>
    <n v="0.38666321842844525"/>
    <x v="1"/>
  </r>
  <r>
    <x v="5"/>
    <x v="8"/>
    <x v="2"/>
    <x v="20"/>
    <n v="1.374093775092973E-2"/>
    <n v="0.39642680272355102"/>
    <x v="1"/>
  </r>
  <r>
    <x v="6"/>
    <x v="8"/>
    <x v="2"/>
    <x v="20"/>
    <n v="1.3643463787018363E-2"/>
    <n v="0.30688524785490406"/>
    <x v="1"/>
  </r>
  <r>
    <x v="7"/>
    <x v="8"/>
    <x v="2"/>
    <x v="20"/>
    <n v="1.9347449839196437E-2"/>
    <n v="0.30476245619646686"/>
    <x v="1"/>
  </r>
  <r>
    <x v="8"/>
    <x v="8"/>
    <x v="2"/>
    <x v="20"/>
    <n v="2.2561729940895135E-2"/>
    <n v="0.32097849647238547"/>
    <x v="1"/>
  </r>
  <r>
    <x v="9"/>
    <x v="8"/>
    <x v="2"/>
    <x v="20"/>
    <n v="0.22304572157191582"/>
    <n v="0.5344343223830067"/>
    <x v="1"/>
  </r>
  <r>
    <x v="10"/>
    <x v="8"/>
    <x v="2"/>
    <x v="20"/>
    <n v="2.3267969039757478E-2"/>
    <n v="0.52084037542084538"/>
    <x v="1"/>
  </r>
  <r>
    <x v="11"/>
    <x v="8"/>
    <x v="2"/>
    <x v="20"/>
    <n v="1.3613367278788677E-2"/>
    <n v="0.45806493104330076"/>
    <x v="1"/>
  </r>
  <r>
    <x v="12"/>
    <x v="8"/>
    <x v="2"/>
    <x v="20"/>
    <n v="1.4320155778976591E-2"/>
    <n v="0.41659083640127031"/>
    <x v="1"/>
  </r>
  <r>
    <x v="13"/>
    <x v="8"/>
    <x v="2"/>
    <x v="20"/>
    <n v="1.2956364773634443E-2"/>
    <n v="0.41360079660471782"/>
    <x v="1"/>
  </r>
  <r>
    <x v="14"/>
    <x v="8"/>
    <x v="2"/>
    <x v="20"/>
    <n v="2.3528467532701994E-2"/>
    <n v="0.42914387239636886"/>
    <x v="1"/>
  </r>
  <r>
    <x v="15"/>
    <x v="8"/>
    <x v="2"/>
    <x v="20"/>
    <n v="1.039779149233825E-3"/>
    <n v="0.38832153142828818"/>
    <x v="1"/>
  </r>
  <r>
    <x v="16"/>
    <x v="8"/>
    <x v="2"/>
    <x v="20"/>
    <n v="6.46663579190379E-3"/>
    <n v="0.38753204223495225"/>
    <x v="1"/>
  </r>
  <r>
    <x v="17"/>
    <x v="8"/>
    <x v="2"/>
    <x v="20"/>
    <n v="8.9588192076201535E-3"/>
    <n v="0.38274992369164268"/>
    <x v="1"/>
  </r>
  <r>
    <x v="18"/>
    <x v="8"/>
    <x v="2"/>
    <x v="20"/>
    <n v="1.4745737214783701E-2"/>
    <n v="0.38385219711940805"/>
    <x v="1"/>
  </r>
  <r>
    <x v="19"/>
    <x v="8"/>
    <x v="2"/>
    <x v="20"/>
    <n v="7.8173542206953772E-3"/>
    <n v="0.37232210150090705"/>
    <x v="1"/>
  </r>
  <r>
    <x v="20"/>
    <x v="8"/>
    <x v="2"/>
    <x v="20"/>
    <n v="7.0235091343993422E-3"/>
    <n v="0.35678388069441119"/>
    <x v="1"/>
  </r>
  <r>
    <x v="21"/>
    <x v="8"/>
    <x v="2"/>
    <x v="20"/>
    <n v="1.2858491324778468E-2"/>
    <n v="0.14659665044727382"/>
    <x v="1"/>
  </r>
  <r>
    <x v="22"/>
    <x v="8"/>
    <x v="2"/>
    <x v="20"/>
    <n v="6.7289692452202968E-3"/>
    <n v="0.13005765065273667"/>
    <x v="1"/>
  </r>
  <r>
    <x v="23"/>
    <x v="8"/>
    <x v="2"/>
    <x v="20"/>
    <n v="7.870676543769256E-4"/>
    <n v="0.11723135102832491"/>
    <x v="1"/>
  </r>
  <r>
    <x v="24"/>
    <x v="8"/>
    <x v="2"/>
    <x v="20"/>
    <n v="3.4868063549935552E-3"/>
    <n v="0.10639800160434187"/>
    <x v="1"/>
  </r>
  <r>
    <x v="25"/>
    <x v="8"/>
    <x v="2"/>
    <x v="20"/>
    <n v="4.2251925021987265E-4"/>
    <n v="9.3864156080927325E-2"/>
    <x v="1"/>
  </r>
  <r>
    <x v="27"/>
    <x v="8"/>
    <x v="2"/>
    <x v="20"/>
    <n v="5.0828255709954107E-4"/>
    <n v="7.0843971105324866E-2"/>
    <x v="1"/>
  </r>
  <r>
    <x v="28"/>
    <x v="8"/>
    <x v="2"/>
    <x v="20"/>
    <n v="1.817767184112489E-4"/>
    <n v="6.9985968674502283E-2"/>
    <x v="1"/>
  </r>
  <r>
    <x v="29"/>
    <x v="8"/>
    <x v="2"/>
    <x v="20"/>
    <n v="7.1746599024467329E-4"/>
    <n v="6.4236798872843143E-2"/>
    <x v="1"/>
  </r>
  <r>
    <x v="30"/>
    <x v="8"/>
    <x v="2"/>
    <x v="20"/>
    <n v="6.244073989170742E-3"/>
    <n v="6.1522053654393727E-2"/>
    <x v="1"/>
  </r>
  <r>
    <x v="31"/>
    <x v="8"/>
    <x v="2"/>
    <x v="20"/>
    <n v="2.6612047129936516E-4"/>
    <n v="4.7042436910909396E-2"/>
    <x v="1"/>
  </r>
  <r>
    <x v="32"/>
    <x v="8"/>
    <x v="2"/>
    <x v="20"/>
    <n v="1.6825709824600337E-3"/>
    <n v="4.0907653672674057E-2"/>
    <x v="1"/>
  </r>
  <r>
    <x v="33"/>
    <x v="8"/>
    <x v="2"/>
    <x v="20"/>
    <n v="1.8588808977555581E-3"/>
    <n v="3.5743025436030279E-2"/>
    <x v="1"/>
  </r>
  <r>
    <x v="34"/>
    <x v="8"/>
    <x v="2"/>
    <x v="20"/>
    <n v="8.4136285034640285E-3"/>
    <n v="3.1298162614715845E-2"/>
    <x v="1"/>
  </r>
  <r>
    <x v="35"/>
    <x v="8"/>
    <x v="2"/>
    <x v="20"/>
    <n v="2.2455487545230543E-3"/>
    <n v="2.6814742124018597E-2"/>
    <x v="1"/>
  </r>
  <r>
    <x v="36"/>
    <x v="8"/>
    <x v="2"/>
    <x v="20"/>
    <n v="1.8457442958707635E-3"/>
    <n v="2.7873418765512439E-2"/>
    <x v="1"/>
  </r>
  <r>
    <x v="37"/>
    <x v="8"/>
    <x v="2"/>
    <x v="20"/>
    <n v="2.2508086755252516E-4"/>
    <n v="2.461169327807141E-2"/>
    <x v="1"/>
  </r>
  <r>
    <x v="38"/>
    <x v="8"/>
    <x v="2"/>
    <x v="20"/>
    <n v="1.6455246195799401E-3"/>
    <n v="2.5834698647431476E-2"/>
    <x v="1"/>
  </r>
  <r>
    <x v="39"/>
    <x v="8"/>
    <x v="2"/>
    <x v="20"/>
    <n v="9.713826753577835E-4"/>
    <n v="2.6297798765689721E-2"/>
    <x v="1"/>
  </r>
  <r>
    <x v="40"/>
    <x v="8"/>
    <x v="2"/>
    <x v="20"/>
    <n v="2.5982509088067271E-4"/>
    <n v="2.6375847138159141E-2"/>
    <x v="1"/>
  </r>
  <r>
    <x v="41"/>
    <x v="8"/>
    <x v="2"/>
    <x v="20"/>
    <n v="4.936618711562135E-3"/>
    <n v="3.0594999859476602E-2"/>
    <x v="1"/>
  </r>
  <r>
    <x v="42"/>
    <x v="8"/>
    <x v="2"/>
    <x v="20"/>
    <n v="5.9087466291614316E-3"/>
    <n v="3.0259672499467295E-2"/>
    <x v="1"/>
  </r>
  <r>
    <x v="43"/>
    <x v="8"/>
    <x v="2"/>
    <x v="20"/>
    <n v="2.8962745448005934E-3"/>
    <n v="3.2889826572968524E-2"/>
    <x v="1"/>
  </r>
  <r>
    <x v="44"/>
    <x v="8"/>
    <x v="2"/>
    <x v="20"/>
    <n v="1.1307131649114003E-3"/>
    <n v="3.2337968755419888E-2"/>
    <x v="1"/>
  </r>
  <r>
    <x v="45"/>
    <x v="8"/>
    <x v="2"/>
    <x v="20"/>
    <n v="1.599374709817751E-2"/>
    <n v="4.6472834955841841E-2"/>
    <x v="1"/>
  </r>
  <r>
    <x v="46"/>
    <x v="8"/>
    <x v="2"/>
    <x v="20"/>
    <n v="5.8360610667669488E-3"/>
    <n v="4.3895267519144757E-2"/>
    <x v="1"/>
  </r>
  <r>
    <x v="47"/>
    <x v="8"/>
    <x v="2"/>
    <x v="20"/>
    <n v="8.4850325053958918E-3"/>
    <n v="5.0134751270017604E-2"/>
    <x v="1"/>
  </r>
  <r>
    <x v="48"/>
    <x v="8"/>
    <x v="2"/>
    <x v="20"/>
    <n v="8.7047279904412158E-3"/>
    <n v="5.6993734964588046E-2"/>
    <x v="1"/>
  </r>
  <r>
    <x v="49"/>
    <x v="8"/>
    <x v="2"/>
    <x v="20"/>
    <n v="2.6833736968251105E-2"/>
    <n v="8.3602391065286635E-2"/>
    <x v="1"/>
  </r>
  <r>
    <x v="50"/>
    <x v="8"/>
    <x v="2"/>
    <x v="20"/>
    <n v="7.4591972207701043E-3"/>
    <n v="8.9416063666476794E-2"/>
    <x v="1"/>
  </r>
  <r>
    <x v="51"/>
    <x v="8"/>
    <x v="2"/>
    <x v="20"/>
    <n v="1.2282520515441967E-2"/>
    <n v="0.10072720150656098"/>
    <x v="1"/>
  </r>
  <r>
    <x v="52"/>
    <x v="8"/>
    <x v="2"/>
    <x v="20"/>
    <n v="6.4076461988243827E-3"/>
    <n v="0.10687502261450467"/>
    <x v="1"/>
  </r>
  <r>
    <x v="53"/>
    <x v="8"/>
    <x v="2"/>
    <x v="20"/>
    <n v="1.454074669253797E-2"/>
    <n v="0.11647915059548052"/>
    <x v="1"/>
  </r>
  <r>
    <x v="54"/>
    <x v="8"/>
    <x v="2"/>
    <x v="20"/>
    <n v="1.5055422457941343E-2"/>
    <n v="0.12562582642426043"/>
    <x v="1"/>
  </r>
  <r>
    <x v="55"/>
    <x v="8"/>
    <x v="2"/>
    <x v="20"/>
    <n v="2.016001645863421E-2"/>
    <n v="0.14288956833809405"/>
    <x v="1"/>
  </r>
  <r>
    <x v="56"/>
    <x v="8"/>
    <x v="2"/>
    <x v="20"/>
    <n v="2.1975718419910337E-2"/>
    <n v="0.16373457359309296"/>
    <x v="1"/>
  </r>
  <r>
    <x v="57"/>
    <x v="8"/>
    <x v="2"/>
    <x v="20"/>
    <n v="2.3652903323976553E-2"/>
    <n v="0.17139372981889203"/>
    <x v="1"/>
  </r>
  <r>
    <x v="0"/>
    <x v="8"/>
    <x v="3"/>
    <x v="27"/>
    <n v="2.3318542237685178E-2"/>
    <n v="0.2020745872733207"/>
    <x v="1"/>
  </r>
  <r>
    <x v="1"/>
    <x v="8"/>
    <x v="3"/>
    <x v="27"/>
    <n v="2.1059628874513108E-2"/>
    <n v="0.21393533708134413"/>
    <x v="1"/>
  </r>
  <r>
    <x v="2"/>
    <x v="8"/>
    <x v="3"/>
    <x v="27"/>
    <n v="3.5917656187302048E-2"/>
    <n v="0.24506834041642608"/>
    <x v="1"/>
  </r>
  <r>
    <x v="3"/>
    <x v="8"/>
    <x v="3"/>
    <x v="27"/>
    <n v="3.1021707475733525E-2"/>
    <n v="0.263136175429043"/>
    <x v="1"/>
  </r>
  <r>
    <x v="4"/>
    <x v="8"/>
    <x v="3"/>
    <x v="27"/>
    <n v="1.1616537586875645E-2"/>
    <n v="0.25676389769819608"/>
    <x v="1"/>
  </r>
  <r>
    <x v="5"/>
    <x v="8"/>
    <x v="3"/>
    <x v="27"/>
    <n v="9.3905718780499386E-3"/>
    <n v="0.25697402695587734"/>
    <x v="1"/>
  </r>
  <r>
    <x v="6"/>
    <x v="8"/>
    <x v="3"/>
    <x v="27"/>
    <n v="9.5781035994145936E-3"/>
    <n v="0.25723669006570238"/>
    <x v="1"/>
  </r>
  <r>
    <x v="7"/>
    <x v="8"/>
    <x v="3"/>
    <x v="27"/>
    <n v="1.167555824523884E-2"/>
    <n v="0.25192540520693679"/>
    <x v="1"/>
  </r>
  <r>
    <x v="8"/>
    <x v="8"/>
    <x v="3"/>
    <x v="27"/>
    <n v="4.517603993007155E-3"/>
    <n v="0.25138635753180399"/>
    <x v="1"/>
  </r>
  <r>
    <x v="9"/>
    <x v="8"/>
    <x v="3"/>
    <x v="27"/>
    <n v="1.7786370142714274E-2"/>
    <n v="0.25541575935844762"/>
    <x v="1"/>
  </r>
  <r>
    <x v="10"/>
    <x v="8"/>
    <x v="3"/>
    <x v="27"/>
    <n v="1.439452751714063E-2"/>
    <n v="0.25873700267076361"/>
    <x v="1"/>
  </r>
  <r>
    <x v="11"/>
    <x v="8"/>
    <x v="3"/>
    <x v="27"/>
    <n v="1.9792805053467099E-2"/>
    <n v="0.21006961279114203"/>
    <x v="1"/>
  </r>
  <r>
    <x v="12"/>
    <x v="8"/>
    <x v="3"/>
    <x v="27"/>
    <n v="1.4410429180522353E-2"/>
    <n v="0.20116149973397923"/>
    <x v="1"/>
  </r>
  <r>
    <x v="13"/>
    <x v="8"/>
    <x v="3"/>
    <x v="27"/>
    <n v="8.41727157579477E-3"/>
    <n v="0.18851914243526091"/>
    <x v="1"/>
  </r>
  <r>
    <x v="14"/>
    <x v="8"/>
    <x v="3"/>
    <x v="27"/>
    <n v="1.7491999885426098E-2"/>
    <n v="0.17009348613338493"/>
    <x v="1"/>
  </r>
  <r>
    <x v="15"/>
    <x v="8"/>
    <x v="3"/>
    <x v="27"/>
    <n v="1.2181929893534729E-3"/>
    <n v="0.14028997164700485"/>
    <x v="1"/>
  </r>
  <r>
    <x v="16"/>
    <x v="8"/>
    <x v="3"/>
    <x v="27"/>
    <n v="1.0968133594943268E-3"/>
    <n v="0.12977024741962354"/>
    <x v="1"/>
  </r>
  <r>
    <x v="17"/>
    <x v="8"/>
    <x v="3"/>
    <x v="27"/>
    <n v="8.5489463151847426E-4"/>
    <n v="0.12123457017309208"/>
    <x v="1"/>
  </r>
  <r>
    <x v="18"/>
    <x v="8"/>
    <x v="3"/>
    <x v="27"/>
    <n v="1.8733282931315781E-3"/>
    <n v="0.11352979486680906"/>
    <x v="1"/>
  </r>
  <r>
    <x v="19"/>
    <x v="8"/>
    <x v="3"/>
    <x v="27"/>
    <n v="1.4054060289693557E-3"/>
    <n v="0.10325964265053959"/>
    <x v="1"/>
  </r>
  <r>
    <x v="20"/>
    <x v="8"/>
    <x v="3"/>
    <x v="27"/>
    <n v="1.7328300491055854E-3"/>
    <n v="0.10047486870663802"/>
    <x v="1"/>
  </r>
  <r>
    <x v="21"/>
    <x v="8"/>
    <x v="3"/>
    <x v="27"/>
    <n v="6.3321409127015322E-4"/>
    <n v="8.3321712655193891E-2"/>
    <x v="1"/>
  </r>
  <r>
    <x v="22"/>
    <x v="8"/>
    <x v="3"/>
    <x v="27"/>
    <n v="1.6342048537538192E-3"/>
    <n v="7.0561389991807097E-2"/>
    <x v="1"/>
  </r>
  <r>
    <x v="23"/>
    <x v="8"/>
    <x v="3"/>
    <x v="27"/>
    <n v="1.0355324150228642E-3"/>
    <n v="5.1804117353362857E-2"/>
    <x v="1"/>
  </r>
  <r>
    <x v="24"/>
    <x v="8"/>
    <x v="3"/>
    <x v="27"/>
    <n v="1.2035619536146737E-3"/>
    <n v="3.8597250126455172E-2"/>
    <x v="1"/>
  </r>
  <r>
    <x v="25"/>
    <x v="8"/>
    <x v="3"/>
    <x v="27"/>
    <n v="1.3705623870374165E-3"/>
    <n v="3.155054093769781E-2"/>
    <x v="1"/>
  </r>
  <r>
    <x v="26"/>
    <x v="8"/>
    <x v="3"/>
    <x v="27"/>
    <n v="2.0775827018207601E-3"/>
    <n v="1.6136123754092478E-2"/>
    <x v="1"/>
  </r>
  <r>
    <x v="27"/>
    <x v="8"/>
    <x v="3"/>
    <x v="27"/>
    <n v="7.3570495093313183E-4"/>
    <n v="1.5653635715672139E-2"/>
    <x v="1"/>
  </r>
  <r>
    <x v="28"/>
    <x v="8"/>
    <x v="3"/>
    <x v="27"/>
    <n v="6.6853384992091109E-5"/>
    <n v="1.4623675741169904E-2"/>
    <x v="1"/>
  </r>
  <r>
    <x v="29"/>
    <x v="8"/>
    <x v="3"/>
    <x v="27"/>
    <n v="1.0339539492529195E-4"/>
    <n v="1.3872176504576721E-2"/>
    <x v="1"/>
  </r>
  <r>
    <x v="30"/>
    <x v="8"/>
    <x v="3"/>
    <x v="27"/>
    <n v="1.5507218124656005E-4"/>
    <n v="1.2153920392691704E-2"/>
    <x v="1"/>
  </r>
  <r>
    <x v="31"/>
    <x v="8"/>
    <x v="3"/>
    <x v="27"/>
    <n v="1.1582557678208482E-4"/>
    <n v="1.0864339940504434E-2"/>
    <x v="1"/>
  </r>
  <r>
    <x v="32"/>
    <x v="8"/>
    <x v="3"/>
    <x v="27"/>
    <n v="1.2877456508855338E-4"/>
    <n v="9.2602844564873988E-3"/>
    <x v="1"/>
  </r>
  <r>
    <x v="33"/>
    <x v="8"/>
    <x v="3"/>
    <x v="27"/>
    <n v="1.1335621669094773E-4"/>
    <n v="8.7404265819081943E-3"/>
    <x v="1"/>
  </r>
  <r>
    <x v="34"/>
    <x v="8"/>
    <x v="3"/>
    <x v="27"/>
    <n v="8.889646623373029E-5"/>
    <n v="7.1951181943881058E-3"/>
    <x v="1"/>
  </r>
  <r>
    <x v="35"/>
    <x v="8"/>
    <x v="3"/>
    <x v="27"/>
    <n v="1.694689301942528E-4"/>
    <n v="6.3290547095594943E-3"/>
    <x v="1"/>
  </r>
  <r>
    <x v="36"/>
    <x v="8"/>
    <x v="3"/>
    <x v="27"/>
    <n v="7.4276121207281576E-5"/>
    <n v="5.1997688771521023E-3"/>
    <x v="1"/>
  </r>
  <r>
    <x v="37"/>
    <x v="8"/>
    <x v="3"/>
    <x v="27"/>
    <n v="5.9938161307888008E-5"/>
    <n v="3.8891446514225732E-3"/>
    <x v="1"/>
  </r>
  <r>
    <x v="38"/>
    <x v="8"/>
    <x v="3"/>
    <x v="27"/>
    <n v="4.2801340486954114E-4"/>
    <n v="2.2395753544713552E-3"/>
    <x v="1"/>
  </r>
  <r>
    <x v="39"/>
    <x v="8"/>
    <x v="3"/>
    <x v="27"/>
    <n v="3.3311932462816852E-4"/>
    <n v="1.8369897281663911E-3"/>
    <x v="1"/>
  </r>
  <r>
    <x v="40"/>
    <x v="8"/>
    <x v="3"/>
    <x v="27"/>
    <n v="1.2059017001703656E-4"/>
    <n v="1.8907265131913366E-3"/>
    <x v="1"/>
  </r>
  <r>
    <x v="41"/>
    <x v="8"/>
    <x v="3"/>
    <x v="27"/>
    <n v="2.0745712790962137E-4"/>
    <n v="1.9947882461756662E-3"/>
    <x v="1"/>
  </r>
  <r>
    <x v="42"/>
    <x v="8"/>
    <x v="3"/>
    <x v="27"/>
    <n v="5.8433824296817575E-4"/>
    <n v="2.4240543078972825E-3"/>
    <x v="1"/>
  </r>
  <r>
    <x v="43"/>
    <x v="8"/>
    <x v="3"/>
    <x v="27"/>
    <n v="1.4961147652723232E-5"/>
    <n v="2.3231898787679202E-3"/>
    <x v="1"/>
  </r>
  <r>
    <x v="44"/>
    <x v="8"/>
    <x v="3"/>
    <x v="27"/>
    <n v="3.6141969027494059E-4"/>
    <n v="2.555835003954308E-3"/>
    <x v="1"/>
  </r>
  <r>
    <x v="45"/>
    <x v="8"/>
    <x v="3"/>
    <x v="27"/>
    <n v="9.2812455220284086E-4"/>
    <n v="3.370603339466201E-3"/>
    <x v="1"/>
  </r>
  <r>
    <x v="46"/>
    <x v="8"/>
    <x v="3"/>
    <x v="27"/>
    <n v="6.399424555496682E-4"/>
    <n v="3.9216493287821388E-3"/>
    <x v="1"/>
  </r>
  <r>
    <x v="47"/>
    <x v="8"/>
    <x v="3"/>
    <x v="27"/>
    <n v="5.1155251953075855E-4"/>
    <n v="4.2637329181186446E-3"/>
    <x v="1"/>
  </r>
  <r>
    <x v="48"/>
    <x v="8"/>
    <x v="3"/>
    <x v="27"/>
    <n v="9.3340788014310741E-4"/>
    <n v="5.1228646770544693E-3"/>
    <x v="1"/>
  </r>
  <r>
    <x v="49"/>
    <x v="8"/>
    <x v="3"/>
    <x v="27"/>
    <n v="4.0832044270034486E-4"/>
    <n v="5.4712469584469259E-3"/>
    <x v="1"/>
  </r>
  <r>
    <x v="50"/>
    <x v="8"/>
    <x v="3"/>
    <x v="27"/>
    <n v="8.8925186900396121E-4"/>
    <n v="5.932485422581347E-3"/>
    <x v="1"/>
  </r>
  <r>
    <x v="51"/>
    <x v="8"/>
    <x v="3"/>
    <x v="27"/>
    <n v="7.1618028919586806E-4"/>
    <n v="6.3155463871490463E-3"/>
    <x v="1"/>
  </r>
  <r>
    <x v="52"/>
    <x v="8"/>
    <x v="3"/>
    <x v="27"/>
    <n v="6.7823452491867222E-4"/>
    <n v="6.8731907420506826E-3"/>
    <x v="1"/>
  </r>
  <r>
    <x v="53"/>
    <x v="8"/>
    <x v="3"/>
    <x v="27"/>
    <n v="5.5491651341118187E-4"/>
    <n v="7.2206501275522425E-3"/>
    <x v="1"/>
  </r>
  <r>
    <x v="54"/>
    <x v="8"/>
    <x v="3"/>
    <x v="27"/>
    <n v="4.7554279365027464E-4"/>
    <n v="7.111854678234341E-3"/>
    <x v="1"/>
  </r>
  <r>
    <x v="55"/>
    <x v="8"/>
    <x v="3"/>
    <x v="27"/>
    <n v="5.1352329423172091E-4"/>
    <n v="7.6104168248133383E-3"/>
    <x v="1"/>
  </r>
  <r>
    <x v="56"/>
    <x v="8"/>
    <x v="3"/>
    <x v="27"/>
    <n v="4.0492975304431961E-4"/>
    <n v="7.6539268875827184E-3"/>
    <x v="1"/>
  </r>
  <r>
    <x v="57"/>
    <x v="8"/>
    <x v="3"/>
    <x v="27"/>
    <n v="2.9032873748676324E-4"/>
    <n v="7.0161310728666408E-3"/>
    <x v="1"/>
  </r>
  <r>
    <x v="0"/>
    <x v="8"/>
    <x v="4"/>
    <x v="20"/>
    <n v="4.0871440097315741E-2"/>
    <n v="0.21696414337351605"/>
    <x v="1"/>
  </r>
  <r>
    <x v="1"/>
    <x v="8"/>
    <x v="4"/>
    <x v="20"/>
    <n v="2.51397044945284E-2"/>
    <n v="0.22724362031932996"/>
    <x v="1"/>
  </r>
  <r>
    <x v="2"/>
    <x v="8"/>
    <x v="4"/>
    <x v="20"/>
    <n v="2.749549465412509E-2"/>
    <n v="0.24062504878929464"/>
    <x v="1"/>
  </r>
  <r>
    <x v="3"/>
    <x v="8"/>
    <x v="4"/>
    <x v="20"/>
    <n v="9.4113293631277115E-3"/>
    <n v="0.2202813755116329"/>
    <x v="1"/>
  </r>
  <r>
    <x v="4"/>
    <x v="8"/>
    <x v="4"/>
    <x v="20"/>
    <n v="5.505284509476455E-3"/>
    <n v="0.21625720748741126"/>
    <x v="1"/>
  </r>
  <r>
    <x v="5"/>
    <x v="8"/>
    <x v="4"/>
    <x v="20"/>
    <n v="3.4244538763616487E-3"/>
    <n v="0.2135092614935383"/>
    <x v="1"/>
  </r>
  <r>
    <x v="6"/>
    <x v="8"/>
    <x v="4"/>
    <x v="20"/>
    <n v="8.0477405832535195E-3"/>
    <n v="0.21194140370170189"/>
    <x v="1"/>
  </r>
  <r>
    <x v="7"/>
    <x v="8"/>
    <x v="4"/>
    <x v="20"/>
    <n v="6.9568852181632335E-3"/>
    <n v="0.20691846157878541"/>
    <x v="1"/>
  </r>
  <r>
    <x v="8"/>
    <x v="8"/>
    <x v="4"/>
    <x v="20"/>
    <n v="5.6817521128295643E-3"/>
    <n v="0.19254944946604957"/>
    <x v="1"/>
  </r>
  <r>
    <x v="9"/>
    <x v="8"/>
    <x v="4"/>
    <x v="20"/>
    <n v="9.9275258783349633E-3"/>
    <n v="0.18893816134146263"/>
    <x v="1"/>
  </r>
  <r>
    <x v="10"/>
    <x v="8"/>
    <x v="4"/>
    <x v="20"/>
    <n v="1.2751123827876541E-2"/>
    <n v="0.18240528857588229"/>
    <x v="1"/>
  </r>
  <r>
    <x v="11"/>
    <x v="8"/>
    <x v="4"/>
    <x v="20"/>
    <n v="1.9547176789122583E-2"/>
    <n v="0.17475991140451547"/>
    <x v="1"/>
  </r>
  <r>
    <x v="12"/>
    <x v="8"/>
    <x v="4"/>
    <x v="20"/>
    <n v="2.1734812604472697E-2"/>
    <n v="0.15562328391167243"/>
    <x v="1"/>
  </r>
  <r>
    <x v="13"/>
    <x v="8"/>
    <x v="4"/>
    <x v="20"/>
    <n v="1.7403932155396335E-2"/>
    <n v="0.14788751157254035"/>
    <x v="1"/>
  </r>
  <r>
    <x v="14"/>
    <x v="8"/>
    <x v="4"/>
    <x v="20"/>
    <n v="1.0481329925192642E-2"/>
    <n v="0.13087334684360791"/>
    <x v="1"/>
  </r>
  <r>
    <x v="15"/>
    <x v="8"/>
    <x v="4"/>
    <x v="20"/>
    <n v="2.205652468421113E-4"/>
    <n v="0.12168258272732228"/>
    <x v="1"/>
  </r>
  <r>
    <x v="16"/>
    <x v="8"/>
    <x v="4"/>
    <x v="20"/>
    <n v="8.1162028421512375E-4"/>
    <n v="0.11698891850206096"/>
    <x v="1"/>
  </r>
  <r>
    <x v="17"/>
    <x v="8"/>
    <x v="4"/>
    <x v="20"/>
    <n v="1.7136458412263529E-3"/>
    <n v="0.11527811046692565"/>
    <x v="1"/>
  </r>
  <r>
    <x v="18"/>
    <x v="8"/>
    <x v="4"/>
    <x v="20"/>
    <n v="2.5571381466255342E-3"/>
    <n v="0.1097875080302977"/>
    <x v="1"/>
  </r>
  <r>
    <x v="19"/>
    <x v="8"/>
    <x v="4"/>
    <x v="20"/>
    <n v="1.6032887647155448E-3"/>
    <n v="0.10443391157684999"/>
    <x v="1"/>
  </r>
  <r>
    <x v="20"/>
    <x v="8"/>
    <x v="4"/>
    <x v="20"/>
    <n v="1.1477290335125323E-3"/>
    <n v="9.9899888497532952E-2"/>
    <x v="1"/>
  </r>
  <r>
    <x v="21"/>
    <x v="8"/>
    <x v="4"/>
    <x v="20"/>
    <n v="1.8814276949885461E-3"/>
    <n v="9.185379031418657E-2"/>
    <x v="1"/>
  </r>
  <r>
    <x v="22"/>
    <x v="8"/>
    <x v="4"/>
    <x v="20"/>
    <n v="7.8318221892184593E-4"/>
    <n v="7.9885848705231868E-2"/>
    <x v="1"/>
  </r>
  <r>
    <x v="23"/>
    <x v="8"/>
    <x v="4"/>
    <x v="20"/>
    <n v="6.2123849058935861E-4"/>
    <n v="6.0959910406698618E-2"/>
    <x v="1"/>
  </r>
  <r>
    <x v="24"/>
    <x v="8"/>
    <x v="4"/>
    <x v="20"/>
    <n v="1.211945933473434E-3"/>
    <n v="4.0437043735699348E-2"/>
    <x v="1"/>
  </r>
  <r>
    <x v="25"/>
    <x v="8"/>
    <x v="4"/>
    <x v="20"/>
    <n v="1.1177847802051031E-3"/>
    <n v="2.4150896360508132E-2"/>
    <x v="1"/>
  </r>
  <r>
    <x v="26"/>
    <x v="8"/>
    <x v="4"/>
    <x v="20"/>
    <n v="1.1198765398058484E-3"/>
    <n v="1.4789442975121334E-2"/>
    <x v="1"/>
  </r>
  <r>
    <x v="27"/>
    <x v="8"/>
    <x v="4"/>
    <x v="20"/>
    <n v="1.6501981187384311E-3"/>
    <n v="1.6219075847017657E-2"/>
    <x v="1"/>
  </r>
  <r>
    <x v="28"/>
    <x v="8"/>
    <x v="4"/>
    <x v="20"/>
    <n v="6.9754417610708272E-4"/>
    <n v="1.6104999738909616E-2"/>
    <x v="1"/>
  </r>
  <r>
    <x v="29"/>
    <x v="8"/>
    <x v="4"/>
    <x v="20"/>
    <n v="7.0774456065572059E-4"/>
    <n v="1.5099098458338985E-2"/>
    <x v="1"/>
  </r>
  <r>
    <x v="30"/>
    <x v="8"/>
    <x v="4"/>
    <x v="20"/>
    <n v="5.1867394323721011E-4"/>
    <n v="1.3060634254950659E-2"/>
    <x v="1"/>
  </r>
  <r>
    <x v="31"/>
    <x v="8"/>
    <x v="4"/>
    <x v="20"/>
    <n v="8.6412822301224575E-4"/>
    <n v="1.232147371324736E-2"/>
    <x v="1"/>
  </r>
  <r>
    <x v="32"/>
    <x v="8"/>
    <x v="4"/>
    <x v="20"/>
    <n v="8.9145603922547204E-4"/>
    <n v="1.2065200718960299E-2"/>
    <x v="1"/>
  </r>
  <r>
    <x v="33"/>
    <x v="8"/>
    <x v="4"/>
    <x v="20"/>
    <n v="1.885786865763454E-4"/>
    <n v="1.0372351710548096E-2"/>
    <x v="1"/>
  </r>
  <r>
    <x v="34"/>
    <x v="8"/>
    <x v="4"/>
    <x v="20"/>
    <n v="1.1384057425961433E-3"/>
    <n v="1.0727575234222393E-2"/>
    <x v="1"/>
  </r>
  <r>
    <x v="35"/>
    <x v="8"/>
    <x v="4"/>
    <x v="20"/>
    <n v="1.4957373730478248E-4"/>
    <n v="1.0255910480937821E-2"/>
    <x v="1"/>
  </r>
  <r>
    <x v="36"/>
    <x v="8"/>
    <x v="4"/>
    <x v="20"/>
    <n v="6.2816022729148967E-4"/>
    <n v="9.6721247747558747E-3"/>
    <x v="1"/>
  </r>
  <r>
    <x v="37"/>
    <x v="8"/>
    <x v="4"/>
    <x v="20"/>
    <n v="1.1524620619054282E-3"/>
    <n v="9.7068020564562013E-3"/>
    <x v="1"/>
  </r>
  <r>
    <x v="38"/>
    <x v="8"/>
    <x v="4"/>
    <x v="20"/>
    <n v="1.7114212388210568E-3"/>
    <n v="1.0298346755471408E-2"/>
    <x v="1"/>
  </r>
  <r>
    <x v="39"/>
    <x v="8"/>
    <x v="4"/>
    <x v="20"/>
    <n v="2.2175954103499525E-3"/>
    <n v="1.0865744047082928E-2"/>
    <x v="1"/>
  </r>
  <r>
    <x v="40"/>
    <x v="8"/>
    <x v="4"/>
    <x v="20"/>
    <n v="3.623505830253075E-3"/>
    <n v="1.3791705701228922E-2"/>
    <x v="1"/>
  </r>
  <r>
    <x v="41"/>
    <x v="8"/>
    <x v="4"/>
    <x v="20"/>
    <n v="4.9712203032591324E-3"/>
    <n v="1.8055181443832332E-2"/>
    <x v="1"/>
  </r>
  <r>
    <x v="42"/>
    <x v="8"/>
    <x v="4"/>
    <x v="20"/>
    <n v="2.0327347447737783E-3"/>
    <n v="1.9569242245368899E-2"/>
    <x v="1"/>
  </r>
  <r>
    <x v="43"/>
    <x v="8"/>
    <x v="4"/>
    <x v="20"/>
    <n v="2.0353654981135304E-3"/>
    <n v="2.0740479520470183E-2"/>
    <x v="1"/>
  </r>
  <r>
    <x v="44"/>
    <x v="8"/>
    <x v="4"/>
    <x v="20"/>
    <n v="1.6811834746169141E-3"/>
    <n v="2.1530206955861629E-2"/>
    <x v="1"/>
  </r>
  <r>
    <x v="45"/>
    <x v="8"/>
    <x v="4"/>
    <x v="20"/>
    <n v="6.1537421220906252E-3"/>
    <n v="2.7495370391375909E-2"/>
    <x v="1"/>
  </r>
  <r>
    <x v="46"/>
    <x v="8"/>
    <x v="4"/>
    <x v="20"/>
    <n v="9.7708905613628043E-3"/>
    <n v="3.6127855210142577E-2"/>
    <x v="1"/>
  </r>
  <r>
    <x v="47"/>
    <x v="8"/>
    <x v="4"/>
    <x v="20"/>
    <n v="1.7425852282116041E-2"/>
    <n v="5.3404133754953828E-2"/>
    <x v="1"/>
  </r>
  <r>
    <x v="48"/>
    <x v="8"/>
    <x v="4"/>
    <x v="20"/>
    <n v="1.8122660924628081E-2"/>
    <n v="7.0898634452290429E-2"/>
    <x v="1"/>
  </r>
  <r>
    <x v="49"/>
    <x v="8"/>
    <x v="4"/>
    <x v="20"/>
    <n v="1.2144203196461345E-2"/>
    <n v="8.1890375586846337E-2"/>
    <x v="1"/>
  </r>
  <r>
    <x v="50"/>
    <x v="8"/>
    <x v="4"/>
    <x v="20"/>
    <n v="1.7953557762010363E-2"/>
    <n v="9.8132512110035638E-2"/>
    <x v="1"/>
  </r>
  <r>
    <x v="51"/>
    <x v="8"/>
    <x v="4"/>
    <x v="20"/>
    <n v="1.1152390876886801E-2"/>
    <n v="0.10706730757657248"/>
    <x v="1"/>
  </r>
  <r>
    <x v="52"/>
    <x v="8"/>
    <x v="4"/>
    <x v="20"/>
    <n v="7.5232868585986294E-3"/>
    <n v="0.11096708860491804"/>
    <x v="1"/>
  </r>
  <r>
    <x v="53"/>
    <x v="8"/>
    <x v="4"/>
    <x v="20"/>
    <n v="6.447546885595362E-3"/>
    <n v="0.11244341518725427"/>
    <x v="1"/>
  </r>
  <r>
    <x v="54"/>
    <x v="8"/>
    <x v="4"/>
    <x v="20"/>
    <n v="8.1807361348009127E-3"/>
    <n v="0.11859141657728139"/>
    <x v="1"/>
  </r>
  <r>
    <x v="55"/>
    <x v="8"/>
    <x v="4"/>
    <x v="20"/>
    <n v="1.1453548894079258E-2"/>
    <n v="0.12800959997324715"/>
    <x v="1"/>
  </r>
  <r>
    <x v="56"/>
    <x v="8"/>
    <x v="4"/>
    <x v="20"/>
    <n v="1.3729428312106176E-2"/>
    <n v="0.14005784481073638"/>
    <x v="1"/>
  </r>
  <r>
    <x v="57"/>
    <x v="8"/>
    <x v="4"/>
    <x v="20"/>
    <n v="1.4782977944243702E-2"/>
    <n v="0.14868708063288946"/>
    <x v="1"/>
  </r>
  <r>
    <x v="0"/>
    <x v="8"/>
    <x v="4"/>
    <x v="27"/>
    <n v="3.8619030925448709E-2"/>
    <n v="0.28847186005088377"/>
    <x v="1"/>
  </r>
  <r>
    <x v="1"/>
    <x v="8"/>
    <x v="4"/>
    <x v="27"/>
    <n v="2.9945694036148839E-2"/>
    <n v="0.29505861475408929"/>
    <x v="1"/>
  </r>
  <r>
    <x v="2"/>
    <x v="8"/>
    <x v="4"/>
    <x v="27"/>
    <n v="3.5553931561066232E-2"/>
    <n v="0.29618768505363458"/>
    <x v="1"/>
  </r>
  <r>
    <x v="3"/>
    <x v="8"/>
    <x v="4"/>
    <x v="27"/>
    <n v="3.1049768272028971E-2"/>
    <n v="0.32075994643250888"/>
    <x v="1"/>
  </r>
  <r>
    <x v="4"/>
    <x v="8"/>
    <x v="4"/>
    <x v="27"/>
    <n v="1.6611800869042303E-2"/>
    <n v="0.29974626732671894"/>
    <x v="1"/>
  </r>
  <r>
    <x v="5"/>
    <x v="8"/>
    <x v="4"/>
    <x v="27"/>
    <n v="3.0197771238504073E-3"/>
    <n v="0.27993157222781101"/>
    <x v="1"/>
  </r>
  <r>
    <x v="6"/>
    <x v="8"/>
    <x v="4"/>
    <x v="27"/>
    <n v="1.707790027577331E-2"/>
    <n v="0.27632121060625325"/>
    <x v="1"/>
  </r>
  <r>
    <x v="7"/>
    <x v="8"/>
    <x v="4"/>
    <x v="27"/>
    <n v="1.7638461674182114E-2"/>
    <n v="0.28221163644730118"/>
    <x v="1"/>
  </r>
  <r>
    <x v="8"/>
    <x v="8"/>
    <x v="4"/>
    <x v="27"/>
    <n v="1.078856250257763E-2"/>
    <n v="0.2778097905081629"/>
    <x v="1"/>
  </r>
  <r>
    <x v="9"/>
    <x v="8"/>
    <x v="4"/>
    <x v="27"/>
    <n v="8.9791857831898192E-3"/>
    <n v="0.27104903219305149"/>
    <x v="1"/>
  </r>
  <r>
    <x v="10"/>
    <x v="8"/>
    <x v="4"/>
    <x v="27"/>
    <n v="2.0616705890805359E-2"/>
    <n v="0.2773551552549291"/>
    <x v="1"/>
  </r>
  <r>
    <x v="11"/>
    <x v="8"/>
    <x v="4"/>
    <x v="27"/>
    <n v="1.6341111815121559E-2"/>
    <n v="0.24624193072923528"/>
    <x v="1"/>
  </r>
  <r>
    <x v="12"/>
    <x v="8"/>
    <x v="4"/>
    <x v="27"/>
    <n v="1.6686952130878969E-2"/>
    <n v="0.22430985193466552"/>
    <x v="1"/>
  </r>
  <r>
    <x v="13"/>
    <x v="8"/>
    <x v="4"/>
    <x v="27"/>
    <n v="2.1111094662465322E-3"/>
    <n v="0.19647526736476323"/>
    <x v="1"/>
  </r>
  <r>
    <x v="14"/>
    <x v="8"/>
    <x v="4"/>
    <x v="27"/>
    <n v="9.7629523378693853E-3"/>
    <n v="0.17068428814156636"/>
    <x v="1"/>
  </r>
  <r>
    <x v="15"/>
    <x v="8"/>
    <x v="4"/>
    <x v="27"/>
    <n v="5.1241646455200767E-4"/>
    <n v="0.14014693633408939"/>
    <x v="1"/>
  </r>
  <r>
    <x v="16"/>
    <x v="8"/>
    <x v="4"/>
    <x v="27"/>
    <n v="2.4513063682342247E-3"/>
    <n v="0.12598644183328131"/>
    <x v="1"/>
  </r>
  <r>
    <x v="17"/>
    <x v="8"/>
    <x v="4"/>
    <x v="27"/>
    <n v="8.3256385528045662E-4"/>
    <n v="0.12379922856471137"/>
    <x v="1"/>
  </r>
  <r>
    <x v="18"/>
    <x v="8"/>
    <x v="4"/>
    <x v="27"/>
    <n v="1.8944626299876445E-3"/>
    <n v="0.1086157909189257"/>
    <x v="1"/>
  </r>
  <r>
    <x v="19"/>
    <x v="8"/>
    <x v="4"/>
    <x v="27"/>
    <n v="1.5637424546143903E-3"/>
    <n v="9.2541071699357977E-2"/>
    <x v="1"/>
  </r>
  <r>
    <x v="20"/>
    <x v="8"/>
    <x v="4"/>
    <x v="27"/>
    <n v="1.4143804695589575E-3"/>
    <n v="8.3166889666339311E-2"/>
    <x v="1"/>
  </r>
  <r>
    <x v="21"/>
    <x v="8"/>
    <x v="4"/>
    <x v="27"/>
    <n v="6.0123768745428048E-4"/>
    <n v="7.478894157060377E-2"/>
    <x v="1"/>
  </r>
  <r>
    <x v="22"/>
    <x v="8"/>
    <x v="4"/>
    <x v="27"/>
    <n v="6.3251188343989588E-4"/>
    <n v="5.4804747563238311E-2"/>
    <x v="1"/>
  </r>
  <r>
    <x v="23"/>
    <x v="8"/>
    <x v="4"/>
    <x v="27"/>
    <n v="1.3230158051503998E-3"/>
    <n v="3.978665155326714E-2"/>
    <x v="1"/>
  </r>
  <r>
    <x v="24"/>
    <x v="8"/>
    <x v="4"/>
    <x v="27"/>
    <n v="5.1403036844367331E-4"/>
    <n v="2.3613729790831844E-2"/>
    <x v="1"/>
  </r>
  <r>
    <x v="25"/>
    <x v="8"/>
    <x v="4"/>
    <x v="27"/>
    <n v="7.9222797890732451E-4"/>
    <n v="2.2294848303492636E-2"/>
    <x v="1"/>
  </r>
  <r>
    <x v="26"/>
    <x v="8"/>
    <x v="4"/>
    <x v="27"/>
    <n v="1.0223737695689023E-3"/>
    <n v="1.3554269735192156E-2"/>
    <x v="1"/>
  </r>
  <r>
    <x v="27"/>
    <x v="8"/>
    <x v="4"/>
    <x v="27"/>
    <n v="6.8896077242288148E-4"/>
    <n v="1.373081404306303E-2"/>
    <x v="1"/>
  </r>
  <r>
    <x v="28"/>
    <x v="8"/>
    <x v="4"/>
    <x v="27"/>
    <n v="8.587852974391267E-5"/>
    <n v="1.1365386204572718E-2"/>
    <x v="1"/>
  </r>
  <r>
    <x v="29"/>
    <x v="8"/>
    <x v="4"/>
    <x v="27"/>
    <n v="3.5114252892552787E-4"/>
    <n v="1.088396487821779E-2"/>
    <x v="1"/>
  </r>
  <r>
    <x v="30"/>
    <x v="8"/>
    <x v="4"/>
    <x v="27"/>
    <n v="1.4281192885637179E-4"/>
    <n v="9.1323141770865181E-3"/>
    <x v="1"/>
  </r>
  <r>
    <x v="31"/>
    <x v="8"/>
    <x v="4"/>
    <x v="27"/>
    <n v="1.1524708204599165E-4"/>
    <n v="7.6838188045181199E-3"/>
    <x v="1"/>
  </r>
  <r>
    <x v="32"/>
    <x v="8"/>
    <x v="4"/>
    <x v="27"/>
    <n v="5.2464984901044718E-5"/>
    <n v="6.3219033198602071E-3"/>
    <x v="1"/>
  </r>
  <r>
    <x v="33"/>
    <x v="8"/>
    <x v="4"/>
    <x v="27"/>
    <n v="1.0842581060454662E-5"/>
    <n v="5.7315082134663815E-3"/>
    <x v="1"/>
  </r>
  <r>
    <x v="35"/>
    <x v="8"/>
    <x v="4"/>
    <x v="27"/>
    <n v="2.3929325132237078E-4"/>
    <n v="5.3382895813488557E-3"/>
    <x v="1"/>
  </r>
  <r>
    <x v="36"/>
    <x v="8"/>
    <x v="4"/>
    <x v="27"/>
    <n v="1.921779338538759E-4"/>
    <n v="4.2074517100523321E-3"/>
    <x v="1"/>
  </r>
  <r>
    <x v="37"/>
    <x v="8"/>
    <x v="4"/>
    <x v="27"/>
    <n v="6.2149948635555822E-4"/>
    <n v="4.314920827964217E-3"/>
    <x v="1"/>
  </r>
  <r>
    <x v="38"/>
    <x v="8"/>
    <x v="4"/>
    <x v="27"/>
    <n v="9.4757113701020833E-4"/>
    <n v="4.4702639860670999E-3"/>
    <x v="1"/>
  </r>
  <r>
    <x v="39"/>
    <x v="8"/>
    <x v="4"/>
    <x v="27"/>
    <n v="4.5870299593630756E-4"/>
    <n v="3.9065932124345056E-3"/>
    <x v="1"/>
  </r>
  <r>
    <x v="40"/>
    <x v="8"/>
    <x v="4"/>
    <x v="27"/>
    <n v="2.9894076096385945E-4"/>
    <n v="3.5165732009754839E-3"/>
    <x v="1"/>
  </r>
  <r>
    <x v="41"/>
    <x v="8"/>
    <x v="4"/>
    <x v="27"/>
    <n v="1.8625709138679467E-4"/>
    <n v="3.6169517626183662E-3"/>
    <x v="1"/>
  </r>
  <r>
    <x v="42"/>
    <x v="8"/>
    <x v="4"/>
    <x v="27"/>
    <n v="4.1613812586961853E-4"/>
    <n v="3.6819473595624567E-3"/>
    <x v="1"/>
  </r>
  <r>
    <x v="44"/>
    <x v="8"/>
    <x v="4"/>
    <x v="27"/>
    <n v="1.3431293141204388E-4"/>
    <n v="3.6734483621181286E-3"/>
    <x v="1"/>
  </r>
  <r>
    <x v="45"/>
    <x v="8"/>
    <x v="4"/>
    <x v="27"/>
    <n v="1.1260460648662689E-3"/>
    <n v="4.6842473449384059E-3"/>
    <x v="1"/>
  </r>
  <r>
    <x v="46"/>
    <x v="8"/>
    <x v="4"/>
    <x v="27"/>
    <n v="2.9547772690814532E-4"/>
    <n v="4.9272600869455056E-3"/>
    <x v="1"/>
  </r>
  <r>
    <x v="47"/>
    <x v="8"/>
    <x v="4"/>
    <x v="27"/>
    <n v="7.6116397057683096E-4"/>
    <n v="5.6775814764618822E-3"/>
    <x v="1"/>
  </r>
  <r>
    <x v="48"/>
    <x v="8"/>
    <x v="4"/>
    <x v="27"/>
    <n v="1.0035568950222226E-3"/>
    <n v="6.4418451201617337E-3"/>
    <x v="1"/>
  </r>
  <r>
    <x v="49"/>
    <x v="8"/>
    <x v="4"/>
    <x v="27"/>
    <n v="1.2364615643665436E-3"/>
    <n v="7.4861287506744019E-3"/>
    <x v="1"/>
  </r>
  <r>
    <x v="50"/>
    <x v="8"/>
    <x v="4"/>
    <x v="27"/>
    <n v="1.0810174248191023E-3"/>
    <n v="7.9456466891379453E-3"/>
    <x v="1"/>
  </r>
  <r>
    <x v="51"/>
    <x v="8"/>
    <x v="4"/>
    <x v="27"/>
    <n v="7.4287436641646935E-4"/>
    <n v="7.7409499185442073E-3"/>
    <x v="1"/>
  </r>
  <r>
    <x v="52"/>
    <x v="8"/>
    <x v="4"/>
    <x v="27"/>
    <n v="1.073369932308601E-3"/>
    <n v="8.3556168549165019E-3"/>
    <x v="1"/>
  </r>
  <r>
    <x v="53"/>
    <x v="8"/>
    <x v="4"/>
    <x v="27"/>
    <n v="6.3796879960878895E-4"/>
    <n v="8.6946448935614311E-3"/>
    <x v="1"/>
  </r>
  <r>
    <x v="54"/>
    <x v="8"/>
    <x v="4"/>
    <x v="27"/>
    <n v="1.0972194096647641E-3"/>
    <n v="9.6056072118394006E-3"/>
    <x v="1"/>
  </r>
  <r>
    <x v="55"/>
    <x v="8"/>
    <x v="4"/>
    <x v="27"/>
    <n v="1.2261841866526015E-3"/>
    <n v="1.0415653272622383E-2"/>
    <x v="1"/>
  </r>
  <r>
    <x v="56"/>
    <x v="8"/>
    <x v="4"/>
    <x v="27"/>
    <n v="1.5132712540262062E-4"/>
    <n v="1.0432667466612958E-2"/>
    <x v="1"/>
  </r>
  <r>
    <x v="57"/>
    <x v="8"/>
    <x v="4"/>
    <x v="27"/>
    <n v="3.9717433175690784E-4"/>
    <n v="9.7037957335035976E-3"/>
    <x v="1"/>
  </r>
  <r>
    <x v="0"/>
    <x v="8"/>
    <x v="5"/>
    <x v="16"/>
    <n v="0.15536788665202242"/>
    <n v="1.0561453969518417"/>
    <x v="1"/>
  </r>
  <r>
    <x v="1"/>
    <x v="8"/>
    <x v="5"/>
    <x v="16"/>
    <n v="0.11518316606492421"/>
    <n v="1.1162565409647249"/>
    <x v="1"/>
  </r>
  <r>
    <x v="2"/>
    <x v="8"/>
    <x v="5"/>
    <x v="16"/>
    <n v="0.10142957478158397"/>
    <n v="1.0644685025929876"/>
    <x v="1"/>
  </r>
  <r>
    <x v="3"/>
    <x v="8"/>
    <x v="5"/>
    <x v="16"/>
    <n v="9.4345363480082461E-2"/>
    <n v="1.0547683805888084"/>
    <x v="1"/>
  </r>
  <r>
    <x v="4"/>
    <x v="8"/>
    <x v="5"/>
    <x v="16"/>
    <n v="8.9780544208926991E-2"/>
    <n v="1.0655631854709924"/>
    <x v="1"/>
  </r>
  <r>
    <x v="5"/>
    <x v="8"/>
    <x v="5"/>
    <x v="16"/>
    <n v="4.1450585304880876E-2"/>
    <n v="1.0787367243301922"/>
    <x v="1"/>
  </r>
  <r>
    <x v="6"/>
    <x v="8"/>
    <x v="5"/>
    <x v="16"/>
    <n v="4.3893350811881712E-2"/>
    <n v="1.0901810414642437"/>
    <x v="1"/>
  </r>
  <r>
    <x v="7"/>
    <x v="8"/>
    <x v="5"/>
    <x v="16"/>
    <n v="8.9529249934362995E-2"/>
    <n v="1.1350299990317099"/>
    <x v="1"/>
  </r>
  <r>
    <x v="8"/>
    <x v="8"/>
    <x v="5"/>
    <x v="16"/>
    <n v="0.10066285881696715"/>
    <n v="1.1854893759923419"/>
    <x v="1"/>
  </r>
  <r>
    <x v="9"/>
    <x v="8"/>
    <x v="5"/>
    <x v="16"/>
    <n v="0.10577246434733591"/>
    <n v="1.2385759368909446"/>
    <x v="1"/>
  </r>
  <r>
    <x v="10"/>
    <x v="8"/>
    <x v="5"/>
    <x v="16"/>
    <n v="8.1159919650318921E-2"/>
    <n v="1.241848994772127"/>
    <x v="1"/>
  </r>
  <r>
    <x v="11"/>
    <x v="8"/>
    <x v="5"/>
    <x v="16"/>
    <n v="0.18217952453563546"/>
    <n v="1.200754488588923"/>
    <x v="1"/>
  </r>
  <r>
    <x v="12"/>
    <x v="8"/>
    <x v="5"/>
    <x v="16"/>
    <n v="0.21883383747529614"/>
    <n v="1.2642204394121965"/>
    <x v="1"/>
  </r>
  <r>
    <x v="13"/>
    <x v="8"/>
    <x v="5"/>
    <x v="16"/>
    <n v="0.12807216007320549"/>
    <n v="1.2771094334204782"/>
    <x v="1"/>
  </r>
  <r>
    <x v="14"/>
    <x v="8"/>
    <x v="5"/>
    <x v="16"/>
    <n v="9.8582249434721617E-2"/>
    <n v="1.2742621080736156"/>
    <x v="1"/>
  </r>
  <r>
    <x v="15"/>
    <x v="8"/>
    <x v="5"/>
    <x v="16"/>
    <n v="6.4236951280294344E-3"/>
    <n v="1.1863404397215629"/>
    <x v="1"/>
  </r>
  <r>
    <x v="16"/>
    <x v="8"/>
    <x v="5"/>
    <x v="16"/>
    <n v="1.9850209630119887E-2"/>
    <n v="1.1164101051427555"/>
    <x v="1"/>
  </r>
  <r>
    <x v="17"/>
    <x v="8"/>
    <x v="5"/>
    <x v="16"/>
    <n v="1.8145155512547122E-2"/>
    <n v="1.0931046753504219"/>
    <x v="1"/>
  </r>
  <r>
    <x v="18"/>
    <x v="8"/>
    <x v="5"/>
    <x v="16"/>
    <n v="2.2972063875065604E-2"/>
    <n v="1.0721833884136058"/>
    <x v="1"/>
  </r>
  <r>
    <x v="19"/>
    <x v="8"/>
    <x v="5"/>
    <x v="16"/>
    <n v="1.4645353385444489E-2"/>
    <n v="0.99729949186468725"/>
    <x v="1"/>
  </r>
  <r>
    <x v="20"/>
    <x v="8"/>
    <x v="5"/>
    <x v="16"/>
    <n v="2.1126995355137925E-2"/>
    <n v="0.91776362840285808"/>
    <x v="1"/>
  </r>
  <r>
    <x v="21"/>
    <x v="8"/>
    <x v="5"/>
    <x v="16"/>
    <n v="2.4138127576629847E-2"/>
    <n v="0.83612929163215199"/>
    <x v="1"/>
  </r>
  <r>
    <x v="22"/>
    <x v="8"/>
    <x v="5"/>
    <x v="16"/>
    <n v="2.5567845446236033E-2"/>
    <n v="0.78053721742806925"/>
    <x v="1"/>
  </r>
  <r>
    <x v="23"/>
    <x v="8"/>
    <x v="5"/>
    <x v="16"/>
    <n v="3.8805706530865486E-2"/>
    <n v="0.63716339942329925"/>
    <x v="1"/>
  </r>
  <r>
    <x v="24"/>
    <x v="8"/>
    <x v="5"/>
    <x v="16"/>
    <n v="3.5735220582474317E-2"/>
    <n v="0.45406478253047722"/>
    <x v="1"/>
  </r>
  <r>
    <x v="25"/>
    <x v="8"/>
    <x v="5"/>
    <x v="16"/>
    <n v="2.6195115277861562E-2"/>
    <n v="0.35218773773513329"/>
    <x v="1"/>
  </r>
  <r>
    <x v="26"/>
    <x v="8"/>
    <x v="5"/>
    <x v="16"/>
    <n v="2.3057514077929459E-2"/>
    <n v="0.27666300237834118"/>
    <x v="1"/>
  </r>
  <r>
    <x v="27"/>
    <x v="8"/>
    <x v="5"/>
    <x v="16"/>
    <n v="1.9257124271376352E-2"/>
    <n v="0.28949643152168808"/>
    <x v="1"/>
  </r>
  <r>
    <x v="28"/>
    <x v="8"/>
    <x v="5"/>
    <x v="16"/>
    <n v="2.6610826564366082E-2"/>
    <n v="0.29625704845593426"/>
    <x v="1"/>
  </r>
  <r>
    <x v="29"/>
    <x v="8"/>
    <x v="5"/>
    <x v="16"/>
    <n v="1.8425069471983958E-2"/>
    <n v="0.29653696241537109"/>
    <x v="1"/>
  </r>
  <r>
    <x v="30"/>
    <x v="8"/>
    <x v="5"/>
    <x v="16"/>
    <n v="1.9669959318584968E-2"/>
    <n v="0.29323485785889047"/>
    <x v="1"/>
  </r>
  <r>
    <x v="31"/>
    <x v="8"/>
    <x v="5"/>
    <x v="16"/>
    <n v="8.5285698583656231E-3"/>
    <n v="0.28711807433181163"/>
    <x v="1"/>
  </r>
  <r>
    <x v="32"/>
    <x v="8"/>
    <x v="5"/>
    <x v="16"/>
    <n v="2.4525257682096693E-2"/>
    <n v="0.29051633665877036"/>
    <x v="1"/>
  </r>
  <r>
    <x v="33"/>
    <x v="8"/>
    <x v="5"/>
    <x v="16"/>
    <n v="1.805718347576931E-2"/>
    <n v="0.28443539255790984"/>
    <x v="1"/>
  </r>
  <r>
    <x v="34"/>
    <x v="8"/>
    <x v="5"/>
    <x v="16"/>
    <n v="3.5160573071358024E-2"/>
    <n v="0.29402812018303182"/>
    <x v="1"/>
  </r>
  <r>
    <x v="35"/>
    <x v="8"/>
    <x v="5"/>
    <x v="16"/>
    <n v="8.3715775831116959E-2"/>
    <n v="0.3389381894832833"/>
    <x v="1"/>
  </r>
  <r>
    <x v="36"/>
    <x v="8"/>
    <x v="5"/>
    <x v="16"/>
    <n v="6.1636689112932498E-2"/>
    <n v="0.36483965801374146"/>
    <x v="1"/>
  </r>
  <r>
    <x v="37"/>
    <x v="8"/>
    <x v="5"/>
    <x v="16"/>
    <n v="5.5654951749997593E-2"/>
    <n v="0.39429949448587748"/>
    <x v="1"/>
  </r>
  <r>
    <x v="38"/>
    <x v="8"/>
    <x v="5"/>
    <x v="16"/>
    <n v="5.9289021117138033E-2"/>
    <n v="0.43053100152508605"/>
    <x v="1"/>
  </r>
  <r>
    <x v="39"/>
    <x v="8"/>
    <x v="5"/>
    <x v="16"/>
    <n v="7.627564267292973E-2"/>
    <n v="0.48754951992663953"/>
    <x v="1"/>
  </r>
  <r>
    <x v="40"/>
    <x v="8"/>
    <x v="5"/>
    <x v="16"/>
    <n v="6.010637110274613E-2"/>
    <n v="0.52104506446501953"/>
    <x v="1"/>
  </r>
  <r>
    <x v="41"/>
    <x v="8"/>
    <x v="5"/>
    <x v="16"/>
    <n v="6.4890414966059573E-2"/>
    <n v="0.56751040995909519"/>
    <x v="1"/>
  </r>
  <r>
    <x v="42"/>
    <x v="8"/>
    <x v="5"/>
    <x v="16"/>
    <n v="3.4865549254067686E-2"/>
    <n v="0.58270599989457794"/>
    <x v="1"/>
  </r>
  <r>
    <x v="43"/>
    <x v="8"/>
    <x v="5"/>
    <x v="16"/>
    <n v="3.1257388928797439E-2"/>
    <n v="0.60543481896500972"/>
    <x v="1"/>
  </r>
  <r>
    <x v="44"/>
    <x v="8"/>
    <x v="5"/>
    <x v="16"/>
    <n v="3.0385131979187702E-2"/>
    <n v="0.61129469326210073"/>
    <x v="1"/>
  </r>
  <r>
    <x v="45"/>
    <x v="8"/>
    <x v="5"/>
    <x v="16"/>
    <n v="6.0954213766165111E-2"/>
    <n v="0.65419172355249644"/>
    <x v="1"/>
  </r>
  <r>
    <x v="46"/>
    <x v="8"/>
    <x v="5"/>
    <x v="16"/>
    <n v="6.5560501902559382E-2"/>
    <n v="0.68459165238369779"/>
    <x v="1"/>
  </r>
  <r>
    <x v="47"/>
    <x v="8"/>
    <x v="5"/>
    <x v="16"/>
    <n v="0.12977018595929316"/>
    <n v="0.73064606251187414"/>
    <x v="1"/>
  </r>
  <r>
    <x v="48"/>
    <x v="8"/>
    <x v="5"/>
    <x v="16"/>
    <n v="9.1951299299213099E-2"/>
    <n v="0.76096067269815471"/>
    <x v="1"/>
  </r>
  <r>
    <x v="49"/>
    <x v="8"/>
    <x v="5"/>
    <x v="16"/>
    <n v="4.8368085120153552E-2"/>
    <n v="0.75367380606831069"/>
    <x v="1"/>
  </r>
  <r>
    <x v="50"/>
    <x v="8"/>
    <x v="5"/>
    <x v="16"/>
    <n v="7.422682504994195E-2"/>
    <n v="0.76861161000111444"/>
    <x v="1"/>
  </r>
  <r>
    <x v="51"/>
    <x v="8"/>
    <x v="5"/>
    <x v="16"/>
    <n v="9.6007540701029681E-2"/>
    <n v="0.78834350802921449"/>
    <x v="1"/>
  </r>
  <r>
    <x v="52"/>
    <x v="8"/>
    <x v="5"/>
    <x v="16"/>
    <n v="7.0418019209217531E-2"/>
    <n v="0.79865515613568583"/>
    <x v="1"/>
  </r>
  <r>
    <x v="53"/>
    <x v="8"/>
    <x v="5"/>
    <x v="16"/>
    <n v="6.4788401452100075E-2"/>
    <n v="0.79855314262172628"/>
    <x v="1"/>
  </r>
  <r>
    <x v="54"/>
    <x v="8"/>
    <x v="5"/>
    <x v="16"/>
    <n v="7.8851840924256761E-2"/>
    <n v="0.84253943429191547"/>
    <x v="1"/>
  </r>
  <r>
    <x v="55"/>
    <x v="8"/>
    <x v="5"/>
    <x v="16"/>
    <n v="0.13692695728795171"/>
    <n v="0.94820900265106967"/>
    <x v="1"/>
  </r>
  <r>
    <x v="56"/>
    <x v="8"/>
    <x v="5"/>
    <x v="16"/>
    <n v="0.14307699621587108"/>
    <n v="1.0609008668877529"/>
    <x v="1"/>
  </r>
  <r>
    <x v="57"/>
    <x v="8"/>
    <x v="5"/>
    <x v="16"/>
    <n v="8.4793832698557475E-2"/>
    <n v="1.0847404858201453"/>
    <x v="1"/>
  </r>
  <r>
    <x v="0"/>
    <x v="8"/>
    <x v="5"/>
    <x v="23"/>
    <n v="0.46829984568969951"/>
    <n v="2.467338165060184"/>
    <x v="1"/>
  </r>
  <r>
    <x v="1"/>
    <x v="8"/>
    <x v="5"/>
    <x v="23"/>
    <n v="0.41442552221754525"/>
    <n v="2.6569956507116217"/>
    <x v="1"/>
  </r>
  <r>
    <x v="2"/>
    <x v="8"/>
    <x v="5"/>
    <x v="23"/>
    <n v="0.44419090337868711"/>
    <n v="2.9217568324249799"/>
    <x v="1"/>
  </r>
  <r>
    <x v="3"/>
    <x v="8"/>
    <x v="5"/>
    <x v="23"/>
    <n v="0.40283642173511586"/>
    <n v="3.1355769229087795"/>
    <x v="1"/>
  </r>
  <r>
    <x v="4"/>
    <x v="8"/>
    <x v="5"/>
    <x v="23"/>
    <n v="0.1392991723609622"/>
    <n v="3.1614482689114909"/>
    <x v="1"/>
  </r>
  <r>
    <x v="5"/>
    <x v="8"/>
    <x v="5"/>
    <x v="23"/>
    <n v="5.8160547901934485E-2"/>
    <n v="3.1486200797187314"/>
    <x v="1"/>
  </r>
  <r>
    <x v="6"/>
    <x v="8"/>
    <x v="5"/>
    <x v="23"/>
    <n v="8.5773288316033675E-2"/>
    <n v="3.1878110925855974"/>
    <x v="1"/>
  </r>
  <r>
    <x v="7"/>
    <x v="8"/>
    <x v="5"/>
    <x v="23"/>
    <n v="5.5062443675221263E-2"/>
    <n v="3.0934442932517134"/>
    <x v="1"/>
  </r>
  <r>
    <x v="8"/>
    <x v="8"/>
    <x v="5"/>
    <x v="23"/>
    <n v="5.6661708683020041E-2"/>
    <n v="3.1066350255224924"/>
    <x v="1"/>
  </r>
  <r>
    <x v="9"/>
    <x v="8"/>
    <x v="5"/>
    <x v="23"/>
    <n v="0.10146209536582219"/>
    <n v="3.0856703468264026"/>
    <x v="1"/>
  </r>
  <r>
    <x v="10"/>
    <x v="8"/>
    <x v="5"/>
    <x v="23"/>
    <n v="0.24797075516717831"/>
    <n v="3.0533259010285314"/>
    <x v="1"/>
  </r>
  <r>
    <x v="11"/>
    <x v="8"/>
    <x v="5"/>
    <x v="23"/>
    <n v="0.37178834366712893"/>
    <n v="2.8459310481583491"/>
    <x v="1"/>
  </r>
  <r>
    <x v="12"/>
    <x v="8"/>
    <x v="5"/>
    <x v="23"/>
    <n v="0.42797426742236705"/>
    <n v="2.8056054698910162"/>
    <x v="1"/>
  </r>
  <r>
    <x v="13"/>
    <x v="8"/>
    <x v="5"/>
    <x v="23"/>
    <n v="0.50330389922370722"/>
    <n v="2.8944838468971783"/>
    <x v="1"/>
  </r>
  <r>
    <x v="14"/>
    <x v="8"/>
    <x v="5"/>
    <x v="23"/>
    <n v="0.341811734130753"/>
    <n v="2.7921046776492449"/>
    <x v="1"/>
  </r>
  <r>
    <x v="15"/>
    <x v="8"/>
    <x v="5"/>
    <x v="23"/>
    <n v="1.7723329918278317E-2"/>
    <n v="2.4069915858324067"/>
    <x v="1"/>
  </r>
  <r>
    <x v="16"/>
    <x v="8"/>
    <x v="5"/>
    <x v="23"/>
    <n v="4.6742679981718591E-2"/>
    <n v="2.3144350934531635"/>
    <x v="1"/>
  </r>
  <r>
    <x v="17"/>
    <x v="8"/>
    <x v="5"/>
    <x v="23"/>
    <n v="3.261027576867391E-2"/>
    <n v="2.2888848213199031"/>
    <x v="1"/>
  </r>
  <r>
    <x v="18"/>
    <x v="8"/>
    <x v="5"/>
    <x v="23"/>
    <n v="4.4215134176304675E-2"/>
    <n v="2.2473266671801739"/>
    <x v="1"/>
  </r>
  <r>
    <x v="19"/>
    <x v="8"/>
    <x v="5"/>
    <x v="23"/>
    <n v="3.3567114619323303E-2"/>
    <n v="2.2258313381242756"/>
    <x v="1"/>
  </r>
  <r>
    <x v="20"/>
    <x v="8"/>
    <x v="5"/>
    <x v="23"/>
    <n v="4.0698744510605407E-2"/>
    <n v="2.2098683739518612"/>
    <x v="1"/>
  </r>
  <r>
    <x v="21"/>
    <x v="8"/>
    <x v="5"/>
    <x v="23"/>
    <n v="3.9837965227112984E-2"/>
    <n v="2.1482442438131515"/>
    <x v="1"/>
  </r>
  <r>
    <x v="22"/>
    <x v="8"/>
    <x v="5"/>
    <x v="23"/>
    <n v="2.2788798192053157E-2"/>
    <n v="1.9230622868380263"/>
    <x v="1"/>
  </r>
  <r>
    <x v="23"/>
    <x v="8"/>
    <x v="5"/>
    <x v="23"/>
    <n v="2.577415016766902E-2"/>
    <n v="1.5770480933385664"/>
    <x v="1"/>
  </r>
  <r>
    <x v="24"/>
    <x v="8"/>
    <x v="5"/>
    <x v="23"/>
    <n v="4.744406864090802E-2"/>
    <n v="1.1965178945571073"/>
    <x v="1"/>
  </r>
  <r>
    <x v="25"/>
    <x v="8"/>
    <x v="5"/>
    <x v="23"/>
    <n v="2.0029454620065154E-2"/>
    <n v="0.71324344995346545"/>
    <x v="1"/>
  </r>
  <r>
    <x v="26"/>
    <x v="8"/>
    <x v="5"/>
    <x v="23"/>
    <n v="3.357798753996754E-2"/>
    <n v="0.40500970336268005"/>
    <x v="1"/>
  </r>
  <r>
    <x v="27"/>
    <x v="8"/>
    <x v="5"/>
    <x v="23"/>
    <n v="1.5912666015142778E-2"/>
    <n v="0.40319903945954461"/>
    <x v="1"/>
  </r>
  <r>
    <x v="28"/>
    <x v="8"/>
    <x v="5"/>
    <x v="23"/>
    <n v="1.0340490463965072E-2"/>
    <n v="0.36679684994179096"/>
    <x v="1"/>
  </r>
  <r>
    <x v="29"/>
    <x v="8"/>
    <x v="5"/>
    <x v="23"/>
    <n v="1.5058894496031967E-2"/>
    <n v="0.34924546866914907"/>
    <x v="1"/>
  </r>
  <r>
    <x v="30"/>
    <x v="8"/>
    <x v="5"/>
    <x v="23"/>
    <n v="8.3818211281417535E-3"/>
    <n v="0.31341215562098618"/>
    <x v="1"/>
  </r>
  <r>
    <x v="31"/>
    <x v="8"/>
    <x v="5"/>
    <x v="23"/>
    <n v="3.1273443213855902E-3"/>
    <n v="0.28297238532304853"/>
    <x v="1"/>
  </r>
  <r>
    <x v="32"/>
    <x v="8"/>
    <x v="5"/>
    <x v="23"/>
    <n v="5.7706633735575179E-3"/>
    <n v="0.24804430418600057"/>
    <x v="1"/>
  </r>
  <r>
    <x v="33"/>
    <x v="8"/>
    <x v="5"/>
    <x v="23"/>
    <n v="1.4480437178203555E-2"/>
    <n v="0.22268677613709112"/>
    <x v="1"/>
  </r>
  <r>
    <x v="34"/>
    <x v="8"/>
    <x v="5"/>
    <x v="23"/>
    <n v="2.0722781970255809E-2"/>
    <n v="0.22062075991529378"/>
    <x v="1"/>
  </r>
  <r>
    <x v="35"/>
    <x v="8"/>
    <x v="5"/>
    <x v="23"/>
    <n v="1.8996996472404607E-2"/>
    <n v="0.21384360622002935"/>
    <x v="1"/>
  </r>
  <r>
    <x v="36"/>
    <x v="8"/>
    <x v="5"/>
    <x v="23"/>
    <n v="2.0421949041272761E-2"/>
    <n v="0.18682148662039411"/>
    <x v="1"/>
  </r>
  <r>
    <x v="37"/>
    <x v="8"/>
    <x v="5"/>
    <x v="23"/>
    <n v="9.7244705863973966E-3"/>
    <n v="0.17651650258672633"/>
    <x v="1"/>
  </r>
  <r>
    <x v="38"/>
    <x v="8"/>
    <x v="5"/>
    <x v="23"/>
    <n v="1.8462118778541155E-2"/>
    <n v="0.16140063382529998"/>
    <x v="1"/>
  </r>
  <r>
    <x v="39"/>
    <x v="8"/>
    <x v="5"/>
    <x v="23"/>
    <n v="1.3808531038957576E-2"/>
    <n v="0.15929649884911476"/>
    <x v="1"/>
  </r>
  <r>
    <x v="40"/>
    <x v="8"/>
    <x v="5"/>
    <x v="23"/>
    <n v="2.7044899943391352E-2"/>
    <n v="0.17600090832854101"/>
    <x v="1"/>
  </r>
  <r>
    <x v="41"/>
    <x v="8"/>
    <x v="5"/>
    <x v="23"/>
    <n v="3.0221218207653701E-2"/>
    <n v="0.19116323204016278"/>
    <x v="1"/>
  </r>
  <r>
    <x v="42"/>
    <x v="8"/>
    <x v="5"/>
    <x v="23"/>
    <n v="1.2774968274013771E-2"/>
    <n v="0.19555637918603477"/>
    <x v="1"/>
  </r>
  <r>
    <x v="43"/>
    <x v="8"/>
    <x v="5"/>
    <x v="23"/>
    <n v="6.2626572231635758E-3"/>
    <n v="0.19869169208781279"/>
    <x v="1"/>
  </r>
  <r>
    <x v="44"/>
    <x v="8"/>
    <x v="5"/>
    <x v="23"/>
    <n v="1.0625781298584519E-2"/>
    <n v="0.20354681001283975"/>
    <x v="1"/>
  </r>
  <r>
    <x v="45"/>
    <x v="8"/>
    <x v="5"/>
    <x v="23"/>
    <n v="4.6647428159856369E-2"/>
    <n v="0.2357138009944926"/>
    <x v="1"/>
  </r>
  <r>
    <x v="46"/>
    <x v="8"/>
    <x v="5"/>
    <x v="23"/>
    <n v="5.867157056545249E-2"/>
    <n v="0.27366258958968925"/>
    <x v="1"/>
  </r>
  <r>
    <x v="47"/>
    <x v="8"/>
    <x v="5"/>
    <x v="23"/>
    <n v="7.5595223479155732E-2"/>
    <n v="0.33026081659644035"/>
    <x v="1"/>
  </r>
  <r>
    <x v="48"/>
    <x v="8"/>
    <x v="5"/>
    <x v="23"/>
    <n v="0.10083066305550512"/>
    <n v="0.41066953061067268"/>
    <x v="1"/>
  </r>
  <r>
    <x v="49"/>
    <x v="8"/>
    <x v="5"/>
    <x v="23"/>
    <n v="9.1710447335895492E-2"/>
    <n v="0.49265550736017083"/>
    <x v="1"/>
  </r>
  <r>
    <x v="50"/>
    <x v="8"/>
    <x v="5"/>
    <x v="23"/>
    <n v="9.9373609036027238E-2"/>
    <n v="0.57356699761765695"/>
    <x v="1"/>
  </r>
  <r>
    <x v="51"/>
    <x v="8"/>
    <x v="5"/>
    <x v="23"/>
    <n v="4.3660609265849068E-2"/>
    <n v="0.60341907584454846"/>
    <x v="1"/>
  </r>
  <r>
    <x v="52"/>
    <x v="8"/>
    <x v="5"/>
    <x v="23"/>
    <n v="1.9173177937004241E-2"/>
    <n v="0.59554735383816138"/>
    <x v="1"/>
  </r>
  <r>
    <x v="53"/>
    <x v="8"/>
    <x v="5"/>
    <x v="23"/>
    <n v="1.5983245775257671E-2"/>
    <n v="0.58130938140576527"/>
    <x v="1"/>
  </r>
  <r>
    <x v="54"/>
    <x v="8"/>
    <x v="5"/>
    <x v="23"/>
    <n v="1.2840355772234698E-2"/>
    <n v="0.58137476890398632"/>
    <x v="1"/>
  </r>
  <r>
    <x v="55"/>
    <x v="8"/>
    <x v="5"/>
    <x v="23"/>
    <n v="2.0980906083331231E-2"/>
    <n v="0.59609301776415391"/>
    <x v="1"/>
  </r>
  <r>
    <x v="56"/>
    <x v="8"/>
    <x v="5"/>
    <x v="23"/>
    <n v="1.4651704814491878E-2"/>
    <n v="0.60011894128006127"/>
    <x v="1"/>
  </r>
  <r>
    <x v="57"/>
    <x v="8"/>
    <x v="5"/>
    <x v="23"/>
    <n v="2.3818073494288418E-2"/>
    <n v="0.57728958661449314"/>
    <x v="1"/>
  </r>
  <r>
    <x v="0"/>
    <x v="9"/>
    <x v="0"/>
    <x v="16"/>
    <n v="0.77778151686513541"/>
    <n v="6.1656030115388134"/>
    <x v="1"/>
  </r>
  <r>
    <x v="1"/>
    <x v="9"/>
    <x v="0"/>
    <x v="16"/>
    <n v="0.81736018106568609"/>
    <n v="6.7112754185345933"/>
    <x v="1"/>
  </r>
  <r>
    <x v="2"/>
    <x v="9"/>
    <x v="0"/>
    <x v="16"/>
    <n v="0.62388766865428502"/>
    <n v="7.1044403828772467"/>
    <x v="1"/>
  </r>
  <r>
    <x v="3"/>
    <x v="9"/>
    <x v="0"/>
    <x v="16"/>
    <n v="0.35955290832871867"/>
    <n v="6.8633268038716411"/>
    <x v="1"/>
  </r>
  <r>
    <x v="4"/>
    <x v="9"/>
    <x v="0"/>
    <x v="16"/>
    <n v="0.2159580160011273"/>
    <n v="6.8111890586952795"/>
    <x v="1"/>
  </r>
  <r>
    <x v="5"/>
    <x v="9"/>
    <x v="0"/>
    <x v="16"/>
    <n v="0.29170266780390447"/>
    <n v="6.914086172244609"/>
    <x v="1"/>
  </r>
  <r>
    <x v="6"/>
    <x v="9"/>
    <x v="0"/>
    <x v="16"/>
    <n v="1.1306302958454826"/>
    <n v="7.1533606084215338"/>
    <x v="1"/>
  </r>
  <r>
    <x v="7"/>
    <x v="9"/>
    <x v="0"/>
    <x v="16"/>
    <n v="0.774886870713687"/>
    <n v="6.9919859563490734"/>
    <x v="1"/>
  </r>
  <r>
    <x v="8"/>
    <x v="9"/>
    <x v="0"/>
    <x v="16"/>
    <n v="0.22143524692349395"/>
    <n v="6.7304759392894757"/>
    <x v="1"/>
  </r>
  <r>
    <x v="9"/>
    <x v="9"/>
    <x v="0"/>
    <x v="16"/>
    <n v="0.49391668718741638"/>
    <n v="6.8728684606694417"/>
    <x v="1"/>
  </r>
  <r>
    <x v="10"/>
    <x v="9"/>
    <x v="0"/>
    <x v="16"/>
    <n v="0.41787106078002212"/>
    <n v="6.8341004537510637"/>
    <x v="1"/>
  </r>
  <r>
    <x v="11"/>
    <x v="9"/>
    <x v="0"/>
    <x v="16"/>
    <n v="0.66114570075815926"/>
    <n v="6.786128820927118"/>
    <x v="1"/>
  </r>
  <r>
    <x v="12"/>
    <x v="9"/>
    <x v="0"/>
    <x v="16"/>
    <n v="0.53250339989526851"/>
    <n v="6.5408507039572514"/>
    <x v="1"/>
  </r>
  <r>
    <x v="13"/>
    <x v="9"/>
    <x v="0"/>
    <x v="16"/>
    <n v="0.51773074327487811"/>
    <n v="6.241221266166443"/>
    <x v="1"/>
  </r>
  <r>
    <x v="14"/>
    <x v="9"/>
    <x v="0"/>
    <x v="16"/>
    <n v="0.32703317620026806"/>
    <n v="5.9443667737124262"/>
    <x v="1"/>
  </r>
  <r>
    <x v="15"/>
    <x v="9"/>
    <x v="0"/>
    <x v="16"/>
    <n v="2.7365889413027977E-3"/>
    <n v="5.5875504543250107"/>
    <x v="1"/>
  </r>
  <r>
    <x v="16"/>
    <x v="9"/>
    <x v="0"/>
    <x v="16"/>
    <n v="6.7500617446422575E-3"/>
    <n v="5.3783425000685261"/>
    <x v="1"/>
  </r>
  <r>
    <x v="17"/>
    <x v="9"/>
    <x v="0"/>
    <x v="16"/>
    <n v="6.8601715198317505E-3"/>
    <n v="5.0935000037844524"/>
    <x v="1"/>
  </r>
  <r>
    <x v="18"/>
    <x v="9"/>
    <x v="0"/>
    <x v="16"/>
    <n v="2.6063649814683242E-2"/>
    <n v="3.9889333577536532"/>
    <x v="1"/>
  </r>
  <r>
    <x v="19"/>
    <x v="9"/>
    <x v="0"/>
    <x v="16"/>
    <n v="5.0684345835002578E-3"/>
    <n v="3.2191149216234662"/>
    <x v="1"/>
  </r>
  <r>
    <x v="20"/>
    <x v="9"/>
    <x v="0"/>
    <x v="16"/>
    <n v="5.9119768931475292E-3"/>
    <n v="3.00359165159312"/>
    <x v="1"/>
  </r>
  <r>
    <x v="21"/>
    <x v="9"/>
    <x v="0"/>
    <x v="16"/>
    <n v="9.8241461894930417E-3"/>
    <n v="2.5194991105951963"/>
    <x v="1"/>
  </r>
  <r>
    <x v="22"/>
    <x v="9"/>
    <x v="0"/>
    <x v="16"/>
    <n v="6.0610569725811532E-3"/>
    <n v="2.1076891067877557"/>
    <x v="1"/>
  </r>
  <r>
    <x v="23"/>
    <x v="9"/>
    <x v="0"/>
    <x v="16"/>
    <n v="7.4433644182748662E-3"/>
    <n v="1.4539867704478717"/>
    <x v="1"/>
  </r>
  <r>
    <x v="24"/>
    <x v="9"/>
    <x v="0"/>
    <x v="16"/>
    <n v="1.3479859199650026E-2"/>
    <n v="0.93496322975225299"/>
    <x v="1"/>
  </r>
  <r>
    <x v="25"/>
    <x v="9"/>
    <x v="0"/>
    <x v="16"/>
    <n v="1.1603110124105422E-2"/>
    <n v="0.42883559660148035"/>
    <x v="1"/>
  </r>
  <r>
    <x v="26"/>
    <x v="9"/>
    <x v="0"/>
    <x v="16"/>
    <n v="7.8121294524775503E-3"/>
    <n v="0.10961454985368987"/>
    <x v="1"/>
  </r>
  <r>
    <x v="27"/>
    <x v="9"/>
    <x v="0"/>
    <x v="16"/>
    <n v="3.5207310052882454E-2"/>
    <n v="0.14208527096526954"/>
    <x v="1"/>
  </r>
  <r>
    <x v="28"/>
    <x v="9"/>
    <x v="0"/>
    <x v="16"/>
    <n v="3.9805859486519768E-2"/>
    <n v="0.17514106870714702"/>
    <x v="1"/>
  </r>
  <r>
    <x v="29"/>
    <x v="9"/>
    <x v="0"/>
    <x v="16"/>
    <n v="2.7364703417297336E-2"/>
    <n v="0.19564560060461264"/>
    <x v="1"/>
  </r>
  <r>
    <x v="30"/>
    <x v="9"/>
    <x v="0"/>
    <x v="16"/>
    <n v="3.5916224531084229E-2"/>
    <n v="0.20549817532101361"/>
    <x v="1"/>
  </r>
  <r>
    <x v="31"/>
    <x v="9"/>
    <x v="0"/>
    <x v="16"/>
    <n v="8.6009790869394712E-3"/>
    <n v="0.20903071982445282"/>
    <x v="1"/>
  </r>
  <r>
    <x v="32"/>
    <x v="9"/>
    <x v="0"/>
    <x v="16"/>
    <n v="1.4042486699923131E-2"/>
    <n v="0.21716122963122844"/>
    <x v="1"/>
  </r>
  <r>
    <x v="33"/>
    <x v="9"/>
    <x v="0"/>
    <x v="16"/>
    <n v="1.8918211040155855E-2"/>
    <n v="0.22625529448189127"/>
    <x v="1"/>
  </r>
  <r>
    <x v="34"/>
    <x v="9"/>
    <x v="0"/>
    <x v="16"/>
    <n v="1.300270992832654E-2"/>
    <n v="0.23319694743763661"/>
    <x v="1"/>
  </r>
  <r>
    <x v="35"/>
    <x v="9"/>
    <x v="0"/>
    <x v="16"/>
    <n v="3.6541510137598307E-2"/>
    <n v="0.26229509315696009"/>
    <x v="1"/>
  </r>
  <r>
    <x v="36"/>
    <x v="9"/>
    <x v="0"/>
    <x v="16"/>
    <n v="5.6547781760325821E-2"/>
    <n v="0.30536301571763586"/>
    <x v="1"/>
  </r>
  <r>
    <x v="37"/>
    <x v="9"/>
    <x v="0"/>
    <x v="16"/>
    <n v="3.500933126737029E-2"/>
    <n v="0.32876923686090076"/>
    <x v="1"/>
  </r>
  <r>
    <x v="38"/>
    <x v="9"/>
    <x v="0"/>
    <x v="16"/>
    <n v="4.2400361425253198E-2"/>
    <n v="0.36335746883367642"/>
    <x v="1"/>
  </r>
  <r>
    <x v="39"/>
    <x v="9"/>
    <x v="0"/>
    <x v="16"/>
    <n v="8.5908590349444147E-2"/>
    <n v="0.41405874913023816"/>
    <x v="1"/>
  </r>
  <r>
    <x v="40"/>
    <x v="9"/>
    <x v="0"/>
    <x v="16"/>
    <n v="6.1681017425716939E-2"/>
    <n v="0.43593390706943524"/>
    <x v="1"/>
  </r>
  <r>
    <x v="41"/>
    <x v="9"/>
    <x v="0"/>
    <x v="16"/>
    <n v="0.27780660477953995"/>
    <n v="0.68637580843167778"/>
    <x v="1"/>
  </r>
  <r>
    <x v="42"/>
    <x v="9"/>
    <x v="0"/>
    <x v="16"/>
    <n v="0.14389463754943246"/>
    <n v="0.7943542214500261"/>
    <x v="1"/>
  </r>
  <r>
    <x v="43"/>
    <x v="9"/>
    <x v="0"/>
    <x v="16"/>
    <n v="0.11703009956023709"/>
    <n v="0.90278334192332377"/>
    <x v="1"/>
  </r>
  <r>
    <x v="44"/>
    <x v="9"/>
    <x v="0"/>
    <x v="16"/>
    <n v="0.11426009318427793"/>
    <n v="1.0030009484076787"/>
    <x v="1"/>
  </r>
  <r>
    <x v="45"/>
    <x v="9"/>
    <x v="0"/>
    <x v="16"/>
    <n v="0.14193002310784475"/>
    <n v="1.1260127604753674"/>
    <x v="1"/>
  </r>
  <r>
    <x v="46"/>
    <x v="9"/>
    <x v="0"/>
    <x v="16"/>
    <n v="0.20293584380603749"/>
    <n v="1.3159458943530784"/>
    <x v="1"/>
  </r>
  <r>
    <x v="47"/>
    <x v="9"/>
    <x v="0"/>
    <x v="16"/>
    <n v="0.31485387870060649"/>
    <n v="1.5942582629160864"/>
    <x v="1"/>
  </r>
  <r>
    <x v="48"/>
    <x v="9"/>
    <x v="0"/>
    <x v="16"/>
    <n v="0.44525455226887145"/>
    <n v="1.9829650334246323"/>
    <x v="1"/>
  </r>
  <r>
    <x v="49"/>
    <x v="9"/>
    <x v="0"/>
    <x v="16"/>
    <n v="0.32801009050552243"/>
    <n v="2.2759657926627845"/>
    <x v="1"/>
  </r>
  <r>
    <x v="50"/>
    <x v="9"/>
    <x v="0"/>
    <x v="16"/>
    <n v="0.43498962254429696"/>
    <n v="2.6685550537818279"/>
    <x v="1"/>
  </r>
  <r>
    <x v="51"/>
    <x v="9"/>
    <x v="0"/>
    <x v="16"/>
    <n v="0.27044733289014244"/>
    <n v="2.8530937963225265"/>
    <x v="1"/>
  </r>
  <r>
    <x v="52"/>
    <x v="9"/>
    <x v="0"/>
    <x v="16"/>
    <n v="0.22694722134581538"/>
    <n v="3.018360000242625"/>
    <x v="1"/>
  </r>
  <r>
    <x v="53"/>
    <x v="9"/>
    <x v="0"/>
    <x v="16"/>
    <n v="0.12218401568841475"/>
    <n v="2.8627374111514992"/>
    <x v="1"/>
  </r>
  <r>
    <x v="54"/>
    <x v="9"/>
    <x v="0"/>
    <x v="16"/>
    <n v="0.36153702874017607"/>
    <n v="3.0803798023422431"/>
    <x v="1"/>
  </r>
  <r>
    <x v="55"/>
    <x v="9"/>
    <x v="0"/>
    <x v="16"/>
    <n v="0.31122072844420096"/>
    <n v="3.2745704312262069"/>
    <x v="1"/>
  </r>
  <r>
    <x v="56"/>
    <x v="9"/>
    <x v="0"/>
    <x v="16"/>
    <n v="0.26620704361066411"/>
    <n v="3.4265173816525931"/>
    <x v="1"/>
  </r>
  <r>
    <x v="57"/>
    <x v="9"/>
    <x v="0"/>
    <x v="16"/>
    <n v="0.26470559478310618"/>
    <n v="3.5492929533278552"/>
    <x v="1"/>
  </r>
  <r>
    <x v="0"/>
    <x v="9"/>
    <x v="0"/>
    <x v="17"/>
    <n v="6.3535230301191481"/>
    <n v="59.402861742546783"/>
    <x v="1"/>
  </r>
  <r>
    <x v="1"/>
    <x v="9"/>
    <x v="0"/>
    <x v="17"/>
    <n v="11.557531748095892"/>
    <n v="61.583269621230265"/>
    <x v="1"/>
  </r>
  <r>
    <x v="2"/>
    <x v="9"/>
    <x v="0"/>
    <x v="17"/>
    <n v="3.8675749138735718"/>
    <n v="62.450738199638813"/>
    <x v="1"/>
  </r>
  <r>
    <x v="3"/>
    <x v="9"/>
    <x v="0"/>
    <x v="17"/>
    <n v="6.1786005717323764"/>
    <n v="62.306497415031274"/>
    <x v="1"/>
  </r>
  <r>
    <x v="4"/>
    <x v="9"/>
    <x v="0"/>
    <x v="17"/>
    <n v="2.5199621122412159"/>
    <n v="62.107085964256626"/>
    <x v="1"/>
  </r>
  <r>
    <x v="5"/>
    <x v="9"/>
    <x v="0"/>
    <x v="17"/>
    <n v="1.8748628023605061"/>
    <n v="62.083429416908352"/>
    <x v="1"/>
  </r>
  <r>
    <x v="6"/>
    <x v="9"/>
    <x v="0"/>
    <x v="17"/>
    <n v="3.9123847022468961"/>
    <n v="61.622472695010373"/>
    <x v="1"/>
  </r>
  <r>
    <x v="7"/>
    <x v="9"/>
    <x v="0"/>
    <x v="17"/>
    <n v="5.3188174063486953"/>
    <n v="62.344926082726005"/>
    <x v="1"/>
  </r>
  <r>
    <x v="8"/>
    <x v="9"/>
    <x v="0"/>
    <x v="17"/>
    <n v="3.9821344694878742"/>
    <n v="61.608011530729549"/>
    <x v="1"/>
  </r>
  <r>
    <x v="9"/>
    <x v="9"/>
    <x v="0"/>
    <x v="17"/>
    <n v="5.6103987642581874"/>
    <n v="60.889220478590858"/>
    <x v="1"/>
  </r>
  <r>
    <x v="10"/>
    <x v="9"/>
    <x v="0"/>
    <x v="17"/>
    <n v="4.5222915682262359"/>
    <n v="60.325917843120784"/>
    <x v="1"/>
  </r>
  <r>
    <x v="11"/>
    <x v="9"/>
    <x v="0"/>
    <x v="17"/>
    <n v="5.6241871763493734"/>
    <n v="61.322269265339969"/>
    <x v="1"/>
  </r>
  <r>
    <x v="12"/>
    <x v="9"/>
    <x v="0"/>
    <x v="17"/>
    <n v="10.246586134233214"/>
    <n v="65.215332369454032"/>
    <x v="1"/>
  </r>
  <r>
    <x v="13"/>
    <x v="9"/>
    <x v="0"/>
    <x v="17"/>
    <n v="3.6080368218449945"/>
    <n v="57.265837443203139"/>
    <x v="1"/>
  </r>
  <r>
    <x v="14"/>
    <x v="9"/>
    <x v="0"/>
    <x v="17"/>
    <n v="0.47361366172905289"/>
    <n v="53.871876191058618"/>
    <x v="1"/>
  </r>
  <r>
    <x v="15"/>
    <x v="9"/>
    <x v="0"/>
    <x v="17"/>
    <n v="4.8034203499921916E-3"/>
    <n v="47.698079039676244"/>
    <x v="1"/>
  </r>
  <r>
    <x v="16"/>
    <x v="9"/>
    <x v="0"/>
    <x v="17"/>
    <n v="2.8716489796165347E-2"/>
    <n v="45.206833417231188"/>
    <x v="1"/>
  </r>
  <r>
    <x v="17"/>
    <x v="9"/>
    <x v="0"/>
    <x v="17"/>
    <n v="8.7817035124623816E-3"/>
    <n v="43.340752318383146"/>
    <x v="1"/>
  </r>
  <r>
    <x v="18"/>
    <x v="9"/>
    <x v="0"/>
    <x v="17"/>
    <n v="1.5516390655295394E-2"/>
    <n v="39.443884006791542"/>
    <x v="1"/>
  </r>
  <r>
    <x v="19"/>
    <x v="9"/>
    <x v="0"/>
    <x v="17"/>
    <n v="2.7556726971964146E-3"/>
    <n v="34.127822273140033"/>
    <x v="1"/>
  </r>
  <r>
    <x v="20"/>
    <x v="9"/>
    <x v="0"/>
    <x v="17"/>
    <n v="3.0950850702187731E-3"/>
    <n v="30.148782888722391"/>
    <x v="1"/>
  </r>
  <r>
    <x v="21"/>
    <x v="9"/>
    <x v="0"/>
    <x v="17"/>
    <n v="-1.2029963998465031E-3"/>
    <n v="24.537181128064358"/>
    <x v="1"/>
  </r>
  <r>
    <x v="22"/>
    <x v="9"/>
    <x v="0"/>
    <x v="17"/>
    <n v="2.4710133156866372E-3"/>
    <n v="20.017360573153805"/>
    <x v="1"/>
  </r>
  <r>
    <x v="23"/>
    <x v="9"/>
    <x v="0"/>
    <x v="17"/>
    <n v="8.9084057494584479E-3"/>
    <n v="14.402081802553893"/>
    <x v="1"/>
  </r>
  <r>
    <x v="24"/>
    <x v="9"/>
    <x v="0"/>
    <x v="17"/>
    <n v="6.6334364412957304E-3"/>
    <n v="4.1621291047619726"/>
    <x v="1"/>
  </r>
  <r>
    <x v="25"/>
    <x v="9"/>
    <x v="0"/>
    <x v="17"/>
    <n v="2.2342009559637385E-2"/>
    <n v="0.57643429247661504"/>
    <x v="1"/>
  </r>
  <r>
    <x v="26"/>
    <x v="9"/>
    <x v="0"/>
    <x v="17"/>
    <n v="4.4923677821520223E-4"/>
    <n v="0.10326986752577741"/>
    <x v="1"/>
  </r>
  <r>
    <x v="27"/>
    <x v="9"/>
    <x v="0"/>
    <x v="17"/>
    <n v="1.4074206251820019E-2"/>
    <n v="0.11254065342760522"/>
    <x v="1"/>
  </r>
  <r>
    <x v="28"/>
    <x v="9"/>
    <x v="0"/>
    <x v="17"/>
    <n v="2.7848206144596134E-2"/>
    <n v="0.11167236977603601"/>
    <x v="1"/>
  </r>
  <r>
    <x v="29"/>
    <x v="9"/>
    <x v="0"/>
    <x v="17"/>
    <n v="2.5728192489616534E-3"/>
    <n v="0.10546348551253527"/>
    <x v="1"/>
  </r>
  <r>
    <x v="30"/>
    <x v="9"/>
    <x v="0"/>
    <x v="17"/>
    <n v="4.2398014223855807E-2"/>
    <n v="0.1323451090810957"/>
    <x v="1"/>
  </r>
  <r>
    <x v="31"/>
    <x v="9"/>
    <x v="0"/>
    <x v="17"/>
    <n v="2.1515057816614224E-3"/>
    <n v="0.1317409421655607"/>
    <x v="1"/>
  </r>
  <r>
    <x v="32"/>
    <x v="9"/>
    <x v="0"/>
    <x v="17"/>
    <n v="-2.6236212331126477E-3"/>
    <n v="0.12602223586222927"/>
    <x v="1"/>
  </r>
  <r>
    <x v="34"/>
    <x v="9"/>
    <x v="0"/>
    <x v="17"/>
    <n v="3.2133484585042172E-3"/>
    <n v="0.13043858072058001"/>
    <x v="1"/>
  </r>
  <r>
    <x v="35"/>
    <x v="9"/>
    <x v="0"/>
    <x v="17"/>
    <n v="4.3754312602245155E-3"/>
    <n v="0.13234299866511789"/>
    <x v="1"/>
  </r>
  <r>
    <x v="36"/>
    <x v="9"/>
    <x v="0"/>
    <x v="17"/>
    <n v="6.5805846251024694E-3"/>
    <n v="0.13001517754076189"/>
    <x v="1"/>
  </r>
  <r>
    <x v="37"/>
    <x v="9"/>
    <x v="0"/>
    <x v="17"/>
    <n v="1.0420015481381474E-3"/>
    <n v="0.12442374264760432"/>
    <x v="1"/>
  </r>
  <r>
    <x v="38"/>
    <x v="9"/>
    <x v="0"/>
    <x v="17"/>
    <n v="2.7652960854964372E-3"/>
    <n v="0.10484702917346336"/>
    <x v="1"/>
  </r>
  <r>
    <x v="39"/>
    <x v="9"/>
    <x v="0"/>
    <x v="17"/>
    <n v="1.5716972649416183E-2"/>
    <n v="0.12011476504466437"/>
    <x v="1"/>
  </r>
  <r>
    <x v="40"/>
    <x v="9"/>
    <x v="0"/>
    <x v="17"/>
    <n v="6.6344437671425503E-3"/>
    <n v="0.1126750025599869"/>
    <x v="1"/>
  </r>
  <r>
    <x v="41"/>
    <x v="9"/>
    <x v="0"/>
    <x v="17"/>
    <n v="2.4652415519652644E-2"/>
    <n v="0.10947921193504341"/>
    <x v="1"/>
  </r>
  <r>
    <x v="42"/>
    <x v="9"/>
    <x v="0"/>
    <x v="17"/>
    <n v="5.5614115598977602E-2"/>
    <n v="0.16252050828505937"/>
    <x v="1"/>
  </r>
  <r>
    <x v="43"/>
    <x v="9"/>
    <x v="0"/>
    <x v="17"/>
    <n v="8.4582363961029347E-2"/>
    <n v="0.2047048580222329"/>
    <x v="1"/>
  </r>
  <r>
    <x v="44"/>
    <x v="9"/>
    <x v="0"/>
    <x v="17"/>
    <n v="3.9641558755365319E-2"/>
    <n v="0.24219491099593679"/>
    <x v="1"/>
  </r>
  <r>
    <x v="45"/>
    <x v="9"/>
    <x v="0"/>
    <x v="17"/>
    <n v="6.9899045655890224E-2"/>
    <n v="0.31471757788493959"/>
    <x v="1"/>
  </r>
  <r>
    <x v="46"/>
    <x v="9"/>
    <x v="0"/>
    <x v="17"/>
    <n v="6.4676707406491354E-2"/>
    <n v="0.37618093683292675"/>
    <x v="1"/>
  </r>
  <r>
    <x v="47"/>
    <x v="9"/>
    <x v="0"/>
    <x v="17"/>
    <n v="0.15227032734242613"/>
    <n v="0.52407583291512827"/>
    <x v="1"/>
  </r>
  <r>
    <x v="48"/>
    <x v="9"/>
    <x v="0"/>
    <x v="17"/>
    <n v="0.18327089107089042"/>
    <n v="0.70076613936091636"/>
    <x v="1"/>
  </r>
  <r>
    <x v="49"/>
    <x v="9"/>
    <x v="0"/>
    <x v="17"/>
    <n v="0.11664534342641319"/>
    <n v="0.81636948123919129"/>
    <x v="1"/>
  </r>
  <r>
    <x v="50"/>
    <x v="9"/>
    <x v="0"/>
    <x v="17"/>
    <n v="8.513125914405105E-2"/>
    <n v="0.89873544429774588"/>
    <x v="1"/>
  </r>
  <r>
    <x v="51"/>
    <x v="9"/>
    <x v="0"/>
    <x v="17"/>
    <n v="0.29509661852112951"/>
    <n v="1.178115090169459"/>
    <x v="1"/>
  </r>
  <r>
    <x v="52"/>
    <x v="9"/>
    <x v="0"/>
    <x v="17"/>
    <n v="0.17847745890575406"/>
    <n v="1.3499581053080707"/>
    <x v="1"/>
  </r>
  <r>
    <x v="53"/>
    <x v="9"/>
    <x v="0"/>
    <x v="17"/>
    <n v="0.14780729765470263"/>
    <n v="1.4731129874431206"/>
    <x v="1"/>
  </r>
  <r>
    <x v="54"/>
    <x v="9"/>
    <x v="0"/>
    <x v="17"/>
    <n v="0.23824575111256338"/>
    <n v="1.6557446229567065"/>
    <x v="1"/>
  </r>
  <r>
    <x v="55"/>
    <x v="9"/>
    <x v="0"/>
    <x v="17"/>
    <n v="0.35761292541306039"/>
    <n v="1.9287751844087375"/>
    <x v="1"/>
  </r>
  <r>
    <x v="56"/>
    <x v="9"/>
    <x v="0"/>
    <x v="17"/>
    <n v="0.39944022672387364"/>
    <n v="2.2885738523772456"/>
    <x v="1"/>
  </r>
  <r>
    <x v="57"/>
    <x v="9"/>
    <x v="0"/>
    <x v="17"/>
    <n v="0.29725214564860858"/>
    <n v="2.5159269523699641"/>
    <x v="1"/>
  </r>
  <r>
    <x v="0"/>
    <x v="9"/>
    <x v="0"/>
    <x v="25"/>
    <n v="0.65008411402631139"/>
    <n v="4.4894928688289033"/>
    <x v="1"/>
  </r>
  <r>
    <x v="1"/>
    <x v="9"/>
    <x v="0"/>
    <x v="25"/>
    <n v="0.60102806641430306"/>
    <n v="4.8607840679856844"/>
    <x v="1"/>
  </r>
  <r>
    <x v="2"/>
    <x v="9"/>
    <x v="0"/>
    <x v="25"/>
    <n v="0.30388016106852639"/>
    <n v="5.0279854628987088"/>
    <x v="1"/>
  </r>
  <r>
    <x v="3"/>
    <x v="9"/>
    <x v="0"/>
    <x v="25"/>
    <n v="0.12338909829802018"/>
    <n v="4.899751069478782"/>
    <x v="1"/>
  </r>
  <r>
    <x v="4"/>
    <x v="9"/>
    <x v="0"/>
    <x v="25"/>
    <n v="8.7689593068926541E-2"/>
    <n v="4.8581066336352006"/>
    <x v="1"/>
  </r>
  <r>
    <x v="5"/>
    <x v="9"/>
    <x v="0"/>
    <x v="25"/>
    <n v="0.1571968350483986"/>
    <n v="4.7789589825167287"/>
    <x v="1"/>
  </r>
  <r>
    <x v="6"/>
    <x v="9"/>
    <x v="0"/>
    <x v="25"/>
    <n v="0.82598190684702855"/>
    <n v="4.5210499829061144"/>
    <x v="1"/>
  </r>
  <r>
    <x v="7"/>
    <x v="9"/>
    <x v="0"/>
    <x v="25"/>
    <n v="0.25065836151761112"/>
    <n v="4.3592322007795072"/>
    <x v="1"/>
  </r>
  <r>
    <x v="8"/>
    <x v="9"/>
    <x v="0"/>
    <x v="25"/>
    <n v="0.20941177015004783"/>
    <n v="4.2701307388754453"/>
    <x v="1"/>
  </r>
  <r>
    <x v="9"/>
    <x v="9"/>
    <x v="0"/>
    <x v="25"/>
    <n v="0.2332522103347052"/>
    <n v="4.2298698503933192"/>
    <x v="1"/>
  </r>
  <r>
    <x v="10"/>
    <x v="9"/>
    <x v="0"/>
    <x v="25"/>
    <n v="0.56816943410608289"/>
    <n v="4.4434873905330283"/>
    <x v="1"/>
  </r>
  <r>
    <x v="11"/>
    <x v="9"/>
    <x v="0"/>
    <x v="25"/>
    <n v="0.65040402772781403"/>
    <n v="4.6611455786077762"/>
    <x v="1"/>
  </r>
  <r>
    <x v="12"/>
    <x v="9"/>
    <x v="0"/>
    <x v="25"/>
    <n v="0.55645788521513095"/>
    <n v="4.5675193497965951"/>
    <x v="1"/>
  </r>
  <r>
    <x v="13"/>
    <x v="9"/>
    <x v="0"/>
    <x v="25"/>
    <n v="0.43797694676227616"/>
    <n v="4.4044682301445688"/>
    <x v="1"/>
  </r>
  <r>
    <x v="14"/>
    <x v="9"/>
    <x v="0"/>
    <x v="25"/>
    <n v="0.14112610113163943"/>
    <n v="4.2417141702076808"/>
    <x v="1"/>
  </r>
  <r>
    <x v="15"/>
    <x v="9"/>
    <x v="0"/>
    <x v="25"/>
    <n v="-5.1302110810543357E-4"/>
    <n v="4.1178120508015565"/>
    <x v="1"/>
  </r>
  <r>
    <x v="16"/>
    <x v="9"/>
    <x v="0"/>
    <x v="25"/>
    <n v="0"/>
    <n v="4.03012245773263"/>
    <x v="1"/>
  </r>
  <r>
    <x v="17"/>
    <x v="9"/>
    <x v="0"/>
    <x v="25"/>
    <n v="5.4807646583922526E-4"/>
    <n v="3.8734736991500704"/>
    <x v="1"/>
  </r>
  <r>
    <x v="18"/>
    <x v="9"/>
    <x v="0"/>
    <x v="25"/>
    <n v="1.2224228451826595E-3"/>
    <n v="3.048714215148224"/>
    <x v="1"/>
  </r>
  <r>
    <x v="19"/>
    <x v="9"/>
    <x v="0"/>
    <x v="25"/>
    <n v="4.2299467849107473E-4"/>
    <n v="2.7984788483091045"/>
    <x v="1"/>
  </r>
  <r>
    <x v="20"/>
    <x v="9"/>
    <x v="0"/>
    <x v="25"/>
    <n v="2.2316444853068634E-4"/>
    <n v="2.5892902426075874"/>
    <x v="1"/>
  </r>
  <r>
    <x v="21"/>
    <x v="9"/>
    <x v="0"/>
    <x v="25"/>
    <n v="2.3751188888244145E-3"/>
    <n v="2.3584131511617064"/>
    <x v="1"/>
  </r>
  <r>
    <x v="22"/>
    <x v="9"/>
    <x v="0"/>
    <x v="25"/>
    <n v="1.9605941105551765E-3"/>
    <n v="1.7922043111661785"/>
    <x v="1"/>
  </r>
  <r>
    <x v="23"/>
    <x v="9"/>
    <x v="0"/>
    <x v="25"/>
    <n v="1.7542259460928045E-3"/>
    <n v="1.1435545093844572"/>
    <x v="1"/>
  </r>
  <r>
    <x v="24"/>
    <x v="9"/>
    <x v="0"/>
    <x v="25"/>
    <n v="1.7892018102231167E-3"/>
    <n v="0.58888582597954919"/>
    <x v="1"/>
  </r>
  <r>
    <x v="25"/>
    <x v="9"/>
    <x v="0"/>
    <x v="25"/>
    <n v="6.928511307064671E-4"/>
    <n v="0.15160173034797961"/>
    <x v="1"/>
  </r>
  <r>
    <x v="26"/>
    <x v="9"/>
    <x v="0"/>
    <x v="25"/>
    <n v="6.2454792856489352E-4"/>
    <n v="1.1100177144905087E-2"/>
    <x v="1"/>
  </r>
  <r>
    <x v="27"/>
    <x v="9"/>
    <x v="0"/>
    <x v="25"/>
    <n v="5.6635278094260971E-3"/>
    <n v="1.7276726062436618E-2"/>
    <x v="1"/>
  </r>
  <r>
    <x v="28"/>
    <x v="9"/>
    <x v="0"/>
    <x v="25"/>
    <n v="4.0132109152056028E-3"/>
    <n v="2.128993697764222E-2"/>
    <x v="1"/>
  </r>
  <r>
    <x v="29"/>
    <x v="9"/>
    <x v="0"/>
    <x v="25"/>
    <n v="0.31059511460850436"/>
    <n v="0.33133697512030735"/>
    <x v="1"/>
  </r>
  <r>
    <x v="30"/>
    <x v="9"/>
    <x v="0"/>
    <x v="25"/>
    <n v="3.3342490927535814E-2"/>
    <n v="0.36345704320266053"/>
    <x v="1"/>
  </r>
  <r>
    <x v="31"/>
    <x v="9"/>
    <x v="0"/>
    <x v="25"/>
    <n v="0.11409566933856072"/>
    <n v="0.47712971786273017"/>
    <x v="1"/>
  </r>
  <r>
    <x v="35"/>
    <x v="9"/>
    <x v="0"/>
    <x v="25"/>
    <n v="-1.3348713728139913E-3"/>
    <n v="0.47557168204138545"/>
    <x v="1"/>
  </r>
  <r>
    <x v="36"/>
    <x v="9"/>
    <x v="0"/>
    <x v="25"/>
    <n v="5.1093779925252337E-4"/>
    <n v="0.47370750095181352"/>
    <x v="1"/>
  </r>
  <r>
    <x v="38"/>
    <x v="9"/>
    <x v="0"/>
    <x v="25"/>
    <n v="2.6114461845276305E-3"/>
    <n v="0.47435835302578599"/>
    <x v="1"/>
  </r>
  <r>
    <x v="39"/>
    <x v="9"/>
    <x v="0"/>
    <x v="25"/>
    <n v="2.7708856226761731E-3"/>
    <n v="0.47537501270236937"/>
    <x v="1"/>
  </r>
  <r>
    <x v="40"/>
    <x v="9"/>
    <x v="0"/>
    <x v="25"/>
    <n v="2.7728618704008678E-2"/>
    <n v="0.50131442959615491"/>
    <x v="1"/>
  </r>
  <r>
    <x v="41"/>
    <x v="9"/>
    <x v="0"/>
    <x v="25"/>
    <n v="9.9047351811081444E-2"/>
    <n v="0.59966893027653001"/>
    <x v="1"/>
  </r>
  <r>
    <x v="42"/>
    <x v="9"/>
    <x v="0"/>
    <x v="25"/>
    <n v="0.13255093071861829"/>
    <n v="0.73159531306658332"/>
    <x v="1"/>
  </r>
  <r>
    <x v="43"/>
    <x v="9"/>
    <x v="0"/>
    <x v="25"/>
    <n v="9.2683736976277464E-2"/>
    <n v="0.8186155222334347"/>
    <x v="1"/>
  </r>
  <r>
    <x v="44"/>
    <x v="9"/>
    <x v="0"/>
    <x v="25"/>
    <n v="2.7381794286944684E-2"/>
    <n v="0.84198410560517378"/>
    <x v="1"/>
  </r>
  <r>
    <x v="45"/>
    <x v="9"/>
    <x v="0"/>
    <x v="25"/>
    <n v="8.5084958264015562E-2"/>
    <n v="0.61647394926068488"/>
    <x v="1"/>
  </r>
  <r>
    <x v="46"/>
    <x v="9"/>
    <x v="0"/>
    <x v="25"/>
    <n v="8.6807748108634356E-2"/>
    <n v="0.66993920644178351"/>
    <x v="1"/>
  </r>
  <r>
    <x v="47"/>
    <x v="9"/>
    <x v="0"/>
    <x v="25"/>
    <n v="0.18476262445707026"/>
    <n v="0.74060616156029302"/>
    <x v="1"/>
  </r>
  <r>
    <x v="48"/>
    <x v="9"/>
    <x v="0"/>
    <x v="25"/>
    <n v="0.19222429311332548"/>
    <n v="0.93416532604643243"/>
    <x v="1"/>
  </r>
  <r>
    <x v="49"/>
    <x v="9"/>
    <x v="0"/>
    <x v="25"/>
    <n v="0.12282752938242823"/>
    <n v="1.0564819176296081"/>
    <x v="1"/>
  </r>
  <r>
    <x v="50"/>
    <x v="9"/>
    <x v="0"/>
    <x v="25"/>
    <n v="0.12952266047536334"/>
    <n v="1.1833931319204438"/>
    <x v="1"/>
  </r>
  <r>
    <x v="51"/>
    <x v="9"/>
    <x v="0"/>
    <x v="25"/>
    <n v="8.0463920541363698E-2"/>
    <n v="1.2610861668391313"/>
    <x v="1"/>
  </r>
  <r>
    <x v="52"/>
    <x v="9"/>
    <x v="0"/>
    <x v="25"/>
    <n v="5.7653673652234137E-2"/>
    <n v="1.2910112217873573"/>
    <x v="1"/>
  </r>
  <r>
    <x v="53"/>
    <x v="9"/>
    <x v="0"/>
    <x v="25"/>
    <n v="5.5673935766598438E-2"/>
    <n v="1.2476378057428741"/>
    <x v="1"/>
  </r>
  <r>
    <x v="54"/>
    <x v="9"/>
    <x v="0"/>
    <x v="25"/>
    <n v="8.8282011987194473E-2"/>
    <n v="1.2033688870114501"/>
    <x v="1"/>
  </r>
  <r>
    <x v="55"/>
    <x v="9"/>
    <x v="0"/>
    <x v="25"/>
    <n v="5.3287713987530606E-2"/>
    <n v="1.1639728640227034"/>
    <x v="1"/>
  </r>
  <r>
    <x v="56"/>
    <x v="9"/>
    <x v="0"/>
    <x v="25"/>
    <n v="0.16935934026037533"/>
    <n v="1.3059504099961341"/>
    <x v="1"/>
  </r>
  <r>
    <x v="57"/>
    <x v="9"/>
    <x v="0"/>
    <x v="25"/>
    <n v="7.7067419227160497E-2"/>
    <n v="1.2979328709592788"/>
    <x v="1"/>
  </r>
  <r>
    <x v="0"/>
    <x v="9"/>
    <x v="0"/>
    <x v="24"/>
    <n v="4.2187361413202229"/>
    <n v="23.417401173293584"/>
    <x v="1"/>
  </r>
  <r>
    <x v="1"/>
    <x v="9"/>
    <x v="0"/>
    <x v="24"/>
    <n v="4.7720557795769238"/>
    <n v="25.674529396935498"/>
    <x v="1"/>
  </r>
  <r>
    <x v="2"/>
    <x v="9"/>
    <x v="0"/>
    <x v="24"/>
    <n v="3.536402706402185"/>
    <n v="27.25535503342212"/>
    <x v="1"/>
  </r>
  <r>
    <x v="3"/>
    <x v="9"/>
    <x v="0"/>
    <x v="24"/>
    <n v="2.4027649239665405"/>
    <n v="27.133066448841799"/>
    <x v="1"/>
  </r>
  <r>
    <x v="4"/>
    <x v="9"/>
    <x v="0"/>
    <x v="24"/>
    <n v="0.99241826493628937"/>
    <n v="27.108391024885659"/>
    <x v="1"/>
  </r>
  <r>
    <x v="5"/>
    <x v="9"/>
    <x v="0"/>
    <x v="24"/>
    <n v="0.71282321094052414"/>
    <n v="26.969577044382532"/>
    <x v="1"/>
  </r>
  <r>
    <x v="6"/>
    <x v="9"/>
    <x v="0"/>
    <x v="24"/>
    <n v="0.95638409759742637"/>
    <n v="26.988678886438215"/>
    <x v="1"/>
  </r>
  <r>
    <x v="7"/>
    <x v="9"/>
    <x v="0"/>
    <x v="24"/>
    <n v="1.0151467029268781"/>
    <n v="26.756221061237746"/>
    <x v="1"/>
  </r>
  <r>
    <x v="8"/>
    <x v="9"/>
    <x v="0"/>
    <x v="24"/>
    <n v="0.80091840557882132"/>
    <n v="26.717061604680438"/>
    <x v="1"/>
  </r>
  <r>
    <x v="9"/>
    <x v="9"/>
    <x v="0"/>
    <x v="24"/>
    <n v="1.516161243492731"/>
    <n v="26.756947322985202"/>
    <x v="1"/>
  </r>
  <r>
    <x v="10"/>
    <x v="9"/>
    <x v="0"/>
    <x v="24"/>
    <n v="2.7504521051427053"/>
    <n v="26.644212120382008"/>
    <x v="1"/>
  </r>
  <r>
    <x v="11"/>
    <x v="9"/>
    <x v="0"/>
    <x v="24"/>
    <n v="3.1784679128115139"/>
    <n v="26.852731494692762"/>
    <x v="1"/>
  </r>
  <r>
    <x v="12"/>
    <x v="9"/>
    <x v="0"/>
    <x v="24"/>
    <n v="4.9052324721445828"/>
    <n v="27.539227825517116"/>
    <x v="1"/>
  </r>
  <r>
    <x v="13"/>
    <x v="9"/>
    <x v="0"/>
    <x v="24"/>
    <n v="5.1699936877624744"/>
    <n v="27.937165733702674"/>
    <x v="1"/>
  </r>
  <r>
    <x v="14"/>
    <x v="9"/>
    <x v="0"/>
    <x v="24"/>
    <n v="2.8314149480989377"/>
    <n v="27.232177975399431"/>
    <x v="1"/>
  </r>
  <r>
    <x v="15"/>
    <x v="9"/>
    <x v="0"/>
    <x v="24"/>
    <n v="3.7854672105347299E-2"/>
    <n v="24.867267723538234"/>
    <x v="1"/>
  </r>
  <r>
    <x v="16"/>
    <x v="9"/>
    <x v="0"/>
    <x v="24"/>
    <n v="3.6433969291594342E-2"/>
    <n v="23.911283427893537"/>
    <x v="1"/>
  </r>
  <r>
    <x v="17"/>
    <x v="9"/>
    <x v="0"/>
    <x v="24"/>
    <n v="5.6430673796338801E-2"/>
    <n v="23.254890890749351"/>
    <x v="1"/>
  </r>
  <r>
    <x v="18"/>
    <x v="9"/>
    <x v="0"/>
    <x v="24"/>
    <n v="6.1485699012812291E-2"/>
    <n v="22.359992492164736"/>
    <x v="1"/>
  </r>
  <r>
    <x v="19"/>
    <x v="9"/>
    <x v="0"/>
    <x v="24"/>
    <n v="2.8438178499198444E-2"/>
    <n v="21.373283967737056"/>
    <x v="1"/>
  </r>
  <r>
    <x v="20"/>
    <x v="9"/>
    <x v="0"/>
    <x v="24"/>
    <n v="5.4381798554936668E-2"/>
    <n v="20.626747360713175"/>
    <x v="1"/>
  </r>
  <r>
    <x v="21"/>
    <x v="9"/>
    <x v="0"/>
    <x v="24"/>
    <n v="2.5442478435149019E-2"/>
    <n v="19.136028595655592"/>
    <x v="1"/>
  </r>
  <r>
    <x v="22"/>
    <x v="9"/>
    <x v="0"/>
    <x v="24"/>
    <n v="2.2477885789719931E-2"/>
    <n v="16.408054376302605"/>
    <x v="1"/>
  </r>
  <r>
    <x v="23"/>
    <x v="9"/>
    <x v="0"/>
    <x v="24"/>
    <n v="3.6858532696415612E-2"/>
    <n v="13.266444996187506"/>
    <x v="1"/>
  </r>
  <r>
    <x v="24"/>
    <x v="9"/>
    <x v="0"/>
    <x v="24"/>
    <n v="3.921179802064486E-2"/>
    <n v="8.4004243220635697"/>
    <x v="1"/>
  </r>
  <r>
    <x v="25"/>
    <x v="9"/>
    <x v="0"/>
    <x v="24"/>
    <n v="3.5515366650136389E-2"/>
    <n v="3.2659460009512316"/>
    <x v="1"/>
  </r>
  <r>
    <x v="26"/>
    <x v="9"/>
    <x v="0"/>
    <x v="24"/>
    <n v="3.1296299672068172E-2"/>
    <n v="0.46582735252436186"/>
    <x v="1"/>
  </r>
  <r>
    <x v="27"/>
    <x v="9"/>
    <x v="0"/>
    <x v="24"/>
    <n v="9.7090071990908078E-2"/>
    <n v="0.52506275240992251"/>
    <x v="1"/>
  </r>
  <r>
    <x v="28"/>
    <x v="9"/>
    <x v="0"/>
    <x v="24"/>
    <n v="8.3521557419209538E-2"/>
    <n v="0.57215034053753766"/>
    <x v="1"/>
  </r>
  <r>
    <x v="29"/>
    <x v="9"/>
    <x v="0"/>
    <x v="24"/>
    <n v="0.1231486259528754"/>
    <n v="0.6388682926940743"/>
    <x v="1"/>
  </r>
  <r>
    <x v="30"/>
    <x v="9"/>
    <x v="0"/>
    <x v="24"/>
    <n v="0.21012962247527101"/>
    <n v="0.78751221615653311"/>
    <x v="1"/>
  </r>
  <r>
    <x v="31"/>
    <x v="9"/>
    <x v="0"/>
    <x v="24"/>
    <n v="3.7725254945692871E-2"/>
    <n v="0.79679929260302751"/>
    <x v="1"/>
  </r>
  <r>
    <x v="32"/>
    <x v="9"/>
    <x v="0"/>
    <x v="24"/>
    <n v="1.7269252528636279E-2"/>
    <n v="0.75968674657672719"/>
    <x v="1"/>
  </r>
  <r>
    <x v="33"/>
    <x v="9"/>
    <x v="0"/>
    <x v="24"/>
    <n v="2.3882862471743233E-2"/>
    <n v="0.75812713061332149"/>
    <x v="1"/>
  </r>
  <r>
    <x v="34"/>
    <x v="9"/>
    <x v="0"/>
    <x v="24"/>
    <n v="9.8931948586399518E-2"/>
    <n v="0.83458119341000092"/>
    <x v="1"/>
  </r>
  <r>
    <x v="35"/>
    <x v="9"/>
    <x v="0"/>
    <x v="24"/>
    <n v="0.15092283490968811"/>
    <n v="0.94864549562327349"/>
    <x v="1"/>
  </r>
  <r>
    <x v="36"/>
    <x v="9"/>
    <x v="0"/>
    <x v="24"/>
    <n v="7.0547885460744725E-2"/>
    <n v="0.97998158306337324"/>
    <x v="1"/>
  </r>
  <r>
    <x v="37"/>
    <x v="9"/>
    <x v="0"/>
    <x v="24"/>
    <n v="0.10166376380858975"/>
    <n v="1.0461299802218267"/>
    <x v="1"/>
  </r>
  <r>
    <x v="38"/>
    <x v="9"/>
    <x v="0"/>
    <x v="24"/>
    <n v="0.11721389277307369"/>
    <n v="1.1320475733228323"/>
    <x v="1"/>
  </r>
  <r>
    <x v="39"/>
    <x v="9"/>
    <x v="0"/>
    <x v="24"/>
    <n v="0.17978730387461983"/>
    <n v="1.2147448052065439"/>
    <x v="1"/>
  </r>
  <r>
    <x v="40"/>
    <x v="9"/>
    <x v="0"/>
    <x v="24"/>
    <n v="0.20486838232191174"/>
    <n v="1.3360916301092463"/>
    <x v="1"/>
  </r>
  <r>
    <x v="41"/>
    <x v="9"/>
    <x v="0"/>
    <x v="24"/>
    <n v="0.36185707084800395"/>
    <n v="1.5748000750043747"/>
    <x v="1"/>
  </r>
  <r>
    <x v="42"/>
    <x v="9"/>
    <x v="0"/>
    <x v="24"/>
    <n v="0.31684287058249677"/>
    <n v="1.6815133231116002"/>
    <x v="1"/>
  </r>
  <r>
    <x v="43"/>
    <x v="9"/>
    <x v="0"/>
    <x v="24"/>
    <n v="0.24031466026738868"/>
    <n v="1.8841027284332963"/>
    <x v="1"/>
  </r>
  <r>
    <x v="44"/>
    <x v="9"/>
    <x v="0"/>
    <x v="24"/>
    <n v="0.24524850764761741"/>
    <n v="2.1120819835522777"/>
    <x v="1"/>
  </r>
  <r>
    <x v="45"/>
    <x v="9"/>
    <x v="0"/>
    <x v="24"/>
    <n v="1.4197487987516413"/>
    <n v="3.5079479198321755"/>
    <x v="1"/>
  </r>
  <r>
    <x v="46"/>
    <x v="9"/>
    <x v="0"/>
    <x v="24"/>
    <n v="2.1325024284956453"/>
    <n v="5.5415183997414212"/>
    <x v="1"/>
  </r>
  <r>
    <x v="47"/>
    <x v="9"/>
    <x v="0"/>
    <x v="24"/>
    <n v="3.5250524728268511"/>
    <n v="8.9156480376585847"/>
    <x v="1"/>
  </r>
  <r>
    <x v="48"/>
    <x v="9"/>
    <x v="0"/>
    <x v="24"/>
    <n v="5.1259500112165624"/>
    <n v="13.971050163414402"/>
    <x v="1"/>
  </r>
  <r>
    <x v="49"/>
    <x v="9"/>
    <x v="0"/>
    <x v="24"/>
    <n v="5.9814753615187879"/>
    <n v="19.850861761124598"/>
    <x v="1"/>
  </r>
  <r>
    <x v="50"/>
    <x v="9"/>
    <x v="0"/>
    <x v="24"/>
    <n v="4.1981991040437414"/>
    <n v="23.931846972395267"/>
    <x v="1"/>
  </r>
  <r>
    <x v="51"/>
    <x v="9"/>
    <x v="0"/>
    <x v="24"/>
    <n v="0.89171279545456417"/>
    <n v="24.643772463975214"/>
    <x v="1"/>
  </r>
  <r>
    <x v="52"/>
    <x v="9"/>
    <x v="0"/>
    <x v="24"/>
    <n v="0.35676953415770601"/>
    <n v="24.795673615811005"/>
    <x v="1"/>
  </r>
  <r>
    <x v="53"/>
    <x v="9"/>
    <x v="0"/>
    <x v="24"/>
    <n v="0.50016940879951899"/>
    <n v="24.933985953762519"/>
    <x v="1"/>
  </r>
  <r>
    <x v="54"/>
    <x v="9"/>
    <x v="0"/>
    <x v="24"/>
    <n v="0.41992331463154231"/>
    <n v="25.037066397811564"/>
    <x v="1"/>
  </r>
  <r>
    <x v="55"/>
    <x v="9"/>
    <x v="0"/>
    <x v="24"/>
    <n v="0.52118224025622117"/>
    <n v="25.317933977800401"/>
    <x v="1"/>
  </r>
  <r>
    <x v="56"/>
    <x v="9"/>
    <x v="0"/>
    <x v="24"/>
    <n v="0.34803818851860147"/>
    <n v="25.420723658671381"/>
    <x v="1"/>
  </r>
  <r>
    <x v="57"/>
    <x v="9"/>
    <x v="0"/>
    <x v="24"/>
    <n v="0.2814639272662689"/>
    <n v="24.282438787186013"/>
    <x v="1"/>
  </r>
  <r>
    <x v="0"/>
    <x v="9"/>
    <x v="1"/>
    <x v="20"/>
    <n v="0.17573677589628256"/>
    <n v="0.85419719087823109"/>
    <x v="1"/>
  </r>
  <r>
    <x v="1"/>
    <x v="9"/>
    <x v="1"/>
    <x v="20"/>
    <n v="9.1746389204557813E-2"/>
    <n v="0.93999703139977764"/>
    <x v="1"/>
  </r>
  <r>
    <x v="2"/>
    <x v="9"/>
    <x v="1"/>
    <x v="20"/>
    <n v="7.9021869123817493E-2"/>
    <n v="1.0125851745129515"/>
    <x v="1"/>
  </r>
  <r>
    <x v="3"/>
    <x v="9"/>
    <x v="1"/>
    <x v="20"/>
    <n v="4.6401527165933015E-2"/>
    <n v="1.0267353017052911"/>
    <x v="1"/>
  </r>
  <r>
    <x v="4"/>
    <x v="9"/>
    <x v="1"/>
    <x v="20"/>
    <n v="3.7855056689765368E-2"/>
    <n v="1.0109367766925146"/>
    <x v="1"/>
  </r>
  <r>
    <x v="5"/>
    <x v="9"/>
    <x v="1"/>
    <x v="20"/>
    <n v="4.7831665072008686E-2"/>
    <n v="0.97155026369582531"/>
    <x v="1"/>
  </r>
  <r>
    <x v="6"/>
    <x v="9"/>
    <x v="1"/>
    <x v="20"/>
    <n v="8.1659733534466983E-2"/>
    <n v="0.96470930183476111"/>
    <x v="1"/>
  </r>
  <r>
    <x v="7"/>
    <x v="9"/>
    <x v="1"/>
    <x v="20"/>
    <n v="5.7873846269601008E-2"/>
    <n v="0.93796498249750604"/>
    <x v="1"/>
  </r>
  <r>
    <x v="8"/>
    <x v="9"/>
    <x v="1"/>
    <x v="20"/>
    <n v="5.3171151601320105E-2"/>
    <n v="0.90814257332159842"/>
    <x v="1"/>
  </r>
  <r>
    <x v="9"/>
    <x v="9"/>
    <x v="1"/>
    <x v="20"/>
    <n v="5.3837283715387582E-2"/>
    <n v="0.87938349336622312"/>
    <x v="1"/>
  </r>
  <r>
    <x v="10"/>
    <x v="9"/>
    <x v="1"/>
    <x v="20"/>
    <n v="4.2750879194912314E-2"/>
    <n v="0.86502095127878142"/>
    <x v="1"/>
  </r>
  <r>
    <x v="11"/>
    <x v="9"/>
    <x v="1"/>
    <x v="20"/>
    <n v="6.5650291943310693E-2"/>
    <n v="0.8335364694113635"/>
    <x v="1"/>
  </r>
  <r>
    <x v="12"/>
    <x v="9"/>
    <x v="1"/>
    <x v="20"/>
    <n v="7.1396082940331312E-2"/>
    <n v="0.72919577645541223"/>
    <x v="1"/>
  </r>
  <r>
    <x v="13"/>
    <x v="9"/>
    <x v="1"/>
    <x v="20"/>
    <n v="5.7957993989755409E-2"/>
    <n v="0.69540738124061008"/>
    <x v="1"/>
  </r>
  <r>
    <x v="14"/>
    <x v="9"/>
    <x v="1"/>
    <x v="20"/>
    <n v="3.6542973603032276E-2"/>
    <n v="0.65292848571982476"/>
    <x v="1"/>
  </r>
  <r>
    <x v="16"/>
    <x v="9"/>
    <x v="1"/>
    <x v="20"/>
    <n v="7.7917295604834225E-3"/>
    <n v="0.61431868811437518"/>
    <x v="1"/>
  </r>
  <r>
    <x v="17"/>
    <x v="9"/>
    <x v="1"/>
    <x v="20"/>
    <n v="1.0091417466848466E-2"/>
    <n v="0.58655504889145837"/>
    <x v="1"/>
  </r>
  <r>
    <x v="18"/>
    <x v="9"/>
    <x v="1"/>
    <x v="20"/>
    <n v="9.1030979956455739E-3"/>
    <n v="0.5478264818150953"/>
    <x v="1"/>
  </r>
  <r>
    <x v="19"/>
    <x v="9"/>
    <x v="1"/>
    <x v="20"/>
    <n v="4.4420955980282563E-3"/>
    <n v="0.47060884387865642"/>
    <x v="1"/>
  </r>
  <r>
    <x v="20"/>
    <x v="9"/>
    <x v="1"/>
    <x v="20"/>
    <n v="3.9858487814630429E-3"/>
    <n v="0.41672084639051848"/>
    <x v="1"/>
  </r>
  <r>
    <x v="21"/>
    <x v="9"/>
    <x v="1"/>
    <x v="20"/>
    <n v="4.3408269057935338E-3"/>
    <n v="0.36789052169499192"/>
    <x v="1"/>
  </r>
  <r>
    <x v="22"/>
    <x v="9"/>
    <x v="1"/>
    <x v="20"/>
    <n v="3.4112949202531519E-3"/>
    <n v="0.31746453289985743"/>
    <x v="1"/>
  </r>
  <r>
    <x v="23"/>
    <x v="9"/>
    <x v="1"/>
    <x v="20"/>
    <n v="3.1550348722349142E-3"/>
    <n v="0.27786868857718006"/>
    <x v="1"/>
  </r>
  <r>
    <x v="24"/>
    <x v="9"/>
    <x v="1"/>
    <x v="20"/>
    <n v="7.7206778789393922E-3"/>
    <n v="0.21993907451280875"/>
    <x v="1"/>
  </r>
  <r>
    <x v="25"/>
    <x v="9"/>
    <x v="1"/>
    <x v="20"/>
    <n v="2.1531884298006941E-3"/>
    <n v="0.15069618000227816"/>
    <x v="1"/>
  </r>
  <r>
    <x v="26"/>
    <x v="9"/>
    <x v="1"/>
    <x v="20"/>
    <n v="9.5922508952777589E-4"/>
    <n v="9.3697411102050487E-2"/>
    <x v="1"/>
  </r>
  <r>
    <x v="27"/>
    <x v="9"/>
    <x v="1"/>
    <x v="20"/>
    <n v="9.087411613567381E-3"/>
    <n v="6.6241849112585613E-2"/>
    <x v="1"/>
  </r>
  <r>
    <x v="28"/>
    <x v="9"/>
    <x v="1"/>
    <x v="20"/>
    <n v="1.6301844411824172E-3"/>
    <n v="6.0080303993284609E-2"/>
    <x v="1"/>
  </r>
  <r>
    <x v="29"/>
    <x v="9"/>
    <x v="1"/>
    <x v="20"/>
    <n v="1.152387089088937E-2"/>
    <n v="6.1512757417325502E-2"/>
    <x v="1"/>
  </r>
  <r>
    <x v="30"/>
    <x v="9"/>
    <x v="1"/>
    <x v="20"/>
    <n v="6.9792758798123532E-3"/>
    <n v="5.9388935301492279E-2"/>
    <x v="1"/>
  </r>
  <r>
    <x v="31"/>
    <x v="9"/>
    <x v="1"/>
    <x v="20"/>
    <n v="1.9666428788250655E-3"/>
    <n v="5.6913482582289093E-2"/>
    <x v="1"/>
  </r>
  <r>
    <x v="32"/>
    <x v="9"/>
    <x v="1"/>
    <x v="20"/>
    <n v="4.1782023816891049E-4"/>
    <n v="5.3345454038994961E-2"/>
    <x v="1"/>
  </r>
  <r>
    <x v="33"/>
    <x v="9"/>
    <x v="1"/>
    <x v="20"/>
    <n v="7.4178192574135002E-3"/>
    <n v="5.642244639061493E-2"/>
    <x v="1"/>
  </r>
  <r>
    <x v="34"/>
    <x v="9"/>
    <x v="1"/>
    <x v="20"/>
    <n v="8.2040871498643766E-3"/>
    <n v="6.1215238620226146E-2"/>
    <x v="1"/>
  </r>
  <r>
    <x v="35"/>
    <x v="9"/>
    <x v="1"/>
    <x v="20"/>
    <n v="2.0673820005058371E-3"/>
    <n v="6.0127585748497074E-2"/>
    <x v="1"/>
  </r>
  <r>
    <x v="36"/>
    <x v="9"/>
    <x v="1"/>
    <x v="20"/>
    <n v="1.0711599405495504E-2"/>
    <n v="6.3118507275053179E-2"/>
    <x v="1"/>
  </r>
  <r>
    <x v="37"/>
    <x v="9"/>
    <x v="1"/>
    <x v="20"/>
    <n v="1.9665681875292731E-3"/>
    <n v="6.2931887032781769E-2"/>
    <x v="1"/>
  </r>
  <r>
    <x v="38"/>
    <x v="9"/>
    <x v="1"/>
    <x v="20"/>
    <n v="9.2347733264801853E-4"/>
    <n v="6.2896139275902013E-2"/>
    <x v="1"/>
  </r>
  <r>
    <x v="39"/>
    <x v="9"/>
    <x v="1"/>
    <x v="20"/>
    <n v="9.5206951560663396E-3"/>
    <n v="6.3329422818400968E-2"/>
    <x v="1"/>
  </r>
  <r>
    <x v="40"/>
    <x v="9"/>
    <x v="1"/>
    <x v="20"/>
    <n v="1.1981682644559108E-2"/>
    <n v="7.3680921021777659E-2"/>
    <x v="1"/>
  </r>
  <r>
    <x v="41"/>
    <x v="9"/>
    <x v="1"/>
    <x v="20"/>
    <n v="4.6848299030905073E-2"/>
    <n v="0.10900534916179336"/>
    <x v="1"/>
  </r>
  <r>
    <x v="42"/>
    <x v="9"/>
    <x v="1"/>
    <x v="20"/>
    <n v="5.1109812510797673E-2"/>
    <n v="0.15313588579277868"/>
    <x v="1"/>
  </r>
  <r>
    <x v="43"/>
    <x v="9"/>
    <x v="1"/>
    <x v="20"/>
    <n v="7.4348236537454745E-2"/>
    <n v="0.22551747945140838"/>
    <x v="1"/>
  </r>
  <r>
    <x v="44"/>
    <x v="9"/>
    <x v="1"/>
    <x v="20"/>
    <n v="9.4656344133501866E-2"/>
    <n v="0.31975600334674131"/>
    <x v="1"/>
  </r>
  <r>
    <x v="45"/>
    <x v="9"/>
    <x v="1"/>
    <x v="20"/>
    <n v="5.2402871879622899E-2"/>
    <n v="0.36474105596895073"/>
    <x v="1"/>
  </r>
  <r>
    <x v="46"/>
    <x v="9"/>
    <x v="1"/>
    <x v="20"/>
    <n v="8.640531628995915E-2"/>
    <n v="0.44294228510904554"/>
    <x v="1"/>
  </r>
  <r>
    <x v="47"/>
    <x v="9"/>
    <x v="1"/>
    <x v="20"/>
    <n v="0.11267461526007927"/>
    <n v="0.55354951836861888"/>
    <x v="1"/>
  </r>
  <r>
    <x v="48"/>
    <x v="9"/>
    <x v="1"/>
    <x v="20"/>
    <n v="0.11117922867089357"/>
    <n v="0.65401714763401708"/>
    <x v="1"/>
  </r>
  <r>
    <x v="49"/>
    <x v="9"/>
    <x v="1"/>
    <x v="20"/>
    <n v="0.1236538680553181"/>
    <n v="0.775704447501806"/>
    <x v="1"/>
  </r>
  <r>
    <x v="50"/>
    <x v="9"/>
    <x v="1"/>
    <x v="20"/>
    <n v="0.14528905119389532"/>
    <n v="0.92007002136305316"/>
    <x v="1"/>
  </r>
  <r>
    <x v="51"/>
    <x v="9"/>
    <x v="1"/>
    <x v="20"/>
    <n v="9.6743753153282153E-2"/>
    <n v="1.007293079360269"/>
    <x v="1"/>
  </r>
  <r>
    <x v="52"/>
    <x v="9"/>
    <x v="1"/>
    <x v="20"/>
    <n v="6.9494572617024075E-2"/>
    <n v="1.0648059693327341"/>
    <x v="1"/>
  </r>
  <r>
    <x v="53"/>
    <x v="9"/>
    <x v="1"/>
    <x v="20"/>
    <n v="0.17571913527378274"/>
    <n v="1.1936768055756115"/>
    <x v="1"/>
  </r>
  <r>
    <x v="54"/>
    <x v="9"/>
    <x v="1"/>
    <x v="20"/>
    <n v="0.45571947863791212"/>
    <n v="1.5982864717027259"/>
    <x v="1"/>
  </r>
  <r>
    <x v="55"/>
    <x v="9"/>
    <x v="1"/>
    <x v="20"/>
    <n v="0.33175505971575653"/>
    <n v="1.8556932948810276"/>
    <x v="1"/>
  </r>
  <r>
    <x v="56"/>
    <x v="9"/>
    <x v="1"/>
    <x v="20"/>
    <n v="0.30624792573504328"/>
    <n v="2.0672848764825695"/>
    <x v="1"/>
  </r>
  <r>
    <x v="57"/>
    <x v="9"/>
    <x v="1"/>
    <x v="20"/>
    <n v="4.2830305515032002E-2"/>
    <n v="2.0577123101179784"/>
    <x v="1"/>
  </r>
  <r>
    <x v="0"/>
    <x v="9"/>
    <x v="6"/>
    <x v="20"/>
    <n v="1.8146491449894202"/>
    <n v="9.1420153881069908"/>
    <x v="1"/>
  </r>
  <r>
    <x v="1"/>
    <x v="9"/>
    <x v="6"/>
    <x v="20"/>
    <n v="0.86300980844953989"/>
    <n v="9.5713946394686804"/>
    <x v="1"/>
  </r>
  <r>
    <x v="2"/>
    <x v="9"/>
    <x v="6"/>
    <x v="20"/>
    <n v="0.98723537289639474"/>
    <n v="10.068727954680917"/>
    <x v="1"/>
  </r>
  <r>
    <x v="3"/>
    <x v="9"/>
    <x v="6"/>
    <x v="20"/>
    <n v="0.7354529923444908"/>
    <n v="9.6428501137427798"/>
    <x v="1"/>
  </r>
  <r>
    <x v="4"/>
    <x v="9"/>
    <x v="6"/>
    <x v="20"/>
    <n v="0.3210638476024314"/>
    <n v="9.3927969951754466"/>
    <x v="1"/>
  </r>
  <r>
    <x v="5"/>
    <x v="9"/>
    <x v="6"/>
    <x v="20"/>
    <n v="0.25312775432137558"/>
    <n v="9.2232065180655418"/>
    <x v="1"/>
  </r>
  <r>
    <x v="6"/>
    <x v="9"/>
    <x v="6"/>
    <x v="20"/>
    <n v="0.55643853171340096"/>
    <n v="9.1609295009942695"/>
    <x v="1"/>
  </r>
  <r>
    <x v="7"/>
    <x v="9"/>
    <x v="6"/>
    <x v="20"/>
    <n v="0.28747662641353389"/>
    <n v="8.8284435293249999"/>
    <x v="1"/>
  </r>
  <r>
    <x v="8"/>
    <x v="9"/>
    <x v="6"/>
    <x v="20"/>
    <n v="0.49474647515944442"/>
    <n v="8.8058301526945524"/>
    <x v="1"/>
  </r>
  <r>
    <x v="9"/>
    <x v="9"/>
    <x v="6"/>
    <x v="20"/>
    <n v="0.58550853907568112"/>
    <n v="8.7493449015807858"/>
    <x v="1"/>
  </r>
  <r>
    <x v="10"/>
    <x v="9"/>
    <x v="6"/>
    <x v="20"/>
    <n v="0.53180636441197626"/>
    <n v="8.5961404816530127"/>
    <x v="1"/>
  </r>
  <r>
    <x v="11"/>
    <x v="9"/>
    <x v="6"/>
    <x v="20"/>
    <n v="0.83949060627198724"/>
    <n v="8.2700060636496762"/>
    <x v="1"/>
  </r>
  <r>
    <x v="12"/>
    <x v="9"/>
    <x v="6"/>
    <x v="20"/>
    <n v="1.1748444000178051"/>
    <n v="7.6302013186780604"/>
    <x v="1"/>
  </r>
  <r>
    <x v="13"/>
    <x v="9"/>
    <x v="6"/>
    <x v="20"/>
    <n v="0.81512553968083523"/>
    <n v="7.5823170499093564"/>
    <x v="1"/>
  </r>
  <r>
    <x v="14"/>
    <x v="9"/>
    <x v="6"/>
    <x v="20"/>
    <n v="0.44241309469159501"/>
    <n v="7.0374947717045568"/>
    <x v="1"/>
  </r>
  <r>
    <x v="15"/>
    <x v="9"/>
    <x v="6"/>
    <x v="20"/>
    <n v="1.8663660773251514E-4"/>
    <n v="6.3022284159677984"/>
    <x v="1"/>
  </r>
  <r>
    <x v="16"/>
    <x v="9"/>
    <x v="6"/>
    <x v="20"/>
    <n v="1.2923169484704435E-2"/>
    <n v="5.9940877378500721"/>
    <x v="1"/>
  </r>
  <r>
    <x v="17"/>
    <x v="9"/>
    <x v="6"/>
    <x v="20"/>
    <n v="2.7303466406377545E-2"/>
    <n v="5.7682634499350742"/>
    <x v="1"/>
  </r>
  <r>
    <x v="18"/>
    <x v="9"/>
    <x v="6"/>
    <x v="20"/>
    <n v="2.4718959238178399E-2"/>
    <n v="5.2365438774598507"/>
    <x v="1"/>
  </r>
  <r>
    <x v="19"/>
    <x v="9"/>
    <x v="6"/>
    <x v="20"/>
    <n v="1.5722970587890763E-2"/>
    <n v="4.9647902216342086"/>
    <x v="1"/>
  </r>
  <r>
    <x v="20"/>
    <x v="9"/>
    <x v="6"/>
    <x v="20"/>
    <n v="1.2855852202757083E-2"/>
    <n v="4.4828995986775206"/>
    <x v="1"/>
  </r>
  <r>
    <x v="21"/>
    <x v="9"/>
    <x v="6"/>
    <x v="20"/>
    <n v="2.5148782679668715E-2"/>
    <n v="3.9225398422815081"/>
    <x v="1"/>
  </r>
  <r>
    <x v="22"/>
    <x v="9"/>
    <x v="6"/>
    <x v="20"/>
    <n v="2.5935777731454744E-2"/>
    <n v="3.4166692556009872"/>
    <x v="1"/>
  </r>
  <r>
    <x v="23"/>
    <x v="9"/>
    <x v="6"/>
    <x v="20"/>
    <n v="1.2243907366882186E-2"/>
    <n v="2.5894225566958817"/>
    <x v="1"/>
  </r>
  <r>
    <x v="24"/>
    <x v="9"/>
    <x v="6"/>
    <x v="20"/>
    <n v="1.7758767629332064E-2"/>
    <n v="1.4323369243074084"/>
    <x v="1"/>
  </r>
  <r>
    <x v="25"/>
    <x v="9"/>
    <x v="6"/>
    <x v="20"/>
    <n v="7.8281153762509628E-3"/>
    <n v="0.62503950000282438"/>
    <x v="1"/>
  </r>
  <r>
    <x v="26"/>
    <x v="9"/>
    <x v="6"/>
    <x v="20"/>
    <n v="1.5095518788602129E-2"/>
    <n v="0.19772192409983155"/>
    <x v="1"/>
  </r>
  <r>
    <x v="27"/>
    <x v="9"/>
    <x v="6"/>
    <x v="20"/>
    <n v="3.3276478756506148E-2"/>
    <n v="0.23081176624860519"/>
    <x v="1"/>
  </r>
  <r>
    <x v="28"/>
    <x v="9"/>
    <x v="6"/>
    <x v="20"/>
    <n v="3.7049472562369123E-2"/>
    <n v="0.25493806932626989"/>
    <x v="1"/>
  </r>
  <r>
    <x v="29"/>
    <x v="9"/>
    <x v="6"/>
    <x v="20"/>
    <n v="6.8397304601189104E-2"/>
    <n v="0.29603190752108138"/>
    <x v="1"/>
  </r>
  <r>
    <x v="30"/>
    <x v="9"/>
    <x v="6"/>
    <x v="20"/>
    <n v="5.1350646905088441E-2"/>
    <n v="0.32266359518799148"/>
    <x v="1"/>
  </r>
  <r>
    <x v="31"/>
    <x v="9"/>
    <x v="6"/>
    <x v="20"/>
    <n v="1.8299906273993888E-2"/>
    <n v="0.3252405308740946"/>
    <x v="1"/>
  </r>
  <r>
    <x v="32"/>
    <x v="9"/>
    <x v="6"/>
    <x v="20"/>
    <n v="1.4868628194835426E-2"/>
    <n v="0.32725330686617293"/>
    <x v="1"/>
  </r>
  <r>
    <x v="33"/>
    <x v="9"/>
    <x v="6"/>
    <x v="20"/>
    <n v="2.5712224874376008E-2"/>
    <n v="0.32781674906088026"/>
    <x v="1"/>
  </r>
  <r>
    <x v="34"/>
    <x v="9"/>
    <x v="6"/>
    <x v="20"/>
    <n v="2.1195976228237785E-2"/>
    <n v="0.32307694755766331"/>
    <x v="1"/>
  </r>
  <r>
    <x v="35"/>
    <x v="9"/>
    <x v="6"/>
    <x v="20"/>
    <n v="3.5253448762944166E-2"/>
    <n v="0.34608648895372524"/>
    <x v="1"/>
  </r>
  <r>
    <x v="36"/>
    <x v="9"/>
    <x v="6"/>
    <x v="20"/>
    <n v="1.8315698888329554E-2"/>
    <n v="0.34664342021272271"/>
    <x v="1"/>
  </r>
  <r>
    <x v="37"/>
    <x v="9"/>
    <x v="6"/>
    <x v="20"/>
    <n v="1.4371031315675775E-2"/>
    <n v="0.35318633615214751"/>
    <x v="1"/>
  </r>
  <r>
    <x v="38"/>
    <x v="9"/>
    <x v="6"/>
    <x v="20"/>
    <n v="2.3907781290618664E-2"/>
    <n v="0.36199859865416401"/>
    <x v="1"/>
  </r>
  <r>
    <x v="39"/>
    <x v="9"/>
    <x v="6"/>
    <x v="20"/>
    <n v="3.8393098816019697E-2"/>
    <n v="0.36711521871367758"/>
    <x v="1"/>
  </r>
  <r>
    <x v="40"/>
    <x v="9"/>
    <x v="6"/>
    <x v="20"/>
    <n v="8.8882358576434534E-2"/>
    <n v="0.41894810472774308"/>
    <x v="1"/>
  </r>
  <r>
    <x v="41"/>
    <x v="9"/>
    <x v="6"/>
    <x v="20"/>
    <n v="0.22781937704277802"/>
    <n v="0.57837017716933192"/>
    <x v="1"/>
  </r>
  <r>
    <x v="42"/>
    <x v="9"/>
    <x v="6"/>
    <x v="20"/>
    <n v="0.34154827039100216"/>
    <n v="0.86856780065524564"/>
    <x v="1"/>
  </r>
  <r>
    <x v="43"/>
    <x v="9"/>
    <x v="6"/>
    <x v="20"/>
    <n v="0.4155657238570441"/>
    <n v="1.2658336182382959"/>
    <x v="1"/>
  </r>
  <r>
    <x v="44"/>
    <x v="9"/>
    <x v="6"/>
    <x v="20"/>
    <n v="0.44552765869279154"/>
    <n v="1.6964926487362519"/>
    <x v="1"/>
  </r>
  <r>
    <x v="45"/>
    <x v="9"/>
    <x v="6"/>
    <x v="20"/>
    <n v="0.43608855654629713"/>
    <n v="2.1068689804081733"/>
    <x v="1"/>
  </r>
  <r>
    <x v="46"/>
    <x v="9"/>
    <x v="6"/>
    <x v="20"/>
    <n v="0.56116947051583499"/>
    <n v="2.6468424746957706"/>
    <x v="1"/>
  </r>
  <r>
    <x v="47"/>
    <x v="9"/>
    <x v="6"/>
    <x v="20"/>
    <n v="0.73618111324781843"/>
    <n v="3.3477701391806445"/>
    <x v="1"/>
  </r>
  <r>
    <x v="48"/>
    <x v="9"/>
    <x v="6"/>
    <x v="20"/>
    <n v="0.93567082085027531"/>
    <n v="4.2651252611425905"/>
    <x v="1"/>
  </r>
  <r>
    <x v="49"/>
    <x v="9"/>
    <x v="6"/>
    <x v="20"/>
    <n v="0.69640598726416558"/>
    <n v="4.9471602170910796"/>
    <x v="1"/>
  </r>
  <r>
    <x v="50"/>
    <x v="9"/>
    <x v="6"/>
    <x v="20"/>
    <n v="0.76745249250300829"/>
    <n v="5.690704928303469"/>
    <x v="1"/>
  </r>
  <r>
    <x v="51"/>
    <x v="9"/>
    <x v="6"/>
    <x v="20"/>
    <n v="0.83806348348854376"/>
    <n v="6.4903753129759947"/>
    <x v="1"/>
  </r>
  <r>
    <x v="52"/>
    <x v="9"/>
    <x v="6"/>
    <x v="20"/>
    <n v="0.4571333758900229"/>
    <n v="6.8586263302895816"/>
    <x v="1"/>
  </r>
  <r>
    <x v="53"/>
    <x v="9"/>
    <x v="6"/>
    <x v="20"/>
    <n v="0.66826520213929019"/>
    <n v="7.299072155386094"/>
    <x v="1"/>
  </r>
  <r>
    <x v="54"/>
    <x v="9"/>
    <x v="6"/>
    <x v="20"/>
    <n v="1.0888727310492972"/>
    <n v="8.0463966160443885"/>
    <x v="1"/>
  </r>
  <r>
    <x v="55"/>
    <x v="9"/>
    <x v="6"/>
    <x v="20"/>
    <n v="1.0381703824688062"/>
    <n v="8.6690012746561518"/>
    <x v="1"/>
  </r>
  <r>
    <x v="56"/>
    <x v="9"/>
    <x v="6"/>
    <x v="20"/>
    <n v="1.0086657670310648"/>
    <n v="9.2321393829944238"/>
    <x v="1"/>
  </r>
  <r>
    <x v="57"/>
    <x v="9"/>
    <x v="6"/>
    <x v="20"/>
    <n v="0.32528631721221879"/>
    <n v="9.1213371436603463"/>
    <x v="1"/>
  </r>
  <r>
    <x v="0"/>
    <x v="9"/>
    <x v="7"/>
    <x v="18"/>
    <n v="0.44447874818201194"/>
    <n v="4.037110436164741"/>
    <x v="1"/>
  </r>
  <r>
    <x v="1"/>
    <x v="9"/>
    <x v="7"/>
    <x v="18"/>
    <n v="0.39499160958716695"/>
    <n v="4.052572493569218"/>
    <x v="1"/>
  </r>
  <r>
    <x v="2"/>
    <x v="9"/>
    <x v="7"/>
    <x v="18"/>
    <n v="0.48168415848271823"/>
    <n v="4.197306313987716"/>
    <x v="1"/>
  </r>
  <r>
    <x v="3"/>
    <x v="9"/>
    <x v="7"/>
    <x v="18"/>
    <n v="0.37478319500473367"/>
    <n v="4.3178740324752702"/>
    <x v="1"/>
  </r>
  <r>
    <x v="4"/>
    <x v="9"/>
    <x v="7"/>
    <x v="18"/>
    <n v="0.25631499897973919"/>
    <n v="4.3539629277993148"/>
    <x v="1"/>
  </r>
  <r>
    <x v="5"/>
    <x v="9"/>
    <x v="7"/>
    <x v="18"/>
    <n v="9.2386482905031486E-2"/>
    <n v="4.3611221173537293"/>
    <x v="1"/>
  </r>
  <r>
    <x v="6"/>
    <x v="9"/>
    <x v="7"/>
    <x v="18"/>
    <n v="0.18828212421606885"/>
    <n v="4.3418787122249638"/>
    <x v="1"/>
  </r>
  <r>
    <x v="7"/>
    <x v="9"/>
    <x v="7"/>
    <x v="18"/>
    <n v="0.45718384488732994"/>
    <n v="4.2489207524359971"/>
    <x v="1"/>
  </r>
  <r>
    <x v="8"/>
    <x v="9"/>
    <x v="7"/>
    <x v="18"/>
    <n v="0.22591833148174523"/>
    <n v="4.1732113120298555"/>
    <x v="1"/>
  </r>
  <r>
    <x v="9"/>
    <x v="9"/>
    <x v="7"/>
    <x v="18"/>
    <n v="0.18581120113527347"/>
    <n v="4.1228214495903392"/>
    <x v="1"/>
  </r>
  <r>
    <x v="10"/>
    <x v="9"/>
    <x v="7"/>
    <x v="18"/>
    <n v="0.31380297526263556"/>
    <n v="3.9547528610383602"/>
    <x v="1"/>
  </r>
  <r>
    <x v="11"/>
    <x v="9"/>
    <x v="7"/>
    <x v="18"/>
    <n v="0.4281856245484848"/>
    <n v="3.8438232946729398"/>
    <x v="1"/>
  </r>
  <r>
    <x v="12"/>
    <x v="9"/>
    <x v="7"/>
    <x v="18"/>
    <n v="0.34718658491514326"/>
    <n v="3.7465311314060705"/>
    <x v="1"/>
  </r>
  <r>
    <x v="13"/>
    <x v="9"/>
    <x v="7"/>
    <x v="18"/>
    <n v="0.41996316222700303"/>
    <n v="3.7715026840459061"/>
    <x v="1"/>
  </r>
  <r>
    <x v="14"/>
    <x v="9"/>
    <x v="7"/>
    <x v="18"/>
    <n v="0.12292132541646962"/>
    <n v="3.4127398509796585"/>
    <x v="1"/>
  </r>
  <r>
    <x v="15"/>
    <x v="9"/>
    <x v="7"/>
    <x v="18"/>
    <n v="1.8114368935112993E-3"/>
    <n v="3.0397680928684356"/>
    <x v="1"/>
  </r>
  <r>
    <x v="16"/>
    <x v="9"/>
    <x v="7"/>
    <x v="18"/>
    <n v="7.8822410889946102E-3"/>
    <n v="2.791335334977691"/>
    <x v="1"/>
  </r>
  <r>
    <x v="17"/>
    <x v="9"/>
    <x v="7"/>
    <x v="18"/>
    <n v="2.0790241340878295E-2"/>
    <n v="2.7197390934135379"/>
    <x v="1"/>
  </r>
  <r>
    <x v="18"/>
    <x v="9"/>
    <x v="7"/>
    <x v="18"/>
    <n v="4.5898009373112204E-2"/>
    <n v="2.5773549785705812"/>
    <x v="1"/>
  </r>
  <r>
    <x v="19"/>
    <x v="9"/>
    <x v="7"/>
    <x v="18"/>
    <n v="2.3434649401107351E-2"/>
    <n v="2.1436057830843587"/>
    <x v="1"/>
  </r>
  <r>
    <x v="20"/>
    <x v="9"/>
    <x v="7"/>
    <x v="18"/>
    <n v="1.2415495810367706E-2"/>
    <n v="1.9301029474129812"/>
    <x v="1"/>
  </r>
  <r>
    <x v="21"/>
    <x v="9"/>
    <x v="7"/>
    <x v="18"/>
    <n v="1.1893432902998925E-2"/>
    <n v="1.7561851791807066"/>
    <x v="1"/>
  </r>
  <r>
    <x v="22"/>
    <x v="9"/>
    <x v="7"/>
    <x v="18"/>
    <n v="3.2760828401364422E-3"/>
    <n v="1.4456582867582073"/>
    <x v="1"/>
  </r>
  <r>
    <x v="23"/>
    <x v="9"/>
    <x v="7"/>
    <x v="18"/>
    <n v="4.0889319846435769E-2"/>
    <n v="1.0583619820561585"/>
    <x v="1"/>
  </r>
  <r>
    <x v="24"/>
    <x v="9"/>
    <x v="7"/>
    <x v="18"/>
    <n v="2.6896476423382023E-2"/>
    <n v="0.73807187356439741"/>
    <x v="1"/>
  </r>
  <r>
    <x v="25"/>
    <x v="9"/>
    <x v="7"/>
    <x v="18"/>
    <n v="4.2772057630365862E-3"/>
    <n v="0.3223859171004308"/>
    <x v="1"/>
  </r>
  <r>
    <x v="26"/>
    <x v="9"/>
    <x v="7"/>
    <x v="18"/>
    <n v="3.599743672211852E-4"/>
    <n v="0.1998245660511824"/>
    <x v="1"/>
  </r>
  <r>
    <x v="27"/>
    <x v="9"/>
    <x v="7"/>
    <x v="18"/>
    <n v="4.9042239422945454E-3"/>
    <n v="0.20291735309996567"/>
    <x v="1"/>
  </r>
  <r>
    <x v="28"/>
    <x v="9"/>
    <x v="7"/>
    <x v="18"/>
    <n v="7.7389912469332947E-3"/>
    <n v="0.20277410325790435"/>
    <x v="1"/>
  </r>
  <r>
    <x v="29"/>
    <x v="9"/>
    <x v="7"/>
    <x v="18"/>
    <n v="1.5075021332083936E-2"/>
    <n v="0.19705888324911"/>
    <x v="1"/>
  </r>
  <r>
    <x v="30"/>
    <x v="9"/>
    <x v="7"/>
    <x v="18"/>
    <n v="5.2769943046980988E-2"/>
    <n v="0.20393081692297879"/>
    <x v="1"/>
  </r>
  <r>
    <x v="31"/>
    <x v="9"/>
    <x v="7"/>
    <x v="18"/>
    <n v="2.7584825407070229E-2"/>
    <n v="0.20808099292894164"/>
    <x v="1"/>
  </r>
  <r>
    <x v="32"/>
    <x v="9"/>
    <x v="7"/>
    <x v="18"/>
    <n v="3.9751000479560095E-3"/>
    <n v="0.19964059716652993"/>
    <x v="1"/>
  </r>
  <r>
    <x v="33"/>
    <x v="9"/>
    <x v="7"/>
    <x v="18"/>
    <n v="1.5117787096801266E-3"/>
    <n v="0.18925894297321114"/>
    <x v="1"/>
  </r>
  <r>
    <x v="34"/>
    <x v="9"/>
    <x v="7"/>
    <x v="18"/>
    <n v="9.7540794213618446E-4"/>
    <n v="0.1869582680752109"/>
    <x v="1"/>
  </r>
  <r>
    <x v="35"/>
    <x v="9"/>
    <x v="7"/>
    <x v="18"/>
    <n v="1.9643753921315117E-3"/>
    <n v="0.14803332362090665"/>
    <x v="1"/>
  </r>
  <r>
    <x v="36"/>
    <x v="9"/>
    <x v="7"/>
    <x v="18"/>
    <n v="5.9222088667069224E-3"/>
    <n v="0.12705905606423151"/>
    <x v="1"/>
  </r>
  <r>
    <x v="37"/>
    <x v="9"/>
    <x v="7"/>
    <x v="18"/>
    <n v="1.2262967811403082E-3"/>
    <n v="0.12400814708233523"/>
    <x v="1"/>
  </r>
  <r>
    <x v="38"/>
    <x v="9"/>
    <x v="7"/>
    <x v="18"/>
    <n v="7.7559510611040721E-5"/>
    <n v="0.12372573222572508"/>
    <x v="1"/>
  </r>
  <r>
    <x v="39"/>
    <x v="9"/>
    <x v="7"/>
    <x v="18"/>
    <n v="2.5991922970440652E-2"/>
    <n v="0.14481343125387119"/>
    <x v="1"/>
  </r>
  <r>
    <x v="40"/>
    <x v="9"/>
    <x v="7"/>
    <x v="18"/>
    <n v="3.3038727279313319E-2"/>
    <n v="0.1701131672862512"/>
    <x v="1"/>
  </r>
  <r>
    <x v="41"/>
    <x v="9"/>
    <x v="7"/>
    <x v="18"/>
    <n v="0.14420422550567361"/>
    <n v="0.29924237145984089"/>
    <x v="1"/>
  </r>
  <r>
    <x v="42"/>
    <x v="9"/>
    <x v="7"/>
    <x v="18"/>
    <n v="0.1308458327941722"/>
    <n v="0.37731826120703216"/>
    <x v="1"/>
  </r>
  <r>
    <x v="43"/>
    <x v="9"/>
    <x v="7"/>
    <x v="18"/>
    <n v="0.20182419224988546"/>
    <n v="0.55155762804984743"/>
    <x v="1"/>
  </r>
  <r>
    <x v="44"/>
    <x v="9"/>
    <x v="7"/>
    <x v="18"/>
    <n v="0.11116642130077893"/>
    <n v="0.65874894930267047"/>
    <x v="1"/>
  </r>
  <r>
    <x v="45"/>
    <x v="9"/>
    <x v="7"/>
    <x v="18"/>
    <n v="6.7661800071699002E-2"/>
    <n v="0.72489897066468922"/>
    <x v="1"/>
  </r>
  <r>
    <x v="46"/>
    <x v="9"/>
    <x v="7"/>
    <x v="18"/>
    <n v="9.1865585111550976E-2"/>
    <n v="0.81578914783410406"/>
    <x v="1"/>
  </r>
  <r>
    <x v="47"/>
    <x v="9"/>
    <x v="7"/>
    <x v="18"/>
    <n v="0.15482243054462688"/>
    <n v="0.96864720298659945"/>
    <x v="1"/>
  </r>
  <r>
    <x v="48"/>
    <x v="9"/>
    <x v="7"/>
    <x v="18"/>
    <n v="0.13958378347260333"/>
    <n v="1.1023087775924958"/>
    <x v="1"/>
  </r>
  <r>
    <x v="49"/>
    <x v="9"/>
    <x v="7"/>
    <x v="18"/>
    <n v="0.1781030202898565"/>
    <n v="1.2791855011012121"/>
    <x v="1"/>
  </r>
  <r>
    <x v="50"/>
    <x v="9"/>
    <x v="7"/>
    <x v="18"/>
    <n v="0.20770093367637546"/>
    <n v="1.4868088752669764"/>
    <x v="1"/>
  </r>
  <r>
    <x v="51"/>
    <x v="9"/>
    <x v="7"/>
    <x v="18"/>
    <n v="0.12457413794794819"/>
    <n v="1.5853910902444839"/>
    <x v="1"/>
  </r>
  <r>
    <x v="52"/>
    <x v="9"/>
    <x v="7"/>
    <x v="18"/>
    <n v="9.1042260669727718E-2"/>
    <n v="1.6433946236348986"/>
    <x v="1"/>
  </r>
  <r>
    <x v="53"/>
    <x v="9"/>
    <x v="7"/>
    <x v="18"/>
    <n v="9.2496941371035854E-2"/>
    <n v="1.5916873395002606"/>
    <x v="1"/>
  </r>
  <r>
    <x v="54"/>
    <x v="9"/>
    <x v="7"/>
    <x v="18"/>
    <n v="0.34229056835694016"/>
    <n v="1.8031320750630284"/>
    <x v="1"/>
  </r>
  <r>
    <x v="55"/>
    <x v="9"/>
    <x v="7"/>
    <x v="18"/>
    <n v="0.8255888638872273"/>
    <n v="2.4268967467003701"/>
    <x v="1"/>
  </r>
  <r>
    <x v="56"/>
    <x v="9"/>
    <x v="7"/>
    <x v="18"/>
    <n v="0.41840532332328007"/>
    <n v="2.7341356487228712"/>
    <x v="1"/>
  </r>
  <r>
    <x v="57"/>
    <x v="9"/>
    <x v="7"/>
    <x v="18"/>
    <n v="5.3534696955093955E-2"/>
    <n v="2.7200085456062664"/>
    <x v="1"/>
  </r>
  <r>
    <x v="0"/>
    <x v="9"/>
    <x v="7"/>
    <x v="20"/>
    <n v="0.62287657242538708"/>
    <n v="3.8248949263574423"/>
    <x v="1"/>
  </r>
  <r>
    <x v="1"/>
    <x v="9"/>
    <x v="7"/>
    <x v="20"/>
    <n v="0.34774222725169446"/>
    <n v="3.8885486550616388"/>
    <x v="1"/>
  </r>
  <r>
    <x v="2"/>
    <x v="9"/>
    <x v="7"/>
    <x v="20"/>
    <n v="0.42579358694302522"/>
    <n v="4.0420468519881814"/>
    <x v="1"/>
  </r>
  <r>
    <x v="3"/>
    <x v="9"/>
    <x v="7"/>
    <x v="20"/>
    <n v="0.26331442161257546"/>
    <n v="3.8215157856757895"/>
    <x v="1"/>
  </r>
  <r>
    <x v="4"/>
    <x v="9"/>
    <x v="7"/>
    <x v="20"/>
    <n v="0.10894002652126736"/>
    <n v="3.7298031969834597"/>
    <x v="1"/>
  </r>
  <r>
    <x v="5"/>
    <x v="9"/>
    <x v="7"/>
    <x v="20"/>
    <n v="0.11363781639853859"/>
    <n v="3.6734304105652966"/>
    <x v="1"/>
  </r>
  <r>
    <x v="6"/>
    <x v="9"/>
    <x v="7"/>
    <x v="20"/>
    <n v="0.26895469878606054"/>
    <n v="3.6039826789979124"/>
    <x v="1"/>
  </r>
  <r>
    <x v="7"/>
    <x v="9"/>
    <x v="7"/>
    <x v="20"/>
    <n v="0.14294274403225463"/>
    <n v="3.5361770620803226"/>
    <x v="1"/>
  </r>
  <r>
    <x v="8"/>
    <x v="9"/>
    <x v="7"/>
    <x v="20"/>
    <n v="0.17781528587941275"/>
    <n v="3.4850585643871956"/>
    <x v="1"/>
  </r>
  <r>
    <x v="9"/>
    <x v="9"/>
    <x v="7"/>
    <x v="20"/>
    <n v="0.29635796356705213"/>
    <n v="3.4593020067255291"/>
    <x v="1"/>
  </r>
  <r>
    <x v="10"/>
    <x v="9"/>
    <x v="7"/>
    <x v="20"/>
    <n v="0.16242270474533593"/>
    <n v="3.3767455848896981"/>
    <x v="1"/>
  </r>
  <r>
    <x v="11"/>
    <x v="9"/>
    <x v="7"/>
    <x v="20"/>
    <n v="0.3093979372313122"/>
    <n v="3.2401959853939162"/>
    <x v="1"/>
  </r>
  <r>
    <x v="12"/>
    <x v="9"/>
    <x v="7"/>
    <x v="20"/>
    <n v="0.35175326055914485"/>
    <n v="2.9690726735276742"/>
    <x v="1"/>
  </r>
  <r>
    <x v="13"/>
    <x v="9"/>
    <x v="7"/>
    <x v="20"/>
    <n v="0.33062923539364625"/>
    <n v="2.9519596816696261"/>
    <x v="1"/>
  </r>
  <r>
    <x v="14"/>
    <x v="9"/>
    <x v="7"/>
    <x v="20"/>
    <n v="0.17128904622141383"/>
    <n v="2.6974551409480143"/>
    <x v="1"/>
  </r>
  <r>
    <x v="15"/>
    <x v="9"/>
    <x v="7"/>
    <x v="20"/>
    <n v="1.3459423021675457E-3"/>
    <n v="2.4354866616376065"/>
    <x v="1"/>
  </r>
  <r>
    <x v="16"/>
    <x v="9"/>
    <x v="7"/>
    <x v="20"/>
    <n v="8.8228779140957659E-3"/>
    <n v="2.3353695130304351"/>
    <x v="1"/>
  </r>
  <r>
    <x v="17"/>
    <x v="9"/>
    <x v="7"/>
    <x v="20"/>
    <n v="6.6165244475017412E-2"/>
    <n v="2.2878969411069137"/>
    <x v="1"/>
  </r>
  <r>
    <x v="18"/>
    <x v="9"/>
    <x v="7"/>
    <x v="20"/>
    <n v="9.0975463925766123E-2"/>
    <n v="2.1099177062466197"/>
    <x v="1"/>
  </r>
  <r>
    <x v="19"/>
    <x v="9"/>
    <x v="7"/>
    <x v="20"/>
    <n v="2.8432632690087473E-2"/>
    <n v="1.9954075949044523"/>
    <x v="1"/>
  </r>
  <r>
    <x v="20"/>
    <x v="9"/>
    <x v="7"/>
    <x v="20"/>
    <n v="3.8624992885274059E-2"/>
    <n v="1.8562173019103139"/>
    <x v="1"/>
  </r>
  <r>
    <x v="21"/>
    <x v="9"/>
    <x v="7"/>
    <x v="20"/>
    <n v="2.1789365903397574E-2"/>
    <n v="1.5816487042466589"/>
    <x v="1"/>
  </r>
  <r>
    <x v="22"/>
    <x v="9"/>
    <x v="7"/>
    <x v="20"/>
    <n v="1.1884820592976143E-2"/>
    <n v="1.4311108200942995"/>
    <x v="1"/>
  </r>
  <r>
    <x v="23"/>
    <x v="9"/>
    <x v="7"/>
    <x v="20"/>
    <n v="2.015143305411957E-2"/>
    <n v="1.1418643159171067"/>
    <x v="1"/>
  </r>
  <r>
    <x v="24"/>
    <x v="9"/>
    <x v="7"/>
    <x v="20"/>
    <n v="1.7851136397805976E-2"/>
    <n v="0.80796219175576767"/>
    <x v="1"/>
  </r>
  <r>
    <x v="25"/>
    <x v="9"/>
    <x v="7"/>
    <x v="20"/>
    <n v="5.0400934614503413E-3"/>
    <n v="0.48237304982357182"/>
    <x v="1"/>
  </r>
  <r>
    <x v="26"/>
    <x v="9"/>
    <x v="7"/>
    <x v="20"/>
    <n v="1.1416886861707524E-2"/>
    <n v="0.3225008904638656"/>
    <x v="1"/>
  </r>
  <r>
    <x v="27"/>
    <x v="9"/>
    <x v="7"/>
    <x v="20"/>
    <n v="4.1965010235464367E-2"/>
    <n v="0.36311995839716243"/>
    <x v="1"/>
  </r>
  <r>
    <x v="28"/>
    <x v="9"/>
    <x v="7"/>
    <x v="20"/>
    <n v="8.6394167421219338E-3"/>
    <n v="0.36293649722518861"/>
    <x v="1"/>
  </r>
  <r>
    <x v="29"/>
    <x v="9"/>
    <x v="7"/>
    <x v="20"/>
    <n v="4.0170577408959338E-2"/>
    <n v="0.33694183015913037"/>
    <x v="1"/>
  </r>
  <r>
    <x v="30"/>
    <x v="9"/>
    <x v="7"/>
    <x v="20"/>
    <n v="3.0855590827876467E-2"/>
    <n v="0.2768219570612408"/>
    <x v="1"/>
  </r>
  <r>
    <x v="31"/>
    <x v="9"/>
    <x v="7"/>
    <x v="20"/>
    <n v="1.2120658360041713E-2"/>
    <n v="0.26050998273119497"/>
    <x v="1"/>
  </r>
  <r>
    <x v="32"/>
    <x v="9"/>
    <x v="7"/>
    <x v="20"/>
    <n v="2.5527292036514111E-2"/>
    <n v="0.24741228188243505"/>
    <x v="1"/>
  </r>
  <r>
    <x v="33"/>
    <x v="9"/>
    <x v="7"/>
    <x v="20"/>
    <n v="4.2198051689209893E-3"/>
    <n v="0.22984272114795848"/>
    <x v="1"/>
  </r>
  <r>
    <x v="34"/>
    <x v="9"/>
    <x v="7"/>
    <x v="20"/>
    <n v="2.3072394707299312E-3"/>
    <n v="0.22026514002571226"/>
    <x v="1"/>
  </r>
  <r>
    <x v="35"/>
    <x v="9"/>
    <x v="7"/>
    <x v="20"/>
    <n v="5.4237444711549348E-3"/>
    <n v="0.2055374514427476"/>
    <x v="1"/>
  </r>
  <r>
    <x v="36"/>
    <x v="9"/>
    <x v="7"/>
    <x v="20"/>
    <n v="6.7132302445333221E-3"/>
    <n v="0.19439954528947498"/>
    <x v="1"/>
  </r>
  <r>
    <x v="37"/>
    <x v="9"/>
    <x v="7"/>
    <x v="20"/>
    <n v="3.8962240804043436E-3"/>
    <n v="0.19325567590842899"/>
    <x v="1"/>
  </r>
  <r>
    <x v="38"/>
    <x v="9"/>
    <x v="7"/>
    <x v="20"/>
    <n v="9.5503562200944456E-3"/>
    <n v="0.19138914526681594"/>
    <x v="1"/>
  </r>
  <r>
    <x v="39"/>
    <x v="9"/>
    <x v="7"/>
    <x v="20"/>
    <n v="2.4905173669570027E-2"/>
    <n v="0.17432930870092159"/>
    <x v="1"/>
  </r>
  <r>
    <x v="40"/>
    <x v="9"/>
    <x v="7"/>
    <x v="20"/>
    <n v="2.8576818010775527E-2"/>
    <n v="0.19426670996957515"/>
    <x v="1"/>
  </r>
  <r>
    <x v="41"/>
    <x v="9"/>
    <x v="7"/>
    <x v="20"/>
    <n v="0.22137415832862373"/>
    <n v="0.3754702908892395"/>
    <x v="1"/>
  </r>
  <r>
    <x v="42"/>
    <x v="9"/>
    <x v="7"/>
    <x v="20"/>
    <n v="0.27127246554014078"/>
    <n v="0.61588716560150381"/>
    <x v="1"/>
  </r>
  <r>
    <x v="43"/>
    <x v="9"/>
    <x v="7"/>
    <x v="20"/>
    <n v="0.3578041413680354"/>
    <n v="0.96157064860949759"/>
    <x v="1"/>
  </r>
  <r>
    <x v="44"/>
    <x v="9"/>
    <x v="7"/>
    <x v="20"/>
    <n v="0.29001361067359693"/>
    <n v="1.2260569672465804"/>
    <x v="1"/>
  </r>
  <r>
    <x v="45"/>
    <x v="9"/>
    <x v="7"/>
    <x v="20"/>
    <n v="0.25820286992986946"/>
    <n v="1.4800400320075286"/>
    <x v="1"/>
  </r>
  <r>
    <x v="46"/>
    <x v="9"/>
    <x v="7"/>
    <x v="20"/>
    <n v="0.25303011261309211"/>
    <n v="1.730762905149891"/>
    <x v="1"/>
  </r>
  <r>
    <x v="47"/>
    <x v="9"/>
    <x v="7"/>
    <x v="20"/>
    <n v="0.44945178169224786"/>
    <n v="2.1747909423709837"/>
    <x v="1"/>
  </r>
  <r>
    <x v="48"/>
    <x v="9"/>
    <x v="7"/>
    <x v="20"/>
    <n v="0.54203765998996667"/>
    <n v="2.7101153721164173"/>
    <x v="1"/>
  </r>
  <r>
    <x v="49"/>
    <x v="9"/>
    <x v="7"/>
    <x v="20"/>
    <n v="0.36500452360366759"/>
    <n v="3.0712236716396806"/>
    <x v="1"/>
  </r>
  <r>
    <x v="50"/>
    <x v="9"/>
    <x v="7"/>
    <x v="20"/>
    <n v="0.41780364107663448"/>
    <n v="3.4794769564962205"/>
    <x v="1"/>
  </r>
  <r>
    <x v="51"/>
    <x v="9"/>
    <x v="7"/>
    <x v="20"/>
    <n v="0.37305041615301981"/>
    <n v="3.8276221989796704"/>
    <x v="1"/>
  </r>
  <r>
    <x v="52"/>
    <x v="9"/>
    <x v="7"/>
    <x v="20"/>
    <n v="0.20434860960400653"/>
    <n v="4.003393990572901"/>
    <x v="1"/>
  </r>
  <r>
    <x v="53"/>
    <x v="9"/>
    <x v="7"/>
    <x v="20"/>
    <n v="0.4557692071737327"/>
    <n v="4.2377890394180113"/>
    <x v="1"/>
  </r>
  <r>
    <x v="54"/>
    <x v="9"/>
    <x v="7"/>
    <x v="20"/>
    <n v="1.0858824079812299"/>
    <n v="5.0523989818590991"/>
    <x v="1"/>
  </r>
  <r>
    <x v="55"/>
    <x v="9"/>
    <x v="7"/>
    <x v="20"/>
    <n v="1.1159929421601209"/>
    <n v="5.8105877826511847"/>
    <x v="1"/>
  </r>
  <r>
    <x v="56"/>
    <x v="9"/>
    <x v="7"/>
    <x v="20"/>
    <n v="0.76293987967049648"/>
    <n v="6.2835140516480843"/>
    <x v="1"/>
  </r>
  <r>
    <x v="57"/>
    <x v="9"/>
    <x v="7"/>
    <x v="20"/>
    <n v="0.126741577010198"/>
    <n v="6.152052758728412"/>
    <x v="1"/>
  </r>
  <r>
    <x v="0"/>
    <x v="9"/>
    <x v="7"/>
    <x v="19"/>
    <n v="2.3210299800806116"/>
    <n v="12.567759201211613"/>
    <x v="1"/>
  </r>
  <r>
    <x v="1"/>
    <x v="9"/>
    <x v="7"/>
    <x v="19"/>
    <n v="2.161364239087411"/>
    <n v="13.315288132106696"/>
    <x v="1"/>
  </r>
  <r>
    <x v="2"/>
    <x v="9"/>
    <x v="7"/>
    <x v="19"/>
    <n v="1.7540273868390861"/>
    <n v="13.831782651623993"/>
    <x v="1"/>
  </r>
  <r>
    <x v="3"/>
    <x v="9"/>
    <x v="7"/>
    <x v="19"/>
    <n v="1.1050201580406289"/>
    <n v="14.022401110757363"/>
    <x v="1"/>
  </r>
  <r>
    <x v="4"/>
    <x v="9"/>
    <x v="7"/>
    <x v="19"/>
    <n v="0.33715642299657317"/>
    <n v="14.001620592585173"/>
    <x v="1"/>
  </r>
  <r>
    <x v="5"/>
    <x v="9"/>
    <x v="7"/>
    <x v="19"/>
    <n v="0.30865413839665112"/>
    <n v="14.006537412397064"/>
    <x v="1"/>
  </r>
  <r>
    <x v="6"/>
    <x v="9"/>
    <x v="7"/>
    <x v="19"/>
    <n v="0.59318169877517335"/>
    <n v="14.042356999851695"/>
    <x v="1"/>
  </r>
  <r>
    <x v="7"/>
    <x v="9"/>
    <x v="7"/>
    <x v="19"/>
    <n v="1.0702403018442639"/>
    <n v="14.127330080585725"/>
    <x v="1"/>
  </r>
  <r>
    <x v="8"/>
    <x v="9"/>
    <x v="7"/>
    <x v="19"/>
    <n v="0.37321486564586237"/>
    <n v="14.078051098446537"/>
    <x v="1"/>
  </r>
  <r>
    <x v="9"/>
    <x v="9"/>
    <x v="7"/>
    <x v="19"/>
    <n v="0.8088940073440507"/>
    <n v="14.136756683269006"/>
    <x v="1"/>
  </r>
  <r>
    <x v="10"/>
    <x v="9"/>
    <x v="7"/>
    <x v="19"/>
    <n v="1.4879783190162805"/>
    <n v="14.19325712626526"/>
    <x v="1"/>
  </r>
  <r>
    <x v="11"/>
    <x v="9"/>
    <x v="7"/>
    <x v="19"/>
    <n v="1.6231756190400899"/>
    <n v="13.943937137106683"/>
    <x v="1"/>
  </r>
  <r>
    <x v="12"/>
    <x v="9"/>
    <x v="7"/>
    <x v="19"/>
    <n v="2.0962823823615118"/>
    <n v="13.719189539387584"/>
    <x v="1"/>
  </r>
  <r>
    <x v="13"/>
    <x v="9"/>
    <x v="7"/>
    <x v="19"/>
    <n v="2.2320109066992786"/>
    <n v="13.789836206999452"/>
    <x v="1"/>
  </r>
  <r>
    <x v="14"/>
    <x v="9"/>
    <x v="7"/>
    <x v="19"/>
    <n v="1.3519738159937096"/>
    <n v="13.387782636154073"/>
    <x v="1"/>
  </r>
  <r>
    <x v="15"/>
    <x v="9"/>
    <x v="7"/>
    <x v="19"/>
    <n v="4.4569108788928752E-2"/>
    <n v="12.327331586902373"/>
    <x v="1"/>
  </r>
  <r>
    <x v="16"/>
    <x v="9"/>
    <x v="7"/>
    <x v="19"/>
    <n v="-0.28468967701711495"/>
    <n v="11.705485486888684"/>
    <x v="1"/>
  </r>
  <r>
    <x v="17"/>
    <x v="9"/>
    <x v="7"/>
    <x v="19"/>
    <n v="0.23670617482423642"/>
    <n v="11.633537523316269"/>
    <x v="1"/>
  </r>
  <r>
    <x v="18"/>
    <x v="9"/>
    <x v="7"/>
    <x v="19"/>
    <n v="0.53489986526221511"/>
    <n v="11.575255689803312"/>
    <x v="1"/>
  </r>
  <r>
    <x v="19"/>
    <x v="9"/>
    <x v="7"/>
    <x v="19"/>
    <n v="0.25897085500211059"/>
    <n v="10.76398624296116"/>
    <x v="1"/>
  </r>
  <r>
    <x v="20"/>
    <x v="9"/>
    <x v="7"/>
    <x v="19"/>
    <n v="0.28603208319068912"/>
    <n v="10.676803460505987"/>
    <x v="1"/>
  </r>
  <r>
    <x v="21"/>
    <x v="9"/>
    <x v="7"/>
    <x v="19"/>
    <n v="0.12932236829143587"/>
    <n v="9.9972318214533704"/>
    <x v="1"/>
  </r>
  <r>
    <x v="22"/>
    <x v="9"/>
    <x v="7"/>
    <x v="19"/>
    <n v="0.21333174035860408"/>
    <n v="8.7225852427956969"/>
    <x v="1"/>
  </r>
  <r>
    <x v="23"/>
    <x v="9"/>
    <x v="7"/>
    <x v="19"/>
    <n v="0.23901224488270242"/>
    <n v="7.3384218686383074"/>
    <x v="1"/>
  </r>
  <r>
    <x v="24"/>
    <x v="9"/>
    <x v="7"/>
    <x v="19"/>
    <n v="0.33153160506009338"/>
    <n v="5.5736710913368883"/>
    <x v="1"/>
  </r>
  <r>
    <x v="25"/>
    <x v="9"/>
    <x v="7"/>
    <x v="19"/>
    <n v="0.24585233231865578"/>
    <n v="3.5875125169562656"/>
    <x v="1"/>
  </r>
  <r>
    <x v="26"/>
    <x v="9"/>
    <x v="7"/>
    <x v="19"/>
    <n v="0.28765326790573476"/>
    <n v="2.5231919688682916"/>
    <x v="1"/>
  </r>
  <r>
    <x v="27"/>
    <x v="9"/>
    <x v="7"/>
    <x v="19"/>
    <n v="6.4844370269127399E-2"/>
    <n v="2.5434672303484902"/>
    <x v="1"/>
  </r>
  <r>
    <x v="28"/>
    <x v="9"/>
    <x v="7"/>
    <x v="19"/>
    <n v="0.12047123576329524"/>
    <n v="2.9486281431288996"/>
    <x v="1"/>
  </r>
  <r>
    <x v="29"/>
    <x v="9"/>
    <x v="7"/>
    <x v="19"/>
    <n v="0.16595658446923142"/>
    <n v="2.8778785527738946"/>
    <x v="1"/>
  </r>
  <r>
    <x v="30"/>
    <x v="9"/>
    <x v="7"/>
    <x v="19"/>
    <n v="0.45054901668867947"/>
    <n v="2.793527704200359"/>
    <x v="1"/>
  </r>
  <r>
    <x v="31"/>
    <x v="9"/>
    <x v="7"/>
    <x v="19"/>
    <n v="0.20823371249999129"/>
    <n v="2.7427905616982402"/>
    <x v="1"/>
  </r>
  <r>
    <x v="32"/>
    <x v="9"/>
    <x v="7"/>
    <x v="19"/>
    <n v="8.5950695990574852E-2"/>
    <n v="2.5427091744981265"/>
    <x v="1"/>
  </r>
  <r>
    <x v="33"/>
    <x v="9"/>
    <x v="7"/>
    <x v="19"/>
    <n v="0.13361152195305986"/>
    <n v="2.5469983281597504"/>
    <x v="1"/>
  </r>
  <r>
    <x v="34"/>
    <x v="9"/>
    <x v="7"/>
    <x v="19"/>
    <n v="0.20165491127761528"/>
    <n v="2.5353214990787616"/>
    <x v="1"/>
  </r>
  <r>
    <x v="35"/>
    <x v="9"/>
    <x v="7"/>
    <x v="19"/>
    <n v="0.17589835745170865"/>
    <n v="2.4722076116477676"/>
    <x v="1"/>
  </r>
  <r>
    <x v="36"/>
    <x v="9"/>
    <x v="7"/>
    <x v="19"/>
    <n v="0.19641173792764366"/>
    <n v="2.3370877445153173"/>
    <x v="1"/>
  </r>
  <r>
    <x v="37"/>
    <x v="9"/>
    <x v="7"/>
    <x v="19"/>
    <n v="0.15492462731989665"/>
    <n v="2.2461600395165586"/>
    <x v="1"/>
  </r>
  <r>
    <x v="38"/>
    <x v="9"/>
    <x v="7"/>
    <x v="19"/>
    <n v="0.16386359690547664"/>
    <n v="2.1223703685162998"/>
    <x v="1"/>
  </r>
  <r>
    <x v="39"/>
    <x v="9"/>
    <x v="7"/>
    <x v="19"/>
    <n v="0.1486257064414937"/>
    <n v="2.2061517046886663"/>
    <x v="1"/>
  </r>
  <r>
    <x v="40"/>
    <x v="9"/>
    <x v="7"/>
    <x v="19"/>
    <n v="0.2552139978334369"/>
    <n v="2.3408944667588085"/>
    <x v="1"/>
  </r>
  <r>
    <x v="41"/>
    <x v="9"/>
    <x v="7"/>
    <x v="19"/>
    <n v="0.52389852859819142"/>
    <n v="2.6988364108877678"/>
    <x v="1"/>
  </r>
  <r>
    <x v="42"/>
    <x v="9"/>
    <x v="7"/>
    <x v="19"/>
    <n v="0.48696568862857981"/>
    <n v="2.7352530828276684"/>
    <x v="1"/>
  </r>
  <r>
    <x v="43"/>
    <x v="9"/>
    <x v="7"/>
    <x v="19"/>
    <n v="0.6190732751524779"/>
    <n v="3.1460926454801554"/>
    <x v="1"/>
  </r>
  <r>
    <x v="44"/>
    <x v="9"/>
    <x v="7"/>
    <x v="19"/>
    <n v="0.38461225391668918"/>
    <n v="3.4447542034062697"/>
    <x v="1"/>
  </r>
  <r>
    <x v="45"/>
    <x v="9"/>
    <x v="7"/>
    <x v="19"/>
    <n v="0.74046377482982639"/>
    <n v="4.0516064562830358"/>
    <x v="1"/>
  </r>
  <r>
    <x v="46"/>
    <x v="9"/>
    <x v="7"/>
    <x v="19"/>
    <n v="1.4794570588067217"/>
    <n v="5.3294086038121424"/>
    <x v="1"/>
  </r>
  <r>
    <x v="47"/>
    <x v="9"/>
    <x v="7"/>
    <x v="19"/>
    <n v="1.8602643968182586"/>
    <n v="7.0137746431786931"/>
    <x v="1"/>
  </r>
  <r>
    <x v="48"/>
    <x v="9"/>
    <x v="7"/>
    <x v="19"/>
    <n v="2.3305554939363349"/>
    <n v="9.1479183991873843"/>
    <x v="1"/>
  </r>
  <r>
    <x v="49"/>
    <x v="9"/>
    <x v="7"/>
    <x v="19"/>
    <n v="2.4368364871144026"/>
    <n v="11.429830258981891"/>
    <x v="1"/>
  </r>
  <r>
    <x v="50"/>
    <x v="9"/>
    <x v="7"/>
    <x v="19"/>
    <n v="2.3855153279973433"/>
    <n v="13.651481990073757"/>
    <x v="1"/>
  </r>
  <r>
    <x v="51"/>
    <x v="9"/>
    <x v="7"/>
    <x v="19"/>
    <n v="1.7989198205387715"/>
    <n v="15.301776104171035"/>
    <x v="1"/>
  </r>
  <r>
    <x v="52"/>
    <x v="9"/>
    <x v="7"/>
    <x v="19"/>
    <n v="0.71598326958363023"/>
    <n v="15.76254537592123"/>
    <x v="1"/>
  </r>
  <r>
    <x v="53"/>
    <x v="9"/>
    <x v="7"/>
    <x v="19"/>
    <n v="0.73954866722259549"/>
    <n v="15.97819551454563"/>
    <x v="1"/>
  </r>
  <r>
    <x v="54"/>
    <x v="9"/>
    <x v="7"/>
    <x v="19"/>
    <n v="1.8925466580549022"/>
    <n v="17.383776483971953"/>
    <x v="1"/>
  </r>
  <r>
    <x v="55"/>
    <x v="9"/>
    <x v="7"/>
    <x v="19"/>
    <n v="2.7257756880384525"/>
    <n v="19.49047889685793"/>
    <x v="1"/>
  </r>
  <r>
    <x v="56"/>
    <x v="9"/>
    <x v="7"/>
    <x v="19"/>
    <n v="1.0490975189615246"/>
    <n v="20.154964161902765"/>
    <x v="1"/>
  </r>
  <r>
    <x v="57"/>
    <x v="9"/>
    <x v="7"/>
    <x v="19"/>
    <n v="0.54846778191093648"/>
    <n v="19.962968168983874"/>
    <x v="1"/>
  </r>
  <r>
    <x v="0"/>
    <x v="9"/>
    <x v="2"/>
    <x v="26"/>
    <n v="9.3432967174202375"/>
    <n v="93.827277762154566"/>
    <x v="1"/>
  </r>
  <r>
    <x v="1"/>
    <x v="9"/>
    <x v="2"/>
    <x v="26"/>
    <n v="5.9502907054683787"/>
    <n v="95.334308226729007"/>
    <x v="1"/>
  </r>
  <r>
    <x v="2"/>
    <x v="9"/>
    <x v="2"/>
    <x v="26"/>
    <n v="5.4813469384643101"/>
    <n v="96.263743498629808"/>
    <x v="1"/>
  </r>
  <r>
    <x v="3"/>
    <x v="9"/>
    <x v="2"/>
    <x v="26"/>
    <n v="8.7139496328230184"/>
    <n v="99.264152296134498"/>
    <x v="1"/>
  </r>
  <r>
    <x v="4"/>
    <x v="9"/>
    <x v="2"/>
    <x v="26"/>
    <n v="4.9973583591178992"/>
    <n v="101.0009417402904"/>
    <x v="1"/>
  </r>
  <r>
    <x v="5"/>
    <x v="9"/>
    <x v="2"/>
    <x v="26"/>
    <n v="5.4934761196579354"/>
    <n v="101.89705472939619"/>
    <x v="1"/>
  </r>
  <r>
    <x v="6"/>
    <x v="9"/>
    <x v="2"/>
    <x v="26"/>
    <n v="19.812882288377502"/>
    <n v="105.43693732160764"/>
    <x v="1"/>
  </r>
  <r>
    <x v="7"/>
    <x v="9"/>
    <x v="2"/>
    <x v="26"/>
    <n v="23.155166004369434"/>
    <n v="111.38767144068578"/>
    <x v="1"/>
  </r>
  <r>
    <x v="8"/>
    <x v="9"/>
    <x v="2"/>
    <x v="26"/>
    <n v="13.345731728404006"/>
    <n v="115.1520892491418"/>
    <x v="1"/>
  </r>
  <r>
    <x v="9"/>
    <x v="9"/>
    <x v="2"/>
    <x v="26"/>
    <n v="7.8803626178440931"/>
    <n v="117.10468809961939"/>
    <x v="1"/>
  </r>
  <r>
    <x v="10"/>
    <x v="9"/>
    <x v="2"/>
    <x v="26"/>
    <n v="7.5209726017377871"/>
    <n v="118.51088727095332"/>
    <x v="1"/>
  </r>
  <r>
    <x v="11"/>
    <x v="9"/>
    <x v="2"/>
    <x v="26"/>
    <n v="9.8846360329531908"/>
    <n v="121.57946974663777"/>
    <x v="1"/>
  </r>
  <r>
    <x v="12"/>
    <x v="9"/>
    <x v="2"/>
    <x v="26"/>
    <n v="12.732665625705099"/>
    <n v="124.96883865492264"/>
    <x v="1"/>
  </r>
  <r>
    <x v="13"/>
    <x v="9"/>
    <x v="2"/>
    <x v="26"/>
    <n v="9.8135362777912576"/>
    <n v="128.8320842272455"/>
    <x v="1"/>
  </r>
  <r>
    <x v="14"/>
    <x v="9"/>
    <x v="2"/>
    <x v="26"/>
    <n v="4.990267553378481"/>
    <n v="128.34100484215969"/>
    <x v="1"/>
  </r>
  <r>
    <x v="15"/>
    <x v="9"/>
    <x v="2"/>
    <x v="26"/>
    <n v="3.7164079548333388E-2"/>
    <n v="119.66421928888501"/>
    <x v="1"/>
  </r>
  <r>
    <x v="16"/>
    <x v="9"/>
    <x v="2"/>
    <x v="26"/>
    <n v="0.36660023435663186"/>
    <n v="115.03346116412374"/>
    <x v="1"/>
  </r>
  <r>
    <x v="17"/>
    <x v="9"/>
    <x v="2"/>
    <x v="26"/>
    <n v="0.36666152504211963"/>
    <n v="109.90664656950791"/>
    <x v="1"/>
  </r>
  <r>
    <x v="18"/>
    <x v="9"/>
    <x v="2"/>
    <x v="26"/>
    <n v="0.6341762975625318"/>
    <n v="90.727940578692937"/>
    <x v="1"/>
  </r>
  <r>
    <x v="19"/>
    <x v="9"/>
    <x v="2"/>
    <x v="26"/>
    <n v="0.43975684488545075"/>
    <n v="68.012531419208969"/>
    <x v="1"/>
  </r>
  <r>
    <x v="20"/>
    <x v="9"/>
    <x v="2"/>
    <x v="26"/>
    <n v="0.53809271322416874"/>
    <n v="55.204892404029145"/>
    <x v="1"/>
  </r>
  <r>
    <x v="21"/>
    <x v="9"/>
    <x v="2"/>
    <x v="26"/>
    <n v="0.58965887906301906"/>
    <n v="47.914188665248076"/>
    <x v="1"/>
  </r>
  <r>
    <x v="22"/>
    <x v="9"/>
    <x v="2"/>
    <x v="26"/>
    <n v="0.43644625780552881"/>
    <n v="40.829662321315809"/>
    <x v="1"/>
  </r>
  <r>
    <x v="23"/>
    <x v="9"/>
    <x v="2"/>
    <x v="26"/>
    <n v="0.48383044081543092"/>
    <n v="31.428856729178047"/>
    <x v="1"/>
  </r>
  <r>
    <x v="24"/>
    <x v="9"/>
    <x v="2"/>
    <x v="26"/>
    <n v="0.39084923468062532"/>
    <n v="19.087040338153578"/>
    <x v="1"/>
  </r>
  <r>
    <x v="25"/>
    <x v="9"/>
    <x v="2"/>
    <x v="26"/>
    <n v="0.26810539295655245"/>
    <n v="9.5416094533188733"/>
    <x v="1"/>
  </r>
  <r>
    <x v="26"/>
    <x v="9"/>
    <x v="2"/>
    <x v="26"/>
    <n v="0.25780956675515143"/>
    <n v="4.8091514666955444"/>
    <x v="1"/>
  </r>
  <r>
    <x v="27"/>
    <x v="9"/>
    <x v="2"/>
    <x v="26"/>
    <n v="0.33632799675850089"/>
    <n v="5.1083153839057118"/>
    <x v="1"/>
  </r>
  <r>
    <x v="28"/>
    <x v="9"/>
    <x v="2"/>
    <x v="26"/>
    <n v="1.455119274329074"/>
    <n v="6.1968344238781539"/>
    <x v="1"/>
  </r>
  <r>
    <x v="29"/>
    <x v="9"/>
    <x v="2"/>
    <x v="26"/>
    <n v="1.3044125432014972"/>
    <n v="7.1345854420375323"/>
    <x v="1"/>
  </r>
  <r>
    <x v="30"/>
    <x v="9"/>
    <x v="2"/>
    <x v="26"/>
    <n v="1.2985497222229028"/>
    <n v="7.7989588666979026"/>
    <x v="1"/>
  </r>
  <r>
    <x v="31"/>
    <x v="9"/>
    <x v="2"/>
    <x v="26"/>
    <n v="0.13322660261719141"/>
    <n v="7.4924286244296425"/>
    <x v="1"/>
  </r>
  <r>
    <x v="32"/>
    <x v="9"/>
    <x v="2"/>
    <x v="26"/>
    <n v="0.28738640485743822"/>
    <n v="7.2417223160629112"/>
    <x v="1"/>
  </r>
  <r>
    <x v="33"/>
    <x v="9"/>
    <x v="2"/>
    <x v="26"/>
    <n v="0.96345119861979001"/>
    <n v="7.6155146356196841"/>
    <x v="1"/>
  </r>
  <r>
    <x v="34"/>
    <x v="9"/>
    <x v="2"/>
    <x v="26"/>
    <n v="0.24979855178396129"/>
    <n v="7.4288669295981151"/>
    <x v="1"/>
  </r>
  <r>
    <x v="35"/>
    <x v="9"/>
    <x v="2"/>
    <x v="26"/>
    <n v="0.17632139429399465"/>
    <n v="7.1213578830766791"/>
    <x v="1"/>
  </r>
  <r>
    <x v="36"/>
    <x v="9"/>
    <x v="2"/>
    <x v="26"/>
    <n v="0.15462414712234243"/>
    <n v="6.8851327955183965"/>
    <x v="1"/>
  </r>
  <r>
    <x v="37"/>
    <x v="9"/>
    <x v="2"/>
    <x v="26"/>
    <n v="0.10714527087110286"/>
    <n v="6.7241726734329461"/>
    <x v="1"/>
  </r>
  <r>
    <x v="38"/>
    <x v="9"/>
    <x v="2"/>
    <x v="26"/>
    <n v="0.15607458503525654"/>
    <n v="6.622437691713051"/>
    <x v="1"/>
  </r>
  <r>
    <x v="39"/>
    <x v="9"/>
    <x v="2"/>
    <x v="26"/>
    <n v="0.82939859732521859"/>
    <n v="7.1155082922797703"/>
    <x v="1"/>
  </r>
  <r>
    <x v="40"/>
    <x v="9"/>
    <x v="2"/>
    <x v="26"/>
    <n v="1.5379938186520559"/>
    <n v="7.198382836602752"/>
    <x v="1"/>
  </r>
  <r>
    <x v="41"/>
    <x v="9"/>
    <x v="2"/>
    <x v="26"/>
    <n v="1.4302925877715564"/>
    <n v="7.3242628811728112"/>
    <x v="1"/>
  </r>
  <r>
    <x v="42"/>
    <x v="9"/>
    <x v="2"/>
    <x v="26"/>
    <n v="10.775713585683018"/>
    <n v="16.801426744632927"/>
    <x v="1"/>
  </r>
  <r>
    <x v="43"/>
    <x v="9"/>
    <x v="2"/>
    <x v="26"/>
    <n v="11.412193380360344"/>
    <n v="28.080393522376077"/>
    <x v="1"/>
  </r>
  <r>
    <x v="44"/>
    <x v="9"/>
    <x v="2"/>
    <x v="26"/>
    <n v="12.935384434228547"/>
    <n v="40.728391551747187"/>
    <x v="1"/>
  </r>
  <r>
    <x v="45"/>
    <x v="9"/>
    <x v="2"/>
    <x v="26"/>
    <n v="3.6254358216031357"/>
    <n v="43.390376174730534"/>
    <x v="1"/>
  </r>
  <r>
    <x v="46"/>
    <x v="9"/>
    <x v="2"/>
    <x v="26"/>
    <n v="3.6402412111936164"/>
    <n v="46.780818834140184"/>
    <x v="1"/>
  </r>
  <r>
    <x v="47"/>
    <x v="9"/>
    <x v="2"/>
    <x v="26"/>
    <n v="3.8289760511303141"/>
    <n v="50.433473490976503"/>
    <x v="1"/>
  </r>
  <r>
    <x v="48"/>
    <x v="9"/>
    <x v="2"/>
    <x v="26"/>
    <n v="4.9193465511392915"/>
    <n v="55.198195894993454"/>
    <x v="1"/>
  </r>
  <r>
    <x v="49"/>
    <x v="9"/>
    <x v="2"/>
    <x v="26"/>
    <n v="3.407807574542641"/>
    <n v="58.49885819866499"/>
    <x v="1"/>
  </r>
  <r>
    <x v="50"/>
    <x v="9"/>
    <x v="2"/>
    <x v="26"/>
    <n v="3.4562816298317527"/>
    <n v="61.799065243461499"/>
    <x v="1"/>
  </r>
  <r>
    <x v="51"/>
    <x v="9"/>
    <x v="2"/>
    <x v="26"/>
    <n v="3.7804453709285317"/>
    <n v="64.750112017064808"/>
    <x v="1"/>
  </r>
  <r>
    <x v="52"/>
    <x v="9"/>
    <x v="2"/>
    <x v="26"/>
    <n v="2.5803873886182096"/>
    <n v="65.792505587030959"/>
    <x v="1"/>
  </r>
  <r>
    <x v="53"/>
    <x v="9"/>
    <x v="2"/>
    <x v="26"/>
    <n v="3.1207604807130158"/>
    <n v="67.482973479972415"/>
    <x v="1"/>
  </r>
  <r>
    <x v="54"/>
    <x v="9"/>
    <x v="2"/>
    <x v="26"/>
    <n v="5.7127402081127441"/>
    <n v="62.420000102402149"/>
    <x v="1"/>
  </r>
  <r>
    <x v="55"/>
    <x v="9"/>
    <x v="2"/>
    <x v="26"/>
    <n v="5.724456765735237"/>
    <n v="56.73226348777704"/>
    <x v="1"/>
  </r>
  <r>
    <x v="56"/>
    <x v="9"/>
    <x v="2"/>
    <x v="26"/>
    <n v="4.8535312440923049"/>
    <n v="48.650410297640803"/>
    <x v="1"/>
  </r>
  <r>
    <x v="57"/>
    <x v="9"/>
    <x v="2"/>
    <x v="26"/>
    <n v="8.0551596672026111"/>
    <n v="53.080134143240279"/>
    <x v="1"/>
  </r>
  <r>
    <x v="0"/>
    <x v="9"/>
    <x v="3"/>
    <x v="28"/>
    <n v="0.85777962821662823"/>
    <n v="3.8910442463468948"/>
    <x v="1"/>
  </r>
  <r>
    <x v="1"/>
    <x v="9"/>
    <x v="3"/>
    <x v="28"/>
    <n v="0.83941911378216816"/>
    <n v="4.3276210162656916"/>
    <x v="1"/>
  </r>
  <r>
    <x v="2"/>
    <x v="9"/>
    <x v="3"/>
    <x v="28"/>
    <n v="0.75072528145162698"/>
    <n v="4.6776415512981062"/>
    <x v="1"/>
  </r>
  <r>
    <x v="3"/>
    <x v="9"/>
    <x v="3"/>
    <x v="28"/>
    <n v="0.33707238758549712"/>
    <n v="4.7133596803027196"/>
    <x v="1"/>
  </r>
  <r>
    <x v="4"/>
    <x v="9"/>
    <x v="3"/>
    <x v="28"/>
    <n v="0.12541745209976865"/>
    <n v="4.689386126761935"/>
    <x v="1"/>
  </r>
  <r>
    <x v="5"/>
    <x v="9"/>
    <x v="3"/>
    <x v="28"/>
    <n v="7.3756148968562432E-2"/>
    <n v="4.6918234605997249"/>
    <x v="1"/>
  </r>
  <r>
    <x v="6"/>
    <x v="9"/>
    <x v="3"/>
    <x v="28"/>
    <n v="9.9334716939167733E-2"/>
    <n v="4.7138633731657986"/>
    <x v="1"/>
  </r>
  <r>
    <x v="7"/>
    <x v="9"/>
    <x v="3"/>
    <x v="28"/>
    <n v="8.2907669942751464E-2"/>
    <n v="4.6990947774107159"/>
    <x v="1"/>
  </r>
  <r>
    <x v="8"/>
    <x v="9"/>
    <x v="3"/>
    <x v="28"/>
    <n v="8.9433725534294697E-2"/>
    <n v="4.6841384806643216"/>
    <x v="1"/>
  </r>
  <r>
    <x v="9"/>
    <x v="9"/>
    <x v="3"/>
    <x v="28"/>
    <n v="0.19269002603085467"/>
    <n v="4.6658651398092053"/>
    <x v="1"/>
  </r>
  <r>
    <x v="10"/>
    <x v="9"/>
    <x v="3"/>
    <x v="28"/>
    <n v="0.49684980096251391"/>
    <n v="4.6631823013955946"/>
    <x v="1"/>
  </r>
  <r>
    <x v="11"/>
    <x v="9"/>
    <x v="3"/>
    <x v="28"/>
    <n v="0.66686842474466834"/>
    <n v="4.6122543762585018"/>
    <x v="1"/>
  </r>
  <r>
    <x v="12"/>
    <x v="9"/>
    <x v="3"/>
    <x v="28"/>
    <n v="0.8530749598890236"/>
    <n v="4.6075497079308976"/>
    <x v="1"/>
  </r>
  <r>
    <x v="13"/>
    <x v="9"/>
    <x v="3"/>
    <x v="28"/>
    <n v="0.90266113066829401"/>
    <n v="4.6707917248170236"/>
    <x v="1"/>
  </r>
  <r>
    <x v="14"/>
    <x v="9"/>
    <x v="3"/>
    <x v="28"/>
    <n v="0.66178633871203985"/>
    <n v="4.5818527820774362"/>
    <x v="1"/>
  </r>
  <r>
    <x v="15"/>
    <x v="9"/>
    <x v="3"/>
    <x v="28"/>
    <n v="6.6667527462734605E-2"/>
    <n v="4.3114479219546737"/>
    <x v="1"/>
  </r>
  <r>
    <x v="16"/>
    <x v="9"/>
    <x v="3"/>
    <x v="28"/>
    <n v="4.5347310571980409E-2"/>
    <n v="4.2313777804268859"/>
    <x v="1"/>
  </r>
  <r>
    <x v="17"/>
    <x v="9"/>
    <x v="3"/>
    <x v="28"/>
    <n v="3.2824271173455773E-2"/>
    <n v="4.1904459026317786"/>
    <x v="1"/>
  </r>
  <r>
    <x v="18"/>
    <x v="9"/>
    <x v="3"/>
    <x v="28"/>
    <n v="2.2663000943774665E-2"/>
    <n v="4.1137741866363866"/>
    <x v="1"/>
  </r>
  <r>
    <x v="19"/>
    <x v="9"/>
    <x v="3"/>
    <x v="28"/>
    <n v="1.9741747216315726E-2"/>
    <n v="4.0506082639099512"/>
    <x v="1"/>
  </r>
  <r>
    <x v="20"/>
    <x v="9"/>
    <x v="3"/>
    <x v="28"/>
    <n v="1.1298996706684831E-2"/>
    <n v="3.972473535082341"/>
    <x v="1"/>
  </r>
  <r>
    <x v="21"/>
    <x v="9"/>
    <x v="3"/>
    <x v="28"/>
    <n v="1.0471667803937707E-2"/>
    <n v="3.7902551768554233"/>
    <x v="1"/>
  </r>
  <r>
    <x v="22"/>
    <x v="9"/>
    <x v="3"/>
    <x v="28"/>
    <n v="7.0848243725185039E-3"/>
    <n v="3.3004902002654286"/>
    <x v="1"/>
  </r>
  <r>
    <x v="23"/>
    <x v="9"/>
    <x v="3"/>
    <x v="28"/>
    <n v="1.1133527234422286E-2"/>
    <n v="2.6447553027551827"/>
    <x v="1"/>
  </r>
  <r>
    <x v="24"/>
    <x v="9"/>
    <x v="3"/>
    <x v="28"/>
    <n v="1.2717757474629091E-2"/>
    <n v="1.8043981003407876"/>
    <x v="1"/>
  </r>
  <r>
    <x v="25"/>
    <x v="9"/>
    <x v="3"/>
    <x v="28"/>
    <n v="7.6934378534840378E-3"/>
    <n v="0.90943040752597748"/>
    <x v="1"/>
  </r>
  <r>
    <x v="26"/>
    <x v="9"/>
    <x v="3"/>
    <x v="28"/>
    <n v="5.3168732551156861E-3"/>
    <n v="0.25296094206905334"/>
    <x v="1"/>
  </r>
  <r>
    <x v="27"/>
    <x v="9"/>
    <x v="3"/>
    <x v="28"/>
    <n v="1.1354049235880422E-3"/>
    <n v="0.18742881952990673"/>
    <x v="1"/>
  </r>
  <r>
    <x v="28"/>
    <x v="9"/>
    <x v="3"/>
    <x v="28"/>
    <n v="1.6211713709813639E-3"/>
    <n v="0.14370268032890773"/>
    <x v="1"/>
  </r>
  <r>
    <x v="29"/>
    <x v="9"/>
    <x v="3"/>
    <x v="28"/>
    <n v="6.7250438278292546E-4"/>
    <n v="0.11155091353823486"/>
    <x v="1"/>
  </r>
  <r>
    <x v="30"/>
    <x v="9"/>
    <x v="3"/>
    <x v="28"/>
    <n v="6.6990299529606095E-4"/>
    <n v="8.9557815589756243E-2"/>
    <x v="1"/>
  </r>
  <r>
    <x v="31"/>
    <x v="9"/>
    <x v="3"/>
    <x v="28"/>
    <n v="4.7174697101978492E-4"/>
    <n v="7.0287815344460311E-2"/>
    <x v="1"/>
  </r>
  <r>
    <x v="32"/>
    <x v="9"/>
    <x v="3"/>
    <x v="28"/>
    <n v="6.1464130983824119E-4"/>
    <n v="5.9603459947613728E-2"/>
    <x v="1"/>
  </r>
  <r>
    <x v="33"/>
    <x v="9"/>
    <x v="3"/>
    <x v="28"/>
    <n v="6.4592458106721103E-4"/>
    <n v="4.9777716724743244E-2"/>
    <x v="1"/>
  </r>
  <r>
    <x v="34"/>
    <x v="9"/>
    <x v="3"/>
    <x v="28"/>
    <n v="4.6332137602779662E-4"/>
    <n v="4.3156213728252527E-2"/>
    <x v="1"/>
  </r>
  <r>
    <x v="35"/>
    <x v="9"/>
    <x v="3"/>
    <x v="28"/>
    <n v="1.6808881827954643E-3"/>
    <n v="3.37035746766257E-2"/>
    <x v="1"/>
  </r>
  <r>
    <x v="36"/>
    <x v="9"/>
    <x v="3"/>
    <x v="28"/>
    <n v="9.7622258571205102E-4"/>
    <n v="2.1962039787708661E-2"/>
    <x v="1"/>
  </r>
  <r>
    <x v="37"/>
    <x v="9"/>
    <x v="3"/>
    <x v="28"/>
    <n v="1.3503599260229848E-3"/>
    <n v="1.5618961860247612E-2"/>
    <x v="1"/>
  </r>
  <r>
    <x v="38"/>
    <x v="9"/>
    <x v="3"/>
    <x v="28"/>
    <n v="4.3346507521133153E-4"/>
    <n v="1.0735553680343258E-2"/>
    <x v="1"/>
  </r>
  <r>
    <x v="39"/>
    <x v="9"/>
    <x v="3"/>
    <x v="28"/>
    <n v="1.2695808861105098E-3"/>
    <n v="1.0869729642865724E-2"/>
    <x v="1"/>
  </r>
  <r>
    <x v="40"/>
    <x v="9"/>
    <x v="3"/>
    <x v="28"/>
    <n v="3.9024805529267715E-3"/>
    <n v="1.3151038824811135E-2"/>
    <x v="1"/>
  </r>
  <r>
    <x v="41"/>
    <x v="9"/>
    <x v="3"/>
    <x v="28"/>
    <n v="4.0750386001093654E-3"/>
    <n v="1.6553573042137573E-2"/>
    <x v="1"/>
  </r>
  <r>
    <x v="42"/>
    <x v="9"/>
    <x v="3"/>
    <x v="28"/>
    <n v="4.2221655702428936E-3"/>
    <n v="2.0105835617084407E-2"/>
    <x v="1"/>
  </r>
  <r>
    <x v="43"/>
    <x v="9"/>
    <x v="3"/>
    <x v="28"/>
    <n v="3.9904484764780555E-3"/>
    <n v="2.3624537122542678E-2"/>
    <x v="1"/>
  </r>
  <r>
    <x v="44"/>
    <x v="9"/>
    <x v="3"/>
    <x v="28"/>
    <n v="5.3296071739489586E-3"/>
    <n v="2.833950298665339E-2"/>
    <x v="1"/>
  </r>
  <r>
    <x v="45"/>
    <x v="9"/>
    <x v="3"/>
    <x v="28"/>
    <n v="2.5798188829398883E-2"/>
    <n v="5.3491767234985062E-2"/>
    <x v="1"/>
  </r>
  <r>
    <x v="46"/>
    <x v="9"/>
    <x v="3"/>
    <x v="28"/>
    <n v="6.9107371313747445E-2"/>
    <n v="0.12213581717270472"/>
    <x v="1"/>
  </r>
  <r>
    <x v="47"/>
    <x v="9"/>
    <x v="3"/>
    <x v="28"/>
    <n v="9.26830270905354E-2"/>
    <n v="0.21313795608044461"/>
    <x v="1"/>
  </r>
  <r>
    <x v="48"/>
    <x v="9"/>
    <x v="3"/>
    <x v="28"/>
    <n v="0.13021784897066316"/>
    <n v="0.34237958246539574"/>
    <x v="1"/>
  </r>
  <r>
    <x v="49"/>
    <x v="9"/>
    <x v="3"/>
    <x v="28"/>
    <n v="0.15054099882102256"/>
    <n v="0.4915702213603953"/>
    <x v="1"/>
  </r>
  <r>
    <x v="50"/>
    <x v="9"/>
    <x v="3"/>
    <x v="28"/>
    <n v="0.13585007989165479"/>
    <n v="0.6269868361768387"/>
    <x v="1"/>
  </r>
  <r>
    <x v="51"/>
    <x v="9"/>
    <x v="3"/>
    <x v="28"/>
    <n v="6.6260848848290893E-2"/>
    <n v="0.69197810413901917"/>
    <x v="1"/>
  </r>
  <r>
    <x v="52"/>
    <x v="9"/>
    <x v="3"/>
    <x v="28"/>
    <n v="2.8025508257326574E-2"/>
    <n v="0.71610113184341895"/>
    <x v="1"/>
  </r>
  <r>
    <x v="53"/>
    <x v="9"/>
    <x v="3"/>
    <x v="28"/>
    <n v="1.7124910449094363E-2"/>
    <n v="0.72915100369240393"/>
    <x v="1"/>
  </r>
  <r>
    <x v="54"/>
    <x v="9"/>
    <x v="3"/>
    <x v="28"/>
    <n v="1.8098881394489688E-2"/>
    <n v="0.74302771951665081"/>
    <x v="1"/>
  </r>
  <r>
    <x v="55"/>
    <x v="9"/>
    <x v="3"/>
    <x v="28"/>
    <n v="1.6607212896783938E-2"/>
    <n v="0.7556444839369566"/>
    <x v="1"/>
  </r>
  <r>
    <x v="56"/>
    <x v="9"/>
    <x v="3"/>
    <x v="28"/>
    <n v="2.0150099342686464E-2"/>
    <n v="0.77046497610569409"/>
    <x v="1"/>
  </r>
  <r>
    <x v="57"/>
    <x v="9"/>
    <x v="3"/>
    <x v="28"/>
    <n v="2.5377681163444455E-2"/>
    <n v="0.77004446843973962"/>
    <x v="1"/>
  </r>
  <r>
    <x v="0"/>
    <x v="9"/>
    <x v="3"/>
    <x v="25"/>
    <n v="0.23577819466259675"/>
    <n v="1.2070716930771388"/>
    <x v="1"/>
  </r>
  <r>
    <x v="1"/>
    <x v="9"/>
    <x v="3"/>
    <x v="25"/>
    <n v="0.19310797350973199"/>
    <n v="1.3215753244882851"/>
    <x v="1"/>
  </r>
  <r>
    <x v="2"/>
    <x v="9"/>
    <x v="3"/>
    <x v="25"/>
    <n v="0.13584331579898523"/>
    <n v="1.3774908716568968"/>
    <x v="1"/>
  </r>
  <r>
    <x v="3"/>
    <x v="9"/>
    <x v="3"/>
    <x v="25"/>
    <n v="5.8128590041919365E-2"/>
    <n v="1.3590482574449283"/>
    <x v="1"/>
  </r>
  <r>
    <x v="4"/>
    <x v="9"/>
    <x v="3"/>
    <x v="25"/>
    <n v="4.5364552211953346E-2"/>
    <n v="1.3464863474820268"/>
    <x v="1"/>
  </r>
  <r>
    <x v="5"/>
    <x v="9"/>
    <x v="3"/>
    <x v="25"/>
    <n v="3.636902352565536E-2"/>
    <n v="1.3364126698401739"/>
    <x v="1"/>
  </r>
  <r>
    <x v="6"/>
    <x v="9"/>
    <x v="3"/>
    <x v="25"/>
    <n v="8.8787093747952656E-2"/>
    <n v="1.333989054821604"/>
    <x v="1"/>
  </r>
  <r>
    <x v="7"/>
    <x v="9"/>
    <x v="3"/>
    <x v="25"/>
    <n v="0.11153477873694241"/>
    <n v="1.3448565217787343"/>
    <x v="1"/>
  </r>
  <r>
    <x v="8"/>
    <x v="9"/>
    <x v="3"/>
    <x v="25"/>
    <n v="6.5008510255935431E-2"/>
    <n v="1.3309566140146427"/>
    <x v="1"/>
  </r>
  <r>
    <x v="9"/>
    <x v="9"/>
    <x v="3"/>
    <x v="25"/>
    <n v="6.402944806043398E-2"/>
    <n v="1.2897748276161014"/>
    <x v="1"/>
  </r>
  <r>
    <x v="10"/>
    <x v="9"/>
    <x v="3"/>
    <x v="25"/>
    <n v="0.10556690277531672"/>
    <n v="1.2820434943032715"/>
    <x v="1"/>
  </r>
  <r>
    <x v="11"/>
    <x v="9"/>
    <x v="3"/>
    <x v="25"/>
    <n v="0.15325928144884099"/>
    <n v="1.2927776647762643"/>
    <x v="1"/>
  </r>
  <r>
    <x v="12"/>
    <x v="9"/>
    <x v="3"/>
    <x v="25"/>
    <n v="0.21818867101802247"/>
    <n v="1.2751881411316903"/>
    <x v="1"/>
  </r>
  <r>
    <x v="13"/>
    <x v="9"/>
    <x v="3"/>
    <x v="25"/>
    <n v="0.17518071777093003"/>
    <n v="1.2572608853928879"/>
    <x v="1"/>
  </r>
  <r>
    <x v="14"/>
    <x v="9"/>
    <x v="3"/>
    <x v="25"/>
    <n v="4.35030782361292E-2"/>
    <n v="1.1649206478300318"/>
    <x v="1"/>
  </r>
  <r>
    <x v="15"/>
    <x v="9"/>
    <x v="3"/>
    <x v="25"/>
    <n v="7.220713788951642E-3"/>
    <n v="1.1140127715770642"/>
    <x v="1"/>
  </r>
  <r>
    <x v="16"/>
    <x v="9"/>
    <x v="3"/>
    <x v="25"/>
    <n v="4.6388864248421069E-3"/>
    <n v="1.0732871057899529"/>
    <x v="1"/>
  </r>
  <r>
    <x v="17"/>
    <x v="9"/>
    <x v="3"/>
    <x v="25"/>
    <n v="4.3119401533452673E-3"/>
    <n v="1.041230022417643"/>
    <x v="1"/>
  </r>
  <r>
    <x v="18"/>
    <x v="9"/>
    <x v="3"/>
    <x v="25"/>
    <n v="3.7711711686681257E-3"/>
    <n v="0.95621409983835837"/>
    <x v="1"/>
  </r>
  <r>
    <x v="19"/>
    <x v="9"/>
    <x v="3"/>
    <x v="25"/>
    <n v="4.6466044724484106E-3"/>
    <n v="0.84932592557386433"/>
    <x v="1"/>
  </r>
  <r>
    <x v="20"/>
    <x v="9"/>
    <x v="3"/>
    <x v="25"/>
    <n v="3.858320375528009E-3"/>
    <n v="0.78817573569345689"/>
    <x v="1"/>
  </r>
  <r>
    <x v="21"/>
    <x v="9"/>
    <x v="3"/>
    <x v="25"/>
    <n v="2.9893380804272207E-3"/>
    <n v="0.72713562571345014"/>
    <x v="1"/>
  </r>
  <r>
    <x v="22"/>
    <x v="9"/>
    <x v="3"/>
    <x v="25"/>
    <n v="1.1566246611631338E-3"/>
    <n v="0.62272534759929643"/>
    <x v="1"/>
  </r>
  <r>
    <x v="23"/>
    <x v="9"/>
    <x v="3"/>
    <x v="25"/>
    <n v="1.7062257396199744E-3"/>
    <n v="0.47117229189007559"/>
    <x v="1"/>
  </r>
  <r>
    <x v="24"/>
    <x v="9"/>
    <x v="3"/>
    <x v="25"/>
    <n v="1.6526643322777568E-3"/>
    <n v="0.2546362852043309"/>
    <x v="1"/>
  </r>
  <r>
    <x v="25"/>
    <x v="9"/>
    <x v="3"/>
    <x v="25"/>
    <n v="1.9011363980704276E-3"/>
    <n v="8.1356703831471269E-2"/>
    <x v="1"/>
  </r>
  <r>
    <x v="26"/>
    <x v="9"/>
    <x v="3"/>
    <x v="25"/>
    <n v="2.3299804719496497E-3"/>
    <n v="4.0183606067291724E-2"/>
    <x v="1"/>
  </r>
  <r>
    <x v="27"/>
    <x v="9"/>
    <x v="3"/>
    <x v="25"/>
    <n v="3.9847642899452213E-4"/>
    <n v="3.3361368707334603E-2"/>
    <x v="1"/>
  </r>
  <r>
    <x v="28"/>
    <x v="9"/>
    <x v="3"/>
    <x v="25"/>
    <n v="1.0206152467992274E-3"/>
    <n v="2.9743097529291725E-2"/>
    <x v="1"/>
  </r>
  <r>
    <x v="29"/>
    <x v="9"/>
    <x v="3"/>
    <x v="25"/>
    <n v="1.8055510450642673E-3"/>
    <n v="2.7236708421010725E-2"/>
    <x v="1"/>
  </r>
  <r>
    <x v="30"/>
    <x v="9"/>
    <x v="3"/>
    <x v="25"/>
    <n v="2.3591946615488845E-3"/>
    <n v="2.582473191389149E-2"/>
    <x v="1"/>
  </r>
  <r>
    <x v="31"/>
    <x v="9"/>
    <x v="3"/>
    <x v="25"/>
    <n v="3.8603526732474904E-3"/>
    <n v="2.5038480114690568E-2"/>
    <x v="1"/>
  </r>
  <r>
    <x v="32"/>
    <x v="9"/>
    <x v="3"/>
    <x v="25"/>
    <n v="6.8396204753389791E-4"/>
    <n v="2.1864121786696451E-2"/>
    <x v="1"/>
  </r>
  <r>
    <x v="33"/>
    <x v="9"/>
    <x v="3"/>
    <x v="25"/>
    <n v="2.8784386460069369E-4"/>
    <n v="1.9162627570869929E-2"/>
    <x v="1"/>
  </r>
  <r>
    <x v="34"/>
    <x v="9"/>
    <x v="3"/>
    <x v="25"/>
    <n v="3.6660762610010234E-4"/>
    <n v="1.8372610535806896E-2"/>
    <x v="1"/>
  </r>
  <r>
    <x v="35"/>
    <x v="9"/>
    <x v="3"/>
    <x v="25"/>
    <n v="7.7708429607505243E-4"/>
    <n v="1.7443469092261975E-2"/>
    <x v="1"/>
  </r>
  <r>
    <x v="36"/>
    <x v="9"/>
    <x v="3"/>
    <x v="25"/>
    <n v="4.4664749389610852E-4"/>
    <n v="1.6237452253880326E-2"/>
    <x v="1"/>
  </r>
  <r>
    <x v="37"/>
    <x v="9"/>
    <x v="3"/>
    <x v="25"/>
    <n v="2.6178497166772142E-4"/>
    <n v="1.4598100827477617E-2"/>
    <x v="1"/>
  </r>
  <r>
    <x v="38"/>
    <x v="9"/>
    <x v="3"/>
    <x v="25"/>
    <n v="4.5135493169659596E-4"/>
    <n v="1.2719475287224564E-2"/>
    <x v="1"/>
  </r>
  <r>
    <x v="39"/>
    <x v="9"/>
    <x v="3"/>
    <x v="25"/>
    <n v="5.6016002062690055E-4"/>
    <n v="1.2881158878856942E-2"/>
    <x v="1"/>
  </r>
  <r>
    <x v="40"/>
    <x v="9"/>
    <x v="3"/>
    <x v="25"/>
    <n v="2.1470899162711154E-3"/>
    <n v="1.400763354832883E-2"/>
    <x v="1"/>
  </r>
  <r>
    <x v="41"/>
    <x v="9"/>
    <x v="3"/>
    <x v="25"/>
    <n v="5.6432189305593884E-3"/>
    <n v="1.7845301433823953E-2"/>
    <x v="1"/>
  </r>
  <r>
    <x v="42"/>
    <x v="9"/>
    <x v="3"/>
    <x v="25"/>
    <n v="1.1279534058126213E-2"/>
    <n v="2.6765640830401279E-2"/>
    <x v="1"/>
  </r>
  <r>
    <x v="43"/>
    <x v="9"/>
    <x v="3"/>
    <x v="25"/>
    <n v="1.4093046826227928E-2"/>
    <n v="3.6998334983381717E-2"/>
    <x v="1"/>
  </r>
  <r>
    <x v="44"/>
    <x v="9"/>
    <x v="3"/>
    <x v="25"/>
    <n v="8.1935742483562612E-3"/>
    <n v="4.4507947184204082E-2"/>
    <x v="1"/>
  </r>
  <r>
    <x v="45"/>
    <x v="9"/>
    <x v="3"/>
    <x v="25"/>
    <n v="8.6529146015925391E-3"/>
    <n v="5.2873017921195919E-2"/>
    <x v="1"/>
  </r>
  <r>
    <x v="46"/>
    <x v="9"/>
    <x v="3"/>
    <x v="25"/>
    <n v="1.7760003817833145E-2"/>
    <n v="7.0266414112928957E-2"/>
    <x v="1"/>
  </r>
  <r>
    <x v="47"/>
    <x v="9"/>
    <x v="3"/>
    <x v="25"/>
    <n v="3.0639277364335728E-2"/>
    <n v="0.10012860718118964"/>
    <x v="1"/>
  </r>
  <r>
    <x v="48"/>
    <x v="9"/>
    <x v="3"/>
    <x v="25"/>
    <n v="3.7868991867476616E-2"/>
    <n v="0.13755095155477015"/>
    <x v="1"/>
  </r>
  <r>
    <x v="49"/>
    <x v="9"/>
    <x v="3"/>
    <x v="25"/>
    <n v="3.1077566619674923E-2"/>
    <n v="0.16836673320277734"/>
    <x v="1"/>
  </r>
  <r>
    <x v="50"/>
    <x v="9"/>
    <x v="3"/>
    <x v="25"/>
    <n v="2.8233212375092402E-2"/>
    <n v="0.19614859064617313"/>
    <x v="1"/>
  </r>
  <r>
    <x v="51"/>
    <x v="9"/>
    <x v="3"/>
    <x v="25"/>
    <n v="1.7439612147061814E-2"/>
    <n v="0.21302804277260806"/>
    <x v="1"/>
  </r>
  <r>
    <x v="52"/>
    <x v="9"/>
    <x v="3"/>
    <x v="25"/>
    <n v="1.668127331053822E-2"/>
    <n v="0.22756222616687516"/>
    <x v="1"/>
  </r>
  <r>
    <x v="53"/>
    <x v="9"/>
    <x v="3"/>
    <x v="25"/>
    <n v="1.5552355168316495E-2"/>
    <n v="0.23747136240463229"/>
    <x v="1"/>
  </r>
  <r>
    <x v="54"/>
    <x v="9"/>
    <x v="3"/>
    <x v="25"/>
    <n v="2.5892994642593106E-2"/>
    <n v="0.25208482298909918"/>
    <x v="1"/>
  </r>
  <r>
    <x v="55"/>
    <x v="9"/>
    <x v="3"/>
    <x v="25"/>
    <n v="3.2241958932963465E-2"/>
    <n v="0.2702337350958347"/>
    <x v="1"/>
  </r>
  <r>
    <x v="56"/>
    <x v="9"/>
    <x v="3"/>
    <x v="25"/>
    <n v="3.6869028555008315E-2"/>
    <n v="0.29890918940248679"/>
    <x v="1"/>
  </r>
  <r>
    <x v="57"/>
    <x v="9"/>
    <x v="3"/>
    <x v="25"/>
    <n v="2.4297842452696422E-2"/>
    <n v="0.31455411725359067"/>
    <x v="1"/>
  </r>
  <r>
    <x v="0"/>
    <x v="9"/>
    <x v="3"/>
    <x v="21"/>
    <n v="0.81250676439763803"/>
    <n v="8.7909135428960585"/>
    <x v="1"/>
  </r>
  <r>
    <x v="1"/>
    <x v="9"/>
    <x v="3"/>
    <x v="21"/>
    <n v="0.85944867903758471"/>
    <n v="9.0703595882355099"/>
    <x v="1"/>
  </r>
  <r>
    <x v="2"/>
    <x v="9"/>
    <x v="3"/>
    <x v="21"/>
    <n v="0.68813980285931742"/>
    <n v="9.3055666540663537"/>
    <x v="1"/>
  </r>
  <r>
    <x v="3"/>
    <x v="9"/>
    <x v="3"/>
    <x v="21"/>
    <n v="1.0662578368511102"/>
    <n v="9.5195508343335042"/>
    <x v="1"/>
  </r>
  <r>
    <x v="4"/>
    <x v="9"/>
    <x v="3"/>
    <x v="21"/>
    <n v="0.59814125970454157"/>
    <n v="9.5822217973569295"/>
    <x v="1"/>
  </r>
  <r>
    <x v="5"/>
    <x v="9"/>
    <x v="3"/>
    <x v="21"/>
    <n v="0.59032797214353083"/>
    <n v="9.5859610859315119"/>
    <x v="1"/>
  </r>
  <r>
    <x v="6"/>
    <x v="9"/>
    <x v="3"/>
    <x v="21"/>
    <n v="0.70617631828547678"/>
    <n v="9.664918571790011"/>
    <x v="1"/>
  </r>
  <r>
    <x v="7"/>
    <x v="9"/>
    <x v="3"/>
    <x v="21"/>
    <n v="0.91037152408238164"/>
    <n v="9.9532950985095159"/>
    <x v="1"/>
  </r>
  <r>
    <x v="8"/>
    <x v="9"/>
    <x v="3"/>
    <x v="21"/>
    <n v="0.60494180433509848"/>
    <n v="10.087617980157924"/>
    <x v="1"/>
  </r>
  <r>
    <x v="9"/>
    <x v="9"/>
    <x v="3"/>
    <x v="21"/>
    <n v="0.74677291831257253"/>
    <n v="10.234793810779971"/>
    <x v="1"/>
  </r>
  <r>
    <x v="10"/>
    <x v="9"/>
    <x v="3"/>
    <x v="21"/>
    <n v="0.88147224614664244"/>
    <n v="10.330621580599667"/>
    <x v="1"/>
  </r>
  <r>
    <x v="11"/>
    <x v="9"/>
    <x v="3"/>
    <x v="21"/>
    <n v="1.7940254074757567"/>
    <n v="10.258582533631651"/>
    <x v="1"/>
  </r>
  <r>
    <x v="12"/>
    <x v="9"/>
    <x v="3"/>
    <x v="21"/>
    <n v="1.0030460025089836"/>
    <n v="10.449121771742997"/>
    <x v="1"/>
  </r>
  <r>
    <x v="13"/>
    <x v="9"/>
    <x v="3"/>
    <x v="21"/>
    <n v="0.91034000058419595"/>
    <n v="10.500013093289608"/>
    <x v="1"/>
  </r>
  <r>
    <x v="14"/>
    <x v="9"/>
    <x v="3"/>
    <x v="21"/>
    <n v="0.65513256524304841"/>
    <n v="10.467005855673339"/>
    <x v="1"/>
  </r>
  <r>
    <x v="15"/>
    <x v="9"/>
    <x v="3"/>
    <x v="21"/>
    <n v="8.9569804353862192E-2"/>
    <n v="9.4903178231760918"/>
    <x v="1"/>
  </r>
  <r>
    <x v="16"/>
    <x v="9"/>
    <x v="3"/>
    <x v="21"/>
    <n v="8.7086693497837264E-2"/>
    <n v="8.9792632569693875"/>
    <x v="1"/>
  </r>
  <r>
    <x v="17"/>
    <x v="9"/>
    <x v="3"/>
    <x v="21"/>
    <n v="7.0657902027824238E-2"/>
    <n v="8.4595931868536809"/>
    <x v="1"/>
  </r>
  <r>
    <x v="18"/>
    <x v="9"/>
    <x v="3"/>
    <x v="21"/>
    <n v="7.4065446663738571E-2"/>
    <n v="7.8274823152319426"/>
    <x v="1"/>
  </r>
  <r>
    <x v="19"/>
    <x v="9"/>
    <x v="3"/>
    <x v="21"/>
    <n v="6.1677680846599761E-2"/>
    <n v="6.978788471996161"/>
    <x v="1"/>
  </r>
  <r>
    <x v="20"/>
    <x v="9"/>
    <x v="3"/>
    <x v="21"/>
    <n v="4.9421879941207537E-2"/>
    <n v="6.4232685476022695"/>
    <x v="1"/>
  </r>
  <r>
    <x v="21"/>
    <x v="9"/>
    <x v="3"/>
    <x v="21"/>
    <n v="5.1400947816903068E-2"/>
    <n v="5.7278965771065984"/>
    <x v="1"/>
  </r>
  <r>
    <x v="22"/>
    <x v="9"/>
    <x v="3"/>
    <x v="21"/>
    <n v="4.9727112855921088E-2"/>
    <n v="4.896151443815878"/>
    <x v="1"/>
  </r>
  <r>
    <x v="23"/>
    <x v="9"/>
    <x v="3"/>
    <x v="21"/>
    <n v="6.3816999639083744E-2"/>
    <n v="3.1659430359792053"/>
    <x v="1"/>
  </r>
  <r>
    <x v="24"/>
    <x v="9"/>
    <x v="3"/>
    <x v="21"/>
    <n v="6.8543285238375232E-2"/>
    <n v="2.2314403187085974"/>
    <x v="1"/>
  </r>
  <r>
    <x v="25"/>
    <x v="9"/>
    <x v="3"/>
    <x v="21"/>
    <n v="5.04747549318635E-2"/>
    <n v="1.3715750730562641"/>
    <x v="1"/>
  </r>
  <r>
    <x v="26"/>
    <x v="9"/>
    <x v="3"/>
    <x v="21"/>
    <n v="3.9259483860322734E-2"/>
    <n v="0.7557019916735388"/>
    <x v="1"/>
  </r>
  <r>
    <x v="27"/>
    <x v="9"/>
    <x v="3"/>
    <x v="21"/>
    <n v="1.8416362751024509E-2"/>
    <n v="0.68454855007070126"/>
    <x v="1"/>
  </r>
  <r>
    <x v="28"/>
    <x v="9"/>
    <x v="3"/>
    <x v="21"/>
    <n v="1.6877707052160924E-2"/>
    <n v="0.61433956362502484"/>
    <x v="1"/>
  </r>
  <r>
    <x v="29"/>
    <x v="9"/>
    <x v="3"/>
    <x v="21"/>
    <n v="2.9624566231914614E-2"/>
    <n v="0.57330622782911522"/>
    <x v="1"/>
  </r>
  <r>
    <x v="30"/>
    <x v="9"/>
    <x v="3"/>
    <x v="21"/>
    <n v="4.7625719045212116E-2"/>
    <n v="0.54686650021058891"/>
    <x v="1"/>
  </r>
  <r>
    <x v="31"/>
    <x v="9"/>
    <x v="3"/>
    <x v="21"/>
    <n v="2.6048631406181851E-2"/>
    <n v="0.51123745077017091"/>
    <x v="1"/>
  </r>
  <r>
    <x v="32"/>
    <x v="9"/>
    <x v="3"/>
    <x v="21"/>
    <n v="2.0422398973472734E-2"/>
    <n v="0.48223796980243611"/>
    <x v="1"/>
  </r>
  <r>
    <x v="33"/>
    <x v="9"/>
    <x v="3"/>
    <x v="21"/>
    <n v="2.1913480161745807E-2"/>
    <n v="0.4527505021472788"/>
    <x v="1"/>
  </r>
  <r>
    <x v="34"/>
    <x v="9"/>
    <x v="3"/>
    <x v="21"/>
    <n v="2.0786511361802082E-2"/>
    <n v="0.42380990065315982"/>
    <x v="1"/>
  </r>
  <r>
    <x v="35"/>
    <x v="9"/>
    <x v="3"/>
    <x v="21"/>
    <n v="6.7104066679571125E-2"/>
    <n v="0.42709696769364719"/>
    <x v="1"/>
  </r>
  <r>
    <x v="36"/>
    <x v="9"/>
    <x v="3"/>
    <x v="21"/>
    <n v="8.1515739275033999E-2"/>
    <n v="0.44006942173030594"/>
    <x v="1"/>
  </r>
  <r>
    <x v="37"/>
    <x v="9"/>
    <x v="3"/>
    <x v="21"/>
    <n v="8.0076102383219466E-2"/>
    <n v="0.46967076918166195"/>
    <x v="1"/>
  </r>
  <r>
    <x v="38"/>
    <x v="9"/>
    <x v="3"/>
    <x v="21"/>
    <n v="0.10514792156978534"/>
    <n v="0.53555920689112457"/>
    <x v="1"/>
  </r>
  <r>
    <x v="39"/>
    <x v="9"/>
    <x v="3"/>
    <x v="21"/>
    <n v="0.13307229558880304"/>
    <n v="0.6502151397289031"/>
    <x v="1"/>
  </r>
  <r>
    <x v="40"/>
    <x v="9"/>
    <x v="3"/>
    <x v="21"/>
    <n v="0.13972130838555108"/>
    <n v="0.77305874106229333"/>
    <x v="1"/>
  </r>
  <r>
    <x v="41"/>
    <x v="9"/>
    <x v="3"/>
    <x v="21"/>
    <n v="0.16941890913279387"/>
    <n v="0.91285308396317255"/>
    <x v="1"/>
  </r>
  <r>
    <x v="42"/>
    <x v="9"/>
    <x v="3"/>
    <x v="21"/>
    <n v="0.15352548367029262"/>
    <n v="1.0187528485882531"/>
    <x v="1"/>
  </r>
  <r>
    <x v="43"/>
    <x v="9"/>
    <x v="3"/>
    <x v="21"/>
    <n v="0.1704021958437377"/>
    <n v="1.1631064130258091"/>
    <x v="1"/>
  </r>
  <r>
    <x v="44"/>
    <x v="9"/>
    <x v="3"/>
    <x v="21"/>
    <n v="0.1678248333739783"/>
    <n v="1.3105088474263145"/>
    <x v="1"/>
  </r>
  <r>
    <x v="45"/>
    <x v="9"/>
    <x v="3"/>
    <x v="21"/>
    <n v="0.27412487052713286"/>
    <n v="1.5627202377917018"/>
    <x v="1"/>
  </r>
  <r>
    <x v="46"/>
    <x v="9"/>
    <x v="3"/>
    <x v="21"/>
    <n v="0.33666120705864877"/>
    <n v="1.8785949334885483"/>
    <x v="1"/>
  </r>
  <r>
    <x v="47"/>
    <x v="9"/>
    <x v="3"/>
    <x v="21"/>
    <n v="0.47982561100136811"/>
    <n v="2.2913164778103452"/>
    <x v="1"/>
  </r>
  <r>
    <x v="48"/>
    <x v="9"/>
    <x v="3"/>
    <x v="21"/>
    <n v="0.43786104458581127"/>
    <n v="2.6476617831211224"/>
    <x v="1"/>
  </r>
  <r>
    <x v="49"/>
    <x v="9"/>
    <x v="3"/>
    <x v="21"/>
    <n v="0.38245493692738769"/>
    <n v="2.9500406176652905"/>
    <x v="1"/>
  </r>
  <r>
    <x v="50"/>
    <x v="9"/>
    <x v="3"/>
    <x v="21"/>
    <n v="0.45744022811383733"/>
    <n v="3.3023329242093422"/>
    <x v="1"/>
  </r>
  <r>
    <x v="51"/>
    <x v="9"/>
    <x v="3"/>
    <x v="21"/>
    <n v="0.54616129068054486"/>
    <n v="3.7154219193010847"/>
    <x v="1"/>
  </r>
  <r>
    <x v="52"/>
    <x v="9"/>
    <x v="3"/>
    <x v="21"/>
    <n v="0.45954249086908061"/>
    <n v="4.035243101784614"/>
    <x v="1"/>
  </r>
  <r>
    <x v="53"/>
    <x v="9"/>
    <x v="3"/>
    <x v="21"/>
    <n v="0.43984946570568251"/>
    <n v="4.3056736583575033"/>
    <x v="1"/>
  </r>
  <r>
    <x v="54"/>
    <x v="9"/>
    <x v="3"/>
    <x v="21"/>
    <n v="0.56046132603306398"/>
    <n v="4.7126095007202737"/>
    <x v="1"/>
  </r>
  <r>
    <x v="55"/>
    <x v="9"/>
    <x v="3"/>
    <x v="21"/>
    <n v="0.55100504698804043"/>
    <n v="5.093212351864576"/>
    <x v="1"/>
  </r>
  <r>
    <x v="56"/>
    <x v="9"/>
    <x v="3"/>
    <x v="21"/>
    <n v="0.50181524162435565"/>
    <n v="5.4272027601149535"/>
    <x v="1"/>
  </r>
  <r>
    <x v="57"/>
    <x v="9"/>
    <x v="3"/>
    <x v="21"/>
    <n v="0.28389883818603889"/>
    <n v="5.4369767277738594"/>
    <x v="1"/>
  </r>
  <r>
    <x v="0"/>
    <x v="9"/>
    <x v="3"/>
    <x v="19"/>
    <n v="1.1972936500697449"/>
    <n v="6.0977104599666747"/>
    <x v="1"/>
  </r>
  <r>
    <x v="1"/>
    <x v="9"/>
    <x v="3"/>
    <x v="19"/>
    <n v="1.0436124104411579"/>
    <n v="6.5880440947853343"/>
    <x v="1"/>
  </r>
  <r>
    <x v="2"/>
    <x v="9"/>
    <x v="3"/>
    <x v="19"/>
    <n v="0.84934679779963973"/>
    <n v="6.9353231462315783"/>
    <x v="1"/>
  </r>
  <r>
    <x v="3"/>
    <x v="9"/>
    <x v="3"/>
    <x v="19"/>
    <n v="0.51142838343569574"/>
    <n v="6.9746602547349976"/>
    <x v="1"/>
  </r>
  <r>
    <x v="4"/>
    <x v="9"/>
    <x v="3"/>
    <x v="19"/>
    <n v="0.26801523635376989"/>
    <n v="7.0046906668277673"/>
    <x v="1"/>
  </r>
  <r>
    <x v="5"/>
    <x v="9"/>
    <x v="3"/>
    <x v="19"/>
    <n v="0.21886651119928402"/>
    <n v="7.0385436297163242"/>
    <x v="1"/>
  </r>
  <r>
    <x v="6"/>
    <x v="9"/>
    <x v="3"/>
    <x v="19"/>
    <n v="0.28750593205711067"/>
    <n v="7.0765896435363418"/>
    <x v="1"/>
  </r>
  <r>
    <x v="7"/>
    <x v="9"/>
    <x v="3"/>
    <x v="19"/>
    <n v="0.37561909969406126"/>
    <n v="7.0502235710844019"/>
    <x v="1"/>
  </r>
  <r>
    <x v="8"/>
    <x v="9"/>
    <x v="3"/>
    <x v="19"/>
    <n v="0.24963052732453431"/>
    <n v="7.0499962977255848"/>
    <x v="1"/>
  </r>
  <r>
    <x v="9"/>
    <x v="9"/>
    <x v="3"/>
    <x v="19"/>
    <n v="0.37358745505577057"/>
    <n v="7.1024735877655596"/>
    <x v="1"/>
  </r>
  <r>
    <x v="10"/>
    <x v="9"/>
    <x v="3"/>
    <x v="19"/>
    <n v="0.76125640016088469"/>
    <n v="7.1736659102376992"/>
    <x v="1"/>
  </r>
  <r>
    <x v="11"/>
    <x v="9"/>
    <x v="3"/>
    <x v="19"/>
    <n v="1.0628485684966416"/>
    <n v="7.1990109720882947"/>
    <x v="1"/>
  </r>
  <r>
    <x v="12"/>
    <x v="9"/>
    <x v="3"/>
    <x v="19"/>
    <n v="1.2826827100382969"/>
    <n v="7.2844000320568476"/>
    <x v="1"/>
  </r>
  <r>
    <x v="13"/>
    <x v="9"/>
    <x v="3"/>
    <x v="19"/>
    <n v="1.1804220210315957"/>
    <n v="7.4212096426472849"/>
    <x v="1"/>
  </r>
  <r>
    <x v="14"/>
    <x v="9"/>
    <x v="3"/>
    <x v="19"/>
    <n v="0.88964884510482367"/>
    <n v="7.4615116899524692"/>
    <x v="1"/>
  </r>
  <r>
    <x v="15"/>
    <x v="9"/>
    <x v="3"/>
    <x v="19"/>
    <n v="0.2945843834318238"/>
    <n v="7.2446676899485976"/>
    <x v="1"/>
  </r>
  <r>
    <x v="16"/>
    <x v="9"/>
    <x v="3"/>
    <x v="19"/>
    <n v="0.23771232121040947"/>
    <n v="7.2143647748052375"/>
    <x v="1"/>
  </r>
  <r>
    <x v="17"/>
    <x v="9"/>
    <x v="3"/>
    <x v="19"/>
    <n v="0.20748099040660145"/>
    <n v="7.2029792540125541"/>
    <x v="1"/>
  </r>
  <r>
    <x v="18"/>
    <x v="9"/>
    <x v="3"/>
    <x v="19"/>
    <n v="0.20291295314610705"/>
    <n v="7.1183862751015514"/>
    <x v="1"/>
  </r>
  <r>
    <x v="19"/>
    <x v="9"/>
    <x v="3"/>
    <x v="19"/>
    <n v="0.19186548452562793"/>
    <n v="6.9346326599331185"/>
    <x v="1"/>
  </r>
  <r>
    <x v="20"/>
    <x v="9"/>
    <x v="3"/>
    <x v="19"/>
    <n v="0.17679641698027057"/>
    <n v="6.8617985495888538"/>
    <x v="1"/>
  </r>
  <r>
    <x v="21"/>
    <x v="9"/>
    <x v="3"/>
    <x v="19"/>
    <n v="0.16550841894830925"/>
    <n v="6.6537195134813931"/>
    <x v="1"/>
  </r>
  <r>
    <x v="22"/>
    <x v="9"/>
    <x v="3"/>
    <x v="19"/>
    <n v="0.16780178152455189"/>
    <n v="6.0602648948450613"/>
    <x v="1"/>
  </r>
  <r>
    <x v="23"/>
    <x v="9"/>
    <x v="3"/>
    <x v="19"/>
    <n v="0.21396854242849411"/>
    <n v="5.2113848687769124"/>
    <x v="1"/>
  </r>
  <r>
    <x v="24"/>
    <x v="9"/>
    <x v="3"/>
    <x v="19"/>
    <n v="0.21482168040613972"/>
    <n v="4.1435238391447555"/>
    <x v="1"/>
  </r>
  <r>
    <x v="25"/>
    <x v="9"/>
    <x v="3"/>
    <x v="19"/>
    <n v="0.18602564923315465"/>
    <n v="3.1491274673463137"/>
    <x v="1"/>
  </r>
  <r>
    <x v="26"/>
    <x v="9"/>
    <x v="3"/>
    <x v="19"/>
    <n v="0.19465131877194958"/>
    <n v="2.4541299410134392"/>
    <x v="1"/>
  </r>
  <r>
    <x v="27"/>
    <x v="9"/>
    <x v="3"/>
    <x v="19"/>
    <n v="7.1631001624417545E-2"/>
    <n v="2.2311765592060331"/>
    <x v="1"/>
  </r>
  <r>
    <x v="28"/>
    <x v="9"/>
    <x v="3"/>
    <x v="19"/>
    <n v="6.540230577409703E-2"/>
    <n v="2.0588665437697209"/>
    <x v="1"/>
  </r>
  <r>
    <x v="29"/>
    <x v="9"/>
    <x v="3"/>
    <x v="19"/>
    <n v="6.8037848702123732E-2"/>
    <n v="1.9194234020652432"/>
    <x v="1"/>
  </r>
  <r>
    <x v="30"/>
    <x v="9"/>
    <x v="3"/>
    <x v="19"/>
    <n v="9.2375832220659287E-2"/>
    <n v="1.8088862811397954"/>
    <x v="1"/>
  </r>
  <r>
    <x v="31"/>
    <x v="9"/>
    <x v="3"/>
    <x v="19"/>
    <n v="9.1389591767554804E-2"/>
    <n v="1.7084103883817223"/>
    <x v="1"/>
  </r>
  <r>
    <x v="32"/>
    <x v="9"/>
    <x v="3"/>
    <x v="19"/>
    <n v="7.6144455311703441E-2"/>
    <n v="1.6077584267131551"/>
    <x v="1"/>
  </r>
  <r>
    <x v="33"/>
    <x v="9"/>
    <x v="3"/>
    <x v="19"/>
    <n v="7.8468327828008888E-2"/>
    <n v="1.5207183355928551"/>
    <x v="1"/>
  </r>
  <r>
    <x v="34"/>
    <x v="9"/>
    <x v="3"/>
    <x v="19"/>
    <n v="6.9574864984079721E-2"/>
    <n v="1.4224914190523827"/>
    <x v="1"/>
  </r>
  <r>
    <x v="35"/>
    <x v="9"/>
    <x v="3"/>
    <x v="19"/>
    <n v="0.10465752063983648"/>
    <n v="1.313180397263725"/>
    <x v="1"/>
  </r>
  <r>
    <x v="36"/>
    <x v="9"/>
    <x v="3"/>
    <x v="19"/>
    <n v="9.810874479597681E-2"/>
    <n v="1.196467461653562"/>
    <x v="1"/>
  </r>
  <r>
    <x v="37"/>
    <x v="9"/>
    <x v="3"/>
    <x v="19"/>
    <n v="7.9006049490168942E-2"/>
    <n v="1.0894478619105763"/>
    <x v="1"/>
  </r>
  <r>
    <x v="38"/>
    <x v="9"/>
    <x v="3"/>
    <x v="19"/>
    <n v="8.2276510377526382E-2"/>
    <n v="0.97707305351615303"/>
    <x v="1"/>
  </r>
  <r>
    <x v="39"/>
    <x v="9"/>
    <x v="3"/>
    <x v="19"/>
    <n v="8.5863453044473459E-2"/>
    <n v="0.99130550493620895"/>
    <x v="1"/>
  </r>
  <r>
    <x v="40"/>
    <x v="9"/>
    <x v="3"/>
    <x v="19"/>
    <n v="9.0173494562376527E-2"/>
    <n v="1.0160766937244883"/>
    <x v="1"/>
  </r>
  <r>
    <x v="41"/>
    <x v="9"/>
    <x v="3"/>
    <x v="19"/>
    <n v="9.6301513458214749E-2"/>
    <n v="1.0443403584805795"/>
    <x v="1"/>
  </r>
  <r>
    <x v="42"/>
    <x v="9"/>
    <x v="3"/>
    <x v="19"/>
    <n v="7.5607003498382425E-2"/>
    <n v="1.0275715297583026"/>
    <x v="1"/>
  </r>
  <r>
    <x v="43"/>
    <x v="9"/>
    <x v="3"/>
    <x v="19"/>
    <n v="8.8517925724219154E-2"/>
    <n v="1.0246998637149669"/>
    <x v="1"/>
  </r>
  <r>
    <x v="44"/>
    <x v="9"/>
    <x v="3"/>
    <x v="19"/>
    <n v="8.4138696456557013E-2"/>
    <n v="1.0326941048598204"/>
    <x v="1"/>
  </r>
  <r>
    <x v="45"/>
    <x v="9"/>
    <x v="3"/>
    <x v="19"/>
    <n v="0.15527415063333652"/>
    <n v="1.1094999276651483"/>
    <x v="1"/>
  </r>
  <r>
    <x v="46"/>
    <x v="9"/>
    <x v="3"/>
    <x v="19"/>
    <n v="0.25570092882428075"/>
    <n v="1.2956259915053492"/>
    <x v="1"/>
  </r>
  <r>
    <x v="47"/>
    <x v="9"/>
    <x v="3"/>
    <x v="19"/>
    <n v="0.39383225044120823"/>
    <n v="1.584800721306721"/>
    <x v="1"/>
  </r>
  <r>
    <x v="48"/>
    <x v="9"/>
    <x v="3"/>
    <x v="19"/>
    <n v="0.4652232051879352"/>
    <n v="1.9519151816986795"/>
    <x v="1"/>
  </r>
  <r>
    <x v="49"/>
    <x v="9"/>
    <x v="3"/>
    <x v="19"/>
    <n v="0.46511838405867711"/>
    <n v="2.338027516267188"/>
    <x v="1"/>
  </r>
  <r>
    <x v="50"/>
    <x v="9"/>
    <x v="3"/>
    <x v="19"/>
    <n v="0.45436289419582537"/>
    <n v="2.7101139000854864"/>
    <x v="1"/>
  </r>
  <r>
    <x v="51"/>
    <x v="9"/>
    <x v="3"/>
    <x v="19"/>
    <n v="0.37908837770551929"/>
    <n v="3.0033388247465318"/>
    <x v="1"/>
  </r>
  <r>
    <x v="52"/>
    <x v="9"/>
    <x v="3"/>
    <x v="19"/>
    <n v="0.26499851839082694"/>
    <n v="3.1781638485749824"/>
    <x v="1"/>
  </r>
  <r>
    <x v="53"/>
    <x v="9"/>
    <x v="3"/>
    <x v="19"/>
    <n v="0.24560577874599768"/>
    <n v="3.3274681138627655"/>
    <x v="1"/>
  </r>
  <r>
    <x v="54"/>
    <x v="9"/>
    <x v="3"/>
    <x v="19"/>
    <n v="0.32797842770010721"/>
    <n v="3.5798395380644901"/>
    <x v="1"/>
  </r>
  <r>
    <x v="55"/>
    <x v="9"/>
    <x v="3"/>
    <x v="19"/>
    <n v="0.35430149853545795"/>
    <n v="3.8456231108757293"/>
    <x v="1"/>
  </r>
  <r>
    <x v="56"/>
    <x v="9"/>
    <x v="3"/>
    <x v="19"/>
    <n v="0.33700389736340458"/>
    <n v="4.0984883117825772"/>
    <x v="1"/>
  </r>
  <r>
    <x v="57"/>
    <x v="9"/>
    <x v="3"/>
    <x v="19"/>
    <n v="0.23611961700579465"/>
    <n v="4.1793337781550353"/>
    <x v="1"/>
  </r>
  <r>
    <x v="0"/>
    <x v="10"/>
    <x v="6"/>
    <x v="16"/>
    <n v="0.12714306314380527"/>
    <n v="0.67864053187946949"/>
    <x v="1"/>
  </r>
  <r>
    <x v="1"/>
    <x v="10"/>
    <x v="6"/>
    <x v="16"/>
    <n v="0.11700399314818673"/>
    <n v="0.73533553459289158"/>
    <x v="1"/>
  </r>
  <r>
    <x v="2"/>
    <x v="10"/>
    <x v="6"/>
    <x v="16"/>
    <n v="0.11018917029815242"/>
    <n v="0.78467752211618935"/>
    <x v="1"/>
  </r>
  <r>
    <x v="3"/>
    <x v="10"/>
    <x v="6"/>
    <x v="16"/>
    <n v="5.4111002553180763E-2"/>
    <n v="0.77792830546547886"/>
    <x v="1"/>
  </r>
  <r>
    <x v="4"/>
    <x v="10"/>
    <x v="6"/>
    <x v="16"/>
    <n v="2.6649527654388581E-2"/>
    <n v="0.78509386448758733"/>
    <x v="1"/>
  </r>
  <r>
    <x v="5"/>
    <x v="10"/>
    <x v="6"/>
    <x v="16"/>
    <n v="1.6790828873475987E-2"/>
    <n v="0.77986258754508786"/>
    <x v="1"/>
  </r>
  <r>
    <x v="6"/>
    <x v="10"/>
    <x v="6"/>
    <x v="16"/>
    <n v="2.7480219339495644E-2"/>
    <n v="0.7779491660148169"/>
    <x v="1"/>
  </r>
  <r>
    <x v="7"/>
    <x v="10"/>
    <x v="6"/>
    <x v="16"/>
    <n v="2.2306838079015841E-2"/>
    <n v="0.76221561365706914"/>
    <x v="1"/>
  </r>
  <r>
    <x v="8"/>
    <x v="10"/>
    <x v="6"/>
    <x v="16"/>
    <n v="2.9372713950247875E-2"/>
    <n v="0.73696285178804333"/>
    <x v="1"/>
  </r>
  <r>
    <x v="9"/>
    <x v="10"/>
    <x v="6"/>
    <x v="16"/>
    <n v="0.10396842201385369"/>
    <n v="0.79999960005542337"/>
    <x v="1"/>
  </r>
  <r>
    <x v="10"/>
    <x v="10"/>
    <x v="6"/>
    <x v="16"/>
    <n v="6.9523210665681151E-2"/>
    <n v="0.81928506114915078"/>
    <x v="1"/>
  </r>
  <r>
    <x v="11"/>
    <x v="10"/>
    <x v="6"/>
    <x v="16"/>
    <n v="0.11543793147754189"/>
    <n v="0.81997692119702592"/>
    <x v="1"/>
  </r>
  <r>
    <x v="12"/>
    <x v="10"/>
    <x v="6"/>
    <x v="16"/>
    <n v="9.2944433405416388E-2"/>
    <n v="0.78577829145863698"/>
    <x v="1"/>
  </r>
  <r>
    <x v="13"/>
    <x v="10"/>
    <x v="6"/>
    <x v="16"/>
    <n v="7.0627690765803317E-2"/>
    <n v="0.73940198907625365"/>
    <x v="1"/>
  </r>
  <r>
    <x v="14"/>
    <x v="10"/>
    <x v="6"/>
    <x v="16"/>
    <n v="5.7876186444895637E-2"/>
    <n v="0.68708900522299698"/>
    <x v="1"/>
  </r>
  <r>
    <x v="15"/>
    <x v="10"/>
    <x v="6"/>
    <x v="16"/>
    <n v="2.1605755979143502E-4"/>
    <n v="0.63319406022960756"/>
    <x v="1"/>
  </r>
  <r>
    <x v="16"/>
    <x v="10"/>
    <x v="6"/>
    <x v="16"/>
    <n v="8.104104917597707E-3"/>
    <n v="0.61464863749281662"/>
    <x v="1"/>
  </r>
  <r>
    <x v="17"/>
    <x v="10"/>
    <x v="6"/>
    <x v="16"/>
    <n v="7.9414195387313008E-3"/>
    <n v="0.60579922815807197"/>
    <x v="1"/>
  </r>
  <r>
    <x v="18"/>
    <x v="10"/>
    <x v="6"/>
    <x v="16"/>
    <n v="5.8110620492518115E-3"/>
    <n v="0.5841300708678282"/>
    <x v="1"/>
  </r>
  <r>
    <x v="19"/>
    <x v="10"/>
    <x v="6"/>
    <x v="16"/>
    <n v="5.3287648929875768E-3"/>
    <n v="0.56715199768179991"/>
    <x v="1"/>
  </r>
  <r>
    <x v="20"/>
    <x v="10"/>
    <x v="6"/>
    <x v="16"/>
    <n v="8.5148960038933189E-3"/>
    <n v="0.54629417973544525"/>
    <x v="1"/>
  </r>
  <r>
    <x v="21"/>
    <x v="10"/>
    <x v="6"/>
    <x v="16"/>
    <n v="9.9228059375436987E-3"/>
    <n v="0.45224856365913518"/>
    <x v="1"/>
  </r>
  <r>
    <x v="22"/>
    <x v="10"/>
    <x v="6"/>
    <x v="16"/>
    <n v="9.4265867383453231E-3"/>
    <n v="0.3921519397317994"/>
    <x v="1"/>
  </r>
  <r>
    <x v="23"/>
    <x v="10"/>
    <x v="6"/>
    <x v="16"/>
    <n v="8.5288968588725731E-3"/>
    <n v="0.28524290511313005"/>
    <x v="1"/>
  </r>
  <r>
    <x v="24"/>
    <x v="10"/>
    <x v="6"/>
    <x v="16"/>
    <n v="1.6304759608187534E-2"/>
    <n v="0.20860323131590125"/>
    <x v="1"/>
  </r>
  <r>
    <x v="25"/>
    <x v="10"/>
    <x v="6"/>
    <x v="16"/>
    <n v="7.8215298441092658E-3"/>
    <n v="0.14579707039420714"/>
    <x v="1"/>
  </r>
  <r>
    <x v="26"/>
    <x v="10"/>
    <x v="6"/>
    <x v="16"/>
    <n v="1.1306328404052325E-2"/>
    <n v="9.9227212353363861E-2"/>
    <x v="1"/>
  </r>
  <r>
    <x v="27"/>
    <x v="10"/>
    <x v="6"/>
    <x v="16"/>
    <n v="1.6056351104117895E-2"/>
    <n v="0.11506750589769034"/>
    <x v="1"/>
  </r>
  <r>
    <x v="28"/>
    <x v="10"/>
    <x v="6"/>
    <x v="16"/>
    <n v="1.4694780106706247E-2"/>
    <n v="0.12165818108679886"/>
    <x v="1"/>
  </r>
  <r>
    <x v="29"/>
    <x v="10"/>
    <x v="6"/>
    <x v="16"/>
    <n v="1.478475891921339E-2"/>
    <n v="0.12850152046728097"/>
    <x v="1"/>
  </r>
  <r>
    <x v="30"/>
    <x v="10"/>
    <x v="6"/>
    <x v="16"/>
    <n v="1.6908403146369471E-2"/>
    <n v="0.13959886156439863"/>
    <x v="1"/>
  </r>
  <r>
    <x v="31"/>
    <x v="10"/>
    <x v="6"/>
    <x v="16"/>
    <n v="1.1173072036013022E-2"/>
    <n v="0.14544316870742408"/>
    <x v="1"/>
  </r>
  <r>
    <x v="32"/>
    <x v="10"/>
    <x v="6"/>
    <x v="16"/>
    <n v="1.2156342411355074E-2"/>
    <n v="0.14908461511488585"/>
    <x v="1"/>
  </r>
  <r>
    <x v="33"/>
    <x v="10"/>
    <x v="6"/>
    <x v="16"/>
    <n v="2.1003226442147641E-2"/>
    <n v="0.1601650356194898"/>
    <x v="1"/>
  </r>
  <r>
    <x v="34"/>
    <x v="10"/>
    <x v="6"/>
    <x v="16"/>
    <n v="4.9380848694382577E-2"/>
    <n v="0.20011929757552702"/>
    <x v="1"/>
  </r>
  <r>
    <x v="35"/>
    <x v="10"/>
    <x v="6"/>
    <x v="16"/>
    <n v="9.0519307369808247E-2"/>
    <n v="0.28210970808646268"/>
    <x v="1"/>
  </r>
  <r>
    <x v="36"/>
    <x v="10"/>
    <x v="6"/>
    <x v="16"/>
    <n v="0.11854674892031009"/>
    <n v="0.38435169739858527"/>
    <x v="1"/>
  </r>
  <r>
    <x v="37"/>
    <x v="10"/>
    <x v="6"/>
    <x v="16"/>
    <n v="0.13964168002723221"/>
    <n v="0.5161718475817082"/>
    <x v="1"/>
  </r>
  <r>
    <x v="38"/>
    <x v="10"/>
    <x v="6"/>
    <x v="16"/>
    <n v="0.1652429782132617"/>
    <n v="0.67010849739091749"/>
    <x v="1"/>
  </r>
  <r>
    <x v="39"/>
    <x v="10"/>
    <x v="6"/>
    <x v="16"/>
    <n v="0.19999138673223255"/>
    <n v="0.85404353301903213"/>
    <x v="1"/>
  </r>
  <r>
    <x v="40"/>
    <x v="10"/>
    <x v="6"/>
    <x v="16"/>
    <n v="0.2019682891765946"/>
    <n v="1.0413170420889206"/>
    <x v="1"/>
  </r>
  <r>
    <x v="41"/>
    <x v="10"/>
    <x v="6"/>
    <x v="16"/>
    <n v="0.19931217330592196"/>
    <n v="1.225844456475629"/>
    <x v="1"/>
  </r>
  <r>
    <x v="42"/>
    <x v="10"/>
    <x v="6"/>
    <x v="16"/>
    <n v="8.6119784114149819E-2"/>
    <n v="1.2950558374434096"/>
    <x v="1"/>
  </r>
  <r>
    <x v="43"/>
    <x v="10"/>
    <x v="6"/>
    <x v="16"/>
    <n v="7.850676485661684E-2"/>
    <n v="1.3623895302640132"/>
    <x v="1"/>
  </r>
  <r>
    <x v="44"/>
    <x v="10"/>
    <x v="6"/>
    <x v="16"/>
    <n v="8.3714560359419335E-2"/>
    <n v="1.4339477482120775"/>
    <x v="1"/>
  </r>
  <r>
    <x v="45"/>
    <x v="10"/>
    <x v="6"/>
    <x v="16"/>
    <n v="0.16082570759466583"/>
    <n v="1.5737702293645959"/>
    <x v="1"/>
  </r>
  <r>
    <x v="46"/>
    <x v="10"/>
    <x v="6"/>
    <x v="16"/>
    <n v="0.14141138825290306"/>
    <n v="1.6658007689231162"/>
    <x v="1"/>
  </r>
  <r>
    <x v="47"/>
    <x v="10"/>
    <x v="6"/>
    <x v="16"/>
    <n v="0.1747835074419358"/>
    <n v="1.7500649689952439"/>
    <x v="1"/>
  </r>
  <r>
    <x v="48"/>
    <x v="10"/>
    <x v="6"/>
    <x v="16"/>
    <n v="0.13893617121689764"/>
    <n v="1.7704543912918311"/>
    <x v="1"/>
  </r>
  <r>
    <x v="49"/>
    <x v="10"/>
    <x v="6"/>
    <x v="16"/>
    <n v="0.13567755356079034"/>
    <n v="1.7664902648253895"/>
    <x v="1"/>
  </r>
  <r>
    <x v="50"/>
    <x v="10"/>
    <x v="6"/>
    <x v="16"/>
    <n v="0.12456656926031531"/>
    <n v="1.7258138558724432"/>
    <x v="1"/>
  </r>
  <r>
    <x v="51"/>
    <x v="10"/>
    <x v="6"/>
    <x v="16"/>
    <n v="0.1259948947762409"/>
    <n v="1.6518173639164513"/>
    <x v="1"/>
  </r>
  <r>
    <x v="52"/>
    <x v="10"/>
    <x v="6"/>
    <x v="16"/>
    <n v="9.117424397245856E-2"/>
    <n v="1.5410233187123155"/>
    <x v="1"/>
  </r>
  <r>
    <x v="53"/>
    <x v="10"/>
    <x v="6"/>
    <x v="16"/>
    <n v="8.9453331945417047E-2"/>
    <n v="1.4311644773518106"/>
    <x v="1"/>
  </r>
  <r>
    <x v="54"/>
    <x v="10"/>
    <x v="6"/>
    <x v="16"/>
    <n v="0.11649786515817263"/>
    <n v="1.4615425583958332"/>
    <x v="1"/>
  </r>
  <r>
    <x v="55"/>
    <x v="10"/>
    <x v="6"/>
    <x v="16"/>
    <n v="0.11417835530174755"/>
    <n v="1.4972141488409638"/>
    <x v="1"/>
  </r>
  <r>
    <x v="56"/>
    <x v="10"/>
    <x v="6"/>
    <x v="16"/>
    <n v="0.1298362572303203"/>
    <n v="1.5433358457118647"/>
    <x v="1"/>
  </r>
  <r>
    <x v="57"/>
    <x v="10"/>
    <x v="6"/>
    <x v="16"/>
    <n v="8.6706248299548955E-2"/>
    <n v="1.469216386416748"/>
    <x v="1"/>
  </r>
  <r>
    <x v="0"/>
    <x v="10"/>
    <x v="6"/>
    <x v="23"/>
    <n v="0.26390433302859151"/>
    <n v="1.3339641513739309"/>
    <x v="1"/>
  </r>
  <r>
    <x v="1"/>
    <x v="10"/>
    <x v="6"/>
    <x v="23"/>
    <n v="0.3431668422473696"/>
    <n v="1.5387639158101776"/>
    <x v="1"/>
  </r>
  <r>
    <x v="2"/>
    <x v="10"/>
    <x v="6"/>
    <x v="23"/>
    <n v="0.34429872327463018"/>
    <n v="1.7421491900029897"/>
    <x v="1"/>
  </r>
  <r>
    <x v="3"/>
    <x v="10"/>
    <x v="6"/>
    <x v="23"/>
    <n v="0.15972188840500592"/>
    <n v="1.770891911885407"/>
    <x v="1"/>
  </r>
  <r>
    <x v="4"/>
    <x v="10"/>
    <x v="6"/>
    <x v="23"/>
    <n v="6.4642766057578377E-2"/>
    <n v="1.7785298419949704"/>
    <x v="1"/>
  </r>
  <r>
    <x v="5"/>
    <x v="10"/>
    <x v="6"/>
    <x v="23"/>
    <n v="2.8304301427085697E-2"/>
    <n v="1.7914328901429548"/>
    <x v="1"/>
  </r>
  <r>
    <x v="6"/>
    <x v="10"/>
    <x v="6"/>
    <x v="23"/>
    <n v="2.5397902039887729E-2"/>
    <n v="1.7967594239377362"/>
    <x v="1"/>
  </r>
  <r>
    <x v="7"/>
    <x v="10"/>
    <x v="6"/>
    <x v="23"/>
    <n v="2.7028235460169012E-2"/>
    <n v="1.7996926425886219"/>
    <x v="1"/>
  </r>
  <r>
    <x v="8"/>
    <x v="10"/>
    <x v="6"/>
    <x v="23"/>
    <n v="3.3721142430215706E-2"/>
    <n v="1.7826525932857069"/>
    <x v="1"/>
  </r>
  <r>
    <x v="9"/>
    <x v="10"/>
    <x v="6"/>
    <x v="23"/>
    <n v="8.706362405110793E-2"/>
    <n v="1.8006751011173689"/>
    <x v="1"/>
  </r>
  <r>
    <x v="10"/>
    <x v="10"/>
    <x v="6"/>
    <x v="23"/>
    <n v="0.21296235944190892"/>
    <n v="1.7849472043006482"/>
    <x v="1"/>
  </r>
  <r>
    <x v="11"/>
    <x v="10"/>
    <x v="6"/>
    <x v="23"/>
    <n v="0.20989759496014462"/>
    <n v="1.8001097128236954"/>
    <x v="1"/>
  </r>
  <r>
    <x v="12"/>
    <x v="10"/>
    <x v="6"/>
    <x v="23"/>
    <n v="0.28122170339523861"/>
    <n v="1.8174270831903425"/>
    <x v="1"/>
  </r>
  <r>
    <x v="13"/>
    <x v="10"/>
    <x v="6"/>
    <x v="23"/>
    <n v="0.2835985853426447"/>
    <n v="1.7578588262856174"/>
    <x v="1"/>
  </r>
  <r>
    <x v="14"/>
    <x v="10"/>
    <x v="6"/>
    <x v="23"/>
    <n v="0.22932860480166314"/>
    <n v="1.6428887078126506"/>
    <x v="1"/>
  </r>
  <r>
    <x v="15"/>
    <x v="10"/>
    <x v="6"/>
    <x v="23"/>
    <n v="7.4582211096857468E-5"/>
    <n v="1.4832414016187412"/>
    <x v="1"/>
  </r>
  <r>
    <x v="16"/>
    <x v="10"/>
    <x v="6"/>
    <x v="23"/>
    <n v="2.0693292688286628E-3"/>
    <n v="1.4206679648299916"/>
    <x v="1"/>
  </r>
  <r>
    <x v="17"/>
    <x v="10"/>
    <x v="6"/>
    <x v="23"/>
    <n v="2.8969250116012216E-3"/>
    <n v="1.3952605884145073"/>
    <x v="1"/>
  </r>
  <r>
    <x v="18"/>
    <x v="10"/>
    <x v="6"/>
    <x v="23"/>
    <n v="2.2376083000696257E-3"/>
    <n v="1.372100294674689"/>
    <x v="1"/>
  </r>
  <r>
    <x v="19"/>
    <x v="10"/>
    <x v="6"/>
    <x v="23"/>
    <n v="3.0497765268826214E-3"/>
    <n v="1.3481218357414027"/>
    <x v="1"/>
  </r>
  <r>
    <x v="20"/>
    <x v="10"/>
    <x v="6"/>
    <x v="23"/>
    <n v="2.6485364518149192E-3"/>
    <n v="1.3170492297630019"/>
    <x v="1"/>
  </r>
  <r>
    <x v="21"/>
    <x v="10"/>
    <x v="6"/>
    <x v="23"/>
    <n v="4.7078856428352219E-3"/>
    <n v="1.2346934913547289"/>
    <x v="1"/>
  </r>
  <r>
    <x v="22"/>
    <x v="10"/>
    <x v="6"/>
    <x v="23"/>
    <n v="2.7395785258613552E-3"/>
    <n v="1.0244707104386814"/>
    <x v="1"/>
  </r>
  <r>
    <x v="23"/>
    <x v="10"/>
    <x v="6"/>
    <x v="23"/>
    <n v="4.2483982664558891E-3"/>
    <n v="0.81882151374499279"/>
    <x v="1"/>
  </r>
  <r>
    <x v="24"/>
    <x v="10"/>
    <x v="6"/>
    <x v="23"/>
    <n v="3.9168618675331276E-3"/>
    <n v="0.54151667221728739"/>
    <x v="1"/>
  </r>
  <r>
    <x v="25"/>
    <x v="10"/>
    <x v="6"/>
    <x v="23"/>
    <n v="5.9239402643290317E-3"/>
    <n v="0.2638420271389717"/>
    <x v="1"/>
  </r>
  <r>
    <x v="26"/>
    <x v="10"/>
    <x v="6"/>
    <x v="23"/>
    <n v="2.5770967698011482E-3"/>
    <n v="3.7090519107109678E-2"/>
    <x v="1"/>
  </r>
  <r>
    <x v="27"/>
    <x v="10"/>
    <x v="6"/>
    <x v="23"/>
    <n v="7.2599428957706991E-3"/>
    <n v="4.4275879791783518E-2"/>
    <x v="1"/>
  </r>
  <r>
    <x v="28"/>
    <x v="10"/>
    <x v="6"/>
    <x v="23"/>
    <n v="1.0621806370196295E-2"/>
    <n v="5.2828356893151157E-2"/>
    <x v="1"/>
  </r>
  <r>
    <x v="29"/>
    <x v="10"/>
    <x v="6"/>
    <x v="23"/>
    <n v="7.6846378743780737E-3"/>
    <n v="5.7616069755928007E-2"/>
    <x v="1"/>
  </r>
  <r>
    <x v="30"/>
    <x v="10"/>
    <x v="6"/>
    <x v="23"/>
    <n v="7.4727071208887507E-3"/>
    <n v="6.2851168576747121E-2"/>
    <x v="1"/>
  </r>
  <r>
    <x v="31"/>
    <x v="10"/>
    <x v="6"/>
    <x v="23"/>
    <n v="3.1306229938449E-3"/>
    <n v="6.2932015043709419E-2"/>
    <x v="1"/>
  </r>
  <r>
    <x v="32"/>
    <x v="10"/>
    <x v="6"/>
    <x v="23"/>
    <n v="5.1689403103003439E-3"/>
    <n v="6.5452418902194831E-2"/>
    <x v="1"/>
  </r>
  <r>
    <x v="33"/>
    <x v="10"/>
    <x v="6"/>
    <x v="23"/>
    <n v="9.7838907715183995E-3"/>
    <n v="7.0528424030878015E-2"/>
    <x v="1"/>
  </r>
  <r>
    <x v="34"/>
    <x v="10"/>
    <x v="6"/>
    <x v="23"/>
    <n v="8.7460969849200119E-3"/>
    <n v="7.6534942489936655E-2"/>
    <x v="1"/>
  </r>
  <r>
    <x v="35"/>
    <x v="10"/>
    <x v="6"/>
    <x v="23"/>
    <n v="8.4276507886291135E-3"/>
    <n v="8.0714195012109871E-2"/>
    <x v="1"/>
  </r>
  <r>
    <x v="36"/>
    <x v="10"/>
    <x v="6"/>
    <x v="23"/>
    <n v="5.6031476948518759E-3"/>
    <n v="8.2400480839428636E-2"/>
    <x v="1"/>
  </r>
  <r>
    <x v="37"/>
    <x v="10"/>
    <x v="6"/>
    <x v="23"/>
    <n v="6.3303126999416544E-3"/>
    <n v="8.2806853275041267E-2"/>
    <x v="1"/>
  </r>
  <r>
    <x v="38"/>
    <x v="10"/>
    <x v="6"/>
    <x v="23"/>
    <n v="9.4142717345696778E-3"/>
    <n v="8.9644028239809811E-2"/>
    <x v="1"/>
  </r>
  <r>
    <x v="39"/>
    <x v="10"/>
    <x v="6"/>
    <x v="23"/>
    <n v="1.5262259103300566E-2"/>
    <n v="9.7646344447339647E-2"/>
    <x v="1"/>
  </r>
  <r>
    <x v="40"/>
    <x v="10"/>
    <x v="6"/>
    <x v="23"/>
    <n v="8.1742953596974279E-3"/>
    <n v="9.5198833436840796E-2"/>
    <x v="1"/>
  </r>
  <r>
    <x v="41"/>
    <x v="10"/>
    <x v="6"/>
    <x v="23"/>
    <n v="5.6276300582327509E-3"/>
    <n v="9.3141825620695479E-2"/>
    <x v="1"/>
  </r>
  <r>
    <x v="42"/>
    <x v="10"/>
    <x v="6"/>
    <x v="23"/>
    <n v="5.379958686281122E-3"/>
    <n v="9.1049077186087859E-2"/>
    <x v="1"/>
  </r>
  <r>
    <x v="43"/>
    <x v="10"/>
    <x v="6"/>
    <x v="23"/>
    <n v="7.5607136186190563E-3"/>
    <n v="9.5479167810862006E-2"/>
    <x v="1"/>
  </r>
  <r>
    <x v="44"/>
    <x v="10"/>
    <x v="6"/>
    <x v="23"/>
    <n v="8.148116562487805E-3"/>
    <n v="9.8458344063049472E-2"/>
    <x v="1"/>
  </r>
  <r>
    <x v="45"/>
    <x v="10"/>
    <x v="6"/>
    <x v="23"/>
    <n v="1.9167947581735564E-2"/>
    <n v="0.10784240087326663"/>
    <x v="1"/>
  </r>
  <r>
    <x v="46"/>
    <x v="10"/>
    <x v="6"/>
    <x v="23"/>
    <n v="5.7620935796839731E-2"/>
    <n v="0.15671723968518636"/>
    <x v="1"/>
  </r>
  <r>
    <x v="47"/>
    <x v="10"/>
    <x v="6"/>
    <x v="23"/>
    <n v="7.0154360491743076E-2"/>
    <n v="0.21844394938830031"/>
    <x v="1"/>
  </r>
  <r>
    <x v="48"/>
    <x v="10"/>
    <x v="6"/>
    <x v="23"/>
    <n v="8.8220958843275687E-2"/>
    <n v="0.30106176053672412"/>
    <x v="1"/>
  </r>
  <r>
    <x v="49"/>
    <x v="10"/>
    <x v="6"/>
    <x v="23"/>
    <n v="0.11577076877333474"/>
    <n v="0.41050221661011721"/>
    <x v="1"/>
  </r>
  <r>
    <x v="50"/>
    <x v="10"/>
    <x v="6"/>
    <x v="23"/>
    <n v="0.11381098345357149"/>
    <n v="0.5148989283291191"/>
    <x v="1"/>
  </r>
  <r>
    <x v="51"/>
    <x v="10"/>
    <x v="6"/>
    <x v="23"/>
    <n v="5.6468620871516481E-2"/>
    <n v="0.556105290097335"/>
    <x v="1"/>
  </r>
  <r>
    <x v="52"/>
    <x v="10"/>
    <x v="6"/>
    <x v="23"/>
    <n v="2.1305509432062421E-2"/>
    <n v="0.56923650416969995"/>
    <x v="1"/>
  </r>
  <r>
    <x v="53"/>
    <x v="10"/>
    <x v="6"/>
    <x v="23"/>
    <n v="8.7103178227427892E-3"/>
    <n v="0.57231919193420988"/>
    <x v="1"/>
  </r>
  <r>
    <x v="54"/>
    <x v="10"/>
    <x v="6"/>
    <x v="23"/>
    <n v="1.377809200592519E-2"/>
    <n v="0.58071732525385389"/>
    <x v="1"/>
  </r>
  <r>
    <x v="55"/>
    <x v="10"/>
    <x v="6"/>
    <x v="23"/>
    <n v="8.3645666359207418E-3"/>
    <n v="0.58152117827115568"/>
    <x v="1"/>
  </r>
  <r>
    <x v="56"/>
    <x v="10"/>
    <x v="6"/>
    <x v="23"/>
    <n v="1.6540176809679039E-2"/>
    <n v="0.58991323851834687"/>
    <x v="1"/>
  </r>
  <r>
    <x v="57"/>
    <x v="10"/>
    <x v="6"/>
    <x v="23"/>
    <n v="1.5980141017381481E-2"/>
    <n v="0.58672543195399285"/>
    <x v="1"/>
  </r>
  <r>
    <x v="0"/>
    <x v="10"/>
    <x v="6"/>
    <x v="19"/>
    <n v="1.3107994934768579"/>
    <n v="5.5043270110581144"/>
    <x v="1"/>
  </r>
  <r>
    <x v="1"/>
    <x v="10"/>
    <x v="6"/>
    <x v="19"/>
    <n v="1.192649978321596"/>
    <n v="6.0774150592982696"/>
    <x v="1"/>
  </r>
  <r>
    <x v="2"/>
    <x v="10"/>
    <x v="6"/>
    <x v="19"/>
    <n v="0.87279369289225583"/>
    <n v="6.4513175041329838"/>
    <x v="1"/>
  </r>
  <r>
    <x v="3"/>
    <x v="10"/>
    <x v="6"/>
    <x v="19"/>
    <n v="0.40658785766498123"/>
    <n v="6.5134819836082531"/>
    <x v="1"/>
  </r>
  <r>
    <x v="4"/>
    <x v="10"/>
    <x v="6"/>
    <x v="19"/>
    <n v="0.14730798467525011"/>
    <n v="6.5089203962735693"/>
    <x v="1"/>
  </r>
  <r>
    <x v="5"/>
    <x v="10"/>
    <x v="6"/>
    <x v="19"/>
    <n v="7.9377068721481495E-2"/>
    <n v="6.5161257411392501"/>
    <x v="1"/>
  </r>
  <r>
    <x v="6"/>
    <x v="10"/>
    <x v="6"/>
    <x v="19"/>
    <n v="0.10488100522400411"/>
    <n v="6.5139120726925244"/>
    <x v="1"/>
  </r>
  <r>
    <x v="7"/>
    <x v="10"/>
    <x v="6"/>
    <x v="19"/>
    <n v="0.15601153853631938"/>
    <n v="6.5349324641800957"/>
    <x v="1"/>
  </r>
  <r>
    <x v="8"/>
    <x v="10"/>
    <x v="6"/>
    <x v="19"/>
    <n v="0.13185279308993858"/>
    <n v="6.5340242954903553"/>
    <x v="1"/>
  </r>
  <r>
    <x v="9"/>
    <x v="10"/>
    <x v="6"/>
    <x v="19"/>
    <n v="0.38856031683047781"/>
    <n v="6.6153748941717518"/>
    <x v="1"/>
  </r>
  <r>
    <x v="10"/>
    <x v="10"/>
    <x v="6"/>
    <x v="19"/>
    <n v="0.84370681928881708"/>
    <n v="6.6281397592179481"/>
    <x v="1"/>
  </r>
  <r>
    <x v="11"/>
    <x v="10"/>
    <x v="6"/>
    <x v="19"/>
    <n v="0.9963908964232816"/>
    <n v="6.6309194451452607"/>
    <x v="1"/>
  </r>
  <r>
    <x v="12"/>
    <x v="10"/>
    <x v="6"/>
    <x v="19"/>
    <n v="1.2464944081766824"/>
    <n v="6.5666143598450866"/>
    <x v="1"/>
  </r>
  <r>
    <x v="13"/>
    <x v="10"/>
    <x v="6"/>
    <x v="19"/>
    <n v="0.86472768325304938"/>
    <n v="6.23869206477654"/>
    <x v="1"/>
  </r>
  <r>
    <x v="14"/>
    <x v="10"/>
    <x v="6"/>
    <x v="19"/>
    <n v="0.49764896216352272"/>
    <n v="5.8635473340478059"/>
    <x v="1"/>
  </r>
  <r>
    <x v="15"/>
    <x v="10"/>
    <x v="6"/>
    <x v="19"/>
    <n v="1.5317701767492318E-3"/>
    <n v="5.4584912465595741"/>
    <x v="1"/>
  </r>
  <r>
    <x v="16"/>
    <x v="10"/>
    <x v="6"/>
    <x v="19"/>
    <n v="1.5860110268356927E-2"/>
    <n v="5.3270433721526818"/>
    <x v="1"/>
  </r>
  <r>
    <x v="17"/>
    <x v="10"/>
    <x v="6"/>
    <x v="19"/>
    <n v="2.9811386988400794E-2"/>
    <n v="5.2774776904196017"/>
    <x v="1"/>
  </r>
  <r>
    <x v="18"/>
    <x v="10"/>
    <x v="6"/>
    <x v="19"/>
    <n v="1.9276339744635749E-2"/>
    <n v="5.1918730249402332"/>
    <x v="1"/>
  </r>
  <r>
    <x v="19"/>
    <x v="10"/>
    <x v="6"/>
    <x v="19"/>
    <n v="1.5586029924221362E-2"/>
    <n v="5.0514475163281345"/>
    <x v="1"/>
  </r>
  <r>
    <x v="20"/>
    <x v="10"/>
    <x v="6"/>
    <x v="19"/>
    <n v="1.4311147086273611E-2"/>
    <n v="4.9339058703244696"/>
    <x v="1"/>
  </r>
  <r>
    <x v="21"/>
    <x v="10"/>
    <x v="6"/>
    <x v="19"/>
    <n v="1.8661600951133835E-2"/>
    <n v="4.5640071544451253"/>
    <x v="1"/>
  </r>
  <r>
    <x v="22"/>
    <x v="10"/>
    <x v="6"/>
    <x v="19"/>
    <n v="2.0235725935412192E-2"/>
    <n v="3.7405360610917198"/>
    <x v="1"/>
  </r>
  <r>
    <x v="23"/>
    <x v="10"/>
    <x v="6"/>
    <x v="19"/>
    <n v="1.9874917779163528E-2"/>
    <n v="2.7640200824476016"/>
    <x v="1"/>
  </r>
  <r>
    <x v="24"/>
    <x v="10"/>
    <x v="6"/>
    <x v="19"/>
    <n v="1.9886099722430089E-2"/>
    <n v="1.5374117739933495"/>
    <x v="1"/>
  </r>
  <r>
    <x v="25"/>
    <x v="10"/>
    <x v="6"/>
    <x v="19"/>
    <n v="2.9768337373146773E-2"/>
    <n v="0.70245242811344688"/>
    <x v="1"/>
  </r>
  <r>
    <x v="26"/>
    <x v="10"/>
    <x v="6"/>
    <x v="19"/>
    <n v="2.1439997474064089E-2"/>
    <n v="0.22624346342398818"/>
    <x v="1"/>
  </r>
  <r>
    <x v="27"/>
    <x v="10"/>
    <x v="6"/>
    <x v="19"/>
    <n v="3.8343563478770069E-2"/>
    <n v="0.26305525672600893"/>
    <x v="1"/>
  </r>
  <r>
    <x v="28"/>
    <x v="10"/>
    <x v="6"/>
    <x v="19"/>
    <n v="2.8773209093463818E-2"/>
    <n v="0.27596835555111593"/>
    <x v="1"/>
  </r>
  <r>
    <x v="29"/>
    <x v="10"/>
    <x v="6"/>
    <x v="19"/>
    <n v="2.1577035843019714E-2"/>
    <n v="0.26773400440573475"/>
    <x v="1"/>
  </r>
  <r>
    <x v="30"/>
    <x v="10"/>
    <x v="6"/>
    <x v="19"/>
    <n v="3.0295089470173696E-2"/>
    <n v="0.27875275413127271"/>
    <x v="1"/>
  </r>
  <r>
    <x v="31"/>
    <x v="10"/>
    <x v="6"/>
    <x v="19"/>
    <n v="1.2053178753692433E-2"/>
    <n v="0.27521990296074383"/>
    <x v="1"/>
  </r>
  <r>
    <x v="32"/>
    <x v="10"/>
    <x v="6"/>
    <x v="19"/>
    <n v="1.9035280172735494E-2"/>
    <n v="0.27994403604720575"/>
    <x v="1"/>
  </r>
  <r>
    <x v="33"/>
    <x v="10"/>
    <x v="6"/>
    <x v="19"/>
    <n v="2.8721130677676985E-2"/>
    <n v="0.29000356577374886"/>
    <x v="1"/>
  </r>
  <r>
    <x v="34"/>
    <x v="10"/>
    <x v="6"/>
    <x v="19"/>
    <n v="3.3270425581071308E-2"/>
    <n v="0.30303826541940798"/>
    <x v="1"/>
  </r>
  <r>
    <x v="35"/>
    <x v="10"/>
    <x v="6"/>
    <x v="19"/>
    <n v="3.6659330878029119E-2"/>
    <n v="0.31982267851827356"/>
    <x v="1"/>
  </r>
  <r>
    <x v="36"/>
    <x v="10"/>
    <x v="6"/>
    <x v="19"/>
    <n v="5.4480876146817424E-2"/>
    <n v="0.35441745494266086"/>
    <x v="1"/>
  </r>
  <r>
    <x v="37"/>
    <x v="10"/>
    <x v="6"/>
    <x v="19"/>
    <n v="4.905250624012697E-2"/>
    <n v="0.37370162380964111"/>
    <x v="1"/>
  </r>
  <r>
    <x v="38"/>
    <x v="10"/>
    <x v="6"/>
    <x v="19"/>
    <n v="4.4449661672468901E-2"/>
    <n v="0.39671128800804595"/>
    <x v="1"/>
  </r>
  <r>
    <x v="39"/>
    <x v="10"/>
    <x v="6"/>
    <x v="19"/>
    <n v="5.0857836617266033E-2"/>
    <n v="0.40922556114654185"/>
    <x v="1"/>
  </r>
  <r>
    <x v="40"/>
    <x v="10"/>
    <x v="6"/>
    <x v="19"/>
    <n v="5.159807949431041E-2"/>
    <n v="0.43205043154738854"/>
    <x v="1"/>
  </r>
  <r>
    <x v="41"/>
    <x v="10"/>
    <x v="6"/>
    <x v="19"/>
    <n v="4.4998111462502856E-2"/>
    <n v="0.45547150716687168"/>
    <x v="1"/>
  </r>
  <r>
    <x v="42"/>
    <x v="10"/>
    <x v="6"/>
    <x v="19"/>
    <n v="2.3487786764357945E-2"/>
    <n v="0.44866420446105593"/>
    <x v="1"/>
  </r>
  <r>
    <x v="43"/>
    <x v="10"/>
    <x v="6"/>
    <x v="19"/>
    <n v="2.7293296919257685E-2"/>
    <n v="0.46390432262662118"/>
    <x v="1"/>
  </r>
  <r>
    <x v="44"/>
    <x v="10"/>
    <x v="6"/>
    <x v="19"/>
    <n v="3.3834681436501451E-2"/>
    <n v="0.47870372389038707"/>
    <x v="1"/>
  </r>
  <r>
    <x v="45"/>
    <x v="10"/>
    <x v="6"/>
    <x v="19"/>
    <n v="0.14009155090007921"/>
    <n v="0.59007414411278936"/>
    <x v="1"/>
  </r>
  <r>
    <x v="46"/>
    <x v="10"/>
    <x v="6"/>
    <x v="19"/>
    <n v="0.27873373803261331"/>
    <n v="0.83553745656433132"/>
    <x v="1"/>
  </r>
  <r>
    <x v="47"/>
    <x v="10"/>
    <x v="6"/>
    <x v="19"/>
    <n v="0.33187684160332503"/>
    <n v="1.1307549672896273"/>
    <x v="1"/>
  </r>
  <r>
    <x v="48"/>
    <x v="10"/>
    <x v="6"/>
    <x v="19"/>
    <n v="0.41266792134190489"/>
    <n v="1.4889420124847146"/>
    <x v="1"/>
  </r>
  <r>
    <x v="49"/>
    <x v="10"/>
    <x v="6"/>
    <x v="19"/>
    <n v="0.45780068956588837"/>
    <n v="1.8976901958104762"/>
    <x v="1"/>
  </r>
  <r>
    <x v="50"/>
    <x v="10"/>
    <x v="6"/>
    <x v="19"/>
    <n v="0.43404724845298254"/>
    <n v="2.2872877825909894"/>
    <x v="1"/>
  </r>
  <r>
    <x v="51"/>
    <x v="10"/>
    <x v="6"/>
    <x v="19"/>
    <n v="0.28272420915698881"/>
    <n v="2.5191541551307122"/>
    <x v="1"/>
  </r>
  <r>
    <x v="52"/>
    <x v="10"/>
    <x v="6"/>
    <x v="19"/>
    <n v="0.15109194434472234"/>
    <n v="2.6186480199811242"/>
    <x v="1"/>
  </r>
  <r>
    <x v="53"/>
    <x v="10"/>
    <x v="6"/>
    <x v="19"/>
    <n v="0.10280718000407581"/>
    <n v="2.6764570885226968"/>
    <x v="1"/>
  </r>
  <r>
    <x v="54"/>
    <x v="10"/>
    <x v="6"/>
    <x v="19"/>
    <n v="0.12936170674269318"/>
    <n v="2.7823310085010324"/>
    <x v="1"/>
  </r>
  <r>
    <x v="55"/>
    <x v="10"/>
    <x v="6"/>
    <x v="19"/>
    <n v="0.13684800397547639"/>
    <n v="2.891885715557251"/>
    <x v="1"/>
  </r>
  <r>
    <x v="56"/>
    <x v="10"/>
    <x v="6"/>
    <x v="19"/>
    <n v="0.16333090156367558"/>
    <n v="3.0213819356844254"/>
    <x v="1"/>
  </r>
  <r>
    <x v="57"/>
    <x v="10"/>
    <x v="6"/>
    <x v="19"/>
    <n v="0.14271602693404756"/>
    <n v="3.0240064117183936"/>
    <x v="1"/>
  </r>
  <r>
    <x v="0"/>
    <x v="10"/>
    <x v="7"/>
    <x v="23"/>
    <n v="0.11647017806612682"/>
    <n v="0.65142167373601256"/>
    <x v="1"/>
  </r>
  <r>
    <x v="1"/>
    <x v="10"/>
    <x v="7"/>
    <x v="23"/>
    <n v="0.1422821404302172"/>
    <n v="0.7188753187068917"/>
    <x v="1"/>
  </r>
  <r>
    <x v="2"/>
    <x v="10"/>
    <x v="7"/>
    <x v="23"/>
    <n v="0.1688600387224504"/>
    <n v="0.8036735978986973"/>
    <x v="1"/>
  </r>
  <r>
    <x v="3"/>
    <x v="10"/>
    <x v="7"/>
    <x v="23"/>
    <n v="7.4737069229985548E-2"/>
    <n v="0.79780054615007945"/>
    <x v="1"/>
  </r>
  <r>
    <x v="4"/>
    <x v="10"/>
    <x v="7"/>
    <x v="23"/>
    <n v="1.7644418255038742E-2"/>
    <n v="0.79494549623590938"/>
    <x v="1"/>
  </r>
  <r>
    <x v="5"/>
    <x v="10"/>
    <x v="7"/>
    <x v="23"/>
    <n v="2.0586138289516834E-2"/>
    <n v="0.80617212334264743"/>
    <x v="1"/>
  </r>
  <r>
    <x v="6"/>
    <x v="10"/>
    <x v="7"/>
    <x v="23"/>
    <n v="8.8207687358316401E-3"/>
    <n v="0.80782950281891974"/>
    <x v="1"/>
  </r>
  <r>
    <x v="7"/>
    <x v="10"/>
    <x v="7"/>
    <x v="23"/>
    <n v="6.8656312670747795E-3"/>
    <n v="0.79602595049476244"/>
    <x v="1"/>
  </r>
  <r>
    <x v="8"/>
    <x v="10"/>
    <x v="7"/>
    <x v="23"/>
    <n v="1.6310229591303908E-2"/>
    <n v="0.79355996709184695"/>
    <x v="1"/>
  </r>
  <r>
    <x v="9"/>
    <x v="10"/>
    <x v="7"/>
    <x v="23"/>
    <n v="4.1215170692933373E-2"/>
    <n v="0.76633721856305492"/>
    <x v="1"/>
  </r>
  <r>
    <x v="10"/>
    <x v="10"/>
    <x v="7"/>
    <x v="23"/>
    <n v="0.10812927772476431"/>
    <n v="0.78571167664268182"/>
    <x v="1"/>
  </r>
  <r>
    <x v="11"/>
    <x v="10"/>
    <x v="7"/>
    <x v="23"/>
    <n v="8.4029819853687182E-2"/>
    <n v="0.80595088085893052"/>
    <x v="1"/>
  </r>
  <r>
    <x v="12"/>
    <x v="10"/>
    <x v="7"/>
    <x v="23"/>
    <n v="0.10776392746673094"/>
    <n v="0.79724463025953496"/>
    <x v="1"/>
  </r>
  <r>
    <x v="13"/>
    <x v="10"/>
    <x v="7"/>
    <x v="23"/>
    <n v="0.11577753395888406"/>
    <n v="0.77074002378820172"/>
    <x v="1"/>
  </r>
  <r>
    <x v="14"/>
    <x v="10"/>
    <x v="7"/>
    <x v="23"/>
    <n v="6.1647583873376467E-2"/>
    <n v="0.66352756893912779"/>
    <x v="1"/>
  </r>
  <r>
    <x v="16"/>
    <x v="10"/>
    <x v="7"/>
    <x v="23"/>
    <n v="1.5120354569765318E-3"/>
    <n v="0.59030253516611875"/>
    <x v="1"/>
  </r>
  <r>
    <x v="17"/>
    <x v="10"/>
    <x v="7"/>
    <x v="23"/>
    <n v="9.0267742562484925E-3"/>
    <n v="0.58168489116732847"/>
    <x v="1"/>
  </r>
  <r>
    <x v="18"/>
    <x v="10"/>
    <x v="7"/>
    <x v="23"/>
    <n v="5.4241795671096478E-3"/>
    <n v="0.56652293244492136"/>
    <x v="1"/>
  </r>
  <r>
    <x v="19"/>
    <x v="10"/>
    <x v="7"/>
    <x v="23"/>
    <n v="6.3202502038554398E-3"/>
    <n v="0.56402241391294516"/>
    <x v="1"/>
  </r>
  <r>
    <x v="20"/>
    <x v="10"/>
    <x v="7"/>
    <x v="23"/>
    <n v="2.6006272184071178E-3"/>
    <n v="0.55975740986427747"/>
    <x v="1"/>
  </r>
  <r>
    <x v="21"/>
    <x v="10"/>
    <x v="7"/>
    <x v="23"/>
    <n v="6.0314584066383584E-3"/>
    <n v="0.549478638679612"/>
    <x v="1"/>
  </r>
  <r>
    <x v="22"/>
    <x v="10"/>
    <x v="7"/>
    <x v="23"/>
    <n v="2.8394201852593895E-3"/>
    <n v="0.51110288817193794"/>
    <x v="1"/>
  </r>
  <r>
    <x v="23"/>
    <x v="10"/>
    <x v="7"/>
    <x v="23"/>
    <n v="5.2161201966277057E-3"/>
    <n v="0.40818973064380132"/>
    <x v="1"/>
  </r>
  <r>
    <x v="24"/>
    <x v="10"/>
    <x v="7"/>
    <x v="23"/>
    <n v="8.8974304401150128E-4"/>
    <n v="0.32504965383412565"/>
    <x v="1"/>
  </r>
  <r>
    <x v="25"/>
    <x v="10"/>
    <x v="7"/>
    <x v="23"/>
    <n v="2.3490967947486108E-3"/>
    <n v="0.21963482316214336"/>
    <x v="1"/>
  </r>
  <r>
    <x v="27"/>
    <x v="10"/>
    <x v="7"/>
    <x v="23"/>
    <n v="4.9605241998575585E-3"/>
    <n v="0.1088178134031168"/>
    <x v="1"/>
  </r>
  <r>
    <x v="29"/>
    <x v="10"/>
    <x v="7"/>
    <x v="23"/>
    <n v="7.9496661991019233E-4"/>
    <n v="4.7965196149650544E-2"/>
    <x v="1"/>
  </r>
  <r>
    <x v="32"/>
    <x v="10"/>
    <x v="7"/>
    <x v="23"/>
    <n v="1.1851083190026999E-4"/>
    <n v="4.6571671524574282E-2"/>
    <x v="1"/>
  </r>
  <r>
    <x v="33"/>
    <x v="10"/>
    <x v="7"/>
    <x v="23"/>
    <n v="1.3392954392047371E-3"/>
    <n v="3.8884192707530525E-2"/>
    <x v="1"/>
  </r>
  <r>
    <x v="34"/>
    <x v="10"/>
    <x v="7"/>
    <x v="23"/>
    <n v="2.5651695418943654E-4"/>
    <n v="3.3716530094610314E-2"/>
    <x v="1"/>
  </r>
  <r>
    <x v="35"/>
    <x v="10"/>
    <x v="7"/>
    <x v="23"/>
    <n v="-3.5340543743175717E-3"/>
    <n v="2.3862225516437303E-2"/>
    <x v="1"/>
  </r>
  <r>
    <x v="36"/>
    <x v="10"/>
    <x v="7"/>
    <x v="23"/>
    <n v="3.6512164880706539E-3"/>
    <n v="2.4912814786100836E-2"/>
    <x v="1"/>
  </r>
  <r>
    <x v="37"/>
    <x v="10"/>
    <x v="7"/>
    <x v="23"/>
    <n v="1.5521951585944708E-3"/>
    <n v="2.0433551538056951E-2"/>
    <x v="1"/>
  </r>
  <r>
    <x v="38"/>
    <x v="10"/>
    <x v="7"/>
    <x v="23"/>
    <n v="2.2975388829345675E-3"/>
    <n v="1.9891670235732135E-2"/>
    <x v="1"/>
  </r>
  <r>
    <x v="39"/>
    <x v="10"/>
    <x v="7"/>
    <x v="23"/>
    <n v="6.9802815152271809E-3"/>
    <n v="2.1655831554331605E-2"/>
    <x v="1"/>
  </r>
  <r>
    <x v="40"/>
    <x v="10"/>
    <x v="7"/>
    <x v="23"/>
    <n v="9.6045916213544011E-3"/>
    <n v="3.0370680131674509E-2"/>
    <x v="1"/>
  </r>
  <r>
    <x v="41"/>
    <x v="10"/>
    <x v="7"/>
    <x v="23"/>
    <n v="5.6856640050484304E-3"/>
    <n v="3.3707247341974327E-2"/>
    <x v="1"/>
  </r>
  <r>
    <x v="42"/>
    <x v="10"/>
    <x v="7"/>
    <x v="23"/>
    <n v="8.5373130335773589E-4"/>
    <n v="2.960045444547451E-2"/>
    <x v="1"/>
  </r>
  <r>
    <x v="43"/>
    <x v="10"/>
    <x v="7"/>
    <x v="23"/>
    <n v="2.2540977396459144E-3"/>
    <n v="3.1059585565210227E-2"/>
    <x v="1"/>
  </r>
  <r>
    <x v="44"/>
    <x v="10"/>
    <x v="7"/>
    <x v="23"/>
    <n v="6.6390101664083895E-3"/>
    <n v="3.7580084899718348E-2"/>
    <x v="1"/>
  </r>
  <r>
    <x v="45"/>
    <x v="10"/>
    <x v="7"/>
    <x v="23"/>
    <n v="2.4082234153580094E-2"/>
    <n v="6.0323023614093703E-2"/>
    <x v="1"/>
  </r>
  <r>
    <x v="46"/>
    <x v="10"/>
    <x v="7"/>
    <x v="23"/>
    <n v="2.9027350740562615E-2"/>
    <n v="8.9093857400466894E-2"/>
    <x v="1"/>
  </r>
  <r>
    <x v="47"/>
    <x v="10"/>
    <x v="7"/>
    <x v="23"/>
    <n v="6.8113185547501717E-2"/>
    <n v="0.16074109732228617"/>
    <x v="1"/>
  </r>
  <r>
    <x v="48"/>
    <x v="10"/>
    <x v="7"/>
    <x v="23"/>
    <n v="5.8499602803513642E-2"/>
    <n v="0.21558948363772917"/>
    <x v="1"/>
  </r>
  <r>
    <x v="49"/>
    <x v="10"/>
    <x v="7"/>
    <x v="23"/>
    <n v="9.6279465018928395E-2"/>
    <n v="0.31031675349806309"/>
    <x v="1"/>
  </r>
  <r>
    <x v="50"/>
    <x v="10"/>
    <x v="7"/>
    <x v="23"/>
    <n v="8.9221873734642632E-2"/>
    <n v="0.39724108834977118"/>
    <x v="1"/>
  </r>
  <r>
    <x v="51"/>
    <x v="10"/>
    <x v="7"/>
    <x v="23"/>
    <n v="3.0068091713174309E-2"/>
    <n v="0.42032889854771832"/>
    <x v="1"/>
  </r>
  <r>
    <x v="52"/>
    <x v="10"/>
    <x v="7"/>
    <x v="23"/>
    <n v="1.9246066120092036E-2"/>
    <n v="0.42997037304645597"/>
    <x v="1"/>
  </r>
  <r>
    <x v="53"/>
    <x v="10"/>
    <x v="7"/>
    <x v="23"/>
    <n v="6.6966427166997855E-3"/>
    <n v="0.43098135175810731"/>
    <x v="1"/>
  </r>
  <r>
    <x v="54"/>
    <x v="10"/>
    <x v="7"/>
    <x v="23"/>
    <n v="7.5803724237043088E-3"/>
    <n v="0.43770799287845386"/>
    <x v="1"/>
  </r>
  <r>
    <x v="55"/>
    <x v="10"/>
    <x v="7"/>
    <x v="23"/>
    <n v="4.221991059094949E-3"/>
    <n v="0.43967588619790299"/>
    <x v="1"/>
  </r>
  <r>
    <x v="56"/>
    <x v="10"/>
    <x v="7"/>
    <x v="23"/>
    <n v="1.3358204436727236E-2"/>
    <n v="0.44639508046822174"/>
    <x v="1"/>
  </r>
  <r>
    <x v="57"/>
    <x v="10"/>
    <x v="7"/>
    <x v="23"/>
    <n v="1.7398953535435829E-2"/>
    <n v="0.43971179985007747"/>
    <x v="1"/>
  </r>
  <r>
    <x v="0"/>
    <x v="10"/>
    <x v="3"/>
    <x v="20"/>
    <n v="2.1697064146136799E-2"/>
    <n v="0.16541148867010552"/>
    <x v="1"/>
  </r>
  <r>
    <x v="1"/>
    <x v="10"/>
    <x v="3"/>
    <x v="20"/>
    <n v="1.7211786102262618E-2"/>
    <n v="0.17473760486769999"/>
    <x v="1"/>
  </r>
  <r>
    <x v="2"/>
    <x v="10"/>
    <x v="3"/>
    <x v="20"/>
    <n v="1.9017577373733486E-2"/>
    <n v="0.18462500369298698"/>
    <x v="1"/>
  </r>
  <r>
    <x v="3"/>
    <x v="10"/>
    <x v="3"/>
    <x v="20"/>
    <n v="9.3944255235731428E-3"/>
    <n v="0.17577058234875079"/>
    <x v="1"/>
  </r>
  <r>
    <x v="4"/>
    <x v="10"/>
    <x v="3"/>
    <x v="20"/>
    <n v="5.2930175959290436E-3"/>
    <n v="0.16945576511665641"/>
    <x v="1"/>
  </r>
  <r>
    <x v="5"/>
    <x v="10"/>
    <x v="3"/>
    <x v="20"/>
    <n v="5.4973212773750599E-3"/>
    <n v="0.16871432759486177"/>
    <x v="1"/>
  </r>
  <r>
    <x v="6"/>
    <x v="10"/>
    <x v="3"/>
    <x v="20"/>
    <n v="6.8645330191120114E-3"/>
    <n v="0.16313316293405364"/>
    <x v="1"/>
  </r>
  <r>
    <x v="7"/>
    <x v="10"/>
    <x v="3"/>
    <x v="20"/>
    <n v="5.9320260281499268E-3"/>
    <n v="0.16158165647217962"/>
    <x v="1"/>
  </r>
  <r>
    <x v="8"/>
    <x v="10"/>
    <x v="3"/>
    <x v="20"/>
    <n v="7.246086460944625E-3"/>
    <n v="0.15730063246592046"/>
    <x v="1"/>
  </r>
  <r>
    <x v="9"/>
    <x v="10"/>
    <x v="3"/>
    <x v="20"/>
    <n v="5.7753541326168861E-3"/>
    <n v="0.1471655694766405"/>
    <x v="1"/>
  </r>
  <r>
    <x v="10"/>
    <x v="10"/>
    <x v="3"/>
    <x v="20"/>
    <n v="6.3564302920487391E-3"/>
    <n v="0.13657478305299955"/>
    <x v="1"/>
  </r>
  <r>
    <x v="11"/>
    <x v="10"/>
    <x v="3"/>
    <x v="20"/>
    <n v="1.2992651949635507E-2"/>
    <n v="0.12327827390151785"/>
    <x v="1"/>
  </r>
  <r>
    <x v="12"/>
    <x v="10"/>
    <x v="3"/>
    <x v="20"/>
    <n v="1.4966185184616699E-2"/>
    <n v="0.11654739493999774"/>
    <x v="1"/>
  </r>
  <r>
    <x v="13"/>
    <x v="10"/>
    <x v="3"/>
    <x v="20"/>
    <n v="1.1295471240362294E-2"/>
    <n v="0.11063108007809742"/>
    <x v="1"/>
  </r>
  <r>
    <x v="14"/>
    <x v="10"/>
    <x v="3"/>
    <x v="20"/>
    <n v="6.8172074928435607E-3"/>
    <n v="9.8430710197207505E-2"/>
    <x v="1"/>
  </r>
  <r>
    <x v="15"/>
    <x v="10"/>
    <x v="3"/>
    <x v="20"/>
    <n v="5.9989594105145998E-4"/>
    <n v="8.9636180614685826E-2"/>
    <x v="1"/>
  </r>
  <r>
    <x v="16"/>
    <x v="10"/>
    <x v="3"/>
    <x v="20"/>
    <n v="7.0745102834607462E-4"/>
    <n v="8.5050614047102846E-2"/>
    <x v="1"/>
  </r>
  <r>
    <x v="17"/>
    <x v="10"/>
    <x v="3"/>
    <x v="20"/>
    <n v="1.2555895067453227E-3"/>
    <n v="8.0808882276473107E-2"/>
    <x v="1"/>
  </r>
  <r>
    <x v="18"/>
    <x v="10"/>
    <x v="3"/>
    <x v="20"/>
    <n v="1.7940961084816967E-3"/>
    <n v="7.5738445365842802E-2"/>
    <x v="1"/>
  </r>
  <r>
    <x v="19"/>
    <x v="10"/>
    <x v="3"/>
    <x v="20"/>
    <n v="1.4377689870936504E-3"/>
    <n v="7.1244188324786503E-2"/>
    <x v="1"/>
  </r>
  <r>
    <x v="20"/>
    <x v="10"/>
    <x v="3"/>
    <x v="20"/>
    <n v="8.4183319100952986E-4"/>
    <n v="6.483993505485143E-2"/>
    <x v="1"/>
  </r>
  <r>
    <x v="21"/>
    <x v="10"/>
    <x v="3"/>
    <x v="20"/>
    <n v="1.5541980699691068E-3"/>
    <n v="6.0618778992203637E-2"/>
    <x v="1"/>
  </r>
  <r>
    <x v="22"/>
    <x v="10"/>
    <x v="3"/>
    <x v="20"/>
    <n v="1.611730553327748E-3"/>
    <n v="5.5874079253482645E-2"/>
    <x v="1"/>
  </r>
  <r>
    <x v="23"/>
    <x v="10"/>
    <x v="3"/>
    <x v="20"/>
    <n v="7.0340344119778557E-4"/>
    <n v="4.3584830745044927E-2"/>
    <x v="1"/>
  </r>
  <r>
    <x v="24"/>
    <x v="10"/>
    <x v="3"/>
    <x v="20"/>
    <n v="1.5213859516592697E-3"/>
    <n v="3.0140031512087502E-2"/>
    <x v="1"/>
  </r>
  <r>
    <x v="25"/>
    <x v="10"/>
    <x v="3"/>
    <x v="20"/>
    <n v="1.9156436580013865E-3"/>
    <n v="2.0760203929726592E-2"/>
    <x v="1"/>
  </r>
  <r>
    <x v="26"/>
    <x v="10"/>
    <x v="3"/>
    <x v="20"/>
    <n v="1.4592217931266593E-3"/>
    <n v="1.5402218230009691E-2"/>
    <x v="1"/>
  </r>
  <r>
    <x v="27"/>
    <x v="10"/>
    <x v="3"/>
    <x v="20"/>
    <n v="5.2393353641172382E-4"/>
    <n v="1.5326255825369953E-2"/>
    <x v="1"/>
  </r>
  <r>
    <x v="28"/>
    <x v="10"/>
    <x v="3"/>
    <x v="20"/>
    <n v="9.1580270996127126E-4"/>
    <n v="1.5534607506985151E-2"/>
    <x v="1"/>
  </r>
  <r>
    <x v="29"/>
    <x v="10"/>
    <x v="3"/>
    <x v="20"/>
    <n v="8.1807769651907826E-4"/>
    <n v="1.5097095696758907E-2"/>
    <x v="1"/>
  </r>
  <r>
    <x v="30"/>
    <x v="10"/>
    <x v="3"/>
    <x v="20"/>
    <n v="1.0811523682441946E-3"/>
    <n v="1.4384151956521403E-2"/>
    <x v="1"/>
  </r>
  <r>
    <x v="31"/>
    <x v="10"/>
    <x v="3"/>
    <x v="20"/>
    <n v="8.3157664703047054E-4"/>
    <n v="1.3777959616458224E-2"/>
    <x v="1"/>
  </r>
  <r>
    <x v="32"/>
    <x v="10"/>
    <x v="3"/>
    <x v="20"/>
    <n v="5.0038594172554347E-4"/>
    <n v="1.3436512367174237E-2"/>
    <x v="1"/>
  </r>
  <r>
    <x v="33"/>
    <x v="10"/>
    <x v="3"/>
    <x v="20"/>
    <n v="5.2783314394732792E-4"/>
    <n v="1.241014744115246E-2"/>
    <x v="1"/>
  </r>
  <r>
    <x v="34"/>
    <x v="10"/>
    <x v="3"/>
    <x v="20"/>
    <n v="6.6258289376564243E-4"/>
    <n v="1.1460999781590351E-2"/>
    <x v="1"/>
  </r>
  <r>
    <x v="35"/>
    <x v="10"/>
    <x v="3"/>
    <x v="20"/>
    <n v="6.7965369924749737E-4"/>
    <n v="1.1437250039640065E-2"/>
    <x v="1"/>
  </r>
  <r>
    <x v="36"/>
    <x v="10"/>
    <x v="3"/>
    <x v="20"/>
    <n v="5.6153629038192354E-4"/>
    <n v="1.0477400378362719E-2"/>
    <x v="1"/>
  </r>
  <r>
    <x v="37"/>
    <x v="10"/>
    <x v="3"/>
    <x v="20"/>
    <n v="1.1848961993161828E-4"/>
    <n v="8.6802463402929509E-3"/>
    <x v="1"/>
  </r>
  <r>
    <x v="38"/>
    <x v="10"/>
    <x v="3"/>
    <x v="20"/>
    <n v="1.6273864834208125E-4"/>
    <n v="7.3837631955083723E-3"/>
    <x v="1"/>
  </r>
  <r>
    <x v="39"/>
    <x v="10"/>
    <x v="3"/>
    <x v="20"/>
    <n v="7.4051287710167973E-4"/>
    <n v="7.6003425361983283E-3"/>
    <x v="1"/>
  </r>
  <r>
    <x v="40"/>
    <x v="10"/>
    <x v="3"/>
    <x v="20"/>
    <n v="1.3409733832622324E-3"/>
    <n v="8.0255132094992892E-3"/>
    <x v="1"/>
  </r>
  <r>
    <x v="41"/>
    <x v="10"/>
    <x v="3"/>
    <x v="20"/>
    <n v="8.4423882852185342E-4"/>
    <n v="8.0516743415020645E-3"/>
    <x v="1"/>
  </r>
  <r>
    <x v="42"/>
    <x v="10"/>
    <x v="3"/>
    <x v="20"/>
    <n v="1.2743902857625462E-3"/>
    <n v="8.2449122590204163E-3"/>
    <x v="1"/>
  </r>
  <r>
    <x v="43"/>
    <x v="10"/>
    <x v="3"/>
    <x v="20"/>
    <n v="1.9893492469815785E-3"/>
    <n v="9.4026848589715238E-3"/>
    <x v="1"/>
  </r>
  <r>
    <x v="44"/>
    <x v="10"/>
    <x v="3"/>
    <x v="20"/>
    <n v="2.0242301496672418E-3"/>
    <n v="1.0926529066913222E-2"/>
    <x v="1"/>
  </r>
  <r>
    <x v="45"/>
    <x v="10"/>
    <x v="3"/>
    <x v="20"/>
    <n v="4.5534233643894475E-3"/>
    <n v="1.4952119287355342E-2"/>
    <x v="1"/>
  </r>
  <r>
    <x v="46"/>
    <x v="10"/>
    <x v="3"/>
    <x v="20"/>
    <n v="7.7940572138692063E-3"/>
    <n v="2.2083593607458905E-2"/>
    <x v="1"/>
  </r>
  <r>
    <x v="47"/>
    <x v="10"/>
    <x v="3"/>
    <x v="20"/>
    <n v="1.3294746342452582E-2"/>
    <n v="3.4698686250663989E-2"/>
    <x v="1"/>
  </r>
  <r>
    <x v="48"/>
    <x v="10"/>
    <x v="3"/>
    <x v="20"/>
    <n v="1.5680374875380418E-2"/>
    <n v="4.9817524835662486E-2"/>
    <x v="1"/>
  </r>
  <r>
    <x v="49"/>
    <x v="10"/>
    <x v="3"/>
    <x v="20"/>
    <n v="1.2836625382925621E-2"/>
    <n v="6.2535660598656478E-2"/>
    <x v="1"/>
  </r>
  <r>
    <x v="50"/>
    <x v="10"/>
    <x v="3"/>
    <x v="20"/>
    <n v="1.3311385339086273E-2"/>
    <n v="7.568430728940069E-2"/>
    <x v="1"/>
  </r>
  <r>
    <x v="51"/>
    <x v="10"/>
    <x v="3"/>
    <x v="20"/>
    <n v="8.7124523562862079E-3"/>
    <n v="8.3656246768585199E-2"/>
    <x v="1"/>
  </r>
  <r>
    <x v="52"/>
    <x v="10"/>
    <x v="3"/>
    <x v="20"/>
    <n v="5.6431473940902867E-3"/>
    <n v="8.7958420779413252E-2"/>
    <x v="1"/>
  </r>
  <r>
    <x v="53"/>
    <x v="10"/>
    <x v="3"/>
    <x v="20"/>
    <n v="4.4295006006038092E-3"/>
    <n v="9.1543682551495212E-2"/>
    <x v="1"/>
  </r>
  <r>
    <x v="54"/>
    <x v="10"/>
    <x v="3"/>
    <x v="20"/>
    <n v="6.4889288432350796E-3"/>
    <n v="9.6758221108967757E-2"/>
    <x v="1"/>
  </r>
  <r>
    <x v="55"/>
    <x v="10"/>
    <x v="3"/>
    <x v="20"/>
    <n v="7.1035819003140467E-3"/>
    <n v="0.10187245376230022"/>
    <x v="1"/>
  </r>
  <r>
    <x v="56"/>
    <x v="10"/>
    <x v="3"/>
    <x v="20"/>
    <n v="7.427149575208754E-3"/>
    <n v="0.10727537318784174"/>
    <x v="1"/>
  </r>
  <r>
    <x v="57"/>
    <x v="10"/>
    <x v="3"/>
    <x v="20"/>
    <n v="6.5385168068431273E-3"/>
    <n v="0.1092604666302954"/>
    <x v="1"/>
  </r>
  <r>
    <x v="0"/>
    <x v="10"/>
    <x v="3"/>
    <x v="21"/>
    <n v="7.6867812163121801E-2"/>
    <n v="0.77915241330872942"/>
    <x v="1"/>
  </r>
  <r>
    <x v="1"/>
    <x v="10"/>
    <x v="3"/>
    <x v="21"/>
    <n v="9.4928194719996931E-2"/>
    <n v="0.82655504560545523"/>
    <x v="1"/>
  </r>
  <r>
    <x v="2"/>
    <x v="10"/>
    <x v="3"/>
    <x v="21"/>
    <n v="6.7708979454647086E-2"/>
    <n v="0.84994041621794658"/>
    <x v="1"/>
  </r>
  <r>
    <x v="3"/>
    <x v="10"/>
    <x v="3"/>
    <x v="21"/>
    <n v="0.10876500608060606"/>
    <n v="0.88678254584655525"/>
    <x v="1"/>
  </r>
  <r>
    <x v="4"/>
    <x v="10"/>
    <x v="3"/>
    <x v="21"/>
    <n v="5.6808920901800286E-2"/>
    <n v="0.89265676106997371"/>
    <x v="1"/>
  </r>
  <r>
    <x v="5"/>
    <x v="10"/>
    <x v="3"/>
    <x v="21"/>
    <n v="4.3356594548547338E-2"/>
    <n v="0.89388030578899114"/>
    <x v="1"/>
  </r>
  <r>
    <x v="6"/>
    <x v="10"/>
    <x v="3"/>
    <x v="21"/>
    <n v="4.4027126359746267E-2"/>
    <n v="0.9030628154359206"/>
    <x v="1"/>
  </r>
  <r>
    <x v="7"/>
    <x v="10"/>
    <x v="3"/>
    <x v="21"/>
    <n v="6.3060445128149734E-2"/>
    <n v="0.92402170586806454"/>
    <x v="1"/>
  </r>
  <r>
    <x v="8"/>
    <x v="10"/>
    <x v="3"/>
    <x v="21"/>
    <n v="5.7146576245337456E-2"/>
    <n v="0.93579214686337431"/>
    <x v="1"/>
  </r>
  <r>
    <x v="9"/>
    <x v="10"/>
    <x v="3"/>
    <x v="21"/>
    <n v="8.8067326320107706E-2"/>
    <n v="0.95875051092501962"/>
    <x v="1"/>
  </r>
  <r>
    <x v="10"/>
    <x v="10"/>
    <x v="3"/>
    <x v="21"/>
    <n v="0.1136416985905282"/>
    <n v="0.98226223245342914"/>
    <x v="1"/>
  </r>
  <r>
    <x v="11"/>
    <x v="10"/>
    <x v="3"/>
    <x v="21"/>
    <n v="0.18580853681309312"/>
    <n v="1.0001872173256818"/>
    <x v="1"/>
  </r>
  <r>
    <x v="12"/>
    <x v="10"/>
    <x v="3"/>
    <x v="21"/>
    <n v="0.11454340255677027"/>
    <n v="1.0378628077193304"/>
    <x v="1"/>
  </r>
  <r>
    <x v="13"/>
    <x v="10"/>
    <x v="3"/>
    <x v="21"/>
    <n v="7.7809297942197306E-2"/>
    <n v="1.0207439109415308"/>
    <x v="1"/>
  </r>
  <r>
    <x v="14"/>
    <x v="10"/>
    <x v="3"/>
    <x v="21"/>
    <n v="6.5880921861969602E-2"/>
    <n v="1.0189158533488534"/>
    <x v="1"/>
  </r>
  <r>
    <x v="15"/>
    <x v="10"/>
    <x v="3"/>
    <x v="21"/>
    <n v="1.8951279727495246E-2"/>
    <n v="0.92910212699574257"/>
    <x v="1"/>
  </r>
  <r>
    <x v="16"/>
    <x v="10"/>
    <x v="3"/>
    <x v="21"/>
    <n v="1.1653879469081918E-2"/>
    <n v="0.88394708556302415"/>
    <x v="1"/>
  </r>
  <r>
    <x v="17"/>
    <x v="10"/>
    <x v="3"/>
    <x v="21"/>
    <n v="9.1050079257916864E-3"/>
    <n v="0.84969549894026852"/>
    <x v="1"/>
  </r>
  <r>
    <x v="18"/>
    <x v="10"/>
    <x v="3"/>
    <x v="21"/>
    <n v="1.1879370732490385E-2"/>
    <n v="0.81754774331301261"/>
    <x v="1"/>
  </r>
  <r>
    <x v="19"/>
    <x v="10"/>
    <x v="3"/>
    <x v="21"/>
    <n v="8.7086512401154358E-3"/>
    <n v="0.76319594942497837"/>
    <x v="1"/>
  </r>
  <r>
    <x v="20"/>
    <x v="10"/>
    <x v="3"/>
    <x v="21"/>
    <n v="8.473131128523971E-3"/>
    <n v="0.71452250430816477"/>
    <x v="1"/>
  </r>
  <r>
    <x v="21"/>
    <x v="10"/>
    <x v="3"/>
    <x v="21"/>
    <n v="6.3926836293204002E-3"/>
    <n v="0.63284786161737749"/>
    <x v="1"/>
  </r>
  <r>
    <x v="22"/>
    <x v="10"/>
    <x v="3"/>
    <x v="21"/>
    <n v="9.7623017483605985E-3"/>
    <n v="0.52896846477520998"/>
    <x v="1"/>
  </r>
  <r>
    <x v="23"/>
    <x v="10"/>
    <x v="3"/>
    <x v="21"/>
    <n v="1.1206147087345276E-2"/>
    <n v="0.35436607504946216"/>
    <x v="1"/>
  </r>
  <r>
    <x v="24"/>
    <x v="10"/>
    <x v="3"/>
    <x v="21"/>
    <n v="8.347635584674766E-3"/>
    <n v="0.24817030807736659"/>
    <x v="1"/>
  </r>
  <r>
    <x v="25"/>
    <x v="10"/>
    <x v="3"/>
    <x v="21"/>
    <n v="5.9931063334454785E-3"/>
    <n v="0.17635411646861476"/>
    <x v="1"/>
  </r>
  <r>
    <x v="26"/>
    <x v="10"/>
    <x v="3"/>
    <x v="21"/>
    <n v="7.8010282335361988E-3"/>
    <n v="0.11827422284018137"/>
    <x v="1"/>
  </r>
  <r>
    <x v="27"/>
    <x v="10"/>
    <x v="3"/>
    <x v="21"/>
    <n v="2.4338241913922447E-3"/>
    <n v="0.10175676730407836"/>
    <x v="1"/>
  </r>
  <r>
    <x v="28"/>
    <x v="10"/>
    <x v="3"/>
    <x v="21"/>
    <n v="2.4762267492561239E-3"/>
    <n v="9.2579114584252553E-2"/>
    <x v="1"/>
  </r>
  <r>
    <x v="29"/>
    <x v="10"/>
    <x v="3"/>
    <x v="21"/>
    <n v="2.2305892233625535E-3"/>
    <n v="8.5704695881823431E-2"/>
    <x v="1"/>
  </r>
  <r>
    <x v="30"/>
    <x v="10"/>
    <x v="3"/>
    <x v="21"/>
    <n v="2.7945161195805034E-3"/>
    <n v="7.6619841268913524E-2"/>
    <x v="1"/>
  </r>
  <r>
    <x v="31"/>
    <x v="10"/>
    <x v="3"/>
    <x v="21"/>
    <n v="3.5786960958100189E-3"/>
    <n v="7.1489886124608146E-2"/>
    <x v="1"/>
  </r>
  <r>
    <x v="32"/>
    <x v="10"/>
    <x v="3"/>
    <x v="21"/>
    <n v="2.0046531095650783E-3"/>
    <n v="6.5021408105649256E-2"/>
    <x v="1"/>
  </r>
  <r>
    <x v="33"/>
    <x v="10"/>
    <x v="3"/>
    <x v="21"/>
    <n v="2.1657030096780576E-3"/>
    <n v="6.0794427486006906E-2"/>
    <x v="1"/>
  </r>
  <r>
    <x v="34"/>
    <x v="10"/>
    <x v="3"/>
    <x v="21"/>
    <n v="2.3239177378106871E-3"/>
    <n v="5.3356043475456985E-2"/>
    <x v="1"/>
  </r>
  <r>
    <x v="35"/>
    <x v="10"/>
    <x v="3"/>
    <x v="21"/>
    <n v="8.135021059790852E-3"/>
    <n v="5.0284917447902561E-2"/>
    <x v="1"/>
  </r>
  <r>
    <x v="36"/>
    <x v="10"/>
    <x v="3"/>
    <x v="21"/>
    <n v="9.889213459702435E-3"/>
    <n v="5.1826495322930231E-2"/>
    <x v="1"/>
  </r>
  <r>
    <x v="37"/>
    <x v="10"/>
    <x v="3"/>
    <x v="21"/>
    <n v="1.1153681649185896E-2"/>
    <n v="5.6987070638670659E-2"/>
    <x v="1"/>
  </r>
  <r>
    <x v="38"/>
    <x v="10"/>
    <x v="3"/>
    <x v="21"/>
    <n v="1.2682333351810914E-2"/>
    <n v="6.1868375756945364E-2"/>
    <x v="1"/>
  </r>
  <r>
    <x v="39"/>
    <x v="10"/>
    <x v="3"/>
    <x v="21"/>
    <n v="1.7099480694220858E-2"/>
    <n v="7.6534032259773982E-2"/>
    <x v="1"/>
  </r>
  <r>
    <x v="40"/>
    <x v="10"/>
    <x v="3"/>
    <x v="21"/>
    <n v="2.1641986117862E-2"/>
    <n v="9.5699791628379868E-2"/>
    <x v="1"/>
  </r>
  <r>
    <x v="41"/>
    <x v="10"/>
    <x v="3"/>
    <x v="21"/>
    <n v="2.092400758678797E-2"/>
    <n v="0.11439320999180529"/>
    <x v="1"/>
  </r>
  <r>
    <x v="42"/>
    <x v="10"/>
    <x v="3"/>
    <x v="21"/>
    <n v="1.4684709900350715E-2"/>
    <n v="0.12628340377257549"/>
    <x v="1"/>
  </r>
  <r>
    <x v="43"/>
    <x v="10"/>
    <x v="3"/>
    <x v="21"/>
    <n v="1.717753334641994E-2"/>
    <n v="0.13988224102318542"/>
    <x v="1"/>
  </r>
  <r>
    <x v="44"/>
    <x v="10"/>
    <x v="3"/>
    <x v="21"/>
    <n v="1.9094458857552139E-2"/>
    <n v="0.15697204677117249"/>
    <x v="1"/>
  </r>
  <r>
    <x v="45"/>
    <x v="10"/>
    <x v="3"/>
    <x v="21"/>
    <n v="3.6352872554665933E-2"/>
    <n v="0.19115921631616037"/>
    <x v="1"/>
  </r>
  <r>
    <x v="46"/>
    <x v="10"/>
    <x v="3"/>
    <x v="21"/>
    <n v="5.0981402620732197E-2"/>
    <n v="0.23981670119908188"/>
    <x v="1"/>
  </r>
  <r>
    <x v="47"/>
    <x v="10"/>
    <x v="3"/>
    <x v="21"/>
    <n v="7.2484335928990312E-2"/>
    <n v="0.30416601606828131"/>
    <x v="1"/>
  </r>
  <r>
    <x v="48"/>
    <x v="10"/>
    <x v="3"/>
    <x v="21"/>
    <n v="6.7101076162554868E-2"/>
    <n v="0.3613778787711337"/>
    <x v="1"/>
  </r>
  <r>
    <x v="49"/>
    <x v="10"/>
    <x v="3"/>
    <x v="21"/>
    <n v="6.224952775251906E-2"/>
    <n v="0.41247372487446687"/>
    <x v="1"/>
  </r>
  <r>
    <x v="50"/>
    <x v="10"/>
    <x v="3"/>
    <x v="21"/>
    <n v="7.7316235744132517E-2"/>
    <n v="0.47710762726678851"/>
    <x v="1"/>
  </r>
  <r>
    <x v="51"/>
    <x v="10"/>
    <x v="3"/>
    <x v="21"/>
    <n v="8.7868441744296796E-2"/>
    <n v="0.54787658831686448"/>
    <x v="1"/>
  </r>
  <r>
    <x v="52"/>
    <x v="10"/>
    <x v="3"/>
    <x v="21"/>
    <n v="7.7506237303403405E-2"/>
    <n v="0.60374083950240587"/>
    <x v="1"/>
  </r>
  <r>
    <x v="53"/>
    <x v="10"/>
    <x v="3"/>
    <x v="21"/>
    <n v="7.2138430167871165E-2"/>
    <n v="0.65495526208348909"/>
    <x v="1"/>
  </r>
  <r>
    <x v="54"/>
    <x v="10"/>
    <x v="3"/>
    <x v="21"/>
    <n v="7.0481997250996353E-2"/>
    <n v="0.71075254943413468"/>
    <x v="1"/>
  </r>
  <r>
    <x v="55"/>
    <x v="10"/>
    <x v="3"/>
    <x v="21"/>
    <n v="7.0451695137296669E-2"/>
    <n v="0.76402671122501153"/>
    <x v="1"/>
  </r>
  <r>
    <x v="56"/>
    <x v="10"/>
    <x v="3"/>
    <x v="21"/>
    <n v="7.0515763582425686E-2"/>
    <n v="0.81544801594988503"/>
    <x v="1"/>
  </r>
  <r>
    <x v="57"/>
    <x v="10"/>
    <x v="3"/>
    <x v="21"/>
    <n v="4.5807593006473211E-2"/>
    <n v="0.82490273640169232"/>
    <x v="1"/>
  </r>
  <r>
    <x v="0"/>
    <x v="10"/>
    <x v="3"/>
    <x v="24"/>
    <n v="0.21388086792407895"/>
    <n v="0.97134382381984907"/>
    <x v="1"/>
  </r>
  <r>
    <x v="1"/>
    <x v="10"/>
    <x v="3"/>
    <x v="24"/>
    <n v="0.24709609390565312"/>
    <n v="1.1003964711740573"/>
    <x v="1"/>
  </r>
  <r>
    <x v="2"/>
    <x v="10"/>
    <x v="3"/>
    <x v="24"/>
    <n v="0.19130750737627558"/>
    <n v="1.1923393259185135"/>
    <x v="1"/>
  </r>
  <r>
    <x v="3"/>
    <x v="10"/>
    <x v="3"/>
    <x v="24"/>
    <n v="0.10729622717188157"/>
    <n v="1.2352313579706438"/>
    <x v="1"/>
  </r>
  <r>
    <x v="4"/>
    <x v="10"/>
    <x v="3"/>
    <x v="24"/>
    <n v="4.2974939626798506E-2"/>
    <n v="1.2479100161196379"/>
    <x v="1"/>
  </r>
  <r>
    <x v="5"/>
    <x v="10"/>
    <x v="3"/>
    <x v="24"/>
    <n v="1.8063965764319699E-2"/>
    <n v="1.2518065553494333"/>
    <x v="1"/>
  </r>
  <r>
    <x v="6"/>
    <x v="10"/>
    <x v="3"/>
    <x v="24"/>
    <n v="2.4522961226820839E-2"/>
    <n v="1.2573485926195669"/>
    <x v="1"/>
  </r>
  <r>
    <x v="7"/>
    <x v="10"/>
    <x v="3"/>
    <x v="24"/>
    <n v="2.7381668290375426E-2"/>
    <n v="1.2606242825790386"/>
    <x v="1"/>
  </r>
  <r>
    <x v="8"/>
    <x v="10"/>
    <x v="3"/>
    <x v="24"/>
    <n v="3.1226716828971653E-2"/>
    <n v="1.26627457798055"/>
    <x v="1"/>
  </r>
  <r>
    <x v="9"/>
    <x v="10"/>
    <x v="3"/>
    <x v="24"/>
    <n v="7.8194798752685674E-2"/>
    <n v="1.2825817318939901"/>
    <x v="1"/>
  </r>
  <r>
    <x v="10"/>
    <x v="10"/>
    <x v="3"/>
    <x v="24"/>
    <n v="0.16917964941339733"/>
    <n v="1.3282684483492955"/>
    <x v="1"/>
  </r>
  <r>
    <x v="11"/>
    <x v="10"/>
    <x v="3"/>
    <x v="24"/>
    <n v="0.20843279143401489"/>
    <n v="1.3595581877152734"/>
    <x v="1"/>
  </r>
  <r>
    <x v="12"/>
    <x v="10"/>
    <x v="3"/>
    <x v="24"/>
    <n v="0.2645097613476533"/>
    <n v="1.4101870811388475"/>
    <x v="1"/>
  </r>
  <r>
    <x v="13"/>
    <x v="10"/>
    <x v="3"/>
    <x v="24"/>
    <n v="0.24142133621651382"/>
    <n v="1.4045123234497083"/>
    <x v="1"/>
  </r>
  <r>
    <x v="14"/>
    <x v="10"/>
    <x v="3"/>
    <x v="24"/>
    <n v="0.17367841216311156"/>
    <n v="1.3868832282365444"/>
    <x v="1"/>
  </r>
  <r>
    <x v="15"/>
    <x v="10"/>
    <x v="3"/>
    <x v="24"/>
    <n v="4.0168410911736452E-2"/>
    <n v="1.3197554119763995"/>
    <x v="1"/>
  </r>
  <r>
    <x v="16"/>
    <x v="10"/>
    <x v="3"/>
    <x v="24"/>
    <n v="2.8242044173804191E-2"/>
    <n v="1.3050225165234048"/>
    <x v="1"/>
  </r>
  <r>
    <x v="17"/>
    <x v="10"/>
    <x v="3"/>
    <x v="24"/>
    <n v="2.3455975362458331E-2"/>
    <n v="1.3104145261215434"/>
    <x v="1"/>
  </r>
  <r>
    <x v="18"/>
    <x v="10"/>
    <x v="3"/>
    <x v="24"/>
    <n v="1.4612605272167173E-2"/>
    <n v="1.3005041701668896"/>
    <x v="1"/>
  </r>
  <r>
    <x v="19"/>
    <x v="10"/>
    <x v="3"/>
    <x v="24"/>
    <n v="1.5951012302755353E-2"/>
    <n v="1.2890735141792695"/>
    <x v="1"/>
  </r>
  <r>
    <x v="20"/>
    <x v="10"/>
    <x v="3"/>
    <x v="24"/>
    <n v="1.2391620502589563E-2"/>
    <n v="1.2702384178528874"/>
    <x v="1"/>
  </r>
  <r>
    <x v="21"/>
    <x v="10"/>
    <x v="3"/>
    <x v="24"/>
    <n v="9.8289944835409059E-3"/>
    <n v="1.201872613583743"/>
    <x v="1"/>
  </r>
  <r>
    <x v="22"/>
    <x v="10"/>
    <x v="3"/>
    <x v="24"/>
    <n v="8.5138097406538861E-3"/>
    <n v="1.0412067739109996"/>
    <x v="1"/>
  </r>
  <r>
    <x v="23"/>
    <x v="10"/>
    <x v="3"/>
    <x v="24"/>
    <n v="1.2971064327842554E-2"/>
    <n v="0.84574504680482721"/>
    <x v="1"/>
  </r>
  <r>
    <x v="24"/>
    <x v="10"/>
    <x v="3"/>
    <x v="24"/>
    <n v="1.6566106145992996E-2"/>
    <n v="0.5978013916031667"/>
    <x v="1"/>
  </r>
  <r>
    <x v="25"/>
    <x v="10"/>
    <x v="3"/>
    <x v="24"/>
    <n v="1.5701077236961104E-2"/>
    <n v="0.37208113262361409"/>
    <x v="1"/>
  </r>
  <r>
    <x v="26"/>
    <x v="10"/>
    <x v="3"/>
    <x v="24"/>
    <n v="1.7920288411095438E-2"/>
    <n v="0.21632300887159797"/>
    <x v="1"/>
  </r>
  <r>
    <x v="27"/>
    <x v="10"/>
    <x v="3"/>
    <x v="24"/>
    <n v="4.5053633373640638E-3"/>
    <n v="0.18065996129722559"/>
    <x v="1"/>
  </r>
  <r>
    <x v="28"/>
    <x v="10"/>
    <x v="3"/>
    <x v="24"/>
    <n v="3.7181121222023147E-3"/>
    <n v="0.1561360292456237"/>
    <x v="1"/>
  </r>
  <r>
    <x v="29"/>
    <x v="10"/>
    <x v="3"/>
    <x v="24"/>
    <n v="2.8361471900137957E-3"/>
    <n v="0.1355162010731791"/>
    <x v="1"/>
  </r>
  <r>
    <x v="30"/>
    <x v="10"/>
    <x v="3"/>
    <x v="24"/>
    <n v="1.8079650410779209E-3"/>
    <n v="0.1227115608420899"/>
    <x v="1"/>
  </r>
  <r>
    <x v="31"/>
    <x v="10"/>
    <x v="3"/>
    <x v="24"/>
    <n v="1.9416371092622923E-3"/>
    <n v="0.10870218564859684"/>
    <x v="1"/>
  </r>
  <r>
    <x v="32"/>
    <x v="10"/>
    <x v="3"/>
    <x v="24"/>
    <n v="2.2568833435649208E-3"/>
    <n v="9.856744848957219E-2"/>
    <x v="1"/>
  </r>
  <r>
    <x v="33"/>
    <x v="10"/>
    <x v="3"/>
    <x v="24"/>
    <n v="3.1373192903372048E-3"/>
    <n v="9.1875773296368479E-2"/>
    <x v="1"/>
  </r>
  <r>
    <x v="34"/>
    <x v="10"/>
    <x v="3"/>
    <x v="24"/>
    <n v="3.859771181458391E-3"/>
    <n v="8.7221734737172998E-2"/>
    <x v="1"/>
  </r>
  <r>
    <x v="35"/>
    <x v="10"/>
    <x v="3"/>
    <x v="24"/>
    <n v="4.2538569620998576E-3"/>
    <n v="7.8504527371430308E-2"/>
    <x v="1"/>
  </r>
  <r>
    <x v="36"/>
    <x v="10"/>
    <x v="3"/>
    <x v="24"/>
    <n v="4.3612237018518249E-3"/>
    <n v="6.6299644927289139E-2"/>
    <x v="1"/>
  </r>
  <r>
    <x v="37"/>
    <x v="10"/>
    <x v="3"/>
    <x v="24"/>
    <n v="3.1417309594595714E-3"/>
    <n v="5.3740298649787598E-2"/>
    <x v="1"/>
  </r>
  <r>
    <x v="38"/>
    <x v="10"/>
    <x v="3"/>
    <x v="24"/>
    <n v="4.7951071538990539E-3"/>
    <n v="4.0615117392591209E-2"/>
    <x v="1"/>
  </r>
  <r>
    <x v="39"/>
    <x v="10"/>
    <x v="3"/>
    <x v="24"/>
    <n v="5.9730379168040177E-3"/>
    <n v="4.2082791972031165E-2"/>
    <x v="1"/>
  </r>
  <r>
    <x v="40"/>
    <x v="10"/>
    <x v="3"/>
    <x v="24"/>
    <n v="1.059757082767597E-2"/>
    <n v="4.8962250677504822E-2"/>
    <x v="1"/>
  </r>
  <r>
    <x v="41"/>
    <x v="10"/>
    <x v="3"/>
    <x v="24"/>
    <n v="8.1352436126139027E-3"/>
    <n v="5.4261347100104926E-2"/>
    <x v="1"/>
  </r>
  <r>
    <x v="42"/>
    <x v="10"/>
    <x v="3"/>
    <x v="24"/>
    <n v="6.2993437838336375E-3"/>
    <n v="5.8752725842860641E-2"/>
    <x v="1"/>
  </r>
  <r>
    <x v="43"/>
    <x v="10"/>
    <x v="3"/>
    <x v="24"/>
    <n v="8.3961875867924543E-3"/>
    <n v="6.5207276320390806E-2"/>
    <x v="1"/>
  </r>
  <r>
    <x v="44"/>
    <x v="10"/>
    <x v="3"/>
    <x v="24"/>
    <n v="1.0733104297211903E-2"/>
    <n v="7.3683497274037779E-2"/>
    <x v="1"/>
  </r>
  <r>
    <x v="45"/>
    <x v="10"/>
    <x v="3"/>
    <x v="24"/>
    <n v="6.9136420437435092E-2"/>
    <n v="0.13968259842113567"/>
    <x v="1"/>
  </r>
  <r>
    <x v="46"/>
    <x v="10"/>
    <x v="3"/>
    <x v="24"/>
    <n v="0.11409887231329147"/>
    <n v="0.24992169955296872"/>
    <x v="1"/>
  </r>
  <r>
    <x v="47"/>
    <x v="10"/>
    <x v="3"/>
    <x v="24"/>
    <n v="0.16788512531996763"/>
    <n v="0.41355296791083651"/>
    <x v="1"/>
  </r>
  <r>
    <x v="48"/>
    <x v="10"/>
    <x v="3"/>
    <x v="24"/>
    <n v="0.20486951017999985"/>
    <n v="0.61406125438898451"/>
    <x v="1"/>
  </r>
  <r>
    <x v="49"/>
    <x v="10"/>
    <x v="3"/>
    <x v="24"/>
    <n v="0.20990157142809598"/>
    <n v="0.820821094857621"/>
    <x v="1"/>
  </r>
  <r>
    <x v="50"/>
    <x v="10"/>
    <x v="3"/>
    <x v="24"/>
    <n v="0.18623955856604935"/>
    <n v="1.0022655462697714"/>
    <x v="1"/>
  </r>
  <r>
    <x v="51"/>
    <x v="10"/>
    <x v="3"/>
    <x v="24"/>
    <n v="5.3525369054704404E-2"/>
    <n v="1.0498178774076714"/>
    <x v="1"/>
  </r>
  <r>
    <x v="52"/>
    <x v="10"/>
    <x v="3"/>
    <x v="24"/>
    <n v="3.5581759864406787E-2"/>
    <n v="1.0748020664444022"/>
    <x v="1"/>
  </r>
  <r>
    <x v="53"/>
    <x v="10"/>
    <x v="3"/>
    <x v="24"/>
    <n v="2.9136605340006925E-2"/>
    <n v="1.0958034281717957"/>
    <x v="1"/>
  </r>
  <r>
    <x v="54"/>
    <x v="10"/>
    <x v="3"/>
    <x v="24"/>
    <n v="2.971830183031008E-2"/>
    <n v="1.1192223862182722"/>
    <x v="1"/>
  </r>
  <r>
    <x v="55"/>
    <x v="10"/>
    <x v="3"/>
    <x v="24"/>
    <n v="2.9981732938426826E-2"/>
    <n v="1.1408079315699065"/>
    <x v="1"/>
  </r>
  <r>
    <x v="56"/>
    <x v="10"/>
    <x v="3"/>
    <x v="24"/>
    <n v="3.2165058306663392E-2"/>
    <n v="1.1622398855793579"/>
    <x v="1"/>
  </r>
  <r>
    <x v="57"/>
    <x v="10"/>
    <x v="3"/>
    <x v="24"/>
    <n v="2.5996009139500658E-2"/>
    <n v="1.1190994742814231"/>
    <x v="1"/>
  </r>
  <r>
    <x v="1"/>
    <x v="11"/>
    <x v="1"/>
    <x v="17"/>
    <n v="1.9333874126790492E-2"/>
    <n v="4.5133883506135009E-2"/>
    <x v="1"/>
  </r>
  <r>
    <x v="2"/>
    <x v="11"/>
    <x v="1"/>
    <x v="17"/>
    <n v="2.1533078390214623E-3"/>
    <n v="4.7287191345156479E-2"/>
    <x v="1"/>
  </r>
  <r>
    <x v="4"/>
    <x v="11"/>
    <x v="1"/>
    <x v="17"/>
    <n v="1.5912173100225244E-3"/>
    <n v="4.5141725651119888E-2"/>
    <x v="1"/>
  </r>
  <r>
    <x v="9"/>
    <x v="11"/>
    <x v="1"/>
    <x v="17"/>
    <n v="7.2021732525403691E-4"/>
    <n v="4.5818136129782153E-2"/>
    <x v="1"/>
  </r>
  <r>
    <x v="10"/>
    <x v="11"/>
    <x v="1"/>
    <x v="17"/>
    <n v="1.7169700919915506E-3"/>
    <n v="4.5029441905473935E-2"/>
    <x v="1"/>
  </r>
  <r>
    <x v="11"/>
    <x v="11"/>
    <x v="1"/>
    <x v="17"/>
    <n v="7.1487855945962528E-4"/>
    <n v="3.2142154119255528E-2"/>
    <x v="1"/>
  </r>
  <r>
    <x v="12"/>
    <x v="11"/>
    <x v="1"/>
    <x v="17"/>
    <n v="4.9544897056091842E-4"/>
    <n v="3.0364726583868146E-2"/>
    <x v="1"/>
  </r>
  <r>
    <x v="13"/>
    <x v="11"/>
    <x v="1"/>
    <x v="17"/>
    <n v="8.0080115957593765E-3"/>
    <n v="3.8185990856385389E-2"/>
    <x v="1"/>
  </r>
  <r>
    <x v="34"/>
    <x v="11"/>
    <x v="1"/>
    <x v="17"/>
    <n v="2.0518502600618366E-5"/>
    <n v="3.7928878338432705E-2"/>
    <x v="1"/>
  </r>
  <r>
    <x v="48"/>
    <x v="11"/>
    <x v="1"/>
    <x v="17"/>
    <n v="3.2032608757499452E-4"/>
    <n v="3.5352401429588891E-2"/>
    <x v="1"/>
  </r>
  <r>
    <x v="50"/>
    <x v="11"/>
    <x v="1"/>
    <x v="17"/>
    <n v="8.1448405555267642E-5"/>
    <n v="3.5247102511902037E-2"/>
    <x v="1"/>
  </r>
  <r>
    <x v="57"/>
    <x v="11"/>
    <x v="1"/>
    <x v="17"/>
    <n v="9.3468230311999856E-6"/>
    <n v="3.5165565637622055E-2"/>
    <x v="1"/>
  </r>
  <r>
    <x v="0"/>
    <x v="11"/>
    <x v="6"/>
    <x v="19"/>
    <n v="0.27939575643242537"/>
    <n v="1.2560734409499201"/>
    <x v="1"/>
  </r>
  <r>
    <x v="1"/>
    <x v="11"/>
    <x v="6"/>
    <x v="19"/>
    <n v="0.21323205263689934"/>
    <n v="1.368332008577076"/>
    <x v="1"/>
  </r>
  <r>
    <x v="2"/>
    <x v="11"/>
    <x v="6"/>
    <x v="19"/>
    <n v="0.20661422075604322"/>
    <n v="1.4880813240695951"/>
    <x v="1"/>
  </r>
  <r>
    <x v="3"/>
    <x v="11"/>
    <x v="6"/>
    <x v="19"/>
    <n v="0.10419981651809772"/>
    <n v="1.5138307865457248"/>
    <x v="1"/>
  </r>
  <r>
    <x v="4"/>
    <x v="11"/>
    <x v="6"/>
    <x v="19"/>
    <n v="9.4262124253470303E-2"/>
    <n v="1.5278071579094652"/>
    <x v="1"/>
  </r>
  <r>
    <x v="5"/>
    <x v="11"/>
    <x v="6"/>
    <x v="19"/>
    <n v="9.170329775234945E-2"/>
    <n v="1.5798703244388979"/>
    <x v="1"/>
  </r>
  <r>
    <x v="6"/>
    <x v="11"/>
    <x v="6"/>
    <x v="19"/>
    <n v="7.8265029547305881E-2"/>
    <n v="1.6111434573472116"/>
    <x v="1"/>
  </r>
  <r>
    <x v="7"/>
    <x v="11"/>
    <x v="6"/>
    <x v="19"/>
    <n v="8.5247733938529191E-2"/>
    <n v="1.641011354793559"/>
    <x v="1"/>
  </r>
  <r>
    <x v="8"/>
    <x v="11"/>
    <x v="6"/>
    <x v="19"/>
    <n v="7.5211026800402744E-2"/>
    <n v="1.6619897805625765"/>
    <x v="1"/>
  </r>
  <r>
    <x v="9"/>
    <x v="11"/>
    <x v="6"/>
    <x v="19"/>
    <n v="0.11470479956006988"/>
    <n v="1.6837922695048344"/>
    <x v="1"/>
  </r>
  <r>
    <x v="10"/>
    <x v="11"/>
    <x v="6"/>
    <x v="19"/>
    <n v="0.175646829854058"/>
    <n v="1.7204143501893323"/>
    <x v="1"/>
  </r>
  <r>
    <x v="11"/>
    <x v="11"/>
    <x v="6"/>
    <x v="19"/>
    <n v="0.25532133055236256"/>
    <n v="1.7738040186020134"/>
    <x v="1"/>
  </r>
  <r>
    <x v="12"/>
    <x v="11"/>
    <x v="6"/>
    <x v="19"/>
    <n v="0.31619426711787429"/>
    <n v="1.8106025292874623"/>
    <x v="1"/>
  </r>
  <r>
    <x v="13"/>
    <x v="11"/>
    <x v="6"/>
    <x v="19"/>
    <n v="0.24827149085942563"/>
    <n v="1.8456419675099887"/>
    <x v="1"/>
  </r>
  <r>
    <x v="14"/>
    <x v="11"/>
    <x v="6"/>
    <x v="19"/>
    <n v="0.14113810555723214"/>
    <n v="1.7801658523111779"/>
    <x v="1"/>
  </r>
  <r>
    <x v="15"/>
    <x v="11"/>
    <x v="6"/>
    <x v="19"/>
    <n v="1.1391283312277881E-3"/>
    <n v="1.6771051641243078"/>
    <x v="1"/>
  </r>
  <r>
    <x v="16"/>
    <x v="11"/>
    <x v="6"/>
    <x v="19"/>
    <n v="1.8939422569484488E-2"/>
    <n v="1.6017824624403219"/>
    <x v="1"/>
  </r>
  <r>
    <x v="17"/>
    <x v="11"/>
    <x v="6"/>
    <x v="19"/>
    <n v="2.7583933088399813E-2"/>
    <n v="1.5376630977763719"/>
    <x v="1"/>
  </r>
  <r>
    <x v="18"/>
    <x v="11"/>
    <x v="6"/>
    <x v="19"/>
    <n v="1.6441303320786711E-2"/>
    <n v="1.4758393715498528"/>
    <x v="1"/>
  </r>
  <r>
    <x v="19"/>
    <x v="11"/>
    <x v="6"/>
    <x v="19"/>
    <n v="1.61766051956686E-2"/>
    <n v="1.4067682428069923"/>
    <x v="1"/>
  </r>
  <r>
    <x v="20"/>
    <x v="11"/>
    <x v="6"/>
    <x v="19"/>
    <n v="1.7486831950712337E-2"/>
    <n v="1.3490440479573018"/>
    <x v="1"/>
  </r>
  <r>
    <x v="21"/>
    <x v="11"/>
    <x v="6"/>
    <x v="19"/>
    <n v="1.6591681717054947E-2"/>
    <n v="1.2509309301142868"/>
    <x v="1"/>
  </r>
  <r>
    <x v="22"/>
    <x v="11"/>
    <x v="6"/>
    <x v="19"/>
    <n v="1.5815754619929099E-2"/>
    <n v="1.0910998548801583"/>
    <x v="1"/>
  </r>
  <r>
    <x v="23"/>
    <x v="11"/>
    <x v="6"/>
    <x v="19"/>
    <n v="1.9774083711566227E-2"/>
    <n v="0.85555260803936217"/>
    <x v="1"/>
  </r>
  <r>
    <x v="24"/>
    <x v="11"/>
    <x v="6"/>
    <x v="19"/>
    <n v="2.8538669637342581E-2"/>
    <n v="0.56789701055883046"/>
    <x v="1"/>
  </r>
  <r>
    <x v="25"/>
    <x v="11"/>
    <x v="6"/>
    <x v="19"/>
    <n v="1.922585574964052E-2"/>
    <n v="0.3388513754490452"/>
    <x v="1"/>
  </r>
  <r>
    <x v="26"/>
    <x v="11"/>
    <x v="6"/>
    <x v="19"/>
    <n v="2.2606596548227838E-2"/>
    <n v="0.22031986644004095"/>
    <x v="1"/>
  </r>
  <r>
    <x v="27"/>
    <x v="11"/>
    <x v="6"/>
    <x v="19"/>
    <n v="2.6484187395822461E-2"/>
    <n v="0.24566492550463562"/>
    <x v="1"/>
  </r>
  <r>
    <x v="28"/>
    <x v="11"/>
    <x v="6"/>
    <x v="19"/>
    <n v="3.2873753163938278E-2"/>
    <n v="0.2595992560990894"/>
    <x v="1"/>
  </r>
  <r>
    <x v="29"/>
    <x v="11"/>
    <x v="6"/>
    <x v="19"/>
    <n v="3.074985925588522E-2"/>
    <n v="0.2627651822665748"/>
    <x v="1"/>
  </r>
  <r>
    <x v="30"/>
    <x v="11"/>
    <x v="6"/>
    <x v="19"/>
    <n v="3.1675808068367513E-2"/>
    <n v="0.27799968701415562"/>
    <x v="1"/>
  </r>
  <r>
    <x v="31"/>
    <x v="11"/>
    <x v="6"/>
    <x v="19"/>
    <n v="1.3846473853997072E-2"/>
    <n v="0.27566955567248402"/>
    <x v="1"/>
  </r>
  <r>
    <x v="32"/>
    <x v="11"/>
    <x v="6"/>
    <x v="19"/>
    <n v="1.733371619813898E-2"/>
    <n v="0.27551643991991076"/>
    <x v="1"/>
  </r>
  <r>
    <x v="33"/>
    <x v="11"/>
    <x v="6"/>
    <x v="19"/>
    <n v="3.5896526627238703E-2"/>
    <n v="0.29482128483009451"/>
    <x v="1"/>
  </r>
  <r>
    <x v="34"/>
    <x v="11"/>
    <x v="6"/>
    <x v="19"/>
    <n v="2.6706380936167642E-2"/>
    <n v="0.30571191114633306"/>
    <x v="1"/>
  </r>
  <r>
    <x v="35"/>
    <x v="11"/>
    <x v="6"/>
    <x v="19"/>
    <n v="4.1269226089185436E-2"/>
    <n v="0.32720705352395224"/>
    <x v="1"/>
  </r>
  <r>
    <x v="36"/>
    <x v="11"/>
    <x v="6"/>
    <x v="19"/>
    <n v="4.330683821234637E-2"/>
    <n v="0.34197522209895598"/>
    <x v="1"/>
  </r>
  <r>
    <x v="37"/>
    <x v="11"/>
    <x v="6"/>
    <x v="19"/>
    <n v="3.2795641018413861E-2"/>
    <n v="0.35554500736772937"/>
    <x v="1"/>
  </r>
  <r>
    <x v="38"/>
    <x v="11"/>
    <x v="6"/>
    <x v="19"/>
    <n v="3.4122067447628142E-2"/>
    <n v="0.36706047826712968"/>
    <x v="1"/>
  </r>
  <r>
    <x v="39"/>
    <x v="11"/>
    <x v="6"/>
    <x v="19"/>
    <n v="4.5050864408967418E-2"/>
    <n v="0.38562715528027464"/>
    <x v="1"/>
  </r>
  <r>
    <x v="40"/>
    <x v="11"/>
    <x v="6"/>
    <x v="19"/>
    <n v="5.2796085749752787E-2"/>
    <n v="0.40554948786608919"/>
    <x v="1"/>
  </r>
  <r>
    <x v="41"/>
    <x v="11"/>
    <x v="6"/>
    <x v="19"/>
    <n v="5.9236470907626661E-2"/>
    <n v="0.43403609951783062"/>
    <x v="1"/>
  </r>
  <r>
    <x v="42"/>
    <x v="11"/>
    <x v="6"/>
    <x v="19"/>
    <n v="2.004856749016137E-2"/>
    <n v="0.42240885893962449"/>
    <x v="1"/>
  </r>
  <r>
    <x v="43"/>
    <x v="11"/>
    <x v="6"/>
    <x v="19"/>
    <n v="1.9592412671885866E-2"/>
    <n v="0.42815479775751331"/>
    <x v="1"/>
  </r>
  <r>
    <x v="44"/>
    <x v="11"/>
    <x v="6"/>
    <x v="19"/>
    <n v="2.480082966548738E-2"/>
    <n v="0.43562191122486171"/>
    <x v="1"/>
  </r>
  <r>
    <x v="45"/>
    <x v="11"/>
    <x v="6"/>
    <x v="19"/>
    <n v="7.3837116167710826E-2"/>
    <n v="0.47356250076533379"/>
    <x v="1"/>
  </r>
  <r>
    <x v="46"/>
    <x v="11"/>
    <x v="6"/>
    <x v="19"/>
    <n v="0.11898747332478882"/>
    <n v="0.56584359315395505"/>
    <x v="1"/>
  </r>
  <r>
    <x v="47"/>
    <x v="11"/>
    <x v="6"/>
    <x v="19"/>
    <n v="0.20235563421001293"/>
    <n v="0.72693000127478258"/>
    <x v="1"/>
  </r>
  <r>
    <x v="48"/>
    <x v="11"/>
    <x v="6"/>
    <x v="19"/>
    <n v="0.24083883626862981"/>
    <n v="0.92446199933106588"/>
    <x v="1"/>
  </r>
  <r>
    <x v="49"/>
    <x v="11"/>
    <x v="6"/>
    <x v="19"/>
    <n v="0.24100370655971906"/>
    <n v="1.1326700648723711"/>
    <x v="1"/>
  </r>
  <r>
    <x v="50"/>
    <x v="11"/>
    <x v="6"/>
    <x v="19"/>
    <n v="0.22920143974130136"/>
    <n v="1.3277494371660443"/>
    <x v="1"/>
  </r>
  <r>
    <x v="51"/>
    <x v="11"/>
    <x v="6"/>
    <x v="19"/>
    <n v="0.15516773402801926"/>
    <n v="1.4378663067850961"/>
    <x v="1"/>
  </r>
  <r>
    <x v="52"/>
    <x v="11"/>
    <x v="6"/>
    <x v="19"/>
    <n v="9.6327633216636593E-2"/>
    <n v="1.4813978542519799"/>
    <x v="1"/>
  </r>
  <r>
    <x v="53"/>
    <x v="11"/>
    <x v="6"/>
    <x v="19"/>
    <n v="9.6489298105216656E-2"/>
    <n v="1.5186506814495697"/>
    <x v="1"/>
  </r>
  <r>
    <x v="54"/>
    <x v="11"/>
    <x v="6"/>
    <x v="19"/>
    <n v="0.11711768663908265"/>
    <n v="1.615719800598491"/>
    <x v="1"/>
  </r>
  <r>
    <x v="55"/>
    <x v="11"/>
    <x v="6"/>
    <x v="19"/>
    <n v="0.10145054308066101"/>
    <n v="1.6975779310072661"/>
    <x v="1"/>
  </r>
  <r>
    <x v="56"/>
    <x v="11"/>
    <x v="6"/>
    <x v="19"/>
    <n v="0.10931158154116749"/>
    <n v="1.7820886828829463"/>
    <x v="1"/>
  </r>
  <r>
    <x v="57"/>
    <x v="11"/>
    <x v="6"/>
    <x v="19"/>
    <n v="7.2311361316478778E-2"/>
    <n v="1.7805629280317143"/>
    <x v="1"/>
  </r>
  <r>
    <x v="0"/>
    <x v="11"/>
    <x v="7"/>
    <x v="28"/>
    <n v="1.314461401743715E-2"/>
    <n v="3.4184331030063977E-2"/>
    <x v="1"/>
  </r>
  <r>
    <x v="1"/>
    <x v="11"/>
    <x v="7"/>
    <x v="28"/>
    <n v="9.4858630206943919E-4"/>
    <n v="3.0848225420118652E-2"/>
    <x v="1"/>
  </r>
  <r>
    <x v="2"/>
    <x v="11"/>
    <x v="7"/>
    <x v="28"/>
    <n v="7.8975605597805844E-3"/>
    <n v="3.5698159152081202E-2"/>
    <x v="1"/>
  </r>
  <r>
    <x v="3"/>
    <x v="11"/>
    <x v="7"/>
    <x v="28"/>
    <n v="1.0720093948997005E-3"/>
    <n v="3.5075002601400722E-2"/>
    <x v="1"/>
  </r>
  <r>
    <x v="4"/>
    <x v="11"/>
    <x v="7"/>
    <x v="28"/>
    <n v="6.8684534013494815E-4"/>
    <n v="3.4466324251222237E-2"/>
    <x v="1"/>
  </r>
  <r>
    <x v="5"/>
    <x v="11"/>
    <x v="7"/>
    <x v="28"/>
    <n v="1.9300573333381552E-4"/>
    <n v="3.3512698650142718E-2"/>
    <x v="1"/>
  </r>
  <r>
    <x v="6"/>
    <x v="11"/>
    <x v="7"/>
    <x v="28"/>
    <n v="6.6596931639095194E-4"/>
    <n v="3.4070520462564265E-2"/>
    <x v="1"/>
  </r>
  <r>
    <x v="7"/>
    <x v="11"/>
    <x v="7"/>
    <x v="28"/>
    <n v="5.5632141517205498E-5"/>
    <n v="3.3540124949156487E-2"/>
    <x v="1"/>
  </r>
  <r>
    <x v="8"/>
    <x v="11"/>
    <x v="7"/>
    <x v="28"/>
    <n v="5.4578570243604305E-4"/>
    <n v="3.3745340917183696E-2"/>
    <x v="1"/>
  </r>
  <r>
    <x v="9"/>
    <x v="11"/>
    <x v="7"/>
    <x v="28"/>
    <n v="3.0247282165906135E-3"/>
    <n v="3.5763055669310914E-2"/>
    <x v="1"/>
  </r>
  <r>
    <x v="10"/>
    <x v="11"/>
    <x v="7"/>
    <x v="28"/>
    <n v="1.1147348292921107E-3"/>
    <n v="3.631191311698282E-2"/>
    <x v="1"/>
  </r>
  <r>
    <x v="11"/>
    <x v="11"/>
    <x v="7"/>
    <x v="28"/>
    <n v="3.7892373540053337E-3"/>
    <n v="3.31387089078879E-2"/>
    <x v="1"/>
  </r>
  <r>
    <x v="12"/>
    <x v="11"/>
    <x v="7"/>
    <x v="28"/>
    <n v="2.1572625531347187E-3"/>
    <n v="2.2151357443585463E-2"/>
    <x v="1"/>
  </r>
  <r>
    <x v="13"/>
    <x v="11"/>
    <x v="7"/>
    <x v="28"/>
    <n v="1.1707421334557655E-3"/>
    <n v="2.2373513274971793E-2"/>
    <x v="1"/>
  </r>
  <r>
    <x v="14"/>
    <x v="11"/>
    <x v="7"/>
    <x v="28"/>
    <n v="1.0055556892443496E-2"/>
    <n v="2.4531509607634703E-2"/>
    <x v="1"/>
  </r>
  <r>
    <x v="16"/>
    <x v="11"/>
    <x v="7"/>
    <x v="28"/>
    <n v="4.5502599875177734E-3"/>
    <n v="2.8009760200252774E-2"/>
    <x v="1"/>
  </r>
  <r>
    <x v="17"/>
    <x v="11"/>
    <x v="7"/>
    <x v="28"/>
    <n v="7.479769928447396E-4"/>
    <n v="2.8070891852962566E-2"/>
    <x v="1"/>
  </r>
  <r>
    <x v="18"/>
    <x v="11"/>
    <x v="7"/>
    <x v="28"/>
    <n v="-4.0871164950919324E-2"/>
    <n v="-1.2993278831290577E-2"/>
    <x v="1"/>
  </r>
  <r>
    <x v="20"/>
    <x v="11"/>
    <x v="7"/>
    <x v="28"/>
    <n v="1.0821491439351618E-2"/>
    <n v="-2.8377567083299037E-3"/>
    <x v="1"/>
  </r>
  <r>
    <x v="21"/>
    <x v="11"/>
    <x v="7"/>
    <x v="28"/>
    <n v="7.7882457837804187E-4"/>
    <n v="-2.1145642714690675E-3"/>
    <x v="1"/>
  </r>
  <r>
    <x v="26"/>
    <x v="11"/>
    <x v="7"/>
    <x v="28"/>
    <n v="1.4622257637334969E-2"/>
    <n v="1.1961907663429857E-2"/>
    <x v="1"/>
  </r>
  <r>
    <x v="36"/>
    <x v="11"/>
    <x v="7"/>
    <x v="28"/>
    <n v="8.7823861408252556E-3"/>
    <n v="1.7719565587664503E-2"/>
    <x v="1"/>
  </r>
  <r>
    <x v="42"/>
    <x v="11"/>
    <x v="7"/>
    <x v="28"/>
    <n v="3.3734310936845735E-5"/>
    <n v="1.6638565069309233E-2"/>
    <x v="1"/>
  </r>
  <r>
    <x v="45"/>
    <x v="11"/>
    <x v="7"/>
    <x v="28"/>
    <n v="9.2664813582782183E-4"/>
    <n v="1.3775975851131722E-2"/>
    <x v="1"/>
  </r>
  <r>
    <x v="46"/>
    <x v="11"/>
    <x v="7"/>
    <x v="28"/>
    <n v="1.055082777470778E-3"/>
    <n v="1.2673796075467781E-2"/>
    <x v="1"/>
  </r>
  <r>
    <x v="47"/>
    <x v="11"/>
    <x v="7"/>
    <x v="28"/>
    <n v="6.3009926682564216E-3"/>
    <n v="1.780404661026844E-2"/>
    <x v="1"/>
  </r>
  <r>
    <x v="48"/>
    <x v="11"/>
    <x v="7"/>
    <x v="28"/>
    <n v="5.9318636469469352E-3"/>
    <n v="1.3680353364771875E-2"/>
    <x v="1"/>
  </r>
  <r>
    <x v="49"/>
    <x v="11"/>
    <x v="7"/>
    <x v="28"/>
    <n v="1.5693552685369823E-3"/>
    <n v="1.0699448645791089E-2"/>
    <x v="1"/>
  </r>
  <r>
    <x v="50"/>
    <x v="11"/>
    <x v="7"/>
    <x v="28"/>
    <n v="1.5405001158201545E-3"/>
    <n v="1.1491971768766502E-2"/>
    <x v="1"/>
  </r>
  <r>
    <x v="51"/>
    <x v="11"/>
    <x v="7"/>
    <x v="28"/>
    <n v="9.0891019671527674E-4"/>
    <n v="5.3272046916401104E-2"/>
    <x v="1"/>
  </r>
  <r>
    <x v="52"/>
    <x v="11"/>
    <x v="7"/>
    <x v="28"/>
    <n v="3.1046710799360124E-4"/>
    <n v="4.2761022585043079E-2"/>
    <x v="1"/>
  </r>
  <r>
    <x v="53"/>
    <x v="11"/>
    <x v="7"/>
    <x v="28"/>
    <n v="2.3577450541777727E-4"/>
    <n v="4.2217972512082813E-2"/>
    <x v="1"/>
  </r>
  <r>
    <x v="55"/>
    <x v="11"/>
    <x v="7"/>
    <x v="28"/>
    <n v="9.0595825825843786E-4"/>
    <n v="2.8501673133006292E-2"/>
    <x v="1"/>
  </r>
  <r>
    <x v="56"/>
    <x v="11"/>
    <x v="7"/>
    <x v="28"/>
    <n v="3.9944414488296217E-4"/>
    <n v="2.0118731137064E-2"/>
    <x v="1"/>
  </r>
  <r>
    <x v="57"/>
    <x v="11"/>
    <x v="7"/>
    <x v="28"/>
    <n v="6.1926271055115381E-5"/>
    <n v="2.0146923097182266E-2"/>
    <x v="1"/>
  </r>
  <r>
    <x v="0"/>
    <x v="11"/>
    <x v="7"/>
    <x v="18"/>
    <n v="4.6643764654801998E-4"/>
    <n v="2.0335196837720584E-2"/>
    <x v="1"/>
  </r>
  <r>
    <x v="1"/>
    <x v="11"/>
    <x v="7"/>
    <x v="18"/>
    <n v="3.1764507198019191E-4"/>
    <n v="2.0652841909700775E-2"/>
    <x v="1"/>
  </r>
  <r>
    <x v="2"/>
    <x v="11"/>
    <x v="7"/>
    <x v="18"/>
    <n v="4.6499858077770897E-3"/>
    <n v="2.3076589176751098E-2"/>
    <x v="1"/>
  </r>
  <r>
    <x v="3"/>
    <x v="11"/>
    <x v="7"/>
    <x v="18"/>
    <n v="2.2047843188199777E-4"/>
    <n v="2.2011930677612177E-2"/>
    <x v="1"/>
  </r>
  <r>
    <x v="4"/>
    <x v="11"/>
    <x v="7"/>
    <x v="18"/>
    <n v="4.0785291463827842E-4"/>
    <n v="1.9685747026713211E-2"/>
    <x v="1"/>
  </r>
  <r>
    <x v="5"/>
    <x v="11"/>
    <x v="7"/>
    <x v="18"/>
    <n v="1.5356155753717073E-4"/>
    <n v="1.9833864921656997E-2"/>
    <x v="1"/>
  </r>
  <r>
    <x v="6"/>
    <x v="11"/>
    <x v="7"/>
    <x v="18"/>
    <n v="1.2854281285289154E-2"/>
    <n v="3.2552198118251649E-2"/>
    <x v="1"/>
  </r>
  <r>
    <x v="7"/>
    <x v="11"/>
    <x v="7"/>
    <x v="18"/>
    <n v="5.3067397401056757E-4"/>
    <n v="3.2730288373268336E-2"/>
    <x v="1"/>
  </r>
  <r>
    <x v="8"/>
    <x v="11"/>
    <x v="7"/>
    <x v="18"/>
    <n v="4.6898498302478799E-5"/>
    <n v="2.2679960199315508E-2"/>
    <x v="1"/>
  </r>
  <r>
    <x v="9"/>
    <x v="11"/>
    <x v="7"/>
    <x v="18"/>
    <n v="1.1756819156430419E-3"/>
    <n v="2.3262455875791444E-2"/>
    <x v="1"/>
  </r>
  <r>
    <x v="10"/>
    <x v="11"/>
    <x v="7"/>
    <x v="18"/>
    <n v="2.7742588738487119E-4"/>
    <n v="2.3305001713011891E-2"/>
    <x v="1"/>
  </r>
  <r>
    <x v="11"/>
    <x v="11"/>
    <x v="7"/>
    <x v="18"/>
    <n v="1.958053634057661E-4"/>
    <n v="2.1296728354398622E-2"/>
    <x v="1"/>
  </r>
  <r>
    <x v="12"/>
    <x v="11"/>
    <x v="7"/>
    <x v="18"/>
    <n v="3.5547892469279071E-4"/>
    <n v="2.1185769632543393E-2"/>
    <x v="1"/>
  </r>
  <r>
    <x v="13"/>
    <x v="11"/>
    <x v="7"/>
    <x v="18"/>
    <n v="6.7504376487224384E-4"/>
    <n v="2.1543168325435444E-2"/>
    <x v="1"/>
  </r>
  <r>
    <x v="14"/>
    <x v="11"/>
    <x v="7"/>
    <x v="18"/>
    <n v="1.4246711165739048E-3"/>
    <n v="1.8317853634232266E-2"/>
    <x v="1"/>
  </r>
  <r>
    <x v="40"/>
    <x v="11"/>
    <x v="7"/>
    <x v="18"/>
    <n v="3.5257556187986787E-4"/>
    <n v="1.8449950764230137E-2"/>
    <x v="1"/>
  </r>
  <r>
    <x v="41"/>
    <x v="11"/>
    <x v="7"/>
    <x v="18"/>
    <n v="2.7564639695485223E-4"/>
    <n v="1.8317744246546711E-2"/>
    <x v="1"/>
  </r>
  <r>
    <x v="42"/>
    <x v="11"/>
    <x v="7"/>
    <x v="18"/>
    <n v="3.5770739876283191E-4"/>
    <n v="1.8521890087772372E-2"/>
    <x v="1"/>
  </r>
  <r>
    <x v="43"/>
    <x v="11"/>
    <x v="7"/>
    <x v="18"/>
    <n v="2.5912118481644125E-4"/>
    <n v="5.9267299872996582E-3"/>
    <x v="1"/>
  </r>
  <r>
    <x v="44"/>
    <x v="11"/>
    <x v="7"/>
    <x v="18"/>
    <n v="1.989951167370938E-4"/>
    <n v="5.5950511300261845E-3"/>
    <x v="1"/>
  </r>
  <r>
    <x v="45"/>
    <x v="11"/>
    <x v="7"/>
    <x v="18"/>
    <n v="1.220616169755321E-3"/>
    <n v="6.7687688014790269E-3"/>
    <x v="1"/>
  </r>
  <r>
    <x v="46"/>
    <x v="11"/>
    <x v="7"/>
    <x v="18"/>
    <n v="3.3484922724762419E-3"/>
    <n v="8.941579158312226E-3"/>
    <x v="1"/>
  </r>
  <r>
    <x v="47"/>
    <x v="11"/>
    <x v="7"/>
    <x v="18"/>
    <n v="2.8062065958377235E-4"/>
    <n v="8.9447739305111278E-3"/>
    <x v="1"/>
  </r>
  <r>
    <x v="48"/>
    <x v="11"/>
    <x v="7"/>
    <x v="18"/>
    <n v="2.5882250747438608E-3"/>
    <n v="1.1337193641849222E-2"/>
    <x v="1"/>
  </r>
  <r>
    <x v="49"/>
    <x v="11"/>
    <x v="7"/>
    <x v="18"/>
    <n v="3.1171740170519778E-3"/>
    <n v="1.409888873420841E-2"/>
    <x v="1"/>
  </r>
  <r>
    <x v="50"/>
    <x v="11"/>
    <x v="7"/>
    <x v="18"/>
    <n v="2.4113383507769082E-3"/>
    <n v="1.5835183320113074E-2"/>
    <x v="1"/>
  </r>
  <r>
    <x v="51"/>
    <x v="11"/>
    <x v="7"/>
    <x v="18"/>
    <n v="1.5190939751141186E-3"/>
    <n v="1.5929606178653289E-2"/>
    <x v="1"/>
  </r>
  <r>
    <x v="52"/>
    <x v="11"/>
    <x v="7"/>
    <x v="18"/>
    <n v="7.2001834103370443E-4"/>
    <n v="1.6297048957807123E-2"/>
    <x v="1"/>
  </r>
  <r>
    <x v="53"/>
    <x v="11"/>
    <x v="7"/>
    <x v="18"/>
    <n v="1.3816296772381838E-3"/>
    <n v="1.7403032238090456E-2"/>
    <x v="1"/>
  </r>
  <r>
    <x v="54"/>
    <x v="11"/>
    <x v="7"/>
    <x v="18"/>
    <n v="4.1948317556021156E-4"/>
    <n v="1.7464808014887832E-2"/>
    <x v="1"/>
  </r>
  <r>
    <x v="55"/>
    <x v="11"/>
    <x v="7"/>
    <x v="18"/>
    <n v="6.5351518338324828E-4"/>
    <n v="1.7859202013454641E-2"/>
    <x v="1"/>
  </r>
  <r>
    <x v="56"/>
    <x v="11"/>
    <x v="7"/>
    <x v="18"/>
    <n v="1.8958705099072657E-3"/>
    <n v="1.9556077406624812E-2"/>
    <x v="1"/>
  </r>
  <r>
    <x v="0"/>
    <x v="11"/>
    <x v="7"/>
    <x v="20"/>
    <n v="4.8018912858577398E-4"/>
    <n v="5.8673229327055654E-2"/>
    <x v="1"/>
  </r>
  <r>
    <x v="1"/>
    <x v="11"/>
    <x v="7"/>
    <x v="20"/>
    <n v="1.8220703867805679E-3"/>
    <n v="4.8315515410914917E-2"/>
    <x v="1"/>
  </r>
  <r>
    <x v="2"/>
    <x v="11"/>
    <x v="7"/>
    <x v="20"/>
    <n v="5.5349389626507782E-3"/>
    <n v="5.126780117284805E-2"/>
    <x v="1"/>
  </r>
  <r>
    <x v="3"/>
    <x v="11"/>
    <x v="7"/>
    <x v="20"/>
    <n v="1.289948883621134E-4"/>
    <n v="5.1075698145206017E-2"/>
    <x v="1"/>
  </r>
  <r>
    <x v="4"/>
    <x v="11"/>
    <x v="7"/>
    <x v="20"/>
    <n v="1.0756455656565945E-4"/>
    <n v="2.835455341257901E-2"/>
    <x v="1"/>
  </r>
  <r>
    <x v="6"/>
    <x v="11"/>
    <x v="7"/>
    <x v="20"/>
    <n v="6.0569366513367115E-4"/>
    <n v="2.3138593777728235E-2"/>
    <x v="1"/>
  </r>
  <r>
    <x v="7"/>
    <x v="11"/>
    <x v="7"/>
    <x v="20"/>
    <n v="4.8497408512210836E-4"/>
    <n v="2.2006571666327458E-2"/>
    <x v="1"/>
  </r>
  <r>
    <x v="8"/>
    <x v="11"/>
    <x v="7"/>
    <x v="20"/>
    <n v="5.0126111568085663E-4"/>
    <n v="2.189807294540963E-2"/>
    <x v="1"/>
  </r>
  <r>
    <x v="9"/>
    <x v="11"/>
    <x v="7"/>
    <x v="20"/>
    <n v="4.2589420500732963E-5"/>
    <n v="2.1875773637393382E-2"/>
    <x v="1"/>
  </r>
  <r>
    <x v="10"/>
    <x v="11"/>
    <x v="7"/>
    <x v="20"/>
    <n v="3.497494286061002E-3"/>
    <n v="1.4772468824965275E-2"/>
    <x v="1"/>
  </r>
  <r>
    <x v="11"/>
    <x v="11"/>
    <x v="7"/>
    <x v="20"/>
    <n v="2.3815622334420256E-4"/>
    <n v="1.4877724932038662E-2"/>
    <x v="1"/>
  </r>
  <r>
    <x v="13"/>
    <x v="11"/>
    <x v="7"/>
    <x v="20"/>
    <n v="2.3700802557332856E-4"/>
    <n v="1.3680934744360797E-2"/>
    <x v="1"/>
  </r>
  <r>
    <x v="14"/>
    <x v="11"/>
    <x v="7"/>
    <x v="20"/>
    <n v="1.0461592529116324E-4"/>
    <n v="1.3305361541066187E-2"/>
    <x v="1"/>
  </r>
  <r>
    <x v="19"/>
    <x v="11"/>
    <x v="7"/>
    <x v="20"/>
    <n v="2.9326557906534073E-4"/>
    <n v="1.1776556733350957E-2"/>
    <x v="1"/>
  </r>
  <r>
    <x v="20"/>
    <x v="11"/>
    <x v="7"/>
    <x v="20"/>
    <n v="2.4407031687714905E-3"/>
    <n v="8.6823209394716692E-3"/>
    <x v="1"/>
  </r>
  <r>
    <x v="23"/>
    <x v="11"/>
    <x v="7"/>
    <x v="20"/>
    <n v="2.4438798255445055E-3"/>
    <n v="1.0997205876654063E-2"/>
    <x v="1"/>
  </r>
  <r>
    <x v="27"/>
    <x v="11"/>
    <x v="7"/>
    <x v="20"/>
    <n v="5.7731523467932941E-5"/>
    <n v="1.0947372843556336E-2"/>
    <x v="1"/>
  </r>
  <r>
    <x v="28"/>
    <x v="11"/>
    <x v="7"/>
    <x v="20"/>
    <n v="5.7758350759011447E-4"/>
    <n v="1.0919262686012779E-2"/>
    <x v="1"/>
  </r>
  <r>
    <x v="29"/>
    <x v="11"/>
    <x v="7"/>
    <x v="20"/>
    <n v="1.272142601512916E-4"/>
    <n v="1.0561502861041962E-2"/>
    <x v="1"/>
  </r>
  <r>
    <x v="35"/>
    <x v="11"/>
    <x v="7"/>
    <x v="20"/>
    <n v="5.7065585255810982E-4"/>
    <n v="1.0630897597919214E-2"/>
    <x v="1"/>
  </r>
  <r>
    <x v="36"/>
    <x v="11"/>
    <x v="7"/>
    <x v="20"/>
    <n v="6.0868864771881153E-5"/>
    <n v="1.0649177042190363E-2"/>
    <x v="1"/>
  </r>
  <r>
    <x v="39"/>
    <x v="11"/>
    <x v="7"/>
    <x v="20"/>
    <n v="3.5410148446985665E-4"/>
    <n v="7.5057842405992165E-3"/>
    <x v="1"/>
  </r>
  <r>
    <x v="40"/>
    <x v="11"/>
    <x v="7"/>
    <x v="20"/>
    <n v="2.6385152820355577E-4"/>
    <n v="7.5314795454585696E-3"/>
    <x v="1"/>
  </r>
  <r>
    <x v="41"/>
    <x v="11"/>
    <x v="7"/>
    <x v="20"/>
    <n v="4.6270810330867794E-2"/>
    <n v="5.3565281850753037E-2"/>
    <x v="1"/>
  </r>
  <r>
    <x v="42"/>
    <x v="11"/>
    <x v="7"/>
    <x v="20"/>
    <n v="5.9125253130932424E-4"/>
    <n v="5.4051918456771195E-2"/>
    <x v="1"/>
  </r>
  <r>
    <x v="43"/>
    <x v="11"/>
    <x v="7"/>
    <x v="20"/>
    <n v="7.1068383561510569E-4"/>
    <n v="5.4469336713320958E-2"/>
    <x v="1"/>
  </r>
  <r>
    <x v="45"/>
    <x v="11"/>
    <x v="7"/>
    <x v="20"/>
    <n v="7.7899639593666343E-3"/>
    <n v="5.9818597503916104E-2"/>
    <x v="1"/>
  </r>
  <r>
    <x v="47"/>
    <x v="11"/>
    <x v="7"/>
    <x v="20"/>
    <n v="8.0905173846797154E-3"/>
    <n v="6.5465235063051311E-2"/>
    <x v="1"/>
  </r>
  <r>
    <x v="48"/>
    <x v="11"/>
    <x v="7"/>
    <x v="20"/>
    <n v="3.3005320281413869E-2"/>
    <n v="9.8412823820997267E-2"/>
    <x v="1"/>
  </r>
  <r>
    <x v="49"/>
    <x v="11"/>
    <x v="7"/>
    <x v="20"/>
    <n v="1.024351180489068E-2"/>
    <n v="0.10807875211829783"/>
    <x v="1"/>
  </r>
  <r>
    <x v="50"/>
    <x v="11"/>
    <x v="7"/>
    <x v="20"/>
    <n v="5.8020900240736261E-3"/>
    <n v="0.11375362788222015"/>
    <x v="1"/>
  </r>
  <r>
    <x v="51"/>
    <x v="11"/>
    <x v="7"/>
    <x v="20"/>
    <n v="1.4301685674867871E-3"/>
    <n v="0.11461314059714883"/>
    <x v="1"/>
  </r>
  <r>
    <x v="52"/>
    <x v="11"/>
    <x v="7"/>
    <x v="20"/>
    <n v="4.0484514399125794E-2"/>
    <n v="0.15503678613150274"/>
    <x v="1"/>
  </r>
  <r>
    <x v="53"/>
    <x v="11"/>
    <x v="7"/>
    <x v="20"/>
    <n v="3.9423489818159296E-2"/>
    <n v="0.19410617446519218"/>
    <x v="1"/>
  </r>
  <r>
    <x v="54"/>
    <x v="11"/>
    <x v="7"/>
    <x v="20"/>
    <n v="4.1276370215736644E-2"/>
    <n v="0.23511869315272527"/>
    <x v="1"/>
  </r>
  <r>
    <x v="55"/>
    <x v="11"/>
    <x v="7"/>
    <x v="20"/>
    <n v="2.190731853511263E-2"/>
    <n v="0.21075520135697012"/>
    <x v="1"/>
  </r>
  <r>
    <x v="56"/>
    <x v="11"/>
    <x v="7"/>
    <x v="20"/>
    <n v="2.0896871212407582E-2"/>
    <n v="0.23106082003806841"/>
    <x v="1"/>
  </r>
  <r>
    <x v="57"/>
    <x v="11"/>
    <x v="7"/>
    <x v="20"/>
    <n v="2.2348105557598804E-2"/>
    <n v="0.25269824176005212"/>
    <x v="1"/>
  </r>
  <r>
    <x v="0"/>
    <x v="11"/>
    <x v="7"/>
    <x v="24"/>
    <n v="3.6490354036668199E-2"/>
    <n v="0.29310510073164103"/>
    <x v="1"/>
  </r>
  <r>
    <x v="1"/>
    <x v="11"/>
    <x v="7"/>
    <x v="24"/>
    <n v="2.7556860811018248E-2"/>
    <n v="0.27607196038943915"/>
    <x v="1"/>
  </r>
  <r>
    <x v="2"/>
    <x v="11"/>
    <x v="7"/>
    <x v="24"/>
    <n v="4.1271594749851835E-2"/>
    <n v="0.26890240461329212"/>
    <x v="1"/>
  </r>
  <r>
    <x v="3"/>
    <x v="11"/>
    <x v="7"/>
    <x v="24"/>
    <n v="1.0189989138773288E-2"/>
    <n v="0.24207663772792637"/>
    <x v="1"/>
  </r>
  <r>
    <x v="4"/>
    <x v="11"/>
    <x v="7"/>
    <x v="24"/>
    <n v="3.7155914755695602E-3"/>
    <n v="0.22588967027394105"/>
    <x v="1"/>
  </r>
  <r>
    <x v="5"/>
    <x v="11"/>
    <x v="7"/>
    <x v="24"/>
    <n v="5.0997882925237136E-3"/>
    <n v="0.21486596347506942"/>
    <x v="1"/>
  </r>
  <r>
    <x v="6"/>
    <x v="11"/>
    <x v="7"/>
    <x v="24"/>
    <n v="1.5122585602919021E-2"/>
    <n v="0.22868749295027804"/>
    <x v="1"/>
  </r>
  <r>
    <x v="7"/>
    <x v="11"/>
    <x v="7"/>
    <x v="24"/>
    <n v="2.5051132247260247E-2"/>
    <n v="0.24169945779401023"/>
    <x v="1"/>
  </r>
  <r>
    <x v="8"/>
    <x v="11"/>
    <x v="7"/>
    <x v="24"/>
    <n v="7.2950295948533816E-3"/>
    <n v="0.22679196824038583"/>
    <x v="1"/>
  </r>
  <r>
    <x v="9"/>
    <x v="11"/>
    <x v="7"/>
    <x v="24"/>
    <n v="4.9183102078187808E-3"/>
    <n v="0.22354335505476647"/>
    <x v="1"/>
  </r>
  <r>
    <x v="10"/>
    <x v="11"/>
    <x v="7"/>
    <x v="24"/>
    <n v="1.781109004611749E-2"/>
    <n v="0.21176399609504756"/>
    <x v="1"/>
  </r>
  <r>
    <x v="11"/>
    <x v="11"/>
    <x v="7"/>
    <x v="24"/>
    <n v="1.8408114133625583E-2"/>
    <n v="0.21293044033699934"/>
    <x v="1"/>
  </r>
  <r>
    <x v="12"/>
    <x v="11"/>
    <x v="7"/>
    <x v="24"/>
    <n v="3.0111021636920175E-2"/>
    <n v="0.20655110793725132"/>
    <x v="1"/>
  </r>
  <r>
    <x v="13"/>
    <x v="11"/>
    <x v="7"/>
    <x v="24"/>
    <n v="2.3306123295330931E-2"/>
    <n v="0.20230037042156401"/>
    <x v="1"/>
  </r>
  <r>
    <x v="14"/>
    <x v="11"/>
    <x v="7"/>
    <x v="24"/>
    <n v="2.5340349432104947E-2"/>
    <n v="0.18636912510381712"/>
    <x v="1"/>
  </r>
  <r>
    <x v="15"/>
    <x v="11"/>
    <x v="7"/>
    <x v="24"/>
    <n v="8.539327654261486E-2"/>
    <n v="0.26157241250765867"/>
    <x v="1"/>
  </r>
  <r>
    <x v="16"/>
    <x v="11"/>
    <x v="7"/>
    <x v="24"/>
    <n v="4.4679648515006304E-2"/>
    <n v="0.3025364695470954"/>
    <x v="1"/>
  </r>
  <r>
    <x v="17"/>
    <x v="11"/>
    <x v="7"/>
    <x v="24"/>
    <n v="2.0780512289364762E-2"/>
    <n v="0.31821719354393646"/>
    <x v="1"/>
  </r>
  <r>
    <x v="18"/>
    <x v="11"/>
    <x v="7"/>
    <x v="24"/>
    <n v="3.4667197965947423E-2"/>
    <n v="0.33776180590696486"/>
    <x v="1"/>
  </r>
  <r>
    <x v="19"/>
    <x v="11"/>
    <x v="7"/>
    <x v="24"/>
    <n v="3.6143552106889909E-2"/>
    <n v="0.34885422576659453"/>
    <x v="1"/>
  </r>
  <r>
    <x v="20"/>
    <x v="11"/>
    <x v="7"/>
    <x v="24"/>
    <n v="1.3004428949133839E-2"/>
    <n v="0.35456362512087503"/>
    <x v="1"/>
  </r>
  <r>
    <x v="21"/>
    <x v="11"/>
    <x v="7"/>
    <x v="24"/>
    <n v="3.1115876304808345E-3"/>
    <n v="0.35275690254353703"/>
    <x v="1"/>
  </r>
  <r>
    <x v="22"/>
    <x v="11"/>
    <x v="7"/>
    <x v="24"/>
    <n v="3.9035089282018354E-4"/>
    <n v="0.33533616339023969"/>
    <x v="1"/>
  </r>
  <r>
    <x v="23"/>
    <x v="11"/>
    <x v="7"/>
    <x v="24"/>
    <n v="3.4981623164477772E-3"/>
    <n v="0.32042621157306189"/>
    <x v="1"/>
  </r>
  <r>
    <x v="24"/>
    <x v="11"/>
    <x v="7"/>
    <x v="24"/>
    <n v="6.1669202984427653E-4"/>
    <n v="0.29093188196598596"/>
    <x v="1"/>
  </r>
  <r>
    <x v="25"/>
    <x v="11"/>
    <x v="7"/>
    <x v="24"/>
    <n v="4.9686081134639251E-3"/>
    <n v="0.27259436678411897"/>
    <x v="1"/>
  </r>
  <r>
    <x v="26"/>
    <x v="11"/>
    <x v="7"/>
    <x v="24"/>
    <n v="2.1001951417608886E-2"/>
    <n v="0.26825596876962299"/>
    <x v="1"/>
  </r>
  <r>
    <x v="27"/>
    <x v="11"/>
    <x v="7"/>
    <x v="24"/>
    <n v="2.0528093542195288E-3"/>
    <n v="0.18491550158122766"/>
    <x v="1"/>
  </r>
  <r>
    <x v="28"/>
    <x v="11"/>
    <x v="7"/>
    <x v="24"/>
    <n v="1.9279134061543398E-3"/>
    <n v="0.14216376647237569"/>
    <x v="1"/>
  </r>
  <r>
    <x v="29"/>
    <x v="11"/>
    <x v="7"/>
    <x v="24"/>
    <n v="2.3808886168481184E-3"/>
    <n v="0.12376414279985905"/>
    <x v="1"/>
  </r>
  <r>
    <x v="30"/>
    <x v="11"/>
    <x v="7"/>
    <x v="24"/>
    <n v="2.4278265171638167E-3"/>
    <n v="9.1524771351075451E-2"/>
    <x v="1"/>
  </r>
  <r>
    <x v="31"/>
    <x v="11"/>
    <x v="7"/>
    <x v="24"/>
    <n v="3.0017723303738058E-3"/>
    <n v="5.8382991574559333E-2"/>
    <x v="1"/>
  </r>
  <r>
    <x v="32"/>
    <x v="11"/>
    <x v="7"/>
    <x v="24"/>
    <n v="6.1991343730486453E-5"/>
    <n v="4.5440553969155972E-2"/>
    <x v="1"/>
  </r>
  <r>
    <x v="33"/>
    <x v="11"/>
    <x v="7"/>
    <x v="24"/>
    <n v="3.9393652041557706E-3"/>
    <n v="4.6268331542830915E-2"/>
    <x v="1"/>
  </r>
  <r>
    <x v="34"/>
    <x v="11"/>
    <x v="7"/>
    <x v="24"/>
    <n v="3.7489238305395446E-3"/>
    <n v="4.962690448055028E-2"/>
    <x v="1"/>
  </r>
  <r>
    <x v="35"/>
    <x v="11"/>
    <x v="7"/>
    <x v="24"/>
    <n v="4.2131418653595289E-3"/>
    <n v="5.0341884029462033E-2"/>
    <x v="1"/>
  </r>
  <r>
    <x v="36"/>
    <x v="11"/>
    <x v="7"/>
    <x v="24"/>
    <n v="6.0843122627713018E-3"/>
    <n v="5.5809504262389051E-2"/>
    <x v="1"/>
  </r>
  <r>
    <x v="37"/>
    <x v="11"/>
    <x v="7"/>
    <x v="24"/>
    <n v="2.7585193197061379E-3"/>
    <n v="5.3599415468631263E-2"/>
    <x v="1"/>
  </r>
  <r>
    <x v="38"/>
    <x v="11"/>
    <x v="7"/>
    <x v="24"/>
    <n v="3.1350723399354592E-3"/>
    <n v="3.5732536390957838E-2"/>
    <x v="1"/>
  </r>
  <r>
    <x v="39"/>
    <x v="11"/>
    <x v="7"/>
    <x v="24"/>
    <n v="2.3131414461812459E-3"/>
    <n v="3.5992868482919556E-2"/>
    <x v="1"/>
  </r>
  <r>
    <x v="40"/>
    <x v="11"/>
    <x v="7"/>
    <x v="24"/>
    <n v="1.4825183229428433E-2"/>
    <n v="4.8890138306193653E-2"/>
    <x v="1"/>
  </r>
  <r>
    <x v="41"/>
    <x v="11"/>
    <x v="7"/>
    <x v="24"/>
    <n v="1.6725580461802954E-2"/>
    <n v="6.3234830151148488E-2"/>
    <x v="1"/>
  </r>
  <r>
    <x v="42"/>
    <x v="11"/>
    <x v="7"/>
    <x v="24"/>
    <n v="1.824991205019427E-3"/>
    <n v="6.2631994839004099E-2"/>
    <x v="1"/>
  </r>
  <r>
    <x v="43"/>
    <x v="11"/>
    <x v="7"/>
    <x v="24"/>
    <n v="8.7792825637009377E-3"/>
    <n v="6.8409505072331234E-2"/>
    <x v="1"/>
  </r>
  <r>
    <x v="44"/>
    <x v="11"/>
    <x v="7"/>
    <x v="24"/>
    <n v="8.1511591877573113E-3"/>
    <n v="7.6498672916358049E-2"/>
    <x v="1"/>
  </r>
  <r>
    <x v="45"/>
    <x v="11"/>
    <x v="7"/>
    <x v="24"/>
    <n v="4.4042360660490609E-2"/>
    <n v="0.1166016683726929"/>
    <x v="1"/>
  </r>
  <r>
    <x v="46"/>
    <x v="11"/>
    <x v="7"/>
    <x v="24"/>
    <n v="7.4900347116770863E-2"/>
    <n v="0.1877530916589242"/>
    <x v="1"/>
  </r>
  <r>
    <x v="47"/>
    <x v="11"/>
    <x v="7"/>
    <x v="24"/>
    <n v="0.24773696369951198"/>
    <n v="0.43127691349307667"/>
    <x v="1"/>
  </r>
  <r>
    <x v="48"/>
    <x v="11"/>
    <x v="7"/>
    <x v="24"/>
    <n v="0.1506138680729624"/>
    <n v="0.57580646930326773"/>
    <x v="1"/>
  </r>
  <r>
    <x v="49"/>
    <x v="11"/>
    <x v="7"/>
    <x v="24"/>
    <n v="0.15508334047201996"/>
    <n v="0.72813129045558167"/>
    <x v="1"/>
  </r>
  <r>
    <x v="50"/>
    <x v="11"/>
    <x v="7"/>
    <x v="24"/>
    <n v="9.5626275846884906E-2"/>
    <n v="0.82062249396253106"/>
    <x v="1"/>
  </r>
  <r>
    <x v="51"/>
    <x v="11"/>
    <x v="7"/>
    <x v="24"/>
    <n v="2.5665105382799556E-2"/>
    <n v="0.84397445789914927"/>
    <x v="1"/>
  </r>
  <r>
    <x v="52"/>
    <x v="11"/>
    <x v="7"/>
    <x v="24"/>
    <n v="5.7911637923239142E-3"/>
    <n v="0.8349404384620448"/>
    <x v="1"/>
  </r>
  <r>
    <x v="53"/>
    <x v="11"/>
    <x v="7"/>
    <x v="24"/>
    <n v="1.7694431033539314E-2"/>
    <n v="0.83590928903378114"/>
    <x v="1"/>
  </r>
  <r>
    <x v="54"/>
    <x v="11"/>
    <x v="7"/>
    <x v="24"/>
    <n v="5.762810555777511E-2"/>
    <n v="0.8917124033865369"/>
    <x v="1"/>
  </r>
  <r>
    <x v="55"/>
    <x v="11"/>
    <x v="7"/>
    <x v="24"/>
    <n v="0.16920740394575859"/>
    <n v="1.0521405247685947"/>
    <x v="1"/>
  </r>
  <r>
    <x v="56"/>
    <x v="11"/>
    <x v="7"/>
    <x v="24"/>
    <n v="2.0376994289349016E-2"/>
    <n v="1.0643663598701862"/>
    <x v="1"/>
  </r>
  <r>
    <x v="57"/>
    <x v="11"/>
    <x v="7"/>
    <x v="24"/>
    <n v="6.2144913966167828E-3"/>
    <n v="1.0265384906063124"/>
    <x v="1"/>
  </r>
  <r>
    <x v="0"/>
    <x v="11"/>
    <x v="2"/>
    <x v="17"/>
    <n v="5.2066626658665086E-3"/>
    <n v="0.57202578101452006"/>
    <x v="1"/>
  </r>
  <r>
    <x v="1"/>
    <x v="11"/>
    <x v="2"/>
    <x v="17"/>
    <n v="5.1264310572601713E-3"/>
    <n v="0.57453186252961408"/>
    <x v="1"/>
  </r>
  <r>
    <x v="2"/>
    <x v="11"/>
    <x v="2"/>
    <x v="17"/>
    <n v="1.3166118536414306E-2"/>
    <n v="0.4366361087915141"/>
    <x v="1"/>
  </r>
  <r>
    <x v="3"/>
    <x v="11"/>
    <x v="2"/>
    <x v="17"/>
    <n v="1.5118908828993579E-2"/>
    <n v="0.44982115364594527"/>
    <x v="1"/>
  </r>
  <r>
    <x v="4"/>
    <x v="11"/>
    <x v="2"/>
    <x v="17"/>
    <n v="1.8820017019351713E-3"/>
    <n v="0.4245876888566999"/>
    <x v="1"/>
  </r>
  <r>
    <x v="6"/>
    <x v="11"/>
    <x v="2"/>
    <x v="17"/>
    <n v="1.8602128439122814E-3"/>
    <n v="0.3260150972428551"/>
    <x v="1"/>
  </r>
  <r>
    <x v="7"/>
    <x v="11"/>
    <x v="2"/>
    <x v="17"/>
    <n v="3.8597578426624525E-4"/>
    <n v="0.20444331915207151"/>
    <x v="1"/>
  </r>
  <r>
    <x v="8"/>
    <x v="11"/>
    <x v="2"/>
    <x v="17"/>
    <n v="4.9881218168143565E-3"/>
    <n v="0.20538843929724776"/>
    <x v="1"/>
  </r>
  <r>
    <x v="9"/>
    <x v="11"/>
    <x v="2"/>
    <x v="17"/>
    <n v="1.2197178435676314E-2"/>
    <n v="0.15143660643338316"/>
    <x v="1"/>
  </r>
  <r>
    <x v="10"/>
    <x v="11"/>
    <x v="2"/>
    <x v="17"/>
    <n v="3.1507561467348732E-3"/>
    <n v="0.11941491828925724"/>
    <x v="1"/>
  </r>
  <r>
    <x v="11"/>
    <x v="11"/>
    <x v="2"/>
    <x v="17"/>
    <n v="3.4546846552647318E-3"/>
    <n v="9.0141689750191809E-2"/>
    <x v="1"/>
  </r>
  <r>
    <x v="13"/>
    <x v="11"/>
    <x v="2"/>
    <x v="17"/>
    <n v="1.4156192659636854E-3"/>
    <n v="6.795267173910223E-2"/>
    <x v="1"/>
  </r>
  <r>
    <x v="14"/>
    <x v="11"/>
    <x v="2"/>
    <x v="17"/>
    <n v="1.3930495310522881E-2"/>
    <n v="7.6676504383758615E-2"/>
    <x v="1"/>
  </r>
  <r>
    <x v="18"/>
    <x v="11"/>
    <x v="2"/>
    <x v="17"/>
    <n v="4.7387180531594675E-3"/>
    <n v="7.6288791379657897E-2"/>
    <x v="1"/>
  </r>
  <r>
    <x v="19"/>
    <x v="11"/>
    <x v="2"/>
    <x v="17"/>
    <n v="1.0314519673613285E-3"/>
    <n v="6.4154124810604923E-2"/>
    <x v="1"/>
  </r>
  <r>
    <x v="21"/>
    <x v="11"/>
    <x v="2"/>
    <x v="17"/>
    <n v="4.9237708211622691E-4"/>
    <n v="4.9527593063727553E-2"/>
    <x v="1"/>
  </r>
  <r>
    <x v="22"/>
    <x v="11"/>
    <x v="2"/>
    <x v="17"/>
    <n v="9.0545587378293164E-4"/>
    <n v="4.8551047235575316E-2"/>
    <x v="1"/>
  </r>
  <r>
    <x v="25"/>
    <x v="11"/>
    <x v="2"/>
    <x v="17"/>
    <n v="4.4523891817735591E-4"/>
    <n v="4.7136073309840397E-2"/>
    <x v="1"/>
  </r>
  <r>
    <x v="28"/>
    <x v="11"/>
    <x v="2"/>
    <x v="17"/>
    <n v="1.4681723770722807E-3"/>
    <n v="4.8218269902646424E-2"/>
    <x v="1"/>
  </r>
  <r>
    <x v="30"/>
    <x v="11"/>
    <x v="2"/>
    <x v="17"/>
    <n v="3.679432236297436E-4"/>
    <n v="4.3598091309461816E-2"/>
    <x v="1"/>
  </r>
  <r>
    <x v="34"/>
    <x v="11"/>
    <x v="2"/>
    <x v="17"/>
    <n v="5.5061562978655048E-5"/>
    <n v="3.1455974436764157E-2"/>
    <x v="1"/>
  </r>
  <r>
    <x v="38"/>
    <x v="11"/>
    <x v="2"/>
    <x v="17"/>
    <n v="1.48933091653554E-3"/>
    <n v="2.9794549206564824E-2"/>
    <x v="1"/>
  </r>
  <r>
    <x v="40"/>
    <x v="11"/>
    <x v="2"/>
    <x v="17"/>
    <n v="2.0926642814332592E-3"/>
    <n v="2.8432528832733353E-2"/>
    <x v="1"/>
  </r>
  <r>
    <x v="41"/>
    <x v="11"/>
    <x v="2"/>
    <x v="17"/>
    <n v="1.555409527183943E-3"/>
    <n v="2.8572319093953611E-2"/>
    <x v="1"/>
  </r>
  <r>
    <x v="43"/>
    <x v="11"/>
    <x v="2"/>
    <x v="17"/>
    <n v="5.8905353944082789E-5"/>
    <n v="1.4700729137374816E-2"/>
    <x v="1"/>
  </r>
  <r>
    <x v="44"/>
    <x v="11"/>
    <x v="2"/>
    <x v="17"/>
    <n v="1.5320441882668808E-3"/>
    <n v="1.1494055272482229E-2"/>
    <x v="1"/>
  </r>
  <r>
    <x v="45"/>
    <x v="11"/>
    <x v="2"/>
    <x v="17"/>
    <n v="1.182633012048812E-4"/>
    <n v="1.0580866606325781E-2"/>
    <x v="1"/>
  </r>
  <r>
    <x v="47"/>
    <x v="11"/>
    <x v="2"/>
    <x v="17"/>
    <n v="1.1247041437660577E-3"/>
    <n v="1.121319366797561E-2"/>
    <x v="1"/>
  </r>
  <r>
    <x v="48"/>
    <x v="11"/>
    <x v="2"/>
    <x v="17"/>
    <n v="3.5684937156472144E-4"/>
    <n v="1.0664587165757401E-2"/>
    <x v="1"/>
  </r>
  <r>
    <x v="49"/>
    <x v="11"/>
    <x v="2"/>
    <x v="17"/>
    <n v="1.2507694814755803E-4"/>
    <n v="1.0344425195727603E-2"/>
    <x v="1"/>
  </r>
  <r>
    <x v="50"/>
    <x v="11"/>
    <x v="2"/>
    <x v="17"/>
    <n v="7.2893141679981815E-5"/>
    <n v="8.9491459603353047E-3"/>
    <x v="1"/>
  </r>
  <r>
    <x v="53"/>
    <x v="11"/>
    <x v="2"/>
    <x v="17"/>
    <n v="7.5580232731195811E-4"/>
    <n v="9.3370050640175194E-3"/>
    <x v="1"/>
  </r>
  <r>
    <x v="54"/>
    <x v="11"/>
    <x v="2"/>
    <x v="17"/>
    <n v="3.0936929737232613E-5"/>
    <n v="9.3128804307760962E-3"/>
    <x v="1"/>
  </r>
  <r>
    <x v="55"/>
    <x v="11"/>
    <x v="2"/>
    <x v="17"/>
    <n v="1.0942565533864865E-4"/>
    <n v="7.9329751695792049E-3"/>
    <x v="1"/>
  </r>
  <r>
    <x v="56"/>
    <x v="11"/>
    <x v="2"/>
    <x v="17"/>
    <n v="1.3529711415703074E-4"/>
    <n v="5.9756080023029776E-3"/>
    <x v="1"/>
  </r>
  <r>
    <x v="57"/>
    <x v="11"/>
    <x v="2"/>
    <x v="17"/>
    <n v="8.7201363979666306E-5"/>
    <n v="4.5073998390986999E-3"/>
    <x v="1"/>
  </r>
  <r>
    <x v="0"/>
    <x v="11"/>
    <x v="2"/>
    <x v="28"/>
    <n v="0.1033158428649122"/>
    <n v="0.45616318930758848"/>
    <x v="1"/>
  </r>
  <r>
    <x v="1"/>
    <x v="11"/>
    <x v="2"/>
    <x v="28"/>
    <n v="9.0155841126967867E-2"/>
    <n v="0.52190216871868744"/>
    <x v="1"/>
  </r>
  <r>
    <x v="2"/>
    <x v="11"/>
    <x v="2"/>
    <x v="28"/>
    <n v="3.9980874567962947E-2"/>
    <n v="0.53201300921906924"/>
    <x v="1"/>
  </r>
  <r>
    <x v="3"/>
    <x v="11"/>
    <x v="2"/>
    <x v="28"/>
    <n v="3.1991950434032072E-2"/>
    <n v="0.52129232072991993"/>
    <x v="1"/>
  </r>
  <r>
    <x v="4"/>
    <x v="11"/>
    <x v="2"/>
    <x v="28"/>
    <n v="1.2102692405736396E-2"/>
    <n v="0.50387350226233274"/>
    <x v="1"/>
  </r>
  <r>
    <x v="5"/>
    <x v="11"/>
    <x v="2"/>
    <x v="28"/>
    <n v="2.9118474202969796E-2"/>
    <n v="0.5208978485397201"/>
    <x v="1"/>
  </r>
  <r>
    <x v="6"/>
    <x v="11"/>
    <x v="2"/>
    <x v="28"/>
    <n v="9.4946778804470139E-3"/>
    <n v="0.51212887135161922"/>
    <x v="1"/>
  </r>
  <r>
    <x v="7"/>
    <x v="11"/>
    <x v="2"/>
    <x v="28"/>
    <n v="3.7418756309789199E-2"/>
    <n v="0.53440198021316954"/>
    <x v="1"/>
  </r>
  <r>
    <x v="8"/>
    <x v="11"/>
    <x v="2"/>
    <x v="28"/>
    <n v="1.8720183026576163E-2"/>
    <n v="0.53145902926227251"/>
    <x v="1"/>
  </r>
  <r>
    <x v="9"/>
    <x v="11"/>
    <x v="2"/>
    <x v="28"/>
    <n v="3.9322605165544727E-2"/>
    <n v="0.53455103013109151"/>
    <x v="1"/>
  </r>
  <r>
    <x v="10"/>
    <x v="11"/>
    <x v="2"/>
    <x v="28"/>
    <n v="7.9551964451635968E-2"/>
    <n v="0.55121389911161589"/>
    <x v="1"/>
  </r>
  <r>
    <x v="11"/>
    <x v="11"/>
    <x v="2"/>
    <x v="28"/>
    <n v="4.4444296955778687E-2"/>
    <n v="0.53561815939235313"/>
    <x v="1"/>
  </r>
  <r>
    <x v="12"/>
    <x v="11"/>
    <x v="2"/>
    <x v="28"/>
    <n v="7.9494023506680417E-2"/>
    <n v="0.51179634003412122"/>
    <x v="1"/>
  </r>
  <r>
    <x v="13"/>
    <x v="11"/>
    <x v="2"/>
    <x v="28"/>
    <n v="3.6879293117306838E-2"/>
    <n v="0.45851979202446019"/>
    <x v="1"/>
  </r>
  <r>
    <x v="14"/>
    <x v="11"/>
    <x v="2"/>
    <x v="28"/>
    <n v="7.4433202512362212E-2"/>
    <n v="0.49297211996885948"/>
    <x v="1"/>
  </r>
  <r>
    <x v="16"/>
    <x v="11"/>
    <x v="2"/>
    <x v="28"/>
    <n v="6.302900087056305E-3"/>
    <n v="0.46728306962188382"/>
    <x v="1"/>
  </r>
  <r>
    <x v="17"/>
    <x v="11"/>
    <x v="2"/>
    <x v="28"/>
    <n v="5.4549541143932593E-3"/>
    <n v="0.46063533133054063"/>
    <x v="1"/>
  </r>
  <r>
    <x v="18"/>
    <x v="11"/>
    <x v="2"/>
    <x v="28"/>
    <n v="3.0474685930512043E-3"/>
    <n v="0.43456432572062204"/>
    <x v="1"/>
  </r>
  <r>
    <x v="19"/>
    <x v="11"/>
    <x v="2"/>
    <x v="28"/>
    <n v="1.3295104130955618E-2"/>
    <n v="0.43836475197113067"/>
    <x v="1"/>
  </r>
  <r>
    <x v="20"/>
    <x v="11"/>
    <x v="2"/>
    <x v="28"/>
    <n v="6.0675561203486111E-4"/>
    <n v="0.40155275127337636"/>
    <x v="1"/>
  </r>
  <r>
    <x v="21"/>
    <x v="11"/>
    <x v="2"/>
    <x v="28"/>
    <n v="4.6051809455839379E-3"/>
    <n v="0.38743774919238405"/>
    <x v="1"/>
  </r>
  <r>
    <x v="22"/>
    <x v="11"/>
    <x v="2"/>
    <x v="28"/>
    <n v="4.2115293049558291E-3"/>
    <n v="0.35232667333179518"/>
    <x v="1"/>
  </r>
  <r>
    <x v="23"/>
    <x v="11"/>
    <x v="2"/>
    <x v="28"/>
    <n v="6.2308241600790278E-4"/>
    <n v="0.27339779129616709"/>
    <x v="1"/>
  </r>
  <r>
    <x v="24"/>
    <x v="11"/>
    <x v="2"/>
    <x v="28"/>
    <n v="2.8389170498498307E-3"/>
    <n v="0.23179241139023823"/>
    <x v="1"/>
  </r>
  <r>
    <x v="25"/>
    <x v="11"/>
    <x v="2"/>
    <x v="28"/>
    <n v="1.1065209927595531E-3"/>
    <n v="0.15340490887631739"/>
    <x v="1"/>
  </r>
  <r>
    <x v="26"/>
    <x v="11"/>
    <x v="2"/>
    <x v="28"/>
    <n v="4.1406722498972331E-4"/>
    <n v="0.11693968298400023"/>
    <x v="1"/>
  </r>
  <r>
    <x v="27"/>
    <x v="11"/>
    <x v="2"/>
    <x v="28"/>
    <n v="1.9036679411796925E-4"/>
    <n v="4.2696847265755983E-2"/>
    <x v="1"/>
  </r>
  <r>
    <x v="28"/>
    <x v="11"/>
    <x v="2"/>
    <x v="28"/>
    <n v="7.3204025617660024E-5"/>
    <n v="3.6467151204317351E-2"/>
    <x v="1"/>
  </r>
  <r>
    <x v="29"/>
    <x v="11"/>
    <x v="2"/>
    <x v="28"/>
    <n v="9.0735106189622592E-4"/>
    <n v="3.1919548151820319E-2"/>
    <x v="1"/>
  </r>
  <r>
    <x v="30"/>
    <x v="11"/>
    <x v="2"/>
    <x v="28"/>
    <n v="2.760503677036326E-3"/>
    <n v="3.1632583235805437E-2"/>
    <x v="1"/>
  </r>
  <r>
    <x v="33"/>
    <x v="11"/>
    <x v="2"/>
    <x v="28"/>
    <n v="7.9468542133305422E-4"/>
    <n v="1.9132164526182879E-2"/>
    <x v="1"/>
  </r>
  <r>
    <x v="34"/>
    <x v="11"/>
    <x v="2"/>
    <x v="28"/>
    <n v="3.6749442378422684E-4"/>
    <n v="1.8892903337932247E-2"/>
    <x v="1"/>
  </r>
  <r>
    <x v="35"/>
    <x v="11"/>
    <x v="2"/>
    <x v="28"/>
    <n v="1.3048926753332467E-4"/>
    <n v="1.4418211659881627E-2"/>
    <x v="1"/>
  </r>
  <r>
    <x v="36"/>
    <x v="11"/>
    <x v="2"/>
    <x v="28"/>
    <n v="1.6607724958786778E-4"/>
    <n v="1.0372759604513664E-2"/>
    <x v="1"/>
  </r>
  <r>
    <x v="39"/>
    <x v="11"/>
    <x v="2"/>
    <x v="28"/>
    <n v="6.8373624877700112E-5"/>
    <n v="9.8180508133834613E-3"/>
    <x v="1"/>
  </r>
  <r>
    <x v="40"/>
    <x v="11"/>
    <x v="2"/>
    <x v="28"/>
    <n v="1.2791407436216497E-4"/>
    <n v="7.107047837895797E-3"/>
    <x v="1"/>
  </r>
  <r>
    <x v="41"/>
    <x v="11"/>
    <x v="2"/>
    <x v="28"/>
    <n v="9.7391450172538722E-5"/>
    <n v="6.0979182953087817E-3"/>
    <x v="1"/>
  </r>
  <r>
    <x v="42"/>
    <x v="11"/>
    <x v="2"/>
    <x v="28"/>
    <n v="3.2438446872635665E-4"/>
    <n v="6.0082355390454149E-3"/>
    <x v="1"/>
  </r>
  <r>
    <x v="43"/>
    <x v="11"/>
    <x v="2"/>
    <x v="28"/>
    <n v="1.1898855084401534E-3"/>
    <n v="7.0077542533675983E-3"/>
    <x v="1"/>
  </r>
  <r>
    <x v="44"/>
    <x v="11"/>
    <x v="2"/>
    <x v="28"/>
    <n v="3.2282983233691311E-3"/>
    <n v="1.0162848551119071E-2"/>
    <x v="1"/>
  </r>
  <r>
    <x v="45"/>
    <x v="11"/>
    <x v="2"/>
    <x v="28"/>
    <n v="5.372257420251633E-3"/>
    <n v="1.462775490947448E-2"/>
    <x v="1"/>
  </r>
  <r>
    <x v="46"/>
    <x v="11"/>
    <x v="2"/>
    <x v="28"/>
    <n v="1.5668004460564225E-2"/>
    <n v="2.7535255693002379E-2"/>
    <x v="1"/>
  </r>
  <r>
    <x v="47"/>
    <x v="11"/>
    <x v="2"/>
    <x v="28"/>
    <n v="9.7899675405762453E-3"/>
    <n v="3.6530537812245564E-2"/>
    <x v="1"/>
  </r>
  <r>
    <x v="48"/>
    <x v="11"/>
    <x v="2"/>
    <x v="28"/>
    <n v="1.8013818030626013E-2"/>
    <n v="5.4176861419087362E-2"/>
    <x v="1"/>
  </r>
  <r>
    <x v="49"/>
    <x v="11"/>
    <x v="2"/>
    <x v="28"/>
    <n v="2.2740428822935106E-2"/>
    <n v="7.6786800974489144E-2"/>
    <x v="1"/>
  </r>
  <r>
    <x v="50"/>
    <x v="11"/>
    <x v="2"/>
    <x v="28"/>
    <n v="1.6798565163819508E-2"/>
    <n v="9.3419288888720781E-2"/>
    <x v="1"/>
  </r>
  <r>
    <x v="51"/>
    <x v="11"/>
    <x v="2"/>
    <x v="28"/>
    <n v="7.5273244795023139E-3"/>
    <n v="0.10087823974334541"/>
    <x v="1"/>
  </r>
  <r>
    <x v="52"/>
    <x v="11"/>
    <x v="2"/>
    <x v="28"/>
    <n v="1.0842362871601917E-2"/>
    <n v="0.11159268854058516"/>
    <x v="1"/>
  </r>
  <r>
    <x v="53"/>
    <x v="11"/>
    <x v="2"/>
    <x v="28"/>
    <n v="3.2526550362694277E-3"/>
    <n v="0.11474795212668204"/>
    <x v="1"/>
  </r>
  <r>
    <x v="54"/>
    <x v="11"/>
    <x v="2"/>
    <x v="28"/>
    <n v="3.4259706182073637E-3"/>
    <n v="0.11784953827616304"/>
    <x v="1"/>
  </r>
  <r>
    <x v="55"/>
    <x v="11"/>
    <x v="2"/>
    <x v="28"/>
    <n v="3.3821936456000755E-3"/>
    <n v="0.12004184641332295"/>
    <x v="1"/>
  </r>
  <r>
    <x v="56"/>
    <x v="11"/>
    <x v="2"/>
    <x v="28"/>
    <n v="4.8167805225791307E-3"/>
    <n v="0.12163032861253296"/>
    <x v="1"/>
  </r>
  <r>
    <x v="57"/>
    <x v="11"/>
    <x v="2"/>
    <x v="28"/>
    <n v="3.8621874766510836E-3"/>
    <n v="0.1201202586689324"/>
    <x v="1"/>
  </r>
  <r>
    <x v="0"/>
    <x v="11"/>
    <x v="2"/>
    <x v="20"/>
    <n v="7.6617417620579876E-3"/>
    <n v="0.10910228374660745"/>
    <x v="1"/>
  </r>
  <r>
    <x v="1"/>
    <x v="11"/>
    <x v="2"/>
    <x v="20"/>
    <n v="1.943617391743074E-2"/>
    <n v="0.12674622425827231"/>
    <x v="1"/>
  </r>
  <r>
    <x v="2"/>
    <x v="11"/>
    <x v="2"/>
    <x v="20"/>
    <n v="9.35961265722456E-2"/>
    <n v="0.21000964973248401"/>
    <x v="1"/>
  </r>
  <r>
    <x v="3"/>
    <x v="11"/>
    <x v="2"/>
    <x v="20"/>
    <n v="1.7228333805867489E-2"/>
    <n v="0.21921480153693734"/>
    <x v="1"/>
  </r>
  <r>
    <x v="4"/>
    <x v="11"/>
    <x v="2"/>
    <x v="20"/>
    <n v="3.3435659997148308E-2"/>
    <n v="0.23762682866380136"/>
    <x v="1"/>
  </r>
  <r>
    <x v="5"/>
    <x v="11"/>
    <x v="2"/>
    <x v="20"/>
    <n v="1.0696730077000409E-2"/>
    <n v="0.23017878408472617"/>
    <x v="1"/>
  </r>
  <r>
    <x v="6"/>
    <x v="11"/>
    <x v="2"/>
    <x v="20"/>
    <n v="1.478617893942287E-2"/>
    <n v="0.24413184736506099"/>
    <x v="1"/>
  </r>
  <r>
    <x v="7"/>
    <x v="11"/>
    <x v="2"/>
    <x v="20"/>
    <n v="1.3795815080627919E-2"/>
    <n v="0.24883081540839747"/>
    <x v="1"/>
  </r>
  <r>
    <x v="8"/>
    <x v="11"/>
    <x v="2"/>
    <x v="20"/>
    <n v="6.1945113921019332E-3"/>
    <n v="0.24467752133797185"/>
    <x v="1"/>
  </r>
  <r>
    <x v="9"/>
    <x v="11"/>
    <x v="2"/>
    <x v="20"/>
    <n v="1.2377033298751445E-2"/>
    <n v="0.25251219412573428"/>
    <x v="1"/>
  </r>
  <r>
    <x v="10"/>
    <x v="11"/>
    <x v="2"/>
    <x v="20"/>
    <n v="3.604872333221168E-3"/>
    <n v="0.2512572452548702"/>
    <x v="1"/>
  </r>
  <r>
    <x v="11"/>
    <x v="11"/>
    <x v="2"/>
    <x v="20"/>
    <n v="7.980250248852995E-3"/>
    <n v="0.2407934274247289"/>
    <x v="1"/>
  </r>
  <r>
    <x v="12"/>
    <x v="11"/>
    <x v="2"/>
    <x v="20"/>
    <n v="7.102411091422843E-2"/>
    <n v="0.30415579657689934"/>
    <x v="1"/>
  </r>
  <r>
    <x v="13"/>
    <x v="11"/>
    <x v="2"/>
    <x v="20"/>
    <n v="1.3083408997592211E-2"/>
    <n v="0.29780303165706079"/>
    <x v="1"/>
  </r>
  <r>
    <x v="14"/>
    <x v="11"/>
    <x v="2"/>
    <x v="20"/>
    <n v="1.1099594608999841E-2"/>
    <n v="0.21530649969381502"/>
    <x v="1"/>
  </r>
  <r>
    <x v="16"/>
    <x v="11"/>
    <x v="2"/>
    <x v="20"/>
    <n v="3.4742316272025832E-3"/>
    <n v="0.20155239751515014"/>
    <x v="1"/>
  </r>
  <r>
    <x v="17"/>
    <x v="11"/>
    <x v="2"/>
    <x v="20"/>
    <n v="1.58474023180626E-3"/>
    <n v="0.16970147774980809"/>
    <x v="1"/>
  </r>
  <r>
    <x v="18"/>
    <x v="11"/>
    <x v="2"/>
    <x v="20"/>
    <n v="1.9493268809260337E-2"/>
    <n v="0.17849801648206803"/>
    <x v="1"/>
  </r>
  <r>
    <x v="19"/>
    <x v="11"/>
    <x v="2"/>
    <x v="20"/>
    <n v="2.5850653214455665E-3"/>
    <n v="0.16629690286409068"/>
    <x v="1"/>
  </r>
  <r>
    <x v="20"/>
    <x v="11"/>
    <x v="2"/>
    <x v="20"/>
    <n v="1.232573658443084E-3"/>
    <n v="0.15373366144190584"/>
    <x v="1"/>
  </r>
  <r>
    <x v="21"/>
    <x v="11"/>
    <x v="2"/>
    <x v="20"/>
    <n v="5.8038580384151711E-4"/>
    <n v="0.14811953585364546"/>
    <x v="1"/>
  </r>
  <r>
    <x v="22"/>
    <x v="11"/>
    <x v="2"/>
    <x v="20"/>
    <n v="3.6419135397353574E-4"/>
    <n v="0.13610669390886751"/>
    <x v="1"/>
  </r>
  <r>
    <x v="23"/>
    <x v="11"/>
    <x v="2"/>
    <x v="20"/>
    <n v="1.0444629350852849E-3"/>
    <n v="0.13354628451073164"/>
    <x v="1"/>
  </r>
  <r>
    <x v="24"/>
    <x v="11"/>
    <x v="2"/>
    <x v="20"/>
    <n v="1.4860170221346589E-4"/>
    <n v="0.12571463596409213"/>
    <x v="1"/>
  </r>
  <r>
    <x v="26"/>
    <x v="11"/>
    <x v="2"/>
    <x v="20"/>
    <n v="2.0727183944540878E-3"/>
    <n v="5.6763243444317775E-2"/>
    <x v="1"/>
  </r>
  <r>
    <x v="28"/>
    <x v="11"/>
    <x v="2"/>
    <x v="20"/>
    <n v="1.253321651621176E-3"/>
    <n v="4.4933156098346749E-2"/>
    <x v="1"/>
  </r>
  <r>
    <x v="29"/>
    <x v="11"/>
    <x v="2"/>
    <x v="20"/>
    <n v="3.603817924044596E-4"/>
    <n v="3.4193943281751356E-2"/>
    <x v="1"/>
  </r>
  <r>
    <x v="33"/>
    <x v="11"/>
    <x v="2"/>
    <x v="20"/>
    <n v="1.1306760055501983E-3"/>
    <n v="3.1850387660098976E-2"/>
    <x v="1"/>
  </r>
  <r>
    <x v="34"/>
    <x v="11"/>
    <x v="2"/>
    <x v="20"/>
    <n v="3.7503873161014531E-4"/>
    <n v="3.0640686159902859E-2"/>
    <x v="1"/>
  </r>
  <r>
    <x v="35"/>
    <x v="11"/>
    <x v="2"/>
    <x v="20"/>
    <n v="1.6813212018845092E-4"/>
    <n v="1.1315549470830973E-2"/>
    <x v="1"/>
  </r>
  <r>
    <x v="36"/>
    <x v="11"/>
    <x v="2"/>
    <x v="20"/>
    <n v="1.2185861570035592E-4"/>
    <n v="8.8523427650857613E-3"/>
    <x v="1"/>
  </r>
  <r>
    <x v="37"/>
    <x v="11"/>
    <x v="2"/>
    <x v="20"/>
    <n v="6.9839676993351833E-5"/>
    <n v="7.6896087836360281E-3"/>
    <x v="1"/>
  </r>
  <r>
    <x v="38"/>
    <x v="11"/>
    <x v="2"/>
    <x v="20"/>
    <n v="1.4138018598681575E-3"/>
    <n v="8.5230248396626698E-3"/>
    <x v="1"/>
  </r>
  <r>
    <x v="39"/>
    <x v="11"/>
    <x v="2"/>
    <x v="20"/>
    <n v="1.7351702350566797E-3"/>
    <n v="9.8940037207458139E-3"/>
    <x v="1"/>
  </r>
  <r>
    <x v="40"/>
    <x v="11"/>
    <x v="2"/>
    <x v="20"/>
    <n v="1.0410362060579107E-3"/>
    <n v="9.8905769917184382E-3"/>
    <x v="1"/>
  </r>
  <r>
    <x v="41"/>
    <x v="11"/>
    <x v="2"/>
    <x v="20"/>
    <n v="1.7234623745490776E-3"/>
    <n v="1.146543766405405E-2"/>
    <x v="1"/>
  </r>
  <r>
    <x v="42"/>
    <x v="11"/>
    <x v="2"/>
    <x v="20"/>
    <n v="7.2681665922664585E-4"/>
    <n v="1.011953592882661E-2"/>
    <x v="1"/>
  </r>
  <r>
    <x v="43"/>
    <x v="11"/>
    <x v="2"/>
    <x v="20"/>
    <n v="1.1296208929186125E-3"/>
    <n v="9.9958351701240466E-3"/>
    <x v="1"/>
  </r>
  <r>
    <x v="44"/>
    <x v="11"/>
    <x v="2"/>
    <x v="20"/>
    <n v="9.1051684084708293E-4"/>
    <n v="1.054597021856667E-2"/>
    <x v="1"/>
  </r>
  <r>
    <x v="45"/>
    <x v="11"/>
    <x v="2"/>
    <x v="20"/>
    <n v="1.1273550760629348E-3"/>
    <n v="1.0542649289079407E-2"/>
    <x v="1"/>
  </r>
  <r>
    <x v="46"/>
    <x v="11"/>
    <x v="2"/>
    <x v="20"/>
    <n v="1.2415692120644781E-2"/>
    <n v="2.2583302678114044E-2"/>
    <x v="1"/>
  </r>
  <r>
    <x v="47"/>
    <x v="11"/>
    <x v="2"/>
    <x v="20"/>
    <n v="1.2425571694828623E-2"/>
    <n v="3.4840742252754214E-2"/>
    <x v="1"/>
  </r>
  <r>
    <x v="48"/>
    <x v="11"/>
    <x v="2"/>
    <x v="20"/>
    <n v="2.2789086687565994E-2"/>
    <n v="5.750797032461985E-2"/>
    <x v="1"/>
  </r>
  <r>
    <x v="49"/>
    <x v="11"/>
    <x v="2"/>
    <x v="20"/>
    <n v="3.5361192459731072E-2"/>
    <n v="9.279932310735757E-2"/>
    <x v="1"/>
  </r>
  <r>
    <x v="50"/>
    <x v="11"/>
    <x v="2"/>
    <x v="20"/>
    <n v="6.7623796520211832E-2"/>
    <n v="0.15900931776770122"/>
    <x v="1"/>
  </r>
  <r>
    <x v="51"/>
    <x v="11"/>
    <x v="2"/>
    <x v="20"/>
    <n v="3.2571998910526027E-2"/>
    <n v="0.18984614644317058"/>
    <x v="1"/>
  </r>
  <r>
    <x v="52"/>
    <x v="11"/>
    <x v="2"/>
    <x v="20"/>
    <n v="7.0188671189757676E-2"/>
    <n v="0.25899378142687035"/>
    <x v="1"/>
  </r>
  <r>
    <x v="53"/>
    <x v="11"/>
    <x v="2"/>
    <x v="20"/>
    <n v="8.7914391464656336E-2"/>
    <n v="0.34518471051697758"/>
    <x v="1"/>
  </r>
  <r>
    <x v="54"/>
    <x v="11"/>
    <x v="2"/>
    <x v="20"/>
    <n v="0.12147494637694982"/>
    <n v="0.46593284023470083"/>
    <x v="1"/>
  </r>
  <r>
    <x v="55"/>
    <x v="11"/>
    <x v="2"/>
    <x v="20"/>
    <n v="0.41705716355413752"/>
    <n v="0.88186038289591973"/>
    <x v="1"/>
  </r>
  <r>
    <x v="56"/>
    <x v="11"/>
    <x v="2"/>
    <x v="20"/>
    <n v="0.40721075022135511"/>
    <n v="1.2881606162764276"/>
    <x v="1"/>
  </r>
  <r>
    <x v="57"/>
    <x v="11"/>
    <x v="2"/>
    <x v="20"/>
    <n v="0.57040781938982554"/>
    <n v="1.8574410805901904"/>
    <x v="1"/>
  </r>
  <r>
    <x v="0"/>
    <x v="11"/>
    <x v="4"/>
    <x v="18"/>
    <n v="6.9278506683503605E-3"/>
    <n v="5.2631887798027771E-2"/>
    <x v="1"/>
  </r>
  <r>
    <x v="1"/>
    <x v="11"/>
    <x v="4"/>
    <x v="18"/>
    <n v="9.9605608941393756E-3"/>
    <n v="5.8565847075254036E-2"/>
    <x v="1"/>
  </r>
  <r>
    <x v="2"/>
    <x v="11"/>
    <x v="4"/>
    <x v="18"/>
    <n v="1.1605123376047785E-2"/>
    <n v="6.4716752929810051E-2"/>
    <x v="1"/>
  </r>
  <r>
    <x v="3"/>
    <x v="11"/>
    <x v="4"/>
    <x v="18"/>
    <n v="3.4722241516454361E-3"/>
    <n v="6.4800789098120232E-2"/>
    <x v="1"/>
  </r>
  <r>
    <x v="4"/>
    <x v="11"/>
    <x v="4"/>
    <x v="18"/>
    <n v="3.6356957783636903E-3"/>
    <n v="6.617660184006964E-2"/>
    <x v="1"/>
  </r>
  <r>
    <x v="5"/>
    <x v="11"/>
    <x v="4"/>
    <x v="18"/>
    <n v="4.3682060697981763E-3"/>
    <n v="6.8250687808353444E-2"/>
    <x v="1"/>
  </r>
  <r>
    <x v="6"/>
    <x v="11"/>
    <x v="4"/>
    <x v="18"/>
    <n v="4.6090647686428694E-3"/>
    <n v="7.0951436118431008E-2"/>
    <x v="1"/>
  </r>
  <r>
    <x v="7"/>
    <x v="11"/>
    <x v="4"/>
    <x v="18"/>
    <n v="5.3686473333665712E-3"/>
    <n v="7.1061142359708993E-2"/>
    <x v="1"/>
  </r>
  <r>
    <x v="8"/>
    <x v="11"/>
    <x v="4"/>
    <x v="18"/>
    <n v="3.1603926941915646E-3"/>
    <n v="7.1921324862963487E-2"/>
    <x v="1"/>
  </r>
  <r>
    <x v="9"/>
    <x v="11"/>
    <x v="4"/>
    <x v="18"/>
    <n v="4.1600166833117612E-3"/>
    <n v="7.3316472882696979E-2"/>
    <x v="1"/>
  </r>
  <r>
    <x v="10"/>
    <x v="11"/>
    <x v="4"/>
    <x v="18"/>
    <n v="5.7980683902859346E-3"/>
    <n v="7.0516444027759709E-2"/>
    <x v="1"/>
  </r>
  <r>
    <x v="11"/>
    <x v="11"/>
    <x v="4"/>
    <x v="18"/>
    <n v="3.5587628223430106E-3"/>
    <n v="6.6624613630486537E-2"/>
    <x v="1"/>
  </r>
  <r>
    <x v="12"/>
    <x v="11"/>
    <x v="4"/>
    <x v="18"/>
    <n v="1.1927690075473093E-2"/>
    <n v="7.1624453037609254E-2"/>
    <x v="1"/>
  </r>
  <r>
    <x v="13"/>
    <x v="11"/>
    <x v="4"/>
    <x v="18"/>
    <n v="1.5612212582365576E-2"/>
    <n v="7.7276104725835473E-2"/>
    <x v="1"/>
  </r>
  <r>
    <x v="14"/>
    <x v="11"/>
    <x v="4"/>
    <x v="18"/>
    <n v="6.6403791485774109E-3"/>
    <n v="7.231136049836509E-2"/>
    <x v="1"/>
  </r>
  <r>
    <x v="16"/>
    <x v="11"/>
    <x v="4"/>
    <x v="18"/>
    <n v="3.4749767045553451E-4"/>
    <n v="6.9186634017175189E-2"/>
    <x v="1"/>
  </r>
  <r>
    <x v="17"/>
    <x v="11"/>
    <x v="4"/>
    <x v="18"/>
    <n v="5.3529152348893289E-4"/>
    <n v="6.6086229762300441E-2"/>
    <x v="1"/>
  </r>
  <r>
    <x v="18"/>
    <x v="11"/>
    <x v="4"/>
    <x v="18"/>
    <n v="3.962619485882949E-4"/>
    <n v="6.2114285641090561E-2"/>
    <x v="1"/>
  </r>
  <r>
    <x v="19"/>
    <x v="11"/>
    <x v="4"/>
    <x v="18"/>
    <n v="8.5939911967308161E-4"/>
    <n v="5.8364619992120767E-2"/>
    <x v="1"/>
  </r>
  <r>
    <x v="20"/>
    <x v="11"/>
    <x v="4"/>
    <x v="18"/>
    <n v="4.6157707035827272E-4"/>
    <n v="5.3457549729112472E-2"/>
    <x v="1"/>
  </r>
  <r>
    <x v="21"/>
    <x v="11"/>
    <x v="4"/>
    <x v="18"/>
    <n v="5.0137311853461414E-4"/>
    <n v="5.0798530153455521E-2"/>
    <x v="1"/>
  </r>
  <r>
    <x v="22"/>
    <x v="11"/>
    <x v="4"/>
    <x v="18"/>
    <n v="4.0208578671071659E-4"/>
    <n v="4.7040599256854478E-2"/>
    <x v="1"/>
  </r>
  <r>
    <x v="23"/>
    <x v="11"/>
    <x v="4"/>
    <x v="18"/>
    <n v="2.2699397619620203E-5"/>
    <n v="4.1265230264188157E-2"/>
    <x v="1"/>
  </r>
  <r>
    <x v="24"/>
    <x v="11"/>
    <x v="4"/>
    <x v="18"/>
    <n v="2.707072347163867E-4"/>
    <n v="3.7977174676561531E-2"/>
    <x v="1"/>
  </r>
  <r>
    <x v="28"/>
    <x v="11"/>
    <x v="4"/>
    <x v="18"/>
    <n v="4.7879046045884015E-4"/>
    <n v="2.6528275061547278E-2"/>
    <x v="1"/>
  </r>
  <r>
    <x v="29"/>
    <x v="11"/>
    <x v="4"/>
    <x v="18"/>
    <n v="2.5578697772039182E-4"/>
    <n v="1.1171849456902099E-2"/>
    <x v="1"/>
  </r>
  <r>
    <x v="30"/>
    <x v="11"/>
    <x v="4"/>
    <x v="18"/>
    <n v="1.4046792859597809E-5"/>
    <n v="4.5455171011842838E-3"/>
    <x v="1"/>
  </r>
  <r>
    <x v="31"/>
    <x v="11"/>
    <x v="4"/>
    <x v="18"/>
    <n v="4.5497306589049104E-4"/>
    <n v="4.6529924966192404E-3"/>
    <x v="1"/>
  </r>
  <r>
    <x v="32"/>
    <x v="11"/>
    <x v="4"/>
    <x v="18"/>
    <n v="1.7195886732698574E-3"/>
    <n v="5.837289646400165E-3"/>
    <x v="1"/>
  </r>
  <r>
    <x v="33"/>
    <x v="11"/>
    <x v="4"/>
    <x v="18"/>
    <n v="3.0406487640126747E-3"/>
    <n v="8.4816764618245444E-3"/>
    <x v="1"/>
  </r>
  <r>
    <x v="34"/>
    <x v="11"/>
    <x v="4"/>
    <x v="18"/>
    <n v="1.052159853088129E-3"/>
    <n v="8.674437195239592E-3"/>
    <x v="1"/>
  </r>
  <r>
    <x v="35"/>
    <x v="11"/>
    <x v="4"/>
    <x v="18"/>
    <n v="2.7802575662185212E-3"/>
    <n v="1.0993117691099841E-2"/>
    <x v="1"/>
  </r>
  <r>
    <x v="36"/>
    <x v="11"/>
    <x v="4"/>
    <x v="18"/>
    <n v="9.8314148860890408E-3"/>
    <n v="2.0323159458654268E-2"/>
    <x v="1"/>
  </r>
  <r>
    <x v="37"/>
    <x v="11"/>
    <x v="4"/>
    <x v="18"/>
    <n v="8.3795073599130139E-3"/>
    <n v="2.8300581031856564E-2"/>
    <x v="1"/>
  </r>
  <r>
    <x v="38"/>
    <x v="11"/>
    <x v="4"/>
    <x v="18"/>
    <n v="2.0507248568757644E-2"/>
    <n v="4.8785130202994582E-2"/>
    <x v="1"/>
  </r>
  <r>
    <x v="39"/>
    <x v="11"/>
    <x v="4"/>
    <x v="18"/>
    <n v="8.3523662014091185E-3"/>
    <n v="5.6866789169687321E-2"/>
    <x v="1"/>
  </r>
  <r>
    <x v="40"/>
    <x v="11"/>
    <x v="4"/>
    <x v="18"/>
    <n v="1.2076226461418656E-2"/>
    <n v="6.8464225170647125E-2"/>
    <x v="1"/>
  </r>
  <r>
    <x v="41"/>
    <x v="11"/>
    <x v="4"/>
    <x v="18"/>
    <n v="1.7124166890504625E-2"/>
    <n v="8.5332605083431365E-2"/>
    <x v="1"/>
  </r>
  <r>
    <x v="42"/>
    <x v="11"/>
    <x v="4"/>
    <x v="18"/>
    <n v="7.5572955321278092E-3"/>
    <n v="9.2875853822699569E-2"/>
    <x v="1"/>
  </r>
  <r>
    <x v="43"/>
    <x v="11"/>
    <x v="4"/>
    <x v="18"/>
    <n v="9.1062642828310964E-3"/>
    <n v="0.10152714503964018"/>
    <x v="1"/>
  </r>
  <r>
    <x v="44"/>
    <x v="11"/>
    <x v="4"/>
    <x v="18"/>
    <n v="8.2373108940548435E-3"/>
    <n v="0.10804486726042516"/>
    <x v="1"/>
  </r>
  <r>
    <x v="45"/>
    <x v="11"/>
    <x v="4"/>
    <x v="18"/>
    <n v="1.5226427713445593E-2"/>
    <n v="0.1202306462098581"/>
    <x v="1"/>
  </r>
  <r>
    <x v="46"/>
    <x v="11"/>
    <x v="4"/>
    <x v="18"/>
    <n v="1.3556207573356367E-2"/>
    <n v="0.13273469393012632"/>
    <x v="1"/>
  </r>
  <r>
    <x v="47"/>
    <x v="11"/>
    <x v="4"/>
    <x v="18"/>
    <n v="1.8471418226881024E-2"/>
    <n v="0.14842585459078883"/>
    <x v="1"/>
  </r>
  <r>
    <x v="48"/>
    <x v="11"/>
    <x v="4"/>
    <x v="18"/>
    <n v="1.6690373218850498E-2"/>
    <n v="0.15528481292355029"/>
    <x v="1"/>
  </r>
  <r>
    <x v="49"/>
    <x v="11"/>
    <x v="4"/>
    <x v="18"/>
    <n v="2.1741284817518546E-2"/>
    <n v="0.16864659038115584"/>
    <x v="1"/>
  </r>
  <r>
    <x v="50"/>
    <x v="11"/>
    <x v="4"/>
    <x v="18"/>
    <n v="2.0446519912237397E-2"/>
    <n v="0.16858586172463555"/>
    <x v="1"/>
  </r>
  <r>
    <x v="51"/>
    <x v="11"/>
    <x v="4"/>
    <x v="18"/>
    <n v="3.1790353029391163E-2"/>
    <n v="0.19202384855261759"/>
    <x v="1"/>
  </r>
  <r>
    <x v="52"/>
    <x v="11"/>
    <x v="4"/>
    <x v="18"/>
    <n v="2.5866260237082186E-2"/>
    <n v="0.20581388232828118"/>
    <x v="1"/>
  </r>
  <r>
    <x v="53"/>
    <x v="11"/>
    <x v="4"/>
    <x v="18"/>
    <n v="2.1948556531787584E-2"/>
    <n v="0.21063827196956411"/>
    <x v="1"/>
  </r>
  <r>
    <x v="54"/>
    <x v="11"/>
    <x v="4"/>
    <x v="18"/>
    <n v="2.2685428480311791E-2"/>
    <n v="0.22576640491774813"/>
    <x v="1"/>
  </r>
  <r>
    <x v="55"/>
    <x v="11"/>
    <x v="4"/>
    <x v="18"/>
    <n v="3.5657167478218635E-2"/>
    <n v="0.25231730811313569"/>
    <x v="1"/>
  </r>
  <r>
    <x v="56"/>
    <x v="11"/>
    <x v="4"/>
    <x v="18"/>
    <n v="3.4903032339244654E-2"/>
    <n v="0.27898302955832549"/>
    <x v="1"/>
  </r>
  <r>
    <x v="57"/>
    <x v="11"/>
    <x v="4"/>
    <x v="18"/>
    <n v="1.0068954883750829E-2"/>
    <n v="0.27382555672863068"/>
    <x v="1"/>
  </r>
  <r>
    <x v="2"/>
    <x v="12"/>
    <x v="1"/>
    <x v="17"/>
    <n v="3.1973411125900305E-4"/>
    <n v="8.591560328210809E-3"/>
    <x v="1"/>
  </r>
  <r>
    <x v="3"/>
    <x v="12"/>
    <x v="1"/>
    <x v="17"/>
    <n v="5.4640819739477226E-4"/>
    <n v="9.1379685256055814E-3"/>
    <x v="1"/>
  </r>
  <r>
    <x v="23"/>
    <x v="12"/>
    <x v="1"/>
    <x v="17"/>
    <n v="7.6121741339138242E-5"/>
    <n v="9.214090266944721E-3"/>
    <x v="1"/>
  </r>
  <r>
    <x v="24"/>
    <x v="12"/>
    <x v="1"/>
    <x v="17"/>
    <n v="1.8043872273011856E-3"/>
    <n v="1.1018477494245907E-2"/>
    <x v="1"/>
  </r>
  <r>
    <x v="35"/>
    <x v="12"/>
    <x v="1"/>
    <x v="17"/>
    <n v="2.3011971752831694E-4"/>
    <n v="1.0934824829101766E-2"/>
    <x v="1"/>
  </r>
  <r>
    <x v="49"/>
    <x v="12"/>
    <x v="1"/>
    <x v="17"/>
    <n v="1.7251532489424124E-4"/>
    <n v="9.3139942951494213E-3"/>
    <x v="1"/>
  </r>
  <r>
    <x v="50"/>
    <x v="12"/>
    <x v="1"/>
    <x v="17"/>
    <n v="1.0565072016004213E-4"/>
    <n v="8.2914006695069317E-3"/>
    <x v="1"/>
  </r>
  <r>
    <x v="51"/>
    <x v="12"/>
    <x v="1"/>
    <x v="17"/>
    <n v="1.1555027380444412E-3"/>
    <n v="6.6361431083905116E-3"/>
    <x v="1"/>
  </r>
  <r>
    <x v="53"/>
    <x v="12"/>
    <x v="1"/>
    <x v="17"/>
    <n v="1.1547580477951771E-4"/>
    <n v="6.27681110245276E-3"/>
    <x v="1"/>
  </r>
  <r>
    <x v="55"/>
    <x v="12"/>
    <x v="1"/>
    <x v="17"/>
    <n v="5.4215530332152979E-4"/>
    <n v="6.1724763822150969E-3"/>
    <x v="1"/>
  </r>
  <r>
    <x v="57"/>
    <x v="12"/>
    <x v="1"/>
    <x v="17"/>
    <n v="1.16207788465344E-3"/>
    <n v="6.839727666110555E-3"/>
    <x v="1"/>
  </r>
  <r>
    <x v="0"/>
    <x v="12"/>
    <x v="7"/>
    <x v="26"/>
    <n v="0.65979384337043734"/>
    <n v="3.900621390482677"/>
    <x v="1"/>
  </r>
  <r>
    <x v="1"/>
    <x v="12"/>
    <x v="7"/>
    <x v="26"/>
    <n v="0.35317372461847996"/>
    <n v="3.85062611208701"/>
    <x v="1"/>
  </r>
  <r>
    <x v="2"/>
    <x v="12"/>
    <x v="7"/>
    <x v="26"/>
    <n v="0.244929677167151"/>
    <n v="3.8229601748725739"/>
    <x v="1"/>
  </r>
  <r>
    <x v="3"/>
    <x v="12"/>
    <x v="7"/>
    <x v="26"/>
    <n v="0.42994905517738197"/>
    <n v="3.9815933421886509"/>
    <x v="1"/>
  </r>
  <r>
    <x v="4"/>
    <x v="12"/>
    <x v="7"/>
    <x v="26"/>
    <n v="0.13099744332376714"/>
    <n v="3.9759484507106491"/>
    <x v="1"/>
  </r>
  <r>
    <x v="5"/>
    <x v="12"/>
    <x v="7"/>
    <x v="26"/>
    <n v="0.15178219546958957"/>
    <n v="3.9821844231513124"/>
    <x v="1"/>
  </r>
  <r>
    <x v="6"/>
    <x v="12"/>
    <x v="7"/>
    <x v="26"/>
    <n v="0.35911725473593709"/>
    <n v="3.9987052803335517"/>
    <x v="1"/>
  </r>
  <r>
    <x v="7"/>
    <x v="12"/>
    <x v="7"/>
    <x v="26"/>
    <n v="0.26771727299248987"/>
    <n v="4.066035455719593"/>
    <x v="1"/>
  </r>
  <r>
    <x v="8"/>
    <x v="12"/>
    <x v="7"/>
    <x v="26"/>
    <n v="0.29768624691185785"/>
    <n v="4.0997437412612676"/>
    <x v="1"/>
  </r>
  <r>
    <x v="9"/>
    <x v="12"/>
    <x v="7"/>
    <x v="26"/>
    <n v="0.35979943876348713"/>
    <n v="4.1294574417518506"/>
    <x v="1"/>
  </r>
  <r>
    <x v="10"/>
    <x v="12"/>
    <x v="7"/>
    <x v="26"/>
    <n v="0.34221675809071228"/>
    <n v="4.1389771708390821"/>
    <x v="1"/>
  </r>
  <r>
    <x v="11"/>
    <x v="12"/>
    <x v="7"/>
    <x v="26"/>
    <n v="0.45314500806999519"/>
    <n v="4.0503079186912867"/>
    <x v="1"/>
  </r>
  <r>
    <x v="12"/>
    <x v="12"/>
    <x v="7"/>
    <x v="26"/>
    <n v="0.70815897586388565"/>
    <n v="4.0986730511847345"/>
    <x v="1"/>
  </r>
  <r>
    <x v="13"/>
    <x v="12"/>
    <x v="7"/>
    <x v="26"/>
    <n v="0.39252671798220418"/>
    <n v="4.1380260445484591"/>
    <x v="1"/>
  </r>
  <r>
    <x v="14"/>
    <x v="12"/>
    <x v="7"/>
    <x v="26"/>
    <n v="0.1702596622645465"/>
    <n v="4.0633560296458544"/>
    <x v="1"/>
  </r>
  <r>
    <x v="15"/>
    <x v="12"/>
    <x v="7"/>
    <x v="26"/>
    <n v="0.22011051045424515"/>
    <n v="3.8535174849227172"/>
    <x v="1"/>
  </r>
  <r>
    <x v="16"/>
    <x v="12"/>
    <x v="7"/>
    <x v="26"/>
    <n v="5.8229213113227887E-3"/>
    <n v="3.7283429629102729"/>
    <x v="1"/>
  </r>
  <r>
    <x v="17"/>
    <x v="12"/>
    <x v="7"/>
    <x v="26"/>
    <n v="2.6995358592378203E-2"/>
    <n v="3.6035561260330611"/>
    <x v="1"/>
  </r>
  <r>
    <x v="18"/>
    <x v="12"/>
    <x v="7"/>
    <x v="26"/>
    <n v="1.2746355282310315E-2"/>
    <n v="3.2571852265794341"/>
    <x v="1"/>
  </r>
  <r>
    <x v="19"/>
    <x v="12"/>
    <x v="7"/>
    <x v="26"/>
    <n v="-3.0948836579035254E-2"/>
    <n v="2.9585191170079095"/>
    <x v="1"/>
  </r>
  <r>
    <x v="20"/>
    <x v="12"/>
    <x v="7"/>
    <x v="26"/>
    <n v="3.6939036326083191E-3"/>
    <n v="2.6645267737286602"/>
    <x v="1"/>
  </r>
  <r>
    <x v="21"/>
    <x v="12"/>
    <x v="7"/>
    <x v="26"/>
    <n v="3.4905056735137874E-3"/>
    <n v="2.3082178406386871"/>
    <x v="1"/>
  </r>
  <r>
    <x v="22"/>
    <x v="12"/>
    <x v="7"/>
    <x v="26"/>
    <n v="-2.2993888014386323E-4"/>
    <n v="1.9657711436678309"/>
    <x v="1"/>
  </r>
  <r>
    <x v="23"/>
    <x v="12"/>
    <x v="7"/>
    <x v="26"/>
    <n v="-3.7858980397478252E-2"/>
    <n v="1.4747671552003574"/>
    <x v="1"/>
  </r>
  <r>
    <x v="24"/>
    <x v="12"/>
    <x v="7"/>
    <x v="26"/>
    <n v="6.5160064504718581E-3"/>
    <n v="0.77312418578694364"/>
    <x v="1"/>
  </r>
  <r>
    <x v="25"/>
    <x v="12"/>
    <x v="7"/>
    <x v="26"/>
    <n v="8.3308301938785443E-3"/>
    <n v="0.38892829799861811"/>
    <x v="1"/>
  </r>
  <r>
    <x v="26"/>
    <x v="12"/>
    <x v="7"/>
    <x v="26"/>
    <n v="3.3873845873588215E-3"/>
    <n v="0.22205602032143038"/>
    <x v="1"/>
  </r>
  <r>
    <x v="27"/>
    <x v="12"/>
    <x v="7"/>
    <x v="26"/>
    <n v="7.0741904498764696E-3"/>
    <n v="9.0197003170617348E-3"/>
    <x v="1"/>
  </r>
  <r>
    <x v="28"/>
    <x v="12"/>
    <x v="7"/>
    <x v="26"/>
    <n v="0.14725776326200668"/>
    <n v="0.15045454226774563"/>
    <x v="1"/>
  </r>
  <r>
    <x v="29"/>
    <x v="12"/>
    <x v="7"/>
    <x v="26"/>
    <n v="5.8462051671019893E-2"/>
    <n v="0.18192123534638735"/>
    <x v="1"/>
  </r>
  <r>
    <x v="30"/>
    <x v="12"/>
    <x v="7"/>
    <x v="26"/>
    <n v="6.9049032539840335E-2"/>
    <n v="0.23822391260391737"/>
    <x v="1"/>
  </r>
  <r>
    <x v="31"/>
    <x v="12"/>
    <x v="7"/>
    <x v="26"/>
    <n v="1.0544025080768436E-2"/>
    <n v="0.2797167742637211"/>
    <x v="1"/>
  </r>
  <r>
    <x v="32"/>
    <x v="12"/>
    <x v="7"/>
    <x v="26"/>
    <n v="6.604320576080602E-3"/>
    <n v="0.28262719120719332"/>
    <x v="1"/>
  </r>
  <r>
    <x v="33"/>
    <x v="12"/>
    <x v="7"/>
    <x v="26"/>
    <n v="4.2211086158955309E-2"/>
    <n v="0.32134777169263484"/>
    <x v="1"/>
  </r>
  <r>
    <x v="34"/>
    <x v="12"/>
    <x v="7"/>
    <x v="26"/>
    <n v="4.0244902602861914E-3"/>
    <n v="0.3256022008330649"/>
    <x v="1"/>
  </r>
  <r>
    <x v="35"/>
    <x v="12"/>
    <x v="7"/>
    <x v="26"/>
    <n v="-7.2287946795795213E-2"/>
    <n v="0.29117323443474791"/>
    <x v="1"/>
  </r>
  <r>
    <x v="36"/>
    <x v="12"/>
    <x v="7"/>
    <x v="26"/>
    <n v="1.8011706960675125E-2"/>
    <n v="0.30266893494495123"/>
    <x v="1"/>
  </r>
  <r>
    <x v="37"/>
    <x v="12"/>
    <x v="7"/>
    <x v="26"/>
    <n v="-3.7911298584006065E-4"/>
    <n v="0.2939589917652326"/>
    <x v="1"/>
  </r>
  <r>
    <x v="38"/>
    <x v="12"/>
    <x v="7"/>
    <x v="26"/>
    <n v="3.5561603141404403E-3"/>
    <n v="0.29412776749201419"/>
    <x v="1"/>
  </r>
  <r>
    <x v="39"/>
    <x v="12"/>
    <x v="7"/>
    <x v="26"/>
    <n v="4.732670620733323E-2"/>
    <n v="0.334380283249471"/>
    <x v="1"/>
  </r>
  <r>
    <x v="40"/>
    <x v="12"/>
    <x v="7"/>
    <x v="26"/>
    <n v="8.4716386709397878E-2"/>
    <n v="0.27183890669686211"/>
    <x v="1"/>
  </r>
  <r>
    <x v="41"/>
    <x v="12"/>
    <x v="7"/>
    <x v="26"/>
    <n v="4.8526674737381578E-2"/>
    <n v="0.26190352976322384"/>
    <x v="1"/>
  </r>
  <r>
    <x v="42"/>
    <x v="12"/>
    <x v="7"/>
    <x v="26"/>
    <n v="0.20450019013599111"/>
    <n v="0.39735468735937463"/>
    <x v="1"/>
  </r>
  <r>
    <x v="43"/>
    <x v="12"/>
    <x v="7"/>
    <x v="26"/>
    <n v="0.2049338244969322"/>
    <n v="0.59174448677553837"/>
    <x v="1"/>
  </r>
  <r>
    <x v="44"/>
    <x v="12"/>
    <x v="7"/>
    <x v="26"/>
    <n v="0.36200790708758873"/>
    <n v="0.94714807328704653"/>
    <x v="1"/>
  </r>
  <r>
    <x v="45"/>
    <x v="12"/>
    <x v="7"/>
    <x v="26"/>
    <n v="0.3190551811169246"/>
    <n v="1.2239921682450159"/>
    <x v="1"/>
  </r>
  <r>
    <x v="46"/>
    <x v="12"/>
    <x v="7"/>
    <x v="26"/>
    <n v="0.24639091351374087"/>
    <n v="1.4663585914984705"/>
    <x v="1"/>
  </r>
  <r>
    <x v="47"/>
    <x v="12"/>
    <x v="7"/>
    <x v="26"/>
    <n v="0.44455140381656771"/>
    <n v="1.9831979421108332"/>
    <x v="1"/>
  </r>
  <r>
    <x v="48"/>
    <x v="12"/>
    <x v="7"/>
    <x v="26"/>
    <n v="0.64861150681170654"/>
    <n v="2.6137977419618648"/>
    <x v="1"/>
  </r>
  <r>
    <x v="49"/>
    <x v="12"/>
    <x v="7"/>
    <x v="26"/>
    <n v="0.48082571971247895"/>
    <n v="3.0950025746601839"/>
    <x v="1"/>
  </r>
  <r>
    <x v="50"/>
    <x v="12"/>
    <x v="7"/>
    <x v="26"/>
    <n v="0.4398593410997626"/>
    <n v="3.5313057554458065"/>
    <x v="1"/>
  </r>
  <r>
    <x v="51"/>
    <x v="12"/>
    <x v="7"/>
    <x v="26"/>
    <n v="0.19835691467327476"/>
    <n v="3.6823359639117479"/>
    <x v="1"/>
  </r>
  <r>
    <x v="52"/>
    <x v="12"/>
    <x v="7"/>
    <x v="26"/>
    <n v="5.0488239359643736E-2"/>
    <n v="3.6481078165619931"/>
    <x v="1"/>
  </r>
  <r>
    <x v="53"/>
    <x v="12"/>
    <x v="7"/>
    <x v="26"/>
    <n v="2.90634436984126E-2"/>
    <n v="3.6286445855230243"/>
    <x v="1"/>
  </r>
  <r>
    <x v="54"/>
    <x v="12"/>
    <x v="7"/>
    <x v="26"/>
    <n v="6.3068510876985825E-2"/>
    <n v="3.4872129062640198"/>
    <x v="1"/>
  </r>
  <r>
    <x v="55"/>
    <x v="12"/>
    <x v="7"/>
    <x v="26"/>
    <n v="0.1702751215109557"/>
    <n v="3.452554203278043"/>
    <x v="1"/>
  </r>
  <r>
    <x v="56"/>
    <x v="12"/>
    <x v="7"/>
    <x v="26"/>
    <n v="4.2366388315280383E-2"/>
    <n v="3.1329126845057345"/>
    <x v="1"/>
  </r>
  <r>
    <x v="57"/>
    <x v="12"/>
    <x v="7"/>
    <x v="26"/>
    <n v="0.2653344134191935"/>
    <n v="3.0791919168080035"/>
    <x v="1"/>
  </r>
  <r>
    <x v="0"/>
    <x v="12"/>
    <x v="2"/>
    <x v="21"/>
    <n v="1.1949564381934431E-2"/>
    <n v="0.25411842536275003"/>
    <x v="1"/>
  </r>
  <r>
    <x v="1"/>
    <x v="12"/>
    <x v="2"/>
    <x v="21"/>
    <n v="2.903079409299382E-2"/>
    <n v="0.26007744441576519"/>
    <x v="1"/>
  </r>
  <r>
    <x v="2"/>
    <x v="12"/>
    <x v="2"/>
    <x v="21"/>
    <n v="7.6289401439395173E-3"/>
    <n v="0.25911813849920118"/>
    <x v="1"/>
  </r>
  <r>
    <x v="3"/>
    <x v="12"/>
    <x v="2"/>
    <x v="21"/>
    <n v="1.4095063918297996E-2"/>
    <n v="0.2562735155744702"/>
    <x v="1"/>
  </r>
  <r>
    <x v="4"/>
    <x v="12"/>
    <x v="2"/>
    <x v="21"/>
    <n v="4.895102930890495E-2"/>
    <n v="0.29467124994583099"/>
    <x v="1"/>
  </r>
  <r>
    <x v="5"/>
    <x v="12"/>
    <x v="2"/>
    <x v="21"/>
    <n v="7.9985510491023103E-4"/>
    <n v="0.29302692406083858"/>
    <x v="1"/>
  </r>
  <r>
    <x v="6"/>
    <x v="12"/>
    <x v="2"/>
    <x v="21"/>
    <n v="1.9021517168342199E-3"/>
    <n v="0.27726819337213071"/>
    <x v="1"/>
  </r>
  <r>
    <x v="7"/>
    <x v="12"/>
    <x v="2"/>
    <x v="21"/>
    <n v="2.3806938154572591E-2"/>
    <n v="0.28957327287096812"/>
    <x v="1"/>
  </r>
  <r>
    <x v="8"/>
    <x v="12"/>
    <x v="2"/>
    <x v="21"/>
    <n v="7.6447405267149509E-3"/>
    <n v="0.28102937156109509"/>
    <x v="1"/>
  </r>
  <r>
    <x v="9"/>
    <x v="12"/>
    <x v="2"/>
    <x v="21"/>
    <n v="1.5208529378467102E-2"/>
    <n v="0.27664788733543449"/>
    <x v="1"/>
  </r>
  <r>
    <x v="10"/>
    <x v="12"/>
    <x v="2"/>
    <x v="21"/>
    <n v="2.025111293856215E-2"/>
    <n v="0.23679840237843952"/>
    <x v="1"/>
  </r>
  <r>
    <x v="11"/>
    <x v="12"/>
    <x v="2"/>
    <x v="21"/>
    <n v="3.8900203559299337E-2"/>
    <n v="0.2201689232254313"/>
    <x v="1"/>
  </r>
  <r>
    <x v="12"/>
    <x v="12"/>
    <x v="2"/>
    <x v="21"/>
    <n v="1.2937497332916895E-2"/>
    <n v="0.2211568561764137"/>
    <x v="1"/>
  </r>
  <r>
    <x v="13"/>
    <x v="12"/>
    <x v="2"/>
    <x v="21"/>
    <n v="3.8542958714420851E-2"/>
    <n v="0.2306690207978408"/>
    <x v="1"/>
  </r>
  <r>
    <x v="14"/>
    <x v="12"/>
    <x v="2"/>
    <x v="21"/>
    <n v="5.7227403471398859E-3"/>
    <n v="0.22876282100104114"/>
    <x v="1"/>
  </r>
  <r>
    <x v="15"/>
    <x v="12"/>
    <x v="2"/>
    <x v="21"/>
    <n v="3.1671180294832839E-3"/>
    <n v="0.21783487511222643"/>
    <x v="1"/>
  </r>
  <r>
    <x v="16"/>
    <x v="12"/>
    <x v="2"/>
    <x v="21"/>
    <n v="2.3059930539830699E-4"/>
    <n v="0.16911444510871979"/>
    <x v="1"/>
  </r>
  <r>
    <x v="17"/>
    <x v="12"/>
    <x v="2"/>
    <x v="21"/>
    <n v="7.7208858413855899E-3"/>
    <n v="0.17603547584519516"/>
    <x v="1"/>
  </r>
  <r>
    <x v="18"/>
    <x v="12"/>
    <x v="2"/>
    <x v="21"/>
    <n v="5.7544125454707558E-3"/>
    <n v="0.17988773667383168"/>
    <x v="1"/>
  </r>
  <r>
    <x v="19"/>
    <x v="12"/>
    <x v="2"/>
    <x v="21"/>
    <n v="1.5234211041415776E-2"/>
    <n v="0.17131500956067483"/>
    <x v="1"/>
  </r>
  <r>
    <x v="20"/>
    <x v="12"/>
    <x v="2"/>
    <x v="21"/>
    <n v="1.6656384923972797E-2"/>
    <n v="0.18032665395793268"/>
    <x v="1"/>
  </r>
  <r>
    <x v="21"/>
    <x v="12"/>
    <x v="2"/>
    <x v="21"/>
    <n v="1.0866423498454279E-3"/>
    <n v="0.1662047669293111"/>
    <x v="1"/>
  </r>
  <r>
    <x v="22"/>
    <x v="12"/>
    <x v="2"/>
    <x v="21"/>
    <n v="1.0005327543731297E-2"/>
    <n v="0.15595898153448021"/>
    <x v="1"/>
  </r>
  <r>
    <x v="23"/>
    <x v="12"/>
    <x v="2"/>
    <x v="21"/>
    <n v="7.3880709632558163E-3"/>
    <n v="0.12444684893843667"/>
    <x v="1"/>
  </r>
  <r>
    <x v="24"/>
    <x v="12"/>
    <x v="2"/>
    <x v="21"/>
    <n v="4.2183603149907574E-3"/>
    <n v="0.11572771192051054"/>
    <x v="1"/>
  </r>
  <r>
    <x v="25"/>
    <x v="12"/>
    <x v="2"/>
    <x v="21"/>
    <n v="1.0739224296988533E-3"/>
    <n v="7.8258675635788547E-2"/>
    <x v="1"/>
  </r>
  <r>
    <x v="26"/>
    <x v="12"/>
    <x v="2"/>
    <x v="21"/>
    <n v="4.6307143177645886E-2"/>
    <n v="0.11884307846629454"/>
    <x v="1"/>
  </r>
  <r>
    <x v="27"/>
    <x v="12"/>
    <x v="2"/>
    <x v="21"/>
    <n v="6.3867300701528752E-4"/>
    <n v="0.11631463344382655"/>
    <x v="1"/>
  </r>
  <r>
    <x v="28"/>
    <x v="12"/>
    <x v="2"/>
    <x v="21"/>
    <n v="5.5183143443292726E-4"/>
    <n v="0.11663586557286118"/>
    <x v="1"/>
  </r>
  <r>
    <x v="29"/>
    <x v="12"/>
    <x v="2"/>
    <x v="21"/>
    <n v="1.447403011401474E-3"/>
    <n v="0.11036238274287705"/>
    <x v="1"/>
  </r>
  <r>
    <x v="30"/>
    <x v="12"/>
    <x v="2"/>
    <x v="21"/>
    <n v="8.587318121402775E-3"/>
    <n v="0.11319528831880907"/>
    <x v="1"/>
  </r>
  <r>
    <x v="31"/>
    <x v="12"/>
    <x v="2"/>
    <x v="21"/>
    <n v="7.7639622280221933E-4"/>
    <n v="9.8737473500195502E-2"/>
    <x v="1"/>
  </r>
  <r>
    <x v="32"/>
    <x v="12"/>
    <x v="2"/>
    <x v="21"/>
    <n v="2.2166441302099438E-3"/>
    <n v="8.4297732706432649E-2"/>
    <x v="1"/>
  </r>
  <r>
    <x v="33"/>
    <x v="12"/>
    <x v="2"/>
    <x v="21"/>
    <n v="1.6146781794310198E-3"/>
    <n v="8.4825768536018253E-2"/>
    <x v="1"/>
  </r>
  <r>
    <x v="34"/>
    <x v="12"/>
    <x v="2"/>
    <x v="21"/>
    <n v="7.5107468596501462E-4"/>
    <n v="7.557151567825196E-2"/>
    <x v="1"/>
  </r>
  <r>
    <x v="35"/>
    <x v="12"/>
    <x v="2"/>
    <x v="21"/>
    <n v="1.5058765874836252E-2"/>
    <n v="8.3242210589832416E-2"/>
    <x v="1"/>
  </r>
  <r>
    <x v="36"/>
    <x v="12"/>
    <x v="2"/>
    <x v="21"/>
    <n v="1.0307647656212702E-2"/>
    <n v="8.9331497931054354E-2"/>
    <x v="1"/>
  </r>
  <r>
    <x v="37"/>
    <x v="12"/>
    <x v="2"/>
    <x v="21"/>
    <n v="9.6827376607777661E-3"/>
    <n v="9.794031316213328E-2"/>
    <x v="1"/>
  </r>
  <r>
    <x v="38"/>
    <x v="12"/>
    <x v="2"/>
    <x v="21"/>
    <n v="7.8113073589790739E-3"/>
    <n v="5.9444477343466452E-2"/>
    <x v="1"/>
  </r>
  <r>
    <x v="39"/>
    <x v="12"/>
    <x v="2"/>
    <x v="21"/>
    <n v="1.1143630482523165E-2"/>
    <n v="6.9949434818974338E-2"/>
    <x v="1"/>
  </r>
  <r>
    <x v="40"/>
    <x v="12"/>
    <x v="2"/>
    <x v="21"/>
    <n v="1.0542677653826507E-2"/>
    <n v="7.9940281038367922E-2"/>
    <x v="1"/>
  </r>
  <r>
    <x v="41"/>
    <x v="12"/>
    <x v="2"/>
    <x v="21"/>
    <n v="7.4661999962145204E-3"/>
    <n v="8.5959078023180965E-2"/>
    <x v="1"/>
  </r>
  <r>
    <x v="42"/>
    <x v="12"/>
    <x v="2"/>
    <x v="21"/>
    <n v="4.0607329398062095E-3"/>
    <n v="8.1432492841584408E-2"/>
    <x v="1"/>
  </r>
  <r>
    <x v="43"/>
    <x v="12"/>
    <x v="2"/>
    <x v="21"/>
    <n v="6.6076760904293201E-3"/>
    <n v="8.7263772709211498E-2"/>
    <x v="1"/>
  </r>
  <r>
    <x v="44"/>
    <x v="12"/>
    <x v="2"/>
    <x v="21"/>
    <n v="8.9990124254061797E-3"/>
    <n v="9.4046141004407738E-2"/>
    <x v="1"/>
  </r>
  <r>
    <x v="45"/>
    <x v="12"/>
    <x v="2"/>
    <x v="21"/>
    <n v="1.368343397291558E-2"/>
    <n v="0.10611489679789229"/>
    <x v="1"/>
  </r>
  <r>
    <x v="46"/>
    <x v="12"/>
    <x v="2"/>
    <x v="21"/>
    <n v="2.5859630234213178E-2"/>
    <n v="0.13122345234614047"/>
    <x v="1"/>
  </r>
  <r>
    <x v="47"/>
    <x v="12"/>
    <x v="2"/>
    <x v="21"/>
    <n v="2.7871759376918451E-2"/>
    <n v="0.14403644584822264"/>
    <x v="1"/>
  </r>
  <r>
    <x v="48"/>
    <x v="12"/>
    <x v="2"/>
    <x v="21"/>
    <n v="2.9744222464182585E-2"/>
    <n v="0.16347302065619254"/>
    <x v="1"/>
  </r>
  <r>
    <x v="49"/>
    <x v="12"/>
    <x v="2"/>
    <x v="21"/>
    <n v="2.4133639065207581E-2"/>
    <n v="0.17792392206062238"/>
    <x v="1"/>
  </r>
  <r>
    <x v="50"/>
    <x v="12"/>
    <x v="2"/>
    <x v="21"/>
    <n v="2.4843660593192825E-2"/>
    <n v="0.19495627529483611"/>
    <x v="1"/>
  </r>
  <r>
    <x v="51"/>
    <x v="12"/>
    <x v="2"/>
    <x v="21"/>
    <n v="2.6196299688060382E-2"/>
    <n v="0.21000894450037333"/>
    <x v="1"/>
  </r>
  <r>
    <x v="52"/>
    <x v="12"/>
    <x v="2"/>
    <x v="21"/>
    <n v="2.5225725076633638E-2"/>
    <n v="0.22469199192318046"/>
    <x v="1"/>
  </r>
  <r>
    <x v="53"/>
    <x v="12"/>
    <x v="2"/>
    <x v="21"/>
    <n v="3.8216837814002633E-2"/>
    <n v="0.2554426297409686"/>
    <x v="1"/>
  </r>
  <r>
    <x v="54"/>
    <x v="12"/>
    <x v="2"/>
    <x v="21"/>
    <n v="2.3697675973683573E-2"/>
    <n v="0.27507957277484602"/>
    <x v="1"/>
  </r>
  <r>
    <x v="55"/>
    <x v="12"/>
    <x v="2"/>
    <x v="21"/>
    <n v="2.7717670572271969E-2"/>
    <n v="0.2961895672566886"/>
    <x v="1"/>
  </r>
  <r>
    <x v="56"/>
    <x v="12"/>
    <x v="2"/>
    <x v="21"/>
    <n v="2.4810028398584309E-2"/>
    <n v="0.31200058322986668"/>
    <x v="1"/>
  </r>
  <r>
    <x v="57"/>
    <x v="12"/>
    <x v="2"/>
    <x v="21"/>
    <n v="2.0244581457147543E-2"/>
    <n v="0.31856173071409866"/>
    <x v="1"/>
  </r>
  <r>
    <x v="0"/>
    <x v="12"/>
    <x v="2"/>
    <x v="22"/>
    <n v="0.22821617419354978"/>
    <n v="1.390193160878223"/>
    <x v="1"/>
  </r>
  <r>
    <x v="1"/>
    <x v="12"/>
    <x v="2"/>
    <x v="22"/>
    <n v="0.32728464704302751"/>
    <n v="1.547735193705212"/>
    <x v="1"/>
  </r>
  <r>
    <x v="2"/>
    <x v="12"/>
    <x v="2"/>
    <x v="22"/>
    <n v="0.30114794966049213"/>
    <n v="1.6896636175593267"/>
    <x v="1"/>
  </r>
  <r>
    <x v="3"/>
    <x v="12"/>
    <x v="2"/>
    <x v="22"/>
    <n v="0.13857045120471678"/>
    <n v="1.7094607320728972"/>
    <x v="1"/>
  </r>
  <r>
    <x v="4"/>
    <x v="12"/>
    <x v="2"/>
    <x v="22"/>
    <n v="6.080904268844476E-2"/>
    <n v="1.7072831821077969"/>
    <x v="1"/>
  </r>
  <r>
    <x v="5"/>
    <x v="12"/>
    <x v="2"/>
    <x v="22"/>
    <n v="4.5090583185517834E-2"/>
    <n v="1.696832722063188"/>
    <x v="1"/>
  </r>
  <r>
    <x v="6"/>
    <x v="12"/>
    <x v="2"/>
    <x v="22"/>
    <n v="1.7954709008231082E-2"/>
    <n v="1.6847743243883171"/>
    <x v="1"/>
  </r>
  <r>
    <x v="7"/>
    <x v="12"/>
    <x v="2"/>
    <x v="22"/>
    <n v="3.1588991112968208E-2"/>
    <n v="1.6264580536723934"/>
    <x v="1"/>
  </r>
  <r>
    <x v="8"/>
    <x v="12"/>
    <x v="2"/>
    <x v="22"/>
    <n v="1.111840878400556E-2"/>
    <n v="1.5835444327752359"/>
    <x v="1"/>
  </r>
  <r>
    <x v="9"/>
    <x v="12"/>
    <x v="2"/>
    <x v="22"/>
    <n v="0.12213977466872755"/>
    <n v="1.6312436370773657"/>
    <x v="1"/>
  </r>
  <r>
    <x v="10"/>
    <x v="12"/>
    <x v="2"/>
    <x v="22"/>
    <n v="0.24983741631605658"/>
    <n v="1.7025583371313826"/>
    <x v="1"/>
  </r>
  <r>
    <x v="11"/>
    <x v="12"/>
    <x v="2"/>
    <x v="22"/>
    <n v="0.20525404074299358"/>
    <n v="1.7390121886087315"/>
    <x v="1"/>
  </r>
  <r>
    <x v="12"/>
    <x v="12"/>
    <x v="2"/>
    <x v="22"/>
    <n v="0.22689092555241791"/>
    <n v="1.7376869399675994"/>
    <x v="1"/>
  </r>
  <r>
    <x v="13"/>
    <x v="12"/>
    <x v="2"/>
    <x v="22"/>
    <n v="0.21610044794349423"/>
    <n v="1.6265027408680661"/>
    <x v="1"/>
  </r>
  <r>
    <x v="14"/>
    <x v="12"/>
    <x v="2"/>
    <x v="22"/>
    <n v="0.17901292688231024"/>
    <n v="1.5043677180898845"/>
    <x v="1"/>
  </r>
  <r>
    <x v="15"/>
    <x v="12"/>
    <x v="2"/>
    <x v="22"/>
    <n v="7.6482283975121568E-3"/>
    <n v="1.3734454952826798"/>
    <x v="1"/>
  </r>
  <r>
    <x v="16"/>
    <x v="12"/>
    <x v="2"/>
    <x v="22"/>
    <n v="5.4617065078079292E-2"/>
    <n v="1.3672535176723142"/>
    <x v="1"/>
  </r>
  <r>
    <x v="17"/>
    <x v="12"/>
    <x v="2"/>
    <x v="22"/>
    <n v="5.9368644656509491E-2"/>
    <n v="1.3815315791433058"/>
    <x v="1"/>
  </r>
  <r>
    <x v="18"/>
    <x v="12"/>
    <x v="2"/>
    <x v="22"/>
    <n v="8.5493553687327251E-2"/>
    <n v="1.4490704238224019"/>
    <x v="1"/>
  </r>
  <r>
    <x v="19"/>
    <x v="12"/>
    <x v="2"/>
    <x v="22"/>
    <n v="6.3665400781322115E-2"/>
    <n v="1.4811468334907556"/>
    <x v="1"/>
  </r>
  <r>
    <x v="20"/>
    <x v="12"/>
    <x v="2"/>
    <x v="22"/>
    <n v="7.1783223168349578E-2"/>
    <n v="1.5418116478750996"/>
    <x v="1"/>
  </r>
  <r>
    <x v="21"/>
    <x v="12"/>
    <x v="2"/>
    <x v="22"/>
    <n v="5.3847890650052958E-2"/>
    <n v="1.4735197638564252"/>
    <x v="1"/>
  </r>
  <r>
    <x v="22"/>
    <x v="12"/>
    <x v="2"/>
    <x v="22"/>
    <n v="4.9415585215761795E-2"/>
    <n v="1.2730979327561303"/>
    <x v="1"/>
  </r>
  <r>
    <x v="23"/>
    <x v="12"/>
    <x v="2"/>
    <x v="22"/>
    <n v="6.656642589633277E-2"/>
    <n v="1.1344103179094698"/>
    <x v="1"/>
  </r>
  <r>
    <x v="24"/>
    <x v="12"/>
    <x v="2"/>
    <x v="22"/>
    <n v="5.5197894780607729E-2"/>
    <n v="0.96271728713765981"/>
    <x v="1"/>
  </r>
  <r>
    <x v="25"/>
    <x v="12"/>
    <x v="2"/>
    <x v="22"/>
    <n v="6.6989294151231851E-2"/>
    <n v="0.81360613334539733"/>
    <x v="1"/>
  </r>
  <r>
    <x v="26"/>
    <x v="12"/>
    <x v="2"/>
    <x v="22"/>
    <n v="5.2257417529250894E-2"/>
    <n v="0.68685062399233787"/>
    <x v="1"/>
  </r>
  <r>
    <x v="27"/>
    <x v="12"/>
    <x v="2"/>
    <x v="22"/>
    <n v="4.7770844805271322E-2"/>
    <n v="0.72697324040009714"/>
    <x v="1"/>
  </r>
  <r>
    <x v="28"/>
    <x v="12"/>
    <x v="2"/>
    <x v="22"/>
    <n v="1.5854928328267844E-2"/>
    <n v="0.68821110365028559"/>
    <x v="1"/>
  </r>
  <r>
    <x v="29"/>
    <x v="12"/>
    <x v="2"/>
    <x v="22"/>
    <n v="4.687557195463822E-2"/>
    <n v="0.67571803094841432"/>
    <x v="1"/>
  </r>
  <r>
    <x v="30"/>
    <x v="12"/>
    <x v="2"/>
    <x v="22"/>
    <n v="1.3191200910737404E-2"/>
    <n v="0.6034156781718244"/>
    <x v="1"/>
  </r>
  <r>
    <x v="31"/>
    <x v="12"/>
    <x v="2"/>
    <x v="22"/>
    <n v="4.9355755302378157E-3"/>
    <n v="0.54468585292074012"/>
    <x v="1"/>
  </r>
  <r>
    <x v="32"/>
    <x v="12"/>
    <x v="2"/>
    <x v="22"/>
    <n v="3.2061117411316502E-2"/>
    <n v="0.50496374716370707"/>
    <x v="1"/>
  </r>
  <r>
    <x v="33"/>
    <x v="12"/>
    <x v="2"/>
    <x v="22"/>
    <n v="1.3924118433883614E-2"/>
    <n v="0.46503997494753763"/>
    <x v="1"/>
  </r>
  <r>
    <x v="34"/>
    <x v="12"/>
    <x v="2"/>
    <x v="22"/>
    <n v="9.7812715351843649E-3"/>
    <n v="0.42540566126696028"/>
    <x v="1"/>
  </r>
  <r>
    <x v="35"/>
    <x v="12"/>
    <x v="2"/>
    <x v="22"/>
    <n v="1.9721104017695983E-2"/>
    <n v="0.37856033938832351"/>
    <x v="1"/>
  </r>
  <r>
    <x v="36"/>
    <x v="12"/>
    <x v="2"/>
    <x v="22"/>
    <n v="1.7334233363974823E-2"/>
    <n v="0.34069667797169062"/>
    <x v="1"/>
  </r>
  <r>
    <x v="37"/>
    <x v="12"/>
    <x v="2"/>
    <x v="22"/>
    <n v="2.3153729736580374E-2"/>
    <n v="0.2968611135570392"/>
    <x v="1"/>
  </r>
  <r>
    <x v="38"/>
    <x v="12"/>
    <x v="2"/>
    <x v="22"/>
    <n v="2.7499103563341169E-2"/>
    <n v="0.27210279959112949"/>
    <x v="1"/>
  </r>
  <r>
    <x v="39"/>
    <x v="12"/>
    <x v="2"/>
    <x v="22"/>
    <n v="3.7643492173165011E-2"/>
    <n v="0.26197544695902314"/>
    <x v="1"/>
  </r>
  <r>
    <x v="40"/>
    <x v="12"/>
    <x v="2"/>
    <x v="22"/>
    <n v="7.2332388107017129E-2"/>
    <n v="0.31845290673777243"/>
    <x v="1"/>
  </r>
  <r>
    <x v="41"/>
    <x v="12"/>
    <x v="2"/>
    <x v="22"/>
    <n v="3.7502435076325953E-2"/>
    <n v="0.30907976985946017"/>
    <x v="1"/>
  </r>
  <r>
    <x v="42"/>
    <x v="12"/>
    <x v="2"/>
    <x v="22"/>
    <n v="3.7010920950569098E-2"/>
    <n v="0.33289948989929186"/>
    <x v="1"/>
  </r>
  <r>
    <x v="43"/>
    <x v="12"/>
    <x v="2"/>
    <x v="22"/>
    <n v="4.9767423880816272E-2"/>
    <n v="0.37773133824987026"/>
    <x v="1"/>
  </r>
  <r>
    <x v="44"/>
    <x v="12"/>
    <x v="2"/>
    <x v="22"/>
    <n v="4.5025033437526042E-2"/>
    <n v="0.39069525427607982"/>
    <x v="1"/>
  </r>
  <r>
    <x v="45"/>
    <x v="12"/>
    <x v="2"/>
    <x v="22"/>
    <n v="9.6507613631525421E-2"/>
    <n v="0.47327874947372167"/>
    <x v="1"/>
  </r>
  <r>
    <x v="46"/>
    <x v="12"/>
    <x v="2"/>
    <x v="22"/>
    <n v="0.12749851573051518"/>
    <n v="0.59099599366905253"/>
    <x v="1"/>
  </r>
  <r>
    <x v="47"/>
    <x v="12"/>
    <x v="2"/>
    <x v="22"/>
    <n v="0.15955571927631168"/>
    <n v="0.73083060892766816"/>
    <x v="1"/>
  </r>
  <r>
    <x v="48"/>
    <x v="12"/>
    <x v="2"/>
    <x v="22"/>
    <n v="0.16055629558972101"/>
    <n v="0.87405267115341434"/>
    <x v="1"/>
  </r>
  <r>
    <x v="49"/>
    <x v="12"/>
    <x v="2"/>
    <x v="22"/>
    <n v="0.18865705227374968"/>
    <n v="1.0395559936905838"/>
    <x v="1"/>
  </r>
  <r>
    <x v="50"/>
    <x v="12"/>
    <x v="2"/>
    <x v="22"/>
    <n v="0.16226426241064515"/>
    <n v="1.1743211525378878"/>
    <x v="1"/>
  </r>
  <r>
    <x v="51"/>
    <x v="12"/>
    <x v="2"/>
    <x v="22"/>
    <n v="0.11159823726142483"/>
    <n v="1.2482758976261477"/>
    <x v="1"/>
  </r>
  <r>
    <x v="52"/>
    <x v="12"/>
    <x v="2"/>
    <x v="22"/>
    <n v="9.9159788838498936E-2"/>
    <n v="1.2751032983576294"/>
    <x v="1"/>
  </r>
  <r>
    <x v="53"/>
    <x v="12"/>
    <x v="2"/>
    <x v="22"/>
    <n v="0.12269140788732612"/>
    <n v="1.3602922711686294"/>
    <x v="1"/>
  </r>
  <r>
    <x v="54"/>
    <x v="12"/>
    <x v="2"/>
    <x v="22"/>
    <n v="0.10623365664391042"/>
    <n v="1.4295150068619709"/>
    <x v="1"/>
  </r>
  <r>
    <x v="55"/>
    <x v="12"/>
    <x v="2"/>
    <x v="22"/>
    <n v="0.13228123454612445"/>
    <n v="1.5120288175272791"/>
    <x v="1"/>
  </r>
  <r>
    <x v="56"/>
    <x v="12"/>
    <x v="2"/>
    <x v="22"/>
    <n v="0.10124850478763735"/>
    <n v="1.5682522888773904"/>
    <x v="1"/>
  </r>
  <r>
    <x v="57"/>
    <x v="12"/>
    <x v="2"/>
    <x v="22"/>
    <n v="8.5747494514647457E-2"/>
    <n v="1.5574921697605122"/>
    <x v="1"/>
  </r>
  <r>
    <x v="0"/>
    <x v="12"/>
    <x v="3"/>
    <x v="17"/>
    <n v="8.9066709606715512E-3"/>
    <n v="0.12109215505831075"/>
    <x v="1"/>
  </r>
  <r>
    <x v="1"/>
    <x v="12"/>
    <x v="3"/>
    <x v="17"/>
    <n v="1.8233493183068734E-2"/>
    <n v="0.11999781338268393"/>
    <x v="1"/>
  </r>
  <r>
    <x v="2"/>
    <x v="12"/>
    <x v="3"/>
    <x v="17"/>
    <n v="1.2403011156693565E-2"/>
    <n v="0.12089936956125402"/>
    <x v="1"/>
  </r>
  <r>
    <x v="3"/>
    <x v="12"/>
    <x v="3"/>
    <x v="17"/>
    <n v="1.4049209431955003E-2"/>
    <n v="0.12254031464857711"/>
    <x v="1"/>
  </r>
  <r>
    <x v="4"/>
    <x v="12"/>
    <x v="3"/>
    <x v="17"/>
    <n v="1.1939562508785268E-2"/>
    <n v="0.12579085250407043"/>
    <x v="1"/>
  </r>
  <r>
    <x v="5"/>
    <x v="12"/>
    <x v="3"/>
    <x v="17"/>
    <n v="7.211573746492019E-3"/>
    <n v="0.12785420876845124"/>
    <x v="1"/>
  </r>
  <r>
    <x v="6"/>
    <x v="12"/>
    <x v="3"/>
    <x v="17"/>
    <n v="9.9262683263073616E-3"/>
    <n v="0.12986129602157059"/>
    <x v="1"/>
  </r>
  <r>
    <x v="7"/>
    <x v="12"/>
    <x v="3"/>
    <x v="17"/>
    <n v="1.2476031433340296E-2"/>
    <n v="0.1353877957264194"/>
    <x v="1"/>
  </r>
  <r>
    <x v="8"/>
    <x v="12"/>
    <x v="3"/>
    <x v="17"/>
    <n v="3.9423663098888334E-3"/>
    <n v="0.12780808528780913"/>
    <x v="1"/>
  </r>
  <r>
    <x v="9"/>
    <x v="12"/>
    <x v="3"/>
    <x v="17"/>
    <n v="6.0061875497858016E-3"/>
    <n v="0.12384391833512247"/>
    <x v="1"/>
  </r>
  <r>
    <x v="10"/>
    <x v="12"/>
    <x v="3"/>
    <x v="17"/>
    <n v="8.0008172498657534E-3"/>
    <n v="0.12315885909148895"/>
    <x v="1"/>
  </r>
  <r>
    <x v="11"/>
    <x v="12"/>
    <x v="3"/>
    <x v="17"/>
    <n v="1.2992262998535333E-2"/>
    <n v="0.12608745485538952"/>
    <x v="1"/>
  </r>
  <r>
    <x v="12"/>
    <x v="12"/>
    <x v="3"/>
    <x v="17"/>
    <n v="2.6735185750945398E-2"/>
    <n v="0.14391596964566333"/>
    <x v="1"/>
  </r>
  <r>
    <x v="13"/>
    <x v="12"/>
    <x v="3"/>
    <x v="17"/>
    <n v="2.1434032804629282E-2"/>
    <n v="0.14711650926722392"/>
    <x v="1"/>
  </r>
  <r>
    <x v="14"/>
    <x v="12"/>
    <x v="3"/>
    <x v="17"/>
    <n v="1.0314785778865593E-2"/>
    <n v="0.14502828388939595"/>
    <x v="1"/>
  </r>
  <r>
    <x v="15"/>
    <x v="12"/>
    <x v="3"/>
    <x v="17"/>
    <n v="2.4621987279931901E-3"/>
    <n v="0.13344127318543411"/>
    <x v="1"/>
  </r>
  <r>
    <x v="16"/>
    <x v="12"/>
    <x v="3"/>
    <x v="17"/>
    <n v="1.2540450899478275E-3"/>
    <n v="0.12275575576659668"/>
    <x v="1"/>
  </r>
  <r>
    <x v="17"/>
    <x v="12"/>
    <x v="3"/>
    <x v="17"/>
    <n v="1.95534923633091E-3"/>
    <n v="0.11749953125643559"/>
    <x v="1"/>
  </r>
  <r>
    <x v="18"/>
    <x v="12"/>
    <x v="3"/>
    <x v="17"/>
    <n v="1.0380476615244486E-3"/>
    <n v="0.10861131059165269"/>
    <x v="1"/>
  </r>
  <r>
    <x v="19"/>
    <x v="12"/>
    <x v="3"/>
    <x v="17"/>
    <n v="2.6142973651541558E-5"/>
    <n v="9.6161422131963936E-2"/>
    <x v="1"/>
  </r>
  <r>
    <x v="20"/>
    <x v="12"/>
    <x v="3"/>
    <x v="17"/>
    <n v="7.4765096613432634E-5"/>
    <n v="9.2293820918688541E-2"/>
    <x v="1"/>
  </r>
  <r>
    <x v="21"/>
    <x v="12"/>
    <x v="3"/>
    <x v="17"/>
    <n v="1.0900002959823263E-4"/>
    <n v="8.6396633398500955E-2"/>
    <x v="1"/>
  </r>
  <r>
    <x v="22"/>
    <x v="12"/>
    <x v="3"/>
    <x v="17"/>
    <n v="3.7933057421913745E-5"/>
    <n v="7.8433749206057127E-2"/>
    <x v="1"/>
  </r>
  <r>
    <x v="23"/>
    <x v="12"/>
    <x v="3"/>
    <x v="17"/>
    <n v="1.8737848133160357E-4"/>
    <n v="6.5628864688853386E-2"/>
    <x v="1"/>
  </r>
  <r>
    <x v="24"/>
    <x v="12"/>
    <x v="3"/>
    <x v="17"/>
    <n v="7.0406795202393967E-4"/>
    <n v="3.9597746889931916E-2"/>
    <x v="1"/>
  </r>
  <r>
    <x v="25"/>
    <x v="12"/>
    <x v="3"/>
    <x v="17"/>
    <n v="3.5209762692490511E-5"/>
    <n v="1.8198923847995124E-2"/>
    <x v="1"/>
  </r>
  <r>
    <x v="26"/>
    <x v="12"/>
    <x v="3"/>
    <x v="17"/>
    <n v="1.7695531553343403E-4"/>
    <n v="8.0610933846629648E-3"/>
    <x v="1"/>
  </r>
  <r>
    <x v="27"/>
    <x v="12"/>
    <x v="3"/>
    <x v="17"/>
    <n v="1.3291153806558134E-4"/>
    <n v="5.7318061947353562E-3"/>
    <x v="1"/>
  </r>
  <r>
    <x v="29"/>
    <x v="12"/>
    <x v="3"/>
    <x v="17"/>
    <n v="7.3388953306608752E-5"/>
    <n v="4.5511500580941375E-3"/>
    <x v="1"/>
  </r>
  <r>
    <x v="30"/>
    <x v="12"/>
    <x v="3"/>
    <x v="17"/>
    <n v="4.4539696171944001E-5"/>
    <n v="2.6403405179351706E-3"/>
    <x v="1"/>
  </r>
  <r>
    <x v="31"/>
    <x v="12"/>
    <x v="3"/>
    <x v="17"/>
    <n v="6.0888230215415427E-5"/>
    <n v="1.6631810866261382E-3"/>
    <x v="1"/>
  </r>
  <r>
    <x v="33"/>
    <x v="12"/>
    <x v="3"/>
    <x v="17"/>
    <n v="4.4403623882413987E-5"/>
    <n v="1.6814417368570106E-3"/>
    <x v="1"/>
  </r>
  <r>
    <x v="34"/>
    <x v="12"/>
    <x v="3"/>
    <x v="17"/>
    <n v="1.3886816079082734E-5"/>
    <n v="1.6205634563226606E-3"/>
    <x v="1"/>
  </r>
  <r>
    <x v="35"/>
    <x v="12"/>
    <x v="3"/>
    <x v="17"/>
    <n v="1.360089085222302E-4"/>
    <n v="1.6475723352466583E-3"/>
    <x v="1"/>
  </r>
  <r>
    <x v="36"/>
    <x v="12"/>
    <x v="3"/>
    <x v="17"/>
    <n v="6.611422421759116E-5"/>
    <n v="1.6757535020423353E-3"/>
    <x v="1"/>
  </r>
  <r>
    <x v="37"/>
    <x v="12"/>
    <x v="3"/>
    <x v="17"/>
    <n v="3.4258089433202593E-5"/>
    <n v="1.5226331101439346E-3"/>
    <x v="1"/>
  </r>
  <r>
    <x v="38"/>
    <x v="12"/>
    <x v="3"/>
    <x v="17"/>
    <n v="2.9876308971490733E-5"/>
    <n v="8.4844146709148541E-4"/>
    <x v="1"/>
  </r>
  <r>
    <x v="39"/>
    <x v="12"/>
    <x v="3"/>
    <x v="17"/>
    <n v="2.0281628921522268E-4"/>
    <n v="1.0160479936142178E-3"/>
    <x v="1"/>
  </r>
  <r>
    <x v="40"/>
    <x v="12"/>
    <x v="3"/>
    <x v="17"/>
    <n v="4.6338727528274034E-4"/>
    <n v="1.3024799533635242E-3"/>
    <x v="1"/>
  </r>
  <r>
    <x v="41"/>
    <x v="12"/>
    <x v="3"/>
    <x v="17"/>
    <n v="4.1494446904941611E-4"/>
    <n v="1.5845128843473587E-3"/>
    <x v="1"/>
  </r>
  <r>
    <x v="42"/>
    <x v="12"/>
    <x v="3"/>
    <x v="17"/>
    <n v="4.0791019784851935E-4"/>
    <n v="1.9190341288892693E-3"/>
    <x v="1"/>
  </r>
  <r>
    <x v="43"/>
    <x v="12"/>
    <x v="3"/>
    <x v="17"/>
    <n v="2.0289826588190961E-4"/>
    <n v="2.0773926985992353E-3"/>
    <x v="1"/>
  </r>
  <r>
    <x v="44"/>
    <x v="12"/>
    <x v="3"/>
    <x v="17"/>
    <n v="1.8612262696854421E-4"/>
    <n v="2.202627095352364E-3"/>
    <x v="1"/>
  </r>
  <r>
    <x v="45"/>
    <x v="12"/>
    <x v="3"/>
    <x v="17"/>
    <n v="3.9159824278813752E-4"/>
    <n v="2.5498217142580874E-3"/>
    <x v="1"/>
  </r>
  <r>
    <x v="46"/>
    <x v="12"/>
    <x v="3"/>
    <x v="17"/>
    <n v="3.3901430538360079E-4"/>
    <n v="2.8749492035626059E-3"/>
    <x v="1"/>
  </r>
  <r>
    <x v="47"/>
    <x v="12"/>
    <x v="3"/>
    <x v="17"/>
    <n v="1.0936131862821722E-3"/>
    <n v="3.8325534813225472E-3"/>
    <x v="1"/>
  </r>
  <r>
    <x v="48"/>
    <x v="12"/>
    <x v="3"/>
    <x v="17"/>
    <n v="6.9921507456454605E-4"/>
    <n v="4.4656543316695021E-3"/>
    <x v="1"/>
  </r>
  <r>
    <x v="49"/>
    <x v="12"/>
    <x v="3"/>
    <x v="17"/>
    <n v="7.9026978487615411E-4"/>
    <n v="5.2216660271124527E-3"/>
    <x v="1"/>
  </r>
  <r>
    <x v="50"/>
    <x v="12"/>
    <x v="3"/>
    <x v="17"/>
    <n v="1.1485736491550276E-3"/>
    <n v="6.3403633672959904E-3"/>
    <x v="1"/>
  </r>
  <r>
    <x v="51"/>
    <x v="12"/>
    <x v="3"/>
    <x v="17"/>
    <n v="1.1036903220749898E-3"/>
    <n v="7.2412374001557577E-3"/>
    <x v="1"/>
  </r>
  <r>
    <x v="52"/>
    <x v="12"/>
    <x v="3"/>
    <x v="17"/>
    <n v="9.8655629958045656E-4"/>
    <n v="7.7644064244534747E-3"/>
    <x v="1"/>
  </r>
  <r>
    <x v="53"/>
    <x v="12"/>
    <x v="3"/>
    <x v="17"/>
    <n v="1.2266737660991927E-3"/>
    <n v="8.5761357215032516E-3"/>
    <x v="1"/>
  </r>
  <r>
    <x v="54"/>
    <x v="12"/>
    <x v="3"/>
    <x v="17"/>
    <n v="8.6786201406585076E-4"/>
    <n v="9.0360875377205833E-3"/>
    <x v="1"/>
  </r>
  <r>
    <x v="55"/>
    <x v="12"/>
    <x v="3"/>
    <x v="17"/>
    <n v="9.0293492906007267E-4"/>
    <n v="9.7361242008987461E-3"/>
    <x v="1"/>
  </r>
  <r>
    <x v="56"/>
    <x v="12"/>
    <x v="3"/>
    <x v="17"/>
    <n v="1.2091932726604527E-3"/>
    <n v="1.0759194846590653E-2"/>
    <x v="1"/>
  </r>
  <r>
    <x v="57"/>
    <x v="12"/>
    <x v="3"/>
    <x v="17"/>
    <n v="1.2009357422665E-3"/>
    <n v="1.1568532346069018E-2"/>
    <x v="1"/>
  </r>
  <r>
    <x v="0"/>
    <x v="12"/>
    <x v="4"/>
    <x v="25"/>
    <n v="1.3527715347876584E-2"/>
    <n v="4.6855987873523068E-2"/>
    <x v="1"/>
  </r>
  <r>
    <x v="1"/>
    <x v="12"/>
    <x v="4"/>
    <x v="25"/>
    <n v="6.9438059614132241E-3"/>
    <n v="5.0281976620494759E-2"/>
    <x v="1"/>
  </r>
  <r>
    <x v="2"/>
    <x v="12"/>
    <x v="4"/>
    <x v="25"/>
    <n v="7.6035620610133683E-3"/>
    <n v="5.5226506665685876E-2"/>
    <x v="1"/>
  </r>
  <r>
    <x v="3"/>
    <x v="12"/>
    <x v="4"/>
    <x v="25"/>
    <n v="4.5222238916681392E-3"/>
    <n v="5.6576537747618533E-2"/>
    <x v="1"/>
  </r>
  <r>
    <x v="4"/>
    <x v="12"/>
    <x v="4"/>
    <x v="25"/>
    <n v="4.1482699938624971E-3"/>
    <n v="5.9176533174980839E-2"/>
    <x v="1"/>
  </r>
  <r>
    <x v="5"/>
    <x v="12"/>
    <x v="4"/>
    <x v="25"/>
    <n v="3.6668656456628849E-4"/>
    <n v="5.6980308286803047E-2"/>
    <x v="1"/>
  </r>
  <r>
    <x v="6"/>
    <x v="12"/>
    <x v="4"/>
    <x v="25"/>
    <n v="1.2758970815787084E-3"/>
    <n v="5.7537695318704452E-2"/>
    <x v="1"/>
  </r>
  <r>
    <x v="7"/>
    <x v="12"/>
    <x v="4"/>
    <x v="25"/>
    <n v="1.0971484843836665E-3"/>
    <n v="5.4675374999275321E-2"/>
    <x v="1"/>
  </r>
  <r>
    <x v="8"/>
    <x v="12"/>
    <x v="4"/>
    <x v="25"/>
    <n v="1.3283972787085153E-3"/>
    <n v="5.4053901258614888E-2"/>
    <x v="1"/>
  </r>
  <r>
    <x v="9"/>
    <x v="12"/>
    <x v="4"/>
    <x v="25"/>
    <n v="4.8172098581164826E-3"/>
    <n v="5.6424865370722541E-2"/>
    <x v="1"/>
  </r>
  <r>
    <x v="10"/>
    <x v="12"/>
    <x v="4"/>
    <x v="25"/>
    <n v="6.2495353532547255E-3"/>
    <n v="5.8411606931284346E-2"/>
    <x v="1"/>
  </r>
  <r>
    <x v="11"/>
    <x v="12"/>
    <x v="4"/>
    <x v="25"/>
    <n v="1.0494248507807242E-2"/>
    <n v="6.2374700384249436E-2"/>
    <x v="1"/>
  </r>
  <r>
    <x v="12"/>
    <x v="12"/>
    <x v="4"/>
    <x v="25"/>
    <n v="1.6053123169461551E-2"/>
    <n v="6.4900108205834403E-2"/>
    <x v="1"/>
  </r>
  <r>
    <x v="13"/>
    <x v="12"/>
    <x v="4"/>
    <x v="25"/>
    <n v="6.1131058845865609E-3"/>
    <n v="6.4069408129007743E-2"/>
    <x v="1"/>
  </r>
  <r>
    <x v="14"/>
    <x v="12"/>
    <x v="4"/>
    <x v="25"/>
    <n v="3.8811333323841872E-3"/>
    <n v="6.0346979400378566E-2"/>
    <x v="1"/>
  </r>
  <r>
    <x v="17"/>
    <x v="12"/>
    <x v="4"/>
    <x v="25"/>
    <n v="8.7700064207750126E-4"/>
    <n v="5.670175615078793E-2"/>
    <x v="1"/>
  </r>
  <r>
    <x v="18"/>
    <x v="12"/>
    <x v="4"/>
    <x v="25"/>
    <n v="5.2791529622571367E-4"/>
    <n v="5.3081401453151149E-2"/>
    <x v="1"/>
  </r>
  <r>
    <x v="21"/>
    <x v="12"/>
    <x v="4"/>
    <x v="25"/>
    <n v="2.2303651312310536E-4"/>
    <n v="5.2937751401707964E-2"/>
    <x v="1"/>
  </r>
  <r>
    <x v="24"/>
    <x v="12"/>
    <x v="4"/>
    <x v="25"/>
    <n v="1.899009894207264E-4"/>
    <n v="5.1851755309549989E-2"/>
    <x v="1"/>
  </r>
  <r>
    <x v="28"/>
    <x v="12"/>
    <x v="4"/>
    <x v="25"/>
    <n v="2.0046576585856413E-4"/>
    <n v="5.0955072591024879E-2"/>
    <x v="1"/>
  </r>
  <r>
    <x v="35"/>
    <x v="12"/>
    <x v="4"/>
    <x v="25"/>
    <n v="1.5749299553429946E-4"/>
    <n v="4.9784168307850658E-2"/>
    <x v="1"/>
  </r>
  <r>
    <x v="37"/>
    <x v="12"/>
    <x v="4"/>
    <x v="25"/>
    <n v="1.5458367250461416E-4"/>
    <n v="4.5121542122238796E-2"/>
    <x v="1"/>
  </r>
  <r>
    <x v="40"/>
    <x v="12"/>
    <x v="4"/>
    <x v="25"/>
    <n v="6.7218434483463626E-4"/>
    <n v="3.9544191113818704E-2"/>
    <x v="1"/>
  </r>
  <r>
    <x v="41"/>
    <x v="12"/>
    <x v="4"/>
    <x v="25"/>
    <n v="7.9060732701175359E-5"/>
    <n v="2.9129003338712635E-2"/>
    <x v="1"/>
  </r>
  <r>
    <x v="42"/>
    <x v="12"/>
    <x v="4"/>
    <x v="25"/>
    <n v="9.2714009715936843E-5"/>
    <n v="1.3168594178967019E-2"/>
    <x v="1"/>
  </r>
  <r>
    <x v="43"/>
    <x v="12"/>
    <x v="4"/>
    <x v="25"/>
    <n v="2.4781172546787524E-4"/>
    <n v="7.3033000198483369E-3"/>
    <x v="1"/>
  </r>
  <r>
    <x v="44"/>
    <x v="12"/>
    <x v="4"/>
    <x v="25"/>
    <n v="2.7605406062046971E-4"/>
    <n v="3.6982207480846171E-3"/>
    <x v="1"/>
  </r>
  <r>
    <x v="45"/>
    <x v="12"/>
    <x v="4"/>
    <x v="25"/>
    <n v="2.3332740489367008E-3"/>
    <n v="5.1544941549438172E-3"/>
    <x v="1"/>
  </r>
  <r>
    <x v="46"/>
    <x v="12"/>
    <x v="4"/>
    <x v="25"/>
    <n v="7.7704270474056626E-3"/>
    <n v="1.2397005906123765E-2"/>
    <x v="1"/>
  </r>
  <r>
    <x v="47"/>
    <x v="12"/>
    <x v="4"/>
    <x v="25"/>
    <n v="7.0816847745800889E-3"/>
    <n v="1.9255654167580748E-2"/>
    <x v="1"/>
  </r>
  <r>
    <x v="48"/>
    <x v="12"/>
    <x v="4"/>
    <x v="25"/>
    <n v="9.243547501419213E-3"/>
    <n v="2.8309300679579236E-2"/>
    <x v="1"/>
  </r>
  <r>
    <x v="49"/>
    <x v="12"/>
    <x v="4"/>
    <x v="25"/>
    <n v="8.2611634059875511E-3"/>
    <n v="3.6369998319708219E-2"/>
    <x v="1"/>
  </r>
  <r>
    <x v="50"/>
    <x v="12"/>
    <x v="4"/>
    <x v="25"/>
    <n v="5.3106914381529351E-3"/>
    <n v="4.152319676232686E-2"/>
    <x v="1"/>
  </r>
  <r>
    <x v="51"/>
    <x v="12"/>
    <x v="4"/>
    <x v="25"/>
    <n v="3.4383825620187625E-3"/>
    <n v="4.4806995651841014E-2"/>
    <x v="1"/>
  </r>
  <r>
    <x v="52"/>
    <x v="12"/>
    <x v="4"/>
    <x v="25"/>
    <n v="1.0954510749128473E-3"/>
    <n v="4.5230262381919219E-2"/>
    <x v="1"/>
  </r>
  <r>
    <x v="53"/>
    <x v="12"/>
    <x v="4"/>
    <x v="25"/>
    <n v="9.3177748988017815E-4"/>
    <n v="4.6082979139098222E-2"/>
    <x v="1"/>
  </r>
  <r>
    <x v="54"/>
    <x v="12"/>
    <x v="4"/>
    <x v="25"/>
    <n v="1.2063127663856123E-3"/>
    <n v="4.7196577895767901E-2"/>
    <x v="1"/>
  </r>
  <r>
    <x v="55"/>
    <x v="12"/>
    <x v="4"/>
    <x v="25"/>
    <n v="3.7170742296685255E-4"/>
    <n v="4.7320473593266875E-2"/>
    <x v="1"/>
  </r>
  <r>
    <x v="56"/>
    <x v="12"/>
    <x v="4"/>
    <x v="25"/>
    <n v="1.1612057655719283E-3"/>
    <n v="4.8205625298218327E-2"/>
    <x v="1"/>
  </r>
  <r>
    <x v="57"/>
    <x v="12"/>
    <x v="4"/>
    <x v="25"/>
    <n v="2.1646346427854927E-3"/>
    <n v="4.8036985892067126E-2"/>
    <x v="1"/>
  </r>
  <r>
    <x v="0"/>
    <x v="12"/>
    <x v="5"/>
    <x v="28"/>
    <n v="0.17391111993673322"/>
    <n v="0.78037828562160261"/>
    <x v="1"/>
  </r>
  <r>
    <x v="1"/>
    <x v="12"/>
    <x v="5"/>
    <x v="28"/>
    <n v="0.16823134484487562"/>
    <n v="0.844229128293839"/>
    <x v="1"/>
  </r>
  <r>
    <x v="2"/>
    <x v="12"/>
    <x v="5"/>
    <x v="28"/>
    <n v="0.13800860565207135"/>
    <n v="0.90826709109384518"/>
    <x v="1"/>
  </r>
  <r>
    <x v="3"/>
    <x v="12"/>
    <x v="5"/>
    <x v="28"/>
    <n v="7.4958409955263594E-2"/>
    <n v="0.94328536957589282"/>
    <x v="1"/>
  </r>
  <r>
    <x v="4"/>
    <x v="12"/>
    <x v="5"/>
    <x v="28"/>
    <n v="2.4635284471444575E-2"/>
    <n v="0.94571448271492942"/>
    <x v="1"/>
  </r>
  <r>
    <x v="5"/>
    <x v="12"/>
    <x v="5"/>
    <x v="28"/>
    <n v="1.7297921997110707E-2"/>
    <n v="0.95378145753329768"/>
    <x v="1"/>
  </r>
  <r>
    <x v="6"/>
    <x v="12"/>
    <x v="5"/>
    <x v="28"/>
    <n v="1.9726303722105307E-2"/>
    <n v="0.94535328273216357"/>
    <x v="1"/>
  </r>
  <r>
    <x v="7"/>
    <x v="12"/>
    <x v="5"/>
    <x v="28"/>
    <n v="1.5803224618249741E-2"/>
    <n v="0.94029601054658096"/>
    <x v="1"/>
  </r>
  <r>
    <x v="8"/>
    <x v="12"/>
    <x v="5"/>
    <x v="28"/>
    <n v="1.8962422298643426E-2"/>
    <n v="0.9399660866663796"/>
    <x v="1"/>
  </r>
  <r>
    <x v="9"/>
    <x v="12"/>
    <x v="5"/>
    <x v="28"/>
    <n v="3.1774368150363934E-2"/>
    <n v="0.92794326881728784"/>
    <x v="1"/>
  </r>
  <r>
    <x v="10"/>
    <x v="12"/>
    <x v="5"/>
    <x v="28"/>
    <n v="0.10516295931868939"/>
    <n v="0.96579409932751314"/>
    <x v="1"/>
  </r>
  <r>
    <x v="11"/>
    <x v="12"/>
    <x v="5"/>
    <x v="28"/>
    <n v="9.6434727576635793E-2"/>
    <n v="0.88490669254218657"/>
    <x v="1"/>
  </r>
  <r>
    <x v="12"/>
    <x v="12"/>
    <x v="5"/>
    <x v="28"/>
    <n v="0.12970154436408027"/>
    <n v="0.84069711696953375"/>
    <x v="1"/>
  </r>
  <r>
    <x v="13"/>
    <x v="12"/>
    <x v="5"/>
    <x v="28"/>
    <n v="0.15121224933499772"/>
    <n v="0.82367802145965585"/>
    <x v="1"/>
  </r>
  <r>
    <x v="14"/>
    <x v="12"/>
    <x v="5"/>
    <x v="28"/>
    <n v="0.10996572266890013"/>
    <n v="0.79563513847648459"/>
    <x v="1"/>
  </r>
  <r>
    <x v="15"/>
    <x v="12"/>
    <x v="5"/>
    <x v="28"/>
    <n v="2.2702632898811024E-3"/>
    <n v="0.72294699181110211"/>
    <x v="1"/>
  </r>
  <r>
    <x v="16"/>
    <x v="12"/>
    <x v="5"/>
    <x v="28"/>
    <n v="9.181792392875858E-3"/>
    <n v="0.70749349973253339"/>
    <x v="1"/>
  </r>
  <r>
    <x v="17"/>
    <x v="12"/>
    <x v="5"/>
    <x v="28"/>
    <n v="9.1505384026618238E-3"/>
    <n v="0.69934611613808439"/>
    <x v="1"/>
  </r>
  <r>
    <x v="18"/>
    <x v="12"/>
    <x v="5"/>
    <x v="28"/>
    <n v="3.1217213936178489E-3"/>
    <n v="0.68274153380959701"/>
    <x v="1"/>
  </r>
  <r>
    <x v="19"/>
    <x v="12"/>
    <x v="5"/>
    <x v="28"/>
    <n v="1.2337267821109466E-3"/>
    <n v="0.6681720359734582"/>
    <x v="1"/>
  </r>
  <r>
    <x v="20"/>
    <x v="12"/>
    <x v="5"/>
    <x v="28"/>
    <n v="9.9412410632354273E-4"/>
    <n v="0.65020373778113827"/>
    <x v="1"/>
  </r>
  <r>
    <x v="21"/>
    <x v="12"/>
    <x v="5"/>
    <x v="28"/>
    <n v="7.8606486232541458E-4"/>
    <n v="0.61921543449309979"/>
    <x v="1"/>
  </r>
  <r>
    <x v="22"/>
    <x v="12"/>
    <x v="5"/>
    <x v="28"/>
    <n v="6.0606076506156093E-4"/>
    <n v="0.51465853593947208"/>
    <x v="1"/>
  </r>
  <r>
    <x v="23"/>
    <x v="12"/>
    <x v="5"/>
    <x v="28"/>
    <n v="2.0429302594346355E-4"/>
    <n v="0.41842810138877962"/>
    <x v="1"/>
  </r>
  <r>
    <x v="24"/>
    <x v="12"/>
    <x v="5"/>
    <x v="28"/>
    <n v="5.4532158202085564E-4"/>
    <n v="0.28927187860672027"/>
    <x v="1"/>
  </r>
  <r>
    <x v="25"/>
    <x v="12"/>
    <x v="5"/>
    <x v="28"/>
    <n v="4.0700634932281488E-4"/>
    <n v="0.13846663562104533"/>
    <x v="1"/>
  </r>
  <r>
    <x v="26"/>
    <x v="12"/>
    <x v="5"/>
    <x v="28"/>
    <n v="1.2029569386202235E-3"/>
    <n v="2.9703869890765455E-2"/>
    <x v="1"/>
  </r>
  <r>
    <x v="27"/>
    <x v="12"/>
    <x v="5"/>
    <x v="28"/>
    <n v="1.0022985892547767E-3"/>
    <n v="2.8435905190139128E-2"/>
    <x v="1"/>
  </r>
  <r>
    <x v="28"/>
    <x v="12"/>
    <x v="5"/>
    <x v="28"/>
    <n v="3.7144377093791485E-4"/>
    <n v="1.9625556568201186E-2"/>
    <x v="1"/>
  </r>
  <r>
    <x v="30"/>
    <x v="12"/>
    <x v="5"/>
    <x v="28"/>
    <n v="3.6533300544560639E-4"/>
    <n v="1.0840351170984967E-2"/>
    <x v="1"/>
  </r>
  <r>
    <x v="33"/>
    <x v="12"/>
    <x v="5"/>
    <x v="28"/>
    <n v="6.6830685622746471E-4"/>
    <n v="8.3869366335945841E-3"/>
    <x v="1"/>
  </r>
  <r>
    <x v="34"/>
    <x v="12"/>
    <x v="5"/>
    <x v="28"/>
    <n v="1.6367232174545551E-3"/>
    <n v="8.7899330689381935E-3"/>
    <x v="1"/>
  </r>
  <r>
    <x v="35"/>
    <x v="12"/>
    <x v="5"/>
    <x v="28"/>
    <n v="2.2303547296005988E-4"/>
    <n v="8.0188444355747089E-3"/>
    <x v="1"/>
  </r>
  <r>
    <x v="36"/>
    <x v="12"/>
    <x v="5"/>
    <x v="28"/>
    <n v="2.9002132610713729E-4"/>
    <n v="7.5228008993564336E-3"/>
    <x v="1"/>
  </r>
  <r>
    <x v="38"/>
    <x v="12"/>
    <x v="5"/>
    <x v="28"/>
    <n v="7.0309159145058911E-4"/>
    <n v="7.6198317257454616E-3"/>
    <x v="1"/>
  </r>
  <r>
    <x v="39"/>
    <x v="12"/>
    <x v="5"/>
    <x v="28"/>
    <n v="9.8745838325146559E-4"/>
    <n v="8.402997083053464E-3"/>
    <x v="1"/>
  </r>
  <r>
    <x v="40"/>
    <x v="12"/>
    <x v="5"/>
    <x v="28"/>
    <n v="1.1539739426143594E-3"/>
    <n v="9.0116494436469682E-3"/>
    <x v="1"/>
  </r>
  <r>
    <x v="41"/>
    <x v="12"/>
    <x v="5"/>
    <x v="28"/>
    <n v="2.6640572184657811E-4"/>
    <n v="8.8710488161707311E-3"/>
    <x v="1"/>
  </r>
  <r>
    <x v="42"/>
    <x v="12"/>
    <x v="5"/>
    <x v="28"/>
    <n v="3.6426341079249055E-4"/>
    <n v="8.0323552883429968E-3"/>
    <x v="1"/>
  </r>
  <r>
    <x v="43"/>
    <x v="12"/>
    <x v="5"/>
    <x v="28"/>
    <n v="9.2551596485509395E-4"/>
    <n v="7.9555726639433146E-3"/>
    <x v="1"/>
  </r>
  <r>
    <x v="44"/>
    <x v="12"/>
    <x v="5"/>
    <x v="28"/>
    <n v="5.849075356901001E-4"/>
    <n v="8.1690364286955003E-3"/>
    <x v="1"/>
  </r>
  <r>
    <x v="45"/>
    <x v="12"/>
    <x v="5"/>
    <x v="28"/>
    <n v="3.2893397912524954E-3"/>
    <n v="1.109304321450239E-2"/>
    <x v="1"/>
  </r>
  <r>
    <x v="46"/>
    <x v="12"/>
    <x v="5"/>
    <x v="28"/>
    <n v="7.5657673029537872E-3"/>
    <n v="1.7990503661228712E-2"/>
    <x v="1"/>
  </r>
  <r>
    <x v="47"/>
    <x v="12"/>
    <x v="5"/>
    <x v="28"/>
    <n v="1.0371194521498194E-2"/>
    <n v="2.672497496527235E-2"/>
    <x v="1"/>
  </r>
  <r>
    <x v="48"/>
    <x v="12"/>
    <x v="5"/>
    <x v="28"/>
    <n v="1.9416004600627167E-2"/>
    <n v="4.5917944092939457E-2"/>
    <x v="1"/>
  </r>
  <r>
    <x v="49"/>
    <x v="12"/>
    <x v="5"/>
    <x v="28"/>
    <n v="2.1564538197376287E-2"/>
    <n v="6.7192460964208611E-2"/>
    <x v="1"/>
  </r>
  <r>
    <x v="50"/>
    <x v="12"/>
    <x v="5"/>
    <x v="28"/>
    <n v="2.1877169952014691E-2"/>
    <n v="8.8366539324772717E-2"/>
    <x v="1"/>
  </r>
  <r>
    <x v="51"/>
    <x v="12"/>
    <x v="5"/>
    <x v="28"/>
    <n v="9.3728298441378179E-3"/>
    <n v="9.6751910785659062E-2"/>
    <x v="1"/>
  </r>
  <r>
    <x v="52"/>
    <x v="12"/>
    <x v="5"/>
    <x v="28"/>
    <n v="3.1918178816137182E-3"/>
    <n v="9.878975472465841E-2"/>
    <x v="1"/>
  </r>
  <r>
    <x v="53"/>
    <x v="12"/>
    <x v="5"/>
    <x v="28"/>
    <n v="3.0352633966694489E-3"/>
    <n v="0.1015586123994813"/>
    <x v="1"/>
  </r>
  <r>
    <x v="54"/>
    <x v="12"/>
    <x v="5"/>
    <x v="28"/>
    <n v="2.2849107852485786E-3"/>
    <n v="0.10347925977393738"/>
    <x v="1"/>
  </r>
  <r>
    <x v="55"/>
    <x v="12"/>
    <x v="5"/>
    <x v="28"/>
    <n v="3.6482043261361488E-3"/>
    <n v="0.10620194813521844"/>
    <x v="1"/>
  </r>
  <r>
    <x v="56"/>
    <x v="12"/>
    <x v="5"/>
    <x v="28"/>
    <n v="2.436811517614735E-3"/>
    <n v="0.10805385211714308"/>
    <x v="1"/>
  </r>
  <r>
    <x v="57"/>
    <x v="12"/>
    <x v="5"/>
    <x v="28"/>
    <n v="2.1143757094998017E-3"/>
    <n v="0.10687888803539038"/>
    <x v="1"/>
  </r>
  <r>
    <x v="0"/>
    <x v="13"/>
    <x v="0"/>
    <x v="23"/>
    <n v="0.52862528076105109"/>
    <n v="2.6807390855079301"/>
    <x v="1"/>
  </r>
  <r>
    <x v="1"/>
    <x v="13"/>
    <x v="0"/>
    <x v="23"/>
    <n v="0.71985189709800756"/>
    <n v="3.1661301008651845"/>
    <x v="1"/>
  </r>
  <r>
    <x v="2"/>
    <x v="13"/>
    <x v="0"/>
    <x v="23"/>
    <n v="0.64165296989899601"/>
    <n v="3.5811168914059985"/>
    <x v="1"/>
  </r>
  <r>
    <x v="3"/>
    <x v="13"/>
    <x v="0"/>
    <x v="23"/>
    <n v="0.3107812542038853"/>
    <n v="3.5350216799539615"/>
    <x v="1"/>
  </r>
  <r>
    <x v="4"/>
    <x v="13"/>
    <x v="0"/>
    <x v="23"/>
    <n v="0.16241425037065704"/>
    <n v="3.568829174020927"/>
    <x v="1"/>
  </r>
  <r>
    <x v="5"/>
    <x v="13"/>
    <x v="0"/>
    <x v="23"/>
    <n v="0.19508548374573714"/>
    <n v="3.6889349402158231"/>
    <x v="1"/>
  </r>
  <r>
    <x v="6"/>
    <x v="13"/>
    <x v="0"/>
    <x v="23"/>
    <n v="5.8994594980291658E-2"/>
    <n v="3.7003037836600474"/>
    <x v="1"/>
  </r>
  <r>
    <x v="7"/>
    <x v="13"/>
    <x v="0"/>
    <x v="23"/>
    <n v="4.7231241761508669E-2"/>
    <n v="3.6844960413526766"/>
    <x v="1"/>
  </r>
  <r>
    <x v="8"/>
    <x v="13"/>
    <x v="0"/>
    <x v="23"/>
    <n v="9.3587206493535927E-2"/>
    <n v="3.7147644634544972"/>
    <x v="1"/>
  </r>
  <r>
    <x v="9"/>
    <x v="13"/>
    <x v="0"/>
    <x v="23"/>
    <n v="0.16159379457627385"/>
    <n v="3.7166025698069114"/>
    <x v="1"/>
  </r>
  <r>
    <x v="10"/>
    <x v="13"/>
    <x v="0"/>
    <x v="23"/>
    <n v="0.3893688065743568"/>
    <n v="3.7617656603098779"/>
    <x v="1"/>
  </r>
  <r>
    <x v="11"/>
    <x v="13"/>
    <x v="0"/>
    <x v="23"/>
    <n v="0.43151245316877906"/>
    <n v="3.7406992336330802"/>
    <x v="1"/>
  </r>
  <r>
    <x v="12"/>
    <x v="13"/>
    <x v="0"/>
    <x v="23"/>
    <n v="0.53959503985814816"/>
    <n v="3.7516689927301772"/>
    <x v="1"/>
  </r>
  <r>
    <x v="13"/>
    <x v="13"/>
    <x v="0"/>
    <x v="23"/>
    <n v="0.96865066111814557"/>
    <n v="4.0004677567503153"/>
    <x v="1"/>
  </r>
  <r>
    <x v="14"/>
    <x v="13"/>
    <x v="0"/>
    <x v="23"/>
    <n v="0.50923137295759546"/>
    <n v="3.8680461598089146"/>
    <x v="1"/>
  </r>
  <r>
    <x v="15"/>
    <x v="13"/>
    <x v="0"/>
    <x v="23"/>
    <n v="1.6852739671521135E-3"/>
    <n v="3.5589501795721818"/>
    <x v="1"/>
  </r>
  <r>
    <x v="16"/>
    <x v="13"/>
    <x v="0"/>
    <x v="23"/>
    <n v="3.0729162862952399E-3"/>
    <n v="3.3996088454878199"/>
    <x v="1"/>
  </r>
  <r>
    <x v="17"/>
    <x v="13"/>
    <x v="0"/>
    <x v="23"/>
    <n v="2.7753520874695329E-3"/>
    <n v="3.2072987138295517"/>
    <x v="1"/>
  </r>
  <r>
    <x v="18"/>
    <x v="13"/>
    <x v="0"/>
    <x v="23"/>
    <n v="2.916500434835797E-3"/>
    <n v="3.1512206192840964"/>
    <x v="1"/>
  </r>
  <r>
    <x v="19"/>
    <x v="13"/>
    <x v="0"/>
    <x v="23"/>
    <n v="1.3057204693604177E-2"/>
    <n v="3.1170465822161915"/>
    <x v="1"/>
  </r>
  <r>
    <x v="20"/>
    <x v="13"/>
    <x v="0"/>
    <x v="23"/>
    <n v="1.430928243081454E-3"/>
    <n v="3.0248903039657371"/>
    <x v="1"/>
  </r>
  <r>
    <x v="21"/>
    <x v="13"/>
    <x v="0"/>
    <x v="23"/>
    <n v="7.6107026838004334E-3"/>
    <n v="2.8709072120732642"/>
    <x v="1"/>
  </r>
  <r>
    <x v="22"/>
    <x v="13"/>
    <x v="0"/>
    <x v="23"/>
    <n v="1.483309797761799E-3"/>
    <n v="2.4830217152966689"/>
    <x v="1"/>
  </r>
  <r>
    <x v="23"/>
    <x v="13"/>
    <x v="0"/>
    <x v="23"/>
    <n v="2.9723294783876833E-3"/>
    <n v="2.0544815916062777"/>
    <x v="1"/>
  </r>
  <r>
    <x v="24"/>
    <x v="13"/>
    <x v="0"/>
    <x v="23"/>
    <n v="3.0834734328685489E-3"/>
    <n v="1.5179700251809982"/>
    <x v="1"/>
  </r>
  <r>
    <x v="25"/>
    <x v="13"/>
    <x v="0"/>
    <x v="23"/>
    <n v="3.1450116677368602E-3"/>
    <n v="0.55246437573058926"/>
    <x v="1"/>
  </r>
  <r>
    <x v="26"/>
    <x v="13"/>
    <x v="0"/>
    <x v="23"/>
    <n v="2.473582994065224E-3"/>
    <n v="4.5706585767058869E-2"/>
    <x v="1"/>
  </r>
  <r>
    <x v="27"/>
    <x v="13"/>
    <x v="0"/>
    <x v="23"/>
    <n v="8.8208393880913616E-3"/>
    <n v="5.2842151187998114E-2"/>
    <x v="1"/>
  </r>
  <r>
    <x v="28"/>
    <x v="13"/>
    <x v="0"/>
    <x v="23"/>
    <n v="1.3172435886803301E-2"/>
    <n v="6.2941670788506168E-2"/>
    <x v="1"/>
  </r>
  <r>
    <x v="29"/>
    <x v="13"/>
    <x v="0"/>
    <x v="23"/>
    <n v="1.3219651684616435E-2"/>
    <n v="7.3385970385653074E-2"/>
    <x v="1"/>
  </r>
  <r>
    <x v="30"/>
    <x v="13"/>
    <x v="0"/>
    <x v="23"/>
    <n v="3.5772578902115424E-3"/>
    <n v="7.4046727841028823E-2"/>
    <x v="1"/>
  </r>
  <r>
    <x v="31"/>
    <x v="13"/>
    <x v="0"/>
    <x v="23"/>
    <n v="3.6376025059552349E-3"/>
    <n v="6.4627125653379872E-2"/>
    <x v="1"/>
  </r>
  <r>
    <x v="32"/>
    <x v="13"/>
    <x v="0"/>
    <x v="23"/>
    <n v="2.1555378885586623E-3"/>
    <n v="6.5351735298857086E-2"/>
    <x v="1"/>
  </r>
  <r>
    <x v="33"/>
    <x v="13"/>
    <x v="0"/>
    <x v="23"/>
    <n v="1.328421454891517E-3"/>
    <n v="5.9069454069948173E-2"/>
    <x v="1"/>
  </r>
  <r>
    <x v="34"/>
    <x v="13"/>
    <x v="0"/>
    <x v="23"/>
    <n v="3.1269231833406558E-3"/>
    <n v="6.0713067455527021E-2"/>
    <x v="1"/>
  </r>
  <r>
    <x v="35"/>
    <x v="13"/>
    <x v="0"/>
    <x v="23"/>
    <n v="2.9124420831935362E-3"/>
    <n v="6.0653180060332879E-2"/>
    <x v="1"/>
  </r>
  <r>
    <x v="36"/>
    <x v="13"/>
    <x v="0"/>
    <x v="23"/>
    <n v="1.1101776040720001E-2"/>
    <n v="6.8671482668184347E-2"/>
    <x v="1"/>
  </r>
  <r>
    <x v="37"/>
    <x v="13"/>
    <x v="0"/>
    <x v="23"/>
    <n v="6.2394616481503129E-3"/>
    <n v="7.1765932648597791E-2"/>
    <x v="1"/>
  </r>
  <r>
    <x v="38"/>
    <x v="13"/>
    <x v="0"/>
    <x v="23"/>
    <n v="1.480836673478649E-2"/>
    <n v="8.4100716389319041E-2"/>
    <x v="1"/>
  </r>
  <r>
    <x v="39"/>
    <x v="13"/>
    <x v="0"/>
    <x v="23"/>
    <n v="1.6249992717469224E-2"/>
    <n v="9.1529869718696921E-2"/>
    <x v="1"/>
  </r>
  <r>
    <x v="40"/>
    <x v="13"/>
    <x v="0"/>
    <x v="23"/>
    <n v="1.4998401837182634E-2"/>
    <n v="9.3355835669076251E-2"/>
    <x v="1"/>
  </r>
  <r>
    <x v="41"/>
    <x v="13"/>
    <x v="0"/>
    <x v="23"/>
    <n v="3.8557890883342646E-2"/>
    <n v="0.11869407486780247"/>
    <x v="1"/>
  </r>
  <r>
    <x v="42"/>
    <x v="13"/>
    <x v="0"/>
    <x v="23"/>
    <n v="5.4713166658507369E-3"/>
    <n v="0.12058813364344165"/>
    <x v="1"/>
  </r>
  <r>
    <x v="43"/>
    <x v="13"/>
    <x v="0"/>
    <x v="23"/>
    <n v="1.4970634904316816E-2"/>
    <n v="0.13192116604180323"/>
    <x v="1"/>
  </r>
  <r>
    <x v="44"/>
    <x v="13"/>
    <x v="0"/>
    <x v="23"/>
    <n v="1.7132392181068504E-2"/>
    <n v="0.1468980203343131"/>
    <x v="1"/>
  </r>
  <r>
    <x v="45"/>
    <x v="13"/>
    <x v="0"/>
    <x v="23"/>
    <n v="4.9018337408867671E-2"/>
    <n v="0.19458793628828924"/>
    <x v="1"/>
  </r>
  <r>
    <x v="46"/>
    <x v="13"/>
    <x v="0"/>
    <x v="23"/>
    <n v="0.117323754094877"/>
    <n v="0.30878476719982562"/>
    <x v="1"/>
  </r>
  <r>
    <x v="47"/>
    <x v="13"/>
    <x v="0"/>
    <x v="23"/>
    <n v="0.12525802224604893"/>
    <n v="0.43113034736268097"/>
    <x v="1"/>
  </r>
  <r>
    <x v="48"/>
    <x v="13"/>
    <x v="0"/>
    <x v="23"/>
    <n v="0.20701975000748016"/>
    <n v="0.62704832132944111"/>
    <x v="1"/>
  </r>
  <r>
    <x v="49"/>
    <x v="13"/>
    <x v="0"/>
    <x v="23"/>
    <n v="0.37807050645366908"/>
    <n v="0.99887936613495987"/>
    <x v="1"/>
  </r>
  <r>
    <x v="50"/>
    <x v="13"/>
    <x v="0"/>
    <x v="23"/>
    <n v="0.22178205146017727"/>
    <n v="1.2058530508603504"/>
    <x v="1"/>
  </r>
  <r>
    <x v="51"/>
    <x v="13"/>
    <x v="0"/>
    <x v="23"/>
    <n v="0.19531425780409475"/>
    <n v="1.3849173159469761"/>
    <x v="1"/>
  </r>
  <r>
    <x v="52"/>
    <x v="13"/>
    <x v="0"/>
    <x v="23"/>
    <n v="5.8205088547722765E-2"/>
    <n v="1.4281240026575162"/>
    <x v="1"/>
  </r>
  <r>
    <x v="53"/>
    <x v="13"/>
    <x v="0"/>
    <x v="23"/>
    <n v="3.0493713310165947E-2"/>
    <n v="1.4200598250843397"/>
    <x v="1"/>
  </r>
  <r>
    <x v="54"/>
    <x v="13"/>
    <x v="0"/>
    <x v="23"/>
    <n v="2.4846201862301576E-2"/>
    <n v="1.4394347102807905"/>
    <x v="1"/>
  </r>
  <r>
    <x v="55"/>
    <x v="13"/>
    <x v="0"/>
    <x v="23"/>
    <n v="2.121627441719583E-2"/>
    <n v="1.4456803497936694"/>
    <x v="1"/>
  </r>
  <r>
    <x v="56"/>
    <x v="13"/>
    <x v="0"/>
    <x v="23"/>
    <n v="1.7946991242074248E-2"/>
    <n v="1.4464949488546752"/>
    <x v="1"/>
  </r>
  <r>
    <x v="57"/>
    <x v="13"/>
    <x v="0"/>
    <x v="23"/>
    <n v="3.2144275556537344E-2"/>
    <n v="1.429620887002345"/>
    <x v="1"/>
  </r>
  <r>
    <x v="0"/>
    <x v="13"/>
    <x v="1"/>
    <x v="17"/>
    <n v="0.37041702084182226"/>
    <n v="3.6142711812065782"/>
    <x v="1"/>
  </r>
  <r>
    <x v="1"/>
    <x v="13"/>
    <x v="1"/>
    <x v="17"/>
    <n v="0.65723542050684991"/>
    <n v="3.9390087544139849"/>
    <x v="1"/>
  </r>
  <r>
    <x v="2"/>
    <x v="13"/>
    <x v="1"/>
    <x v="17"/>
    <n v="0.19158052410775406"/>
    <n v="4.0062522246356389"/>
    <x v="1"/>
  </r>
  <r>
    <x v="3"/>
    <x v="13"/>
    <x v="1"/>
    <x v="17"/>
    <n v="0.3489077653543961"/>
    <n v="3.9327466005963703"/>
    <x v="1"/>
  </r>
  <r>
    <x v="4"/>
    <x v="13"/>
    <x v="1"/>
    <x v="17"/>
    <n v="0.16692215723736631"/>
    <n v="3.8718669312261955"/>
    <x v="1"/>
  </r>
  <r>
    <x v="5"/>
    <x v="13"/>
    <x v="1"/>
    <x v="17"/>
    <n v="0.12141228403200677"/>
    <n v="3.8049125623527313"/>
    <x v="1"/>
  </r>
  <r>
    <x v="6"/>
    <x v="13"/>
    <x v="1"/>
    <x v="17"/>
    <n v="0.36136269636310092"/>
    <n v="3.7141242930328571"/>
    <x v="1"/>
  </r>
  <r>
    <x v="7"/>
    <x v="13"/>
    <x v="1"/>
    <x v="17"/>
    <n v="0.35913409514575506"/>
    <n v="3.7521360963690484"/>
    <x v="1"/>
  </r>
  <r>
    <x v="8"/>
    <x v="13"/>
    <x v="1"/>
    <x v="17"/>
    <n v="0.13661723886482988"/>
    <n v="3.6603822607692571"/>
    <x v="1"/>
  </r>
  <r>
    <x v="9"/>
    <x v="13"/>
    <x v="1"/>
    <x v="17"/>
    <n v="0.26239378938621521"/>
    <n v="3.5801941700589102"/>
    <x v="1"/>
  </r>
  <r>
    <x v="10"/>
    <x v="13"/>
    <x v="1"/>
    <x v="17"/>
    <n v="0.23126479416913345"/>
    <n v="3.5800730251749524"/>
    <x v="1"/>
  </r>
  <r>
    <x v="11"/>
    <x v="13"/>
    <x v="1"/>
    <x v="17"/>
    <n v="0.32922240399064584"/>
    <n v="3.5364701899998754"/>
    <x v="1"/>
  </r>
  <r>
    <x v="12"/>
    <x v="13"/>
    <x v="1"/>
    <x v="17"/>
    <n v="0.62187318167860772"/>
    <n v="3.7879263508366607"/>
    <x v="1"/>
  </r>
  <r>
    <x v="13"/>
    <x v="13"/>
    <x v="1"/>
    <x v="17"/>
    <n v="0.45144436533443411"/>
    <n v="3.5821352956642447"/>
    <x v="1"/>
  </r>
  <r>
    <x v="14"/>
    <x v="13"/>
    <x v="1"/>
    <x v="17"/>
    <n v="4.5539102880538675E-2"/>
    <n v="3.4360938744370295"/>
    <x v="1"/>
  </r>
  <r>
    <x v="16"/>
    <x v="13"/>
    <x v="1"/>
    <x v="17"/>
    <n v="8.1597573801975905E-3"/>
    <n v="3.0953458664628313"/>
    <x v="1"/>
  </r>
  <r>
    <x v="17"/>
    <x v="13"/>
    <x v="1"/>
    <x v="17"/>
    <n v="2.1988691138413733E-2"/>
    <n v="2.9504124003638794"/>
    <x v="1"/>
  </r>
  <r>
    <x v="18"/>
    <x v="13"/>
    <x v="1"/>
    <x v="17"/>
    <n v="4.8524316734714343E-2"/>
    <n v="2.8775244330665868"/>
    <x v="1"/>
  </r>
  <r>
    <x v="19"/>
    <x v="13"/>
    <x v="1"/>
    <x v="17"/>
    <n v="8.0940417895258143E-3"/>
    <n v="2.5242557784930111"/>
    <x v="1"/>
  </r>
  <r>
    <x v="20"/>
    <x v="13"/>
    <x v="1"/>
    <x v="17"/>
    <n v="8.0372739630318497E-3"/>
    <n v="2.1731589573102879"/>
    <x v="1"/>
  </r>
  <r>
    <x v="21"/>
    <x v="13"/>
    <x v="1"/>
    <x v="17"/>
    <n v="1.9410537192042145E-2"/>
    <n v="2.0559522556375005"/>
    <x v="1"/>
  </r>
  <r>
    <x v="22"/>
    <x v="13"/>
    <x v="1"/>
    <x v="17"/>
    <n v="2.8437691254488227E-2"/>
    <n v="1.8219961575057735"/>
    <x v="1"/>
  </r>
  <r>
    <x v="23"/>
    <x v="13"/>
    <x v="1"/>
    <x v="17"/>
    <n v="2.7176549423299133E-2"/>
    <n v="1.6179079127599389"/>
    <x v="1"/>
  </r>
  <r>
    <x v="24"/>
    <x v="13"/>
    <x v="1"/>
    <x v="17"/>
    <n v="2.7057352226023301E-2"/>
    <n v="1.3157428609953166"/>
    <x v="1"/>
  </r>
  <r>
    <x v="25"/>
    <x v="13"/>
    <x v="1"/>
    <x v="17"/>
    <n v="8.2370042566358437E-3"/>
    <n v="0.7021066835733446"/>
    <x v="1"/>
  </r>
  <r>
    <x v="26"/>
    <x v="13"/>
    <x v="1"/>
    <x v="17"/>
    <n v="1.1050450296987962E-3"/>
    <n v="0.25176736326860938"/>
    <x v="1"/>
  </r>
  <r>
    <x v="27"/>
    <x v="13"/>
    <x v="1"/>
    <x v="17"/>
    <n v="1.8454998619620844E-2"/>
    <n v="0.22468325900769162"/>
    <x v="1"/>
  </r>
  <r>
    <x v="28"/>
    <x v="13"/>
    <x v="1"/>
    <x v="17"/>
    <n v="7.4742544373672887E-3"/>
    <n v="0.2239977560648613"/>
    <x v="1"/>
  </r>
  <r>
    <x v="29"/>
    <x v="13"/>
    <x v="1"/>
    <x v="17"/>
    <n v="5.4569324958501173E-3"/>
    <n v="0.20746599742229768"/>
    <x v="1"/>
  </r>
  <r>
    <x v="30"/>
    <x v="13"/>
    <x v="1"/>
    <x v="17"/>
    <n v="2.8100780427974204E-2"/>
    <n v="0.18704246111555756"/>
    <x v="1"/>
  </r>
  <r>
    <x v="31"/>
    <x v="13"/>
    <x v="1"/>
    <x v="17"/>
    <n v="4.1953639134861345E-3"/>
    <n v="0.18314378323951788"/>
    <x v="1"/>
  </r>
  <r>
    <x v="32"/>
    <x v="13"/>
    <x v="1"/>
    <x v="17"/>
    <n v="4.3430849233546125E-4"/>
    <n v="0.17554081776882149"/>
    <x v="1"/>
  </r>
  <r>
    <x v="33"/>
    <x v="13"/>
    <x v="1"/>
    <x v="17"/>
    <n v="1.3615578531928408E-3"/>
    <n v="0.15749183842997222"/>
    <x v="1"/>
  </r>
  <r>
    <x v="34"/>
    <x v="13"/>
    <x v="1"/>
    <x v="17"/>
    <n v="2.1011996283635224E-3"/>
    <n v="0.13115534680384749"/>
    <x v="1"/>
  </r>
  <r>
    <x v="35"/>
    <x v="13"/>
    <x v="1"/>
    <x v="17"/>
    <n v="1.7402561176635974E-2"/>
    <n v="0.12138135855718435"/>
    <x v="1"/>
  </r>
  <r>
    <x v="36"/>
    <x v="13"/>
    <x v="1"/>
    <x v="17"/>
    <n v="9.1413147102402236E-3"/>
    <n v="0.10346532104140127"/>
    <x v="1"/>
  </r>
  <r>
    <x v="37"/>
    <x v="13"/>
    <x v="1"/>
    <x v="17"/>
    <n v="6.2952541524690271E-3"/>
    <n v="0.10152357093723446"/>
    <x v="1"/>
  </r>
  <r>
    <x v="38"/>
    <x v="13"/>
    <x v="1"/>
    <x v="17"/>
    <n v="2.0926849406180574E-3"/>
    <n v="0.10251121084815371"/>
    <x v="1"/>
  </r>
  <r>
    <x v="39"/>
    <x v="13"/>
    <x v="1"/>
    <x v="17"/>
    <n v="1.5608994270080837E-2"/>
    <n v="9.9665206498613698E-2"/>
    <x v="1"/>
  </r>
  <r>
    <x v="40"/>
    <x v="13"/>
    <x v="1"/>
    <x v="17"/>
    <n v="8.9460650757921291E-3"/>
    <n v="0.10113701713703852"/>
    <x v="1"/>
  </r>
  <r>
    <x v="41"/>
    <x v="13"/>
    <x v="1"/>
    <x v="17"/>
    <n v="1.2775793885093419E-2"/>
    <n v="0.10845587852628182"/>
    <x v="1"/>
  </r>
  <r>
    <x v="42"/>
    <x v="13"/>
    <x v="1"/>
    <x v="17"/>
    <n v="0.19870773477274825"/>
    <n v="0.27906283287105588"/>
    <x v="1"/>
  </r>
  <r>
    <x v="43"/>
    <x v="13"/>
    <x v="1"/>
    <x v="17"/>
    <n v="5.276192598395632E-2"/>
    <n v="0.32762939494152604"/>
    <x v="1"/>
  </r>
  <r>
    <x v="44"/>
    <x v="13"/>
    <x v="1"/>
    <x v="17"/>
    <n v="3.8666744948955803E-3"/>
    <n v="0.33106176094408618"/>
    <x v="1"/>
  </r>
  <r>
    <x v="45"/>
    <x v="13"/>
    <x v="1"/>
    <x v="17"/>
    <n v="1.8017422568083828E-2"/>
    <n v="0.34771762565897707"/>
    <x v="1"/>
  </r>
  <r>
    <x v="46"/>
    <x v="13"/>
    <x v="1"/>
    <x v="17"/>
    <n v="1.3966732766219155E-2"/>
    <n v="0.35958315879683278"/>
    <x v="1"/>
  </r>
  <r>
    <x v="47"/>
    <x v="13"/>
    <x v="1"/>
    <x v="17"/>
    <n v="2.9066163768042455E-2"/>
    <n v="0.37124676138823931"/>
    <x v="1"/>
  </r>
  <r>
    <x v="48"/>
    <x v="13"/>
    <x v="1"/>
    <x v="17"/>
    <n v="7.1112939535718192E-2"/>
    <n v="0.43321838621371728"/>
    <x v="1"/>
  </r>
  <r>
    <x v="49"/>
    <x v="13"/>
    <x v="1"/>
    <x v="17"/>
    <n v="4.5807143073994375E-2"/>
    <n v="0.47273027513524257"/>
    <x v="1"/>
  </r>
  <r>
    <x v="50"/>
    <x v="13"/>
    <x v="1"/>
    <x v="17"/>
    <n v="3.1205962247886354E-2"/>
    <n v="0.50184355244251089"/>
    <x v="1"/>
  </r>
  <r>
    <x v="51"/>
    <x v="13"/>
    <x v="1"/>
    <x v="17"/>
    <n v="7.5590695832083721E-2"/>
    <n v="0.56182525400451389"/>
    <x v="1"/>
  </r>
  <r>
    <x v="52"/>
    <x v="13"/>
    <x v="1"/>
    <x v="17"/>
    <n v="4.3797162743637069E-2"/>
    <n v="0.59667635167235877"/>
    <x v="1"/>
  </r>
  <r>
    <x v="53"/>
    <x v="13"/>
    <x v="1"/>
    <x v="17"/>
    <n v="2.3511321352620674E-2"/>
    <n v="0.60741187913988615"/>
    <x v="1"/>
  </r>
  <r>
    <x v="54"/>
    <x v="13"/>
    <x v="1"/>
    <x v="17"/>
    <n v="8.1205400903402974E-2"/>
    <n v="0.48990954527054065"/>
    <x v="1"/>
  </r>
  <r>
    <x v="55"/>
    <x v="13"/>
    <x v="1"/>
    <x v="17"/>
    <n v="9.6696331168931976E-2"/>
    <n v="0.53384395045551636"/>
    <x v="1"/>
  </r>
  <r>
    <x v="56"/>
    <x v="13"/>
    <x v="1"/>
    <x v="17"/>
    <n v="4.6942568378917443E-2"/>
    <n v="0.57691984433953813"/>
    <x v="1"/>
  </r>
  <r>
    <x v="57"/>
    <x v="13"/>
    <x v="1"/>
    <x v="17"/>
    <n v="3.8807706916492227E-2"/>
    <n v="0.5977101286879466"/>
    <x v="1"/>
  </r>
  <r>
    <x v="0"/>
    <x v="13"/>
    <x v="6"/>
    <x v="28"/>
    <n v="1.5997600880732881"/>
    <n v="7.3397621418590981"/>
    <x v="1"/>
  </r>
  <r>
    <x v="1"/>
    <x v="13"/>
    <x v="6"/>
    <x v="28"/>
    <n v="1.4220917192489959"/>
    <n v="8.0614720591507698"/>
    <x v="1"/>
  </r>
  <r>
    <x v="2"/>
    <x v="13"/>
    <x v="6"/>
    <x v="28"/>
    <n v="1.4233782226564462"/>
    <n v="8.7768437772058441"/>
    <x v="1"/>
  </r>
  <r>
    <x v="3"/>
    <x v="13"/>
    <x v="6"/>
    <x v="28"/>
    <n v="0.75210267737791736"/>
    <n v="8.9628705671592748"/>
    <x v="1"/>
  </r>
  <r>
    <x v="4"/>
    <x v="13"/>
    <x v="6"/>
    <x v="28"/>
    <n v="0.21740230112797462"/>
    <n v="8.9338593583851136"/>
    <x v="1"/>
  </r>
  <r>
    <x v="5"/>
    <x v="13"/>
    <x v="6"/>
    <x v="28"/>
    <n v="0.11285253051735203"/>
    <n v="8.9258289472452628"/>
    <x v="1"/>
  </r>
  <r>
    <x v="6"/>
    <x v="13"/>
    <x v="6"/>
    <x v="28"/>
    <n v="0.21669070904092516"/>
    <n v="8.9593073405364976"/>
    <x v="1"/>
  </r>
  <r>
    <x v="7"/>
    <x v="13"/>
    <x v="6"/>
    <x v="28"/>
    <n v="0.17924959383699224"/>
    <n v="8.9737163813105347"/>
    <x v="1"/>
  </r>
  <r>
    <x v="8"/>
    <x v="13"/>
    <x v="6"/>
    <x v="28"/>
    <n v="0.21859764179063015"/>
    <n v="8.9792198851360201"/>
    <x v="1"/>
  </r>
  <r>
    <x v="9"/>
    <x v="13"/>
    <x v="6"/>
    <x v="28"/>
    <n v="0.44809292293245012"/>
    <n v="8.9591739096098184"/>
    <x v="1"/>
  </r>
  <r>
    <x v="10"/>
    <x v="13"/>
    <x v="6"/>
    <x v="28"/>
    <n v="1.03244012977287"/>
    <n v="9.0351604722833212"/>
    <x v="1"/>
  </r>
  <r>
    <x v="11"/>
    <x v="13"/>
    <x v="6"/>
    <x v="28"/>
    <n v="1.4449113747764235"/>
    <n v="9.0675699111522654"/>
    <x v="1"/>
  </r>
  <r>
    <x v="12"/>
    <x v="13"/>
    <x v="6"/>
    <x v="28"/>
    <n v="1.6587091220669556"/>
    <n v="9.1265189451459321"/>
    <x v="1"/>
  </r>
  <r>
    <x v="13"/>
    <x v="13"/>
    <x v="6"/>
    <x v="28"/>
    <n v="1.501698352863468"/>
    <n v="9.2061255787604068"/>
    <x v="1"/>
  </r>
  <r>
    <x v="14"/>
    <x v="13"/>
    <x v="6"/>
    <x v="28"/>
    <n v="1.1743003848136444"/>
    <n v="8.9570477409176021"/>
    <x v="1"/>
  </r>
  <r>
    <x v="15"/>
    <x v="13"/>
    <x v="6"/>
    <x v="28"/>
    <n v="1.088479930941289E-3"/>
    <n v="8.2060335434706264"/>
    <x v="1"/>
  </r>
  <r>
    <x v="16"/>
    <x v="13"/>
    <x v="6"/>
    <x v="28"/>
    <n v="1.6283736356421045E-2"/>
    <n v="8.004914978699075"/>
    <x v="1"/>
  </r>
  <r>
    <x v="17"/>
    <x v="13"/>
    <x v="6"/>
    <x v="28"/>
    <n v="2.5318599132343838E-2"/>
    <n v="7.9173810473140653"/>
    <x v="1"/>
  </r>
  <r>
    <x v="18"/>
    <x v="13"/>
    <x v="6"/>
    <x v="28"/>
    <n v="1.8097827847330755E-2"/>
    <n v="7.7187881661204711"/>
    <x v="1"/>
  </r>
  <r>
    <x v="19"/>
    <x v="13"/>
    <x v="6"/>
    <x v="28"/>
    <n v="1.0445986274044838E-2"/>
    <n v="7.5499845585575232"/>
    <x v="1"/>
  </r>
  <r>
    <x v="20"/>
    <x v="13"/>
    <x v="6"/>
    <x v="28"/>
    <n v="6.4027446160329305E-3"/>
    <n v="7.3377896613829261"/>
    <x v="1"/>
  </r>
  <r>
    <x v="21"/>
    <x v="13"/>
    <x v="6"/>
    <x v="28"/>
    <n v="1.1072495538917593E-2"/>
    <n v="6.9007692339893936"/>
    <x v="1"/>
  </r>
  <r>
    <x v="22"/>
    <x v="13"/>
    <x v="6"/>
    <x v="28"/>
    <n v="4.8578770568019876E-3"/>
    <n v="5.8731869812733253"/>
    <x v="1"/>
  </r>
  <r>
    <x v="23"/>
    <x v="13"/>
    <x v="6"/>
    <x v="28"/>
    <n v="9.3414915135838893E-3"/>
    <n v="4.4376170980104863"/>
    <x v="1"/>
  </r>
  <r>
    <x v="24"/>
    <x v="13"/>
    <x v="6"/>
    <x v="28"/>
    <n v="9.1794806452896657E-3"/>
    <n v="2.7880874565888201"/>
    <x v="1"/>
  </r>
  <r>
    <x v="25"/>
    <x v="13"/>
    <x v="6"/>
    <x v="28"/>
    <n v="1.0152066565936672E-2"/>
    <n v="1.296541170291289"/>
    <x v="1"/>
  </r>
  <r>
    <x v="26"/>
    <x v="13"/>
    <x v="6"/>
    <x v="28"/>
    <n v="2.0592732590899034E-2"/>
    <n v="0.14283351806854355"/>
    <x v="1"/>
  </r>
  <r>
    <x v="27"/>
    <x v="13"/>
    <x v="6"/>
    <x v="28"/>
    <n v="4.3291929470752003E-3"/>
    <n v="0.14607423108467746"/>
    <x v="1"/>
  </r>
  <r>
    <x v="28"/>
    <x v="13"/>
    <x v="6"/>
    <x v="28"/>
    <n v="1.6816354455750056E-3"/>
    <n v="0.13147213017383139"/>
    <x v="1"/>
  </r>
  <r>
    <x v="29"/>
    <x v="13"/>
    <x v="6"/>
    <x v="28"/>
    <n v="2.2482644885754317E-3"/>
    <n v="0.108401795530063"/>
    <x v="1"/>
  </r>
  <r>
    <x v="30"/>
    <x v="13"/>
    <x v="6"/>
    <x v="28"/>
    <n v="2.8166979664144892E-3"/>
    <n v="9.3120665649146742E-2"/>
    <x v="1"/>
  </r>
  <r>
    <x v="31"/>
    <x v="13"/>
    <x v="6"/>
    <x v="28"/>
    <n v="6.0363567197537925E-4"/>
    <n v="8.3278315047077278E-2"/>
    <x v="1"/>
  </r>
  <r>
    <x v="32"/>
    <x v="13"/>
    <x v="6"/>
    <x v="28"/>
    <n v="7.623355246415077E-4"/>
    <n v="7.7637905955685857E-2"/>
    <x v="1"/>
  </r>
  <r>
    <x v="33"/>
    <x v="13"/>
    <x v="6"/>
    <x v="28"/>
    <n v="7.0124804850329363E-5"/>
    <n v="6.663553522161858E-2"/>
    <x v="1"/>
  </r>
  <r>
    <x v="34"/>
    <x v="13"/>
    <x v="6"/>
    <x v="28"/>
    <n v="1.0001409693892029E-3"/>
    <n v="6.2777799134205822E-2"/>
    <x v="1"/>
  </r>
  <r>
    <x v="35"/>
    <x v="13"/>
    <x v="6"/>
    <x v="28"/>
    <n v="1.4460260360340267E-3"/>
    <n v="5.4882333656655943E-2"/>
    <x v="1"/>
  </r>
  <r>
    <x v="36"/>
    <x v="13"/>
    <x v="6"/>
    <x v="28"/>
    <n v="4.9212900305600077E-3"/>
    <n v="5.0624143041926285E-2"/>
    <x v="1"/>
  </r>
  <r>
    <x v="37"/>
    <x v="13"/>
    <x v="6"/>
    <x v="28"/>
    <n v="1.9471953917881018E-3"/>
    <n v="4.2419271867777705E-2"/>
    <x v="1"/>
  </r>
  <r>
    <x v="38"/>
    <x v="13"/>
    <x v="6"/>
    <x v="28"/>
    <n v="5.2931076423588519E-3"/>
    <n v="2.7119646919237538E-2"/>
    <x v="1"/>
  </r>
  <r>
    <x v="39"/>
    <x v="13"/>
    <x v="6"/>
    <x v="28"/>
    <n v="3.9443818588568123E-3"/>
    <n v="2.6734835831019148E-2"/>
    <x v="1"/>
  </r>
  <r>
    <x v="40"/>
    <x v="13"/>
    <x v="6"/>
    <x v="28"/>
    <n v="2.4847520319008668E-2"/>
    <n v="4.9900720704452811E-2"/>
    <x v="1"/>
  </r>
  <r>
    <x v="41"/>
    <x v="13"/>
    <x v="6"/>
    <x v="28"/>
    <n v="2.0702065409500172E-2"/>
    <n v="6.8354521625377557E-2"/>
    <x v="1"/>
  </r>
  <r>
    <x v="42"/>
    <x v="13"/>
    <x v="6"/>
    <x v="28"/>
    <n v="1.601423778880574E-2"/>
    <n v="8.1552061447768789E-2"/>
    <x v="1"/>
  </r>
  <r>
    <x v="43"/>
    <x v="13"/>
    <x v="6"/>
    <x v="28"/>
    <n v="1.4012223996709998E-2"/>
    <n v="9.496064977250343E-2"/>
    <x v="1"/>
  </r>
  <r>
    <x v="44"/>
    <x v="13"/>
    <x v="6"/>
    <x v="28"/>
    <n v="2.3883894048812741E-2"/>
    <n v="0.11808220829667467"/>
    <x v="1"/>
  </r>
  <r>
    <x v="45"/>
    <x v="13"/>
    <x v="6"/>
    <x v="28"/>
    <n v="0.11429445547995497"/>
    <n v="0.23230653897177928"/>
    <x v="1"/>
  </r>
  <r>
    <x v="46"/>
    <x v="13"/>
    <x v="6"/>
    <x v="28"/>
    <n v="0.26431581451758168"/>
    <n v="0.49562221251997179"/>
    <x v="1"/>
  </r>
  <r>
    <x v="47"/>
    <x v="13"/>
    <x v="6"/>
    <x v="28"/>
    <n v="0.31259518760283961"/>
    <n v="0.80677137408677735"/>
    <x v="1"/>
  </r>
  <r>
    <x v="48"/>
    <x v="13"/>
    <x v="6"/>
    <x v="28"/>
    <n v="0.4120585809746557"/>
    <n v="1.213908665030873"/>
    <x v="1"/>
  </r>
  <r>
    <x v="49"/>
    <x v="13"/>
    <x v="6"/>
    <x v="28"/>
    <n v="0.39587837206887655"/>
    <n v="1.6078398417079616"/>
    <x v="1"/>
  </r>
  <r>
    <x v="50"/>
    <x v="13"/>
    <x v="6"/>
    <x v="28"/>
    <n v="0.47028407935421684"/>
    <n v="2.0728308134198197"/>
    <x v="1"/>
  </r>
  <r>
    <x v="51"/>
    <x v="13"/>
    <x v="6"/>
    <x v="28"/>
    <n v="0.273408914685073"/>
    <n v="2.3422953462460359"/>
    <x v="1"/>
  </r>
  <r>
    <x v="52"/>
    <x v="13"/>
    <x v="6"/>
    <x v="28"/>
    <n v="7.2874568426324601E-2"/>
    <n v="2.3903223943533516"/>
    <x v="1"/>
  </r>
  <r>
    <x v="53"/>
    <x v="13"/>
    <x v="6"/>
    <x v="28"/>
    <n v="3.455791677459244E-2"/>
    <n v="2.4041782457184437"/>
    <x v="1"/>
  </r>
  <r>
    <x v="54"/>
    <x v="13"/>
    <x v="6"/>
    <x v="28"/>
    <n v="8.2379621536516623E-2"/>
    <n v="2.4705436294661545"/>
    <x v="1"/>
  </r>
  <r>
    <x v="55"/>
    <x v="13"/>
    <x v="6"/>
    <x v="28"/>
    <n v="8.3627481973130774E-2"/>
    <n v="2.5401588874425753"/>
    <x v="1"/>
  </r>
  <r>
    <x v="56"/>
    <x v="13"/>
    <x v="6"/>
    <x v="28"/>
    <n v="8.0433039607336457E-2"/>
    <n v="2.5967080330010988"/>
    <x v="1"/>
  </r>
  <r>
    <x v="57"/>
    <x v="13"/>
    <x v="6"/>
    <x v="28"/>
    <n v="0.10163387951899941"/>
    <n v="2.584047457040143"/>
    <x v="1"/>
  </r>
  <r>
    <x v="0"/>
    <x v="13"/>
    <x v="6"/>
    <x v="24"/>
    <n v="4.0478554165179865"/>
    <n v="17.573037687058168"/>
    <x v="1"/>
  </r>
  <r>
    <x v="1"/>
    <x v="13"/>
    <x v="6"/>
    <x v="24"/>
    <n v="3.7108621512637776"/>
    <n v="19.200861069714211"/>
    <x v="1"/>
  </r>
  <r>
    <x v="2"/>
    <x v="13"/>
    <x v="6"/>
    <x v="24"/>
    <n v="2.878992538550901"/>
    <n v="20.509061106091121"/>
    <x v="1"/>
  </r>
  <r>
    <x v="3"/>
    <x v="13"/>
    <x v="6"/>
    <x v="24"/>
    <n v="1.7652904729050443"/>
    <n v="20.849424270652282"/>
    <x v="1"/>
  </r>
  <r>
    <x v="4"/>
    <x v="13"/>
    <x v="6"/>
    <x v="24"/>
    <n v="0.68065464733136793"/>
    <n v="20.931300112287374"/>
    <x v="1"/>
  </r>
  <r>
    <x v="5"/>
    <x v="13"/>
    <x v="6"/>
    <x v="24"/>
    <n v="0.4826593464961233"/>
    <n v="21.011751186247125"/>
    <x v="1"/>
  </r>
  <r>
    <x v="6"/>
    <x v="13"/>
    <x v="6"/>
    <x v="24"/>
    <n v="0.58917075228439586"/>
    <n v="21.136863209882357"/>
    <x v="1"/>
  </r>
  <r>
    <x v="7"/>
    <x v="13"/>
    <x v="6"/>
    <x v="24"/>
    <n v="0.67768442342501001"/>
    <n v="21.194486401590893"/>
    <x v="1"/>
  </r>
  <r>
    <x v="8"/>
    <x v="13"/>
    <x v="6"/>
    <x v="24"/>
    <n v="0.62978770269342987"/>
    <n v="21.249796307842885"/>
    <x v="1"/>
  </r>
  <r>
    <x v="9"/>
    <x v="13"/>
    <x v="6"/>
    <x v="24"/>
    <n v="1.3592735535500011"/>
    <n v="21.542250270827534"/>
    <x v="1"/>
  </r>
  <r>
    <x v="10"/>
    <x v="13"/>
    <x v="6"/>
    <x v="24"/>
    <n v="2.4259156094626428"/>
    <n v="21.971646047167429"/>
    <x v="1"/>
  </r>
  <r>
    <x v="11"/>
    <x v="13"/>
    <x v="6"/>
    <x v="24"/>
    <n v="3.3581349435530745"/>
    <n v="22.606281558033757"/>
    <x v="1"/>
  </r>
  <r>
    <x v="12"/>
    <x v="13"/>
    <x v="6"/>
    <x v="24"/>
    <n v="4.7686505267913857"/>
    <n v="23.327076668307157"/>
    <x v="1"/>
  </r>
  <r>
    <x v="13"/>
    <x v="13"/>
    <x v="6"/>
    <x v="24"/>
    <n v="4.5676676614999669"/>
    <n v="24.183882178543339"/>
    <x v="1"/>
  </r>
  <r>
    <x v="14"/>
    <x v="13"/>
    <x v="6"/>
    <x v="24"/>
    <n v="2.6240305260652304"/>
    <n v="23.928920166057672"/>
    <x v="1"/>
  </r>
  <r>
    <x v="15"/>
    <x v="13"/>
    <x v="6"/>
    <x v="24"/>
    <n v="1.0623463617290722E-2"/>
    <n v="22.174253156769922"/>
    <x v="1"/>
  </r>
  <r>
    <x v="16"/>
    <x v="13"/>
    <x v="6"/>
    <x v="24"/>
    <n v="0.16811754247707364"/>
    <n v="21.661716051915626"/>
    <x v="1"/>
  </r>
  <r>
    <x v="17"/>
    <x v="13"/>
    <x v="6"/>
    <x v="24"/>
    <n v="0.23246817588553365"/>
    <n v="21.411524881305034"/>
    <x v="1"/>
  </r>
  <r>
    <x v="18"/>
    <x v="13"/>
    <x v="6"/>
    <x v="24"/>
    <n v="0.19122487504773641"/>
    <n v="21.013579004068376"/>
    <x v="1"/>
  </r>
  <r>
    <x v="19"/>
    <x v="13"/>
    <x v="6"/>
    <x v="24"/>
    <n v="0.14629302066727892"/>
    <n v="20.482187601310642"/>
    <x v="1"/>
  </r>
  <r>
    <x v="20"/>
    <x v="13"/>
    <x v="6"/>
    <x v="24"/>
    <n v="0.12204548582761157"/>
    <n v="19.97444538444482"/>
    <x v="1"/>
  </r>
  <r>
    <x v="21"/>
    <x v="13"/>
    <x v="6"/>
    <x v="24"/>
    <n v="0.14791909526302452"/>
    <n v="18.763090926157844"/>
    <x v="1"/>
  </r>
  <r>
    <x v="22"/>
    <x v="13"/>
    <x v="6"/>
    <x v="24"/>
    <n v="0.1106145928384366"/>
    <n v="16.447789909533643"/>
    <x v="1"/>
  </r>
  <r>
    <x v="23"/>
    <x v="13"/>
    <x v="6"/>
    <x v="24"/>
    <n v="0.15248102586372062"/>
    <n v="13.24213599184429"/>
    <x v="1"/>
  </r>
  <r>
    <x v="24"/>
    <x v="13"/>
    <x v="6"/>
    <x v="24"/>
    <n v="0.17098469300871577"/>
    <n v="8.644470158061619"/>
    <x v="1"/>
  </r>
  <r>
    <x v="25"/>
    <x v="13"/>
    <x v="6"/>
    <x v="24"/>
    <n v="0.13556765728622802"/>
    <n v="4.212370153847881"/>
    <x v="1"/>
  </r>
  <r>
    <x v="26"/>
    <x v="13"/>
    <x v="6"/>
    <x v="24"/>
    <n v="0.14610177915151568"/>
    <n v="1.7344414069341658"/>
    <x v="1"/>
  </r>
  <r>
    <x v="27"/>
    <x v="13"/>
    <x v="6"/>
    <x v="24"/>
    <n v="0.15258102052526762"/>
    <n v="1.876398963842143"/>
    <x v="1"/>
  </r>
  <r>
    <x v="28"/>
    <x v="13"/>
    <x v="6"/>
    <x v="24"/>
    <n v="0.15455179577855863"/>
    <n v="1.8628332171436282"/>
    <x v="1"/>
  </r>
  <r>
    <x v="29"/>
    <x v="13"/>
    <x v="6"/>
    <x v="24"/>
    <n v="0.13253038933092182"/>
    <n v="1.7628954305890161"/>
    <x v="1"/>
  </r>
  <r>
    <x v="30"/>
    <x v="13"/>
    <x v="6"/>
    <x v="24"/>
    <n v="0.11830445059030678"/>
    <n v="1.6899750061315866"/>
    <x v="1"/>
  </r>
  <r>
    <x v="31"/>
    <x v="13"/>
    <x v="6"/>
    <x v="24"/>
    <n v="4.475938469656468E-2"/>
    <n v="1.5884413701608722"/>
    <x v="1"/>
  </r>
  <r>
    <x v="32"/>
    <x v="13"/>
    <x v="6"/>
    <x v="24"/>
    <n v="6.5197535749781696E-2"/>
    <n v="1.5315934200830426"/>
    <x v="1"/>
  </r>
  <r>
    <x v="33"/>
    <x v="13"/>
    <x v="6"/>
    <x v="24"/>
    <n v="4.769236789347419E-2"/>
    <n v="1.4313666927134918"/>
    <x v="1"/>
  </r>
  <r>
    <x v="34"/>
    <x v="13"/>
    <x v="6"/>
    <x v="24"/>
    <n v="6.8699260570004833E-2"/>
    <n v="1.3894513604450602"/>
    <x v="1"/>
  </r>
  <r>
    <x v="35"/>
    <x v="13"/>
    <x v="6"/>
    <x v="24"/>
    <n v="0.11642323114054583"/>
    <n v="1.3533935657218854"/>
    <x v="1"/>
  </r>
  <r>
    <x v="36"/>
    <x v="13"/>
    <x v="6"/>
    <x v="24"/>
    <n v="0.17165042046481585"/>
    <n v="1.3540592931779853"/>
    <x v="1"/>
  </r>
  <r>
    <x v="37"/>
    <x v="13"/>
    <x v="6"/>
    <x v="24"/>
    <n v="0.10644172282618342"/>
    <n v="1.3249333587179408"/>
    <x v="1"/>
  </r>
  <r>
    <x v="38"/>
    <x v="13"/>
    <x v="6"/>
    <x v="24"/>
    <n v="0.1795258980181294"/>
    <n v="1.3583574775845544"/>
    <x v="1"/>
  </r>
  <r>
    <x v="39"/>
    <x v="13"/>
    <x v="6"/>
    <x v="24"/>
    <n v="0.29091278447413166"/>
    <n v="1.4966892415334188"/>
    <x v="1"/>
  </r>
  <r>
    <x v="40"/>
    <x v="13"/>
    <x v="6"/>
    <x v="24"/>
    <n v="0.35087867224607611"/>
    <n v="1.6930161180009362"/>
    <x v="1"/>
  </r>
  <r>
    <x v="41"/>
    <x v="13"/>
    <x v="6"/>
    <x v="24"/>
    <n v="0.38937800047345827"/>
    <n v="1.9498637291434728"/>
    <x v="1"/>
  </r>
  <r>
    <x v="42"/>
    <x v="13"/>
    <x v="6"/>
    <x v="24"/>
    <n v="0.23744566879189954"/>
    <n v="2.0690049473450656"/>
    <x v="1"/>
  </r>
  <r>
    <x v="43"/>
    <x v="13"/>
    <x v="6"/>
    <x v="24"/>
    <n v="0.26190004788843391"/>
    <n v="2.2861456105369347"/>
    <x v="1"/>
  </r>
  <r>
    <x v="44"/>
    <x v="13"/>
    <x v="6"/>
    <x v="24"/>
    <n v="0.33350907032065458"/>
    <n v="2.5544571451078077"/>
    <x v="1"/>
  </r>
  <r>
    <x v="45"/>
    <x v="13"/>
    <x v="6"/>
    <x v="24"/>
    <n v="2.3908060086762184"/>
    <n v="4.8975707858905517"/>
    <x v="1"/>
  </r>
  <r>
    <x v="46"/>
    <x v="13"/>
    <x v="6"/>
    <x v="24"/>
    <n v="3.2750981306615241"/>
    <n v="8.1039696559820698"/>
    <x v="1"/>
  </r>
  <r>
    <x v="47"/>
    <x v="13"/>
    <x v="6"/>
    <x v="24"/>
    <n v="5.3641214063162739"/>
    <n v="13.351667831157799"/>
    <x v="1"/>
  </r>
  <r>
    <x v="48"/>
    <x v="13"/>
    <x v="6"/>
    <x v="24"/>
    <n v="7.6009944582669808"/>
    <n v="20.781011868959965"/>
    <x v="1"/>
  </r>
  <r>
    <x v="49"/>
    <x v="13"/>
    <x v="6"/>
    <x v="24"/>
    <n v="6.5384531918382232"/>
    <n v="27.213023337972004"/>
    <x v="1"/>
  </r>
  <r>
    <x v="50"/>
    <x v="13"/>
    <x v="6"/>
    <x v="24"/>
    <n v="5.6637245321943182"/>
    <n v="32.697221972148192"/>
    <x v="1"/>
  </r>
  <r>
    <x v="51"/>
    <x v="13"/>
    <x v="6"/>
    <x v="24"/>
    <n v="1.9441263797492443"/>
    <n v="34.350435567423304"/>
    <x v="1"/>
  </r>
  <r>
    <x v="52"/>
    <x v="13"/>
    <x v="6"/>
    <x v="24"/>
    <n v="1.2676287301442675"/>
    <n v="35.267185625321503"/>
    <x v="1"/>
  </r>
  <r>
    <x v="53"/>
    <x v="13"/>
    <x v="6"/>
    <x v="24"/>
    <n v="1.1459052935535892"/>
    <n v="36.023712918401635"/>
    <x v="1"/>
  </r>
  <r>
    <x v="54"/>
    <x v="13"/>
    <x v="6"/>
    <x v="24"/>
    <n v="1.1913014673842603"/>
    <n v="36.977568716993993"/>
    <x v="1"/>
  </r>
  <r>
    <x v="55"/>
    <x v="13"/>
    <x v="6"/>
    <x v="24"/>
    <n v="1.0871527225599051"/>
    <n v="37.802821391665475"/>
    <x v="1"/>
  </r>
  <r>
    <x v="56"/>
    <x v="13"/>
    <x v="6"/>
    <x v="24"/>
    <n v="0.99896070858710584"/>
    <n v="38.468273029931915"/>
    <x v="1"/>
  </r>
  <r>
    <x v="57"/>
    <x v="13"/>
    <x v="6"/>
    <x v="24"/>
    <n v="0.63771176284945397"/>
    <n v="36.715178784105149"/>
    <x v="1"/>
  </r>
  <r>
    <x v="0"/>
    <x v="13"/>
    <x v="3"/>
    <x v="23"/>
    <n v="0.19733382142141762"/>
    <n v="0.9176073311173647"/>
    <x v="1"/>
  </r>
  <r>
    <x v="1"/>
    <x v="13"/>
    <x v="3"/>
    <x v="23"/>
    <n v="0.20740741999270523"/>
    <n v="1.0274660802843711"/>
    <x v="1"/>
  </r>
  <r>
    <x v="2"/>
    <x v="13"/>
    <x v="3"/>
    <x v="23"/>
    <n v="0.17962798340776262"/>
    <n v="1.1147932914085317"/>
    <x v="1"/>
  </r>
  <r>
    <x v="3"/>
    <x v="13"/>
    <x v="3"/>
    <x v="23"/>
    <n v="8.0382475972998496E-2"/>
    <n v="1.1241087669578145"/>
    <x v="1"/>
  </r>
  <r>
    <x v="4"/>
    <x v="13"/>
    <x v="3"/>
    <x v="23"/>
    <n v="4.0619421964400777E-2"/>
    <n v="1.123833654900396"/>
    <x v="1"/>
  </r>
  <r>
    <x v="5"/>
    <x v="13"/>
    <x v="3"/>
    <x v="23"/>
    <n v="3.884365090592054E-2"/>
    <n v="1.1395877744889265"/>
    <x v="1"/>
  </r>
  <r>
    <x v="6"/>
    <x v="13"/>
    <x v="3"/>
    <x v="23"/>
    <n v="3.236939047911052E-2"/>
    <n v="1.1469274686771536"/>
    <x v="1"/>
  </r>
  <r>
    <x v="7"/>
    <x v="13"/>
    <x v="3"/>
    <x v="23"/>
    <n v="2.1476188533032809E-2"/>
    <n v="1.1449408254842854"/>
    <x v="1"/>
  </r>
  <r>
    <x v="8"/>
    <x v="13"/>
    <x v="3"/>
    <x v="23"/>
    <n v="2.6756921963735525E-2"/>
    <n v="1.1496932657945056"/>
    <x v="1"/>
  </r>
  <r>
    <x v="9"/>
    <x v="13"/>
    <x v="3"/>
    <x v="23"/>
    <n v="5.0729105133124383E-2"/>
    <n v="1.1524169599434599"/>
    <x v="1"/>
  </r>
  <r>
    <x v="10"/>
    <x v="13"/>
    <x v="3"/>
    <x v="23"/>
    <n v="0.11563917404412297"/>
    <n v="1.1671197424737738"/>
    <x v="1"/>
  </r>
  <r>
    <x v="11"/>
    <x v="13"/>
    <x v="3"/>
    <x v="23"/>
    <n v="0.1841414282413209"/>
    <n v="1.1753269820596524"/>
    <x v="1"/>
  </r>
  <r>
    <x v="12"/>
    <x v="13"/>
    <x v="3"/>
    <x v="23"/>
    <n v="0.21029731827599615"/>
    <n v="1.1882904789142308"/>
    <x v="1"/>
  </r>
  <r>
    <x v="13"/>
    <x v="13"/>
    <x v="3"/>
    <x v="23"/>
    <n v="0.26499100605527537"/>
    <n v="1.2458740649768012"/>
    <x v="1"/>
  </r>
  <r>
    <x v="14"/>
    <x v="13"/>
    <x v="3"/>
    <x v="23"/>
    <n v="0.19506185371061852"/>
    <n v="1.2613079352796572"/>
    <x v="1"/>
  </r>
  <r>
    <x v="15"/>
    <x v="13"/>
    <x v="3"/>
    <x v="23"/>
    <n v="2.8686254285685477E-2"/>
    <n v="1.2096117135923439"/>
    <x v="1"/>
  </r>
  <r>
    <x v="16"/>
    <x v="13"/>
    <x v="3"/>
    <x v="23"/>
    <n v="2.7103625944566698E-2"/>
    <n v="1.1960959175725099"/>
    <x v="1"/>
  </r>
  <r>
    <x v="17"/>
    <x v="13"/>
    <x v="3"/>
    <x v="23"/>
    <n v="2.2688235427259125E-2"/>
    <n v="1.1799405020938485"/>
    <x v="1"/>
  </r>
  <r>
    <x v="18"/>
    <x v="13"/>
    <x v="3"/>
    <x v="23"/>
    <n v="1.9005137076696276E-2"/>
    <n v="1.1665762486914346"/>
    <x v="1"/>
  </r>
  <r>
    <x v="19"/>
    <x v="13"/>
    <x v="3"/>
    <x v="23"/>
    <n v="1.743910603304857E-2"/>
    <n v="1.1625391661914504"/>
    <x v="1"/>
  </r>
  <r>
    <x v="20"/>
    <x v="13"/>
    <x v="3"/>
    <x v="23"/>
    <n v="2.1440173542177837E-2"/>
    <n v="1.1572224177698927"/>
    <x v="1"/>
  </r>
  <r>
    <x v="21"/>
    <x v="13"/>
    <x v="3"/>
    <x v="23"/>
    <n v="3.2652668731305137E-2"/>
    <n v="1.1391459813680733"/>
    <x v="1"/>
  </r>
  <r>
    <x v="22"/>
    <x v="13"/>
    <x v="3"/>
    <x v="23"/>
    <n v="2.5928729711977339E-2"/>
    <n v="1.0494355370359274"/>
    <x v="1"/>
  </r>
  <r>
    <x v="23"/>
    <x v="13"/>
    <x v="3"/>
    <x v="23"/>
    <n v="3.329296468449456E-2"/>
    <n v="0.89858707347910105"/>
    <x v="1"/>
  </r>
  <r>
    <x v="24"/>
    <x v="13"/>
    <x v="3"/>
    <x v="23"/>
    <n v="2.6189607294081433E-2"/>
    <n v="0.71447936249718635"/>
    <x v="1"/>
  </r>
  <r>
    <x v="25"/>
    <x v="13"/>
    <x v="3"/>
    <x v="23"/>
    <n v="2.7472306666026111E-2"/>
    <n v="0.47696066310793711"/>
    <x v="1"/>
  </r>
  <r>
    <x v="26"/>
    <x v="13"/>
    <x v="3"/>
    <x v="23"/>
    <n v="2.8022055211392477E-2"/>
    <n v="0.30992086460871104"/>
    <x v="1"/>
  </r>
  <r>
    <x v="27"/>
    <x v="13"/>
    <x v="3"/>
    <x v="23"/>
    <n v="1.1940837197335456E-2"/>
    <n v="0.29317544752036101"/>
    <x v="1"/>
  </r>
  <r>
    <x v="28"/>
    <x v="13"/>
    <x v="3"/>
    <x v="23"/>
    <n v="1.4759013709800964E-2"/>
    <n v="0.28083083528559527"/>
    <x v="1"/>
  </r>
  <r>
    <x v="29"/>
    <x v="13"/>
    <x v="3"/>
    <x v="23"/>
    <n v="1.1851795178584848E-2"/>
    <n v="0.26999439503692102"/>
    <x v="1"/>
  </r>
  <r>
    <x v="30"/>
    <x v="13"/>
    <x v="3"/>
    <x v="23"/>
    <n v="1.2660737164504171E-2"/>
    <n v="0.26364999512472892"/>
    <x v="1"/>
  </r>
  <r>
    <x v="31"/>
    <x v="13"/>
    <x v="3"/>
    <x v="23"/>
    <n v="1.3308062067201844E-2"/>
    <n v="0.25951895115888218"/>
    <x v="1"/>
  </r>
  <r>
    <x v="32"/>
    <x v="13"/>
    <x v="3"/>
    <x v="23"/>
    <n v="1.2538259159205334E-2"/>
    <n v="0.25061703677590974"/>
    <x v="1"/>
  </r>
  <r>
    <x v="33"/>
    <x v="13"/>
    <x v="3"/>
    <x v="23"/>
    <n v="1.5426672255690652E-2"/>
    <n v="0.2333910403002952"/>
    <x v="1"/>
  </r>
  <r>
    <x v="34"/>
    <x v="13"/>
    <x v="3"/>
    <x v="23"/>
    <n v="1.6128653548255188E-2"/>
    <n v="0.22359096413657303"/>
    <x v="1"/>
  </r>
  <r>
    <x v="35"/>
    <x v="13"/>
    <x v="3"/>
    <x v="23"/>
    <n v="1.6282974818298029E-2"/>
    <n v="0.20658097427037653"/>
    <x v="1"/>
  </r>
  <r>
    <x v="36"/>
    <x v="13"/>
    <x v="3"/>
    <x v="23"/>
    <n v="1.5860926165074268E-2"/>
    <n v="0.19625229314136933"/>
    <x v="1"/>
  </r>
  <r>
    <x v="37"/>
    <x v="13"/>
    <x v="3"/>
    <x v="23"/>
    <n v="1.1800975608979254E-2"/>
    <n v="0.1805809620843225"/>
    <x v="1"/>
  </r>
  <r>
    <x v="38"/>
    <x v="13"/>
    <x v="3"/>
    <x v="23"/>
    <n v="1.4558552283099572E-2"/>
    <n v="0.16711745915602957"/>
    <x v="1"/>
  </r>
  <r>
    <x v="39"/>
    <x v="13"/>
    <x v="3"/>
    <x v="23"/>
    <n v="1.6341300171308405E-2"/>
    <n v="0.1715179221300025"/>
    <x v="1"/>
  </r>
  <r>
    <x v="40"/>
    <x v="13"/>
    <x v="3"/>
    <x v="23"/>
    <n v="1.6540550447242425E-2"/>
    <n v="0.17329945886744397"/>
    <x v="1"/>
  </r>
  <r>
    <x v="41"/>
    <x v="13"/>
    <x v="3"/>
    <x v="23"/>
    <n v="1.1872098870261276E-2"/>
    <n v="0.17331976255912043"/>
    <x v="1"/>
  </r>
  <r>
    <x v="42"/>
    <x v="13"/>
    <x v="3"/>
    <x v="23"/>
    <n v="6.6567793178656295E-3"/>
    <n v="0.16731580471248189"/>
    <x v="1"/>
  </r>
  <r>
    <x v="43"/>
    <x v="13"/>
    <x v="3"/>
    <x v="23"/>
    <n v="6.6732936121732577E-3"/>
    <n v="0.16068103625745331"/>
    <x v="1"/>
  </r>
  <r>
    <x v="44"/>
    <x v="13"/>
    <x v="3"/>
    <x v="23"/>
    <n v="7.8036753566390433E-3"/>
    <n v="0.155946452454887"/>
    <x v="1"/>
  </r>
  <r>
    <x v="45"/>
    <x v="13"/>
    <x v="3"/>
    <x v="23"/>
    <n v="1.5469422602437201E-2"/>
    <n v="0.15598920280163356"/>
    <x v="1"/>
  </r>
  <r>
    <x v="46"/>
    <x v="13"/>
    <x v="3"/>
    <x v="23"/>
    <n v="2.4767498186310129E-2"/>
    <n v="0.16462804743968851"/>
    <x v="1"/>
  </r>
  <r>
    <x v="47"/>
    <x v="13"/>
    <x v="3"/>
    <x v="23"/>
    <n v="4.7364885519665494E-2"/>
    <n v="0.19570995814105599"/>
    <x v="1"/>
  </r>
  <r>
    <x v="48"/>
    <x v="13"/>
    <x v="3"/>
    <x v="23"/>
    <n v="4.7446323540559651E-2"/>
    <n v="0.22729535551654134"/>
    <x v="1"/>
  </r>
  <r>
    <x v="49"/>
    <x v="13"/>
    <x v="3"/>
    <x v="23"/>
    <n v="5.3759101829216956E-2"/>
    <n v="0.26925348173677904"/>
    <x v="1"/>
  </r>
  <r>
    <x v="50"/>
    <x v="13"/>
    <x v="3"/>
    <x v="23"/>
    <n v="5.392749562814636E-2"/>
    <n v="0.3086224250818258"/>
    <x v="1"/>
  </r>
  <r>
    <x v="51"/>
    <x v="13"/>
    <x v="3"/>
    <x v="23"/>
    <n v="3.1231828519967034E-2"/>
    <n v="0.32351295343048447"/>
    <x v="1"/>
  </r>
  <r>
    <x v="52"/>
    <x v="13"/>
    <x v="3"/>
    <x v="23"/>
    <n v="1.6841373107480028E-2"/>
    <n v="0.32381377609072198"/>
    <x v="1"/>
  </r>
  <r>
    <x v="53"/>
    <x v="13"/>
    <x v="3"/>
    <x v="23"/>
    <n v="1.0795939363993175E-2"/>
    <n v="0.32273761658445399"/>
    <x v="1"/>
  </r>
  <r>
    <x v="54"/>
    <x v="13"/>
    <x v="3"/>
    <x v="23"/>
    <n v="1.1574848776989327E-2"/>
    <n v="0.32765568604357764"/>
    <x v="1"/>
  </r>
  <r>
    <x v="55"/>
    <x v="13"/>
    <x v="3"/>
    <x v="23"/>
    <n v="1.1729468077177162E-2"/>
    <n v="0.33271186050858159"/>
    <x v="1"/>
  </r>
  <r>
    <x v="56"/>
    <x v="13"/>
    <x v="3"/>
    <x v="23"/>
    <n v="1.2312919363356099E-2"/>
    <n v="0.33722110451529863"/>
    <x v="1"/>
  </r>
  <r>
    <x v="57"/>
    <x v="13"/>
    <x v="3"/>
    <x v="23"/>
    <n v="1.1936529116730436E-2"/>
    <n v="0.33368821102959184"/>
    <x v="1"/>
  </r>
  <r>
    <x v="0"/>
    <x v="13"/>
    <x v="4"/>
    <x v="25"/>
    <n v="0.13945157998463306"/>
    <n v="0.5863514461149526"/>
    <x v="1"/>
  </r>
  <r>
    <x v="1"/>
    <x v="13"/>
    <x v="4"/>
    <x v="25"/>
    <n v="8.4441747531657313E-2"/>
    <n v="0.63757193649563404"/>
    <x v="1"/>
  </r>
  <r>
    <x v="2"/>
    <x v="13"/>
    <x v="4"/>
    <x v="25"/>
    <n v="4.2139154456853477E-2"/>
    <n v="0.65079221066127924"/>
    <x v="1"/>
  </r>
  <r>
    <x v="3"/>
    <x v="13"/>
    <x v="4"/>
    <x v="25"/>
    <n v="3.2740711023680598E-2"/>
    <n v="0.65215261781746647"/>
    <x v="1"/>
  </r>
  <r>
    <x v="4"/>
    <x v="13"/>
    <x v="4"/>
    <x v="25"/>
    <n v="2.2273091445359144E-2"/>
    <n v="0.64321798973113176"/>
    <x v="1"/>
  </r>
  <r>
    <x v="5"/>
    <x v="13"/>
    <x v="4"/>
    <x v="25"/>
    <n v="2.5887852832508228E-2"/>
    <n v="0.63893829254797785"/>
    <x v="1"/>
  </r>
  <r>
    <x v="6"/>
    <x v="13"/>
    <x v="4"/>
    <x v="25"/>
    <n v="2.7492334172682115E-2"/>
    <n v="0.63054268822609083"/>
    <x v="1"/>
  </r>
  <r>
    <x v="7"/>
    <x v="13"/>
    <x v="4"/>
    <x v="25"/>
    <n v="3.8520911156223824E-2"/>
    <n v="0.62053972140595615"/>
    <x v="1"/>
  </r>
  <r>
    <x v="8"/>
    <x v="13"/>
    <x v="4"/>
    <x v="25"/>
    <n v="3.1824147383953595E-2"/>
    <n v="0.60808486955089147"/>
    <x v="1"/>
  </r>
  <r>
    <x v="9"/>
    <x v="13"/>
    <x v="4"/>
    <x v="25"/>
    <n v="4.0956407613366781E-2"/>
    <n v="0.60651172229159089"/>
    <x v="1"/>
  </r>
  <r>
    <x v="10"/>
    <x v="13"/>
    <x v="4"/>
    <x v="25"/>
    <n v="4.4194186181373968E-2"/>
    <n v="0.60243212877621199"/>
    <x v="1"/>
  </r>
  <r>
    <x v="11"/>
    <x v="13"/>
    <x v="4"/>
    <x v="25"/>
    <n v="8.5537452955079654E-2"/>
    <n v="0.61545957673737173"/>
    <x v="1"/>
  </r>
  <r>
    <x v="12"/>
    <x v="13"/>
    <x v="4"/>
    <x v="25"/>
    <n v="0.1404536654136313"/>
    <n v="0.61646166216637011"/>
    <x v="1"/>
  </r>
  <r>
    <x v="13"/>
    <x v="13"/>
    <x v="4"/>
    <x v="25"/>
    <n v="8.0801079515386884E-2"/>
    <n v="0.61282099415009961"/>
    <x v="1"/>
  </r>
  <r>
    <x v="14"/>
    <x v="13"/>
    <x v="4"/>
    <x v="25"/>
    <n v="3.206250397916894E-2"/>
    <n v="0.60274434367241503"/>
    <x v="1"/>
  </r>
  <r>
    <x v="15"/>
    <x v="13"/>
    <x v="4"/>
    <x v="25"/>
    <n v="5.7029922778957997E-4"/>
    <n v="0.57057393187652417"/>
    <x v="1"/>
  </r>
  <r>
    <x v="16"/>
    <x v="13"/>
    <x v="4"/>
    <x v="25"/>
    <n v="1.4344872940563155E-3"/>
    <n v="0.54973532772522127"/>
    <x v="1"/>
  </r>
  <r>
    <x v="17"/>
    <x v="13"/>
    <x v="4"/>
    <x v="25"/>
    <n v="1.0443470466469848E-3"/>
    <n v="0.52489182193936001"/>
    <x v="1"/>
  </r>
  <r>
    <x v="18"/>
    <x v="13"/>
    <x v="4"/>
    <x v="25"/>
    <n v="1.5131121022543511E-3"/>
    <n v="0.49891259986893222"/>
    <x v="1"/>
  </r>
  <r>
    <x v="19"/>
    <x v="13"/>
    <x v="4"/>
    <x v="25"/>
    <n v="7.4740270911466747E-4"/>
    <n v="0.46113909142182302"/>
    <x v="1"/>
  </r>
  <r>
    <x v="20"/>
    <x v="13"/>
    <x v="4"/>
    <x v="25"/>
    <n v="1.1417560946677071E-3"/>
    <n v="0.43045670013253717"/>
    <x v="1"/>
  </r>
  <r>
    <x v="21"/>
    <x v="13"/>
    <x v="4"/>
    <x v="25"/>
    <n v="9.7439613383629685E-4"/>
    <n v="0.39047468865300666"/>
    <x v="1"/>
  </r>
  <r>
    <x v="22"/>
    <x v="13"/>
    <x v="4"/>
    <x v="25"/>
    <n v="1.0381495591128317E-3"/>
    <n v="0.34731865203074558"/>
    <x v="1"/>
  </r>
  <r>
    <x v="23"/>
    <x v="13"/>
    <x v="4"/>
    <x v="25"/>
    <n v="1.6541995890895613E-3"/>
    <n v="0.2634353986647554"/>
    <x v="1"/>
  </r>
  <r>
    <x v="24"/>
    <x v="13"/>
    <x v="4"/>
    <x v="25"/>
    <n v="2.1123960258115251E-3"/>
    <n v="0.12509412927693567"/>
    <x v="1"/>
  </r>
  <r>
    <x v="25"/>
    <x v="13"/>
    <x v="4"/>
    <x v="25"/>
    <n v="4.4931257434027613E-4"/>
    <n v="4.4742362335889047E-2"/>
    <x v="1"/>
  </r>
  <r>
    <x v="26"/>
    <x v="13"/>
    <x v="4"/>
    <x v="25"/>
    <n v="2.7423514563924047E-4"/>
    <n v="1.295409350235934E-2"/>
    <x v="1"/>
  </r>
  <r>
    <x v="27"/>
    <x v="13"/>
    <x v="4"/>
    <x v="25"/>
    <n v="1.0584942288990162E-3"/>
    <n v="1.3442288503468776E-2"/>
    <x v="1"/>
  </r>
  <r>
    <x v="28"/>
    <x v="13"/>
    <x v="4"/>
    <x v="25"/>
    <n v="1.3527302740929102E-3"/>
    <n v="1.3360531483505371E-2"/>
    <x v="1"/>
  </r>
  <r>
    <x v="29"/>
    <x v="13"/>
    <x v="4"/>
    <x v="25"/>
    <n v="2.7577048017942909E-4"/>
    <n v="1.2591954917037814E-2"/>
    <x v="1"/>
  </r>
  <r>
    <x v="30"/>
    <x v="13"/>
    <x v="4"/>
    <x v="25"/>
    <n v="9.1872538605466546E-4"/>
    <n v="1.1997568200838129E-2"/>
    <x v="1"/>
  </r>
  <r>
    <x v="31"/>
    <x v="13"/>
    <x v="4"/>
    <x v="25"/>
    <n v="8.1095517992555821E-4"/>
    <n v="1.2061120671649021E-2"/>
    <x v="1"/>
  </r>
  <r>
    <x v="32"/>
    <x v="13"/>
    <x v="4"/>
    <x v="25"/>
    <n v="3.8311247932899166E-4"/>
    <n v="1.1302477056310305E-2"/>
    <x v="1"/>
  </r>
  <r>
    <x v="33"/>
    <x v="13"/>
    <x v="4"/>
    <x v="25"/>
    <n v="5.9081652375738368E-4"/>
    <n v="1.0918897446231389E-2"/>
    <x v="1"/>
  </r>
  <r>
    <x v="34"/>
    <x v="13"/>
    <x v="4"/>
    <x v="25"/>
    <n v="8.1177073895247857E-5"/>
    <n v="9.9619249610138037E-3"/>
    <x v="1"/>
  </r>
  <r>
    <x v="35"/>
    <x v="13"/>
    <x v="4"/>
    <x v="25"/>
    <n v="3.3544342520518892E-4"/>
    <n v="8.6431687971294316E-3"/>
    <x v="1"/>
  </r>
  <r>
    <x v="36"/>
    <x v="13"/>
    <x v="4"/>
    <x v="25"/>
    <n v="8.9108296170942799E-4"/>
    <n v="7.4218557330273348E-3"/>
    <x v="1"/>
  </r>
  <r>
    <x v="37"/>
    <x v="13"/>
    <x v="4"/>
    <x v="25"/>
    <n v="1.2951370895789983E-3"/>
    <n v="8.2676802482660565E-3"/>
    <x v="1"/>
  </r>
  <r>
    <x v="38"/>
    <x v="13"/>
    <x v="4"/>
    <x v="25"/>
    <n v="1.0092366432182319E-3"/>
    <n v="9.0026817458450491E-3"/>
    <x v="1"/>
  </r>
  <r>
    <x v="39"/>
    <x v="13"/>
    <x v="4"/>
    <x v="25"/>
    <n v="2.3680412921377693E-3"/>
    <n v="1.0312228809083801E-2"/>
    <x v="1"/>
  </r>
  <r>
    <x v="40"/>
    <x v="13"/>
    <x v="4"/>
    <x v="25"/>
    <n v="3.2789517542090372E-3"/>
    <n v="1.2238450289199929E-2"/>
    <x v="1"/>
  </r>
  <r>
    <x v="41"/>
    <x v="13"/>
    <x v="4"/>
    <x v="25"/>
    <n v="4.2589640258884369E-3"/>
    <n v="1.6221643834908935E-2"/>
    <x v="1"/>
  </r>
  <r>
    <x v="42"/>
    <x v="13"/>
    <x v="4"/>
    <x v="25"/>
    <n v="2.4986154301102543E-3"/>
    <n v="1.7801533878964524E-2"/>
    <x v="1"/>
  </r>
  <r>
    <x v="43"/>
    <x v="13"/>
    <x v="4"/>
    <x v="25"/>
    <n v="2.7680773182357028E-3"/>
    <n v="1.9758656017274671E-2"/>
    <x v="1"/>
  </r>
  <r>
    <x v="44"/>
    <x v="13"/>
    <x v="4"/>
    <x v="25"/>
    <n v="2.3248651185066825E-3"/>
    <n v="2.1700408656452362E-2"/>
    <x v="1"/>
  </r>
  <r>
    <x v="45"/>
    <x v="13"/>
    <x v="4"/>
    <x v="25"/>
    <n v="1.1953219644222798E-2"/>
    <n v="3.3062811776917778E-2"/>
    <x v="1"/>
  </r>
  <r>
    <x v="46"/>
    <x v="13"/>
    <x v="4"/>
    <x v="25"/>
    <n v="1.7147094819271198E-2"/>
    <n v="5.0128729522293726E-2"/>
    <x v="1"/>
  </r>
  <r>
    <x v="47"/>
    <x v="13"/>
    <x v="4"/>
    <x v="25"/>
    <n v="2.1261570243833676E-2"/>
    <n v="7.1054856340922207E-2"/>
    <x v="1"/>
  </r>
  <r>
    <x v="48"/>
    <x v="13"/>
    <x v="4"/>
    <x v="25"/>
    <n v="2.5839670419567678E-2"/>
    <n v="9.6003443798780466E-2"/>
    <x v="1"/>
  </r>
  <r>
    <x v="49"/>
    <x v="13"/>
    <x v="4"/>
    <x v="25"/>
    <n v="1.6013902678078999E-2"/>
    <n v="0.11072220938728046"/>
    <x v="1"/>
  </r>
  <r>
    <x v="50"/>
    <x v="13"/>
    <x v="4"/>
    <x v="25"/>
    <n v="1.5529813453452284E-2"/>
    <n v="0.1252427861975145"/>
    <x v="1"/>
  </r>
  <r>
    <x v="51"/>
    <x v="13"/>
    <x v="4"/>
    <x v="25"/>
    <n v="1.4282259587591826E-2"/>
    <n v="0.13715700449296858"/>
    <x v="1"/>
  </r>
  <r>
    <x v="52"/>
    <x v="13"/>
    <x v="4"/>
    <x v="25"/>
    <n v="8.4003909275328775E-3"/>
    <n v="0.14227844366629241"/>
    <x v="1"/>
  </r>
  <r>
    <x v="53"/>
    <x v="13"/>
    <x v="4"/>
    <x v="25"/>
    <n v="8.4889841120981101E-3"/>
    <n v="0.14650846375250212"/>
    <x v="1"/>
  </r>
  <r>
    <x v="54"/>
    <x v="13"/>
    <x v="4"/>
    <x v="25"/>
    <n v="9.8560193971984206E-3"/>
    <n v="0.15386586771959029"/>
    <x v="1"/>
  </r>
  <r>
    <x v="55"/>
    <x v="13"/>
    <x v="4"/>
    <x v="25"/>
    <n v="1.2487178425537803E-2"/>
    <n v="0.16358496882689239"/>
    <x v="1"/>
  </r>
  <r>
    <x v="56"/>
    <x v="13"/>
    <x v="4"/>
    <x v="25"/>
    <n v="1.342546721546662E-2"/>
    <n v="0.17468557092385228"/>
    <x v="1"/>
  </r>
  <r>
    <x v="57"/>
    <x v="13"/>
    <x v="4"/>
    <x v="25"/>
    <n v="9.5722641003006918E-3"/>
    <n v="0.17230461537993022"/>
    <x v="1"/>
  </r>
  <r>
    <x v="0"/>
    <x v="13"/>
    <x v="4"/>
    <x v="19"/>
    <n v="1.6268673843160266"/>
    <n v="8.465350699240517"/>
    <x v="1"/>
  </r>
  <r>
    <x v="1"/>
    <x v="13"/>
    <x v="4"/>
    <x v="19"/>
    <n v="1.3772811021976301"/>
    <n v="9.0946366636394558"/>
    <x v="1"/>
  </r>
  <r>
    <x v="2"/>
    <x v="13"/>
    <x v="4"/>
    <x v="19"/>
    <n v="1.2452153646122879"/>
    <n v="9.706971655162409"/>
    <x v="1"/>
  </r>
  <r>
    <x v="3"/>
    <x v="13"/>
    <x v="4"/>
    <x v="19"/>
    <n v="0.75443933006867847"/>
    <n v="9.8138700439763031"/>
    <x v="1"/>
  </r>
  <r>
    <x v="4"/>
    <x v="13"/>
    <x v="4"/>
    <x v="19"/>
    <n v="0.40675009300163889"/>
    <n v="9.835988214471401"/>
    <x v="1"/>
  </r>
  <r>
    <x v="5"/>
    <x v="13"/>
    <x v="4"/>
    <x v="19"/>
    <n v="0.23339706879354255"/>
    <n v="9.8344482152891963"/>
    <x v="1"/>
  </r>
  <r>
    <x v="6"/>
    <x v="13"/>
    <x v="4"/>
    <x v="19"/>
    <n v="0.33392180012696737"/>
    <n v="9.8912115103251175"/>
    <x v="1"/>
  </r>
  <r>
    <x v="7"/>
    <x v="13"/>
    <x v="4"/>
    <x v="19"/>
    <n v="0.37286055107310934"/>
    <n v="9.9421456933594641"/>
    <x v="1"/>
  </r>
  <r>
    <x v="8"/>
    <x v="13"/>
    <x v="4"/>
    <x v="19"/>
    <n v="0.32169224734834057"/>
    <n v="9.9517467343159414"/>
    <x v="1"/>
  </r>
  <r>
    <x v="9"/>
    <x v="13"/>
    <x v="4"/>
    <x v="19"/>
    <n v="0.72182009607416675"/>
    <n v="10.013577011948083"/>
    <x v="1"/>
  </r>
  <r>
    <x v="10"/>
    <x v="13"/>
    <x v="4"/>
    <x v="19"/>
    <n v="1.3292094300858817"/>
    <n v="10.114917052546934"/>
    <x v="1"/>
  </r>
  <r>
    <x v="11"/>
    <x v="13"/>
    <x v="4"/>
    <x v="19"/>
    <n v="1.5307311295161332"/>
    <n v="10.2541855972144"/>
    <x v="1"/>
  </r>
  <r>
    <x v="12"/>
    <x v="13"/>
    <x v="4"/>
    <x v="19"/>
    <n v="1.8759103990469101"/>
    <n v="10.503228611945289"/>
    <x v="1"/>
  </r>
  <r>
    <x v="13"/>
    <x v="13"/>
    <x v="4"/>
    <x v="19"/>
    <n v="1.5258487380834034"/>
    <n v="10.651796247831061"/>
    <x v="1"/>
  </r>
  <r>
    <x v="14"/>
    <x v="13"/>
    <x v="4"/>
    <x v="19"/>
    <n v="1.0228021893611794"/>
    <n v="10.429383072579952"/>
    <x v="1"/>
  </r>
  <r>
    <x v="15"/>
    <x v="13"/>
    <x v="4"/>
    <x v="19"/>
    <n v="2.0022082680962828E-2"/>
    <n v="9.6949658251922362"/>
    <x v="1"/>
  </r>
  <r>
    <x v="16"/>
    <x v="13"/>
    <x v="4"/>
    <x v="19"/>
    <n v="5.3940174828414865E-2"/>
    <n v="9.3421559070190128"/>
    <x v="1"/>
  </r>
  <r>
    <x v="17"/>
    <x v="13"/>
    <x v="4"/>
    <x v="19"/>
    <n v="6.9613032278694004E-2"/>
    <n v="9.178371870504165"/>
    <x v="1"/>
  </r>
  <r>
    <x v="18"/>
    <x v="13"/>
    <x v="4"/>
    <x v="19"/>
    <n v="5.882253059764081E-2"/>
    <n v="8.9032726009748373"/>
    <x v="1"/>
  </r>
  <r>
    <x v="19"/>
    <x v="13"/>
    <x v="4"/>
    <x v="19"/>
    <n v="3.7593638491666678E-2"/>
    <n v="8.5680056883933933"/>
    <x v="1"/>
  </r>
  <r>
    <x v="20"/>
    <x v="13"/>
    <x v="4"/>
    <x v="19"/>
    <n v="3.669797842000587E-2"/>
    <n v="8.2830114194650601"/>
    <x v="1"/>
  </r>
  <r>
    <x v="21"/>
    <x v="13"/>
    <x v="4"/>
    <x v="19"/>
    <n v="4.0391979824989627E-2"/>
    <n v="7.6015833032158833"/>
    <x v="1"/>
  </r>
  <r>
    <x v="22"/>
    <x v="13"/>
    <x v="4"/>
    <x v="19"/>
    <n v="3.2456682935749367E-2"/>
    <n v="6.3048305560657516"/>
    <x v="1"/>
  </r>
  <r>
    <x v="23"/>
    <x v="13"/>
    <x v="4"/>
    <x v="19"/>
    <n v="4.2080303431523879E-2"/>
    <n v="4.8161797299811422"/>
    <x v="1"/>
  </r>
  <r>
    <x v="24"/>
    <x v="13"/>
    <x v="4"/>
    <x v="19"/>
    <n v="4.3994828616987065E-2"/>
    <n v="2.9842641595512176"/>
    <x v="1"/>
  </r>
  <r>
    <x v="25"/>
    <x v="13"/>
    <x v="4"/>
    <x v="19"/>
    <n v="3.9980139768352484E-2"/>
    <n v="1.4983955612361668"/>
    <x v="1"/>
  </r>
  <r>
    <x v="26"/>
    <x v="13"/>
    <x v="4"/>
    <x v="19"/>
    <n v="4.4261210523750941E-2"/>
    <n v="0.51985458239873839"/>
    <x v="1"/>
  </r>
  <r>
    <x v="27"/>
    <x v="13"/>
    <x v="4"/>
    <x v="19"/>
    <n v="2.8180723663320389E-2"/>
    <n v="0.52801322338109602"/>
    <x v="1"/>
  </r>
  <r>
    <x v="28"/>
    <x v="13"/>
    <x v="4"/>
    <x v="19"/>
    <n v="3.1904143224181281E-2"/>
    <n v="0.5059771917768624"/>
    <x v="1"/>
  </r>
  <r>
    <x v="29"/>
    <x v="13"/>
    <x v="4"/>
    <x v="19"/>
    <n v="2.9259321608514653E-2"/>
    <n v="0.46562348110668306"/>
    <x v="1"/>
  </r>
  <r>
    <x v="30"/>
    <x v="13"/>
    <x v="4"/>
    <x v="19"/>
    <n v="3.0598387946728832E-2"/>
    <n v="0.43739933845577106"/>
    <x v="1"/>
  </r>
  <r>
    <x v="31"/>
    <x v="13"/>
    <x v="4"/>
    <x v="19"/>
    <n v="1.9154759285534489E-2"/>
    <n v="0.41896045924963887"/>
    <x v="1"/>
  </r>
  <r>
    <x v="32"/>
    <x v="13"/>
    <x v="4"/>
    <x v="19"/>
    <n v="1.6311643419871819E-2"/>
    <n v="0.39857412424950484"/>
    <x v="1"/>
  </r>
  <r>
    <x v="33"/>
    <x v="13"/>
    <x v="4"/>
    <x v="19"/>
    <n v="1.5712522103024758E-2"/>
    <n v="0.37389466652753994"/>
    <x v="1"/>
  </r>
  <r>
    <x v="34"/>
    <x v="13"/>
    <x v="4"/>
    <x v="19"/>
    <n v="1.8526049939998328E-2"/>
    <n v="0.35996403353178891"/>
    <x v="1"/>
  </r>
  <r>
    <x v="35"/>
    <x v="13"/>
    <x v="4"/>
    <x v="19"/>
    <n v="3.9644760954037815E-2"/>
    <n v="0.35752849105430284"/>
    <x v="1"/>
  </r>
  <r>
    <x v="36"/>
    <x v="13"/>
    <x v="4"/>
    <x v="19"/>
    <n v="4.6609372048391343E-2"/>
    <n v="0.36014303448570711"/>
    <x v="1"/>
  </r>
  <r>
    <x v="37"/>
    <x v="13"/>
    <x v="4"/>
    <x v="19"/>
    <n v="3.8277370945787779E-2"/>
    <n v="0.35844026566314235"/>
    <x v="1"/>
  </r>
  <r>
    <x v="38"/>
    <x v="13"/>
    <x v="4"/>
    <x v="19"/>
    <n v="3.6449390416612597E-2"/>
    <n v="0.35062844555600409"/>
    <x v="1"/>
  </r>
  <r>
    <x v="39"/>
    <x v="13"/>
    <x v="4"/>
    <x v="19"/>
    <n v="4.6069537567732952E-2"/>
    <n v="0.36851725946041669"/>
    <x v="1"/>
  </r>
  <r>
    <x v="40"/>
    <x v="13"/>
    <x v="4"/>
    <x v="19"/>
    <n v="5.2215843185439849E-2"/>
    <n v="0.38882895942167528"/>
    <x v="1"/>
  </r>
  <r>
    <x v="41"/>
    <x v="13"/>
    <x v="4"/>
    <x v="19"/>
    <n v="6.906900592253952E-2"/>
    <n v="0.42863864373570004"/>
    <x v="1"/>
  </r>
  <r>
    <x v="42"/>
    <x v="13"/>
    <x v="4"/>
    <x v="19"/>
    <n v="3.9754876807419931E-2"/>
    <n v="0.43779513259639113"/>
    <x v="1"/>
  </r>
  <r>
    <x v="43"/>
    <x v="13"/>
    <x v="4"/>
    <x v="19"/>
    <n v="3.9302911172261659E-2"/>
    <n v="0.45794328448311827"/>
    <x v="1"/>
  </r>
  <r>
    <x v="44"/>
    <x v="13"/>
    <x v="4"/>
    <x v="19"/>
    <n v="5.1368518321415688E-2"/>
    <n v="0.49300015938466218"/>
    <x v="1"/>
  </r>
  <r>
    <x v="45"/>
    <x v="13"/>
    <x v="4"/>
    <x v="19"/>
    <n v="0.17509253897288515"/>
    <n v="0.65238017625452249"/>
    <x v="1"/>
  </r>
  <r>
    <x v="46"/>
    <x v="13"/>
    <x v="4"/>
    <x v="19"/>
    <n v="0.28004731898972873"/>
    <n v="0.91390144530425288"/>
    <x v="1"/>
  </r>
  <r>
    <x v="47"/>
    <x v="13"/>
    <x v="4"/>
    <x v="19"/>
    <n v="0.35153022128236588"/>
    <n v="1.2257869056325812"/>
    <x v="1"/>
  </r>
  <r>
    <x v="48"/>
    <x v="13"/>
    <x v="4"/>
    <x v="19"/>
    <n v="0.41825168226043052"/>
    <n v="1.5974292158446204"/>
    <x v="1"/>
  </r>
  <r>
    <x v="49"/>
    <x v="13"/>
    <x v="4"/>
    <x v="19"/>
    <n v="0.3817466285023714"/>
    <n v="1.9408984734012038"/>
    <x v="1"/>
  </r>
  <r>
    <x v="50"/>
    <x v="13"/>
    <x v="4"/>
    <x v="19"/>
    <n v="0.39384267574592968"/>
    <n v="2.2982917587305209"/>
    <x v="1"/>
  </r>
  <r>
    <x v="51"/>
    <x v="13"/>
    <x v="4"/>
    <x v="19"/>
    <n v="0.28316131120723359"/>
    <n v="2.5353835323700218"/>
    <x v="1"/>
  </r>
  <r>
    <x v="52"/>
    <x v="13"/>
    <x v="4"/>
    <x v="19"/>
    <n v="0.18188683755445642"/>
    <n v="2.6650545267390378"/>
    <x v="1"/>
  </r>
  <r>
    <x v="53"/>
    <x v="13"/>
    <x v="4"/>
    <x v="19"/>
    <n v="0.14920275074620951"/>
    <n v="2.7451882715627081"/>
    <x v="1"/>
  </r>
  <r>
    <x v="54"/>
    <x v="13"/>
    <x v="4"/>
    <x v="19"/>
    <n v="0.17209525050710625"/>
    <n v="2.8775286452623945"/>
    <x v="1"/>
  </r>
  <r>
    <x v="55"/>
    <x v="13"/>
    <x v="4"/>
    <x v="19"/>
    <n v="0.19760034510229099"/>
    <n v="3.0358260791924234"/>
    <x v="1"/>
  </r>
  <r>
    <x v="56"/>
    <x v="13"/>
    <x v="4"/>
    <x v="19"/>
    <n v="0.20167315327040805"/>
    <n v="3.1861307141414157"/>
    <x v="1"/>
  </r>
  <r>
    <x v="57"/>
    <x v="13"/>
    <x v="4"/>
    <x v="19"/>
    <n v="0.17931842688716726"/>
    <n v="3.1903566020556977"/>
    <x v="1"/>
  </r>
  <r>
    <x v="0"/>
    <x v="14"/>
    <x v="1"/>
    <x v="23"/>
    <n v="0.22463094773792713"/>
    <n v="0.97901884320984078"/>
    <x v="1"/>
  </r>
  <r>
    <x v="1"/>
    <x v="14"/>
    <x v="1"/>
    <x v="23"/>
    <n v="0.23736841904572803"/>
    <n v="1.1636980121591329"/>
    <x v="1"/>
  </r>
  <r>
    <x v="2"/>
    <x v="14"/>
    <x v="1"/>
    <x v="23"/>
    <n v="0.29308929576180176"/>
    <n v="1.4167608216938488"/>
    <x v="1"/>
  </r>
  <r>
    <x v="3"/>
    <x v="14"/>
    <x v="1"/>
    <x v="23"/>
    <n v="0.14043859082180449"/>
    <n v="1.4808531108551155"/>
    <x v="1"/>
  </r>
  <r>
    <x v="4"/>
    <x v="14"/>
    <x v="1"/>
    <x v="23"/>
    <n v="6.4302430942329361E-2"/>
    <n v="1.4672027218176462"/>
    <x v="1"/>
  </r>
  <r>
    <x v="5"/>
    <x v="14"/>
    <x v="1"/>
    <x v="23"/>
    <n v="0.13223630251600793"/>
    <n v="1.5788292675595925"/>
    <x v="1"/>
  </r>
  <r>
    <x v="6"/>
    <x v="14"/>
    <x v="1"/>
    <x v="23"/>
    <n v="7.2090934734330356E-2"/>
    <n v="1.611685698840357"/>
    <x v="1"/>
  </r>
  <r>
    <x v="7"/>
    <x v="14"/>
    <x v="1"/>
    <x v="23"/>
    <n v="2.7989476797854636E-2"/>
    <n v="1.6088291132410641"/>
    <x v="1"/>
  </r>
  <r>
    <x v="8"/>
    <x v="14"/>
    <x v="1"/>
    <x v="23"/>
    <n v="4.2676843947028399E-2"/>
    <n v="1.6164332526480352"/>
    <x v="1"/>
  </r>
  <r>
    <x v="9"/>
    <x v="14"/>
    <x v="1"/>
    <x v="23"/>
    <n v="8.9348834436953614E-2"/>
    <n v="1.6324341711405135"/>
    <x v="1"/>
  </r>
  <r>
    <x v="10"/>
    <x v="14"/>
    <x v="1"/>
    <x v="23"/>
    <n v="0.1883448075175759"/>
    <n v="1.6656029215762624"/>
    <x v="1"/>
  </r>
  <r>
    <x v="11"/>
    <x v="14"/>
    <x v="1"/>
    <x v="23"/>
    <n v="0.23084903337696483"/>
    <n v="1.7433659176363061"/>
    <x v="1"/>
  </r>
  <r>
    <x v="12"/>
    <x v="14"/>
    <x v="1"/>
    <x v="23"/>
    <n v="0.41483269818974022"/>
    <n v="1.9335676680881198"/>
    <x v="1"/>
  </r>
  <r>
    <x v="13"/>
    <x v="14"/>
    <x v="1"/>
    <x v="23"/>
    <n v="0.31827567665230511"/>
    <n v="2.0144749256946968"/>
    <x v="1"/>
  </r>
  <r>
    <x v="14"/>
    <x v="14"/>
    <x v="1"/>
    <x v="23"/>
    <n v="0.22612533881555374"/>
    <n v="1.9475109687484486"/>
    <x v="1"/>
  </r>
  <r>
    <x v="16"/>
    <x v="14"/>
    <x v="1"/>
    <x v="23"/>
    <n v="1.1697591998895613E-3"/>
    <n v="1.8082421371265338"/>
    <x v="1"/>
  </r>
  <r>
    <x v="17"/>
    <x v="14"/>
    <x v="1"/>
    <x v="23"/>
    <n v="1.0078707735244951E-2"/>
    <n v="1.7540184139194492"/>
    <x v="1"/>
  </r>
  <r>
    <x v="18"/>
    <x v="14"/>
    <x v="1"/>
    <x v="23"/>
    <n v="1.2146382772312024E-2"/>
    <n v="1.6339284941757533"/>
    <x v="1"/>
  </r>
  <r>
    <x v="19"/>
    <x v="14"/>
    <x v="1"/>
    <x v="23"/>
    <n v="2.5951675494426254E-2"/>
    <n v="1.5877892349358491"/>
    <x v="1"/>
  </r>
  <r>
    <x v="20"/>
    <x v="14"/>
    <x v="1"/>
    <x v="23"/>
    <n v="2.4953951679436332E-2"/>
    <n v="1.5847537098174309"/>
    <x v="1"/>
  </r>
  <r>
    <x v="21"/>
    <x v="14"/>
    <x v="1"/>
    <x v="23"/>
    <n v="8.0144302403046038E-3"/>
    <n v="1.5500912961107072"/>
    <x v="1"/>
  </r>
  <r>
    <x v="22"/>
    <x v="14"/>
    <x v="1"/>
    <x v="23"/>
    <n v="2.2050404571501273E-2"/>
    <n v="1.482792866245255"/>
    <x v="1"/>
  </r>
  <r>
    <x v="23"/>
    <x v="14"/>
    <x v="1"/>
    <x v="23"/>
    <n v="3.0789402417715529E-2"/>
    <n v="1.3252374611453945"/>
    <x v="1"/>
  </r>
  <r>
    <x v="24"/>
    <x v="14"/>
    <x v="1"/>
    <x v="23"/>
    <n v="1.2044726607823564E-2"/>
    <n v="1.1064331543762536"/>
    <x v="1"/>
  </r>
  <r>
    <x v="25"/>
    <x v="14"/>
    <x v="1"/>
    <x v="23"/>
    <n v="4.2207772400671799E-2"/>
    <n v="0.73380822858718486"/>
    <x v="1"/>
  </r>
  <r>
    <x v="26"/>
    <x v="14"/>
    <x v="1"/>
    <x v="23"/>
    <n v="4.2116541336658868E-2"/>
    <n v="0.45764909327153852"/>
    <x v="1"/>
  </r>
  <r>
    <x v="27"/>
    <x v="14"/>
    <x v="1"/>
    <x v="23"/>
    <n v="2.0828107630468939E-2"/>
    <n v="0.25235186208645372"/>
    <x v="1"/>
  </r>
  <r>
    <x v="28"/>
    <x v="14"/>
    <x v="1"/>
    <x v="23"/>
    <n v="2.9728779705213638E-2"/>
    <n v="0.28091088259177777"/>
    <x v="1"/>
  </r>
  <r>
    <x v="29"/>
    <x v="14"/>
    <x v="1"/>
    <x v="23"/>
    <n v="1.4102266202972462E-2"/>
    <n v="0.28493444105950527"/>
    <x v="1"/>
  </r>
  <r>
    <x v="30"/>
    <x v="14"/>
    <x v="1"/>
    <x v="23"/>
    <n v="1.7465335153863233E-2"/>
    <n v="0.2902533934410565"/>
    <x v="1"/>
  </r>
  <r>
    <x v="31"/>
    <x v="14"/>
    <x v="1"/>
    <x v="23"/>
    <n v="4.1149229359368038E-3"/>
    <n v="0.26841664088256706"/>
    <x v="1"/>
  </r>
  <r>
    <x v="32"/>
    <x v="14"/>
    <x v="1"/>
    <x v="23"/>
    <n v="7.7459784878915958E-3"/>
    <n v="0.25120866769102235"/>
    <x v="1"/>
  </r>
  <r>
    <x v="33"/>
    <x v="14"/>
    <x v="1"/>
    <x v="23"/>
    <n v="7.6231692117963547E-3"/>
    <n v="0.25081740666251406"/>
    <x v="1"/>
  </r>
  <r>
    <x v="34"/>
    <x v="14"/>
    <x v="1"/>
    <x v="23"/>
    <n v="1.7461355957261965E-2"/>
    <n v="0.24622835804827478"/>
    <x v="1"/>
  </r>
  <r>
    <x v="35"/>
    <x v="14"/>
    <x v="1"/>
    <x v="23"/>
    <n v="1.6446064652864075E-2"/>
    <n v="0.23188502028342334"/>
    <x v="1"/>
  </r>
  <r>
    <x v="36"/>
    <x v="14"/>
    <x v="1"/>
    <x v="23"/>
    <n v="1.7828885755853782E-2"/>
    <n v="0.23766917943145355"/>
    <x v="1"/>
  </r>
  <r>
    <x v="37"/>
    <x v="14"/>
    <x v="1"/>
    <x v="23"/>
    <n v="1.3995079283312568E-2"/>
    <n v="0.20945648631409428"/>
    <x v="1"/>
  </r>
  <r>
    <x v="38"/>
    <x v="14"/>
    <x v="1"/>
    <x v="23"/>
    <n v="1.7270228373987128E-2"/>
    <n v="0.18461017335142257"/>
    <x v="1"/>
  </r>
  <r>
    <x v="39"/>
    <x v="14"/>
    <x v="1"/>
    <x v="23"/>
    <n v="1.6518554729250727E-2"/>
    <n v="0.18030062045020437"/>
    <x v="1"/>
  </r>
  <r>
    <x v="40"/>
    <x v="14"/>
    <x v="1"/>
    <x v="23"/>
    <n v="4.2519508222835393E-2"/>
    <n v="0.19309134896782612"/>
    <x v="1"/>
  </r>
  <r>
    <x v="41"/>
    <x v="14"/>
    <x v="1"/>
    <x v="23"/>
    <n v="4.3109016797466801E-2"/>
    <n v="0.22209809956232046"/>
    <x v="1"/>
  </r>
  <r>
    <x v="42"/>
    <x v="14"/>
    <x v="1"/>
    <x v="23"/>
    <n v="1.9929030741262954E-2"/>
    <n v="0.22456179514972016"/>
    <x v="1"/>
  </r>
  <r>
    <x v="43"/>
    <x v="14"/>
    <x v="1"/>
    <x v="23"/>
    <n v="1.6465764124225544E-2"/>
    <n v="0.23691263633800891"/>
    <x v="1"/>
  </r>
  <r>
    <x v="44"/>
    <x v="14"/>
    <x v="1"/>
    <x v="23"/>
    <n v="2.4452048358251252E-2"/>
    <n v="0.25361870620836857"/>
    <x v="1"/>
  </r>
  <r>
    <x v="45"/>
    <x v="14"/>
    <x v="1"/>
    <x v="23"/>
    <n v="8.2362099583515688E-2"/>
    <n v="0.32835763658008787"/>
    <x v="1"/>
  </r>
  <r>
    <x v="46"/>
    <x v="14"/>
    <x v="1"/>
    <x v="23"/>
    <n v="0.15212518428662158"/>
    <n v="0.46302146490944746"/>
    <x v="1"/>
  </r>
  <r>
    <x v="47"/>
    <x v="14"/>
    <x v="1"/>
    <x v="23"/>
    <n v="0.16117035117839643"/>
    <n v="0.60774575143497989"/>
    <x v="1"/>
  </r>
  <r>
    <x v="48"/>
    <x v="14"/>
    <x v="1"/>
    <x v="23"/>
    <n v="0.30967254436450531"/>
    <n v="0.89958941004363135"/>
    <x v="1"/>
  </r>
  <r>
    <x v="49"/>
    <x v="14"/>
    <x v="1"/>
    <x v="23"/>
    <n v="0.3836231846498489"/>
    <n v="1.2692175154101677"/>
    <x v="1"/>
  </r>
  <r>
    <x v="50"/>
    <x v="14"/>
    <x v="1"/>
    <x v="23"/>
    <n v="0.28105876853917083"/>
    <n v="1.5330060555753517"/>
    <x v="1"/>
  </r>
  <r>
    <x v="51"/>
    <x v="14"/>
    <x v="1"/>
    <x v="23"/>
    <n v="0.14613746786808648"/>
    <n v="1.6626249687141874"/>
    <x v="1"/>
  </r>
  <r>
    <x v="52"/>
    <x v="14"/>
    <x v="1"/>
    <x v="23"/>
    <n v="8.0165428832528932E-2"/>
    <n v="1.7002708893238807"/>
    <x v="1"/>
  </r>
  <r>
    <x v="53"/>
    <x v="14"/>
    <x v="1"/>
    <x v="23"/>
    <n v="6.9555195042077203E-2"/>
    <n v="1.7267170675684913"/>
    <x v="1"/>
  </r>
  <r>
    <x v="54"/>
    <x v="14"/>
    <x v="1"/>
    <x v="23"/>
    <n v="5.7362640559825248E-2"/>
    <n v="1.7641506773870534"/>
    <x v="1"/>
  </r>
  <r>
    <x v="55"/>
    <x v="14"/>
    <x v="1"/>
    <x v="23"/>
    <n v="7.1641911333246405E-2"/>
    <n v="1.8193268245960743"/>
    <x v="1"/>
  </r>
  <r>
    <x v="56"/>
    <x v="14"/>
    <x v="1"/>
    <x v="23"/>
    <n v="5.7783679344841431E-2"/>
    <n v="1.8526584555826646"/>
    <x v="1"/>
  </r>
  <r>
    <x v="57"/>
    <x v="14"/>
    <x v="1"/>
    <x v="23"/>
    <n v="4.8146225730073725E-2"/>
    <n v="1.8184425817292222"/>
    <x v="1"/>
  </r>
  <r>
    <x v="0"/>
    <x v="14"/>
    <x v="6"/>
    <x v="28"/>
    <n v="1.7627517507929293"/>
    <n v="8.1798451777405017"/>
    <x v="1"/>
  </r>
  <r>
    <x v="1"/>
    <x v="14"/>
    <x v="6"/>
    <x v="28"/>
    <n v="1.5379628535819503"/>
    <n v="8.9919373034427217"/>
    <x v="1"/>
  </r>
  <r>
    <x v="2"/>
    <x v="14"/>
    <x v="6"/>
    <x v="28"/>
    <n v="1.4115382823574409"/>
    <n v="9.7148895021830075"/>
    <x v="1"/>
  </r>
  <r>
    <x v="3"/>
    <x v="14"/>
    <x v="6"/>
    <x v="28"/>
    <n v="0.68902637008162826"/>
    <n v="9.8311663181132065"/>
    <x v="1"/>
  </r>
  <r>
    <x v="4"/>
    <x v="14"/>
    <x v="6"/>
    <x v="28"/>
    <n v="0.29531269324728587"/>
    <n v="9.8516388184448562"/>
    <x v="1"/>
  </r>
  <r>
    <x v="5"/>
    <x v="14"/>
    <x v="6"/>
    <x v="28"/>
    <n v="0.19378028617058543"/>
    <n v="9.8903236915850741"/>
    <x v="1"/>
  </r>
  <r>
    <x v="6"/>
    <x v="14"/>
    <x v="6"/>
    <x v="28"/>
    <n v="0.29066839632236635"/>
    <n v="9.9240071225160005"/>
    <x v="1"/>
  </r>
  <r>
    <x v="7"/>
    <x v="14"/>
    <x v="6"/>
    <x v="28"/>
    <n v="0.23412751401267884"/>
    <n v="9.8850274910014893"/>
    <x v="1"/>
  </r>
  <r>
    <x v="8"/>
    <x v="14"/>
    <x v="6"/>
    <x v="28"/>
    <n v="0.27449168823523973"/>
    <n v="9.8689287626804347"/>
    <x v="1"/>
  </r>
  <r>
    <x v="9"/>
    <x v="14"/>
    <x v="6"/>
    <x v="28"/>
    <n v="0.5443021356430654"/>
    <n v="9.9325502885903578"/>
    <x v="1"/>
  </r>
  <r>
    <x v="10"/>
    <x v="14"/>
    <x v="6"/>
    <x v="28"/>
    <n v="1.261906405457377"/>
    <n v="10.031888235703144"/>
    <x v="1"/>
  </r>
  <r>
    <x v="11"/>
    <x v="14"/>
    <x v="6"/>
    <x v="28"/>
    <n v="1.3154501923223563"/>
    <n v="9.8113185682249053"/>
    <x v="1"/>
  </r>
  <r>
    <x v="12"/>
    <x v="14"/>
    <x v="6"/>
    <x v="28"/>
    <n v="1.7408954457588954"/>
    <n v="9.7894622631908703"/>
    <x v="1"/>
  </r>
  <r>
    <x v="13"/>
    <x v="14"/>
    <x v="6"/>
    <x v="28"/>
    <n v="1.6089463078214763"/>
    <n v="9.8604457174303963"/>
    <x v="1"/>
  </r>
  <r>
    <x v="14"/>
    <x v="14"/>
    <x v="6"/>
    <x v="28"/>
    <n v="1.130857577798984"/>
    <n v="9.57976501287194"/>
    <x v="1"/>
  </r>
  <r>
    <x v="15"/>
    <x v="14"/>
    <x v="6"/>
    <x v="28"/>
    <n v="4.8309149887225686E-3"/>
    <n v="8.8955695577790319"/>
    <x v="1"/>
  </r>
  <r>
    <x v="16"/>
    <x v="14"/>
    <x v="6"/>
    <x v="28"/>
    <n v="1.8900906413506956E-2"/>
    <n v="8.6191577709452556"/>
    <x v="1"/>
  </r>
  <r>
    <x v="17"/>
    <x v="14"/>
    <x v="6"/>
    <x v="28"/>
    <n v="3.7230018670456506E-2"/>
    <n v="8.462607503445124"/>
    <x v="1"/>
  </r>
  <r>
    <x v="18"/>
    <x v="14"/>
    <x v="6"/>
    <x v="28"/>
    <n v="4.5611194886062974E-2"/>
    <n v="8.2175503020088225"/>
    <x v="1"/>
  </r>
  <r>
    <x v="19"/>
    <x v="14"/>
    <x v="6"/>
    <x v="28"/>
    <n v="2.6291267145436274E-2"/>
    <n v="8.0097140551415791"/>
    <x v="1"/>
  </r>
  <r>
    <x v="20"/>
    <x v="14"/>
    <x v="6"/>
    <x v="28"/>
    <n v="1.0988153751340613E-2"/>
    <n v="7.7462105206576801"/>
    <x v="1"/>
  </r>
  <r>
    <x v="21"/>
    <x v="14"/>
    <x v="6"/>
    <x v="28"/>
    <n v="9.8865194611026715E-3"/>
    <n v="7.2117949044757177"/>
    <x v="1"/>
  </r>
  <r>
    <x v="22"/>
    <x v="14"/>
    <x v="6"/>
    <x v="28"/>
    <n v="8.8040484322410729E-3"/>
    <n v="5.9586925474505819"/>
    <x v="1"/>
  </r>
  <r>
    <x v="23"/>
    <x v="14"/>
    <x v="6"/>
    <x v="28"/>
    <n v="7.6441585443093952E-3"/>
    <n v="4.6508865136725355"/>
    <x v="1"/>
  </r>
  <r>
    <x v="24"/>
    <x v="14"/>
    <x v="6"/>
    <x v="28"/>
    <n v="9.4710840181769108E-3"/>
    <n v="2.9194621519318167"/>
    <x v="1"/>
  </r>
  <r>
    <x v="25"/>
    <x v="14"/>
    <x v="6"/>
    <x v="28"/>
    <n v="5.831953294403021E-3"/>
    <n v="1.3163477974047431"/>
    <x v="1"/>
  </r>
  <r>
    <x v="26"/>
    <x v="14"/>
    <x v="6"/>
    <x v="28"/>
    <n v="8.9334429019368965E-3"/>
    <n v="0.19442366250769585"/>
    <x v="1"/>
  </r>
  <r>
    <x v="27"/>
    <x v="14"/>
    <x v="6"/>
    <x v="28"/>
    <n v="6.7652554849126174E-3"/>
    <n v="0.19635800300388592"/>
    <x v="1"/>
  </r>
  <r>
    <x v="28"/>
    <x v="14"/>
    <x v="6"/>
    <x v="28"/>
    <n v="6.2311475130865344E-3"/>
    <n v="0.18368824410346543"/>
    <x v="1"/>
  </r>
  <r>
    <x v="29"/>
    <x v="14"/>
    <x v="6"/>
    <x v="28"/>
    <n v="3.7142787885647353E-3"/>
    <n v="0.15017250422157369"/>
    <x v="1"/>
  </r>
  <r>
    <x v="30"/>
    <x v="14"/>
    <x v="6"/>
    <x v="28"/>
    <n v="4.6356757320722992E-3"/>
    <n v="0.10919698506758303"/>
    <x v="1"/>
  </r>
  <r>
    <x v="31"/>
    <x v="14"/>
    <x v="6"/>
    <x v="28"/>
    <n v="1.4283397967222052E-3"/>
    <n v="8.4334057718868982E-2"/>
    <x v="1"/>
  </r>
  <r>
    <x v="32"/>
    <x v="14"/>
    <x v="6"/>
    <x v="28"/>
    <n v="3.5956499934486721E-3"/>
    <n v="7.6941553960977044E-2"/>
    <x v="1"/>
  </r>
  <r>
    <x v="33"/>
    <x v="14"/>
    <x v="6"/>
    <x v="28"/>
    <n v="3.9484994175921339E-3"/>
    <n v="7.1003533917466499E-2"/>
    <x v="1"/>
  </r>
  <r>
    <x v="34"/>
    <x v="14"/>
    <x v="6"/>
    <x v="28"/>
    <n v="2.5672087500413165E-3"/>
    <n v="6.4766694235266736E-2"/>
    <x v="1"/>
  </r>
  <r>
    <x v="35"/>
    <x v="14"/>
    <x v="6"/>
    <x v="28"/>
    <n v="4.7297841612183294E-3"/>
    <n v="6.1852319852175673E-2"/>
    <x v="1"/>
  </r>
  <r>
    <x v="36"/>
    <x v="14"/>
    <x v="6"/>
    <x v="28"/>
    <n v="3.9069626782807423E-3"/>
    <n v="5.6288198512279494E-2"/>
    <x v="1"/>
  </r>
  <r>
    <x v="37"/>
    <x v="14"/>
    <x v="6"/>
    <x v="28"/>
    <n v="4.1134884674991976E-3"/>
    <n v="5.4569733685375668E-2"/>
    <x v="1"/>
  </r>
  <r>
    <x v="38"/>
    <x v="14"/>
    <x v="6"/>
    <x v="28"/>
    <n v="6.0383346293320051E-3"/>
    <n v="5.1674625412770778E-2"/>
    <x v="1"/>
  </r>
  <r>
    <x v="39"/>
    <x v="14"/>
    <x v="6"/>
    <x v="28"/>
    <n v="1.7173844090778274E-2"/>
    <n v="6.2083214018636458E-2"/>
    <x v="1"/>
  </r>
  <r>
    <x v="40"/>
    <x v="14"/>
    <x v="6"/>
    <x v="28"/>
    <n v="2.4947805351274929E-2"/>
    <n v="8.0799871856824843E-2"/>
    <x v="1"/>
  </r>
  <r>
    <x v="41"/>
    <x v="14"/>
    <x v="6"/>
    <x v="28"/>
    <n v="2.5795370510139474E-2"/>
    <n v="0.10288096357839957"/>
    <x v="1"/>
  </r>
  <r>
    <x v="42"/>
    <x v="14"/>
    <x v="6"/>
    <x v="28"/>
    <n v="1.2990066695581013E-2"/>
    <n v="0.11123535454190829"/>
    <x v="1"/>
  </r>
  <r>
    <x v="43"/>
    <x v="14"/>
    <x v="6"/>
    <x v="28"/>
    <n v="1.5210026829562304E-2"/>
    <n v="0.12501704157474841"/>
    <x v="1"/>
  </r>
  <r>
    <x v="44"/>
    <x v="14"/>
    <x v="6"/>
    <x v="28"/>
    <n v="2.6579823470322613E-2"/>
    <n v="0.14800121505162234"/>
    <x v="1"/>
  </r>
  <r>
    <x v="45"/>
    <x v="14"/>
    <x v="6"/>
    <x v="28"/>
    <n v="0.10302045267696473"/>
    <n v="0.24707316831099493"/>
    <x v="1"/>
  </r>
  <r>
    <x v="46"/>
    <x v="14"/>
    <x v="6"/>
    <x v="28"/>
    <n v="0.23849984771751892"/>
    <n v="0.48300580727847253"/>
    <x v="1"/>
  </r>
  <r>
    <x v="47"/>
    <x v="14"/>
    <x v="6"/>
    <x v="28"/>
    <n v="0.26681545320699362"/>
    <n v="0.74509147632424788"/>
    <x v="1"/>
  </r>
  <r>
    <x v="48"/>
    <x v="14"/>
    <x v="6"/>
    <x v="28"/>
    <n v="0.38944948708155264"/>
    <n v="1.13063400072752"/>
    <x v="1"/>
  </r>
  <r>
    <x v="49"/>
    <x v="14"/>
    <x v="6"/>
    <x v="28"/>
    <n v="0.41982366658465642"/>
    <n v="1.5463441788446768"/>
    <x v="1"/>
  </r>
  <r>
    <x v="50"/>
    <x v="14"/>
    <x v="6"/>
    <x v="28"/>
    <n v="0.37974893047485686"/>
    <n v="1.9200547746902017"/>
    <x v="1"/>
  </r>
  <r>
    <x v="51"/>
    <x v="14"/>
    <x v="6"/>
    <x v="28"/>
    <n v="0.21171656740797423"/>
    <n v="2.1145974980073978"/>
    <x v="1"/>
  </r>
  <r>
    <x v="52"/>
    <x v="14"/>
    <x v="6"/>
    <x v="28"/>
    <n v="9.0771830596721656E-2"/>
    <n v="2.1804215232528446"/>
    <x v="1"/>
  </r>
  <r>
    <x v="53"/>
    <x v="14"/>
    <x v="6"/>
    <x v="28"/>
    <n v="5.1361025984010433E-2"/>
    <n v="2.2059871787267156"/>
    <x v="1"/>
  </r>
  <r>
    <x v="54"/>
    <x v="14"/>
    <x v="6"/>
    <x v="28"/>
    <n v="7.4305613625232025E-2"/>
    <n v="2.2673027256563669"/>
    <x v="1"/>
  </r>
  <r>
    <x v="55"/>
    <x v="14"/>
    <x v="6"/>
    <x v="28"/>
    <n v="7.4270306040868789E-2"/>
    <n v="2.3263630048676731"/>
    <x v="1"/>
  </r>
  <r>
    <x v="56"/>
    <x v="14"/>
    <x v="6"/>
    <x v="28"/>
    <n v="8.3496857786730994E-2"/>
    <n v="2.3832800391840814"/>
    <x v="1"/>
  </r>
  <r>
    <x v="57"/>
    <x v="14"/>
    <x v="6"/>
    <x v="28"/>
    <n v="7.155677599044892E-2"/>
    <n v="2.3518163624975652"/>
    <x v="1"/>
  </r>
  <r>
    <x v="0"/>
    <x v="14"/>
    <x v="7"/>
    <x v="16"/>
    <n v="3.8639179050819289E-2"/>
    <n v="0.43269749159615456"/>
    <x v="1"/>
  </r>
  <r>
    <x v="1"/>
    <x v="14"/>
    <x v="7"/>
    <x v="16"/>
    <n v="9.7004973051941279E-2"/>
    <n v="0.51402565557281499"/>
    <x v="1"/>
  </r>
  <r>
    <x v="2"/>
    <x v="14"/>
    <x v="7"/>
    <x v="16"/>
    <n v="4.5803542595712399E-2"/>
    <n v="0.5357585603900068"/>
    <x v="1"/>
  </r>
  <r>
    <x v="3"/>
    <x v="14"/>
    <x v="7"/>
    <x v="16"/>
    <n v="4.7106863646328268E-2"/>
    <n v="0.56057782060079808"/>
    <x v="1"/>
  </r>
  <r>
    <x v="4"/>
    <x v="14"/>
    <x v="7"/>
    <x v="16"/>
    <n v="1.9010114252118716E-2"/>
    <n v="0.53485537044854647"/>
    <x v="1"/>
  </r>
  <r>
    <x v="5"/>
    <x v="14"/>
    <x v="7"/>
    <x v="16"/>
    <n v="2.1533582583130043E-2"/>
    <n v="0.52813735388654282"/>
    <x v="1"/>
  </r>
  <r>
    <x v="6"/>
    <x v="14"/>
    <x v="7"/>
    <x v="16"/>
    <n v="3.4029678260085704E-2"/>
    <n v="0.53716902143124967"/>
    <x v="1"/>
  </r>
  <r>
    <x v="7"/>
    <x v="14"/>
    <x v="7"/>
    <x v="16"/>
    <n v="4.160519511010119E-2"/>
    <n v="0.53812603366522493"/>
    <x v="1"/>
  </r>
  <r>
    <x v="8"/>
    <x v="14"/>
    <x v="7"/>
    <x v="16"/>
    <n v="5.7436141995044473E-2"/>
    <n v="0.52496832148846062"/>
    <x v="1"/>
  </r>
  <r>
    <x v="9"/>
    <x v="14"/>
    <x v="7"/>
    <x v="16"/>
    <n v="5.7325691219841969E-2"/>
    <n v="0.52075568462147137"/>
    <x v="1"/>
  </r>
  <r>
    <x v="10"/>
    <x v="14"/>
    <x v="7"/>
    <x v="16"/>
    <n v="7.1392183111249327E-2"/>
    <n v="0.54814001383844191"/>
    <x v="1"/>
  </r>
  <r>
    <x v="11"/>
    <x v="14"/>
    <x v="7"/>
    <x v="16"/>
    <n v="2.894290331030298E-2"/>
    <n v="0.5598300481866757"/>
    <x v="1"/>
  </r>
  <r>
    <x v="12"/>
    <x v="14"/>
    <x v="7"/>
    <x v="16"/>
    <n v="2.0576858419456952E-2"/>
    <n v="0.54176772755531333"/>
    <x v="1"/>
  </r>
  <r>
    <x v="13"/>
    <x v="14"/>
    <x v="7"/>
    <x v="16"/>
    <n v="4.1252904498667774E-2"/>
    <n v="0.48601565900203969"/>
    <x v="1"/>
  </r>
  <r>
    <x v="14"/>
    <x v="14"/>
    <x v="7"/>
    <x v="16"/>
    <n v="5.2878875267468851E-2"/>
    <n v="0.49309099167379622"/>
    <x v="1"/>
  </r>
  <r>
    <x v="15"/>
    <x v="14"/>
    <x v="7"/>
    <x v="16"/>
    <n v="4.993101514697818E-3"/>
    <n v="0.45097722954216585"/>
    <x v="1"/>
  </r>
  <r>
    <x v="16"/>
    <x v="14"/>
    <x v="7"/>
    <x v="16"/>
    <n v="9.5350461692770949E-2"/>
    <n v="0.52731757698281811"/>
    <x v="1"/>
  </r>
  <r>
    <x v="17"/>
    <x v="14"/>
    <x v="7"/>
    <x v="16"/>
    <n v="7.2622243159619912E-3"/>
    <n v="0.51304621871565004"/>
    <x v="1"/>
  </r>
  <r>
    <x v="18"/>
    <x v="14"/>
    <x v="7"/>
    <x v="16"/>
    <n v="1.2555911852409975E-2"/>
    <n v="0.49157245230797419"/>
    <x v="1"/>
  </r>
  <r>
    <x v="19"/>
    <x v="14"/>
    <x v="7"/>
    <x v="16"/>
    <n v="5.1829964454926908E-2"/>
    <n v="0.50179722165279994"/>
    <x v="1"/>
  </r>
  <r>
    <x v="20"/>
    <x v="14"/>
    <x v="7"/>
    <x v="16"/>
    <n v="6.6977260616049611E-2"/>
    <n v="0.5113383402738052"/>
    <x v="1"/>
  </r>
  <r>
    <x v="21"/>
    <x v="14"/>
    <x v="7"/>
    <x v="16"/>
    <n v="5.9143570579975269E-2"/>
    <n v="0.51315621963393843"/>
    <x v="1"/>
  </r>
  <r>
    <x v="22"/>
    <x v="14"/>
    <x v="7"/>
    <x v="16"/>
    <n v="0.27162434209340597"/>
    <n v="0.71338837861609505"/>
    <x v="1"/>
  </r>
  <r>
    <x v="23"/>
    <x v="14"/>
    <x v="7"/>
    <x v="16"/>
    <n v="2.5866035098260493E-2"/>
    <n v="0.71031151040405272"/>
    <x v="1"/>
  </r>
  <r>
    <x v="24"/>
    <x v="14"/>
    <x v="7"/>
    <x v="16"/>
    <n v="1.8885429157529391E-2"/>
    <n v="0.70862008114212505"/>
    <x v="1"/>
  </r>
  <r>
    <x v="25"/>
    <x v="14"/>
    <x v="7"/>
    <x v="16"/>
    <n v="3.6850064359433651E-2"/>
    <n v="0.70421724100289074"/>
    <x v="1"/>
  </r>
  <r>
    <x v="26"/>
    <x v="14"/>
    <x v="7"/>
    <x v="16"/>
    <n v="1.8807896210898893E-2"/>
    <n v="0.67014626194632076"/>
    <x v="1"/>
  </r>
  <r>
    <x v="27"/>
    <x v="14"/>
    <x v="7"/>
    <x v="16"/>
    <n v="8.6710481057568033E-3"/>
    <n v="0.67382420853737979"/>
    <x v="1"/>
  </r>
  <r>
    <x v="28"/>
    <x v="14"/>
    <x v="7"/>
    <x v="16"/>
    <n v="2.418331370902466E-2"/>
    <n v="0.60265706055363344"/>
    <x v="1"/>
  </r>
  <r>
    <x v="29"/>
    <x v="14"/>
    <x v="7"/>
    <x v="16"/>
    <n v="1.9099898699956264E-2"/>
    <n v="0.61449473493762785"/>
    <x v="1"/>
  </r>
  <r>
    <x v="30"/>
    <x v="14"/>
    <x v="7"/>
    <x v="16"/>
    <n v="7.4599515323619026E-2"/>
    <n v="0.6765383384088367"/>
    <x v="1"/>
  </r>
  <r>
    <x v="31"/>
    <x v="14"/>
    <x v="7"/>
    <x v="16"/>
    <n v="1.6282756665734924E-2"/>
    <n v="0.64099113061964486"/>
    <x v="1"/>
  </r>
  <r>
    <x v="32"/>
    <x v="14"/>
    <x v="7"/>
    <x v="16"/>
    <n v="1.0502307299494099E-2"/>
    <n v="0.58451617730308925"/>
    <x v="1"/>
  </r>
  <r>
    <x v="33"/>
    <x v="14"/>
    <x v="7"/>
    <x v="16"/>
    <n v="1.5185410124405196E-2"/>
    <n v="0.54055801684751925"/>
    <x v="1"/>
  </r>
  <r>
    <x v="34"/>
    <x v="14"/>
    <x v="7"/>
    <x v="16"/>
    <n v="1.1842185133847022E-2"/>
    <n v="0.28077585988796039"/>
    <x v="1"/>
  </r>
  <r>
    <x v="35"/>
    <x v="14"/>
    <x v="7"/>
    <x v="16"/>
    <n v="4.3461189396565625E-2"/>
    <n v="0.2983710141862656"/>
    <x v="1"/>
  </r>
  <r>
    <x v="36"/>
    <x v="14"/>
    <x v="7"/>
    <x v="16"/>
    <n v="6.1236898714515771E-2"/>
    <n v="0.34072248374325192"/>
    <x v="1"/>
  </r>
  <r>
    <x v="37"/>
    <x v="14"/>
    <x v="7"/>
    <x v="16"/>
    <n v="6.8437803766828578E-2"/>
    <n v="0.37231022315064688"/>
    <x v="1"/>
  </r>
  <r>
    <x v="38"/>
    <x v="14"/>
    <x v="7"/>
    <x v="16"/>
    <n v="0.15090576849994902"/>
    <n v="0.504408095439697"/>
    <x v="1"/>
  </r>
  <r>
    <x v="39"/>
    <x v="14"/>
    <x v="7"/>
    <x v="16"/>
    <n v="0.10671884029274532"/>
    <n v="0.60245588762668545"/>
    <x v="1"/>
  </r>
  <r>
    <x v="40"/>
    <x v="14"/>
    <x v="7"/>
    <x v="16"/>
    <n v="0.13585733849432149"/>
    <n v="0.71412991241198243"/>
    <x v="1"/>
  </r>
  <r>
    <x v="41"/>
    <x v="14"/>
    <x v="7"/>
    <x v="16"/>
    <n v="0.10722000369792177"/>
    <n v="0.80225001740994795"/>
    <x v="1"/>
  </r>
  <r>
    <x v="42"/>
    <x v="14"/>
    <x v="7"/>
    <x v="16"/>
    <n v="4.5772523378408141E-2"/>
    <n v="0.77342302546473696"/>
    <x v="1"/>
  </r>
  <r>
    <x v="43"/>
    <x v="14"/>
    <x v="7"/>
    <x v="16"/>
    <n v="2.6673546116168654E-2"/>
    <n v="0.78381381491517066"/>
    <x v="1"/>
  </r>
  <r>
    <x v="44"/>
    <x v="14"/>
    <x v="7"/>
    <x v="16"/>
    <n v="4.485578433966661E-2"/>
    <n v="0.81816729195534321"/>
    <x v="1"/>
  </r>
  <r>
    <x v="45"/>
    <x v="14"/>
    <x v="7"/>
    <x v="16"/>
    <n v="6.9633368987431013E-2"/>
    <n v="0.8726152508183691"/>
    <x v="1"/>
  </r>
  <r>
    <x v="46"/>
    <x v="14"/>
    <x v="7"/>
    <x v="16"/>
    <n v="8.6175052900901702E-2"/>
    <n v="0.94694811858542383"/>
    <x v="1"/>
  </r>
  <r>
    <x v="47"/>
    <x v="14"/>
    <x v="7"/>
    <x v="16"/>
    <n v="7.1693391178098781E-2"/>
    <n v="0.97518032036695679"/>
    <x v="1"/>
  </r>
  <r>
    <x v="48"/>
    <x v="14"/>
    <x v="7"/>
    <x v="16"/>
    <n v="9.4725364861635561E-2"/>
    <n v="1.0086687865140767"/>
    <x v="1"/>
  </r>
  <r>
    <x v="49"/>
    <x v="14"/>
    <x v="7"/>
    <x v="16"/>
    <n v="6.8472826137643952E-2"/>
    <n v="1.0087038088848919"/>
    <x v="1"/>
  </r>
  <r>
    <x v="50"/>
    <x v="14"/>
    <x v="7"/>
    <x v="16"/>
    <n v="7.512655117556917E-2"/>
    <n v="0.93292459156051211"/>
    <x v="1"/>
  </r>
  <r>
    <x v="51"/>
    <x v="14"/>
    <x v="7"/>
    <x v="16"/>
    <n v="7.0870330159043024E-2"/>
    <n v="0.89707608142680972"/>
    <x v="1"/>
  </r>
  <r>
    <x v="52"/>
    <x v="14"/>
    <x v="7"/>
    <x v="16"/>
    <n v="7.7440605007954119E-2"/>
    <n v="0.83865934794044261"/>
    <x v="1"/>
  </r>
  <r>
    <x v="53"/>
    <x v="14"/>
    <x v="7"/>
    <x v="16"/>
    <n v="8.0457853380697664E-2"/>
    <n v="0.81189719762321855"/>
    <x v="1"/>
  </r>
  <r>
    <x v="54"/>
    <x v="14"/>
    <x v="7"/>
    <x v="16"/>
    <n v="0.13107892724312706"/>
    <n v="0.89720360148793732"/>
    <x v="1"/>
  </r>
  <r>
    <x v="55"/>
    <x v="14"/>
    <x v="7"/>
    <x v="16"/>
    <n v="0.13617933402085097"/>
    <n v="1.0067093893926196"/>
    <x v="1"/>
  </r>
  <r>
    <x v="56"/>
    <x v="14"/>
    <x v="7"/>
    <x v="16"/>
    <n v="9.6632134041287454E-2"/>
    <n v="1.0584857390942404"/>
    <x v="1"/>
  </r>
  <r>
    <x v="57"/>
    <x v="14"/>
    <x v="7"/>
    <x v="16"/>
    <n v="4.8956267321753864E-2"/>
    <n v="1.0378086374285633"/>
    <x v="1"/>
  </r>
  <r>
    <x v="0"/>
    <x v="14"/>
    <x v="7"/>
    <x v="26"/>
    <n v="0.85500341808758162"/>
    <n v="8.7467227587539362"/>
    <x v="1"/>
  </r>
  <r>
    <x v="1"/>
    <x v="14"/>
    <x v="7"/>
    <x v="26"/>
    <n v="0.87970598648454323"/>
    <n v="8.7207698931330739"/>
    <x v="1"/>
  </r>
  <r>
    <x v="2"/>
    <x v="14"/>
    <x v="7"/>
    <x v="26"/>
    <n v="0.94932138577491343"/>
    <n v="8.8170316107382476"/>
    <x v="1"/>
  </r>
  <r>
    <x v="3"/>
    <x v="14"/>
    <x v="7"/>
    <x v="26"/>
    <n v="0.89340676393435603"/>
    <n v="9.0088680092132503"/>
    <x v="1"/>
  </r>
  <r>
    <x v="4"/>
    <x v="14"/>
    <x v="7"/>
    <x v="26"/>
    <n v="0.67189852654317639"/>
    <n v="9.1188654543613783"/>
    <x v="1"/>
  </r>
  <r>
    <x v="5"/>
    <x v="14"/>
    <x v="7"/>
    <x v="26"/>
    <n v="0.63637685633339047"/>
    <n v="9.2589210710817742"/>
    <x v="1"/>
  </r>
  <r>
    <x v="6"/>
    <x v="14"/>
    <x v="7"/>
    <x v="26"/>
    <n v="0.73277776169394082"/>
    <n v="9.3303677083510888"/>
    <x v="1"/>
  </r>
  <r>
    <x v="7"/>
    <x v="14"/>
    <x v="7"/>
    <x v="26"/>
    <n v="0.84554547482159592"/>
    <n v="9.5593457582981252"/>
    <x v="1"/>
  </r>
  <r>
    <x v="8"/>
    <x v="14"/>
    <x v="7"/>
    <x v="26"/>
    <n v="0.69552173748477975"/>
    <n v="9.5921796514155382"/>
    <x v="1"/>
  </r>
  <r>
    <x v="9"/>
    <x v="14"/>
    <x v="7"/>
    <x v="26"/>
    <n v="0.77840403718071016"/>
    <n v="9.7289259016048959"/>
    <x v="1"/>
  </r>
  <r>
    <x v="10"/>
    <x v="14"/>
    <x v="7"/>
    <x v="26"/>
    <n v="0.99685381469534562"/>
    <n v="9.859701340689039"/>
    <x v="1"/>
  </r>
  <r>
    <x v="11"/>
    <x v="14"/>
    <x v="7"/>
    <x v="26"/>
    <n v="1.1503620635956819"/>
    <n v="10.085177826630014"/>
    <x v="1"/>
  </r>
  <r>
    <x v="12"/>
    <x v="14"/>
    <x v="7"/>
    <x v="26"/>
    <n v="1.0589056417727851"/>
    <n v="10.289080050315221"/>
    <x v="1"/>
  </r>
  <r>
    <x v="13"/>
    <x v="14"/>
    <x v="7"/>
    <x v="26"/>
    <n v="0.91965363623207841"/>
    <n v="10.329027700062756"/>
    <x v="1"/>
  </r>
  <r>
    <x v="14"/>
    <x v="14"/>
    <x v="7"/>
    <x v="26"/>
    <n v="0.55522521868583641"/>
    <n v="9.9349315329736765"/>
    <x v="1"/>
  </r>
  <r>
    <x v="15"/>
    <x v="14"/>
    <x v="7"/>
    <x v="26"/>
    <n v="1.9939682536402797E-2"/>
    <n v="9.0614644515757217"/>
    <x v="1"/>
  </r>
  <r>
    <x v="16"/>
    <x v="14"/>
    <x v="7"/>
    <x v="26"/>
    <n v="1.8627248921740443E-2"/>
    <n v="8.4081931739542881"/>
    <x v="1"/>
  </r>
  <r>
    <x v="17"/>
    <x v="14"/>
    <x v="7"/>
    <x v="26"/>
    <n v="0.13850809090821245"/>
    <n v="7.9103244085291102"/>
    <x v="1"/>
  </r>
  <r>
    <x v="18"/>
    <x v="14"/>
    <x v="7"/>
    <x v="26"/>
    <n v="0.15956770439254542"/>
    <n v="7.337114351227715"/>
    <x v="1"/>
  </r>
  <r>
    <x v="19"/>
    <x v="14"/>
    <x v="7"/>
    <x v="26"/>
    <n v="-6.162240616228893E-2"/>
    <n v="6.4299464702438298"/>
    <x v="1"/>
  </r>
  <r>
    <x v="20"/>
    <x v="14"/>
    <x v="7"/>
    <x v="26"/>
    <n v="0.11539942234541707"/>
    <n v="5.8498241551044678"/>
    <x v="1"/>
  </r>
  <r>
    <x v="21"/>
    <x v="14"/>
    <x v="7"/>
    <x v="26"/>
    <n v="0.10936380015406401"/>
    <n v="5.1807839180778208"/>
    <x v="1"/>
  </r>
  <r>
    <x v="22"/>
    <x v="14"/>
    <x v="7"/>
    <x v="26"/>
    <n v="0.15551254898660602"/>
    <n v="4.3394426523690814"/>
    <x v="1"/>
  </r>
  <r>
    <x v="23"/>
    <x v="14"/>
    <x v="7"/>
    <x v="26"/>
    <n v="0.13996893747095132"/>
    <n v="3.3290495262443502"/>
    <x v="1"/>
  </r>
  <r>
    <x v="24"/>
    <x v="14"/>
    <x v="7"/>
    <x v="26"/>
    <n v="7.2865055765953715E-2"/>
    <n v="2.3430089402375187"/>
    <x v="1"/>
  </r>
  <r>
    <x v="25"/>
    <x v="14"/>
    <x v="7"/>
    <x v="26"/>
    <n v="0.11426491549760519"/>
    <n v="1.5376202195030459"/>
    <x v="1"/>
  </r>
  <r>
    <x v="26"/>
    <x v="14"/>
    <x v="7"/>
    <x v="26"/>
    <n v="0.13913763638419449"/>
    <n v="1.1215326372014043"/>
    <x v="1"/>
  </r>
  <r>
    <x v="27"/>
    <x v="14"/>
    <x v="7"/>
    <x v="26"/>
    <n v="0.34884116298658985"/>
    <n v="1.4504341176515914"/>
    <x v="1"/>
  </r>
  <r>
    <x v="28"/>
    <x v="14"/>
    <x v="7"/>
    <x v="26"/>
    <n v="0.9248393129612823"/>
    <n v="2.3566461816911328"/>
    <x v="1"/>
  </r>
  <r>
    <x v="29"/>
    <x v="14"/>
    <x v="7"/>
    <x v="26"/>
    <n v="0.69882663485141217"/>
    <n v="2.9169647256343327"/>
    <x v="1"/>
  </r>
  <r>
    <x v="30"/>
    <x v="14"/>
    <x v="7"/>
    <x v="26"/>
    <n v="0.34652933435946121"/>
    <n v="3.1039263556012484"/>
    <x v="1"/>
  </r>
  <r>
    <x v="31"/>
    <x v="14"/>
    <x v="7"/>
    <x v="26"/>
    <n v="4.5843572027624624E-2"/>
    <n v="3.2113923337911618"/>
    <x v="1"/>
  </r>
  <r>
    <x v="32"/>
    <x v="14"/>
    <x v="7"/>
    <x v="26"/>
    <n v="4.7691256934632519E-2"/>
    <n v="3.143684168380378"/>
    <x v="1"/>
  </r>
  <r>
    <x v="33"/>
    <x v="14"/>
    <x v="7"/>
    <x v="26"/>
    <n v="0.11682204911977681"/>
    <n v="3.1511424173460911"/>
    <x v="1"/>
  </r>
  <r>
    <x v="34"/>
    <x v="14"/>
    <x v="7"/>
    <x v="26"/>
    <n v="2.5573665595381937E-2"/>
    <n v="3.0212035339548668"/>
    <x v="1"/>
  </r>
  <r>
    <x v="35"/>
    <x v="14"/>
    <x v="7"/>
    <x v="26"/>
    <n v="3.2106828939809096E-2"/>
    <n v="2.9133414254237247"/>
    <x v="1"/>
  </r>
  <r>
    <x v="36"/>
    <x v="14"/>
    <x v="7"/>
    <x v="26"/>
    <n v="2.3841366136526657E-2"/>
    <n v="2.8643177357942973"/>
    <x v="1"/>
  </r>
  <r>
    <x v="37"/>
    <x v="14"/>
    <x v="7"/>
    <x v="26"/>
    <n v="4.2274127534237177E-2"/>
    <n v="2.7923269478309289"/>
    <x v="1"/>
  </r>
  <r>
    <x v="38"/>
    <x v="14"/>
    <x v="7"/>
    <x v="26"/>
    <n v="0.27034706821553139"/>
    <n v="2.9235363796622655"/>
    <x v="1"/>
  </r>
  <r>
    <x v="39"/>
    <x v="14"/>
    <x v="7"/>
    <x v="26"/>
    <n v="0.75174744218174316"/>
    <n v="3.326442658857419"/>
    <x v="1"/>
  </r>
  <r>
    <x v="40"/>
    <x v="14"/>
    <x v="7"/>
    <x v="26"/>
    <n v="0.99767846971153962"/>
    <n v="3.3992818156076763"/>
    <x v="1"/>
  </r>
  <r>
    <x v="41"/>
    <x v="14"/>
    <x v="7"/>
    <x v="26"/>
    <n v="1.3635515212590179"/>
    <n v="4.0640067020152824"/>
    <x v="1"/>
  </r>
  <r>
    <x v="42"/>
    <x v="14"/>
    <x v="7"/>
    <x v="26"/>
    <n v="2.1986780969789894"/>
    <n v="5.9161554646348105"/>
    <x v="1"/>
  </r>
  <r>
    <x v="43"/>
    <x v="14"/>
    <x v="7"/>
    <x v="26"/>
    <n v="2.0850573397690293"/>
    <n v="7.9553692323762153"/>
    <x v="1"/>
  </r>
  <r>
    <x v="44"/>
    <x v="14"/>
    <x v="7"/>
    <x v="26"/>
    <n v="2.6643550940293532"/>
    <n v="10.572033069470935"/>
    <x v="1"/>
  </r>
  <r>
    <x v="45"/>
    <x v="14"/>
    <x v="7"/>
    <x v="26"/>
    <n v="1.8106770397993093"/>
    <n v="12.265888060150466"/>
    <x v="1"/>
  </r>
  <r>
    <x v="46"/>
    <x v="14"/>
    <x v="7"/>
    <x v="26"/>
    <n v="1.9965106154966852"/>
    <n v="14.236825010051774"/>
    <x v="1"/>
  </r>
  <r>
    <x v="47"/>
    <x v="14"/>
    <x v="7"/>
    <x v="26"/>
    <n v="2.5703486080716633"/>
    <n v="16.775066789183629"/>
    <x v="1"/>
  </r>
  <r>
    <x v="48"/>
    <x v="14"/>
    <x v="7"/>
    <x v="26"/>
    <n v="2.4455063617349588"/>
    <n v="19.19673178478206"/>
    <x v="1"/>
  </r>
  <r>
    <x v="49"/>
    <x v="14"/>
    <x v="7"/>
    <x v="26"/>
    <n v="2.7254614799121692"/>
    <n v="21.879919137159991"/>
    <x v="1"/>
  </r>
  <r>
    <x v="50"/>
    <x v="14"/>
    <x v="7"/>
    <x v="26"/>
    <n v="2.5696694109222067"/>
    <n v="24.179241479866668"/>
    <x v="1"/>
  </r>
  <r>
    <x v="51"/>
    <x v="14"/>
    <x v="7"/>
    <x v="26"/>
    <n v="1.6335016691870545"/>
    <n v="25.060995706871978"/>
    <x v="1"/>
  </r>
  <r>
    <x v="52"/>
    <x v="14"/>
    <x v="7"/>
    <x v="26"/>
    <n v="1.3199731490802047"/>
    <n v="25.383290386240645"/>
    <x v="1"/>
  </r>
  <r>
    <x v="53"/>
    <x v="14"/>
    <x v="7"/>
    <x v="26"/>
    <n v="1.0197073964053243"/>
    <n v="25.039446261386949"/>
    <x v="1"/>
  </r>
  <r>
    <x v="54"/>
    <x v="14"/>
    <x v="7"/>
    <x v="26"/>
    <n v="1.338561886036765"/>
    <n v="24.179330050444722"/>
    <x v="1"/>
  </r>
  <r>
    <x v="55"/>
    <x v="14"/>
    <x v="7"/>
    <x v="26"/>
    <n v="1.2349019801282142"/>
    <n v="23.329174690803907"/>
    <x v="1"/>
  </r>
  <r>
    <x v="56"/>
    <x v="14"/>
    <x v="7"/>
    <x v="26"/>
    <n v="1.5575611123106523"/>
    <n v="22.222380709085208"/>
    <x v="1"/>
  </r>
  <r>
    <x v="57"/>
    <x v="14"/>
    <x v="7"/>
    <x v="26"/>
    <n v="1.8672364534377557"/>
    <n v="22.278940122723654"/>
    <x v="1"/>
  </r>
  <r>
    <x v="0"/>
    <x v="14"/>
    <x v="7"/>
    <x v="28"/>
    <n v="0.12116212927728447"/>
    <n v="0.77208152446727396"/>
    <x v="1"/>
  </r>
  <r>
    <x v="1"/>
    <x v="14"/>
    <x v="7"/>
    <x v="28"/>
    <n v="0.16775859939049359"/>
    <n v="0.79742913427951645"/>
    <x v="1"/>
  </r>
  <r>
    <x v="2"/>
    <x v="14"/>
    <x v="7"/>
    <x v="28"/>
    <n v="0.14263332618783139"/>
    <n v="0.84917503572540409"/>
    <x v="1"/>
  </r>
  <r>
    <x v="3"/>
    <x v="14"/>
    <x v="7"/>
    <x v="28"/>
    <n v="5.5412817817270747E-2"/>
    <n v="0.83932975804444243"/>
    <x v="1"/>
  </r>
  <r>
    <x v="4"/>
    <x v="14"/>
    <x v="7"/>
    <x v="28"/>
    <n v="1.9192881657088358E-2"/>
    <n v="0.83614143525661011"/>
    <x v="1"/>
  </r>
  <r>
    <x v="5"/>
    <x v="14"/>
    <x v="7"/>
    <x v="28"/>
    <n v="1.6208119909510092E-2"/>
    <n v="0.83981389202802947"/>
    <x v="1"/>
  </r>
  <r>
    <x v="6"/>
    <x v="14"/>
    <x v="7"/>
    <x v="28"/>
    <n v="7.2901443065579136E-2"/>
    <n v="0.89347393104175754"/>
    <x v="1"/>
  </r>
  <r>
    <x v="7"/>
    <x v="14"/>
    <x v="7"/>
    <x v="28"/>
    <n v="1.9546695744163727E-2"/>
    <n v="0.88493099614887416"/>
    <x v="1"/>
  </r>
  <r>
    <x v="8"/>
    <x v="14"/>
    <x v="7"/>
    <x v="28"/>
    <n v="1.236316330304601E-2"/>
    <n v="0.85573801099890756"/>
    <x v="1"/>
  </r>
  <r>
    <x v="9"/>
    <x v="14"/>
    <x v="7"/>
    <x v="28"/>
    <n v="4.7326471790125058E-2"/>
    <n v="0.86716800449869358"/>
    <x v="1"/>
  </r>
  <r>
    <x v="10"/>
    <x v="14"/>
    <x v="7"/>
    <x v="28"/>
    <n v="0.1429808337303754"/>
    <n v="0.89332999168846294"/>
    <x v="1"/>
  </r>
  <r>
    <x v="11"/>
    <x v="14"/>
    <x v="7"/>
    <x v="28"/>
    <n v="9.2409278780138507E-2"/>
    <n v="0.90989576065290634"/>
    <x v="1"/>
  </r>
  <r>
    <x v="12"/>
    <x v="14"/>
    <x v="7"/>
    <x v="28"/>
    <n v="0.11813495205056389"/>
    <n v="0.90686858342618581"/>
    <x v="1"/>
  </r>
  <r>
    <x v="13"/>
    <x v="14"/>
    <x v="7"/>
    <x v="28"/>
    <n v="0.14935273356814563"/>
    <n v="0.88846271760383799"/>
    <x v="1"/>
  </r>
  <r>
    <x v="14"/>
    <x v="14"/>
    <x v="7"/>
    <x v="28"/>
    <n v="0.32341141712922844"/>
    <n v="1.0692408085452352"/>
    <x v="1"/>
  </r>
  <r>
    <x v="15"/>
    <x v="14"/>
    <x v="7"/>
    <x v="28"/>
    <n v="1.7379845997303609E-2"/>
    <n v="1.0312078367252679"/>
    <x v="1"/>
  </r>
  <r>
    <x v="16"/>
    <x v="14"/>
    <x v="7"/>
    <x v="28"/>
    <n v="8.0225542285025844E-3"/>
    <n v="1.020037509296682"/>
    <x v="1"/>
  </r>
  <r>
    <x v="17"/>
    <x v="14"/>
    <x v="7"/>
    <x v="28"/>
    <n v="1.4227343158798292E-2"/>
    <n v="1.0180567325459702"/>
    <x v="1"/>
  </r>
  <r>
    <x v="18"/>
    <x v="14"/>
    <x v="7"/>
    <x v="28"/>
    <n v="-5.6073702553330912E-2"/>
    <n v="0.88908158692706019"/>
    <x v="1"/>
  </r>
  <r>
    <x v="19"/>
    <x v="14"/>
    <x v="7"/>
    <x v="28"/>
    <n v="2.2842971335603236E-2"/>
    <n v="0.8923778625184996"/>
    <x v="1"/>
  </r>
  <r>
    <x v="20"/>
    <x v="14"/>
    <x v="7"/>
    <x v="28"/>
    <n v="3.1024305966928624E-3"/>
    <n v="0.88311712981214663"/>
    <x v="1"/>
  </r>
  <r>
    <x v="21"/>
    <x v="14"/>
    <x v="7"/>
    <x v="28"/>
    <n v="7.5405233795503212E-3"/>
    <n v="0.84333118140157182"/>
    <x v="1"/>
  </r>
  <r>
    <x v="22"/>
    <x v="14"/>
    <x v="7"/>
    <x v="28"/>
    <n v="2.0356122766758553E-2"/>
    <n v="0.72070647043795499"/>
    <x v="1"/>
  </r>
  <r>
    <x v="23"/>
    <x v="14"/>
    <x v="7"/>
    <x v="28"/>
    <n v="8.3067215747643676E-3"/>
    <n v="0.63660391323258081"/>
    <x v="1"/>
  </r>
  <r>
    <x v="24"/>
    <x v="14"/>
    <x v="7"/>
    <x v="28"/>
    <n v="1.7133115579323802E-2"/>
    <n v="0.53560207676134064"/>
    <x v="1"/>
  </r>
  <r>
    <x v="25"/>
    <x v="14"/>
    <x v="7"/>
    <x v="28"/>
    <n v="-2.5718687000948256E-3"/>
    <n v="0.38367747449310019"/>
    <x v="1"/>
  </r>
  <r>
    <x v="26"/>
    <x v="14"/>
    <x v="7"/>
    <x v="28"/>
    <n v="6.2868573634845418E-3"/>
    <n v="6.6552914727356416E-2"/>
    <x v="1"/>
  </r>
  <r>
    <x v="27"/>
    <x v="14"/>
    <x v="7"/>
    <x v="28"/>
    <n v="4.6643764762660817E-3"/>
    <n v="5.3837445206318904E-2"/>
    <x v="1"/>
  </r>
  <r>
    <x v="28"/>
    <x v="14"/>
    <x v="7"/>
    <x v="28"/>
    <n v="2.5287426070448667E-3"/>
    <n v="4.8343633584861177E-2"/>
    <x v="1"/>
  </r>
  <r>
    <x v="30"/>
    <x v="14"/>
    <x v="7"/>
    <x v="28"/>
    <n v="9.260292701468903E-5"/>
    <n v="3.4208893353077585E-2"/>
    <x v="1"/>
  </r>
  <r>
    <x v="31"/>
    <x v="14"/>
    <x v="7"/>
    <x v="28"/>
    <n v="2.6223613725935648E-2"/>
    <n v="0.11650620963234413"/>
    <x v="1"/>
  </r>
  <r>
    <x v="32"/>
    <x v="14"/>
    <x v="7"/>
    <x v="28"/>
    <n v="3.2358929957288876E-3"/>
    <n v="9.6899131292469784E-2"/>
    <x v="1"/>
  </r>
  <r>
    <x v="33"/>
    <x v="14"/>
    <x v="7"/>
    <x v="28"/>
    <n v="2.2983268202460703E-4"/>
    <n v="9.4026533377801522E-2"/>
    <x v="1"/>
  </r>
  <r>
    <x v="34"/>
    <x v="14"/>
    <x v="7"/>
    <x v="28"/>
    <n v="2.8884528549961394E-4"/>
    <n v="8.6774855283750812E-2"/>
    <x v="1"/>
  </r>
  <r>
    <x v="35"/>
    <x v="14"/>
    <x v="7"/>
    <x v="28"/>
    <n v="8.6849862542784785E-4"/>
    <n v="6.728723114242012E-2"/>
    <x v="1"/>
  </r>
  <r>
    <x v="36"/>
    <x v="14"/>
    <x v="7"/>
    <x v="28"/>
    <n v="9.2360870593943801E-4"/>
    <n v="5.9904118273595201E-2"/>
    <x v="1"/>
  </r>
  <r>
    <x v="37"/>
    <x v="14"/>
    <x v="7"/>
    <x v="28"/>
    <n v="8.483559688380899E-5"/>
    <n v="4.2855838291155204E-2"/>
    <x v="1"/>
  </r>
  <r>
    <x v="38"/>
    <x v="14"/>
    <x v="7"/>
    <x v="28"/>
    <n v="1.2855519102296386E-4"/>
    <n v="4.5556262182272995E-2"/>
    <x v="1"/>
  </r>
  <r>
    <x v="39"/>
    <x v="14"/>
    <x v="7"/>
    <x v="28"/>
    <n v="8.4899701253759422E-4"/>
    <n v="4.0118401831326048E-2"/>
    <x v="1"/>
  </r>
  <r>
    <x v="40"/>
    <x v="14"/>
    <x v="7"/>
    <x v="28"/>
    <n v="1.3246629737574027E-3"/>
    <n v="3.6778688328817373E-2"/>
    <x v="1"/>
  </r>
  <r>
    <x v="41"/>
    <x v="14"/>
    <x v="7"/>
    <x v="28"/>
    <n v="2.5519634944670584E-2"/>
    <n v="5.9769580666443084E-2"/>
    <x v="1"/>
  </r>
  <r>
    <x v="42"/>
    <x v="14"/>
    <x v="7"/>
    <x v="28"/>
    <n v="8.8650332884078107E-4"/>
    <n v="6.056348106826917E-2"/>
    <x v="1"/>
  </r>
  <r>
    <x v="43"/>
    <x v="14"/>
    <x v="7"/>
    <x v="28"/>
    <n v="9.6778357535987926E-4"/>
    <n v="3.5307650917693403E-2"/>
    <x v="1"/>
  </r>
  <r>
    <x v="44"/>
    <x v="14"/>
    <x v="7"/>
    <x v="28"/>
    <n v="4.5685426785597935E-3"/>
    <n v="3.6640300600524318E-2"/>
    <x v="1"/>
  </r>
  <r>
    <x v="45"/>
    <x v="14"/>
    <x v="7"/>
    <x v="28"/>
    <n v="3.0080583876163108E-2"/>
    <n v="6.6491051794662803E-2"/>
    <x v="1"/>
  </r>
  <r>
    <x v="46"/>
    <x v="14"/>
    <x v="7"/>
    <x v="28"/>
    <n v="5.7026302512374588E-2"/>
    <n v="0.12322850902153779"/>
    <x v="1"/>
  </r>
  <r>
    <x v="47"/>
    <x v="14"/>
    <x v="7"/>
    <x v="28"/>
    <n v="7.5594709714347758E-2"/>
    <n v="0.1979547201104577"/>
    <x v="1"/>
  </r>
  <r>
    <x v="48"/>
    <x v="14"/>
    <x v="7"/>
    <x v="28"/>
    <n v="0.11852907332500742"/>
    <n v="0.31556018472952568"/>
    <x v="1"/>
  </r>
  <r>
    <x v="49"/>
    <x v="14"/>
    <x v="7"/>
    <x v="28"/>
    <n v="0.10193666130470025"/>
    <n v="0.41741201043734216"/>
    <x v="1"/>
  </r>
  <r>
    <x v="50"/>
    <x v="14"/>
    <x v="7"/>
    <x v="28"/>
    <n v="0.19606081153264007"/>
    <n v="0.61334426677895915"/>
    <x v="1"/>
  </r>
  <r>
    <x v="51"/>
    <x v="14"/>
    <x v="7"/>
    <x v="28"/>
    <n v="6.3533898788622006E-2"/>
    <n v="0.67602916855504369"/>
    <x v="1"/>
  </r>
  <r>
    <x v="52"/>
    <x v="14"/>
    <x v="7"/>
    <x v="28"/>
    <n v="8.0252452946078072E-3"/>
    <n v="0.68272975087589405"/>
    <x v="1"/>
  </r>
  <r>
    <x v="53"/>
    <x v="14"/>
    <x v="7"/>
    <x v="28"/>
    <n v="1.3486852485981452E-2"/>
    <n v="0.67069696841720494"/>
    <x v="1"/>
  </r>
  <r>
    <x v="54"/>
    <x v="14"/>
    <x v="7"/>
    <x v="28"/>
    <n v="1.2267123147278867E-2"/>
    <n v="0.68207758823564302"/>
    <x v="1"/>
  </r>
  <r>
    <x v="55"/>
    <x v="14"/>
    <x v="7"/>
    <x v="28"/>
    <n v="1.7817577907071298E-2"/>
    <n v="0.69892738256735443"/>
    <x v="1"/>
  </r>
  <r>
    <x v="56"/>
    <x v="14"/>
    <x v="7"/>
    <x v="28"/>
    <n v="2.0201673092207974E-2"/>
    <n v="0.71456051298100265"/>
    <x v="1"/>
  </r>
  <r>
    <x v="57"/>
    <x v="14"/>
    <x v="7"/>
    <x v="28"/>
    <n v="8.1525935076833655E-3"/>
    <n v="0.69263252261252295"/>
    <x v="1"/>
  </r>
  <r>
    <x v="0"/>
    <x v="14"/>
    <x v="2"/>
    <x v="23"/>
    <n v="0.49990211267687967"/>
    <n v="3.2261888715735503"/>
    <x v="1"/>
  </r>
  <r>
    <x v="1"/>
    <x v="14"/>
    <x v="2"/>
    <x v="23"/>
    <n v="0.53837313864899672"/>
    <n v="3.4739365165502667"/>
    <x v="1"/>
  </r>
  <r>
    <x v="2"/>
    <x v="14"/>
    <x v="2"/>
    <x v="23"/>
    <n v="0.45245754934730992"/>
    <n v="3.6461989928942962"/>
    <x v="1"/>
  </r>
  <r>
    <x v="3"/>
    <x v="14"/>
    <x v="2"/>
    <x v="23"/>
    <n v="0.2973569377547477"/>
    <n v="3.7118751741322233"/>
    <x v="1"/>
  </r>
  <r>
    <x v="4"/>
    <x v="14"/>
    <x v="2"/>
    <x v="23"/>
    <n v="0.23983305265149371"/>
    <n v="3.7628872277201451"/>
    <x v="1"/>
  </r>
  <r>
    <x v="5"/>
    <x v="14"/>
    <x v="2"/>
    <x v="23"/>
    <n v="0.15542101301799596"/>
    <n v="3.7276712958906892"/>
    <x v="1"/>
  </r>
  <r>
    <x v="6"/>
    <x v="14"/>
    <x v="2"/>
    <x v="23"/>
    <n v="0.16376615581314333"/>
    <n v="3.717859129141273"/>
    <x v="1"/>
  </r>
  <r>
    <x v="7"/>
    <x v="14"/>
    <x v="2"/>
    <x v="23"/>
    <n v="0.22421263901964103"/>
    <n v="3.6563202099934409"/>
    <x v="1"/>
  </r>
  <r>
    <x v="8"/>
    <x v="14"/>
    <x v="2"/>
    <x v="23"/>
    <n v="0.13205459670609007"/>
    <n v="3.6916520275440408"/>
    <x v="1"/>
  </r>
  <r>
    <x v="9"/>
    <x v="14"/>
    <x v="2"/>
    <x v="23"/>
    <n v="0.25103006444906067"/>
    <n v="3.7157889806705913"/>
    <x v="1"/>
  </r>
  <r>
    <x v="10"/>
    <x v="14"/>
    <x v="2"/>
    <x v="23"/>
    <n v="0.41219252243325899"/>
    <n v="3.8014706618837768"/>
    <x v="1"/>
  </r>
  <r>
    <x v="11"/>
    <x v="14"/>
    <x v="2"/>
    <x v="23"/>
    <n v="0.42885000295616554"/>
    <n v="3.7954497854747831"/>
    <x v="1"/>
  </r>
  <r>
    <x v="12"/>
    <x v="14"/>
    <x v="2"/>
    <x v="23"/>
    <n v="0.45270496100268948"/>
    <n v="3.7482526338005933"/>
    <x v="1"/>
  </r>
  <r>
    <x v="13"/>
    <x v="14"/>
    <x v="2"/>
    <x v="23"/>
    <n v="0.49073537622644581"/>
    <n v="3.700614871378042"/>
    <x v="1"/>
  </r>
  <r>
    <x v="14"/>
    <x v="14"/>
    <x v="2"/>
    <x v="23"/>
    <n v="0.39968944988206262"/>
    <n v="3.6478467719127945"/>
    <x v="1"/>
  </r>
  <r>
    <x v="15"/>
    <x v="14"/>
    <x v="2"/>
    <x v="23"/>
    <n v="3.3872043147885954E-3"/>
    <n v="3.3538770384728358"/>
    <x v="1"/>
  </r>
  <r>
    <x v="16"/>
    <x v="14"/>
    <x v="2"/>
    <x v="23"/>
    <n v="4.4245962887026133E-2"/>
    <n v="3.1582899487083682"/>
    <x v="1"/>
  </r>
  <r>
    <x v="17"/>
    <x v="14"/>
    <x v="2"/>
    <x v="23"/>
    <n v="5.8101995268006169E-2"/>
    <n v="3.0609709309583786"/>
    <x v="1"/>
  </r>
  <r>
    <x v="18"/>
    <x v="14"/>
    <x v="2"/>
    <x v="23"/>
    <n v="6.5351689848422406E-2"/>
    <n v="2.962556464993658"/>
    <x v="1"/>
  </r>
  <r>
    <x v="19"/>
    <x v="14"/>
    <x v="2"/>
    <x v="23"/>
    <n v="4.5946738162019128E-2"/>
    <n v="2.784290564136036"/>
    <x v="1"/>
  </r>
  <r>
    <x v="20"/>
    <x v="14"/>
    <x v="2"/>
    <x v="23"/>
    <n v="0.18066552124230065"/>
    <n v="2.8329014886722468"/>
    <x v="1"/>
  </r>
  <r>
    <x v="21"/>
    <x v="14"/>
    <x v="2"/>
    <x v="23"/>
    <n v="9.4546246117311328E-2"/>
    <n v="2.6764176703404976"/>
    <x v="1"/>
  </r>
  <r>
    <x v="22"/>
    <x v="14"/>
    <x v="2"/>
    <x v="23"/>
    <n v="0.10032875846474459"/>
    <n v="2.3645539063719827"/>
    <x v="1"/>
  </r>
  <r>
    <x v="23"/>
    <x v="14"/>
    <x v="2"/>
    <x v="23"/>
    <n v="8.2968528159172064E-2"/>
    <n v="2.0186724315749887"/>
    <x v="1"/>
  </r>
  <r>
    <x v="24"/>
    <x v="14"/>
    <x v="2"/>
    <x v="23"/>
    <n v="6.6239955185815644E-2"/>
    <n v="1.6322074257581149"/>
    <x v="1"/>
  </r>
  <r>
    <x v="25"/>
    <x v="14"/>
    <x v="2"/>
    <x v="23"/>
    <n v="0.12361446993201282"/>
    <n v="1.265086519463682"/>
    <x v="1"/>
  </r>
  <r>
    <x v="26"/>
    <x v="14"/>
    <x v="2"/>
    <x v="23"/>
    <n v="7.3134862449836455E-2"/>
    <n v="0.93853193203145591"/>
    <x v="1"/>
  </r>
  <r>
    <x v="27"/>
    <x v="14"/>
    <x v="2"/>
    <x v="23"/>
    <n v="5.0937466234009486E-2"/>
    <n v="0.98608219395067687"/>
    <x v="1"/>
  </r>
  <r>
    <x v="28"/>
    <x v="14"/>
    <x v="2"/>
    <x v="23"/>
    <n v="3.4023424570686481E-2"/>
    <n v="0.97585965563433719"/>
    <x v="1"/>
  </r>
  <r>
    <x v="29"/>
    <x v="14"/>
    <x v="2"/>
    <x v="23"/>
    <n v="3.1260129588788772E-2"/>
    <n v="0.94901778995511998"/>
    <x v="1"/>
  </r>
  <r>
    <x v="30"/>
    <x v="14"/>
    <x v="2"/>
    <x v="23"/>
    <n v="2.7173344587909903E-2"/>
    <n v="0.91083944469460743"/>
    <x v="1"/>
  </r>
  <r>
    <x v="31"/>
    <x v="14"/>
    <x v="2"/>
    <x v="23"/>
    <n v="2.5960401961700331E-2"/>
    <n v="0.89085310849428856"/>
    <x v="1"/>
  </r>
  <r>
    <x v="32"/>
    <x v="14"/>
    <x v="2"/>
    <x v="23"/>
    <n v="3.6024936458901383E-2"/>
    <n v="0.7462125237108892"/>
    <x v="1"/>
  </r>
  <r>
    <x v="33"/>
    <x v="14"/>
    <x v="2"/>
    <x v="23"/>
    <n v="7.5067657514175198E-2"/>
    <n v="0.72673393510775308"/>
    <x v="1"/>
  </r>
  <r>
    <x v="34"/>
    <x v="14"/>
    <x v="2"/>
    <x v="23"/>
    <n v="3.2646794339329495E-2"/>
    <n v="0.65905197098233803"/>
    <x v="1"/>
  </r>
  <r>
    <x v="35"/>
    <x v="14"/>
    <x v="2"/>
    <x v="23"/>
    <n v="3.1345399926214768E-2"/>
    <n v="0.60742884274938069"/>
    <x v="1"/>
  </r>
  <r>
    <x v="36"/>
    <x v="14"/>
    <x v="2"/>
    <x v="23"/>
    <n v="2.7804823930130999E-2"/>
    <n v="0.56899371149369604"/>
    <x v="1"/>
  </r>
  <r>
    <x v="37"/>
    <x v="14"/>
    <x v="2"/>
    <x v="23"/>
    <n v="0.13890223227363746"/>
    <n v="0.5842814738353207"/>
    <x v="1"/>
  </r>
  <r>
    <x v="38"/>
    <x v="14"/>
    <x v="2"/>
    <x v="23"/>
    <n v="3.6755505856567505E-2"/>
    <n v="0.54790211724205173"/>
    <x v="1"/>
  </r>
  <r>
    <x v="39"/>
    <x v="14"/>
    <x v="2"/>
    <x v="23"/>
    <n v="2.9838342414391143E-2"/>
    <n v="0.52680299342243342"/>
    <x v="1"/>
  </r>
  <r>
    <x v="40"/>
    <x v="14"/>
    <x v="2"/>
    <x v="23"/>
    <n v="4.5744712855645006E-2"/>
    <n v="0.53852428170739208"/>
    <x v="1"/>
  </r>
  <r>
    <x v="41"/>
    <x v="14"/>
    <x v="2"/>
    <x v="23"/>
    <n v="2.9145358570854766E-2"/>
    <n v="0.53640951068945808"/>
    <x v="1"/>
  </r>
  <r>
    <x v="42"/>
    <x v="14"/>
    <x v="2"/>
    <x v="23"/>
    <n v="2.4286906699463557E-2"/>
    <n v="0.53352307280101163"/>
    <x v="1"/>
  </r>
  <r>
    <x v="43"/>
    <x v="14"/>
    <x v="2"/>
    <x v="23"/>
    <n v="1.6643644842447066E-2"/>
    <n v="0.52420631568175835"/>
    <x v="1"/>
  </r>
  <r>
    <x v="44"/>
    <x v="14"/>
    <x v="2"/>
    <x v="23"/>
    <n v="2.4665765930699111E-2"/>
    <n v="0.51284714515355612"/>
    <x v="1"/>
  </r>
  <r>
    <x v="45"/>
    <x v="14"/>
    <x v="2"/>
    <x v="23"/>
    <n v="3.3811862234595744E-2"/>
    <n v="0.47159134987397666"/>
    <x v="1"/>
  </r>
  <r>
    <x v="46"/>
    <x v="14"/>
    <x v="2"/>
    <x v="23"/>
    <n v="6.0844524248930262E-2"/>
    <n v="0.49978907978357739"/>
    <x v="1"/>
  </r>
  <r>
    <x v="47"/>
    <x v="14"/>
    <x v="2"/>
    <x v="23"/>
    <n v="6.6999350583498374E-2"/>
    <n v="0.53544303044086106"/>
    <x v="1"/>
  </r>
  <r>
    <x v="48"/>
    <x v="14"/>
    <x v="2"/>
    <x v="23"/>
    <n v="9.0787214653265516E-2"/>
    <n v="0.59842542116399555"/>
    <x v="1"/>
  </r>
  <r>
    <x v="49"/>
    <x v="14"/>
    <x v="2"/>
    <x v="23"/>
    <n v="0.10466311473304452"/>
    <n v="0.56418630362340261"/>
    <x v="1"/>
  </r>
  <r>
    <x v="50"/>
    <x v="14"/>
    <x v="2"/>
    <x v="23"/>
    <n v="0.12347030988485436"/>
    <n v="0.6509011076516894"/>
    <x v="1"/>
  </r>
  <r>
    <x v="51"/>
    <x v="14"/>
    <x v="2"/>
    <x v="23"/>
    <n v="5.4710243106376073E-2"/>
    <n v="0.67577300834367438"/>
    <x v="1"/>
  </r>
  <r>
    <x v="52"/>
    <x v="14"/>
    <x v="2"/>
    <x v="23"/>
    <n v="4.0726392850831725E-2"/>
    <n v="0.67075468833886098"/>
    <x v="1"/>
  </r>
  <r>
    <x v="53"/>
    <x v="14"/>
    <x v="2"/>
    <x v="23"/>
    <n v="4.6105893135076077E-2"/>
    <n v="0.68771522290308229"/>
    <x v="1"/>
  </r>
  <r>
    <x v="54"/>
    <x v="14"/>
    <x v="2"/>
    <x v="23"/>
    <n v="2.9925170700846587E-2"/>
    <n v="0.69335348690446541"/>
    <x v="1"/>
  </r>
  <r>
    <x v="55"/>
    <x v="14"/>
    <x v="2"/>
    <x v="23"/>
    <n v="2.373604187664918E-2"/>
    <n v="0.70044588393866747"/>
    <x v="1"/>
  </r>
  <r>
    <x v="56"/>
    <x v="14"/>
    <x v="2"/>
    <x v="23"/>
    <n v="5.0914365809039894E-2"/>
    <n v="0.72669448381700819"/>
    <x v="1"/>
  </r>
  <r>
    <x v="57"/>
    <x v="14"/>
    <x v="2"/>
    <x v="23"/>
    <n v="3.383659997895154E-2"/>
    <n v="0.72671922156136404"/>
    <x v="1"/>
  </r>
  <r>
    <x v="0"/>
    <x v="14"/>
    <x v="2"/>
    <x v="17"/>
    <n v="0.64416522982276936"/>
    <n v="8.2530091763707993"/>
    <x v="1"/>
  </r>
  <r>
    <x v="1"/>
    <x v="14"/>
    <x v="2"/>
    <x v="17"/>
    <n v="0.6346876511633206"/>
    <n v="8.4204888841070904"/>
    <x v="1"/>
  </r>
  <r>
    <x v="2"/>
    <x v="14"/>
    <x v="2"/>
    <x v="17"/>
    <n v="0.51324286722188328"/>
    <n v="7.8733326890349122"/>
    <x v="1"/>
  </r>
  <r>
    <x v="3"/>
    <x v="14"/>
    <x v="2"/>
    <x v="17"/>
    <n v="0.48946263395456641"/>
    <n v="7.8494984221518624"/>
    <x v="1"/>
  </r>
  <r>
    <x v="4"/>
    <x v="14"/>
    <x v="2"/>
    <x v="17"/>
    <n v="0.48330049607122338"/>
    <n v="7.8156614326472162"/>
    <x v="1"/>
  </r>
  <r>
    <x v="5"/>
    <x v="14"/>
    <x v="2"/>
    <x v="17"/>
    <n v="0.68087486454717316"/>
    <n v="7.3902101162959326"/>
    <x v="1"/>
  </r>
  <r>
    <x v="6"/>
    <x v="14"/>
    <x v="2"/>
    <x v="17"/>
    <n v="0.41109509896257979"/>
    <n v="7.2939865248808182"/>
    <x v="1"/>
  </r>
  <r>
    <x v="7"/>
    <x v="14"/>
    <x v="2"/>
    <x v="17"/>
    <n v="0.53480661595777668"/>
    <n v="7.1465156591807029"/>
    <x v="1"/>
  </r>
  <r>
    <x v="8"/>
    <x v="14"/>
    <x v="2"/>
    <x v="17"/>
    <n v="0.46973218342634837"/>
    <n v="7.0207457978510961"/>
    <x v="1"/>
  </r>
  <r>
    <x v="9"/>
    <x v="14"/>
    <x v="2"/>
    <x v="17"/>
    <n v="0.57698912185221118"/>
    <n v="6.9118639992089665"/>
    <x v="1"/>
  </r>
  <r>
    <x v="10"/>
    <x v="14"/>
    <x v="2"/>
    <x v="17"/>
    <n v="0.67099266856348927"/>
    <n v="6.6928987135813687"/>
    <x v="1"/>
  </r>
  <r>
    <x v="11"/>
    <x v="14"/>
    <x v="2"/>
    <x v="17"/>
    <n v="0.29130731546069383"/>
    <n v="6.4006567470040352"/>
    <x v="1"/>
  </r>
  <r>
    <x v="12"/>
    <x v="14"/>
    <x v="2"/>
    <x v="17"/>
    <n v="0.41163523869503404"/>
    <n v="6.1681267558762993"/>
    <x v="1"/>
  </r>
  <r>
    <x v="13"/>
    <x v="14"/>
    <x v="2"/>
    <x v="17"/>
    <n v="1.059156267479104"/>
    <n v="6.5925953721920827"/>
    <x v="1"/>
  </r>
  <r>
    <x v="14"/>
    <x v="14"/>
    <x v="2"/>
    <x v="17"/>
    <n v="1.5343820929733241"/>
    <n v="7.613734597943524"/>
    <x v="1"/>
  </r>
  <r>
    <x v="15"/>
    <x v="14"/>
    <x v="2"/>
    <x v="17"/>
    <n v="5.9956489674242222E-5"/>
    <n v="7.1243319204786317"/>
    <x v="1"/>
  </r>
  <r>
    <x v="16"/>
    <x v="14"/>
    <x v="2"/>
    <x v="17"/>
    <n v="7.0137990887001955E-2"/>
    <n v="6.7111694152944104"/>
    <x v="1"/>
  </r>
  <r>
    <x v="17"/>
    <x v="14"/>
    <x v="2"/>
    <x v="17"/>
    <n v="8.7828357537717242E-2"/>
    <n v="6.1181229082849553"/>
    <x v="1"/>
  </r>
  <r>
    <x v="18"/>
    <x v="14"/>
    <x v="2"/>
    <x v="17"/>
    <n v="7.8260766638674525E-2"/>
    <n v="5.78528857596105"/>
    <x v="1"/>
  </r>
  <r>
    <x v="19"/>
    <x v="14"/>
    <x v="2"/>
    <x v="17"/>
    <n v="8.2294358520992317E-2"/>
    <n v="5.3327763185242656"/>
    <x v="1"/>
  </r>
  <r>
    <x v="20"/>
    <x v="14"/>
    <x v="2"/>
    <x v="17"/>
    <n v="3.5960694176240239E-2"/>
    <n v="4.8990048292741575"/>
    <x v="1"/>
  </r>
  <r>
    <x v="21"/>
    <x v="14"/>
    <x v="2"/>
    <x v="17"/>
    <n v="0.26074694511067292"/>
    <n v="4.5827626525326188"/>
    <x v="1"/>
  </r>
  <r>
    <x v="22"/>
    <x v="14"/>
    <x v="2"/>
    <x v="17"/>
    <n v="8.5163456033908458E-2"/>
    <n v="3.9969334400030374"/>
    <x v="1"/>
  </r>
  <r>
    <x v="23"/>
    <x v="14"/>
    <x v="2"/>
    <x v="17"/>
    <n v="8.149818810325643E-2"/>
    <n v="3.7871243126456"/>
    <x v="1"/>
  </r>
  <r>
    <x v="24"/>
    <x v="14"/>
    <x v="2"/>
    <x v="17"/>
    <n v="3.9317510309970008E-2"/>
    <n v="3.414806584260536"/>
    <x v="1"/>
  </r>
  <r>
    <x v="25"/>
    <x v="14"/>
    <x v="2"/>
    <x v="17"/>
    <n v="3.7234851381666642E-2"/>
    <n v="2.3928851681630987"/>
    <x v="1"/>
  </r>
  <r>
    <x v="26"/>
    <x v="14"/>
    <x v="2"/>
    <x v="17"/>
    <n v="4.5844998048486144E-2"/>
    <n v="0.90434807323826105"/>
    <x v="1"/>
  </r>
  <r>
    <x v="27"/>
    <x v="14"/>
    <x v="2"/>
    <x v="17"/>
    <n v="2.6101301499427951E-2"/>
    <n v="0.93038941824801491"/>
    <x v="1"/>
  </r>
  <r>
    <x v="28"/>
    <x v="14"/>
    <x v="2"/>
    <x v="17"/>
    <n v="6.1742305829273529E-2"/>
    <n v="0.92199373319028644"/>
    <x v="1"/>
  </r>
  <r>
    <x v="29"/>
    <x v="14"/>
    <x v="2"/>
    <x v="17"/>
    <n v="1.9972033890573268E-2"/>
    <n v="0.85413740954314255"/>
    <x v="1"/>
  </r>
  <r>
    <x v="30"/>
    <x v="14"/>
    <x v="2"/>
    <x v="17"/>
    <n v="2.4943148268652765E-2"/>
    <n v="0.80081979117312074"/>
    <x v="1"/>
  </r>
  <r>
    <x v="31"/>
    <x v="14"/>
    <x v="2"/>
    <x v="17"/>
    <n v="1.8397113081200186E-3"/>
    <n v="0.72036514396024853"/>
    <x v="1"/>
  </r>
  <r>
    <x v="32"/>
    <x v="14"/>
    <x v="2"/>
    <x v="17"/>
    <n v="4.1324640296818316E-2"/>
    <n v="0.72572909008082653"/>
    <x v="1"/>
  </r>
  <r>
    <x v="33"/>
    <x v="14"/>
    <x v="2"/>
    <x v="17"/>
    <n v="8.7853140833866906E-3"/>
    <n v="0.47376745905354017"/>
    <x v="1"/>
  </r>
  <r>
    <x v="34"/>
    <x v="14"/>
    <x v="2"/>
    <x v="17"/>
    <n v="5.0547033466499337E-2"/>
    <n v="0.43915103648613107"/>
    <x v="1"/>
  </r>
  <r>
    <x v="35"/>
    <x v="14"/>
    <x v="2"/>
    <x v="17"/>
    <n v="3.0691218266308058E-2"/>
    <n v="0.38834406664918275"/>
    <x v="1"/>
  </r>
  <r>
    <x v="36"/>
    <x v="14"/>
    <x v="2"/>
    <x v="17"/>
    <n v="4.7396887370698679E-2"/>
    <n v="0.39642344370991145"/>
    <x v="1"/>
  </r>
  <r>
    <x v="37"/>
    <x v="14"/>
    <x v="2"/>
    <x v="17"/>
    <n v="1.2245205481775252E-2"/>
    <n v="0.37143379781002006"/>
    <x v="1"/>
  </r>
  <r>
    <x v="38"/>
    <x v="14"/>
    <x v="2"/>
    <x v="17"/>
    <n v="7.0344594559957653E-3"/>
    <n v="0.33262325921752961"/>
    <x v="1"/>
  </r>
  <r>
    <x v="39"/>
    <x v="14"/>
    <x v="2"/>
    <x v="17"/>
    <n v="1.1158269591536272E-2"/>
    <n v="0.31768022730963791"/>
    <x v="1"/>
  </r>
  <r>
    <x v="40"/>
    <x v="14"/>
    <x v="2"/>
    <x v="17"/>
    <n v="9.8793838935536931E-3"/>
    <n v="0.26581730537391807"/>
    <x v="1"/>
  </r>
  <r>
    <x v="41"/>
    <x v="14"/>
    <x v="2"/>
    <x v="17"/>
    <n v="2.762887097666334E-2"/>
    <n v="0.27347414246000817"/>
    <x v="1"/>
  </r>
  <r>
    <x v="42"/>
    <x v="14"/>
    <x v="2"/>
    <x v="17"/>
    <n v="2.5213009056788332E-2"/>
    <n v="0.27374400324814369"/>
    <x v="1"/>
  </r>
  <r>
    <x v="43"/>
    <x v="14"/>
    <x v="2"/>
    <x v="17"/>
    <n v="3.6707711045111162E-2"/>
    <n v="0.30861200298513491"/>
    <x v="1"/>
  </r>
  <r>
    <x v="44"/>
    <x v="14"/>
    <x v="2"/>
    <x v="17"/>
    <n v="3.5386363543514404E-2"/>
    <n v="0.30267372623183098"/>
    <x v="1"/>
  </r>
  <r>
    <x v="45"/>
    <x v="14"/>
    <x v="2"/>
    <x v="17"/>
    <n v="2.782648287945249E-2"/>
    <n v="0.32171489502789674"/>
    <x v="1"/>
  </r>
  <r>
    <x v="46"/>
    <x v="14"/>
    <x v="2"/>
    <x v="17"/>
    <n v="4.3733355175437631E-2"/>
    <n v="0.31490121673683508"/>
    <x v="1"/>
  </r>
  <r>
    <x v="47"/>
    <x v="14"/>
    <x v="2"/>
    <x v="17"/>
    <n v="4.236958959499202E-2"/>
    <n v="0.32657958806551901"/>
    <x v="1"/>
  </r>
  <r>
    <x v="48"/>
    <x v="14"/>
    <x v="2"/>
    <x v="17"/>
    <n v="3.3910907809543943E-2"/>
    <n v="0.31309360850436435"/>
    <x v="1"/>
  </r>
  <r>
    <x v="49"/>
    <x v="14"/>
    <x v="2"/>
    <x v="17"/>
    <n v="2.656153602533556E-2"/>
    <n v="0.32740993904792459"/>
    <x v="1"/>
  </r>
  <r>
    <x v="50"/>
    <x v="14"/>
    <x v="2"/>
    <x v="17"/>
    <n v="4.0840073834144931E-2"/>
    <n v="0.36121555342607375"/>
    <x v="1"/>
  </r>
  <r>
    <x v="51"/>
    <x v="14"/>
    <x v="2"/>
    <x v="17"/>
    <n v="8.1905789577998128E-2"/>
    <n v="0.43196307341253559"/>
    <x v="1"/>
  </r>
  <r>
    <x v="52"/>
    <x v="14"/>
    <x v="2"/>
    <x v="17"/>
    <n v="3.2195855555616548E-2"/>
    <n v="0.4542795450745985"/>
    <x v="1"/>
  </r>
  <r>
    <x v="53"/>
    <x v="14"/>
    <x v="2"/>
    <x v="17"/>
    <n v="3.3391557736980583E-2"/>
    <n v="0.46004223183491583"/>
    <x v="1"/>
  </r>
  <r>
    <x v="54"/>
    <x v="14"/>
    <x v="2"/>
    <x v="17"/>
    <n v="3.0737818760421434E-2"/>
    <n v="0.46556704153854883"/>
    <x v="1"/>
  </r>
  <r>
    <x v="55"/>
    <x v="14"/>
    <x v="2"/>
    <x v="17"/>
    <n v="5.1385890678305721E-2"/>
    <n v="0.48024522117174334"/>
    <x v="1"/>
  </r>
  <r>
    <x v="56"/>
    <x v="14"/>
    <x v="2"/>
    <x v="17"/>
    <n v="0.14429222321781673"/>
    <n v="0.58915108084604562"/>
    <x v="1"/>
  </r>
  <r>
    <x v="57"/>
    <x v="14"/>
    <x v="2"/>
    <x v="17"/>
    <n v="4.8052541989751042E-2"/>
    <n v="0.60937713995634424"/>
    <x v="1"/>
  </r>
  <r>
    <x v="0"/>
    <x v="14"/>
    <x v="2"/>
    <x v="27"/>
    <n v="0.34591814178394259"/>
    <n v="5.988429353391302"/>
    <x v="1"/>
  </r>
  <r>
    <x v="1"/>
    <x v="14"/>
    <x v="2"/>
    <x v="27"/>
    <n v="6.5480936888826904E-2"/>
    <n v="5.9232147583767434"/>
    <x v="1"/>
  </r>
  <r>
    <x v="2"/>
    <x v="14"/>
    <x v="2"/>
    <x v="27"/>
    <n v="0.34930836471742543"/>
    <n v="6.2228661496471256"/>
    <x v="1"/>
  </r>
  <r>
    <x v="3"/>
    <x v="14"/>
    <x v="2"/>
    <x v="27"/>
    <n v="5.6167511065264825E-2"/>
    <n v="5.8230418964604418"/>
    <x v="1"/>
  </r>
  <r>
    <x v="4"/>
    <x v="14"/>
    <x v="2"/>
    <x v="27"/>
    <n v="8.5089286209754561E-2"/>
    <n v="5.482180104455292"/>
    <x v="1"/>
  </r>
  <r>
    <x v="5"/>
    <x v="14"/>
    <x v="2"/>
    <x v="27"/>
    <n v="8.3992790523929106E-2"/>
    <n v="4.6570781556668859"/>
    <x v="1"/>
  </r>
  <r>
    <x v="6"/>
    <x v="14"/>
    <x v="2"/>
    <x v="27"/>
    <n v="4.3507529207794736E-2"/>
    <n v="4.1140521317151642"/>
    <x v="1"/>
  </r>
  <r>
    <x v="7"/>
    <x v="14"/>
    <x v="2"/>
    <x v="27"/>
    <n v="6.321534832628152E-2"/>
    <n v="3.6135720681379797"/>
    <x v="1"/>
  </r>
  <r>
    <x v="8"/>
    <x v="14"/>
    <x v="2"/>
    <x v="27"/>
    <n v="0.10788917791107851"/>
    <n v="3.5281044152054943"/>
    <x v="1"/>
  </r>
  <r>
    <x v="9"/>
    <x v="14"/>
    <x v="2"/>
    <x v="27"/>
    <n v="1.0607105145017779"/>
    <n v="4.4935157375949073"/>
    <x v="1"/>
  </r>
  <r>
    <x v="10"/>
    <x v="14"/>
    <x v="2"/>
    <x v="27"/>
    <n v="0.14835543459054071"/>
    <n v="4.2580018919071581"/>
    <x v="1"/>
  </r>
  <r>
    <x v="11"/>
    <x v="14"/>
    <x v="2"/>
    <x v="27"/>
    <n v="0.75133381116678533"/>
    <n v="3.1609688468934021"/>
    <x v="1"/>
  </r>
  <r>
    <x v="12"/>
    <x v="14"/>
    <x v="2"/>
    <x v="27"/>
    <n v="0.87321912528281376"/>
    <n v="3.6882698303922732"/>
    <x v="1"/>
  </r>
  <r>
    <x v="13"/>
    <x v="14"/>
    <x v="2"/>
    <x v="27"/>
    <n v="0.10633224848238806"/>
    <n v="3.7291211419858343"/>
    <x v="1"/>
  </r>
  <r>
    <x v="14"/>
    <x v="14"/>
    <x v="2"/>
    <x v="27"/>
    <n v="1.4828678001534623E-2"/>
    <n v="3.3946414552699435"/>
    <x v="1"/>
  </r>
  <r>
    <x v="15"/>
    <x v="14"/>
    <x v="2"/>
    <x v="27"/>
    <n v="1.305622162307257E-3"/>
    <n v="3.3397795663669858"/>
    <x v="1"/>
  </r>
  <r>
    <x v="16"/>
    <x v="14"/>
    <x v="2"/>
    <x v="27"/>
    <n v="2.3008016152946302E-3"/>
    <n v="3.2569910817725258"/>
    <x v="1"/>
  </r>
  <r>
    <x v="17"/>
    <x v="14"/>
    <x v="2"/>
    <x v="27"/>
    <n v="2.1339769502307725E-2"/>
    <n v="3.1943380607509044"/>
    <x v="1"/>
  </r>
  <r>
    <x v="18"/>
    <x v="14"/>
    <x v="2"/>
    <x v="27"/>
    <n v="0.10727170160196577"/>
    <n v="3.2581022331450753"/>
    <x v="1"/>
  </r>
  <r>
    <x v="19"/>
    <x v="14"/>
    <x v="2"/>
    <x v="27"/>
    <n v="2.3021791149579512E-2"/>
    <n v="3.2179086759683737"/>
    <x v="1"/>
  </r>
  <r>
    <x v="20"/>
    <x v="14"/>
    <x v="2"/>
    <x v="27"/>
    <n v="5.1706889134341377E-2"/>
    <n v="3.1617263871916363"/>
    <x v="1"/>
  </r>
  <r>
    <x v="21"/>
    <x v="14"/>
    <x v="2"/>
    <x v="27"/>
    <n v="0.17446660320306312"/>
    <n v="2.2754824758929217"/>
    <x v="1"/>
  </r>
  <r>
    <x v="22"/>
    <x v="14"/>
    <x v="2"/>
    <x v="27"/>
    <n v="5.1641101323172525E-2"/>
    <n v="2.1787681426255534"/>
    <x v="1"/>
  </r>
  <r>
    <x v="23"/>
    <x v="14"/>
    <x v="2"/>
    <x v="27"/>
    <n v="4.9185395075550383E-3"/>
    <n v="1.4323528709663234"/>
    <x v="1"/>
  </r>
  <r>
    <x v="24"/>
    <x v="14"/>
    <x v="2"/>
    <x v="27"/>
    <n v="5.698690947283788E-3"/>
    <n v="0.56483243663079352"/>
    <x v="1"/>
  </r>
  <r>
    <x v="25"/>
    <x v="14"/>
    <x v="2"/>
    <x v="27"/>
    <n v="1.7744708537854943E-2"/>
    <n v="0.4762448966862603"/>
    <x v="1"/>
  </r>
  <r>
    <x v="26"/>
    <x v="14"/>
    <x v="2"/>
    <x v="27"/>
    <n v="1.2553227744989304E-3"/>
    <n v="0.46267154145922468"/>
    <x v="1"/>
  </r>
  <r>
    <x v="27"/>
    <x v="14"/>
    <x v="2"/>
    <x v="27"/>
    <n v="3.062528785035515E-3"/>
    <n v="0.46442844808195294"/>
    <x v="1"/>
  </r>
  <r>
    <x v="28"/>
    <x v="14"/>
    <x v="2"/>
    <x v="27"/>
    <n v="1.3043109025330428E-3"/>
    <n v="0.46343195736919141"/>
    <x v="1"/>
  </r>
  <r>
    <x v="29"/>
    <x v="14"/>
    <x v="2"/>
    <x v="27"/>
    <n v="2.9396235694703243E-2"/>
    <n v="0.47148842356158688"/>
    <x v="1"/>
  </r>
  <r>
    <x v="30"/>
    <x v="14"/>
    <x v="2"/>
    <x v="27"/>
    <n v="2.652778879835031E-3"/>
    <n v="0.36686950083945619"/>
    <x v="1"/>
  </r>
  <r>
    <x v="31"/>
    <x v="14"/>
    <x v="2"/>
    <x v="27"/>
    <n v="2.3840735440122998E-4"/>
    <n v="0.34408611704427788"/>
    <x v="1"/>
  </r>
  <r>
    <x v="32"/>
    <x v="14"/>
    <x v="2"/>
    <x v="27"/>
    <n v="3.592107662647719E-4"/>
    <n v="0.2927384386762012"/>
    <x v="1"/>
  </r>
  <r>
    <x v="33"/>
    <x v="14"/>
    <x v="2"/>
    <x v="27"/>
    <n v="5.716604721061838E-3"/>
    <n v="0.12398844019419991"/>
    <x v="1"/>
  </r>
  <r>
    <x v="34"/>
    <x v="14"/>
    <x v="2"/>
    <x v="27"/>
    <n v="7.6799792706234056E-3"/>
    <n v="8.0027318141650788E-2"/>
    <x v="1"/>
  </r>
  <r>
    <x v="35"/>
    <x v="14"/>
    <x v="2"/>
    <x v="27"/>
    <n v="6.2794095369528092E-3"/>
    <n v="8.1388188171048537E-2"/>
    <x v="1"/>
  </r>
  <r>
    <x v="36"/>
    <x v="14"/>
    <x v="2"/>
    <x v="27"/>
    <n v="1.9688199113506291E-2"/>
    <n v="9.5377696337271042E-2"/>
    <x v="1"/>
  </r>
  <r>
    <x v="37"/>
    <x v="14"/>
    <x v="2"/>
    <x v="27"/>
    <n v="1.0473190714743263E-2"/>
    <n v="8.8106178514159375E-2"/>
    <x v="1"/>
  </r>
  <r>
    <x v="38"/>
    <x v="14"/>
    <x v="2"/>
    <x v="27"/>
    <n v="6.2365052789327222E-3"/>
    <n v="9.3087361018593148E-2"/>
    <x v="1"/>
  </r>
  <r>
    <x v="39"/>
    <x v="14"/>
    <x v="2"/>
    <x v="27"/>
    <n v="5.450753657124832E-3"/>
    <n v="9.5475585890682474E-2"/>
    <x v="1"/>
  </r>
  <r>
    <x v="40"/>
    <x v="14"/>
    <x v="2"/>
    <x v="27"/>
    <n v="2.9752741589818199E-3"/>
    <n v="9.714654914713125E-2"/>
    <x v="1"/>
  </r>
  <r>
    <x v="41"/>
    <x v="14"/>
    <x v="2"/>
    <x v="27"/>
    <n v="8.5978907417732595E-3"/>
    <n v="7.6348204194201269E-2"/>
    <x v="1"/>
  </r>
  <r>
    <x v="42"/>
    <x v="14"/>
    <x v="2"/>
    <x v="27"/>
    <n v="1.0266323140757176E-2"/>
    <n v="8.3961748455123428E-2"/>
    <x v="1"/>
  </r>
  <r>
    <x v="43"/>
    <x v="14"/>
    <x v="2"/>
    <x v="27"/>
    <n v="3.4826469329904699E-3"/>
    <n v="8.7205988033712656E-2"/>
    <x v="1"/>
  </r>
  <r>
    <x v="44"/>
    <x v="14"/>
    <x v="2"/>
    <x v="27"/>
    <n v="3.1833296788378314E-3"/>
    <n v="9.0030106946285729E-2"/>
    <x v="1"/>
  </r>
  <r>
    <x v="45"/>
    <x v="14"/>
    <x v="2"/>
    <x v="27"/>
    <n v="1.2706546108251509E-2"/>
    <n v="9.7020048333475398E-2"/>
    <x v="1"/>
  </r>
  <r>
    <x v="46"/>
    <x v="14"/>
    <x v="2"/>
    <x v="27"/>
    <n v="6.0003666441144684E-3"/>
    <n v="9.5340435706966459E-2"/>
    <x v="1"/>
  </r>
  <r>
    <x v="47"/>
    <x v="14"/>
    <x v="2"/>
    <x v="27"/>
    <n v="5.7066160534926021E-3"/>
    <n v="9.4767642223506254E-2"/>
    <x v="1"/>
  </r>
  <r>
    <x v="48"/>
    <x v="14"/>
    <x v="2"/>
    <x v="27"/>
    <n v="1.0437308683720928E-2"/>
    <n v="8.5516751793720883E-2"/>
    <x v="1"/>
  </r>
  <r>
    <x v="49"/>
    <x v="14"/>
    <x v="2"/>
    <x v="27"/>
    <n v="2.9391340397966906E-3"/>
    <n v="7.7982695118774314E-2"/>
    <x v="1"/>
  </r>
  <r>
    <x v="50"/>
    <x v="14"/>
    <x v="2"/>
    <x v="27"/>
    <n v="4.3034505757706419E-2"/>
    <n v="0.11478069559754801"/>
    <x v="1"/>
  </r>
  <r>
    <x v="51"/>
    <x v="14"/>
    <x v="2"/>
    <x v="27"/>
    <n v="1.164222567775695E-2"/>
    <n v="0.12097216761818011"/>
    <x v="1"/>
  </r>
  <r>
    <x v="52"/>
    <x v="14"/>
    <x v="2"/>
    <x v="27"/>
    <n v="1.1779344866802216E-2"/>
    <n v="0.12977623832600052"/>
    <x v="1"/>
  </r>
  <r>
    <x v="53"/>
    <x v="14"/>
    <x v="2"/>
    <x v="27"/>
    <n v="7.8448360379859E-3"/>
    <n v="0.12902318362221316"/>
    <x v="1"/>
  </r>
  <r>
    <x v="54"/>
    <x v="14"/>
    <x v="2"/>
    <x v="27"/>
    <n v="8.9407061728267439E-3"/>
    <n v="0.12769756665428275"/>
    <x v="1"/>
  </r>
  <r>
    <x v="55"/>
    <x v="14"/>
    <x v="2"/>
    <x v="27"/>
    <n v="1.0144470640904148E-2"/>
    <n v="0.13435939036219643"/>
    <x v="1"/>
  </r>
  <r>
    <x v="56"/>
    <x v="14"/>
    <x v="2"/>
    <x v="27"/>
    <n v="7.7258830182975295E-3"/>
    <n v="0.13890194370165609"/>
    <x v="1"/>
  </r>
  <r>
    <x v="57"/>
    <x v="14"/>
    <x v="2"/>
    <x v="27"/>
    <n v="8.0334286676698209E-3"/>
    <n v="0.13422882626107446"/>
    <x v="1"/>
  </r>
  <r>
    <x v="0"/>
    <x v="14"/>
    <x v="3"/>
    <x v="16"/>
    <n v="0.11167993654289551"/>
    <n v="0.79643864609155157"/>
    <x v="1"/>
  </r>
  <r>
    <x v="1"/>
    <x v="14"/>
    <x v="3"/>
    <x v="16"/>
    <n v="8.2304671062703366E-2"/>
    <n v="0.83794045456212551"/>
    <x v="1"/>
  </r>
  <r>
    <x v="2"/>
    <x v="14"/>
    <x v="3"/>
    <x v="16"/>
    <n v="0.12051077735156566"/>
    <n v="0.91619629748187981"/>
    <x v="1"/>
  </r>
  <r>
    <x v="3"/>
    <x v="14"/>
    <x v="3"/>
    <x v="16"/>
    <n v="8.9818189906989435E-2"/>
    <n v="0.95072165934929787"/>
    <x v="1"/>
  </r>
  <r>
    <x v="4"/>
    <x v="14"/>
    <x v="3"/>
    <x v="16"/>
    <n v="8.7336846822255843E-2"/>
    <n v="0.98420936387858937"/>
    <x v="1"/>
  </r>
  <r>
    <x v="5"/>
    <x v="14"/>
    <x v="3"/>
    <x v="16"/>
    <n v="9.4286473122179568E-2"/>
    <n v="1.0106844031312761"/>
    <x v="1"/>
  </r>
  <r>
    <x v="6"/>
    <x v="14"/>
    <x v="3"/>
    <x v="16"/>
    <n v="0.10414845219784526"/>
    <n v="1.0631035184120552"/>
    <x v="1"/>
  </r>
  <r>
    <x v="7"/>
    <x v="14"/>
    <x v="3"/>
    <x v="16"/>
    <n v="9.583216203720539E-2"/>
    <n v="1.0916439560445312"/>
    <x v="1"/>
  </r>
  <r>
    <x v="8"/>
    <x v="14"/>
    <x v="3"/>
    <x v="16"/>
    <n v="9.4187361527628299E-2"/>
    <n v="1.1267207835694633"/>
    <x v="1"/>
  </r>
  <r>
    <x v="9"/>
    <x v="14"/>
    <x v="3"/>
    <x v="16"/>
    <n v="0.10169265962446761"/>
    <n v="1.1715573201594616"/>
    <x v="1"/>
  </r>
  <r>
    <x v="10"/>
    <x v="14"/>
    <x v="3"/>
    <x v="16"/>
    <n v="0.11231716989411174"/>
    <n v="1.2133758075807406"/>
    <x v="1"/>
  </r>
  <r>
    <x v="11"/>
    <x v="14"/>
    <x v="3"/>
    <x v="16"/>
    <n v="0.16504487298751486"/>
    <n v="1.2591595730773626"/>
    <x v="1"/>
  </r>
  <r>
    <x v="12"/>
    <x v="14"/>
    <x v="3"/>
    <x v="16"/>
    <n v="0.14864268255228394"/>
    <n v="1.296122319086751"/>
    <x v="1"/>
  </r>
  <r>
    <x v="13"/>
    <x v="14"/>
    <x v="3"/>
    <x v="16"/>
    <n v="0.13282941886266364"/>
    <n v="1.3466470668867112"/>
    <x v="1"/>
  </r>
  <r>
    <x v="14"/>
    <x v="14"/>
    <x v="3"/>
    <x v="16"/>
    <n v="0.16690987309884162"/>
    <n v="1.3930461626339872"/>
    <x v="1"/>
  </r>
  <r>
    <x v="15"/>
    <x v="14"/>
    <x v="3"/>
    <x v="16"/>
    <n v="0.12825304113899794"/>
    <n v="1.4314810138659957"/>
    <x v="1"/>
  </r>
  <r>
    <x v="16"/>
    <x v="14"/>
    <x v="3"/>
    <x v="16"/>
    <n v="0.11764033186403471"/>
    <n v="1.4617844989077746"/>
    <x v="1"/>
  </r>
  <r>
    <x v="17"/>
    <x v="14"/>
    <x v="3"/>
    <x v="16"/>
    <n v="9.8858042284735492E-2"/>
    <n v="1.4663560680703307"/>
    <x v="1"/>
  </r>
  <r>
    <x v="18"/>
    <x v="14"/>
    <x v="3"/>
    <x v="16"/>
    <n v="9.3700383227775866E-2"/>
    <n v="1.455907999100261"/>
    <x v="1"/>
  </r>
  <r>
    <x v="19"/>
    <x v="14"/>
    <x v="3"/>
    <x v="16"/>
    <n v="0.10318511597483161"/>
    <n v="1.4632609530378873"/>
    <x v="1"/>
  </r>
  <r>
    <x v="20"/>
    <x v="14"/>
    <x v="3"/>
    <x v="16"/>
    <n v="9.0611480473278744E-2"/>
    <n v="1.4596850719835379"/>
    <x v="1"/>
  </r>
  <r>
    <x v="21"/>
    <x v="14"/>
    <x v="3"/>
    <x v="16"/>
    <n v="9.0591471329214274E-2"/>
    <n v="1.4485838836882843"/>
    <x v="1"/>
  </r>
  <r>
    <x v="22"/>
    <x v="14"/>
    <x v="3"/>
    <x v="16"/>
    <n v="0.10487891227314215"/>
    <n v="1.441145626067315"/>
    <x v="1"/>
  </r>
  <r>
    <x v="23"/>
    <x v="14"/>
    <x v="3"/>
    <x v="16"/>
    <n v="0.11548047588596475"/>
    <n v="1.3915812289657645"/>
    <x v="1"/>
  </r>
  <r>
    <x v="24"/>
    <x v="14"/>
    <x v="3"/>
    <x v="16"/>
    <n v="0.10375273136289946"/>
    <n v="1.3466912777763802"/>
    <x v="1"/>
  </r>
  <r>
    <x v="25"/>
    <x v="14"/>
    <x v="3"/>
    <x v="16"/>
    <n v="0.10781427037509049"/>
    <n v="1.3216761292888071"/>
    <x v="1"/>
  </r>
  <r>
    <x v="26"/>
    <x v="14"/>
    <x v="3"/>
    <x v="16"/>
    <n v="0.11239047847059709"/>
    <n v="1.2671567346605626"/>
    <x v="1"/>
  </r>
  <r>
    <x v="27"/>
    <x v="14"/>
    <x v="3"/>
    <x v="16"/>
    <n v="4.0344113976516195E-2"/>
    <n v="1.1792478074980808"/>
    <x v="1"/>
  </r>
  <r>
    <x v="28"/>
    <x v="14"/>
    <x v="3"/>
    <x v="16"/>
    <n v="4.0110090557531383E-2"/>
    <n v="1.1017175661915777"/>
    <x v="1"/>
  </r>
  <r>
    <x v="29"/>
    <x v="14"/>
    <x v="3"/>
    <x v="16"/>
    <n v="3.856768931358906E-2"/>
    <n v="1.041427213220431"/>
    <x v="1"/>
  </r>
  <r>
    <x v="30"/>
    <x v="14"/>
    <x v="3"/>
    <x v="16"/>
    <n v="4.0679400126401762E-2"/>
    <n v="0.98840623011905693"/>
    <x v="1"/>
  </r>
  <r>
    <x v="31"/>
    <x v="14"/>
    <x v="3"/>
    <x v="16"/>
    <n v="4.7646216623444496E-2"/>
    <n v="0.9328673307676697"/>
    <x v="1"/>
  </r>
  <r>
    <x v="32"/>
    <x v="14"/>
    <x v="3"/>
    <x v="16"/>
    <n v="3.8111384331009274E-2"/>
    <n v="0.88036723462540023"/>
    <x v="1"/>
  </r>
  <r>
    <x v="33"/>
    <x v="14"/>
    <x v="3"/>
    <x v="16"/>
    <n v="5.0221818184828508E-2"/>
    <n v="0.83999758148101444"/>
    <x v="1"/>
  </r>
  <r>
    <x v="34"/>
    <x v="14"/>
    <x v="3"/>
    <x v="16"/>
    <n v="8.8483519499030619E-2"/>
    <n v="0.82360218870690316"/>
    <x v="1"/>
  </r>
  <r>
    <x v="35"/>
    <x v="14"/>
    <x v="3"/>
    <x v="16"/>
    <n v="0.15788112131129484"/>
    <n v="0.86600283413223322"/>
    <x v="1"/>
  </r>
  <r>
    <x v="36"/>
    <x v="14"/>
    <x v="3"/>
    <x v="16"/>
    <n v="0.211082226096549"/>
    <n v="0.97333232886588272"/>
    <x v="1"/>
  </r>
  <r>
    <x v="37"/>
    <x v="14"/>
    <x v="3"/>
    <x v="16"/>
    <n v="0.24730723761956747"/>
    <n v="1.1128252961103597"/>
    <x v="1"/>
  </r>
  <r>
    <x v="38"/>
    <x v="14"/>
    <x v="3"/>
    <x v="16"/>
    <n v="0.30244843607737204"/>
    <n v="1.3028832537171346"/>
    <x v="1"/>
  </r>
  <r>
    <x v="39"/>
    <x v="14"/>
    <x v="3"/>
    <x v="16"/>
    <n v="0.31727407524042461"/>
    <n v="1.5798132149810431"/>
    <x v="1"/>
  </r>
  <r>
    <x v="40"/>
    <x v="14"/>
    <x v="3"/>
    <x v="16"/>
    <n v="0.33592033476779348"/>
    <n v="1.875623459191305"/>
    <x v="1"/>
  </r>
  <r>
    <x v="41"/>
    <x v="14"/>
    <x v="3"/>
    <x v="16"/>
    <n v="0.30085722388190544"/>
    <n v="2.1379129937596213"/>
    <x v="1"/>
  </r>
  <r>
    <x v="42"/>
    <x v="14"/>
    <x v="3"/>
    <x v="16"/>
    <n v="0.17348031242206305"/>
    <n v="2.270713906055283"/>
    <x v="1"/>
  </r>
  <r>
    <x v="43"/>
    <x v="14"/>
    <x v="3"/>
    <x v="16"/>
    <n v="0.17077460320350679"/>
    <n v="2.3938422926353455"/>
    <x v="1"/>
  </r>
  <r>
    <x v="44"/>
    <x v="14"/>
    <x v="3"/>
    <x v="16"/>
    <n v="0.17301705560518077"/>
    <n v="2.5287479639095167"/>
    <x v="1"/>
  </r>
  <r>
    <x v="45"/>
    <x v="14"/>
    <x v="3"/>
    <x v="16"/>
    <n v="0.26254434488826123"/>
    <n v="2.7410704906129486"/>
    <x v="1"/>
  </r>
  <r>
    <x v="46"/>
    <x v="14"/>
    <x v="3"/>
    <x v="16"/>
    <n v="0.2470752946096027"/>
    <n v="2.8996622657235207"/>
    <x v="1"/>
  </r>
  <r>
    <x v="47"/>
    <x v="14"/>
    <x v="3"/>
    <x v="16"/>
    <n v="0.23992694497488617"/>
    <n v="2.9817080893871122"/>
    <x v="1"/>
  </r>
  <r>
    <x v="48"/>
    <x v="14"/>
    <x v="3"/>
    <x v="16"/>
    <n v="0.19440432086898465"/>
    <n v="2.9650301841595486"/>
    <x v="1"/>
  </r>
  <r>
    <x v="49"/>
    <x v="14"/>
    <x v="3"/>
    <x v="16"/>
    <n v="0.169829634589929"/>
    <n v="2.8875525811299099"/>
    <x v="1"/>
  </r>
  <r>
    <x v="50"/>
    <x v="14"/>
    <x v="3"/>
    <x v="16"/>
    <n v="0.18407338535919415"/>
    <n v="2.7691775304117323"/>
    <x v="1"/>
  </r>
  <r>
    <x v="51"/>
    <x v="14"/>
    <x v="3"/>
    <x v="16"/>
    <n v="0.18342988432992346"/>
    <n v="2.6353333395012313"/>
    <x v="1"/>
  </r>
  <r>
    <x v="52"/>
    <x v="14"/>
    <x v="3"/>
    <x v="16"/>
    <n v="0.17159135874296402"/>
    <n v="2.4710043634764016"/>
    <x v="1"/>
  </r>
  <r>
    <x v="53"/>
    <x v="14"/>
    <x v="3"/>
    <x v="16"/>
    <n v="0.17988924207941412"/>
    <n v="2.35003638167391"/>
    <x v="1"/>
  </r>
  <r>
    <x v="54"/>
    <x v="14"/>
    <x v="3"/>
    <x v="16"/>
    <n v="0.22129774082108034"/>
    <n v="2.3978538100729274"/>
    <x v="1"/>
  </r>
  <r>
    <x v="55"/>
    <x v="14"/>
    <x v="3"/>
    <x v="16"/>
    <n v="0.25245789122435669"/>
    <n v="2.4795370980937776"/>
    <x v="1"/>
  </r>
  <r>
    <x v="56"/>
    <x v="14"/>
    <x v="3"/>
    <x v="16"/>
    <n v="0.28842112450359125"/>
    <n v="2.5949411669921876"/>
    <x v="1"/>
  </r>
  <r>
    <x v="57"/>
    <x v="14"/>
    <x v="3"/>
    <x v="16"/>
    <n v="0.22304218826545411"/>
    <n v="2.5554390103693803"/>
    <x v="1"/>
  </r>
  <r>
    <x v="0"/>
    <x v="14"/>
    <x v="4"/>
    <x v="22"/>
    <n v="0.3354879249869932"/>
    <n v="2.9940474977736398"/>
    <x v="1"/>
  </r>
  <r>
    <x v="1"/>
    <x v="14"/>
    <x v="4"/>
    <x v="22"/>
    <n v="0.32636418584188448"/>
    <n v="3.0812052390217075"/>
    <x v="1"/>
  </r>
  <r>
    <x v="2"/>
    <x v="14"/>
    <x v="4"/>
    <x v="22"/>
    <n v="0.34854494679514697"/>
    <n v="3.1837112362353381"/>
    <x v="1"/>
  </r>
  <r>
    <x v="3"/>
    <x v="14"/>
    <x v="4"/>
    <x v="22"/>
    <n v="0.26958739445332569"/>
    <n v="3.1739115963502615"/>
    <x v="1"/>
  </r>
  <r>
    <x v="4"/>
    <x v="14"/>
    <x v="4"/>
    <x v="22"/>
    <n v="0.19083455646624531"/>
    <n v="3.1433678463428527"/>
    <x v="1"/>
  </r>
  <r>
    <x v="5"/>
    <x v="14"/>
    <x v="4"/>
    <x v="22"/>
    <n v="0.18993387129922298"/>
    <n v="3.1251550831292585"/>
    <x v="1"/>
  </r>
  <r>
    <x v="6"/>
    <x v="14"/>
    <x v="4"/>
    <x v="22"/>
    <n v="0.18634171796978027"/>
    <n v="3.1324979590172282"/>
    <x v="1"/>
  </r>
  <r>
    <x v="7"/>
    <x v="14"/>
    <x v="4"/>
    <x v="22"/>
    <n v="0.16368432749895034"/>
    <n v="3.1221518283671212"/>
    <x v="1"/>
  </r>
  <r>
    <x v="8"/>
    <x v="14"/>
    <x v="4"/>
    <x v="22"/>
    <n v="0.18964254897450233"/>
    <n v="3.1257593556863394"/>
    <x v="1"/>
  </r>
  <r>
    <x v="9"/>
    <x v="14"/>
    <x v="4"/>
    <x v="22"/>
    <n v="0.2289667708485322"/>
    <n v="3.1116094906406948"/>
    <x v="1"/>
  </r>
  <r>
    <x v="10"/>
    <x v="14"/>
    <x v="4"/>
    <x v="22"/>
    <n v="0.37949282123122557"/>
    <n v="3.1572576225878968"/>
    <x v="1"/>
  </r>
  <r>
    <x v="11"/>
    <x v="14"/>
    <x v="4"/>
    <x v="22"/>
    <n v="0.46461310324482624"/>
    <n v="3.2734941696106352"/>
    <x v="1"/>
  </r>
  <r>
    <x v="12"/>
    <x v="14"/>
    <x v="4"/>
    <x v="22"/>
    <n v="0.4613787901329503"/>
    <n v="3.3993850347565924"/>
    <x v="1"/>
  </r>
  <r>
    <x v="13"/>
    <x v="14"/>
    <x v="4"/>
    <x v="22"/>
    <n v="0.46901839699051434"/>
    <n v="3.5420392459052223"/>
    <x v="1"/>
  </r>
  <r>
    <x v="14"/>
    <x v="14"/>
    <x v="4"/>
    <x v="22"/>
    <n v="0.33466152314956804"/>
    <n v="3.5281558222596434"/>
    <x v="1"/>
  </r>
  <r>
    <x v="15"/>
    <x v="14"/>
    <x v="4"/>
    <x v="22"/>
    <n v="1.3353508389874383E-2"/>
    <n v="3.271921936196192"/>
    <x v="1"/>
  </r>
  <r>
    <x v="16"/>
    <x v="14"/>
    <x v="4"/>
    <x v="22"/>
    <n v="3.1707632217468244E-2"/>
    <n v="3.1127950119474153"/>
    <x v="1"/>
  </r>
  <r>
    <x v="17"/>
    <x v="14"/>
    <x v="4"/>
    <x v="22"/>
    <n v="3.9657037602515981E-2"/>
    <n v="2.9625181782507082"/>
    <x v="1"/>
  </r>
  <r>
    <x v="18"/>
    <x v="14"/>
    <x v="4"/>
    <x v="22"/>
    <n v="4.4110950366582052E-2"/>
    <n v="2.8202874106475102"/>
    <x v="1"/>
  </r>
  <r>
    <x v="19"/>
    <x v="14"/>
    <x v="4"/>
    <x v="22"/>
    <n v="4.4008665328203814E-2"/>
    <n v="2.7006117484767636"/>
    <x v="1"/>
  </r>
  <r>
    <x v="20"/>
    <x v="14"/>
    <x v="4"/>
    <x v="22"/>
    <n v="4.2821887437824974E-2"/>
    <n v="2.5537910869400862"/>
    <x v="1"/>
  </r>
  <r>
    <x v="21"/>
    <x v="14"/>
    <x v="4"/>
    <x v="22"/>
    <n v="5.0218593599384721E-2"/>
    <n v="2.3750429096909387"/>
    <x v="1"/>
  </r>
  <r>
    <x v="22"/>
    <x v="14"/>
    <x v="4"/>
    <x v="22"/>
    <n v="4.8439277473130496E-2"/>
    <n v="2.0439893659328434"/>
    <x v="1"/>
  </r>
  <r>
    <x v="23"/>
    <x v="14"/>
    <x v="4"/>
    <x v="22"/>
    <n v="5.2701627336950434E-2"/>
    <n v="1.6320778900249677"/>
    <x v="1"/>
  </r>
  <r>
    <x v="24"/>
    <x v="14"/>
    <x v="4"/>
    <x v="22"/>
    <n v="4.7861383016950858E-2"/>
    <n v="1.2185604829089687"/>
    <x v="1"/>
  </r>
  <r>
    <x v="25"/>
    <x v="14"/>
    <x v="4"/>
    <x v="22"/>
    <n v="5.1414286577245248E-2"/>
    <n v="0.80095637249569918"/>
    <x v="1"/>
  </r>
  <r>
    <x v="26"/>
    <x v="14"/>
    <x v="4"/>
    <x v="22"/>
    <n v="5.2737417575829566E-2"/>
    <n v="0.51903226692196069"/>
    <x v="1"/>
  </r>
  <r>
    <x v="27"/>
    <x v="14"/>
    <x v="4"/>
    <x v="22"/>
    <n v="4.1505895164166313E-2"/>
    <n v="0.54718465369625269"/>
    <x v="1"/>
  </r>
  <r>
    <x v="28"/>
    <x v="14"/>
    <x v="4"/>
    <x v="22"/>
    <n v="4.9402578973691033E-2"/>
    <n v="0.56487960045247543"/>
    <x v="1"/>
  </r>
  <r>
    <x v="29"/>
    <x v="14"/>
    <x v="4"/>
    <x v="22"/>
    <n v="4.3527071027614481E-2"/>
    <n v="0.56874963387757405"/>
    <x v="1"/>
  </r>
  <r>
    <x v="30"/>
    <x v="14"/>
    <x v="4"/>
    <x v="22"/>
    <n v="5.1745904980258495E-2"/>
    <n v="0.57638458849125052"/>
    <x v="1"/>
  </r>
  <r>
    <x v="31"/>
    <x v="14"/>
    <x v="4"/>
    <x v="22"/>
    <n v="3.2420668215043177E-2"/>
    <n v="0.56479659137808969"/>
    <x v="1"/>
  </r>
  <r>
    <x v="32"/>
    <x v="14"/>
    <x v="4"/>
    <x v="22"/>
    <n v="4.2461391630553007E-2"/>
    <n v="0.56443609557081798"/>
    <x v="1"/>
  </r>
  <r>
    <x v="33"/>
    <x v="14"/>
    <x v="4"/>
    <x v="22"/>
    <n v="4.469652178773257E-2"/>
    <n v="0.55891402375916566"/>
    <x v="1"/>
  </r>
  <r>
    <x v="34"/>
    <x v="14"/>
    <x v="4"/>
    <x v="22"/>
    <n v="5.0772865380114163E-2"/>
    <n v="0.56124761166614934"/>
    <x v="1"/>
  </r>
  <r>
    <x v="35"/>
    <x v="14"/>
    <x v="4"/>
    <x v="22"/>
    <n v="5.3869646367531138E-2"/>
    <n v="0.56241563069673006"/>
    <x v="1"/>
  </r>
  <r>
    <x v="36"/>
    <x v="14"/>
    <x v="4"/>
    <x v="22"/>
    <n v="8.3455090181548369E-2"/>
    <n v="0.59800933786132759"/>
    <x v="1"/>
  </r>
  <r>
    <x v="37"/>
    <x v="14"/>
    <x v="4"/>
    <x v="22"/>
    <n v="9.1809562414731163E-2"/>
    <n v="0.63840461369881352"/>
    <x v="1"/>
  </r>
  <r>
    <x v="38"/>
    <x v="14"/>
    <x v="4"/>
    <x v="22"/>
    <n v="0.11284858545209286"/>
    <n v="0.69851578157507677"/>
    <x v="1"/>
  </r>
  <r>
    <x v="39"/>
    <x v="14"/>
    <x v="4"/>
    <x v="22"/>
    <n v="0.15746480924049741"/>
    <n v="0.81447469565140784"/>
    <x v="1"/>
  </r>
  <r>
    <x v="40"/>
    <x v="14"/>
    <x v="4"/>
    <x v="22"/>
    <n v="0.22403048175958232"/>
    <n v="0.98910259843729909"/>
    <x v="1"/>
  </r>
  <r>
    <x v="41"/>
    <x v="14"/>
    <x v="4"/>
    <x v="22"/>
    <n v="0.27557475316673258"/>
    <n v="1.2211502805764172"/>
    <x v="1"/>
  </r>
  <r>
    <x v="42"/>
    <x v="14"/>
    <x v="4"/>
    <x v="22"/>
    <n v="0.16268662905917367"/>
    <n v="1.3320910046553323"/>
    <x v="1"/>
  </r>
  <r>
    <x v="43"/>
    <x v="14"/>
    <x v="4"/>
    <x v="22"/>
    <n v="0.1689434882590265"/>
    <n v="1.4686138246993157"/>
    <x v="1"/>
  </r>
  <r>
    <x v="44"/>
    <x v="14"/>
    <x v="4"/>
    <x v="22"/>
    <n v="0.19708104367008794"/>
    <n v="1.6232334767388505"/>
    <x v="1"/>
  </r>
  <r>
    <x v="45"/>
    <x v="14"/>
    <x v="4"/>
    <x v="22"/>
    <n v="0.3864860488461736"/>
    <n v="1.9650230037972918"/>
    <x v="1"/>
  </r>
  <r>
    <x v="46"/>
    <x v="14"/>
    <x v="4"/>
    <x v="22"/>
    <n v="0.45325798782172677"/>
    <n v="2.3675081262389042"/>
    <x v="1"/>
  </r>
  <r>
    <x v="47"/>
    <x v="14"/>
    <x v="4"/>
    <x v="22"/>
    <n v="0.48022061784663606"/>
    <n v="2.7938590977180091"/>
    <x v="1"/>
  </r>
  <r>
    <x v="48"/>
    <x v="14"/>
    <x v="4"/>
    <x v="22"/>
    <n v="0.46806416469326312"/>
    <n v="3.1784681722297239"/>
    <x v="1"/>
  </r>
  <r>
    <x v="49"/>
    <x v="14"/>
    <x v="4"/>
    <x v="22"/>
    <n v="0.47483022825183008"/>
    <n v="3.5614888380668233"/>
    <x v="1"/>
  </r>
  <r>
    <x v="50"/>
    <x v="14"/>
    <x v="4"/>
    <x v="22"/>
    <n v="0.47708824497090024"/>
    <n v="3.9257284975856299"/>
    <x v="1"/>
  </r>
  <r>
    <x v="51"/>
    <x v="14"/>
    <x v="4"/>
    <x v="22"/>
    <n v="0.41846577854229328"/>
    <n v="4.1867294668874262"/>
    <x v="1"/>
  </r>
  <r>
    <x v="52"/>
    <x v="14"/>
    <x v="4"/>
    <x v="22"/>
    <n v="0.39333787219858057"/>
    <n v="4.3560368573264245"/>
    <x v="1"/>
  </r>
  <r>
    <x v="53"/>
    <x v="14"/>
    <x v="4"/>
    <x v="22"/>
    <n v="0.41535595012221554"/>
    <n v="4.4958180542819077"/>
    <x v="1"/>
  </r>
  <r>
    <x v="54"/>
    <x v="14"/>
    <x v="4"/>
    <x v="22"/>
    <n v="0.51525456184045149"/>
    <n v="4.8483859870631854"/>
    <x v="1"/>
  </r>
  <r>
    <x v="55"/>
    <x v="14"/>
    <x v="4"/>
    <x v="22"/>
    <n v="0.53023493553960321"/>
    <n v="5.2096774343437628"/>
    <x v="1"/>
  </r>
  <r>
    <x v="56"/>
    <x v="14"/>
    <x v="4"/>
    <x v="22"/>
    <n v="0.54647185416180921"/>
    <n v="5.5590682448354842"/>
    <x v="1"/>
  </r>
  <r>
    <x v="57"/>
    <x v="14"/>
    <x v="4"/>
    <x v="22"/>
    <n v="0.36470773854085503"/>
    <n v="5.5372899345301647"/>
    <x v="1"/>
  </r>
  <r>
    <x v="0"/>
    <x v="14"/>
    <x v="5"/>
    <x v="21"/>
    <n v="1.704073954596333"/>
    <n v="19.771777481594057"/>
    <x v="1"/>
  </r>
  <r>
    <x v="1"/>
    <x v="14"/>
    <x v="5"/>
    <x v="21"/>
    <n v="1.3023976601280036"/>
    <n v="19.958159992680834"/>
    <x v="1"/>
  </r>
  <r>
    <x v="2"/>
    <x v="14"/>
    <x v="5"/>
    <x v="21"/>
    <n v="1.4725731311364731"/>
    <n v="20.086407993453655"/>
    <x v="1"/>
  </r>
  <r>
    <x v="3"/>
    <x v="14"/>
    <x v="5"/>
    <x v="21"/>
    <n v="1.565152011512297"/>
    <n v="20.09745881822958"/>
    <x v="1"/>
  </r>
  <r>
    <x v="4"/>
    <x v="14"/>
    <x v="5"/>
    <x v="21"/>
    <n v="1.576384268885954"/>
    <n v="19.812692999753729"/>
    <x v="1"/>
  </r>
  <r>
    <x v="5"/>
    <x v="14"/>
    <x v="5"/>
    <x v="21"/>
    <n v="2.2500486279949965"/>
    <n v="20.523855611630495"/>
    <x v="1"/>
  </r>
  <r>
    <x v="6"/>
    <x v="14"/>
    <x v="5"/>
    <x v="21"/>
    <n v="1.1214294287851863"/>
    <n v="20.232710208816165"/>
    <x v="1"/>
  </r>
  <r>
    <x v="7"/>
    <x v="14"/>
    <x v="5"/>
    <x v="21"/>
    <n v="1.2521031534828702"/>
    <n v="19.928406374430381"/>
    <x v="1"/>
  </r>
  <r>
    <x v="8"/>
    <x v="14"/>
    <x v="5"/>
    <x v="21"/>
    <n v="0.94217445542745848"/>
    <n v="19.005245316532509"/>
    <x v="1"/>
  </r>
  <r>
    <x v="9"/>
    <x v="14"/>
    <x v="5"/>
    <x v="21"/>
    <n v="2.0605578353729417"/>
    <n v="19.974645803319859"/>
    <x v="1"/>
  </r>
  <r>
    <x v="10"/>
    <x v="14"/>
    <x v="5"/>
    <x v="21"/>
    <n v="1.6077339826071988"/>
    <n v="19.75727865458963"/>
    <x v="1"/>
  </r>
  <r>
    <x v="11"/>
    <x v="14"/>
    <x v="5"/>
    <x v="21"/>
    <n v="2.4830894058095754"/>
    <n v="19.337717915739283"/>
    <x v="1"/>
  </r>
  <r>
    <x v="12"/>
    <x v="14"/>
    <x v="5"/>
    <x v="21"/>
    <n v="1.412141088829983"/>
    <n v="19.045785049972938"/>
    <x v="1"/>
  </r>
  <r>
    <x v="13"/>
    <x v="14"/>
    <x v="5"/>
    <x v="21"/>
    <n v="1.9805736710574295"/>
    <n v="19.723961060902365"/>
    <x v="1"/>
  </r>
  <r>
    <x v="14"/>
    <x v="14"/>
    <x v="5"/>
    <x v="21"/>
    <n v="0.93495333235212874"/>
    <n v="19.18634126211802"/>
    <x v="1"/>
  </r>
  <r>
    <x v="15"/>
    <x v="14"/>
    <x v="5"/>
    <x v="21"/>
    <n v="4.5524500877188234E-2"/>
    <n v="17.666713751482913"/>
    <x v="1"/>
  </r>
  <r>
    <x v="16"/>
    <x v="14"/>
    <x v="5"/>
    <x v="21"/>
    <n v="0.11420319726092187"/>
    <n v="16.204532679857877"/>
    <x v="1"/>
  </r>
  <r>
    <x v="17"/>
    <x v="14"/>
    <x v="5"/>
    <x v="21"/>
    <n v="0.14092615739860373"/>
    <n v="14.095410209261484"/>
    <x v="1"/>
  </r>
  <r>
    <x v="18"/>
    <x v="14"/>
    <x v="5"/>
    <x v="21"/>
    <n v="0.19888387025231449"/>
    <n v="13.172864650728613"/>
    <x v="1"/>
  </r>
  <r>
    <x v="19"/>
    <x v="14"/>
    <x v="5"/>
    <x v="21"/>
    <n v="0.19426300966299317"/>
    <n v="12.115024506908737"/>
    <x v="1"/>
  </r>
  <r>
    <x v="20"/>
    <x v="14"/>
    <x v="5"/>
    <x v="21"/>
    <n v="0.12072788878521354"/>
    <n v="11.293577940266491"/>
    <x v="1"/>
  </r>
  <r>
    <x v="21"/>
    <x v="14"/>
    <x v="5"/>
    <x v="21"/>
    <n v="0.24170267282545371"/>
    <n v="9.4747227777190037"/>
    <x v="1"/>
  </r>
  <r>
    <x v="22"/>
    <x v="14"/>
    <x v="5"/>
    <x v="21"/>
    <n v="0.1360640490816358"/>
    <n v="8.0030528441934408"/>
    <x v="1"/>
  </r>
  <r>
    <x v="23"/>
    <x v="14"/>
    <x v="5"/>
    <x v="21"/>
    <n v="0.29606226377302591"/>
    <n v="5.8160257021568915"/>
    <x v="1"/>
  </r>
  <r>
    <x v="24"/>
    <x v="14"/>
    <x v="5"/>
    <x v="21"/>
    <n v="0.12577201356530926"/>
    <n v="4.5296566268922183"/>
    <x v="1"/>
  </r>
  <r>
    <x v="25"/>
    <x v="14"/>
    <x v="5"/>
    <x v="21"/>
    <n v="0.12987707077673877"/>
    <n v="2.6789600266115272"/>
    <x v="1"/>
  </r>
  <r>
    <x v="26"/>
    <x v="14"/>
    <x v="5"/>
    <x v="21"/>
    <n v="0.10169180956627205"/>
    <n v="1.8456985038256706"/>
    <x v="1"/>
  </r>
  <r>
    <x v="27"/>
    <x v="14"/>
    <x v="5"/>
    <x v="21"/>
    <n v="4.8142304737995217E-2"/>
    <n v="1.8483163076864775"/>
    <x v="1"/>
  </r>
  <r>
    <x v="28"/>
    <x v="14"/>
    <x v="5"/>
    <x v="21"/>
    <n v="7.4564539786427325E-2"/>
    <n v="1.8086776502119826"/>
    <x v="1"/>
  </r>
  <r>
    <x v="29"/>
    <x v="14"/>
    <x v="5"/>
    <x v="21"/>
    <n v="7.1803578419370906E-2"/>
    <n v="1.7395550712327499"/>
    <x v="1"/>
  </r>
  <r>
    <x v="30"/>
    <x v="14"/>
    <x v="5"/>
    <x v="21"/>
    <n v="9.0260453713021521E-2"/>
    <n v="1.6309316546934569"/>
    <x v="1"/>
  </r>
  <r>
    <x v="31"/>
    <x v="14"/>
    <x v="5"/>
    <x v="21"/>
    <n v="6.550328112628126E-2"/>
    <n v="1.5021719261567448"/>
    <x v="1"/>
  </r>
  <r>
    <x v="32"/>
    <x v="14"/>
    <x v="5"/>
    <x v="21"/>
    <n v="0.10415385377655478"/>
    <n v="1.4855978911480865"/>
    <x v="1"/>
  </r>
  <r>
    <x v="33"/>
    <x v="14"/>
    <x v="5"/>
    <x v="21"/>
    <n v="8.0780477618888888E-2"/>
    <n v="1.3246756959415218"/>
    <x v="1"/>
  </r>
  <r>
    <x v="34"/>
    <x v="14"/>
    <x v="5"/>
    <x v="21"/>
    <n v="6.4294865776163779E-2"/>
    <n v="1.2529065126360497"/>
    <x v="1"/>
  </r>
  <r>
    <x v="35"/>
    <x v="14"/>
    <x v="5"/>
    <x v="21"/>
    <n v="0.16760098783442806"/>
    <n v="1.1244452366974518"/>
    <x v="1"/>
  </r>
  <r>
    <x v="36"/>
    <x v="14"/>
    <x v="5"/>
    <x v="21"/>
    <n v="0.1678939960315568"/>
    <n v="1.1665672191636995"/>
    <x v="1"/>
  </r>
  <r>
    <x v="37"/>
    <x v="14"/>
    <x v="5"/>
    <x v="21"/>
    <n v="0.15489895641349219"/>
    <n v="1.1915891048004528"/>
    <x v="1"/>
  </r>
  <r>
    <x v="38"/>
    <x v="14"/>
    <x v="5"/>
    <x v="21"/>
    <n v="0.16602933813812928"/>
    <n v="1.25592663337231"/>
    <x v="1"/>
  </r>
  <r>
    <x v="39"/>
    <x v="14"/>
    <x v="5"/>
    <x v="21"/>
    <n v="0.20309498529535516"/>
    <n v="1.4108793139296698"/>
    <x v="1"/>
  </r>
  <r>
    <x v="40"/>
    <x v="14"/>
    <x v="5"/>
    <x v="21"/>
    <n v="0.26558058574368093"/>
    <n v="1.6018953598869234"/>
    <x v="1"/>
  </r>
  <r>
    <x v="41"/>
    <x v="14"/>
    <x v="5"/>
    <x v="21"/>
    <n v="0.33831292963159643"/>
    <n v="1.8684047110991493"/>
    <x v="1"/>
  </r>
  <r>
    <x v="42"/>
    <x v="14"/>
    <x v="5"/>
    <x v="21"/>
    <n v="0.26945411122071122"/>
    <n v="2.0475983686068386"/>
    <x v="1"/>
  </r>
  <r>
    <x v="43"/>
    <x v="14"/>
    <x v="5"/>
    <x v="21"/>
    <n v="0.23857957293761026"/>
    <n v="2.2206746604181675"/>
    <x v="1"/>
  </r>
  <r>
    <x v="44"/>
    <x v="14"/>
    <x v="5"/>
    <x v="21"/>
    <n v="0.1762414418800029"/>
    <n v="2.2927622485216164"/>
    <x v="1"/>
  </r>
  <r>
    <x v="45"/>
    <x v="14"/>
    <x v="5"/>
    <x v="21"/>
    <n v="0.39632091430059357"/>
    <n v="2.6083026852033209"/>
    <x v="1"/>
  </r>
  <r>
    <x v="46"/>
    <x v="14"/>
    <x v="5"/>
    <x v="21"/>
    <n v="0.59708937940123952"/>
    <n v="3.1410971988283962"/>
    <x v="1"/>
  </r>
  <r>
    <x v="47"/>
    <x v="14"/>
    <x v="5"/>
    <x v="21"/>
    <n v="0.92947553562573559"/>
    <n v="3.9029717466197038"/>
    <x v="1"/>
  </r>
  <r>
    <x v="48"/>
    <x v="14"/>
    <x v="5"/>
    <x v="21"/>
    <n v="0.56505996168451933"/>
    <n v="4.3001377122726661"/>
    <x v="1"/>
  </r>
  <r>
    <x v="49"/>
    <x v="14"/>
    <x v="5"/>
    <x v="21"/>
    <n v="0.56569585226489394"/>
    <n v="4.7109346081240684"/>
    <x v="1"/>
  </r>
  <r>
    <x v="50"/>
    <x v="14"/>
    <x v="5"/>
    <x v="21"/>
    <n v="0.6897114720688523"/>
    <n v="5.2346167420547918"/>
    <x v="1"/>
  </r>
  <r>
    <x v="51"/>
    <x v="14"/>
    <x v="5"/>
    <x v="21"/>
    <n v="0.70547157075315314"/>
    <n v="5.7369933275125904"/>
    <x v="1"/>
  </r>
  <r>
    <x v="52"/>
    <x v="14"/>
    <x v="5"/>
    <x v="21"/>
    <n v="0.81692880849345983"/>
    <n v="6.2883415502623672"/>
    <x v="1"/>
  </r>
  <r>
    <x v="53"/>
    <x v="14"/>
    <x v="5"/>
    <x v="21"/>
    <n v="0.68372939635463792"/>
    <n v="6.6337580169854089"/>
    <x v="1"/>
  </r>
  <r>
    <x v="54"/>
    <x v="14"/>
    <x v="5"/>
    <x v="21"/>
    <n v="0.67663195692910894"/>
    <n v="7.0409358626938072"/>
    <x v="1"/>
  </r>
  <r>
    <x v="55"/>
    <x v="14"/>
    <x v="5"/>
    <x v="21"/>
    <n v="0.58753153773194544"/>
    <n v="7.3898878274881419"/>
    <x v="1"/>
  </r>
  <r>
    <x v="56"/>
    <x v="14"/>
    <x v="5"/>
    <x v="21"/>
    <n v="0.57833304192600765"/>
    <n v="7.7919794275341472"/>
    <x v="1"/>
  </r>
  <r>
    <x v="57"/>
    <x v="14"/>
    <x v="5"/>
    <x v="21"/>
    <n v="0.3506519455332251"/>
    <n v="7.7463104587667786"/>
    <x v="1"/>
  </r>
  <r>
    <x v="0"/>
    <x v="15"/>
    <x v="7"/>
    <x v="27"/>
    <n v="2.1659706084045362E-2"/>
    <n v="4.8009158554751324E-2"/>
    <x v="1"/>
  </r>
  <r>
    <x v="1"/>
    <x v="15"/>
    <x v="7"/>
    <x v="27"/>
    <n v="2.3076108450173723E-2"/>
    <n v="7.108526700492504E-2"/>
    <x v="1"/>
  </r>
  <r>
    <x v="2"/>
    <x v="15"/>
    <x v="7"/>
    <x v="27"/>
    <n v="1.327143861177024E-2"/>
    <n v="8.4356705616695282E-2"/>
    <x v="1"/>
  </r>
  <r>
    <x v="5"/>
    <x v="15"/>
    <x v="7"/>
    <x v="27"/>
    <n v="1.9234752110494618E-2"/>
    <n v="0.1035914577271899"/>
    <x v="1"/>
  </r>
  <r>
    <x v="6"/>
    <x v="15"/>
    <x v="7"/>
    <x v="27"/>
    <n v="9.2609200126479707E-4"/>
    <n v="0.1045175497284547"/>
    <x v="1"/>
  </r>
  <r>
    <x v="11"/>
    <x v="15"/>
    <x v="7"/>
    <x v="27"/>
    <n v="1.0725373406868543E-3"/>
    <n v="0.10559008706914157"/>
    <x v="1"/>
  </r>
  <r>
    <x v="12"/>
    <x v="15"/>
    <x v="7"/>
    <x v="27"/>
    <n v="2.5926302005383813E-3"/>
    <n v="0.10818271726967994"/>
    <x v="1"/>
  </r>
  <r>
    <x v="48"/>
    <x v="15"/>
    <x v="7"/>
    <x v="27"/>
    <n v="1.0913442822530709E-3"/>
    <n v="0.10927406155193302"/>
    <x v="1"/>
  </r>
  <r>
    <x v="51"/>
    <x v="15"/>
    <x v="7"/>
    <x v="27"/>
    <n v="4.1261288445702945E-3"/>
    <n v="0.11340019039650331"/>
    <x v="1"/>
  </r>
  <r>
    <x v="0"/>
    <x v="15"/>
    <x v="2"/>
    <x v="23"/>
    <n v="5.2956873684671328E-2"/>
    <n v="0.22142859928864686"/>
    <x v="1"/>
  </r>
  <r>
    <x v="1"/>
    <x v="15"/>
    <x v="2"/>
    <x v="23"/>
    <n v="4.8553540721902454E-2"/>
    <n v="0.23621568174766994"/>
    <x v="1"/>
  </r>
  <r>
    <x v="2"/>
    <x v="15"/>
    <x v="2"/>
    <x v="23"/>
    <n v="6.3267716752639758E-2"/>
    <n v="0.27292244119459924"/>
    <x v="1"/>
  </r>
  <r>
    <x v="3"/>
    <x v="15"/>
    <x v="2"/>
    <x v="23"/>
    <n v="3.6099049140838828E-2"/>
    <n v="0.27925411040948611"/>
    <x v="1"/>
  </r>
  <r>
    <x v="4"/>
    <x v="15"/>
    <x v="2"/>
    <x v="23"/>
    <n v="1.8013496175587503E-2"/>
    <n v="0.29171758095743683"/>
    <x v="1"/>
  </r>
  <r>
    <x v="5"/>
    <x v="15"/>
    <x v="2"/>
    <x v="23"/>
    <n v="1.6800450046073358E-3"/>
    <n v="0.2897170754904892"/>
    <x v="1"/>
  </r>
  <r>
    <x v="6"/>
    <x v="15"/>
    <x v="2"/>
    <x v="23"/>
    <n v="4.0179933480812523E-2"/>
    <n v="0.32613835851403966"/>
    <x v="1"/>
  </r>
  <r>
    <x v="7"/>
    <x v="15"/>
    <x v="2"/>
    <x v="23"/>
    <n v="1.3843785256429587E-2"/>
    <n v="0.338711154118362"/>
    <x v="1"/>
  </r>
  <r>
    <x v="8"/>
    <x v="15"/>
    <x v="2"/>
    <x v="23"/>
    <n v="4.2874327307971197E-3"/>
    <n v="0.34191062545812001"/>
    <x v="1"/>
  </r>
  <r>
    <x v="9"/>
    <x v="15"/>
    <x v="2"/>
    <x v="23"/>
    <n v="9.1280415794292771E-3"/>
    <n v="0.3449459443701936"/>
    <x v="1"/>
  </r>
  <r>
    <x v="10"/>
    <x v="15"/>
    <x v="2"/>
    <x v="23"/>
    <n v="2.4942588718841443E-2"/>
    <n v="0.33352618035587145"/>
    <x v="1"/>
  </r>
  <r>
    <x v="11"/>
    <x v="15"/>
    <x v="2"/>
    <x v="23"/>
    <n v="1.2024625738651942E-2"/>
    <n v="0.32497712898520908"/>
    <x v="1"/>
  </r>
  <r>
    <x v="12"/>
    <x v="15"/>
    <x v="2"/>
    <x v="23"/>
    <n v="6.893303131590213E-2"/>
    <n v="0.34095328661643987"/>
    <x v="1"/>
  </r>
  <r>
    <x v="13"/>
    <x v="15"/>
    <x v="2"/>
    <x v="23"/>
    <n v="9.1730766116087589E-2"/>
    <n v="0.38413051201062498"/>
    <x v="1"/>
  </r>
  <r>
    <x v="14"/>
    <x v="15"/>
    <x v="2"/>
    <x v="23"/>
    <n v="4.144849591362889E-2"/>
    <n v="0.36231129117161415"/>
    <x v="1"/>
  </r>
  <r>
    <x v="17"/>
    <x v="15"/>
    <x v="2"/>
    <x v="23"/>
    <n v="7.5411115666031722E-4"/>
    <n v="0.32696635318743567"/>
    <x v="1"/>
  </r>
  <r>
    <x v="18"/>
    <x v="15"/>
    <x v="2"/>
    <x v="23"/>
    <n v="2.2978324168385853E-4"/>
    <n v="0.30918264025353198"/>
    <x v="1"/>
  </r>
  <r>
    <x v="19"/>
    <x v="15"/>
    <x v="2"/>
    <x v="23"/>
    <n v="2.8571486186082973E-4"/>
    <n v="0.30778831011078556"/>
    <x v="1"/>
  </r>
  <r>
    <x v="22"/>
    <x v="15"/>
    <x v="2"/>
    <x v="23"/>
    <n v="8.9692015618624964E-4"/>
    <n v="0.2685052967861592"/>
    <x v="1"/>
  </r>
  <r>
    <x v="24"/>
    <x v="15"/>
    <x v="2"/>
    <x v="23"/>
    <n v="4.2866333009165328E-3"/>
    <n v="0.25894814483064615"/>
    <x v="1"/>
  </r>
  <r>
    <x v="25"/>
    <x v="15"/>
    <x v="2"/>
    <x v="23"/>
    <n v="1.2408596604353252E-2"/>
    <n v="0.26706930870420226"/>
    <x v="1"/>
  </r>
  <r>
    <x v="28"/>
    <x v="15"/>
    <x v="2"/>
    <x v="23"/>
    <n v="3.4306408884059782E-5"/>
    <n v="0.25797557353365708"/>
    <x v="1"/>
  </r>
  <r>
    <x v="29"/>
    <x v="15"/>
    <x v="2"/>
    <x v="23"/>
    <n v="2.4732083524174901E-4"/>
    <n v="0.23328030565005736"/>
    <x v="1"/>
  </r>
  <r>
    <x v="30"/>
    <x v="15"/>
    <x v="2"/>
    <x v="23"/>
    <n v="2.4864850975181896E-4"/>
    <n v="0.22150432842115725"/>
    <x v="1"/>
  </r>
  <r>
    <x v="31"/>
    <x v="15"/>
    <x v="2"/>
    <x v="23"/>
    <n v="1.1925587997689155E-4"/>
    <n v="0.15269055298523204"/>
    <x v="1"/>
  </r>
  <r>
    <x v="32"/>
    <x v="15"/>
    <x v="2"/>
    <x v="23"/>
    <n v="2.8834461852109833E-3"/>
    <n v="6.3843233054355422E-2"/>
    <x v="1"/>
  </r>
  <r>
    <x v="34"/>
    <x v="15"/>
    <x v="2"/>
    <x v="23"/>
    <n v="4.0422834061033076E-4"/>
    <n v="2.2798965481336878E-2"/>
    <x v="1"/>
  </r>
  <r>
    <x v="35"/>
    <x v="15"/>
    <x v="2"/>
    <x v="23"/>
    <n v="4.1027730796213096E-4"/>
    <n v="2.2455131632638684E-2"/>
    <x v="1"/>
  </r>
  <r>
    <x v="36"/>
    <x v="15"/>
    <x v="2"/>
    <x v="23"/>
    <n v="4.3864624077443273E-4"/>
    <n v="2.2663994631729259E-2"/>
    <x v="1"/>
  </r>
  <r>
    <x v="38"/>
    <x v="15"/>
    <x v="2"/>
    <x v="23"/>
    <n v="9.8354192781127843E-4"/>
    <n v="2.3361821697679711E-2"/>
    <x v="1"/>
  </r>
  <r>
    <x v="39"/>
    <x v="15"/>
    <x v="2"/>
    <x v="23"/>
    <n v="6.2900491076739549E-4"/>
    <n v="2.3093906452260858E-2"/>
    <x v="1"/>
  </r>
  <r>
    <x v="40"/>
    <x v="15"/>
    <x v="2"/>
    <x v="23"/>
    <n v="1.097565891775276E-3"/>
    <n v="1.9904839043119602E-2"/>
    <x v="1"/>
  </r>
  <r>
    <x v="41"/>
    <x v="15"/>
    <x v="2"/>
    <x v="23"/>
    <n v="5.6081616207213454E-3"/>
    <n v="1.3104404059487693E-2"/>
    <x v="1"/>
  </r>
  <r>
    <x v="42"/>
    <x v="15"/>
    <x v="2"/>
    <x v="23"/>
    <n v="4.899355653381895E-4"/>
    <n v="1.3560033215941824E-2"/>
    <x v="1"/>
  </r>
  <r>
    <x v="43"/>
    <x v="15"/>
    <x v="2"/>
    <x v="23"/>
    <n v="1.6083545571879529E-3"/>
    <n v="1.4921066937888028E-2"/>
    <x v="1"/>
  </r>
  <r>
    <x v="44"/>
    <x v="15"/>
    <x v="2"/>
    <x v="23"/>
    <n v="4.8915986441839686E-4"/>
    <n v="1.5161578292554604E-2"/>
    <x v="1"/>
  </r>
  <r>
    <x v="45"/>
    <x v="15"/>
    <x v="2"/>
    <x v="23"/>
    <n v="5.7469880183496054E-3"/>
    <n v="2.078931043092732E-2"/>
    <x v="1"/>
  </r>
  <r>
    <x v="46"/>
    <x v="15"/>
    <x v="2"/>
    <x v="23"/>
    <n v="8.6340549617514462E-3"/>
    <n v="2.6539919207467785E-2"/>
    <x v="1"/>
  </r>
  <r>
    <x v="47"/>
    <x v="15"/>
    <x v="2"/>
    <x v="23"/>
    <n v="7.4476112165657617E-3"/>
    <n v="3.3583302083423215E-2"/>
    <x v="1"/>
  </r>
  <r>
    <x v="48"/>
    <x v="15"/>
    <x v="2"/>
    <x v="23"/>
    <n v="1.4202682712182854E-2"/>
    <n v="4.7375707487643935E-2"/>
    <x v="1"/>
  </r>
  <r>
    <x v="49"/>
    <x v="15"/>
    <x v="2"/>
    <x v="23"/>
    <n v="1.8455229978376106E-2"/>
    <n v="6.5392291225245605E-2"/>
    <x v="1"/>
  </r>
  <r>
    <x v="50"/>
    <x v="15"/>
    <x v="2"/>
    <x v="23"/>
    <n v="1.5493752603956638E-2"/>
    <n v="7.9902501901390963E-2"/>
    <x v="1"/>
  </r>
  <r>
    <x v="51"/>
    <x v="15"/>
    <x v="2"/>
    <x v="23"/>
    <n v="6.5911940227809038E-3"/>
    <n v="8.5864691013404493E-2"/>
    <x v="1"/>
  </r>
  <r>
    <x v="52"/>
    <x v="15"/>
    <x v="2"/>
    <x v="23"/>
    <n v="1.6475698658675426E-3"/>
    <n v="8.6414694987496737E-2"/>
    <x v="1"/>
  </r>
  <r>
    <x v="53"/>
    <x v="15"/>
    <x v="2"/>
    <x v="23"/>
    <n v="2.9873031354270784E-4"/>
    <n v="8.1105263680318104E-2"/>
    <x v="1"/>
  </r>
  <r>
    <x v="54"/>
    <x v="15"/>
    <x v="2"/>
    <x v="23"/>
    <n v="2.3602178914024999E-3"/>
    <n v="8.297554600638242E-2"/>
    <x v="1"/>
  </r>
  <r>
    <x v="55"/>
    <x v="15"/>
    <x v="2"/>
    <x v="23"/>
    <n v="1.6018041783564011E-3"/>
    <n v="8.2968995627550862E-2"/>
    <x v="1"/>
  </r>
  <r>
    <x v="56"/>
    <x v="15"/>
    <x v="2"/>
    <x v="23"/>
    <n v="9.9682900129232201E-4"/>
    <n v="8.3476664764424779E-2"/>
    <x v="1"/>
  </r>
  <r>
    <x v="57"/>
    <x v="15"/>
    <x v="2"/>
    <x v="23"/>
    <n v="2.6916611693546264E-3"/>
    <n v="8.0421337915429797E-2"/>
    <x v="1"/>
  </r>
  <r>
    <x v="0"/>
    <x v="15"/>
    <x v="3"/>
    <x v="16"/>
    <n v="3.2885696715783778E-2"/>
    <n v="0.14062247758700699"/>
    <x v="1"/>
  </r>
  <r>
    <x v="1"/>
    <x v="15"/>
    <x v="3"/>
    <x v="16"/>
    <n v="2.1632705042629027E-2"/>
    <n v="0.14929076779060388"/>
    <x v="1"/>
  </r>
  <r>
    <x v="2"/>
    <x v="15"/>
    <x v="3"/>
    <x v="16"/>
    <n v="2.1779649171649013E-2"/>
    <n v="0.16043906535796917"/>
    <x v="1"/>
  </r>
  <r>
    <x v="3"/>
    <x v="15"/>
    <x v="3"/>
    <x v="16"/>
    <n v="7.1842844650616263E-3"/>
    <n v="0.15834742699838966"/>
    <x v="1"/>
  </r>
  <r>
    <x v="4"/>
    <x v="15"/>
    <x v="3"/>
    <x v="16"/>
    <n v="6.4905700345772475E-3"/>
    <n v="0.16230381740516006"/>
    <x v="1"/>
  </r>
  <r>
    <x v="5"/>
    <x v="15"/>
    <x v="3"/>
    <x v="16"/>
    <n v="2.0733369900687039E-3"/>
    <n v="0.1612770303951408"/>
    <x v="1"/>
  </r>
  <r>
    <x v="6"/>
    <x v="15"/>
    <x v="3"/>
    <x v="16"/>
    <n v="4.8489853243163464E-3"/>
    <n v="0.16150345444567213"/>
    <x v="1"/>
  </r>
  <r>
    <x v="7"/>
    <x v="15"/>
    <x v="3"/>
    <x v="16"/>
    <n v="3.4618466496612738E-3"/>
    <n v="0.16007672507799481"/>
    <x v="1"/>
  </r>
  <r>
    <x v="8"/>
    <x v="15"/>
    <x v="3"/>
    <x v="16"/>
    <n v="5.4706777556540239E-3"/>
    <n v="0.15686340137669275"/>
    <x v="1"/>
  </r>
  <r>
    <x v="9"/>
    <x v="15"/>
    <x v="3"/>
    <x v="16"/>
    <n v="1.9554380061789979E-2"/>
    <n v="0.16832447842397644"/>
    <x v="1"/>
  </r>
  <r>
    <x v="10"/>
    <x v="15"/>
    <x v="3"/>
    <x v="16"/>
    <n v="1.1380924456144753E-2"/>
    <n v="0.16809816229474053"/>
    <x v="1"/>
  </r>
  <r>
    <x v="11"/>
    <x v="15"/>
    <x v="3"/>
    <x v="16"/>
    <n v="1.9448432758365757E-2"/>
    <n v="0.15621148942570154"/>
    <x v="1"/>
  </r>
  <r>
    <x v="12"/>
    <x v="15"/>
    <x v="3"/>
    <x v="16"/>
    <n v="2.6807526243825444E-2"/>
    <n v="0.15013331895374321"/>
    <x v="1"/>
  </r>
  <r>
    <x v="13"/>
    <x v="15"/>
    <x v="3"/>
    <x v="16"/>
    <n v="2.3074418873855022E-2"/>
    <n v="0.1515750327849692"/>
    <x v="1"/>
  </r>
  <r>
    <x v="14"/>
    <x v="15"/>
    <x v="3"/>
    <x v="16"/>
    <n v="1.7336118983480735E-2"/>
    <n v="0.14713150259680091"/>
    <x v="1"/>
  </r>
  <r>
    <x v="15"/>
    <x v="15"/>
    <x v="3"/>
    <x v="16"/>
    <n v="5.158510338471472E-3"/>
    <n v="0.14510572847021078"/>
    <x v="1"/>
  </r>
  <r>
    <x v="16"/>
    <x v="15"/>
    <x v="3"/>
    <x v="16"/>
    <n v="5.0361442362053385E-3"/>
    <n v="0.14365130267183884"/>
    <x v="1"/>
  </r>
  <r>
    <x v="17"/>
    <x v="15"/>
    <x v="3"/>
    <x v="16"/>
    <n v="2.9895089159510395E-3"/>
    <n v="0.14456747459772118"/>
    <x v="1"/>
  </r>
  <r>
    <x v="18"/>
    <x v="15"/>
    <x v="3"/>
    <x v="16"/>
    <n v="1.6029718159157114E-3"/>
    <n v="0.14132146108932056"/>
    <x v="1"/>
  </r>
  <r>
    <x v="19"/>
    <x v="15"/>
    <x v="3"/>
    <x v="16"/>
    <n v="1.4612346843402573E-3"/>
    <n v="0.13932084912399953"/>
    <x v="1"/>
  </r>
  <r>
    <x v="20"/>
    <x v="15"/>
    <x v="3"/>
    <x v="16"/>
    <n v="2.478782077301706E-3"/>
    <n v="0.13632895344564722"/>
    <x v="1"/>
  </r>
  <r>
    <x v="21"/>
    <x v="15"/>
    <x v="3"/>
    <x v="16"/>
    <n v="2.6694168636886132E-3"/>
    <n v="0.11944399024754583"/>
    <x v="1"/>
  </r>
  <r>
    <x v="22"/>
    <x v="15"/>
    <x v="3"/>
    <x v="16"/>
    <n v="2.455602265820271E-3"/>
    <n v="0.11051866805722137"/>
    <x v="1"/>
  </r>
  <r>
    <x v="23"/>
    <x v="15"/>
    <x v="3"/>
    <x v="16"/>
    <n v="3.8581207221606577E-3"/>
    <n v="9.4928356021016264E-2"/>
    <x v="1"/>
  </r>
  <r>
    <x v="24"/>
    <x v="15"/>
    <x v="3"/>
    <x v="16"/>
    <n v="7.4368394533146408E-3"/>
    <n v="7.5557669230505456E-2"/>
    <x v="1"/>
  </r>
  <r>
    <x v="25"/>
    <x v="15"/>
    <x v="3"/>
    <x v="16"/>
    <n v="3.1344406718587328E-3"/>
    <n v="5.5617691028509185E-2"/>
    <x v="1"/>
  </r>
  <r>
    <x v="26"/>
    <x v="15"/>
    <x v="3"/>
    <x v="16"/>
    <n v="3.4137454596684181E-3"/>
    <n v="4.1695317504696856E-2"/>
    <x v="1"/>
  </r>
  <r>
    <x v="27"/>
    <x v="15"/>
    <x v="3"/>
    <x v="16"/>
    <n v="1.3379558197068328E-3"/>
    <n v="3.7874762985932217E-2"/>
    <x v="1"/>
  </r>
  <r>
    <x v="28"/>
    <x v="15"/>
    <x v="3"/>
    <x v="16"/>
    <n v="1.0450139488986819E-3"/>
    <n v="3.3883632698625564E-2"/>
    <x v="1"/>
  </r>
  <r>
    <x v="29"/>
    <x v="15"/>
    <x v="3"/>
    <x v="16"/>
    <n v="7.4905676979543964E-4"/>
    <n v="3.1643180552469966E-2"/>
    <x v="1"/>
  </r>
  <r>
    <x v="30"/>
    <x v="15"/>
    <x v="3"/>
    <x v="16"/>
    <n v="6.9487952321397987E-4"/>
    <n v="3.0735088259768232E-2"/>
    <x v="1"/>
  </r>
  <r>
    <x v="31"/>
    <x v="15"/>
    <x v="3"/>
    <x v="16"/>
    <n v="3.4770021129205682E-4"/>
    <n v="2.9621553786720031E-2"/>
    <x v="1"/>
  </r>
  <r>
    <x v="32"/>
    <x v="15"/>
    <x v="3"/>
    <x v="16"/>
    <n v="1.1867737479321044E-3"/>
    <n v="2.8329545457350429E-2"/>
    <x v="1"/>
  </r>
  <r>
    <x v="33"/>
    <x v="15"/>
    <x v="3"/>
    <x v="16"/>
    <n v="1.6457820370618117E-3"/>
    <n v="2.7305910630723625E-2"/>
    <x v="1"/>
  </r>
  <r>
    <x v="34"/>
    <x v="15"/>
    <x v="3"/>
    <x v="16"/>
    <n v="2.9535344380888697E-3"/>
    <n v="2.780384280299222E-2"/>
    <x v="1"/>
  </r>
  <r>
    <x v="35"/>
    <x v="15"/>
    <x v="3"/>
    <x v="16"/>
    <n v="7.2146171694361912E-3"/>
    <n v="3.116033925026776E-2"/>
    <x v="1"/>
  </r>
  <r>
    <x v="36"/>
    <x v="15"/>
    <x v="3"/>
    <x v="16"/>
    <n v="1.1374547898552991E-2"/>
    <n v="3.5098047695506111E-2"/>
    <x v="1"/>
  </r>
  <r>
    <x v="37"/>
    <x v="15"/>
    <x v="3"/>
    <x v="16"/>
    <n v="1.0988820585323661E-2"/>
    <n v="4.2952427608971035E-2"/>
    <x v="1"/>
  </r>
  <r>
    <x v="38"/>
    <x v="15"/>
    <x v="3"/>
    <x v="16"/>
    <n v="1.2631682504505236E-2"/>
    <n v="5.2170364653807859E-2"/>
    <x v="1"/>
  </r>
  <r>
    <x v="39"/>
    <x v="15"/>
    <x v="3"/>
    <x v="16"/>
    <n v="1.4611978529417088E-2"/>
    <n v="6.5444387363518111E-2"/>
    <x v="1"/>
  </r>
  <r>
    <x v="40"/>
    <x v="15"/>
    <x v="3"/>
    <x v="16"/>
    <n v="1.3747486685479347E-2"/>
    <n v="7.8146860100098789E-2"/>
    <x v="1"/>
  </r>
  <r>
    <x v="41"/>
    <x v="15"/>
    <x v="3"/>
    <x v="16"/>
    <n v="1.2913155868739487E-2"/>
    <n v="9.0310959199042834E-2"/>
    <x v="1"/>
  </r>
  <r>
    <x v="42"/>
    <x v="15"/>
    <x v="3"/>
    <x v="16"/>
    <n v="6.9540651885071228E-3"/>
    <n v="9.6570144864335974E-2"/>
    <x v="1"/>
  </r>
  <r>
    <x v="43"/>
    <x v="15"/>
    <x v="3"/>
    <x v="16"/>
    <n v="5.638584179938979E-3"/>
    <n v="0.1018610288329829"/>
    <x v="1"/>
  </r>
  <r>
    <x v="44"/>
    <x v="15"/>
    <x v="3"/>
    <x v="16"/>
    <n v="6.9574330701687925E-3"/>
    <n v="0.10763168815521958"/>
    <x v="1"/>
  </r>
  <r>
    <x v="45"/>
    <x v="15"/>
    <x v="3"/>
    <x v="16"/>
    <n v="1.0646476870758823E-2"/>
    <n v="0.11663238298891658"/>
    <x v="1"/>
  </r>
  <r>
    <x v="46"/>
    <x v="15"/>
    <x v="3"/>
    <x v="16"/>
    <n v="1.2119585449116212E-2"/>
    <n v="0.12579843399994392"/>
    <x v="1"/>
  </r>
  <r>
    <x v="47"/>
    <x v="15"/>
    <x v="3"/>
    <x v="16"/>
    <n v="1.6367917552156244E-2"/>
    <n v="0.13495173438266397"/>
    <x v="1"/>
  </r>
  <r>
    <x v="48"/>
    <x v="15"/>
    <x v="3"/>
    <x v="16"/>
    <n v="1.7881635989894326E-2"/>
    <n v="0.14145882247400532"/>
    <x v="1"/>
  </r>
  <r>
    <x v="49"/>
    <x v="15"/>
    <x v="3"/>
    <x v="16"/>
    <n v="1.486222871925473E-2"/>
    <n v="0.14533223060793637"/>
    <x v="1"/>
  </r>
  <r>
    <x v="50"/>
    <x v="15"/>
    <x v="3"/>
    <x v="16"/>
    <n v="1.3270312997978592E-2"/>
    <n v="0.14597086110140975"/>
    <x v="1"/>
  </r>
  <r>
    <x v="51"/>
    <x v="15"/>
    <x v="3"/>
    <x v="16"/>
    <n v="1.5289377902005578E-2"/>
    <n v="0.1466482604739982"/>
    <x v="1"/>
  </r>
  <r>
    <x v="52"/>
    <x v="15"/>
    <x v="3"/>
    <x v="16"/>
    <n v="9.9070068035162981E-3"/>
    <n v="0.14280778059203517"/>
    <x v="1"/>
  </r>
  <r>
    <x v="53"/>
    <x v="15"/>
    <x v="3"/>
    <x v="16"/>
    <n v="1.1179269982218619E-2"/>
    <n v="0.14107389470551432"/>
    <x v="1"/>
  </r>
  <r>
    <x v="54"/>
    <x v="15"/>
    <x v="3"/>
    <x v="16"/>
    <n v="1.2897615219536494E-2"/>
    <n v="0.14701744473654368"/>
    <x v="1"/>
  </r>
  <r>
    <x v="55"/>
    <x v="15"/>
    <x v="3"/>
    <x v="16"/>
    <n v="1.2308607921979044E-2"/>
    <n v="0.15368746847858375"/>
    <x v="1"/>
  </r>
  <r>
    <x v="56"/>
    <x v="15"/>
    <x v="3"/>
    <x v="16"/>
    <n v="1.7274103363204611E-2"/>
    <n v="0.16400413877161957"/>
    <x v="1"/>
  </r>
  <r>
    <x v="57"/>
    <x v="15"/>
    <x v="3"/>
    <x v="16"/>
    <n v="1.409328378706098E-2"/>
    <n v="0.16745094568792171"/>
    <x v="1"/>
  </r>
  <r>
    <x v="0"/>
    <x v="15"/>
    <x v="3"/>
    <x v="24"/>
    <n v="0.26602057011786273"/>
    <n v="1.2052240168370985"/>
    <x v="1"/>
  </r>
  <r>
    <x v="1"/>
    <x v="15"/>
    <x v="3"/>
    <x v="24"/>
    <n v="0.29409297048212873"/>
    <n v="1.3444539850663195"/>
    <x v="1"/>
  </r>
  <r>
    <x v="2"/>
    <x v="15"/>
    <x v="3"/>
    <x v="24"/>
    <n v="0.22215831330360208"/>
    <n v="1.4324239262020628"/>
    <x v="1"/>
  </r>
  <r>
    <x v="3"/>
    <x v="15"/>
    <x v="3"/>
    <x v="24"/>
    <n v="9.7106758362566992E-2"/>
    <n v="1.4361657444572404"/>
    <x v="1"/>
  </r>
  <r>
    <x v="4"/>
    <x v="15"/>
    <x v="3"/>
    <x v="24"/>
    <n v="5.2542459660048224E-2"/>
    <n v="1.4453890781550078"/>
    <x v="1"/>
  </r>
  <r>
    <x v="5"/>
    <x v="15"/>
    <x v="3"/>
    <x v="24"/>
    <n v="2.6253028471450637E-2"/>
    <n v="1.4463679862492578"/>
    <x v="1"/>
  </r>
  <r>
    <x v="6"/>
    <x v="15"/>
    <x v="3"/>
    <x v="24"/>
    <n v="3.0993904074287277E-2"/>
    <n v="1.452348272000892"/>
    <x v="1"/>
  </r>
  <r>
    <x v="7"/>
    <x v="15"/>
    <x v="3"/>
    <x v="24"/>
    <n v="3.6363779886579337E-2"/>
    <n v="1.4593220020459106"/>
    <x v="1"/>
  </r>
  <r>
    <x v="8"/>
    <x v="15"/>
    <x v="3"/>
    <x v="24"/>
    <n v="3.241720986966775E-2"/>
    <n v="1.4627633272839446"/>
    <x v="1"/>
  </r>
  <r>
    <x v="9"/>
    <x v="15"/>
    <x v="3"/>
    <x v="24"/>
    <n v="8.1564020535437542E-2"/>
    <n v="1.4798210148115234"/>
    <x v="1"/>
  </r>
  <r>
    <x v="10"/>
    <x v="15"/>
    <x v="3"/>
    <x v="24"/>
    <n v="0.17452144347490864"/>
    <n v="1.4988808204530677"/>
    <x v="1"/>
  </r>
  <r>
    <x v="11"/>
    <x v="15"/>
    <x v="3"/>
    <x v="24"/>
    <n v="0.18602260615934454"/>
    <n v="1.5000570643978846"/>
    <x v="1"/>
  </r>
  <r>
    <x v="12"/>
    <x v="15"/>
    <x v="3"/>
    <x v="24"/>
    <n v="0.30811204154689148"/>
    <n v="1.5421485358269134"/>
    <x v="1"/>
  </r>
  <r>
    <x v="13"/>
    <x v="15"/>
    <x v="3"/>
    <x v="24"/>
    <n v="0.35198030882079306"/>
    <n v="1.6000358741655774"/>
    <x v="1"/>
  </r>
  <r>
    <x v="14"/>
    <x v="15"/>
    <x v="3"/>
    <x v="24"/>
    <n v="0.22737929401974044"/>
    <n v="1.6052568548817159"/>
    <x v="1"/>
  </r>
  <r>
    <x v="15"/>
    <x v="15"/>
    <x v="3"/>
    <x v="24"/>
    <n v="2.8872874923289292E-2"/>
    <n v="1.5370229714424382"/>
    <x v="1"/>
  </r>
  <r>
    <x v="16"/>
    <x v="15"/>
    <x v="3"/>
    <x v="24"/>
    <n v="2.4757219621061168E-2"/>
    <n v="1.5092377314034511"/>
    <x v="1"/>
  </r>
  <r>
    <x v="17"/>
    <x v="15"/>
    <x v="3"/>
    <x v="24"/>
    <n v="2.3474874167973562E-2"/>
    <n v="1.506459577099974"/>
    <x v="1"/>
  </r>
  <r>
    <x v="18"/>
    <x v="15"/>
    <x v="3"/>
    <x v="24"/>
    <n v="1.5427900665033085E-2"/>
    <n v="1.4908935736907201"/>
    <x v="1"/>
  </r>
  <r>
    <x v="19"/>
    <x v="15"/>
    <x v="3"/>
    <x v="24"/>
    <n v="8.8729570593059671E-3"/>
    <n v="1.4634027508634466"/>
    <x v="1"/>
  </r>
  <r>
    <x v="20"/>
    <x v="15"/>
    <x v="3"/>
    <x v="24"/>
    <n v="1.009905462328633E-2"/>
    <n v="1.4410845956170653"/>
    <x v="1"/>
  </r>
  <r>
    <x v="21"/>
    <x v="15"/>
    <x v="3"/>
    <x v="24"/>
    <n v="1.2517108776862535E-2"/>
    <n v="1.37203768385849"/>
    <x v="1"/>
  </r>
  <r>
    <x v="22"/>
    <x v="15"/>
    <x v="3"/>
    <x v="24"/>
    <n v="1.0184563904912135E-2"/>
    <n v="1.2077008042884938"/>
    <x v="1"/>
  </r>
  <r>
    <x v="23"/>
    <x v="15"/>
    <x v="3"/>
    <x v="24"/>
    <n v="8.9946560832695286E-3"/>
    <n v="1.0306728542124186"/>
    <x v="1"/>
  </r>
  <r>
    <x v="24"/>
    <x v="15"/>
    <x v="3"/>
    <x v="24"/>
    <n v="8.0215940239126513E-3"/>
    <n v="0.73058240668943952"/>
    <x v="1"/>
  </r>
  <r>
    <x v="25"/>
    <x v="15"/>
    <x v="3"/>
    <x v="24"/>
    <n v="7.1864473519868627E-3"/>
    <n v="0.38578854522063361"/>
    <x v="1"/>
  </r>
  <r>
    <x v="26"/>
    <x v="15"/>
    <x v="3"/>
    <x v="24"/>
    <n v="7.2099826886351213E-3"/>
    <n v="0.16561923388952823"/>
    <x v="1"/>
  </r>
  <r>
    <x v="27"/>
    <x v="15"/>
    <x v="3"/>
    <x v="24"/>
    <n v="2.7986132201777265E-3"/>
    <n v="0.13954497218641665"/>
    <x v="1"/>
  </r>
  <r>
    <x v="28"/>
    <x v="15"/>
    <x v="3"/>
    <x v="24"/>
    <n v="1.0131053501110038E-3"/>
    <n v="0.11580085791546649"/>
    <x v="1"/>
  </r>
  <r>
    <x v="29"/>
    <x v="15"/>
    <x v="3"/>
    <x v="24"/>
    <n v="1.4847272651934654E-3"/>
    <n v="9.3810711012686399E-2"/>
    <x v="1"/>
  </r>
  <r>
    <x v="30"/>
    <x v="15"/>
    <x v="3"/>
    <x v="24"/>
    <n v="5.6103996523113725E-4"/>
    <n v="7.894385031288445E-2"/>
    <x v="1"/>
  </r>
  <r>
    <x v="31"/>
    <x v="15"/>
    <x v="3"/>
    <x v="24"/>
    <n v="2.8659152631081074E-4"/>
    <n v="7.0357484779889276E-2"/>
    <x v="1"/>
  </r>
  <r>
    <x v="32"/>
    <x v="15"/>
    <x v="3"/>
    <x v="24"/>
    <n v="4.9611636248095249E-4"/>
    <n v="6.0754546519083949E-2"/>
    <x v="1"/>
  </r>
  <r>
    <x v="33"/>
    <x v="15"/>
    <x v="3"/>
    <x v="24"/>
    <n v="8.5750109220062429E-4"/>
    <n v="4.9094938834422029E-2"/>
    <x v="1"/>
  </r>
  <r>
    <x v="34"/>
    <x v="15"/>
    <x v="3"/>
    <x v="24"/>
    <n v="1.2085995474958274E-3"/>
    <n v="4.0118974477005714E-2"/>
    <x v="1"/>
  </r>
  <r>
    <x v="35"/>
    <x v="15"/>
    <x v="3"/>
    <x v="24"/>
    <n v="1.9760267175168334E-3"/>
    <n v="3.3100345111253017E-2"/>
    <x v="1"/>
  </r>
  <r>
    <x v="36"/>
    <x v="15"/>
    <x v="3"/>
    <x v="24"/>
    <n v="2.6047459960364854E-3"/>
    <n v="2.7683497083376855E-2"/>
    <x v="1"/>
  </r>
  <r>
    <x v="37"/>
    <x v="15"/>
    <x v="3"/>
    <x v="24"/>
    <n v="2.3635594268402085E-3"/>
    <n v="2.2860609158230197E-2"/>
    <x v="1"/>
  </r>
  <r>
    <x v="38"/>
    <x v="15"/>
    <x v="3"/>
    <x v="24"/>
    <n v="2.2926495445486847E-3"/>
    <n v="1.7943276014143757E-2"/>
    <x v="1"/>
  </r>
  <r>
    <x v="39"/>
    <x v="15"/>
    <x v="3"/>
    <x v="24"/>
    <n v="3.9852740077657147E-3"/>
    <n v="1.9129936801731747E-2"/>
    <x v="1"/>
  </r>
  <r>
    <x v="40"/>
    <x v="15"/>
    <x v="3"/>
    <x v="24"/>
    <n v="4.7953214791298538E-3"/>
    <n v="2.29121529307506E-2"/>
    <x v="1"/>
  </r>
  <r>
    <x v="41"/>
    <x v="15"/>
    <x v="3"/>
    <x v="24"/>
    <n v="3.7703506306709634E-3"/>
    <n v="2.5197776296228096E-2"/>
    <x v="1"/>
  </r>
  <r>
    <x v="42"/>
    <x v="15"/>
    <x v="3"/>
    <x v="24"/>
    <n v="3.9250351798717732E-3"/>
    <n v="2.8561771510868732E-2"/>
    <x v="1"/>
  </r>
  <r>
    <x v="43"/>
    <x v="15"/>
    <x v="3"/>
    <x v="24"/>
    <n v="4.1487855274782012E-3"/>
    <n v="3.2423965512036121E-2"/>
    <x v="1"/>
  </r>
  <r>
    <x v="44"/>
    <x v="15"/>
    <x v="3"/>
    <x v="24"/>
    <n v="6.5807068723872965E-3"/>
    <n v="3.8508556021942468E-2"/>
    <x v="1"/>
  </r>
  <r>
    <x v="45"/>
    <x v="15"/>
    <x v="3"/>
    <x v="24"/>
    <n v="4.159864407179574E-2"/>
    <n v="7.9249699001537582E-2"/>
    <x v="1"/>
  </r>
  <r>
    <x v="46"/>
    <x v="15"/>
    <x v="3"/>
    <x v="24"/>
    <n v="8.8058776009352524E-2"/>
    <n v="0.16609987546339428"/>
    <x v="1"/>
  </r>
  <r>
    <x v="47"/>
    <x v="15"/>
    <x v="3"/>
    <x v="24"/>
    <n v="0.11658036252883397"/>
    <n v="0.2807042112747114"/>
    <x v="1"/>
  </r>
  <r>
    <x v="48"/>
    <x v="15"/>
    <x v="3"/>
    <x v="24"/>
    <n v="0.1933371950062997"/>
    <n v="0.47143666028497466"/>
    <x v="1"/>
  </r>
  <r>
    <x v="49"/>
    <x v="15"/>
    <x v="3"/>
    <x v="24"/>
    <n v="0.19468791622592016"/>
    <n v="0.66376101708405455"/>
    <x v="1"/>
  </r>
  <r>
    <x v="50"/>
    <x v="15"/>
    <x v="3"/>
    <x v="24"/>
    <n v="0.16621892413976197"/>
    <n v="0.82768729167926791"/>
    <x v="1"/>
  </r>
  <r>
    <x v="51"/>
    <x v="15"/>
    <x v="3"/>
    <x v="24"/>
    <n v="4.1771069543675717E-2"/>
    <n v="0.86547308721517779"/>
    <x v="1"/>
  </r>
  <r>
    <x v="52"/>
    <x v="15"/>
    <x v="3"/>
    <x v="24"/>
    <n v="2.3337108359205994E-2"/>
    <n v="0.88401487409525403"/>
    <x v="1"/>
  </r>
  <r>
    <x v="53"/>
    <x v="15"/>
    <x v="3"/>
    <x v="24"/>
    <n v="1.7385280432330143E-2"/>
    <n v="0.89762980389691316"/>
    <x v="1"/>
  </r>
  <r>
    <x v="54"/>
    <x v="15"/>
    <x v="3"/>
    <x v="24"/>
    <n v="1.7127295789865733E-2"/>
    <n v="0.91083206450690724"/>
    <x v="1"/>
  </r>
  <r>
    <x v="55"/>
    <x v="15"/>
    <x v="3"/>
    <x v="24"/>
    <n v="1.769940748010548E-2"/>
    <n v="0.92438268645953459"/>
    <x v="1"/>
  </r>
  <r>
    <x v="56"/>
    <x v="15"/>
    <x v="3"/>
    <x v="24"/>
    <n v="1.6265929060275037E-2"/>
    <n v="0.93406790864742228"/>
    <x v="1"/>
  </r>
  <r>
    <x v="57"/>
    <x v="15"/>
    <x v="3"/>
    <x v="24"/>
    <n v="1.5722651805163634E-2"/>
    <n v="0.90819191638079022"/>
    <x v="1"/>
  </r>
  <r>
    <x v="0"/>
    <x v="15"/>
    <x v="4"/>
    <x v="21"/>
    <n v="0.37299532962136794"/>
    <n v="3.7594805477923723"/>
    <x v="1"/>
  </r>
  <r>
    <x v="1"/>
    <x v="15"/>
    <x v="4"/>
    <x v="21"/>
    <n v="0.40140869590374262"/>
    <n v="3.9235032793659945"/>
    <x v="1"/>
  </r>
  <r>
    <x v="2"/>
    <x v="15"/>
    <x v="4"/>
    <x v="21"/>
    <n v="0.32396194744653911"/>
    <n v="3.995166459450723"/>
    <x v="1"/>
  </r>
  <r>
    <x v="3"/>
    <x v="15"/>
    <x v="4"/>
    <x v="21"/>
    <n v="0.35167194559693754"/>
    <n v="3.9168655918031039"/>
    <x v="1"/>
  </r>
  <r>
    <x v="4"/>
    <x v="15"/>
    <x v="4"/>
    <x v="21"/>
    <n v="0.31712281198032521"/>
    <n v="3.9676525790044823"/>
    <x v="1"/>
  </r>
  <r>
    <x v="5"/>
    <x v="15"/>
    <x v="4"/>
    <x v="21"/>
    <n v="0.20905708570990461"/>
    <n v="4.0102481849052998"/>
    <x v="1"/>
  </r>
  <r>
    <x v="6"/>
    <x v="15"/>
    <x v="4"/>
    <x v="21"/>
    <n v="0.16988871055096477"/>
    <n v="4.0662706087191962"/>
    <x v="1"/>
  </r>
  <r>
    <x v="7"/>
    <x v="15"/>
    <x v="4"/>
    <x v="21"/>
    <n v="0.14751133968948557"/>
    <n v="4.0743103765915354"/>
    <x v="1"/>
  </r>
  <r>
    <x v="8"/>
    <x v="15"/>
    <x v="4"/>
    <x v="21"/>
    <n v="0.20687756739530327"/>
    <n v="4.0617982334356419"/>
    <x v="1"/>
  </r>
  <r>
    <x v="9"/>
    <x v="15"/>
    <x v="4"/>
    <x v="21"/>
    <n v="0.34169563019190541"/>
    <n v="4.0981066415446277"/>
    <x v="1"/>
  </r>
  <r>
    <x v="10"/>
    <x v="15"/>
    <x v="4"/>
    <x v="21"/>
    <n v="0.40163480557583214"/>
    <n v="4.0540702984994299"/>
    <x v="1"/>
  </r>
  <r>
    <x v="11"/>
    <x v="15"/>
    <x v="4"/>
    <x v="21"/>
    <n v="0.65401335356428614"/>
    <n v="3.8978392232265948"/>
    <x v="1"/>
  </r>
  <r>
    <x v="12"/>
    <x v="15"/>
    <x v="4"/>
    <x v="21"/>
    <n v="0.40990499359962768"/>
    <n v="3.9347488872048544"/>
    <x v="1"/>
  </r>
  <r>
    <x v="13"/>
    <x v="15"/>
    <x v="4"/>
    <x v="21"/>
    <n v="0.31003642585440455"/>
    <n v="3.8433766171555162"/>
    <x v="1"/>
  </r>
  <r>
    <x v="14"/>
    <x v="15"/>
    <x v="4"/>
    <x v="21"/>
    <n v="0.20806653432720879"/>
    <n v="3.7274812040361858"/>
    <x v="1"/>
  </r>
  <r>
    <x v="16"/>
    <x v="15"/>
    <x v="4"/>
    <x v="21"/>
    <n v="9.6707092306298423E-4"/>
    <n v="3.3767763293623112"/>
    <x v="1"/>
  </r>
  <r>
    <x v="17"/>
    <x v="15"/>
    <x v="4"/>
    <x v="21"/>
    <n v="1.6550816696103479E-3"/>
    <n v="3.0613085990515967"/>
    <x v="1"/>
  </r>
  <r>
    <x v="18"/>
    <x v="15"/>
    <x v="4"/>
    <x v="21"/>
    <n v="2.0068479593200158E-3"/>
    <n v="2.854258361301012"/>
    <x v="1"/>
  </r>
  <r>
    <x v="19"/>
    <x v="15"/>
    <x v="4"/>
    <x v="21"/>
    <n v="7.8844769979085131E-4"/>
    <n v="2.685158098449838"/>
    <x v="1"/>
  </r>
  <r>
    <x v="20"/>
    <x v="15"/>
    <x v="4"/>
    <x v="21"/>
    <n v="2.133819278782474E-3"/>
    <n v="2.5397805780391352"/>
    <x v="1"/>
  </r>
  <r>
    <x v="21"/>
    <x v="15"/>
    <x v="4"/>
    <x v="21"/>
    <n v="2.0729084992725509E-3"/>
    <n v="2.3349759191431043"/>
    <x v="1"/>
  </r>
  <r>
    <x v="22"/>
    <x v="15"/>
    <x v="4"/>
    <x v="21"/>
    <n v="9.5585517904676247E-4"/>
    <n v="1.9942361441302454"/>
    <x v="1"/>
  </r>
  <r>
    <x v="23"/>
    <x v="15"/>
    <x v="4"/>
    <x v="21"/>
    <n v="1.3983731883309796E-3"/>
    <n v="1.593999711742744"/>
    <x v="1"/>
  </r>
  <r>
    <x v="24"/>
    <x v="15"/>
    <x v="4"/>
    <x v="21"/>
    <n v="8.8743064434106079E-4"/>
    <n v="0.94087378882279915"/>
    <x v="1"/>
  </r>
  <r>
    <x v="25"/>
    <x v="15"/>
    <x v="4"/>
    <x v="21"/>
    <n v="9.2340407665530175E-4"/>
    <n v="0.53189219929982667"/>
    <x v="1"/>
  </r>
  <r>
    <x v="26"/>
    <x v="15"/>
    <x v="4"/>
    <x v="21"/>
    <n v="1.7546808470411961E-3"/>
    <n v="0.22361045429246329"/>
    <x v="1"/>
  </r>
  <r>
    <x v="27"/>
    <x v="15"/>
    <x v="4"/>
    <x v="21"/>
    <n v="1.3015962643360697E-3"/>
    <n v="1.6845516229590594E-2"/>
    <x v="1"/>
  </r>
  <r>
    <x v="28"/>
    <x v="15"/>
    <x v="4"/>
    <x v="21"/>
    <n v="2.9986762059208943E-4"/>
    <n v="1.6178312927119701E-2"/>
    <x v="1"/>
  </r>
  <r>
    <x v="29"/>
    <x v="15"/>
    <x v="4"/>
    <x v="21"/>
    <n v="1.1643505653750989E-3"/>
    <n v="1.5687581822884451E-2"/>
    <x v="1"/>
  </r>
  <r>
    <x v="30"/>
    <x v="15"/>
    <x v="4"/>
    <x v="21"/>
    <n v="1.6628971870433235E-3"/>
    <n v="1.5343631050607758E-2"/>
    <x v="1"/>
  </r>
  <r>
    <x v="31"/>
    <x v="15"/>
    <x v="4"/>
    <x v="21"/>
    <n v="1.2724393651530433E-4"/>
    <n v="1.4682427287332211E-2"/>
    <x v="1"/>
  </r>
  <r>
    <x v="32"/>
    <x v="15"/>
    <x v="4"/>
    <x v="21"/>
    <n v="6.5972446495162442E-5"/>
    <n v="1.2614580455044898E-2"/>
    <x v="1"/>
  </r>
  <r>
    <x v="33"/>
    <x v="15"/>
    <x v="4"/>
    <x v="21"/>
    <n v="5.777712734848818E-4"/>
    <n v="1.1119443229257231E-2"/>
    <x v="1"/>
  </r>
  <r>
    <x v="34"/>
    <x v="15"/>
    <x v="4"/>
    <x v="21"/>
    <n v="1.1937765939888613E-3"/>
    <n v="1.1357364644199329E-2"/>
    <x v="1"/>
  </r>
  <r>
    <x v="35"/>
    <x v="15"/>
    <x v="4"/>
    <x v="21"/>
    <n v="1.7079440484882703E-3"/>
    <n v="1.1666935504356619E-2"/>
    <x v="1"/>
  </r>
  <r>
    <x v="36"/>
    <x v="15"/>
    <x v="4"/>
    <x v="21"/>
    <n v="6.428909105210062E-3"/>
    <n v="1.720841396522562E-2"/>
    <x v="1"/>
  </r>
  <r>
    <x v="37"/>
    <x v="15"/>
    <x v="4"/>
    <x v="21"/>
    <n v="5.5570061224726368E-3"/>
    <n v="2.1842016011042957E-2"/>
    <x v="1"/>
  </r>
  <r>
    <x v="38"/>
    <x v="15"/>
    <x v="4"/>
    <x v="21"/>
    <n v="6.9331035966894473E-3"/>
    <n v="2.7020438760691205E-2"/>
    <x v="1"/>
  </r>
  <r>
    <x v="39"/>
    <x v="15"/>
    <x v="4"/>
    <x v="21"/>
    <n v="6.0413949512944619E-3"/>
    <n v="3.1760237447649595E-2"/>
    <x v="1"/>
  </r>
  <r>
    <x v="40"/>
    <x v="15"/>
    <x v="4"/>
    <x v="21"/>
    <n v="1.6999207153588807E-2"/>
    <n v="4.8459576980646318E-2"/>
    <x v="1"/>
  </r>
  <r>
    <x v="41"/>
    <x v="15"/>
    <x v="4"/>
    <x v="21"/>
    <n v="1.7044531692398005E-2"/>
    <n v="6.4339758107669218E-2"/>
    <x v="1"/>
  </r>
  <r>
    <x v="42"/>
    <x v="15"/>
    <x v="4"/>
    <x v="21"/>
    <n v="1.0498350599413578E-2"/>
    <n v="7.3175211520039474E-2"/>
    <x v="1"/>
  </r>
  <r>
    <x v="43"/>
    <x v="15"/>
    <x v="4"/>
    <x v="21"/>
    <n v="1.3607843285768034E-2"/>
    <n v="8.6655810869292207E-2"/>
    <x v="1"/>
  </r>
  <r>
    <x v="44"/>
    <x v="15"/>
    <x v="4"/>
    <x v="21"/>
    <n v="1.9779883458642646E-2"/>
    <n v="0.10636972188143967"/>
    <x v="1"/>
  </r>
  <r>
    <x v="45"/>
    <x v="15"/>
    <x v="4"/>
    <x v="21"/>
    <n v="4.4104445055922627E-2"/>
    <n v="0.14989639566387741"/>
    <x v="1"/>
  </r>
  <r>
    <x v="46"/>
    <x v="15"/>
    <x v="4"/>
    <x v="21"/>
    <n v="7.8393218233264866E-2"/>
    <n v="0.22709583730315341"/>
    <x v="1"/>
  </r>
  <r>
    <x v="47"/>
    <x v="15"/>
    <x v="4"/>
    <x v="21"/>
    <n v="9.5731330589138394E-2"/>
    <n v="0.32111922384380354"/>
    <x v="1"/>
  </r>
  <r>
    <x v="48"/>
    <x v="15"/>
    <x v="4"/>
    <x v="21"/>
    <n v="8.5814863065011113E-2"/>
    <n v="0.40050517780360456"/>
    <x v="1"/>
  </r>
  <r>
    <x v="49"/>
    <x v="15"/>
    <x v="4"/>
    <x v="21"/>
    <n v="5.5747145767805116E-2"/>
    <n v="0.45069531744893704"/>
    <x v="1"/>
  </r>
  <r>
    <x v="50"/>
    <x v="15"/>
    <x v="4"/>
    <x v="21"/>
    <n v="7.576010609627086E-2"/>
    <n v="0.5195223199485185"/>
    <x v="1"/>
  </r>
  <r>
    <x v="51"/>
    <x v="15"/>
    <x v="4"/>
    <x v="21"/>
    <n v="9.7137253138584193E-2"/>
    <n v="0.61061817813580821"/>
    <x v="1"/>
  </r>
  <r>
    <x v="52"/>
    <x v="15"/>
    <x v="4"/>
    <x v="21"/>
    <n v="6.7403461468484499E-2"/>
    <n v="0.6610224324507038"/>
    <x v="1"/>
  </r>
  <r>
    <x v="53"/>
    <x v="15"/>
    <x v="4"/>
    <x v="21"/>
    <n v="4.7056330750626124E-2"/>
    <n v="0.69103423150893195"/>
    <x v="1"/>
  </r>
  <r>
    <x v="54"/>
    <x v="15"/>
    <x v="4"/>
    <x v="21"/>
    <n v="4.1522506743565432E-2"/>
    <n v="0.72205838765308394"/>
    <x v="1"/>
  </r>
  <r>
    <x v="55"/>
    <x v="15"/>
    <x v="4"/>
    <x v="21"/>
    <n v="5.9640480783649641E-2"/>
    <n v="0.76809102515096539"/>
    <x v="1"/>
  </r>
  <r>
    <x v="56"/>
    <x v="15"/>
    <x v="4"/>
    <x v="21"/>
    <n v="6.5967914981189729E-2"/>
    <n v="0.81427905667351252"/>
    <x v="1"/>
  </r>
  <r>
    <x v="57"/>
    <x v="15"/>
    <x v="4"/>
    <x v="21"/>
    <n v="5.0718586074394605E-2"/>
    <n v="0.82089319769198454"/>
    <x v="1"/>
  </r>
  <r>
    <x v="0"/>
    <x v="15"/>
    <x v="4"/>
    <x v="22"/>
    <n v="0.82410513224709347"/>
    <n v="5.7922507124872773"/>
    <x v="1"/>
  </r>
  <r>
    <x v="1"/>
    <x v="15"/>
    <x v="4"/>
    <x v="22"/>
    <n v="0.9293862938255536"/>
    <n v="6.1563878801575278"/>
    <x v="1"/>
  </r>
  <r>
    <x v="2"/>
    <x v="15"/>
    <x v="4"/>
    <x v="22"/>
    <n v="0.94533507243550541"/>
    <n v="6.4578580383960036"/>
    <x v="1"/>
  </r>
  <r>
    <x v="3"/>
    <x v="15"/>
    <x v="4"/>
    <x v="22"/>
    <n v="0.54047600264523066"/>
    <n v="6.3763682886948931"/>
    <x v="1"/>
  </r>
  <r>
    <x v="4"/>
    <x v="15"/>
    <x v="4"/>
    <x v="22"/>
    <n v="0.28907587043637817"/>
    <n v="6.3573883398895576"/>
    <x v="1"/>
  </r>
  <r>
    <x v="5"/>
    <x v="15"/>
    <x v="4"/>
    <x v="22"/>
    <n v="0.21055693581116522"/>
    <n v="6.3662374630084724"/>
    <x v="1"/>
  </r>
  <r>
    <x v="6"/>
    <x v="15"/>
    <x v="4"/>
    <x v="22"/>
    <n v="0.18610374184048126"/>
    <n v="6.4036428239393599"/>
    <x v="1"/>
  </r>
  <r>
    <x v="7"/>
    <x v="15"/>
    <x v="4"/>
    <x v="22"/>
    <n v="0.15635743790331949"/>
    <n v="6.4029502576945792"/>
    <x v="1"/>
  </r>
  <r>
    <x v="8"/>
    <x v="15"/>
    <x v="4"/>
    <x v="22"/>
    <n v="0.25167834647383425"/>
    <n v="6.410355017668377"/>
    <x v="1"/>
  </r>
  <r>
    <x v="9"/>
    <x v="15"/>
    <x v="4"/>
    <x v="22"/>
    <n v="0.40388526307597267"/>
    <n v="6.4391122615605836"/>
    <x v="1"/>
  </r>
  <r>
    <x v="10"/>
    <x v="15"/>
    <x v="4"/>
    <x v="22"/>
    <n v="0.89270628743804492"/>
    <n v="6.4921267209266533"/>
    <x v="1"/>
  </r>
  <r>
    <x v="11"/>
    <x v="15"/>
    <x v="4"/>
    <x v="22"/>
    <n v="0.81799418962429138"/>
    <n v="6.4476605737568722"/>
    <x v="1"/>
  </r>
  <r>
    <x v="12"/>
    <x v="15"/>
    <x v="4"/>
    <x v="22"/>
    <n v="1.0998653133085956"/>
    <n v="6.7234207548183731"/>
    <x v="1"/>
  </r>
  <r>
    <x v="13"/>
    <x v="15"/>
    <x v="4"/>
    <x v="22"/>
    <n v="1.2277955918979426"/>
    <n v="7.0218300528907625"/>
    <x v="1"/>
  </r>
  <r>
    <x v="14"/>
    <x v="15"/>
    <x v="4"/>
    <x v="22"/>
    <n v="0.9049367765523193"/>
    <n v="6.9814317570075746"/>
    <x v="1"/>
  </r>
  <r>
    <x v="15"/>
    <x v="15"/>
    <x v="4"/>
    <x v="22"/>
    <n v="4.1081421700614792E-3"/>
    <n v="6.4450638965324059"/>
    <x v="1"/>
  </r>
  <r>
    <x v="16"/>
    <x v="15"/>
    <x v="4"/>
    <x v="22"/>
    <n v="1.5179639402847283E-2"/>
    <n v="6.1711676654988761"/>
    <x v="1"/>
  </r>
  <r>
    <x v="17"/>
    <x v="15"/>
    <x v="4"/>
    <x v="22"/>
    <n v="2.9152227159989216E-2"/>
    <n v="5.9897629568476995"/>
    <x v="1"/>
  </r>
  <r>
    <x v="18"/>
    <x v="15"/>
    <x v="4"/>
    <x v="22"/>
    <n v="1.8522058058865296E-2"/>
    <n v="5.822181273066084"/>
    <x v="1"/>
  </r>
  <r>
    <x v="19"/>
    <x v="15"/>
    <x v="4"/>
    <x v="22"/>
    <n v="8.7913424834415062E-3"/>
    <n v="5.6746151776462055"/>
    <x v="1"/>
  </r>
  <r>
    <x v="20"/>
    <x v="15"/>
    <x v="4"/>
    <x v="22"/>
    <n v="9.1619446926485357E-3"/>
    <n v="5.432098775865021"/>
    <x v="1"/>
  </r>
  <r>
    <x v="21"/>
    <x v="15"/>
    <x v="4"/>
    <x v="22"/>
    <n v="1.2093252628833115E-2"/>
    <n v="5.0403067654178804"/>
    <x v="1"/>
  </r>
  <r>
    <x v="22"/>
    <x v="15"/>
    <x v="4"/>
    <x v="22"/>
    <n v="1.4200328202436127E-2"/>
    <n v="4.1618008061822716"/>
    <x v="1"/>
  </r>
  <r>
    <x v="23"/>
    <x v="15"/>
    <x v="4"/>
    <x v="22"/>
    <n v="1.2320389762821371E-2"/>
    <n v="3.3561270063208006"/>
    <x v="1"/>
  </r>
  <r>
    <x v="24"/>
    <x v="15"/>
    <x v="4"/>
    <x v="22"/>
    <n v="1.8097789562255395E-2"/>
    <n v="2.2743594825744604"/>
    <x v="1"/>
  </r>
  <r>
    <x v="25"/>
    <x v="15"/>
    <x v="4"/>
    <x v="22"/>
    <n v="8.3210257177525702E-3"/>
    <n v="1.0548849163942711"/>
    <x v="1"/>
  </r>
  <r>
    <x v="26"/>
    <x v="15"/>
    <x v="4"/>
    <x v="22"/>
    <n v="1.3376162505135633E-2"/>
    <n v="0.16332430234708753"/>
    <x v="1"/>
  </r>
  <r>
    <x v="27"/>
    <x v="15"/>
    <x v="4"/>
    <x v="22"/>
    <n v="6.0685817464417582E-3"/>
    <n v="0.16528474192346782"/>
    <x v="1"/>
  </r>
  <r>
    <x v="28"/>
    <x v="15"/>
    <x v="4"/>
    <x v="22"/>
    <n v="1.1722292012725611E-2"/>
    <n v="0.1618273945333461"/>
    <x v="1"/>
  </r>
  <r>
    <x v="29"/>
    <x v="15"/>
    <x v="4"/>
    <x v="22"/>
    <n v="1.271711856282378E-2"/>
    <n v="0.1453922859361807"/>
    <x v="1"/>
  </r>
  <r>
    <x v="30"/>
    <x v="15"/>
    <x v="4"/>
    <x v="22"/>
    <n v="9.8318414060933786E-3"/>
    <n v="0.13670206928340881"/>
    <x v="1"/>
  </r>
  <r>
    <x v="31"/>
    <x v="15"/>
    <x v="4"/>
    <x v="22"/>
    <n v="2.1457778319617991E-3"/>
    <n v="0.13005650463192908"/>
    <x v="1"/>
  </r>
  <r>
    <x v="32"/>
    <x v="15"/>
    <x v="4"/>
    <x v="22"/>
    <n v="2.5963797553383858E-3"/>
    <n v="0.12349093969461894"/>
    <x v="1"/>
  </r>
  <r>
    <x v="33"/>
    <x v="15"/>
    <x v="4"/>
    <x v="22"/>
    <n v="6.1106600402330057E-3"/>
    <n v="0.11750834710601883"/>
    <x v="1"/>
  </r>
  <r>
    <x v="34"/>
    <x v="15"/>
    <x v="4"/>
    <x v="22"/>
    <n v="5.5056987349674591E-3"/>
    <n v="0.10881371763855016"/>
    <x v="1"/>
  </r>
  <r>
    <x v="35"/>
    <x v="15"/>
    <x v="4"/>
    <x v="22"/>
    <n v="9.9745693677028013E-3"/>
    <n v="0.1064678972434316"/>
    <x v="1"/>
  </r>
  <r>
    <x v="36"/>
    <x v="15"/>
    <x v="4"/>
    <x v="22"/>
    <n v="1.4613590293090631E-2"/>
    <n v="0.10298369797426682"/>
    <x v="1"/>
  </r>
  <r>
    <x v="37"/>
    <x v="15"/>
    <x v="4"/>
    <x v="22"/>
    <n v="1.4328037610546499E-2"/>
    <n v="0.10899070986706073"/>
    <x v="1"/>
  </r>
  <r>
    <x v="38"/>
    <x v="15"/>
    <x v="4"/>
    <x v="22"/>
    <n v="1.8101987741529688E-2"/>
    <n v="0.11371653510345481"/>
    <x v="1"/>
  </r>
  <r>
    <x v="39"/>
    <x v="15"/>
    <x v="4"/>
    <x v="22"/>
    <n v="2.3192533593283819E-2"/>
    <n v="0.13084048695029685"/>
    <x v="1"/>
  </r>
  <r>
    <x v="40"/>
    <x v="15"/>
    <x v="4"/>
    <x v="22"/>
    <n v="4.2303756839896171E-2"/>
    <n v="0.1614219517774674"/>
    <x v="1"/>
  </r>
  <r>
    <x v="41"/>
    <x v="15"/>
    <x v="4"/>
    <x v="22"/>
    <n v="5.075899557459685E-2"/>
    <n v="0.19946382878924052"/>
    <x v="1"/>
  </r>
  <r>
    <x v="42"/>
    <x v="15"/>
    <x v="4"/>
    <x v="22"/>
    <n v="3.5003247576296803E-2"/>
    <n v="0.2246352349594439"/>
    <x v="1"/>
  </r>
  <r>
    <x v="43"/>
    <x v="15"/>
    <x v="4"/>
    <x v="22"/>
    <n v="4.901592575941123E-2"/>
    <n v="0.27150538288689335"/>
    <x v="1"/>
  </r>
  <r>
    <x v="44"/>
    <x v="15"/>
    <x v="4"/>
    <x v="22"/>
    <n v="6.772014850469199E-2"/>
    <n v="0.33662915163624696"/>
    <x v="1"/>
  </r>
  <r>
    <x v="45"/>
    <x v="15"/>
    <x v="4"/>
    <x v="22"/>
    <n v="0.19102192091784795"/>
    <n v="0.52154041251386185"/>
    <x v="1"/>
  </r>
  <r>
    <x v="46"/>
    <x v="15"/>
    <x v="4"/>
    <x v="22"/>
    <n v="0.39333276154995001"/>
    <n v="0.90936747532884454"/>
    <x v="1"/>
  </r>
  <r>
    <x v="47"/>
    <x v="15"/>
    <x v="4"/>
    <x v="22"/>
    <n v="0.43045864121724453"/>
    <n v="1.3298515471783863"/>
    <x v="1"/>
  </r>
  <r>
    <x v="48"/>
    <x v="15"/>
    <x v="4"/>
    <x v="22"/>
    <n v="0.48764678227689195"/>
    <n v="1.8028847391621874"/>
    <x v="1"/>
  </r>
  <r>
    <x v="49"/>
    <x v="15"/>
    <x v="4"/>
    <x v="22"/>
    <n v="0.50762820640777817"/>
    <n v="2.296184907959419"/>
    <x v="1"/>
  </r>
  <r>
    <x v="50"/>
    <x v="15"/>
    <x v="4"/>
    <x v="22"/>
    <n v="0.55591983950346402"/>
    <n v="2.8340027597213537"/>
    <x v="1"/>
  </r>
  <r>
    <x v="51"/>
    <x v="15"/>
    <x v="4"/>
    <x v="22"/>
    <n v="0.35932151945251317"/>
    <n v="3.1701317455805831"/>
    <x v="1"/>
  </r>
  <r>
    <x v="52"/>
    <x v="15"/>
    <x v="4"/>
    <x v="22"/>
    <n v="0.17440482620710945"/>
    <n v="3.3022328149477955"/>
    <x v="1"/>
  </r>
  <r>
    <x v="53"/>
    <x v="15"/>
    <x v="4"/>
    <x v="22"/>
    <n v="0.12273528979806721"/>
    <n v="3.3742091091712667"/>
    <x v="1"/>
  </r>
  <r>
    <x v="54"/>
    <x v="15"/>
    <x v="4"/>
    <x v="22"/>
    <n v="0.1392425189871386"/>
    <n v="3.4784483805821083"/>
    <x v="1"/>
  </r>
  <r>
    <x v="55"/>
    <x v="15"/>
    <x v="4"/>
    <x v="22"/>
    <n v="0.14822413079494162"/>
    <n v="3.5776565856176386"/>
    <x v="1"/>
  </r>
  <r>
    <x v="56"/>
    <x v="15"/>
    <x v="4"/>
    <x v="22"/>
    <n v="0.19748964035456576"/>
    <n v="3.7074260774675127"/>
    <x v="1"/>
  </r>
  <r>
    <x v="57"/>
    <x v="15"/>
    <x v="4"/>
    <x v="22"/>
    <n v="0.19631848968673421"/>
    <n v="3.7127226462363989"/>
    <x v="1"/>
  </r>
  <r>
    <x v="0"/>
    <x v="0"/>
    <x v="0"/>
    <x v="21"/>
    <n v="2.7605441542641578"/>
    <n v="39.94472014362519"/>
    <x v="1"/>
  </r>
  <r>
    <x v="1"/>
    <x v="0"/>
    <x v="0"/>
    <x v="21"/>
    <n v="3.68438261583489"/>
    <n v="41.211328440786687"/>
    <x v="1"/>
  </r>
  <r>
    <x v="2"/>
    <x v="0"/>
    <x v="0"/>
    <x v="21"/>
    <n v="3.6082327838891111"/>
    <n v="42.038255091045976"/>
    <x v="1"/>
  </r>
  <r>
    <x v="3"/>
    <x v="0"/>
    <x v="0"/>
    <x v="21"/>
    <n v="2.4612694376316688"/>
    <n v="40.876923095241978"/>
    <x v="1"/>
  </r>
  <r>
    <x v="4"/>
    <x v="0"/>
    <x v="0"/>
    <x v="21"/>
    <n v="2.7126809153363665"/>
    <n v="40.028384945916777"/>
    <x v="1"/>
  </r>
  <r>
    <x v="5"/>
    <x v="0"/>
    <x v="0"/>
    <x v="21"/>
    <n v="2.1773134999346522"/>
    <n v="38.591419650654473"/>
    <x v="1"/>
  </r>
  <r>
    <x v="6"/>
    <x v="0"/>
    <x v="0"/>
    <x v="21"/>
    <n v="2.2405719233317409"/>
    <n v="37.603462306338287"/>
    <x v="1"/>
  </r>
  <r>
    <x v="7"/>
    <x v="0"/>
    <x v="0"/>
    <x v="21"/>
    <n v="2.5529431566974217"/>
    <n v="37.009149705598347"/>
    <x v="1"/>
  </r>
  <r>
    <x v="8"/>
    <x v="0"/>
    <x v="0"/>
    <x v="21"/>
    <n v="2.3507487007466064"/>
    <n v="35.871185848694324"/>
    <x v="1"/>
  </r>
  <r>
    <x v="9"/>
    <x v="0"/>
    <x v="0"/>
    <x v="21"/>
    <n v="2.9208716773822241"/>
    <n v="35.505137050851253"/>
    <x v="1"/>
  </r>
  <r>
    <x v="10"/>
    <x v="0"/>
    <x v="0"/>
    <x v="21"/>
    <n v="4.1145486147410182"/>
    <n v="35.623343085635923"/>
    <x v="1"/>
  </r>
  <r>
    <x v="11"/>
    <x v="0"/>
    <x v="0"/>
    <x v="21"/>
    <n v="4.35956518716897"/>
    <n v="35.943672666958832"/>
    <x v="1"/>
  </r>
  <r>
    <x v="12"/>
    <x v="0"/>
    <x v="0"/>
    <x v="21"/>
    <n v="3.4704426177764738"/>
    <n v="36.65357113047115"/>
    <x v="1"/>
  </r>
  <r>
    <x v="13"/>
    <x v="0"/>
    <x v="0"/>
    <x v="21"/>
    <n v="4.9097576366734978"/>
    <n v="37.878946151309748"/>
    <x v="1"/>
  </r>
  <r>
    <x v="14"/>
    <x v="0"/>
    <x v="0"/>
    <x v="21"/>
    <n v="2.3276965388412112"/>
    <n v="36.598409906261857"/>
    <x v="1"/>
  </r>
  <r>
    <x v="15"/>
    <x v="0"/>
    <x v="0"/>
    <x v="21"/>
    <n v="6.1461919325829548E-2"/>
    <n v="34.198602387956015"/>
    <x v="1"/>
  </r>
  <r>
    <x v="16"/>
    <x v="0"/>
    <x v="0"/>
    <x v="21"/>
    <n v="5.8955202240824886E-2"/>
    <n v="31.544876674860465"/>
    <x v="1"/>
  </r>
  <r>
    <x v="17"/>
    <x v="0"/>
    <x v="0"/>
    <x v="21"/>
    <n v="7.3444007720140647E-2"/>
    <n v="29.441007182645954"/>
    <x v="1"/>
  </r>
  <r>
    <x v="18"/>
    <x v="0"/>
    <x v="0"/>
    <x v="21"/>
    <n v="6.6225499470227045E-2"/>
    <n v="27.266660758784443"/>
    <x v="1"/>
  </r>
  <r>
    <x v="19"/>
    <x v="0"/>
    <x v="0"/>
    <x v="21"/>
    <n v="4.531053893491354E-2"/>
    <n v="24.759028141021933"/>
    <x v="1"/>
  </r>
  <r>
    <x v="20"/>
    <x v="0"/>
    <x v="0"/>
    <x v="21"/>
    <n v="3.5775714036728384E-2"/>
    <n v="22.444055154312057"/>
    <x v="1"/>
  </r>
  <r>
    <x v="21"/>
    <x v="0"/>
    <x v="0"/>
    <x v="21"/>
    <n v="6.0116140163415141E-2"/>
    <n v="19.583299617093246"/>
    <x v="1"/>
  </r>
  <r>
    <x v="22"/>
    <x v="0"/>
    <x v="0"/>
    <x v="21"/>
    <n v="4.4848627115565608E-2"/>
    <n v="15.5135996294678"/>
    <x v="1"/>
  </r>
  <r>
    <x v="23"/>
    <x v="0"/>
    <x v="0"/>
    <x v="21"/>
    <n v="3.1738249214091886E-2"/>
    <n v="11.185772691512923"/>
    <x v="1"/>
  </r>
  <r>
    <x v="24"/>
    <x v="0"/>
    <x v="0"/>
    <x v="21"/>
    <n v="2.4592609984587153E-2"/>
    <n v="7.7399226837210326"/>
    <x v="1"/>
  </r>
  <r>
    <x v="25"/>
    <x v="0"/>
    <x v="0"/>
    <x v="21"/>
    <n v="5.4162061020468083E-2"/>
    <n v="2.8843271080680024"/>
    <x v="1"/>
  </r>
  <r>
    <x v="26"/>
    <x v="0"/>
    <x v="0"/>
    <x v="21"/>
    <n v="2.9920695922069356E-2"/>
    <n v="0.58655126514886125"/>
    <x v="1"/>
  </r>
  <r>
    <x v="27"/>
    <x v="0"/>
    <x v="0"/>
    <x v="21"/>
    <n v="0.1692031649268983"/>
    <n v="0.69429251074993004"/>
    <x v="1"/>
  </r>
  <r>
    <x v="28"/>
    <x v="0"/>
    <x v="0"/>
    <x v="21"/>
    <n v="0.17061099540376354"/>
    <n v="0.80594830391286876"/>
    <x v="1"/>
  </r>
  <r>
    <x v="29"/>
    <x v="0"/>
    <x v="0"/>
    <x v="21"/>
    <n v="0.23354450598067464"/>
    <n v="0.96604880217340261"/>
    <x v="1"/>
  </r>
  <r>
    <x v="30"/>
    <x v="0"/>
    <x v="0"/>
    <x v="21"/>
    <n v="0.25652729220793086"/>
    <n v="1.1563505949111066"/>
    <x v="1"/>
  </r>
  <r>
    <x v="31"/>
    <x v="0"/>
    <x v="0"/>
    <x v="21"/>
    <n v="9.6581788674005159E-2"/>
    <n v="1.2076218446501981"/>
    <x v="1"/>
  </r>
  <r>
    <x v="32"/>
    <x v="0"/>
    <x v="0"/>
    <x v="21"/>
    <n v="2.7202499110678756E-2"/>
    <n v="1.1990486297241485"/>
    <x v="1"/>
  </r>
  <r>
    <x v="33"/>
    <x v="0"/>
    <x v="0"/>
    <x v="21"/>
    <n v="2.0422784085049155E-2"/>
    <n v="1.1593552736457824"/>
    <x v="1"/>
  </r>
  <r>
    <x v="34"/>
    <x v="0"/>
    <x v="0"/>
    <x v="21"/>
    <n v="9.5631231744552944E-2"/>
    <n v="1.2101378782747698"/>
    <x v="1"/>
  </r>
  <r>
    <x v="35"/>
    <x v="0"/>
    <x v="0"/>
    <x v="21"/>
    <n v="4.4690339503678844E-2"/>
    <n v="1.2230899685643566"/>
    <x v="1"/>
  </r>
  <r>
    <x v="36"/>
    <x v="0"/>
    <x v="0"/>
    <x v="21"/>
    <n v="0.10159875924731188"/>
    <n v="1.3000961178270816"/>
    <x v="1"/>
  </r>
  <r>
    <x v="37"/>
    <x v="0"/>
    <x v="0"/>
    <x v="21"/>
    <n v="8.6162420793083103E-2"/>
    <n v="1.3320964775996962"/>
    <x v="1"/>
  </r>
  <r>
    <x v="38"/>
    <x v="0"/>
    <x v="0"/>
    <x v="21"/>
    <n v="0.12132136881709006"/>
    <n v="1.4234971504947171"/>
    <x v="1"/>
  </r>
  <r>
    <x v="39"/>
    <x v="0"/>
    <x v="0"/>
    <x v="21"/>
    <n v="0.17902208014391177"/>
    <n v="1.4333160657117308"/>
    <x v="1"/>
  </r>
  <r>
    <x v="40"/>
    <x v="0"/>
    <x v="0"/>
    <x v="21"/>
    <n v="0.37964978338149324"/>
    <n v="1.6423548536894605"/>
    <x v="1"/>
  </r>
  <r>
    <x v="41"/>
    <x v="0"/>
    <x v="0"/>
    <x v="21"/>
    <n v="0.44531059309979149"/>
    <n v="1.8541209408085773"/>
    <x v="1"/>
  </r>
  <r>
    <x v="42"/>
    <x v="0"/>
    <x v="0"/>
    <x v="21"/>
    <n v="0.38026540063618886"/>
    <n v="1.9778590492368355"/>
    <x v="1"/>
  </r>
  <r>
    <x v="43"/>
    <x v="0"/>
    <x v="0"/>
    <x v="21"/>
    <n v="0.34682196107422697"/>
    <n v="2.228099221637057"/>
    <x v="1"/>
  </r>
  <r>
    <x v="44"/>
    <x v="0"/>
    <x v="0"/>
    <x v="21"/>
    <n v="0.36027400207637394"/>
    <n v="2.5611707246027522"/>
    <x v="1"/>
  </r>
  <r>
    <x v="45"/>
    <x v="0"/>
    <x v="0"/>
    <x v="21"/>
    <n v="0.52829353075073326"/>
    <n v="3.0690414712684366"/>
    <x v="1"/>
  </r>
  <r>
    <x v="46"/>
    <x v="0"/>
    <x v="0"/>
    <x v="21"/>
    <n v="0.78701284542671313"/>
    <n v="3.7604230849505971"/>
    <x v="1"/>
  </r>
  <r>
    <x v="47"/>
    <x v="0"/>
    <x v="0"/>
    <x v="21"/>
    <n v="0.75464277065250462"/>
    <n v="4.4703755160994234"/>
    <x v="1"/>
  </r>
  <r>
    <x v="48"/>
    <x v="0"/>
    <x v="0"/>
    <x v="21"/>
    <n v="0.58051299843587678"/>
    <n v="4.949289755287988"/>
    <x v="1"/>
  </r>
  <r>
    <x v="49"/>
    <x v="0"/>
    <x v="0"/>
    <x v="21"/>
    <n v="0.76932660796918095"/>
    <n v="5.6324539424640863"/>
    <x v="1"/>
  </r>
  <r>
    <x v="50"/>
    <x v="0"/>
    <x v="0"/>
    <x v="21"/>
    <n v="1.2137853591230763"/>
    <n v="6.7249179327700714"/>
    <x v="1"/>
  </r>
  <r>
    <x v="51"/>
    <x v="0"/>
    <x v="0"/>
    <x v="21"/>
    <n v="0.86444158082979228"/>
    <n v="7.4103374334559522"/>
    <x v="1"/>
  </r>
  <r>
    <x v="52"/>
    <x v="0"/>
    <x v="0"/>
    <x v="21"/>
    <n v="0.80869528667969692"/>
    <n v="7.8393829367541557"/>
    <x v="1"/>
  </r>
  <r>
    <x v="53"/>
    <x v="0"/>
    <x v="0"/>
    <x v="21"/>
    <n v="0.69747730529423324"/>
    <n v="8.0915496489485985"/>
    <x v="1"/>
  </r>
  <r>
    <x v="54"/>
    <x v="0"/>
    <x v="0"/>
    <x v="21"/>
    <n v="0.98693493222389916"/>
    <n v="8.6982191805363076"/>
    <x v="1"/>
  </r>
  <r>
    <x v="55"/>
    <x v="0"/>
    <x v="0"/>
    <x v="21"/>
    <n v="0.96451473126981124"/>
    <n v="9.3159119507318913"/>
    <x v="1"/>
  </r>
  <r>
    <x v="56"/>
    <x v="0"/>
    <x v="0"/>
    <x v="21"/>
    <n v="0.58399754301405382"/>
    <n v="9.5396354916695731"/>
    <x v="1"/>
  </r>
  <r>
    <x v="57"/>
    <x v="0"/>
    <x v="0"/>
    <x v="21"/>
    <n v="0.47927704340857774"/>
    <n v="9.490619004327419"/>
    <x v="1"/>
  </r>
  <r>
    <x v="0"/>
    <x v="0"/>
    <x v="1"/>
    <x v="26"/>
    <n v="7.8417261261420323"/>
    <n v="84.822485746067755"/>
    <x v="1"/>
  </r>
  <r>
    <x v="1"/>
    <x v="0"/>
    <x v="1"/>
    <x v="26"/>
    <n v="7.4057981405890541"/>
    <n v="89.476001021771992"/>
    <x v="1"/>
  </r>
  <r>
    <x v="2"/>
    <x v="0"/>
    <x v="1"/>
    <x v="26"/>
    <n v="7.917280833386112"/>
    <n v="94.079204568541925"/>
    <x v="1"/>
  </r>
  <r>
    <x v="3"/>
    <x v="0"/>
    <x v="1"/>
    <x v="26"/>
    <n v="7.681898253147823"/>
    <n v="94.496792382604212"/>
    <x v="1"/>
  </r>
  <r>
    <x v="4"/>
    <x v="0"/>
    <x v="1"/>
    <x v="26"/>
    <n v="7.6463191595846061"/>
    <n v="93.544508113529901"/>
    <x v="1"/>
  </r>
  <r>
    <x v="5"/>
    <x v="0"/>
    <x v="1"/>
    <x v="26"/>
    <n v="6.7792042808099984"/>
    <n v="93.65763439662085"/>
    <x v="1"/>
  </r>
  <r>
    <x v="6"/>
    <x v="0"/>
    <x v="1"/>
    <x v="26"/>
    <n v="6.0076587061150413"/>
    <n v="92.487023154848998"/>
    <x v="1"/>
  </r>
  <r>
    <x v="7"/>
    <x v="0"/>
    <x v="1"/>
    <x v="26"/>
    <n v="7.07847452931364"/>
    <n v="91.695506680333693"/>
    <x v="1"/>
  </r>
  <r>
    <x v="8"/>
    <x v="0"/>
    <x v="1"/>
    <x v="26"/>
    <n v="6.8547305988838847"/>
    <n v="89.966168282719195"/>
    <x v="1"/>
  </r>
  <r>
    <x v="9"/>
    <x v="0"/>
    <x v="1"/>
    <x v="26"/>
    <n v="9.2941972880485277"/>
    <n v="91.401896650073851"/>
    <x v="1"/>
  </r>
  <r>
    <x v="10"/>
    <x v="0"/>
    <x v="1"/>
    <x v="26"/>
    <n v="9.3969108502667051"/>
    <n v="91.509569884007533"/>
    <x v="1"/>
  </r>
  <r>
    <x v="11"/>
    <x v="0"/>
    <x v="1"/>
    <x v="26"/>
    <n v="8.0951096897275576"/>
    <n v="91.999308456014987"/>
    <x v="1"/>
  </r>
  <r>
    <x v="12"/>
    <x v="0"/>
    <x v="1"/>
    <x v="26"/>
    <n v="8.5994667191916712"/>
    <n v="92.757049049064619"/>
    <x v="1"/>
  </r>
  <r>
    <x v="13"/>
    <x v="0"/>
    <x v="1"/>
    <x v="26"/>
    <n v="7.8283042178173146"/>
    <n v="93.179555126292883"/>
    <x v="1"/>
  </r>
  <r>
    <x v="14"/>
    <x v="0"/>
    <x v="1"/>
    <x v="26"/>
    <n v="4.3732650695066901"/>
    <n v="89.635539362413468"/>
    <x v="1"/>
  </r>
  <r>
    <x v="15"/>
    <x v="0"/>
    <x v="1"/>
    <x v="26"/>
    <n v="-2.4238758547975272E-2"/>
    <n v="81.929402350717666"/>
    <x v="1"/>
  </r>
  <r>
    <x v="16"/>
    <x v="0"/>
    <x v="1"/>
    <x v="26"/>
    <n v="4.1465010144993167E-2"/>
    <n v="74.324548201278049"/>
    <x v="1"/>
  </r>
  <r>
    <x v="17"/>
    <x v="0"/>
    <x v="1"/>
    <x v="26"/>
    <n v="0.36000535715080345"/>
    <n v="67.905349277618853"/>
    <x v="1"/>
  </r>
  <r>
    <x v="18"/>
    <x v="0"/>
    <x v="1"/>
    <x v="26"/>
    <n v="0.35354807633335122"/>
    <n v="62.251238647837162"/>
    <x v="1"/>
  </r>
  <r>
    <x v="19"/>
    <x v="0"/>
    <x v="1"/>
    <x v="26"/>
    <n v="0.23775497345084323"/>
    <n v="55.410519091974365"/>
    <x v="1"/>
  </r>
  <r>
    <x v="20"/>
    <x v="0"/>
    <x v="1"/>
    <x v="26"/>
    <n v="0.23611887451492949"/>
    <n v="48.791907367605411"/>
    <x v="1"/>
  </r>
  <r>
    <x v="21"/>
    <x v="0"/>
    <x v="1"/>
    <x v="26"/>
    <n v="0.44344346098443149"/>
    <n v="39.941153540541308"/>
    <x v="1"/>
  </r>
  <r>
    <x v="22"/>
    <x v="0"/>
    <x v="1"/>
    <x v="26"/>
    <n v="0.32158205036195381"/>
    <n v="30.865824740636565"/>
    <x v="1"/>
  </r>
  <r>
    <x v="23"/>
    <x v="0"/>
    <x v="1"/>
    <x v="26"/>
    <n v="0.36153193314754412"/>
    <n v="23.13224698405655"/>
    <x v="1"/>
  </r>
  <r>
    <x v="24"/>
    <x v="0"/>
    <x v="1"/>
    <x v="26"/>
    <n v="0.39233712583758851"/>
    <n v="14.92511739070247"/>
    <x v="1"/>
  </r>
  <r>
    <x v="25"/>
    <x v="0"/>
    <x v="1"/>
    <x v="26"/>
    <n v="0.26156006809239069"/>
    <n v="7.3583732409775422"/>
    <x v="1"/>
  </r>
  <r>
    <x v="26"/>
    <x v="0"/>
    <x v="1"/>
    <x v="26"/>
    <n v="0.33669317437440788"/>
    <n v="3.3218013458452615"/>
    <x v="1"/>
  </r>
  <r>
    <x v="27"/>
    <x v="0"/>
    <x v="1"/>
    <x v="26"/>
    <n v="2.1828084074880469"/>
    <n v="5.528848511881284"/>
    <x v="1"/>
  </r>
  <r>
    <x v="28"/>
    <x v="0"/>
    <x v="1"/>
    <x v="26"/>
    <n v="8.7654992971826289"/>
    <n v="14.252882798918922"/>
    <x v="1"/>
  </r>
  <r>
    <x v="29"/>
    <x v="0"/>
    <x v="1"/>
    <x v="26"/>
    <n v="6.9915652238826214"/>
    <n v="20.884442665650742"/>
    <x v="1"/>
  </r>
  <r>
    <x v="30"/>
    <x v="0"/>
    <x v="1"/>
    <x v="26"/>
    <n v="3.4216158359290505"/>
    <n v="23.952510425246441"/>
    <x v="1"/>
  </r>
  <r>
    <x v="31"/>
    <x v="0"/>
    <x v="1"/>
    <x v="26"/>
    <n v="0.79719816061034765"/>
    <n v="24.511953612405939"/>
    <x v="1"/>
  </r>
  <r>
    <x v="32"/>
    <x v="0"/>
    <x v="1"/>
    <x v="26"/>
    <n v="0.22131671101069295"/>
    <n v="24.497151448901704"/>
    <x v="1"/>
  </r>
  <r>
    <x v="33"/>
    <x v="0"/>
    <x v="1"/>
    <x v="26"/>
    <n v="5.3923189333641798E-2"/>
    <n v="24.107631177250916"/>
    <x v="1"/>
  </r>
  <r>
    <x v="34"/>
    <x v="0"/>
    <x v="1"/>
    <x v="26"/>
    <n v="2.7089915754600735E-2"/>
    <n v="23.813139042643563"/>
    <x v="1"/>
  </r>
  <r>
    <x v="35"/>
    <x v="0"/>
    <x v="1"/>
    <x v="26"/>
    <n v="0.18186141834204528"/>
    <n v="23.633468527838065"/>
    <x v="1"/>
  </r>
  <r>
    <x v="36"/>
    <x v="0"/>
    <x v="1"/>
    <x v="26"/>
    <n v="0.15686657328576067"/>
    <n v="23.397997975286241"/>
    <x v="1"/>
  </r>
  <r>
    <x v="37"/>
    <x v="0"/>
    <x v="1"/>
    <x v="26"/>
    <n v="0.13044520646527968"/>
    <n v="23.26688311365913"/>
    <x v="1"/>
  </r>
  <r>
    <x v="38"/>
    <x v="0"/>
    <x v="1"/>
    <x v="26"/>
    <n v="0.54469944788710367"/>
    <n v="23.474889387171824"/>
    <x v="1"/>
  </r>
  <r>
    <x v="39"/>
    <x v="0"/>
    <x v="1"/>
    <x v="26"/>
    <n v="2.7913103327426811"/>
    <n v="24.083391312426457"/>
    <x v="1"/>
  </r>
  <r>
    <x v="40"/>
    <x v="0"/>
    <x v="1"/>
    <x v="26"/>
    <n v="8.2650164486370787"/>
    <n v="23.582908463880905"/>
    <x v="1"/>
  </r>
  <r>
    <x v="41"/>
    <x v="0"/>
    <x v="1"/>
    <x v="26"/>
    <n v="9.25280067726389"/>
    <n v="25.844143917262173"/>
    <x v="1"/>
  </r>
  <r>
    <x v="42"/>
    <x v="0"/>
    <x v="1"/>
    <x v="26"/>
    <n v="20.99993024362573"/>
    <n v="43.422458324958853"/>
    <x v="1"/>
  </r>
  <r>
    <x v="43"/>
    <x v="0"/>
    <x v="1"/>
    <x v="26"/>
    <n v="19.87425971759701"/>
    <n v="62.499519881945524"/>
    <x v="1"/>
  </r>
  <r>
    <x v="44"/>
    <x v="0"/>
    <x v="1"/>
    <x v="26"/>
    <n v="20.217370659699618"/>
    <n v="82.495573830634441"/>
    <x v="1"/>
  </r>
  <r>
    <x v="45"/>
    <x v="0"/>
    <x v="1"/>
    <x v="26"/>
    <n v="12.727772900248473"/>
    <n v="95.169423541549264"/>
    <x v="1"/>
  </r>
  <r>
    <x v="46"/>
    <x v="0"/>
    <x v="1"/>
    <x v="26"/>
    <n v="12.019979317359633"/>
    <n v="107.1623129431543"/>
    <x v="1"/>
  </r>
  <r>
    <x v="47"/>
    <x v="0"/>
    <x v="1"/>
    <x v="26"/>
    <n v="12.50563055042196"/>
    <n v="119.48608207523421"/>
    <x v="1"/>
  </r>
  <r>
    <x v="48"/>
    <x v="0"/>
    <x v="1"/>
    <x v="26"/>
    <n v="13.171039906534938"/>
    <n v="132.50025540848338"/>
    <x v="1"/>
  </r>
  <r>
    <x v="49"/>
    <x v="0"/>
    <x v="1"/>
    <x v="26"/>
    <n v="11.733091702054203"/>
    <n v="144.10290190407233"/>
    <x v="1"/>
  </r>
  <r>
    <x v="50"/>
    <x v="0"/>
    <x v="1"/>
    <x v="26"/>
    <n v="14.535010779755636"/>
    <n v="158.09321323594085"/>
    <x v="1"/>
  </r>
  <r>
    <x v="51"/>
    <x v="0"/>
    <x v="1"/>
    <x v="26"/>
    <n v="11.277107379431323"/>
    <n v="166.5790102826295"/>
    <x v="1"/>
  </r>
  <r>
    <x v="52"/>
    <x v="0"/>
    <x v="1"/>
    <x v="26"/>
    <n v="9.629516177975658"/>
    <n v="167.94351001196802"/>
    <x v="1"/>
  </r>
  <r>
    <x v="53"/>
    <x v="0"/>
    <x v="1"/>
    <x v="26"/>
    <n v="10.234582729893111"/>
    <n v="168.92529206459727"/>
    <x v="1"/>
  </r>
  <r>
    <x v="54"/>
    <x v="0"/>
    <x v="1"/>
    <x v="26"/>
    <n v="11.384948060237377"/>
    <n v="159.31030988120895"/>
    <x v="1"/>
  </r>
  <r>
    <x v="55"/>
    <x v="0"/>
    <x v="1"/>
    <x v="26"/>
    <n v="10.271384410053596"/>
    <n v="149.70743457366549"/>
    <x v="1"/>
  </r>
  <r>
    <x v="56"/>
    <x v="0"/>
    <x v="1"/>
    <x v="26"/>
    <n v="10.114028150482561"/>
    <n v="139.60409206444845"/>
    <x v="1"/>
  </r>
  <r>
    <x v="57"/>
    <x v="0"/>
    <x v="1"/>
    <x v="26"/>
    <n v="13.571400941708429"/>
    <n v="140.44772010590842"/>
    <x v="1"/>
  </r>
  <r>
    <x v="0"/>
    <x v="0"/>
    <x v="1"/>
    <x v="20"/>
    <n v="1.3545954716580388"/>
    <n v="7.9948229252205412"/>
    <x v="1"/>
  </r>
  <r>
    <x v="1"/>
    <x v="0"/>
    <x v="1"/>
    <x v="20"/>
    <n v="1.3594307163891586"/>
    <n v="9.0439426644335921"/>
    <x v="1"/>
  </r>
  <r>
    <x v="2"/>
    <x v="0"/>
    <x v="1"/>
    <x v="20"/>
    <n v="0.96078338472999325"/>
    <n v="9.730766010320556"/>
    <x v="1"/>
  </r>
  <r>
    <x v="3"/>
    <x v="0"/>
    <x v="1"/>
    <x v="20"/>
    <n v="0.59185184629767107"/>
    <n v="9.3158674866101361"/>
    <x v="1"/>
  </r>
  <r>
    <x v="4"/>
    <x v="0"/>
    <x v="1"/>
    <x v="20"/>
    <n v="0.33869258650550871"/>
    <n v="8.9963178807815485"/>
    <x v="1"/>
  </r>
  <r>
    <x v="5"/>
    <x v="0"/>
    <x v="1"/>
    <x v="20"/>
    <n v="0.30335678115780107"/>
    <n v="8.9061592476886933"/>
    <x v="1"/>
  </r>
  <r>
    <x v="6"/>
    <x v="0"/>
    <x v="1"/>
    <x v="20"/>
    <n v="0.60221983238542287"/>
    <n v="8.8846209732946981"/>
    <x v="1"/>
  </r>
  <r>
    <x v="7"/>
    <x v="0"/>
    <x v="1"/>
    <x v="20"/>
    <n v="0.31605508584924402"/>
    <n v="8.7213214132713599"/>
    <x v="1"/>
  </r>
  <r>
    <x v="8"/>
    <x v="0"/>
    <x v="1"/>
    <x v="20"/>
    <n v="0.45731202849721642"/>
    <n v="8.725971812000239"/>
    <x v="1"/>
  </r>
  <r>
    <x v="9"/>
    <x v="0"/>
    <x v="1"/>
    <x v="20"/>
    <n v="0.34217889809755686"/>
    <n v="8.4098511269401897"/>
    <x v="1"/>
  </r>
  <r>
    <x v="10"/>
    <x v="0"/>
    <x v="1"/>
    <x v="20"/>
    <n v="0.60975265879505269"/>
    <n v="8.3166733600497071"/>
    <x v="1"/>
  </r>
  <r>
    <x v="11"/>
    <x v="0"/>
    <x v="1"/>
    <x v="20"/>
    <n v="0.73319561228855024"/>
    <n v="7.9694249026512161"/>
    <x v="1"/>
  </r>
  <r>
    <x v="12"/>
    <x v="0"/>
    <x v="1"/>
    <x v="20"/>
    <n v="0.87607361031103026"/>
    <n v="7.4909030413042066"/>
    <x v="1"/>
  </r>
  <r>
    <x v="13"/>
    <x v="0"/>
    <x v="1"/>
    <x v="20"/>
    <n v="0.65843810306300432"/>
    <n v="6.789910427978052"/>
    <x v="1"/>
  </r>
  <r>
    <x v="14"/>
    <x v="0"/>
    <x v="1"/>
    <x v="20"/>
    <n v="0.30016889805366614"/>
    <n v="6.1292959413017245"/>
    <x v="1"/>
  </r>
  <r>
    <x v="15"/>
    <x v="0"/>
    <x v="1"/>
    <x v="20"/>
    <n v="-1.3085130011157261E-2"/>
    <n v="5.5243589649928966"/>
    <x v="1"/>
  </r>
  <r>
    <x v="16"/>
    <x v="0"/>
    <x v="1"/>
    <x v="20"/>
    <n v="1.5780652425373277E-2"/>
    <n v="5.2014470309127612"/>
    <x v="1"/>
  </r>
  <r>
    <x v="17"/>
    <x v="0"/>
    <x v="1"/>
    <x v="20"/>
    <n v="4.6723022463155045E-2"/>
    <n v="4.9448132722181146"/>
    <x v="1"/>
  </r>
  <r>
    <x v="18"/>
    <x v="0"/>
    <x v="1"/>
    <x v="20"/>
    <n v="2.9094690680727581E-2"/>
    <n v="4.3716881305134194"/>
    <x v="1"/>
  </r>
  <r>
    <x v="19"/>
    <x v="0"/>
    <x v="1"/>
    <x v="20"/>
    <n v="2.0643174945633003E-2"/>
    <n v="4.0762762196098086"/>
    <x v="1"/>
  </r>
  <r>
    <x v="20"/>
    <x v="0"/>
    <x v="1"/>
    <x v="20"/>
    <n v="1.6683946474551119E-2"/>
    <n v="3.6356481375871432"/>
    <x v="1"/>
  </r>
  <r>
    <x v="21"/>
    <x v="0"/>
    <x v="1"/>
    <x v="20"/>
    <n v="1.0082506570334413E-2"/>
    <n v="3.3035517460599206"/>
    <x v="1"/>
  </r>
  <r>
    <x v="22"/>
    <x v="0"/>
    <x v="1"/>
    <x v="20"/>
    <n v="1.3589175958904708E-2"/>
    <n v="2.7073882632237734"/>
    <x v="1"/>
  </r>
  <r>
    <x v="23"/>
    <x v="0"/>
    <x v="1"/>
    <x v="20"/>
    <n v="9.1928337768631251E-3"/>
    <n v="1.9833854847120853"/>
    <x v="1"/>
  </r>
  <r>
    <x v="24"/>
    <x v="0"/>
    <x v="1"/>
    <x v="20"/>
    <n v="1.412559676256268E-2"/>
    <n v="1.1214374711636181"/>
    <x v="1"/>
  </r>
  <r>
    <x v="25"/>
    <x v="0"/>
    <x v="1"/>
    <x v="20"/>
    <n v="1.2977508931294233E-2"/>
    <n v="0.47597687703190816"/>
    <x v="1"/>
  </r>
  <r>
    <x v="26"/>
    <x v="0"/>
    <x v="1"/>
    <x v="20"/>
    <n v="1.37796218580054E-2"/>
    <n v="0.18958760083624734"/>
    <x v="1"/>
  </r>
  <r>
    <x v="27"/>
    <x v="0"/>
    <x v="1"/>
    <x v="20"/>
    <n v="3.691552478988229E-2"/>
    <n v="0.23958825563728683"/>
    <x v="1"/>
  </r>
  <r>
    <x v="28"/>
    <x v="0"/>
    <x v="1"/>
    <x v="20"/>
    <n v="3.9190962786084138E-2"/>
    <n v="0.26299856599799776"/>
    <x v="1"/>
  </r>
  <r>
    <x v="29"/>
    <x v="0"/>
    <x v="1"/>
    <x v="20"/>
    <n v="6.2611220637309117E-2"/>
    <n v="0.2788867641721518"/>
    <x v="1"/>
  </r>
  <r>
    <x v="30"/>
    <x v="0"/>
    <x v="1"/>
    <x v="20"/>
    <n v="7.0165946792598868E-2"/>
    <n v="0.31995802028402309"/>
    <x v="1"/>
  </r>
  <r>
    <x v="31"/>
    <x v="0"/>
    <x v="1"/>
    <x v="20"/>
    <n v="9.5855953324576991E-3"/>
    <n v="0.30890044067084776"/>
    <x v="1"/>
  </r>
  <r>
    <x v="33"/>
    <x v="0"/>
    <x v="1"/>
    <x v="20"/>
    <n v="1.0260131693956775E-3"/>
    <n v="0.29324250736569235"/>
    <x v="1"/>
  </r>
  <r>
    <x v="34"/>
    <x v="0"/>
    <x v="1"/>
    <x v="20"/>
    <n v="3.1256835791145378E-4"/>
    <n v="0.28347256915326935"/>
    <x v="1"/>
  </r>
  <r>
    <x v="35"/>
    <x v="0"/>
    <x v="1"/>
    <x v="20"/>
    <n v="4.5636043498181586E-3"/>
    <n v="0.27444699754418278"/>
    <x v="1"/>
  </r>
  <r>
    <x v="36"/>
    <x v="0"/>
    <x v="1"/>
    <x v="20"/>
    <n v="2.5559994758518712E-2"/>
    <n v="0.29081415852583842"/>
    <x v="1"/>
  </r>
  <r>
    <x v="37"/>
    <x v="0"/>
    <x v="1"/>
    <x v="20"/>
    <n v="1.6248323702491251E-2"/>
    <n v="0.29293688546576702"/>
    <x v="1"/>
  </r>
  <r>
    <x v="38"/>
    <x v="0"/>
    <x v="1"/>
    <x v="20"/>
    <n v="1.6966509383851237E-2"/>
    <n v="0.29692588591832397"/>
    <x v="1"/>
  </r>
  <r>
    <x v="39"/>
    <x v="0"/>
    <x v="1"/>
    <x v="20"/>
    <n v="6.4087028368749924E-2"/>
    <n v="0.34723329242906847"/>
    <x v="1"/>
  </r>
  <r>
    <x v="40"/>
    <x v="0"/>
    <x v="1"/>
    <x v="20"/>
    <n v="0.16842102960505415"/>
    <n v="0.4787387972442404"/>
    <x v="1"/>
  </r>
  <r>
    <x v="41"/>
    <x v="0"/>
    <x v="1"/>
    <x v="20"/>
    <n v="0.19333437224588193"/>
    <n v="0.63288220670403816"/>
    <x v="1"/>
  </r>
  <r>
    <x v="42"/>
    <x v="0"/>
    <x v="1"/>
    <x v="20"/>
    <n v="0.11580314731021954"/>
    <n v="0.68607413337694867"/>
    <x v="1"/>
  </r>
  <r>
    <x v="43"/>
    <x v="0"/>
    <x v="1"/>
    <x v="20"/>
    <n v="9.4164335637712565E-2"/>
    <n v="0.7100725222220623"/>
    <x v="1"/>
  </r>
  <r>
    <x v="44"/>
    <x v="0"/>
    <x v="1"/>
    <x v="20"/>
    <n v="0.13978267074409628"/>
    <n v="0.8402695976337009"/>
    <x v="1"/>
  </r>
  <r>
    <x v="45"/>
    <x v="0"/>
    <x v="1"/>
    <x v="20"/>
    <n v="0.30643640393119198"/>
    <n v="1.1456799883954971"/>
    <x v="1"/>
  </r>
  <r>
    <x v="46"/>
    <x v="0"/>
    <x v="1"/>
    <x v="20"/>
    <n v="0.5562675592399301"/>
    <n v="1.7016349792775158"/>
    <x v="1"/>
  </r>
  <r>
    <x v="47"/>
    <x v="0"/>
    <x v="1"/>
    <x v="20"/>
    <n v="0.58334783015695268"/>
    <n v="2.2804192050846503"/>
    <x v="1"/>
  </r>
  <r>
    <x v="48"/>
    <x v="0"/>
    <x v="1"/>
    <x v="20"/>
    <n v="0.8128063333224419"/>
    <n v="3.0676655436485736"/>
    <x v="1"/>
  </r>
  <r>
    <x v="49"/>
    <x v="0"/>
    <x v="1"/>
    <x v="20"/>
    <n v="0.69992952408761266"/>
    <n v="3.7513467440336954"/>
    <x v="1"/>
  </r>
  <r>
    <x v="50"/>
    <x v="0"/>
    <x v="1"/>
    <x v="20"/>
    <n v="0.82830498532437691"/>
    <n v="4.5626852199742212"/>
    <x v="1"/>
  </r>
  <r>
    <x v="51"/>
    <x v="0"/>
    <x v="1"/>
    <x v="20"/>
    <n v="1.1024964544872247"/>
    <n v="5.6010946460926965"/>
    <x v="1"/>
  </r>
  <r>
    <x v="52"/>
    <x v="0"/>
    <x v="1"/>
    <x v="20"/>
    <n v="0.47720040802864916"/>
    <n v="5.9098740245162897"/>
    <x v="1"/>
  </r>
  <r>
    <x v="53"/>
    <x v="0"/>
    <x v="1"/>
    <x v="20"/>
    <n v="0.47653618426706912"/>
    <n v="6.1930758365374778"/>
    <x v="1"/>
  </r>
  <r>
    <x v="54"/>
    <x v="0"/>
    <x v="1"/>
    <x v="20"/>
    <n v="0.76507341034109577"/>
    <n v="6.8423460995683536"/>
    <x v="1"/>
  </r>
  <r>
    <x v="55"/>
    <x v="0"/>
    <x v="1"/>
    <x v="20"/>
    <n v="0.69575107672826553"/>
    <n v="7.4439328406589071"/>
    <x v="1"/>
  </r>
  <r>
    <x v="56"/>
    <x v="0"/>
    <x v="1"/>
    <x v="20"/>
    <n v="0.63267827302279744"/>
    <n v="7.9368284429376086"/>
    <x v="1"/>
  </r>
  <r>
    <x v="57"/>
    <x v="0"/>
    <x v="1"/>
    <x v="20"/>
    <n v="0.24394496901225687"/>
    <n v="7.8743370080186725"/>
    <x v="1"/>
  </r>
  <r>
    <x v="0"/>
    <x v="0"/>
    <x v="6"/>
    <x v="21"/>
    <n v="9.0997856348032506"/>
    <n v="95.633965028978636"/>
    <x v="1"/>
  </r>
  <r>
    <x v="1"/>
    <x v="0"/>
    <x v="6"/>
    <x v="21"/>
    <n v="9.8582421133427065"/>
    <n v="99.008044254463385"/>
    <x v="1"/>
  </r>
  <r>
    <x v="2"/>
    <x v="0"/>
    <x v="6"/>
    <x v="21"/>
    <n v="8.5286914840097694"/>
    <n v="100.51479807898238"/>
    <x v="1"/>
  </r>
  <r>
    <x v="3"/>
    <x v="0"/>
    <x v="6"/>
    <x v="21"/>
    <n v="7.9982148508022002"/>
    <n v="100.63931817112403"/>
    <x v="1"/>
  </r>
  <r>
    <x v="4"/>
    <x v="0"/>
    <x v="6"/>
    <x v="21"/>
    <n v="7.0613675818065991"/>
    <n v="100.46533274844504"/>
    <x v="1"/>
  </r>
  <r>
    <x v="5"/>
    <x v="0"/>
    <x v="6"/>
    <x v="21"/>
    <n v="6.2589349124440092"/>
    <n v="99.38354760963658"/>
    <x v="1"/>
  </r>
  <r>
    <x v="6"/>
    <x v="0"/>
    <x v="6"/>
    <x v="21"/>
    <n v="6.5494715836741237"/>
    <n v="98.623629198509434"/>
    <x v="1"/>
  </r>
  <r>
    <x v="7"/>
    <x v="0"/>
    <x v="6"/>
    <x v="21"/>
    <n v="6.9611787436055197"/>
    <n v="98.348196234054242"/>
    <x v="1"/>
  </r>
  <r>
    <x v="8"/>
    <x v="0"/>
    <x v="6"/>
    <x v="21"/>
    <n v="6.2471350873106744"/>
    <n v="97.797929907605024"/>
    <x v="1"/>
  </r>
  <r>
    <x v="9"/>
    <x v="0"/>
    <x v="6"/>
    <x v="21"/>
    <n v="6.847516563014878"/>
    <n v="97.069993590092963"/>
    <x v="1"/>
  </r>
  <r>
    <x v="10"/>
    <x v="0"/>
    <x v="6"/>
    <x v="21"/>
    <n v="8.1648289278214481"/>
    <n v="96.006540969397165"/>
    <x v="1"/>
  </r>
  <r>
    <x v="11"/>
    <x v="0"/>
    <x v="6"/>
    <x v="21"/>
    <n v="11.338376309215331"/>
    <n v="94.913743791850507"/>
    <x v="1"/>
  </r>
  <r>
    <x v="12"/>
    <x v="0"/>
    <x v="6"/>
    <x v="21"/>
    <n v="8.4860493216064565"/>
    <n v="94.300007478653711"/>
    <x v="1"/>
  </r>
  <r>
    <x v="13"/>
    <x v="0"/>
    <x v="6"/>
    <x v="21"/>
    <n v="8.4753865523925942"/>
    <n v="92.917151917703592"/>
    <x v="1"/>
  </r>
  <r>
    <x v="14"/>
    <x v="0"/>
    <x v="6"/>
    <x v="21"/>
    <n v="4.7696221443636855"/>
    <n v="89.158082578057517"/>
    <x v="1"/>
  </r>
  <r>
    <x v="15"/>
    <x v="0"/>
    <x v="6"/>
    <x v="21"/>
    <n v="3.4690555483953271E-2"/>
    <n v="81.19455828273928"/>
    <x v="1"/>
  </r>
  <r>
    <x v="16"/>
    <x v="0"/>
    <x v="6"/>
    <x v="21"/>
    <n v="0.34892948326532491"/>
    <n v="74.48212018419801"/>
    <x v="1"/>
  </r>
  <r>
    <x v="17"/>
    <x v="0"/>
    <x v="6"/>
    <x v="21"/>
    <n v="0.50017951387966475"/>
    <n v="68.723364785633649"/>
    <x v="1"/>
  </r>
  <r>
    <x v="18"/>
    <x v="0"/>
    <x v="6"/>
    <x v="21"/>
    <n v="0.50718050854346541"/>
    <n v="62.681073710503"/>
    <x v="1"/>
  </r>
  <r>
    <x v="19"/>
    <x v="0"/>
    <x v="6"/>
    <x v="21"/>
    <n v="0.2672136724145649"/>
    <n v="55.987108639312041"/>
    <x v="1"/>
  </r>
  <r>
    <x v="20"/>
    <x v="0"/>
    <x v="6"/>
    <x v="21"/>
    <n v="0.45266201924421268"/>
    <n v="50.192635571245582"/>
    <x v="1"/>
  </r>
  <r>
    <x v="21"/>
    <x v="0"/>
    <x v="6"/>
    <x v="21"/>
    <n v="0.48259071853668783"/>
    <n v="43.827709726767388"/>
    <x v="1"/>
  </r>
  <r>
    <x v="22"/>
    <x v="0"/>
    <x v="6"/>
    <x v="21"/>
    <n v="0.50950227278718396"/>
    <n v="36.17238307173313"/>
    <x v="1"/>
  </r>
  <r>
    <x v="23"/>
    <x v="0"/>
    <x v="6"/>
    <x v="21"/>
    <n v="0.59073737439547558"/>
    <n v="25.424744136913265"/>
    <x v="1"/>
  </r>
  <r>
    <x v="24"/>
    <x v="0"/>
    <x v="6"/>
    <x v="21"/>
    <n v="0.52467286049976691"/>
    <n v="17.46336767580658"/>
    <x v="1"/>
  </r>
  <r>
    <x v="25"/>
    <x v="0"/>
    <x v="6"/>
    <x v="21"/>
    <n v="0.44279504457242563"/>
    <n v="9.4307761679864122"/>
    <x v="1"/>
  </r>
  <r>
    <x v="26"/>
    <x v="0"/>
    <x v="6"/>
    <x v="21"/>
    <n v="0.47534161663811864"/>
    <n v="5.1364956402608444"/>
    <x v="1"/>
  </r>
  <r>
    <x v="27"/>
    <x v="0"/>
    <x v="6"/>
    <x v="21"/>
    <n v="0.70230842414149075"/>
    <n v="5.8041135089183822"/>
    <x v="1"/>
  </r>
  <r>
    <x v="28"/>
    <x v="0"/>
    <x v="6"/>
    <x v="21"/>
    <n v="0.91528991298701723"/>
    <n v="6.3704739386400746"/>
    <x v="1"/>
  </r>
  <r>
    <x v="29"/>
    <x v="0"/>
    <x v="6"/>
    <x v="21"/>
    <n v="0.98453300224556084"/>
    <n v="6.8548274270059713"/>
    <x v="1"/>
  </r>
  <r>
    <x v="30"/>
    <x v="0"/>
    <x v="6"/>
    <x v="21"/>
    <n v="0.91561673736425186"/>
    <n v="7.2632636558267576"/>
    <x v="1"/>
  </r>
  <r>
    <x v="31"/>
    <x v="0"/>
    <x v="6"/>
    <x v="21"/>
    <n v="0.47242711237628826"/>
    <n v="7.4684770957884803"/>
    <x v="1"/>
  </r>
  <r>
    <x v="32"/>
    <x v="0"/>
    <x v="6"/>
    <x v="21"/>
    <n v="7.4810890929755056E-2"/>
    <n v="7.0906259674740229"/>
    <x v="1"/>
  </r>
  <r>
    <x v="33"/>
    <x v="0"/>
    <x v="6"/>
    <x v="21"/>
    <n v="0.23007954507245076"/>
    <n v="6.8381147940097859"/>
    <x v="1"/>
  </r>
  <r>
    <x v="34"/>
    <x v="0"/>
    <x v="6"/>
    <x v="21"/>
    <n v="0.28452257301917094"/>
    <n v="6.6131350942417715"/>
    <x v="1"/>
  </r>
  <r>
    <x v="35"/>
    <x v="0"/>
    <x v="6"/>
    <x v="21"/>
    <n v="1.3100758241551089"/>
    <n v="7.3324735440014059"/>
    <x v="1"/>
  </r>
  <r>
    <x v="36"/>
    <x v="0"/>
    <x v="6"/>
    <x v="21"/>
    <n v="1.6013268273926913"/>
    <n v="8.4091275108943311"/>
    <x v="1"/>
  </r>
  <r>
    <x v="37"/>
    <x v="0"/>
    <x v="6"/>
    <x v="21"/>
    <n v="1.6090792669114802"/>
    <n v="9.5754117332333841"/>
    <x v="1"/>
  </r>
  <r>
    <x v="38"/>
    <x v="0"/>
    <x v="6"/>
    <x v="21"/>
    <n v="1.8705052881492341"/>
    <n v="10.970575404744499"/>
    <x v="1"/>
  </r>
  <r>
    <x v="39"/>
    <x v="0"/>
    <x v="6"/>
    <x v="21"/>
    <n v="2.6443452406713894"/>
    <n v="12.912612221274399"/>
    <x v="1"/>
  </r>
  <r>
    <x v="40"/>
    <x v="0"/>
    <x v="6"/>
    <x v="21"/>
    <n v="3.4833776372558583"/>
    <n v="15.480699945543241"/>
    <x v="1"/>
  </r>
  <r>
    <x v="41"/>
    <x v="0"/>
    <x v="6"/>
    <x v="21"/>
    <n v="3.5719199829536668"/>
    <n v="18.068086926251343"/>
    <x v="1"/>
  </r>
  <r>
    <x v="42"/>
    <x v="0"/>
    <x v="6"/>
    <x v="21"/>
    <n v="1.7473561604706531"/>
    <n v="18.899826349357745"/>
    <x v="1"/>
  </r>
  <r>
    <x v="43"/>
    <x v="0"/>
    <x v="6"/>
    <x v="21"/>
    <n v="1.787166612640043"/>
    <n v="20.214565849621501"/>
    <x v="1"/>
  </r>
  <r>
    <x v="44"/>
    <x v="0"/>
    <x v="6"/>
    <x v="21"/>
    <n v="1.9538026143898932"/>
    <n v="22.09355757308164"/>
    <x v="1"/>
  </r>
  <r>
    <x v="45"/>
    <x v="0"/>
    <x v="6"/>
    <x v="21"/>
    <n v="4.7103276883473368"/>
    <n v="26.573805716356524"/>
    <x v="1"/>
  </r>
  <r>
    <x v="46"/>
    <x v="0"/>
    <x v="6"/>
    <x v="21"/>
    <n v="5.7383454805175322"/>
    <n v="32.027628623854888"/>
    <x v="1"/>
  </r>
  <r>
    <x v="47"/>
    <x v="0"/>
    <x v="6"/>
    <x v="21"/>
    <n v="6.9198463103723187"/>
    <n v="37.637399110072089"/>
    <x v="1"/>
  </r>
  <r>
    <x v="48"/>
    <x v="0"/>
    <x v="6"/>
    <x v="21"/>
    <n v="6.3910565744826178"/>
    <n v="42.427128857162032"/>
    <x v="1"/>
  </r>
  <r>
    <x v="49"/>
    <x v="0"/>
    <x v="6"/>
    <x v="21"/>
    <n v="6.0476481897654626"/>
    <n v="46.865697780016013"/>
    <x v="1"/>
  </r>
  <r>
    <x v="50"/>
    <x v="0"/>
    <x v="6"/>
    <x v="21"/>
    <n v="7.2837995037227596"/>
    <n v="52.278991995589529"/>
    <x v="1"/>
  </r>
  <r>
    <x v="51"/>
    <x v="0"/>
    <x v="6"/>
    <x v="21"/>
    <n v="8.1208662405284109"/>
    <n v="57.755512995446551"/>
    <x v="1"/>
  </r>
  <r>
    <x v="52"/>
    <x v="0"/>
    <x v="6"/>
    <x v="21"/>
    <n v="7.8186861171196025"/>
    <n v="62.090821475310292"/>
    <x v="1"/>
  </r>
  <r>
    <x v="53"/>
    <x v="0"/>
    <x v="6"/>
    <x v="21"/>
    <n v="7.4344660717840751"/>
    <n v="65.953367564140706"/>
    <x v="1"/>
  </r>
  <r>
    <x v="54"/>
    <x v="0"/>
    <x v="6"/>
    <x v="21"/>
    <n v="7.629817458239919"/>
    <n v="71.835828861909974"/>
    <x v="1"/>
  </r>
  <r>
    <x v="55"/>
    <x v="0"/>
    <x v="6"/>
    <x v="21"/>
    <n v="7.2474768824577618"/>
    <n v="77.296139131727685"/>
    <x v="1"/>
  </r>
  <r>
    <x v="56"/>
    <x v="0"/>
    <x v="6"/>
    <x v="21"/>
    <n v="6.5823514861851464"/>
    <n v="81.924688003522931"/>
    <x v="1"/>
  </r>
  <r>
    <x v="57"/>
    <x v="0"/>
    <x v="6"/>
    <x v="21"/>
    <n v="3.3288586855551685"/>
    <n v="80.543219000730787"/>
    <x v="1"/>
  </r>
  <r>
    <x v="0"/>
    <x v="0"/>
    <x v="7"/>
    <x v="16"/>
    <n v="0.52515241488757103"/>
    <n v="4.8528017901878098"/>
    <x v="1"/>
  </r>
  <r>
    <x v="1"/>
    <x v="0"/>
    <x v="7"/>
    <x v="16"/>
    <n v="0.4976622097774655"/>
    <n v="5.0510499454125579"/>
    <x v="1"/>
  </r>
  <r>
    <x v="2"/>
    <x v="0"/>
    <x v="7"/>
    <x v="16"/>
    <n v="0.40706460133355066"/>
    <n v="5.1272888676063735"/>
    <x v="1"/>
  </r>
  <r>
    <x v="3"/>
    <x v="0"/>
    <x v="7"/>
    <x v="16"/>
    <n v="0.31166770319490805"/>
    <n v="4.977502545748389"/>
    <x v="1"/>
  </r>
  <r>
    <x v="4"/>
    <x v="0"/>
    <x v="7"/>
    <x v="16"/>
    <n v="0.25302137919034934"/>
    <n v="4.9540607614731451"/>
    <x v="1"/>
  </r>
  <r>
    <x v="5"/>
    <x v="0"/>
    <x v="7"/>
    <x v="16"/>
    <n v="0.27346820311781084"/>
    <n v="4.9363238045033047"/>
    <x v="1"/>
  </r>
  <r>
    <x v="6"/>
    <x v="0"/>
    <x v="7"/>
    <x v="16"/>
    <n v="0.33790181506683831"/>
    <n v="4.9557133230724855"/>
    <x v="1"/>
  </r>
  <r>
    <x v="7"/>
    <x v="0"/>
    <x v="7"/>
    <x v="16"/>
    <n v="0.30173644216424661"/>
    <n v="4.8281884832633377"/>
    <x v="1"/>
  </r>
  <r>
    <x v="8"/>
    <x v="0"/>
    <x v="7"/>
    <x v="16"/>
    <n v="0.25038101903900667"/>
    <n v="4.7890155663384295"/>
    <x v="1"/>
  </r>
  <r>
    <x v="9"/>
    <x v="0"/>
    <x v="7"/>
    <x v="16"/>
    <n v="0.27434186272454941"/>
    <n v="4.707541255888998"/>
    <x v="1"/>
  </r>
  <r>
    <x v="10"/>
    <x v="0"/>
    <x v="7"/>
    <x v="16"/>
    <n v="0.37683764387208429"/>
    <n v="4.5337257035666276"/>
    <x v="1"/>
  </r>
  <r>
    <x v="11"/>
    <x v="0"/>
    <x v="7"/>
    <x v="16"/>
    <n v="0.60752544330295655"/>
    <n v="4.4167607376713374"/>
    <x v="1"/>
  </r>
  <r>
    <x v="12"/>
    <x v="0"/>
    <x v="7"/>
    <x v="16"/>
    <n v="0.4111342754401649"/>
    <n v="4.3027425982239311"/>
    <x v="1"/>
  </r>
  <r>
    <x v="13"/>
    <x v="0"/>
    <x v="7"/>
    <x v="16"/>
    <n v="0.39811728056418294"/>
    <n v="4.2031976690106481"/>
    <x v="1"/>
  </r>
  <r>
    <x v="14"/>
    <x v="0"/>
    <x v="7"/>
    <x v="16"/>
    <n v="0.35799037927471489"/>
    <n v="4.1541234469518127"/>
    <x v="1"/>
  </r>
  <r>
    <x v="15"/>
    <x v="0"/>
    <x v="7"/>
    <x v="16"/>
    <n v="-0.1277087057382483"/>
    <n v="3.7147470380186558"/>
    <x v="1"/>
  </r>
  <r>
    <x v="16"/>
    <x v="0"/>
    <x v="7"/>
    <x v="16"/>
    <n v="0.17715474524075867"/>
    <n v="3.6388804040690657"/>
    <x v="1"/>
  </r>
  <r>
    <x v="17"/>
    <x v="0"/>
    <x v="7"/>
    <x v="16"/>
    <n v="0.24446455386371191"/>
    <n v="3.6098767548149664"/>
    <x v="1"/>
  </r>
  <r>
    <x v="18"/>
    <x v="0"/>
    <x v="7"/>
    <x v="16"/>
    <n v="0.14862980641469428"/>
    <n v="3.4206047461628226"/>
    <x v="1"/>
  </r>
  <r>
    <x v="19"/>
    <x v="0"/>
    <x v="7"/>
    <x v="16"/>
    <n v="0.12425013468120535"/>
    <n v="3.2431184386797818"/>
    <x v="1"/>
  </r>
  <r>
    <x v="20"/>
    <x v="0"/>
    <x v="7"/>
    <x v="16"/>
    <n v="0.10805814835903489"/>
    <n v="3.1007955679998096"/>
    <x v="1"/>
  </r>
  <r>
    <x v="21"/>
    <x v="0"/>
    <x v="7"/>
    <x v="16"/>
    <n v="7.1702491121635015E-2"/>
    <n v="2.8981561963968954"/>
    <x v="1"/>
  </r>
  <r>
    <x v="22"/>
    <x v="0"/>
    <x v="7"/>
    <x v="16"/>
    <n v="0.14510397144233383"/>
    <n v="2.6664225239671446"/>
    <x v="1"/>
  </r>
  <r>
    <x v="23"/>
    <x v="0"/>
    <x v="7"/>
    <x v="16"/>
    <n v="0.31420158976514079"/>
    <n v="2.3730986704293295"/>
    <x v="1"/>
  </r>
  <r>
    <x v="24"/>
    <x v="0"/>
    <x v="7"/>
    <x v="16"/>
    <n v="9.3871988672271339E-2"/>
    <n v="2.0558363836614357"/>
    <x v="1"/>
  </r>
  <r>
    <x v="25"/>
    <x v="0"/>
    <x v="7"/>
    <x v="16"/>
    <n v="4.6699885215758873E-2"/>
    <n v="1.7044189883130116"/>
    <x v="1"/>
  </r>
  <r>
    <x v="26"/>
    <x v="0"/>
    <x v="7"/>
    <x v="16"/>
    <n v="6.7539261784969842E-2"/>
    <n v="1.4139678708232664"/>
    <x v="1"/>
  </r>
  <r>
    <x v="27"/>
    <x v="0"/>
    <x v="7"/>
    <x v="16"/>
    <n v="9.7668998530621512E-2"/>
    <n v="1.6393455750921362"/>
    <x v="1"/>
  </r>
  <r>
    <x v="28"/>
    <x v="0"/>
    <x v="7"/>
    <x v="16"/>
    <n v="8.6333347094582374E-2"/>
    <n v="1.5485241769459599"/>
    <x v="1"/>
  </r>
  <r>
    <x v="29"/>
    <x v="0"/>
    <x v="7"/>
    <x v="16"/>
    <n v="0.1144682339059042"/>
    <n v="1.4185278569881523"/>
    <x v="1"/>
  </r>
  <r>
    <x v="30"/>
    <x v="0"/>
    <x v="7"/>
    <x v="16"/>
    <n v="0.12169565391634439"/>
    <n v="1.3915937044898026"/>
    <x v="1"/>
  </r>
  <r>
    <x v="31"/>
    <x v="0"/>
    <x v="7"/>
    <x v="16"/>
    <n v="3.836423186058039E-2"/>
    <n v="1.3057078016691777"/>
    <x v="1"/>
  </r>
  <r>
    <x v="32"/>
    <x v="0"/>
    <x v="7"/>
    <x v="16"/>
    <n v="1.3129845284370629E-2"/>
    <n v="1.2107794985945135"/>
    <x v="1"/>
  </r>
  <r>
    <x v="33"/>
    <x v="0"/>
    <x v="7"/>
    <x v="16"/>
    <n v="5.3563869550076956E-2"/>
    <n v="1.1926408770229553"/>
    <x v="1"/>
  </r>
  <r>
    <x v="34"/>
    <x v="0"/>
    <x v="7"/>
    <x v="16"/>
    <n v="5.4377380779771847E-2"/>
    <n v="1.101914286360393"/>
    <x v="1"/>
  </r>
  <r>
    <x v="35"/>
    <x v="0"/>
    <x v="7"/>
    <x v="16"/>
    <n v="0.19632910878033494"/>
    <n v="0.98404180537558716"/>
    <x v="1"/>
  </r>
  <r>
    <x v="36"/>
    <x v="0"/>
    <x v="7"/>
    <x v="16"/>
    <n v="0.28984166243353449"/>
    <n v="1.1800114791368501"/>
    <x v="1"/>
  </r>
  <r>
    <x v="37"/>
    <x v="0"/>
    <x v="7"/>
    <x v="16"/>
    <n v="0.4247608339784511"/>
    <n v="1.5580724278995426"/>
    <x v="1"/>
  </r>
  <r>
    <x v="38"/>
    <x v="0"/>
    <x v="7"/>
    <x v="16"/>
    <n v="0.41859529676841134"/>
    <n v="1.9091284628829839"/>
    <x v="1"/>
  </r>
  <r>
    <x v="39"/>
    <x v="0"/>
    <x v="7"/>
    <x v="16"/>
    <n v="0.61438388765480612"/>
    <n v="2.4258433520071687"/>
    <x v="1"/>
  </r>
  <r>
    <x v="40"/>
    <x v="0"/>
    <x v="7"/>
    <x v="16"/>
    <n v="0.53277034309458793"/>
    <n v="2.8722803480071741"/>
    <x v="1"/>
  </r>
  <r>
    <x v="41"/>
    <x v="0"/>
    <x v="7"/>
    <x v="16"/>
    <n v="0.65264085491816404"/>
    <n v="3.4104529690194343"/>
    <x v="1"/>
  </r>
  <r>
    <x v="42"/>
    <x v="0"/>
    <x v="7"/>
    <x v="16"/>
    <n v="0.21498379780737292"/>
    <n v="3.503741112910463"/>
    <x v="1"/>
  </r>
  <r>
    <x v="43"/>
    <x v="0"/>
    <x v="7"/>
    <x v="16"/>
    <n v="0.21838101734211815"/>
    <n v="3.6837578983920007"/>
    <x v="1"/>
  </r>
  <r>
    <x v="44"/>
    <x v="0"/>
    <x v="7"/>
    <x v="16"/>
    <n v="0.20905196291279554"/>
    <n v="3.8796800160204254"/>
    <x v="1"/>
  </r>
  <r>
    <x v="45"/>
    <x v="0"/>
    <x v="7"/>
    <x v="16"/>
    <n v="0.57888815767306345"/>
    <n v="4.4050043041434117"/>
    <x v="1"/>
  </r>
  <r>
    <x v="46"/>
    <x v="0"/>
    <x v="7"/>
    <x v="16"/>
    <n v="0.51399626893933237"/>
    <n v="4.8646231923029717"/>
    <x v="1"/>
  </r>
  <r>
    <x v="47"/>
    <x v="0"/>
    <x v="7"/>
    <x v="16"/>
    <n v="0.71871030807985126"/>
    <n v="5.3870043916024883"/>
    <x v="1"/>
  </r>
  <r>
    <x v="48"/>
    <x v="0"/>
    <x v="7"/>
    <x v="16"/>
    <n v="0.61319596957724376"/>
    <n v="5.7103586987461972"/>
    <x v="1"/>
  </r>
  <r>
    <x v="49"/>
    <x v="0"/>
    <x v="7"/>
    <x v="16"/>
    <n v="0.62627670803398661"/>
    <n v="5.9118745728017332"/>
    <x v="1"/>
  </r>
  <r>
    <x v="50"/>
    <x v="0"/>
    <x v="7"/>
    <x v="16"/>
    <n v="0.6517981031127662"/>
    <n v="6.1450773791460884"/>
    <x v="1"/>
  </r>
  <r>
    <x v="51"/>
    <x v="0"/>
    <x v="7"/>
    <x v="16"/>
    <n v="0.44619124849206326"/>
    <n v="5.9768847399833458"/>
    <x v="1"/>
  </r>
  <r>
    <x v="52"/>
    <x v="0"/>
    <x v="7"/>
    <x v="16"/>
    <n v="0.49486309558347513"/>
    <n v="5.9389774924722332"/>
    <x v="1"/>
  </r>
  <r>
    <x v="53"/>
    <x v="0"/>
    <x v="7"/>
    <x v="16"/>
    <n v="0.35131496304063786"/>
    <n v="5.6376516005947055"/>
    <x v="1"/>
  </r>
  <r>
    <x v="54"/>
    <x v="0"/>
    <x v="7"/>
    <x v="16"/>
    <n v="0.58554046966814344"/>
    <n v="6.0082082724554775"/>
    <x v="1"/>
  </r>
  <r>
    <x v="55"/>
    <x v="0"/>
    <x v="7"/>
    <x v="16"/>
    <n v="0.61142705344319059"/>
    <n v="6.401254308556549"/>
    <x v="1"/>
  </r>
  <r>
    <x v="56"/>
    <x v="0"/>
    <x v="7"/>
    <x v="16"/>
    <n v="0.65289116946437942"/>
    <n v="6.8450935151081334"/>
    <x v="1"/>
  </r>
  <r>
    <x v="57"/>
    <x v="0"/>
    <x v="7"/>
    <x v="16"/>
    <n v="0.26977418416304089"/>
    <n v="6.5359795415981106"/>
    <x v="1"/>
  </r>
  <r>
    <x v="0"/>
    <x v="0"/>
    <x v="7"/>
    <x v="26"/>
    <n v="6.5370312193336995"/>
    <n v="57.924481177849174"/>
    <x v="1"/>
  </r>
  <r>
    <x v="1"/>
    <x v="0"/>
    <x v="7"/>
    <x v="26"/>
    <n v="5.4586704672004176"/>
    <n v="57.235834229581037"/>
    <x v="1"/>
  </r>
  <r>
    <x v="2"/>
    <x v="0"/>
    <x v="7"/>
    <x v="26"/>
    <n v="5.0979727349404449"/>
    <n v="56.451893377427091"/>
    <x v="1"/>
  </r>
  <r>
    <x v="3"/>
    <x v="0"/>
    <x v="7"/>
    <x v="26"/>
    <n v="5.3794049577569645"/>
    <n v="57.5695499312287"/>
    <x v="1"/>
  </r>
  <r>
    <x v="4"/>
    <x v="0"/>
    <x v="7"/>
    <x v="26"/>
    <n v="3.5506910137494625"/>
    <n v="57.547158921695519"/>
    <x v="1"/>
  </r>
  <r>
    <x v="5"/>
    <x v="0"/>
    <x v="7"/>
    <x v="26"/>
    <n v="3.466060468636222"/>
    <n v="57.853394234312745"/>
    <x v="1"/>
  </r>
  <r>
    <x v="6"/>
    <x v="0"/>
    <x v="7"/>
    <x v="26"/>
    <n v="4.5079759615663626"/>
    <n v="58.387988773749335"/>
    <x v="1"/>
  </r>
  <r>
    <x v="7"/>
    <x v="0"/>
    <x v="7"/>
    <x v="26"/>
    <n v="4.2832806686491631"/>
    <n v="58.677934952131643"/>
    <x v="1"/>
  </r>
  <r>
    <x v="8"/>
    <x v="0"/>
    <x v="7"/>
    <x v="26"/>
    <n v="4.2821033506471595"/>
    <n v="58.915558364668478"/>
    <x v="1"/>
  </r>
  <r>
    <x v="9"/>
    <x v="0"/>
    <x v="7"/>
    <x v="26"/>
    <n v="4.533366995366598"/>
    <n v="59.070807565099777"/>
    <x v="1"/>
  </r>
  <r>
    <x v="10"/>
    <x v="0"/>
    <x v="7"/>
    <x v="26"/>
    <n v="5.3084076599491254"/>
    <n v="59.21887237840842"/>
    <x v="1"/>
  </r>
  <r>
    <x v="11"/>
    <x v="0"/>
    <x v="7"/>
    <x v="26"/>
    <n v="7.4356268542049948"/>
    <n v="59.840592352000606"/>
    <x v="1"/>
  </r>
  <r>
    <x v="12"/>
    <x v="0"/>
    <x v="7"/>
    <x v="26"/>
    <n v="7.4111552925816317"/>
    <n v="60.714716425248547"/>
    <x v="1"/>
  </r>
  <r>
    <x v="13"/>
    <x v="0"/>
    <x v="7"/>
    <x v="26"/>
    <n v="6.1374778376176602"/>
    <n v="61.393523795665786"/>
    <x v="1"/>
  </r>
  <r>
    <x v="14"/>
    <x v="0"/>
    <x v="7"/>
    <x v="26"/>
    <n v="3.2471990258948513"/>
    <n v="59.542750086620195"/>
    <x v="1"/>
  </r>
  <r>
    <x v="15"/>
    <x v="0"/>
    <x v="7"/>
    <x v="26"/>
    <n v="-0.25248580000822773"/>
    <n v="53.910859328855004"/>
    <x v="1"/>
  </r>
  <r>
    <x v="16"/>
    <x v="0"/>
    <x v="7"/>
    <x v="26"/>
    <n v="-2.6243585677224943E-2"/>
    <n v="50.333924729428318"/>
    <x v="1"/>
  </r>
  <r>
    <x v="17"/>
    <x v="0"/>
    <x v="7"/>
    <x v="26"/>
    <n v="0.42238258111452892"/>
    <n v="47.290246841906622"/>
    <x v="1"/>
  </r>
  <r>
    <x v="18"/>
    <x v="0"/>
    <x v="7"/>
    <x v="26"/>
    <n v="0.45459779494145491"/>
    <n v="43.23686867528172"/>
    <x v="1"/>
  </r>
  <r>
    <x v="19"/>
    <x v="0"/>
    <x v="7"/>
    <x v="26"/>
    <n v="0.53473837819543002"/>
    <n v="39.488326384827985"/>
    <x v="1"/>
  </r>
  <r>
    <x v="20"/>
    <x v="0"/>
    <x v="7"/>
    <x v="26"/>
    <n v="0.5699830554313462"/>
    <n v="35.776206089612167"/>
    <x v="1"/>
  </r>
  <r>
    <x v="21"/>
    <x v="0"/>
    <x v="7"/>
    <x v="26"/>
    <n v="1.1793083052203244"/>
    <n v="32.422147399465899"/>
    <x v="1"/>
  </r>
  <r>
    <x v="22"/>
    <x v="0"/>
    <x v="7"/>
    <x v="26"/>
    <n v="0.62172323890323555"/>
    <n v="27.73546297842001"/>
    <x v="1"/>
  </r>
  <r>
    <x v="23"/>
    <x v="0"/>
    <x v="7"/>
    <x v="26"/>
    <n v="0.6020319073845195"/>
    <n v="20.90186803159953"/>
    <x v="1"/>
  </r>
  <r>
    <x v="24"/>
    <x v="0"/>
    <x v="7"/>
    <x v="26"/>
    <n v="0.47390290881565217"/>
    <n v="13.964615647833549"/>
    <x v="1"/>
  </r>
  <r>
    <x v="25"/>
    <x v="0"/>
    <x v="7"/>
    <x v="26"/>
    <n v="0.5537973896690751"/>
    <n v="8.3809351998849664"/>
    <x v="1"/>
  </r>
  <r>
    <x v="26"/>
    <x v="0"/>
    <x v="7"/>
    <x v="26"/>
    <n v="0.80745721334352782"/>
    <n v="5.9411933873336418"/>
    <x v="1"/>
  </r>
  <r>
    <x v="27"/>
    <x v="0"/>
    <x v="7"/>
    <x v="26"/>
    <n v="2.592021486306392"/>
    <n v="8.7857006736482628"/>
    <x v="1"/>
  </r>
  <r>
    <x v="28"/>
    <x v="0"/>
    <x v="7"/>
    <x v="26"/>
    <n v="5.8040937157892554"/>
    <n v="14.616037975114745"/>
    <x v="1"/>
  </r>
  <r>
    <x v="29"/>
    <x v="0"/>
    <x v="7"/>
    <x v="26"/>
    <n v="5.5338088500148892"/>
    <n v="19.727464244015106"/>
    <x v="1"/>
  </r>
  <r>
    <x v="30"/>
    <x v="0"/>
    <x v="7"/>
    <x v="26"/>
    <n v="3.8864247248169983"/>
    <n v="23.159291173890651"/>
    <x v="1"/>
  </r>
  <r>
    <x v="31"/>
    <x v="0"/>
    <x v="7"/>
    <x v="26"/>
    <n v="0.80065603435801391"/>
    <n v="23.425208830053229"/>
    <x v="1"/>
  </r>
  <r>
    <x v="32"/>
    <x v="0"/>
    <x v="7"/>
    <x v="26"/>
    <n v="5.3203546727270602E-2"/>
    <n v="22.908429321349153"/>
    <x v="1"/>
  </r>
  <r>
    <x v="33"/>
    <x v="0"/>
    <x v="7"/>
    <x v="26"/>
    <n v="9.7896125214335786E-2"/>
    <n v="21.82701714134317"/>
    <x v="1"/>
  </r>
  <r>
    <x v="34"/>
    <x v="0"/>
    <x v="7"/>
    <x v="26"/>
    <n v="0.12089893325975075"/>
    <n v="21.326192835699683"/>
    <x v="1"/>
  </r>
  <r>
    <x v="35"/>
    <x v="0"/>
    <x v="7"/>
    <x v="26"/>
    <n v="0.31474544998283188"/>
    <n v="21.038906378297991"/>
    <x v="1"/>
  </r>
  <r>
    <x v="36"/>
    <x v="0"/>
    <x v="7"/>
    <x v="26"/>
    <n v="0.26463832803912579"/>
    <n v="20.829641797521464"/>
    <x v="1"/>
  </r>
  <r>
    <x v="37"/>
    <x v="0"/>
    <x v="7"/>
    <x v="26"/>
    <n v="0.24490742927288686"/>
    <n v="20.520751837125275"/>
    <x v="1"/>
  </r>
  <r>
    <x v="38"/>
    <x v="0"/>
    <x v="7"/>
    <x v="26"/>
    <n v="1.4571258045068947"/>
    <n v="21.170420428288647"/>
    <x v="1"/>
  </r>
  <r>
    <x v="39"/>
    <x v="0"/>
    <x v="7"/>
    <x v="26"/>
    <n v="3.4435416655546724"/>
    <n v="22.021940607536926"/>
    <x v="1"/>
  </r>
  <r>
    <x v="40"/>
    <x v="0"/>
    <x v="7"/>
    <x v="26"/>
    <n v="6.0755458694004627"/>
    <n v="22.293392761148134"/>
    <x v="1"/>
  </r>
  <r>
    <x v="41"/>
    <x v="0"/>
    <x v="7"/>
    <x v="26"/>
    <n v="6.6671375114345279"/>
    <n v="23.426721422567773"/>
    <x v="1"/>
  </r>
  <r>
    <x v="42"/>
    <x v="0"/>
    <x v="7"/>
    <x v="26"/>
    <n v="16.519179211428842"/>
    <n v="36.059475909179611"/>
    <x v="1"/>
  </r>
  <r>
    <x v="43"/>
    <x v="0"/>
    <x v="7"/>
    <x v="26"/>
    <n v="18.014795610586411"/>
    <n v="53.273615485408016"/>
    <x v="1"/>
  </r>
  <r>
    <x v="44"/>
    <x v="0"/>
    <x v="7"/>
    <x v="26"/>
    <n v="16.976816614343509"/>
    <n v="70.19722855302426"/>
    <x v="1"/>
  </r>
  <r>
    <x v="45"/>
    <x v="0"/>
    <x v="7"/>
    <x v="26"/>
    <n v="12.899153634164415"/>
    <n v="82.998486061974347"/>
    <x v="1"/>
  </r>
  <r>
    <x v="46"/>
    <x v="0"/>
    <x v="7"/>
    <x v="26"/>
    <n v="15.488330569725344"/>
    <n v="98.365917698439944"/>
    <x v="1"/>
  </r>
  <r>
    <x v="47"/>
    <x v="0"/>
    <x v="7"/>
    <x v="26"/>
    <n v="17.679135854170877"/>
    <n v="115.73030810262799"/>
    <x v="1"/>
  </r>
  <r>
    <x v="48"/>
    <x v="0"/>
    <x v="7"/>
    <x v="26"/>
    <n v="18.921816392216989"/>
    <n v="134.38748616680584"/>
    <x v="1"/>
  </r>
  <r>
    <x v="49"/>
    <x v="0"/>
    <x v="7"/>
    <x v="26"/>
    <n v="15.880596706297901"/>
    <n v="150.02317544383084"/>
    <x v="1"/>
  </r>
  <r>
    <x v="50"/>
    <x v="0"/>
    <x v="7"/>
    <x v="26"/>
    <n v="14.923933509569457"/>
    <n v="163.48998314889343"/>
    <x v="1"/>
  </r>
  <r>
    <x v="51"/>
    <x v="0"/>
    <x v="7"/>
    <x v="26"/>
    <n v="10.473719445085177"/>
    <n v="170.52016092842391"/>
    <x v="1"/>
  </r>
  <r>
    <x v="52"/>
    <x v="0"/>
    <x v="7"/>
    <x v="26"/>
    <n v="7.3773877034873889"/>
    <n v="171.82200276251083"/>
    <x v="1"/>
  </r>
  <r>
    <x v="53"/>
    <x v="0"/>
    <x v="7"/>
    <x v="26"/>
    <n v="7.9515359280063649"/>
    <n v="173.10640117908267"/>
    <x v="1"/>
  </r>
  <r>
    <x v="54"/>
    <x v="0"/>
    <x v="7"/>
    <x v="26"/>
    <n v="7.9703582970746742"/>
    <n v="164.55758026472853"/>
    <x v="1"/>
  </r>
  <r>
    <x v="55"/>
    <x v="0"/>
    <x v="7"/>
    <x v="26"/>
    <n v="8.1003915639120034"/>
    <n v="154.64317621805409"/>
    <x v="1"/>
  </r>
  <r>
    <x v="56"/>
    <x v="0"/>
    <x v="7"/>
    <x v="26"/>
    <n v="8.3892930757680357"/>
    <n v="146.05565267947861"/>
    <x v="1"/>
  </r>
  <r>
    <x v="57"/>
    <x v="0"/>
    <x v="7"/>
    <x v="26"/>
    <n v="10.645964861028363"/>
    <n v="143.80246390634261"/>
    <x v="1"/>
  </r>
  <r>
    <x v="0"/>
    <x v="0"/>
    <x v="2"/>
    <x v="17"/>
    <n v="12.881744808961509"/>
    <n v="181.66566129261935"/>
    <x v="1"/>
  </r>
  <r>
    <x v="1"/>
    <x v="0"/>
    <x v="2"/>
    <x v="17"/>
    <n v="15.394766165867734"/>
    <n v="183.84903290931723"/>
    <x v="1"/>
  </r>
  <r>
    <x v="2"/>
    <x v="0"/>
    <x v="2"/>
    <x v="17"/>
    <n v="10.888369002372809"/>
    <n v="179.8678552485934"/>
    <x v="1"/>
  </r>
  <r>
    <x v="3"/>
    <x v="0"/>
    <x v="2"/>
    <x v="17"/>
    <n v="15.942411808383751"/>
    <n v="180.45583135926009"/>
    <x v="1"/>
  </r>
  <r>
    <x v="4"/>
    <x v="0"/>
    <x v="2"/>
    <x v="17"/>
    <n v="16.32453680867431"/>
    <n v="177.20364763891811"/>
    <x v="1"/>
  </r>
  <r>
    <x v="5"/>
    <x v="0"/>
    <x v="2"/>
    <x v="17"/>
    <n v="11.783613856283988"/>
    <n v="174.24376546226864"/>
    <x v="1"/>
  </r>
  <r>
    <x v="6"/>
    <x v="0"/>
    <x v="2"/>
    <x v="17"/>
    <n v="20.722192599039495"/>
    <n v="183.02937741606266"/>
    <x v="1"/>
  </r>
  <r>
    <x v="7"/>
    <x v="0"/>
    <x v="2"/>
    <x v="17"/>
    <n v="16.872616721082569"/>
    <n v="183.05428522034549"/>
    <x v="1"/>
  </r>
  <r>
    <x v="8"/>
    <x v="0"/>
    <x v="2"/>
    <x v="17"/>
    <n v="17.073238015934635"/>
    <n v="185.98909054298812"/>
    <x v="1"/>
  </r>
  <r>
    <x v="9"/>
    <x v="0"/>
    <x v="2"/>
    <x v="17"/>
    <n v="21.508406228607853"/>
    <n v="191.77714618910846"/>
    <x v="1"/>
  </r>
  <r>
    <x v="10"/>
    <x v="0"/>
    <x v="2"/>
    <x v="17"/>
    <n v="14.169984229837658"/>
    <n v="187.98246353395655"/>
    <x v="1"/>
  </r>
  <r>
    <x v="11"/>
    <x v="0"/>
    <x v="2"/>
    <x v="17"/>
    <n v="11.920683493786312"/>
    <n v="185.48256373883262"/>
    <x v="1"/>
  </r>
  <r>
    <x v="12"/>
    <x v="0"/>
    <x v="2"/>
    <x v="17"/>
    <n v="14.287178282338582"/>
    <n v="186.88799721220971"/>
    <x v="1"/>
  </r>
  <r>
    <x v="13"/>
    <x v="0"/>
    <x v="2"/>
    <x v="17"/>
    <n v="18.998202141083134"/>
    <n v="190.49143318742509"/>
    <x v="1"/>
  </r>
  <r>
    <x v="14"/>
    <x v="0"/>
    <x v="2"/>
    <x v="17"/>
    <n v="17.005348695573645"/>
    <n v="196.60841288062591"/>
    <x v="1"/>
  </r>
  <r>
    <x v="15"/>
    <x v="0"/>
    <x v="2"/>
    <x v="17"/>
    <n v="0.30133232268478843"/>
    <n v="180.96733339492692"/>
    <x v="1"/>
  </r>
  <r>
    <x v="16"/>
    <x v="0"/>
    <x v="2"/>
    <x v="17"/>
    <n v="1.613240564842374"/>
    <n v="166.25603715109503"/>
    <x v="1"/>
  </r>
  <r>
    <x v="17"/>
    <x v="0"/>
    <x v="2"/>
    <x v="17"/>
    <n v="3.2180963493211965"/>
    <n v="157.69051964413219"/>
    <x v="1"/>
  </r>
  <r>
    <x v="18"/>
    <x v="0"/>
    <x v="2"/>
    <x v="17"/>
    <n v="3.1024210622605279"/>
    <n v="140.07074810735327"/>
    <x v="1"/>
  </r>
  <r>
    <x v="19"/>
    <x v="0"/>
    <x v="2"/>
    <x v="17"/>
    <n v="1.2302824459683928"/>
    <n v="124.42841383223909"/>
    <x v="1"/>
  </r>
  <r>
    <x v="20"/>
    <x v="0"/>
    <x v="2"/>
    <x v="17"/>
    <n v="2.1803016156473531"/>
    <n v="109.53547743195182"/>
    <x v="1"/>
  </r>
  <r>
    <x v="21"/>
    <x v="0"/>
    <x v="2"/>
    <x v="17"/>
    <n v="5.099671267222158"/>
    <n v="93.126742470566114"/>
    <x v="1"/>
  </r>
  <r>
    <x v="22"/>
    <x v="0"/>
    <x v="2"/>
    <x v="17"/>
    <n v="1.7153954100980289"/>
    <n v="80.672153650826488"/>
    <x v="1"/>
  </r>
  <r>
    <x v="23"/>
    <x v="0"/>
    <x v="2"/>
    <x v="17"/>
    <n v="2.6669380114098313"/>
    <n v="71.41840816845"/>
    <x v="1"/>
  </r>
  <r>
    <x v="24"/>
    <x v="0"/>
    <x v="2"/>
    <x v="17"/>
    <n v="1.921030858735862"/>
    <n v="59.052260744847288"/>
    <x v="1"/>
  </r>
  <r>
    <x v="25"/>
    <x v="0"/>
    <x v="2"/>
    <x v="17"/>
    <n v="1.889639927398183"/>
    <n v="41.943698531162333"/>
    <x v="1"/>
  </r>
  <r>
    <x v="26"/>
    <x v="0"/>
    <x v="2"/>
    <x v="17"/>
    <n v="1.4107253256698855"/>
    <n v="26.349075161258579"/>
    <x v="1"/>
  </r>
  <r>
    <x v="27"/>
    <x v="0"/>
    <x v="2"/>
    <x v="17"/>
    <n v="0.62401912612702182"/>
    <n v="26.671761964700814"/>
    <x v="1"/>
  </r>
  <r>
    <x v="28"/>
    <x v="0"/>
    <x v="2"/>
    <x v="17"/>
    <n v="0.67312260000447699"/>
    <n v="25.731643999862921"/>
    <x v="1"/>
  </r>
  <r>
    <x v="29"/>
    <x v="0"/>
    <x v="2"/>
    <x v="17"/>
    <n v="0.82473659676568412"/>
    <n v="23.33828424730741"/>
    <x v="1"/>
  </r>
  <r>
    <x v="30"/>
    <x v="0"/>
    <x v="2"/>
    <x v="17"/>
    <n v="1.1817600305025715"/>
    <n v="21.417623215549451"/>
    <x v="1"/>
  </r>
  <r>
    <x v="31"/>
    <x v="0"/>
    <x v="2"/>
    <x v="17"/>
    <n v="0.29163267501027201"/>
    <n v="20.478973444591329"/>
    <x v="1"/>
  </r>
  <r>
    <x v="32"/>
    <x v="0"/>
    <x v="2"/>
    <x v="17"/>
    <n v="0.17982238220898522"/>
    <n v="18.47849421115296"/>
    <x v="1"/>
  </r>
  <r>
    <x v="33"/>
    <x v="0"/>
    <x v="2"/>
    <x v="17"/>
    <n v="0.40617296180322149"/>
    <n v="13.784995905734023"/>
    <x v="1"/>
  </r>
  <r>
    <x v="34"/>
    <x v="0"/>
    <x v="2"/>
    <x v="17"/>
    <n v="1.2060995770197638"/>
    <n v="13.275700072655757"/>
    <x v="1"/>
  </r>
  <r>
    <x v="35"/>
    <x v="0"/>
    <x v="2"/>
    <x v="17"/>
    <n v="0.50465680424796389"/>
    <n v="11.113418865493889"/>
    <x v="1"/>
  </r>
  <r>
    <x v="36"/>
    <x v="0"/>
    <x v="2"/>
    <x v="17"/>
    <n v="0.41522752628200621"/>
    <n v="9.6076155330400379"/>
    <x v="1"/>
  </r>
  <r>
    <x v="37"/>
    <x v="0"/>
    <x v="2"/>
    <x v="17"/>
    <n v="1.5581209258871873"/>
    <n v="9.2760965315290402"/>
    <x v="1"/>
  </r>
  <r>
    <x v="38"/>
    <x v="0"/>
    <x v="2"/>
    <x v="17"/>
    <n v="0.91949320284564129"/>
    <n v="8.7848644087047951"/>
    <x v="1"/>
  </r>
  <r>
    <x v="39"/>
    <x v="0"/>
    <x v="2"/>
    <x v="17"/>
    <n v="0.63024135624218536"/>
    <n v="8.7910866388199587"/>
    <x v="1"/>
  </r>
  <r>
    <x v="40"/>
    <x v="0"/>
    <x v="2"/>
    <x v="17"/>
    <n v="1.0257564559255705"/>
    <n v="9.1437204947410518"/>
    <x v="1"/>
  </r>
  <r>
    <x v="41"/>
    <x v="0"/>
    <x v="2"/>
    <x v="17"/>
    <n v="0.67361064734418008"/>
    <n v="8.9925945453195499"/>
    <x v="1"/>
  </r>
  <r>
    <x v="42"/>
    <x v="0"/>
    <x v="2"/>
    <x v="17"/>
    <n v="0.60037585409899519"/>
    <n v="8.4112103689159738"/>
    <x v="1"/>
  </r>
  <r>
    <x v="43"/>
    <x v="0"/>
    <x v="2"/>
    <x v="17"/>
    <n v="0.74202954644220787"/>
    <n v="8.861607240347908"/>
    <x v="1"/>
  </r>
  <r>
    <x v="44"/>
    <x v="0"/>
    <x v="2"/>
    <x v="17"/>
    <n v="0.70233608346349097"/>
    <n v="9.3841209416024132"/>
    <x v="1"/>
  </r>
  <r>
    <x v="45"/>
    <x v="0"/>
    <x v="2"/>
    <x v="17"/>
    <n v="1.3029394426498071"/>
    <n v="10.280887422449"/>
    <x v="1"/>
  </r>
  <r>
    <x v="46"/>
    <x v="0"/>
    <x v="2"/>
    <x v="17"/>
    <n v="0.94651322994148979"/>
    <n v="10.021301075370726"/>
    <x v="1"/>
  </r>
  <r>
    <x v="47"/>
    <x v="0"/>
    <x v="2"/>
    <x v="17"/>
    <n v="0.97909499232291297"/>
    <n v="10.495739263445673"/>
    <x v="1"/>
  </r>
  <r>
    <x v="48"/>
    <x v="0"/>
    <x v="2"/>
    <x v="17"/>
    <n v="1.2183108798995033"/>
    <n v="11.29882261706317"/>
    <x v="1"/>
  </r>
  <r>
    <x v="49"/>
    <x v="0"/>
    <x v="2"/>
    <x v="17"/>
    <n v="2.2807202623062328"/>
    <n v="12.021421953482218"/>
    <x v="1"/>
  </r>
  <r>
    <x v="50"/>
    <x v="0"/>
    <x v="2"/>
    <x v="17"/>
    <n v="2.0097566416220007"/>
    <n v="13.111685392258579"/>
    <x v="1"/>
  </r>
  <r>
    <x v="51"/>
    <x v="0"/>
    <x v="2"/>
    <x v="17"/>
    <n v="2.575049711564386"/>
    <n v="15.056493747580777"/>
    <x v="1"/>
  </r>
  <r>
    <x v="52"/>
    <x v="0"/>
    <x v="2"/>
    <x v="17"/>
    <n v="1.2224011403610013"/>
    <n v="15.253138432016211"/>
    <x v="1"/>
  </r>
  <r>
    <x v="53"/>
    <x v="0"/>
    <x v="2"/>
    <x v="17"/>
    <n v="1.2108649737547166"/>
    <n v="15.790392758426748"/>
    <x v="1"/>
  </r>
  <r>
    <x v="54"/>
    <x v="0"/>
    <x v="2"/>
    <x v="17"/>
    <n v="1.2191619408221517"/>
    <n v="16.409178845149903"/>
    <x v="1"/>
  </r>
  <r>
    <x v="55"/>
    <x v="0"/>
    <x v="2"/>
    <x v="17"/>
    <n v="1.4984739708269958"/>
    <n v="17.165623269534692"/>
    <x v="1"/>
  </r>
  <r>
    <x v="56"/>
    <x v="0"/>
    <x v="2"/>
    <x v="17"/>
    <n v="1.1613501003035498"/>
    <n v="17.624637286374753"/>
    <x v="1"/>
  </r>
  <r>
    <x v="57"/>
    <x v="0"/>
    <x v="2"/>
    <x v="17"/>
    <n v="1.3370426510270934"/>
    <n v="17.658740494752038"/>
    <x v="1"/>
  </r>
  <r>
    <x v="0"/>
    <x v="0"/>
    <x v="4"/>
    <x v="25"/>
    <n v="0.35146107920574771"/>
    <n v="2.4684870780415507"/>
    <x v="1"/>
  </r>
  <r>
    <x v="1"/>
    <x v="0"/>
    <x v="4"/>
    <x v="25"/>
    <n v="0.2415775373146978"/>
    <n v="2.5691355222547299"/>
    <x v="1"/>
  </r>
  <r>
    <x v="2"/>
    <x v="0"/>
    <x v="4"/>
    <x v="25"/>
    <n v="0.17628916483846685"/>
    <n v="2.6225101763604535"/>
    <x v="1"/>
  </r>
  <r>
    <x v="3"/>
    <x v="0"/>
    <x v="4"/>
    <x v="25"/>
    <n v="0.11907226885480088"/>
    <n v="2.5777034780714145"/>
    <x v="1"/>
  </r>
  <r>
    <x v="4"/>
    <x v="0"/>
    <x v="4"/>
    <x v="25"/>
    <n v="0.14326505534456535"/>
    <n v="2.5445617955366844"/>
    <x v="1"/>
  </r>
  <r>
    <x v="5"/>
    <x v="0"/>
    <x v="4"/>
    <x v="25"/>
    <n v="0.11452580570595235"/>
    <n v="2.4784794049969783"/>
    <x v="1"/>
  </r>
  <r>
    <x v="6"/>
    <x v="0"/>
    <x v="4"/>
    <x v="25"/>
    <n v="0.13436710094182308"/>
    <n v="2.426973948369898"/>
    <x v="1"/>
  </r>
  <r>
    <x v="7"/>
    <x v="0"/>
    <x v="4"/>
    <x v="25"/>
    <n v="0.12799058063784521"/>
    <n v="2.3067979861800039"/>
    <x v="1"/>
  </r>
  <r>
    <x v="8"/>
    <x v="0"/>
    <x v="4"/>
    <x v="25"/>
    <n v="0.10695456673769842"/>
    <n v="2.1855706045131038"/>
    <x v="1"/>
  </r>
  <r>
    <x v="9"/>
    <x v="0"/>
    <x v="4"/>
    <x v="25"/>
    <n v="0.12322150040210428"/>
    <n v="2.1038645842784596"/>
    <x v="1"/>
  </r>
  <r>
    <x v="10"/>
    <x v="0"/>
    <x v="4"/>
    <x v="25"/>
    <n v="0.15128070018182199"/>
    <n v="2.0227861806439296"/>
    <x v="1"/>
  </r>
  <r>
    <x v="11"/>
    <x v="0"/>
    <x v="4"/>
    <x v="25"/>
    <n v="0.17387305333807571"/>
    <n v="1.9638784135035998"/>
    <x v="1"/>
  </r>
  <r>
    <x v="12"/>
    <x v="0"/>
    <x v="4"/>
    <x v="25"/>
    <n v="0.29734517420844958"/>
    <n v="1.9097625085063015"/>
    <x v="1"/>
  </r>
  <r>
    <x v="13"/>
    <x v="0"/>
    <x v="4"/>
    <x v="25"/>
    <n v="0.25120354962277042"/>
    <n v="1.9193885208143744"/>
    <x v="1"/>
  </r>
  <r>
    <x v="14"/>
    <x v="0"/>
    <x v="4"/>
    <x v="25"/>
    <n v="0.13526721920989818"/>
    <n v="1.8783665751858059"/>
    <x v="1"/>
  </r>
  <r>
    <x v="15"/>
    <x v="0"/>
    <x v="4"/>
    <x v="25"/>
    <n v="6.7543160439019574E-3"/>
    <n v="1.7660486223749066"/>
    <x v="1"/>
  </r>
  <r>
    <x v="16"/>
    <x v="0"/>
    <x v="4"/>
    <x v="25"/>
    <n v="1.6316310639173274E-2"/>
    <n v="1.6390998776695147"/>
    <x v="1"/>
  </r>
  <r>
    <x v="17"/>
    <x v="0"/>
    <x v="4"/>
    <x v="25"/>
    <n v="2.1374706489395337E-2"/>
    <n v="1.5459487784529575"/>
    <x v="1"/>
  </r>
  <r>
    <x v="18"/>
    <x v="0"/>
    <x v="4"/>
    <x v="25"/>
    <n v="1.327592595087574E-2"/>
    <n v="1.4248576034620102"/>
    <x v="1"/>
  </r>
  <r>
    <x v="19"/>
    <x v="0"/>
    <x v="4"/>
    <x v="25"/>
    <n v="1.3244541171662681E-2"/>
    <n v="1.3101115639958276"/>
    <x v="1"/>
  </r>
  <r>
    <x v="20"/>
    <x v="0"/>
    <x v="4"/>
    <x v="25"/>
    <n v="1.8754148007189921E-2"/>
    <n v="1.2219111452653191"/>
    <x v="1"/>
  </r>
  <r>
    <x v="21"/>
    <x v="0"/>
    <x v="4"/>
    <x v="25"/>
    <n v="1.6820966008155695E-2"/>
    <n v="1.1155106108713702"/>
    <x v="1"/>
  </r>
  <r>
    <x v="22"/>
    <x v="0"/>
    <x v="4"/>
    <x v="25"/>
    <n v="1.4977352149193487E-2"/>
    <n v="0.97920726283874204"/>
    <x v="1"/>
  </r>
  <r>
    <x v="23"/>
    <x v="0"/>
    <x v="4"/>
    <x v="25"/>
    <n v="1.3696367884101586E-2"/>
    <n v="0.81903057738476792"/>
    <x v="1"/>
  </r>
  <r>
    <x v="24"/>
    <x v="0"/>
    <x v="4"/>
    <x v="25"/>
    <n v="1.3221242707540262E-2"/>
    <n v="0.53490664588385839"/>
    <x v="1"/>
  </r>
  <r>
    <x v="25"/>
    <x v="0"/>
    <x v="4"/>
    <x v="25"/>
    <n v="1.1544903354370497E-2"/>
    <n v="0.29524799961545867"/>
    <x v="1"/>
  </r>
  <r>
    <x v="26"/>
    <x v="0"/>
    <x v="4"/>
    <x v="25"/>
    <n v="6.8616915106547568E-3"/>
    <n v="0.16684247191621518"/>
    <x v="1"/>
  </r>
  <r>
    <x v="27"/>
    <x v="0"/>
    <x v="4"/>
    <x v="25"/>
    <n v="9.5565267861435904E-3"/>
    <n v="0.16964468265845681"/>
    <x v="1"/>
  </r>
  <r>
    <x v="28"/>
    <x v="0"/>
    <x v="4"/>
    <x v="25"/>
    <n v="8.7619186569783403E-3"/>
    <n v="0.16209029067626191"/>
    <x v="1"/>
  </r>
  <r>
    <x v="29"/>
    <x v="0"/>
    <x v="4"/>
    <x v="25"/>
    <n v="6.5133428673453293E-3"/>
    <n v="0.14722892705421187"/>
    <x v="1"/>
  </r>
  <r>
    <x v="30"/>
    <x v="0"/>
    <x v="4"/>
    <x v="25"/>
    <n v="9.9376404215929248E-3"/>
    <n v="0.14389064152492906"/>
    <x v="1"/>
  </r>
  <r>
    <x v="31"/>
    <x v="0"/>
    <x v="4"/>
    <x v="25"/>
    <n v="4.5210624369562951E-3"/>
    <n v="0.13516716279022267"/>
    <x v="1"/>
  </r>
  <r>
    <x v="32"/>
    <x v="0"/>
    <x v="4"/>
    <x v="25"/>
    <n v="2.1301132238004387E-2"/>
    <n v="0.13771414702103713"/>
    <x v="1"/>
  </r>
  <r>
    <x v="33"/>
    <x v="0"/>
    <x v="4"/>
    <x v="25"/>
    <n v="6.7376398073474607E-3"/>
    <n v="0.12763082082022889"/>
    <x v="1"/>
  </r>
  <r>
    <x v="34"/>
    <x v="0"/>
    <x v="4"/>
    <x v="25"/>
    <n v="1.284429776194375E-2"/>
    <n v="0.12549776643297916"/>
    <x v="1"/>
  </r>
  <r>
    <x v="35"/>
    <x v="0"/>
    <x v="4"/>
    <x v="25"/>
    <n v="6.3338268407270399E-3"/>
    <n v="0.11813522538960464"/>
    <x v="1"/>
  </r>
  <r>
    <x v="36"/>
    <x v="0"/>
    <x v="4"/>
    <x v="25"/>
    <n v="9.7927071959174466E-3"/>
    <n v="0.11470668987798181"/>
    <x v="1"/>
  </r>
  <r>
    <x v="37"/>
    <x v="0"/>
    <x v="4"/>
    <x v="25"/>
    <n v="9.2664376930646254E-3"/>
    <n v="0.11242822421667593"/>
    <x v="1"/>
  </r>
  <r>
    <x v="38"/>
    <x v="0"/>
    <x v="4"/>
    <x v="25"/>
    <n v="6.9374929480536729E-3"/>
    <n v="0.11250402565407486"/>
    <x v="1"/>
  </r>
  <r>
    <x v="39"/>
    <x v="0"/>
    <x v="4"/>
    <x v="25"/>
    <n v="9.4353828861314364E-3"/>
    <n v="0.11238288175406271"/>
    <x v="1"/>
  </r>
  <r>
    <x v="40"/>
    <x v="0"/>
    <x v="4"/>
    <x v="25"/>
    <n v="1.1757188305904009E-2"/>
    <n v="0.11537815140298838"/>
    <x v="1"/>
  </r>
  <r>
    <x v="41"/>
    <x v="0"/>
    <x v="4"/>
    <x v="25"/>
    <n v="1.446877262479499E-2"/>
    <n v="0.12333358116043805"/>
    <x v="1"/>
  </r>
  <r>
    <x v="42"/>
    <x v="0"/>
    <x v="4"/>
    <x v="25"/>
    <n v="1.0226073101284839E-2"/>
    <n v="0.12362201384012995"/>
    <x v="1"/>
  </r>
  <r>
    <x v="43"/>
    <x v="0"/>
    <x v="4"/>
    <x v="25"/>
    <n v="1.2455501532069138E-2"/>
    <n v="0.13155645293524279"/>
    <x v="1"/>
  </r>
  <r>
    <x v="44"/>
    <x v="0"/>
    <x v="4"/>
    <x v="25"/>
    <n v="8.5216790305272048E-3"/>
    <n v="0.11877699972776561"/>
    <x v="1"/>
  </r>
  <r>
    <x v="45"/>
    <x v="0"/>
    <x v="4"/>
    <x v="25"/>
    <n v="2.1625603078818924E-2"/>
    <n v="0.13366496299923705"/>
    <x v="1"/>
  </r>
  <r>
    <x v="46"/>
    <x v="0"/>
    <x v="4"/>
    <x v="25"/>
    <n v="2.5568930790671168E-2"/>
    <n v="0.1463895960279645"/>
    <x v="1"/>
  </r>
  <r>
    <x v="47"/>
    <x v="0"/>
    <x v="4"/>
    <x v="25"/>
    <n v="2.9325056568400922E-2"/>
    <n v="0.1693808257556384"/>
    <x v="1"/>
  </r>
  <r>
    <x v="48"/>
    <x v="0"/>
    <x v="4"/>
    <x v="25"/>
    <n v="4.3324031686691342E-2"/>
    <n v="0.20291215024641229"/>
    <x v="1"/>
  </r>
  <r>
    <x v="49"/>
    <x v="0"/>
    <x v="4"/>
    <x v="25"/>
    <n v="3.6284676140404704E-2"/>
    <n v="0.22993038869375237"/>
    <x v="1"/>
  </r>
  <r>
    <x v="50"/>
    <x v="0"/>
    <x v="4"/>
    <x v="25"/>
    <n v="3.34288675908865E-2"/>
    <n v="0.25642176333658517"/>
    <x v="1"/>
  </r>
  <r>
    <x v="51"/>
    <x v="0"/>
    <x v="4"/>
    <x v="25"/>
    <n v="2.9768469630243106E-2"/>
    <n v="0.27675485008069683"/>
    <x v="1"/>
  </r>
  <r>
    <x v="52"/>
    <x v="0"/>
    <x v="4"/>
    <x v="25"/>
    <n v="2.3229488535908536E-2"/>
    <n v="0.28822715031070134"/>
    <x v="1"/>
  </r>
  <r>
    <x v="53"/>
    <x v="0"/>
    <x v="4"/>
    <x v="25"/>
    <n v="1.9524409712422558E-2"/>
    <n v="0.29328278739832903"/>
    <x v="1"/>
  </r>
  <r>
    <x v="54"/>
    <x v="0"/>
    <x v="4"/>
    <x v="25"/>
    <n v="2.1790901332122969E-2"/>
    <n v="0.30484761562916712"/>
    <x v="1"/>
  </r>
  <r>
    <x v="55"/>
    <x v="0"/>
    <x v="4"/>
    <x v="25"/>
    <n v="3.2388110600323775E-2"/>
    <n v="0.32478022469742179"/>
    <x v="1"/>
  </r>
  <r>
    <x v="56"/>
    <x v="0"/>
    <x v="4"/>
    <x v="25"/>
    <n v="3.2716037610162764E-2"/>
    <n v="0.34897458327705722"/>
    <x v="1"/>
  </r>
  <r>
    <x v="57"/>
    <x v="0"/>
    <x v="4"/>
    <x v="25"/>
    <n v="2.2999430255595008E-2"/>
    <n v="0.35034841045383336"/>
    <x v="1"/>
  </r>
  <r>
    <x v="0"/>
    <x v="0"/>
    <x v="4"/>
    <x v="19"/>
    <n v="1.4625055324601024"/>
    <n v="8.168980347479641"/>
    <x v="1"/>
  </r>
  <r>
    <x v="1"/>
    <x v="0"/>
    <x v="4"/>
    <x v="19"/>
    <n v="1.0851932705352756"/>
    <n v="8.6151960818802173"/>
    <x v="1"/>
  </r>
  <r>
    <x v="2"/>
    <x v="0"/>
    <x v="4"/>
    <x v="19"/>
    <n v="1.1230834180390263"/>
    <n v="9.141359738973625"/>
    <x v="1"/>
  </r>
  <r>
    <x v="3"/>
    <x v="0"/>
    <x v="4"/>
    <x v="19"/>
    <n v="0.87492744386187826"/>
    <n v="9.3161263232843581"/>
    <x v="1"/>
  </r>
  <r>
    <x v="4"/>
    <x v="0"/>
    <x v="4"/>
    <x v="19"/>
    <n v="0.60802336534840418"/>
    <n v="9.4458971105448679"/>
    <x v="1"/>
  </r>
  <r>
    <x v="5"/>
    <x v="0"/>
    <x v="4"/>
    <x v="19"/>
    <n v="0.46167857965460474"/>
    <n v="9.5407237400429334"/>
    <x v="1"/>
  </r>
  <r>
    <x v="6"/>
    <x v="0"/>
    <x v="4"/>
    <x v="19"/>
    <n v="0.4697484321033632"/>
    <n v="9.6183701837683877"/>
    <x v="1"/>
  </r>
  <r>
    <x v="7"/>
    <x v="0"/>
    <x v="4"/>
    <x v="19"/>
    <n v="0.52074820375479214"/>
    <n v="9.6940130777062965"/>
    <x v="1"/>
  </r>
  <r>
    <x v="8"/>
    <x v="0"/>
    <x v="4"/>
    <x v="19"/>
    <n v="0.46232316467850498"/>
    <n v="9.7565399908414037"/>
    <x v="1"/>
  </r>
  <r>
    <x v="9"/>
    <x v="0"/>
    <x v="4"/>
    <x v="19"/>
    <n v="0.6918097085056254"/>
    <n v="9.821561156269933"/>
    <x v="1"/>
  </r>
  <r>
    <x v="10"/>
    <x v="0"/>
    <x v="4"/>
    <x v="19"/>
    <n v="1.2107067625825825"/>
    <n v="10.086889313293588"/>
    <x v="1"/>
  </r>
  <r>
    <x v="11"/>
    <x v="0"/>
    <x v="4"/>
    <x v="19"/>
    <n v="1.4482784840693677"/>
    <n v="10.419026365593528"/>
    <x v="1"/>
  </r>
  <r>
    <x v="12"/>
    <x v="0"/>
    <x v="4"/>
    <x v="19"/>
    <n v="1.7521018979807692"/>
    <n v="10.708622731114193"/>
    <x v="1"/>
  </r>
  <r>
    <x v="13"/>
    <x v="0"/>
    <x v="4"/>
    <x v="19"/>
    <n v="1.3944913352016621"/>
    <n v="11.017920795780581"/>
    <x v="1"/>
  </r>
  <r>
    <x v="14"/>
    <x v="0"/>
    <x v="4"/>
    <x v="19"/>
    <n v="1.175987065451531"/>
    <n v="11.070824443193084"/>
    <x v="1"/>
  </r>
  <r>
    <x v="15"/>
    <x v="0"/>
    <x v="4"/>
    <x v="19"/>
    <n v="7.5470194801117704E-2"/>
    <n v="10.271367194132326"/>
    <x v="1"/>
  </r>
  <r>
    <x v="16"/>
    <x v="0"/>
    <x v="4"/>
    <x v="19"/>
    <n v="0.12548823222239988"/>
    <n v="9.7888320610063211"/>
    <x v="1"/>
  </r>
  <r>
    <x v="17"/>
    <x v="0"/>
    <x v="4"/>
    <x v="19"/>
    <n v="0.15930145249288546"/>
    <n v="9.4864549338446018"/>
    <x v="1"/>
  </r>
  <r>
    <x v="18"/>
    <x v="0"/>
    <x v="4"/>
    <x v="19"/>
    <n v="0.14477839351032495"/>
    <n v="9.1614848952515651"/>
    <x v="1"/>
  </r>
  <r>
    <x v="19"/>
    <x v="0"/>
    <x v="4"/>
    <x v="19"/>
    <n v="0.10473058534563659"/>
    <n v="8.7454672768424082"/>
    <x v="1"/>
  </r>
  <r>
    <x v="20"/>
    <x v="0"/>
    <x v="4"/>
    <x v="19"/>
    <n v="0.13870800450971932"/>
    <n v="8.4218521166736195"/>
    <x v="1"/>
  </r>
  <r>
    <x v="21"/>
    <x v="0"/>
    <x v="4"/>
    <x v="19"/>
    <n v="0.14751489838117807"/>
    <n v="7.877557306549174"/>
    <x v="1"/>
  </r>
  <r>
    <x v="22"/>
    <x v="0"/>
    <x v="4"/>
    <x v="19"/>
    <n v="0.14756407314809161"/>
    <n v="6.8144146171146813"/>
    <x v="1"/>
  </r>
  <r>
    <x v="23"/>
    <x v="0"/>
    <x v="4"/>
    <x v="19"/>
    <n v="0.16238009074033491"/>
    <n v="5.5285162237856493"/>
    <x v="1"/>
  </r>
  <r>
    <x v="24"/>
    <x v="0"/>
    <x v="4"/>
    <x v="19"/>
    <n v="0.16542533352877462"/>
    <n v="3.9418396593336555"/>
    <x v="1"/>
  </r>
  <r>
    <x v="25"/>
    <x v="0"/>
    <x v="4"/>
    <x v="19"/>
    <n v="0.15310757885427273"/>
    <n v="2.7004559029862665"/>
    <x v="1"/>
  </r>
  <r>
    <x v="26"/>
    <x v="0"/>
    <x v="4"/>
    <x v="19"/>
    <n v="0.17389253055163703"/>
    <n v="1.6983613680863729"/>
    <x v="1"/>
  </r>
  <r>
    <x v="27"/>
    <x v="0"/>
    <x v="4"/>
    <x v="19"/>
    <n v="0.13070521645482944"/>
    <n v="1.7535963897400846"/>
    <x v="1"/>
  </r>
  <r>
    <x v="28"/>
    <x v="0"/>
    <x v="4"/>
    <x v="19"/>
    <n v="0.13416609636838797"/>
    <n v="1.7622742538860725"/>
    <x v="1"/>
  </r>
  <r>
    <x v="29"/>
    <x v="0"/>
    <x v="4"/>
    <x v="19"/>
    <n v="0.13181190125822725"/>
    <n v="1.7347847026514143"/>
    <x v="1"/>
  </r>
  <r>
    <x v="30"/>
    <x v="0"/>
    <x v="4"/>
    <x v="19"/>
    <n v="0.14096244245202455"/>
    <n v="1.7309687515931138"/>
    <x v="1"/>
  </r>
  <r>
    <x v="31"/>
    <x v="0"/>
    <x v="4"/>
    <x v="19"/>
    <n v="9.4683211125453859E-2"/>
    <n v="1.7209213773729313"/>
    <x v="1"/>
  </r>
  <r>
    <x v="32"/>
    <x v="0"/>
    <x v="4"/>
    <x v="19"/>
    <n v="5.2118906376044515E-2"/>
    <n v="1.6343322792392567"/>
    <x v="1"/>
  </r>
  <r>
    <x v="33"/>
    <x v="0"/>
    <x v="4"/>
    <x v="19"/>
    <n v="0.10356160141833232"/>
    <n v="1.5903789822764107"/>
    <x v="1"/>
  </r>
  <r>
    <x v="34"/>
    <x v="0"/>
    <x v="4"/>
    <x v="19"/>
    <n v="0.12314295667691788"/>
    <n v="1.5659578658052373"/>
    <x v="1"/>
  </r>
  <r>
    <x v="35"/>
    <x v="0"/>
    <x v="4"/>
    <x v="19"/>
    <n v="0.1686425860916419"/>
    <n v="1.572220361156544"/>
    <x v="1"/>
  </r>
  <r>
    <x v="36"/>
    <x v="0"/>
    <x v="4"/>
    <x v="19"/>
    <n v="0.16699667181361899"/>
    <n v="1.5737916994413883"/>
    <x v="1"/>
  </r>
  <r>
    <x v="37"/>
    <x v="0"/>
    <x v="4"/>
    <x v="19"/>
    <n v="0.16023392713449622"/>
    <n v="1.5809180477216118"/>
    <x v="1"/>
  </r>
  <r>
    <x v="38"/>
    <x v="0"/>
    <x v="4"/>
    <x v="19"/>
    <n v="0.17035147530773392"/>
    <n v="1.5773769924777088"/>
    <x v="1"/>
  </r>
  <r>
    <x v="39"/>
    <x v="0"/>
    <x v="4"/>
    <x v="19"/>
    <n v="0.15554606891888872"/>
    <n v="1.6022178449417681"/>
    <x v="1"/>
  </r>
  <r>
    <x v="40"/>
    <x v="0"/>
    <x v="4"/>
    <x v="19"/>
    <n v="0.21424556179829599"/>
    <n v="1.6822973103716761"/>
    <x v="1"/>
  </r>
  <r>
    <x v="41"/>
    <x v="0"/>
    <x v="4"/>
    <x v="19"/>
    <n v="0.19504374167507166"/>
    <n v="1.7455291507885204"/>
    <x v="1"/>
  </r>
  <r>
    <x v="42"/>
    <x v="0"/>
    <x v="4"/>
    <x v="19"/>
    <n v="0.11252595321525274"/>
    <n v="1.7170926615517488"/>
    <x v="1"/>
  </r>
  <r>
    <x v="43"/>
    <x v="0"/>
    <x v="4"/>
    <x v="19"/>
    <n v="0.11199012121571029"/>
    <n v="1.7343995716420053"/>
    <x v="1"/>
  </r>
  <r>
    <x v="44"/>
    <x v="0"/>
    <x v="4"/>
    <x v="19"/>
    <n v="0.13316910059882972"/>
    <n v="1.8154497658647903"/>
    <x v="1"/>
  </r>
  <r>
    <x v="45"/>
    <x v="0"/>
    <x v="4"/>
    <x v="19"/>
    <n v="0.28566029712666741"/>
    <n v="1.9975484615731256"/>
    <x v="1"/>
  </r>
  <r>
    <x v="46"/>
    <x v="0"/>
    <x v="4"/>
    <x v="19"/>
    <n v="0.37115816995270284"/>
    <n v="2.2455636748489103"/>
    <x v="1"/>
  </r>
  <r>
    <x v="47"/>
    <x v="0"/>
    <x v="4"/>
    <x v="19"/>
    <n v="0.47767513376656395"/>
    <n v="2.5545962225238328"/>
    <x v="1"/>
  </r>
  <r>
    <x v="48"/>
    <x v="0"/>
    <x v="4"/>
    <x v="19"/>
    <n v="0.56283316480662948"/>
    <n v="2.9504327155168428"/>
    <x v="1"/>
  </r>
  <r>
    <x v="49"/>
    <x v="0"/>
    <x v="4"/>
    <x v="19"/>
    <n v="0.52131074099208075"/>
    <n v="3.3115095293744274"/>
    <x v="1"/>
  </r>
  <r>
    <x v="50"/>
    <x v="0"/>
    <x v="4"/>
    <x v="19"/>
    <n v="0.62232407344695961"/>
    <n v="3.7634821275136536"/>
    <x v="1"/>
  </r>
  <r>
    <x v="51"/>
    <x v="0"/>
    <x v="4"/>
    <x v="19"/>
    <n v="0.52799898356937569"/>
    <n v="4.1359350421641405"/>
    <x v="1"/>
  </r>
  <r>
    <x v="52"/>
    <x v="0"/>
    <x v="4"/>
    <x v="19"/>
    <n v="0.46659979010520092"/>
    <n v="4.3882892704710459"/>
    <x v="1"/>
  </r>
  <r>
    <x v="53"/>
    <x v="0"/>
    <x v="4"/>
    <x v="19"/>
    <n v="0.46461918877884473"/>
    <n v="4.6578647175748182"/>
    <x v="1"/>
  </r>
  <r>
    <x v="54"/>
    <x v="0"/>
    <x v="4"/>
    <x v="19"/>
    <n v="0.47339938153314104"/>
    <n v="5.0187381458927067"/>
    <x v="1"/>
  </r>
  <r>
    <x v="55"/>
    <x v="0"/>
    <x v="4"/>
    <x v="19"/>
    <n v="0.556926177511748"/>
    <n v="5.4636742021887441"/>
    <x v="1"/>
  </r>
  <r>
    <x v="56"/>
    <x v="0"/>
    <x v="4"/>
    <x v="19"/>
    <n v="0.58185020561937484"/>
    <n v="5.9123553072092907"/>
    <x v="1"/>
  </r>
  <r>
    <x v="57"/>
    <x v="0"/>
    <x v="4"/>
    <x v="19"/>
    <n v="0.36514365540884336"/>
    <n v="5.991838665491465"/>
    <x v="1"/>
  </r>
  <r>
    <x v="0"/>
    <x v="0"/>
    <x v="4"/>
    <x v="22"/>
    <n v="1.3191469701717855"/>
    <n v="13.138962549617645"/>
    <x v="1"/>
  </r>
  <r>
    <x v="1"/>
    <x v="0"/>
    <x v="4"/>
    <x v="22"/>
    <n v="1.1265250778899747"/>
    <n v="13.311975955039152"/>
    <x v="1"/>
  </r>
  <r>
    <x v="2"/>
    <x v="0"/>
    <x v="4"/>
    <x v="22"/>
    <n v="1.3618469278920702"/>
    <n v="13.638717051273378"/>
    <x v="1"/>
  </r>
  <r>
    <x v="3"/>
    <x v="0"/>
    <x v="4"/>
    <x v="22"/>
    <n v="1.1145617950617286"/>
    <n v="13.361052769617173"/>
    <x v="1"/>
  </r>
  <r>
    <x v="4"/>
    <x v="0"/>
    <x v="4"/>
    <x v="22"/>
    <n v="0.81790054171523219"/>
    <n v="13.195695787320698"/>
    <x v="1"/>
  </r>
  <r>
    <x v="5"/>
    <x v="0"/>
    <x v="4"/>
    <x v="22"/>
    <n v="0.68463807306541302"/>
    <n v="13.009943021846688"/>
    <x v="1"/>
  </r>
  <r>
    <x v="6"/>
    <x v="0"/>
    <x v="4"/>
    <x v="22"/>
    <n v="0.6880709636860477"/>
    <n v="12.749911218032636"/>
    <x v="1"/>
  </r>
  <r>
    <x v="7"/>
    <x v="0"/>
    <x v="4"/>
    <x v="22"/>
    <n v="0.63796789824284883"/>
    <n v="12.478429967820526"/>
    <x v="1"/>
  </r>
  <r>
    <x v="8"/>
    <x v="0"/>
    <x v="4"/>
    <x v="22"/>
    <n v="0.6482638470420411"/>
    <n v="12.174562548917564"/>
    <x v="1"/>
  </r>
  <r>
    <x v="9"/>
    <x v="0"/>
    <x v="4"/>
    <x v="22"/>
    <n v="0.82590280028480201"/>
    <n v="11.946181733014509"/>
    <x v="1"/>
  </r>
  <r>
    <x v="10"/>
    <x v="0"/>
    <x v="4"/>
    <x v="22"/>
    <n v="1.3710968513923747"/>
    <n v="11.996110168515356"/>
    <x v="1"/>
  </r>
  <r>
    <x v="11"/>
    <x v="0"/>
    <x v="4"/>
    <x v="22"/>
    <n v="1.7817916712910065"/>
    <n v="12.377713417735327"/>
    <x v="1"/>
  </r>
  <r>
    <x v="12"/>
    <x v="0"/>
    <x v="4"/>
    <x v="22"/>
    <n v="1.8012666110938567"/>
    <n v="12.859833058657397"/>
    <x v="1"/>
  </r>
  <r>
    <x v="13"/>
    <x v="0"/>
    <x v="4"/>
    <x v="22"/>
    <n v="1.712872963758356"/>
    <n v="13.446180944525779"/>
    <x v="1"/>
  </r>
  <r>
    <x v="14"/>
    <x v="0"/>
    <x v="4"/>
    <x v="22"/>
    <n v="1.3494466541596044"/>
    <n v="13.433780670793311"/>
    <x v="1"/>
  </r>
  <r>
    <x v="15"/>
    <x v="0"/>
    <x v="4"/>
    <x v="22"/>
    <n v="6.5261311110827738E-2"/>
    <n v="12.38448018684241"/>
    <x v="1"/>
  </r>
  <r>
    <x v="16"/>
    <x v="0"/>
    <x v="4"/>
    <x v="22"/>
    <n v="0.16971327981303352"/>
    <n v="11.736292924940214"/>
    <x v="1"/>
  </r>
  <r>
    <x v="17"/>
    <x v="0"/>
    <x v="4"/>
    <x v="22"/>
    <n v="0.17999138547698046"/>
    <n v="11.231646237351779"/>
    <x v="1"/>
  </r>
  <r>
    <x v="18"/>
    <x v="0"/>
    <x v="4"/>
    <x v="22"/>
    <n v="0.22729283339273976"/>
    <n v="10.770868107058469"/>
    <x v="1"/>
  </r>
  <r>
    <x v="19"/>
    <x v="0"/>
    <x v="4"/>
    <x v="22"/>
    <n v="0.1723614620926171"/>
    <n v="10.305261670908241"/>
    <x v="1"/>
  </r>
  <r>
    <x v="20"/>
    <x v="0"/>
    <x v="4"/>
    <x v="22"/>
    <n v="0.18816329123985126"/>
    <n v="9.8451611151060501"/>
    <x v="1"/>
  </r>
  <r>
    <x v="21"/>
    <x v="0"/>
    <x v="4"/>
    <x v="22"/>
    <n v="0.20233669240432145"/>
    <n v="9.2215950072255719"/>
    <x v="1"/>
  </r>
  <r>
    <x v="22"/>
    <x v="0"/>
    <x v="4"/>
    <x v="22"/>
    <n v="0.19930036354574127"/>
    <n v="8.0497985193789372"/>
    <x v="1"/>
  </r>
  <r>
    <x v="23"/>
    <x v="0"/>
    <x v="4"/>
    <x v="22"/>
    <n v="0.23332757060523629"/>
    <n v="6.5013344186931663"/>
    <x v="1"/>
  </r>
  <r>
    <x v="24"/>
    <x v="0"/>
    <x v="4"/>
    <x v="22"/>
    <n v="0.24412957319097961"/>
    <n v="4.9441973807902881"/>
    <x v="1"/>
  </r>
  <r>
    <x v="25"/>
    <x v="0"/>
    <x v="4"/>
    <x v="22"/>
    <n v="0.21509792416049506"/>
    <n v="3.4464223411924277"/>
    <x v="1"/>
  </r>
  <r>
    <x v="26"/>
    <x v="0"/>
    <x v="4"/>
    <x v="22"/>
    <n v="0.22087455410853454"/>
    <n v="2.317850241141358"/>
    <x v="1"/>
  </r>
  <r>
    <x v="27"/>
    <x v="0"/>
    <x v="4"/>
    <x v="22"/>
    <n v="0.1832113254251444"/>
    <n v="2.4358002554556748"/>
    <x v="1"/>
  </r>
  <r>
    <x v="28"/>
    <x v="0"/>
    <x v="4"/>
    <x v="22"/>
    <n v="0.22253389578302846"/>
    <n v="2.4886208714256695"/>
    <x v="1"/>
  </r>
  <r>
    <x v="29"/>
    <x v="0"/>
    <x v="4"/>
    <x v="22"/>
    <n v="0.20599108502229879"/>
    <n v="2.5146205709709881"/>
    <x v="1"/>
  </r>
  <r>
    <x v="30"/>
    <x v="0"/>
    <x v="4"/>
    <x v="22"/>
    <n v="0.22588778618361377"/>
    <n v="2.5132155237618621"/>
    <x v="1"/>
  </r>
  <r>
    <x v="31"/>
    <x v="0"/>
    <x v="4"/>
    <x v="22"/>
    <n v="0.13959131735094304"/>
    <n v="2.4804453790201881"/>
    <x v="1"/>
  </r>
  <r>
    <x v="32"/>
    <x v="0"/>
    <x v="4"/>
    <x v="22"/>
    <n v="8.6419336277304332E-2"/>
    <n v="2.3787014240576405"/>
    <x v="1"/>
  </r>
  <r>
    <x v="33"/>
    <x v="0"/>
    <x v="4"/>
    <x v="22"/>
    <n v="0.13050080539241282"/>
    <n v="2.3068655370457329"/>
    <x v="1"/>
  </r>
  <r>
    <x v="34"/>
    <x v="0"/>
    <x v="4"/>
    <x v="22"/>
    <n v="0.15698664527827666"/>
    <n v="2.2645518187782687"/>
    <x v="1"/>
  </r>
  <r>
    <x v="35"/>
    <x v="0"/>
    <x v="4"/>
    <x v="22"/>
    <n v="0.26138328647252651"/>
    <n v="2.2926075346455583"/>
    <x v="1"/>
  </r>
  <r>
    <x v="36"/>
    <x v="0"/>
    <x v="4"/>
    <x v="22"/>
    <n v="0.48332980739980963"/>
    <n v="2.5318077688543883"/>
    <x v="1"/>
  </r>
  <r>
    <x v="37"/>
    <x v="0"/>
    <x v="4"/>
    <x v="22"/>
    <n v="0.63566818183341245"/>
    <n v="2.9523780265273061"/>
    <x v="1"/>
  </r>
  <r>
    <x v="38"/>
    <x v="0"/>
    <x v="4"/>
    <x v="22"/>
    <n v="0.88998011590539294"/>
    <n v="3.6214835883241641"/>
    <x v="1"/>
  </r>
  <r>
    <x v="39"/>
    <x v="0"/>
    <x v="4"/>
    <x v="22"/>
    <n v="1.0925242181429935"/>
    <n v="4.5307964810420138"/>
    <x v="1"/>
  </r>
  <r>
    <x v="40"/>
    <x v="0"/>
    <x v="4"/>
    <x v="22"/>
    <n v="1.5135523672155291"/>
    <n v="5.8218149524745142"/>
    <x v="1"/>
  </r>
  <r>
    <x v="41"/>
    <x v="0"/>
    <x v="4"/>
    <x v="22"/>
    <n v="1.9178526484237435"/>
    <n v="7.5336765158759578"/>
    <x v="1"/>
  </r>
  <r>
    <x v="42"/>
    <x v="0"/>
    <x v="4"/>
    <x v="22"/>
    <n v="1.1097810891400777"/>
    <n v="8.4175698188324208"/>
    <x v="1"/>
  </r>
  <r>
    <x v="43"/>
    <x v="0"/>
    <x v="4"/>
    <x v="22"/>
    <n v="1.1960045489409459"/>
    <n v="9.4739830504224241"/>
    <x v="1"/>
  </r>
  <r>
    <x v="44"/>
    <x v="0"/>
    <x v="4"/>
    <x v="22"/>
    <n v="1.3366191856106699"/>
    <n v="10.724182899755791"/>
    <x v="1"/>
  </r>
  <r>
    <x v="45"/>
    <x v="0"/>
    <x v="4"/>
    <x v="22"/>
    <n v="2.4257701368286742"/>
    <n v="13.019452231192052"/>
    <x v="1"/>
  </r>
  <r>
    <x v="46"/>
    <x v="0"/>
    <x v="4"/>
    <x v="22"/>
    <n v="2.7713632780345265"/>
    <n v="15.633828863948303"/>
    <x v="1"/>
  </r>
  <r>
    <x v="47"/>
    <x v="0"/>
    <x v="4"/>
    <x v="22"/>
    <n v="3.073505084080038"/>
    <n v="18.445950661555813"/>
    <x v="1"/>
  </r>
  <r>
    <x v="48"/>
    <x v="0"/>
    <x v="4"/>
    <x v="22"/>
    <n v="2.8308758242753567"/>
    <n v="20.793496678431357"/>
    <x v="1"/>
  </r>
  <r>
    <x v="49"/>
    <x v="0"/>
    <x v="4"/>
    <x v="22"/>
    <n v="2.6464130487490296"/>
    <n v="22.804241545346976"/>
    <x v="1"/>
  </r>
  <r>
    <x v="50"/>
    <x v="0"/>
    <x v="4"/>
    <x v="22"/>
    <n v="2.8657079205685094"/>
    <n v="24.779969350010099"/>
    <x v="1"/>
  </r>
  <r>
    <x v="51"/>
    <x v="0"/>
    <x v="4"/>
    <x v="22"/>
    <n v="2.4908851204071332"/>
    <n v="26.178330252274236"/>
    <x v="1"/>
  </r>
  <r>
    <x v="52"/>
    <x v="0"/>
    <x v="4"/>
    <x v="22"/>
    <n v="2.5448742303844636"/>
    <n v="27.20965211544317"/>
    <x v="1"/>
  </r>
  <r>
    <x v="53"/>
    <x v="0"/>
    <x v="4"/>
    <x v="22"/>
    <n v="2.6759211795698183"/>
    <n v="27.967720646589243"/>
    <x v="1"/>
  </r>
  <r>
    <x v="54"/>
    <x v="0"/>
    <x v="4"/>
    <x v="22"/>
    <n v="2.7711584749025042"/>
    <n v="29.629098032351674"/>
    <x v="1"/>
  </r>
  <r>
    <x v="55"/>
    <x v="0"/>
    <x v="4"/>
    <x v="22"/>
    <n v="3.2906665067062577"/>
    <n v="31.723759990116982"/>
    <x v="1"/>
  </r>
  <r>
    <x v="56"/>
    <x v="0"/>
    <x v="4"/>
    <x v="22"/>
    <n v="3.1690229248952018"/>
    <n v="33.556163729401504"/>
    <x v="1"/>
  </r>
  <r>
    <x v="57"/>
    <x v="0"/>
    <x v="4"/>
    <x v="22"/>
    <n v="1.9664101068251889"/>
    <n v="33.096803699398023"/>
    <x v="1"/>
  </r>
  <r>
    <x v="0"/>
    <x v="0"/>
    <x v="5"/>
    <x v="27"/>
    <n v="17.651563047683041"/>
    <n v="175.29549879008786"/>
    <x v="1"/>
  </r>
  <r>
    <x v="1"/>
    <x v="0"/>
    <x v="5"/>
    <x v="27"/>
    <n v="15.260353501053633"/>
    <n v="180.95299453458574"/>
    <x v="1"/>
  </r>
  <r>
    <x v="2"/>
    <x v="0"/>
    <x v="5"/>
    <x v="27"/>
    <n v="15.750263875954934"/>
    <n v="186.76212098508222"/>
    <x v="1"/>
  </r>
  <r>
    <x v="3"/>
    <x v="0"/>
    <x v="5"/>
    <x v="27"/>
    <n v="10.015933480516431"/>
    <n v="180.97704973915279"/>
    <x v="1"/>
  </r>
  <r>
    <x v="4"/>
    <x v="0"/>
    <x v="5"/>
    <x v="27"/>
    <n v="7.5954194455550468"/>
    <n v="174.50843216106392"/>
    <x v="1"/>
  </r>
  <r>
    <x v="5"/>
    <x v="0"/>
    <x v="5"/>
    <x v="27"/>
    <n v="7.4573709608716419"/>
    <n v="170.08618054149852"/>
    <x v="1"/>
  </r>
  <r>
    <x v="6"/>
    <x v="0"/>
    <x v="5"/>
    <x v="27"/>
    <n v="9.046621094567195"/>
    <n v="167.02422698819322"/>
    <x v="1"/>
  </r>
  <r>
    <x v="7"/>
    <x v="0"/>
    <x v="5"/>
    <x v="27"/>
    <n v="10.352894400192136"/>
    <n v="161.89986228602629"/>
    <x v="1"/>
  </r>
  <r>
    <x v="8"/>
    <x v="0"/>
    <x v="5"/>
    <x v="27"/>
    <n v="8.5257482004595797"/>
    <n v="157.4697953547111"/>
    <x v="1"/>
  </r>
  <r>
    <x v="9"/>
    <x v="0"/>
    <x v="5"/>
    <x v="27"/>
    <n v="10.036280810229306"/>
    <n v="152.0849516974389"/>
    <x v="1"/>
  </r>
  <r>
    <x v="10"/>
    <x v="0"/>
    <x v="5"/>
    <x v="27"/>
    <n v="12.082611222728936"/>
    <n v="145.86695490253007"/>
    <x v="1"/>
  </r>
  <r>
    <x v="11"/>
    <x v="0"/>
    <x v="5"/>
    <x v="27"/>
    <n v="12.655996411440615"/>
    <n v="136.43105645125249"/>
    <x v="1"/>
  </r>
  <r>
    <x v="12"/>
    <x v="0"/>
    <x v="5"/>
    <x v="27"/>
    <n v="13.053569857123442"/>
    <n v="131.83306326069288"/>
    <x v="1"/>
  </r>
  <r>
    <x v="13"/>
    <x v="0"/>
    <x v="5"/>
    <x v="27"/>
    <n v="10.877152732312476"/>
    <n v="127.44986249195173"/>
    <x v="1"/>
  </r>
  <r>
    <x v="14"/>
    <x v="0"/>
    <x v="5"/>
    <x v="27"/>
    <n v="5.231537829571546"/>
    <n v="116.93113644556833"/>
    <x v="1"/>
  </r>
  <r>
    <x v="15"/>
    <x v="0"/>
    <x v="5"/>
    <x v="27"/>
    <n v="2.2970582170426829E-2"/>
    <n v="106.93817354722235"/>
    <x v="1"/>
  </r>
  <r>
    <x v="16"/>
    <x v="0"/>
    <x v="5"/>
    <x v="27"/>
    <n v="9.7837031971601859E-2"/>
    <n v="99.44059113363889"/>
    <x v="1"/>
  </r>
  <r>
    <x v="17"/>
    <x v="0"/>
    <x v="5"/>
    <x v="27"/>
    <n v="0.13766984984327549"/>
    <n v="92.120890022610524"/>
    <x v="1"/>
  </r>
  <r>
    <x v="18"/>
    <x v="0"/>
    <x v="5"/>
    <x v="27"/>
    <n v="9.4429470519473924E-2"/>
    <n v="83.168698398562825"/>
    <x v="1"/>
  </r>
  <r>
    <x v="19"/>
    <x v="0"/>
    <x v="5"/>
    <x v="27"/>
    <n v="5.9162012823887902E-2"/>
    <n v="72.874966011194573"/>
    <x v="1"/>
  </r>
  <r>
    <x v="20"/>
    <x v="0"/>
    <x v="5"/>
    <x v="27"/>
    <n v="6.2679857610355355E-2"/>
    <n v="64.411897668345333"/>
    <x v="1"/>
  </r>
  <r>
    <x v="21"/>
    <x v="0"/>
    <x v="5"/>
    <x v="27"/>
    <n v="0.10318015640819393"/>
    <n v="54.478797014524226"/>
    <x v="1"/>
  </r>
  <r>
    <x v="22"/>
    <x v="0"/>
    <x v="5"/>
    <x v="27"/>
    <n v="0.10705359919952437"/>
    <n v="42.503239390994814"/>
    <x v="1"/>
  </r>
  <r>
    <x v="23"/>
    <x v="0"/>
    <x v="5"/>
    <x v="27"/>
    <n v="0.13254199308059397"/>
    <n v="29.979784972634803"/>
    <x v="1"/>
  </r>
  <r>
    <x v="24"/>
    <x v="0"/>
    <x v="5"/>
    <x v="27"/>
    <n v="9.3476167341761424E-2"/>
    <n v="17.01969128285312"/>
    <x v="1"/>
  </r>
  <r>
    <x v="25"/>
    <x v="0"/>
    <x v="5"/>
    <x v="27"/>
    <n v="0.17995382734521276"/>
    <n v="6.3224923778858528"/>
    <x v="1"/>
  </r>
  <r>
    <x v="26"/>
    <x v="0"/>
    <x v="5"/>
    <x v="27"/>
    <n v="0.22808444732758743"/>
    <n v="1.3190389956418953"/>
    <x v="1"/>
  </r>
  <r>
    <x v="27"/>
    <x v="0"/>
    <x v="5"/>
    <x v="27"/>
    <n v="0.12748130254726792"/>
    <n v="1.4235497160187363"/>
    <x v="1"/>
  </r>
  <r>
    <x v="28"/>
    <x v="0"/>
    <x v="5"/>
    <x v="27"/>
    <n v="0.17107441862699482"/>
    <n v="1.4967871026741295"/>
    <x v="1"/>
  </r>
  <r>
    <x v="29"/>
    <x v="0"/>
    <x v="5"/>
    <x v="27"/>
    <n v="0.13053147226350675"/>
    <n v="1.4896487250943609"/>
    <x v="1"/>
  </r>
  <r>
    <x v="30"/>
    <x v="0"/>
    <x v="5"/>
    <x v="27"/>
    <n v="0.14580923324426584"/>
    <n v="1.5410284878191527"/>
    <x v="1"/>
  </r>
  <r>
    <x v="31"/>
    <x v="0"/>
    <x v="5"/>
    <x v="27"/>
    <n v="8.4635073674276778E-2"/>
    <n v="1.5665015486695415"/>
    <x v="1"/>
  </r>
  <r>
    <x v="32"/>
    <x v="0"/>
    <x v="5"/>
    <x v="27"/>
    <n v="2.1083913726621203E-2"/>
    <n v="1.5249056047858074"/>
    <x v="1"/>
  </r>
  <r>
    <x v="33"/>
    <x v="0"/>
    <x v="5"/>
    <x v="27"/>
    <n v="2.3901481632512142E-2"/>
    <n v="1.4456269300101254"/>
    <x v="1"/>
  </r>
  <r>
    <x v="34"/>
    <x v="0"/>
    <x v="5"/>
    <x v="27"/>
    <n v="5.3467960403028307E-2"/>
    <n v="1.3920412912136295"/>
    <x v="1"/>
  </r>
  <r>
    <x v="35"/>
    <x v="0"/>
    <x v="5"/>
    <x v="27"/>
    <n v="6.95567880818386E-2"/>
    <n v="1.3290560862148739"/>
    <x v="1"/>
  </r>
  <r>
    <x v="36"/>
    <x v="0"/>
    <x v="5"/>
    <x v="27"/>
    <n v="9.9893448371416504E-2"/>
    <n v="1.3354733672445289"/>
    <x v="1"/>
  </r>
  <r>
    <x v="37"/>
    <x v="0"/>
    <x v="5"/>
    <x v="27"/>
    <n v="0.11631158739518134"/>
    <n v="1.2718311272944975"/>
    <x v="1"/>
  </r>
  <r>
    <x v="38"/>
    <x v="0"/>
    <x v="5"/>
    <x v="27"/>
    <n v="0.12842427235902656"/>
    <n v="1.1721709523259369"/>
    <x v="1"/>
  </r>
  <r>
    <x v="39"/>
    <x v="0"/>
    <x v="5"/>
    <x v="27"/>
    <n v="0.17994043992693126"/>
    <n v="1.2246300897056002"/>
    <x v="1"/>
  </r>
  <r>
    <x v="40"/>
    <x v="0"/>
    <x v="5"/>
    <x v="27"/>
    <n v="0.30416336958487433"/>
    <n v="1.3577190406634794"/>
    <x v="1"/>
  </r>
  <r>
    <x v="41"/>
    <x v="0"/>
    <x v="5"/>
    <x v="27"/>
    <n v="0.36272609437509495"/>
    <n v="1.5899136627750676"/>
    <x v="1"/>
  </r>
  <r>
    <x v="42"/>
    <x v="0"/>
    <x v="5"/>
    <x v="27"/>
    <n v="0.24269037352611433"/>
    <n v="1.6867948030569164"/>
    <x v="1"/>
  </r>
  <r>
    <x v="43"/>
    <x v="0"/>
    <x v="5"/>
    <x v="27"/>
    <n v="0.22490180122717798"/>
    <n v="1.8270615306098175"/>
    <x v="1"/>
  </r>
  <r>
    <x v="44"/>
    <x v="0"/>
    <x v="5"/>
    <x v="27"/>
    <n v="0.22389707612462645"/>
    <n v="2.0298746930078226"/>
    <x v="1"/>
  </r>
  <r>
    <x v="45"/>
    <x v="0"/>
    <x v="5"/>
    <x v="27"/>
    <n v="0.48699927210741939"/>
    <n v="2.4929724834827303"/>
    <x v="1"/>
  </r>
  <r>
    <x v="46"/>
    <x v="0"/>
    <x v="5"/>
    <x v="27"/>
    <n v="0.5164856857847856"/>
    <n v="2.9559902088644874"/>
    <x v="1"/>
  </r>
  <r>
    <x v="47"/>
    <x v="0"/>
    <x v="5"/>
    <x v="27"/>
    <n v="0.60048440526363334"/>
    <n v="3.4869178260462821"/>
    <x v="1"/>
  </r>
  <r>
    <x v="48"/>
    <x v="0"/>
    <x v="5"/>
    <x v="27"/>
    <n v="0.57546984456676831"/>
    <n v="3.9624942222416335"/>
    <x v="1"/>
  </r>
  <r>
    <x v="49"/>
    <x v="0"/>
    <x v="5"/>
    <x v="27"/>
    <n v="0.49544479736884373"/>
    <n v="4.3416274322152963"/>
    <x v="1"/>
  </r>
  <r>
    <x v="50"/>
    <x v="0"/>
    <x v="5"/>
    <x v="27"/>
    <n v="0.48568164009579862"/>
    <n v="4.6988847999520686"/>
    <x v="1"/>
  </r>
  <r>
    <x v="51"/>
    <x v="0"/>
    <x v="5"/>
    <x v="27"/>
    <n v="0.49641822521188628"/>
    <n v="5.0153625852370238"/>
    <x v="1"/>
  </r>
  <r>
    <x v="52"/>
    <x v="0"/>
    <x v="5"/>
    <x v="27"/>
    <n v="0.50712687880145202"/>
    <n v="5.2183260944536007"/>
    <x v="1"/>
  </r>
  <r>
    <x v="53"/>
    <x v="0"/>
    <x v="5"/>
    <x v="27"/>
    <n v="0.36509874782123442"/>
    <n v="5.2206987478997409"/>
    <x v="1"/>
  </r>
  <r>
    <x v="54"/>
    <x v="0"/>
    <x v="5"/>
    <x v="27"/>
    <n v="0.3824007804806015"/>
    <n v="5.3604091548542279"/>
    <x v="1"/>
  </r>
  <r>
    <x v="55"/>
    <x v="0"/>
    <x v="5"/>
    <x v="27"/>
    <n v="0.37193535233456615"/>
    <n v="5.5074427059616156"/>
    <x v="1"/>
  </r>
  <r>
    <x v="56"/>
    <x v="0"/>
    <x v="5"/>
    <x v="27"/>
    <n v="0.36541692623656702"/>
    <n v="5.648962556073557"/>
    <x v="1"/>
  </r>
  <r>
    <x v="57"/>
    <x v="0"/>
    <x v="5"/>
    <x v="27"/>
    <n v="0.20500349023566425"/>
    <n v="5.3669667742018019"/>
    <x v="1"/>
  </r>
  <r>
    <x v="0"/>
    <x v="1"/>
    <x v="0"/>
    <x v="22"/>
    <n v="1.3328410317987813"/>
    <n v="9.379517165556825"/>
    <x v="1"/>
  </r>
  <r>
    <x v="1"/>
    <x v="1"/>
    <x v="0"/>
    <x v="22"/>
    <n v="1.2414849417563061"/>
    <n v="9.8949814717226445"/>
    <x v="1"/>
  </r>
  <r>
    <x v="2"/>
    <x v="1"/>
    <x v="0"/>
    <x v="22"/>
    <n v="1.3036526285405186"/>
    <n v="10.454370208279025"/>
    <x v="1"/>
  </r>
  <r>
    <x v="3"/>
    <x v="1"/>
    <x v="0"/>
    <x v="22"/>
    <n v="0.92495792764636398"/>
    <n v="10.633477075728919"/>
    <x v="1"/>
  </r>
  <r>
    <x v="4"/>
    <x v="1"/>
    <x v="0"/>
    <x v="22"/>
    <n v="0.55530027818753303"/>
    <n v="10.611929734125781"/>
    <x v="1"/>
  </r>
  <r>
    <x v="5"/>
    <x v="1"/>
    <x v="0"/>
    <x v="22"/>
    <n v="0.59826318634458242"/>
    <n v="10.6186552580449"/>
    <x v="1"/>
  </r>
  <r>
    <x v="6"/>
    <x v="1"/>
    <x v="0"/>
    <x v="22"/>
    <n v="0.679813170194561"/>
    <n v="10.779104018242496"/>
    <x v="1"/>
  </r>
  <r>
    <x v="7"/>
    <x v="1"/>
    <x v="0"/>
    <x v="22"/>
    <n v="0.58824072018197082"/>
    <n v="11.015933448275462"/>
    <x v="1"/>
  </r>
  <r>
    <x v="8"/>
    <x v="1"/>
    <x v="0"/>
    <x v="22"/>
    <n v="0.52562753849082189"/>
    <n v="11.105312288613344"/>
    <x v="1"/>
  </r>
  <r>
    <x v="9"/>
    <x v="1"/>
    <x v="0"/>
    <x v="22"/>
    <n v="0.9583490737470759"/>
    <n v="11.389419324579055"/>
    <x v="1"/>
  </r>
  <r>
    <x v="10"/>
    <x v="1"/>
    <x v="0"/>
    <x v="22"/>
    <n v="1.3647620970698984"/>
    <n v="11.612223037334509"/>
    <x v="1"/>
  </r>
  <r>
    <x v="11"/>
    <x v="1"/>
    <x v="0"/>
    <x v="22"/>
    <n v="1.8919030485963102"/>
    <n v="11.965195642554722"/>
    <x v="1"/>
  </r>
  <r>
    <x v="12"/>
    <x v="1"/>
    <x v="0"/>
    <x v="22"/>
    <n v="1.9647907823776476"/>
    <n v="12.597145393133587"/>
    <x v="1"/>
  </r>
  <r>
    <x v="13"/>
    <x v="1"/>
    <x v="0"/>
    <x v="22"/>
    <n v="1.738550576270784"/>
    <n v="13.094211027648067"/>
    <x v="1"/>
  </r>
  <r>
    <x v="14"/>
    <x v="1"/>
    <x v="0"/>
    <x v="22"/>
    <n v="1.1467228854395237"/>
    <n v="12.937281284547074"/>
    <x v="1"/>
  </r>
  <r>
    <x v="15"/>
    <x v="1"/>
    <x v="0"/>
    <x v="22"/>
    <n v="7.3346246006600448E-3"/>
    <n v="12.019657981501371"/>
    <x v="1"/>
  </r>
  <r>
    <x v="16"/>
    <x v="1"/>
    <x v="0"/>
    <x v="22"/>
    <n v="3.5515423228333474E-2"/>
    <n v="11.49987312654217"/>
    <x v="1"/>
  </r>
  <r>
    <x v="17"/>
    <x v="1"/>
    <x v="0"/>
    <x v="22"/>
    <n v="0.14550784301744002"/>
    <n v="11.047117783215027"/>
    <x v="1"/>
  </r>
  <r>
    <x v="18"/>
    <x v="1"/>
    <x v="0"/>
    <x v="22"/>
    <n v="0.24632311568788401"/>
    <n v="10.613627728708352"/>
    <x v="1"/>
  </r>
  <r>
    <x v="19"/>
    <x v="1"/>
    <x v="0"/>
    <x v="22"/>
    <n v="0.10892644150871265"/>
    <n v="10.134313450035091"/>
    <x v="1"/>
  </r>
  <r>
    <x v="20"/>
    <x v="1"/>
    <x v="0"/>
    <x v="22"/>
    <n v="0.12846405113229092"/>
    <n v="9.7371499626765612"/>
    <x v="1"/>
  </r>
  <r>
    <x v="21"/>
    <x v="1"/>
    <x v="0"/>
    <x v="22"/>
    <n v="0.19009823254648864"/>
    <n v="8.9688991214759746"/>
    <x v="1"/>
  </r>
  <r>
    <x v="22"/>
    <x v="1"/>
    <x v="0"/>
    <x v="22"/>
    <n v="0.13368969267818362"/>
    <n v="7.7378267170842587"/>
    <x v="1"/>
  </r>
  <r>
    <x v="23"/>
    <x v="1"/>
    <x v="0"/>
    <x v="22"/>
    <n v="0.19874184603178741"/>
    <n v="6.0446655145197363"/>
    <x v="1"/>
  </r>
  <r>
    <x v="24"/>
    <x v="1"/>
    <x v="0"/>
    <x v="22"/>
    <n v="0.25718346614222681"/>
    <n v="4.3370581982843159"/>
    <x v="1"/>
  </r>
  <r>
    <x v="25"/>
    <x v="1"/>
    <x v="0"/>
    <x v="22"/>
    <n v="0.1437406295021022"/>
    <n v="2.7422482515156337"/>
    <x v="1"/>
  </r>
  <r>
    <x v="26"/>
    <x v="1"/>
    <x v="0"/>
    <x v="22"/>
    <n v="0.13858461834285349"/>
    <n v="1.7341099844189631"/>
    <x v="1"/>
  </r>
  <r>
    <x v="27"/>
    <x v="1"/>
    <x v="0"/>
    <x v="22"/>
    <n v="0.7465119514102766"/>
    <n v="2.4732873112285798"/>
    <x v="1"/>
  </r>
  <r>
    <x v="28"/>
    <x v="1"/>
    <x v="0"/>
    <x v="22"/>
    <n v="0.79364109837361951"/>
    <n v="3.2314129863738654"/>
    <x v="1"/>
  </r>
  <r>
    <x v="29"/>
    <x v="1"/>
    <x v="0"/>
    <x v="22"/>
    <n v="0.58747158521878506"/>
    <n v="3.6733767285752101"/>
    <x v="1"/>
  </r>
  <r>
    <x v="30"/>
    <x v="1"/>
    <x v="0"/>
    <x v="22"/>
    <n v="0.70114459329827605"/>
    <n v="4.1281982061856022"/>
    <x v="1"/>
  </r>
  <r>
    <x v="31"/>
    <x v="1"/>
    <x v="0"/>
    <x v="22"/>
    <n v="0.29846458579650686"/>
    <n v="4.317736350473397"/>
    <x v="1"/>
  </r>
  <r>
    <x v="32"/>
    <x v="1"/>
    <x v="0"/>
    <x v="22"/>
    <n v="0.13879118425462689"/>
    <n v="4.3280634835957335"/>
    <x v="1"/>
  </r>
  <r>
    <x v="33"/>
    <x v="1"/>
    <x v="0"/>
    <x v="22"/>
    <n v="0.24080575527876172"/>
    <n v="4.3787710063280061"/>
    <x v="1"/>
  </r>
  <r>
    <x v="34"/>
    <x v="1"/>
    <x v="0"/>
    <x v="22"/>
    <n v="0.199660998396404"/>
    <n v="4.4447423120462259"/>
    <x v="1"/>
  </r>
  <r>
    <x v="35"/>
    <x v="1"/>
    <x v="0"/>
    <x v="22"/>
    <n v="0.43507179203014651"/>
    <n v="4.6810722580445852"/>
    <x v="1"/>
  </r>
  <r>
    <x v="36"/>
    <x v="1"/>
    <x v="0"/>
    <x v="22"/>
    <n v="0.6802433932634373"/>
    <n v="5.1041321851657964"/>
    <x v="1"/>
  </r>
  <r>
    <x v="37"/>
    <x v="1"/>
    <x v="0"/>
    <x v="22"/>
    <n v="0.28071351121547494"/>
    <n v="5.2411050668791681"/>
    <x v="1"/>
  </r>
  <r>
    <x v="38"/>
    <x v="1"/>
    <x v="0"/>
    <x v="22"/>
    <n v="0.27300901626001406"/>
    <n v="5.3755294647963279"/>
    <x v="1"/>
  </r>
  <r>
    <x v="39"/>
    <x v="1"/>
    <x v="0"/>
    <x v="22"/>
    <n v="0.57762229056898629"/>
    <n v="5.2066398039550377"/>
    <x v="1"/>
  </r>
  <r>
    <x v="40"/>
    <x v="1"/>
    <x v="0"/>
    <x v="22"/>
    <n v="0.637974851532086"/>
    <n v="5.0509735571135046"/>
    <x v="1"/>
  </r>
  <r>
    <x v="41"/>
    <x v="1"/>
    <x v="0"/>
    <x v="22"/>
    <n v="0.83671760200973544"/>
    <n v="5.3002195739044557"/>
    <x v="1"/>
  </r>
  <r>
    <x v="42"/>
    <x v="1"/>
    <x v="0"/>
    <x v="22"/>
    <n v="0.51220068200705438"/>
    <n v="5.1112756626132336"/>
    <x v="1"/>
  </r>
  <r>
    <x v="43"/>
    <x v="1"/>
    <x v="0"/>
    <x v="22"/>
    <n v="0.47787584159176771"/>
    <n v="5.2906869184084941"/>
    <x v="1"/>
  </r>
  <r>
    <x v="44"/>
    <x v="1"/>
    <x v="0"/>
    <x v="22"/>
    <n v="0.56481787139920048"/>
    <n v="5.7167136055530694"/>
    <x v="1"/>
  </r>
  <r>
    <x v="45"/>
    <x v="1"/>
    <x v="0"/>
    <x v="22"/>
    <n v="1.1059075557331328"/>
    <n v="6.5818154060074407"/>
    <x v="1"/>
  </r>
  <r>
    <x v="46"/>
    <x v="1"/>
    <x v="0"/>
    <x v="22"/>
    <n v="1.8010008331290215"/>
    <n v="8.1831552407400583"/>
    <x v="1"/>
  </r>
  <r>
    <x v="47"/>
    <x v="1"/>
    <x v="0"/>
    <x v="22"/>
    <n v="2.1849709374105117"/>
    <n v="9.933054386120423"/>
    <x v="1"/>
  </r>
  <r>
    <x v="48"/>
    <x v="1"/>
    <x v="0"/>
    <x v="22"/>
    <n v="2.3080133157687532"/>
    <n v="11.560824308625739"/>
    <x v="1"/>
  </r>
  <r>
    <x v="49"/>
    <x v="1"/>
    <x v="0"/>
    <x v="22"/>
    <n v="2.2616684167479466"/>
    <n v="13.541779214158211"/>
    <x v="1"/>
  </r>
  <r>
    <x v="50"/>
    <x v="1"/>
    <x v="0"/>
    <x v="22"/>
    <n v="2.4275828714368131"/>
    <n v="15.696353069335006"/>
    <x v="1"/>
  </r>
  <r>
    <x v="51"/>
    <x v="1"/>
    <x v="0"/>
    <x v="22"/>
    <n v="1.7491320086929476"/>
    <n v="16.867862787458968"/>
    <x v="1"/>
  </r>
  <r>
    <x v="52"/>
    <x v="1"/>
    <x v="0"/>
    <x v="22"/>
    <n v="1.0857856356791564"/>
    <n v="17.315673571606041"/>
    <x v="1"/>
  </r>
  <r>
    <x v="53"/>
    <x v="1"/>
    <x v="0"/>
    <x v="22"/>
    <n v="1.0983556644293624"/>
    <n v="17.577311634025666"/>
    <x v="1"/>
  </r>
  <r>
    <x v="54"/>
    <x v="1"/>
    <x v="0"/>
    <x v="22"/>
    <n v="1.4448017078370197"/>
    <n v="18.509912659855633"/>
    <x v="1"/>
  </r>
  <r>
    <x v="55"/>
    <x v="1"/>
    <x v="0"/>
    <x v="22"/>
    <n v="1.1301653306121344"/>
    <n v="19.162202148876002"/>
    <x v="1"/>
  </r>
  <r>
    <x v="56"/>
    <x v="1"/>
    <x v="0"/>
    <x v="22"/>
    <n v="1.1855006618182409"/>
    <n v="19.782884939295041"/>
    <x v="1"/>
  </r>
  <r>
    <x v="57"/>
    <x v="1"/>
    <x v="0"/>
    <x v="22"/>
    <n v="1.036043145365025"/>
    <n v="19.713020528926936"/>
    <x v="1"/>
  </r>
  <r>
    <x v="0"/>
    <x v="1"/>
    <x v="1"/>
    <x v="20"/>
    <n v="0.38676424973453871"/>
    <n v="1.8136316331567135"/>
    <x v="1"/>
  </r>
  <r>
    <x v="1"/>
    <x v="1"/>
    <x v="1"/>
    <x v="20"/>
    <n v="0.32167481066334519"/>
    <n v="2.0806806083252001"/>
    <x v="1"/>
  </r>
  <r>
    <x v="2"/>
    <x v="1"/>
    <x v="1"/>
    <x v="20"/>
    <n v="0.36826411358531436"/>
    <n v="2.3776591399800333"/>
    <x v="1"/>
  </r>
  <r>
    <x v="3"/>
    <x v="1"/>
    <x v="1"/>
    <x v="20"/>
    <n v="0.20593441718168112"/>
    <n v="2.3832563693681235"/>
    <x v="1"/>
  </r>
  <r>
    <x v="4"/>
    <x v="1"/>
    <x v="1"/>
    <x v="20"/>
    <n v="0.11328934482751285"/>
    <n v="2.3555728949153605"/>
    <x v="1"/>
  </r>
  <r>
    <x v="5"/>
    <x v="1"/>
    <x v="1"/>
    <x v="20"/>
    <n v="5.8850543080438196E-2"/>
    <n v="2.3358680858655156"/>
    <x v="1"/>
  </r>
  <r>
    <x v="6"/>
    <x v="1"/>
    <x v="1"/>
    <x v="20"/>
    <n v="0.1501908876563563"/>
    <n v="2.3882387320511995"/>
    <x v="1"/>
  </r>
  <r>
    <x v="7"/>
    <x v="1"/>
    <x v="1"/>
    <x v="20"/>
    <n v="8.769649340306146E-2"/>
    <n v="2.4104229455151658"/>
    <x v="1"/>
  </r>
  <r>
    <x v="8"/>
    <x v="1"/>
    <x v="1"/>
    <x v="20"/>
    <n v="0.12342550344880768"/>
    <n v="2.3927861095713436"/>
    <x v="1"/>
  </r>
  <r>
    <x v="9"/>
    <x v="1"/>
    <x v="1"/>
    <x v="20"/>
    <n v="7.3355123900629995E-2"/>
    <n v="2.3425436453419151"/>
    <x v="1"/>
  </r>
  <r>
    <x v="10"/>
    <x v="1"/>
    <x v="1"/>
    <x v="20"/>
    <n v="7.2599713443849377E-3"/>
    <n v="2.2040397158983875"/>
    <x v="1"/>
  </r>
  <r>
    <x v="11"/>
    <x v="1"/>
    <x v="1"/>
    <x v="20"/>
    <n v="1.6020341603912615E-2"/>
    <n v="1.912725800429983"/>
    <x v="1"/>
  </r>
  <r>
    <x v="12"/>
    <x v="1"/>
    <x v="1"/>
    <x v="20"/>
    <n v="1.3873719169904541E-2"/>
    <n v="1.5398352698653492"/>
    <x v="1"/>
  </r>
  <r>
    <x v="13"/>
    <x v="1"/>
    <x v="1"/>
    <x v="20"/>
    <n v="2.6756952059634524E-2"/>
    <n v="1.2449174112616384"/>
    <x v="1"/>
  </r>
  <r>
    <x v="14"/>
    <x v="1"/>
    <x v="1"/>
    <x v="20"/>
    <n v="1.0989784209203031E-2"/>
    <n v="0.88764308188552721"/>
    <x v="1"/>
  </r>
  <r>
    <x v="16"/>
    <x v="1"/>
    <x v="1"/>
    <x v="20"/>
    <n v="1.5168810624764219E-3"/>
    <n v="0.68322554576632266"/>
    <x v="1"/>
  </r>
  <r>
    <x v="17"/>
    <x v="1"/>
    <x v="1"/>
    <x v="20"/>
    <n v="1.3254039766955265E-2"/>
    <n v="0.58319024070576497"/>
    <x v="1"/>
  </r>
  <r>
    <x v="18"/>
    <x v="1"/>
    <x v="1"/>
    <x v="20"/>
    <n v="1.8472266612408271E-2"/>
    <n v="0.54281196423773492"/>
    <x v="1"/>
  </r>
  <r>
    <x v="19"/>
    <x v="1"/>
    <x v="1"/>
    <x v="20"/>
    <n v="2.7572171410700206E-2"/>
    <n v="0.42019324799207897"/>
    <x v="1"/>
  </r>
  <r>
    <x v="20"/>
    <x v="1"/>
    <x v="1"/>
    <x v="20"/>
    <n v="3.4604201722095132E-3"/>
    <n v="0.335957174761227"/>
    <x v="1"/>
  </r>
  <r>
    <x v="21"/>
    <x v="1"/>
    <x v="1"/>
    <x v="20"/>
    <n v="1.1428967771922214E-3"/>
    <n v="0.21367456808961158"/>
    <x v="1"/>
  </r>
  <r>
    <x v="22"/>
    <x v="1"/>
    <x v="1"/>
    <x v="20"/>
    <n v="1.7252785906798091E-3"/>
    <n v="0.14204472277966132"/>
    <x v="1"/>
  </r>
  <r>
    <x v="23"/>
    <x v="1"/>
    <x v="1"/>
    <x v="20"/>
    <n v="1.5154689574581053E-3"/>
    <n v="0.13630022039273451"/>
    <x v="1"/>
  </r>
  <r>
    <x v="24"/>
    <x v="1"/>
    <x v="1"/>
    <x v="20"/>
    <n v="1.3662997140993602E-3"/>
    <n v="0.12164617850292127"/>
    <x v="1"/>
  </r>
  <r>
    <x v="25"/>
    <x v="1"/>
    <x v="1"/>
    <x v="20"/>
    <n v="1.5475350618396683E-4"/>
    <n v="0.1079272128392007"/>
    <x v="1"/>
  </r>
  <r>
    <x v="26"/>
    <x v="1"/>
    <x v="1"/>
    <x v="20"/>
    <n v="1.1391918825667318E-4"/>
    <n v="8.1284179967822834E-2"/>
    <x v="1"/>
  </r>
  <r>
    <x v="27"/>
    <x v="1"/>
    <x v="1"/>
    <x v="20"/>
    <n v="1.173952065779622E-3"/>
    <n v="7.1468347824399411E-2"/>
    <x v="1"/>
  </r>
  <r>
    <x v="28"/>
    <x v="1"/>
    <x v="1"/>
    <x v="20"/>
    <n v="8.3707320386770584E-4"/>
    <n v="7.0788539965790709E-2"/>
    <x v="1"/>
  </r>
  <r>
    <x v="29"/>
    <x v="1"/>
    <x v="1"/>
    <x v="20"/>
    <n v="2.7670766942881919E-3"/>
    <n v="6.0301576893123654E-2"/>
    <x v="1"/>
  </r>
  <r>
    <x v="30"/>
    <x v="1"/>
    <x v="1"/>
    <x v="20"/>
    <n v="1.3389851649591663E-3"/>
    <n v="4.3168295445674541E-2"/>
    <x v="1"/>
  </r>
  <r>
    <x v="31"/>
    <x v="1"/>
    <x v="1"/>
    <x v="20"/>
    <n v="5.3302505461753479E-4"/>
    <n v="1.6129149089591868E-2"/>
    <x v="1"/>
  </r>
  <r>
    <x v="32"/>
    <x v="1"/>
    <x v="1"/>
    <x v="20"/>
    <n v="3.1694169120956004E-3"/>
    <n v="1.5838145829477956E-2"/>
    <x v="1"/>
  </r>
  <r>
    <x v="33"/>
    <x v="1"/>
    <x v="1"/>
    <x v="20"/>
    <n v="8.2581725796316533E-4"/>
    <n v="1.5521066310248898E-2"/>
    <x v="1"/>
  </r>
  <r>
    <x v="34"/>
    <x v="1"/>
    <x v="1"/>
    <x v="20"/>
    <n v="3.7470352576359791E-4"/>
    <n v="1.4170491245332687E-2"/>
    <x v="1"/>
  </r>
  <r>
    <x v="35"/>
    <x v="1"/>
    <x v="1"/>
    <x v="20"/>
    <n v="1.0851417912599774E-2"/>
    <n v="2.3506440200474359E-2"/>
    <x v="1"/>
  </r>
  <r>
    <x v="36"/>
    <x v="1"/>
    <x v="1"/>
    <x v="20"/>
    <n v="3.3033254661286101E-4"/>
    <n v="2.2470473032987864E-2"/>
    <x v="1"/>
  </r>
  <r>
    <x v="37"/>
    <x v="1"/>
    <x v="1"/>
    <x v="20"/>
    <n v="2.7988295277866918E-4"/>
    <n v="2.2595602479582564E-2"/>
    <x v="1"/>
  </r>
  <r>
    <x v="38"/>
    <x v="1"/>
    <x v="1"/>
    <x v="20"/>
    <n v="1.0529840291076394E-2"/>
    <n v="3.301152358240228E-2"/>
    <x v="1"/>
  </r>
  <r>
    <x v="39"/>
    <x v="1"/>
    <x v="1"/>
    <x v="20"/>
    <n v="9.6859581925247771E-3"/>
    <n v="4.1523529709147432E-2"/>
    <x v="1"/>
  </r>
  <r>
    <x v="40"/>
    <x v="1"/>
    <x v="1"/>
    <x v="20"/>
    <n v="3.4966143167952733E-2"/>
    <n v="7.5652599673232471E-2"/>
    <x v="1"/>
  </r>
  <r>
    <x v="41"/>
    <x v="1"/>
    <x v="1"/>
    <x v="20"/>
    <n v="5.7171157661366689E-3"/>
    <n v="7.8602638745080944E-2"/>
    <x v="1"/>
  </r>
  <r>
    <x v="42"/>
    <x v="1"/>
    <x v="1"/>
    <x v="20"/>
    <n v="7.133698159524614E-3"/>
    <n v="8.4397351739646395E-2"/>
    <x v="1"/>
  </r>
  <r>
    <x v="43"/>
    <x v="1"/>
    <x v="1"/>
    <x v="20"/>
    <n v="7.7380434237615519E-3"/>
    <n v="9.1602370108790424E-2"/>
    <x v="1"/>
  </r>
  <r>
    <x v="44"/>
    <x v="1"/>
    <x v="1"/>
    <x v="20"/>
    <n v="1.1127529127710315E-2"/>
    <n v="9.956048232440512E-2"/>
    <x v="1"/>
  </r>
  <r>
    <x v="45"/>
    <x v="1"/>
    <x v="1"/>
    <x v="20"/>
    <n v="4.5060452587252921E-2"/>
    <n v="0.14379511765369488"/>
    <x v="1"/>
  </r>
  <r>
    <x v="46"/>
    <x v="1"/>
    <x v="1"/>
    <x v="20"/>
    <n v="3.2296009759731042E-2"/>
    <n v="0.17571642388766232"/>
    <x v="1"/>
  </r>
  <r>
    <x v="47"/>
    <x v="1"/>
    <x v="1"/>
    <x v="20"/>
    <n v="3.3998611707883999E-2"/>
    <n v="0.19886361768294653"/>
    <x v="1"/>
  </r>
  <r>
    <x v="48"/>
    <x v="1"/>
    <x v="1"/>
    <x v="20"/>
    <n v="7.1574926398071073E-2"/>
    <n v="0.27010821153440479"/>
    <x v="1"/>
  </r>
  <r>
    <x v="49"/>
    <x v="1"/>
    <x v="1"/>
    <x v="20"/>
    <n v="3.8221148560469959E-2"/>
    <n v="0.30804947714209602"/>
    <x v="1"/>
  </r>
  <r>
    <x v="50"/>
    <x v="1"/>
    <x v="1"/>
    <x v="20"/>
    <n v="3.720183382469204E-2"/>
    <n v="0.33472147067571167"/>
    <x v="1"/>
  </r>
  <r>
    <x v="51"/>
    <x v="1"/>
    <x v="1"/>
    <x v="20"/>
    <n v="2.8646165790485303E-2"/>
    <n v="0.35368167827367225"/>
    <x v="1"/>
  </r>
  <r>
    <x v="52"/>
    <x v="1"/>
    <x v="1"/>
    <x v="20"/>
    <n v="3.0254402398641307E-2"/>
    <n v="0.34896993750436078"/>
    <x v="1"/>
  </r>
  <r>
    <x v="53"/>
    <x v="1"/>
    <x v="1"/>
    <x v="20"/>
    <n v="1.8029227427768062E-2"/>
    <n v="0.36128204916599216"/>
    <x v="1"/>
  </r>
  <r>
    <x v="54"/>
    <x v="1"/>
    <x v="1"/>
    <x v="20"/>
    <n v="5.4255651584200766E-2"/>
    <n v="0.40840400259066839"/>
    <x v="1"/>
  </r>
  <r>
    <x v="55"/>
    <x v="1"/>
    <x v="1"/>
    <x v="20"/>
    <n v="3.0322223355004816E-2"/>
    <n v="0.43098818252191157"/>
    <x v="1"/>
  </r>
  <r>
    <x v="56"/>
    <x v="1"/>
    <x v="1"/>
    <x v="20"/>
    <n v="5.7388289923515322E-2"/>
    <n v="0.47724894331771667"/>
    <x v="1"/>
  </r>
  <r>
    <x v="57"/>
    <x v="1"/>
    <x v="1"/>
    <x v="20"/>
    <n v="4.037047092707368E-2"/>
    <n v="0.47255896165753736"/>
    <x v="1"/>
  </r>
  <r>
    <x v="0"/>
    <x v="1"/>
    <x v="6"/>
    <x v="28"/>
    <n v="0.97173594748473791"/>
    <n v="4.9385429239335785"/>
    <x v="1"/>
  </r>
  <r>
    <x v="1"/>
    <x v="1"/>
    <x v="6"/>
    <x v="28"/>
    <n v="0.99617123905227689"/>
    <n v="5.4952421738245958"/>
    <x v="1"/>
  </r>
  <r>
    <x v="2"/>
    <x v="1"/>
    <x v="6"/>
    <x v="28"/>
    <n v="0.94513704180645919"/>
    <n v="5.9968960844456456"/>
    <x v="1"/>
  </r>
  <r>
    <x v="3"/>
    <x v="1"/>
    <x v="6"/>
    <x v="28"/>
    <n v="0.46905516833875954"/>
    <n v="6.0889587547646311"/>
    <x v="1"/>
  </r>
  <r>
    <x v="4"/>
    <x v="1"/>
    <x v="6"/>
    <x v="28"/>
    <n v="0.17741468539932864"/>
    <n v="6.0797731836059361"/>
    <x v="1"/>
  </r>
  <r>
    <x v="5"/>
    <x v="1"/>
    <x v="6"/>
    <x v="28"/>
    <n v="0.10148926034594187"/>
    <n v="6.0941128980206418"/>
    <x v="1"/>
  </r>
  <r>
    <x v="6"/>
    <x v="1"/>
    <x v="6"/>
    <x v="28"/>
    <n v="0.17518070652249298"/>
    <n v="6.1293572178852411"/>
    <x v="1"/>
  </r>
  <r>
    <x v="7"/>
    <x v="1"/>
    <x v="6"/>
    <x v="28"/>
    <n v="0.14400609777524659"/>
    <n v="6.1210117788163352"/>
    <x v="1"/>
  </r>
  <r>
    <x v="8"/>
    <x v="1"/>
    <x v="6"/>
    <x v="28"/>
    <n v="0.17875605256915367"/>
    <n v="6.1034331000819941"/>
    <x v="1"/>
  </r>
  <r>
    <x v="9"/>
    <x v="1"/>
    <x v="6"/>
    <x v="28"/>
    <n v="0.41959396448046316"/>
    <n v="6.1749409819125454"/>
    <x v="1"/>
  </r>
  <r>
    <x v="10"/>
    <x v="1"/>
    <x v="6"/>
    <x v="28"/>
    <n v="0.79627948782270708"/>
    <n v="6.2311649065758843"/>
    <x v="1"/>
  </r>
  <r>
    <x v="11"/>
    <x v="1"/>
    <x v="6"/>
    <x v="28"/>
    <n v="0.86399419117818799"/>
    <n v="6.2388138427757553"/>
    <x v="1"/>
  </r>
  <r>
    <x v="12"/>
    <x v="1"/>
    <x v="6"/>
    <x v="28"/>
    <n v="1.0789853547936494"/>
    <n v="6.3460632500846668"/>
    <x v="1"/>
  </r>
  <r>
    <x v="13"/>
    <x v="1"/>
    <x v="6"/>
    <x v="28"/>
    <n v="0.95515122797048213"/>
    <n v="6.3050432390028712"/>
    <x v="1"/>
  </r>
  <r>
    <x v="14"/>
    <x v="1"/>
    <x v="6"/>
    <x v="28"/>
    <n v="0.73976121351946811"/>
    <n v="6.099667410715881"/>
    <x v="1"/>
  </r>
  <r>
    <x v="15"/>
    <x v="1"/>
    <x v="6"/>
    <x v="28"/>
    <n v="1.1787095276091944E-3"/>
    <n v="5.6317909519047298"/>
    <x v="1"/>
  </r>
  <r>
    <x v="16"/>
    <x v="1"/>
    <x v="6"/>
    <x v="28"/>
    <n v="2.3954533529711969E-2"/>
    <n v="5.4783308000351134"/>
    <x v="1"/>
  </r>
  <r>
    <x v="17"/>
    <x v="1"/>
    <x v="6"/>
    <x v="28"/>
    <n v="2.5412727127382698E-2"/>
    <n v="5.4022542668165539"/>
    <x v="1"/>
  </r>
  <r>
    <x v="18"/>
    <x v="1"/>
    <x v="6"/>
    <x v="28"/>
    <n v="1.9456995026223407E-2"/>
    <n v="5.2465305553202839"/>
    <x v="1"/>
  </r>
  <r>
    <x v="19"/>
    <x v="1"/>
    <x v="6"/>
    <x v="28"/>
    <n v="1.2106682257481743E-2"/>
    <n v="5.114631139802519"/>
    <x v="1"/>
  </r>
  <r>
    <x v="20"/>
    <x v="1"/>
    <x v="6"/>
    <x v="28"/>
    <n v="8.8000080798526833E-3"/>
    <n v="4.9446750953132197"/>
    <x v="1"/>
  </r>
  <r>
    <x v="21"/>
    <x v="1"/>
    <x v="6"/>
    <x v="28"/>
    <n v="7.4001687718709824E-3"/>
    <n v="4.5324812996046271"/>
    <x v="1"/>
  </r>
  <r>
    <x v="22"/>
    <x v="1"/>
    <x v="6"/>
    <x v="28"/>
    <n v="6.192811101706424E-3"/>
    <n v="3.7423946228836269"/>
    <x v="1"/>
  </r>
  <r>
    <x v="23"/>
    <x v="1"/>
    <x v="6"/>
    <x v="28"/>
    <n v="8.4177773858344507E-3"/>
    <n v="2.8868182090912731"/>
    <x v="1"/>
  </r>
  <r>
    <x v="24"/>
    <x v="1"/>
    <x v="6"/>
    <x v="28"/>
    <n v="5.1553659763577944E-3"/>
    <n v="1.8129882202739815"/>
    <x v="1"/>
  </r>
  <r>
    <x v="25"/>
    <x v="1"/>
    <x v="6"/>
    <x v="28"/>
    <n v="2.5273395725595791E-3"/>
    <n v="0.8603643318760591"/>
    <x v="1"/>
  </r>
  <r>
    <x v="26"/>
    <x v="1"/>
    <x v="6"/>
    <x v="28"/>
    <n v="5.5907985112055277E-3"/>
    <n v="0.12619391686779646"/>
    <x v="1"/>
  </r>
  <r>
    <x v="27"/>
    <x v="1"/>
    <x v="6"/>
    <x v="28"/>
    <n v="1.238825308816423E-2"/>
    <n v="0.13740346042835147"/>
    <x v="1"/>
  </r>
  <r>
    <x v="28"/>
    <x v="1"/>
    <x v="6"/>
    <x v="28"/>
    <n v="1.335584111592796E-2"/>
    <n v="0.12680476801456747"/>
    <x v="1"/>
  </r>
  <r>
    <x v="29"/>
    <x v="1"/>
    <x v="6"/>
    <x v="28"/>
    <n v="6.2578268713789284E-3"/>
    <n v="0.10764986775856371"/>
    <x v="1"/>
  </r>
  <r>
    <x v="30"/>
    <x v="1"/>
    <x v="6"/>
    <x v="28"/>
    <n v="3.7555464468730197E-4"/>
    <n v="8.8568427377027609E-2"/>
    <x v="1"/>
  </r>
  <r>
    <x v="31"/>
    <x v="1"/>
    <x v="6"/>
    <x v="28"/>
    <n v="9.0058953499833863E-4"/>
    <n v="7.7362334654544201E-2"/>
    <x v="1"/>
  </r>
  <r>
    <x v="32"/>
    <x v="1"/>
    <x v="6"/>
    <x v="28"/>
    <n v="2.2551868035832015E-3"/>
    <n v="7.0817513378274716E-2"/>
    <x v="1"/>
  </r>
  <r>
    <x v="33"/>
    <x v="1"/>
    <x v="6"/>
    <x v="28"/>
    <n v="2.4622438748061674E-3"/>
    <n v="6.5879588481209908E-2"/>
    <x v="1"/>
  </r>
  <r>
    <x v="34"/>
    <x v="1"/>
    <x v="6"/>
    <x v="28"/>
    <n v="5.6243668224634641E-3"/>
    <n v="6.5311144201966945E-2"/>
    <x v="1"/>
  </r>
  <r>
    <x v="35"/>
    <x v="1"/>
    <x v="6"/>
    <x v="28"/>
    <n v="1.5754188305794705E-3"/>
    <n v="5.8468785646711971E-2"/>
    <x v="1"/>
  </r>
  <r>
    <x v="36"/>
    <x v="1"/>
    <x v="6"/>
    <x v="28"/>
    <n v="3.1969912816104144E-3"/>
    <n v="5.6510410951964581E-2"/>
    <x v="1"/>
  </r>
  <r>
    <x v="37"/>
    <x v="1"/>
    <x v="6"/>
    <x v="28"/>
    <n v="2.812456571056565E-3"/>
    <n v="5.6795527950461569E-2"/>
    <x v="1"/>
  </r>
  <r>
    <x v="38"/>
    <x v="1"/>
    <x v="6"/>
    <x v="28"/>
    <n v="1.2810877252653222E-3"/>
    <n v="5.2485817164521359E-2"/>
    <x v="1"/>
  </r>
  <r>
    <x v="39"/>
    <x v="1"/>
    <x v="6"/>
    <x v="28"/>
    <n v="3.8818802666177967E-3"/>
    <n v="4.3979444342974933E-2"/>
    <x v="1"/>
  </r>
  <r>
    <x v="40"/>
    <x v="1"/>
    <x v="6"/>
    <x v="28"/>
    <n v="1.9360491168004628E-2"/>
    <n v="4.9984094395051602E-2"/>
    <x v="1"/>
  </r>
  <r>
    <x v="41"/>
    <x v="1"/>
    <x v="6"/>
    <x v="28"/>
    <n v="1.1088955216027702E-2"/>
    <n v="5.4815222739700374E-2"/>
    <x v="1"/>
  </r>
  <r>
    <x v="42"/>
    <x v="1"/>
    <x v="6"/>
    <x v="28"/>
    <n v="8.1220922493482808E-3"/>
    <n v="6.2561760344361353E-2"/>
    <x v="1"/>
  </r>
  <r>
    <x v="43"/>
    <x v="1"/>
    <x v="6"/>
    <x v="28"/>
    <n v="9.5040114132877284E-3"/>
    <n v="7.1165182222650739E-2"/>
    <x v="1"/>
  </r>
  <r>
    <x v="44"/>
    <x v="1"/>
    <x v="6"/>
    <x v="28"/>
    <n v="1.5856958141208469E-2"/>
    <n v="8.4766953560275998E-2"/>
    <x v="1"/>
  </r>
  <r>
    <x v="45"/>
    <x v="1"/>
    <x v="6"/>
    <x v="28"/>
    <n v="8.3825155029832676E-2"/>
    <n v="0.16612986471530253"/>
    <x v="1"/>
  </r>
  <r>
    <x v="46"/>
    <x v="1"/>
    <x v="6"/>
    <x v="28"/>
    <n v="0.15584849561952532"/>
    <n v="0.31635399351236432"/>
    <x v="1"/>
  </r>
  <r>
    <x v="47"/>
    <x v="1"/>
    <x v="6"/>
    <x v="28"/>
    <n v="0.17932804395933566"/>
    <n v="0.49410661864112054"/>
    <x v="1"/>
  </r>
  <r>
    <x v="48"/>
    <x v="1"/>
    <x v="6"/>
    <x v="28"/>
    <n v="0.26236636957942616"/>
    <n v="0.75327599693893643"/>
    <x v="1"/>
  </r>
  <r>
    <x v="49"/>
    <x v="1"/>
    <x v="6"/>
    <x v="28"/>
    <n v="0.26355570518420368"/>
    <n v="1.0140192455520833"/>
    <x v="1"/>
  </r>
  <r>
    <x v="50"/>
    <x v="1"/>
    <x v="6"/>
    <x v="28"/>
    <n v="0.25100688191081283"/>
    <n v="1.2637450397376311"/>
    <x v="1"/>
  </r>
  <r>
    <x v="51"/>
    <x v="1"/>
    <x v="6"/>
    <x v="28"/>
    <n v="0.15374609313116472"/>
    <n v="1.4136092526021782"/>
    <x v="1"/>
  </r>
  <r>
    <x v="52"/>
    <x v="1"/>
    <x v="6"/>
    <x v="28"/>
    <n v="5.603535946073647E-2"/>
    <n v="1.4502841208949098"/>
    <x v="1"/>
  </r>
  <r>
    <x v="53"/>
    <x v="1"/>
    <x v="6"/>
    <x v="28"/>
    <n v="3.289577948004898E-2"/>
    <n v="1.472090945158931"/>
    <x v="1"/>
  </r>
  <r>
    <x v="54"/>
    <x v="1"/>
    <x v="6"/>
    <x v="28"/>
    <n v="5.7217868716400277E-2"/>
    <n v="1.5211867216259831"/>
    <x v="1"/>
  </r>
  <r>
    <x v="55"/>
    <x v="1"/>
    <x v="6"/>
    <x v="28"/>
    <n v="6.2248685871328494E-2"/>
    <n v="1.5739313960840238"/>
    <x v="1"/>
  </r>
  <r>
    <x v="56"/>
    <x v="1"/>
    <x v="6"/>
    <x v="28"/>
    <n v="6.1983616590953652E-2"/>
    <n v="1.6200580545337688"/>
    <x v="1"/>
  </r>
  <r>
    <x v="57"/>
    <x v="1"/>
    <x v="6"/>
    <x v="28"/>
    <n v="5.9193911722642364E-2"/>
    <n v="1.5954268112265786"/>
    <x v="1"/>
  </r>
  <r>
    <x v="0"/>
    <x v="1"/>
    <x v="7"/>
    <x v="21"/>
    <n v="0.57883796760452721"/>
    <n v="7.7858423400167265"/>
    <x v="1"/>
  </r>
  <r>
    <x v="1"/>
    <x v="1"/>
    <x v="7"/>
    <x v="21"/>
    <n v="0.67188017958846113"/>
    <n v="7.7356535648677944"/>
    <x v="1"/>
  </r>
  <r>
    <x v="2"/>
    <x v="1"/>
    <x v="7"/>
    <x v="21"/>
    <n v="0.56882353429042187"/>
    <n v="7.5969852824535273"/>
    <x v="1"/>
  </r>
  <r>
    <x v="3"/>
    <x v="1"/>
    <x v="7"/>
    <x v="21"/>
    <n v="0.78052803876690346"/>
    <n v="7.6917529801426587"/>
    <x v="1"/>
  </r>
  <r>
    <x v="4"/>
    <x v="1"/>
    <x v="7"/>
    <x v="21"/>
    <n v="0.50689984507466912"/>
    <n v="7.6383682636114605"/>
    <x v="1"/>
  </r>
  <r>
    <x v="5"/>
    <x v="1"/>
    <x v="7"/>
    <x v="21"/>
    <n v="0.5192423187628088"/>
    <n v="7.5974685376385791"/>
    <x v="1"/>
  </r>
  <r>
    <x v="6"/>
    <x v="1"/>
    <x v="7"/>
    <x v="21"/>
    <n v="0.48359374925652343"/>
    <n v="7.6285136047399904"/>
    <x v="1"/>
  </r>
  <r>
    <x v="7"/>
    <x v="1"/>
    <x v="7"/>
    <x v="21"/>
    <n v="0.54383380105637857"/>
    <n v="7.7966266917148079"/>
    <x v="1"/>
  </r>
  <r>
    <x v="8"/>
    <x v="1"/>
    <x v="7"/>
    <x v="21"/>
    <n v="0.46219517785994907"/>
    <n v="7.7076046749392209"/>
    <x v="1"/>
  </r>
  <r>
    <x v="9"/>
    <x v="1"/>
    <x v="7"/>
    <x v="21"/>
    <n v="0.51532458644411117"/>
    <n v="7.6375282746716868"/>
    <x v="1"/>
  </r>
  <r>
    <x v="10"/>
    <x v="1"/>
    <x v="7"/>
    <x v="21"/>
    <n v="0.5687956503558409"/>
    <n v="7.5440701080292563"/>
    <x v="1"/>
  </r>
  <r>
    <x v="11"/>
    <x v="1"/>
    <x v="7"/>
    <x v="21"/>
    <n v="1.3521440140830383"/>
    <n v="7.552098863143633"/>
    <x v="1"/>
  </r>
  <r>
    <x v="12"/>
    <x v="1"/>
    <x v="7"/>
    <x v="21"/>
    <n v="0.60977192764604371"/>
    <n v="7.5830328231851496"/>
    <x v="1"/>
  </r>
  <r>
    <x v="13"/>
    <x v="1"/>
    <x v="7"/>
    <x v="21"/>
    <n v="0.57924043801802017"/>
    <n v="7.4903930816147088"/>
    <x v="1"/>
  </r>
  <r>
    <x v="14"/>
    <x v="1"/>
    <x v="7"/>
    <x v="21"/>
    <n v="0.20251611881596202"/>
    <n v="7.1240856661402479"/>
    <x v="1"/>
  </r>
  <r>
    <x v="15"/>
    <x v="1"/>
    <x v="7"/>
    <x v="21"/>
    <n v="-2.7196276729814103E-2"/>
    <n v="6.3163613506435317"/>
    <x v="1"/>
  </r>
  <r>
    <x v="16"/>
    <x v="1"/>
    <x v="7"/>
    <x v="21"/>
    <n v="2.9407619308562331E-2"/>
    <n v="5.8388691248774247"/>
    <x v="1"/>
  </r>
  <r>
    <x v="17"/>
    <x v="1"/>
    <x v="7"/>
    <x v="21"/>
    <n v="2.4542379028920192E-2"/>
    <n v="5.344169185143536"/>
    <x v="1"/>
  </r>
  <r>
    <x v="18"/>
    <x v="1"/>
    <x v="7"/>
    <x v="21"/>
    <n v="4.4846070437340041E-2"/>
    <n v="4.9054215063243527"/>
    <x v="1"/>
  </r>
  <r>
    <x v="19"/>
    <x v="1"/>
    <x v="7"/>
    <x v="21"/>
    <n v="7.3488171597685184E-3"/>
    <n v="4.3689365224277426"/>
    <x v="1"/>
  </r>
  <r>
    <x v="20"/>
    <x v="1"/>
    <x v="7"/>
    <x v="21"/>
    <n v="6.1806534349048469E-3"/>
    <n v="3.9129219980026986"/>
    <x v="1"/>
  </r>
  <r>
    <x v="21"/>
    <x v="1"/>
    <x v="7"/>
    <x v="21"/>
    <n v="2.0976422475820333E-2"/>
    <n v="3.4185738340344076"/>
    <x v="1"/>
  </r>
  <r>
    <x v="22"/>
    <x v="1"/>
    <x v="7"/>
    <x v="21"/>
    <n v="7.2171748477905901E-3"/>
    <n v="2.856995358526357"/>
    <x v="1"/>
  </r>
  <r>
    <x v="23"/>
    <x v="1"/>
    <x v="7"/>
    <x v="21"/>
    <n v="3.0301585977378833E-2"/>
    <n v="1.5351529304206972"/>
    <x v="1"/>
  </r>
  <r>
    <x v="24"/>
    <x v="1"/>
    <x v="7"/>
    <x v="21"/>
    <n v="3.929177970507973E-2"/>
    <n v="0.96467278247973354"/>
    <x v="1"/>
  </r>
  <r>
    <x v="25"/>
    <x v="1"/>
    <x v="7"/>
    <x v="21"/>
    <n v="1.8617783183012698E-2"/>
    <n v="0.40405012764472609"/>
    <x v="1"/>
  </r>
  <r>
    <x v="26"/>
    <x v="1"/>
    <x v="7"/>
    <x v="21"/>
    <n v="2.2537827860938275E-2"/>
    <n v="0.22407183668970229"/>
    <x v="1"/>
  </r>
  <r>
    <x v="27"/>
    <x v="1"/>
    <x v="7"/>
    <x v="21"/>
    <n v="1.4990779473964348E-2"/>
    <n v="0.2662588928934807"/>
    <x v="1"/>
  </r>
  <r>
    <x v="28"/>
    <x v="1"/>
    <x v="7"/>
    <x v="21"/>
    <n v="2.1814178403583979E-2"/>
    <n v="0.25866545198850238"/>
    <x v="1"/>
  </r>
  <r>
    <x v="29"/>
    <x v="1"/>
    <x v="7"/>
    <x v="21"/>
    <n v="2.1112693923457247E-2"/>
    <n v="0.25523576688303939"/>
    <x v="1"/>
  </r>
  <r>
    <x v="30"/>
    <x v="1"/>
    <x v="7"/>
    <x v="21"/>
    <n v="2.2784585199424105E-2"/>
    <n v="0.23317428164512349"/>
    <x v="1"/>
  </r>
  <r>
    <x v="31"/>
    <x v="1"/>
    <x v="7"/>
    <x v="21"/>
    <n v="8.681969255348216E-3"/>
    <n v="0.23450743374070315"/>
    <x v="1"/>
  </r>
  <r>
    <x v="32"/>
    <x v="1"/>
    <x v="7"/>
    <x v="21"/>
    <n v="-1.1562608218344386E-2"/>
    <n v="0.21676417208745394"/>
    <x v="1"/>
  </r>
  <r>
    <x v="33"/>
    <x v="1"/>
    <x v="7"/>
    <x v="21"/>
    <n v="3.3809468633731909E-2"/>
    <n v="0.22959721824536553"/>
    <x v="1"/>
  </r>
  <r>
    <x v="34"/>
    <x v="1"/>
    <x v="7"/>
    <x v="21"/>
    <n v="7.8813024891641117E-3"/>
    <n v="0.23026134588673905"/>
    <x v="1"/>
  </r>
  <r>
    <x v="35"/>
    <x v="1"/>
    <x v="7"/>
    <x v="21"/>
    <n v="1.8804255687029561E-2"/>
    <n v="0.2187640155963898"/>
    <x v="1"/>
  </r>
  <r>
    <x v="36"/>
    <x v="1"/>
    <x v="7"/>
    <x v="21"/>
    <n v="4.6533195398269701E-2"/>
    <n v="0.22600543128957978"/>
    <x v="1"/>
  </r>
  <r>
    <x v="37"/>
    <x v="1"/>
    <x v="7"/>
    <x v="21"/>
    <n v="1.636065414823799E-2"/>
    <n v="0.22374830225480508"/>
    <x v="1"/>
  </r>
  <r>
    <x v="38"/>
    <x v="1"/>
    <x v="7"/>
    <x v="21"/>
    <n v="2.4042515233600053E-2"/>
    <n v="0.22525298962746687"/>
    <x v="1"/>
  </r>
  <r>
    <x v="39"/>
    <x v="1"/>
    <x v="7"/>
    <x v="21"/>
    <n v="6.6814679467760513E-2"/>
    <n v="0.27707688962126298"/>
    <x v="1"/>
  </r>
  <r>
    <x v="40"/>
    <x v="1"/>
    <x v="7"/>
    <x v="21"/>
    <n v="5.6017971060277998E-2"/>
    <n v="0.31128068227795702"/>
    <x v="1"/>
  </r>
  <r>
    <x v="41"/>
    <x v="1"/>
    <x v="7"/>
    <x v="21"/>
    <n v="0.10762212701433023"/>
    <n v="0.39779011536883002"/>
    <x v="1"/>
  </r>
  <r>
    <x v="42"/>
    <x v="1"/>
    <x v="7"/>
    <x v="21"/>
    <n v="7.2725120628197915E-2"/>
    <n v="0.44773065079760382"/>
    <x v="1"/>
  </r>
  <r>
    <x v="43"/>
    <x v="1"/>
    <x v="7"/>
    <x v="21"/>
    <n v="5.8588216021919964E-2"/>
    <n v="0.49763689756417556"/>
    <x v="1"/>
  </r>
  <r>
    <x v="44"/>
    <x v="1"/>
    <x v="7"/>
    <x v="21"/>
    <n v="5.6018717742311902E-2"/>
    <n v="0.56521822352483186"/>
    <x v="1"/>
  </r>
  <r>
    <x v="45"/>
    <x v="1"/>
    <x v="7"/>
    <x v="21"/>
    <n v="0.23568759578285631"/>
    <n v="0.76709635067395632"/>
    <x v="1"/>
  </r>
  <r>
    <x v="46"/>
    <x v="1"/>
    <x v="7"/>
    <x v="21"/>
    <n v="0.35705018256092463"/>
    <n v="1.1162652307457168"/>
    <x v="1"/>
  </r>
  <r>
    <x v="47"/>
    <x v="1"/>
    <x v="7"/>
    <x v="21"/>
    <n v="0.65284455408514619"/>
    <n v="1.7503055291438334"/>
    <x v="1"/>
  </r>
  <r>
    <x v="48"/>
    <x v="1"/>
    <x v="7"/>
    <x v="21"/>
    <n v="0.38799871342314268"/>
    <n v="2.0917710471687063"/>
    <x v="1"/>
  </r>
  <r>
    <x v="49"/>
    <x v="1"/>
    <x v="7"/>
    <x v="21"/>
    <n v="0.6827509652134045"/>
    <n v="2.7581613582338727"/>
    <x v="1"/>
  </r>
  <r>
    <x v="50"/>
    <x v="1"/>
    <x v="7"/>
    <x v="21"/>
    <n v="0.62836621891300315"/>
    <n v="3.3624850619132762"/>
    <x v="1"/>
  </r>
  <r>
    <x v="51"/>
    <x v="1"/>
    <x v="7"/>
    <x v="21"/>
    <n v="1.0520625686915124"/>
    <n v="4.3477329511370275"/>
    <x v="1"/>
  </r>
  <r>
    <x v="52"/>
    <x v="1"/>
    <x v="7"/>
    <x v="21"/>
    <n v="1.1053651107509532"/>
    <n v="5.3970800908277035"/>
    <x v="1"/>
  </r>
  <r>
    <x v="53"/>
    <x v="1"/>
    <x v="7"/>
    <x v="21"/>
    <n v="0.61467180185313497"/>
    <n v="5.9041297656665073"/>
    <x v="1"/>
  </r>
  <r>
    <x v="54"/>
    <x v="1"/>
    <x v="7"/>
    <x v="21"/>
    <n v="0.40767477656090989"/>
    <n v="6.2390794215992207"/>
    <x v="1"/>
  </r>
  <r>
    <x v="55"/>
    <x v="1"/>
    <x v="7"/>
    <x v="21"/>
    <n v="0.47636385522266461"/>
    <n v="6.6568550607999653"/>
    <x v="1"/>
  </r>
  <r>
    <x v="56"/>
    <x v="1"/>
    <x v="7"/>
    <x v="21"/>
    <n v="1.2925249849209199"/>
    <n v="7.8933613279785728"/>
    <x v="1"/>
  </r>
  <r>
    <x v="57"/>
    <x v="1"/>
    <x v="7"/>
    <x v="21"/>
    <n v="0.58158827620446674"/>
    <n v="8.2392620084001837"/>
    <x v="1"/>
  </r>
  <r>
    <x v="0"/>
    <x v="1"/>
    <x v="7"/>
    <x v="19"/>
    <n v="1.1060507265549593"/>
    <n v="5.7465195453323812"/>
    <x v="1"/>
  </r>
  <r>
    <x v="1"/>
    <x v="1"/>
    <x v="7"/>
    <x v="19"/>
    <n v="0.86955930839471596"/>
    <n v="5.8943745813818431"/>
    <x v="1"/>
  </r>
  <r>
    <x v="2"/>
    <x v="1"/>
    <x v="7"/>
    <x v="19"/>
    <n v="0.63819517070243925"/>
    <n v="6.0037316215351337"/>
    <x v="1"/>
  </r>
  <r>
    <x v="3"/>
    <x v="1"/>
    <x v="7"/>
    <x v="19"/>
    <n v="0.38754941284913885"/>
    <n v="6.0109861757761491"/>
    <x v="1"/>
  </r>
  <r>
    <x v="4"/>
    <x v="1"/>
    <x v="7"/>
    <x v="19"/>
    <n v="0.22117663589590039"/>
    <n v="5.9718546991618657"/>
    <x v="1"/>
  </r>
  <r>
    <x v="5"/>
    <x v="1"/>
    <x v="7"/>
    <x v="19"/>
    <n v="0.13923823627619836"/>
    <n v="5.9883985815858791"/>
    <x v="1"/>
  </r>
  <r>
    <x v="6"/>
    <x v="1"/>
    <x v="7"/>
    <x v="19"/>
    <n v="0.21619804618983787"/>
    <n v="6.012555755817762"/>
    <x v="1"/>
  </r>
  <r>
    <x v="7"/>
    <x v="1"/>
    <x v="7"/>
    <x v="19"/>
    <n v="0.26783546876356401"/>
    <n v="6.0667343244474106"/>
    <x v="1"/>
  </r>
  <r>
    <x v="8"/>
    <x v="1"/>
    <x v="7"/>
    <x v="19"/>
    <n v="0.16633690536876225"/>
    <n v="6.070860052757256"/>
    <x v="1"/>
  </r>
  <r>
    <x v="9"/>
    <x v="1"/>
    <x v="7"/>
    <x v="19"/>
    <n v="0.42282226551447405"/>
    <n v="6.1004687613054482"/>
    <x v="1"/>
  </r>
  <r>
    <x v="10"/>
    <x v="1"/>
    <x v="7"/>
    <x v="19"/>
    <n v="0.77000777736232651"/>
    <n v="6.0717758182049097"/>
    <x v="1"/>
  </r>
  <r>
    <x v="11"/>
    <x v="1"/>
    <x v="7"/>
    <x v="19"/>
    <n v="0.87475623676096337"/>
    <n v="6.0797261906332798"/>
    <x v="1"/>
  </r>
  <r>
    <x v="12"/>
    <x v="1"/>
    <x v="7"/>
    <x v="19"/>
    <n v="1.0903567460203993"/>
    <n v="6.0640322100987198"/>
    <x v="1"/>
  </r>
  <r>
    <x v="13"/>
    <x v="1"/>
    <x v="7"/>
    <x v="19"/>
    <n v="0.87214236084652352"/>
    <n v="6.0666152625505276"/>
    <x v="1"/>
  </r>
  <r>
    <x v="14"/>
    <x v="1"/>
    <x v="7"/>
    <x v="19"/>
    <n v="0.57773547596160912"/>
    <n v="6.0061555678096976"/>
    <x v="1"/>
  </r>
  <r>
    <x v="15"/>
    <x v="1"/>
    <x v="7"/>
    <x v="19"/>
    <n v="2.4428296755729579E-3"/>
    <n v="5.6210489846361309"/>
    <x v="1"/>
  </r>
  <r>
    <x v="16"/>
    <x v="1"/>
    <x v="7"/>
    <x v="19"/>
    <n v="9.5998704055370879E-2"/>
    <n v="5.495871052795601"/>
    <x v="1"/>
  </r>
  <r>
    <x v="17"/>
    <x v="1"/>
    <x v="7"/>
    <x v="19"/>
    <n v="0.27173669696118236"/>
    <n v="5.6283695134805853"/>
    <x v="1"/>
  </r>
  <r>
    <x v="18"/>
    <x v="1"/>
    <x v="7"/>
    <x v="19"/>
    <n v="0.15269693792881456"/>
    <n v="5.5648684052195616"/>
    <x v="1"/>
  </r>
  <r>
    <x v="19"/>
    <x v="1"/>
    <x v="7"/>
    <x v="19"/>
    <n v="0.10971590739139796"/>
    <n v="5.4067488438473958"/>
    <x v="1"/>
  </r>
  <r>
    <x v="20"/>
    <x v="1"/>
    <x v="7"/>
    <x v="19"/>
    <n v="6.1567140161946775E-2"/>
    <n v="5.3019790786405814"/>
    <x v="1"/>
  </r>
  <r>
    <x v="21"/>
    <x v="1"/>
    <x v="7"/>
    <x v="19"/>
    <n v="0.19579644698910442"/>
    <n v="5.074953260115211"/>
    <x v="1"/>
  </r>
  <r>
    <x v="22"/>
    <x v="1"/>
    <x v="7"/>
    <x v="19"/>
    <n v="5.8411494935923389E-2"/>
    <n v="4.3633569776888077"/>
    <x v="1"/>
  </r>
  <r>
    <x v="23"/>
    <x v="1"/>
    <x v="7"/>
    <x v="19"/>
    <n v="6.4528565459011256E-2"/>
    <n v="3.5531293063868561"/>
    <x v="1"/>
  </r>
  <r>
    <x v="24"/>
    <x v="1"/>
    <x v="7"/>
    <x v="19"/>
    <n v="0.13212573508971159"/>
    <n v="2.5948982954561686"/>
    <x v="1"/>
  </r>
  <r>
    <x v="25"/>
    <x v="1"/>
    <x v="7"/>
    <x v="19"/>
    <n v="5.3238139757204116E-2"/>
    <n v="1.7759940743668499"/>
    <x v="1"/>
  </r>
  <r>
    <x v="26"/>
    <x v="1"/>
    <x v="7"/>
    <x v="19"/>
    <n v="2.3431245660607204E-2"/>
    <n v="1.2216898440658472"/>
    <x v="1"/>
  </r>
  <r>
    <x v="27"/>
    <x v="1"/>
    <x v="7"/>
    <x v="19"/>
    <n v="3.6827118089167013E-2"/>
    <n v="1.2560741324794413"/>
    <x v="1"/>
  </r>
  <r>
    <x v="28"/>
    <x v="1"/>
    <x v="7"/>
    <x v="19"/>
    <n v="4.2082024194846093E-2"/>
    <n v="1.2021574526189167"/>
    <x v="1"/>
  </r>
  <r>
    <x v="29"/>
    <x v="1"/>
    <x v="7"/>
    <x v="19"/>
    <n v="3.4777377234880384E-2"/>
    <n v="0.96519813289261469"/>
    <x v="1"/>
  </r>
  <r>
    <x v="30"/>
    <x v="1"/>
    <x v="7"/>
    <x v="19"/>
    <n v="4.3660828334438642E-2"/>
    <n v="0.85616202329823876"/>
    <x v="1"/>
  </r>
  <r>
    <x v="31"/>
    <x v="1"/>
    <x v="7"/>
    <x v="19"/>
    <n v="1.8126421522444633E-2"/>
    <n v="0.76457253742928533"/>
    <x v="1"/>
  </r>
  <r>
    <x v="32"/>
    <x v="1"/>
    <x v="7"/>
    <x v="19"/>
    <n v="8.5710500983482343E-3"/>
    <n v="0.71157644736568681"/>
    <x v="1"/>
  </r>
  <r>
    <x v="33"/>
    <x v="1"/>
    <x v="7"/>
    <x v="19"/>
    <n v="5.7526361697209448E-2"/>
    <n v="0.57330636207379193"/>
    <x v="1"/>
  </r>
  <r>
    <x v="34"/>
    <x v="1"/>
    <x v="7"/>
    <x v="19"/>
    <n v="3.4107580094483531E-2"/>
    <n v="0.54900244723235214"/>
    <x v="1"/>
  </r>
  <r>
    <x v="35"/>
    <x v="1"/>
    <x v="7"/>
    <x v="19"/>
    <n v="2.2880042570332177E-2"/>
    <n v="0.5073539243436731"/>
    <x v="1"/>
  </r>
  <r>
    <x v="36"/>
    <x v="1"/>
    <x v="7"/>
    <x v="19"/>
    <n v="4.2428560413934155E-2"/>
    <n v="0.41765674966789568"/>
    <x v="1"/>
  </r>
  <r>
    <x v="37"/>
    <x v="1"/>
    <x v="7"/>
    <x v="19"/>
    <n v="1.9724951567939745E-2"/>
    <n v="0.38414356147863121"/>
    <x v="1"/>
  </r>
  <r>
    <x v="38"/>
    <x v="1"/>
    <x v="7"/>
    <x v="19"/>
    <n v="4.9516108811489108E-2"/>
    <n v="0.41022842462951326"/>
    <x v="1"/>
  </r>
  <r>
    <x v="39"/>
    <x v="1"/>
    <x v="7"/>
    <x v="19"/>
    <n v="5.8314643893619324E-2"/>
    <n v="0.43171595043396549"/>
    <x v="1"/>
  </r>
  <r>
    <x v="40"/>
    <x v="1"/>
    <x v="7"/>
    <x v="19"/>
    <n v="9.6587672774328337E-2"/>
    <n v="0.48622159901344769"/>
    <x v="1"/>
  </r>
  <r>
    <x v="41"/>
    <x v="1"/>
    <x v="7"/>
    <x v="19"/>
    <n v="0.2712169651516449"/>
    <n v="0.7226611869302122"/>
    <x v="1"/>
  </r>
  <r>
    <x v="42"/>
    <x v="1"/>
    <x v="7"/>
    <x v="19"/>
    <n v="6.5605299576960666E-2"/>
    <n v="0.74460565817273416"/>
    <x v="1"/>
  </r>
  <r>
    <x v="43"/>
    <x v="1"/>
    <x v="7"/>
    <x v="19"/>
    <n v="8.9873474070349138E-2"/>
    <n v="0.81635271072063875"/>
    <x v="1"/>
  </r>
  <r>
    <x v="44"/>
    <x v="1"/>
    <x v="7"/>
    <x v="19"/>
    <n v="7.7923081422105814E-2"/>
    <n v="0.8857047420443962"/>
    <x v="1"/>
  </r>
  <r>
    <x v="45"/>
    <x v="1"/>
    <x v="7"/>
    <x v="19"/>
    <n v="0.38027194269400161"/>
    <n v="1.2084503230411885"/>
    <x v="1"/>
  </r>
  <r>
    <x v="46"/>
    <x v="1"/>
    <x v="7"/>
    <x v="19"/>
    <n v="0.70921898460175603"/>
    <n v="1.8835617275484609"/>
    <x v="1"/>
  </r>
  <r>
    <x v="47"/>
    <x v="1"/>
    <x v="7"/>
    <x v="19"/>
    <n v="0.73533012404831311"/>
    <n v="2.5960118090264421"/>
    <x v="1"/>
  </r>
  <r>
    <x v="48"/>
    <x v="1"/>
    <x v="7"/>
    <x v="19"/>
    <n v="1.1263176988239056"/>
    <n v="3.6799009474364133"/>
    <x v="1"/>
  </r>
  <r>
    <x v="49"/>
    <x v="1"/>
    <x v="7"/>
    <x v="19"/>
    <n v="1.15233908108258"/>
    <n v="4.812515076951053"/>
    <x v="1"/>
  </r>
  <r>
    <x v="50"/>
    <x v="1"/>
    <x v="7"/>
    <x v="19"/>
    <n v="0.98936196217501715"/>
    <n v="5.7523609303145822"/>
    <x v="1"/>
  </r>
  <r>
    <x v="51"/>
    <x v="1"/>
    <x v="7"/>
    <x v="19"/>
    <n v="0.67685279030523582"/>
    <n v="6.3708990767261975"/>
    <x v="1"/>
  </r>
  <r>
    <x v="52"/>
    <x v="1"/>
    <x v="7"/>
    <x v="19"/>
    <n v="0.40009211755223767"/>
    <n v="6.6744035215041073"/>
    <x v="1"/>
  </r>
  <r>
    <x v="53"/>
    <x v="1"/>
    <x v="7"/>
    <x v="19"/>
    <n v="0.22014151173020124"/>
    <n v="6.6233280680826629"/>
    <x v="1"/>
  </r>
  <r>
    <x v="54"/>
    <x v="1"/>
    <x v="7"/>
    <x v="19"/>
    <n v="0.28271331043285214"/>
    <n v="6.8404360789385548"/>
    <x v="1"/>
  </r>
  <r>
    <x v="55"/>
    <x v="1"/>
    <x v="7"/>
    <x v="19"/>
    <n v="0.29973671372504246"/>
    <n v="7.0502993185932485"/>
    <x v="1"/>
  </r>
  <r>
    <x v="56"/>
    <x v="1"/>
    <x v="7"/>
    <x v="19"/>
    <n v="0.22340839171488089"/>
    <n v="7.1957846288860239"/>
    <x v="1"/>
  </r>
  <r>
    <x v="57"/>
    <x v="1"/>
    <x v="7"/>
    <x v="19"/>
    <n v="0.15682216651009132"/>
    <n v="6.9723348527021134"/>
    <x v="1"/>
  </r>
  <r>
    <x v="0"/>
    <x v="1"/>
    <x v="3"/>
    <x v="24"/>
    <n v="0.47353936906184618"/>
    <n v="2.4074751265742713"/>
    <x v="1"/>
  </r>
  <r>
    <x v="1"/>
    <x v="1"/>
    <x v="3"/>
    <x v="24"/>
    <n v="0.44061030701471193"/>
    <n v="2.6084343280488724"/>
    <x v="1"/>
  </r>
  <r>
    <x v="2"/>
    <x v="1"/>
    <x v="3"/>
    <x v="24"/>
    <n v="0.35999467631529364"/>
    <n v="2.7697756314168172"/>
    <x v="1"/>
  </r>
  <r>
    <x v="3"/>
    <x v="1"/>
    <x v="3"/>
    <x v="24"/>
    <n v="0.24290412420005825"/>
    <n v="2.8234676529575928"/>
    <x v="1"/>
  </r>
  <r>
    <x v="4"/>
    <x v="1"/>
    <x v="3"/>
    <x v="24"/>
    <n v="0.11894438522835384"/>
    <n v="2.8359539054968161"/>
    <x v="1"/>
  </r>
  <r>
    <x v="5"/>
    <x v="1"/>
    <x v="3"/>
    <x v="24"/>
    <n v="7.5037762223987378E-2"/>
    <n v="2.84676209061021"/>
    <x v="1"/>
  </r>
  <r>
    <x v="6"/>
    <x v="1"/>
    <x v="3"/>
    <x v="24"/>
    <n v="9.2312357439556292E-2"/>
    <n v="2.8537426169720601"/>
    <x v="1"/>
  </r>
  <r>
    <x v="7"/>
    <x v="1"/>
    <x v="3"/>
    <x v="24"/>
    <n v="8.372450961360188E-2"/>
    <n v="2.8485697676691175"/>
    <x v="1"/>
  </r>
  <r>
    <x v="8"/>
    <x v="1"/>
    <x v="3"/>
    <x v="24"/>
    <n v="8.9496292133885602E-2"/>
    <n v="2.8555421006736759"/>
    <x v="1"/>
  </r>
  <r>
    <x v="9"/>
    <x v="1"/>
    <x v="3"/>
    <x v="24"/>
    <n v="0.1876325835985353"/>
    <n v="2.8871750720060869"/>
    <x v="1"/>
  </r>
  <r>
    <x v="10"/>
    <x v="1"/>
    <x v="3"/>
    <x v="24"/>
    <n v="0.36384057069239423"/>
    <n v="3.0021390053161814"/>
    <x v="1"/>
  </r>
  <r>
    <x v="11"/>
    <x v="1"/>
    <x v="3"/>
    <x v="24"/>
    <n v="0.53082633333180029"/>
    <n v="3.0588632708540251"/>
    <x v="1"/>
  </r>
  <r>
    <x v="12"/>
    <x v="1"/>
    <x v="3"/>
    <x v="24"/>
    <n v="0.566074402761644"/>
    <n v="3.1513983045538225"/>
    <x v="1"/>
  </r>
  <r>
    <x v="13"/>
    <x v="1"/>
    <x v="3"/>
    <x v="24"/>
    <n v="0.5040727042174431"/>
    <n v="3.2148607017565536"/>
    <x v="1"/>
  </r>
  <r>
    <x v="14"/>
    <x v="1"/>
    <x v="3"/>
    <x v="24"/>
    <n v="0.41519787909762268"/>
    <n v="3.2700639045388828"/>
    <x v="1"/>
  </r>
  <r>
    <x v="15"/>
    <x v="1"/>
    <x v="3"/>
    <x v="24"/>
    <n v="0.21784163344748433"/>
    <n v="3.245001413786309"/>
    <x v="1"/>
  </r>
  <r>
    <x v="16"/>
    <x v="1"/>
    <x v="3"/>
    <x v="24"/>
    <n v="0.15998991196853546"/>
    <n v="3.2860469405264907"/>
    <x v="1"/>
  </r>
  <r>
    <x v="17"/>
    <x v="1"/>
    <x v="3"/>
    <x v="24"/>
    <n v="0.11248914569969182"/>
    <n v="3.3234983240021947"/>
    <x v="1"/>
  </r>
  <r>
    <x v="18"/>
    <x v="1"/>
    <x v="3"/>
    <x v="24"/>
    <n v="8.4091144382051633E-2"/>
    <n v="3.3152771109446904"/>
    <x v="1"/>
  </r>
  <r>
    <x v="19"/>
    <x v="1"/>
    <x v="3"/>
    <x v="24"/>
    <n v="6.8646287506772874E-2"/>
    <n v="3.3001988888378615"/>
    <x v="1"/>
  </r>
  <r>
    <x v="20"/>
    <x v="1"/>
    <x v="3"/>
    <x v="24"/>
    <n v="6.8186615715240262E-2"/>
    <n v="3.2788892124192159"/>
    <x v="1"/>
  </r>
  <r>
    <x v="21"/>
    <x v="1"/>
    <x v="3"/>
    <x v="24"/>
    <n v="7.4059159209874631E-2"/>
    <n v="3.1653157880305551"/>
    <x v="1"/>
  </r>
  <r>
    <x v="22"/>
    <x v="1"/>
    <x v="3"/>
    <x v="24"/>
    <n v="6.4755117320477701E-2"/>
    <n v="2.8662303346586384"/>
    <x v="1"/>
  </r>
  <r>
    <x v="23"/>
    <x v="1"/>
    <x v="3"/>
    <x v="24"/>
    <n v="8.5604899163094661E-2"/>
    <n v="2.4210089004899329"/>
    <x v="1"/>
  </r>
  <r>
    <x v="24"/>
    <x v="1"/>
    <x v="3"/>
    <x v="24"/>
    <n v="8.2356028969319484E-2"/>
    <n v="1.9372905266976088"/>
    <x v="1"/>
  </r>
  <r>
    <x v="25"/>
    <x v="1"/>
    <x v="3"/>
    <x v="24"/>
    <n v="6.2356648153858087E-2"/>
    <n v="1.4955744706340237"/>
    <x v="1"/>
  </r>
  <r>
    <x v="26"/>
    <x v="1"/>
    <x v="3"/>
    <x v="24"/>
    <n v="6.6865379078541176E-2"/>
    <n v="1.1472419706149419"/>
    <x v="1"/>
  </r>
  <r>
    <x v="27"/>
    <x v="1"/>
    <x v="3"/>
    <x v="24"/>
    <n v="1.9339873898311911E-2"/>
    <n v="0.94874021106576956"/>
    <x v="1"/>
  </r>
  <r>
    <x v="28"/>
    <x v="1"/>
    <x v="3"/>
    <x v="24"/>
    <n v="1.8019736599843031E-2"/>
    <n v="0.80677003569707706"/>
    <x v="1"/>
  </r>
  <r>
    <x v="29"/>
    <x v="1"/>
    <x v="3"/>
    <x v="24"/>
    <n v="1.3999457962816013E-2"/>
    <n v="0.70828034796020134"/>
    <x v="1"/>
  </r>
  <r>
    <x v="30"/>
    <x v="1"/>
    <x v="3"/>
    <x v="24"/>
    <n v="1.4779328547335501E-2"/>
    <n v="0.6389685321254851"/>
    <x v="1"/>
  </r>
  <r>
    <x v="31"/>
    <x v="1"/>
    <x v="3"/>
    <x v="24"/>
    <n v="1.4503256895629809E-2"/>
    <n v="0.58482550151434232"/>
    <x v="1"/>
  </r>
  <r>
    <x v="32"/>
    <x v="1"/>
    <x v="3"/>
    <x v="24"/>
    <n v="1.32970581796056E-2"/>
    <n v="0.52993594397870769"/>
    <x v="1"/>
  </r>
  <r>
    <x v="33"/>
    <x v="1"/>
    <x v="3"/>
    <x v="24"/>
    <n v="1.5017469893870169E-2"/>
    <n v="0.47089425466270313"/>
    <x v="1"/>
  </r>
  <r>
    <x v="34"/>
    <x v="1"/>
    <x v="3"/>
    <x v="24"/>
    <n v="1.4122068324893565E-2"/>
    <n v="0.42026120566711894"/>
    <x v="1"/>
  </r>
  <r>
    <x v="35"/>
    <x v="1"/>
    <x v="3"/>
    <x v="24"/>
    <n v="2.609259370405825E-2"/>
    <n v="0.36074890020808259"/>
    <x v="1"/>
  </r>
  <r>
    <x v="36"/>
    <x v="1"/>
    <x v="3"/>
    <x v="24"/>
    <n v="2.2671875293238542E-2"/>
    <n v="0.30106474653200166"/>
    <x v="1"/>
  </r>
  <r>
    <x v="37"/>
    <x v="1"/>
    <x v="3"/>
    <x v="24"/>
    <n v="1.7264984211953327E-2"/>
    <n v="0.25597308259009688"/>
    <x v="1"/>
  </r>
  <r>
    <x v="38"/>
    <x v="1"/>
    <x v="3"/>
    <x v="24"/>
    <n v="2.268485935218717E-2"/>
    <n v="0.21179256286374293"/>
    <x v="1"/>
  </r>
  <r>
    <x v="39"/>
    <x v="1"/>
    <x v="3"/>
    <x v="24"/>
    <n v="3.9923351720055199E-2"/>
    <n v="0.23237604068548617"/>
    <x v="1"/>
  </r>
  <r>
    <x v="40"/>
    <x v="1"/>
    <x v="3"/>
    <x v="24"/>
    <n v="4.1714886843481923E-2"/>
    <n v="0.25607119092912506"/>
    <x v="1"/>
  </r>
  <r>
    <x v="41"/>
    <x v="1"/>
    <x v="3"/>
    <x v="24"/>
    <n v="4.2555907594657917E-2"/>
    <n v="0.28462764056096695"/>
    <x v="1"/>
  </r>
  <r>
    <x v="42"/>
    <x v="1"/>
    <x v="3"/>
    <x v="24"/>
    <n v="3.0066550384022485E-2"/>
    <n v="0.29991486239765391"/>
    <x v="1"/>
  </r>
  <r>
    <x v="43"/>
    <x v="1"/>
    <x v="3"/>
    <x v="24"/>
    <n v="3.3651056184616626E-2"/>
    <n v="0.31906266168664077"/>
    <x v="1"/>
  </r>
  <r>
    <x v="44"/>
    <x v="1"/>
    <x v="3"/>
    <x v="24"/>
    <n v="4.4338586487933575E-2"/>
    <n v="0.35010418999496878"/>
    <x v="1"/>
  </r>
  <r>
    <x v="45"/>
    <x v="1"/>
    <x v="3"/>
    <x v="24"/>
    <n v="0.24032226013409225"/>
    <n v="0.57540898023519083"/>
    <x v="1"/>
  </r>
  <r>
    <x v="46"/>
    <x v="1"/>
    <x v="3"/>
    <x v="24"/>
    <n v="0.29943840506327785"/>
    <n v="0.86072531697357513"/>
    <x v="1"/>
  </r>
  <r>
    <x v="47"/>
    <x v="1"/>
    <x v="3"/>
    <x v="24"/>
    <n v="0.62385066737992856"/>
    <n v="1.4584833906494454"/>
    <x v="1"/>
  </r>
  <r>
    <x v="48"/>
    <x v="1"/>
    <x v="3"/>
    <x v="24"/>
    <n v="0.64241173372527827"/>
    <n v="2.0782232490814851"/>
    <x v="1"/>
  </r>
  <r>
    <x v="49"/>
    <x v="1"/>
    <x v="3"/>
    <x v="24"/>
    <n v="0.64380710422457343"/>
    <n v="2.7047653690941051"/>
    <x v="1"/>
  </r>
  <r>
    <x v="50"/>
    <x v="1"/>
    <x v="3"/>
    <x v="24"/>
    <n v="0.54838287319122625"/>
    <n v="3.2304633829331446"/>
    <x v="1"/>
  </r>
  <r>
    <x v="51"/>
    <x v="1"/>
    <x v="3"/>
    <x v="24"/>
    <n v="0.20201115525406027"/>
    <n v="3.3925511864671494"/>
    <x v="1"/>
  </r>
  <r>
    <x v="52"/>
    <x v="1"/>
    <x v="3"/>
    <x v="24"/>
    <n v="0.17571769573354643"/>
    <n v="3.5265539953572138"/>
    <x v="1"/>
  </r>
  <r>
    <x v="53"/>
    <x v="1"/>
    <x v="3"/>
    <x v="24"/>
    <n v="0.14858064379540231"/>
    <n v="3.6325787315579583"/>
    <x v="1"/>
  </r>
  <r>
    <x v="54"/>
    <x v="1"/>
    <x v="3"/>
    <x v="24"/>
    <n v="0.14965800335752796"/>
    <n v="3.7521701845314634"/>
    <x v="1"/>
  </r>
  <r>
    <x v="55"/>
    <x v="1"/>
    <x v="3"/>
    <x v="24"/>
    <n v="0.14402517127529638"/>
    <n v="3.8625442996221433"/>
    <x v="1"/>
  </r>
  <r>
    <x v="56"/>
    <x v="1"/>
    <x v="3"/>
    <x v="24"/>
    <n v="0.14047162356976289"/>
    <n v="3.9586773367039725"/>
    <x v="1"/>
  </r>
  <r>
    <x v="57"/>
    <x v="1"/>
    <x v="3"/>
    <x v="24"/>
    <n v="0.10475839964135514"/>
    <n v="3.8231134762112351"/>
    <x v="1"/>
  </r>
  <r>
    <x v="0"/>
    <x v="1"/>
    <x v="4"/>
    <x v="28"/>
    <n v="0.57092261771065789"/>
    <n v="3.3796204990010095"/>
    <x v="1"/>
  </r>
  <r>
    <x v="1"/>
    <x v="1"/>
    <x v="4"/>
    <x v="28"/>
    <n v="0.51505523333416225"/>
    <n v="3.6362602150845125"/>
    <x v="1"/>
  </r>
  <r>
    <x v="2"/>
    <x v="1"/>
    <x v="4"/>
    <x v="28"/>
    <n v="0.59914306297579722"/>
    <n v="3.9686890796035752"/>
    <x v="1"/>
  </r>
  <r>
    <x v="3"/>
    <x v="1"/>
    <x v="4"/>
    <x v="28"/>
    <n v="0.34040331030203452"/>
    <n v="4.0481474289412409"/>
    <x v="1"/>
  </r>
  <r>
    <x v="4"/>
    <x v="1"/>
    <x v="4"/>
    <x v="28"/>
    <n v="0.1682060409663903"/>
    <n v="4.0542844918471861"/>
    <x v="1"/>
  </r>
  <r>
    <x v="5"/>
    <x v="1"/>
    <x v="4"/>
    <x v="28"/>
    <n v="8.5325606003532811E-2"/>
    <n v="4.0619003814369323"/>
    <x v="1"/>
  </r>
  <r>
    <x v="6"/>
    <x v="1"/>
    <x v="4"/>
    <x v="28"/>
    <n v="0.10987867180253351"/>
    <n v="4.0898124436995271"/>
    <x v="1"/>
  </r>
  <r>
    <x v="7"/>
    <x v="1"/>
    <x v="4"/>
    <x v="28"/>
    <n v="8.8046203098040385E-2"/>
    <n v="4.0858774345292641"/>
    <x v="1"/>
  </r>
  <r>
    <x v="8"/>
    <x v="1"/>
    <x v="4"/>
    <x v="28"/>
    <n v="0.14539204425281338"/>
    <n v="4.0984013464870861"/>
    <x v="1"/>
  </r>
  <r>
    <x v="9"/>
    <x v="1"/>
    <x v="4"/>
    <x v="28"/>
    <n v="0.35001912260872986"/>
    <n v="4.1286409501480099"/>
    <x v="1"/>
  </r>
  <r>
    <x v="10"/>
    <x v="1"/>
    <x v="4"/>
    <x v="28"/>
    <n v="0.55620594713559202"/>
    <n v="4.0761893976459991"/>
    <x v="1"/>
  </r>
  <r>
    <x v="11"/>
    <x v="1"/>
    <x v="4"/>
    <x v="28"/>
    <n v="0.56678497291133123"/>
    <n v="4.0953828331016151"/>
    <x v="1"/>
  </r>
  <r>
    <x v="12"/>
    <x v="1"/>
    <x v="4"/>
    <x v="28"/>
    <n v="0.66877707697006683"/>
    <n v="4.1932372923610242"/>
    <x v="1"/>
  </r>
  <r>
    <x v="13"/>
    <x v="1"/>
    <x v="4"/>
    <x v="28"/>
    <n v="0.57817635754799723"/>
    <n v="4.2563584165748596"/>
    <x v="1"/>
  </r>
  <r>
    <x v="14"/>
    <x v="1"/>
    <x v="4"/>
    <x v="28"/>
    <n v="0.49983010588659599"/>
    <n v="4.1570454594856576"/>
    <x v="1"/>
  </r>
  <r>
    <x v="15"/>
    <x v="1"/>
    <x v="4"/>
    <x v="28"/>
    <n v="9.8831677957568285E-3"/>
    <n v="3.8265253169793798"/>
    <x v="1"/>
  </r>
  <r>
    <x v="16"/>
    <x v="1"/>
    <x v="4"/>
    <x v="28"/>
    <n v="1.5906576596165015E-2"/>
    <n v="3.6742258526091551"/>
    <x v="1"/>
  </r>
  <r>
    <x v="17"/>
    <x v="1"/>
    <x v="4"/>
    <x v="28"/>
    <n v="1.3935199182202741E-2"/>
    <n v="3.6028354457878247"/>
    <x v="1"/>
  </r>
  <r>
    <x v="18"/>
    <x v="1"/>
    <x v="4"/>
    <x v="28"/>
    <n v="9.6596794282906712E-3"/>
    <n v="3.5026164534135815"/>
    <x v="1"/>
  </r>
  <r>
    <x v="19"/>
    <x v="1"/>
    <x v="4"/>
    <x v="28"/>
    <n v="7.2215297485946532E-3"/>
    <n v="3.4217917800641362"/>
    <x v="1"/>
  </r>
  <r>
    <x v="20"/>
    <x v="1"/>
    <x v="4"/>
    <x v="28"/>
    <n v="3.934232254141419E-3"/>
    <n v="3.2803339680654648"/>
    <x v="1"/>
  </r>
  <r>
    <x v="21"/>
    <x v="1"/>
    <x v="4"/>
    <x v="28"/>
    <n v="2.5917953393350657E-3"/>
    <n v="2.9329066407960696"/>
    <x v="1"/>
  </r>
  <r>
    <x v="22"/>
    <x v="1"/>
    <x v="4"/>
    <x v="28"/>
    <n v="2.2458151154935123E-3"/>
    <n v="2.378946508775972"/>
    <x v="1"/>
  </r>
  <r>
    <x v="23"/>
    <x v="1"/>
    <x v="4"/>
    <x v="28"/>
    <n v="3.6009122196490142E-3"/>
    <n v="1.8157624480842889"/>
    <x v="1"/>
  </r>
  <r>
    <x v="24"/>
    <x v="1"/>
    <x v="4"/>
    <x v="28"/>
    <n v="2.1319968713164107E-3"/>
    <n v="1.1491173679855384"/>
    <x v="1"/>
  </r>
  <r>
    <x v="25"/>
    <x v="1"/>
    <x v="4"/>
    <x v="28"/>
    <n v="2.0499255575052965E-3"/>
    <n v="0.5729909359950468"/>
    <x v="1"/>
  </r>
  <r>
    <x v="26"/>
    <x v="1"/>
    <x v="4"/>
    <x v="28"/>
    <n v="2.4633702968115197E-3"/>
    <n v="7.5624200405262146E-2"/>
    <x v="1"/>
  </r>
  <r>
    <x v="27"/>
    <x v="1"/>
    <x v="4"/>
    <x v="28"/>
    <n v="5.7096600076357573E-4"/>
    <n v="6.6311998610268902E-2"/>
    <x v="1"/>
  </r>
  <r>
    <x v="28"/>
    <x v="1"/>
    <x v="4"/>
    <x v="28"/>
    <n v="6.5629457937381951E-4"/>
    <n v="5.1061716593477698E-2"/>
    <x v="1"/>
  </r>
  <r>
    <x v="29"/>
    <x v="1"/>
    <x v="4"/>
    <x v="28"/>
    <n v="7.151707693682386E-4"/>
    <n v="3.7841688180643193E-2"/>
    <x v="1"/>
  </r>
  <r>
    <x v="30"/>
    <x v="1"/>
    <x v="4"/>
    <x v="28"/>
    <n v="8.7386080008525311E-5"/>
    <n v="2.8269394832361048E-2"/>
    <x v="1"/>
  </r>
  <r>
    <x v="31"/>
    <x v="1"/>
    <x v="4"/>
    <x v="28"/>
    <n v="3.6124222037745387E-4"/>
    <n v="2.1409107304143853E-2"/>
    <x v="1"/>
  </r>
  <r>
    <x v="32"/>
    <x v="1"/>
    <x v="4"/>
    <x v="28"/>
    <n v="2.5967044105178243E-4"/>
    <n v="1.7734545491054219E-2"/>
    <x v="1"/>
  </r>
  <r>
    <x v="33"/>
    <x v="1"/>
    <x v="4"/>
    <x v="28"/>
    <n v="2.5388848454504018E-4"/>
    <n v="1.5396638636264188E-2"/>
    <x v="1"/>
  </r>
  <r>
    <x v="34"/>
    <x v="1"/>
    <x v="4"/>
    <x v="28"/>
    <n v="7.4590643167753699E-4"/>
    <n v="1.3896729952448214E-2"/>
    <x v="1"/>
  </r>
  <r>
    <x v="35"/>
    <x v="1"/>
    <x v="4"/>
    <x v="28"/>
    <n v="1.0158777558028798E-3"/>
    <n v="1.1311695488602079E-2"/>
    <x v="1"/>
  </r>
  <r>
    <x v="36"/>
    <x v="1"/>
    <x v="4"/>
    <x v="28"/>
    <n v="1.5792070358481203E-3"/>
    <n v="1.0758905653133788E-2"/>
    <x v="1"/>
  </r>
  <r>
    <x v="37"/>
    <x v="1"/>
    <x v="4"/>
    <x v="28"/>
    <n v="1.3374878391252502E-3"/>
    <n v="1.004646793475374E-2"/>
    <x v="1"/>
  </r>
  <r>
    <x v="38"/>
    <x v="1"/>
    <x v="4"/>
    <x v="28"/>
    <n v="4.9001821118594454E-4"/>
    <n v="8.0731158491281693E-3"/>
    <x v="1"/>
  </r>
  <r>
    <x v="39"/>
    <x v="1"/>
    <x v="4"/>
    <x v="28"/>
    <n v="5.9443756488134273E-4"/>
    <n v="8.0965874132459363E-3"/>
    <x v="1"/>
  </r>
  <r>
    <x v="40"/>
    <x v="1"/>
    <x v="4"/>
    <x v="28"/>
    <n v="4.6689332989880237E-3"/>
    <n v="1.210922613286014E-2"/>
    <x v="1"/>
  </r>
  <r>
    <x v="41"/>
    <x v="1"/>
    <x v="4"/>
    <x v="28"/>
    <n v="4.5401609953488941E-3"/>
    <n v="1.5934216358840795E-2"/>
    <x v="1"/>
  </r>
  <r>
    <x v="42"/>
    <x v="1"/>
    <x v="4"/>
    <x v="28"/>
    <n v="2.9454986302920576E-3"/>
    <n v="1.8792328909124332E-2"/>
    <x v="1"/>
  </r>
  <r>
    <x v="43"/>
    <x v="1"/>
    <x v="4"/>
    <x v="28"/>
    <n v="2.9027018309735579E-3"/>
    <n v="2.1333788519720433E-2"/>
    <x v="1"/>
  </r>
  <r>
    <x v="44"/>
    <x v="1"/>
    <x v="4"/>
    <x v="28"/>
    <n v="6.3179650987006623E-3"/>
    <n v="2.7392083177369315E-2"/>
    <x v="1"/>
  </r>
  <r>
    <x v="45"/>
    <x v="1"/>
    <x v="4"/>
    <x v="28"/>
    <n v="3.0613906680229466E-2"/>
    <n v="5.7752101373053741E-2"/>
    <x v="1"/>
  </r>
  <r>
    <x v="46"/>
    <x v="1"/>
    <x v="4"/>
    <x v="28"/>
    <n v="6.2084001571734132E-2"/>
    <n v="0.11909019651311034"/>
    <x v="1"/>
  </r>
  <r>
    <x v="47"/>
    <x v="1"/>
    <x v="4"/>
    <x v="28"/>
    <n v="6.6921681314426523E-2"/>
    <n v="0.18499600007173395"/>
    <x v="1"/>
  </r>
  <r>
    <x v="48"/>
    <x v="1"/>
    <x v="4"/>
    <x v="28"/>
    <n v="8.2666810031621629E-2"/>
    <n v="0.2660836030675075"/>
    <x v="1"/>
  </r>
  <r>
    <x v="49"/>
    <x v="1"/>
    <x v="4"/>
    <x v="28"/>
    <n v="7.2921791241634407E-2"/>
    <n v="0.33766790647001665"/>
    <x v="1"/>
  </r>
  <r>
    <x v="50"/>
    <x v="1"/>
    <x v="4"/>
    <x v="28"/>
    <n v="8.498193259855584E-2"/>
    <n v="0.42215982085738646"/>
    <x v="1"/>
  </r>
  <r>
    <x v="51"/>
    <x v="1"/>
    <x v="4"/>
    <x v="28"/>
    <n v="4.8006561566830808E-2"/>
    <n v="0.46957194485933595"/>
    <x v="1"/>
  </r>
  <r>
    <x v="52"/>
    <x v="1"/>
    <x v="4"/>
    <x v="28"/>
    <n v="2.1457497997818833E-2"/>
    <n v="0.48636050955816673"/>
    <x v="1"/>
  </r>
  <r>
    <x v="53"/>
    <x v="1"/>
    <x v="4"/>
    <x v="28"/>
    <n v="1.0664544251318854E-2"/>
    <n v="0.49248489281413665"/>
    <x v="1"/>
  </r>
  <r>
    <x v="54"/>
    <x v="1"/>
    <x v="4"/>
    <x v="28"/>
    <n v="1.295720823534261E-2"/>
    <n v="0.50249660241918725"/>
    <x v="1"/>
  </r>
  <r>
    <x v="55"/>
    <x v="1"/>
    <x v="4"/>
    <x v="28"/>
    <n v="1.389987903614965E-2"/>
    <n v="0.51349377962436338"/>
    <x v="1"/>
  </r>
  <r>
    <x v="56"/>
    <x v="1"/>
    <x v="4"/>
    <x v="28"/>
    <n v="2.1772534826127739E-2"/>
    <n v="0.52894834935179036"/>
    <x v="1"/>
  </r>
  <r>
    <x v="57"/>
    <x v="1"/>
    <x v="4"/>
    <x v="28"/>
    <n v="3.133872854232933E-2"/>
    <n v="0.52967317121389035"/>
    <x v="1"/>
  </r>
  <r>
    <x v="0"/>
    <x v="1"/>
    <x v="4"/>
    <x v="22"/>
    <n v="0.41173183286358228"/>
    <n v="3.4562097381596106"/>
    <x v="1"/>
  </r>
  <r>
    <x v="1"/>
    <x v="1"/>
    <x v="4"/>
    <x v="22"/>
    <n v="0.43105177870732858"/>
    <n v="3.5963889908972253"/>
    <x v="1"/>
  </r>
  <r>
    <x v="2"/>
    <x v="1"/>
    <x v="4"/>
    <x v="22"/>
    <n v="0.48685740366440527"/>
    <n v="3.7642185772554235"/>
    <x v="1"/>
  </r>
  <r>
    <x v="3"/>
    <x v="1"/>
    <x v="4"/>
    <x v="22"/>
    <n v="0.32788661767065846"/>
    <n v="3.7818157003568849"/>
    <x v="1"/>
  </r>
  <r>
    <x v="4"/>
    <x v="1"/>
    <x v="4"/>
    <x v="22"/>
    <n v="0.22448510854430531"/>
    <n v="3.78370243800022"/>
    <x v="1"/>
  </r>
  <r>
    <x v="5"/>
    <x v="1"/>
    <x v="4"/>
    <x v="22"/>
    <n v="0.18587274687837874"/>
    <n v="3.7614703990333256"/>
    <x v="1"/>
  </r>
  <r>
    <x v="6"/>
    <x v="1"/>
    <x v="4"/>
    <x v="22"/>
    <n v="0.19480038058519752"/>
    <n v="3.7806027455228333"/>
    <x v="1"/>
  </r>
  <r>
    <x v="7"/>
    <x v="1"/>
    <x v="4"/>
    <x v="22"/>
    <n v="0.15998177939359517"/>
    <n v="3.7573341000115721"/>
    <x v="1"/>
  </r>
  <r>
    <x v="8"/>
    <x v="1"/>
    <x v="4"/>
    <x v="22"/>
    <n v="0.18823089077315483"/>
    <n v="3.7543959291111451"/>
    <x v="1"/>
  </r>
  <r>
    <x v="9"/>
    <x v="1"/>
    <x v="4"/>
    <x v="22"/>
    <n v="0.26231903976759702"/>
    <n v="3.7691035381438667"/>
    <x v="1"/>
  </r>
  <r>
    <x v="10"/>
    <x v="1"/>
    <x v="4"/>
    <x v="22"/>
    <n v="0.49028168701652719"/>
    <n v="3.8368389421762283"/>
    <x v="1"/>
  </r>
  <r>
    <x v="11"/>
    <x v="1"/>
    <x v="4"/>
    <x v="22"/>
    <n v="0.59943398692031613"/>
    <n v="3.9629332527850467"/>
    <x v="1"/>
  </r>
  <r>
    <x v="12"/>
    <x v="1"/>
    <x v="4"/>
    <x v="22"/>
    <n v="0.60878267765889327"/>
    <n v="4.1599840975803577"/>
    <x v="1"/>
  </r>
  <r>
    <x v="13"/>
    <x v="1"/>
    <x v="4"/>
    <x v="22"/>
    <n v="0.61188418881963735"/>
    <n v="4.3408165076926659"/>
    <x v="1"/>
  </r>
  <r>
    <x v="14"/>
    <x v="1"/>
    <x v="4"/>
    <x v="22"/>
    <n v="0.42924161116983212"/>
    <n v="4.2832007151980935"/>
    <x v="1"/>
  </r>
  <r>
    <x v="15"/>
    <x v="1"/>
    <x v="4"/>
    <x v="22"/>
    <n v="1.3179413159085652E-2"/>
    <n v="3.9684935106865207"/>
    <x v="1"/>
  </r>
  <r>
    <x v="16"/>
    <x v="1"/>
    <x v="4"/>
    <x v="22"/>
    <n v="3.4249431646257128E-2"/>
    <n v="3.778257833788472"/>
    <x v="1"/>
  </r>
  <r>
    <x v="17"/>
    <x v="1"/>
    <x v="4"/>
    <x v="22"/>
    <n v="3.8837411802399739E-2"/>
    <n v="3.6312224987124937"/>
    <x v="1"/>
  </r>
  <r>
    <x v="18"/>
    <x v="1"/>
    <x v="4"/>
    <x v="22"/>
    <n v="4.4686825436836573E-2"/>
    <n v="3.4811089435641325"/>
    <x v="1"/>
  </r>
  <r>
    <x v="19"/>
    <x v="1"/>
    <x v="4"/>
    <x v="22"/>
    <n v="4.437940049197666E-2"/>
    <n v="3.365506564662514"/>
    <x v="1"/>
  </r>
  <r>
    <x v="20"/>
    <x v="1"/>
    <x v="4"/>
    <x v="22"/>
    <n v="2.9752052307702927E-2"/>
    <n v="3.2070277261970621"/>
    <x v="1"/>
  </r>
  <r>
    <x v="21"/>
    <x v="1"/>
    <x v="4"/>
    <x v="22"/>
    <n v="3.4313964606026898E-2"/>
    <n v="2.9790226510354922"/>
    <x v="1"/>
  </r>
  <r>
    <x v="22"/>
    <x v="1"/>
    <x v="4"/>
    <x v="22"/>
    <n v="3.0820279687126972E-2"/>
    <n v="2.5195612437060921"/>
    <x v="1"/>
  </r>
  <r>
    <x v="23"/>
    <x v="1"/>
    <x v="4"/>
    <x v="22"/>
    <n v="4.4709700433196602E-2"/>
    <n v="1.9648369572189717"/>
    <x v="1"/>
  </r>
  <r>
    <x v="24"/>
    <x v="1"/>
    <x v="4"/>
    <x v="22"/>
    <n v="5.2804023654620086E-2"/>
    <n v="1.4088583032146986"/>
    <x v="1"/>
  </r>
  <r>
    <x v="25"/>
    <x v="1"/>
    <x v="4"/>
    <x v="22"/>
    <n v="3.8776835803014047E-2"/>
    <n v="0.83575095019807522"/>
    <x v="1"/>
  </r>
  <r>
    <x v="26"/>
    <x v="1"/>
    <x v="4"/>
    <x v="22"/>
    <n v="4.4545499816561612E-2"/>
    <n v="0.45105483884480491"/>
    <x v="1"/>
  </r>
  <r>
    <x v="27"/>
    <x v="1"/>
    <x v="4"/>
    <x v="22"/>
    <n v="4.2377738164239585E-2"/>
    <n v="0.48025316384995892"/>
    <x v="1"/>
  </r>
  <r>
    <x v="28"/>
    <x v="1"/>
    <x v="4"/>
    <x v="22"/>
    <n v="4.4622476592552716E-2"/>
    <n v="0.49062620879625446"/>
    <x v="1"/>
  </r>
  <r>
    <x v="29"/>
    <x v="1"/>
    <x v="4"/>
    <x v="22"/>
    <n v="4.2156790990505823E-2"/>
    <n v="0.4939455879843605"/>
    <x v="1"/>
  </r>
  <r>
    <x v="30"/>
    <x v="1"/>
    <x v="4"/>
    <x v="22"/>
    <n v="4.5749028359834173E-2"/>
    <n v="0.49500779090735814"/>
    <x v="1"/>
  </r>
  <r>
    <x v="31"/>
    <x v="1"/>
    <x v="4"/>
    <x v="22"/>
    <n v="2.8351843021612286E-2"/>
    <n v="0.47898023343699375"/>
    <x v="1"/>
  </r>
  <r>
    <x v="32"/>
    <x v="1"/>
    <x v="4"/>
    <x v="22"/>
    <n v="2.7691442340744207E-2"/>
    <n v="0.47691962347003497"/>
    <x v="1"/>
  </r>
  <r>
    <x v="33"/>
    <x v="1"/>
    <x v="4"/>
    <x v="22"/>
    <n v="3.4558166666295985E-2"/>
    <n v="0.47716382553030406"/>
    <x v="1"/>
  </r>
  <r>
    <x v="34"/>
    <x v="1"/>
    <x v="4"/>
    <x v="22"/>
    <n v="4.2538559547494754E-2"/>
    <n v="0.48888210539067184"/>
    <x v="1"/>
  </r>
  <r>
    <x v="35"/>
    <x v="1"/>
    <x v="4"/>
    <x v="22"/>
    <n v="5.3343497108667731E-2"/>
    <n v="0.49751590206614293"/>
    <x v="1"/>
  </r>
  <r>
    <x v="36"/>
    <x v="1"/>
    <x v="4"/>
    <x v="22"/>
    <n v="8.8943741033007728E-2"/>
    <n v="0.53365561944453055"/>
    <x v="1"/>
  </r>
  <r>
    <x v="37"/>
    <x v="1"/>
    <x v="4"/>
    <x v="22"/>
    <n v="9.7903541165616476E-2"/>
    <n v="0.59278232480713311"/>
    <x v="1"/>
  </r>
  <r>
    <x v="38"/>
    <x v="1"/>
    <x v="4"/>
    <x v="22"/>
    <n v="0.12247050931331356"/>
    <n v="0.67070733430388496"/>
    <x v="1"/>
  </r>
  <r>
    <x v="39"/>
    <x v="1"/>
    <x v="4"/>
    <x v="22"/>
    <n v="0.15331696404357656"/>
    <n v="0.78164656018322198"/>
    <x v="1"/>
  </r>
  <r>
    <x v="40"/>
    <x v="1"/>
    <x v="4"/>
    <x v="22"/>
    <n v="0.23845160368231916"/>
    <n v="0.9754756872729885"/>
    <x v="1"/>
  </r>
  <r>
    <x v="41"/>
    <x v="1"/>
    <x v="4"/>
    <x v="22"/>
    <n v="0.3182841594692048"/>
    <n v="1.2516030557516873"/>
    <x v="1"/>
  </r>
  <r>
    <x v="42"/>
    <x v="1"/>
    <x v="4"/>
    <x v="22"/>
    <n v="0.18605940095466486"/>
    <n v="1.3919134283465182"/>
    <x v="1"/>
  </r>
  <r>
    <x v="43"/>
    <x v="1"/>
    <x v="4"/>
    <x v="22"/>
    <n v="0.20368651994854195"/>
    <n v="1.5672481052734477"/>
    <x v="1"/>
  </r>
  <r>
    <x v="44"/>
    <x v="1"/>
    <x v="4"/>
    <x v="22"/>
    <n v="0.23074551261366619"/>
    <n v="1.7703021755463697"/>
    <x v="1"/>
  </r>
  <r>
    <x v="45"/>
    <x v="1"/>
    <x v="4"/>
    <x v="22"/>
    <n v="0.43649589925492815"/>
    <n v="2.1722399081350021"/>
    <x v="1"/>
  </r>
  <r>
    <x v="46"/>
    <x v="1"/>
    <x v="4"/>
    <x v="22"/>
    <n v="0.52052034962744398"/>
    <n v="2.6502216982149513"/>
    <x v="1"/>
  </r>
  <r>
    <x v="47"/>
    <x v="1"/>
    <x v="4"/>
    <x v="22"/>
    <n v="0.61949049128283273"/>
    <n v="3.2163686923891159"/>
    <x v="1"/>
  </r>
  <r>
    <x v="48"/>
    <x v="1"/>
    <x v="4"/>
    <x v="22"/>
    <n v="0.60897384731719539"/>
    <n v="3.7363987986733038"/>
    <x v="1"/>
  </r>
  <r>
    <x v="49"/>
    <x v="1"/>
    <x v="4"/>
    <x v="22"/>
    <n v="0.52729621944739713"/>
    <n v="4.1657914769550848"/>
    <x v="1"/>
  </r>
  <r>
    <x v="50"/>
    <x v="1"/>
    <x v="4"/>
    <x v="22"/>
    <n v="0.53686460907743605"/>
    <n v="4.5801855767192068"/>
    <x v="1"/>
  </r>
  <r>
    <x v="51"/>
    <x v="1"/>
    <x v="4"/>
    <x v="22"/>
    <n v="0.4560311736242893"/>
    <n v="4.8828997862999195"/>
    <x v="1"/>
  </r>
  <r>
    <x v="52"/>
    <x v="1"/>
    <x v="4"/>
    <x v="22"/>
    <n v="0.42854081174217268"/>
    <n v="5.0729889943597737"/>
    <x v="1"/>
  </r>
  <r>
    <x v="53"/>
    <x v="1"/>
    <x v="4"/>
    <x v="22"/>
    <n v="0.43713211776281025"/>
    <n v="5.1918369526533787"/>
    <x v="1"/>
  </r>
  <r>
    <x v="54"/>
    <x v="1"/>
    <x v="4"/>
    <x v="22"/>
    <n v="0.50245105810141388"/>
    <n v="5.5082286098001285"/>
    <x v="1"/>
  </r>
  <r>
    <x v="55"/>
    <x v="1"/>
    <x v="4"/>
    <x v="22"/>
    <n v="0.56060975736921148"/>
    <n v="5.8651518472207984"/>
    <x v="1"/>
  </r>
  <r>
    <x v="56"/>
    <x v="1"/>
    <x v="4"/>
    <x v="22"/>
    <n v="0.5783420608618659"/>
    <n v="6.2127483954689966"/>
    <x v="1"/>
  </r>
  <r>
    <x v="57"/>
    <x v="1"/>
    <x v="4"/>
    <x v="22"/>
    <n v="0.41061210967381906"/>
    <n v="6.1868646058878882"/>
    <x v="1"/>
  </r>
  <r>
    <x v="0"/>
    <x v="2"/>
    <x v="0"/>
    <x v="24"/>
    <n v="3.8401149060911473"/>
    <n v="18.726563100802249"/>
    <x v="1"/>
  </r>
  <r>
    <x v="1"/>
    <x v="2"/>
    <x v="0"/>
    <x v="24"/>
    <n v="4.6176312212648734"/>
    <n v="21.450516828040879"/>
    <x v="1"/>
  </r>
  <r>
    <x v="2"/>
    <x v="2"/>
    <x v="0"/>
    <x v="24"/>
    <n v="3.3443481780278383"/>
    <n v="23.124808987070413"/>
    <x v="1"/>
  </r>
  <r>
    <x v="3"/>
    <x v="2"/>
    <x v="0"/>
    <x v="24"/>
    <n v="1.9337173475005329"/>
    <n v="23.149606279838657"/>
    <x v="1"/>
  </r>
  <r>
    <x v="4"/>
    <x v="2"/>
    <x v="0"/>
    <x v="24"/>
    <n v="0.82967830786791807"/>
    <n v="23.361063615965485"/>
    <x v="1"/>
  </r>
  <r>
    <x v="5"/>
    <x v="2"/>
    <x v="0"/>
    <x v="24"/>
    <n v="0.5248940826049423"/>
    <n v="23.500874654876913"/>
    <x v="1"/>
  </r>
  <r>
    <x v="6"/>
    <x v="2"/>
    <x v="0"/>
    <x v="24"/>
    <n v="0.57913785153223873"/>
    <n v="23.563725041644304"/>
    <x v="1"/>
  </r>
  <r>
    <x v="7"/>
    <x v="2"/>
    <x v="0"/>
    <x v="24"/>
    <n v="0.75556715391486629"/>
    <n v="23.668335482858406"/>
    <x v="1"/>
  </r>
  <r>
    <x v="8"/>
    <x v="2"/>
    <x v="0"/>
    <x v="24"/>
    <n v="0.62542368942434123"/>
    <n v="23.685915511231656"/>
    <x v="1"/>
  </r>
  <r>
    <x v="9"/>
    <x v="2"/>
    <x v="0"/>
    <x v="24"/>
    <n v="1.3253349416695079"/>
    <n v="23.67144924272824"/>
    <x v="1"/>
  </r>
  <r>
    <x v="10"/>
    <x v="2"/>
    <x v="0"/>
    <x v="24"/>
    <n v="2.5176951059018902"/>
    <n v="23.581200033680528"/>
    <x v="1"/>
  </r>
  <r>
    <x v="11"/>
    <x v="2"/>
    <x v="0"/>
    <x v="24"/>
    <n v="3.0233583386839071"/>
    <n v="23.916901124484006"/>
    <x v="1"/>
  </r>
  <r>
    <x v="12"/>
    <x v="2"/>
    <x v="0"/>
    <x v="24"/>
    <n v="3.7694568312630321"/>
    <n v="23.846243049655889"/>
    <x v="1"/>
  </r>
  <r>
    <x v="13"/>
    <x v="2"/>
    <x v="0"/>
    <x v="24"/>
    <n v="4.5873668722456173"/>
    <n v="23.815978700636627"/>
    <x v="1"/>
  </r>
  <r>
    <x v="14"/>
    <x v="2"/>
    <x v="0"/>
    <x v="24"/>
    <n v="3.0013266969714683"/>
    <n v="23.472957219580262"/>
    <x v="1"/>
  </r>
  <r>
    <x v="15"/>
    <x v="2"/>
    <x v="0"/>
    <x v="24"/>
    <n v="0.15674251245606904"/>
    <n v="21.6959823845358"/>
    <x v="1"/>
  </r>
  <r>
    <x v="16"/>
    <x v="2"/>
    <x v="0"/>
    <x v="24"/>
    <n v="4.891506834881286E-2"/>
    <n v="20.915219145016696"/>
    <x v="1"/>
  </r>
  <r>
    <x v="17"/>
    <x v="2"/>
    <x v="0"/>
    <x v="24"/>
    <n v="4.0033545275815943E-2"/>
    <n v="20.43035860768757"/>
    <x v="1"/>
  </r>
  <r>
    <x v="18"/>
    <x v="2"/>
    <x v="0"/>
    <x v="24"/>
    <n v="3.3583064292301193E-2"/>
    <n v="19.884803820447626"/>
    <x v="1"/>
  </r>
  <r>
    <x v="19"/>
    <x v="2"/>
    <x v="0"/>
    <x v="24"/>
    <n v="1.8839805034578088E-2"/>
    <n v="19.148076471567339"/>
    <x v="1"/>
  </r>
  <r>
    <x v="20"/>
    <x v="2"/>
    <x v="0"/>
    <x v="24"/>
    <n v="4.3771536002824428E-2"/>
    <n v="18.566424318145827"/>
    <x v="1"/>
  </r>
  <r>
    <x v="21"/>
    <x v="2"/>
    <x v="0"/>
    <x v="24"/>
    <n v="2.8411559024496005E-2"/>
    <n v="17.269500935500815"/>
    <x v="1"/>
  </r>
  <r>
    <x v="22"/>
    <x v="2"/>
    <x v="0"/>
    <x v="24"/>
    <n v="2.3617835453969737E-2"/>
    <n v="14.775423665052891"/>
    <x v="1"/>
  </r>
  <r>
    <x v="23"/>
    <x v="2"/>
    <x v="0"/>
    <x v="24"/>
    <n v="2.0386436171439974E-2"/>
    <n v="11.772451762540424"/>
    <x v="1"/>
  </r>
  <r>
    <x v="24"/>
    <x v="2"/>
    <x v="0"/>
    <x v="24"/>
    <n v="2.1441308321426308E-2"/>
    <n v="8.0244362395988187"/>
    <x v="1"/>
  </r>
  <r>
    <x v="25"/>
    <x v="2"/>
    <x v="0"/>
    <x v="24"/>
    <n v="2.5050973014635297E-2"/>
    <n v="3.462120340367838"/>
    <x v="1"/>
  </r>
  <r>
    <x v="26"/>
    <x v="2"/>
    <x v="0"/>
    <x v="24"/>
    <n v="1.6507233822362532E-2"/>
    <n v="0.47730087721873138"/>
    <x v="1"/>
  </r>
  <r>
    <x v="27"/>
    <x v="2"/>
    <x v="0"/>
    <x v="24"/>
    <n v="4.9477126748618122E-2"/>
    <n v="0.37003549151128051"/>
    <x v="1"/>
  </r>
  <r>
    <x v="28"/>
    <x v="2"/>
    <x v="0"/>
    <x v="24"/>
    <n v="5.857369300605194E-2"/>
    <n v="0.37969411616851961"/>
    <x v="1"/>
  </r>
  <r>
    <x v="29"/>
    <x v="2"/>
    <x v="0"/>
    <x v="24"/>
    <n v="4.6028507835572587E-2"/>
    <n v="0.38568907872827618"/>
    <x v="1"/>
  </r>
  <r>
    <x v="30"/>
    <x v="2"/>
    <x v="0"/>
    <x v="24"/>
    <n v="4.0155798963150774E-2"/>
    <n v="0.39226181339912575"/>
    <x v="1"/>
  </r>
  <r>
    <x v="31"/>
    <x v="2"/>
    <x v="0"/>
    <x v="24"/>
    <n v="2.1716360319807424E-2"/>
    <n v="0.39513836868435509"/>
    <x v="1"/>
  </r>
  <r>
    <x v="32"/>
    <x v="2"/>
    <x v="0"/>
    <x v="24"/>
    <n v="1.7333907595244176E-2"/>
    <n v="0.36870074027677485"/>
    <x v="1"/>
  </r>
  <r>
    <x v="33"/>
    <x v="2"/>
    <x v="0"/>
    <x v="24"/>
    <n v="3.851975065811785E-2"/>
    <n v="0.37880893191039672"/>
    <x v="1"/>
  </r>
  <r>
    <x v="34"/>
    <x v="2"/>
    <x v="0"/>
    <x v="24"/>
    <n v="2.1442367772617689E-2"/>
    <n v="0.3766334642290447"/>
    <x v="1"/>
  </r>
  <r>
    <x v="35"/>
    <x v="2"/>
    <x v="0"/>
    <x v="24"/>
    <n v="4.8334059928430012E-2"/>
    <n v="0.4045810879860347"/>
    <x v="1"/>
  </r>
  <r>
    <x v="36"/>
    <x v="2"/>
    <x v="0"/>
    <x v="24"/>
    <n v="5.2404562638301962E-2"/>
    <n v="0.43554434230291034"/>
    <x v="1"/>
  </r>
  <r>
    <x v="37"/>
    <x v="2"/>
    <x v="0"/>
    <x v="24"/>
    <n v="4.6557935326731512E-2"/>
    <n v="0.45705130461500659"/>
    <x v="1"/>
  </r>
  <r>
    <x v="38"/>
    <x v="2"/>
    <x v="0"/>
    <x v="24"/>
    <n v="0.10054538341361986"/>
    <n v="0.54108945420626386"/>
    <x v="1"/>
  </r>
  <r>
    <x v="39"/>
    <x v="2"/>
    <x v="0"/>
    <x v="24"/>
    <n v="6.8797440317658595E-2"/>
    <n v="0.56040976777530438"/>
    <x v="1"/>
  </r>
  <r>
    <x v="40"/>
    <x v="2"/>
    <x v="0"/>
    <x v="24"/>
    <n v="0.11164726995821433"/>
    <n v="0.6134833447274668"/>
    <x v="1"/>
  </r>
  <r>
    <x v="41"/>
    <x v="2"/>
    <x v="0"/>
    <x v="24"/>
    <n v="0.13193889557635968"/>
    <n v="0.69939373246825398"/>
    <x v="1"/>
  </r>
  <r>
    <x v="42"/>
    <x v="2"/>
    <x v="0"/>
    <x v="24"/>
    <n v="0.11306841550444656"/>
    <n v="0.77230634900954975"/>
    <x v="1"/>
  </r>
  <r>
    <x v="43"/>
    <x v="2"/>
    <x v="0"/>
    <x v="24"/>
    <n v="0.14219433978715412"/>
    <n v="0.89278432847689637"/>
    <x v="1"/>
  </r>
  <r>
    <x v="44"/>
    <x v="2"/>
    <x v="0"/>
    <x v="24"/>
    <n v="0.16434610372075131"/>
    <n v="1.0397965246024037"/>
    <x v="1"/>
  </r>
  <r>
    <x v="45"/>
    <x v="2"/>
    <x v="0"/>
    <x v="24"/>
    <n v="1.4381210683131997"/>
    <n v="2.4393978422574856"/>
    <x v="1"/>
  </r>
  <r>
    <x v="46"/>
    <x v="2"/>
    <x v="0"/>
    <x v="24"/>
    <n v="2.1633635616210767"/>
    <n v="4.5813190361059446"/>
    <x v="1"/>
  </r>
  <r>
    <x v="47"/>
    <x v="2"/>
    <x v="0"/>
    <x v="24"/>
    <n v="3.0995019519425422"/>
    <n v="7.6324869281200582"/>
    <x v="1"/>
  </r>
  <r>
    <x v="48"/>
    <x v="2"/>
    <x v="0"/>
    <x v="24"/>
    <n v="4.8015137760729978"/>
    <n v="12.381596141554752"/>
    <x v="1"/>
  </r>
  <r>
    <x v="49"/>
    <x v="2"/>
    <x v="0"/>
    <x v="24"/>
    <n v="4.823612802726907"/>
    <n v="17.158651008954926"/>
    <x v="1"/>
  </r>
  <r>
    <x v="50"/>
    <x v="2"/>
    <x v="0"/>
    <x v="24"/>
    <n v="3.6290346559765889"/>
    <n v="20.687140281517898"/>
    <x v="1"/>
  </r>
  <r>
    <x v="51"/>
    <x v="2"/>
    <x v="0"/>
    <x v="24"/>
    <n v="0.64794411092642656"/>
    <n v="21.266286952126666"/>
    <x v="1"/>
  </r>
  <r>
    <x v="52"/>
    <x v="2"/>
    <x v="0"/>
    <x v="24"/>
    <n v="0.25031295075091164"/>
    <n v="21.404952632919365"/>
    <x v="1"/>
  </r>
  <r>
    <x v="53"/>
    <x v="2"/>
    <x v="0"/>
    <x v="24"/>
    <n v="0.18902150657427627"/>
    <n v="21.462035243917281"/>
    <x v="1"/>
  </r>
  <r>
    <x v="54"/>
    <x v="2"/>
    <x v="0"/>
    <x v="24"/>
    <n v="0.23587300461756508"/>
    <n v="21.584839833030397"/>
    <x v="1"/>
  </r>
  <r>
    <x v="55"/>
    <x v="2"/>
    <x v="0"/>
    <x v="24"/>
    <n v="0.27650917920022433"/>
    <n v="21.719154672443473"/>
    <x v="1"/>
  </r>
  <r>
    <x v="56"/>
    <x v="2"/>
    <x v="0"/>
    <x v="24"/>
    <n v="0.29856025173054901"/>
    <n v="21.853368820453266"/>
    <x v="1"/>
  </r>
  <r>
    <x v="57"/>
    <x v="2"/>
    <x v="0"/>
    <x v="24"/>
    <n v="0.26548433838500629"/>
    <n v="20.680732090525073"/>
    <x v="1"/>
  </r>
  <r>
    <x v="0"/>
    <x v="2"/>
    <x v="1"/>
    <x v="25"/>
    <n v="0.10380150036736883"/>
    <n v="0.48395235874808207"/>
    <x v="1"/>
  </r>
  <r>
    <x v="1"/>
    <x v="2"/>
    <x v="1"/>
    <x v="25"/>
    <n v="9.0326349145485083E-2"/>
    <n v="0.54672254720451263"/>
    <x v="1"/>
  </r>
  <r>
    <x v="2"/>
    <x v="2"/>
    <x v="1"/>
    <x v="25"/>
    <n v="6.0691815440537762E-2"/>
    <n v="0.59295877007189302"/>
    <x v="1"/>
  </r>
  <r>
    <x v="3"/>
    <x v="2"/>
    <x v="1"/>
    <x v="25"/>
    <n v="1.4677485208522445E-2"/>
    <n v="0.59030256704720985"/>
    <x v="1"/>
  </r>
  <r>
    <x v="4"/>
    <x v="2"/>
    <x v="1"/>
    <x v="25"/>
    <n v="8.5585783365515929E-3"/>
    <n v="0.57642819498716158"/>
    <x v="1"/>
  </r>
  <r>
    <x v="5"/>
    <x v="2"/>
    <x v="1"/>
    <x v="25"/>
    <n v="2.2687364298797294E-2"/>
    <n v="0.5612948869346055"/>
    <x v="1"/>
  </r>
  <r>
    <x v="6"/>
    <x v="2"/>
    <x v="1"/>
    <x v="25"/>
    <n v="2.2211371943275819E-2"/>
    <n v="0.55969701336524524"/>
    <x v="1"/>
  </r>
  <r>
    <x v="7"/>
    <x v="2"/>
    <x v="1"/>
    <x v="25"/>
    <n v="4.0940434016605132E-2"/>
    <n v="0.57547355675486767"/>
    <x v="1"/>
  </r>
  <r>
    <x v="8"/>
    <x v="2"/>
    <x v="1"/>
    <x v="25"/>
    <n v="4.0175699238973191E-2"/>
    <n v="0.59283163647352666"/>
    <x v="1"/>
  </r>
  <r>
    <x v="9"/>
    <x v="2"/>
    <x v="1"/>
    <x v="25"/>
    <n v="3.6915598723009237E-2"/>
    <n v="0.59114608003900371"/>
    <x v="1"/>
  </r>
  <r>
    <x v="10"/>
    <x v="2"/>
    <x v="1"/>
    <x v="25"/>
    <n v="7.0837873660628298E-2"/>
    <n v="0.60108019124318868"/>
    <x v="1"/>
  </r>
  <r>
    <x v="11"/>
    <x v="2"/>
    <x v="1"/>
    <x v="25"/>
    <n v="0.11400997668760118"/>
    <n v="0.62583404706735579"/>
    <x v="1"/>
  </r>
  <r>
    <x v="12"/>
    <x v="2"/>
    <x v="1"/>
    <x v="25"/>
    <n v="0.16155287263217219"/>
    <n v="0.68358541933215922"/>
    <x v="1"/>
  </r>
  <r>
    <x v="13"/>
    <x v="2"/>
    <x v="1"/>
    <x v="25"/>
    <n v="8.1899138787374592E-2"/>
    <n v="0.67515820897404877"/>
    <x v="1"/>
  </r>
  <r>
    <x v="14"/>
    <x v="2"/>
    <x v="1"/>
    <x v="25"/>
    <n v="3.7243190067040154E-2"/>
    <n v="0.65170958360055109"/>
    <x v="1"/>
  </r>
  <r>
    <x v="16"/>
    <x v="2"/>
    <x v="1"/>
    <x v="25"/>
    <n v="9.3405803087601483E-5"/>
    <n v="0.63712550419511638"/>
    <x v="1"/>
  </r>
  <r>
    <x v="17"/>
    <x v="2"/>
    <x v="1"/>
    <x v="25"/>
    <n v="7.045270448187875E-3"/>
    <n v="0.63561219630675259"/>
    <x v="1"/>
  </r>
  <r>
    <x v="18"/>
    <x v="2"/>
    <x v="1"/>
    <x v="25"/>
    <n v="1.3906748635580345E-2"/>
    <n v="0.6268315806435355"/>
    <x v="1"/>
  </r>
  <r>
    <x v="19"/>
    <x v="2"/>
    <x v="1"/>
    <x v="25"/>
    <n v="1.1362493376621348E-2"/>
    <n v="0.61598270207688122"/>
    <x v="1"/>
  </r>
  <r>
    <x v="20"/>
    <x v="2"/>
    <x v="1"/>
    <x v="25"/>
    <n v="1.3300823321638561E-3"/>
    <n v="0.57637235039243973"/>
    <x v="1"/>
  </r>
  <r>
    <x v="21"/>
    <x v="2"/>
    <x v="1"/>
    <x v="25"/>
    <n v="4.1090029038133814E-3"/>
    <n v="0.54030565405728004"/>
    <x v="1"/>
  </r>
  <r>
    <x v="22"/>
    <x v="2"/>
    <x v="1"/>
    <x v="25"/>
    <n v="4.181053086654174E-3"/>
    <n v="0.50757110842092501"/>
    <x v="1"/>
  </r>
  <r>
    <x v="23"/>
    <x v="2"/>
    <x v="1"/>
    <x v="25"/>
    <n v="9.2447308452275351E-3"/>
    <n v="0.44597796560552427"/>
    <x v="1"/>
  </r>
  <r>
    <x v="24"/>
    <x v="2"/>
    <x v="1"/>
    <x v="25"/>
    <n v="5.1746324781780338E-3"/>
    <n v="0.33714262139610107"/>
    <x v="1"/>
  </r>
  <r>
    <x v="25"/>
    <x v="2"/>
    <x v="1"/>
    <x v="25"/>
    <n v="1.9826472454644202E-3"/>
    <n v="0.17757239600939329"/>
    <x v="1"/>
  </r>
  <r>
    <x v="26"/>
    <x v="2"/>
    <x v="1"/>
    <x v="25"/>
    <n v="1.6589053440176785E-4"/>
    <n v="9.5839147756420481E-2"/>
    <x v="1"/>
  </r>
  <r>
    <x v="27"/>
    <x v="2"/>
    <x v="1"/>
    <x v="25"/>
    <n v="3.502442693087347E-4"/>
    <n v="5.8946201958689069E-2"/>
    <x v="1"/>
  </r>
  <r>
    <x v="28"/>
    <x v="2"/>
    <x v="1"/>
    <x v="25"/>
    <n v="2.3348329013348048E-3"/>
    <n v="6.1187629056936269E-2"/>
    <x v="1"/>
  </r>
  <r>
    <x v="29"/>
    <x v="2"/>
    <x v="1"/>
    <x v="25"/>
    <n v="5.9147813622689284E-3"/>
    <n v="6.0057139971017338E-2"/>
    <x v="1"/>
  </r>
  <r>
    <x v="30"/>
    <x v="2"/>
    <x v="1"/>
    <x v="25"/>
    <n v="1.7763501376674713E-3"/>
    <n v="4.7926741473104453E-2"/>
    <x v="1"/>
  </r>
  <r>
    <x v="32"/>
    <x v="2"/>
    <x v="1"/>
    <x v="25"/>
    <n v="1.9580335548644999E-3"/>
    <n v="3.8522281651347606E-2"/>
    <x v="1"/>
  </r>
  <r>
    <x v="33"/>
    <x v="2"/>
    <x v="1"/>
    <x v="25"/>
    <n v="2.1775031525063441E-2"/>
    <n v="5.8967230844247195E-2"/>
    <x v="1"/>
  </r>
  <r>
    <x v="34"/>
    <x v="2"/>
    <x v="1"/>
    <x v="25"/>
    <n v="1.9376218302960383E-2"/>
    <n v="7.4234446243394189E-2"/>
    <x v="1"/>
  </r>
  <r>
    <x v="36"/>
    <x v="2"/>
    <x v="1"/>
    <x v="25"/>
    <n v="2.2399213143403644E-2"/>
    <n v="9.2452606300143667E-2"/>
    <x v="1"/>
  </r>
  <r>
    <x v="37"/>
    <x v="2"/>
    <x v="1"/>
    <x v="25"/>
    <n v="3.6995350022483656E-4"/>
    <n v="8.3577828955140973E-2"/>
    <x v="1"/>
  </r>
  <r>
    <x v="38"/>
    <x v="2"/>
    <x v="1"/>
    <x v="25"/>
    <n v="1.0925237821800318E-2"/>
    <n v="8.9328434298763235E-2"/>
    <x v="1"/>
  </r>
  <r>
    <x v="39"/>
    <x v="2"/>
    <x v="1"/>
    <x v="25"/>
    <n v="1.7392003694191145E-2"/>
    <n v="0.10473779074748996"/>
    <x v="1"/>
  </r>
  <r>
    <x v="40"/>
    <x v="2"/>
    <x v="1"/>
    <x v="25"/>
    <n v="3.1368272362638974E-3"/>
    <n v="0.1077087274493521"/>
    <x v="1"/>
  </r>
  <r>
    <x v="41"/>
    <x v="2"/>
    <x v="1"/>
    <x v="25"/>
    <n v="3.4697784618844853E-2"/>
    <n v="0.14205626779888825"/>
    <x v="1"/>
  </r>
  <r>
    <x v="42"/>
    <x v="2"/>
    <x v="1"/>
    <x v="25"/>
    <n v="5.6677438290792968E-3"/>
    <n v="0.14538917872663271"/>
    <x v="1"/>
  </r>
  <r>
    <x v="43"/>
    <x v="2"/>
    <x v="1"/>
    <x v="25"/>
    <n v="1.7845951174586028E-2"/>
    <n v="0.1573203485389498"/>
    <x v="1"/>
  </r>
  <r>
    <x v="44"/>
    <x v="2"/>
    <x v="1"/>
    <x v="25"/>
    <n v="4.1788373837514615E-3"/>
    <n v="0.1597228357850338"/>
    <x v="1"/>
  </r>
  <r>
    <x v="45"/>
    <x v="2"/>
    <x v="1"/>
    <x v="25"/>
    <n v="1.8578348425186551E-2"/>
    <n v="0.17634315065535586"/>
    <x v="1"/>
  </r>
  <r>
    <x v="46"/>
    <x v="2"/>
    <x v="1"/>
    <x v="25"/>
    <n v="4.1103145059813682E-2"/>
    <n v="0.19567126419010614"/>
    <x v="1"/>
  </r>
  <r>
    <x v="47"/>
    <x v="2"/>
    <x v="1"/>
    <x v="25"/>
    <n v="9.0114475229761501E-2"/>
    <n v="0.26640952111690724"/>
    <x v="1"/>
  </r>
  <r>
    <x v="48"/>
    <x v="2"/>
    <x v="1"/>
    <x v="25"/>
    <n v="0.10194498974558093"/>
    <n v="0.34595529771908451"/>
    <x v="1"/>
  </r>
  <r>
    <x v="49"/>
    <x v="2"/>
    <x v="1"/>
    <x v="25"/>
    <n v="7.0011921948977748E-2"/>
    <n v="0.41559726616783743"/>
    <x v="1"/>
  </r>
  <r>
    <x v="50"/>
    <x v="2"/>
    <x v="1"/>
    <x v="25"/>
    <n v="6.4380400204482366E-2"/>
    <n v="0.46905242855051943"/>
    <x v="1"/>
  </r>
  <r>
    <x v="51"/>
    <x v="2"/>
    <x v="1"/>
    <x v="25"/>
    <n v="3.9367448578501926E-2"/>
    <n v="0.49102787343483029"/>
    <x v="1"/>
  </r>
  <r>
    <x v="52"/>
    <x v="2"/>
    <x v="1"/>
    <x v="25"/>
    <n v="2.30858745394469E-2"/>
    <n v="0.51097692073801326"/>
    <x v="1"/>
  </r>
  <r>
    <x v="53"/>
    <x v="2"/>
    <x v="1"/>
    <x v="25"/>
    <n v="2.0932291919033629E-2"/>
    <n v="0.49721142803820206"/>
    <x v="1"/>
  </r>
  <r>
    <x v="54"/>
    <x v="2"/>
    <x v="1"/>
    <x v="25"/>
    <n v="2.8041123279247623E-2"/>
    <n v="0.51958480748837033"/>
    <x v="1"/>
  </r>
  <r>
    <x v="55"/>
    <x v="2"/>
    <x v="1"/>
    <x v="25"/>
    <n v="3.1532175801238148E-2"/>
    <n v="0.53327103211502247"/>
    <x v="1"/>
  </r>
  <r>
    <x v="56"/>
    <x v="2"/>
    <x v="1"/>
    <x v="25"/>
    <n v="4.7056668174078643E-2"/>
    <n v="0.57614886290534972"/>
    <x v="1"/>
  </r>
  <r>
    <x v="57"/>
    <x v="2"/>
    <x v="1"/>
    <x v="25"/>
    <n v="1.9166015086611574E-2"/>
    <n v="0.57673652956677468"/>
    <x v="1"/>
  </r>
  <r>
    <x v="0"/>
    <x v="2"/>
    <x v="6"/>
    <x v="25"/>
    <n v="0.63321889295812439"/>
    <n v="2.9868874764289828"/>
    <x v="1"/>
  </r>
  <r>
    <x v="1"/>
    <x v="2"/>
    <x v="6"/>
    <x v="25"/>
    <n v="0.49473512500785666"/>
    <n v="3.2862146876208791"/>
    <x v="1"/>
  </r>
  <r>
    <x v="2"/>
    <x v="2"/>
    <x v="6"/>
    <x v="25"/>
    <n v="0.29566188357082124"/>
    <n v="3.4412460912964362"/>
    <x v="1"/>
  </r>
  <r>
    <x v="3"/>
    <x v="2"/>
    <x v="6"/>
    <x v="25"/>
    <n v="0.14822367116470309"/>
    <n v="3.4752230367696288"/>
    <x v="1"/>
  </r>
  <r>
    <x v="4"/>
    <x v="2"/>
    <x v="6"/>
    <x v="25"/>
    <n v="8.8926384056706859E-2"/>
    <n v="3.4311936855654963"/>
    <x v="1"/>
  </r>
  <r>
    <x v="5"/>
    <x v="2"/>
    <x v="6"/>
    <x v="25"/>
    <n v="8.2009856659019581E-2"/>
    <n v="3.3744988020440458"/>
    <x v="1"/>
  </r>
  <r>
    <x v="6"/>
    <x v="2"/>
    <x v="6"/>
    <x v="25"/>
    <n v="0.14187484786382815"/>
    <n v="3.3223060243055764"/>
    <x v="1"/>
  </r>
  <r>
    <x v="7"/>
    <x v="2"/>
    <x v="6"/>
    <x v="25"/>
    <n v="0.20410626801796805"/>
    <n v="3.3324490067558243"/>
    <x v="1"/>
  </r>
  <r>
    <x v="8"/>
    <x v="2"/>
    <x v="6"/>
    <x v="25"/>
    <n v="0.16200242447276042"/>
    <n v="3.2809317407936955"/>
    <x v="1"/>
  </r>
  <r>
    <x v="9"/>
    <x v="2"/>
    <x v="6"/>
    <x v="25"/>
    <n v="0.21594017762085924"/>
    <n v="3.2957396291085046"/>
    <x v="1"/>
  </r>
  <r>
    <x v="10"/>
    <x v="2"/>
    <x v="6"/>
    <x v="25"/>
    <n v="0.39803428142198422"/>
    <n v="3.2872928988816192"/>
    <x v="1"/>
  </r>
  <r>
    <x v="11"/>
    <x v="2"/>
    <x v="6"/>
    <x v="25"/>
    <n v="0.51988873456970974"/>
    <n v="3.3846225473843417"/>
    <x v="1"/>
  </r>
  <r>
    <x v="12"/>
    <x v="2"/>
    <x v="6"/>
    <x v="25"/>
    <n v="0.7428723213831312"/>
    <n v="3.4942759758093485"/>
    <x v="1"/>
  </r>
  <r>
    <x v="13"/>
    <x v="2"/>
    <x v="6"/>
    <x v="25"/>
    <n v="0.58559657881644289"/>
    <n v="3.5851374296179346"/>
    <x v="1"/>
  </r>
  <r>
    <x v="14"/>
    <x v="2"/>
    <x v="6"/>
    <x v="25"/>
    <n v="0.13017850462756139"/>
    <n v="3.4196540506746747"/>
    <x v="1"/>
  </r>
  <r>
    <x v="15"/>
    <x v="2"/>
    <x v="6"/>
    <x v="25"/>
    <n v="3.5154296351565793E-4"/>
    <n v="3.2717819224734868"/>
    <x v="1"/>
  </r>
  <r>
    <x v="16"/>
    <x v="2"/>
    <x v="6"/>
    <x v="25"/>
    <n v="1.1797477076866052E-2"/>
    <n v="3.1946530154936461"/>
    <x v="1"/>
  </r>
  <r>
    <x v="17"/>
    <x v="2"/>
    <x v="6"/>
    <x v="25"/>
    <n v="1.401612800231565E-2"/>
    <n v="3.1266592868369427"/>
    <x v="1"/>
  </r>
  <r>
    <x v="18"/>
    <x v="2"/>
    <x v="6"/>
    <x v="25"/>
    <n v="1.4847828078154031E-2"/>
    <n v="2.9996322670512683"/>
    <x v="1"/>
  </r>
  <r>
    <x v="19"/>
    <x v="2"/>
    <x v="6"/>
    <x v="25"/>
    <n v="1.4878194664638848E-2"/>
    <n v="2.8104041936979391"/>
    <x v="1"/>
  </r>
  <r>
    <x v="20"/>
    <x v="2"/>
    <x v="6"/>
    <x v="25"/>
    <n v="1.1329027394334864E-2"/>
    <n v="2.6597307966195136"/>
    <x v="1"/>
  </r>
  <r>
    <x v="21"/>
    <x v="2"/>
    <x v="6"/>
    <x v="25"/>
    <n v="9.4656221593060821E-3"/>
    <n v="2.4532562411579599"/>
    <x v="1"/>
  </r>
  <r>
    <x v="22"/>
    <x v="2"/>
    <x v="6"/>
    <x v="25"/>
    <n v="1.3053960344515E-2"/>
    <n v="2.0682759200804917"/>
    <x v="1"/>
  </r>
  <r>
    <x v="23"/>
    <x v="2"/>
    <x v="6"/>
    <x v="25"/>
    <n v="2.1011596609835113E-2"/>
    <n v="1.5693987821206168"/>
    <x v="1"/>
  </r>
  <r>
    <x v="24"/>
    <x v="2"/>
    <x v="6"/>
    <x v="25"/>
    <n v="1.0700342434122715E-2"/>
    <n v="0.83722680317160836"/>
    <x v="1"/>
  </r>
  <r>
    <x v="25"/>
    <x v="2"/>
    <x v="6"/>
    <x v="25"/>
    <n v="4.7856142337640416E-3"/>
    <n v="0.25641583858892947"/>
    <x v="1"/>
  </r>
  <r>
    <x v="26"/>
    <x v="2"/>
    <x v="6"/>
    <x v="25"/>
    <n v="7.2305787920757718E-3"/>
    <n v="0.13346791275344383"/>
    <x v="1"/>
  </r>
  <r>
    <x v="27"/>
    <x v="2"/>
    <x v="6"/>
    <x v="25"/>
    <n v="9.0524828576294524E-3"/>
    <n v="0.14216885264755763"/>
    <x v="1"/>
  </r>
  <r>
    <x v="28"/>
    <x v="2"/>
    <x v="6"/>
    <x v="25"/>
    <n v="2.5842238182570483E-2"/>
    <n v="0.15621361375326206"/>
    <x v="1"/>
  </r>
  <r>
    <x v="29"/>
    <x v="2"/>
    <x v="6"/>
    <x v="25"/>
    <n v="8.0959155489344105E-3"/>
    <n v="0.15029340129988081"/>
    <x v="1"/>
  </r>
  <r>
    <x v="30"/>
    <x v="2"/>
    <x v="6"/>
    <x v="25"/>
    <n v="1.4738915583781487E-2"/>
    <n v="0.15018448880550828"/>
    <x v="1"/>
  </r>
  <r>
    <x v="31"/>
    <x v="2"/>
    <x v="6"/>
    <x v="25"/>
    <n v="3.4905133969859998E-3"/>
    <n v="0.13879680753785542"/>
    <x v="1"/>
  </r>
  <r>
    <x v="32"/>
    <x v="2"/>
    <x v="6"/>
    <x v="25"/>
    <n v="3.1015615517097192E-3"/>
    <n v="0.13056934169523027"/>
    <x v="1"/>
  </r>
  <r>
    <x v="33"/>
    <x v="2"/>
    <x v="6"/>
    <x v="25"/>
    <n v="1.5791534408630917E-2"/>
    <n v="0.13689525394455512"/>
    <x v="1"/>
  </r>
  <r>
    <x v="34"/>
    <x v="2"/>
    <x v="6"/>
    <x v="25"/>
    <n v="2.0945021732961134E-2"/>
    <n v="0.14478631533300126"/>
    <x v="1"/>
  </r>
  <r>
    <x v="35"/>
    <x v="2"/>
    <x v="6"/>
    <x v="25"/>
    <n v="1.1159594403850583E-2"/>
    <n v="0.1349343131270167"/>
    <x v="1"/>
  </r>
  <r>
    <x v="36"/>
    <x v="2"/>
    <x v="6"/>
    <x v="25"/>
    <n v="4.8026409818818137E-2"/>
    <n v="0.17226038051171216"/>
    <x v="1"/>
  </r>
  <r>
    <x v="37"/>
    <x v="2"/>
    <x v="6"/>
    <x v="25"/>
    <n v="8.8407690329941353E-3"/>
    <n v="0.17631553531094224"/>
    <x v="1"/>
  </r>
  <r>
    <x v="38"/>
    <x v="2"/>
    <x v="6"/>
    <x v="25"/>
    <n v="3.2182436576470651E-2"/>
    <n v="0.20126739309533712"/>
    <x v="1"/>
  </r>
  <r>
    <x v="39"/>
    <x v="2"/>
    <x v="6"/>
    <x v="25"/>
    <n v="1.9736905955779056E-2"/>
    <n v="0.21195181619348671"/>
    <x v="1"/>
  </r>
  <r>
    <x v="40"/>
    <x v="2"/>
    <x v="6"/>
    <x v="25"/>
    <n v="2.6497028543818801E-2"/>
    <n v="0.21260660655473501"/>
    <x v="1"/>
  </r>
  <r>
    <x v="41"/>
    <x v="2"/>
    <x v="6"/>
    <x v="25"/>
    <n v="2.8949541299239424E-2"/>
    <n v="0.23346023230504004"/>
    <x v="1"/>
  </r>
  <r>
    <x v="42"/>
    <x v="2"/>
    <x v="6"/>
    <x v="25"/>
    <n v="2.6897975646834469E-2"/>
    <n v="0.24561929236809302"/>
    <x v="1"/>
  </r>
  <r>
    <x v="43"/>
    <x v="2"/>
    <x v="6"/>
    <x v="25"/>
    <n v="3.0893967447432068E-2"/>
    <n v="0.27302274641853908"/>
    <x v="1"/>
  </r>
  <r>
    <x v="44"/>
    <x v="2"/>
    <x v="6"/>
    <x v="25"/>
    <n v="3.9210833216522523E-2"/>
    <n v="0.30913201808335189"/>
    <x v="1"/>
  </r>
  <r>
    <x v="45"/>
    <x v="2"/>
    <x v="6"/>
    <x v="25"/>
    <n v="6.7656734232738866E-2"/>
    <n v="0.36099721790745981"/>
    <x v="1"/>
  </r>
  <r>
    <x v="46"/>
    <x v="2"/>
    <x v="6"/>
    <x v="25"/>
    <n v="0.10563964145974443"/>
    <n v="0.44569183763424314"/>
    <x v="1"/>
  </r>
  <r>
    <x v="47"/>
    <x v="2"/>
    <x v="6"/>
    <x v="25"/>
    <n v="0.17100969594309945"/>
    <n v="0.60554193917349197"/>
    <x v="1"/>
  </r>
  <r>
    <x v="48"/>
    <x v="2"/>
    <x v="6"/>
    <x v="25"/>
    <n v="0.19452276762677773"/>
    <n v="0.75203829698145153"/>
    <x v="1"/>
  </r>
  <r>
    <x v="49"/>
    <x v="2"/>
    <x v="6"/>
    <x v="25"/>
    <n v="0.20105578537149812"/>
    <n v="0.94425331331995566"/>
    <x v="1"/>
  </r>
  <r>
    <x v="50"/>
    <x v="2"/>
    <x v="6"/>
    <x v="25"/>
    <n v="0.14733236280194287"/>
    <n v="1.0594032395454278"/>
    <x v="1"/>
  </r>
  <r>
    <x v="51"/>
    <x v="2"/>
    <x v="6"/>
    <x v="25"/>
    <n v="0.11388582702331145"/>
    <n v="1.1535521606129602"/>
    <x v="1"/>
  </r>
  <r>
    <x v="52"/>
    <x v="2"/>
    <x v="6"/>
    <x v="25"/>
    <n v="8.5997843549651037E-2"/>
    <n v="1.2130529756187924"/>
    <x v="1"/>
  </r>
  <r>
    <x v="53"/>
    <x v="2"/>
    <x v="6"/>
    <x v="25"/>
    <n v="6.5949257564036287E-2"/>
    <n v="1.2500526918835893"/>
    <x v="1"/>
  </r>
  <r>
    <x v="54"/>
    <x v="2"/>
    <x v="6"/>
    <x v="25"/>
    <n v="7.8419786866133115E-2"/>
    <n v="1.3015745031028878"/>
    <x v="1"/>
  </r>
  <r>
    <x v="55"/>
    <x v="2"/>
    <x v="6"/>
    <x v="25"/>
    <n v="0.12054062860578385"/>
    <n v="1.3912211642612395"/>
    <x v="1"/>
  </r>
  <r>
    <x v="56"/>
    <x v="2"/>
    <x v="6"/>
    <x v="25"/>
    <n v="0.16658144864200841"/>
    <n v="1.5185917796867257"/>
    <x v="1"/>
  </r>
  <r>
    <x v="57"/>
    <x v="2"/>
    <x v="6"/>
    <x v="25"/>
    <n v="9.5424345530395027E-2"/>
    <n v="1.5463593909843816"/>
    <x v="1"/>
  </r>
  <r>
    <x v="0"/>
    <x v="2"/>
    <x v="6"/>
    <x v="24"/>
    <n v="6.5132909156168841"/>
    <n v="29.788596452871516"/>
    <x v="1"/>
  </r>
  <r>
    <x v="1"/>
    <x v="2"/>
    <x v="6"/>
    <x v="24"/>
    <n v="7.1325162187519462"/>
    <n v="33.499933744571521"/>
    <x v="1"/>
  </r>
  <r>
    <x v="2"/>
    <x v="2"/>
    <x v="6"/>
    <x v="24"/>
    <n v="5.5169425956368183"/>
    <n v="36.015248868418439"/>
    <x v="1"/>
  </r>
  <r>
    <x v="3"/>
    <x v="2"/>
    <x v="6"/>
    <x v="24"/>
    <n v="3.0076981932633173"/>
    <n v="36.163440186034514"/>
    <x v="1"/>
  </r>
  <r>
    <x v="4"/>
    <x v="2"/>
    <x v="6"/>
    <x v="24"/>
    <n v="1.3182450112319659"/>
    <n v="36.476156953590845"/>
    <x v="1"/>
  </r>
  <r>
    <x v="5"/>
    <x v="2"/>
    <x v="6"/>
    <x v="24"/>
    <n v="0.82543130343546556"/>
    <n v="36.62985457885997"/>
    <x v="1"/>
  </r>
  <r>
    <x v="6"/>
    <x v="2"/>
    <x v="6"/>
    <x v="24"/>
    <n v="1.027921685531368"/>
    <n v="36.809317884028673"/>
    <x v="1"/>
  </r>
  <r>
    <x v="7"/>
    <x v="2"/>
    <x v="6"/>
    <x v="24"/>
    <n v="1.2959184086013851"/>
    <n v="37.074069249393311"/>
    <x v="1"/>
  </r>
  <r>
    <x v="8"/>
    <x v="2"/>
    <x v="6"/>
    <x v="24"/>
    <n v="1.0409877902910334"/>
    <n v="37.196615846079474"/>
    <x v="1"/>
  </r>
  <r>
    <x v="9"/>
    <x v="2"/>
    <x v="6"/>
    <x v="24"/>
    <n v="2.1722951385781402"/>
    <n v="37.690595013078756"/>
    <x v="1"/>
  </r>
  <r>
    <x v="10"/>
    <x v="2"/>
    <x v="6"/>
    <x v="24"/>
    <n v="4.328105021767322"/>
    <n v="38.512858535029217"/>
    <x v="1"/>
  </r>
  <r>
    <x v="11"/>
    <x v="2"/>
    <x v="6"/>
    <x v="24"/>
    <n v="5.159504972038544"/>
    <n v="39.338857254744191"/>
    <x v="1"/>
  </r>
  <r>
    <x v="12"/>
    <x v="2"/>
    <x v="6"/>
    <x v="24"/>
    <n v="7.2856751184135016"/>
    <n v="40.111241457540807"/>
    <x v="1"/>
  </r>
  <r>
    <x v="13"/>
    <x v="2"/>
    <x v="6"/>
    <x v="24"/>
    <n v="8.0836195568555027"/>
    <n v="41.062344795644364"/>
    <x v="1"/>
  </r>
  <r>
    <x v="14"/>
    <x v="2"/>
    <x v="6"/>
    <x v="24"/>
    <n v="4.5448537915509943"/>
    <n v="40.090255991558536"/>
    <x v="1"/>
  </r>
  <r>
    <x v="15"/>
    <x v="2"/>
    <x v="6"/>
    <x v="24"/>
    <n v="2.2138625370730639E-2"/>
    <n v="37.104696423665956"/>
    <x v="1"/>
  </r>
  <r>
    <x v="16"/>
    <x v="2"/>
    <x v="6"/>
    <x v="24"/>
    <n v="0.19739555870045741"/>
    <n v="35.983846971134447"/>
    <x v="1"/>
  </r>
  <r>
    <x v="17"/>
    <x v="2"/>
    <x v="6"/>
    <x v="24"/>
    <n v="0.26258147201396342"/>
    <n v="35.420997139712952"/>
    <x v="1"/>
  </r>
  <r>
    <x v="18"/>
    <x v="2"/>
    <x v="6"/>
    <x v="24"/>
    <n v="0.23027033738979283"/>
    <n v="34.623345791571367"/>
    <x v="1"/>
  </r>
  <r>
    <x v="19"/>
    <x v="2"/>
    <x v="6"/>
    <x v="24"/>
    <n v="0.17692991010243031"/>
    <n v="33.504357293072417"/>
    <x v="1"/>
  </r>
  <r>
    <x v="20"/>
    <x v="2"/>
    <x v="6"/>
    <x v="24"/>
    <n v="0.17572020716352307"/>
    <n v="32.639089709944905"/>
    <x v="1"/>
  </r>
  <r>
    <x v="21"/>
    <x v="2"/>
    <x v="6"/>
    <x v="24"/>
    <n v="0.17985789170006655"/>
    <n v="30.646652463066832"/>
    <x v="1"/>
  </r>
  <r>
    <x v="22"/>
    <x v="2"/>
    <x v="6"/>
    <x v="24"/>
    <n v="0.16291117945297864"/>
    <n v="26.481458620752488"/>
    <x v="1"/>
  </r>
  <r>
    <x v="23"/>
    <x v="2"/>
    <x v="6"/>
    <x v="24"/>
    <n v="0.19491787179401424"/>
    <n v="21.516871520507959"/>
    <x v="1"/>
  </r>
  <r>
    <x v="24"/>
    <x v="2"/>
    <x v="6"/>
    <x v="24"/>
    <n v="0.21919244123710482"/>
    <n v="14.450388843331559"/>
    <x v="1"/>
  </r>
  <r>
    <x v="25"/>
    <x v="2"/>
    <x v="6"/>
    <x v="24"/>
    <n v="0.18594140571601733"/>
    <n v="6.5527106921920737"/>
    <x v="1"/>
  </r>
  <r>
    <x v="26"/>
    <x v="2"/>
    <x v="6"/>
    <x v="24"/>
    <n v="0.19668407107837144"/>
    <n v="2.2045409717194508"/>
    <x v="1"/>
  </r>
  <r>
    <x v="27"/>
    <x v="2"/>
    <x v="6"/>
    <x v="24"/>
    <n v="0.25597850142211676"/>
    <n v="2.4383808477708371"/>
    <x v="1"/>
  </r>
  <r>
    <x v="28"/>
    <x v="2"/>
    <x v="6"/>
    <x v="24"/>
    <n v="0.30400195561834736"/>
    <n v="2.5449872446887274"/>
    <x v="1"/>
  </r>
  <r>
    <x v="29"/>
    <x v="2"/>
    <x v="6"/>
    <x v="24"/>
    <n v="0.23517706680916689"/>
    <n v="2.5175828394839304"/>
    <x v="1"/>
  </r>
  <r>
    <x v="30"/>
    <x v="2"/>
    <x v="6"/>
    <x v="24"/>
    <n v="0.23376478963004108"/>
    <n v="2.5210772917241786"/>
    <x v="1"/>
  </r>
  <r>
    <x v="31"/>
    <x v="2"/>
    <x v="6"/>
    <x v="24"/>
    <n v="9.3979402895611255E-2"/>
    <n v="2.4381267845173591"/>
    <x v="1"/>
  </r>
  <r>
    <x v="32"/>
    <x v="2"/>
    <x v="6"/>
    <x v="24"/>
    <n v="0.13904851196598078"/>
    <n v="2.4014550893198172"/>
    <x v="1"/>
  </r>
  <r>
    <x v="33"/>
    <x v="2"/>
    <x v="6"/>
    <x v="24"/>
    <n v="0.27925739482689771"/>
    <n v="2.5008545924466485"/>
    <x v="1"/>
  </r>
  <r>
    <x v="34"/>
    <x v="2"/>
    <x v="6"/>
    <x v="24"/>
    <n v="0.20747783033151904"/>
    <n v="2.5454212433251886"/>
    <x v="1"/>
  </r>
  <r>
    <x v="35"/>
    <x v="2"/>
    <x v="6"/>
    <x v="24"/>
    <n v="0.28011560969600929"/>
    <n v="2.6306189812271836"/>
    <x v="1"/>
  </r>
  <r>
    <x v="36"/>
    <x v="2"/>
    <x v="6"/>
    <x v="24"/>
    <n v="0.203140854245488"/>
    <n v="2.6145673942355669"/>
    <x v="1"/>
  </r>
  <r>
    <x v="37"/>
    <x v="2"/>
    <x v="6"/>
    <x v="24"/>
    <n v="0.1749861415290668"/>
    <n v="2.6036121300486164"/>
    <x v="1"/>
  </r>
  <r>
    <x v="38"/>
    <x v="2"/>
    <x v="6"/>
    <x v="24"/>
    <n v="0.20943714624915769"/>
    <n v="2.6163652052194029"/>
    <x v="1"/>
  </r>
  <r>
    <x v="39"/>
    <x v="2"/>
    <x v="6"/>
    <x v="24"/>
    <n v="0.39133324600384134"/>
    <n v="2.751719949801128"/>
    <x v="1"/>
  </r>
  <r>
    <x v="40"/>
    <x v="2"/>
    <x v="6"/>
    <x v="24"/>
    <n v="0.55395536227901954"/>
    <n v="3.0016733564617999"/>
    <x v="1"/>
  </r>
  <r>
    <x v="41"/>
    <x v="2"/>
    <x v="6"/>
    <x v="24"/>
    <n v="0.62842220819198225"/>
    <n v="3.394918497844615"/>
    <x v="1"/>
  </r>
  <r>
    <x v="42"/>
    <x v="2"/>
    <x v="6"/>
    <x v="24"/>
    <n v="0.35612981883773526"/>
    <n v="3.5172835270523088"/>
    <x v="1"/>
  </r>
  <r>
    <x v="43"/>
    <x v="2"/>
    <x v="6"/>
    <x v="24"/>
    <n v="0.41354667772293086"/>
    <n v="3.836850801879629"/>
    <x v="1"/>
  </r>
  <r>
    <x v="44"/>
    <x v="2"/>
    <x v="6"/>
    <x v="24"/>
    <n v="0.473856609836527"/>
    <n v="4.1716588997501756"/>
    <x v="1"/>
  </r>
  <r>
    <x v="45"/>
    <x v="2"/>
    <x v="6"/>
    <x v="24"/>
    <n v="3.1543667141585243"/>
    <n v="7.0467682190818017"/>
    <x v="1"/>
  </r>
  <r>
    <x v="46"/>
    <x v="2"/>
    <x v="6"/>
    <x v="24"/>
    <n v="4.62488428028204"/>
    <n v="11.464174669032325"/>
    <x v="1"/>
  </r>
  <r>
    <x v="47"/>
    <x v="2"/>
    <x v="6"/>
    <x v="24"/>
    <n v="6.4196719790199266"/>
    <n v="17.603731038356237"/>
    <x v="1"/>
  </r>
  <r>
    <x v="48"/>
    <x v="2"/>
    <x v="6"/>
    <x v="24"/>
    <n v="9.3593176447599529"/>
    <n v="26.759907828870706"/>
    <x v="1"/>
  </r>
  <r>
    <x v="49"/>
    <x v="2"/>
    <x v="6"/>
    <x v="24"/>
    <n v="9.0495288451081759"/>
    <n v="35.634450532449812"/>
    <x v="1"/>
  </r>
  <r>
    <x v="50"/>
    <x v="2"/>
    <x v="6"/>
    <x v="24"/>
    <n v="8.2347821791090254"/>
    <n v="43.659795565309672"/>
    <x v="1"/>
  </r>
  <r>
    <x v="51"/>
    <x v="2"/>
    <x v="6"/>
    <x v="24"/>
    <n v="2.3389068041964758"/>
    <n v="45.607369123502316"/>
    <x v="1"/>
  </r>
  <r>
    <x v="52"/>
    <x v="2"/>
    <x v="6"/>
    <x v="24"/>
    <n v="1.625233114696258"/>
    <n v="46.678646875919561"/>
    <x v="1"/>
  </r>
  <r>
    <x v="53"/>
    <x v="2"/>
    <x v="6"/>
    <x v="24"/>
    <n v="1.3845467925621204"/>
    <n v="47.434771460289689"/>
    <x v="1"/>
  </r>
  <r>
    <x v="54"/>
    <x v="2"/>
    <x v="6"/>
    <x v="24"/>
    <n v="1.4242707845699527"/>
    <n v="48.502912426021901"/>
    <x v="1"/>
  </r>
  <r>
    <x v="55"/>
    <x v="2"/>
    <x v="6"/>
    <x v="24"/>
    <n v="1.4472115563841106"/>
    <n v="49.536577304683085"/>
    <x v="1"/>
  </r>
  <r>
    <x v="56"/>
    <x v="2"/>
    <x v="6"/>
    <x v="24"/>
    <n v="1.3454078582329934"/>
    <n v="50.40812855307955"/>
    <x v="1"/>
  </r>
  <r>
    <x v="57"/>
    <x v="2"/>
    <x v="6"/>
    <x v="24"/>
    <n v="0.81668752876634387"/>
    <n v="48.07044936768736"/>
    <x v="1"/>
  </r>
  <r>
    <x v="0"/>
    <x v="2"/>
    <x v="7"/>
    <x v="21"/>
    <n v="2.166416790059472"/>
    <n v="23.71038311855974"/>
    <x v="1"/>
  </r>
  <r>
    <x v="1"/>
    <x v="2"/>
    <x v="7"/>
    <x v="21"/>
    <n v="2.5275101592886187"/>
    <n v="24.391072337867719"/>
    <x v="1"/>
  </r>
  <r>
    <x v="2"/>
    <x v="2"/>
    <x v="7"/>
    <x v="21"/>
    <n v="2.3131270991281592"/>
    <n v="24.79673969510868"/>
    <x v="1"/>
  </r>
  <r>
    <x v="3"/>
    <x v="2"/>
    <x v="7"/>
    <x v="21"/>
    <n v="2.7283803297370213"/>
    <n v="25.983429643148753"/>
    <x v="1"/>
  </r>
  <r>
    <x v="4"/>
    <x v="2"/>
    <x v="7"/>
    <x v="21"/>
    <n v="1.7100931600899127"/>
    <n v="26.310841742237226"/>
    <x v="1"/>
  </r>
  <r>
    <x v="5"/>
    <x v="2"/>
    <x v="7"/>
    <x v="21"/>
    <n v="1.7332408141056979"/>
    <n v="26.58278838754401"/>
    <x v="1"/>
  </r>
  <r>
    <x v="6"/>
    <x v="2"/>
    <x v="7"/>
    <x v="21"/>
    <n v="1.5397947116500699"/>
    <n v="26.974493592800496"/>
    <x v="1"/>
  </r>
  <r>
    <x v="7"/>
    <x v="2"/>
    <x v="7"/>
    <x v="21"/>
    <n v="1.7165458968814502"/>
    <n v="27.151656607327425"/>
    <x v="1"/>
  </r>
  <r>
    <x v="8"/>
    <x v="2"/>
    <x v="7"/>
    <x v="21"/>
    <n v="1.5484477564356658"/>
    <n v="27.13430381884071"/>
    <x v="1"/>
  </r>
  <r>
    <x v="9"/>
    <x v="2"/>
    <x v="7"/>
    <x v="21"/>
    <n v="1.8745052741623685"/>
    <n v="26.951354242216091"/>
    <x v="1"/>
  </r>
  <r>
    <x v="10"/>
    <x v="2"/>
    <x v="7"/>
    <x v="21"/>
    <n v="2.7678332699649086"/>
    <n v="26.514597022988532"/>
    <x v="1"/>
  </r>
  <r>
    <x v="11"/>
    <x v="2"/>
    <x v="7"/>
    <x v="21"/>
    <n v="4.7126242783702779"/>
    <n v="27.338519539873616"/>
    <x v="1"/>
  </r>
  <r>
    <x v="12"/>
    <x v="2"/>
    <x v="7"/>
    <x v="21"/>
    <n v="2.1273707694539565"/>
    <n v="27.299473519268101"/>
    <x v="1"/>
  </r>
  <r>
    <x v="13"/>
    <x v="2"/>
    <x v="7"/>
    <x v="21"/>
    <n v="1.565215061802661"/>
    <n v="26.337178421782152"/>
    <x v="1"/>
  </r>
  <r>
    <x v="14"/>
    <x v="2"/>
    <x v="7"/>
    <x v="21"/>
    <n v="0.61666325881502049"/>
    <n v="24.640714581469016"/>
    <x v="1"/>
  </r>
  <r>
    <x v="15"/>
    <x v="2"/>
    <x v="7"/>
    <x v="21"/>
    <n v="-3.5351129984527635E-2"/>
    <n v="21.876983121747465"/>
    <x v="1"/>
  </r>
  <r>
    <x v="16"/>
    <x v="2"/>
    <x v="7"/>
    <x v="21"/>
    <n v="2.6717801955004252E-2"/>
    <n v="20.193607763612551"/>
    <x v="1"/>
  </r>
  <r>
    <x v="17"/>
    <x v="2"/>
    <x v="7"/>
    <x v="21"/>
    <n v="8.3655291067552484E-2"/>
    <n v="18.544022240574403"/>
    <x v="1"/>
  </r>
  <r>
    <x v="18"/>
    <x v="2"/>
    <x v="7"/>
    <x v="21"/>
    <n v="0.16791320949522096"/>
    <n v="17.172140738419557"/>
    <x v="1"/>
  </r>
  <r>
    <x v="19"/>
    <x v="2"/>
    <x v="7"/>
    <x v="21"/>
    <n v="8.4089020407704677E-4"/>
    <n v="15.456435731742186"/>
    <x v="1"/>
  </r>
  <r>
    <x v="20"/>
    <x v="2"/>
    <x v="7"/>
    <x v="21"/>
    <n v="0.10189682431658598"/>
    <n v="14.009884799623105"/>
    <x v="1"/>
  </r>
  <r>
    <x v="21"/>
    <x v="2"/>
    <x v="7"/>
    <x v="21"/>
    <n v="5.9745254523104648E-2"/>
    <n v="12.195124779983843"/>
    <x v="1"/>
  </r>
  <r>
    <x v="22"/>
    <x v="2"/>
    <x v="7"/>
    <x v="21"/>
    <n v="0.1263540177016054"/>
    <n v="9.5536455277205388"/>
    <x v="1"/>
  </r>
  <r>
    <x v="23"/>
    <x v="2"/>
    <x v="7"/>
    <x v="21"/>
    <n v="9.5476588247572922E-2"/>
    <n v="4.9364978375978348"/>
    <x v="1"/>
  </r>
  <r>
    <x v="24"/>
    <x v="2"/>
    <x v="7"/>
    <x v="21"/>
    <n v="7.8051126937365697E-2"/>
    <n v="2.8871781950812423"/>
    <x v="1"/>
  </r>
  <r>
    <x v="25"/>
    <x v="2"/>
    <x v="7"/>
    <x v="21"/>
    <n v="0.10705967870195593"/>
    <n v="1.4290228119805382"/>
    <x v="1"/>
  </r>
  <r>
    <x v="26"/>
    <x v="2"/>
    <x v="7"/>
    <x v="21"/>
    <n v="8.4758808327825633E-2"/>
    <n v="0.89711836149334323"/>
    <x v="1"/>
  </r>
  <r>
    <x v="27"/>
    <x v="2"/>
    <x v="7"/>
    <x v="21"/>
    <n v="2.3708724670659584E-2"/>
    <n v="0.95617821614853049"/>
    <x v="1"/>
  </r>
  <r>
    <x v="28"/>
    <x v="2"/>
    <x v="7"/>
    <x v="21"/>
    <n v="5.9797788342528094E-2"/>
    <n v="0.98925820253605434"/>
    <x v="1"/>
  </r>
  <r>
    <x v="29"/>
    <x v="2"/>
    <x v="7"/>
    <x v="21"/>
    <n v="0.10316202719751752"/>
    <n v="1.0087649386660194"/>
    <x v="1"/>
  </r>
  <r>
    <x v="30"/>
    <x v="2"/>
    <x v="7"/>
    <x v="21"/>
    <n v="0.13140983814626783"/>
    <n v="0.97226156731706614"/>
    <x v="1"/>
  </r>
  <r>
    <x v="31"/>
    <x v="2"/>
    <x v="7"/>
    <x v="21"/>
    <n v="2.905613471250449E-2"/>
    <n v="1.0004768118254934"/>
    <x v="1"/>
  </r>
  <r>
    <x v="32"/>
    <x v="2"/>
    <x v="7"/>
    <x v="21"/>
    <n v="2.8508050740008492E-2"/>
    <n v="0.92708803824891628"/>
    <x v="1"/>
  </r>
  <r>
    <x v="33"/>
    <x v="2"/>
    <x v="7"/>
    <x v="21"/>
    <n v="3.3982701777077122E-2"/>
    <n v="0.90132548550288871"/>
    <x v="1"/>
  </r>
  <r>
    <x v="34"/>
    <x v="2"/>
    <x v="7"/>
    <x v="21"/>
    <n v="1.5585020120805891E-2"/>
    <n v="0.79055648792208932"/>
    <x v="1"/>
  </r>
  <r>
    <x v="35"/>
    <x v="2"/>
    <x v="7"/>
    <x v="21"/>
    <n v="9.6160161062436481E-2"/>
    <n v="0.79124006073695285"/>
    <x v="1"/>
  </r>
  <r>
    <x v="36"/>
    <x v="2"/>
    <x v="7"/>
    <x v="21"/>
    <n v="5.5700496198604191E-2"/>
    <n v="0.76888942999819143"/>
    <x v="1"/>
  </r>
  <r>
    <x v="37"/>
    <x v="2"/>
    <x v="7"/>
    <x v="21"/>
    <n v="4.2422787186259636E-2"/>
    <n v="0.70425253848249503"/>
    <x v="1"/>
  </r>
  <r>
    <x v="38"/>
    <x v="2"/>
    <x v="7"/>
    <x v="21"/>
    <n v="4.3704194962886113E-2"/>
    <n v="0.66319792511755549"/>
    <x v="1"/>
  </r>
  <r>
    <x v="39"/>
    <x v="2"/>
    <x v="7"/>
    <x v="21"/>
    <n v="8.793126939218808E-2"/>
    <n v="0.72742046983908393"/>
    <x v="1"/>
  </r>
  <r>
    <x v="40"/>
    <x v="2"/>
    <x v="7"/>
    <x v="21"/>
    <n v="0.35520435751332835"/>
    <n v="1.0228270390098841"/>
    <x v="1"/>
  </r>
  <r>
    <x v="41"/>
    <x v="2"/>
    <x v="7"/>
    <x v="21"/>
    <n v="0.92624816511210994"/>
    <n v="1.8459131769244768"/>
    <x v="1"/>
  </r>
  <r>
    <x v="42"/>
    <x v="2"/>
    <x v="7"/>
    <x v="21"/>
    <n v="0.32464261214967632"/>
    <n v="2.0391459509278853"/>
    <x v="1"/>
  </r>
  <r>
    <x v="43"/>
    <x v="2"/>
    <x v="7"/>
    <x v="21"/>
    <n v="0.34271069400590087"/>
    <n v="2.3528005102212814"/>
    <x v="1"/>
  </r>
  <r>
    <x v="44"/>
    <x v="2"/>
    <x v="7"/>
    <x v="21"/>
    <n v="0.41372029971762703"/>
    <n v="2.7380127591989005"/>
    <x v="1"/>
  </r>
  <r>
    <x v="45"/>
    <x v="2"/>
    <x v="7"/>
    <x v="21"/>
    <n v="1.2089604359693695"/>
    <n v="3.9129904933911925"/>
    <x v="1"/>
  </r>
  <r>
    <x v="46"/>
    <x v="2"/>
    <x v="7"/>
    <x v="21"/>
    <n v="1.6945737092771498"/>
    <n v="5.5919791825475356"/>
    <x v="1"/>
  </r>
  <r>
    <x v="47"/>
    <x v="2"/>
    <x v="7"/>
    <x v="21"/>
    <n v="2.2176050573211037"/>
    <n v="7.7134240788062032"/>
    <x v="1"/>
  </r>
  <r>
    <x v="48"/>
    <x v="2"/>
    <x v="7"/>
    <x v="21"/>
    <n v="1.6024445892584829"/>
    <n v="9.2601681718660824"/>
    <x v="1"/>
  </r>
  <r>
    <x v="49"/>
    <x v="2"/>
    <x v="7"/>
    <x v="21"/>
    <n v="1.7155911619560633"/>
    <n v="10.933336546635886"/>
    <x v="1"/>
  </r>
  <r>
    <x v="50"/>
    <x v="2"/>
    <x v="7"/>
    <x v="21"/>
    <n v="2.1088701926684932"/>
    <n v="12.998502544341493"/>
    <x v="1"/>
  </r>
  <r>
    <x v="51"/>
    <x v="2"/>
    <x v="7"/>
    <x v="21"/>
    <n v="2.6021123116049538"/>
    <n v="15.512683586554258"/>
    <x v="1"/>
  </r>
  <r>
    <x v="52"/>
    <x v="2"/>
    <x v="7"/>
    <x v="21"/>
    <n v="1.9410501722459101"/>
    <n v="17.098529401286839"/>
    <x v="1"/>
  </r>
  <r>
    <x v="53"/>
    <x v="2"/>
    <x v="7"/>
    <x v="21"/>
    <n v="1.6823635774441674"/>
    <n v="17.854644813618897"/>
    <x v="1"/>
  </r>
  <r>
    <x v="54"/>
    <x v="2"/>
    <x v="7"/>
    <x v="21"/>
    <n v="2.4898239743451578"/>
    <n v="20.01982617581438"/>
    <x v="1"/>
  </r>
  <r>
    <x v="55"/>
    <x v="2"/>
    <x v="7"/>
    <x v="21"/>
    <n v="3.0197693304487654"/>
    <n v="22.696884812257245"/>
    <x v="1"/>
  </r>
  <r>
    <x v="56"/>
    <x v="2"/>
    <x v="7"/>
    <x v="21"/>
    <n v="2.1098925844109164"/>
    <n v="24.393057096950535"/>
    <x v="1"/>
  </r>
  <r>
    <x v="57"/>
    <x v="2"/>
    <x v="7"/>
    <x v="21"/>
    <n v="1.1331074357106528"/>
    <n v="24.317204096691821"/>
    <x v="1"/>
  </r>
  <r>
    <x v="0"/>
    <x v="2"/>
    <x v="2"/>
    <x v="23"/>
    <n v="0.64224980744470639"/>
    <n v="4.412962551724779"/>
    <x v="1"/>
  </r>
  <r>
    <x v="1"/>
    <x v="2"/>
    <x v="2"/>
    <x v="23"/>
    <n v="0.72391859499945577"/>
    <n v="4.7415318728267781"/>
    <x v="1"/>
  </r>
  <r>
    <x v="2"/>
    <x v="2"/>
    <x v="2"/>
    <x v="23"/>
    <n v="0.64647042723788051"/>
    <n v="5.1213273274911302"/>
    <x v="1"/>
  </r>
  <r>
    <x v="3"/>
    <x v="2"/>
    <x v="2"/>
    <x v="23"/>
    <n v="0.46056781658091317"/>
    <n v="5.2961943044755388"/>
    <x v="1"/>
  </r>
  <r>
    <x v="4"/>
    <x v="2"/>
    <x v="2"/>
    <x v="23"/>
    <n v="0.45747865675181504"/>
    <n v="5.2183503180534663"/>
    <x v="1"/>
  </r>
  <r>
    <x v="5"/>
    <x v="2"/>
    <x v="2"/>
    <x v="23"/>
    <n v="0.18428211745846038"/>
    <n v="5.2383768861993456"/>
    <x v="1"/>
  </r>
  <r>
    <x v="6"/>
    <x v="2"/>
    <x v="2"/>
    <x v="23"/>
    <n v="0.23564467754623433"/>
    <n v="5.263575820134049"/>
    <x v="1"/>
  </r>
  <r>
    <x v="7"/>
    <x v="2"/>
    <x v="2"/>
    <x v="23"/>
    <n v="0.23110301181843654"/>
    <n v="5.3159097142527925"/>
    <x v="1"/>
  </r>
  <r>
    <x v="8"/>
    <x v="2"/>
    <x v="2"/>
    <x v="23"/>
    <n v="0.30795203661599568"/>
    <n v="5.3926690307946021"/>
    <x v="1"/>
  </r>
  <r>
    <x v="9"/>
    <x v="2"/>
    <x v="2"/>
    <x v="23"/>
    <n v="0.35853681502527923"/>
    <n v="5.4155418883218935"/>
    <x v="1"/>
  </r>
  <r>
    <x v="10"/>
    <x v="2"/>
    <x v="2"/>
    <x v="23"/>
    <n v="0.98246823122468274"/>
    <n v="5.9031590541777277"/>
    <x v="1"/>
  </r>
  <r>
    <x v="11"/>
    <x v="2"/>
    <x v="2"/>
    <x v="23"/>
    <n v="0.82768478874907536"/>
    <n v="6.0583569814529357"/>
    <x v="1"/>
  </r>
  <r>
    <x v="12"/>
    <x v="2"/>
    <x v="2"/>
    <x v="23"/>
    <n v="0.70267717309016242"/>
    <n v="6.1187843470983916"/>
    <x v="1"/>
  </r>
  <r>
    <x v="13"/>
    <x v="2"/>
    <x v="2"/>
    <x v="23"/>
    <n v="0.92273476812956845"/>
    <n v="6.3176005202285044"/>
    <x v="1"/>
  </r>
  <r>
    <x v="14"/>
    <x v="2"/>
    <x v="2"/>
    <x v="23"/>
    <n v="0.86527087285696869"/>
    <n v="6.5364009658475926"/>
    <x v="1"/>
  </r>
  <r>
    <x v="15"/>
    <x v="2"/>
    <x v="2"/>
    <x v="23"/>
    <n v="1.6478082415951736E-2"/>
    <n v="6.0923112316826309"/>
    <x v="1"/>
  </r>
  <r>
    <x v="16"/>
    <x v="2"/>
    <x v="2"/>
    <x v="23"/>
    <n v="7.0098548905365654E-2"/>
    <n v="5.7049311238361824"/>
    <x v="1"/>
  </r>
  <r>
    <x v="17"/>
    <x v="2"/>
    <x v="2"/>
    <x v="23"/>
    <n v="0.26997197751150587"/>
    <n v="5.7906209838892266"/>
    <x v="1"/>
  </r>
  <r>
    <x v="18"/>
    <x v="2"/>
    <x v="2"/>
    <x v="23"/>
    <n v="0.12695028516662274"/>
    <n v="5.6819265915096162"/>
    <x v="1"/>
  </r>
  <r>
    <x v="19"/>
    <x v="2"/>
    <x v="2"/>
    <x v="23"/>
    <n v="0.14735169778089938"/>
    <n v="5.5981752774720785"/>
    <x v="1"/>
  </r>
  <r>
    <x v="20"/>
    <x v="2"/>
    <x v="2"/>
    <x v="23"/>
    <n v="0.14414836642796114"/>
    <n v="5.434371607284044"/>
    <x v="1"/>
  </r>
  <r>
    <x v="21"/>
    <x v="2"/>
    <x v="2"/>
    <x v="23"/>
    <n v="0.16980382307856415"/>
    <n v="5.2456386153373291"/>
    <x v="1"/>
  </r>
  <r>
    <x v="22"/>
    <x v="2"/>
    <x v="2"/>
    <x v="23"/>
    <n v="0.36493495360517414"/>
    <n v="4.6281053377178196"/>
    <x v="1"/>
  </r>
  <r>
    <x v="23"/>
    <x v="2"/>
    <x v="2"/>
    <x v="23"/>
    <n v="0.24740909213117065"/>
    <n v="4.0478296410999146"/>
    <x v="1"/>
  </r>
  <r>
    <x v="24"/>
    <x v="2"/>
    <x v="2"/>
    <x v="23"/>
    <n v="0.18326954597698991"/>
    <n v="3.5284220139867419"/>
    <x v="1"/>
  </r>
  <r>
    <x v="25"/>
    <x v="2"/>
    <x v="2"/>
    <x v="23"/>
    <n v="0.10071783007938241"/>
    <n v="2.7064050759365563"/>
    <x v="1"/>
  </r>
  <r>
    <x v="26"/>
    <x v="2"/>
    <x v="2"/>
    <x v="23"/>
    <n v="0.11167827022699936"/>
    <n v="1.9528124733065875"/>
    <x v="1"/>
  </r>
  <r>
    <x v="27"/>
    <x v="2"/>
    <x v="2"/>
    <x v="23"/>
    <n v="0.20198480866223156"/>
    <n v="2.1383191995528672"/>
    <x v="1"/>
  </r>
  <r>
    <x v="28"/>
    <x v="2"/>
    <x v="2"/>
    <x v="23"/>
    <n v="3.1102212528773359E-2"/>
    <n v="2.0993228631762753"/>
    <x v="1"/>
  </r>
  <r>
    <x v="29"/>
    <x v="2"/>
    <x v="2"/>
    <x v="23"/>
    <n v="4.393393037502405E-2"/>
    <n v="1.873284816039793"/>
    <x v="1"/>
  </r>
  <r>
    <x v="30"/>
    <x v="2"/>
    <x v="2"/>
    <x v="23"/>
    <n v="3.3676112901211162E-2"/>
    <n v="1.7800106437743815"/>
    <x v="1"/>
  </r>
  <r>
    <x v="31"/>
    <x v="2"/>
    <x v="2"/>
    <x v="23"/>
    <n v="1.1553395762268248E-2"/>
    <n v="1.6442123417557504"/>
    <x v="1"/>
  </r>
  <r>
    <x v="32"/>
    <x v="2"/>
    <x v="2"/>
    <x v="23"/>
    <n v="3.4116840139733699E-2"/>
    <n v="1.5341808154675227"/>
    <x v="1"/>
  </r>
  <r>
    <x v="33"/>
    <x v="2"/>
    <x v="2"/>
    <x v="23"/>
    <n v="4.4905009686414962E-2"/>
    <n v="1.4092820020753731"/>
    <x v="1"/>
  </r>
  <r>
    <x v="34"/>
    <x v="2"/>
    <x v="2"/>
    <x v="23"/>
    <n v="5.5569296294090041E-2"/>
    <n v="1.0999163447642895"/>
    <x v="1"/>
  </r>
  <r>
    <x v="35"/>
    <x v="2"/>
    <x v="2"/>
    <x v="23"/>
    <n v="6.9106780468648737E-2"/>
    <n v="0.92161403310176748"/>
    <x v="1"/>
  </r>
  <r>
    <x v="36"/>
    <x v="2"/>
    <x v="2"/>
    <x v="23"/>
    <n v="6.2126604434778979E-2"/>
    <n v="0.80047109155955665"/>
    <x v="1"/>
  </r>
  <r>
    <x v="37"/>
    <x v="2"/>
    <x v="2"/>
    <x v="23"/>
    <n v="4.7999227685391478E-2"/>
    <n v="0.74775248916556569"/>
    <x v="1"/>
  </r>
  <r>
    <x v="38"/>
    <x v="2"/>
    <x v="2"/>
    <x v="23"/>
    <n v="6.1233556636274611E-2"/>
    <n v="0.6973077755748408"/>
    <x v="1"/>
  </r>
  <r>
    <x v="39"/>
    <x v="2"/>
    <x v="2"/>
    <x v="23"/>
    <n v="6.3328577695295041E-2"/>
    <n v="0.55865154460790434"/>
    <x v="1"/>
  </r>
  <r>
    <x v="40"/>
    <x v="2"/>
    <x v="2"/>
    <x v="23"/>
    <n v="3.9835215403101802E-2"/>
    <n v="0.56738454748223277"/>
    <x v="1"/>
  </r>
  <r>
    <x v="41"/>
    <x v="2"/>
    <x v="2"/>
    <x v="23"/>
    <n v="4.4124932372051125E-2"/>
    <n v="0.56757554947926003"/>
    <x v="1"/>
  </r>
  <r>
    <x v="42"/>
    <x v="2"/>
    <x v="2"/>
    <x v="23"/>
    <n v="2.9128452383703325E-2"/>
    <n v="0.56302788896175204"/>
    <x v="1"/>
  </r>
  <r>
    <x v="43"/>
    <x v="2"/>
    <x v="2"/>
    <x v="23"/>
    <n v="3.1196366355615453E-2"/>
    <n v="0.58267085955509923"/>
    <x v="1"/>
  </r>
  <r>
    <x v="44"/>
    <x v="2"/>
    <x v="2"/>
    <x v="23"/>
    <n v="2.5368658788232076E-2"/>
    <n v="0.57392267820359766"/>
    <x v="1"/>
  </r>
  <r>
    <x v="45"/>
    <x v="2"/>
    <x v="2"/>
    <x v="23"/>
    <n v="5.8860316564569123E-2"/>
    <n v="0.58787798508175171"/>
    <x v="1"/>
  </r>
  <r>
    <x v="46"/>
    <x v="2"/>
    <x v="2"/>
    <x v="23"/>
    <n v="0.12019144218787786"/>
    <n v="0.65250013097553961"/>
    <x v="1"/>
  </r>
  <r>
    <x v="47"/>
    <x v="2"/>
    <x v="2"/>
    <x v="23"/>
    <n v="0.19572593717955003"/>
    <n v="0.77911928768644101"/>
    <x v="1"/>
  </r>
  <r>
    <x v="48"/>
    <x v="2"/>
    <x v="2"/>
    <x v="23"/>
    <n v="0.18439649766866409"/>
    <n v="0.90138918092032605"/>
    <x v="1"/>
  </r>
  <r>
    <x v="49"/>
    <x v="2"/>
    <x v="2"/>
    <x v="23"/>
    <n v="0.22337116428744591"/>
    <n v="1.0767611175223806"/>
    <x v="1"/>
  </r>
  <r>
    <x v="50"/>
    <x v="2"/>
    <x v="2"/>
    <x v="23"/>
    <n v="0.23972509228779737"/>
    <n v="1.2552526531739032"/>
    <x v="1"/>
  </r>
  <r>
    <x v="51"/>
    <x v="2"/>
    <x v="2"/>
    <x v="23"/>
    <n v="0.12608538653953197"/>
    <n v="1.3180094620181402"/>
    <x v="1"/>
  </r>
  <r>
    <x v="52"/>
    <x v="2"/>
    <x v="2"/>
    <x v="23"/>
    <n v="7.19340798766923E-2"/>
    <n v="1.3501083264917306"/>
    <x v="1"/>
  </r>
  <r>
    <x v="53"/>
    <x v="2"/>
    <x v="2"/>
    <x v="23"/>
    <n v="6.6332168177796413E-2"/>
    <n v="1.3723155622974761"/>
    <x v="1"/>
  </r>
  <r>
    <x v="54"/>
    <x v="2"/>
    <x v="2"/>
    <x v="23"/>
    <n v="6.3360136906531098E-2"/>
    <n v="1.4065472468203035"/>
    <x v="1"/>
  </r>
  <r>
    <x v="55"/>
    <x v="2"/>
    <x v="2"/>
    <x v="23"/>
    <n v="5.656259698599457E-2"/>
    <n v="1.431913477450683"/>
    <x v="1"/>
  </r>
  <r>
    <x v="56"/>
    <x v="2"/>
    <x v="2"/>
    <x v="23"/>
    <n v="6.2590174096824033E-2"/>
    <n v="1.4691349927592749"/>
    <x v="1"/>
  </r>
  <r>
    <x v="57"/>
    <x v="2"/>
    <x v="2"/>
    <x v="23"/>
    <n v="4.8650069440707239E-2"/>
    <n v="1.4589247456354131"/>
    <x v="1"/>
  </r>
  <r>
    <x v="0"/>
    <x v="2"/>
    <x v="2"/>
    <x v="17"/>
    <n v="2.3048288943434216"/>
    <n v="27.312489709804542"/>
    <x v="1"/>
  </r>
  <r>
    <x v="1"/>
    <x v="2"/>
    <x v="2"/>
    <x v="17"/>
    <n v="3.3412751303258275"/>
    <n v="26.214484252077344"/>
    <x v="1"/>
  </r>
  <r>
    <x v="2"/>
    <x v="2"/>
    <x v="2"/>
    <x v="17"/>
    <n v="1.4583670290236359"/>
    <n v="25.757548529757919"/>
    <x v="1"/>
  </r>
  <r>
    <x v="3"/>
    <x v="2"/>
    <x v="2"/>
    <x v="17"/>
    <n v="2.27637722209754"/>
    <n v="25.260867815234295"/>
    <x v="1"/>
  </r>
  <r>
    <x v="4"/>
    <x v="2"/>
    <x v="2"/>
    <x v="17"/>
    <n v="1.8084259308665251"/>
    <n v="25.151383060158008"/>
    <x v="1"/>
  </r>
  <r>
    <x v="5"/>
    <x v="2"/>
    <x v="2"/>
    <x v="17"/>
    <n v="0.87672929106984765"/>
    <n v="24.865806140047003"/>
    <x v="1"/>
  </r>
  <r>
    <x v="6"/>
    <x v="2"/>
    <x v="2"/>
    <x v="17"/>
    <n v="1.6379584815373955"/>
    <n v="24.265135469513179"/>
    <x v="1"/>
  </r>
  <r>
    <x v="7"/>
    <x v="2"/>
    <x v="2"/>
    <x v="17"/>
    <n v="2.3102459159106852"/>
    <n v="24.840771055604332"/>
    <x v="1"/>
  </r>
  <r>
    <x v="8"/>
    <x v="2"/>
    <x v="2"/>
    <x v="17"/>
    <n v="2.7952277102919849"/>
    <n v="25.641754734367165"/>
    <x v="1"/>
  </r>
  <r>
    <x v="9"/>
    <x v="2"/>
    <x v="2"/>
    <x v="17"/>
    <n v="3.0240332745999221"/>
    <n v="25.961844979032222"/>
    <x v="1"/>
  </r>
  <r>
    <x v="10"/>
    <x v="2"/>
    <x v="2"/>
    <x v="17"/>
    <n v="2.3002360404210975"/>
    <n v="25.916364963980602"/>
    <x v="1"/>
  </r>
  <r>
    <x v="11"/>
    <x v="2"/>
    <x v="2"/>
    <x v="17"/>
    <n v="3.0952208042390374"/>
    <n v="27.228925724726924"/>
    <x v="1"/>
  </r>
  <r>
    <x v="12"/>
    <x v="2"/>
    <x v="2"/>
    <x v="17"/>
    <n v="2.3761027882020027"/>
    <n v="27.300199618585506"/>
    <x v="1"/>
  </r>
  <r>
    <x v="13"/>
    <x v="2"/>
    <x v="2"/>
    <x v="17"/>
    <n v="2.1873812478039572"/>
    <n v="26.146305736063635"/>
    <x v="1"/>
  </r>
  <r>
    <x v="14"/>
    <x v="2"/>
    <x v="2"/>
    <x v="17"/>
    <n v="0.94094207312928191"/>
    <n v="25.628880780169279"/>
    <x v="1"/>
  </r>
  <r>
    <x v="15"/>
    <x v="2"/>
    <x v="2"/>
    <x v="17"/>
    <n v="2.1360653099321412E-2"/>
    <n v="23.373864211171057"/>
    <x v="1"/>
  </r>
  <r>
    <x v="16"/>
    <x v="2"/>
    <x v="2"/>
    <x v="17"/>
    <n v="0.2223121211246043"/>
    <n v="21.787750401429136"/>
    <x v="1"/>
  </r>
  <r>
    <x v="17"/>
    <x v="2"/>
    <x v="2"/>
    <x v="17"/>
    <n v="0.12522885932566102"/>
    <n v="21.036249969684953"/>
    <x v="1"/>
  </r>
  <r>
    <x v="18"/>
    <x v="2"/>
    <x v="2"/>
    <x v="17"/>
    <n v="0.30884674901832837"/>
    <n v="19.707138237165882"/>
    <x v="1"/>
  </r>
  <r>
    <x v="19"/>
    <x v="2"/>
    <x v="2"/>
    <x v="17"/>
    <n v="0.23507798719306489"/>
    <n v="17.631970308448267"/>
    <x v="1"/>
  </r>
  <r>
    <x v="20"/>
    <x v="2"/>
    <x v="2"/>
    <x v="17"/>
    <n v="0.13450466440590153"/>
    <n v="14.971247262562178"/>
    <x v="1"/>
  </r>
  <r>
    <x v="21"/>
    <x v="2"/>
    <x v="2"/>
    <x v="17"/>
    <n v="0.1701934520870991"/>
    <n v="12.117407440049355"/>
    <x v="1"/>
  </r>
  <r>
    <x v="22"/>
    <x v="2"/>
    <x v="2"/>
    <x v="17"/>
    <n v="0.16777904665760665"/>
    <n v="9.9849504462858647"/>
    <x v="1"/>
  </r>
  <r>
    <x v="23"/>
    <x v="2"/>
    <x v="2"/>
    <x v="17"/>
    <n v="0.21677265807162693"/>
    <n v="7.106502300118458"/>
    <x v="1"/>
  </r>
  <r>
    <x v="24"/>
    <x v="2"/>
    <x v="2"/>
    <x v="17"/>
    <n v="0.12345578463923244"/>
    <n v="4.853855296555686"/>
    <x v="1"/>
  </r>
  <r>
    <x v="25"/>
    <x v="2"/>
    <x v="2"/>
    <x v="17"/>
    <n v="0.10269368632372747"/>
    <n v="2.7691677350754555"/>
    <x v="1"/>
  </r>
  <r>
    <x v="26"/>
    <x v="2"/>
    <x v="2"/>
    <x v="17"/>
    <n v="9.5403319026495098E-2"/>
    <n v="1.9236289809726692"/>
    <x v="1"/>
  </r>
  <r>
    <x v="27"/>
    <x v="2"/>
    <x v="2"/>
    <x v="17"/>
    <n v="5.1831617950679081E-2"/>
    <n v="1.9540999458240271"/>
    <x v="1"/>
  </r>
  <r>
    <x v="28"/>
    <x v="2"/>
    <x v="2"/>
    <x v="17"/>
    <n v="3.9090498417426019E-2"/>
    <n v="1.7708783231168488"/>
    <x v="1"/>
  </r>
  <r>
    <x v="29"/>
    <x v="2"/>
    <x v="2"/>
    <x v="17"/>
    <n v="3.9851114621672692E-2"/>
    <n v="1.6855005784128603"/>
    <x v="1"/>
  </r>
  <r>
    <x v="30"/>
    <x v="2"/>
    <x v="2"/>
    <x v="17"/>
    <n v="6.6291991474521597E-2"/>
    <n v="1.4429458208690535"/>
    <x v="1"/>
  </r>
  <r>
    <x v="31"/>
    <x v="2"/>
    <x v="2"/>
    <x v="17"/>
    <n v="9.0601796412414122E-3"/>
    <n v="1.2169280133172302"/>
    <x v="1"/>
  </r>
  <r>
    <x v="32"/>
    <x v="2"/>
    <x v="2"/>
    <x v="17"/>
    <n v="0.11511526694751953"/>
    <n v="1.1975386158588479"/>
    <x v="1"/>
  </r>
  <r>
    <x v="33"/>
    <x v="2"/>
    <x v="2"/>
    <x v="17"/>
    <n v="3.2362523074815817E-2"/>
    <n v="1.0597076868465645"/>
    <x v="1"/>
  </r>
  <r>
    <x v="34"/>
    <x v="2"/>
    <x v="2"/>
    <x v="17"/>
    <n v="7.8045698722940982E-2"/>
    <n v="0.96997433891189899"/>
    <x v="1"/>
  </r>
  <r>
    <x v="35"/>
    <x v="2"/>
    <x v="2"/>
    <x v="17"/>
    <n v="3.8432781151235239E-2"/>
    <n v="0.79163446199150744"/>
    <x v="1"/>
  </r>
  <r>
    <x v="36"/>
    <x v="2"/>
    <x v="2"/>
    <x v="17"/>
    <n v="3.2827423453712777E-2"/>
    <n v="0.7010061008059878"/>
    <x v="1"/>
  </r>
  <r>
    <x v="37"/>
    <x v="2"/>
    <x v="2"/>
    <x v="17"/>
    <n v="5.7246096112493816E-2"/>
    <n v="0.6555585105947539"/>
    <x v="1"/>
  </r>
  <r>
    <x v="38"/>
    <x v="2"/>
    <x v="2"/>
    <x v="17"/>
    <n v="3.1968509965195159E-2"/>
    <n v="0.59212370153345417"/>
    <x v="1"/>
  </r>
  <r>
    <x v="39"/>
    <x v="2"/>
    <x v="2"/>
    <x v="17"/>
    <n v="1.121792760291904E-2"/>
    <n v="0.55151001118569409"/>
    <x v="1"/>
  </r>
  <r>
    <x v="40"/>
    <x v="2"/>
    <x v="2"/>
    <x v="17"/>
    <n v="3.1284463553223736E-2"/>
    <n v="0.54370397632149181"/>
    <x v="1"/>
  </r>
  <r>
    <x v="41"/>
    <x v="2"/>
    <x v="2"/>
    <x v="17"/>
    <n v="4.2694380861167718E-2"/>
    <n v="0.54654724256098675"/>
    <x v="1"/>
  </r>
  <r>
    <x v="42"/>
    <x v="2"/>
    <x v="2"/>
    <x v="17"/>
    <n v="3.6020117063889204E-2"/>
    <n v="0.51627536815035446"/>
    <x v="1"/>
  </r>
  <r>
    <x v="43"/>
    <x v="2"/>
    <x v="2"/>
    <x v="17"/>
    <n v="2.3159307623766945E-2"/>
    <n v="0.53037449613288001"/>
    <x v="1"/>
  </r>
  <r>
    <x v="44"/>
    <x v="2"/>
    <x v="2"/>
    <x v="17"/>
    <n v="1.6233700088837118E-2"/>
    <n v="0.43149292927419763"/>
    <x v="1"/>
  </r>
  <r>
    <x v="45"/>
    <x v="2"/>
    <x v="2"/>
    <x v="17"/>
    <n v="3.0712639177505902E-2"/>
    <n v="0.42984304537688772"/>
    <x v="1"/>
  </r>
  <r>
    <x v="46"/>
    <x v="2"/>
    <x v="2"/>
    <x v="17"/>
    <n v="0.2195925568445663"/>
    <n v="0.57138990349851293"/>
    <x v="1"/>
  </r>
  <r>
    <x v="47"/>
    <x v="2"/>
    <x v="2"/>
    <x v="17"/>
    <n v="9.2905645555093064E-2"/>
    <n v="0.62586276790237094"/>
    <x v="1"/>
  </r>
  <r>
    <x v="48"/>
    <x v="2"/>
    <x v="2"/>
    <x v="17"/>
    <n v="6.3857611495425307E-2"/>
    <n v="0.65689295594408337"/>
    <x v="1"/>
  </r>
  <r>
    <x v="49"/>
    <x v="2"/>
    <x v="2"/>
    <x v="17"/>
    <n v="0.38561041623098341"/>
    <n v="0.98525727606257307"/>
    <x v="1"/>
  </r>
  <r>
    <x v="50"/>
    <x v="2"/>
    <x v="2"/>
    <x v="17"/>
    <n v="0.1227933112502391"/>
    <n v="1.076082077347617"/>
    <x v="1"/>
  </r>
  <r>
    <x v="51"/>
    <x v="2"/>
    <x v="2"/>
    <x v="17"/>
    <n v="0.24359956585437079"/>
    <n v="1.3084637155990686"/>
    <x v="1"/>
  </r>
  <r>
    <x v="52"/>
    <x v="2"/>
    <x v="2"/>
    <x v="17"/>
    <n v="0.26962841316093444"/>
    <n v="1.5468076652067793"/>
    <x v="1"/>
  </r>
  <r>
    <x v="53"/>
    <x v="2"/>
    <x v="2"/>
    <x v="17"/>
    <n v="9.4627667065676005E-2"/>
    <n v="1.5987409514112876"/>
    <x v="1"/>
  </r>
  <r>
    <x v="54"/>
    <x v="2"/>
    <x v="2"/>
    <x v="17"/>
    <n v="0.33180911468369884"/>
    <n v="1.8945299490310976"/>
    <x v="1"/>
  </r>
  <r>
    <x v="55"/>
    <x v="2"/>
    <x v="2"/>
    <x v="17"/>
    <n v="0.15886884392952311"/>
    <n v="2.0302394853368533"/>
    <x v="1"/>
  </r>
  <r>
    <x v="56"/>
    <x v="2"/>
    <x v="2"/>
    <x v="17"/>
    <n v="0.13642013008875364"/>
    <n v="2.1504259153367706"/>
    <x v="1"/>
  </r>
  <r>
    <x v="57"/>
    <x v="2"/>
    <x v="2"/>
    <x v="17"/>
    <n v="0.11843019139569889"/>
    <n v="2.2381434675549632"/>
    <x v="1"/>
  </r>
  <r>
    <x v="0"/>
    <x v="2"/>
    <x v="2"/>
    <x v="25"/>
    <n v="0.62445253034820014"/>
    <n v="3.4789953893093064"/>
    <x v="1"/>
  </r>
  <r>
    <x v="1"/>
    <x v="2"/>
    <x v="2"/>
    <x v="25"/>
    <n v="0.37866420760776393"/>
    <n v="3.6585374422336807"/>
    <x v="1"/>
  </r>
  <r>
    <x v="2"/>
    <x v="2"/>
    <x v="2"/>
    <x v="25"/>
    <n v="0.2845146549532665"/>
    <n v="3.7935427764572882"/>
    <x v="1"/>
  </r>
  <r>
    <x v="3"/>
    <x v="2"/>
    <x v="2"/>
    <x v="25"/>
    <n v="0.18666641002204581"/>
    <n v="3.8188440198181519"/>
    <x v="1"/>
  </r>
  <r>
    <x v="4"/>
    <x v="2"/>
    <x v="2"/>
    <x v="25"/>
    <n v="0.21717087121918813"/>
    <n v="3.7846772637877573"/>
    <x v="1"/>
  </r>
  <r>
    <x v="5"/>
    <x v="2"/>
    <x v="2"/>
    <x v="25"/>
    <n v="0.10991480137127371"/>
    <n v="3.798179025002614"/>
    <x v="1"/>
  </r>
  <r>
    <x v="6"/>
    <x v="2"/>
    <x v="2"/>
    <x v="25"/>
    <n v="0.14636501300674651"/>
    <n v="3.8089838300645362"/>
    <x v="1"/>
  </r>
  <r>
    <x v="7"/>
    <x v="2"/>
    <x v="2"/>
    <x v="25"/>
    <n v="0.57763682310070463"/>
    <n v="4.2010246715263238"/>
    <x v="1"/>
  </r>
  <r>
    <x v="8"/>
    <x v="2"/>
    <x v="2"/>
    <x v="25"/>
    <n v="0.18057440942177913"/>
    <n v="3.7816245518987097"/>
    <x v="1"/>
  </r>
  <r>
    <x v="9"/>
    <x v="2"/>
    <x v="2"/>
    <x v="25"/>
    <n v="0.14587550953437065"/>
    <n v="3.6315624269949267"/>
    <x v="1"/>
  </r>
  <r>
    <x v="10"/>
    <x v="2"/>
    <x v="2"/>
    <x v="25"/>
    <n v="0.32136290094114583"/>
    <n v="3.5363541429283853"/>
    <x v="1"/>
  </r>
  <r>
    <x v="11"/>
    <x v="2"/>
    <x v="2"/>
    <x v="25"/>
    <n v="0.34597247177511198"/>
    <n v="3.519170603301597"/>
    <x v="1"/>
  </r>
  <r>
    <x v="12"/>
    <x v="2"/>
    <x v="2"/>
    <x v="25"/>
    <n v="0.49425774613636025"/>
    <n v="3.3889758190897568"/>
    <x v="1"/>
  </r>
  <r>
    <x v="13"/>
    <x v="2"/>
    <x v="2"/>
    <x v="25"/>
    <n v="0.4559059479459901"/>
    <n v="3.4662175594279829"/>
    <x v="1"/>
  </r>
  <r>
    <x v="14"/>
    <x v="2"/>
    <x v="2"/>
    <x v="25"/>
    <n v="6.0836174143205891E-2"/>
    <n v="3.2425390786179227"/>
    <x v="1"/>
  </r>
  <r>
    <x v="15"/>
    <x v="2"/>
    <x v="2"/>
    <x v="25"/>
    <n v="2.2026893047175653E-3"/>
    <n v="3.0580753579005941"/>
    <x v="1"/>
  </r>
  <r>
    <x v="16"/>
    <x v="2"/>
    <x v="2"/>
    <x v="25"/>
    <n v="2.1452764976824055E-2"/>
    <n v="2.8623572516582301"/>
    <x v="1"/>
  </r>
  <r>
    <x v="17"/>
    <x v="2"/>
    <x v="2"/>
    <x v="25"/>
    <n v="9.1344376914421474E-2"/>
    <n v="2.8437868272013782"/>
    <x v="1"/>
  </r>
  <r>
    <x v="18"/>
    <x v="2"/>
    <x v="2"/>
    <x v="25"/>
    <n v="2.1345182336719247E-2"/>
    <n v="2.7187669965313503"/>
    <x v="1"/>
  </r>
  <r>
    <x v="19"/>
    <x v="2"/>
    <x v="2"/>
    <x v="25"/>
    <n v="4.3458053863850168E-2"/>
    <n v="2.1845882272944963"/>
    <x v="1"/>
  </r>
  <r>
    <x v="20"/>
    <x v="2"/>
    <x v="2"/>
    <x v="25"/>
    <n v="2.4947452183759378E-2"/>
    <n v="2.028961270056477"/>
    <x v="1"/>
  </r>
  <r>
    <x v="21"/>
    <x v="2"/>
    <x v="2"/>
    <x v="25"/>
    <n v="3.9822592030161308E-2"/>
    <n v="1.9229083525522674"/>
    <x v="1"/>
  </r>
  <r>
    <x v="22"/>
    <x v="2"/>
    <x v="2"/>
    <x v="25"/>
    <n v="4.6292686994906213E-2"/>
    <n v="1.6478381386060279"/>
    <x v="1"/>
  </r>
  <r>
    <x v="23"/>
    <x v="2"/>
    <x v="2"/>
    <x v="25"/>
    <n v="6.4478440128052844E-2"/>
    <n v="1.3663441069589686"/>
    <x v="1"/>
  </r>
  <r>
    <x v="24"/>
    <x v="2"/>
    <x v="2"/>
    <x v="25"/>
    <n v="3.9619774873648921E-2"/>
    <n v="0.91170613569625714"/>
    <x v="1"/>
  </r>
  <r>
    <x v="25"/>
    <x v="2"/>
    <x v="2"/>
    <x v="25"/>
    <n v="2.3285691184930835E-2"/>
    <n v="0.47908587893519794"/>
    <x v="1"/>
  </r>
  <r>
    <x v="26"/>
    <x v="2"/>
    <x v="2"/>
    <x v="25"/>
    <n v="3.9827802665243155E-2"/>
    <n v="0.45807750745723519"/>
    <x v="1"/>
  </r>
  <r>
    <x v="27"/>
    <x v="2"/>
    <x v="2"/>
    <x v="25"/>
    <n v="9.0915364408498522E-3"/>
    <n v="0.46496635459336744"/>
    <x v="1"/>
  </r>
  <r>
    <x v="28"/>
    <x v="2"/>
    <x v="2"/>
    <x v="25"/>
    <n v="4.7685646197923167E-3"/>
    <n v="0.44828215423633572"/>
    <x v="1"/>
  </r>
  <r>
    <x v="29"/>
    <x v="2"/>
    <x v="2"/>
    <x v="25"/>
    <n v="1.1405916760068793E-2"/>
    <n v="0.36834369408198309"/>
    <x v="1"/>
  </r>
  <r>
    <x v="30"/>
    <x v="2"/>
    <x v="2"/>
    <x v="25"/>
    <n v="9.2661129084670221E-3"/>
    <n v="0.35626462465373077"/>
    <x v="1"/>
  </r>
  <r>
    <x v="31"/>
    <x v="2"/>
    <x v="2"/>
    <x v="25"/>
    <n v="3.1205434990836758E-3"/>
    <n v="0.31592711428896425"/>
    <x v="1"/>
  </r>
  <r>
    <x v="32"/>
    <x v="2"/>
    <x v="2"/>
    <x v="25"/>
    <n v="8.1524199075733161E-3"/>
    <n v="0.29913208201277819"/>
    <x v="1"/>
  </r>
  <r>
    <x v="33"/>
    <x v="2"/>
    <x v="2"/>
    <x v="25"/>
    <n v="5.284366331670916E-3"/>
    <n v="0.26459385631428783"/>
    <x v="1"/>
  </r>
  <r>
    <x v="34"/>
    <x v="2"/>
    <x v="2"/>
    <x v="25"/>
    <n v="1.2300416598643132E-3"/>
    <n v="0.21953121097924591"/>
    <x v="1"/>
  </r>
  <r>
    <x v="35"/>
    <x v="2"/>
    <x v="2"/>
    <x v="25"/>
    <n v="6.8969601153262569E-3"/>
    <n v="0.16194973096651935"/>
    <x v="1"/>
  </r>
  <r>
    <x v="36"/>
    <x v="2"/>
    <x v="2"/>
    <x v="25"/>
    <n v="5.8689494336313704E-3"/>
    <n v="0.12819890552650184"/>
    <x v="1"/>
  </r>
  <r>
    <x v="37"/>
    <x v="2"/>
    <x v="2"/>
    <x v="25"/>
    <n v="8.8997920078682981E-3"/>
    <n v="0.11381300634943929"/>
    <x v="1"/>
  </r>
  <r>
    <x v="38"/>
    <x v="2"/>
    <x v="2"/>
    <x v="25"/>
    <n v="9.2536498797958621E-3"/>
    <n v="8.3238853563992007E-2"/>
    <x v="1"/>
  </r>
  <r>
    <x v="39"/>
    <x v="2"/>
    <x v="2"/>
    <x v="25"/>
    <n v="8.5205020541548899E-3"/>
    <n v="8.2667819177297028E-2"/>
    <x v="1"/>
  </r>
  <r>
    <x v="40"/>
    <x v="2"/>
    <x v="2"/>
    <x v="25"/>
    <n v="1.9082132318860374E-2"/>
    <n v="9.698138687636508E-2"/>
    <x v="1"/>
  </r>
  <r>
    <x v="41"/>
    <x v="2"/>
    <x v="2"/>
    <x v="25"/>
    <n v="1.9597309776080374E-2"/>
    <n v="0.10517277989237665"/>
    <x v="1"/>
  </r>
  <r>
    <x v="42"/>
    <x v="2"/>
    <x v="2"/>
    <x v="25"/>
    <n v="7.1478450255479092E-3"/>
    <n v="0.10305451200945756"/>
    <x v="1"/>
  </r>
  <r>
    <x v="43"/>
    <x v="2"/>
    <x v="2"/>
    <x v="25"/>
    <n v="2.0016532940819873E-2"/>
    <n v="0.11995050145119376"/>
    <x v="1"/>
  </r>
  <r>
    <x v="44"/>
    <x v="2"/>
    <x v="2"/>
    <x v="25"/>
    <n v="1.4473711830883884E-2"/>
    <n v="0.12627179337450434"/>
    <x v="1"/>
  </r>
  <r>
    <x v="45"/>
    <x v="2"/>
    <x v="2"/>
    <x v="25"/>
    <n v="1.6402859344747195E-2"/>
    <n v="0.13739028638758058"/>
    <x v="1"/>
  </r>
  <r>
    <x v="46"/>
    <x v="2"/>
    <x v="2"/>
    <x v="25"/>
    <n v="8.7717704036056596E-2"/>
    <n v="0.2238779487637729"/>
    <x v="1"/>
  </r>
  <r>
    <x v="47"/>
    <x v="2"/>
    <x v="2"/>
    <x v="25"/>
    <n v="7.6808616162975782E-2"/>
    <n v="0.29378960481142241"/>
    <x v="1"/>
  </r>
  <r>
    <x v="48"/>
    <x v="2"/>
    <x v="2"/>
    <x v="25"/>
    <n v="5.9546880365042451E-2"/>
    <n v="0.34746753574283351"/>
    <x v="1"/>
  </r>
  <r>
    <x v="49"/>
    <x v="2"/>
    <x v="2"/>
    <x v="25"/>
    <n v="6.3701929582823474E-2"/>
    <n v="0.40226967331778868"/>
    <x v="1"/>
  </r>
  <r>
    <x v="50"/>
    <x v="2"/>
    <x v="2"/>
    <x v="25"/>
    <n v="5.7528372362569156E-2"/>
    <n v="0.45054439580056199"/>
    <x v="1"/>
  </r>
  <r>
    <x v="51"/>
    <x v="2"/>
    <x v="2"/>
    <x v="25"/>
    <n v="3.3628821617459462E-2"/>
    <n v="0.47565271536386661"/>
    <x v="1"/>
  </r>
  <r>
    <x v="52"/>
    <x v="2"/>
    <x v="2"/>
    <x v="25"/>
    <n v="2.919436687195261E-2"/>
    <n v="0.48576494991695879"/>
    <x v="1"/>
  </r>
  <r>
    <x v="53"/>
    <x v="2"/>
    <x v="2"/>
    <x v="25"/>
    <n v="2.691029532536612E-2"/>
    <n v="0.49307793546624451"/>
    <x v="1"/>
  </r>
  <r>
    <x v="54"/>
    <x v="2"/>
    <x v="2"/>
    <x v="25"/>
    <n v="5.1190725230949682E-2"/>
    <n v="0.53712081567164627"/>
    <x v="1"/>
  </r>
  <r>
    <x v="55"/>
    <x v="2"/>
    <x v="2"/>
    <x v="25"/>
    <n v="3.5879026025816274E-2"/>
    <n v="0.5529833087566427"/>
    <x v="1"/>
  </r>
  <r>
    <x v="56"/>
    <x v="2"/>
    <x v="2"/>
    <x v="25"/>
    <n v="5.030088565936195E-2"/>
    <n v="0.5888104825851207"/>
    <x v="1"/>
  </r>
  <r>
    <x v="57"/>
    <x v="2"/>
    <x v="2"/>
    <x v="25"/>
    <n v="3.5804190257756621E-2"/>
    <n v="0.60821181349813014"/>
    <x v="1"/>
  </r>
  <r>
    <x v="0"/>
    <x v="2"/>
    <x v="3"/>
    <x v="22"/>
    <n v="0.63733634009039053"/>
    <n v="4.718557339178731"/>
    <x v="1"/>
  </r>
  <r>
    <x v="1"/>
    <x v="2"/>
    <x v="3"/>
    <x v="22"/>
    <n v="0.73453565217242656"/>
    <n v="5.0176256359644524"/>
    <x v="1"/>
  </r>
  <r>
    <x v="2"/>
    <x v="2"/>
    <x v="3"/>
    <x v="22"/>
    <n v="0.67761508983051777"/>
    <n v="5.2931640302896321"/>
    <x v="1"/>
  </r>
  <r>
    <x v="3"/>
    <x v="2"/>
    <x v="3"/>
    <x v="22"/>
    <n v="0.50587419445597326"/>
    <n v="5.3975754163470011"/>
    <x v="1"/>
  </r>
  <r>
    <x v="4"/>
    <x v="2"/>
    <x v="3"/>
    <x v="22"/>
    <n v="0.33411243973493726"/>
    <n v="5.4585544334700149"/>
    <x v="1"/>
  </r>
  <r>
    <x v="5"/>
    <x v="2"/>
    <x v="3"/>
    <x v="22"/>
    <n v="0.29069323169819083"/>
    <n v="5.5126349792220921"/>
    <x v="1"/>
  </r>
  <r>
    <x v="6"/>
    <x v="2"/>
    <x v="3"/>
    <x v="22"/>
    <n v="0.30715706541797599"/>
    <n v="5.5621327070821831"/>
    <x v="1"/>
  </r>
  <r>
    <x v="7"/>
    <x v="2"/>
    <x v="3"/>
    <x v="22"/>
    <n v="0.34697279130291475"/>
    <n v="5.6475520034254947"/>
    <x v="1"/>
  </r>
  <r>
    <x v="8"/>
    <x v="2"/>
    <x v="3"/>
    <x v="22"/>
    <n v="0.29756736236131909"/>
    <n v="5.71138721154351"/>
    <x v="1"/>
  </r>
  <r>
    <x v="9"/>
    <x v="2"/>
    <x v="3"/>
    <x v="22"/>
    <n v="0.45659696730280175"/>
    <n v="5.762371812626327"/>
    <x v="1"/>
  </r>
  <r>
    <x v="10"/>
    <x v="2"/>
    <x v="3"/>
    <x v="22"/>
    <n v="0.71101558957636568"/>
    <n v="5.966234625489764"/>
    <x v="1"/>
  </r>
  <r>
    <x v="11"/>
    <x v="2"/>
    <x v="3"/>
    <x v="22"/>
    <n v="1.0184931587585142"/>
    <n v="6.3179698827023261"/>
    <x v="1"/>
  </r>
  <r>
    <x v="12"/>
    <x v="2"/>
    <x v="3"/>
    <x v="22"/>
    <n v="0.95944890020194895"/>
    <n v="6.6400824428138856"/>
    <x v="1"/>
  </r>
  <r>
    <x v="13"/>
    <x v="2"/>
    <x v="3"/>
    <x v="22"/>
    <n v="1.1125427756156083"/>
    <n v="7.0180895662570677"/>
    <x v="1"/>
  </r>
  <r>
    <x v="14"/>
    <x v="2"/>
    <x v="3"/>
    <x v="22"/>
    <n v="0.8767163865038099"/>
    <n v="7.2171908629303605"/>
    <x v="1"/>
  </r>
  <r>
    <x v="15"/>
    <x v="2"/>
    <x v="3"/>
    <x v="22"/>
    <n v="0.34049305641821581"/>
    <n v="7.0518097248926024"/>
    <x v="1"/>
  </r>
  <r>
    <x v="16"/>
    <x v="2"/>
    <x v="3"/>
    <x v="22"/>
    <n v="0.26118147744210374"/>
    <n v="6.978878762599769"/>
    <x v="1"/>
  </r>
  <r>
    <x v="17"/>
    <x v="2"/>
    <x v="3"/>
    <x v="22"/>
    <n v="0.2263860237598829"/>
    <n v="6.9145715546614612"/>
    <x v="1"/>
  </r>
  <r>
    <x v="18"/>
    <x v="2"/>
    <x v="3"/>
    <x v="22"/>
    <n v="0.22374814801327328"/>
    <n v="6.8311626372567575"/>
    <x v="1"/>
  </r>
  <r>
    <x v="19"/>
    <x v="2"/>
    <x v="3"/>
    <x v="22"/>
    <n v="0.22192600831976569"/>
    <n v="6.7061158542736088"/>
    <x v="1"/>
  </r>
  <r>
    <x v="20"/>
    <x v="2"/>
    <x v="3"/>
    <x v="22"/>
    <n v="0.21794638333040867"/>
    <n v="6.626494875242698"/>
    <x v="1"/>
  </r>
  <r>
    <x v="21"/>
    <x v="2"/>
    <x v="3"/>
    <x v="22"/>
    <n v="0.28253901174619245"/>
    <n v="6.4524369196860887"/>
    <x v="1"/>
  </r>
  <r>
    <x v="22"/>
    <x v="2"/>
    <x v="3"/>
    <x v="22"/>
    <n v="0.2432251201543445"/>
    <n v="5.9846464502640675"/>
    <x v="1"/>
  </r>
  <r>
    <x v="23"/>
    <x v="2"/>
    <x v="3"/>
    <x v="22"/>
    <n v="0.29625257878206784"/>
    <n v="5.2624058702876217"/>
    <x v="1"/>
  </r>
  <r>
    <x v="24"/>
    <x v="2"/>
    <x v="3"/>
    <x v="22"/>
    <n v="0.27097463294010954"/>
    <n v="4.5739316030257831"/>
    <x v="1"/>
  </r>
  <r>
    <x v="25"/>
    <x v="2"/>
    <x v="3"/>
    <x v="22"/>
    <n v="0.25372000579110382"/>
    <n v="3.715108833201278"/>
    <x v="1"/>
  </r>
  <r>
    <x v="26"/>
    <x v="2"/>
    <x v="3"/>
    <x v="22"/>
    <n v="0.24863425454586377"/>
    <n v="3.0870267012433317"/>
    <x v="1"/>
  </r>
  <r>
    <x v="27"/>
    <x v="2"/>
    <x v="3"/>
    <x v="22"/>
    <n v="7.5691058104874434E-2"/>
    <n v="2.8222247029299909"/>
    <x v="1"/>
  </r>
  <r>
    <x v="28"/>
    <x v="2"/>
    <x v="3"/>
    <x v="22"/>
    <n v="9.3637627590532846E-2"/>
    <n v="2.6546808530784198"/>
    <x v="1"/>
  </r>
  <r>
    <x v="29"/>
    <x v="2"/>
    <x v="3"/>
    <x v="22"/>
    <n v="9.2694937332334554E-2"/>
    <n v="2.5209897666508718"/>
    <x v="1"/>
  </r>
  <r>
    <x v="30"/>
    <x v="2"/>
    <x v="3"/>
    <x v="22"/>
    <n v="9.2323081305484417E-2"/>
    <n v="2.3895646999430826"/>
    <x v="1"/>
  </r>
  <r>
    <x v="31"/>
    <x v="2"/>
    <x v="3"/>
    <x v="22"/>
    <n v="9.4174874809691639E-2"/>
    <n v="2.2618135664330081"/>
    <x v="1"/>
  </r>
  <r>
    <x v="32"/>
    <x v="2"/>
    <x v="3"/>
    <x v="22"/>
    <n v="7.4127400362613324E-2"/>
    <n v="2.117994583465213"/>
    <x v="1"/>
  </r>
  <r>
    <x v="33"/>
    <x v="2"/>
    <x v="3"/>
    <x v="22"/>
    <n v="9.7568751230365666E-2"/>
    <n v="1.9330243229493864"/>
    <x v="1"/>
  </r>
  <r>
    <x v="34"/>
    <x v="2"/>
    <x v="3"/>
    <x v="22"/>
    <n v="9.2738436244864941E-2"/>
    <n v="1.7825376390399068"/>
    <x v="1"/>
  </r>
  <r>
    <x v="35"/>
    <x v="2"/>
    <x v="3"/>
    <x v="22"/>
    <n v="0.14870455678561198"/>
    <n v="1.6349896170434512"/>
    <x v="1"/>
  </r>
  <r>
    <x v="36"/>
    <x v="2"/>
    <x v="3"/>
    <x v="22"/>
    <n v="0.16639519293365893"/>
    <n v="1.5304101770370002"/>
    <x v="1"/>
  </r>
  <r>
    <x v="37"/>
    <x v="2"/>
    <x v="3"/>
    <x v="22"/>
    <n v="0.19806192874015541"/>
    <n v="1.4747520999860519"/>
    <x v="1"/>
  </r>
  <r>
    <x v="38"/>
    <x v="2"/>
    <x v="3"/>
    <x v="22"/>
    <n v="0.24622591555924761"/>
    <n v="1.4723437609994359"/>
    <x v="1"/>
  </r>
  <r>
    <x v="39"/>
    <x v="2"/>
    <x v="3"/>
    <x v="22"/>
    <n v="0.27505113637162543"/>
    <n v="1.6717038392661867"/>
    <x v="1"/>
  </r>
  <r>
    <x v="40"/>
    <x v="2"/>
    <x v="3"/>
    <x v="22"/>
    <n v="0.38590119192757316"/>
    <n v="1.9639674036032271"/>
    <x v="1"/>
  </r>
  <r>
    <x v="41"/>
    <x v="2"/>
    <x v="3"/>
    <x v="22"/>
    <n v="0.48162283007974288"/>
    <n v="2.3528952963506358"/>
    <x v="1"/>
  </r>
  <r>
    <x v="42"/>
    <x v="2"/>
    <x v="3"/>
    <x v="22"/>
    <n v="0.35939183772747618"/>
    <n v="2.6199640527726271"/>
    <x v="1"/>
  </r>
  <r>
    <x v="43"/>
    <x v="2"/>
    <x v="3"/>
    <x v="22"/>
    <n v="0.41749842782899127"/>
    <n v="2.9432876057919271"/>
    <x v="1"/>
  </r>
  <r>
    <x v="44"/>
    <x v="2"/>
    <x v="3"/>
    <x v="22"/>
    <n v="0.474200455438747"/>
    <n v="3.3433606608680608"/>
    <x v="1"/>
  </r>
  <r>
    <x v="45"/>
    <x v="2"/>
    <x v="3"/>
    <x v="22"/>
    <n v="0.86346809974462602"/>
    <n v="4.1092600093823206"/>
    <x v="1"/>
  </r>
  <r>
    <x v="46"/>
    <x v="2"/>
    <x v="3"/>
    <x v="22"/>
    <n v="0.9959877435220823"/>
    <n v="5.0125093166595382"/>
    <x v="1"/>
  </r>
  <r>
    <x v="47"/>
    <x v="2"/>
    <x v="3"/>
    <x v="22"/>
    <n v="1.3189691029417048"/>
    <n v="6.1827738628156315"/>
    <x v="1"/>
  </r>
  <r>
    <x v="48"/>
    <x v="2"/>
    <x v="3"/>
    <x v="22"/>
    <n v="1.295331755329957"/>
    <n v="7.3117104252119285"/>
    <x v="1"/>
  </r>
  <r>
    <x v="49"/>
    <x v="2"/>
    <x v="3"/>
    <x v="22"/>
    <n v="1.3312755436345718"/>
    <n v="8.4449240401063452"/>
    <x v="1"/>
  </r>
  <r>
    <x v="50"/>
    <x v="2"/>
    <x v="3"/>
    <x v="22"/>
    <n v="1.3400155758919359"/>
    <n v="9.5387137004390343"/>
    <x v="1"/>
  </r>
  <r>
    <x v="51"/>
    <x v="2"/>
    <x v="3"/>
    <x v="22"/>
    <n v="1.2447052424838843"/>
    <n v="10.508367806551293"/>
    <x v="1"/>
  </r>
  <r>
    <x v="52"/>
    <x v="2"/>
    <x v="3"/>
    <x v="22"/>
    <n v="1.2084618488577763"/>
    <n v="11.330928463481497"/>
    <x v="1"/>
  </r>
  <r>
    <x v="53"/>
    <x v="2"/>
    <x v="3"/>
    <x v="22"/>
    <n v="1.1978007503652359"/>
    <n v="12.047106383766986"/>
    <x v="1"/>
  </r>
  <r>
    <x v="54"/>
    <x v="2"/>
    <x v="3"/>
    <x v="22"/>
    <n v="1.345335935251049"/>
    <n v="13.033050481290564"/>
    <x v="1"/>
  </r>
  <r>
    <x v="55"/>
    <x v="2"/>
    <x v="3"/>
    <x v="22"/>
    <n v="1.4307445151913791"/>
    <n v="14.04629656865295"/>
    <x v="1"/>
  </r>
  <r>
    <x v="56"/>
    <x v="2"/>
    <x v="3"/>
    <x v="22"/>
    <n v="1.4658456153503103"/>
    <n v="15.037941728564512"/>
    <x v="1"/>
  </r>
  <r>
    <x v="57"/>
    <x v="2"/>
    <x v="3"/>
    <x v="22"/>
    <n v="1.1063602944922473"/>
    <n v="15.280833923312134"/>
    <x v="1"/>
  </r>
  <r>
    <x v="0"/>
    <x v="2"/>
    <x v="4"/>
    <x v="28"/>
    <n v="2.4178557680961625"/>
    <n v="10.867389158422512"/>
    <x v="1"/>
  </r>
  <r>
    <x v="1"/>
    <x v="2"/>
    <x v="4"/>
    <x v="28"/>
    <n v="2.4542788735986956"/>
    <n v="12.22027735118936"/>
    <x v="1"/>
  </r>
  <r>
    <x v="2"/>
    <x v="2"/>
    <x v="4"/>
    <x v="28"/>
    <n v="2.3199418718698364"/>
    <n v="13.495084971321699"/>
    <x v="1"/>
  </r>
  <r>
    <x v="3"/>
    <x v="2"/>
    <x v="4"/>
    <x v="28"/>
    <n v="1.300578550760537"/>
    <n v="13.813687600324336"/>
    <x v="1"/>
  </r>
  <r>
    <x v="4"/>
    <x v="2"/>
    <x v="4"/>
    <x v="28"/>
    <n v="0.43804072157929813"/>
    <n v="13.807930322746016"/>
    <x v="1"/>
  </r>
  <r>
    <x v="5"/>
    <x v="2"/>
    <x v="4"/>
    <x v="28"/>
    <n v="0.20008929204585099"/>
    <n v="13.839339613636929"/>
    <x v="1"/>
  </r>
  <r>
    <x v="6"/>
    <x v="2"/>
    <x v="4"/>
    <x v="28"/>
    <n v="0.21666700362617605"/>
    <n v="13.875524991542905"/>
    <x v="1"/>
  </r>
  <r>
    <x v="7"/>
    <x v="2"/>
    <x v="4"/>
    <x v="28"/>
    <n v="0.20389597065173334"/>
    <n v="13.876662746984231"/>
    <x v="1"/>
  </r>
  <r>
    <x v="8"/>
    <x v="2"/>
    <x v="4"/>
    <x v="28"/>
    <n v="0.28383872924697384"/>
    <n v="13.86977463763688"/>
    <x v="1"/>
  </r>
  <r>
    <x v="9"/>
    <x v="2"/>
    <x v="4"/>
    <x v="28"/>
    <n v="0.64147064944444443"/>
    <n v="13.834053371294392"/>
    <x v="1"/>
  </r>
  <r>
    <x v="10"/>
    <x v="2"/>
    <x v="4"/>
    <x v="28"/>
    <n v="1.5780161797424084"/>
    <n v="13.879127621763729"/>
    <x v="1"/>
  </r>
  <r>
    <x v="11"/>
    <x v="2"/>
    <x v="4"/>
    <x v="28"/>
    <n v="2.274321761394237"/>
    <n v="14.328995372056355"/>
    <x v="1"/>
  </r>
  <r>
    <x v="12"/>
    <x v="2"/>
    <x v="4"/>
    <x v="28"/>
    <n v="2.4141378769456017"/>
    <n v="14.325277480905795"/>
    <x v="1"/>
  </r>
  <r>
    <x v="13"/>
    <x v="2"/>
    <x v="4"/>
    <x v="28"/>
    <n v="2.3157865321756592"/>
    <n v="14.186785139482755"/>
    <x v="1"/>
  </r>
  <r>
    <x v="14"/>
    <x v="2"/>
    <x v="4"/>
    <x v="28"/>
    <n v="1.739539961585632"/>
    <n v="13.606383229198554"/>
    <x v="1"/>
  </r>
  <r>
    <x v="15"/>
    <x v="2"/>
    <x v="4"/>
    <x v="28"/>
    <n v="3.5375535100553267E-2"/>
    <n v="12.341180213538566"/>
    <x v="1"/>
  </r>
  <r>
    <x v="16"/>
    <x v="2"/>
    <x v="4"/>
    <x v="28"/>
    <n v="2.4497744804817936E-2"/>
    <n v="11.927637236764088"/>
    <x v="1"/>
  </r>
  <r>
    <x v="17"/>
    <x v="2"/>
    <x v="4"/>
    <x v="28"/>
    <n v="2.691469859537261E-2"/>
    <n v="11.754462643313609"/>
    <x v="1"/>
  </r>
  <r>
    <x v="18"/>
    <x v="2"/>
    <x v="4"/>
    <x v="28"/>
    <n v="2.746966261522259E-2"/>
    <n v="11.565265302302656"/>
    <x v="1"/>
  </r>
  <r>
    <x v="19"/>
    <x v="2"/>
    <x v="4"/>
    <x v="28"/>
    <n v="1.5623188812075924E-2"/>
    <n v="11.376992520462998"/>
    <x v="1"/>
  </r>
  <r>
    <x v="20"/>
    <x v="2"/>
    <x v="4"/>
    <x v="28"/>
    <n v="8.6306932066888119E-3"/>
    <n v="11.101784484422714"/>
    <x v="1"/>
  </r>
  <r>
    <x v="21"/>
    <x v="2"/>
    <x v="4"/>
    <x v="28"/>
    <n v="5.746782311795256E-3"/>
    <n v="10.466060617290065"/>
    <x v="1"/>
  </r>
  <r>
    <x v="22"/>
    <x v="2"/>
    <x v="4"/>
    <x v="28"/>
    <n v="5.4578183405414064E-3"/>
    <n v="8.8935022558881975"/>
    <x v="1"/>
  </r>
  <r>
    <x v="23"/>
    <x v="2"/>
    <x v="4"/>
    <x v="28"/>
    <n v="6.8032736538920328E-3"/>
    <n v="6.6259837681478544"/>
    <x v="1"/>
  </r>
  <r>
    <x v="24"/>
    <x v="2"/>
    <x v="4"/>
    <x v="28"/>
    <n v="9.1721224605034301E-3"/>
    <n v="4.2210180136627535"/>
    <x v="1"/>
  </r>
  <r>
    <x v="25"/>
    <x v="2"/>
    <x v="4"/>
    <x v="28"/>
    <n v="5.3110860248541053E-3"/>
    <n v="1.9105425675119494"/>
    <x v="1"/>
  </r>
  <r>
    <x v="26"/>
    <x v="2"/>
    <x v="4"/>
    <x v="28"/>
    <n v="3.866252696401032E-3"/>
    <n v="0.17486885862271839"/>
    <x v="1"/>
  </r>
  <r>
    <x v="27"/>
    <x v="2"/>
    <x v="4"/>
    <x v="28"/>
    <n v="1.491645418082183E-3"/>
    <n v="0.14098496894024731"/>
    <x v="1"/>
  </r>
  <r>
    <x v="28"/>
    <x v="2"/>
    <x v="4"/>
    <x v="28"/>
    <n v="5.7413859403602336E-4"/>
    <n v="0.11706136272946538"/>
    <x v="1"/>
  </r>
  <r>
    <x v="29"/>
    <x v="2"/>
    <x v="4"/>
    <x v="28"/>
    <n v="2.2791270782258977E-3"/>
    <n v="9.2425791212318698E-2"/>
    <x v="1"/>
  </r>
  <r>
    <x v="30"/>
    <x v="2"/>
    <x v="4"/>
    <x v="28"/>
    <n v="4.8001232393236632E-3"/>
    <n v="6.9756251836419758E-2"/>
    <x v="1"/>
  </r>
  <r>
    <x v="31"/>
    <x v="2"/>
    <x v="4"/>
    <x v="28"/>
    <n v="3.6504121464629438E-3"/>
    <n v="5.7783475170806786E-2"/>
    <x v="1"/>
  </r>
  <r>
    <x v="32"/>
    <x v="2"/>
    <x v="4"/>
    <x v="28"/>
    <n v="2.8895645377350881E-3"/>
    <n v="5.2042346501853062E-2"/>
    <x v="1"/>
  </r>
  <r>
    <x v="33"/>
    <x v="2"/>
    <x v="4"/>
    <x v="28"/>
    <n v="4.1841435621323073E-3"/>
    <n v="5.0479707752190107E-2"/>
    <x v="1"/>
  </r>
  <r>
    <x v="34"/>
    <x v="2"/>
    <x v="4"/>
    <x v="28"/>
    <n v="4.5995119085914154E-3"/>
    <n v="4.9621401320240129E-2"/>
    <x v="1"/>
  </r>
  <r>
    <x v="35"/>
    <x v="2"/>
    <x v="4"/>
    <x v="28"/>
    <n v="1.9106338307243005E-3"/>
    <n v="4.4728761497072396E-2"/>
    <x v="1"/>
  </r>
  <r>
    <x v="36"/>
    <x v="2"/>
    <x v="4"/>
    <x v="28"/>
    <n v="2.3090974977449203E-3"/>
    <n v="3.7865736534313882E-2"/>
    <x v="1"/>
  </r>
  <r>
    <x v="37"/>
    <x v="2"/>
    <x v="4"/>
    <x v="28"/>
    <n v="1.5604876070950389E-3"/>
    <n v="3.4115138116554818E-2"/>
    <x v="1"/>
  </r>
  <r>
    <x v="38"/>
    <x v="2"/>
    <x v="4"/>
    <x v="28"/>
    <n v="2.431412230139983E-3"/>
    <n v="3.2680297650293774E-2"/>
    <x v="1"/>
  </r>
  <r>
    <x v="39"/>
    <x v="2"/>
    <x v="4"/>
    <x v="28"/>
    <n v="2.9970866302603421E-3"/>
    <n v="3.4185738862471927E-2"/>
    <x v="1"/>
  </r>
  <r>
    <x v="40"/>
    <x v="2"/>
    <x v="4"/>
    <x v="28"/>
    <n v="1.2165708248442746E-2"/>
    <n v="4.5777308516878647E-2"/>
    <x v="1"/>
  </r>
  <r>
    <x v="41"/>
    <x v="2"/>
    <x v="4"/>
    <x v="28"/>
    <n v="9.1541816556945932E-3"/>
    <n v="5.2652363094347343E-2"/>
    <x v="1"/>
  </r>
  <r>
    <x v="42"/>
    <x v="2"/>
    <x v="4"/>
    <x v="28"/>
    <n v="5.9941538042043085E-3"/>
    <n v="5.3846393659227984E-2"/>
    <x v="1"/>
  </r>
  <r>
    <x v="43"/>
    <x v="2"/>
    <x v="4"/>
    <x v="28"/>
    <n v="1.0452620989896164E-2"/>
    <n v="6.0648602502661207E-2"/>
    <x v="1"/>
  </r>
  <r>
    <x v="44"/>
    <x v="2"/>
    <x v="4"/>
    <x v="28"/>
    <n v="1.5969522285131474E-2"/>
    <n v="7.3728560250057598E-2"/>
    <x v="1"/>
  </r>
  <r>
    <x v="45"/>
    <x v="2"/>
    <x v="4"/>
    <x v="28"/>
    <n v="8.1082575940425353E-2"/>
    <n v="0.15062699262835061"/>
    <x v="1"/>
  </r>
  <r>
    <x v="46"/>
    <x v="2"/>
    <x v="4"/>
    <x v="28"/>
    <n v="0.19620985980554226"/>
    <n v="0.34223734052530147"/>
    <x v="1"/>
  </r>
  <r>
    <x v="47"/>
    <x v="2"/>
    <x v="4"/>
    <x v="28"/>
    <n v="0.19634123012341123"/>
    <n v="0.5366679368179883"/>
    <x v="1"/>
  </r>
  <r>
    <x v="48"/>
    <x v="2"/>
    <x v="4"/>
    <x v="28"/>
    <n v="0.28050089036121689"/>
    <n v="0.81485972968146037"/>
    <x v="1"/>
  </r>
  <r>
    <x v="49"/>
    <x v="2"/>
    <x v="4"/>
    <x v="28"/>
    <n v="0.30064042657449458"/>
    <n v="1.1139396686488598"/>
    <x v="1"/>
  </r>
  <r>
    <x v="50"/>
    <x v="2"/>
    <x v="4"/>
    <x v="28"/>
    <n v="0.31031739449135781"/>
    <n v="1.4218256509100775"/>
    <x v="1"/>
  </r>
  <r>
    <x v="51"/>
    <x v="2"/>
    <x v="4"/>
    <x v="28"/>
    <n v="0.1675384451293308"/>
    <n v="1.5863670094091478"/>
    <x v="1"/>
  </r>
  <r>
    <x v="52"/>
    <x v="2"/>
    <x v="4"/>
    <x v="28"/>
    <n v="6.9206639188386557E-2"/>
    <n v="1.6434079403490918"/>
    <x v="1"/>
  </r>
  <r>
    <x v="53"/>
    <x v="2"/>
    <x v="4"/>
    <x v="28"/>
    <n v="3.0515643595815323E-2"/>
    <n v="1.6647694022892126"/>
    <x v="1"/>
  </r>
  <r>
    <x v="54"/>
    <x v="2"/>
    <x v="4"/>
    <x v="28"/>
    <n v="3.6723970104304095E-2"/>
    <n v="1.6954992185893127"/>
    <x v="1"/>
  </r>
  <r>
    <x v="55"/>
    <x v="2"/>
    <x v="4"/>
    <x v="28"/>
    <n v="4.109353562175886E-2"/>
    <n v="1.726140133221175"/>
    <x v="1"/>
  </r>
  <r>
    <x v="56"/>
    <x v="2"/>
    <x v="4"/>
    <x v="28"/>
    <n v="6.5902989606551624E-2"/>
    <n v="1.7760736005425954"/>
    <x v="1"/>
  </r>
  <r>
    <x v="57"/>
    <x v="2"/>
    <x v="4"/>
    <x v="28"/>
    <n v="8.1314080822749782E-2"/>
    <n v="1.7763051054249197"/>
    <x v="1"/>
  </r>
  <r>
    <x v="0"/>
    <x v="2"/>
    <x v="4"/>
    <x v="18"/>
    <n v="0.3228039445214983"/>
    <n v="2.3228872670633267"/>
    <x v="1"/>
  </r>
  <r>
    <x v="1"/>
    <x v="2"/>
    <x v="4"/>
    <x v="18"/>
    <n v="0.2196664609225808"/>
    <n v="2.378173661992331"/>
    <x v="1"/>
  </r>
  <r>
    <x v="2"/>
    <x v="2"/>
    <x v="4"/>
    <x v="18"/>
    <n v="0.29690585507678419"/>
    <n v="2.5013627170512107"/>
    <x v="1"/>
  </r>
  <r>
    <x v="3"/>
    <x v="2"/>
    <x v="4"/>
    <x v="18"/>
    <n v="0.16071298097382589"/>
    <n v="2.5149481127233919"/>
    <x v="1"/>
  </r>
  <r>
    <x v="4"/>
    <x v="2"/>
    <x v="4"/>
    <x v="18"/>
    <n v="0.2213706085904763"/>
    <n v="2.5845480344885119"/>
    <x v="1"/>
  </r>
  <r>
    <x v="5"/>
    <x v="2"/>
    <x v="4"/>
    <x v="18"/>
    <n v="5.487269018791878E-2"/>
    <n v="2.5622966371768272"/>
    <x v="1"/>
  </r>
  <r>
    <x v="6"/>
    <x v="2"/>
    <x v="4"/>
    <x v="18"/>
    <n v="9.3244717655930176E-2"/>
    <n v="2.5571565252682094"/>
    <x v="1"/>
  </r>
  <r>
    <x v="7"/>
    <x v="2"/>
    <x v="4"/>
    <x v="18"/>
    <n v="0.23470753822269277"/>
    <n v="2.5053793635691179"/>
    <x v="1"/>
  </r>
  <r>
    <x v="8"/>
    <x v="2"/>
    <x v="4"/>
    <x v="18"/>
    <n v="0.14456355598835263"/>
    <n v="2.4523197326500168"/>
    <x v="1"/>
  </r>
  <r>
    <x v="9"/>
    <x v="2"/>
    <x v="4"/>
    <x v="18"/>
    <n v="0.15889829859998791"/>
    <n v="2.4515891377099615"/>
    <x v="1"/>
  </r>
  <r>
    <x v="10"/>
    <x v="2"/>
    <x v="4"/>
    <x v="18"/>
    <n v="0.21340795686848385"/>
    <n v="2.4017121594757311"/>
    <x v="1"/>
  </r>
  <r>
    <x v="11"/>
    <x v="2"/>
    <x v="4"/>
    <x v="18"/>
    <n v="0.33280386940042783"/>
    <n v="2.4539584770089591"/>
    <x v="1"/>
  </r>
  <r>
    <x v="12"/>
    <x v="2"/>
    <x v="4"/>
    <x v="18"/>
    <n v="0.31122241713230669"/>
    <n v="2.4423769496197676"/>
    <x v="1"/>
  </r>
  <r>
    <x v="13"/>
    <x v="2"/>
    <x v="4"/>
    <x v="18"/>
    <n v="0.28169854824617718"/>
    <n v="2.5044090369433643"/>
    <x v="1"/>
  </r>
  <r>
    <x v="14"/>
    <x v="2"/>
    <x v="4"/>
    <x v="18"/>
    <n v="0.14001276313023012"/>
    <n v="2.3475159449968106"/>
    <x v="1"/>
  </r>
  <r>
    <x v="15"/>
    <x v="2"/>
    <x v="4"/>
    <x v="18"/>
    <n v="1.244533735662103E-3"/>
    <n v="2.1880474977586464"/>
    <x v="1"/>
  </r>
  <r>
    <x v="16"/>
    <x v="2"/>
    <x v="4"/>
    <x v="18"/>
    <n v="3.2535319746927324E-3"/>
    <n v="1.9699304211428625"/>
    <x v="1"/>
  </r>
  <r>
    <x v="17"/>
    <x v="2"/>
    <x v="4"/>
    <x v="18"/>
    <n v="4.7913034767820082E-3"/>
    <n v="1.9198490344317261"/>
    <x v="1"/>
  </r>
  <r>
    <x v="18"/>
    <x v="2"/>
    <x v="4"/>
    <x v="18"/>
    <n v="3.3126468410826261E-3"/>
    <n v="1.8299169636168784"/>
    <x v="1"/>
  </r>
  <r>
    <x v="19"/>
    <x v="2"/>
    <x v="4"/>
    <x v="18"/>
    <n v="2.1679258153986902E-3"/>
    <n v="1.5973773512095846"/>
    <x v="1"/>
  </r>
  <r>
    <x v="20"/>
    <x v="2"/>
    <x v="4"/>
    <x v="18"/>
    <n v="2.770598508292399E-3"/>
    <n v="1.4555843937295243"/>
    <x v="1"/>
  </r>
  <r>
    <x v="21"/>
    <x v="2"/>
    <x v="4"/>
    <x v="18"/>
    <n v="1.9299017690549022E-3"/>
    <n v="1.2986159968985913"/>
    <x v="1"/>
  </r>
  <r>
    <x v="22"/>
    <x v="2"/>
    <x v="4"/>
    <x v="18"/>
    <n v="3.8541276676005926E-3"/>
    <n v="1.0890621676977079"/>
    <x v="1"/>
  </r>
  <r>
    <x v="23"/>
    <x v="2"/>
    <x v="4"/>
    <x v="18"/>
    <n v="2.139536367826328E-3"/>
    <n v="0.75839783466510635"/>
    <x v="1"/>
  </r>
  <r>
    <x v="24"/>
    <x v="2"/>
    <x v="4"/>
    <x v="18"/>
    <n v="1.5534247971216923E-3"/>
    <n v="0.44872884232992133"/>
    <x v="1"/>
  </r>
  <r>
    <x v="25"/>
    <x v="2"/>
    <x v="4"/>
    <x v="18"/>
    <n v="1.6290056103895265E-3"/>
    <n v="0.16865929969413379"/>
    <x v="1"/>
  </r>
  <r>
    <x v="26"/>
    <x v="2"/>
    <x v="4"/>
    <x v="18"/>
    <n v="6.3274369053864157E-3"/>
    <n v="3.4973973469290008E-2"/>
    <x v="1"/>
  </r>
  <r>
    <x v="27"/>
    <x v="2"/>
    <x v="4"/>
    <x v="18"/>
    <n v="5.2005966416690248E-4"/>
    <n v="3.4249499397794814E-2"/>
    <x v="1"/>
  </r>
  <r>
    <x v="28"/>
    <x v="2"/>
    <x v="4"/>
    <x v="18"/>
    <n v="2.5574963020030335E-3"/>
    <n v="3.355346372510512E-2"/>
    <x v="1"/>
  </r>
  <r>
    <x v="29"/>
    <x v="2"/>
    <x v="4"/>
    <x v="18"/>
    <n v="3.6558894267193095E-3"/>
    <n v="3.2418049675042422E-2"/>
    <x v="1"/>
  </r>
  <r>
    <x v="30"/>
    <x v="2"/>
    <x v="4"/>
    <x v="18"/>
    <n v="4.713607259381347E-3"/>
    <n v="3.3819010093341137E-2"/>
    <x v="1"/>
  </r>
  <r>
    <x v="31"/>
    <x v="2"/>
    <x v="4"/>
    <x v="18"/>
    <n v="3.7024036919360553E-3"/>
    <n v="3.5353487969878507E-2"/>
    <x v="1"/>
  </r>
  <r>
    <x v="32"/>
    <x v="2"/>
    <x v="4"/>
    <x v="18"/>
    <n v="4.8179724413542988E-3"/>
    <n v="3.740086190294041E-2"/>
    <x v="1"/>
  </r>
  <r>
    <x v="33"/>
    <x v="2"/>
    <x v="4"/>
    <x v="18"/>
    <n v="5.1069125727903081E-3"/>
    <n v="4.0577872706675809E-2"/>
    <x v="1"/>
  </r>
  <r>
    <x v="34"/>
    <x v="2"/>
    <x v="4"/>
    <x v="18"/>
    <n v="1.5521640701946409E-2"/>
    <n v="5.2245385741021631E-2"/>
    <x v="1"/>
  </r>
  <r>
    <x v="35"/>
    <x v="2"/>
    <x v="4"/>
    <x v="18"/>
    <n v="8.3469701211382943E-3"/>
    <n v="5.8452819494333591E-2"/>
    <x v="1"/>
  </r>
  <r>
    <x v="36"/>
    <x v="2"/>
    <x v="4"/>
    <x v="18"/>
    <n v="1.9297123480606634E-2"/>
    <n v="7.6196518177818542E-2"/>
    <x v="1"/>
  </r>
  <r>
    <x v="37"/>
    <x v="2"/>
    <x v="4"/>
    <x v="18"/>
    <n v="6.6196880737061675E-2"/>
    <n v="0.1407643933044907"/>
    <x v="1"/>
  </r>
  <r>
    <x v="38"/>
    <x v="2"/>
    <x v="4"/>
    <x v="18"/>
    <n v="8.0777455226250863E-2"/>
    <n v="0.21521441162535512"/>
    <x v="1"/>
  </r>
  <r>
    <x v="39"/>
    <x v="2"/>
    <x v="4"/>
    <x v="18"/>
    <n v="8.5181464702017595E-2"/>
    <n v="0.29987581666320579"/>
    <x v="1"/>
  </r>
  <r>
    <x v="40"/>
    <x v="2"/>
    <x v="4"/>
    <x v="18"/>
    <n v="7.8801034186619698E-2"/>
    <n v="0.37611935454782253"/>
    <x v="1"/>
  </r>
  <r>
    <x v="41"/>
    <x v="2"/>
    <x v="4"/>
    <x v="18"/>
    <n v="0.1043938634353586"/>
    <n v="0.47685732855646173"/>
    <x v="1"/>
  </r>
  <r>
    <x v="42"/>
    <x v="2"/>
    <x v="4"/>
    <x v="18"/>
    <n v="4.6142241233960601E-2"/>
    <n v="0.51828596253104098"/>
    <x v="1"/>
  </r>
  <r>
    <x v="43"/>
    <x v="2"/>
    <x v="4"/>
    <x v="18"/>
    <n v="5.0098100584833868E-2"/>
    <n v="0.56468165942393889"/>
    <x v="1"/>
  </r>
  <r>
    <x v="44"/>
    <x v="2"/>
    <x v="4"/>
    <x v="18"/>
    <n v="4.41991637532963E-2"/>
    <n v="0.60406285073588073"/>
    <x v="1"/>
  </r>
  <r>
    <x v="45"/>
    <x v="2"/>
    <x v="4"/>
    <x v="18"/>
    <n v="7.9099566940243421E-2"/>
    <n v="0.6780555051033339"/>
    <x v="1"/>
  </r>
  <r>
    <x v="46"/>
    <x v="2"/>
    <x v="4"/>
    <x v="18"/>
    <n v="9.8878170374395474E-2"/>
    <n v="0.76141203477578301"/>
    <x v="1"/>
  </r>
  <r>
    <x v="47"/>
    <x v="2"/>
    <x v="4"/>
    <x v="18"/>
    <n v="9.9717105621885765E-2"/>
    <n v="0.85278217027653047"/>
    <x v="1"/>
  </r>
  <r>
    <x v="48"/>
    <x v="2"/>
    <x v="4"/>
    <x v="18"/>
    <n v="8.9199237243290971E-2"/>
    <n v="0.92268428403921487"/>
    <x v="1"/>
  </r>
  <r>
    <x v="49"/>
    <x v="2"/>
    <x v="4"/>
    <x v="18"/>
    <n v="8.7617772000008504E-2"/>
    <n v="0.94410517530216165"/>
    <x v="1"/>
  </r>
  <r>
    <x v="50"/>
    <x v="2"/>
    <x v="4"/>
    <x v="18"/>
    <n v="9.372030791097663E-2"/>
    <n v="0.95704802798688737"/>
    <x v="1"/>
  </r>
  <r>
    <x v="51"/>
    <x v="2"/>
    <x v="4"/>
    <x v="18"/>
    <n v="8.1908999317442971E-2"/>
    <n v="0.95377556260231278"/>
    <x v="1"/>
  </r>
  <r>
    <x v="52"/>
    <x v="2"/>
    <x v="4"/>
    <x v="18"/>
    <n v="0.12138824578495319"/>
    <n v="0.99636277420064634"/>
    <x v="1"/>
  </r>
  <r>
    <x v="53"/>
    <x v="2"/>
    <x v="4"/>
    <x v="18"/>
    <n v="0.1101993853262951"/>
    <n v="1.0021682960915828"/>
    <x v="1"/>
  </r>
  <r>
    <x v="54"/>
    <x v="2"/>
    <x v="4"/>
    <x v="18"/>
    <n v="0.10361732472335444"/>
    <n v="1.0596433795809768"/>
    <x v="1"/>
  </r>
  <r>
    <x v="55"/>
    <x v="2"/>
    <x v="4"/>
    <x v="18"/>
    <n v="0.15679986699026674"/>
    <n v="1.1663451459864096"/>
    <x v="1"/>
  </r>
  <r>
    <x v="56"/>
    <x v="2"/>
    <x v="4"/>
    <x v="18"/>
    <n v="0.12779244508682558"/>
    <n v="1.2499384273199388"/>
    <x v="1"/>
  </r>
  <r>
    <x v="57"/>
    <x v="2"/>
    <x v="4"/>
    <x v="18"/>
    <n v="6.9368956596835965E-2"/>
    <n v="1.2402078169765314"/>
    <x v="1"/>
  </r>
  <r>
    <x v="0"/>
    <x v="2"/>
    <x v="4"/>
    <x v="25"/>
    <n v="0.34014378082248398"/>
    <n v="1.4493466830345487"/>
    <x v="1"/>
  </r>
  <r>
    <x v="1"/>
    <x v="2"/>
    <x v="4"/>
    <x v="25"/>
    <n v="0.23318695961178043"/>
    <n v="1.5925616960658127"/>
    <x v="1"/>
  </r>
  <r>
    <x v="2"/>
    <x v="2"/>
    <x v="4"/>
    <x v="25"/>
    <n v="0.13363453459974389"/>
    <n v="1.6680692758404012"/>
    <x v="1"/>
  </r>
  <r>
    <x v="3"/>
    <x v="2"/>
    <x v="4"/>
    <x v="25"/>
    <n v="7.7877930901844014E-2"/>
    <n v="1.6876023087227587"/>
    <x v="1"/>
  </r>
  <r>
    <x v="4"/>
    <x v="2"/>
    <x v="4"/>
    <x v="25"/>
    <n v="6.1565148539180735E-2"/>
    <n v="1.6825689467038381"/>
    <x v="1"/>
  </r>
  <r>
    <x v="5"/>
    <x v="2"/>
    <x v="4"/>
    <x v="25"/>
    <n v="4.3777686192079959E-2"/>
    <n v="1.668035170965569"/>
    <x v="1"/>
  </r>
  <r>
    <x v="6"/>
    <x v="2"/>
    <x v="4"/>
    <x v="25"/>
    <n v="6.9722377989055798E-2"/>
    <n v="1.6630329345661519"/>
    <x v="1"/>
  </r>
  <r>
    <x v="7"/>
    <x v="2"/>
    <x v="4"/>
    <x v="25"/>
    <n v="0.13086536065607007"/>
    <n v="1.6764147365975841"/>
    <x v="1"/>
  </r>
  <r>
    <x v="8"/>
    <x v="2"/>
    <x v="4"/>
    <x v="25"/>
    <n v="0.10272738316366646"/>
    <n v="1.6596201253025844"/>
    <x v="1"/>
  </r>
  <r>
    <x v="9"/>
    <x v="2"/>
    <x v="4"/>
    <x v="25"/>
    <n v="0.10667740835390979"/>
    <n v="1.6325915233016086"/>
    <x v="1"/>
  </r>
  <r>
    <x v="10"/>
    <x v="2"/>
    <x v="4"/>
    <x v="25"/>
    <n v="0.16623094734587537"/>
    <n v="1.6441798931892033"/>
    <x v="1"/>
  </r>
  <r>
    <x v="11"/>
    <x v="2"/>
    <x v="4"/>
    <x v="25"/>
    <n v="0.25326979369092267"/>
    <n v="1.7196793118666134"/>
    <x v="1"/>
  </r>
  <r>
    <x v="12"/>
    <x v="2"/>
    <x v="4"/>
    <x v="25"/>
    <n v="0.35422296628784328"/>
    <n v="1.7337584973319726"/>
    <x v="1"/>
  </r>
  <r>
    <x v="13"/>
    <x v="2"/>
    <x v="4"/>
    <x v="25"/>
    <n v="0.27092431449465199"/>
    <n v="1.7714958522148443"/>
    <x v="1"/>
  </r>
  <r>
    <x v="14"/>
    <x v="2"/>
    <x v="4"/>
    <x v="25"/>
    <n v="6.5964102982259604E-2"/>
    <n v="1.70382542059736"/>
    <x v="1"/>
  </r>
  <r>
    <x v="15"/>
    <x v="2"/>
    <x v="4"/>
    <x v="25"/>
    <n v="1.6925158994183184E-3"/>
    <n v="1.627640005594934"/>
    <x v="1"/>
  </r>
  <r>
    <x v="16"/>
    <x v="2"/>
    <x v="4"/>
    <x v="25"/>
    <n v="3.8791298025877001E-3"/>
    <n v="1.5699539868583412"/>
    <x v="1"/>
  </r>
  <r>
    <x v="17"/>
    <x v="2"/>
    <x v="4"/>
    <x v="25"/>
    <n v="3.942225157970547E-3"/>
    <n v="1.5301185258242318"/>
    <x v="1"/>
  </r>
  <r>
    <x v="18"/>
    <x v="2"/>
    <x v="4"/>
    <x v="25"/>
    <n v="3.7411283442814838E-3"/>
    <n v="1.4641372761794573"/>
    <x v="1"/>
  </r>
  <r>
    <x v="19"/>
    <x v="2"/>
    <x v="4"/>
    <x v="25"/>
    <n v="3.9445046924951989E-3"/>
    <n v="1.3372164202158825"/>
    <x v="1"/>
  </r>
  <r>
    <x v="20"/>
    <x v="2"/>
    <x v="4"/>
    <x v="25"/>
    <n v="2.2474533320511057E-3"/>
    <n v="1.2367364903842673"/>
    <x v="1"/>
  </r>
  <r>
    <x v="21"/>
    <x v="2"/>
    <x v="4"/>
    <x v="25"/>
    <n v="2.0500627284763093E-3"/>
    <n v="1.1321091447588338"/>
    <x v="1"/>
  </r>
  <r>
    <x v="22"/>
    <x v="2"/>
    <x v="4"/>
    <x v="25"/>
    <n v="1.6918577355902933E-3"/>
    <n v="0.96757005514854844"/>
    <x v="1"/>
  </r>
  <r>
    <x v="23"/>
    <x v="2"/>
    <x v="4"/>
    <x v="25"/>
    <n v="2.6803956169994692E-3"/>
    <n v="0.71698065707462522"/>
    <x v="1"/>
  </r>
  <r>
    <x v="24"/>
    <x v="2"/>
    <x v="4"/>
    <x v="25"/>
    <n v="1.5151499730524803E-3"/>
    <n v="0.36427284075983452"/>
    <x v="1"/>
  </r>
  <r>
    <x v="25"/>
    <x v="2"/>
    <x v="4"/>
    <x v="25"/>
    <n v="2.3100867840253779E-3"/>
    <n v="9.5658613049207891E-2"/>
    <x v="1"/>
  </r>
  <r>
    <x v="26"/>
    <x v="2"/>
    <x v="4"/>
    <x v="25"/>
    <n v="2.4564582121904457E-3"/>
    <n v="3.2150968279138735E-2"/>
    <x v="1"/>
  </r>
  <r>
    <x v="27"/>
    <x v="2"/>
    <x v="4"/>
    <x v="25"/>
    <n v="9.6590354764892702E-4"/>
    <n v="3.1424355927369342E-2"/>
    <x v="1"/>
  </r>
  <r>
    <x v="28"/>
    <x v="2"/>
    <x v="4"/>
    <x v="25"/>
    <n v="2.2726471490952626E-3"/>
    <n v="2.9817873273876902E-2"/>
    <x v="1"/>
  </r>
  <r>
    <x v="29"/>
    <x v="2"/>
    <x v="4"/>
    <x v="25"/>
    <n v="1.756883945105162E-3"/>
    <n v="2.763253206101151E-2"/>
    <x v="1"/>
  </r>
  <r>
    <x v="30"/>
    <x v="2"/>
    <x v="4"/>
    <x v="25"/>
    <n v="2.2112267997550679E-3"/>
    <n v="2.6102630516485099E-2"/>
    <x v="1"/>
  </r>
  <r>
    <x v="31"/>
    <x v="2"/>
    <x v="4"/>
    <x v="25"/>
    <n v="1.1357283693136928E-3"/>
    <n v="2.3293854193303588E-2"/>
    <x v="1"/>
  </r>
  <r>
    <x v="32"/>
    <x v="2"/>
    <x v="4"/>
    <x v="25"/>
    <n v="1.591604417243118E-3"/>
    <n v="2.2638005278495601E-2"/>
    <x v="1"/>
  </r>
  <r>
    <x v="33"/>
    <x v="2"/>
    <x v="4"/>
    <x v="25"/>
    <n v="2.0045850050336616E-3"/>
    <n v="2.259252755505296E-2"/>
    <x v="1"/>
  </r>
  <r>
    <x v="34"/>
    <x v="2"/>
    <x v="4"/>
    <x v="25"/>
    <n v="1.7310286079094529E-3"/>
    <n v="2.2631698427372116E-2"/>
    <x v="1"/>
  </r>
  <r>
    <x v="35"/>
    <x v="2"/>
    <x v="4"/>
    <x v="25"/>
    <n v="2.4328480401275936E-3"/>
    <n v="2.2384150850500242E-2"/>
    <x v="1"/>
  </r>
  <r>
    <x v="36"/>
    <x v="2"/>
    <x v="4"/>
    <x v="25"/>
    <n v="3.5709201442324203E-3"/>
    <n v="2.4439921021680182E-2"/>
    <x v="1"/>
  </r>
  <r>
    <x v="37"/>
    <x v="2"/>
    <x v="4"/>
    <x v="25"/>
    <n v="1.0847338975954334E-3"/>
    <n v="2.3214568135250236E-2"/>
    <x v="1"/>
  </r>
  <r>
    <x v="38"/>
    <x v="2"/>
    <x v="4"/>
    <x v="25"/>
    <n v="3.8421694191721222E-3"/>
    <n v="2.4600279342231912E-2"/>
    <x v="1"/>
  </r>
  <r>
    <x v="39"/>
    <x v="2"/>
    <x v="4"/>
    <x v="25"/>
    <n v="2.7478701336278027E-3"/>
    <n v="2.6382245928210788E-2"/>
    <x v="1"/>
  </r>
  <r>
    <x v="40"/>
    <x v="2"/>
    <x v="4"/>
    <x v="25"/>
    <n v="7.4723784258638277E-3"/>
    <n v="3.1581977204979357E-2"/>
    <x v="1"/>
  </r>
  <r>
    <x v="41"/>
    <x v="2"/>
    <x v="4"/>
    <x v="25"/>
    <n v="9.4805141160845298E-3"/>
    <n v="3.9305607375958722E-2"/>
    <x v="1"/>
  </r>
  <r>
    <x v="42"/>
    <x v="2"/>
    <x v="4"/>
    <x v="25"/>
    <n v="5.8346073118341352E-3"/>
    <n v="4.2928987888037798E-2"/>
    <x v="1"/>
  </r>
  <r>
    <x v="43"/>
    <x v="2"/>
    <x v="4"/>
    <x v="25"/>
    <n v="1.2040911603140051E-2"/>
    <n v="5.3834171121864158E-2"/>
    <x v="1"/>
  </r>
  <r>
    <x v="44"/>
    <x v="2"/>
    <x v="4"/>
    <x v="25"/>
    <n v="8.8258796591438541E-3"/>
    <n v="6.1068446363764885E-2"/>
    <x v="1"/>
  </r>
  <r>
    <x v="45"/>
    <x v="2"/>
    <x v="4"/>
    <x v="25"/>
    <n v="1.7690955984465798E-2"/>
    <n v="7.6754817343197029E-2"/>
    <x v="1"/>
  </r>
  <r>
    <x v="46"/>
    <x v="2"/>
    <x v="4"/>
    <x v="25"/>
    <n v="3.9645003162540743E-2"/>
    <n v="0.11466879189782833"/>
    <x v="1"/>
  </r>
  <r>
    <x v="47"/>
    <x v="2"/>
    <x v="4"/>
    <x v="25"/>
    <n v="5.0637773687409376E-2"/>
    <n v="0.1628737175451101"/>
    <x v="1"/>
  </r>
  <r>
    <x v="48"/>
    <x v="2"/>
    <x v="4"/>
    <x v="25"/>
    <n v="5.893744908663498E-2"/>
    <n v="0.21824024648751267"/>
    <x v="1"/>
  </r>
  <r>
    <x v="49"/>
    <x v="2"/>
    <x v="4"/>
    <x v="25"/>
    <n v="5.7643396303486832E-2"/>
    <n v="0.27479890889340408"/>
    <x v="1"/>
  </r>
  <r>
    <x v="50"/>
    <x v="2"/>
    <x v="4"/>
    <x v="25"/>
    <n v="5.1853506121176292E-2"/>
    <n v="0.32281024559540827"/>
    <x v="1"/>
  </r>
  <r>
    <x v="51"/>
    <x v="2"/>
    <x v="4"/>
    <x v="25"/>
    <n v="3.1075928647738556E-2"/>
    <n v="0.35113830410951902"/>
    <x v="1"/>
  </r>
  <r>
    <x v="52"/>
    <x v="2"/>
    <x v="4"/>
    <x v="25"/>
    <n v="2.7591899419957076E-2"/>
    <n v="0.37125782510361222"/>
    <x v="1"/>
  </r>
  <r>
    <x v="53"/>
    <x v="2"/>
    <x v="4"/>
    <x v="25"/>
    <n v="1.7579802537218091E-2"/>
    <n v="0.37935711352474571"/>
    <x v="1"/>
  </r>
  <r>
    <x v="54"/>
    <x v="2"/>
    <x v="4"/>
    <x v="25"/>
    <n v="2.0843432929991138E-2"/>
    <n v="0.3943659391429028"/>
    <x v="1"/>
  </r>
  <r>
    <x v="55"/>
    <x v="2"/>
    <x v="4"/>
    <x v="25"/>
    <n v="4.4623037916743435E-2"/>
    <n v="0.42694806545650615"/>
    <x v="1"/>
  </r>
  <r>
    <x v="56"/>
    <x v="2"/>
    <x v="4"/>
    <x v="25"/>
    <n v="6.0935247539219445E-2"/>
    <n v="0.47905743333658174"/>
    <x v="1"/>
  </r>
  <r>
    <x v="57"/>
    <x v="2"/>
    <x v="4"/>
    <x v="25"/>
    <n v="3.8846081548371394E-2"/>
    <n v="0.50021255890048733"/>
    <x v="1"/>
  </r>
  <r>
    <x v="0"/>
    <x v="2"/>
    <x v="4"/>
    <x v="20"/>
    <n v="0.18667204393659337"/>
    <n v="1.4560516681208178"/>
    <x v="1"/>
  </r>
  <r>
    <x v="1"/>
    <x v="2"/>
    <x v="4"/>
    <x v="20"/>
    <n v="0.14467507636912236"/>
    <n v="1.5393696342649961"/>
    <x v="1"/>
  </r>
  <r>
    <x v="2"/>
    <x v="2"/>
    <x v="4"/>
    <x v="20"/>
    <n v="0.19527438516864254"/>
    <n v="1.6602899492323904"/>
    <x v="1"/>
  </r>
  <r>
    <x v="3"/>
    <x v="2"/>
    <x v="4"/>
    <x v="20"/>
    <n v="0.13632225420558805"/>
    <n v="1.595186355457519"/>
    <x v="1"/>
  </r>
  <r>
    <x v="4"/>
    <x v="2"/>
    <x v="4"/>
    <x v="20"/>
    <n v="6.5525943463656297E-2"/>
    <n v="1.5226316518887237"/>
    <x v="1"/>
  </r>
  <r>
    <x v="5"/>
    <x v="2"/>
    <x v="4"/>
    <x v="20"/>
    <n v="6.3573380686360606E-2"/>
    <n v="1.5144306117136292"/>
    <x v="1"/>
  </r>
  <r>
    <x v="6"/>
    <x v="2"/>
    <x v="4"/>
    <x v="20"/>
    <n v="6.9118210184341763E-2"/>
    <n v="1.4645191855821396"/>
    <x v="1"/>
  </r>
  <r>
    <x v="7"/>
    <x v="2"/>
    <x v="4"/>
    <x v="20"/>
    <n v="5.4710803752562799E-2"/>
    <n v="1.4106324583996399"/>
    <x v="1"/>
  </r>
  <r>
    <x v="8"/>
    <x v="2"/>
    <x v="4"/>
    <x v="20"/>
    <n v="7.4285324466430602E-2"/>
    <n v="1.3823699387133677"/>
    <x v="1"/>
  </r>
  <r>
    <x v="9"/>
    <x v="2"/>
    <x v="4"/>
    <x v="20"/>
    <n v="8.131980859404242E-2"/>
    <n v="1.3560374708376757"/>
    <x v="1"/>
  </r>
  <r>
    <x v="10"/>
    <x v="2"/>
    <x v="4"/>
    <x v="20"/>
    <n v="7.5850333830359745E-2"/>
    <n v="1.2977368254697379"/>
    <x v="1"/>
  </r>
  <r>
    <x v="11"/>
    <x v="2"/>
    <x v="4"/>
    <x v="20"/>
    <n v="0.13293282246371418"/>
    <n v="1.2802603871214144"/>
    <x v="1"/>
  </r>
  <r>
    <x v="12"/>
    <x v="2"/>
    <x v="4"/>
    <x v="20"/>
    <n v="0.13882791322514892"/>
    <n v="1.2324162564099705"/>
    <x v="1"/>
  </r>
  <r>
    <x v="13"/>
    <x v="2"/>
    <x v="4"/>
    <x v="20"/>
    <n v="0.15582757875489703"/>
    <n v="1.2435687587957449"/>
    <x v="1"/>
  </r>
  <r>
    <x v="14"/>
    <x v="2"/>
    <x v="4"/>
    <x v="20"/>
    <n v="8.0450496705720603E-2"/>
    <n v="1.1287448703328229"/>
    <x v="1"/>
  </r>
  <r>
    <x v="15"/>
    <x v="2"/>
    <x v="4"/>
    <x v="20"/>
    <n v="2.1315064114422922E-3"/>
    <n v="0.99455412253867714"/>
    <x v="1"/>
  </r>
  <r>
    <x v="16"/>
    <x v="2"/>
    <x v="4"/>
    <x v="20"/>
    <n v="5.4919534031915695E-3"/>
    <n v="0.93452013247821231"/>
    <x v="1"/>
  </r>
  <r>
    <x v="17"/>
    <x v="2"/>
    <x v="4"/>
    <x v="20"/>
    <n v="6.4064888588529264E-3"/>
    <n v="0.87735324065070486"/>
    <x v="1"/>
  </r>
  <r>
    <x v="18"/>
    <x v="2"/>
    <x v="4"/>
    <x v="20"/>
    <n v="6.7119826371581951E-3"/>
    <n v="0.81494701310352136"/>
    <x v="1"/>
  </r>
  <r>
    <x v="19"/>
    <x v="2"/>
    <x v="4"/>
    <x v="20"/>
    <n v="3.3171970328179099E-3"/>
    <n v="0.76355340638377622"/>
    <x v="1"/>
  </r>
  <r>
    <x v="20"/>
    <x v="2"/>
    <x v="4"/>
    <x v="20"/>
    <n v="4.5346073755046347E-3"/>
    <n v="0.69380268929285027"/>
    <x v="1"/>
  </r>
  <r>
    <x v="21"/>
    <x v="2"/>
    <x v="4"/>
    <x v="20"/>
    <n v="5.2091646401558611E-3"/>
    <n v="0.61769204533896371"/>
    <x v="1"/>
  </r>
  <r>
    <x v="22"/>
    <x v="2"/>
    <x v="4"/>
    <x v="20"/>
    <n v="3.4786982796831197E-3"/>
    <n v="0.54532040978828722"/>
    <x v="1"/>
  </r>
  <r>
    <x v="23"/>
    <x v="2"/>
    <x v="4"/>
    <x v="20"/>
    <n v="5.1871739174966288E-3"/>
    <n v="0.41757476124206971"/>
    <x v="1"/>
  </r>
  <r>
    <x v="24"/>
    <x v="2"/>
    <x v="4"/>
    <x v="20"/>
    <n v="4.4496709449465734E-3"/>
    <n v="0.28319651896186737"/>
    <x v="1"/>
  </r>
  <r>
    <x v="25"/>
    <x v="2"/>
    <x v="4"/>
    <x v="20"/>
    <n v="3.316703667051695E-3"/>
    <n v="0.13068564387402201"/>
    <x v="1"/>
  </r>
  <r>
    <x v="26"/>
    <x v="2"/>
    <x v="4"/>
    <x v="20"/>
    <n v="3.0788955119586468E-3"/>
    <n v="5.3314042680260056E-2"/>
    <x v="1"/>
  </r>
  <r>
    <x v="27"/>
    <x v="2"/>
    <x v="4"/>
    <x v="20"/>
    <n v="3.3571884358932916E-3"/>
    <n v="5.4539724704711051E-2"/>
    <x v="1"/>
  </r>
  <r>
    <x v="28"/>
    <x v="2"/>
    <x v="4"/>
    <x v="20"/>
    <n v="3.7170000540447264E-3"/>
    <n v="5.2764771355564212E-2"/>
    <x v="1"/>
  </r>
  <r>
    <x v="29"/>
    <x v="2"/>
    <x v="4"/>
    <x v="20"/>
    <n v="4.2279524711979601E-3"/>
    <n v="5.0586234967909254E-2"/>
    <x v="1"/>
  </r>
  <r>
    <x v="30"/>
    <x v="2"/>
    <x v="4"/>
    <x v="20"/>
    <n v="4.0829694422905979E-3"/>
    <n v="4.7957221773041646E-2"/>
    <x v="1"/>
  </r>
  <r>
    <x v="31"/>
    <x v="2"/>
    <x v="4"/>
    <x v="20"/>
    <n v="2.2309552302602342E-3"/>
    <n v="4.6870979970483971E-2"/>
    <x v="1"/>
  </r>
  <r>
    <x v="32"/>
    <x v="2"/>
    <x v="4"/>
    <x v="20"/>
    <n v="2.2076392219489561E-3"/>
    <n v="4.4544011816928276E-2"/>
    <x v="1"/>
  </r>
  <r>
    <x v="33"/>
    <x v="2"/>
    <x v="4"/>
    <x v="20"/>
    <n v="3.4619043253158177E-3"/>
    <n v="4.279675150208824E-2"/>
    <x v="1"/>
  </r>
  <r>
    <x v="34"/>
    <x v="2"/>
    <x v="4"/>
    <x v="20"/>
    <n v="3.6487394813203931E-3"/>
    <n v="4.2966792703725519E-2"/>
    <x v="1"/>
  </r>
  <r>
    <x v="35"/>
    <x v="2"/>
    <x v="4"/>
    <x v="20"/>
    <n v="3.0296596948400836E-3"/>
    <n v="4.0809278481068981E-2"/>
    <x v="1"/>
  </r>
  <r>
    <x v="36"/>
    <x v="2"/>
    <x v="4"/>
    <x v="20"/>
    <n v="3.6589059097101844E-3"/>
    <n v="4.0018513445832592E-2"/>
    <x v="1"/>
  </r>
  <r>
    <x v="37"/>
    <x v="2"/>
    <x v="4"/>
    <x v="20"/>
    <n v="3.4183188655898095E-3"/>
    <n v="4.0120128644370708E-2"/>
    <x v="1"/>
  </r>
  <r>
    <x v="38"/>
    <x v="2"/>
    <x v="4"/>
    <x v="20"/>
    <n v="5.4328992569586173E-3"/>
    <n v="4.2474132389370679E-2"/>
    <x v="1"/>
  </r>
  <r>
    <x v="39"/>
    <x v="2"/>
    <x v="4"/>
    <x v="20"/>
    <n v="8.5543584758735764E-3"/>
    <n v="4.7671302429350956E-2"/>
    <x v="1"/>
  </r>
  <r>
    <x v="40"/>
    <x v="2"/>
    <x v="4"/>
    <x v="20"/>
    <n v="1.2451884023549036E-2"/>
    <n v="5.6406186398855265E-2"/>
    <x v="1"/>
  </r>
  <r>
    <x v="41"/>
    <x v="2"/>
    <x v="4"/>
    <x v="20"/>
    <n v="1.8040944554119531E-2"/>
    <n v="7.0219178481776834E-2"/>
    <x v="1"/>
  </r>
  <r>
    <x v="42"/>
    <x v="2"/>
    <x v="4"/>
    <x v="20"/>
    <n v="1.6626307486405732E-2"/>
    <n v="8.2762516525891977E-2"/>
    <x v="1"/>
  </r>
  <r>
    <x v="43"/>
    <x v="2"/>
    <x v="4"/>
    <x v="20"/>
    <n v="1.5510063452054216E-2"/>
    <n v="9.6041624747685961E-2"/>
    <x v="1"/>
  </r>
  <r>
    <x v="44"/>
    <x v="2"/>
    <x v="4"/>
    <x v="20"/>
    <n v="1.6072026017365168E-2"/>
    <n v="0.10990601154310216"/>
    <x v="1"/>
  </r>
  <r>
    <x v="45"/>
    <x v="2"/>
    <x v="4"/>
    <x v="20"/>
    <n v="3.1547307846562456E-2"/>
    <n v="0.13799141506434878"/>
    <x v="1"/>
  </r>
  <r>
    <x v="46"/>
    <x v="2"/>
    <x v="4"/>
    <x v="20"/>
    <n v="5.2611474106636406E-2"/>
    <n v="0.18695414968966484"/>
    <x v="1"/>
  </r>
  <r>
    <x v="47"/>
    <x v="2"/>
    <x v="4"/>
    <x v="20"/>
    <n v="6.7518661928754706E-2"/>
    <n v="0.25144315192357947"/>
    <x v="1"/>
  </r>
  <r>
    <x v="48"/>
    <x v="2"/>
    <x v="4"/>
    <x v="20"/>
    <n v="8.1938217072301825E-2"/>
    <n v="0.32972246308617109"/>
    <x v="1"/>
  </r>
  <r>
    <x v="49"/>
    <x v="2"/>
    <x v="4"/>
    <x v="20"/>
    <n v="7.728474848832409E-2"/>
    <n v="0.40358889270890541"/>
    <x v="1"/>
  </r>
  <r>
    <x v="50"/>
    <x v="2"/>
    <x v="4"/>
    <x v="20"/>
    <n v="7.744091974549959E-2"/>
    <n v="0.4755969131974464"/>
    <x v="1"/>
  </r>
  <r>
    <x v="51"/>
    <x v="2"/>
    <x v="4"/>
    <x v="20"/>
    <n v="7.6031399577992778E-2"/>
    <n v="0.54307395429956551"/>
    <x v="1"/>
  </r>
  <r>
    <x v="52"/>
    <x v="2"/>
    <x v="4"/>
    <x v="20"/>
    <n v="5.1758875795725877E-2"/>
    <n v="0.58238094607174229"/>
    <x v="1"/>
  </r>
  <r>
    <x v="53"/>
    <x v="2"/>
    <x v="4"/>
    <x v="20"/>
    <n v="4.4923914925540508E-2"/>
    <n v="0.60926391644316358"/>
    <x v="1"/>
  </r>
  <r>
    <x v="54"/>
    <x v="2"/>
    <x v="4"/>
    <x v="20"/>
    <n v="5.5777111337216148E-2"/>
    <n v="0.64841472029397385"/>
    <x v="1"/>
  </r>
  <r>
    <x v="55"/>
    <x v="2"/>
    <x v="4"/>
    <x v="20"/>
    <n v="7.9496051186909986E-2"/>
    <n v="0.71240070802882949"/>
    <x v="1"/>
  </r>
  <r>
    <x v="56"/>
    <x v="2"/>
    <x v="4"/>
    <x v="20"/>
    <n v="0.10215453084677177"/>
    <n v="0.79848321285823631"/>
    <x v="1"/>
  </r>
  <r>
    <x v="57"/>
    <x v="2"/>
    <x v="4"/>
    <x v="20"/>
    <n v="7.6796040802489737E-2"/>
    <n v="0.84373194581416355"/>
    <x v="1"/>
  </r>
  <r>
    <x v="0"/>
    <x v="2"/>
    <x v="5"/>
    <x v="21"/>
    <n v="5.718713348071538"/>
    <n v="60.405579655672213"/>
    <x v="1"/>
  </r>
  <r>
    <x v="1"/>
    <x v="2"/>
    <x v="5"/>
    <x v="21"/>
    <n v="6.4458705242482024"/>
    <n v="62.229174525527057"/>
    <x v="1"/>
  </r>
  <r>
    <x v="2"/>
    <x v="2"/>
    <x v="5"/>
    <x v="21"/>
    <n v="4.9230472830263956"/>
    <n v="62.586968903386833"/>
    <x v="1"/>
  </r>
  <r>
    <x v="3"/>
    <x v="2"/>
    <x v="5"/>
    <x v="21"/>
    <n v="7.1949028236087527"/>
    <n v="63.09379502770156"/>
    <x v="1"/>
  </r>
  <r>
    <x v="4"/>
    <x v="2"/>
    <x v="5"/>
    <x v="21"/>
    <n v="5.0383679156461163"/>
    <n v="62.916897435009588"/>
    <x v="1"/>
  </r>
  <r>
    <x v="5"/>
    <x v="2"/>
    <x v="5"/>
    <x v="21"/>
    <n v="4.3501196184932152"/>
    <n v="63.087461050894866"/>
    <x v="1"/>
  </r>
  <r>
    <x v="6"/>
    <x v="2"/>
    <x v="5"/>
    <x v="21"/>
    <n v="3.1993268351931041"/>
    <n v="63.539813387060327"/>
    <x v="1"/>
  </r>
  <r>
    <x v="7"/>
    <x v="2"/>
    <x v="5"/>
    <x v="21"/>
    <n v="3.8291496453615346"/>
    <n v="64.2741881653143"/>
    <x v="1"/>
  </r>
  <r>
    <x v="8"/>
    <x v="2"/>
    <x v="5"/>
    <x v="21"/>
    <n v="5.073264454706834"/>
    <n v="65.543969584104573"/>
    <x v="1"/>
  </r>
  <r>
    <x v="9"/>
    <x v="2"/>
    <x v="5"/>
    <x v="21"/>
    <n v="5.804501716482025"/>
    <n v="66.745562501286798"/>
    <x v="1"/>
  </r>
  <r>
    <x v="10"/>
    <x v="2"/>
    <x v="5"/>
    <x v="21"/>
    <n v="6.694669335319249"/>
    <n v="67.897927939318549"/>
    <x v="1"/>
  </r>
  <r>
    <x v="11"/>
    <x v="2"/>
    <x v="5"/>
    <x v="21"/>
    <n v="10.469174051554401"/>
    <n v="68.741107551711366"/>
    <x v="1"/>
  </r>
  <r>
    <x v="12"/>
    <x v="2"/>
    <x v="5"/>
    <x v="21"/>
    <n v="6.6517876760573325"/>
    <n v="69.674181879697159"/>
    <x v="1"/>
  </r>
  <r>
    <x v="13"/>
    <x v="2"/>
    <x v="5"/>
    <x v="21"/>
    <n v="5.737722281918102"/>
    <n v="68.966033637367062"/>
    <x v="1"/>
  </r>
  <r>
    <x v="14"/>
    <x v="2"/>
    <x v="5"/>
    <x v="21"/>
    <n v="3.3859119824645028"/>
    <n v="67.428898336805162"/>
    <x v="1"/>
  </r>
  <r>
    <x v="15"/>
    <x v="2"/>
    <x v="5"/>
    <x v="21"/>
    <n v="1.4062494927224235E-2"/>
    <n v="60.248058008123643"/>
    <x v="1"/>
  </r>
  <r>
    <x v="16"/>
    <x v="2"/>
    <x v="5"/>
    <x v="21"/>
    <n v="0.30595278250864472"/>
    <n v="55.515642874986163"/>
    <x v="1"/>
  </r>
  <r>
    <x v="17"/>
    <x v="2"/>
    <x v="5"/>
    <x v="21"/>
    <n v="0.24552127864212325"/>
    <n v="51.411044535135076"/>
    <x v="1"/>
  </r>
  <r>
    <x v="18"/>
    <x v="2"/>
    <x v="5"/>
    <x v="21"/>
    <n v="0.25684350833002562"/>
    <n v="48.468561208271993"/>
    <x v="1"/>
  </r>
  <r>
    <x v="19"/>
    <x v="2"/>
    <x v="5"/>
    <x v="21"/>
    <n v="0.25575545647468195"/>
    <n v="44.895167019385141"/>
    <x v="1"/>
  </r>
  <r>
    <x v="20"/>
    <x v="2"/>
    <x v="5"/>
    <x v="21"/>
    <n v="0.35252319340146604"/>
    <n v="40.174425758079778"/>
    <x v="1"/>
  </r>
  <r>
    <x v="21"/>
    <x v="2"/>
    <x v="5"/>
    <x v="21"/>
    <n v="0.22958837981557154"/>
    <n v="34.599512421413316"/>
    <x v="1"/>
  </r>
  <r>
    <x v="22"/>
    <x v="2"/>
    <x v="5"/>
    <x v="21"/>
    <n v="0.31128829072309155"/>
    <n v="28.216131376817163"/>
    <x v="1"/>
  </r>
  <r>
    <x v="23"/>
    <x v="2"/>
    <x v="5"/>
    <x v="21"/>
    <n v="0.38902825114864487"/>
    <n v="18.135985576411411"/>
    <x v="1"/>
  </r>
  <r>
    <x v="24"/>
    <x v="2"/>
    <x v="5"/>
    <x v="21"/>
    <n v="0.24273009293483866"/>
    <n v="11.726927993288916"/>
    <x v="1"/>
  </r>
  <r>
    <x v="25"/>
    <x v="2"/>
    <x v="5"/>
    <x v="21"/>
    <n v="0.20208649486327862"/>
    <n v="6.1912922062340936"/>
    <x v="1"/>
  </r>
  <r>
    <x v="26"/>
    <x v="2"/>
    <x v="5"/>
    <x v="21"/>
    <n v="0.21287591520092924"/>
    <n v="3.01825613897052"/>
    <x v="1"/>
  </r>
  <r>
    <x v="27"/>
    <x v="2"/>
    <x v="5"/>
    <x v="21"/>
    <n v="0.1157472686052344"/>
    <n v="3.1199409126485302"/>
    <x v="1"/>
  </r>
  <r>
    <x v="28"/>
    <x v="2"/>
    <x v="5"/>
    <x v="21"/>
    <n v="0.11605252614709119"/>
    <n v="2.9300406562869772"/>
    <x v="1"/>
  </r>
  <r>
    <x v="29"/>
    <x v="2"/>
    <x v="5"/>
    <x v="21"/>
    <n v="0.11076001562851663"/>
    <n v="2.7952793932733702"/>
    <x v="1"/>
  </r>
  <r>
    <x v="30"/>
    <x v="2"/>
    <x v="5"/>
    <x v="21"/>
    <n v="0.11357086580235677"/>
    <n v="2.6520067507457021"/>
    <x v="1"/>
  </r>
  <r>
    <x v="31"/>
    <x v="2"/>
    <x v="5"/>
    <x v="21"/>
    <n v="7.3805657716617623E-2"/>
    <n v="2.4700569519876372"/>
    <x v="1"/>
  </r>
  <r>
    <x v="32"/>
    <x v="2"/>
    <x v="5"/>
    <x v="21"/>
    <n v="0.15428256100399249"/>
    <n v="2.2718163195901635"/>
    <x v="1"/>
  </r>
  <r>
    <x v="33"/>
    <x v="2"/>
    <x v="5"/>
    <x v="21"/>
    <n v="0.10672952712764319"/>
    <n v="2.1489574669022353"/>
    <x v="1"/>
  </r>
  <r>
    <x v="34"/>
    <x v="2"/>
    <x v="5"/>
    <x v="21"/>
    <n v="0.15273811556234468"/>
    <n v="1.9904072917414886"/>
    <x v="1"/>
  </r>
  <r>
    <x v="35"/>
    <x v="2"/>
    <x v="5"/>
    <x v="21"/>
    <n v="0.27545204654356253"/>
    <n v="1.8768310871364062"/>
    <x v="1"/>
  </r>
  <r>
    <x v="36"/>
    <x v="2"/>
    <x v="5"/>
    <x v="21"/>
    <n v="0.23273991721471798"/>
    <n v="1.8668409114162854"/>
    <x v="1"/>
  </r>
  <r>
    <x v="37"/>
    <x v="2"/>
    <x v="5"/>
    <x v="21"/>
    <n v="0.23632588761309747"/>
    <n v="1.9010803041661042"/>
    <x v="1"/>
  </r>
  <r>
    <x v="38"/>
    <x v="2"/>
    <x v="5"/>
    <x v="21"/>
    <n v="0.24989058363034852"/>
    <n v="1.9380949725955237"/>
    <x v="1"/>
  </r>
  <r>
    <x v="39"/>
    <x v="2"/>
    <x v="5"/>
    <x v="21"/>
    <n v="0.37603598039806219"/>
    <n v="2.1983836843883511"/>
    <x v="1"/>
  </r>
  <r>
    <x v="40"/>
    <x v="2"/>
    <x v="5"/>
    <x v="21"/>
    <n v="0.39811528121473411"/>
    <n v="2.4804464394559944"/>
    <x v="1"/>
  </r>
  <r>
    <x v="41"/>
    <x v="2"/>
    <x v="5"/>
    <x v="21"/>
    <n v="0.44332506608682504"/>
    <n v="2.8130114899143028"/>
    <x v="1"/>
  </r>
  <r>
    <x v="42"/>
    <x v="2"/>
    <x v="5"/>
    <x v="21"/>
    <n v="0.29353174171423779"/>
    <n v="2.9929723658261835"/>
    <x v="1"/>
  </r>
  <r>
    <x v="43"/>
    <x v="2"/>
    <x v="5"/>
    <x v="21"/>
    <n v="0.34821544773242141"/>
    <n v="3.2673821558419878"/>
    <x v="1"/>
  </r>
  <r>
    <x v="44"/>
    <x v="2"/>
    <x v="5"/>
    <x v="21"/>
    <n v="0.32732440504459082"/>
    <n v="3.4404239998825852"/>
    <x v="1"/>
  </r>
  <r>
    <x v="45"/>
    <x v="2"/>
    <x v="5"/>
    <x v="21"/>
    <n v="0.74595273096995307"/>
    <n v="4.0796472037248952"/>
    <x v="1"/>
  </r>
  <r>
    <x v="46"/>
    <x v="2"/>
    <x v="5"/>
    <x v="21"/>
    <n v="0.98674480924775021"/>
    <n v="4.9136538974103017"/>
    <x v="1"/>
  </r>
  <r>
    <x v="47"/>
    <x v="2"/>
    <x v="5"/>
    <x v="21"/>
    <n v="1.6286472389441118"/>
    <n v="6.26684908981085"/>
    <x v="1"/>
  </r>
  <r>
    <x v="48"/>
    <x v="2"/>
    <x v="5"/>
    <x v="21"/>
    <n v="1.0080005454191598"/>
    <n v="7.0421097180152925"/>
    <x v="1"/>
  </r>
  <r>
    <x v="49"/>
    <x v="2"/>
    <x v="5"/>
    <x v="21"/>
    <n v="0.99717672330056217"/>
    <n v="7.802960553702758"/>
    <x v="1"/>
  </r>
  <r>
    <x v="50"/>
    <x v="2"/>
    <x v="5"/>
    <x v="21"/>
    <n v="1.1716004280132613"/>
    <n v="8.7246703980856708"/>
    <x v="1"/>
  </r>
  <r>
    <x v="51"/>
    <x v="2"/>
    <x v="5"/>
    <x v="21"/>
    <n v="1.4180180107836668"/>
    <n v="9.766652428471275"/>
    <x v="1"/>
  </r>
  <r>
    <x v="52"/>
    <x v="2"/>
    <x v="5"/>
    <x v="21"/>
    <n v="1.2791663953562928"/>
    <n v="10.647703542612836"/>
    <x v="1"/>
  </r>
  <r>
    <x v="53"/>
    <x v="2"/>
    <x v="5"/>
    <x v="21"/>
    <n v="1.1629280033696556"/>
    <n v="11.367306479895666"/>
    <x v="1"/>
  </r>
  <r>
    <x v="54"/>
    <x v="2"/>
    <x v="5"/>
    <x v="21"/>
    <n v="1.1701030695336585"/>
    <n v="12.243877807715085"/>
    <x v="1"/>
  </r>
  <r>
    <x v="55"/>
    <x v="2"/>
    <x v="5"/>
    <x v="21"/>
    <n v="1.1839521826566002"/>
    <n v="13.079614542639263"/>
    <x v="1"/>
  </r>
  <r>
    <x v="56"/>
    <x v="2"/>
    <x v="5"/>
    <x v="21"/>
    <n v="1.2722652933620875"/>
    <n v="14.024555430956763"/>
    <x v="1"/>
  </r>
  <r>
    <x v="57"/>
    <x v="2"/>
    <x v="5"/>
    <x v="21"/>
    <n v="0.75740656799944472"/>
    <n v="14.036009267986254"/>
    <x v="1"/>
  </r>
  <r>
    <x v="0"/>
    <x v="3"/>
    <x v="6"/>
    <x v="16"/>
    <n v="6.6008155828015521E-3"/>
    <n v="9.1734122408433691E-2"/>
    <x v="1"/>
  </r>
  <r>
    <x v="1"/>
    <x v="3"/>
    <x v="6"/>
    <x v="16"/>
    <n v="9.4049126038199937E-3"/>
    <n v="9.7443423675058247E-2"/>
    <x v="1"/>
  </r>
  <r>
    <x v="2"/>
    <x v="3"/>
    <x v="6"/>
    <x v="16"/>
    <n v="7.1282955722199821E-3"/>
    <n v="0.10014852759540535"/>
    <x v="1"/>
  </r>
  <r>
    <x v="3"/>
    <x v="3"/>
    <x v="6"/>
    <x v="16"/>
    <n v="7.6286812052435574E-3"/>
    <n v="0.10225368768489351"/>
    <x v="1"/>
  </r>
  <r>
    <x v="4"/>
    <x v="3"/>
    <x v="6"/>
    <x v="16"/>
    <n v="7.7537916323207577E-3"/>
    <n v="0.10330463742210766"/>
    <x v="1"/>
  </r>
  <r>
    <x v="5"/>
    <x v="3"/>
    <x v="6"/>
    <x v="16"/>
    <n v="9.7844347146114636E-3"/>
    <n v="0.10752005332098985"/>
    <x v="1"/>
  </r>
  <r>
    <x v="6"/>
    <x v="3"/>
    <x v="6"/>
    <x v="16"/>
    <n v="9.7672725668165108E-3"/>
    <n v="0.10934719134325235"/>
    <x v="1"/>
  </r>
  <r>
    <x v="7"/>
    <x v="3"/>
    <x v="6"/>
    <x v="16"/>
    <n v="6.2088933417809153E-3"/>
    <n v="9.9765868924583473E-2"/>
    <x v="1"/>
  </r>
  <r>
    <x v="8"/>
    <x v="3"/>
    <x v="6"/>
    <x v="16"/>
    <n v="7.0752815193879061E-3"/>
    <n v="0.10193755749339337"/>
    <x v="1"/>
  </r>
  <r>
    <x v="9"/>
    <x v="3"/>
    <x v="6"/>
    <x v="16"/>
    <n v="1.3271018618920898E-2"/>
    <n v="0.10506371639504933"/>
    <x v="1"/>
  </r>
  <r>
    <x v="10"/>
    <x v="3"/>
    <x v="6"/>
    <x v="16"/>
    <n v="7.3216407707209896E-3"/>
    <n v="0.10727173064232894"/>
    <x v="1"/>
  </r>
  <r>
    <x v="11"/>
    <x v="3"/>
    <x v="6"/>
    <x v="16"/>
    <n v="9.3951683304197581E-3"/>
    <n v="0.10134020645906427"/>
    <x v="1"/>
  </r>
  <r>
    <x v="12"/>
    <x v="3"/>
    <x v="6"/>
    <x v="16"/>
    <n v="1.0832949320440514E-2"/>
    <n v="0.10557234019670322"/>
    <x v="1"/>
  </r>
  <r>
    <x v="13"/>
    <x v="3"/>
    <x v="6"/>
    <x v="16"/>
    <n v="7.3464027761057467E-3"/>
    <n v="0.10351383036898901"/>
    <x v="1"/>
  </r>
  <r>
    <x v="14"/>
    <x v="3"/>
    <x v="6"/>
    <x v="16"/>
    <n v="9.1087126468099612E-3"/>
    <n v="0.10549424744357899"/>
    <x v="1"/>
  </r>
  <r>
    <x v="15"/>
    <x v="3"/>
    <x v="6"/>
    <x v="16"/>
    <n v="1.4340034911389132E-4"/>
    <n v="9.8008966587449314E-2"/>
    <x v="1"/>
  </r>
  <r>
    <x v="16"/>
    <x v="3"/>
    <x v="6"/>
    <x v="16"/>
    <n v="3.0557573235870912E-3"/>
    <n v="9.3310932278715647E-2"/>
    <x v="1"/>
  </r>
  <r>
    <x v="17"/>
    <x v="3"/>
    <x v="6"/>
    <x v="16"/>
    <n v="3.5912019794525759E-3"/>
    <n v="8.7117699543556748E-2"/>
    <x v="1"/>
  </r>
  <r>
    <x v="18"/>
    <x v="3"/>
    <x v="6"/>
    <x v="16"/>
    <n v="3.6451613180562828E-3"/>
    <n v="8.0995588294796528E-2"/>
    <x v="1"/>
  </r>
  <r>
    <x v="19"/>
    <x v="3"/>
    <x v="6"/>
    <x v="16"/>
    <n v="3.9391676791249502E-3"/>
    <n v="7.8725862632140556E-2"/>
    <x v="1"/>
  </r>
  <r>
    <x v="20"/>
    <x v="3"/>
    <x v="6"/>
    <x v="16"/>
    <n v="3.5181879024592565E-3"/>
    <n v="7.5168769015211898E-2"/>
    <x v="1"/>
  </r>
  <r>
    <x v="21"/>
    <x v="3"/>
    <x v="6"/>
    <x v="16"/>
    <n v="3.4498358619589509E-3"/>
    <n v="6.5347586258249962E-2"/>
    <x v="1"/>
  </r>
  <r>
    <x v="22"/>
    <x v="3"/>
    <x v="6"/>
    <x v="16"/>
    <n v="4.0207676976954368E-3"/>
    <n v="6.2046713185224429E-2"/>
    <x v="1"/>
  </r>
  <r>
    <x v="23"/>
    <x v="3"/>
    <x v="6"/>
    <x v="16"/>
    <n v="1.9897015735570222E-3"/>
    <n v="5.4641246428361677E-2"/>
    <x v="1"/>
  </r>
  <r>
    <x v="24"/>
    <x v="3"/>
    <x v="6"/>
    <x v="16"/>
    <n v="2.5711643177621954E-3"/>
    <n v="4.6379461425683367E-2"/>
    <x v="1"/>
  </r>
  <r>
    <x v="25"/>
    <x v="3"/>
    <x v="6"/>
    <x v="16"/>
    <n v="1.2083520844266035E-3"/>
    <n v="4.0241410734004224E-2"/>
    <x v="1"/>
  </r>
  <r>
    <x v="26"/>
    <x v="3"/>
    <x v="6"/>
    <x v="16"/>
    <n v="1.5288451862841745E-3"/>
    <n v="3.2661543273478436E-2"/>
    <x v="1"/>
  </r>
  <r>
    <x v="27"/>
    <x v="3"/>
    <x v="6"/>
    <x v="16"/>
    <n v="2.9113618216953553E-3"/>
    <n v="3.5429504746059895E-2"/>
    <x v="1"/>
  </r>
  <r>
    <x v="28"/>
    <x v="3"/>
    <x v="6"/>
    <x v="16"/>
    <n v="4.6575575477036113E-3"/>
    <n v="3.7031304970176419E-2"/>
    <x v="1"/>
  </r>
  <r>
    <x v="29"/>
    <x v="3"/>
    <x v="6"/>
    <x v="16"/>
    <n v="3.0734050111372738E-3"/>
    <n v="3.6513508001861109E-2"/>
    <x v="1"/>
  </r>
  <r>
    <x v="30"/>
    <x v="3"/>
    <x v="6"/>
    <x v="16"/>
    <n v="3.4047488702396824E-3"/>
    <n v="3.627309555404451E-2"/>
    <x v="1"/>
  </r>
  <r>
    <x v="31"/>
    <x v="3"/>
    <x v="6"/>
    <x v="16"/>
    <n v="1.467748361635389E-3"/>
    <n v="3.3801676236554952E-2"/>
    <x v="1"/>
  </r>
  <r>
    <x v="32"/>
    <x v="3"/>
    <x v="6"/>
    <x v="16"/>
    <n v="3.58373704258867E-3"/>
    <n v="3.3867225376684372E-2"/>
    <x v="1"/>
  </r>
  <r>
    <x v="33"/>
    <x v="3"/>
    <x v="6"/>
    <x v="16"/>
    <n v="5.8191791136659411E-3"/>
    <n v="3.623656862839135E-2"/>
    <x v="1"/>
  </r>
  <r>
    <x v="34"/>
    <x v="3"/>
    <x v="6"/>
    <x v="16"/>
    <n v="1.9890328738616143E-2"/>
    <n v="5.2106129669312065E-2"/>
    <x v="1"/>
  </r>
  <r>
    <x v="35"/>
    <x v="3"/>
    <x v="6"/>
    <x v="16"/>
    <n v="5.7505725832373962E-2"/>
    <n v="0.107622153928129"/>
    <x v="1"/>
  </r>
  <r>
    <x v="36"/>
    <x v="3"/>
    <x v="6"/>
    <x v="16"/>
    <n v="7.9376228308837338E-2"/>
    <n v="0.18442721791920416"/>
    <x v="1"/>
  </r>
  <r>
    <x v="37"/>
    <x v="3"/>
    <x v="6"/>
    <x v="16"/>
    <n v="8.3305500529797016E-2"/>
    <n v="0.26652436636457455"/>
    <x v="1"/>
  </r>
  <r>
    <x v="38"/>
    <x v="3"/>
    <x v="6"/>
    <x v="16"/>
    <n v="9.5521022976516073E-2"/>
    <n v="0.36051654415480638"/>
    <x v="1"/>
  </r>
  <r>
    <x v="39"/>
    <x v="3"/>
    <x v="6"/>
    <x v="16"/>
    <n v="0.13526353996085272"/>
    <n v="0.49286872229396378"/>
    <x v="1"/>
  </r>
  <r>
    <x v="40"/>
    <x v="3"/>
    <x v="6"/>
    <x v="16"/>
    <n v="0.14220056222068131"/>
    <n v="0.63041172696694148"/>
    <x v="1"/>
  </r>
  <r>
    <x v="41"/>
    <x v="3"/>
    <x v="6"/>
    <x v="16"/>
    <n v="0.1278551417063257"/>
    <n v="0.75519346366212992"/>
    <x v="1"/>
  </r>
  <r>
    <x v="42"/>
    <x v="3"/>
    <x v="6"/>
    <x v="16"/>
    <n v="5.2516374450967018E-2"/>
    <n v="0.80430508924285726"/>
    <x v="1"/>
  </r>
  <r>
    <x v="43"/>
    <x v="3"/>
    <x v="6"/>
    <x v="16"/>
    <n v="4.7935441929223326E-2"/>
    <n v="0.85077278281044533"/>
    <x v="1"/>
  </r>
  <r>
    <x v="44"/>
    <x v="3"/>
    <x v="6"/>
    <x v="16"/>
    <n v="4.691784738834217E-2"/>
    <n v="0.89410689315619873"/>
    <x v="1"/>
  </r>
  <r>
    <x v="45"/>
    <x v="3"/>
    <x v="6"/>
    <x v="16"/>
    <n v="8.4613809648598562E-2"/>
    <n v="0.97290152369113136"/>
    <x v="1"/>
  </r>
  <r>
    <x v="46"/>
    <x v="3"/>
    <x v="6"/>
    <x v="16"/>
    <n v="6.9552206729596E-2"/>
    <n v="1.0225634016821112"/>
    <x v="1"/>
  </r>
  <r>
    <x v="47"/>
    <x v="3"/>
    <x v="6"/>
    <x v="16"/>
    <n v="8.9269217360591277E-2"/>
    <n v="1.0543268932103287"/>
    <x v="1"/>
  </r>
  <r>
    <x v="48"/>
    <x v="3"/>
    <x v="6"/>
    <x v="16"/>
    <n v="5.6535398871251301E-2"/>
    <n v="1.0314860637727425"/>
    <x v="1"/>
  </r>
  <r>
    <x v="49"/>
    <x v="3"/>
    <x v="6"/>
    <x v="16"/>
    <n v="2.6701534976083491E-2"/>
    <n v="0.97488209821902894"/>
    <x v="1"/>
  </r>
  <r>
    <x v="50"/>
    <x v="3"/>
    <x v="6"/>
    <x v="16"/>
    <n v="4.0300606211781623E-2"/>
    <n v="0.91966168145429439"/>
    <x v="1"/>
  </r>
  <r>
    <x v="51"/>
    <x v="3"/>
    <x v="6"/>
    <x v="16"/>
    <n v="3.9915487360639594E-2"/>
    <n v="0.82431362885408122"/>
    <x v="1"/>
  </r>
  <r>
    <x v="52"/>
    <x v="3"/>
    <x v="6"/>
    <x v="16"/>
    <n v="4.3497135103307431E-2"/>
    <n v="0.72561020173670743"/>
    <x v="1"/>
  </r>
  <r>
    <x v="53"/>
    <x v="3"/>
    <x v="6"/>
    <x v="16"/>
    <n v="4.4066271839322706E-2"/>
    <n v="0.64182133186970458"/>
    <x v="1"/>
  </r>
  <r>
    <x v="54"/>
    <x v="3"/>
    <x v="6"/>
    <x v="16"/>
    <n v="4.5218527612538514E-2"/>
    <n v="0.63452348503127609"/>
    <x v="1"/>
  </r>
  <r>
    <x v="55"/>
    <x v="3"/>
    <x v="6"/>
    <x v="16"/>
    <n v="5.0116553631244516E-2"/>
    <n v="0.63670459673329727"/>
    <x v="1"/>
  </r>
  <r>
    <x v="56"/>
    <x v="3"/>
    <x v="6"/>
    <x v="16"/>
    <n v="5.0801845927552387E-2"/>
    <n v="0.64058859527250744"/>
    <x v="1"/>
  </r>
  <r>
    <x v="57"/>
    <x v="3"/>
    <x v="6"/>
    <x v="16"/>
    <n v="3.4604232943863632E-2"/>
    <n v="0.59057901856777251"/>
    <x v="1"/>
  </r>
  <r>
    <x v="0"/>
    <x v="3"/>
    <x v="6"/>
    <x v="17"/>
    <n v="9.6968219674224559E-3"/>
    <n v="7.8313858602331116E-2"/>
    <x v="1"/>
  </r>
  <r>
    <x v="1"/>
    <x v="3"/>
    <x v="6"/>
    <x v="17"/>
    <n v="4.6214433571591827E-3"/>
    <n v="8.039317483823015E-2"/>
    <x v="1"/>
  </r>
  <r>
    <x v="2"/>
    <x v="3"/>
    <x v="6"/>
    <x v="17"/>
    <n v="6.2588248608327415E-3"/>
    <n v="8.4770632989496872E-2"/>
    <x v="1"/>
  </r>
  <r>
    <x v="3"/>
    <x v="3"/>
    <x v="6"/>
    <x v="17"/>
    <n v="3.6070394610015892E-3"/>
    <n v="8.4167811994772801E-2"/>
    <x v="1"/>
  </r>
  <r>
    <x v="4"/>
    <x v="3"/>
    <x v="6"/>
    <x v="17"/>
    <n v="3.8823573159971545E-4"/>
    <n v="8.1972903752148121E-2"/>
    <x v="1"/>
  </r>
  <r>
    <x v="5"/>
    <x v="3"/>
    <x v="6"/>
    <x v="17"/>
    <n v="3.078314730122246E-3"/>
    <n v="8.3663409397311539E-2"/>
    <x v="1"/>
  </r>
  <r>
    <x v="6"/>
    <x v="3"/>
    <x v="6"/>
    <x v="17"/>
    <n v="6.8750504899190606E-4"/>
    <n v="6.2651057504957794E-2"/>
    <x v="1"/>
  </r>
  <r>
    <x v="7"/>
    <x v="3"/>
    <x v="6"/>
    <x v="17"/>
    <n v="5.3744595798622379E-3"/>
    <n v="5.7953486441740892E-2"/>
    <x v="1"/>
  </r>
  <r>
    <x v="8"/>
    <x v="3"/>
    <x v="6"/>
    <x v="17"/>
    <n v="6.2133898907193181E-4"/>
    <n v="5.4949857905599225E-2"/>
    <x v="1"/>
  </r>
  <r>
    <x v="9"/>
    <x v="3"/>
    <x v="6"/>
    <x v="17"/>
    <n v="2.154194934679029E-3"/>
    <n v="4.9076631719621427E-2"/>
    <x v="1"/>
  </r>
  <r>
    <x v="10"/>
    <x v="3"/>
    <x v="6"/>
    <x v="17"/>
    <n v="9.4296330902508968E-3"/>
    <n v="5.1684901395134396E-2"/>
    <x v="1"/>
  </r>
  <r>
    <x v="11"/>
    <x v="3"/>
    <x v="6"/>
    <x v="17"/>
    <n v="8.2052612842126397E-3"/>
    <n v="5.4123073035206574E-2"/>
    <x v="1"/>
  </r>
  <r>
    <x v="12"/>
    <x v="3"/>
    <x v="6"/>
    <x v="17"/>
    <n v="3.0348145264595659E-3"/>
    <n v="4.7461065594243686E-2"/>
    <x v="1"/>
  </r>
  <r>
    <x v="13"/>
    <x v="3"/>
    <x v="6"/>
    <x v="17"/>
    <n v="6.80042470692059E-3"/>
    <n v="4.9640046944005096E-2"/>
    <x v="1"/>
  </r>
  <r>
    <x v="14"/>
    <x v="3"/>
    <x v="6"/>
    <x v="17"/>
    <n v="8.5565258603008691E-4"/>
    <n v="4.4236874669202439E-2"/>
    <x v="1"/>
  </r>
  <r>
    <x v="17"/>
    <x v="3"/>
    <x v="6"/>
    <x v="17"/>
    <n v="3.1013986491110035E-5"/>
    <n v="4.0660849194691963E-2"/>
    <x v="1"/>
  </r>
  <r>
    <x v="19"/>
    <x v="3"/>
    <x v="6"/>
    <x v="17"/>
    <n v="7.1405037502909787E-4"/>
    <n v="4.0986663838121343E-2"/>
    <x v="1"/>
  </r>
  <r>
    <x v="20"/>
    <x v="3"/>
    <x v="6"/>
    <x v="17"/>
    <n v="2.8354265195978202E-4"/>
    <n v="3.8191891759958872E-2"/>
    <x v="1"/>
  </r>
  <r>
    <x v="21"/>
    <x v="3"/>
    <x v="6"/>
    <x v="17"/>
    <n v="6.6638896011635878E-4"/>
    <n v="3.8170775671083325E-2"/>
    <x v="1"/>
  </r>
  <r>
    <x v="22"/>
    <x v="3"/>
    <x v="6"/>
    <x v="17"/>
    <n v="4.521612445963152E-5"/>
    <n v="3.2841532215680723E-2"/>
    <x v="1"/>
  </r>
  <r>
    <x v="23"/>
    <x v="3"/>
    <x v="6"/>
    <x v="17"/>
    <n v="5.3412686586920078E-4"/>
    <n v="3.2754320092477994E-2"/>
    <x v="1"/>
  </r>
  <r>
    <x v="24"/>
    <x v="3"/>
    <x v="6"/>
    <x v="17"/>
    <n v="5.2491330141270416E-4"/>
    <n v="3.1125038459211669E-2"/>
    <x v="1"/>
  </r>
  <r>
    <x v="25"/>
    <x v="3"/>
    <x v="6"/>
    <x v="17"/>
    <n v="7.7430705277390657E-5"/>
    <n v="2.1772836074238158E-2"/>
    <x v="1"/>
  </r>
  <r>
    <x v="26"/>
    <x v="3"/>
    <x v="6"/>
    <x v="17"/>
    <n v="1.0726308303813009E-4"/>
    <n v="1.3674837873063648E-2"/>
    <x v="1"/>
  </r>
  <r>
    <x v="27"/>
    <x v="3"/>
    <x v="6"/>
    <x v="17"/>
    <n v="6.9050622197860912E-4"/>
    <n v="1.1330529568582692E-2"/>
    <x v="1"/>
  </r>
  <r>
    <x v="28"/>
    <x v="3"/>
    <x v="6"/>
    <x v="17"/>
    <n v="1.3074902137428534E-4"/>
    <n v="4.6608538830363866E-3"/>
    <x v="1"/>
  </r>
  <r>
    <x v="29"/>
    <x v="3"/>
    <x v="6"/>
    <x v="17"/>
    <n v="2.0994183479419338E-4"/>
    <n v="4.0151431318004938E-3"/>
    <x v="1"/>
  </r>
  <r>
    <x v="33"/>
    <x v="3"/>
    <x v="6"/>
    <x v="17"/>
    <n v="8.0018814081393372E-4"/>
    <n v="4.7843172861233166E-3"/>
    <x v="1"/>
  </r>
  <r>
    <x v="35"/>
    <x v="3"/>
    <x v="6"/>
    <x v="17"/>
    <n v="1.9228980194803451E-4"/>
    <n v="4.2625567130422544E-3"/>
    <x v="1"/>
  </r>
  <r>
    <x v="36"/>
    <x v="3"/>
    <x v="6"/>
    <x v="17"/>
    <n v="1.3807503052738946E-4"/>
    <n v="4.1170890916098612E-3"/>
    <x v="1"/>
  </r>
  <r>
    <x v="41"/>
    <x v="3"/>
    <x v="6"/>
    <x v="17"/>
    <n v="1.3058536218479966E-4"/>
    <n v="3.5812854936783023E-3"/>
    <x v="1"/>
  </r>
  <r>
    <x v="45"/>
    <x v="3"/>
    <x v="6"/>
    <x v="17"/>
    <n v="3.8292982374499599E-4"/>
    <n v="3.918999192963667E-3"/>
    <x v="1"/>
  </r>
  <r>
    <x v="46"/>
    <x v="3"/>
    <x v="6"/>
    <x v="17"/>
    <n v="1.7372694977186719E-3"/>
    <n v="5.1221418248131373E-3"/>
    <x v="1"/>
  </r>
  <r>
    <x v="47"/>
    <x v="3"/>
    <x v="6"/>
    <x v="17"/>
    <n v="3.7162040811175709E-3"/>
    <n v="8.3134326045180042E-3"/>
    <x v="1"/>
  </r>
  <r>
    <x v="48"/>
    <x v="3"/>
    <x v="6"/>
    <x v="17"/>
    <n v="1.0158077549820761E-3"/>
    <n v="9.2518096542226879E-3"/>
    <x v="1"/>
  </r>
  <r>
    <x v="49"/>
    <x v="3"/>
    <x v="6"/>
    <x v="17"/>
    <n v="4.3386173688892028E-4"/>
    <n v="9.57840830807348E-3"/>
    <x v="1"/>
  </r>
  <r>
    <x v="50"/>
    <x v="3"/>
    <x v="6"/>
    <x v="17"/>
    <n v="7.7273940465956556E-4"/>
    <n v="9.6606414907544364E-3"/>
    <x v="1"/>
  </r>
  <r>
    <x v="51"/>
    <x v="3"/>
    <x v="6"/>
    <x v="17"/>
    <n v="7.3495800809572479E-4"/>
    <n v="1.0264850477475877E-2"/>
    <x v="1"/>
  </r>
  <r>
    <x v="52"/>
    <x v="3"/>
    <x v="6"/>
    <x v="17"/>
    <n v="5.4363269397124943E-5"/>
    <n v="1.0109271912078808E-2"/>
    <x v="1"/>
  </r>
  <r>
    <x v="53"/>
    <x v="3"/>
    <x v="6"/>
    <x v="17"/>
    <n v="5.2278930849590575E-4"/>
    <n v="9.8318730797607792E-3"/>
    <x v="1"/>
  </r>
  <r>
    <x v="54"/>
    <x v="3"/>
    <x v="6"/>
    <x v="17"/>
    <n v="1.5578094820894648E-3"/>
    <n v="1.1197392759902209E-2"/>
    <x v="1"/>
  </r>
  <r>
    <x v="55"/>
    <x v="3"/>
    <x v="6"/>
    <x v="17"/>
    <n v="5.061760750793607E-4"/>
    <n v="1.156549380445418E-2"/>
    <x v="1"/>
  </r>
  <r>
    <x v="56"/>
    <x v="3"/>
    <x v="6"/>
    <x v="17"/>
    <n v="3.8920194090307934E-4"/>
    <n v="1.182411038317246E-2"/>
    <x v="1"/>
  </r>
  <r>
    <x v="57"/>
    <x v="3"/>
    <x v="6"/>
    <x v="17"/>
    <n v="6.8127913905786366E-4"/>
    <n v="1.2122459698485329E-2"/>
    <x v="1"/>
  </r>
  <r>
    <x v="0"/>
    <x v="3"/>
    <x v="6"/>
    <x v="18"/>
    <n v="8.3978131311885935E-3"/>
    <n v="7.119835864485001E-2"/>
    <x v="1"/>
  </r>
  <r>
    <x v="1"/>
    <x v="3"/>
    <x v="6"/>
    <x v="18"/>
    <n v="1.65277081523614E-2"/>
    <n v="7.8750160945365494E-2"/>
    <x v="1"/>
  </r>
  <r>
    <x v="2"/>
    <x v="3"/>
    <x v="6"/>
    <x v="18"/>
    <n v="1.1724173517686181E-2"/>
    <n v="8.5722185222292052E-2"/>
    <x v="1"/>
  </r>
  <r>
    <x v="3"/>
    <x v="3"/>
    <x v="6"/>
    <x v="18"/>
    <n v="2.8433981262359449E-3"/>
    <n v="8.5675080281292088E-2"/>
    <x v="1"/>
  </r>
  <r>
    <x v="4"/>
    <x v="3"/>
    <x v="6"/>
    <x v="18"/>
    <n v="7.3348740516274375E-3"/>
    <n v="8.2398537626860432E-2"/>
    <x v="1"/>
  </r>
  <r>
    <x v="5"/>
    <x v="3"/>
    <x v="6"/>
    <x v="18"/>
    <n v="3.0116892928147379E-3"/>
    <n v="8.5147301524038169E-2"/>
    <x v="1"/>
  </r>
  <r>
    <x v="6"/>
    <x v="3"/>
    <x v="6"/>
    <x v="18"/>
    <n v="8.34637301557495E-3"/>
    <n v="9.1706195074420654E-2"/>
    <x v="1"/>
  </r>
  <r>
    <x v="7"/>
    <x v="3"/>
    <x v="6"/>
    <x v="18"/>
    <n v="1.6630754315487338E-3"/>
    <n v="9.2287732169522629E-2"/>
    <x v="1"/>
  </r>
  <r>
    <x v="8"/>
    <x v="3"/>
    <x v="6"/>
    <x v="18"/>
    <n v="1.5043838039956008E-3"/>
    <n v="8.5429906133986364E-2"/>
    <x v="1"/>
  </r>
  <r>
    <x v="9"/>
    <x v="3"/>
    <x v="6"/>
    <x v="18"/>
    <n v="1.4584529747784125E-2"/>
    <n v="9.3189966766928187E-2"/>
    <x v="1"/>
  </r>
  <r>
    <x v="10"/>
    <x v="3"/>
    <x v="6"/>
    <x v="18"/>
    <n v="4.3963708302635083E-3"/>
    <n v="9.0766439796241438E-2"/>
    <x v="1"/>
  </r>
  <r>
    <x v="11"/>
    <x v="3"/>
    <x v="6"/>
    <x v="18"/>
    <n v="5.8459368232183003E-3"/>
    <n v="8.6180325924299514E-2"/>
    <x v="1"/>
  </r>
  <r>
    <x v="12"/>
    <x v="3"/>
    <x v="6"/>
    <x v="18"/>
    <n v="6.4914814421594717E-3"/>
    <n v="8.4273994235270391E-2"/>
    <x v="1"/>
  </r>
  <r>
    <x v="13"/>
    <x v="3"/>
    <x v="6"/>
    <x v="18"/>
    <n v="2.0702408129368233E-2"/>
    <n v="8.8448694212277218E-2"/>
    <x v="1"/>
  </r>
  <r>
    <x v="14"/>
    <x v="3"/>
    <x v="6"/>
    <x v="18"/>
    <n v="3.8992766562355044E-3"/>
    <n v="8.0623797350826559E-2"/>
    <x v="1"/>
  </r>
  <r>
    <x v="15"/>
    <x v="3"/>
    <x v="6"/>
    <x v="18"/>
    <n v="3.0026951233603157E-5"/>
    <n v="7.7810426175824218E-2"/>
    <x v="1"/>
  </r>
  <r>
    <x v="16"/>
    <x v="3"/>
    <x v="6"/>
    <x v="18"/>
    <n v="6.2627108317788666E-5"/>
    <n v="7.053817923251457E-2"/>
    <x v="1"/>
  </r>
  <r>
    <x v="17"/>
    <x v="3"/>
    <x v="6"/>
    <x v="18"/>
    <n v="7.1632481098936129E-5"/>
    <n v="6.7598122420798754E-2"/>
    <x v="1"/>
  </r>
  <r>
    <x v="23"/>
    <x v="3"/>
    <x v="6"/>
    <x v="18"/>
    <n v="9.3794585423618047E-5"/>
    <n v="5.9345543990647419E-2"/>
    <x v="1"/>
  </r>
  <r>
    <x v="24"/>
    <x v="3"/>
    <x v="6"/>
    <x v="18"/>
    <n v="1.0037837416390688E-4"/>
    <n v="5.7782846933262591E-2"/>
    <x v="1"/>
  </r>
  <r>
    <x v="27"/>
    <x v="3"/>
    <x v="6"/>
    <x v="18"/>
    <n v="1.6221030090473413E-4"/>
    <n v="5.6440673430171721E-2"/>
    <x v="1"/>
  </r>
  <r>
    <x v="28"/>
    <x v="3"/>
    <x v="6"/>
    <x v="18"/>
    <n v="6.8661617624651697E-5"/>
    <n v="4.1924805300012254E-2"/>
    <x v="1"/>
  </r>
  <r>
    <x v="29"/>
    <x v="3"/>
    <x v="6"/>
    <x v="18"/>
    <n v="5.1987664534848856E-3"/>
    <n v="4.2727200923233635E-2"/>
    <x v="1"/>
  </r>
  <r>
    <x v="37"/>
    <x v="3"/>
    <x v="6"/>
    <x v="18"/>
    <n v="8.6246274555329199E-4"/>
    <n v="3.774372684556862E-2"/>
    <x v="1"/>
  </r>
  <r>
    <x v="41"/>
    <x v="3"/>
    <x v="6"/>
    <x v="18"/>
    <n v="1.4214786834991261E-3"/>
    <n v="3.2673724086908273E-2"/>
    <x v="1"/>
  </r>
  <r>
    <x v="42"/>
    <x v="3"/>
    <x v="6"/>
    <x v="18"/>
    <n v="8.4318134200086727E-5"/>
    <n v="1.2055634091740132E-2"/>
    <x v="1"/>
  </r>
  <r>
    <x v="43"/>
    <x v="3"/>
    <x v="6"/>
    <x v="18"/>
    <n v="5.8588740432493681E-4"/>
    <n v="8.742244839829565E-3"/>
    <x v="1"/>
  </r>
  <r>
    <x v="44"/>
    <x v="3"/>
    <x v="6"/>
    <x v="18"/>
    <n v="8.0901041244959226E-4"/>
    <n v="9.5212283010455562E-3"/>
    <x v="1"/>
  </r>
  <r>
    <x v="45"/>
    <x v="3"/>
    <x v="6"/>
    <x v="18"/>
    <n v="1.7638573263360114E-3"/>
    <n v="1.1222458519063777E-2"/>
    <x v="1"/>
  </r>
  <r>
    <x v="46"/>
    <x v="3"/>
    <x v="6"/>
    <x v="18"/>
    <n v="3.2754125743201293E-3"/>
    <n v="1.4426238612284972E-2"/>
    <x v="1"/>
  </r>
  <r>
    <x v="47"/>
    <x v="3"/>
    <x v="6"/>
    <x v="18"/>
    <n v="2.0089863179839074E-3"/>
    <n v="1.6341430344845261E-2"/>
    <x v="1"/>
  </r>
  <r>
    <x v="48"/>
    <x v="3"/>
    <x v="6"/>
    <x v="18"/>
    <n v="2.9784177273670036E-3"/>
    <n v="1.9219469698048358E-2"/>
    <x v="1"/>
  </r>
  <r>
    <x v="49"/>
    <x v="3"/>
    <x v="6"/>
    <x v="18"/>
    <n v="1.9652946040763326E-3"/>
    <n v="2.1022554001219957E-2"/>
    <x v="1"/>
  </r>
  <r>
    <x v="50"/>
    <x v="3"/>
    <x v="6"/>
    <x v="18"/>
    <n v="1.2092415006931584E-3"/>
    <n v="2.216313388428846E-2"/>
    <x v="1"/>
  </r>
  <r>
    <x v="51"/>
    <x v="3"/>
    <x v="6"/>
    <x v="18"/>
    <n v="3.8086495947354561E-3"/>
    <n v="2.077301702553903E-2"/>
    <x v="1"/>
  </r>
  <r>
    <x v="52"/>
    <x v="3"/>
    <x v="6"/>
    <x v="18"/>
    <n v="6.9507621046279349E-3"/>
    <n v="2.6861316384613674E-2"/>
    <x v="1"/>
  </r>
  <r>
    <x v="53"/>
    <x v="3"/>
    <x v="6"/>
    <x v="18"/>
    <n v="7.5988953902347087E-3"/>
    <n v="3.3038733091349255E-2"/>
    <x v="1"/>
  </r>
  <r>
    <x v="54"/>
    <x v="3"/>
    <x v="6"/>
    <x v="18"/>
    <n v="1.1800926992279033E-2"/>
    <n v="4.4755341949428207E-2"/>
    <x v="1"/>
  </r>
  <r>
    <x v="55"/>
    <x v="3"/>
    <x v="6"/>
    <x v="18"/>
    <n v="7.2178051099548316E-3"/>
    <n v="5.1387259655058103E-2"/>
    <x v="1"/>
  </r>
  <r>
    <x v="56"/>
    <x v="3"/>
    <x v="6"/>
    <x v="18"/>
    <n v="6.6822472059785802E-3"/>
    <n v="5.7260496448587085E-2"/>
    <x v="1"/>
  </r>
  <r>
    <x v="57"/>
    <x v="3"/>
    <x v="6"/>
    <x v="18"/>
    <n v="4.6206032264326262E-3"/>
    <n v="6.0117242348683701E-2"/>
    <x v="1"/>
  </r>
  <r>
    <x v="0"/>
    <x v="3"/>
    <x v="6"/>
    <x v="20"/>
    <n v="1.1495758786231951E-2"/>
    <n v="4.5891087479180331E-2"/>
    <x v="1"/>
  </r>
  <r>
    <x v="1"/>
    <x v="3"/>
    <x v="6"/>
    <x v="20"/>
    <n v="7.9089233775684418E-3"/>
    <n v="4.9190099450919671E-2"/>
    <x v="1"/>
  </r>
  <r>
    <x v="2"/>
    <x v="3"/>
    <x v="6"/>
    <x v="20"/>
    <n v="7.4672629804078223E-3"/>
    <n v="5.4309009059725105E-2"/>
    <x v="1"/>
  </r>
  <r>
    <x v="3"/>
    <x v="3"/>
    <x v="6"/>
    <x v="20"/>
    <n v="4.3911120788044785E-3"/>
    <n v="5.6125628891342767E-2"/>
    <x v="1"/>
  </r>
  <r>
    <x v="4"/>
    <x v="3"/>
    <x v="6"/>
    <x v="20"/>
    <n v="5.800138778223142E-3"/>
    <n v="5.878878917913085E-2"/>
    <x v="1"/>
  </r>
  <r>
    <x v="5"/>
    <x v="3"/>
    <x v="6"/>
    <x v="20"/>
    <n v="2.0633242618381346E-3"/>
    <n v="5.6708876399161237E-2"/>
    <x v="1"/>
  </r>
  <r>
    <x v="6"/>
    <x v="3"/>
    <x v="6"/>
    <x v="20"/>
    <n v="3.6369428253963682E-3"/>
    <n v="5.7874138466435666E-2"/>
    <x v="1"/>
  </r>
  <r>
    <x v="7"/>
    <x v="3"/>
    <x v="6"/>
    <x v="20"/>
    <n v="2.4870813804777512E-3"/>
    <n v="5.7809101216583871E-2"/>
    <x v="1"/>
  </r>
  <r>
    <x v="8"/>
    <x v="3"/>
    <x v="6"/>
    <x v="20"/>
    <n v="1.9083081251226512E-3"/>
    <n v="5.7155296838960701E-2"/>
    <x v="1"/>
  </r>
  <r>
    <x v="9"/>
    <x v="3"/>
    <x v="6"/>
    <x v="20"/>
    <n v="2.7304060005957816E-3"/>
    <n v="5.6319636582837312E-2"/>
    <x v="1"/>
  </r>
  <r>
    <x v="10"/>
    <x v="3"/>
    <x v="6"/>
    <x v="20"/>
    <n v="5.1269621066747624E-3"/>
    <n v="5.6687223221230744E-2"/>
    <x v="1"/>
  </r>
  <r>
    <x v="11"/>
    <x v="3"/>
    <x v="6"/>
    <x v="20"/>
    <n v="3.0533769866928381E-3"/>
    <n v="5.8069597688034123E-2"/>
    <x v="1"/>
  </r>
  <r>
    <x v="12"/>
    <x v="3"/>
    <x v="6"/>
    <x v="20"/>
    <n v="5.1736608044853482E-3"/>
    <n v="5.1747499706287524E-2"/>
    <x v="1"/>
  </r>
  <r>
    <x v="13"/>
    <x v="3"/>
    <x v="6"/>
    <x v="20"/>
    <n v="3.6342678202141892E-3"/>
    <n v="4.7472844148933269E-2"/>
    <x v="1"/>
  </r>
  <r>
    <x v="14"/>
    <x v="3"/>
    <x v="6"/>
    <x v="20"/>
    <n v="3.8293049348907511E-3"/>
    <n v="4.3834886103416196E-2"/>
    <x v="1"/>
  </r>
  <r>
    <x v="16"/>
    <x v="3"/>
    <x v="6"/>
    <x v="20"/>
    <n v="4.2374978425188512E-4"/>
    <n v="3.9867523808863603E-2"/>
    <x v="1"/>
  </r>
  <r>
    <x v="17"/>
    <x v="3"/>
    <x v="6"/>
    <x v="20"/>
    <n v="2.5397769210755189E-4"/>
    <n v="3.4321362722748015E-2"/>
    <x v="1"/>
  </r>
  <r>
    <x v="18"/>
    <x v="3"/>
    <x v="6"/>
    <x v="20"/>
    <n v="1.1009958648289994E-3"/>
    <n v="3.3359034325738883E-2"/>
    <x v="1"/>
  </r>
  <r>
    <x v="19"/>
    <x v="3"/>
    <x v="6"/>
    <x v="20"/>
    <n v="7.3118865238020077E-4"/>
    <n v="3.0453280152722712E-2"/>
    <x v="1"/>
  </r>
  <r>
    <x v="20"/>
    <x v="3"/>
    <x v="6"/>
    <x v="20"/>
    <n v="1.8529244946551798E-3"/>
    <n v="2.9819123266900144E-2"/>
    <x v="1"/>
  </r>
  <r>
    <x v="21"/>
    <x v="3"/>
    <x v="6"/>
    <x v="20"/>
    <n v="9.586062718865032E-4"/>
    <n v="2.8869421413664002E-2"/>
    <x v="1"/>
  </r>
  <r>
    <x v="22"/>
    <x v="3"/>
    <x v="6"/>
    <x v="20"/>
    <n v="1.1241336088635974E-3"/>
    <n v="2.7263149021931811E-2"/>
    <x v="1"/>
  </r>
  <r>
    <x v="23"/>
    <x v="3"/>
    <x v="6"/>
    <x v="20"/>
    <n v="1.4584924010104207E-3"/>
    <n v="2.3594679316267471E-2"/>
    <x v="1"/>
  </r>
  <r>
    <x v="24"/>
    <x v="3"/>
    <x v="6"/>
    <x v="20"/>
    <n v="1.5933623631792574E-3"/>
    <n v="2.2134664692753887E-2"/>
    <x v="1"/>
  </r>
  <r>
    <x v="25"/>
    <x v="3"/>
    <x v="6"/>
    <x v="20"/>
    <n v="2.3803093202666491E-4"/>
    <n v="1.7199034820295198E-2"/>
    <x v="1"/>
  </r>
  <r>
    <x v="26"/>
    <x v="3"/>
    <x v="6"/>
    <x v="20"/>
    <n v="2.739654753763805E-4"/>
    <n v="1.3838732475457393E-2"/>
    <x v="1"/>
  </r>
  <r>
    <x v="27"/>
    <x v="3"/>
    <x v="6"/>
    <x v="20"/>
    <n v="1.1938362693006577E-3"/>
    <n v="1.1203263809867298E-2"/>
    <x v="1"/>
  </r>
  <r>
    <x v="28"/>
    <x v="3"/>
    <x v="6"/>
    <x v="20"/>
    <n v="1.1579338289280886E-3"/>
    <n v="1.1937447854543501E-2"/>
    <x v="1"/>
  </r>
  <r>
    <x v="29"/>
    <x v="3"/>
    <x v="6"/>
    <x v="20"/>
    <n v="6.9211318957336E-4"/>
    <n v="1.2375583352009311E-2"/>
    <x v="1"/>
  </r>
  <r>
    <x v="30"/>
    <x v="3"/>
    <x v="6"/>
    <x v="20"/>
    <n v="4.7917989155562635E-4"/>
    <n v="1.1753767378735937E-2"/>
    <x v="1"/>
  </r>
  <r>
    <x v="31"/>
    <x v="3"/>
    <x v="6"/>
    <x v="20"/>
    <n v="1.4221074653616764E-4"/>
    <n v="1.1164789472891906E-2"/>
    <x v="1"/>
  </r>
  <r>
    <x v="32"/>
    <x v="3"/>
    <x v="6"/>
    <x v="20"/>
    <n v="2.4995603959563598E-4"/>
    <n v="9.5618210178323605E-3"/>
    <x v="1"/>
  </r>
  <r>
    <x v="33"/>
    <x v="3"/>
    <x v="6"/>
    <x v="20"/>
    <n v="7.5488080959244016E-4"/>
    <n v="9.3580955555382962E-3"/>
    <x v="1"/>
  </r>
  <r>
    <x v="34"/>
    <x v="3"/>
    <x v="6"/>
    <x v="20"/>
    <n v="1.7477660188286994E-3"/>
    <n v="9.9817279655033987E-3"/>
    <x v="1"/>
  </r>
  <r>
    <x v="35"/>
    <x v="3"/>
    <x v="6"/>
    <x v="20"/>
    <n v="2.0255822709222986E-3"/>
    <n v="1.0548817835415279E-2"/>
    <x v="1"/>
  </r>
  <r>
    <x v="36"/>
    <x v="3"/>
    <x v="6"/>
    <x v="20"/>
    <n v="7.4606177924115208E-4"/>
    <n v="9.7015172514771722E-3"/>
    <x v="1"/>
  </r>
  <r>
    <x v="37"/>
    <x v="3"/>
    <x v="6"/>
    <x v="20"/>
    <n v="1.1547755913310551E-3"/>
    <n v="1.0618261910781565E-2"/>
    <x v="1"/>
  </r>
  <r>
    <x v="38"/>
    <x v="3"/>
    <x v="6"/>
    <x v="20"/>
    <n v="1.2618705919495532E-3"/>
    <n v="1.1606167027354737E-2"/>
    <x v="1"/>
  </r>
  <r>
    <x v="39"/>
    <x v="3"/>
    <x v="6"/>
    <x v="20"/>
    <n v="2.6305714177349421E-3"/>
    <n v="1.3042902175789019E-2"/>
    <x v="1"/>
  </r>
  <r>
    <x v="40"/>
    <x v="3"/>
    <x v="6"/>
    <x v="20"/>
    <n v="2.1661311927964888E-3"/>
    <n v="1.405109953965742E-2"/>
    <x v="1"/>
  </r>
  <r>
    <x v="41"/>
    <x v="3"/>
    <x v="6"/>
    <x v="20"/>
    <n v="2.0951068502170485E-3"/>
    <n v="1.5454093200301108E-2"/>
    <x v="1"/>
  </r>
  <r>
    <x v="42"/>
    <x v="3"/>
    <x v="6"/>
    <x v="20"/>
    <n v="1.4923815597313508E-3"/>
    <n v="1.6467294868476836E-2"/>
    <x v="1"/>
  </r>
  <r>
    <x v="43"/>
    <x v="3"/>
    <x v="6"/>
    <x v="20"/>
    <n v="2.8020688149218353E-3"/>
    <n v="1.9127152936862502E-2"/>
    <x v="1"/>
  </r>
  <r>
    <x v="44"/>
    <x v="3"/>
    <x v="6"/>
    <x v="20"/>
    <n v="1.8210257114080798E-3"/>
    <n v="2.0698222608674946E-2"/>
    <x v="1"/>
  </r>
  <r>
    <x v="45"/>
    <x v="3"/>
    <x v="6"/>
    <x v="20"/>
    <n v="7.303430730540658E-3"/>
    <n v="2.7246772529623167E-2"/>
    <x v="1"/>
  </r>
  <r>
    <x v="46"/>
    <x v="3"/>
    <x v="6"/>
    <x v="20"/>
    <n v="7.2938597183457611E-3"/>
    <n v="3.2792866229140225E-2"/>
    <x v="1"/>
  </r>
  <r>
    <x v="47"/>
    <x v="3"/>
    <x v="6"/>
    <x v="20"/>
    <n v="1.1761683071023316E-2"/>
    <n v="4.2528967029241235E-2"/>
    <x v="1"/>
  </r>
  <r>
    <x v="48"/>
    <x v="3"/>
    <x v="6"/>
    <x v="20"/>
    <n v="1.7083979031414776E-2"/>
    <n v="5.8866884281414858E-2"/>
    <x v="1"/>
  </r>
  <r>
    <x v="49"/>
    <x v="3"/>
    <x v="6"/>
    <x v="20"/>
    <n v="6.0759918900591472E-3"/>
    <n v="6.3788100580142962E-2"/>
    <x v="1"/>
  </r>
  <r>
    <x v="50"/>
    <x v="3"/>
    <x v="6"/>
    <x v="20"/>
    <n v="6.7465694365434316E-3"/>
    <n v="6.9272799424736839E-2"/>
    <x v="1"/>
  </r>
  <r>
    <x v="51"/>
    <x v="3"/>
    <x v="6"/>
    <x v="20"/>
    <n v="7.5016281611670847E-3"/>
    <n v="7.4143856168168973E-2"/>
    <x v="1"/>
  </r>
  <r>
    <x v="52"/>
    <x v="3"/>
    <x v="6"/>
    <x v="20"/>
    <n v="6.1536228998312608E-3"/>
    <n v="7.8131347875203747E-2"/>
    <x v="1"/>
  </r>
  <r>
    <x v="53"/>
    <x v="3"/>
    <x v="6"/>
    <x v="20"/>
    <n v="4.9238649093678128E-3"/>
    <n v="8.0960105934354501E-2"/>
    <x v="1"/>
  </r>
  <r>
    <x v="54"/>
    <x v="3"/>
    <x v="6"/>
    <x v="20"/>
    <n v="4.2626523711508093E-3"/>
    <n v="8.3730376745773966E-2"/>
    <x v="1"/>
  </r>
  <r>
    <x v="55"/>
    <x v="3"/>
    <x v="6"/>
    <x v="20"/>
    <n v="6.2611385160825841E-3"/>
    <n v="8.7189446446934715E-2"/>
    <x v="1"/>
  </r>
  <r>
    <x v="56"/>
    <x v="3"/>
    <x v="6"/>
    <x v="20"/>
    <n v="8.8116574025654763E-3"/>
    <n v="9.4180078138092108E-2"/>
    <x v="1"/>
  </r>
  <r>
    <x v="57"/>
    <x v="3"/>
    <x v="6"/>
    <x v="20"/>
    <n v="5.0101598751413718E-3"/>
    <n v="9.1886807282692815E-2"/>
    <x v="1"/>
  </r>
  <r>
    <x v="0"/>
    <x v="3"/>
    <x v="7"/>
    <x v="28"/>
    <n v="5.4795244508621492E-3"/>
    <n v="2.0167047773704167E-2"/>
    <x v="1"/>
  </r>
  <r>
    <x v="1"/>
    <x v="3"/>
    <x v="7"/>
    <x v="28"/>
    <n v="1.7677600239801041E-4"/>
    <n v="2.0343823776102176E-2"/>
    <x v="1"/>
  </r>
  <r>
    <x v="2"/>
    <x v="3"/>
    <x v="7"/>
    <x v="28"/>
    <n v="3.4019256778012917E-3"/>
    <n v="2.374574945390347E-2"/>
    <x v="1"/>
  </r>
  <r>
    <x v="4"/>
    <x v="3"/>
    <x v="7"/>
    <x v="28"/>
    <n v="1.6496084220152214E-2"/>
    <n v="4.0241833674055684E-2"/>
    <x v="1"/>
  </r>
  <r>
    <x v="9"/>
    <x v="3"/>
    <x v="7"/>
    <x v="28"/>
    <n v="8.4036088663165317E-5"/>
    <n v="4.0325869762718854E-2"/>
    <x v="1"/>
  </r>
  <r>
    <x v="10"/>
    <x v="3"/>
    <x v="7"/>
    <x v="28"/>
    <n v="1.9483963241589329E-4"/>
    <n v="4.0520709395134746E-2"/>
    <x v="1"/>
  </r>
  <r>
    <x v="41"/>
    <x v="3"/>
    <x v="7"/>
    <x v="28"/>
    <n v="1.3478884521987607E-4"/>
    <n v="4.0655498240354623E-2"/>
    <x v="1"/>
  </r>
  <r>
    <x v="42"/>
    <x v="3"/>
    <x v="7"/>
    <x v="28"/>
    <n v="1.0850479561024955E-4"/>
    <n v="3.9747527240732522E-2"/>
    <x v="1"/>
  </r>
  <r>
    <x v="46"/>
    <x v="3"/>
    <x v="7"/>
    <x v="28"/>
    <n v="4.1187197615383952E-4"/>
    <n v="4.0045612192546723E-2"/>
    <x v="1"/>
  </r>
  <r>
    <x v="47"/>
    <x v="3"/>
    <x v="7"/>
    <x v="28"/>
    <n v="3.0330887189890157E-4"/>
    <n v="3.3402239935625376E-2"/>
    <x v="1"/>
  </r>
  <r>
    <x v="48"/>
    <x v="3"/>
    <x v="7"/>
    <x v="28"/>
    <n v="1.6985499567844804E-2"/>
    <n v="4.91952984922941E-2"/>
    <x v="1"/>
  </r>
  <r>
    <x v="50"/>
    <x v="3"/>
    <x v="7"/>
    <x v="28"/>
    <n v="8.8777469216749273E-4"/>
    <n v="4.4664934821187885E-2"/>
    <x v="1"/>
  </r>
  <r>
    <x v="51"/>
    <x v="3"/>
    <x v="7"/>
    <x v="28"/>
    <n v="1.1536242299556296E-4"/>
    <n v="3.9300772793321295E-2"/>
    <x v="1"/>
  </r>
  <r>
    <x v="52"/>
    <x v="3"/>
    <x v="7"/>
    <x v="28"/>
    <n v="2.4599148900493706E-4"/>
    <n v="3.9369988279928228E-2"/>
    <x v="1"/>
  </r>
  <r>
    <x v="53"/>
    <x v="3"/>
    <x v="7"/>
    <x v="28"/>
    <n v="1.6487637226992893E-2"/>
    <n v="5.2455699829119823E-2"/>
    <x v="1"/>
  </r>
  <r>
    <x v="54"/>
    <x v="3"/>
    <x v="7"/>
    <x v="28"/>
    <n v="7.4336720296479626E-3"/>
    <n v="4.339328763861558E-2"/>
    <x v="1"/>
  </r>
  <r>
    <x v="56"/>
    <x v="3"/>
    <x v="7"/>
    <x v="28"/>
    <n v="3.9832039880629312E-2"/>
    <n v="8.3141291430581729E-2"/>
    <x v="1"/>
  </r>
  <r>
    <x v="0"/>
    <x v="3"/>
    <x v="7"/>
    <x v="22"/>
    <n v="8.0447990742612829E-3"/>
    <n v="4.151956816140024E-2"/>
    <x v="1"/>
  </r>
  <r>
    <x v="1"/>
    <x v="3"/>
    <x v="7"/>
    <x v="22"/>
    <n v="9.3898847032681599E-4"/>
    <n v="4.1197373265021223E-2"/>
    <x v="1"/>
  </r>
  <r>
    <x v="2"/>
    <x v="3"/>
    <x v="7"/>
    <x v="22"/>
    <n v="7.3050602062986521E-3"/>
    <n v="4.1586941116181865E-2"/>
    <x v="1"/>
  </r>
  <r>
    <x v="3"/>
    <x v="3"/>
    <x v="7"/>
    <x v="22"/>
    <n v="8.0860593301516404E-4"/>
    <n v="4.2187992595727163E-2"/>
    <x v="1"/>
  </r>
  <r>
    <x v="4"/>
    <x v="3"/>
    <x v="7"/>
    <x v="22"/>
    <n v="6.8293214956677685E-4"/>
    <n v="3.7037124101838161E-2"/>
    <x v="1"/>
  </r>
  <r>
    <x v="5"/>
    <x v="3"/>
    <x v="7"/>
    <x v="22"/>
    <n v="1.3057095035488206E-3"/>
    <n v="3.0804170669828639E-2"/>
    <x v="1"/>
  </r>
  <r>
    <x v="6"/>
    <x v="3"/>
    <x v="7"/>
    <x v="22"/>
    <n v="4.8668557876980616E-4"/>
    <n v="2.9056837760515517E-2"/>
    <x v="1"/>
  </r>
  <r>
    <x v="7"/>
    <x v="3"/>
    <x v="7"/>
    <x v="22"/>
    <n v="1.2553850654326351E-3"/>
    <n v="3.0185801632996126E-2"/>
    <x v="1"/>
  </r>
  <r>
    <x v="8"/>
    <x v="3"/>
    <x v="7"/>
    <x v="22"/>
    <n v="9.8376000509554085E-3"/>
    <n v="3.7215997742563574E-2"/>
    <x v="1"/>
  </r>
  <r>
    <x v="9"/>
    <x v="3"/>
    <x v="7"/>
    <x v="22"/>
    <n v="1.4397614590597077E-3"/>
    <n v="3.4567569786643076E-2"/>
    <x v="1"/>
  </r>
  <r>
    <x v="10"/>
    <x v="3"/>
    <x v="7"/>
    <x v="22"/>
    <n v="2.7488213533951477E-4"/>
    <n v="3.3319151258225752E-2"/>
    <x v="1"/>
  </r>
  <r>
    <x v="11"/>
    <x v="3"/>
    <x v="7"/>
    <x v="22"/>
    <n v="9.0066808595924133E-4"/>
    <n v="3.328107771253383E-2"/>
    <x v="1"/>
  </r>
  <r>
    <x v="12"/>
    <x v="3"/>
    <x v="7"/>
    <x v="22"/>
    <n v="2.5597770414255128E-3"/>
    <n v="2.7796055679698051E-2"/>
    <x v="1"/>
  </r>
  <r>
    <x v="13"/>
    <x v="3"/>
    <x v="7"/>
    <x v="22"/>
    <n v="9.9882239675281141E-3"/>
    <n v="3.6845291176899359E-2"/>
    <x v="1"/>
  </r>
  <r>
    <x v="14"/>
    <x v="3"/>
    <x v="7"/>
    <x v="22"/>
    <n v="3.0865673407381722E-3"/>
    <n v="3.262679831133887E-2"/>
    <x v="1"/>
  </r>
  <r>
    <x v="17"/>
    <x v="3"/>
    <x v="7"/>
    <x v="22"/>
    <n v="1.3038381710829081E-4"/>
    <n v="3.1948576195432003E-2"/>
    <x v="1"/>
  </r>
  <r>
    <x v="18"/>
    <x v="3"/>
    <x v="7"/>
    <x v="22"/>
    <n v="7.8280495280165984E-4"/>
    <n v="3.2048448998666886E-2"/>
    <x v="1"/>
  </r>
  <r>
    <x v="19"/>
    <x v="3"/>
    <x v="7"/>
    <x v="22"/>
    <n v="5.0080974302381932E-2"/>
    <n v="8.0823713797499988E-2"/>
    <x v="1"/>
  </r>
  <r>
    <x v="20"/>
    <x v="3"/>
    <x v="7"/>
    <x v="22"/>
    <n v="1.3086662418197476E-4"/>
    <n v="8.0467894842912169E-2"/>
    <x v="1"/>
  </r>
  <r>
    <x v="21"/>
    <x v="3"/>
    <x v="7"/>
    <x v="22"/>
    <n v="2.217508980912131E-3"/>
    <n v="8.1430018758391662E-2"/>
    <x v="1"/>
  </r>
  <r>
    <x v="23"/>
    <x v="3"/>
    <x v="7"/>
    <x v="22"/>
    <n v="7.7808619639424981E-4"/>
    <n v="7.2370504903830485E-2"/>
    <x v="1"/>
  </r>
  <r>
    <x v="24"/>
    <x v="3"/>
    <x v="7"/>
    <x v="22"/>
    <n v="3.271001201395157E-3"/>
    <n v="7.420174464616594E-2"/>
    <x v="1"/>
  </r>
  <r>
    <x v="25"/>
    <x v="3"/>
    <x v="7"/>
    <x v="22"/>
    <n v="2.1332066686644562E-3"/>
    <n v="7.6060069179490888E-2"/>
    <x v="1"/>
  </r>
  <r>
    <x v="26"/>
    <x v="3"/>
    <x v="7"/>
    <x v="22"/>
    <n v="4.9427238824378318E-4"/>
    <n v="7.565367348177543E-2"/>
    <x v="1"/>
  </r>
  <r>
    <x v="27"/>
    <x v="3"/>
    <x v="7"/>
    <x v="22"/>
    <n v="4.0861435964106174E-4"/>
    <n v="7.3502510799990983E-2"/>
    <x v="1"/>
  </r>
  <r>
    <x v="28"/>
    <x v="3"/>
    <x v="7"/>
    <x v="22"/>
    <n v="1.8865786009595309E-3"/>
    <n v="6.5400865433422412E-2"/>
    <x v="1"/>
  </r>
  <r>
    <x v="29"/>
    <x v="3"/>
    <x v="7"/>
    <x v="22"/>
    <n v="2.5855403629111983E-4"/>
    <n v="6.2572852128975356E-2"/>
    <x v="1"/>
  </r>
  <r>
    <x v="30"/>
    <x v="3"/>
    <x v="7"/>
    <x v="22"/>
    <n v="1.1598077894129902E-3"/>
    <n v="6.3602276101280039E-2"/>
    <x v="1"/>
  </r>
  <r>
    <x v="32"/>
    <x v="3"/>
    <x v="7"/>
    <x v="22"/>
    <n v="1.2748694035811791E-2"/>
    <n v="7.5568165184290173E-2"/>
    <x v="1"/>
  </r>
  <r>
    <x v="33"/>
    <x v="3"/>
    <x v="7"/>
    <x v="22"/>
    <n v="1.1312759374014778E-4"/>
    <n v="2.5600318475648393E-2"/>
    <x v="1"/>
  </r>
  <r>
    <x v="35"/>
    <x v="3"/>
    <x v="7"/>
    <x v="22"/>
    <n v="5.7754964349060142E-4"/>
    <n v="2.6047001494957017E-2"/>
    <x v="1"/>
  </r>
  <r>
    <x v="36"/>
    <x v="3"/>
    <x v="7"/>
    <x v="22"/>
    <n v="9.9173055346627294E-4"/>
    <n v="2.482122306751116E-2"/>
    <x v="1"/>
  </r>
  <r>
    <x v="37"/>
    <x v="3"/>
    <x v="7"/>
    <x v="22"/>
    <n v="1.2884592099682349E-3"/>
    <n v="2.5331596081085147E-2"/>
    <x v="1"/>
  </r>
  <r>
    <x v="38"/>
    <x v="3"/>
    <x v="7"/>
    <x v="22"/>
    <n v="7.2362302747610921E-2"/>
    <n v="9.4422897627300911E-2"/>
    <x v="1"/>
  </r>
  <r>
    <x v="39"/>
    <x v="3"/>
    <x v="7"/>
    <x v="22"/>
    <n v="2.4343419283149082E-2"/>
    <n v="0.11663311024178555"/>
    <x v="1"/>
  </r>
  <r>
    <x v="40"/>
    <x v="3"/>
    <x v="7"/>
    <x v="22"/>
    <n v="3.0408705218946254E-3"/>
    <n v="0.11917970837543639"/>
    <x v="1"/>
  </r>
  <r>
    <x v="41"/>
    <x v="3"/>
    <x v="7"/>
    <x v="22"/>
    <n v="2.782402056645815E-3"/>
    <n v="0.12155349607244113"/>
    <x v="1"/>
  </r>
  <r>
    <x v="42"/>
    <x v="3"/>
    <x v="7"/>
    <x v="22"/>
    <n v="1.3512240428184335E-3"/>
    <n v="0.12101814151430003"/>
    <x v="1"/>
  </r>
  <r>
    <x v="43"/>
    <x v="3"/>
    <x v="7"/>
    <x v="22"/>
    <n v="2.3706057746012092E-2"/>
    <n v="0.14446564522402103"/>
    <x v="1"/>
  </r>
  <r>
    <x v="44"/>
    <x v="3"/>
    <x v="7"/>
    <x v="22"/>
    <n v="1.7492931349230637E-2"/>
    <n v="0.16079876878383867"/>
    <x v="1"/>
  </r>
  <r>
    <x v="45"/>
    <x v="3"/>
    <x v="7"/>
    <x v="22"/>
    <n v="9.1270357544475031E-3"/>
    <n v="0.15717711050247438"/>
    <x v="1"/>
  </r>
  <r>
    <x v="46"/>
    <x v="3"/>
    <x v="7"/>
    <x v="22"/>
    <n v="1.1130498484296675E-2"/>
    <n v="0.16819448139303089"/>
    <x v="1"/>
  </r>
  <r>
    <x v="47"/>
    <x v="3"/>
    <x v="7"/>
    <x v="22"/>
    <n v="3.4493538706074328E-2"/>
    <n v="0.20211047045561462"/>
    <x v="1"/>
  </r>
  <r>
    <x v="48"/>
    <x v="3"/>
    <x v="7"/>
    <x v="22"/>
    <n v="3.0876412283081262E-2"/>
    <n v="0.23199515218522962"/>
    <x v="1"/>
  </r>
  <r>
    <x v="49"/>
    <x v="3"/>
    <x v="7"/>
    <x v="22"/>
    <n v="7.843616588084178E-3"/>
    <n v="0.23855030956334558"/>
    <x v="1"/>
  </r>
  <r>
    <x v="50"/>
    <x v="3"/>
    <x v="7"/>
    <x v="22"/>
    <n v="9.9028246301347253E-2"/>
    <n v="0.26521625311708186"/>
    <x v="1"/>
  </r>
  <r>
    <x v="51"/>
    <x v="3"/>
    <x v="7"/>
    <x v="22"/>
    <n v="2.4363606865490606E-2"/>
    <n v="0.26523644069942343"/>
    <x v="1"/>
  </r>
  <r>
    <x v="52"/>
    <x v="3"/>
    <x v="7"/>
    <x v="22"/>
    <n v="1.6125237124404463E-2"/>
    <n v="0.27832080730193326"/>
    <x v="1"/>
  </r>
  <r>
    <x v="53"/>
    <x v="3"/>
    <x v="7"/>
    <x v="22"/>
    <n v="2.2378999105170123E-2"/>
    <n v="0.2979174043504576"/>
    <x v="1"/>
  </r>
  <r>
    <x v="54"/>
    <x v="3"/>
    <x v="7"/>
    <x v="22"/>
    <n v="2.0840133626482245E-2"/>
    <n v="0.31740631393412139"/>
    <x v="1"/>
  </r>
  <r>
    <x v="55"/>
    <x v="3"/>
    <x v="7"/>
    <x v="22"/>
    <n v="7.373134522509284E-3"/>
    <n v="0.30107339071061856"/>
    <x v="1"/>
  </r>
  <r>
    <x v="56"/>
    <x v="3"/>
    <x v="7"/>
    <x v="22"/>
    <n v="8.3719029493347762E-3"/>
    <n v="0.29195236231072275"/>
    <x v="1"/>
  </r>
  <r>
    <x v="57"/>
    <x v="3"/>
    <x v="7"/>
    <x v="22"/>
    <n v="1.0357360018133904E-2"/>
    <n v="0.2931826865744091"/>
    <x v="1"/>
  </r>
  <r>
    <x v="0"/>
    <x v="3"/>
    <x v="2"/>
    <x v="18"/>
    <n v="4.9839805333881139E-4"/>
    <n v="2.793537824147695E-3"/>
    <x v="1"/>
  </r>
  <r>
    <x v="1"/>
    <x v="3"/>
    <x v="2"/>
    <x v="18"/>
    <n v="3.3182950095845972E-3"/>
    <n v="6.1118328337322926E-3"/>
    <x v="1"/>
  </r>
  <r>
    <x v="2"/>
    <x v="3"/>
    <x v="2"/>
    <x v="18"/>
    <n v="1.5653254528844962E-4"/>
    <n v="6.2683653790207424E-3"/>
    <x v="1"/>
  </r>
  <r>
    <x v="3"/>
    <x v="3"/>
    <x v="2"/>
    <x v="18"/>
    <n v="6.6079995078198157E-4"/>
    <n v="6.9291653298027243E-3"/>
    <x v="1"/>
  </r>
  <r>
    <x v="10"/>
    <x v="3"/>
    <x v="2"/>
    <x v="18"/>
    <n v="1.2980643780451145E-2"/>
    <n v="1.9909809110253869E-2"/>
    <x v="1"/>
  </r>
  <r>
    <x v="12"/>
    <x v="3"/>
    <x v="2"/>
    <x v="18"/>
    <n v="6.4954874112543826E-4"/>
    <n v="2.0559357851379308E-2"/>
    <x v="1"/>
  </r>
  <r>
    <x v="13"/>
    <x v="3"/>
    <x v="2"/>
    <x v="18"/>
    <n v="4.5624602788376309E-3"/>
    <n v="2.5121818130216939E-2"/>
    <x v="1"/>
  </r>
  <r>
    <x v="16"/>
    <x v="3"/>
    <x v="2"/>
    <x v="18"/>
    <n v="1.0391737956348703E-4"/>
    <n v="2.5225735509780429E-2"/>
    <x v="1"/>
  </r>
  <r>
    <x v="18"/>
    <x v="3"/>
    <x v="2"/>
    <x v="18"/>
    <n v="2.659344117567622E-3"/>
    <n v="2.7885079627348052E-2"/>
    <x v="1"/>
  </r>
  <r>
    <x v="23"/>
    <x v="3"/>
    <x v="2"/>
    <x v="18"/>
    <n v="4.8015935456082043E-3"/>
    <n v="3.1668811871659479E-2"/>
    <x v="1"/>
  </r>
  <r>
    <x v="30"/>
    <x v="3"/>
    <x v="2"/>
    <x v="18"/>
    <n v="3.2806063525354762E-3"/>
    <n v="3.4440002293865991E-2"/>
    <x v="1"/>
  </r>
  <r>
    <x v="31"/>
    <x v="3"/>
    <x v="2"/>
    <x v="18"/>
    <n v="5.3103236387419296E-3"/>
    <n v="3.8982463393424774E-2"/>
    <x v="1"/>
  </r>
  <r>
    <x v="32"/>
    <x v="3"/>
    <x v="2"/>
    <x v="18"/>
    <n v="2.9669727861389512E-2"/>
    <n v="6.8153793201475479E-2"/>
    <x v="1"/>
  </r>
  <r>
    <x v="33"/>
    <x v="3"/>
    <x v="2"/>
    <x v="18"/>
    <n v="3.5877012386126034E-2"/>
    <n v="0.10071251057801692"/>
    <x v="1"/>
  </r>
  <r>
    <x v="34"/>
    <x v="3"/>
    <x v="2"/>
    <x v="18"/>
    <n v="7.9483439694833499E-2"/>
    <n v="0.18003941772756196"/>
    <x v="1"/>
  </r>
  <r>
    <x v="35"/>
    <x v="3"/>
    <x v="2"/>
    <x v="18"/>
    <n v="9.30386417055203E-2"/>
    <n v="0.27241725948230028"/>
    <x v="1"/>
  </r>
  <r>
    <x v="36"/>
    <x v="3"/>
    <x v="2"/>
    <x v="18"/>
    <n v="6.4456504926729885E-2"/>
    <n v="0.32389312062857906"/>
    <x v="1"/>
  </r>
  <r>
    <x v="37"/>
    <x v="3"/>
    <x v="2"/>
    <x v="18"/>
    <n v="7.3755297525400151E-2"/>
    <n v="0.39699886941285373"/>
    <x v="1"/>
  </r>
  <r>
    <x v="38"/>
    <x v="3"/>
    <x v="2"/>
    <x v="18"/>
    <n v="8.0975870843825334E-2"/>
    <n v="0.47341227997784147"/>
    <x v="1"/>
  </r>
  <r>
    <x v="39"/>
    <x v="3"/>
    <x v="2"/>
    <x v="18"/>
    <n v="9.0568560615810825E-2"/>
    <n v="0.56387692321408889"/>
    <x v="1"/>
  </r>
  <r>
    <x v="40"/>
    <x v="3"/>
    <x v="2"/>
    <x v="18"/>
    <n v="0.11241148559945476"/>
    <n v="0.67362906469597594"/>
    <x v="1"/>
  </r>
  <r>
    <x v="41"/>
    <x v="3"/>
    <x v="2"/>
    <x v="18"/>
    <n v="0.10086392363440283"/>
    <n v="0.76969139478477056"/>
    <x v="1"/>
  </r>
  <r>
    <x v="42"/>
    <x v="3"/>
    <x v="2"/>
    <x v="18"/>
    <n v="7.2692488846231626E-2"/>
    <n v="0.83910327727846656"/>
    <x v="1"/>
  </r>
  <r>
    <x v="43"/>
    <x v="3"/>
    <x v="2"/>
    <x v="18"/>
    <n v="6.4940977292324994E-2"/>
    <n v="0.89873393093204978"/>
    <x v="1"/>
  </r>
  <r>
    <x v="44"/>
    <x v="3"/>
    <x v="2"/>
    <x v="18"/>
    <n v="5.8863925230599315E-2"/>
    <n v="0.92792812830125959"/>
    <x v="1"/>
  </r>
  <r>
    <x v="45"/>
    <x v="3"/>
    <x v="2"/>
    <x v="18"/>
    <n v="9.1013449373206351E-2"/>
    <n v="0.98306456528833985"/>
    <x v="1"/>
  </r>
  <r>
    <x v="46"/>
    <x v="3"/>
    <x v="2"/>
    <x v="18"/>
    <n v="0.11117501991752871"/>
    <n v="1.0147561455110352"/>
    <x v="1"/>
  </r>
  <r>
    <x v="47"/>
    <x v="3"/>
    <x v="2"/>
    <x v="18"/>
    <n v="0.1006671172934589"/>
    <n v="1.0223846210989738"/>
    <x v="1"/>
  </r>
  <r>
    <x v="48"/>
    <x v="3"/>
    <x v="2"/>
    <x v="18"/>
    <n v="4.9427394854340494E-2"/>
    <n v="1.0073555110265844"/>
    <x v="1"/>
  </r>
  <r>
    <x v="49"/>
    <x v="3"/>
    <x v="2"/>
    <x v="18"/>
    <n v="4.9103575035938478E-2"/>
    <n v="0.9827037885371227"/>
    <x v="1"/>
  </r>
  <r>
    <x v="50"/>
    <x v="3"/>
    <x v="2"/>
    <x v="18"/>
    <n v="9.1930368974793647E-2"/>
    <n v="0.99365828666809086"/>
    <x v="1"/>
  </r>
  <r>
    <x v="51"/>
    <x v="3"/>
    <x v="2"/>
    <x v="18"/>
    <n v="0.10524965706286522"/>
    <n v="1.0083393831151453"/>
    <x v="1"/>
  </r>
  <r>
    <x v="52"/>
    <x v="3"/>
    <x v="2"/>
    <x v="18"/>
    <n v="0.1057906628152679"/>
    <n v="1.0017185603309584"/>
    <x v="1"/>
  </r>
  <r>
    <x v="53"/>
    <x v="3"/>
    <x v="2"/>
    <x v="18"/>
    <n v="0.14054297458286433"/>
    <n v="1.0413976112794201"/>
    <x v="1"/>
  </r>
  <r>
    <x v="54"/>
    <x v="3"/>
    <x v="2"/>
    <x v="18"/>
    <n v="0.12719287123175727"/>
    <n v="1.0958979936649458"/>
    <x v="1"/>
  </r>
  <r>
    <x v="55"/>
    <x v="3"/>
    <x v="2"/>
    <x v="18"/>
    <n v="0.1427826170488696"/>
    <n v="1.1737396334214902"/>
    <x v="1"/>
  </r>
  <r>
    <x v="56"/>
    <x v="3"/>
    <x v="2"/>
    <x v="18"/>
    <n v="0.13381412709089974"/>
    <n v="1.2486898352817908"/>
    <x v="1"/>
  </r>
  <r>
    <x v="57"/>
    <x v="3"/>
    <x v="2"/>
    <x v="18"/>
    <n v="0.11565007543521828"/>
    <n v="1.2733264613438025"/>
    <x v="1"/>
  </r>
  <r>
    <x v="0"/>
    <x v="3"/>
    <x v="3"/>
    <x v="16"/>
    <n v="5.2752956912519985E-3"/>
    <n v="3.049000373716702E-2"/>
    <x v="1"/>
  </r>
  <r>
    <x v="1"/>
    <x v="3"/>
    <x v="3"/>
    <x v="16"/>
    <n v="4.5980126653227434E-3"/>
    <n v="3.420119058627024E-2"/>
    <x v="1"/>
  </r>
  <r>
    <x v="2"/>
    <x v="3"/>
    <x v="3"/>
    <x v="16"/>
    <n v="4.027898936917425E-3"/>
    <n v="3.6778439988593099E-2"/>
    <x v="1"/>
  </r>
  <r>
    <x v="3"/>
    <x v="3"/>
    <x v="3"/>
    <x v="16"/>
    <n v="4.523932773794496E-3"/>
    <n v="3.9550783473727244E-2"/>
    <x v="1"/>
  </r>
  <r>
    <x v="4"/>
    <x v="3"/>
    <x v="3"/>
    <x v="16"/>
    <n v="1.9761385005173881E-3"/>
    <n v="3.9775250698886468E-2"/>
    <x v="1"/>
  </r>
  <r>
    <x v="5"/>
    <x v="3"/>
    <x v="3"/>
    <x v="16"/>
    <n v="3.3227428791951464E-3"/>
    <n v="4.1247780202027261E-2"/>
    <x v="1"/>
  </r>
  <r>
    <x v="6"/>
    <x v="3"/>
    <x v="3"/>
    <x v="16"/>
    <n v="4.6531976667040778E-3"/>
    <n v="4.3735952363320174E-2"/>
    <x v="1"/>
  </r>
  <r>
    <x v="7"/>
    <x v="3"/>
    <x v="3"/>
    <x v="16"/>
    <n v="3.069073496978646E-3"/>
    <n v="4.2928513830399695E-2"/>
    <x v="1"/>
  </r>
  <r>
    <x v="8"/>
    <x v="3"/>
    <x v="3"/>
    <x v="16"/>
    <n v="3.892028282820527E-3"/>
    <n v="4.4151216981514578E-2"/>
    <x v="1"/>
  </r>
  <r>
    <x v="9"/>
    <x v="3"/>
    <x v="3"/>
    <x v="16"/>
    <n v="7.5800624715275863E-3"/>
    <n v="4.9936158012428941E-2"/>
    <x v="1"/>
  </r>
  <r>
    <x v="10"/>
    <x v="3"/>
    <x v="3"/>
    <x v="16"/>
    <n v="4.385475168149573E-3"/>
    <n v="5.1780735187432467E-2"/>
    <x v="1"/>
  </r>
  <r>
    <x v="11"/>
    <x v="3"/>
    <x v="3"/>
    <x v="16"/>
    <n v="1.0546138086393129E-2"/>
    <n v="5.7849996619572734E-2"/>
    <x v="1"/>
  </r>
  <r>
    <x v="12"/>
    <x v="3"/>
    <x v="3"/>
    <x v="16"/>
    <n v="9.2830822646727228E-3"/>
    <n v="6.1857783192993454E-2"/>
    <x v="1"/>
  </r>
  <r>
    <x v="13"/>
    <x v="3"/>
    <x v="3"/>
    <x v="16"/>
    <n v="6.8344842443945428E-3"/>
    <n v="6.4094254772065262E-2"/>
    <x v="1"/>
  </r>
  <r>
    <x v="14"/>
    <x v="3"/>
    <x v="3"/>
    <x v="16"/>
    <n v="9.6477776576445566E-3"/>
    <n v="6.9714133492792402E-2"/>
    <x v="1"/>
  </r>
  <r>
    <x v="15"/>
    <x v="3"/>
    <x v="3"/>
    <x v="16"/>
    <n v="6.3624069692558086E-3"/>
    <n v="7.1552607688253708E-2"/>
    <x v="1"/>
  </r>
  <r>
    <x v="16"/>
    <x v="3"/>
    <x v="3"/>
    <x v="16"/>
    <n v="9.7754206207807098E-3"/>
    <n v="7.935188980851704E-2"/>
    <x v="1"/>
  </r>
  <r>
    <x v="17"/>
    <x v="3"/>
    <x v="3"/>
    <x v="16"/>
    <n v="8.8134384798925405E-3"/>
    <n v="8.4842585409214424E-2"/>
    <x v="1"/>
  </r>
  <r>
    <x v="18"/>
    <x v="3"/>
    <x v="3"/>
    <x v="16"/>
    <n v="6.0241203222547715E-3"/>
    <n v="8.6213508064765132E-2"/>
    <x v="1"/>
  </r>
  <r>
    <x v="19"/>
    <x v="3"/>
    <x v="3"/>
    <x v="16"/>
    <n v="8.6734720015657369E-3"/>
    <n v="9.1817906569352209E-2"/>
    <x v="1"/>
  </r>
  <r>
    <x v="20"/>
    <x v="3"/>
    <x v="3"/>
    <x v="16"/>
    <n v="5.2638921283153124E-3"/>
    <n v="9.3189770414847009E-2"/>
    <x v="1"/>
  </r>
  <r>
    <x v="21"/>
    <x v="3"/>
    <x v="3"/>
    <x v="16"/>
    <n v="5.4369553788514774E-3"/>
    <n v="9.1046663322170887E-2"/>
    <x v="1"/>
  </r>
  <r>
    <x v="22"/>
    <x v="3"/>
    <x v="3"/>
    <x v="16"/>
    <n v="3.2503448663922293E-3"/>
    <n v="8.9911533020413534E-2"/>
    <x v="1"/>
  </r>
  <r>
    <x v="23"/>
    <x v="3"/>
    <x v="3"/>
    <x v="16"/>
    <n v="4.7227829863014555E-3"/>
    <n v="8.4088177920321874E-2"/>
    <x v="1"/>
  </r>
  <r>
    <x v="24"/>
    <x v="3"/>
    <x v="3"/>
    <x v="16"/>
    <n v="2.9604511204211676E-3"/>
    <n v="7.7765546776070324E-2"/>
    <x v="1"/>
  </r>
  <r>
    <x v="25"/>
    <x v="3"/>
    <x v="3"/>
    <x v="16"/>
    <n v="4.3412303601255194E-3"/>
    <n v="7.527229289180129E-2"/>
    <x v="1"/>
  </r>
  <r>
    <x v="26"/>
    <x v="3"/>
    <x v="3"/>
    <x v="16"/>
    <n v="4.3243633910943196E-3"/>
    <n v="6.9948878625251051E-2"/>
    <x v="1"/>
  </r>
  <r>
    <x v="27"/>
    <x v="3"/>
    <x v="3"/>
    <x v="16"/>
    <n v="1.6802919885714046E-3"/>
    <n v="6.5266763644566642E-2"/>
    <x v="1"/>
  </r>
  <r>
    <x v="28"/>
    <x v="3"/>
    <x v="3"/>
    <x v="16"/>
    <n v="1.6738697243499291E-3"/>
    <n v="5.7165212748135859E-2"/>
    <x v="1"/>
  </r>
  <r>
    <x v="29"/>
    <x v="3"/>
    <x v="3"/>
    <x v="16"/>
    <n v="9.2411899701391872E-4"/>
    <n v="4.9275893265257234E-2"/>
    <x v="1"/>
  </r>
  <r>
    <x v="30"/>
    <x v="3"/>
    <x v="3"/>
    <x v="16"/>
    <n v="8.0758088963822725E-4"/>
    <n v="4.4059353832640695E-2"/>
    <x v="1"/>
  </r>
  <r>
    <x v="31"/>
    <x v="3"/>
    <x v="3"/>
    <x v="16"/>
    <n v="6.1749263762469304E-4"/>
    <n v="3.6003374468699653E-2"/>
    <x v="1"/>
  </r>
  <r>
    <x v="32"/>
    <x v="3"/>
    <x v="3"/>
    <x v="16"/>
    <n v="8.2920111741797064E-4"/>
    <n v="3.156868345780231E-2"/>
    <x v="1"/>
  </r>
  <r>
    <x v="33"/>
    <x v="3"/>
    <x v="3"/>
    <x v="16"/>
    <n v="8.9198126087267689E-4"/>
    <n v="2.7023709339823513E-2"/>
    <x v="1"/>
  </r>
  <r>
    <x v="34"/>
    <x v="3"/>
    <x v="3"/>
    <x v="16"/>
    <n v="4.5472642701455462E-3"/>
    <n v="2.8320628743576826E-2"/>
    <x v="1"/>
  </r>
  <r>
    <x v="35"/>
    <x v="3"/>
    <x v="3"/>
    <x v="16"/>
    <n v="1.2790545969588238E-2"/>
    <n v="3.638839172686361E-2"/>
    <x v="1"/>
  </r>
  <r>
    <x v="36"/>
    <x v="3"/>
    <x v="3"/>
    <x v="16"/>
    <n v="1.7213665880480084E-2"/>
    <n v="5.0641606486922522E-2"/>
    <x v="1"/>
  </r>
  <r>
    <x v="37"/>
    <x v="3"/>
    <x v="3"/>
    <x v="16"/>
    <n v="1.695270280249209E-2"/>
    <n v="6.3253078929289094E-2"/>
    <x v="1"/>
  </r>
  <r>
    <x v="38"/>
    <x v="3"/>
    <x v="3"/>
    <x v="16"/>
    <n v="1.9771175332285652E-2"/>
    <n v="7.8699890870480432E-2"/>
    <x v="1"/>
  </r>
  <r>
    <x v="39"/>
    <x v="3"/>
    <x v="3"/>
    <x v="16"/>
    <n v="2.3475131345758567E-2"/>
    <n v="0.1004947302276676"/>
    <x v="1"/>
  </r>
  <r>
    <x v="40"/>
    <x v="3"/>
    <x v="3"/>
    <x v="16"/>
    <n v="2.3618062843141076E-2"/>
    <n v="0.12243892334645873"/>
    <x v="1"/>
  </r>
  <r>
    <x v="41"/>
    <x v="3"/>
    <x v="3"/>
    <x v="16"/>
    <n v="2.093194278248587E-2"/>
    <n v="0.1424467471319307"/>
    <x v="1"/>
  </r>
  <r>
    <x v="42"/>
    <x v="3"/>
    <x v="3"/>
    <x v="16"/>
    <n v="1.2920018335503146E-2"/>
    <n v="0.15455918457779558"/>
    <x v="1"/>
  </r>
  <r>
    <x v="43"/>
    <x v="3"/>
    <x v="3"/>
    <x v="16"/>
    <n v="1.2505039316185053E-2"/>
    <n v="0.16644673125635598"/>
    <x v="1"/>
  </r>
  <r>
    <x v="44"/>
    <x v="3"/>
    <x v="3"/>
    <x v="16"/>
    <n v="1.2329001626332055E-2"/>
    <n v="0.17794653176527006"/>
    <x v="1"/>
  </r>
  <r>
    <x v="45"/>
    <x v="3"/>
    <x v="3"/>
    <x v="16"/>
    <n v="1.9252475992815862E-2"/>
    <n v="0.19630702649721324"/>
    <x v="1"/>
  </r>
  <r>
    <x v="46"/>
    <x v="3"/>
    <x v="3"/>
    <x v="16"/>
    <n v="1.7833541710165941E-2"/>
    <n v="0.20959330393723363"/>
    <x v="1"/>
  </r>
  <r>
    <x v="47"/>
    <x v="3"/>
    <x v="3"/>
    <x v="16"/>
    <n v="2.5969592771829555E-2"/>
    <n v="0.22277235073947493"/>
    <x v="1"/>
  </r>
  <r>
    <x v="48"/>
    <x v="3"/>
    <x v="3"/>
    <x v="16"/>
    <n v="1.2685694599291192E-2"/>
    <n v="0.21824437945828604"/>
    <x v="1"/>
  </r>
  <r>
    <x v="49"/>
    <x v="3"/>
    <x v="3"/>
    <x v="16"/>
    <n v="8.1532093208518622E-3"/>
    <n v="0.20944488597664584"/>
    <x v="1"/>
  </r>
  <r>
    <x v="50"/>
    <x v="3"/>
    <x v="3"/>
    <x v="16"/>
    <n v="1.1466982810901655E-2"/>
    <n v="0.20114069345526181"/>
    <x v="1"/>
  </r>
  <r>
    <x v="51"/>
    <x v="3"/>
    <x v="3"/>
    <x v="16"/>
    <n v="1.4010724006347956E-2"/>
    <n v="0.19167628611585119"/>
    <x v="1"/>
  </r>
  <r>
    <x v="52"/>
    <x v="3"/>
    <x v="3"/>
    <x v="16"/>
    <n v="1.4752401105792007E-2"/>
    <n v="0.1828106243785021"/>
    <x v="1"/>
  </r>
  <r>
    <x v="53"/>
    <x v="3"/>
    <x v="3"/>
    <x v="16"/>
    <n v="1.1351541144947162E-2"/>
    <n v="0.17323022274096347"/>
    <x v="1"/>
  </r>
  <r>
    <x v="54"/>
    <x v="3"/>
    <x v="3"/>
    <x v="16"/>
    <n v="1.4027779497893316E-2"/>
    <n v="0.17433798390335362"/>
    <x v="1"/>
  </r>
  <r>
    <x v="55"/>
    <x v="3"/>
    <x v="3"/>
    <x v="16"/>
    <n v="1.6148662468730902E-2"/>
    <n v="0.17798160705589949"/>
    <x v="1"/>
  </r>
  <r>
    <x v="56"/>
    <x v="3"/>
    <x v="3"/>
    <x v="16"/>
    <n v="1.8962786918143081E-2"/>
    <n v="0.18461539234771049"/>
    <x v="1"/>
  </r>
  <r>
    <x v="57"/>
    <x v="3"/>
    <x v="3"/>
    <x v="16"/>
    <n v="1.3717033950463496E-2"/>
    <n v="0.17907995030535809"/>
    <x v="1"/>
  </r>
  <r>
    <x v="0"/>
    <x v="3"/>
    <x v="3"/>
    <x v="25"/>
    <n v="6.1582159062054987E-4"/>
    <n v="3.7112376350619636E-3"/>
    <x v="1"/>
  </r>
  <r>
    <x v="1"/>
    <x v="3"/>
    <x v="3"/>
    <x v="25"/>
    <n v="8.6573402499742668E-5"/>
    <n v="3.6129183020049424E-3"/>
    <x v="1"/>
  </r>
  <r>
    <x v="3"/>
    <x v="3"/>
    <x v="3"/>
    <x v="25"/>
    <n v="2.2703293097291411E-5"/>
    <n v="3.5427592877565082E-3"/>
    <x v="1"/>
  </r>
  <r>
    <x v="4"/>
    <x v="3"/>
    <x v="3"/>
    <x v="25"/>
    <n v="1.7546151242951906E-4"/>
    <n v="3.7068319983443671E-3"/>
    <x v="1"/>
  </r>
  <r>
    <x v="5"/>
    <x v="3"/>
    <x v="3"/>
    <x v="25"/>
    <n v="1.111824108335226E-4"/>
    <n v="2.7587247767197399E-3"/>
    <x v="1"/>
  </r>
  <r>
    <x v="6"/>
    <x v="3"/>
    <x v="3"/>
    <x v="25"/>
    <n v="1.1307865052587964E-4"/>
    <n v="2.7923801384364707E-3"/>
    <x v="1"/>
  </r>
  <r>
    <x v="8"/>
    <x v="3"/>
    <x v="3"/>
    <x v="25"/>
    <n v="2.2480520613755487E-4"/>
    <n v="2.966077724319378E-3"/>
    <x v="1"/>
  </r>
  <r>
    <x v="10"/>
    <x v="3"/>
    <x v="3"/>
    <x v="25"/>
    <n v="1.0537870773201616E-3"/>
    <n v="3.9480589337819363E-3"/>
    <x v="1"/>
  </r>
  <r>
    <x v="11"/>
    <x v="3"/>
    <x v="3"/>
    <x v="25"/>
    <n v="5.4302711190566191E-3"/>
    <n v="9.3783300528385554E-3"/>
    <x v="1"/>
  </r>
  <r>
    <x v="12"/>
    <x v="3"/>
    <x v="3"/>
    <x v="25"/>
    <n v="5.1590599612398136E-4"/>
    <n v="9.777380857530861E-3"/>
    <x v="1"/>
  </r>
  <r>
    <x v="13"/>
    <x v="3"/>
    <x v="3"/>
    <x v="25"/>
    <n v="1.5489458667718636E-3"/>
    <n v="1.1190782280265656E-2"/>
    <x v="1"/>
  </r>
  <r>
    <x v="14"/>
    <x v="3"/>
    <x v="3"/>
    <x v="25"/>
    <n v="5.7192450826458387E-4"/>
    <n v="1.0470460633681268E-2"/>
    <x v="1"/>
  </r>
  <r>
    <x v="15"/>
    <x v="3"/>
    <x v="3"/>
    <x v="25"/>
    <n v="1.7809826217461824E-4"/>
    <n v="1.0032737305235335E-2"/>
    <x v="1"/>
  </r>
  <r>
    <x v="18"/>
    <x v="3"/>
    <x v="3"/>
    <x v="25"/>
    <n v="4.2212555385285262E-5"/>
    <n v="9.9883764581208817E-3"/>
    <x v="1"/>
  </r>
  <r>
    <x v="19"/>
    <x v="3"/>
    <x v="3"/>
    <x v="25"/>
    <n v="6.8032014458741674E-5"/>
    <n v="1.003370517948233E-2"/>
    <x v="1"/>
  </r>
  <r>
    <x v="22"/>
    <x v="3"/>
    <x v="3"/>
    <x v="25"/>
    <n v="3.718693461815524E-5"/>
    <n v="9.8954306016709667E-3"/>
    <x v="1"/>
  </r>
  <r>
    <x v="23"/>
    <x v="3"/>
    <x v="3"/>
    <x v="25"/>
    <n v="2.0620241950206013E-4"/>
    <n v="9.9904506103395078E-3"/>
    <x v="1"/>
  </r>
  <r>
    <x v="28"/>
    <x v="3"/>
    <x v="3"/>
    <x v="25"/>
    <n v="1.4041062825079964E-5"/>
    <n v="9.8914130226387068E-3"/>
    <x v="1"/>
  </r>
  <r>
    <x v="29"/>
    <x v="3"/>
    <x v="3"/>
    <x v="25"/>
    <n v="1.5539791792232564E-5"/>
    <n v="9.682147608293383E-3"/>
    <x v="1"/>
  </r>
  <r>
    <x v="30"/>
    <x v="3"/>
    <x v="3"/>
    <x v="25"/>
    <n v="8.6247011682128019E-5"/>
    <n v="8.7146075426553504E-3"/>
    <x v="1"/>
  </r>
  <r>
    <x v="36"/>
    <x v="3"/>
    <x v="3"/>
    <x v="25"/>
    <n v="4.2422286442831322E-5"/>
    <n v="3.3267587100415615E-3"/>
    <x v="1"/>
  </r>
  <r>
    <x v="39"/>
    <x v="3"/>
    <x v="3"/>
    <x v="25"/>
    <n v="1.4626898302815003E-4"/>
    <n v="2.9571216969457308E-3"/>
    <x v="1"/>
  </r>
  <r>
    <x v="40"/>
    <x v="3"/>
    <x v="3"/>
    <x v="25"/>
    <n v="1.4384832493012542E-4"/>
    <n v="1.5520241551039917E-3"/>
    <x v="1"/>
  </r>
  <r>
    <x v="41"/>
    <x v="3"/>
    <x v="3"/>
    <x v="25"/>
    <n v="1.982629805556028E-4"/>
    <n v="1.1783626273950108E-3"/>
    <x v="1"/>
  </r>
  <r>
    <x v="42"/>
    <x v="3"/>
    <x v="3"/>
    <x v="25"/>
    <n v="3.3628305431535082E-5"/>
    <n v="1.0338926706519275E-3"/>
    <x v="1"/>
  </r>
  <r>
    <x v="43"/>
    <x v="3"/>
    <x v="3"/>
    <x v="25"/>
    <n v="1.434295402980231E-4"/>
    <n v="1.1351096555646653E-3"/>
    <x v="1"/>
  </r>
  <r>
    <x v="44"/>
    <x v="3"/>
    <x v="3"/>
    <x v="25"/>
    <n v="1.6152530700969635E-4"/>
    <n v="1.2286029481156202E-3"/>
    <x v="1"/>
  </r>
  <r>
    <x v="45"/>
    <x v="3"/>
    <x v="3"/>
    <x v="25"/>
    <n v="7.6102520074297022E-6"/>
    <n v="1.1990262655048941E-3"/>
    <x v="1"/>
  </r>
  <r>
    <x v="46"/>
    <x v="3"/>
    <x v="3"/>
    <x v="25"/>
    <n v="2.1911623261103213E-4"/>
    <n v="1.2119400786138664E-3"/>
    <x v="1"/>
  </r>
  <r>
    <x v="47"/>
    <x v="3"/>
    <x v="3"/>
    <x v="25"/>
    <n v="1.231232912219879E-4"/>
    <n v="1.3210223070107745E-3"/>
    <x v="1"/>
  </r>
  <r>
    <x v="48"/>
    <x v="3"/>
    <x v="3"/>
    <x v="25"/>
    <n v="1.641322374856013E-4"/>
    <n v="1.4696147527041433E-3"/>
    <x v="1"/>
  </r>
  <r>
    <x v="49"/>
    <x v="3"/>
    <x v="3"/>
    <x v="25"/>
    <n v="7.9705359772461344E-5"/>
    <n v="1.4630731007944766E-3"/>
    <x v="1"/>
  </r>
  <r>
    <x v="50"/>
    <x v="3"/>
    <x v="3"/>
    <x v="25"/>
    <n v="3.5465696917592036E-5"/>
    <n v="1.4561165112692374E-3"/>
    <x v="1"/>
  </r>
  <r>
    <x v="51"/>
    <x v="3"/>
    <x v="3"/>
    <x v="25"/>
    <n v="7.2864917850823583E-5"/>
    <n v="1.3827124460919109E-3"/>
    <x v="1"/>
  </r>
  <r>
    <x v="52"/>
    <x v="3"/>
    <x v="3"/>
    <x v="25"/>
    <n v="2.324532623185165E-4"/>
    <n v="1.471317383480302E-3"/>
    <x v="1"/>
  </r>
  <r>
    <x v="53"/>
    <x v="3"/>
    <x v="3"/>
    <x v="25"/>
    <n v="5.0614787170198715E-4"/>
    <n v="1.7792022746266861E-3"/>
    <x v="1"/>
  </r>
  <r>
    <x v="54"/>
    <x v="3"/>
    <x v="3"/>
    <x v="25"/>
    <n v="5.7703143376090251E-4"/>
    <n v="2.3226054029560537E-3"/>
    <x v="1"/>
  </r>
  <r>
    <x v="55"/>
    <x v="3"/>
    <x v="3"/>
    <x v="25"/>
    <n v="1.113384445157277E-4"/>
    <n v="2.2905143071737578E-3"/>
    <x v="1"/>
  </r>
  <r>
    <x v="57"/>
    <x v="3"/>
    <x v="3"/>
    <x v="25"/>
    <n v="1.3463243305072896E-4"/>
    <n v="2.2636214332147912E-3"/>
    <x v="1"/>
  </r>
  <r>
    <x v="0"/>
    <x v="3"/>
    <x v="5"/>
    <x v="20"/>
    <n v="4.8250995675197257E-2"/>
    <n v="0.12073661049866152"/>
    <x v="1"/>
  </r>
  <r>
    <x v="1"/>
    <x v="3"/>
    <x v="5"/>
    <x v="20"/>
    <n v="9.1860495350775413E-3"/>
    <n v="0.12075271146108396"/>
    <x v="1"/>
  </r>
  <r>
    <x v="2"/>
    <x v="3"/>
    <x v="5"/>
    <x v="20"/>
    <n v="7.3396629159067596E-3"/>
    <n v="0.12398080642909598"/>
    <x v="1"/>
  </r>
  <r>
    <x v="3"/>
    <x v="3"/>
    <x v="5"/>
    <x v="20"/>
    <n v="8.6811022002399353E-3"/>
    <n v="0.12829127219513464"/>
    <x v="1"/>
  </r>
  <r>
    <x v="4"/>
    <x v="3"/>
    <x v="5"/>
    <x v="20"/>
    <n v="2.5389807911700136E-2"/>
    <n v="0.15183526861629176"/>
    <x v="1"/>
  </r>
  <r>
    <x v="5"/>
    <x v="3"/>
    <x v="5"/>
    <x v="20"/>
    <n v="9.3024882579617885E-3"/>
    <n v="0.15512381443278517"/>
    <x v="1"/>
  </r>
  <r>
    <x v="6"/>
    <x v="3"/>
    <x v="5"/>
    <x v="20"/>
    <n v="9.1370362108107867E-3"/>
    <n v="0.15095033663722898"/>
    <x v="1"/>
  </r>
  <r>
    <x v="7"/>
    <x v="3"/>
    <x v="5"/>
    <x v="20"/>
    <n v="1.1007946132061196E-2"/>
    <n v="0.16037674949964037"/>
    <x v="1"/>
  </r>
  <r>
    <x v="8"/>
    <x v="3"/>
    <x v="5"/>
    <x v="20"/>
    <n v="7.44103066132376E-3"/>
    <n v="0.16530895988961475"/>
    <x v="1"/>
  </r>
  <r>
    <x v="9"/>
    <x v="3"/>
    <x v="5"/>
    <x v="20"/>
    <n v="1.9447734712488723E-3"/>
    <n v="0.15396786808761312"/>
    <x v="1"/>
  </r>
  <r>
    <x v="10"/>
    <x v="3"/>
    <x v="5"/>
    <x v="20"/>
    <n v="2.7993295216148678E-3"/>
    <n v="0.14688441856652618"/>
    <x v="1"/>
  </r>
  <r>
    <x v="11"/>
    <x v="3"/>
    <x v="5"/>
    <x v="20"/>
    <n v="3.6103553568768956E-3"/>
    <n v="0.14409057785001977"/>
    <x v="1"/>
  </r>
  <r>
    <x v="12"/>
    <x v="3"/>
    <x v="5"/>
    <x v="20"/>
    <n v="5.7617842258697316E-2"/>
    <n v="0.1534574244335199"/>
    <x v="1"/>
  </r>
  <r>
    <x v="13"/>
    <x v="3"/>
    <x v="5"/>
    <x v="20"/>
    <n v="7.7341677678141752E-3"/>
    <n v="0.15200554266625652"/>
    <x v="1"/>
  </r>
  <r>
    <x v="14"/>
    <x v="3"/>
    <x v="5"/>
    <x v="20"/>
    <n v="1.285658152872339E-2"/>
    <n v="0.15752246127907313"/>
    <x v="1"/>
  </r>
  <r>
    <x v="16"/>
    <x v="3"/>
    <x v="5"/>
    <x v="20"/>
    <n v="2.5927469333911863E-3"/>
    <n v="0.15143410601222437"/>
    <x v="1"/>
  </r>
  <r>
    <x v="17"/>
    <x v="3"/>
    <x v="5"/>
    <x v="20"/>
    <n v="2.1308302621686152E-3"/>
    <n v="0.12817512836269285"/>
    <x v="1"/>
  </r>
  <r>
    <x v="18"/>
    <x v="3"/>
    <x v="5"/>
    <x v="20"/>
    <n v="1.2400533032536248E-3"/>
    <n v="0.12011269340798468"/>
    <x v="1"/>
  </r>
  <r>
    <x v="19"/>
    <x v="3"/>
    <x v="5"/>
    <x v="20"/>
    <n v="8.4505846262700288E-4"/>
    <n v="0.11182071565980088"/>
    <x v="1"/>
  </r>
  <r>
    <x v="20"/>
    <x v="3"/>
    <x v="5"/>
    <x v="20"/>
    <n v="5.9273448789318455E-4"/>
    <n v="0.10140550401563288"/>
    <x v="1"/>
  </r>
  <r>
    <x v="21"/>
    <x v="3"/>
    <x v="5"/>
    <x v="20"/>
    <n v="4.7331345102346913E-3"/>
    <n v="9.8697607864543804E-2"/>
    <x v="1"/>
  </r>
  <r>
    <x v="22"/>
    <x v="3"/>
    <x v="5"/>
    <x v="20"/>
    <n v="5.3256183351028524E-3"/>
    <n v="0.1020784527283978"/>
    <x v="1"/>
  </r>
  <r>
    <x v="23"/>
    <x v="3"/>
    <x v="5"/>
    <x v="20"/>
    <n v="2.7901579084459874E-3"/>
    <n v="0.10206928111522892"/>
    <x v="1"/>
  </r>
  <r>
    <x v="24"/>
    <x v="3"/>
    <x v="5"/>
    <x v="20"/>
    <n v="4.2372583893381015E-3"/>
    <n v="0.10269618414769011"/>
    <x v="1"/>
  </r>
  <r>
    <x v="25"/>
    <x v="3"/>
    <x v="5"/>
    <x v="20"/>
    <n v="1.4480127803067067E-3"/>
    <n v="4.6526354669299524E-2"/>
    <x v="1"/>
  </r>
  <r>
    <x v="26"/>
    <x v="3"/>
    <x v="5"/>
    <x v="20"/>
    <n v="5.3574667478538179E-4"/>
    <n v="3.9327933576270728E-2"/>
    <x v="1"/>
  </r>
  <r>
    <x v="27"/>
    <x v="3"/>
    <x v="5"/>
    <x v="20"/>
    <n v="2.0761305342057576E-3"/>
    <n v="2.8547482581753096E-2"/>
    <x v="1"/>
  </r>
  <r>
    <x v="28"/>
    <x v="3"/>
    <x v="5"/>
    <x v="20"/>
    <n v="1.8305558266317203E-3"/>
    <n v="2.7785291474993628E-2"/>
    <x v="1"/>
  </r>
  <r>
    <x v="29"/>
    <x v="3"/>
    <x v="5"/>
    <x v="20"/>
    <n v="9.7363451356536398E-4"/>
    <n v="2.6628095726390376E-2"/>
    <x v="1"/>
  </r>
  <r>
    <x v="30"/>
    <x v="3"/>
    <x v="5"/>
    <x v="20"/>
    <n v="1.0072794306213535E-3"/>
    <n v="2.6395321853758109E-2"/>
    <x v="1"/>
  </r>
  <r>
    <x v="31"/>
    <x v="3"/>
    <x v="5"/>
    <x v="20"/>
    <n v="5.5013773501667912E-5"/>
    <n v="2.5605277164632775E-2"/>
    <x v="1"/>
  </r>
  <r>
    <x v="32"/>
    <x v="3"/>
    <x v="5"/>
    <x v="20"/>
    <n v="3.0797189508008742E-3"/>
    <n v="2.8092261627540461E-2"/>
    <x v="1"/>
  </r>
  <r>
    <x v="33"/>
    <x v="3"/>
    <x v="5"/>
    <x v="20"/>
    <n v="5.5070739322598866E-4"/>
    <n v="2.3909834510531757E-2"/>
    <x v="1"/>
  </r>
  <r>
    <x v="34"/>
    <x v="3"/>
    <x v="5"/>
    <x v="20"/>
    <n v="9.9237456035224819E-4"/>
    <n v="1.9576590735781153E-2"/>
    <x v="1"/>
  </r>
  <r>
    <x v="35"/>
    <x v="3"/>
    <x v="5"/>
    <x v="20"/>
    <n v="1.5621605814893086E-4"/>
    <n v="1.6942648885484093E-2"/>
    <x v="1"/>
  </r>
  <r>
    <x v="36"/>
    <x v="3"/>
    <x v="5"/>
    <x v="20"/>
    <n v="9.7173317815995924E-4"/>
    <n v="1.3677123674305952E-2"/>
    <x v="1"/>
  </r>
  <r>
    <x v="37"/>
    <x v="3"/>
    <x v="5"/>
    <x v="20"/>
    <n v="2.1696353622552389E-4"/>
    <n v="1.2446074430224767E-2"/>
    <x v="1"/>
  </r>
  <r>
    <x v="38"/>
    <x v="3"/>
    <x v="5"/>
    <x v="20"/>
    <n v="2.1454703034998443E-4"/>
    <n v="1.212487478578937E-2"/>
    <x v="1"/>
  </r>
  <r>
    <x v="39"/>
    <x v="3"/>
    <x v="5"/>
    <x v="20"/>
    <n v="1.0347142828440196E-3"/>
    <n v="1.1083458534427633E-2"/>
    <x v="1"/>
  </r>
  <r>
    <x v="40"/>
    <x v="3"/>
    <x v="5"/>
    <x v="20"/>
    <n v="1.8239025192633967E-3"/>
    <n v="1.1076805227059311E-2"/>
    <x v="1"/>
  </r>
  <r>
    <x v="41"/>
    <x v="3"/>
    <x v="5"/>
    <x v="20"/>
    <n v="5.6475764566998009E-4"/>
    <n v="1.0667928359163926E-2"/>
    <x v="1"/>
  </r>
  <r>
    <x v="42"/>
    <x v="3"/>
    <x v="5"/>
    <x v="20"/>
    <n v="9.8078995360540312E-4"/>
    <n v="1.0641438882147978E-2"/>
    <x v="1"/>
  </r>
  <r>
    <x v="43"/>
    <x v="3"/>
    <x v="5"/>
    <x v="20"/>
    <n v="2.6058999350680157E-3"/>
    <n v="1.3192325043714323E-2"/>
    <x v="1"/>
  </r>
  <r>
    <x v="44"/>
    <x v="3"/>
    <x v="5"/>
    <x v="20"/>
    <n v="1.1832007330710406E-3"/>
    <n v="1.1295806825984489E-2"/>
    <x v="1"/>
  </r>
  <r>
    <x v="45"/>
    <x v="3"/>
    <x v="5"/>
    <x v="20"/>
    <n v="2.3571233341715785E-3"/>
    <n v="1.3102222766930079E-2"/>
    <x v="1"/>
  </r>
  <r>
    <x v="46"/>
    <x v="3"/>
    <x v="5"/>
    <x v="20"/>
    <n v="2.8379495350754351E-3"/>
    <n v="1.4947797741653267E-2"/>
    <x v="1"/>
  </r>
  <r>
    <x v="47"/>
    <x v="3"/>
    <x v="5"/>
    <x v="20"/>
    <n v="8.2949454190435513E-3"/>
    <n v="2.3086527102547886E-2"/>
    <x v="1"/>
  </r>
  <r>
    <x v="48"/>
    <x v="3"/>
    <x v="5"/>
    <x v="20"/>
    <n v="1.1417362027450785E-2"/>
    <n v="3.3532155951838713E-2"/>
    <x v="1"/>
  </r>
  <r>
    <x v="49"/>
    <x v="3"/>
    <x v="5"/>
    <x v="20"/>
    <n v="2.2414471466854716E-3"/>
    <n v="3.555663956229866E-2"/>
    <x v="1"/>
  </r>
  <r>
    <x v="50"/>
    <x v="3"/>
    <x v="5"/>
    <x v="20"/>
    <n v="4.1109603486674745E-3"/>
    <n v="3.9453052880616152E-2"/>
    <x v="1"/>
  </r>
  <r>
    <x v="51"/>
    <x v="3"/>
    <x v="5"/>
    <x v="20"/>
    <n v="2.4996785215832206E-3"/>
    <n v="4.0918017119355353E-2"/>
    <x v="1"/>
  </r>
  <r>
    <x v="52"/>
    <x v="3"/>
    <x v="5"/>
    <x v="20"/>
    <n v="4.9618767516602458E-3"/>
    <n v="4.4055991351752199E-2"/>
    <x v="1"/>
  </r>
  <r>
    <x v="53"/>
    <x v="3"/>
    <x v="5"/>
    <x v="20"/>
    <n v="2.2273446344021172E-3"/>
    <n v="4.5718578340484331E-2"/>
    <x v="1"/>
  </r>
  <r>
    <x v="54"/>
    <x v="3"/>
    <x v="5"/>
    <x v="20"/>
    <n v="3.6667204836665973E-3"/>
    <n v="4.840450887054553E-2"/>
    <x v="1"/>
  </r>
  <r>
    <x v="55"/>
    <x v="3"/>
    <x v="5"/>
    <x v="20"/>
    <n v="1.8794766428362442E-3"/>
    <n v="4.7678085578313753E-2"/>
    <x v="1"/>
  </r>
  <r>
    <x v="56"/>
    <x v="3"/>
    <x v="5"/>
    <x v="20"/>
    <n v="5.4962425436704465E-3"/>
    <n v="5.1991127388913164E-2"/>
    <x v="1"/>
  </r>
  <r>
    <x v="57"/>
    <x v="3"/>
    <x v="5"/>
    <x v="20"/>
    <n v="2.51228794858509E-3"/>
    <n v="5.2146292003326669E-2"/>
    <x v="1"/>
  </r>
  <r>
    <x v="0"/>
    <x v="4"/>
    <x v="0"/>
    <x v="16"/>
    <n v="6.4344407331685199E-2"/>
    <n v="0.44500924971646921"/>
    <x v="1"/>
  </r>
  <r>
    <x v="1"/>
    <x v="4"/>
    <x v="0"/>
    <x v="16"/>
    <n v="2.3872074733961798E-2"/>
    <n v="0.45556015631185909"/>
    <x v="1"/>
  </r>
  <r>
    <x v="2"/>
    <x v="4"/>
    <x v="0"/>
    <x v="16"/>
    <n v="4.1945252858827331E-2"/>
    <n v="0.482427647605779"/>
    <x v="1"/>
  </r>
  <r>
    <x v="3"/>
    <x v="4"/>
    <x v="0"/>
    <x v="16"/>
    <n v="4.2044799952352593E-2"/>
    <n v="0.35308612421576913"/>
    <x v="1"/>
  </r>
  <r>
    <x v="4"/>
    <x v="4"/>
    <x v="0"/>
    <x v="16"/>
    <n v="1.0553536216207221E-2"/>
    <n v="0.34028466579495575"/>
    <x v="1"/>
  </r>
  <r>
    <x v="5"/>
    <x v="4"/>
    <x v="0"/>
    <x v="16"/>
    <n v="6.9994223002691211E-3"/>
    <n v="0.32637894525478101"/>
    <x v="1"/>
  </r>
  <r>
    <x v="6"/>
    <x v="4"/>
    <x v="0"/>
    <x v="16"/>
    <n v="9.8137192721566499E-3"/>
    <n v="0.31378916663978884"/>
    <x v="1"/>
  </r>
  <r>
    <x v="7"/>
    <x v="4"/>
    <x v="0"/>
    <x v="16"/>
    <n v="2.6655054824715366E-2"/>
    <n v="0.32809537393260474"/>
    <x v="1"/>
  </r>
  <r>
    <x v="8"/>
    <x v="4"/>
    <x v="0"/>
    <x v="16"/>
    <n v="8.5945099560639868E-3"/>
    <n v="0.31960698605068882"/>
    <x v="1"/>
  </r>
  <r>
    <x v="9"/>
    <x v="4"/>
    <x v="0"/>
    <x v="16"/>
    <n v="9.7119189550219781E-3"/>
    <n v="0.30746899894189345"/>
    <x v="1"/>
  </r>
  <r>
    <x v="10"/>
    <x v="4"/>
    <x v="0"/>
    <x v="16"/>
    <n v="2.507613979634182E-2"/>
    <n v="0.31862775079275185"/>
    <x v="1"/>
  </r>
  <r>
    <x v="11"/>
    <x v="4"/>
    <x v="0"/>
    <x v="16"/>
    <n v="2.8870845990698873E-2"/>
    <n v="0.29848168218830196"/>
    <x v="1"/>
  </r>
  <r>
    <x v="12"/>
    <x v="4"/>
    <x v="0"/>
    <x v="16"/>
    <n v="3.0156563171019092E-2"/>
    <n v="0.2642938380276359"/>
    <x v="1"/>
  </r>
  <r>
    <x v="13"/>
    <x v="4"/>
    <x v="0"/>
    <x v="16"/>
    <n v="2.8433407996356134E-2"/>
    <n v="0.26885517129003017"/>
    <x v="1"/>
  </r>
  <r>
    <x v="14"/>
    <x v="4"/>
    <x v="0"/>
    <x v="16"/>
    <n v="7.0687143794265191E-3"/>
    <n v="0.23397863281062936"/>
    <x v="1"/>
  </r>
  <r>
    <x v="16"/>
    <x v="4"/>
    <x v="0"/>
    <x v="16"/>
    <n v="5.5015444040592296E-4"/>
    <n v="0.19248398729868268"/>
    <x v="1"/>
  </r>
  <r>
    <x v="17"/>
    <x v="4"/>
    <x v="0"/>
    <x v="16"/>
    <n v="9.3523012045482027E-4"/>
    <n v="0.18286568120293031"/>
    <x v="1"/>
  </r>
  <r>
    <x v="18"/>
    <x v="4"/>
    <x v="0"/>
    <x v="16"/>
    <n v="2.3820575768024941E-3"/>
    <n v="0.17824831647946368"/>
    <x v="1"/>
  </r>
  <r>
    <x v="19"/>
    <x v="4"/>
    <x v="0"/>
    <x v="16"/>
    <n v="3.5717928651641086E-4"/>
    <n v="0.16879177649382346"/>
    <x v="1"/>
  </r>
  <r>
    <x v="20"/>
    <x v="4"/>
    <x v="0"/>
    <x v="16"/>
    <n v="1.7421089930753559E-3"/>
    <n v="0.14387883066218343"/>
    <x v="1"/>
  </r>
  <r>
    <x v="21"/>
    <x v="4"/>
    <x v="0"/>
    <x v="16"/>
    <n v="4.6081157882819169E-4"/>
    <n v="0.13574513228494764"/>
    <x v="1"/>
  </r>
  <r>
    <x v="22"/>
    <x v="4"/>
    <x v="0"/>
    <x v="16"/>
    <n v="4.7967251896787572E-4"/>
    <n v="0.1265128858488935"/>
    <x v="1"/>
  </r>
  <r>
    <x v="23"/>
    <x v="4"/>
    <x v="0"/>
    <x v="16"/>
    <n v="4.4403098781766451E-4"/>
    <n v="0.10188077704036935"/>
    <x v="1"/>
  </r>
  <r>
    <x v="24"/>
    <x v="4"/>
    <x v="0"/>
    <x v="16"/>
    <n v="4.0853943914450919E-4"/>
    <n v="7.3418470488815002E-2"/>
    <x v="1"/>
  </r>
  <r>
    <x v="25"/>
    <x v="4"/>
    <x v="0"/>
    <x v="16"/>
    <n v="1.6923368023031874E-3"/>
    <n v="4.4954244120099088E-2"/>
    <x v="1"/>
  </r>
  <r>
    <x v="26"/>
    <x v="4"/>
    <x v="0"/>
    <x v="16"/>
    <n v="4.6643313757527895E-4"/>
    <n v="1.6987269261318234E-2"/>
    <x v="1"/>
  </r>
  <r>
    <x v="27"/>
    <x v="4"/>
    <x v="0"/>
    <x v="16"/>
    <n v="2.9640721089033584E-3"/>
    <n v="1.288262699079507E-2"/>
    <x v="1"/>
  </r>
  <r>
    <x v="28"/>
    <x v="4"/>
    <x v="0"/>
    <x v="16"/>
    <n v="1.4481538053041413E-3"/>
    <n v="1.3780626355693286E-2"/>
    <x v="1"/>
  </r>
  <r>
    <x v="29"/>
    <x v="4"/>
    <x v="0"/>
    <x v="16"/>
    <n v="1.0821544148715066E-3"/>
    <n v="1.3927550650109973E-2"/>
    <x v="1"/>
  </r>
  <r>
    <x v="30"/>
    <x v="4"/>
    <x v="0"/>
    <x v="16"/>
    <n v="6.9611815697880608E-3"/>
    <n v="1.8506674643095539E-2"/>
    <x v="1"/>
  </r>
  <r>
    <x v="31"/>
    <x v="4"/>
    <x v="0"/>
    <x v="16"/>
    <n v="4.1233848953346882E-4"/>
    <n v="1.8561833846112596E-2"/>
    <x v="1"/>
  </r>
  <r>
    <x v="32"/>
    <x v="4"/>
    <x v="0"/>
    <x v="16"/>
    <n v="1.0409871823083051E-3"/>
    <n v="1.786071203534555E-2"/>
    <x v="1"/>
  </r>
  <r>
    <x v="33"/>
    <x v="4"/>
    <x v="0"/>
    <x v="16"/>
    <n v="2.6699964937967934E-3"/>
    <n v="2.0069896950314151E-2"/>
    <x v="1"/>
  </r>
  <r>
    <x v="34"/>
    <x v="4"/>
    <x v="0"/>
    <x v="16"/>
    <n v="4.3230003738463736E-3"/>
    <n v="2.3913224805192652E-2"/>
    <x v="1"/>
  </r>
  <r>
    <x v="35"/>
    <x v="4"/>
    <x v="0"/>
    <x v="16"/>
    <n v="1.5051603049893031E-2"/>
    <n v="3.8520796867268017E-2"/>
    <x v="1"/>
  </r>
  <r>
    <x v="36"/>
    <x v="4"/>
    <x v="0"/>
    <x v="16"/>
    <n v="7.1628226397472588E-3"/>
    <n v="4.5275080067870767E-2"/>
    <x v="1"/>
  </r>
  <r>
    <x v="37"/>
    <x v="4"/>
    <x v="0"/>
    <x v="16"/>
    <n v="6.9347335248411421E-3"/>
    <n v="5.0517476790408723E-2"/>
    <x v="1"/>
  </r>
  <r>
    <x v="38"/>
    <x v="4"/>
    <x v="0"/>
    <x v="16"/>
    <n v="7.2715752924812768E-3"/>
    <n v="5.7322618945314714E-2"/>
    <x v="1"/>
  </r>
  <r>
    <x v="39"/>
    <x v="4"/>
    <x v="0"/>
    <x v="16"/>
    <n v="1.0351230328584591E-2"/>
    <n v="6.4709777164995944E-2"/>
    <x v="1"/>
  </r>
  <r>
    <x v="40"/>
    <x v="4"/>
    <x v="0"/>
    <x v="16"/>
    <n v="4.4085199624413164E-3"/>
    <n v="6.7670143322133128E-2"/>
    <x v="1"/>
  </r>
  <r>
    <x v="41"/>
    <x v="4"/>
    <x v="0"/>
    <x v="16"/>
    <n v="1.3913102210967645E-2"/>
    <n v="8.0501091118229257E-2"/>
    <x v="1"/>
  </r>
  <r>
    <x v="42"/>
    <x v="4"/>
    <x v="0"/>
    <x v="16"/>
    <n v="9.453167969491685E-3"/>
    <n v="8.2993077517932876E-2"/>
    <x v="1"/>
  </r>
  <r>
    <x v="43"/>
    <x v="4"/>
    <x v="0"/>
    <x v="16"/>
    <n v="4.0965802862653663E-3"/>
    <n v="8.6677319314664783E-2"/>
    <x v="1"/>
  </r>
  <r>
    <x v="44"/>
    <x v="4"/>
    <x v="0"/>
    <x v="16"/>
    <n v="3.8171251352679247E-3"/>
    <n v="8.9453457267624395E-2"/>
    <x v="1"/>
  </r>
  <r>
    <x v="45"/>
    <x v="4"/>
    <x v="0"/>
    <x v="16"/>
    <n v="2.3111059875746874E-2"/>
    <n v="0.10989452064957447"/>
    <x v="1"/>
  </r>
  <r>
    <x v="46"/>
    <x v="4"/>
    <x v="0"/>
    <x v="16"/>
    <n v="6.9525629509154087E-3"/>
    <n v="0.11252408322664351"/>
    <x v="1"/>
  </r>
  <r>
    <x v="47"/>
    <x v="4"/>
    <x v="0"/>
    <x v="16"/>
    <n v="3.2352799776346655E-2"/>
    <n v="0.12982527995309714"/>
    <x v="1"/>
  </r>
  <r>
    <x v="48"/>
    <x v="4"/>
    <x v="0"/>
    <x v="16"/>
    <n v="3.2017917924132264E-2"/>
    <n v="0.15468037523748213"/>
    <x v="1"/>
  </r>
  <r>
    <x v="49"/>
    <x v="4"/>
    <x v="0"/>
    <x v="16"/>
    <n v="1.2459342470196396E-2"/>
    <n v="0.16020498418283738"/>
    <x v="1"/>
  </r>
  <r>
    <x v="50"/>
    <x v="4"/>
    <x v="0"/>
    <x v="16"/>
    <n v="1.1835598462376922E-2"/>
    <n v="0.16476900735273306"/>
    <x v="1"/>
  </r>
  <r>
    <x v="51"/>
    <x v="4"/>
    <x v="0"/>
    <x v="16"/>
    <n v="5.4596356666695026E-3"/>
    <n v="0.15987741269081793"/>
    <x v="1"/>
  </r>
  <r>
    <x v="52"/>
    <x v="4"/>
    <x v="0"/>
    <x v="16"/>
    <n v="5.5930960045359746E-3"/>
    <n v="0.16106198873291261"/>
    <x v="1"/>
  </r>
  <r>
    <x v="53"/>
    <x v="4"/>
    <x v="0"/>
    <x v="16"/>
    <n v="9.6138382555756904E-3"/>
    <n v="0.15676272477752062"/>
    <x v="1"/>
  </r>
  <r>
    <x v="54"/>
    <x v="4"/>
    <x v="0"/>
    <x v="16"/>
    <n v="8.9049919637819459E-3"/>
    <n v="0.1562145487718109"/>
    <x v="1"/>
  </r>
  <r>
    <x v="55"/>
    <x v="4"/>
    <x v="0"/>
    <x v="16"/>
    <n v="1.4081224824386852E-2"/>
    <n v="0.16619919330993238"/>
    <x v="1"/>
  </r>
  <r>
    <x v="56"/>
    <x v="4"/>
    <x v="0"/>
    <x v="16"/>
    <n v="1.6934514456379751E-2"/>
    <n v="0.17931658263104425"/>
    <x v="1"/>
  </r>
  <r>
    <x v="57"/>
    <x v="4"/>
    <x v="0"/>
    <x v="16"/>
    <n v="1.40044559073716E-2"/>
    <n v="0.17020997866266896"/>
    <x v="1"/>
  </r>
  <r>
    <x v="0"/>
    <x v="4"/>
    <x v="6"/>
    <x v="20"/>
    <n v="9.6531421126627534E-2"/>
    <n v="0.39532303714824646"/>
    <x v="1"/>
  </r>
  <r>
    <x v="1"/>
    <x v="4"/>
    <x v="6"/>
    <x v="20"/>
    <n v="0.15562660859952768"/>
    <n v="0.53040944630249209"/>
    <x v="1"/>
  </r>
  <r>
    <x v="2"/>
    <x v="4"/>
    <x v="6"/>
    <x v="20"/>
    <n v="6.8425353267143343E-2"/>
    <n v="0.5754644609048607"/>
    <x v="1"/>
  </r>
  <r>
    <x v="3"/>
    <x v="4"/>
    <x v="6"/>
    <x v="20"/>
    <n v="2.7337103190651583E-2"/>
    <n v="0.57742981292190443"/>
    <x v="1"/>
  </r>
  <r>
    <x v="4"/>
    <x v="4"/>
    <x v="6"/>
    <x v="20"/>
    <n v="1.7306628959227827E-2"/>
    <n v="0.55722036223696048"/>
    <x v="1"/>
  </r>
  <r>
    <x v="5"/>
    <x v="4"/>
    <x v="6"/>
    <x v="20"/>
    <n v="1.0013474171130436E-2"/>
    <n v="0.54184257657527479"/>
    <x v="1"/>
  </r>
  <r>
    <x v="6"/>
    <x v="4"/>
    <x v="6"/>
    <x v="20"/>
    <n v="1.7883947658240796E-2"/>
    <n v="0.5410640326969719"/>
    <x v="1"/>
  </r>
  <r>
    <x v="7"/>
    <x v="4"/>
    <x v="6"/>
    <x v="20"/>
    <n v="1.3450775090645345E-2"/>
    <n v="0.53632489842879472"/>
    <x v="1"/>
  </r>
  <r>
    <x v="8"/>
    <x v="4"/>
    <x v="6"/>
    <x v="20"/>
    <n v="1.5487414031188865E-2"/>
    <n v="0.5095356242003144"/>
    <x v="1"/>
  </r>
  <r>
    <x v="9"/>
    <x v="4"/>
    <x v="6"/>
    <x v="20"/>
    <n v="1.9674867670846446E-2"/>
    <n v="0.51484435474449319"/>
    <x v="1"/>
  </r>
  <r>
    <x v="10"/>
    <x v="4"/>
    <x v="6"/>
    <x v="20"/>
    <n v="3.1939523618077698E-2"/>
    <n v="0.5189590404825154"/>
    <x v="1"/>
  </r>
  <r>
    <x v="11"/>
    <x v="4"/>
    <x v="6"/>
    <x v="20"/>
    <n v="2.8279905903908893E-2"/>
    <n v="0.50195702328721648"/>
    <x v="1"/>
  </r>
  <r>
    <x v="12"/>
    <x v="4"/>
    <x v="6"/>
    <x v="20"/>
    <n v="6.3828646552213042E-2"/>
    <n v="0.46925424871280202"/>
    <x v="1"/>
  </r>
  <r>
    <x v="13"/>
    <x v="4"/>
    <x v="6"/>
    <x v="20"/>
    <n v="5.1614143675336378E-2"/>
    <n v="0.36524178378861072"/>
    <x v="1"/>
  </r>
  <r>
    <x v="14"/>
    <x v="4"/>
    <x v="6"/>
    <x v="20"/>
    <n v="1.7922579227247049E-2"/>
    <n v="0.31473900974871433"/>
    <x v="1"/>
  </r>
  <r>
    <x v="15"/>
    <x v="4"/>
    <x v="6"/>
    <x v="20"/>
    <n v="1.5615571763851751E-5"/>
    <n v="0.28741752212982657"/>
    <x v="1"/>
  </r>
  <r>
    <x v="16"/>
    <x v="4"/>
    <x v="6"/>
    <x v="20"/>
    <n v="2.4941028595048182E-3"/>
    <n v="0.27260499603010357"/>
    <x v="1"/>
  </r>
  <r>
    <x v="17"/>
    <x v="4"/>
    <x v="6"/>
    <x v="20"/>
    <n v="2.3328126384727886E-3"/>
    <n v="0.26492433449744596"/>
    <x v="1"/>
  </r>
  <r>
    <x v="18"/>
    <x v="4"/>
    <x v="6"/>
    <x v="20"/>
    <n v="4.7992460212382751E-3"/>
    <n v="0.25183963286044342"/>
    <x v="1"/>
  </r>
  <r>
    <x v="19"/>
    <x v="4"/>
    <x v="6"/>
    <x v="20"/>
    <n v="1.5510700306616814E-3"/>
    <n v="0.23993992780045978"/>
    <x v="1"/>
  </r>
  <r>
    <x v="20"/>
    <x v="4"/>
    <x v="6"/>
    <x v="20"/>
    <n v="2.7607297516985107E-3"/>
    <n v="0.22721324352096944"/>
    <x v="1"/>
  </r>
  <r>
    <x v="21"/>
    <x v="4"/>
    <x v="6"/>
    <x v="20"/>
    <n v="1.302043200297605E-3"/>
    <n v="0.20884041905042058"/>
    <x v="1"/>
  </r>
  <r>
    <x v="22"/>
    <x v="4"/>
    <x v="6"/>
    <x v="20"/>
    <n v="1.8876539812506048E-3"/>
    <n v="0.17878854941359348"/>
    <x v="1"/>
  </r>
  <r>
    <x v="23"/>
    <x v="4"/>
    <x v="6"/>
    <x v="20"/>
    <n v="1.9351430895016488E-3"/>
    <n v="0.15244378659918625"/>
    <x v="1"/>
  </r>
  <r>
    <x v="24"/>
    <x v="4"/>
    <x v="6"/>
    <x v="20"/>
    <n v="3.1857244733109139E-3"/>
    <n v="9.1800864520284117E-2"/>
    <x v="1"/>
  </r>
  <r>
    <x v="25"/>
    <x v="4"/>
    <x v="6"/>
    <x v="20"/>
    <n v="1.9901590007863163E-3"/>
    <n v="4.2176879845734053E-2"/>
    <x v="1"/>
  </r>
  <r>
    <x v="26"/>
    <x v="4"/>
    <x v="6"/>
    <x v="20"/>
    <n v="1.4964757528183193E-3"/>
    <n v="2.5750776371305333E-2"/>
    <x v="1"/>
  </r>
  <r>
    <x v="27"/>
    <x v="4"/>
    <x v="6"/>
    <x v="20"/>
    <n v="3.7499760437646108E-3"/>
    <n v="2.9485136843306094E-2"/>
    <x v="1"/>
  </r>
  <r>
    <x v="28"/>
    <x v="4"/>
    <x v="6"/>
    <x v="20"/>
    <n v="3.9915019523127336E-3"/>
    <n v="3.0982535936114008E-2"/>
    <x v="1"/>
  </r>
  <r>
    <x v="29"/>
    <x v="4"/>
    <x v="6"/>
    <x v="20"/>
    <n v="3.825908961898558E-3"/>
    <n v="3.2475632259539783E-2"/>
    <x v="1"/>
  </r>
  <r>
    <x v="30"/>
    <x v="4"/>
    <x v="6"/>
    <x v="20"/>
    <n v="5.5060711071612612E-3"/>
    <n v="3.3182457345462768E-2"/>
    <x v="1"/>
  </r>
  <r>
    <x v="31"/>
    <x v="4"/>
    <x v="6"/>
    <x v="20"/>
    <n v="1.2652927901933371E-3"/>
    <n v="3.289668010499442E-2"/>
    <x v="1"/>
  </r>
  <r>
    <x v="32"/>
    <x v="4"/>
    <x v="6"/>
    <x v="20"/>
    <n v="3.5769310532876362E-3"/>
    <n v="3.3712881406583538E-2"/>
    <x v="1"/>
  </r>
  <r>
    <x v="33"/>
    <x v="4"/>
    <x v="6"/>
    <x v="20"/>
    <n v="7.0773613706164775E-3"/>
    <n v="3.9488199576902423E-2"/>
    <x v="1"/>
  </r>
  <r>
    <x v="34"/>
    <x v="4"/>
    <x v="6"/>
    <x v="20"/>
    <n v="4.3512959606706505E-3"/>
    <n v="4.1951841556322464E-2"/>
    <x v="1"/>
  </r>
  <r>
    <x v="35"/>
    <x v="4"/>
    <x v="6"/>
    <x v="20"/>
    <n v="1.1698006317911553E-3"/>
    <n v="4.1186499098611974E-2"/>
    <x v="1"/>
  </r>
  <r>
    <x v="36"/>
    <x v="4"/>
    <x v="6"/>
    <x v="20"/>
    <n v="4.322086491919579E-3"/>
    <n v="4.2322861117220639E-2"/>
    <x v="1"/>
  </r>
  <r>
    <x v="37"/>
    <x v="4"/>
    <x v="6"/>
    <x v="20"/>
    <n v="3.0397298456239291E-3"/>
    <n v="4.3372431962058255E-2"/>
    <x v="1"/>
  </r>
  <r>
    <x v="38"/>
    <x v="4"/>
    <x v="6"/>
    <x v="20"/>
    <n v="1.3240062511588314E-2"/>
    <n v="5.5116018720828254E-2"/>
    <x v="1"/>
  </r>
  <r>
    <x v="39"/>
    <x v="4"/>
    <x v="6"/>
    <x v="20"/>
    <n v="2.044592233458745E-2"/>
    <n v="7.1811965011651088E-2"/>
    <x v="1"/>
  </r>
  <r>
    <x v="40"/>
    <x v="4"/>
    <x v="6"/>
    <x v="20"/>
    <n v="1.375562359085083E-2"/>
    <n v="8.1576086650189186E-2"/>
    <x v="1"/>
  </r>
  <r>
    <x v="41"/>
    <x v="4"/>
    <x v="6"/>
    <x v="20"/>
    <n v="1.7279477485961071E-2"/>
    <n v="9.5029655174251701E-2"/>
    <x v="1"/>
  </r>
  <r>
    <x v="42"/>
    <x v="4"/>
    <x v="6"/>
    <x v="20"/>
    <n v="1.096764258256821E-2"/>
    <n v="0.10049122664965865"/>
    <x v="1"/>
  </r>
  <r>
    <x v="43"/>
    <x v="4"/>
    <x v="6"/>
    <x v="20"/>
    <n v="1.5078634416866384E-2"/>
    <n v="0.11430456827633169"/>
    <x v="1"/>
  </r>
  <r>
    <x v="44"/>
    <x v="4"/>
    <x v="6"/>
    <x v="20"/>
    <n v="1.0387946652039575E-2"/>
    <n v="0.12111558387508363"/>
    <x v="1"/>
  </r>
  <r>
    <x v="45"/>
    <x v="4"/>
    <x v="6"/>
    <x v="20"/>
    <n v="2.4255153125388323E-2"/>
    <n v="0.13829337562985547"/>
    <x v="1"/>
  </r>
  <r>
    <x v="46"/>
    <x v="4"/>
    <x v="6"/>
    <x v="20"/>
    <n v="3.8313696195790448E-2"/>
    <n v="0.17225577586497526"/>
    <x v="1"/>
  </r>
  <r>
    <x v="47"/>
    <x v="4"/>
    <x v="6"/>
    <x v="20"/>
    <n v="6.3311199238559962E-2"/>
    <n v="0.23439717447174407"/>
    <x v="1"/>
  </r>
  <r>
    <x v="48"/>
    <x v="4"/>
    <x v="6"/>
    <x v="20"/>
    <n v="0.20776689751320815"/>
    <n v="0.4378419854930326"/>
    <x v="1"/>
  </r>
  <r>
    <x v="49"/>
    <x v="4"/>
    <x v="6"/>
    <x v="20"/>
    <n v="4.1106753978535908E-2"/>
    <n v="0.47590900962594468"/>
    <x v="1"/>
  </r>
  <r>
    <x v="50"/>
    <x v="4"/>
    <x v="6"/>
    <x v="20"/>
    <n v="3.9933137520996913E-2"/>
    <n v="0.50260208463535327"/>
    <x v="1"/>
  </r>
  <r>
    <x v="51"/>
    <x v="4"/>
    <x v="6"/>
    <x v="20"/>
    <n v="4.5605831824895443E-2"/>
    <n v="0.52776199412566116"/>
    <x v="1"/>
  </r>
  <r>
    <x v="52"/>
    <x v="4"/>
    <x v="6"/>
    <x v="20"/>
    <n v="3.8091835766775176E-2"/>
    <n v="0.55209820630158557"/>
    <x v="1"/>
  </r>
  <r>
    <x v="53"/>
    <x v="4"/>
    <x v="6"/>
    <x v="20"/>
    <n v="3.3439897933507254E-2"/>
    <n v="0.56825862674913175"/>
    <x v="1"/>
  </r>
  <r>
    <x v="54"/>
    <x v="4"/>
    <x v="6"/>
    <x v="20"/>
    <n v="3.8344975322958774E-2"/>
    <n v="0.59563595948952242"/>
    <x v="1"/>
  </r>
  <r>
    <x v="55"/>
    <x v="4"/>
    <x v="6"/>
    <x v="20"/>
    <n v="4.585442586180534E-2"/>
    <n v="0.62641175093446122"/>
    <x v="1"/>
  </r>
  <r>
    <x v="56"/>
    <x v="4"/>
    <x v="6"/>
    <x v="20"/>
    <n v="6.6266275788990608E-2"/>
    <n v="0.68229008007141223"/>
    <x v="1"/>
  </r>
  <r>
    <x v="57"/>
    <x v="4"/>
    <x v="6"/>
    <x v="20"/>
    <n v="3.7988019713767439E-2"/>
    <n v="0.69602294665979136"/>
    <x v="1"/>
  </r>
  <r>
    <x v="0"/>
    <x v="4"/>
    <x v="2"/>
    <x v="20"/>
    <n v="3.9620335695267489E-2"/>
    <n v="0.25492894547907663"/>
    <x v="1"/>
  </r>
  <r>
    <x v="1"/>
    <x v="4"/>
    <x v="2"/>
    <x v="20"/>
    <n v="6.187498502785517E-2"/>
    <n v="0.29955432544999799"/>
    <x v="1"/>
  </r>
  <r>
    <x v="2"/>
    <x v="4"/>
    <x v="2"/>
    <x v="20"/>
    <n v="2.7316532854156264E-2"/>
    <n v="0.30438690514118144"/>
    <x v="1"/>
  </r>
  <r>
    <x v="3"/>
    <x v="4"/>
    <x v="2"/>
    <x v="20"/>
    <n v="1.9034172578065462E-2"/>
    <n v="0.30543484396060538"/>
    <x v="1"/>
  </r>
  <r>
    <x v="4"/>
    <x v="4"/>
    <x v="2"/>
    <x v="20"/>
    <n v="3.0263275306292071E-2"/>
    <n v="0.32922861976253232"/>
    <x v="1"/>
  </r>
  <r>
    <x v="5"/>
    <x v="4"/>
    <x v="2"/>
    <x v="20"/>
    <n v="2.4219731006697102E-2"/>
    <n v="0.3327430261062258"/>
    <x v="1"/>
  </r>
  <r>
    <x v="6"/>
    <x v="4"/>
    <x v="2"/>
    <x v="20"/>
    <n v="1.1601931288809642E-2"/>
    <n v="0.33105423105388665"/>
    <x v="1"/>
  </r>
  <r>
    <x v="7"/>
    <x v="4"/>
    <x v="2"/>
    <x v="20"/>
    <n v="1.0389363001195358E-2"/>
    <n v="0.32279262856290497"/>
    <x v="1"/>
  </r>
  <r>
    <x v="8"/>
    <x v="4"/>
    <x v="2"/>
    <x v="20"/>
    <n v="1.2617026897699155E-2"/>
    <n v="0.32600063564780141"/>
    <x v="1"/>
  </r>
  <r>
    <x v="9"/>
    <x v="4"/>
    <x v="2"/>
    <x v="20"/>
    <n v="3.8786807495072187E-3"/>
    <n v="0.31891660526655607"/>
    <x v="1"/>
  </r>
  <r>
    <x v="10"/>
    <x v="4"/>
    <x v="2"/>
    <x v="20"/>
    <n v="4.0401893260844412E-3"/>
    <n v="0.28736005472233439"/>
    <x v="1"/>
  </r>
  <r>
    <x v="11"/>
    <x v="4"/>
    <x v="2"/>
    <x v="20"/>
    <n v="1.8743104275681564E-2"/>
    <n v="0.26359932800731095"/>
    <x v="1"/>
  </r>
  <r>
    <x v="12"/>
    <x v="4"/>
    <x v="2"/>
    <x v="20"/>
    <n v="7.0783911854044174E-2"/>
    <n v="0.29476290416608764"/>
    <x v="1"/>
  </r>
  <r>
    <x v="13"/>
    <x v="4"/>
    <x v="2"/>
    <x v="20"/>
    <n v="4.1568630814800653E-2"/>
    <n v="0.27445654995303309"/>
    <x v="1"/>
  </r>
  <r>
    <x v="14"/>
    <x v="4"/>
    <x v="2"/>
    <x v="20"/>
    <n v="2.5953405424805859E-2"/>
    <n v="0.27309342252368268"/>
    <x v="1"/>
  </r>
  <r>
    <x v="15"/>
    <x v="4"/>
    <x v="2"/>
    <x v="20"/>
    <n v="4.9316596005194698E-3"/>
    <n v="0.25899090954613668"/>
    <x v="1"/>
  </r>
  <r>
    <x v="16"/>
    <x v="4"/>
    <x v="2"/>
    <x v="20"/>
    <n v="1.3600332912424807E-2"/>
    <n v="0.24232796715226945"/>
    <x v="1"/>
  </r>
  <r>
    <x v="17"/>
    <x v="4"/>
    <x v="2"/>
    <x v="20"/>
    <n v="1.35589590047337E-2"/>
    <n v="0.23166719515030604"/>
    <x v="1"/>
  </r>
  <r>
    <x v="18"/>
    <x v="4"/>
    <x v="2"/>
    <x v="20"/>
    <n v="4.4299239401934861E-3"/>
    <n v="0.22449518780168987"/>
    <x v="1"/>
  </r>
  <r>
    <x v="19"/>
    <x v="4"/>
    <x v="2"/>
    <x v="20"/>
    <n v="1.4365425426572716E-3"/>
    <n v="0.21554236734315177"/>
    <x v="1"/>
  </r>
  <r>
    <x v="20"/>
    <x v="4"/>
    <x v="2"/>
    <x v="20"/>
    <n v="1.4148124092193174E-3"/>
    <n v="0.20434015285467194"/>
    <x v="1"/>
  </r>
  <r>
    <x v="21"/>
    <x v="4"/>
    <x v="2"/>
    <x v="20"/>
    <n v="4.1794529757427481E-3"/>
    <n v="0.20464092508090748"/>
    <x v="1"/>
  </r>
  <r>
    <x v="22"/>
    <x v="4"/>
    <x v="2"/>
    <x v="20"/>
    <n v="1.0458454812099453E-3"/>
    <n v="0.20164658123603296"/>
    <x v="1"/>
  </r>
  <r>
    <x v="23"/>
    <x v="4"/>
    <x v="2"/>
    <x v="20"/>
    <n v="2.7200481074046395E-3"/>
    <n v="0.18562352506775606"/>
    <x v="1"/>
  </r>
  <r>
    <x v="24"/>
    <x v="4"/>
    <x v="2"/>
    <x v="20"/>
    <n v="3.9047541027919129E-3"/>
    <n v="0.11874436731650383"/>
    <x v="1"/>
  </r>
  <r>
    <x v="25"/>
    <x v="4"/>
    <x v="2"/>
    <x v="20"/>
    <n v="1.1629709564393693E-3"/>
    <n v="7.8338707458142531E-2"/>
    <x v="1"/>
  </r>
  <r>
    <x v="26"/>
    <x v="4"/>
    <x v="2"/>
    <x v="20"/>
    <n v="1.3409748384154267E-2"/>
    <n v="6.5795050417490938E-2"/>
    <x v="1"/>
  </r>
  <r>
    <x v="27"/>
    <x v="4"/>
    <x v="2"/>
    <x v="20"/>
    <n v="3.0435592889268546E-3"/>
    <n v="6.3906950105898322E-2"/>
    <x v="1"/>
  </r>
  <r>
    <x v="28"/>
    <x v="4"/>
    <x v="2"/>
    <x v="20"/>
    <n v="4.0421087385978148E-3"/>
    <n v="5.434872593207133E-2"/>
    <x v="1"/>
  </r>
  <r>
    <x v="29"/>
    <x v="4"/>
    <x v="2"/>
    <x v="20"/>
    <n v="1.4343833806895212E-3"/>
    <n v="4.2224150308027147E-2"/>
    <x v="1"/>
  </r>
  <r>
    <x v="30"/>
    <x v="4"/>
    <x v="2"/>
    <x v="20"/>
    <n v="5.0969077196979856E-3"/>
    <n v="4.2891134087531646E-2"/>
    <x v="1"/>
  </r>
  <r>
    <x v="31"/>
    <x v="4"/>
    <x v="2"/>
    <x v="20"/>
    <n v="1.9705834811772297E-3"/>
    <n v="4.3425175026051609E-2"/>
    <x v="1"/>
  </r>
  <r>
    <x v="32"/>
    <x v="4"/>
    <x v="2"/>
    <x v="20"/>
    <n v="2.5749017279941755E-3"/>
    <n v="4.4585264344826465E-2"/>
    <x v="1"/>
  </r>
  <r>
    <x v="33"/>
    <x v="4"/>
    <x v="2"/>
    <x v="20"/>
    <n v="2.9394017332418404E-3"/>
    <n v="4.3345213102325551E-2"/>
    <x v="1"/>
  </r>
  <r>
    <x v="34"/>
    <x v="4"/>
    <x v="2"/>
    <x v="20"/>
    <n v="3.6099438847626668E-3"/>
    <n v="4.5909311505878271E-2"/>
    <x v="1"/>
  </r>
  <r>
    <x v="35"/>
    <x v="4"/>
    <x v="2"/>
    <x v="20"/>
    <n v="9.6725694601709801E-3"/>
    <n v="5.2861832858644618E-2"/>
    <x v="1"/>
  </r>
  <r>
    <x v="36"/>
    <x v="4"/>
    <x v="2"/>
    <x v="20"/>
    <n v="3.1697872633979153E-3"/>
    <n v="5.2126866019250609E-2"/>
    <x v="1"/>
  </r>
  <r>
    <x v="37"/>
    <x v="4"/>
    <x v="2"/>
    <x v="20"/>
    <n v="3.4222397056958278E-3"/>
    <n v="5.438613476850708E-2"/>
    <x v="1"/>
  </r>
  <r>
    <x v="38"/>
    <x v="4"/>
    <x v="2"/>
    <x v="20"/>
    <n v="2.6071825717852914E-3"/>
    <n v="4.3583568956138102E-2"/>
    <x v="1"/>
  </r>
  <r>
    <x v="39"/>
    <x v="4"/>
    <x v="2"/>
    <x v="20"/>
    <n v="3.3892411786537444E-3"/>
    <n v="4.3929250845864992E-2"/>
    <x v="1"/>
  </r>
  <r>
    <x v="40"/>
    <x v="4"/>
    <x v="2"/>
    <x v="20"/>
    <n v="3.3753212283222952E-3"/>
    <n v="4.3262463335589467E-2"/>
    <x v="1"/>
  </r>
  <r>
    <x v="41"/>
    <x v="4"/>
    <x v="2"/>
    <x v="20"/>
    <n v="2.4432031911689922E-3"/>
    <n v="4.4271283146068943E-2"/>
    <x v="1"/>
  </r>
  <r>
    <x v="42"/>
    <x v="4"/>
    <x v="2"/>
    <x v="20"/>
    <n v="1.6984382858775977E-3"/>
    <n v="4.0872813712248567E-2"/>
    <x v="1"/>
  </r>
  <r>
    <x v="43"/>
    <x v="4"/>
    <x v="2"/>
    <x v="20"/>
    <n v="6.1776983680308694E-3"/>
    <n v="4.5079928599102204E-2"/>
    <x v="1"/>
  </r>
  <r>
    <x v="44"/>
    <x v="4"/>
    <x v="2"/>
    <x v="20"/>
    <n v="3.6273501986528647E-3"/>
    <n v="4.6132377069760894E-2"/>
    <x v="1"/>
  </r>
  <r>
    <x v="45"/>
    <x v="4"/>
    <x v="2"/>
    <x v="20"/>
    <n v="5.8407614304664219E-3"/>
    <n v="4.903373676698547E-2"/>
    <x v="1"/>
  </r>
  <r>
    <x v="46"/>
    <x v="4"/>
    <x v="2"/>
    <x v="20"/>
    <n v="4.8944651885859556E-3"/>
    <n v="5.0318258070808752E-2"/>
    <x v="1"/>
  </r>
  <r>
    <x v="47"/>
    <x v="4"/>
    <x v="2"/>
    <x v="20"/>
    <n v="1.3966537895106764E-2"/>
    <n v="5.4612226505744543E-2"/>
    <x v="1"/>
  </r>
  <r>
    <x v="48"/>
    <x v="4"/>
    <x v="2"/>
    <x v="20"/>
    <n v="1.4654645924665413E-2"/>
    <n v="6.6097085167012029E-2"/>
    <x v="1"/>
  </r>
  <r>
    <x v="49"/>
    <x v="4"/>
    <x v="2"/>
    <x v="20"/>
    <n v="9.2644514053723728E-3"/>
    <n v="7.1939296866688582E-2"/>
    <x v="1"/>
  </r>
  <r>
    <x v="50"/>
    <x v="4"/>
    <x v="2"/>
    <x v="20"/>
    <n v="1.1754459280311252E-2"/>
    <n v="8.1086573575214538E-2"/>
    <x v="1"/>
  </r>
  <r>
    <x v="51"/>
    <x v="4"/>
    <x v="2"/>
    <x v="20"/>
    <n v="7.0446729908833876E-3"/>
    <n v="8.4742005387444169E-2"/>
    <x v="1"/>
  </r>
  <r>
    <x v="52"/>
    <x v="4"/>
    <x v="2"/>
    <x v="20"/>
    <n v="5.7454057558715844E-3"/>
    <n v="8.7112089914993474E-2"/>
    <x v="1"/>
  </r>
  <r>
    <x v="53"/>
    <x v="4"/>
    <x v="2"/>
    <x v="20"/>
    <n v="8.3646822765607882E-3"/>
    <n v="9.3033569000385286E-2"/>
    <x v="1"/>
  </r>
  <r>
    <x v="54"/>
    <x v="4"/>
    <x v="2"/>
    <x v="20"/>
    <n v="2.4793494157297293E-2"/>
    <n v="0.11612862487180496"/>
    <x v="1"/>
  </r>
  <r>
    <x v="55"/>
    <x v="4"/>
    <x v="2"/>
    <x v="20"/>
    <n v="2.02627622578248E-2"/>
    <n v="0.13021368876159889"/>
    <x v="1"/>
  </r>
  <r>
    <x v="56"/>
    <x v="4"/>
    <x v="2"/>
    <x v="20"/>
    <n v="4.5862355527852831E-2"/>
    <n v="0.17244869409079888"/>
    <x v="1"/>
  </r>
  <r>
    <x v="57"/>
    <x v="4"/>
    <x v="2"/>
    <x v="20"/>
    <n v="0.10225340231808729"/>
    <n v="0.26886133497841969"/>
    <x v="1"/>
  </r>
  <r>
    <x v="0"/>
    <x v="4"/>
    <x v="3"/>
    <x v="28"/>
    <n v="0.12468656495422403"/>
    <n v="0.68977982822943851"/>
    <x v="1"/>
  </r>
  <r>
    <x v="1"/>
    <x v="4"/>
    <x v="3"/>
    <x v="28"/>
    <n v="0.10800638519773939"/>
    <n v="0.73054487396798184"/>
    <x v="1"/>
  </r>
  <r>
    <x v="2"/>
    <x v="4"/>
    <x v="3"/>
    <x v="28"/>
    <n v="0.1010382355582737"/>
    <n v="0.77594614498743097"/>
    <x v="1"/>
  </r>
  <r>
    <x v="3"/>
    <x v="4"/>
    <x v="3"/>
    <x v="28"/>
    <n v="4.9921027583458996E-2"/>
    <n v="0.75706434292830194"/>
    <x v="1"/>
  </r>
  <r>
    <x v="4"/>
    <x v="4"/>
    <x v="3"/>
    <x v="28"/>
    <n v="2.7528761784145261E-2"/>
    <n v="0.75565302709175641"/>
    <x v="1"/>
  </r>
  <r>
    <x v="5"/>
    <x v="4"/>
    <x v="3"/>
    <x v="28"/>
    <n v="1.7075051474214491E-2"/>
    <n v="0.75527094475866019"/>
    <x v="1"/>
  </r>
  <r>
    <x v="6"/>
    <x v="4"/>
    <x v="3"/>
    <x v="28"/>
    <n v="1.7083081641949872E-2"/>
    <n v="0.75869835866126212"/>
    <x v="1"/>
  </r>
  <r>
    <x v="7"/>
    <x v="4"/>
    <x v="3"/>
    <x v="28"/>
    <n v="1.649852603830794E-2"/>
    <n v="0.75949639610914355"/>
    <x v="1"/>
  </r>
  <r>
    <x v="8"/>
    <x v="4"/>
    <x v="3"/>
    <x v="28"/>
    <n v="2.6008813875361862E-2"/>
    <n v="0.75970313704059711"/>
    <x v="1"/>
  </r>
  <r>
    <x v="9"/>
    <x v="4"/>
    <x v="3"/>
    <x v="28"/>
    <n v="4.0862897289359046E-2"/>
    <n v="0.74756670469347442"/>
    <x v="1"/>
  </r>
  <r>
    <x v="10"/>
    <x v="4"/>
    <x v="3"/>
    <x v="28"/>
    <n v="8.1309910777256508E-2"/>
    <n v="0.73516732214632563"/>
    <x v="1"/>
  </r>
  <r>
    <x v="11"/>
    <x v="4"/>
    <x v="3"/>
    <x v="28"/>
    <n v="9.1704754109997733E-2"/>
    <n v="0.70172401028428877"/>
    <x v="1"/>
  </r>
  <r>
    <x v="12"/>
    <x v="4"/>
    <x v="3"/>
    <x v="28"/>
    <n v="0.10670437660713733"/>
    <n v="0.68374182193720223"/>
    <x v="1"/>
  </r>
  <r>
    <x v="13"/>
    <x v="4"/>
    <x v="3"/>
    <x v="28"/>
    <n v="0.11794689844692638"/>
    <n v="0.69368233518638922"/>
    <x v="1"/>
  </r>
  <r>
    <x v="14"/>
    <x v="4"/>
    <x v="3"/>
    <x v="28"/>
    <n v="8.2879347109283422E-2"/>
    <n v="0.67552344673739895"/>
    <x v="1"/>
  </r>
  <r>
    <x v="15"/>
    <x v="4"/>
    <x v="3"/>
    <x v="28"/>
    <n v="1.2869065979169977E-2"/>
    <n v="0.63847148513310981"/>
    <x v="1"/>
  </r>
  <r>
    <x v="16"/>
    <x v="4"/>
    <x v="3"/>
    <x v="28"/>
    <n v="7.6586603381377698E-3"/>
    <n v="0.61860138368710238"/>
    <x v="1"/>
  </r>
  <r>
    <x v="17"/>
    <x v="4"/>
    <x v="3"/>
    <x v="28"/>
    <n v="8.8370625688170383E-3"/>
    <n v="0.61036339478170487"/>
    <x v="1"/>
  </r>
  <r>
    <x v="18"/>
    <x v="4"/>
    <x v="3"/>
    <x v="28"/>
    <n v="6.2194918368632295E-3"/>
    <n v="0.59949980497661826"/>
    <x v="1"/>
  </r>
  <r>
    <x v="19"/>
    <x v="4"/>
    <x v="3"/>
    <x v="28"/>
    <n v="3.5521743217489625E-3"/>
    <n v="0.58655345326005937"/>
    <x v="1"/>
  </r>
  <r>
    <x v="20"/>
    <x v="4"/>
    <x v="3"/>
    <x v="28"/>
    <n v="2.3237425818256685E-3"/>
    <n v="0.56286838196652322"/>
    <x v="1"/>
  </r>
  <r>
    <x v="21"/>
    <x v="4"/>
    <x v="3"/>
    <x v="28"/>
    <n v="3.2403963986651187E-3"/>
    <n v="0.52524588107582915"/>
    <x v="1"/>
  </r>
  <r>
    <x v="22"/>
    <x v="4"/>
    <x v="3"/>
    <x v="28"/>
    <n v="1.9810372870368489E-3"/>
    <n v="0.44591700758560937"/>
    <x v="1"/>
  </r>
  <r>
    <x v="23"/>
    <x v="4"/>
    <x v="3"/>
    <x v="28"/>
    <n v="4.5323875098778063E-3"/>
    <n v="0.35874464098548947"/>
    <x v="1"/>
  </r>
  <r>
    <x v="24"/>
    <x v="4"/>
    <x v="3"/>
    <x v="28"/>
    <n v="1.2879405269680738E-3"/>
    <n v="0.25332820490532026"/>
    <x v="1"/>
  </r>
  <r>
    <x v="25"/>
    <x v="4"/>
    <x v="3"/>
    <x v="28"/>
    <n v="2.0912615922150765E-3"/>
    <n v="0.13747256805060898"/>
    <x v="1"/>
  </r>
  <r>
    <x v="26"/>
    <x v="4"/>
    <x v="3"/>
    <x v="28"/>
    <n v="1.8434810515042751E-3"/>
    <n v="5.6436701992829852E-2"/>
    <x v="1"/>
  </r>
  <r>
    <x v="27"/>
    <x v="4"/>
    <x v="3"/>
    <x v="28"/>
    <n v="2.6346921139153438E-4"/>
    <n v="4.383110522505141E-2"/>
    <x v="1"/>
  </r>
  <r>
    <x v="28"/>
    <x v="4"/>
    <x v="3"/>
    <x v="28"/>
    <n v="1.830341064356587E-4"/>
    <n v="3.6355478993349302E-2"/>
    <x v="1"/>
  </r>
  <r>
    <x v="29"/>
    <x v="4"/>
    <x v="3"/>
    <x v="28"/>
    <n v="1.3161627570458634E-4"/>
    <n v="2.7650032700236832E-2"/>
    <x v="1"/>
  </r>
  <r>
    <x v="30"/>
    <x v="4"/>
    <x v="3"/>
    <x v="28"/>
    <n v="6.2576103878212461E-4"/>
    <n v="2.2056301902155729E-2"/>
    <x v="1"/>
  </r>
  <r>
    <x v="31"/>
    <x v="4"/>
    <x v="3"/>
    <x v="28"/>
    <n v="2.9720678531932525E-5"/>
    <n v="1.8533848258938702E-2"/>
    <x v="1"/>
  </r>
  <r>
    <x v="32"/>
    <x v="4"/>
    <x v="3"/>
    <x v="28"/>
    <n v="1.5111343694533701E-4"/>
    <n v="1.636121911405837E-2"/>
    <x v="1"/>
  </r>
  <r>
    <x v="34"/>
    <x v="4"/>
    <x v="3"/>
    <x v="28"/>
    <n v="5.1696577207091972E-5"/>
    <n v="1.3172519292600346E-2"/>
    <x v="1"/>
  </r>
  <r>
    <x v="36"/>
    <x v="4"/>
    <x v="3"/>
    <x v="28"/>
    <n v="5.433452729320501E-4"/>
    <n v="1.1734827278495548E-2"/>
    <x v="1"/>
  </r>
  <r>
    <x v="37"/>
    <x v="4"/>
    <x v="3"/>
    <x v="28"/>
    <n v="4.0543777708132033E-5"/>
    <n v="7.2429835463258731E-3"/>
    <x v="1"/>
  </r>
  <r>
    <x v="38"/>
    <x v="4"/>
    <x v="3"/>
    <x v="28"/>
    <n v="7.7198308791623499E-5"/>
    <n v="6.0322413281494224E-3"/>
    <x v="1"/>
  </r>
  <r>
    <x v="39"/>
    <x v="4"/>
    <x v="3"/>
    <x v="28"/>
    <n v="8.2509357380432865E-4"/>
    <n v="4.7660733097386766E-3"/>
    <x v="1"/>
  </r>
  <r>
    <x v="40"/>
    <x v="4"/>
    <x v="3"/>
    <x v="28"/>
    <n v="1.7508756068332629E-3"/>
    <n v="4.6734678650676622E-3"/>
    <x v="1"/>
  </r>
  <r>
    <x v="41"/>
    <x v="4"/>
    <x v="3"/>
    <x v="28"/>
    <n v="1.804942248168487E-3"/>
    <n v="6.214940901844615E-3"/>
    <x v="1"/>
  </r>
  <r>
    <x v="42"/>
    <x v="4"/>
    <x v="3"/>
    <x v="28"/>
    <n v="4.0720519391573883E-4"/>
    <n v="6.4391119893246959E-3"/>
    <x v="1"/>
  </r>
  <r>
    <x v="43"/>
    <x v="4"/>
    <x v="3"/>
    <x v="28"/>
    <n v="1.0721010283346456E-3"/>
    <n v="7.379596741954755E-3"/>
    <x v="1"/>
  </r>
  <r>
    <x v="44"/>
    <x v="4"/>
    <x v="3"/>
    <x v="28"/>
    <n v="1.3734860934601814E-3"/>
    <n v="8.1273217966328117E-3"/>
    <x v="1"/>
  </r>
  <r>
    <x v="45"/>
    <x v="4"/>
    <x v="3"/>
    <x v="28"/>
    <n v="4.5054207705208611E-3"/>
    <n v="1.2603021888621741E-2"/>
    <x v="1"/>
  </r>
  <r>
    <x v="46"/>
    <x v="4"/>
    <x v="3"/>
    <x v="28"/>
    <n v="1.0757661460827711E-2"/>
    <n v="2.3209569912504113E-2"/>
    <x v="1"/>
  </r>
  <r>
    <x v="47"/>
    <x v="4"/>
    <x v="3"/>
    <x v="28"/>
    <n v="1.5872325037463733E-2"/>
    <n v="3.9030198372760762E-2"/>
    <x v="1"/>
  </r>
  <r>
    <x v="48"/>
    <x v="4"/>
    <x v="3"/>
    <x v="28"/>
    <n v="1.8828241925226422E-2"/>
    <n v="5.7315095025055128E-2"/>
    <x v="1"/>
  </r>
  <r>
    <x v="49"/>
    <x v="4"/>
    <x v="3"/>
    <x v="28"/>
    <n v="1.2431642679921766E-2"/>
    <n v="6.9706193927268761E-2"/>
    <x v="1"/>
  </r>
  <r>
    <x v="50"/>
    <x v="4"/>
    <x v="3"/>
    <x v="28"/>
    <n v="6.6025074143241077E-3"/>
    <n v="7.6231503032801254E-2"/>
    <x v="1"/>
  </r>
  <r>
    <x v="51"/>
    <x v="4"/>
    <x v="3"/>
    <x v="28"/>
    <n v="5.0176839468383293E-3"/>
    <n v="8.0424093405835242E-2"/>
    <x v="1"/>
  </r>
  <r>
    <x v="52"/>
    <x v="4"/>
    <x v="3"/>
    <x v="28"/>
    <n v="2.7015255005715501E-3"/>
    <n v="8.1374743299573532E-2"/>
    <x v="1"/>
  </r>
  <r>
    <x v="53"/>
    <x v="4"/>
    <x v="3"/>
    <x v="28"/>
    <n v="1.5415324191903397E-3"/>
    <n v="8.1111333470595362E-2"/>
    <x v="1"/>
  </r>
  <r>
    <x v="54"/>
    <x v="4"/>
    <x v="3"/>
    <x v="28"/>
    <n v="2.1356161046764601E-3"/>
    <n v="8.2839744381356092E-2"/>
    <x v="1"/>
  </r>
  <r>
    <x v="55"/>
    <x v="4"/>
    <x v="3"/>
    <x v="28"/>
    <n v="3.2897383030653991E-3"/>
    <n v="8.5057381656086853E-2"/>
    <x v="1"/>
  </r>
  <r>
    <x v="56"/>
    <x v="4"/>
    <x v="3"/>
    <x v="28"/>
    <n v="3.5975156340717898E-3"/>
    <n v="8.7281411196698466E-2"/>
    <x v="1"/>
  </r>
  <r>
    <x v="57"/>
    <x v="4"/>
    <x v="3"/>
    <x v="28"/>
    <n v="6.7227195465297046E-3"/>
    <n v="8.9498709972707327E-2"/>
    <x v="1"/>
  </r>
  <r>
    <x v="0"/>
    <x v="4"/>
    <x v="3"/>
    <x v="21"/>
    <n v="0.12317122558385457"/>
    <n v="1.3472116729164887"/>
    <x v="1"/>
  </r>
  <r>
    <x v="1"/>
    <x v="4"/>
    <x v="3"/>
    <x v="21"/>
    <n v="0.1340168398104104"/>
    <n v="1.4011127218157091"/>
    <x v="1"/>
  </r>
  <r>
    <x v="2"/>
    <x v="4"/>
    <x v="3"/>
    <x v="21"/>
    <n v="7.7556718881607145E-2"/>
    <n v="1.4028635557085629"/>
    <x v="1"/>
  </r>
  <r>
    <x v="3"/>
    <x v="4"/>
    <x v="3"/>
    <x v="21"/>
    <n v="6.1761428866786892E-2"/>
    <n v="1.3732309429538037"/>
    <x v="1"/>
  </r>
  <r>
    <x v="4"/>
    <x v="4"/>
    <x v="3"/>
    <x v="21"/>
    <n v="6.8583072743920462E-2"/>
    <n v="1.3937359358551042"/>
    <x v="1"/>
  </r>
  <r>
    <x v="5"/>
    <x v="4"/>
    <x v="3"/>
    <x v="21"/>
    <n v="6.6023194809779126E-2"/>
    <n v="1.4148819016622116"/>
    <x v="1"/>
  </r>
  <r>
    <x v="6"/>
    <x v="4"/>
    <x v="3"/>
    <x v="21"/>
    <n v="6.2362498884984852E-2"/>
    <n v="1.4347549337837187"/>
    <x v="1"/>
  </r>
  <r>
    <x v="7"/>
    <x v="4"/>
    <x v="3"/>
    <x v="21"/>
    <n v="5.331781790262724E-2"/>
    <n v="1.4395355346576426"/>
    <x v="1"/>
  </r>
  <r>
    <x v="8"/>
    <x v="4"/>
    <x v="3"/>
    <x v="21"/>
    <n v="4.9840539141304471E-2"/>
    <n v="1.4349185373542255"/>
    <x v="1"/>
  </r>
  <r>
    <x v="9"/>
    <x v="4"/>
    <x v="3"/>
    <x v="21"/>
    <n v="6.7282634545099362E-2"/>
    <n v="1.0971230725350654"/>
    <x v="1"/>
  </r>
  <r>
    <x v="10"/>
    <x v="4"/>
    <x v="3"/>
    <x v="21"/>
    <n v="8.0965663391152687E-2"/>
    <n v="1.0858202594885242"/>
    <x v="1"/>
  </r>
  <r>
    <x v="11"/>
    <x v="4"/>
    <x v="3"/>
    <x v="21"/>
    <n v="0.1996225242870841"/>
    <n v="1.0445041588486115"/>
    <x v="1"/>
  </r>
  <r>
    <x v="12"/>
    <x v="4"/>
    <x v="3"/>
    <x v="21"/>
    <n v="0.10465158606058764"/>
    <n v="1.0259845193253445"/>
    <x v="1"/>
  </r>
  <r>
    <x v="13"/>
    <x v="4"/>
    <x v="3"/>
    <x v="21"/>
    <n v="0.10626709429927736"/>
    <n v="0.99823477381421133"/>
    <x v="1"/>
  </r>
  <r>
    <x v="14"/>
    <x v="4"/>
    <x v="3"/>
    <x v="21"/>
    <n v="0.10292965510205493"/>
    <n v="1.0236077100346592"/>
    <x v="1"/>
  </r>
  <r>
    <x v="15"/>
    <x v="4"/>
    <x v="3"/>
    <x v="21"/>
    <n v="2.8822610499586551E-2"/>
    <n v="0.99066889166745886"/>
    <x v="1"/>
  </r>
  <r>
    <x v="16"/>
    <x v="4"/>
    <x v="3"/>
    <x v="21"/>
    <n v="2.9116773440899073E-2"/>
    <n v="0.95120259236443749"/>
    <x v="1"/>
  </r>
  <r>
    <x v="17"/>
    <x v="4"/>
    <x v="3"/>
    <x v="21"/>
    <n v="2.1369899597135634E-2"/>
    <n v="0.906549297151794"/>
    <x v="1"/>
  </r>
  <r>
    <x v="18"/>
    <x v="4"/>
    <x v="3"/>
    <x v="21"/>
    <n v="2.5225511332079769E-2"/>
    <n v="0.86941230959888882"/>
    <x v="1"/>
  </r>
  <r>
    <x v="19"/>
    <x v="4"/>
    <x v="3"/>
    <x v="21"/>
    <n v="1.8995287901145283E-2"/>
    <n v="0.83508977959740693"/>
    <x v="1"/>
  </r>
  <r>
    <x v="20"/>
    <x v="4"/>
    <x v="3"/>
    <x v="21"/>
    <n v="1.8075226734799801E-2"/>
    <n v="0.80332446719090222"/>
    <x v="1"/>
  </r>
  <r>
    <x v="21"/>
    <x v="4"/>
    <x v="3"/>
    <x v="21"/>
    <n v="1.6045296709039897E-2"/>
    <n v="0.75208712935484268"/>
    <x v="1"/>
  </r>
  <r>
    <x v="22"/>
    <x v="4"/>
    <x v="3"/>
    <x v="21"/>
    <n v="1.0512696911845884E-2"/>
    <n v="0.68163416287553602"/>
    <x v="1"/>
  </r>
  <r>
    <x v="23"/>
    <x v="4"/>
    <x v="3"/>
    <x v="21"/>
    <n v="2.156985484227196E-2"/>
    <n v="0.50358149343072389"/>
    <x v="1"/>
  </r>
  <r>
    <x v="24"/>
    <x v="4"/>
    <x v="3"/>
    <x v="21"/>
    <n v="2.0113522737161282E-2"/>
    <n v="0.41904343010729744"/>
    <x v="1"/>
  </r>
  <r>
    <x v="25"/>
    <x v="4"/>
    <x v="3"/>
    <x v="21"/>
    <n v="1.3938500972997972E-2"/>
    <n v="0.32671483678101798"/>
    <x v="1"/>
  </r>
  <r>
    <x v="26"/>
    <x v="4"/>
    <x v="3"/>
    <x v="21"/>
    <n v="1.8814116380138548E-2"/>
    <n v="0.24259929805910166"/>
    <x v="1"/>
  </r>
  <r>
    <x v="27"/>
    <x v="4"/>
    <x v="3"/>
    <x v="21"/>
    <n v="7.5721984841494025E-3"/>
    <n v="0.22134888604366451"/>
    <x v="1"/>
  </r>
  <r>
    <x v="28"/>
    <x v="4"/>
    <x v="3"/>
    <x v="21"/>
    <n v="6.5894654909910344E-3"/>
    <n v="0.1988215780937565"/>
    <x v="1"/>
  </r>
  <r>
    <x v="29"/>
    <x v="4"/>
    <x v="3"/>
    <x v="21"/>
    <n v="6.1485223358367837E-3"/>
    <n v="0.18360020083245762"/>
    <x v="1"/>
  </r>
  <r>
    <x v="30"/>
    <x v="4"/>
    <x v="3"/>
    <x v="21"/>
    <n v="5.6719728957830883E-3"/>
    <n v="0.16404666239616097"/>
    <x v="1"/>
  </r>
  <r>
    <x v="31"/>
    <x v="4"/>
    <x v="3"/>
    <x v="21"/>
    <n v="5.891029819752017E-3"/>
    <n v="0.15094240431476769"/>
    <x v="1"/>
  </r>
  <r>
    <x v="32"/>
    <x v="4"/>
    <x v="3"/>
    <x v="21"/>
    <n v="4.5794074070294238E-3"/>
    <n v="0.1374465849869973"/>
    <x v="1"/>
  </r>
  <r>
    <x v="33"/>
    <x v="4"/>
    <x v="3"/>
    <x v="21"/>
    <n v="3.6967519703323161E-3"/>
    <n v="0.12509804024828972"/>
    <x v="1"/>
  </r>
  <r>
    <x v="34"/>
    <x v="4"/>
    <x v="3"/>
    <x v="21"/>
    <n v="5.0526170836412906E-3"/>
    <n v="0.11963796042008512"/>
    <x v="1"/>
  </r>
  <r>
    <x v="35"/>
    <x v="4"/>
    <x v="3"/>
    <x v="21"/>
    <n v="1.9681636506003426E-2"/>
    <n v="0.1177497420838166"/>
    <x v="1"/>
  </r>
  <r>
    <x v="36"/>
    <x v="4"/>
    <x v="3"/>
    <x v="21"/>
    <n v="2.2867493101887622E-2"/>
    <n v="0.12050371244854294"/>
    <x v="1"/>
  </r>
  <r>
    <x v="37"/>
    <x v="4"/>
    <x v="3"/>
    <x v="21"/>
    <n v="1.9579099554740763E-2"/>
    <n v="0.12614431103028573"/>
    <x v="1"/>
  </r>
  <r>
    <x v="38"/>
    <x v="4"/>
    <x v="3"/>
    <x v="21"/>
    <n v="3.0417672698001826E-2"/>
    <n v="0.13774786734814901"/>
    <x v="1"/>
  </r>
  <r>
    <x v="39"/>
    <x v="4"/>
    <x v="3"/>
    <x v="21"/>
    <n v="3.3473054498088871E-2"/>
    <n v="0.16364872336208847"/>
    <x v="1"/>
  </r>
  <r>
    <x v="40"/>
    <x v="4"/>
    <x v="3"/>
    <x v="21"/>
    <n v="4.0492636008371635E-2"/>
    <n v="0.19755189387946909"/>
    <x v="1"/>
  </r>
  <r>
    <x v="41"/>
    <x v="4"/>
    <x v="3"/>
    <x v="21"/>
    <n v="3.4587588064203936E-2"/>
    <n v="0.22599095960783622"/>
    <x v="1"/>
  </r>
  <r>
    <x v="42"/>
    <x v="4"/>
    <x v="3"/>
    <x v="21"/>
    <n v="2.7865133070108437E-2"/>
    <n v="0.24818411978216154"/>
    <x v="1"/>
  </r>
  <r>
    <x v="43"/>
    <x v="4"/>
    <x v="3"/>
    <x v="21"/>
    <n v="2.9376406787591482E-2"/>
    <n v="0.27166949675000102"/>
    <x v="1"/>
  </r>
  <r>
    <x v="44"/>
    <x v="4"/>
    <x v="3"/>
    <x v="21"/>
    <n v="3.1216095287914573E-2"/>
    <n v="0.29830618463088615"/>
    <x v="1"/>
  </r>
  <r>
    <x v="45"/>
    <x v="4"/>
    <x v="3"/>
    <x v="21"/>
    <n v="6.3864637853274092E-2"/>
    <n v="0.3584740705138279"/>
    <x v="1"/>
  </r>
  <r>
    <x v="46"/>
    <x v="4"/>
    <x v="3"/>
    <x v="21"/>
    <n v="7.5548100755029809E-2"/>
    <n v="0.42896955418521648"/>
    <x v="1"/>
  </r>
  <r>
    <x v="47"/>
    <x v="4"/>
    <x v="3"/>
    <x v="21"/>
    <n v="0.11683259603841602"/>
    <n v="0.52612051371762902"/>
    <x v="1"/>
  </r>
  <r>
    <x v="48"/>
    <x v="4"/>
    <x v="3"/>
    <x v="21"/>
    <n v="0.10653776840807432"/>
    <n v="0.60979078902381578"/>
    <x v="1"/>
  </r>
  <r>
    <x v="49"/>
    <x v="4"/>
    <x v="3"/>
    <x v="21"/>
    <n v="9.2408790130710947E-2"/>
    <n v="0.682620479599786"/>
    <x v="1"/>
  </r>
  <r>
    <x v="50"/>
    <x v="4"/>
    <x v="3"/>
    <x v="21"/>
    <n v="9.9516543026990881E-2"/>
    <n v="0.75171934992877498"/>
    <x v="1"/>
  </r>
  <r>
    <x v="51"/>
    <x v="4"/>
    <x v="3"/>
    <x v="21"/>
    <n v="0.11919137795553596"/>
    <n v="0.83743767338622199"/>
    <x v="1"/>
  </r>
  <r>
    <x v="52"/>
    <x v="4"/>
    <x v="3"/>
    <x v="21"/>
    <n v="0.12051548365835972"/>
    <n v="0.91746052103621012"/>
    <x v="1"/>
  </r>
  <r>
    <x v="53"/>
    <x v="4"/>
    <x v="3"/>
    <x v="21"/>
    <n v="0.10979172997271007"/>
    <n v="0.99266466294471611"/>
    <x v="1"/>
  </r>
  <r>
    <x v="54"/>
    <x v="4"/>
    <x v="3"/>
    <x v="21"/>
    <n v="0.10467729244942457"/>
    <n v="1.0694768223240325"/>
    <x v="1"/>
  </r>
  <r>
    <x v="55"/>
    <x v="4"/>
    <x v="3"/>
    <x v="21"/>
    <n v="0.10050576902428493"/>
    <n v="1.1406061845607258"/>
    <x v="1"/>
  </r>
  <r>
    <x v="56"/>
    <x v="4"/>
    <x v="3"/>
    <x v="21"/>
    <n v="9.4158192780486094E-2"/>
    <n v="1.2035482820532974"/>
    <x v="1"/>
  </r>
  <r>
    <x v="57"/>
    <x v="4"/>
    <x v="3"/>
    <x v="21"/>
    <n v="6.4654466166649216E-2"/>
    <n v="1.2043381103666726"/>
    <x v="1"/>
  </r>
  <r>
    <x v="0"/>
    <x v="4"/>
    <x v="4"/>
    <x v="26"/>
    <n v="0.46752680345042491"/>
    <n v="3.207103673015395"/>
    <x v="1"/>
  </r>
  <r>
    <x v="1"/>
    <x v="4"/>
    <x v="4"/>
    <x v="26"/>
    <n v="0.31692587079039353"/>
    <n v="3.279909537198813"/>
    <x v="1"/>
  </r>
  <r>
    <x v="2"/>
    <x v="4"/>
    <x v="4"/>
    <x v="26"/>
    <n v="0.26892802696532925"/>
    <n v="3.2983195721027578"/>
    <x v="1"/>
  </r>
  <r>
    <x v="3"/>
    <x v="4"/>
    <x v="4"/>
    <x v="26"/>
    <n v="0.32490013871923729"/>
    <n v="3.3293570400199042"/>
    <x v="1"/>
  </r>
  <r>
    <x v="4"/>
    <x v="4"/>
    <x v="4"/>
    <x v="26"/>
    <n v="0.21491406673549363"/>
    <n v="3.337862557017258"/>
    <x v="1"/>
  </r>
  <r>
    <x v="5"/>
    <x v="4"/>
    <x v="4"/>
    <x v="26"/>
    <n v="0.15575531127473038"/>
    <n v="3.350422063057434"/>
    <x v="1"/>
  </r>
  <r>
    <x v="6"/>
    <x v="4"/>
    <x v="4"/>
    <x v="26"/>
    <n v="0.17739639237900945"/>
    <n v="3.3439972774730937"/>
    <x v="1"/>
  </r>
  <r>
    <x v="7"/>
    <x v="4"/>
    <x v="4"/>
    <x v="26"/>
    <n v="0.16458511723417493"/>
    <n v="3.3291857540809997"/>
    <x v="1"/>
  </r>
  <r>
    <x v="8"/>
    <x v="4"/>
    <x v="4"/>
    <x v="26"/>
    <n v="0.21515251066605154"/>
    <n v="3.3092903780911929"/>
    <x v="1"/>
  </r>
  <r>
    <x v="9"/>
    <x v="4"/>
    <x v="4"/>
    <x v="26"/>
    <n v="0.29531895134978697"/>
    <n v="3.3170228558630397"/>
    <x v="1"/>
  </r>
  <r>
    <x v="10"/>
    <x v="4"/>
    <x v="4"/>
    <x v="26"/>
    <n v="0.27607306566994383"/>
    <n v="3.2829565547260047"/>
    <x v="1"/>
  </r>
  <r>
    <x v="11"/>
    <x v="4"/>
    <x v="4"/>
    <x v="26"/>
    <n v="0.40722179979192685"/>
    <n v="3.284698055026503"/>
    <x v="1"/>
  </r>
  <r>
    <x v="12"/>
    <x v="4"/>
    <x v="4"/>
    <x v="26"/>
    <n v="0.50394661317091272"/>
    <n v="3.3211178647469906"/>
    <x v="1"/>
  </r>
  <r>
    <x v="13"/>
    <x v="4"/>
    <x v="4"/>
    <x v="26"/>
    <n v="0.32079883622824518"/>
    <n v="3.3249908301848414"/>
    <x v="1"/>
  </r>
  <r>
    <x v="14"/>
    <x v="4"/>
    <x v="4"/>
    <x v="26"/>
    <n v="0.25689793443234599"/>
    <n v="3.3129607376518582"/>
    <x v="1"/>
  </r>
  <r>
    <x v="15"/>
    <x v="4"/>
    <x v="4"/>
    <x v="26"/>
    <n v="1.3033020908261155E-2"/>
    <n v="3.0010936198408817"/>
    <x v="1"/>
  </r>
  <r>
    <x v="16"/>
    <x v="4"/>
    <x v="4"/>
    <x v="26"/>
    <n v="2.2328961902108618E-2"/>
    <n v="2.8085085150074973"/>
    <x v="1"/>
  </r>
  <r>
    <x v="17"/>
    <x v="4"/>
    <x v="4"/>
    <x v="26"/>
    <n v="1.8150282873686877E-2"/>
    <n v="2.6709034866064538"/>
    <x v="1"/>
  </r>
  <r>
    <x v="18"/>
    <x v="4"/>
    <x v="4"/>
    <x v="26"/>
    <n v="2.9158297520984776E-2"/>
    <n v="2.5226653917484292"/>
    <x v="1"/>
  </r>
  <r>
    <x v="19"/>
    <x v="4"/>
    <x v="4"/>
    <x v="26"/>
    <n v="3.1781263086871778E-2"/>
    <n v="2.3898615376011265"/>
    <x v="1"/>
  </r>
  <r>
    <x v="20"/>
    <x v="4"/>
    <x v="4"/>
    <x v="26"/>
    <n v="2.4525425444292873E-2"/>
    <n v="2.1992344523793679"/>
    <x v="1"/>
  </r>
  <r>
    <x v="21"/>
    <x v="4"/>
    <x v="4"/>
    <x v="26"/>
    <n v="2.6020367687305958E-2"/>
    <n v="1.9299358687168862"/>
    <x v="1"/>
  </r>
  <r>
    <x v="22"/>
    <x v="4"/>
    <x v="4"/>
    <x v="26"/>
    <n v="1.8826914107923153E-2"/>
    <n v="1.6726897171548656"/>
    <x v="1"/>
  </r>
  <r>
    <x v="23"/>
    <x v="4"/>
    <x v="4"/>
    <x v="26"/>
    <n v="2.5950279374924484E-2"/>
    <n v="1.2914181967378631"/>
    <x v="1"/>
  </r>
  <r>
    <x v="24"/>
    <x v="4"/>
    <x v="4"/>
    <x v="26"/>
    <n v="2.728930087333201E-2"/>
    <n v="0.81476088444028283"/>
    <x v="1"/>
  </r>
  <r>
    <x v="25"/>
    <x v="4"/>
    <x v="4"/>
    <x v="26"/>
    <n v="2.2296582270296413E-2"/>
    <n v="0.51625863048233411"/>
    <x v="1"/>
  </r>
  <r>
    <x v="26"/>
    <x v="4"/>
    <x v="4"/>
    <x v="26"/>
    <n v="1.5485752817288079E-2"/>
    <n v="0.27484644886727622"/>
    <x v="1"/>
  </r>
  <r>
    <x v="27"/>
    <x v="4"/>
    <x v="4"/>
    <x v="26"/>
    <n v="2.5423781467430542E-2"/>
    <n v="0.28723720942644554"/>
    <x v="1"/>
  </r>
  <r>
    <x v="28"/>
    <x v="4"/>
    <x v="4"/>
    <x v="26"/>
    <n v="6.1940088894641324E-2"/>
    <n v="0.3268483364189782"/>
    <x v="1"/>
  </r>
  <r>
    <x v="29"/>
    <x v="4"/>
    <x v="4"/>
    <x v="26"/>
    <n v="5.846639299261755E-2"/>
    <n v="0.36716444653790892"/>
    <x v="1"/>
  </r>
  <r>
    <x v="30"/>
    <x v="4"/>
    <x v="4"/>
    <x v="26"/>
    <n v="5.0347843717863494E-2"/>
    <n v="0.38835399273478766"/>
    <x v="1"/>
  </r>
  <r>
    <x v="31"/>
    <x v="4"/>
    <x v="4"/>
    <x v="26"/>
    <n v="2.3423583905699534E-2"/>
    <n v="0.37999631355361541"/>
    <x v="1"/>
  </r>
  <r>
    <x v="32"/>
    <x v="4"/>
    <x v="4"/>
    <x v="26"/>
    <n v="2.0957939515050098E-2"/>
    <n v="0.37642882762437263"/>
    <x v="1"/>
  </r>
  <r>
    <x v="33"/>
    <x v="4"/>
    <x v="4"/>
    <x v="26"/>
    <n v="1.9512161116056675E-2"/>
    <n v="0.36992062105312334"/>
    <x v="1"/>
  </r>
  <r>
    <x v="34"/>
    <x v="4"/>
    <x v="4"/>
    <x v="26"/>
    <n v="2.0417260751550259E-2"/>
    <n v="0.37151096769675046"/>
    <x v="1"/>
  </r>
  <r>
    <x v="35"/>
    <x v="4"/>
    <x v="4"/>
    <x v="26"/>
    <n v="1.3180265148596337E-2"/>
    <n v="0.35874095347042229"/>
    <x v="1"/>
  </r>
  <r>
    <x v="36"/>
    <x v="4"/>
    <x v="4"/>
    <x v="26"/>
    <n v="1.4962563587689687E-2"/>
    <n v="0.34641421618478002"/>
    <x v="1"/>
  </r>
  <r>
    <x v="37"/>
    <x v="4"/>
    <x v="4"/>
    <x v="26"/>
    <n v="1.2279933482091434E-2"/>
    <n v="0.336397567396575"/>
    <x v="1"/>
  </r>
  <r>
    <x v="38"/>
    <x v="4"/>
    <x v="4"/>
    <x v="26"/>
    <n v="3.5537191554900149E-2"/>
    <n v="0.35644900613418706"/>
    <x v="1"/>
  </r>
  <r>
    <x v="39"/>
    <x v="4"/>
    <x v="4"/>
    <x v="26"/>
    <n v="7.3365110266484665E-2"/>
    <n v="0.40439033493324117"/>
    <x v="1"/>
  </r>
  <r>
    <x v="40"/>
    <x v="4"/>
    <x v="4"/>
    <x v="26"/>
    <n v="8.1922296765203351E-2"/>
    <n v="0.42437254280380321"/>
    <x v="1"/>
  </r>
  <r>
    <x v="41"/>
    <x v="4"/>
    <x v="4"/>
    <x v="26"/>
    <n v="8.2949075972596556E-2"/>
    <n v="0.44885522578378217"/>
    <x v="1"/>
  </r>
  <r>
    <x v="42"/>
    <x v="4"/>
    <x v="4"/>
    <x v="26"/>
    <n v="0.26470041907614822"/>
    <n v="0.6632078011420669"/>
    <x v="1"/>
  </r>
  <r>
    <x v="43"/>
    <x v="4"/>
    <x v="4"/>
    <x v="26"/>
    <n v="0.21913467811814971"/>
    <n v="0.85891889535451726"/>
    <x v="1"/>
  </r>
  <r>
    <x v="44"/>
    <x v="4"/>
    <x v="4"/>
    <x v="26"/>
    <n v="0.26205642616304703"/>
    <n v="1.1000173820025141"/>
    <x v="1"/>
  </r>
  <r>
    <x v="45"/>
    <x v="4"/>
    <x v="4"/>
    <x v="26"/>
    <n v="0.17116575423527264"/>
    <n v="1.2516709751217301"/>
    <x v="1"/>
  </r>
  <r>
    <x v="46"/>
    <x v="4"/>
    <x v="4"/>
    <x v="26"/>
    <n v="0.1821450837315097"/>
    <n v="1.4133987981016896"/>
    <x v="1"/>
  </r>
  <r>
    <x v="47"/>
    <x v="4"/>
    <x v="4"/>
    <x v="26"/>
    <n v="0.22683399891472011"/>
    <n v="1.6270525318678133"/>
    <x v="1"/>
  </r>
  <r>
    <x v="48"/>
    <x v="4"/>
    <x v="4"/>
    <x v="26"/>
    <n v="0.25316288043499025"/>
    <n v="1.8652528487151137"/>
    <x v="1"/>
  </r>
  <r>
    <x v="49"/>
    <x v="4"/>
    <x v="4"/>
    <x v="26"/>
    <n v="0.11175980522399949"/>
    <n v="1.9647327204570217"/>
    <x v="1"/>
  </r>
  <r>
    <x v="50"/>
    <x v="4"/>
    <x v="4"/>
    <x v="26"/>
    <n v="9.9094039182711716E-2"/>
    <n v="2.0282895680848334"/>
    <x v="1"/>
  </r>
  <r>
    <x v="51"/>
    <x v="4"/>
    <x v="4"/>
    <x v="26"/>
    <n v="0.10595796610774826"/>
    <n v="2.0608824239260972"/>
    <x v="1"/>
  </r>
  <r>
    <x v="52"/>
    <x v="4"/>
    <x v="4"/>
    <x v="26"/>
    <n v="9.0938349227204215E-2"/>
    <n v="2.0698984763880977"/>
    <x v="1"/>
  </r>
  <r>
    <x v="53"/>
    <x v="4"/>
    <x v="4"/>
    <x v="26"/>
    <n v="9.4661891881123922E-2"/>
    <n v="2.0816112922966248"/>
    <x v="1"/>
  </r>
  <r>
    <x v="54"/>
    <x v="4"/>
    <x v="4"/>
    <x v="26"/>
    <n v="0.11247901583801637"/>
    <n v="1.9293898890584931"/>
    <x v="1"/>
  </r>
  <r>
    <x v="55"/>
    <x v="4"/>
    <x v="4"/>
    <x v="26"/>
    <n v="0.15252530863947653"/>
    <n v="1.8627805195798202"/>
    <x v="1"/>
  </r>
  <r>
    <x v="56"/>
    <x v="4"/>
    <x v="4"/>
    <x v="26"/>
    <n v="0.18638145531486033"/>
    <n v="1.7871055487316334"/>
    <x v="1"/>
  </r>
  <r>
    <x v="57"/>
    <x v="4"/>
    <x v="4"/>
    <x v="26"/>
    <n v="0.41879704749702101"/>
    <n v="2.0347368419933818"/>
    <x v="1"/>
  </r>
  <r>
    <x v="0"/>
    <x v="4"/>
    <x v="4"/>
    <x v="25"/>
    <n v="3.0885603538073712E-3"/>
    <n v="3.0892789959527669E-2"/>
    <x v="1"/>
  </r>
  <r>
    <x v="1"/>
    <x v="4"/>
    <x v="4"/>
    <x v="25"/>
    <n v="4.963241837177842E-3"/>
    <n v="3.4665455205776428E-2"/>
    <x v="1"/>
  </r>
  <r>
    <x v="2"/>
    <x v="4"/>
    <x v="4"/>
    <x v="25"/>
    <n v="3.0082346814023797E-3"/>
    <n v="3.5146144393189124E-2"/>
    <x v="1"/>
  </r>
  <r>
    <x v="3"/>
    <x v="4"/>
    <x v="4"/>
    <x v="25"/>
    <n v="2.5716049483838497E-3"/>
    <n v="3.6532227357307934E-2"/>
    <x v="1"/>
  </r>
  <r>
    <x v="4"/>
    <x v="4"/>
    <x v="4"/>
    <x v="25"/>
    <n v="1.6056566016325368E-3"/>
    <n v="3.6378417423755784E-2"/>
    <x v="1"/>
  </r>
  <r>
    <x v="5"/>
    <x v="4"/>
    <x v="4"/>
    <x v="25"/>
    <n v="2.0319652242675166E-3"/>
    <n v="3.7526672058569854E-2"/>
    <x v="1"/>
  </r>
  <r>
    <x v="6"/>
    <x v="4"/>
    <x v="4"/>
    <x v="25"/>
    <n v="1.0859975696890397E-3"/>
    <n v="3.490955155070706E-2"/>
    <x v="1"/>
  </r>
  <r>
    <x v="7"/>
    <x v="4"/>
    <x v="4"/>
    <x v="25"/>
    <n v="9.3197729996262273E-4"/>
    <n v="3.4603067957761441E-2"/>
    <x v="1"/>
  </r>
  <r>
    <x v="8"/>
    <x v="4"/>
    <x v="4"/>
    <x v="25"/>
    <n v="6.606804780568611E-4"/>
    <n v="3.4521141336324689E-2"/>
    <x v="1"/>
  </r>
  <r>
    <x v="9"/>
    <x v="4"/>
    <x v="4"/>
    <x v="25"/>
    <n v="3.3215091808723556E-3"/>
    <n v="3.4864681309631766E-2"/>
    <x v="1"/>
  </r>
  <r>
    <x v="10"/>
    <x v="4"/>
    <x v="4"/>
    <x v="25"/>
    <n v="2.1517275937625192E-3"/>
    <n v="3.1395838236403566E-2"/>
    <x v="1"/>
  </r>
  <r>
    <x v="11"/>
    <x v="4"/>
    <x v="4"/>
    <x v="25"/>
    <n v="4.0576831577970171E-3"/>
    <n v="2.9478838926811912E-2"/>
    <x v="1"/>
  </r>
  <r>
    <x v="12"/>
    <x v="4"/>
    <x v="4"/>
    <x v="25"/>
    <n v="8.1257858949140473E-3"/>
    <n v="3.4516064467918592E-2"/>
    <x v="1"/>
  </r>
  <r>
    <x v="13"/>
    <x v="4"/>
    <x v="4"/>
    <x v="25"/>
    <n v="2.9394612301970918E-3"/>
    <n v="3.2492283860937839E-2"/>
    <x v="1"/>
  </r>
  <r>
    <x v="14"/>
    <x v="4"/>
    <x v="4"/>
    <x v="25"/>
    <n v="2.405991620937849E-3"/>
    <n v="3.1890040800473314E-2"/>
    <x v="1"/>
  </r>
  <r>
    <x v="19"/>
    <x v="4"/>
    <x v="4"/>
    <x v="25"/>
    <n v="2.2846232510538659E-4"/>
    <n v="2.9546898177194844E-2"/>
    <x v="1"/>
  </r>
  <r>
    <x v="20"/>
    <x v="4"/>
    <x v="4"/>
    <x v="25"/>
    <n v="2.1527682891982081E-4"/>
    <n v="2.815651840448213E-2"/>
    <x v="1"/>
  </r>
  <r>
    <x v="21"/>
    <x v="4"/>
    <x v="4"/>
    <x v="25"/>
    <n v="1.5696236337143366E-4"/>
    <n v="2.6281515543586046E-2"/>
    <x v="1"/>
  </r>
  <r>
    <x v="25"/>
    <x v="4"/>
    <x v="4"/>
    <x v="25"/>
    <n v="2.1992520206656879E-4"/>
    <n v="2.5415443175963576E-2"/>
    <x v="1"/>
  </r>
  <r>
    <x v="26"/>
    <x v="4"/>
    <x v="4"/>
    <x v="25"/>
    <n v="2.1259291724043942E-4"/>
    <n v="2.4696058793241393E-2"/>
    <x v="1"/>
  </r>
  <r>
    <x v="30"/>
    <x v="4"/>
    <x v="4"/>
    <x v="25"/>
    <n v="1.0260628453380488E-4"/>
    <n v="2.4137984599718335E-2"/>
    <x v="1"/>
  </r>
  <r>
    <x v="31"/>
    <x v="4"/>
    <x v="4"/>
    <x v="25"/>
    <n v="1.2830578250879867E-4"/>
    <n v="2.0944781201354783E-2"/>
    <x v="1"/>
  </r>
  <r>
    <x v="38"/>
    <x v="4"/>
    <x v="4"/>
    <x v="25"/>
    <n v="5.9900929902889579E-4"/>
    <n v="1.9392062906621155E-2"/>
    <x v="1"/>
  </r>
  <r>
    <x v="39"/>
    <x v="4"/>
    <x v="4"/>
    <x v="25"/>
    <n v="1.7221082764256029E-4"/>
    <n v="1.5506590576466698E-2"/>
    <x v="1"/>
  </r>
  <r>
    <x v="40"/>
    <x v="4"/>
    <x v="4"/>
    <x v="25"/>
    <n v="4.0776352387542769E-4"/>
    <n v="7.7885682054280782E-3"/>
    <x v="1"/>
  </r>
  <r>
    <x v="42"/>
    <x v="4"/>
    <x v="4"/>
    <x v="25"/>
    <n v="2.2869873938889118E-4"/>
    <n v="5.0778057146198775E-3"/>
    <x v="1"/>
  </r>
  <r>
    <x v="43"/>
    <x v="4"/>
    <x v="4"/>
    <x v="25"/>
    <n v="2.7688976203081697E-4"/>
    <n v="2.9487038557128452E-3"/>
    <x v="1"/>
  </r>
  <r>
    <x v="44"/>
    <x v="4"/>
    <x v="4"/>
    <x v="25"/>
    <n v="2.7363750059536412E-4"/>
    <n v="2.9938790312028225E-3"/>
    <x v="1"/>
  </r>
  <r>
    <x v="45"/>
    <x v="4"/>
    <x v="4"/>
    <x v="25"/>
    <n v="1.1072097288066583E-3"/>
    <n v="3.8858119310896597E-3"/>
    <x v="1"/>
  </r>
  <r>
    <x v="46"/>
    <x v="4"/>
    <x v="4"/>
    <x v="25"/>
    <n v="2.5565345266729709E-3"/>
    <n v="6.285384094391196E-3"/>
    <x v="1"/>
  </r>
  <r>
    <x v="47"/>
    <x v="4"/>
    <x v="4"/>
    <x v="25"/>
    <n v="3.0106143184353558E-3"/>
    <n v="9.0760732107599829E-3"/>
    <x v="1"/>
  </r>
  <r>
    <x v="48"/>
    <x v="4"/>
    <x v="4"/>
    <x v="25"/>
    <n v="2.2935884405492837E-3"/>
    <n v="1.1157068734068827E-2"/>
    <x v="1"/>
  </r>
  <r>
    <x v="49"/>
    <x v="4"/>
    <x v="4"/>
    <x v="25"/>
    <n v="1.6242790291892428E-3"/>
    <n v="1.2678741478724267E-2"/>
    <x v="1"/>
  </r>
  <r>
    <x v="50"/>
    <x v="4"/>
    <x v="4"/>
    <x v="25"/>
    <n v="6.7200131637317113E-4"/>
    <n v="1.322243701258864E-2"/>
    <x v="1"/>
  </r>
  <r>
    <x v="51"/>
    <x v="4"/>
    <x v="4"/>
    <x v="25"/>
    <n v="6.592556253648249E-4"/>
    <n v="1.3282683338924569E-2"/>
    <x v="1"/>
  </r>
  <r>
    <x v="52"/>
    <x v="4"/>
    <x v="4"/>
    <x v="25"/>
    <n v="1.5636546570062284E-4"/>
    <n v="1.3266837976982632E-2"/>
    <x v="1"/>
  </r>
  <r>
    <x v="53"/>
    <x v="4"/>
    <x v="4"/>
    <x v="25"/>
    <n v="1.8739384569659473E-4"/>
    <n v="1.3046468298803798E-2"/>
    <x v="1"/>
  </r>
  <r>
    <x v="54"/>
    <x v="4"/>
    <x v="4"/>
    <x v="25"/>
    <n v="4.8852765265959487E-4"/>
    <n v="1.3306297212074504E-2"/>
    <x v="1"/>
  </r>
  <r>
    <x v="55"/>
    <x v="4"/>
    <x v="4"/>
    <x v="25"/>
    <n v="9.7390327484045121E-4"/>
    <n v="1.4003310724884137E-2"/>
    <x v="1"/>
  </r>
  <r>
    <x v="56"/>
    <x v="4"/>
    <x v="4"/>
    <x v="25"/>
    <n v="9.0611238969120448E-4"/>
    <n v="1.4635785613979978E-2"/>
    <x v="1"/>
  </r>
  <r>
    <x v="57"/>
    <x v="4"/>
    <x v="4"/>
    <x v="25"/>
    <n v="5.4174140206547964E-4"/>
    <n v="1.4070317287238801E-2"/>
    <x v="1"/>
  </r>
  <r>
    <x v="0"/>
    <x v="4"/>
    <x v="5"/>
    <x v="18"/>
    <n v="4.569688422675177E-2"/>
    <n v="0.40471697543168428"/>
    <x v="1"/>
  </r>
  <r>
    <x v="1"/>
    <x v="4"/>
    <x v="5"/>
    <x v="18"/>
    <n v="4.2420012081094444E-2"/>
    <n v="0.41215294532279079"/>
    <x v="1"/>
  </r>
  <r>
    <x v="2"/>
    <x v="4"/>
    <x v="5"/>
    <x v="18"/>
    <n v="3.8248086101280311E-2"/>
    <n v="0.40397510672933296"/>
    <x v="1"/>
  </r>
  <r>
    <x v="3"/>
    <x v="4"/>
    <x v="5"/>
    <x v="18"/>
    <n v="3.6536482128615946E-2"/>
    <n v="0.41601845120902625"/>
    <x v="1"/>
  </r>
  <r>
    <x v="4"/>
    <x v="4"/>
    <x v="5"/>
    <x v="18"/>
    <n v="6.2429222879687947E-2"/>
    <n v="0.45962734995104737"/>
    <x v="1"/>
  </r>
  <r>
    <x v="5"/>
    <x v="4"/>
    <x v="5"/>
    <x v="18"/>
    <n v="2.163865831779185E-2"/>
    <n v="0.44454275250661457"/>
    <x v="1"/>
  </r>
  <r>
    <x v="6"/>
    <x v="4"/>
    <x v="5"/>
    <x v="18"/>
    <n v="3.222003174488048E-2"/>
    <n v="0.4548768110522019"/>
    <x v="1"/>
  </r>
  <r>
    <x v="7"/>
    <x v="4"/>
    <x v="5"/>
    <x v="18"/>
    <n v="2.4402742040336808E-2"/>
    <n v="0.44571613638963015"/>
    <x v="1"/>
  </r>
  <r>
    <x v="8"/>
    <x v="4"/>
    <x v="5"/>
    <x v="18"/>
    <n v="2.3613766203518717E-2"/>
    <n v="0.44783029063900853"/>
    <x v="1"/>
  </r>
  <r>
    <x v="9"/>
    <x v="4"/>
    <x v="5"/>
    <x v="18"/>
    <n v="2.0688905773062833E-2"/>
    <n v="0.43995820469574176"/>
    <x v="1"/>
  </r>
  <r>
    <x v="10"/>
    <x v="4"/>
    <x v="5"/>
    <x v="18"/>
    <n v="7.2484000757316605E-2"/>
    <n v="0.46703816095359357"/>
    <x v="1"/>
  </r>
  <r>
    <x v="11"/>
    <x v="4"/>
    <x v="5"/>
    <x v="18"/>
    <n v="3.7667659726719087E-2"/>
    <n v="0.45804645198105681"/>
    <x v="1"/>
  </r>
  <r>
    <x v="12"/>
    <x v="4"/>
    <x v="5"/>
    <x v="18"/>
    <n v="4.7930845965346518E-2"/>
    <n v="0.4602804137196515"/>
    <x v="1"/>
  </r>
  <r>
    <x v="13"/>
    <x v="4"/>
    <x v="5"/>
    <x v="18"/>
    <n v="7.6899742720590816E-2"/>
    <n v="0.49476014435914789"/>
    <x v="1"/>
  </r>
  <r>
    <x v="14"/>
    <x v="4"/>
    <x v="5"/>
    <x v="18"/>
    <n v="4.904145025820543E-2"/>
    <n v="0.50555350851607295"/>
    <x v="1"/>
  </r>
  <r>
    <x v="15"/>
    <x v="4"/>
    <x v="5"/>
    <x v="18"/>
    <n v="7.4544766775321957E-5"/>
    <n v="0.46909157115423239"/>
    <x v="1"/>
  </r>
  <r>
    <x v="16"/>
    <x v="4"/>
    <x v="5"/>
    <x v="18"/>
    <n v="8.965663087191867E-3"/>
    <n v="0.41562801136173633"/>
    <x v="1"/>
  </r>
  <r>
    <x v="17"/>
    <x v="4"/>
    <x v="5"/>
    <x v="18"/>
    <n v="6.8312729904768839E-3"/>
    <n v="0.40082062603442137"/>
    <x v="1"/>
  </r>
  <r>
    <x v="18"/>
    <x v="4"/>
    <x v="5"/>
    <x v="18"/>
    <n v="6.3697018834634198E-3"/>
    <n v="0.37497029617300431"/>
    <x v="1"/>
  </r>
  <r>
    <x v="19"/>
    <x v="4"/>
    <x v="5"/>
    <x v="18"/>
    <n v="4.1823837401883997E-3"/>
    <n v="0.35474993787285586"/>
    <x v="1"/>
  </r>
  <r>
    <x v="20"/>
    <x v="4"/>
    <x v="5"/>
    <x v="18"/>
    <n v="3.9350432897942026E-3"/>
    <n v="0.33507121495913134"/>
    <x v="1"/>
  </r>
  <r>
    <x v="21"/>
    <x v="4"/>
    <x v="5"/>
    <x v="18"/>
    <n v="4.9859665155550193E-3"/>
    <n v="0.31936827570162357"/>
    <x v="1"/>
  </r>
  <r>
    <x v="22"/>
    <x v="4"/>
    <x v="5"/>
    <x v="18"/>
    <n v="7.0520208565689659E-3"/>
    <n v="0.25393629580087596"/>
    <x v="1"/>
  </r>
  <r>
    <x v="23"/>
    <x v="4"/>
    <x v="5"/>
    <x v="18"/>
    <n v="5.4189227644882917E-3"/>
    <n v="0.22168755883864516"/>
    <x v="1"/>
  </r>
  <r>
    <x v="24"/>
    <x v="4"/>
    <x v="5"/>
    <x v="18"/>
    <n v="4.3758547828404924E-4"/>
    <n v="0.1741942983515827"/>
    <x v="1"/>
  </r>
  <r>
    <x v="25"/>
    <x v="4"/>
    <x v="5"/>
    <x v="18"/>
    <n v="1.8400255601673807E-3"/>
    <n v="9.9134581191159227E-2"/>
    <x v="1"/>
  </r>
  <r>
    <x v="26"/>
    <x v="4"/>
    <x v="5"/>
    <x v="18"/>
    <n v="7.8535302787482053E-4"/>
    <n v="5.087848396082862E-2"/>
    <x v="1"/>
  </r>
  <r>
    <x v="27"/>
    <x v="4"/>
    <x v="5"/>
    <x v="18"/>
    <n v="7.5404605355255301E-5"/>
    <n v="5.0879343799408547E-2"/>
    <x v="1"/>
  </r>
  <r>
    <x v="28"/>
    <x v="4"/>
    <x v="5"/>
    <x v="18"/>
    <n v="3.4237190861466843E-2"/>
    <n v="7.6150871573683512E-2"/>
    <x v="1"/>
  </r>
  <r>
    <x v="29"/>
    <x v="4"/>
    <x v="5"/>
    <x v="18"/>
    <n v="9.3953653679126253E-2"/>
    <n v="0.16327325226233289"/>
    <x v="1"/>
  </r>
  <r>
    <x v="30"/>
    <x v="4"/>
    <x v="5"/>
    <x v="18"/>
    <n v="0.17117678156995217"/>
    <n v="0.32808033194882169"/>
    <x v="1"/>
  </r>
  <r>
    <x v="31"/>
    <x v="4"/>
    <x v="5"/>
    <x v="18"/>
    <n v="8.6930794103342257E-2"/>
    <n v="0.41082874231197547"/>
    <x v="1"/>
  </r>
  <r>
    <x v="32"/>
    <x v="4"/>
    <x v="5"/>
    <x v="18"/>
    <n v="0.17131306509168667"/>
    <n v="0.57820676411386795"/>
    <x v="1"/>
  </r>
  <r>
    <x v="33"/>
    <x v="4"/>
    <x v="5"/>
    <x v="18"/>
    <n v="0.31288898578188701"/>
    <n v="0.88610978338019997"/>
    <x v="1"/>
  </r>
  <r>
    <x v="34"/>
    <x v="4"/>
    <x v="5"/>
    <x v="18"/>
    <n v="0.2763847355987934"/>
    <n v="1.1554424981224243"/>
    <x v="1"/>
  </r>
  <r>
    <x v="35"/>
    <x v="4"/>
    <x v="5"/>
    <x v="18"/>
    <n v="0.53014774977557932"/>
    <n v="1.6801713251335151"/>
    <x v="1"/>
  </r>
  <r>
    <x v="36"/>
    <x v="4"/>
    <x v="5"/>
    <x v="18"/>
    <n v="0.38131390498119916"/>
    <n v="2.0610476446364303"/>
    <x v="1"/>
  </r>
  <r>
    <x v="37"/>
    <x v="4"/>
    <x v="5"/>
    <x v="18"/>
    <n v="0.34071084382058969"/>
    <n v="2.3999184628968528"/>
    <x v="1"/>
  </r>
  <r>
    <x v="38"/>
    <x v="4"/>
    <x v="5"/>
    <x v="18"/>
    <n v="0.42582128633270117"/>
    <n v="2.824954396201679"/>
    <x v="1"/>
  </r>
  <r>
    <x v="39"/>
    <x v="4"/>
    <x v="5"/>
    <x v="18"/>
    <n v="0.5038469013748984"/>
    <n v="3.3287258929712222"/>
    <x v="1"/>
  </r>
  <r>
    <x v="40"/>
    <x v="4"/>
    <x v="5"/>
    <x v="18"/>
    <n v="0.49454068070199148"/>
    <n v="3.7890293828117469"/>
    <x v="1"/>
  </r>
  <r>
    <x v="41"/>
    <x v="4"/>
    <x v="5"/>
    <x v="18"/>
    <n v="0.57320095232394486"/>
    <n v="4.268276681456566"/>
    <x v="1"/>
  </r>
  <r>
    <x v="42"/>
    <x v="4"/>
    <x v="5"/>
    <x v="18"/>
    <n v="0.29499095675584558"/>
    <n v="4.3920908566424597"/>
    <x v="1"/>
  </r>
  <r>
    <x v="43"/>
    <x v="4"/>
    <x v="5"/>
    <x v="18"/>
    <n v="0.25247678926619782"/>
    <n v="4.5576368518053147"/>
    <x v="1"/>
  </r>
  <r>
    <x v="44"/>
    <x v="4"/>
    <x v="5"/>
    <x v="18"/>
    <n v="0.27550829104118324"/>
    <n v="4.661832077754811"/>
    <x v="1"/>
  </r>
  <r>
    <x v="45"/>
    <x v="4"/>
    <x v="5"/>
    <x v="18"/>
    <n v="0.47233843252117175"/>
    <n v="4.821281524494097"/>
    <x v="1"/>
  </r>
  <r>
    <x v="46"/>
    <x v="4"/>
    <x v="5"/>
    <x v="18"/>
    <n v="0.44597404166012461"/>
    <n v="4.9908708305554272"/>
    <x v="1"/>
  </r>
  <r>
    <x v="47"/>
    <x v="4"/>
    <x v="5"/>
    <x v="18"/>
    <n v="0.69203826557130477"/>
    <n v="5.1527613463511521"/>
    <x v="1"/>
  </r>
  <r>
    <x v="48"/>
    <x v="4"/>
    <x v="5"/>
    <x v="18"/>
    <n v="0.41452020668380768"/>
    <n v="5.1859676480537615"/>
    <x v="1"/>
  </r>
  <r>
    <x v="49"/>
    <x v="4"/>
    <x v="5"/>
    <x v="18"/>
    <n v="0.36809320218449099"/>
    <n v="5.213350006417663"/>
    <x v="1"/>
  </r>
  <r>
    <x v="50"/>
    <x v="4"/>
    <x v="5"/>
    <x v="18"/>
    <n v="0.48127061532519816"/>
    <n v="5.2687993354101588"/>
    <x v="1"/>
  </r>
  <r>
    <x v="51"/>
    <x v="4"/>
    <x v="5"/>
    <x v="18"/>
    <n v="0.49359936385668624"/>
    <n v="5.2585517978919478"/>
    <x v="1"/>
  </r>
  <r>
    <x v="52"/>
    <x v="4"/>
    <x v="5"/>
    <x v="18"/>
    <n v="0.49566136190918497"/>
    <n v="5.2596724790991392"/>
    <x v="1"/>
  </r>
  <r>
    <x v="53"/>
    <x v="4"/>
    <x v="5"/>
    <x v="18"/>
    <n v="0.50804827605180103"/>
    <n v="5.1945198028269957"/>
    <x v="1"/>
  </r>
  <r>
    <x v="54"/>
    <x v="4"/>
    <x v="5"/>
    <x v="18"/>
    <n v="0.50507248137424288"/>
    <n v="5.404601327445393"/>
    <x v="1"/>
  </r>
  <r>
    <x v="55"/>
    <x v="4"/>
    <x v="5"/>
    <x v="18"/>
    <n v="0.50228168928546757"/>
    <n v="5.6544062274646638"/>
    <x v="1"/>
  </r>
  <r>
    <x v="56"/>
    <x v="4"/>
    <x v="5"/>
    <x v="18"/>
    <n v="0.52372657108776355"/>
    <n v="5.902624507511244"/>
    <x v="1"/>
  </r>
  <r>
    <x v="57"/>
    <x v="4"/>
    <x v="5"/>
    <x v="18"/>
    <n v="0.30944710653232016"/>
    <n v="5.7397331815223929"/>
    <x v="1"/>
  </r>
  <r>
    <x v="0"/>
    <x v="5"/>
    <x v="0"/>
    <x v="16"/>
    <n v="5.0723115981846402E-2"/>
    <n v="0.35210655378975769"/>
    <x v="1"/>
  </r>
  <r>
    <x v="1"/>
    <x v="5"/>
    <x v="0"/>
    <x v="16"/>
    <n v="6.1821069656654515E-2"/>
    <n v="0.40155078232971447"/>
    <x v="1"/>
  </r>
  <r>
    <x v="2"/>
    <x v="5"/>
    <x v="0"/>
    <x v="16"/>
    <n v="3.6875757039562959E-2"/>
    <n v="0.42105968444406816"/>
    <x v="1"/>
  </r>
  <r>
    <x v="3"/>
    <x v="5"/>
    <x v="0"/>
    <x v="16"/>
    <n v="1.8772906292141733E-2"/>
    <n v="0.41139656612652475"/>
    <x v="1"/>
  </r>
  <r>
    <x v="4"/>
    <x v="5"/>
    <x v="0"/>
    <x v="16"/>
    <n v="2.2587037412988658E-2"/>
    <n v="0.40830870374099487"/>
    <x v="1"/>
  </r>
  <r>
    <x v="5"/>
    <x v="5"/>
    <x v="0"/>
    <x v="16"/>
    <n v="1.9464894368192084E-2"/>
    <n v="0.40938524776527446"/>
    <x v="1"/>
  </r>
  <r>
    <x v="6"/>
    <x v="5"/>
    <x v="0"/>
    <x v="16"/>
    <n v="2.5140369136257012E-2"/>
    <n v="0.39530710496957544"/>
    <x v="1"/>
  </r>
  <r>
    <x v="7"/>
    <x v="5"/>
    <x v="0"/>
    <x v="16"/>
    <n v="4.1380172788698759E-2"/>
    <n v="0.40423550597716007"/>
    <x v="1"/>
  </r>
  <r>
    <x v="8"/>
    <x v="5"/>
    <x v="0"/>
    <x v="16"/>
    <n v="2.5636752323891818E-2"/>
    <n v="0.41049720976909465"/>
    <x v="1"/>
  </r>
  <r>
    <x v="9"/>
    <x v="5"/>
    <x v="0"/>
    <x v="16"/>
    <n v="3.3402751244442398E-2"/>
    <n v="0.42843595969617054"/>
    <x v="1"/>
  </r>
  <r>
    <x v="10"/>
    <x v="5"/>
    <x v="0"/>
    <x v="16"/>
    <n v="2.5315170017507486E-2"/>
    <n v="0.41935520079299998"/>
    <x v="1"/>
  </r>
  <r>
    <x v="11"/>
    <x v="5"/>
    <x v="0"/>
    <x v="16"/>
    <n v="3.7861878435884094E-2"/>
    <n v="0.39898187469806795"/>
    <x v="1"/>
  </r>
  <r>
    <x v="12"/>
    <x v="5"/>
    <x v="0"/>
    <x v="16"/>
    <n v="2.0443135390766799E-2"/>
    <n v="0.36870189410698834"/>
    <x v="1"/>
  </r>
  <r>
    <x v="13"/>
    <x v="5"/>
    <x v="0"/>
    <x v="16"/>
    <n v="2.4885377870018242E-2"/>
    <n v="0.33176620232035203"/>
    <x v="1"/>
  </r>
  <r>
    <x v="14"/>
    <x v="5"/>
    <x v="0"/>
    <x v="16"/>
    <n v="8.8806881544924356E-3"/>
    <n v="0.30377113343528145"/>
    <x v="1"/>
  </r>
  <r>
    <x v="16"/>
    <x v="5"/>
    <x v="0"/>
    <x v="16"/>
    <n v="8.3386550413107427E-4"/>
    <n v="0.28583209264727083"/>
    <x v="1"/>
  </r>
  <r>
    <x v="17"/>
    <x v="5"/>
    <x v="0"/>
    <x v="16"/>
    <n v="1.0551758750667992E-3"/>
    <n v="0.26430023110934903"/>
    <x v="1"/>
  </r>
  <r>
    <x v="18"/>
    <x v="5"/>
    <x v="0"/>
    <x v="16"/>
    <n v="2.3040700401634612E-3"/>
    <n v="0.24713940678132043"/>
    <x v="1"/>
  </r>
  <r>
    <x v="19"/>
    <x v="5"/>
    <x v="0"/>
    <x v="16"/>
    <n v="2.7756753411749898E-3"/>
    <n v="0.22477471298623838"/>
    <x v="1"/>
  </r>
  <r>
    <x v="20"/>
    <x v="5"/>
    <x v="0"/>
    <x v="16"/>
    <n v="3.9716368987930831E-3"/>
    <n v="0.18736617709633269"/>
    <x v="1"/>
  </r>
  <r>
    <x v="21"/>
    <x v="5"/>
    <x v="0"/>
    <x v="16"/>
    <n v="2.4880359351930801E-3"/>
    <n v="0.16421746070763393"/>
    <x v="1"/>
  </r>
  <r>
    <x v="22"/>
    <x v="5"/>
    <x v="0"/>
    <x v="16"/>
    <n v="1.1932100927613877E-3"/>
    <n v="0.13200791955595295"/>
    <x v="1"/>
  </r>
  <r>
    <x v="23"/>
    <x v="5"/>
    <x v="0"/>
    <x v="16"/>
    <n v="1.5235529371629161E-3"/>
    <n v="0.10821630247560836"/>
    <x v="1"/>
  </r>
  <r>
    <x v="24"/>
    <x v="5"/>
    <x v="0"/>
    <x v="16"/>
    <n v="1.2719703199741499E-3"/>
    <n v="7.162639435969842E-2"/>
    <x v="1"/>
  </r>
  <r>
    <x v="25"/>
    <x v="5"/>
    <x v="0"/>
    <x v="16"/>
    <n v="1.211132685948534E-3"/>
    <n v="5.2394391654880156E-2"/>
    <x v="1"/>
  </r>
  <r>
    <x v="26"/>
    <x v="5"/>
    <x v="0"/>
    <x v="16"/>
    <n v="3.421188841734835E-3"/>
    <n v="3.0930202626596747E-2"/>
    <x v="1"/>
  </r>
  <r>
    <x v="27"/>
    <x v="5"/>
    <x v="0"/>
    <x v="16"/>
    <n v="8.4386926018091748E-3"/>
    <n v="3.0488207073913486E-2"/>
    <x v="1"/>
  </r>
  <r>
    <x v="28"/>
    <x v="5"/>
    <x v="0"/>
    <x v="16"/>
    <n v="4.5317445577050383E-3"/>
    <n v="3.4186086127487449E-2"/>
    <x v="1"/>
  </r>
  <r>
    <x v="29"/>
    <x v="5"/>
    <x v="0"/>
    <x v="16"/>
    <n v="7.5169613594768796E-3"/>
    <n v="4.0647871611897535E-2"/>
    <x v="1"/>
  </r>
  <r>
    <x v="30"/>
    <x v="5"/>
    <x v="0"/>
    <x v="16"/>
    <n v="1.039383301017521E-2"/>
    <n v="4.873763458190928E-2"/>
    <x v="1"/>
  </r>
  <r>
    <x v="31"/>
    <x v="5"/>
    <x v="0"/>
    <x v="16"/>
    <n v="5.6838480573888428E-3"/>
    <n v="5.1645807298123132E-2"/>
    <x v="1"/>
  </r>
  <r>
    <x v="32"/>
    <x v="5"/>
    <x v="0"/>
    <x v="16"/>
    <n v="6.5928817806083654E-3"/>
    <n v="5.4267052179938415E-2"/>
    <x v="1"/>
  </r>
  <r>
    <x v="33"/>
    <x v="5"/>
    <x v="0"/>
    <x v="16"/>
    <n v="4.3988320207275777E-3"/>
    <n v="5.617784826547291E-2"/>
    <x v="1"/>
  </r>
  <r>
    <x v="34"/>
    <x v="5"/>
    <x v="0"/>
    <x v="16"/>
    <n v="3.3243434435455683E-3"/>
    <n v="5.830898161625709E-2"/>
    <x v="1"/>
  </r>
  <r>
    <x v="35"/>
    <x v="5"/>
    <x v="0"/>
    <x v="16"/>
    <n v="4.4571383826264195E-3"/>
    <n v="6.1242567061720599E-2"/>
    <x v="1"/>
  </r>
  <r>
    <x v="36"/>
    <x v="5"/>
    <x v="0"/>
    <x v="16"/>
    <n v="1.1978357349958495E-2"/>
    <n v="7.1948954091704945E-2"/>
    <x v="1"/>
  </r>
  <r>
    <x v="37"/>
    <x v="5"/>
    <x v="0"/>
    <x v="16"/>
    <n v="5.1873633134611142E-3"/>
    <n v="7.5925184719217526E-2"/>
    <x v="1"/>
  </r>
  <r>
    <x v="38"/>
    <x v="5"/>
    <x v="0"/>
    <x v="16"/>
    <n v="1.0944614655953455E-2"/>
    <n v="8.3448610533436149E-2"/>
    <x v="1"/>
  </r>
  <r>
    <x v="39"/>
    <x v="5"/>
    <x v="0"/>
    <x v="16"/>
    <n v="2.2833887433580769E-2"/>
    <n v="9.7843805365207745E-2"/>
    <x v="1"/>
  </r>
  <r>
    <x v="40"/>
    <x v="5"/>
    <x v="0"/>
    <x v="16"/>
    <n v="9.4346679279615868E-3"/>
    <n v="0.10274672873546431"/>
    <x v="1"/>
  </r>
  <r>
    <x v="41"/>
    <x v="5"/>
    <x v="0"/>
    <x v="16"/>
    <n v="1.8221987609555009E-2"/>
    <n v="0.11345175498554241"/>
    <x v="1"/>
  </r>
  <r>
    <x v="42"/>
    <x v="5"/>
    <x v="0"/>
    <x v="16"/>
    <n v="1.8370527272920201E-2"/>
    <n v="0.1214284492482874"/>
    <x v="1"/>
  </r>
  <r>
    <x v="43"/>
    <x v="5"/>
    <x v="0"/>
    <x v="16"/>
    <n v="1.4870937673155527E-2"/>
    <n v="0.13061553886405408"/>
    <x v="1"/>
  </r>
  <r>
    <x v="44"/>
    <x v="5"/>
    <x v="0"/>
    <x v="16"/>
    <n v="1.4339678235942481E-2"/>
    <n v="0.13836233531938819"/>
    <x v="1"/>
  </r>
  <r>
    <x v="45"/>
    <x v="5"/>
    <x v="0"/>
    <x v="16"/>
    <n v="2.972746949302842E-2"/>
    <n v="0.16369097279168904"/>
    <x v="1"/>
  </r>
  <r>
    <x v="46"/>
    <x v="5"/>
    <x v="0"/>
    <x v="16"/>
    <n v="2.8067814453502773E-2"/>
    <n v="0.18843444380164623"/>
    <x v="1"/>
  </r>
  <r>
    <x v="47"/>
    <x v="5"/>
    <x v="0"/>
    <x v="16"/>
    <n v="3.5367351269004116E-2"/>
    <n v="0.21934465668802394"/>
    <x v="1"/>
  </r>
  <r>
    <x v="48"/>
    <x v="5"/>
    <x v="0"/>
    <x v="16"/>
    <n v="3.2915763689358772E-2"/>
    <n v="0.24028206302742422"/>
    <x v="1"/>
  </r>
  <r>
    <x v="49"/>
    <x v="5"/>
    <x v="0"/>
    <x v="16"/>
    <n v="2.7137977081615222E-2"/>
    <n v="0.26223267679557832"/>
    <x v="1"/>
  </r>
  <r>
    <x v="50"/>
    <x v="5"/>
    <x v="0"/>
    <x v="16"/>
    <n v="2.4303041728785869E-2"/>
    <n v="0.27559110386841074"/>
    <x v="1"/>
  </r>
  <r>
    <x v="51"/>
    <x v="5"/>
    <x v="0"/>
    <x v="16"/>
    <n v="2.3181128936252796E-2"/>
    <n v="0.27593834537108275"/>
    <x v="1"/>
  </r>
  <r>
    <x v="52"/>
    <x v="5"/>
    <x v="0"/>
    <x v="16"/>
    <n v="1.301476802082043E-2"/>
    <n v="0.27951844546394167"/>
    <x v="1"/>
  </r>
  <r>
    <x v="53"/>
    <x v="5"/>
    <x v="0"/>
    <x v="16"/>
    <n v="1.8680870362035036E-2"/>
    <n v="0.27997732821642163"/>
    <x v="1"/>
  </r>
  <r>
    <x v="54"/>
    <x v="5"/>
    <x v="0"/>
    <x v="16"/>
    <n v="3.2405294247774975E-2"/>
    <n v="0.29401209519127641"/>
    <x v="1"/>
  </r>
  <r>
    <x v="55"/>
    <x v="5"/>
    <x v="0"/>
    <x v="16"/>
    <n v="4.4407068514563892E-2"/>
    <n v="0.32354822603268479"/>
    <x v="1"/>
  </r>
  <r>
    <x v="56"/>
    <x v="5"/>
    <x v="0"/>
    <x v="16"/>
    <n v="4.0075553102491841E-2"/>
    <n v="0.34928410089923412"/>
    <x v="1"/>
  </r>
  <r>
    <x v="57"/>
    <x v="5"/>
    <x v="0"/>
    <x v="16"/>
    <n v="1.9002689309492102E-2"/>
    <n v="0.33855932071569783"/>
    <x v="1"/>
  </r>
  <r>
    <x v="0"/>
    <x v="5"/>
    <x v="0"/>
    <x v="23"/>
    <n v="0.11525452491911461"/>
    <n v="0.63722321525053693"/>
    <x v="1"/>
  </r>
  <r>
    <x v="1"/>
    <x v="5"/>
    <x v="0"/>
    <x v="23"/>
    <n v="0.17388123799375638"/>
    <n v="0.74597702803129284"/>
    <x v="1"/>
  </r>
  <r>
    <x v="2"/>
    <x v="5"/>
    <x v="0"/>
    <x v="23"/>
    <n v="0.1634117616011066"/>
    <n v="0.86514326125610397"/>
    <x v="1"/>
  </r>
  <r>
    <x v="3"/>
    <x v="5"/>
    <x v="0"/>
    <x v="23"/>
    <n v="5.832666097241513E-2"/>
    <n v="0.88167610311987643"/>
    <x v="1"/>
  </r>
  <r>
    <x v="4"/>
    <x v="5"/>
    <x v="0"/>
    <x v="23"/>
    <n v="3.9129861964642874E-2"/>
    <n v="0.89376670890669518"/>
    <x v="1"/>
  </r>
  <r>
    <x v="5"/>
    <x v="5"/>
    <x v="0"/>
    <x v="23"/>
    <n v="1.9232664624928911E-2"/>
    <n v="0.89124883329322246"/>
    <x v="1"/>
  </r>
  <r>
    <x v="6"/>
    <x v="5"/>
    <x v="0"/>
    <x v="23"/>
    <n v="2.3774059660916377E-2"/>
    <n v="0.89519787591979527"/>
    <x v="1"/>
  </r>
  <r>
    <x v="7"/>
    <x v="5"/>
    <x v="0"/>
    <x v="23"/>
    <n v="7.5554919994674105E-2"/>
    <n v="0.94865104636017628"/>
    <x v="1"/>
  </r>
  <r>
    <x v="8"/>
    <x v="5"/>
    <x v="0"/>
    <x v="23"/>
    <n v="4.0359738534979331E-2"/>
    <n v="0.96728043509924011"/>
    <x v="1"/>
  </r>
  <r>
    <x v="9"/>
    <x v="5"/>
    <x v="0"/>
    <x v="23"/>
    <n v="3.8416314581027108E-2"/>
    <n v="0.96892587677435194"/>
    <x v="1"/>
  </r>
  <r>
    <x v="10"/>
    <x v="5"/>
    <x v="0"/>
    <x v="23"/>
    <n v="8.9008702489600411E-2"/>
    <n v="0.96601973066329772"/>
    <x v="1"/>
  </r>
  <r>
    <x v="11"/>
    <x v="5"/>
    <x v="0"/>
    <x v="23"/>
    <n v="8.1192048250977908E-2"/>
    <n v="0.91754249558813961"/>
    <x v="1"/>
  </r>
  <r>
    <x v="12"/>
    <x v="5"/>
    <x v="0"/>
    <x v="23"/>
    <n v="0.12365830683922803"/>
    <n v="0.92594627750825309"/>
    <x v="1"/>
  </r>
  <r>
    <x v="13"/>
    <x v="5"/>
    <x v="0"/>
    <x v="23"/>
    <n v="0.1865392257948158"/>
    <n v="0.93860426530931262"/>
    <x v="1"/>
  </r>
  <r>
    <x v="14"/>
    <x v="5"/>
    <x v="0"/>
    <x v="23"/>
    <n v="8.5520230864403662E-2"/>
    <n v="0.86071273457260966"/>
    <x v="1"/>
  </r>
  <r>
    <x v="15"/>
    <x v="5"/>
    <x v="0"/>
    <x v="23"/>
    <n v="3.2421585603225499E-4"/>
    <n v="0.8027102894562268"/>
    <x v="1"/>
  </r>
  <r>
    <x v="16"/>
    <x v="5"/>
    <x v="0"/>
    <x v="23"/>
    <n v="3.1603281586296524E-4"/>
    <n v="0.76389646030744673"/>
    <x v="1"/>
  </r>
  <r>
    <x v="17"/>
    <x v="5"/>
    <x v="0"/>
    <x v="23"/>
    <n v="-2.0426116357634273E-3"/>
    <n v="0.74262118404675437"/>
    <x v="1"/>
  </r>
  <r>
    <x v="18"/>
    <x v="5"/>
    <x v="0"/>
    <x v="23"/>
    <n v="5.9031736347027485E-4"/>
    <n v="0.71943744174930835"/>
    <x v="1"/>
  </r>
  <r>
    <x v="19"/>
    <x v="5"/>
    <x v="0"/>
    <x v="23"/>
    <n v="-3.236342478610183E-5"/>
    <n v="0.64385015832984804"/>
    <x v="1"/>
  </r>
  <r>
    <x v="20"/>
    <x v="5"/>
    <x v="0"/>
    <x v="23"/>
    <n v="1.2913307123644784E-3"/>
    <n v="0.60478175050723326"/>
    <x v="1"/>
  </r>
  <r>
    <x v="21"/>
    <x v="5"/>
    <x v="0"/>
    <x v="23"/>
    <n v="7.7078525933608225E-5"/>
    <n v="0.56644251445213989"/>
    <x v="1"/>
  </r>
  <r>
    <x v="22"/>
    <x v="5"/>
    <x v="0"/>
    <x v="23"/>
    <n v="3.8171250015499639E-4"/>
    <n v="0.47781552446269443"/>
    <x v="1"/>
  </r>
  <r>
    <x v="23"/>
    <x v="5"/>
    <x v="0"/>
    <x v="23"/>
    <n v="4.2221476342850137E-4"/>
    <n v="0.39704569097514503"/>
    <x v="1"/>
  </r>
  <r>
    <x v="24"/>
    <x v="5"/>
    <x v="0"/>
    <x v="23"/>
    <n v="2.6555280381171452E-3"/>
    <n v="0.27604291217403415"/>
    <x v="1"/>
  </r>
  <r>
    <x v="25"/>
    <x v="5"/>
    <x v="0"/>
    <x v="23"/>
    <n v="-4.4445527204835261E-5"/>
    <n v="8.9459240852013538E-2"/>
    <x v="1"/>
  </r>
  <r>
    <x v="26"/>
    <x v="5"/>
    <x v="0"/>
    <x v="23"/>
    <n v="4.2583151292621907E-4"/>
    <n v="4.3648415005360791E-3"/>
    <x v="1"/>
  </r>
  <r>
    <x v="27"/>
    <x v="5"/>
    <x v="0"/>
    <x v="23"/>
    <n v="7.6952097161214848E-3"/>
    <n v="1.1735835360625309E-2"/>
    <x v="1"/>
  </r>
  <r>
    <x v="28"/>
    <x v="5"/>
    <x v="0"/>
    <x v="23"/>
    <n v="3.4956864050557632E-2"/>
    <n v="4.6376666595319978E-2"/>
    <x v="1"/>
  </r>
  <r>
    <x v="29"/>
    <x v="5"/>
    <x v="0"/>
    <x v="23"/>
    <n v="4.5562051043661761E-2"/>
    <n v="9.398132927474516E-2"/>
    <x v="1"/>
  </r>
  <r>
    <x v="30"/>
    <x v="5"/>
    <x v="0"/>
    <x v="23"/>
    <n v="7.2558050407845655E-3"/>
    <n v="0.10064681695205946"/>
    <x v="1"/>
  </r>
  <r>
    <x v="31"/>
    <x v="5"/>
    <x v="0"/>
    <x v="23"/>
    <n v="1.943114424822042E-3"/>
    <n v="0.1026222948016676"/>
    <x v="1"/>
  </r>
  <r>
    <x v="32"/>
    <x v="5"/>
    <x v="0"/>
    <x v="23"/>
    <n v="1.3672684187899823E-3"/>
    <n v="0.1026982325080931"/>
    <x v="1"/>
  </r>
  <r>
    <x v="33"/>
    <x v="5"/>
    <x v="0"/>
    <x v="23"/>
    <n v="8.4763197332718713E-4"/>
    <n v="0.10346878595548668"/>
    <x v="1"/>
  </r>
  <r>
    <x v="34"/>
    <x v="5"/>
    <x v="0"/>
    <x v="23"/>
    <n v="9.9955334112209315E-3"/>
    <n v="0.11308260686655261"/>
    <x v="1"/>
  </r>
  <r>
    <x v="35"/>
    <x v="5"/>
    <x v="0"/>
    <x v="23"/>
    <n v="5.44099031394343E-3"/>
    <n v="0.11810138241706752"/>
    <x v="1"/>
  </r>
  <r>
    <x v="36"/>
    <x v="5"/>
    <x v="0"/>
    <x v="23"/>
    <n v="8.9522436336765326E-4"/>
    <n v="0.11634107874231804"/>
    <x v="1"/>
  </r>
  <r>
    <x v="37"/>
    <x v="5"/>
    <x v="0"/>
    <x v="23"/>
    <n v="2.8817811427915151E-3"/>
    <n v="0.11926730541231439"/>
    <x v="1"/>
  </r>
  <r>
    <x v="38"/>
    <x v="5"/>
    <x v="0"/>
    <x v="23"/>
    <n v="1.5901701187417884E-3"/>
    <n v="0.12043164401812996"/>
    <x v="1"/>
  </r>
  <r>
    <x v="39"/>
    <x v="5"/>
    <x v="0"/>
    <x v="23"/>
    <n v="4.4471378948556283E-3"/>
    <n v="0.11718357219686412"/>
    <x v="1"/>
  </r>
  <r>
    <x v="40"/>
    <x v="5"/>
    <x v="0"/>
    <x v="23"/>
    <n v="2.4232834254621859E-3"/>
    <n v="8.4649991571768668E-2"/>
    <x v="1"/>
  </r>
  <r>
    <x v="41"/>
    <x v="5"/>
    <x v="0"/>
    <x v="23"/>
    <n v="5.2840111424255669E-3"/>
    <n v="4.4371951670532477E-2"/>
    <x v="1"/>
  </r>
  <r>
    <x v="42"/>
    <x v="5"/>
    <x v="0"/>
    <x v="23"/>
    <n v="7.3247722667373607E-3"/>
    <n v="4.4440918896485271E-2"/>
    <x v="1"/>
  </r>
  <r>
    <x v="43"/>
    <x v="5"/>
    <x v="0"/>
    <x v="23"/>
    <n v="4.7156327819012833E-3"/>
    <n v="4.7213437253564507E-2"/>
    <x v="1"/>
  </r>
  <r>
    <x v="44"/>
    <x v="5"/>
    <x v="0"/>
    <x v="23"/>
    <n v="9.6676299790631973E-3"/>
    <n v="5.5513798813837716E-2"/>
    <x v="1"/>
  </r>
  <r>
    <x v="45"/>
    <x v="5"/>
    <x v="0"/>
    <x v="23"/>
    <n v="2.5441560029190586E-2"/>
    <n v="8.0107726869701121E-2"/>
    <x v="1"/>
  </r>
  <r>
    <x v="46"/>
    <x v="5"/>
    <x v="0"/>
    <x v="23"/>
    <n v="3.9434915793796557E-2"/>
    <n v="0.10954710925227674"/>
    <x v="1"/>
  </r>
  <r>
    <x v="47"/>
    <x v="5"/>
    <x v="0"/>
    <x v="23"/>
    <n v="3.3476940328739727E-2"/>
    <n v="0.13758305926707307"/>
    <x v="1"/>
  </r>
  <r>
    <x v="48"/>
    <x v="5"/>
    <x v="0"/>
    <x v="23"/>
    <n v="5.0501754890444117E-2"/>
    <n v="0.18718958979414951"/>
    <x v="1"/>
  </r>
  <r>
    <x v="49"/>
    <x v="5"/>
    <x v="0"/>
    <x v="23"/>
    <n v="9.5093541895125089E-2"/>
    <n v="0.27940135054648307"/>
    <x v="1"/>
  </r>
  <r>
    <x v="50"/>
    <x v="5"/>
    <x v="0"/>
    <x v="23"/>
    <n v="6.5438204744083073E-2"/>
    <n v="0.34324938517182435"/>
    <x v="1"/>
  </r>
  <r>
    <x v="51"/>
    <x v="5"/>
    <x v="0"/>
    <x v="23"/>
    <n v="3.0356188389127133E-2"/>
    <n v="0.36915843566609591"/>
    <x v="1"/>
  </r>
  <r>
    <x v="52"/>
    <x v="5"/>
    <x v="0"/>
    <x v="23"/>
    <n v="1.0821948120796909E-2"/>
    <n v="0.37755710036143064"/>
    <x v="1"/>
  </r>
  <r>
    <x v="53"/>
    <x v="5"/>
    <x v="0"/>
    <x v="23"/>
    <n v="5.6397988646039662E-3"/>
    <n v="0.37791288808360907"/>
    <x v="1"/>
  </r>
  <r>
    <x v="54"/>
    <x v="5"/>
    <x v="0"/>
    <x v="23"/>
    <n v="9.0728721388548123E-3"/>
    <n v="0.3796609879557265"/>
    <x v="1"/>
  </r>
  <r>
    <x v="55"/>
    <x v="5"/>
    <x v="0"/>
    <x v="23"/>
    <n v="6.8210353246702443E-3"/>
    <n v="0.38176639049849548"/>
    <x v="1"/>
  </r>
  <r>
    <x v="56"/>
    <x v="5"/>
    <x v="0"/>
    <x v="23"/>
    <n v="1.7341501020647007E-2"/>
    <n v="0.38944026154007927"/>
    <x v="1"/>
  </r>
  <r>
    <x v="57"/>
    <x v="5"/>
    <x v="0"/>
    <x v="23"/>
    <n v="1.4828026300742682E-2"/>
    <n v="0.3788267278116314"/>
    <x v="1"/>
  </r>
  <r>
    <x v="0"/>
    <x v="5"/>
    <x v="1"/>
    <x v="16"/>
    <n v="8.0785588702954967E-3"/>
    <n v="3.7559328550216896E-2"/>
    <x v="1"/>
  </r>
  <r>
    <x v="1"/>
    <x v="5"/>
    <x v="1"/>
    <x v="16"/>
    <n v="4.0372150488277676E-3"/>
    <n v="4.0351815408656046E-2"/>
    <x v="1"/>
  </r>
  <r>
    <x v="2"/>
    <x v="5"/>
    <x v="1"/>
    <x v="16"/>
    <n v="9.5302387765061614E-3"/>
    <n v="4.9228783122507974E-2"/>
    <x v="1"/>
  </r>
  <r>
    <x v="3"/>
    <x v="5"/>
    <x v="1"/>
    <x v="16"/>
    <n v="5.3685694830180927E-3"/>
    <n v="5.2880966707661813E-2"/>
    <x v="1"/>
  </r>
  <r>
    <x v="4"/>
    <x v="5"/>
    <x v="1"/>
    <x v="16"/>
    <n v="4.0219545914405496E-3"/>
    <n v="5.613359627942844E-2"/>
    <x v="1"/>
  </r>
  <r>
    <x v="5"/>
    <x v="5"/>
    <x v="1"/>
    <x v="16"/>
    <n v="8.5145618876899774E-3"/>
    <n v="6.2966925832922266E-2"/>
    <x v="1"/>
  </r>
  <r>
    <x v="6"/>
    <x v="5"/>
    <x v="1"/>
    <x v="16"/>
    <n v="5.0079091182765968E-2"/>
    <n v="0.1064112035459267"/>
    <x v="1"/>
  </r>
  <r>
    <x v="7"/>
    <x v="5"/>
    <x v="1"/>
    <x v="16"/>
    <n v="1.7931225079941084E-2"/>
    <n v="0.12105509576928061"/>
    <x v="1"/>
  </r>
  <r>
    <x v="8"/>
    <x v="5"/>
    <x v="1"/>
    <x v="16"/>
    <n v="1.3297243406144519E-2"/>
    <n v="0.1342501346155584"/>
    <x v="1"/>
  </r>
  <r>
    <x v="9"/>
    <x v="5"/>
    <x v="1"/>
    <x v="16"/>
    <n v="8.3736085589034507E-3"/>
    <n v="0.14145262449652082"/>
    <x v="1"/>
  </r>
  <r>
    <x v="10"/>
    <x v="5"/>
    <x v="1"/>
    <x v="16"/>
    <n v="8.8680859266881164E-3"/>
    <n v="0.14357618164155667"/>
    <x v="1"/>
  </r>
  <r>
    <x v="11"/>
    <x v="5"/>
    <x v="1"/>
    <x v="16"/>
    <n v="1.3789738064090874E-2"/>
    <n v="0.15189009087631206"/>
    <x v="1"/>
  </r>
  <r>
    <x v="12"/>
    <x v="5"/>
    <x v="1"/>
    <x v="16"/>
    <n v="8.1119840797589955E-3"/>
    <n v="0.15192351608577553"/>
    <x v="1"/>
  </r>
  <r>
    <x v="13"/>
    <x v="5"/>
    <x v="1"/>
    <x v="16"/>
    <n v="1.8731275743225449E-2"/>
    <n v="0.16661757678017322"/>
    <x v="1"/>
  </r>
  <r>
    <x v="14"/>
    <x v="5"/>
    <x v="1"/>
    <x v="16"/>
    <n v="6.707430990194138E-3"/>
    <n v="0.16379476899386122"/>
    <x v="1"/>
  </r>
  <r>
    <x v="16"/>
    <x v="5"/>
    <x v="1"/>
    <x v="16"/>
    <n v="2.915849707255452E-3"/>
    <n v="0.16134204921809858"/>
    <x v="1"/>
  </r>
  <r>
    <x v="17"/>
    <x v="5"/>
    <x v="1"/>
    <x v="16"/>
    <n v="6.4645491983771073E-3"/>
    <n v="0.16378464382503516"/>
    <x v="1"/>
  </r>
  <r>
    <x v="18"/>
    <x v="5"/>
    <x v="1"/>
    <x v="16"/>
    <n v="1.9649008600405343E-2"/>
    <n v="0.17491909053775054"/>
    <x v="1"/>
  </r>
  <r>
    <x v="19"/>
    <x v="5"/>
    <x v="1"/>
    <x v="16"/>
    <n v="1.5463219347317534E-2"/>
    <n v="0.14030321870230206"/>
    <x v="1"/>
  </r>
  <r>
    <x v="20"/>
    <x v="5"/>
    <x v="1"/>
    <x v="16"/>
    <n v="1.0889378670025379E-2"/>
    <n v="0.13326137229238633"/>
    <x v="1"/>
  </r>
  <r>
    <x v="21"/>
    <x v="5"/>
    <x v="1"/>
    <x v="16"/>
    <n v="7.77137273153212E-3"/>
    <n v="0.12773550161777394"/>
    <x v="1"/>
  </r>
  <r>
    <x v="22"/>
    <x v="5"/>
    <x v="1"/>
    <x v="16"/>
    <n v="1.298382952904079E-3"/>
    <n v="0.12066027601177459"/>
    <x v="1"/>
  </r>
  <r>
    <x v="23"/>
    <x v="5"/>
    <x v="1"/>
    <x v="16"/>
    <n v="2.6721328559567541E-3"/>
    <n v="0.11446432294104321"/>
    <x v="1"/>
  </r>
  <r>
    <x v="24"/>
    <x v="5"/>
    <x v="1"/>
    <x v="16"/>
    <n v="1.3363538653789534E-3"/>
    <n v="0.1020109387423313"/>
    <x v="1"/>
  </r>
  <r>
    <x v="25"/>
    <x v="5"/>
    <x v="1"/>
    <x v="16"/>
    <n v="4.1694401077911345E-3"/>
    <n v="9.8068394770363429E-2"/>
    <x v="1"/>
  </r>
  <r>
    <x v="26"/>
    <x v="5"/>
    <x v="1"/>
    <x v="16"/>
    <n v="2.7431108630118746E-3"/>
    <n v="8.2080229890149861E-2"/>
    <x v="1"/>
  </r>
  <r>
    <x v="27"/>
    <x v="5"/>
    <x v="1"/>
    <x v="16"/>
    <n v="6.1608247131141585E-3"/>
    <n v="8.1533623613069886E-2"/>
    <x v="1"/>
  </r>
  <r>
    <x v="28"/>
    <x v="5"/>
    <x v="1"/>
    <x v="16"/>
    <n v="1.1641182150730256E-3"/>
    <n v="7.9781892120887446E-2"/>
    <x v="1"/>
  </r>
  <r>
    <x v="29"/>
    <x v="5"/>
    <x v="1"/>
    <x v="16"/>
    <n v="7.2367491032884574E-3"/>
    <n v="8.0554092025798801E-2"/>
    <x v="1"/>
  </r>
  <r>
    <x v="30"/>
    <x v="5"/>
    <x v="1"/>
    <x v="16"/>
    <n v="2.7506299598046159E-2"/>
    <n v="8.8411383023439635E-2"/>
    <x v="1"/>
  </r>
  <r>
    <x v="31"/>
    <x v="5"/>
    <x v="1"/>
    <x v="16"/>
    <n v="1.9677329451456782E-2"/>
    <n v="9.2625493127578881E-2"/>
    <x v="1"/>
  </r>
  <r>
    <x v="32"/>
    <x v="5"/>
    <x v="1"/>
    <x v="16"/>
    <n v="1.2536286334014332E-2"/>
    <n v="9.4272400791567831E-2"/>
    <x v="1"/>
  </r>
  <r>
    <x v="33"/>
    <x v="5"/>
    <x v="1"/>
    <x v="16"/>
    <n v="1.2873051380142842E-2"/>
    <n v="9.9374079440178564E-2"/>
    <x v="1"/>
  </r>
  <r>
    <x v="34"/>
    <x v="5"/>
    <x v="1"/>
    <x v="16"/>
    <n v="8.3784201246784266E-3"/>
    <n v="0.10645411661195291"/>
    <x v="1"/>
  </r>
  <r>
    <x v="35"/>
    <x v="5"/>
    <x v="1"/>
    <x v="16"/>
    <n v="2.3490907688749965E-2"/>
    <n v="0.1272728914447461"/>
    <x v="1"/>
  </r>
  <r>
    <x v="36"/>
    <x v="5"/>
    <x v="1"/>
    <x v="16"/>
    <n v="2.2182687276278899E-2"/>
    <n v="0.14811922485564608"/>
    <x v="1"/>
  </r>
  <r>
    <x v="37"/>
    <x v="5"/>
    <x v="1"/>
    <x v="16"/>
    <n v="2.9045281330947432E-2"/>
    <n v="0.17299506607880236"/>
    <x v="1"/>
  </r>
  <r>
    <x v="38"/>
    <x v="5"/>
    <x v="1"/>
    <x v="16"/>
    <n v="3.5905186646516971E-2"/>
    <n v="0.20615714186230749"/>
    <x v="1"/>
  </r>
  <r>
    <x v="39"/>
    <x v="5"/>
    <x v="1"/>
    <x v="16"/>
    <n v="4.7375128244154109E-2"/>
    <n v="0.24737144539334741"/>
    <x v="1"/>
  </r>
  <r>
    <x v="40"/>
    <x v="5"/>
    <x v="1"/>
    <x v="16"/>
    <n v="4.6092510720810997E-2"/>
    <n v="0.29229983789908537"/>
    <x v="1"/>
  </r>
  <r>
    <x v="41"/>
    <x v="5"/>
    <x v="1"/>
    <x v="16"/>
    <n v="5.6360528526683502E-2"/>
    <n v="0.34142361732248039"/>
    <x v="1"/>
  </r>
  <r>
    <x v="42"/>
    <x v="5"/>
    <x v="1"/>
    <x v="16"/>
    <n v="2.7852151315338684E-2"/>
    <n v="0.34176946903977296"/>
    <x v="1"/>
  </r>
  <r>
    <x v="43"/>
    <x v="5"/>
    <x v="1"/>
    <x v="16"/>
    <n v="2.0808786165623559E-2"/>
    <n v="0.34290092575393971"/>
    <x v="1"/>
  </r>
  <r>
    <x v="44"/>
    <x v="5"/>
    <x v="1"/>
    <x v="16"/>
    <n v="2.6725095179576448E-2"/>
    <n v="0.35708973459950183"/>
    <x v="1"/>
  </r>
  <r>
    <x v="45"/>
    <x v="5"/>
    <x v="1"/>
    <x v="16"/>
    <n v="5.8902507501542814E-2"/>
    <n v="0.40311919072090174"/>
    <x v="1"/>
  </r>
  <r>
    <x v="46"/>
    <x v="5"/>
    <x v="1"/>
    <x v="16"/>
    <n v="4.3461128680894558E-2"/>
    <n v="0.438201899277118"/>
    <x v="1"/>
  </r>
  <r>
    <x v="47"/>
    <x v="5"/>
    <x v="1"/>
    <x v="16"/>
    <n v="4.4954755400174559E-2"/>
    <n v="0.45966574698854251"/>
    <x v="1"/>
  </r>
  <r>
    <x v="48"/>
    <x v="5"/>
    <x v="1"/>
    <x v="16"/>
    <n v="2.7484420521092942E-2"/>
    <n v="0.4649674802333566"/>
    <x v="1"/>
  </r>
  <r>
    <x v="49"/>
    <x v="5"/>
    <x v="1"/>
    <x v="16"/>
    <n v="2.4861958291115076E-2"/>
    <n v="0.46078415719352422"/>
    <x v="1"/>
  </r>
  <r>
    <x v="50"/>
    <x v="5"/>
    <x v="1"/>
    <x v="16"/>
    <n v="2.6842078119912984E-2"/>
    <n v="0.4517210486669202"/>
    <x v="1"/>
  </r>
  <r>
    <x v="51"/>
    <x v="5"/>
    <x v="1"/>
    <x v="16"/>
    <n v="2.1666455039482266E-2"/>
    <n v="0.42601237546224846"/>
    <x v="1"/>
  </r>
  <r>
    <x v="52"/>
    <x v="5"/>
    <x v="1"/>
    <x v="16"/>
    <n v="2.2460424687675333E-2"/>
    <n v="0.40238028942911269"/>
    <x v="1"/>
  </r>
  <r>
    <x v="53"/>
    <x v="5"/>
    <x v="1"/>
    <x v="16"/>
    <n v="2.1433488708040106E-2"/>
    <n v="0.36745324961046932"/>
    <x v="1"/>
  </r>
  <r>
    <x v="54"/>
    <x v="5"/>
    <x v="1"/>
    <x v="16"/>
    <n v="2.3276526016314417E-2"/>
    <n v="0.36287762431144499"/>
    <x v="1"/>
  </r>
  <r>
    <x v="55"/>
    <x v="5"/>
    <x v="1"/>
    <x v="16"/>
    <n v="2.6402425531436142E-2"/>
    <n v="0.36847126367725763"/>
    <x v="1"/>
  </r>
  <r>
    <x v="56"/>
    <x v="5"/>
    <x v="1"/>
    <x v="16"/>
    <n v="6.6348552428748597E-2"/>
    <n v="0.40809472092642984"/>
    <x v="1"/>
  </r>
  <r>
    <x v="57"/>
    <x v="5"/>
    <x v="1"/>
    <x v="16"/>
    <n v="1.6765402943435675E-2"/>
    <n v="0.36595761636832258"/>
    <x v="1"/>
  </r>
  <r>
    <x v="0"/>
    <x v="5"/>
    <x v="1"/>
    <x v="21"/>
    <n v="4.5273691091816037E-3"/>
    <n v="8.9909955203178488E-2"/>
    <x v="1"/>
  </r>
  <r>
    <x v="1"/>
    <x v="5"/>
    <x v="1"/>
    <x v="21"/>
    <n v="4.5196945262296888E-2"/>
    <n v="0.13483988272443914"/>
    <x v="1"/>
  </r>
  <r>
    <x v="2"/>
    <x v="5"/>
    <x v="1"/>
    <x v="21"/>
    <n v="4.732850581189333E-3"/>
    <n v="0.13758842038818614"/>
    <x v="1"/>
  </r>
  <r>
    <x v="3"/>
    <x v="5"/>
    <x v="1"/>
    <x v="21"/>
    <n v="1.1118233622591652E-2"/>
    <n v="0.13848801269669395"/>
    <x v="1"/>
  </r>
  <r>
    <x v="4"/>
    <x v="5"/>
    <x v="1"/>
    <x v="21"/>
    <n v="9.869325841749526E-3"/>
    <n v="0.13980676733357478"/>
    <x v="1"/>
  </r>
  <r>
    <x v="5"/>
    <x v="5"/>
    <x v="1"/>
    <x v="21"/>
    <n v="3.4336522842103666E-2"/>
    <n v="0.16225552366631946"/>
    <x v="1"/>
  </r>
  <r>
    <x v="6"/>
    <x v="5"/>
    <x v="1"/>
    <x v="21"/>
    <n v="8.4899616778278078E-2"/>
    <n v="0.23575660600965154"/>
    <x v="1"/>
  </r>
  <r>
    <x v="7"/>
    <x v="5"/>
    <x v="1"/>
    <x v="21"/>
    <n v="9.0849232634848079E-2"/>
    <n v="0.30443192257678664"/>
    <x v="1"/>
  </r>
  <r>
    <x v="8"/>
    <x v="5"/>
    <x v="1"/>
    <x v="21"/>
    <n v="4.3797017313814579E-2"/>
    <n v="0.33985460462704092"/>
    <x v="1"/>
  </r>
  <r>
    <x v="9"/>
    <x v="5"/>
    <x v="1"/>
    <x v="21"/>
    <n v="3.2477161948889201E-2"/>
    <n v="0.36787758382245739"/>
    <x v="1"/>
  </r>
  <r>
    <x v="10"/>
    <x v="5"/>
    <x v="1"/>
    <x v="21"/>
    <n v="2.0134771656762793E-2"/>
    <n v="0.38641017186372817"/>
    <x v="1"/>
  </r>
  <r>
    <x v="11"/>
    <x v="5"/>
    <x v="1"/>
    <x v="21"/>
    <n v="6.1272355245614224E-2"/>
    <n v="0.44321140283731963"/>
    <x v="1"/>
  </r>
  <r>
    <x v="12"/>
    <x v="5"/>
    <x v="1"/>
    <x v="21"/>
    <n v="2.4146824771443996E-2"/>
    <n v="0.46283085849958211"/>
    <x v="1"/>
  </r>
  <r>
    <x v="13"/>
    <x v="5"/>
    <x v="1"/>
    <x v="21"/>
    <n v="1.981903673376615E-2"/>
    <n v="0.43745294997105133"/>
    <x v="1"/>
  </r>
  <r>
    <x v="14"/>
    <x v="5"/>
    <x v="1"/>
    <x v="21"/>
    <n v="1.7678443408614204E-2"/>
    <n v="0.45039854279847624"/>
    <x v="1"/>
  </r>
  <r>
    <x v="16"/>
    <x v="5"/>
    <x v="1"/>
    <x v="21"/>
    <n v="2.8414593655470906E-3"/>
    <n v="0.44212176854143165"/>
    <x v="1"/>
  </r>
  <r>
    <x v="17"/>
    <x v="5"/>
    <x v="1"/>
    <x v="21"/>
    <n v="1.3919420882283159E-3"/>
    <n v="0.4336443847879104"/>
    <x v="1"/>
  </r>
  <r>
    <x v="18"/>
    <x v="5"/>
    <x v="1"/>
    <x v="21"/>
    <n v="1.501960205496258E-2"/>
    <n v="0.41432746400076936"/>
    <x v="1"/>
  </r>
  <r>
    <x v="19"/>
    <x v="5"/>
    <x v="1"/>
    <x v="21"/>
    <n v="7.701863877959029E-3"/>
    <n v="0.33712971110045026"/>
    <x v="1"/>
  </r>
  <r>
    <x v="20"/>
    <x v="5"/>
    <x v="1"/>
    <x v="21"/>
    <n v="1.1828208665583657E-2"/>
    <n v="0.25810868713118579"/>
    <x v="1"/>
  </r>
  <r>
    <x v="21"/>
    <x v="5"/>
    <x v="1"/>
    <x v="21"/>
    <n v="4.5067887968915712E-3"/>
    <n v="0.2188184586142628"/>
    <x v="1"/>
  </r>
  <r>
    <x v="22"/>
    <x v="5"/>
    <x v="1"/>
    <x v="21"/>
    <n v="8.6592020054378454E-4"/>
    <n v="0.1872072168659174"/>
    <x v="1"/>
  </r>
  <r>
    <x v="23"/>
    <x v="5"/>
    <x v="1"/>
    <x v="21"/>
    <n v="1.4108774832125742E-4"/>
    <n v="0.16721353295747587"/>
    <x v="1"/>
  </r>
  <r>
    <x v="24"/>
    <x v="5"/>
    <x v="1"/>
    <x v="21"/>
    <n v="3.6018450582089114E-3"/>
    <n v="0.10954302277007055"/>
    <x v="1"/>
  </r>
  <r>
    <x v="25"/>
    <x v="5"/>
    <x v="1"/>
    <x v="21"/>
    <n v="1.5473520358807414E-3"/>
    <n v="8.6943550034507294E-2"/>
    <x v="1"/>
  </r>
  <r>
    <x v="26"/>
    <x v="5"/>
    <x v="1"/>
    <x v="21"/>
    <n v="1.0532213830668593E-3"/>
    <n v="6.8177734683808014E-2"/>
    <x v="1"/>
  </r>
  <r>
    <x v="27"/>
    <x v="5"/>
    <x v="1"/>
    <x v="21"/>
    <n v="1.2670457833913434E-3"/>
    <n v="5.1766337058585153E-2"/>
    <x v="1"/>
  </r>
  <r>
    <x v="28"/>
    <x v="5"/>
    <x v="1"/>
    <x v="21"/>
    <n v="3.301541250121256E-3"/>
    <n v="5.2226418943159325E-2"/>
    <x v="1"/>
  </r>
  <r>
    <x v="29"/>
    <x v="5"/>
    <x v="1"/>
    <x v="21"/>
    <n v="4.5305880881220985E-3"/>
    <n v="5.5365064943053106E-2"/>
    <x v="1"/>
  </r>
  <r>
    <x v="30"/>
    <x v="5"/>
    <x v="1"/>
    <x v="21"/>
    <n v="1.5121840902869887E-2"/>
    <n v="5.5467303790960397E-2"/>
    <x v="1"/>
  </r>
  <r>
    <x v="31"/>
    <x v="5"/>
    <x v="1"/>
    <x v="21"/>
    <n v="8.0139759398937891E-3"/>
    <n v="5.5779415852895149E-2"/>
    <x v="1"/>
  </r>
  <r>
    <x v="32"/>
    <x v="5"/>
    <x v="1"/>
    <x v="21"/>
    <n v="1.5559442039986824E-3"/>
    <n v="4.5507151391310181E-2"/>
    <x v="1"/>
  </r>
  <r>
    <x v="33"/>
    <x v="5"/>
    <x v="1"/>
    <x v="21"/>
    <n v="3.8691422959756493E-3"/>
    <n v="4.4869504890394249E-2"/>
    <x v="1"/>
  </r>
  <r>
    <x v="34"/>
    <x v="5"/>
    <x v="1"/>
    <x v="21"/>
    <n v="1.7331553392986607E-3"/>
    <n v="4.5736740029149126E-2"/>
    <x v="1"/>
  </r>
  <r>
    <x v="35"/>
    <x v="5"/>
    <x v="1"/>
    <x v="21"/>
    <n v="5.9980505598833918E-3"/>
    <n v="5.159370284071127E-2"/>
    <x v="1"/>
  </r>
  <r>
    <x v="36"/>
    <x v="5"/>
    <x v="1"/>
    <x v="21"/>
    <n v="1.2940338679899167E-2"/>
    <n v="6.0932196462401521E-2"/>
    <x v="1"/>
  </r>
  <r>
    <x v="37"/>
    <x v="5"/>
    <x v="1"/>
    <x v="21"/>
    <n v="1.5691596155692222E-2"/>
    <n v="7.5076440582213022E-2"/>
    <x v="1"/>
  </r>
  <r>
    <x v="38"/>
    <x v="5"/>
    <x v="1"/>
    <x v="21"/>
    <n v="2.3828183865565428E-2"/>
    <n v="9.7851403064711587E-2"/>
    <x v="1"/>
  </r>
  <r>
    <x v="39"/>
    <x v="5"/>
    <x v="1"/>
    <x v="21"/>
    <n v="3.4533918916461639E-2"/>
    <n v="0.13111827619778188"/>
    <x v="1"/>
  </r>
  <r>
    <x v="40"/>
    <x v="5"/>
    <x v="1"/>
    <x v="21"/>
    <n v="3.2600668774278807E-2"/>
    <n v="0.16041740372193941"/>
    <x v="1"/>
  </r>
  <r>
    <x v="41"/>
    <x v="5"/>
    <x v="1"/>
    <x v="21"/>
    <n v="3.9612236268068472E-2"/>
    <n v="0.19549905190188577"/>
    <x v="1"/>
  </r>
  <r>
    <x v="42"/>
    <x v="5"/>
    <x v="1"/>
    <x v="21"/>
    <n v="1.1285235522603441E-2"/>
    <n v="0.19166244652161935"/>
    <x v="1"/>
  </r>
  <r>
    <x v="43"/>
    <x v="5"/>
    <x v="1"/>
    <x v="21"/>
    <n v="1.4279167995723105E-2"/>
    <n v="0.19792763857744869"/>
    <x v="1"/>
  </r>
  <r>
    <x v="44"/>
    <x v="5"/>
    <x v="1"/>
    <x v="21"/>
    <n v="1.7552193123406248E-2"/>
    <n v="0.2139238874968562"/>
    <x v="1"/>
  </r>
  <r>
    <x v="45"/>
    <x v="5"/>
    <x v="1"/>
    <x v="21"/>
    <n v="3.7881755367391613E-2"/>
    <n v="0.24793650056827218"/>
    <x v="1"/>
  </r>
  <r>
    <x v="46"/>
    <x v="5"/>
    <x v="1"/>
    <x v="21"/>
    <n v="4.0302431598383565E-2"/>
    <n v="0.28650577682735712"/>
    <x v="1"/>
  </r>
  <r>
    <x v="47"/>
    <x v="5"/>
    <x v="1"/>
    <x v="21"/>
    <n v="6.3048035296122115E-2"/>
    <n v="0.34355576156359585"/>
    <x v="1"/>
  </r>
  <r>
    <x v="48"/>
    <x v="5"/>
    <x v="1"/>
    <x v="21"/>
    <n v="6.4928467755554359E-2"/>
    <n v="0.39554389063925105"/>
    <x v="1"/>
  </r>
  <r>
    <x v="49"/>
    <x v="5"/>
    <x v="1"/>
    <x v="21"/>
    <n v="5.2820052688801862E-2"/>
    <n v="0.43267234717236064"/>
    <x v="1"/>
  </r>
  <r>
    <x v="50"/>
    <x v="5"/>
    <x v="1"/>
    <x v="21"/>
    <n v="5.83955360883801E-2"/>
    <n v="0.46723969939517529"/>
    <x v="1"/>
  </r>
  <r>
    <x v="51"/>
    <x v="5"/>
    <x v="1"/>
    <x v="21"/>
    <n v="6.5608646618676478E-2"/>
    <n v="0.4983144270973901"/>
    <x v="1"/>
  </r>
  <r>
    <x v="52"/>
    <x v="5"/>
    <x v="1"/>
    <x v="21"/>
    <n v="5.8890454856009342E-2"/>
    <n v="0.52460421317912076"/>
    <x v="1"/>
  </r>
  <r>
    <x v="53"/>
    <x v="5"/>
    <x v="1"/>
    <x v="21"/>
    <n v="7.5390540625968339E-2"/>
    <n v="0.56038251753702051"/>
    <x v="1"/>
  </r>
  <r>
    <x v="54"/>
    <x v="5"/>
    <x v="1"/>
    <x v="21"/>
    <n v="5.8319779192069474E-2"/>
    <n v="0.60741706120648653"/>
    <x v="1"/>
  </r>
  <r>
    <x v="55"/>
    <x v="5"/>
    <x v="1"/>
    <x v="21"/>
    <n v="6.3434827331770263E-2"/>
    <n v="0.65657272054253368"/>
    <x v="1"/>
  </r>
  <r>
    <x v="56"/>
    <x v="5"/>
    <x v="1"/>
    <x v="21"/>
    <n v="6.3231330247585218E-2"/>
    <n v="0.70225185766671261"/>
    <x v="1"/>
  </r>
  <r>
    <x v="57"/>
    <x v="5"/>
    <x v="1"/>
    <x v="21"/>
    <n v="3.077050483276483E-2"/>
    <n v="0.69514060713208581"/>
    <x v="1"/>
  </r>
  <r>
    <x v="0"/>
    <x v="5"/>
    <x v="1"/>
    <x v="19"/>
    <n v="9.1665911106174461E-2"/>
    <n v="0.38831559224590645"/>
    <x v="1"/>
  </r>
  <r>
    <x v="1"/>
    <x v="5"/>
    <x v="1"/>
    <x v="19"/>
    <n v="5.8780957193364458E-2"/>
    <n v="0.4304128529546522"/>
    <x v="1"/>
  </r>
  <r>
    <x v="2"/>
    <x v="5"/>
    <x v="1"/>
    <x v="19"/>
    <n v="0.11634380305226839"/>
    <n v="0.52977278155267182"/>
    <x v="1"/>
  </r>
  <r>
    <x v="3"/>
    <x v="5"/>
    <x v="1"/>
    <x v="19"/>
    <n v="8.0594996580991438E-2"/>
    <n v="0.5871889332878365"/>
    <x v="1"/>
  </r>
  <r>
    <x v="4"/>
    <x v="5"/>
    <x v="1"/>
    <x v="19"/>
    <n v="3.2509481590845268E-2"/>
    <n v="0.60875710158747187"/>
    <x v="1"/>
  </r>
  <r>
    <x v="5"/>
    <x v="5"/>
    <x v="1"/>
    <x v="19"/>
    <n v="5.4418073849164424E-2"/>
    <n v="0.65605360805478541"/>
    <x v="1"/>
  </r>
  <r>
    <x v="6"/>
    <x v="5"/>
    <x v="1"/>
    <x v="19"/>
    <n v="8.8578511724342834E-2"/>
    <n v="0.73026929277232733"/>
    <x v="1"/>
  </r>
  <r>
    <x v="7"/>
    <x v="5"/>
    <x v="1"/>
    <x v="19"/>
    <n v="9.1243844021654488E-2"/>
    <n v="0.8092751631241718"/>
    <x v="1"/>
  </r>
  <r>
    <x v="8"/>
    <x v="5"/>
    <x v="1"/>
    <x v="19"/>
    <n v="6.5147509289469926E-2"/>
    <n v="0.84860282926091268"/>
    <x v="1"/>
  </r>
  <r>
    <x v="9"/>
    <x v="5"/>
    <x v="1"/>
    <x v="19"/>
    <n v="0.11073366407743447"/>
    <n v="0.92929166187698209"/>
    <x v="1"/>
  </r>
  <r>
    <x v="10"/>
    <x v="5"/>
    <x v="1"/>
    <x v="19"/>
    <n v="0.21737243769855771"/>
    <n v="1.0785788737886064"/>
    <x v="1"/>
  </r>
  <r>
    <x v="11"/>
    <x v="5"/>
    <x v="1"/>
    <x v="19"/>
    <n v="0.22445535934020633"/>
    <n v="1.2318445495244741"/>
    <x v="1"/>
  </r>
  <r>
    <x v="12"/>
    <x v="5"/>
    <x v="1"/>
    <x v="19"/>
    <n v="0.25996895958379101"/>
    <n v="1.4001475980020905"/>
    <x v="1"/>
  </r>
  <r>
    <x v="13"/>
    <x v="5"/>
    <x v="1"/>
    <x v="19"/>
    <n v="0.236004286684137"/>
    <n v="1.5773709274928633"/>
    <x v="1"/>
  </r>
  <r>
    <x v="14"/>
    <x v="5"/>
    <x v="1"/>
    <x v="19"/>
    <n v="0.14723122011265188"/>
    <n v="1.6082583445532468"/>
    <x v="1"/>
  </r>
  <r>
    <x v="16"/>
    <x v="5"/>
    <x v="1"/>
    <x v="19"/>
    <n v="2.2100905662539418E-3"/>
    <n v="1.5298734385385093"/>
    <x v="1"/>
  </r>
  <r>
    <x v="17"/>
    <x v="5"/>
    <x v="1"/>
    <x v="19"/>
    <n v="9.2457714114582146E-3"/>
    <n v="1.5066097283591222"/>
    <x v="1"/>
  </r>
  <r>
    <x v="18"/>
    <x v="5"/>
    <x v="1"/>
    <x v="19"/>
    <n v="2.6987991634897908E-2"/>
    <n v="1.4791796461448559"/>
    <x v="1"/>
  </r>
  <r>
    <x v="19"/>
    <x v="5"/>
    <x v="1"/>
    <x v="19"/>
    <n v="2.3184018597466875E-2"/>
    <n v="1.4137851530179799"/>
    <x v="1"/>
  </r>
  <r>
    <x v="20"/>
    <x v="5"/>
    <x v="1"/>
    <x v="19"/>
    <n v="2.0791528685599272E-2"/>
    <n v="1.3433328376819247"/>
    <x v="1"/>
  </r>
  <r>
    <x v="21"/>
    <x v="5"/>
    <x v="1"/>
    <x v="19"/>
    <n v="1.1146391554532424E-2"/>
    <n v="1.2893317199469871"/>
    <x v="1"/>
  </r>
  <r>
    <x v="22"/>
    <x v="5"/>
    <x v="1"/>
    <x v="19"/>
    <n v="5.9358671263691903E-3"/>
    <n v="1.1845339229959218"/>
    <x v="1"/>
  </r>
  <r>
    <x v="23"/>
    <x v="5"/>
    <x v="1"/>
    <x v="19"/>
    <n v="4.8789550276673085E-3"/>
    <n v="0.97204044032503134"/>
    <x v="1"/>
  </r>
  <r>
    <x v="24"/>
    <x v="5"/>
    <x v="1"/>
    <x v="19"/>
    <n v="1.5808973560321533E-2"/>
    <n v="0.76339405454514653"/>
    <x v="1"/>
  </r>
  <r>
    <x v="25"/>
    <x v="5"/>
    <x v="1"/>
    <x v="19"/>
    <n v="5.4003743995757105E-3"/>
    <n v="0.5088254693609312"/>
    <x v="1"/>
  </r>
  <r>
    <x v="26"/>
    <x v="5"/>
    <x v="1"/>
    <x v="19"/>
    <n v="1.3295006944202017E-2"/>
    <n v="0.28611618962099622"/>
    <x v="1"/>
  </r>
  <r>
    <x v="27"/>
    <x v="5"/>
    <x v="1"/>
    <x v="19"/>
    <n v="2.6853390757709927E-2"/>
    <n v="0.16573836026605435"/>
    <x v="1"/>
  </r>
  <r>
    <x v="28"/>
    <x v="5"/>
    <x v="1"/>
    <x v="19"/>
    <n v="6.902558069478865E-3"/>
    <n v="0.17043082776927926"/>
    <x v="1"/>
  </r>
  <r>
    <x v="29"/>
    <x v="5"/>
    <x v="1"/>
    <x v="19"/>
    <n v="1.5417974597188293E-2"/>
    <n v="0.17660303095500934"/>
    <x v="1"/>
  </r>
  <r>
    <x v="30"/>
    <x v="5"/>
    <x v="1"/>
    <x v="19"/>
    <n v="4.7299549691066083E-2"/>
    <n v="0.1969145890111775"/>
    <x v="1"/>
  </r>
  <r>
    <x v="31"/>
    <x v="5"/>
    <x v="1"/>
    <x v="19"/>
    <n v="2.2092801953964392E-2"/>
    <n v="0.195823372367675"/>
    <x v="1"/>
  </r>
  <r>
    <x v="32"/>
    <x v="5"/>
    <x v="1"/>
    <x v="19"/>
    <n v="2.2870608960083107E-2"/>
    <n v="0.19790245264215886"/>
    <x v="1"/>
  </r>
  <r>
    <x v="33"/>
    <x v="5"/>
    <x v="1"/>
    <x v="19"/>
    <n v="2.890575227597211E-2"/>
    <n v="0.21566181336359855"/>
    <x v="1"/>
  </r>
  <r>
    <x v="34"/>
    <x v="5"/>
    <x v="1"/>
    <x v="19"/>
    <n v="1.1585690241499073E-2"/>
    <n v="0.22131163647872842"/>
    <x v="1"/>
  </r>
  <r>
    <x v="35"/>
    <x v="5"/>
    <x v="1"/>
    <x v="19"/>
    <n v="8.5985228758029032E-3"/>
    <n v="0.22503120432686402"/>
    <x v="1"/>
  </r>
  <r>
    <x v="36"/>
    <x v="5"/>
    <x v="1"/>
    <x v="19"/>
    <n v="1.8158157708829323E-2"/>
    <n v="0.22738038847537181"/>
    <x v="1"/>
  </r>
  <r>
    <x v="37"/>
    <x v="5"/>
    <x v="1"/>
    <x v="19"/>
    <n v="5.3815054643621607E-3"/>
    <n v="0.22736151954015826"/>
    <x v="1"/>
  </r>
  <r>
    <x v="38"/>
    <x v="5"/>
    <x v="1"/>
    <x v="19"/>
    <n v="6.8808878240590255E-3"/>
    <n v="0.22094740042001526"/>
    <x v="1"/>
  </r>
  <r>
    <x v="39"/>
    <x v="5"/>
    <x v="1"/>
    <x v="19"/>
    <n v="7.2348286524283652E-3"/>
    <n v="0.20132883831473369"/>
    <x v="1"/>
  </r>
  <r>
    <x v="40"/>
    <x v="5"/>
    <x v="1"/>
    <x v="19"/>
    <n v="1.729725577442837E-2"/>
    <n v="0.21172353601968324"/>
    <x v="1"/>
  </r>
  <r>
    <x v="41"/>
    <x v="5"/>
    <x v="1"/>
    <x v="19"/>
    <n v="3.0853456913338694E-2"/>
    <n v="0.22715901833583363"/>
    <x v="1"/>
  </r>
  <r>
    <x v="42"/>
    <x v="5"/>
    <x v="1"/>
    <x v="19"/>
    <n v="1.5204518448535671E-2"/>
    <n v="0.19506398709330316"/>
    <x v="1"/>
  </r>
  <r>
    <x v="43"/>
    <x v="5"/>
    <x v="1"/>
    <x v="19"/>
    <n v="1.0088722700370428E-2"/>
    <n v="0.18305990783970921"/>
    <x v="1"/>
  </r>
  <r>
    <x v="44"/>
    <x v="5"/>
    <x v="1"/>
    <x v="19"/>
    <n v="2.5237817368679877E-2"/>
    <n v="0.18542711624830596"/>
    <x v="1"/>
  </r>
  <r>
    <x v="45"/>
    <x v="5"/>
    <x v="1"/>
    <x v="19"/>
    <n v="4.6734699000378827E-2"/>
    <n v="0.20325606297271273"/>
    <x v="1"/>
  </r>
  <r>
    <x v="46"/>
    <x v="5"/>
    <x v="1"/>
    <x v="19"/>
    <n v="6.0134977544776848E-2"/>
    <n v="0.25180535027599049"/>
    <x v="1"/>
  </r>
  <r>
    <x v="47"/>
    <x v="5"/>
    <x v="1"/>
    <x v="19"/>
    <n v="7.2613142056829658E-2"/>
    <n v="0.31581996945701724"/>
    <x v="1"/>
  </r>
  <r>
    <x v="48"/>
    <x v="5"/>
    <x v="1"/>
    <x v="19"/>
    <n v="6.5140209192344076E-2"/>
    <n v="0.36280202094053199"/>
    <x v="1"/>
  </r>
  <r>
    <x v="49"/>
    <x v="5"/>
    <x v="1"/>
    <x v="19"/>
    <n v="0.11638432636855837"/>
    <n v="0.47380484184472826"/>
    <x v="1"/>
  </r>
  <r>
    <x v="50"/>
    <x v="5"/>
    <x v="1"/>
    <x v="19"/>
    <n v="8.2227229653676126E-2"/>
    <n v="0.54915118367434523"/>
    <x v="1"/>
  </r>
  <r>
    <x v="51"/>
    <x v="5"/>
    <x v="1"/>
    <x v="19"/>
    <n v="5.2933692352137574E-2"/>
    <n v="0.59485004737405445"/>
    <x v="1"/>
  </r>
  <r>
    <x v="52"/>
    <x v="5"/>
    <x v="1"/>
    <x v="19"/>
    <n v="4.8763389422265505E-2"/>
    <n v="0.62631618102189157"/>
    <x v="1"/>
  </r>
  <r>
    <x v="53"/>
    <x v="5"/>
    <x v="1"/>
    <x v="19"/>
    <n v="2.8423898060366402E-2"/>
    <n v="0.62388662216891932"/>
    <x v="1"/>
  </r>
  <r>
    <x v="54"/>
    <x v="5"/>
    <x v="1"/>
    <x v="19"/>
    <n v="6.2105518821092658E-2"/>
    <n v="0.67078762254147628"/>
    <x v="1"/>
  </r>
  <r>
    <x v="55"/>
    <x v="5"/>
    <x v="1"/>
    <x v="19"/>
    <n v="5.1270653847099917E-2"/>
    <n v="0.7119695536882058"/>
    <x v="1"/>
  </r>
  <r>
    <x v="56"/>
    <x v="5"/>
    <x v="1"/>
    <x v="19"/>
    <n v="7.3003317234890702E-2"/>
    <n v="0.75973505355441662"/>
    <x v="1"/>
  </r>
  <r>
    <x v="57"/>
    <x v="5"/>
    <x v="1"/>
    <x v="19"/>
    <n v="2.5186099925158727E-2"/>
    <n v="0.73818645447919662"/>
    <x v="1"/>
  </r>
  <r>
    <x v="0"/>
    <x v="5"/>
    <x v="7"/>
    <x v="26"/>
    <n v="9.5258787701114636E-2"/>
    <n v="0.9546143876240345"/>
    <x v="1"/>
  </r>
  <r>
    <x v="1"/>
    <x v="5"/>
    <x v="7"/>
    <x v="26"/>
    <n v="9.9766010108153044E-2"/>
    <n v="0.92544945713795135"/>
    <x v="1"/>
  </r>
  <r>
    <x v="2"/>
    <x v="5"/>
    <x v="7"/>
    <x v="26"/>
    <n v="8.333769397773827E-2"/>
    <n v="0.8967005611998059"/>
    <x v="1"/>
  </r>
  <r>
    <x v="3"/>
    <x v="5"/>
    <x v="7"/>
    <x v="26"/>
    <n v="9.8966073464076501E-2"/>
    <n v="0.9008057973766227"/>
    <x v="1"/>
  </r>
  <r>
    <x v="4"/>
    <x v="5"/>
    <x v="7"/>
    <x v="26"/>
    <n v="5.1984844235972799E-2"/>
    <n v="0.890384511193829"/>
    <x v="1"/>
  </r>
  <r>
    <x v="5"/>
    <x v="5"/>
    <x v="7"/>
    <x v="26"/>
    <n v="3.376540711891652E-2"/>
    <n v="0.86876903758633084"/>
    <x v="1"/>
  </r>
  <r>
    <x v="6"/>
    <x v="5"/>
    <x v="7"/>
    <x v="26"/>
    <n v="6.3869558125995096E-2"/>
    <n v="0.87826221072287658"/>
    <x v="1"/>
  </r>
  <r>
    <x v="7"/>
    <x v="5"/>
    <x v="7"/>
    <x v="26"/>
    <n v="6.4510909280700565E-2"/>
    <n v="0.89995034471854141"/>
    <x v="1"/>
  </r>
  <r>
    <x v="8"/>
    <x v="5"/>
    <x v="7"/>
    <x v="26"/>
    <n v="8.9510616550302582E-2"/>
    <n v="0.91000239054506404"/>
    <x v="1"/>
  </r>
  <r>
    <x v="9"/>
    <x v="5"/>
    <x v="7"/>
    <x v="26"/>
    <n v="9.68953565097425E-2"/>
    <n v="0.96619145670701445"/>
    <x v="1"/>
  </r>
  <r>
    <x v="10"/>
    <x v="5"/>
    <x v="7"/>
    <x v="26"/>
    <n v="0.11586248760800061"/>
    <n v="0.99000269497590354"/>
    <x v="1"/>
  </r>
  <r>
    <x v="11"/>
    <x v="5"/>
    <x v="7"/>
    <x v="26"/>
    <n v="0.19716441269678567"/>
    <n v="1.090892157377499"/>
    <x v="1"/>
  </r>
  <r>
    <x v="12"/>
    <x v="5"/>
    <x v="7"/>
    <x v="26"/>
    <n v="0.19966378952863872"/>
    <n v="1.1952971592050228"/>
    <x v="1"/>
  </r>
  <r>
    <x v="13"/>
    <x v="5"/>
    <x v="7"/>
    <x v="26"/>
    <n v="0.20575814684966745"/>
    <n v="1.3012892959465372"/>
    <x v="1"/>
  </r>
  <r>
    <x v="14"/>
    <x v="5"/>
    <x v="7"/>
    <x v="26"/>
    <n v="0.10478020850843039"/>
    <n v="1.3227318104772292"/>
    <x v="1"/>
  </r>
  <r>
    <x v="15"/>
    <x v="5"/>
    <x v="7"/>
    <x v="26"/>
    <n v="2.253984905690541E-4"/>
    <n v="1.2239911355037218"/>
    <x v="1"/>
  </r>
  <r>
    <x v="16"/>
    <x v="5"/>
    <x v="7"/>
    <x v="26"/>
    <n v="2.4400318520677237E-3"/>
    <n v="1.174446323119817"/>
    <x v="1"/>
  </r>
  <r>
    <x v="17"/>
    <x v="5"/>
    <x v="7"/>
    <x v="26"/>
    <n v="0.14096098028826859"/>
    <n v="1.2816418962891689"/>
    <x v="1"/>
  </r>
  <r>
    <x v="18"/>
    <x v="5"/>
    <x v="7"/>
    <x v="26"/>
    <n v="7.3342777764350053E-2"/>
    <n v="1.291115115927524"/>
    <x v="1"/>
  </r>
  <r>
    <x v="19"/>
    <x v="5"/>
    <x v="7"/>
    <x v="26"/>
    <n v="0.1779239644496457"/>
    <n v="1.404528171096469"/>
    <x v="1"/>
  </r>
  <r>
    <x v="20"/>
    <x v="5"/>
    <x v="7"/>
    <x v="26"/>
    <n v="4.2282074736482093E-2"/>
    <n v="1.3572996292826485"/>
    <x v="1"/>
  </r>
  <r>
    <x v="21"/>
    <x v="5"/>
    <x v="7"/>
    <x v="26"/>
    <n v="-1.3561671794761716E-2"/>
    <n v="1.2468426009781441"/>
    <x v="1"/>
  </r>
  <r>
    <x v="22"/>
    <x v="5"/>
    <x v="7"/>
    <x v="26"/>
    <n v="6.9497894154411058E-2"/>
    <n v="1.2004780075245547"/>
    <x v="1"/>
  </r>
  <r>
    <x v="23"/>
    <x v="5"/>
    <x v="7"/>
    <x v="26"/>
    <n v="3.1798390448703272E-2"/>
    <n v="1.0351119852764725"/>
    <x v="1"/>
  </r>
  <r>
    <x v="24"/>
    <x v="5"/>
    <x v="7"/>
    <x v="26"/>
    <n v="3.5114019823097316E-2"/>
    <n v="0.87056221557093094"/>
    <x v="1"/>
  </r>
  <r>
    <x v="25"/>
    <x v="5"/>
    <x v="7"/>
    <x v="26"/>
    <n v="1.5488069698125445E-2"/>
    <n v="0.68029213841938907"/>
    <x v="1"/>
  </r>
  <r>
    <x v="26"/>
    <x v="5"/>
    <x v="7"/>
    <x v="26"/>
    <n v="2.3104790414438491E-2"/>
    <n v="0.59861672032539703"/>
    <x v="1"/>
  </r>
  <r>
    <x v="27"/>
    <x v="5"/>
    <x v="7"/>
    <x v="26"/>
    <n v="9.1872404931568341E-2"/>
    <n v="0.69026372676639636"/>
    <x v="1"/>
  </r>
  <r>
    <x v="28"/>
    <x v="5"/>
    <x v="7"/>
    <x v="26"/>
    <n v="0.19555362285702646"/>
    <n v="0.88337731777135498"/>
    <x v="1"/>
  </r>
  <r>
    <x v="29"/>
    <x v="5"/>
    <x v="7"/>
    <x v="26"/>
    <n v="0.15059350573013444"/>
    <n v="0.89300984321322086"/>
    <x v="1"/>
  </r>
  <r>
    <x v="30"/>
    <x v="5"/>
    <x v="7"/>
    <x v="26"/>
    <n v="0.13591401774590542"/>
    <n v="0.9555810831947763"/>
    <x v="1"/>
  </r>
  <r>
    <x v="31"/>
    <x v="5"/>
    <x v="7"/>
    <x v="26"/>
    <n v="1.0752592837304547E-2"/>
    <n v="0.78840971158243522"/>
    <x v="1"/>
  </r>
  <r>
    <x v="32"/>
    <x v="5"/>
    <x v="7"/>
    <x v="26"/>
    <n v="-5.6658396778803959E-2"/>
    <n v="0.68946924006714927"/>
    <x v="1"/>
  </r>
  <r>
    <x v="33"/>
    <x v="5"/>
    <x v="7"/>
    <x v="26"/>
    <n v="1.1159684348944696E-2"/>
    <n v="0.71419059621085568"/>
    <x v="1"/>
  </r>
  <r>
    <x v="34"/>
    <x v="5"/>
    <x v="7"/>
    <x v="26"/>
    <n v="2.0549489270129749E-2"/>
    <n v="0.66524219132657436"/>
    <x v="1"/>
  </r>
  <r>
    <x v="35"/>
    <x v="5"/>
    <x v="7"/>
    <x v="26"/>
    <n v="1.5284343933129498E-2"/>
    <n v="0.64872814481100027"/>
    <x v="1"/>
  </r>
  <r>
    <x v="36"/>
    <x v="5"/>
    <x v="7"/>
    <x v="26"/>
    <n v="1.2634740447961904E-2"/>
    <n v="0.62624886543586511"/>
    <x v="1"/>
  </r>
  <r>
    <x v="37"/>
    <x v="5"/>
    <x v="7"/>
    <x v="26"/>
    <n v="6.9175573503223306E-3"/>
    <n v="0.61767835308806196"/>
    <x v="1"/>
  </r>
  <r>
    <x v="38"/>
    <x v="5"/>
    <x v="7"/>
    <x v="26"/>
    <n v="4.407410979830384E-2"/>
    <n v="0.63864767247192733"/>
    <x v="1"/>
  </r>
  <r>
    <x v="39"/>
    <x v="5"/>
    <x v="7"/>
    <x v="26"/>
    <n v="0.18304388775214053"/>
    <n v="0.72981915529249941"/>
    <x v="1"/>
  </r>
  <r>
    <x v="40"/>
    <x v="5"/>
    <x v="7"/>
    <x v="26"/>
    <n v="0.26297719961383093"/>
    <n v="0.79724273204930407"/>
    <x v="1"/>
  </r>
  <r>
    <x v="41"/>
    <x v="5"/>
    <x v="7"/>
    <x v="26"/>
    <n v="0.24054743377427312"/>
    <n v="0.88719666009344256"/>
    <x v="1"/>
  </r>
  <r>
    <x v="42"/>
    <x v="5"/>
    <x v="7"/>
    <x v="26"/>
    <n v="0.34852972174331465"/>
    <n v="1.0998123640908519"/>
    <x v="1"/>
  </r>
  <r>
    <x v="43"/>
    <x v="5"/>
    <x v="7"/>
    <x v="26"/>
    <n v="-3.0772284076866829E-2"/>
    <n v="1.0582874871766803"/>
    <x v="1"/>
  </r>
  <r>
    <x v="44"/>
    <x v="5"/>
    <x v="7"/>
    <x v="26"/>
    <n v="0.20117223304351647"/>
    <n v="1.3161181169990011"/>
    <x v="1"/>
  </r>
  <r>
    <x v="45"/>
    <x v="5"/>
    <x v="7"/>
    <x v="26"/>
    <n v="0.22798494687675086"/>
    <n v="1.5329433795268068"/>
    <x v="1"/>
  </r>
  <r>
    <x v="46"/>
    <x v="5"/>
    <x v="7"/>
    <x v="26"/>
    <n v="0.25430352009233909"/>
    <n v="1.7666974103490161"/>
    <x v="1"/>
  </r>
  <r>
    <x v="47"/>
    <x v="5"/>
    <x v="7"/>
    <x v="26"/>
    <n v="0.42863326630131088"/>
    <n v="2.1800463327171982"/>
    <x v="1"/>
  </r>
  <r>
    <x v="48"/>
    <x v="5"/>
    <x v="7"/>
    <x v="26"/>
    <n v="-9.1215592955249183E-3"/>
    <n v="2.1582900329737105"/>
    <x v="1"/>
  </r>
  <r>
    <x v="49"/>
    <x v="5"/>
    <x v="7"/>
    <x v="26"/>
    <n v="2.1136772355905355E-2"/>
    <n v="2.1725092479792942"/>
    <x v="1"/>
  </r>
  <r>
    <x v="50"/>
    <x v="5"/>
    <x v="7"/>
    <x v="26"/>
    <n v="0.24280820704461548"/>
    <n v="2.3712433452256056"/>
    <x v="1"/>
  </r>
  <r>
    <x v="51"/>
    <x v="5"/>
    <x v="7"/>
    <x v="26"/>
    <n v="0.26836385297367255"/>
    <n v="2.4565633104471374"/>
    <x v="1"/>
  </r>
  <r>
    <x v="52"/>
    <x v="5"/>
    <x v="7"/>
    <x v="26"/>
    <n v="0.12641949727868615"/>
    <n v="2.3200056081119929"/>
    <x v="1"/>
  </r>
  <r>
    <x v="53"/>
    <x v="5"/>
    <x v="7"/>
    <x v="26"/>
    <n v="0.14188829544083378"/>
    <n v="2.2213464697785534"/>
    <x v="1"/>
  </r>
  <r>
    <x v="54"/>
    <x v="5"/>
    <x v="7"/>
    <x v="26"/>
    <n v="0.19797875860663805"/>
    <n v="2.0707955066418768"/>
    <x v="1"/>
  </r>
  <r>
    <x v="55"/>
    <x v="5"/>
    <x v="7"/>
    <x v="26"/>
    <n v="0.23964072093742445"/>
    <n v="2.3412085116561681"/>
    <x v="1"/>
  </r>
  <r>
    <x v="56"/>
    <x v="5"/>
    <x v="7"/>
    <x v="26"/>
    <n v="0.21770105114312643"/>
    <n v="2.3577373297557784"/>
    <x v="1"/>
  </r>
  <r>
    <x v="57"/>
    <x v="5"/>
    <x v="7"/>
    <x v="26"/>
    <n v="0.16571550891319436"/>
    <n v="2.2954678917922213"/>
    <x v="1"/>
  </r>
  <r>
    <x v="0"/>
    <x v="5"/>
    <x v="7"/>
    <x v="18"/>
    <n v="2.9908434675320712E-3"/>
    <n v="4.7316890080082011E-2"/>
    <x v="1"/>
  </r>
  <r>
    <x v="1"/>
    <x v="5"/>
    <x v="7"/>
    <x v="18"/>
    <n v="2.4722392982410653E-3"/>
    <n v="4.69798812444229E-2"/>
    <x v="1"/>
  </r>
  <r>
    <x v="2"/>
    <x v="5"/>
    <x v="7"/>
    <x v="18"/>
    <n v="3.522677425474807E-3"/>
    <n v="3.3180680116802849E-2"/>
    <x v="1"/>
  </r>
  <r>
    <x v="3"/>
    <x v="5"/>
    <x v="7"/>
    <x v="18"/>
    <n v="1.6474943503938136E-3"/>
    <n v="3.2635769732359828E-2"/>
    <x v="1"/>
  </r>
  <r>
    <x v="4"/>
    <x v="5"/>
    <x v="7"/>
    <x v="18"/>
    <n v="1.3332267335640954E-3"/>
    <n v="3.3535429242620006E-2"/>
    <x v="1"/>
  </r>
  <r>
    <x v="5"/>
    <x v="5"/>
    <x v="7"/>
    <x v="18"/>
    <n v="3.2335616637259672E-3"/>
    <n v="3.4583084891331772E-2"/>
    <x v="1"/>
  </r>
  <r>
    <x v="6"/>
    <x v="5"/>
    <x v="7"/>
    <x v="18"/>
    <n v="3.2767122798870716E-3"/>
    <n v="3.6279158612238294E-2"/>
    <x v="1"/>
  </r>
  <r>
    <x v="7"/>
    <x v="5"/>
    <x v="7"/>
    <x v="18"/>
    <n v="6.2385204136801917E-3"/>
    <n v="4.078381975098383E-2"/>
    <x v="1"/>
  </r>
  <r>
    <x v="8"/>
    <x v="5"/>
    <x v="7"/>
    <x v="18"/>
    <n v="4.4403562336115757E-3"/>
    <n v="4.3377250342560625E-2"/>
    <x v="1"/>
  </r>
  <r>
    <x v="9"/>
    <x v="5"/>
    <x v="7"/>
    <x v="18"/>
    <n v="1.9320369912243943E-3"/>
    <n v="4.4714695740962006E-2"/>
    <x v="1"/>
  </r>
  <r>
    <x v="10"/>
    <x v="5"/>
    <x v="7"/>
    <x v="18"/>
    <n v="3.7223851807633005E-3"/>
    <n v="4.510465125491659E-2"/>
    <x v="1"/>
  </r>
  <r>
    <x v="11"/>
    <x v="5"/>
    <x v="7"/>
    <x v="18"/>
    <n v="9.8683060773864274E-3"/>
    <n v="4.4678360115484789E-2"/>
    <x v="1"/>
  </r>
  <r>
    <x v="12"/>
    <x v="5"/>
    <x v="7"/>
    <x v="18"/>
    <n v="2.1793012130552798E-3"/>
    <n v="4.386681786100799E-2"/>
    <x v="1"/>
  </r>
  <r>
    <x v="13"/>
    <x v="5"/>
    <x v="7"/>
    <x v="18"/>
    <n v="3.7223025853534319E-2"/>
    <n v="7.8617604416301237E-2"/>
    <x v="1"/>
  </r>
  <r>
    <x v="14"/>
    <x v="5"/>
    <x v="7"/>
    <x v="18"/>
    <n v="5.3225523344268624E-3"/>
    <n v="8.0417479325253297E-2"/>
    <x v="1"/>
  </r>
  <r>
    <x v="17"/>
    <x v="5"/>
    <x v="7"/>
    <x v="18"/>
    <n v="2.006832213484459E-4"/>
    <n v="7.8970668196207919E-2"/>
    <x v="1"/>
  </r>
  <r>
    <x v="18"/>
    <x v="5"/>
    <x v="7"/>
    <x v="18"/>
    <n v="3.1342215819044766E-4"/>
    <n v="7.7950863620834282E-2"/>
    <x v="1"/>
  </r>
  <r>
    <x v="20"/>
    <x v="5"/>
    <x v="7"/>
    <x v="18"/>
    <n v="3.258251632137295E-3"/>
    <n v="7.7975553589245614E-2"/>
    <x v="1"/>
  </r>
  <r>
    <x v="21"/>
    <x v="5"/>
    <x v="7"/>
    <x v="18"/>
    <n v="6.393205866405923E-4"/>
    <n v="7.5338161895999123E-2"/>
    <x v="1"/>
  </r>
  <r>
    <x v="22"/>
    <x v="5"/>
    <x v="7"/>
    <x v="18"/>
    <n v="1.1804296153616418E-3"/>
    <n v="7.0280071097680571E-2"/>
    <x v="1"/>
  </r>
  <r>
    <x v="23"/>
    <x v="5"/>
    <x v="7"/>
    <x v="18"/>
    <n v="2.9079048472985204E-4"/>
    <n v="6.6130505348798843E-2"/>
    <x v="1"/>
  </r>
  <r>
    <x v="24"/>
    <x v="5"/>
    <x v="7"/>
    <x v="18"/>
    <n v="4.8940368358949514E-3"/>
    <n v="6.909250519346942E-2"/>
    <x v="1"/>
  </r>
  <r>
    <x v="25"/>
    <x v="5"/>
    <x v="7"/>
    <x v="18"/>
    <n v="5.9024325007946046E-4"/>
    <n v="6.5960363262785565E-2"/>
    <x v="1"/>
  </r>
  <r>
    <x v="27"/>
    <x v="5"/>
    <x v="7"/>
    <x v="18"/>
    <n v="3.0859126609341438E-4"/>
    <n v="5.6400648451492556E-2"/>
    <x v="1"/>
  </r>
  <r>
    <x v="28"/>
    <x v="5"/>
    <x v="7"/>
    <x v="18"/>
    <n v="1.7825014910900528E-4"/>
    <n v="5.4399597387546281E-2"/>
    <x v="1"/>
  </r>
  <r>
    <x v="29"/>
    <x v="5"/>
    <x v="7"/>
    <x v="18"/>
    <n v="4.3651916463221732E-4"/>
    <n v="1.7613090698644186E-2"/>
    <x v="1"/>
  </r>
  <r>
    <x v="30"/>
    <x v="5"/>
    <x v="7"/>
    <x v="18"/>
    <n v="7.3625129111363965E-4"/>
    <n v="1.3026789655330962E-2"/>
    <x v="1"/>
  </r>
  <r>
    <x v="35"/>
    <x v="5"/>
    <x v="7"/>
    <x v="18"/>
    <n v="1.1576964667723494E-4"/>
    <n v="1.2941876080659751E-2"/>
    <x v="1"/>
  </r>
  <r>
    <x v="36"/>
    <x v="5"/>
    <x v="7"/>
    <x v="18"/>
    <n v="6.4697051874587112E-5"/>
    <n v="1.2693150974343892E-2"/>
    <x v="1"/>
  </r>
  <r>
    <x v="39"/>
    <x v="5"/>
    <x v="7"/>
    <x v="18"/>
    <n v="2.2756858088967042E-4"/>
    <n v="9.6624679230962671E-3"/>
    <x v="1"/>
  </r>
  <r>
    <x v="40"/>
    <x v="5"/>
    <x v="7"/>
    <x v="18"/>
    <n v="5.2695557015686309E-4"/>
    <n v="9.5501029066125381E-3"/>
    <x v="1"/>
  </r>
  <r>
    <x v="41"/>
    <x v="5"/>
    <x v="7"/>
    <x v="18"/>
    <n v="3.9384616546757849E-5"/>
    <n v="8.4090579077976558E-3"/>
    <x v="1"/>
  </r>
  <r>
    <x v="42"/>
    <x v="5"/>
    <x v="7"/>
    <x v="18"/>
    <n v="-5.1306207296823361E-3"/>
    <n v="2.9876466933854672E-3"/>
    <x v="1"/>
  </r>
  <r>
    <x v="43"/>
    <x v="5"/>
    <x v="7"/>
    <x v="18"/>
    <n v="5.072772574693773E-4"/>
    <n v="-1.3991128850401077E-3"/>
    <x v="1"/>
  </r>
  <r>
    <x v="44"/>
    <x v="5"/>
    <x v="7"/>
    <x v="18"/>
    <n v="7.4623827125511676E-4"/>
    <n v="-1.2431178638644515E-3"/>
    <x v="1"/>
  </r>
  <r>
    <x v="45"/>
    <x v="5"/>
    <x v="7"/>
    <x v="18"/>
    <n v="1.7338883125820081E-3"/>
    <n v="1.8217918262414197E-4"/>
    <x v="1"/>
  </r>
  <r>
    <x v="46"/>
    <x v="5"/>
    <x v="7"/>
    <x v="18"/>
    <n v="2.7477671106211927E-3"/>
    <n v="2.7516961441363293E-3"/>
    <x v="1"/>
  </r>
  <r>
    <x v="47"/>
    <x v="5"/>
    <x v="7"/>
    <x v="18"/>
    <n v="1.0978554746610934E-3"/>
    <n v="3.4130324541652053E-3"/>
    <x v="1"/>
  </r>
  <r>
    <x v="48"/>
    <x v="5"/>
    <x v="7"/>
    <x v="18"/>
    <n v="1.357361996317195E-3"/>
    <n v="4.03414315936876E-3"/>
    <x v="1"/>
  </r>
  <r>
    <x v="49"/>
    <x v="5"/>
    <x v="7"/>
    <x v="18"/>
    <n v="3.6212662747146644E-3"/>
    <n v="7.5396397874061905E-3"/>
    <x v="1"/>
  </r>
  <r>
    <x v="50"/>
    <x v="5"/>
    <x v="7"/>
    <x v="18"/>
    <n v="-5.9043345213952107E-3"/>
    <n v="1.5706082141363922E-3"/>
    <x v="1"/>
  </r>
  <r>
    <x v="51"/>
    <x v="5"/>
    <x v="7"/>
    <x v="18"/>
    <n v="3.1974495552956686E-3"/>
    <n v="4.54048918854239E-3"/>
    <x v="1"/>
  </r>
  <r>
    <x v="52"/>
    <x v="5"/>
    <x v="7"/>
    <x v="18"/>
    <n v="1.0018610937701207E-3"/>
    <n v="5.0153947121556472E-3"/>
    <x v="1"/>
  </r>
  <r>
    <x v="53"/>
    <x v="5"/>
    <x v="7"/>
    <x v="18"/>
    <n v="1.8219763210971015E-2"/>
    <n v="2.3195773306579903E-2"/>
    <x v="1"/>
  </r>
  <r>
    <x v="54"/>
    <x v="5"/>
    <x v="7"/>
    <x v="18"/>
    <n v="4.2796220236801163E-3"/>
    <n v="3.2606016059942358E-2"/>
    <x v="1"/>
  </r>
  <r>
    <x v="55"/>
    <x v="5"/>
    <x v="7"/>
    <x v="18"/>
    <n v="1.416665270176197E-2"/>
    <n v="4.6265391504234955E-2"/>
    <x v="1"/>
  </r>
  <r>
    <x v="56"/>
    <x v="5"/>
    <x v="7"/>
    <x v="18"/>
    <n v="4.245970329649954E-3"/>
    <n v="4.9765123562629784E-2"/>
    <x v="1"/>
  </r>
  <r>
    <x v="57"/>
    <x v="5"/>
    <x v="7"/>
    <x v="18"/>
    <n v="2.996546260154595E-3"/>
    <n v="5.1027781510202368E-2"/>
    <x v="1"/>
  </r>
  <r>
    <x v="0"/>
    <x v="5"/>
    <x v="4"/>
    <x v="27"/>
    <n v="6.2752040105203882E-2"/>
    <n v="0.2917788230835352"/>
    <x v="1"/>
  </r>
  <r>
    <x v="1"/>
    <x v="5"/>
    <x v="4"/>
    <x v="27"/>
    <n v="5.4526967960657211E-3"/>
    <n v="0.28882418855262626"/>
    <x v="1"/>
  </r>
  <r>
    <x v="2"/>
    <x v="5"/>
    <x v="4"/>
    <x v="27"/>
    <n v="1.0989158360827006E-2"/>
    <n v="0.29493522837205771"/>
    <x v="1"/>
  </r>
  <r>
    <x v="3"/>
    <x v="5"/>
    <x v="4"/>
    <x v="27"/>
    <n v="5.1629360511446544E-3"/>
    <n v="0.28418006859327344"/>
    <x v="1"/>
  </r>
  <r>
    <x v="4"/>
    <x v="5"/>
    <x v="4"/>
    <x v="27"/>
    <n v="3.0800998702906254E-3"/>
    <n v="0.24224443234123699"/>
    <x v="1"/>
  </r>
  <r>
    <x v="5"/>
    <x v="5"/>
    <x v="4"/>
    <x v="27"/>
    <n v="6.0678756251147945E-3"/>
    <n v="0.2270305657668108"/>
    <x v="1"/>
  </r>
  <r>
    <x v="6"/>
    <x v="5"/>
    <x v="4"/>
    <x v="27"/>
    <n v="1.5327961701716486E-2"/>
    <n v="0.22004248849952943"/>
    <x v="1"/>
  </r>
  <r>
    <x v="7"/>
    <x v="5"/>
    <x v="4"/>
    <x v="27"/>
    <n v="9.8312146979719871E-3"/>
    <n v="0.19954538307376862"/>
    <x v="1"/>
  </r>
  <r>
    <x v="8"/>
    <x v="5"/>
    <x v="4"/>
    <x v="27"/>
    <n v="1.0234502767752809E-2"/>
    <n v="0.17408350633643865"/>
    <x v="1"/>
  </r>
  <r>
    <x v="9"/>
    <x v="5"/>
    <x v="4"/>
    <x v="27"/>
    <n v="1.0848652573847147E-2"/>
    <n v="0.17802201570288226"/>
    <x v="1"/>
  </r>
  <r>
    <x v="10"/>
    <x v="5"/>
    <x v="4"/>
    <x v="27"/>
    <n v="2.4550800735882311E-2"/>
    <n v="0.19075106557408295"/>
    <x v="1"/>
  </r>
  <r>
    <x v="11"/>
    <x v="5"/>
    <x v="4"/>
    <x v="27"/>
    <n v="6.4282991742926066E-2"/>
    <n v="0.22858093102874349"/>
    <x v="1"/>
  </r>
  <r>
    <x v="12"/>
    <x v="5"/>
    <x v="4"/>
    <x v="27"/>
    <n v="2.6798308106815737E-2"/>
    <n v="0.19262719903035536"/>
    <x v="1"/>
  </r>
  <r>
    <x v="13"/>
    <x v="5"/>
    <x v="4"/>
    <x v="27"/>
    <n v="1.0412342930938231E-2"/>
    <n v="0.19758684516522787"/>
    <x v="1"/>
  </r>
  <r>
    <x v="14"/>
    <x v="5"/>
    <x v="4"/>
    <x v="27"/>
    <n v="8.6006650763687381E-3"/>
    <n v="0.19519835188076959"/>
    <x v="1"/>
  </r>
  <r>
    <x v="15"/>
    <x v="5"/>
    <x v="4"/>
    <x v="27"/>
    <n v="4.5319797245950763E-4"/>
    <n v="0.19048861380208446"/>
    <x v="1"/>
  </r>
  <r>
    <x v="16"/>
    <x v="5"/>
    <x v="4"/>
    <x v="27"/>
    <n v="2.342012308388593E-3"/>
    <n v="0.18975052624018243"/>
    <x v="1"/>
  </r>
  <r>
    <x v="17"/>
    <x v="5"/>
    <x v="4"/>
    <x v="27"/>
    <n v="7.2031982382237661E-4"/>
    <n v="0.18440297043889001"/>
    <x v="1"/>
  </r>
  <r>
    <x v="18"/>
    <x v="5"/>
    <x v="4"/>
    <x v="27"/>
    <n v="3.2730558977006494E-4"/>
    <n v="0.16940231432694361"/>
    <x v="1"/>
  </r>
  <r>
    <x v="19"/>
    <x v="5"/>
    <x v="4"/>
    <x v="27"/>
    <n v="7.1997640851033449E-4"/>
    <n v="0.16029107603748191"/>
    <x v="1"/>
  </r>
  <r>
    <x v="20"/>
    <x v="5"/>
    <x v="4"/>
    <x v="27"/>
    <n v="6.8167156546640744E-4"/>
    <n v="0.15073824483519555"/>
    <x v="1"/>
  </r>
  <r>
    <x v="21"/>
    <x v="5"/>
    <x v="4"/>
    <x v="27"/>
    <n v="5.9693459970472677E-4"/>
    <n v="0.14048652686105312"/>
    <x v="1"/>
  </r>
  <r>
    <x v="22"/>
    <x v="5"/>
    <x v="4"/>
    <x v="27"/>
    <n v="3.2131735103856567E-4"/>
    <n v="0.11625704347620935"/>
    <x v="1"/>
  </r>
  <r>
    <x v="23"/>
    <x v="5"/>
    <x v="4"/>
    <x v="27"/>
    <n v="1.1539445759268237E-4"/>
    <n v="5.2089446190875965E-2"/>
    <x v="1"/>
  </r>
  <r>
    <x v="24"/>
    <x v="5"/>
    <x v="4"/>
    <x v="27"/>
    <n v="2.1509505752420537E-4"/>
    <n v="2.5506233141584435E-2"/>
    <x v="1"/>
  </r>
  <r>
    <x v="25"/>
    <x v="5"/>
    <x v="4"/>
    <x v="27"/>
    <n v="4.8456184584960406E-4"/>
    <n v="1.5578452056495808E-2"/>
    <x v="1"/>
  </r>
  <r>
    <x v="26"/>
    <x v="5"/>
    <x v="4"/>
    <x v="27"/>
    <n v="6.9518008654508785E-5"/>
    <n v="7.0473049887815765E-3"/>
    <x v="1"/>
  </r>
  <r>
    <x v="27"/>
    <x v="5"/>
    <x v="4"/>
    <x v="27"/>
    <n v="4.7421520817762748E-4"/>
    <n v="7.0683222244996968E-3"/>
    <x v="1"/>
  </r>
  <r>
    <x v="28"/>
    <x v="5"/>
    <x v="4"/>
    <x v="27"/>
    <n v="1.4886907738209589E-4"/>
    <n v="4.8751789934932009E-3"/>
    <x v="1"/>
  </r>
  <r>
    <x v="29"/>
    <x v="5"/>
    <x v="4"/>
    <x v="27"/>
    <n v="3.5207781288812016E-4"/>
    <n v="4.5069369825589444E-3"/>
    <x v="1"/>
  </r>
  <r>
    <x v="30"/>
    <x v="5"/>
    <x v="4"/>
    <x v="27"/>
    <n v="2.6881463712791377E-4"/>
    <n v="4.4484460299167921E-3"/>
    <x v="1"/>
  </r>
  <r>
    <x v="32"/>
    <x v="5"/>
    <x v="4"/>
    <x v="27"/>
    <n v="2.7197449081746937E-4"/>
    <n v="4.0004441122239269E-3"/>
    <x v="1"/>
  </r>
  <r>
    <x v="33"/>
    <x v="5"/>
    <x v="4"/>
    <x v="27"/>
    <n v="3.8290266138117657E-4"/>
    <n v="3.7016752081386961E-3"/>
    <x v="1"/>
  </r>
  <r>
    <x v="34"/>
    <x v="5"/>
    <x v="4"/>
    <x v="27"/>
    <n v="6.7506449323984419E-5"/>
    <n v="3.1722470577579538E-3"/>
    <x v="1"/>
  </r>
  <r>
    <x v="35"/>
    <x v="5"/>
    <x v="4"/>
    <x v="27"/>
    <n v="2.2784381623790477E-4"/>
    <n v="3.0787735229572928E-3"/>
    <x v="1"/>
  </r>
  <r>
    <x v="36"/>
    <x v="5"/>
    <x v="4"/>
    <x v="27"/>
    <n v="7.0034809278431804E-4"/>
    <n v="3.6637271581489287E-3"/>
    <x v="1"/>
  </r>
  <r>
    <x v="37"/>
    <x v="5"/>
    <x v="4"/>
    <x v="27"/>
    <n v="3.8526065403459732E-4"/>
    <n v="3.8338927546593205E-3"/>
    <x v="1"/>
  </r>
  <r>
    <x v="38"/>
    <x v="5"/>
    <x v="4"/>
    <x v="27"/>
    <n v="3.2166441862365597E-4"/>
    <n v="3.6709953274333723E-3"/>
    <x v="1"/>
  </r>
  <r>
    <x v="39"/>
    <x v="5"/>
    <x v="4"/>
    <x v="27"/>
    <n v="8.8323515088452754E-4"/>
    <n v="4.4847124696633907E-3"/>
    <x v="1"/>
  </r>
  <r>
    <x v="40"/>
    <x v="5"/>
    <x v="4"/>
    <x v="27"/>
    <n v="6.947555080424044E-4"/>
    <n v="4.7052527695281678E-3"/>
    <x v="1"/>
  </r>
  <r>
    <x v="41"/>
    <x v="5"/>
    <x v="4"/>
    <x v="27"/>
    <n v="5.191884192905571E-4"/>
    <n v="5.0755721114366294E-3"/>
    <x v="1"/>
  </r>
  <r>
    <x v="42"/>
    <x v="5"/>
    <x v="4"/>
    <x v="27"/>
    <n v="3.3610571021621153E-4"/>
    <n v="5.0596000087647208E-3"/>
    <x v="1"/>
  </r>
  <r>
    <x v="43"/>
    <x v="5"/>
    <x v="4"/>
    <x v="27"/>
    <n v="1.4778592873975743E-4"/>
    <n v="4.9385713003765649E-3"/>
    <x v="1"/>
  </r>
  <r>
    <x v="45"/>
    <x v="5"/>
    <x v="4"/>
    <x v="27"/>
    <n v="6.5864376851101772E-4"/>
    <n v="5.3252405780701128E-3"/>
    <x v="1"/>
  </r>
  <r>
    <x v="46"/>
    <x v="5"/>
    <x v="4"/>
    <x v="27"/>
    <n v="3.0357192523116223E-4"/>
    <n v="5.2459098419200987E-3"/>
    <x v="1"/>
  </r>
  <r>
    <x v="47"/>
    <x v="5"/>
    <x v="4"/>
    <x v="27"/>
    <n v="6.8945651732659548E-4"/>
    <n v="5.8678599099227097E-3"/>
    <x v="1"/>
  </r>
  <r>
    <x v="48"/>
    <x v="5"/>
    <x v="4"/>
    <x v="27"/>
    <n v="1.0787235501428574E-3"/>
    <n v="6.7187396438276618E-3"/>
    <x v="1"/>
  </r>
  <r>
    <x v="49"/>
    <x v="5"/>
    <x v="4"/>
    <x v="27"/>
    <n v="1.9321795090143052E-4"/>
    <n v="6.2116095019447747E-3"/>
    <x v="1"/>
  </r>
  <r>
    <x v="50"/>
    <x v="5"/>
    <x v="4"/>
    <x v="27"/>
    <n v="9.2482757968742049E-4"/>
    <n v="6.7511764275975982E-3"/>
    <x v="1"/>
  </r>
  <r>
    <x v="51"/>
    <x v="5"/>
    <x v="4"/>
    <x v="27"/>
    <n v="1.6887089289215227E-3"/>
    <n v="8.1182209378954651E-3"/>
    <x v="1"/>
  </r>
  <r>
    <x v="52"/>
    <x v="5"/>
    <x v="4"/>
    <x v="27"/>
    <n v="1.4743785400895342E-3"/>
    <n v="8.7093643271004707E-3"/>
    <x v="1"/>
  </r>
  <r>
    <x v="53"/>
    <x v="5"/>
    <x v="4"/>
    <x v="27"/>
    <n v="8.027926514661758E-4"/>
    <n v="8.8174014705242418E-3"/>
    <x v="1"/>
  </r>
  <r>
    <x v="54"/>
    <x v="5"/>
    <x v="4"/>
    <x v="27"/>
    <n v="1.3153157080292362E-3"/>
    <n v="9.6135287592629213E-3"/>
    <x v="1"/>
  </r>
  <r>
    <x v="55"/>
    <x v="5"/>
    <x v="4"/>
    <x v="27"/>
    <n v="9.6806284974912382E-4"/>
    <n v="1.0245485898795835E-2"/>
    <x v="1"/>
  </r>
  <r>
    <x v="56"/>
    <x v="5"/>
    <x v="4"/>
    <x v="27"/>
    <n v="1.1779545781153225E-3"/>
    <n v="1.1275654548171398E-2"/>
    <x v="1"/>
  </r>
  <r>
    <x v="57"/>
    <x v="5"/>
    <x v="4"/>
    <x v="27"/>
    <n v="1.2753562573977661E-3"/>
    <n v="1.1892367037058146E-2"/>
    <x v="1"/>
  </r>
  <r>
    <x v="0"/>
    <x v="5"/>
    <x v="5"/>
    <x v="18"/>
    <n v="4.1594062846583318E-2"/>
    <n v="0.59066334600327275"/>
    <x v="1"/>
  </r>
  <r>
    <x v="1"/>
    <x v="5"/>
    <x v="5"/>
    <x v="18"/>
    <n v="4.6415709268072938E-2"/>
    <n v="0.59292513529981739"/>
    <x v="1"/>
  </r>
  <r>
    <x v="2"/>
    <x v="5"/>
    <x v="5"/>
    <x v="18"/>
    <n v="8.2018650921062961E-2"/>
    <n v="0.62317363222504607"/>
    <x v="1"/>
  </r>
  <r>
    <x v="3"/>
    <x v="5"/>
    <x v="5"/>
    <x v="18"/>
    <n v="4.7965727321147913E-2"/>
    <n v="0.61757870257439618"/>
    <x v="1"/>
  </r>
  <r>
    <x v="4"/>
    <x v="5"/>
    <x v="5"/>
    <x v="18"/>
    <n v="3.673042359342378E-2"/>
    <n v="0.61033625457854657"/>
    <x v="1"/>
  </r>
  <r>
    <x v="5"/>
    <x v="5"/>
    <x v="5"/>
    <x v="18"/>
    <n v="3.6876240959422227E-2"/>
    <n v="0.6129206248957858"/>
    <x v="1"/>
  </r>
  <r>
    <x v="6"/>
    <x v="5"/>
    <x v="5"/>
    <x v="18"/>
    <n v="5.4043755810849699E-2"/>
    <n v="0.62248605543198743"/>
    <x v="1"/>
  </r>
  <r>
    <x v="7"/>
    <x v="5"/>
    <x v="5"/>
    <x v="18"/>
    <n v="7.4585532963659232E-2"/>
    <n v="0.6298312564407339"/>
    <x v="1"/>
  </r>
  <r>
    <x v="8"/>
    <x v="5"/>
    <x v="5"/>
    <x v="18"/>
    <n v="3.957539807670598E-2"/>
    <n v="0.617449349640248"/>
    <x v="1"/>
  </r>
  <r>
    <x v="9"/>
    <x v="5"/>
    <x v="5"/>
    <x v="18"/>
    <n v="3.0136102455544926E-2"/>
    <n v="0.58718545989609605"/>
    <x v="1"/>
  </r>
  <r>
    <x v="10"/>
    <x v="5"/>
    <x v="5"/>
    <x v="18"/>
    <n v="4.1029202904048455E-2"/>
    <n v="0.58980646677242443"/>
    <x v="1"/>
  </r>
  <r>
    <x v="11"/>
    <x v="5"/>
    <x v="5"/>
    <x v="18"/>
    <n v="3.7935135139963633E-2"/>
    <n v="0.56890594226048508"/>
    <x v="1"/>
  </r>
  <r>
    <x v="12"/>
    <x v="5"/>
    <x v="5"/>
    <x v="18"/>
    <n v="2.1815641123057453E-2"/>
    <n v="0.54912752053695912"/>
    <x v="1"/>
  </r>
  <r>
    <x v="13"/>
    <x v="5"/>
    <x v="5"/>
    <x v="18"/>
    <n v="7.707264029044994E-2"/>
    <n v="0.57978445155933611"/>
    <x v="1"/>
  </r>
  <r>
    <x v="14"/>
    <x v="5"/>
    <x v="5"/>
    <x v="18"/>
    <n v="6.3798974150991977E-2"/>
    <n v="0.56156477478926525"/>
    <x v="1"/>
  </r>
  <r>
    <x v="15"/>
    <x v="5"/>
    <x v="5"/>
    <x v="18"/>
    <n v="3.362538591507081E-4"/>
    <n v="0.51393530132726806"/>
    <x v="1"/>
  </r>
  <r>
    <x v="16"/>
    <x v="5"/>
    <x v="5"/>
    <x v="18"/>
    <n v="7.0476676505241559E-3"/>
    <n v="0.48425254538436846"/>
    <x v="1"/>
  </r>
  <r>
    <x v="17"/>
    <x v="5"/>
    <x v="5"/>
    <x v="18"/>
    <n v="1.450443377916915E-2"/>
    <n v="0.46188073820411535"/>
    <x v="1"/>
  </r>
  <r>
    <x v="18"/>
    <x v="5"/>
    <x v="5"/>
    <x v="18"/>
    <n v="1.0414778787399636E-2"/>
    <n v="0.41825176118066537"/>
    <x v="1"/>
  </r>
  <r>
    <x v="19"/>
    <x v="5"/>
    <x v="5"/>
    <x v="18"/>
    <n v="3.275806920725302E-3"/>
    <n v="0.34694203513773142"/>
    <x v="1"/>
  </r>
  <r>
    <x v="20"/>
    <x v="5"/>
    <x v="5"/>
    <x v="18"/>
    <n v="2.8481431328304945E-3"/>
    <n v="0.31021478019385595"/>
    <x v="1"/>
  </r>
  <r>
    <x v="21"/>
    <x v="5"/>
    <x v="5"/>
    <x v="18"/>
    <n v="3.3526758580058225E-3"/>
    <n v="0.28343135359631677"/>
    <x v="1"/>
  </r>
  <r>
    <x v="22"/>
    <x v="5"/>
    <x v="5"/>
    <x v="18"/>
    <n v="5.8324945238961146E-3"/>
    <n v="0.24823464521616442"/>
    <x v="1"/>
  </r>
  <r>
    <x v="23"/>
    <x v="5"/>
    <x v="5"/>
    <x v="18"/>
    <n v="3.659470474476218E-3"/>
    <n v="0.213958980550677"/>
    <x v="1"/>
  </r>
  <r>
    <x v="24"/>
    <x v="5"/>
    <x v="5"/>
    <x v="18"/>
    <n v="7.550142585981657E-4"/>
    <n v="0.19289835368621769"/>
    <x v="1"/>
  </r>
  <r>
    <x v="25"/>
    <x v="5"/>
    <x v="5"/>
    <x v="18"/>
    <n v="1.8936637989928427E-5"/>
    <n v="0.11584465003375766"/>
    <x v="1"/>
  </r>
  <r>
    <x v="26"/>
    <x v="5"/>
    <x v="5"/>
    <x v="18"/>
    <n v="1.2996593636651029E-3"/>
    <n v="5.3345335246430807E-2"/>
    <x v="1"/>
  </r>
  <r>
    <x v="27"/>
    <x v="5"/>
    <x v="5"/>
    <x v="18"/>
    <n v="5.1521293529198202E-4"/>
    <n v="5.3524294322572073E-2"/>
    <x v="1"/>
  </r>
  <r>
    <x v="28"/>
    <x v="5"/>
    <x v="5"/>
    <x v="18"/>
    <n v="5.6140997706982929E-2"/>
    <n v="0.10261762437903084"/>
    <x v="1"/>
  </r>
  <r>
    <x v="29"/>
    <x v="5"/>
    <x v="5"/>
    <x v="18"/>
    <n v="0.17639631063566327"/>
    <n v="0.26450950123552502"/>
    <x v="1"/>
  </r>
  <r>
    <x v="30"/>
    <x v="5"/>
    <x v="5"/>
    <x v="18"/>
    <n v="0.25296646006223478"/>
    <n v="0.50706118251036003"/>
    <x v="1"/>
  </r>
  <r>
    <x v="31"/>
    <x v="5"/>
    <x v="5"/>
    <x v="18"/>
    <n v="0.13880494725160264"/>
    <n v="0.6425903228412374"/>
    <x v="1"/>
  </r>
  <r>
    <x v="32"/>
    <x v="5"/>
    <x v="5"/>
    <x v="18"/>
    <n v="0.19015093333157804"/>
    <n v="0.82989311303998492"/>
    <x v="1"/>
  </r>
  <r>
    <x v="33"/>
    <x v="5"/>
    <x v="5"/>
    <x v="18"/>
    <n v="0.31593383187477847"/>
    <n v="1.1424742690567578"/>
    <x v="1"/>
  </r>
  <r>
    <x v="34"/>
    <x v="5"/>
    <x v="5"/>
    <x v="18"/>
    <n v="0.39012569405486741"/>
    <n v="1.5267674685877288"/>
    <x v="1"/>
  </r>
  <r>
    <x v="35"/>
    <x v="5"/>
    <x v="5"/>
    <x v="18"/>
    <n v="0.71372646874974588"/>
    <n v="2.2368344668629985"/>
    <x v="1"/>
  </r>
  <r>
    <x v="36"/>
    <x v="5"/>
    <x v="5"/>
    <x v="18"/>
    <n v="0.50712079476340954"/>
    <n v="2.7432002473678101"/>
    <x v="1"/>
  </r>
  <r>
    <x v="37"/>
    <x v="5"/>
    <x v="5"/>
    <x v="18"/>
    <n v="0.47245399760034479"/>
    <n v="3.2156353083301652"/>
    <x v="1"/>
  </r>
  <r>
    <x v="38"/>
    <x v="5"/>
    <x v="5"/>
    <x v="18"/>
    <n v="0.5747299441240743"/>
    <n v="3.7890655930905743"/>
    <x v="1"/>
  </r>
  <r>
    <x v="39"/>
    <x v="5"/>
    <x v="5"/>
    <x v="18"/>
    <n v="0.7073143036276629"/>
    <n v="4.495864683782945"/>
    <x v="1"/>
  </r>
  <r>
    <x v="40"/>
    <x v="5"/>
    <x v="5"/>
    <x v="18"/>
    <n v="0.71622059585491982"/>
    <n v="5.1559442819308821"/>
    <x v="1"/>
  </r>
  <r>
    <x v="41"/>
    <x v="5"/>
    <x v="5"/>
    <x v="18"/>
    <n v="0.67999570718321745"/>
    <n v="5.6595436784784363"/>
    <x v="1"/>
  </r>
  <r>
    <x v="42"/>
    <x v="5"/>
    <x v="5"/>
    <x v="18"/>
    <n v="0.33655519656004029"/>
    <n v="5.7431324149762411"/>
    <x v="1"/>
  </r>
  <r>
    <x v="43"/>
    <x v="5"/>
    <x v="5"/>
    <x v="18"/>
    <n v="0.32089289977369734"/>
    <n v="5.9252203674983361"/>
    <x v="1"/>
  </r>
  <r>
    <x v="44"/>
    <x v="5"/>
    <x v="5"/>
    <x v="18"/>
    <n v="0.36623640573584165"/>
    <n v="6.1013058399025999"/>
    <x v="1"/>
  </r>
  <r>
    <x v="45"/>
    <x v="5"/>
    <x v="5"/>
    <x v="18"/>
    <n v="0.56804270262364642"/>
    <n v="6.3534147106514682"/>
    <x v="1"/>
  </r>
  <r>
    <x v="46"/>
    <x v="5"/>
    <x v="5"/>
    <x v="18"/>
    <n v="0.56650355050567258"/>
    <n v="6.5297925671022732"/>
    <x v="1"/>
  </r>
  <r>
    <x v="47"/>
    <x v="5"/>
    <x v="5"/>
    <x v="18"/>
    <n v="0.89331353995360019"/>
    <n v="6.7093796383061282"/>
    <x v="1"/>
  </r>
  <r>
    <x v="48"/>
    <x v="5"/>
    <x v="5"/>
    <x v="18"/>
    <n v="0.53274682245947258"/>
    <n v="6.7350056660021895"/>
    <x v="1"/>
  </r>
  <r>
    <x v="49"/>
    <x v="5"/>
    <x v="5"/>
    <x v="18"/>
    <n v="0.49362496956172269"/>
    <n v="6.7561766379635682"/>
    <x v="1"/>
  </r>
  <r>
    <x v="50"/>
    <x v="5"/>
    <x v="5"/>
    <x v="18"/>
    <n v="0.56611500735686127"/>
    <n v="6.7475617011963545"/>
    <x v="1"/>
  </r>
  <r>
    <x v="51"/>
    <x v="5"/>
    <x v="5"/>
    <x v="18"/>
    <n v="0.61445420959552255"/>
    <n v="6.6547016071642151"/>
    <x v="1"/>
  </r>
  <r>
    <x v="52"/>
    <x v="5"/>
    <x v="5"/>
    <x v="18"/>
    <n v="0.62323819607974906"/>
    <n v="6.5617192073890447"/>
    <x v="1"/>
  </r>
  <r>
    <x v="53"/>
    <x v="5"/>
    <x v="5"/>
    <x v="18"/>
    <n v="0.69148256389067642"/>
    <n v="6.5732060640965022"/>
    <x v="1"/>
  </r>
  <r>
    <x v="54"/>
    <x v="5"/>
    <x v="5"/>
    <x v="18"/>
    <n v="0.65747429664457024"/>
    <n v="6.8941251641810322"/>
    <x v="1"/>
  </r>
  <r>
    <x v="55"/>
    <x v="5"/>
    <x v="5"/>
    <x v="18"/>
    <n v="0.65313798319077099"/>
    <n v="7.2263702475981058"/>
    <x v="1"/>
  </r>
  <r>
    <x v="56"/>
    <x v="5"/>
    <x v="5"/>
    <x v="18"/>
    <n v="0.65228800782139329"/>
    <n v="7.5124218496836574"/>
    <x v="1"/>
  </r>
  <r>
    <x v="57"/>
    <x v="5"/>
    <x v="5"/>
    <x v="18"/>
    <n v="0.37105841761975911"/>
    <n v="7.3154375646797707"/>
    <x v="1"/>
  </r>
  <r>
    <x v="0"/>
    <x v="6"/>
    <x v="6"/>
    <x v="18"/>
    <n v="4.4845185944923968E-2"/>
    <n v="0.28223247058198442"/>
    <x v="1"/>
  </r>
  <r>
    <x v="1"/>
    <x v="6"/>
    <x v="6"/>
    <x v="18"/>
    <n v="6.3942352379391096E-2"/>
    <n v="0.32341236510514398"/>
    <x v="1"/>
  </r>
  <r>
    <x v="2"/>
    <x v="6"/>
    <x v="6"/>
    <x v="18"/>
    <n v="3.6293773243189116E-2"/>
    <n v="0.30560234544513787"/>
    <x v="1"/>
  </r>
  <r>
    <x v="3"/>
    <x v="6"/>
    <x v="6"/>
    <x v="18"/>
    <n v="1.5060935150686093E-2"/>
    <n v="0.29535708437643082"/>
    <x v="1"/>
  </r>
  <r>
    <x v="4"/>
    <x v="6"/>
    <x v="6"/>
    <x v="18"/>
    <n v="1.1510390968903068E-2"/>
    <n v="0.29652016492747674"/>
    <x v="1"/>
  </r>
  <r>
    <x v="5"/>
    <x v="6"/>
    <x v="6"/>
    <x v="18"/>
    <n v="6.5067426853647192E-3"/>
    <n v="0.29703941363248881"/>
    <x v="1"/>
  </r>
  <r>
    <x v="6"/>
    <x v="6"/>
    <x v="6"/>
    <x v="18"/>
    <n v="9.9317653279501535E-3"/>
    <n v="0.30094560499058814"/>
    <x v="1"/>
  </r>
  <r>
    <x v="7"/>
    <x v="6"/>
    <x v="6"/>
    <x v="18"/>
    <n v="1.3340138592547682E-2"/>
    <n v="0.29756608067612228"/>
    <x v="1"/>
  </r>
  <r>
    <x v="8"/>
    <x v="6"/>
    <x v="6"/>
    <x v="18"/>
    <n v="1.062133677082059E-2"/>
    <n v="0.284569099296475"/>
    <x v="1"/>
  </r>
  <r>
    <x v="9"/>
    <x v="6"/>
    <x v="6"/>
    <x v="18"/>
    <n v="1.5108078225072059E-2"/>
    <n v="0.28386658603065579"/>
    <x v="1"/>
  </r>
  <r>
    <x v="10"/>
    <x v="6"/>
    <x v="6"/>
    <x v="18"/>
    <n v="3.3428955755390941E-2"/>
    <n v="0.28910412668790791"/>
    <x v="1"/>
  </r>
  <r>
    <x v="11"/>
    <x v="6"/>
    <x v="6"/>
    <x v="18"/>
    <n v="5.2126426234215574E-2"/>
    <n v="0.31271608127845502"/>
    <x v="1"/>
  </r>
  <r>
    <x v="12"/>
    <x v="6"/>
    <x v="6"/>
    <x v="18"/>
    <n v="3.2784955460134907E-2"/>
    <n v="0.30065585079366597"/>
    <x v="1"/>
  </r>
  <r>
    <x v="13"/>
    <x v="6"/>
    <x v="6"/>
    <x v="18"/>
    <n v="2.8846494024703077E-2"/>
    <n v="0.26555999243897793"/>
    <x v="1"/>
  </r>
  <r>
    <x v="14"/>
    <x v="6"/>
    <x v="6"/>
    <x v="18"/>
    <n v="3.4736394011929135E-2"/>
    <n v="0.26400261320771801"/>
    <x v="1"/>
  </r>
  <r>
    <x v="16"/>
    <x v="6"/>
    <x v="6"/>
    <x v="18"/>
    <n v="8.841639702599004E-4"/>
    <n v="0.24982584202729177"/>
    <x v="1"/>
  </r>
  <r>
    <x v="17"/>
    <x v="6"/>
    <x v="6"/>
    <x v="18"/>
    <n v="3.237579542595732E-4"/>
    <n v="0.23863920901264826"/>
    <x v="1"/>
  </r>
  <r>
    <x v="18"/>
    <x v="6"/>
    <x v="6"/>
    <x v="18"/>
    <n v="6.568909374430077E-4"/>
    <n v="0.2327893572647266"/>
    <x v="1"/>
  </r>
  <r>
    <x v="19"/>
    <x v="6"/>
    <x v="6"/>
    <x v="18"/>
    <n v="2.4034386548899678E-4"/>
    <n v="0.22309793580226545"/>
    <x v="1"/>
  </r>
  <r>
    <x v="20"/>
    <x v="6"/>
    <x v="6"/>
    <x v="18"/>
    <n v="4.7454621333365549E-4"/>
    <n v="0.21023234342305142"/>
    <x v="1"/>
  </r>
  <r>
    <x v="21"/>
    <x v="6"/>
    <x v="6"/>
    <x v="18"/>
    <n v="2.2177992711475123E-4"/>
    <n v="0.19983278657934561"/>
    <x v="1"/>
  </r>
  <r>
    <x v="22"/>
    <x v="6"/>
    <x v="6"/>
    <x v="18"/>
    <n v="1.7832485939474037E-3"/>
    <n v="0.18650795694822092"/>
    <x v="1"/>
  </r>
  <r>
    <x v="23"/>
    <x v="6"/>
    <x v="6"/>
    <x v="18"/>
    <n v="4.2792405061036393E-4"/>
    <n v="0.15350692524344037"/>
    <x v="1"/>
  </r>
  <r>
    <x v="24"/>
    <x v="6"/>
    <x v="6"/>
    <x v="18"/>
    <n v="5.3435716421483613E-4"/>
    <n v="0.10191485617343961"/>
    <x v="1"/>
  </r>
  <r>
    <x v="25"/>
    <x v="6"/>
    <x v="6"/>
    <x v="18"/>
    <n v="2.2391256542736684E-4"/>
    <n v="6.9353813278732052E-2"/>
    <x v="1"/>
  </r>
  <r>
    <x v="26"/>
    <x v="6"/>
    <x v="6"/>
    <x v="18"/>
    <n v="6.1985885936886506E-4"/>
    <n v="4.1127178113397861E-2"/>
    <x v="1"/>
  </r>
  <r>
    <x v="27"/>
    <x v="6"/>
    <x v="6"/>
    <x v="18"/>
    <n v="8.9964401270662114E-4"/>
    <n v="7.2904281141753409E-3"/>
    <x v="1"/>
  </r>
  <r>
    <x v="28"/>
    <x v="6"/>
    <x v="6"/>
    <x v="18"/>
    <n v="1.7365675801701839E-3"/>
    <n v="8.1428317240856245E-3"/>
    <x v="1"/>
  </r>
  <r>
    <x v="29"/>
    <x v="6"/>
    <x v="6"/>
    <x v="18"/>
    <n v="2.6570480163345234E-4"/>
    <n v="8.084778571459502E-3"/>
    <x v="1"/>
  </r>
  <r>
    <x v="30"/>
    <x v="6"/>
    <x v="6"/>
    <x v="18"/>
    <n v="1.3637088504800099E-3"/>
    <n v="8.7915964844965042E-3"/>
    <x v="1"/>
  </r>
  <r>
    <x v="31"/>
    <x v="6"/>
    <x v="6"/>
    <x v="18"/>
    <n v="2.8068630122099746E-4"/>
    <n v="8.8319389202285055E-3"/>
    <x v="1"/>
  </r>
  <r>
    <x v="32"/>
    <x v="6"/>
    <x v="6"/>
    <x v="18"/>
    <n v="5.6046297371140087E-5"/>
    <n v="8.4134390042659903E-3"/>
    <x v="1"/>
  </r>
  <r>
    <x v="33"/>
    <x v="6"/>
    <x v="6"/>
    <x v="18"/>
    <n v="6.5172625494790744E-4"/>
    <n v="8.8433853320991473E-3"/>
    <x v="1"/>
  </r>
  <r>
    <x v="35"/>
    <x v="6"/>
    <x v="6"/>
    <x v="18"/>
    <n v="1.7111162372380796E-3"/>
    <n v="8.7712529753898229E-3"/>
    <x v="1"/>
  </r>
  <r>
    <x v="36"/>
    <x v="6"/>
    <x v="6"/>
    <x v="18"/>
    <n v="1.4336593777173818E-3"/>
    <n v="9.7769883024968422E-3"/>
    <x v="1"/>
  </r>
  <r>
    <x v="37"/>
    <x v="6"/>
    <x v="6"/>
    <x v="18"/>
    <n v="1.1319597248075229E-4"/>
    <n v="9.3558271107627589E-3"/>
    <x v="1"/>
  </r>
  <r>
    <x v="39"/>
    <x v="6"/>
    <x v="6"/>
    <x v="18"/>
    <n v="5.3580400957112262E-4"/>
    <n v="9.6677185549065136E-3"/>
    <x v="1"/>
  </r>
  <r>
    <x v="40"/>
    <x v="6"/>
    <x v="6"/>
    <x v="18"/>
    <n v="1.0143817014894353E-3"/>
    <n v="1.0062241397027084E-2"/>
    <x v="1"/>
  </r>
  <r>
    <x v="41"/>
    <x v="6"/>
    <x v="6"/>
    <x v="18"/>
    <n v="2.0546830752345051E-3"/>
    <n v="1.1217280459554968E-2"/>
    <x v="1"/>
  </r>
  <r>
    <x v="42"/>
    <x v="6"/>
    <x v="6"/>
    <x v="18"/>
    <n v="1.5704020173936482E-3"/>
    <n v="1.1051114896778432E-2"/>
    <x v="1"/>
  </r>
  <r>
    <x v="43"/>
    <x v="6"/>
    <x v="6"/>
    <x v="18"/>
    <n v="8.5590941286269452E-4"/>
    <n v="1.1641319508007675E-2"/>
    <x v="1"/>
  </r>
  <r>
    <x v="44"/>
    <x v="6"/>
    <x v="6"/>
    <x v="18"/>
    <n v="6.7611492952793933E-4"/>
    <n v="1.0953725587055603E-2"/>
    <x v="1"/>
  </r>
  <r>
    <x v="45"/>
    <x v="6"/>
    <x v="6"/>
    <x v="18"/>
    <n v="2.3635370870804568E-3"/>
    <n v="1.3036576372915063E-2"/>
    <x v="1"/>
  </r>
  <r>
    <x v="46"/>
    <x v="6"/>
    <x v="6"/>
    <x v="18"/>
    <n v="4.3759972030407027E-3"/>
    <n v="1.7356527278584624E-2"/>
    <x v="1"/>
  </r>
  <r>
    <x v="47"/>
    <x v="6"/>
    <x v="6"/>
    <x v="18"/>
    <n v="4.6275769520773479E-3"/>
    <n v="2.1332377975714065E-2"/>
    <x v="1"/>
  </r>
  <r>
    <x v="48"/>
    <x v="6"/>
    <x v="6"/>
    <x v="18"/>
    <n v="1.1226127256402905E-2"/>
    <n v="3.0847388994878894E-2"/>
    <x v="1"/>
  </r>
  <r>
    <x v="49"/>
    <x v="6"/>
    <x v="6"/>
    <x v="18"/>
    <n v="8.9960285588144232E-3"/>
    <n v="3.8409758175975937E-2"/>
    <x v="1"/>
  </r>
  <r>
    <x v="50"/>
    <x v="6"/>
    <x v="6"/>
    <x v="18"/>
    <n v="1.1155553485630635E-2"/>
    <n v="4.9452115689125817E-2"/>
    <x v="1"/>
  </r>
  <r>
    <x v="51"/>
    <x v="6"/>
    <x v="6"/>
    <x v="18"/>
    <n v="8.5945029310142626E-3"/>
    <n v="5.7510814610568957E-2"/>
    <x v="1"/>
  </r>
  <r>
    <x v="52"/>
    <x v="6"/>
    <x v="6"/>
    <x v="18"/>
    <n v="6.8370275533219341E-3"/>
    <n v="6.3333460462401459E-2"/>
    <x v="1"/>
  </r>
  <r>
    <x v="53"/>
    <x v="6"/>
    <x v="6"/>
    <x v="18"/>
    <n v="2.7291004558477371E-3"/>
    <n v="6.4007877843014691E-2"/>
    <x v="1"/>
  </r>
  <r>
    <x v="54"/>
    <x v="6"/>
    <x v="6"/>
    <x v="18"/>
    <n v="1.7036194125590696E-3"/>
    <n v="6.414109523818011E-2"/>
    <x v="1"/>
  </r>
  <r>
    <x v="55"/>
    <x v="6"/>
    <x v="6"/>
    <x v="18"/>
    <n v="3.2434072014979926E-3"/>
    <n v="6.6528593026815408E-2"/>
    <x v="1"/>
  </r>
  <r>
    <x v="56"/>
    <x v="6"/>
    <x v="6"/>
    <x v="18"/>
    <n v="4.5692328036105491E-3"/>
    <n v="7.0421710900898007E-2"/>
    <x v="1"/>
  </r>
  <r>
    <x v="57"/>
    <x v="6"/>
    <x v="6"/>
    <x v="18"/>
    <n v="3.266473672891651E-3"/>
    <n v="7.1324647486709206E-2"/>
    <x v="1"/>
  </r>
  <r>
    <x v="0"/>
    <x v="6"/>
    <x v="7"/>
    <x v="28"/>
    <n v="0.1676826977874942"/>
    <n v="0.75959304133257155"/>
    <x v="1"/>
  </r>
  <r>
    <x v="1"/>
    <x v="6"/>
    <x v="7"/>
    <x v="28"/>
    <n v="0.14800216058876217"/>
    <n v="0.80426810082396372"/>
    <x v="1"/>
  </r>
  <r>
    <x v="2"/>
    <x v="6"/>
    <x v="7"/>
    <x v="28"/>
    <n v="0.13129082779978946"/>
    <n v="0.8365045382264843"/>
    <x v="1"/>
  </r>
  <r>
    <x v="3"/>
    <x v="6"/>
    <x v="7"/>
    <x v="28"/>
    <n v="4.864821949622828E-2"/>
    <n v="0.81491414141977925"/>
    <x v="1"/>
  </r>
  <r>
    <x v="4"/>
    <x v="6"/>
    <x v="7"/>
    <x v="28"/>
    <n v="1.4822774564702726E-2"/>
    <n v="0.81243761389362268"/>
    <x v="1"/>
  </r>
  <r>
    <x v="5"/>
    <x v="6"/>
    <x v="7"/>
    <x v="28"/>
    <n v="3.8462590245496218E-3"/>
    <n v="0.8092596632751734"/>
    <x v="1"/>
  </r>
  <r>
    <x v="6"/>
    <x v="6"/>
    <x v="7"/>
    <x v="28"/>
    <n v="2.6139158993492461E-2"/>
    <n v="0.80036081908383894"/>
    <x v="1"/>
  </r>
  <r>
    <x v="7"/>
    <x v="6"/>
    <x v="7"/>
    <x v="28"/>
    <n v="1.7322460540604299E-2"/>
    <n v="0.79207882237073823"/>
    <x v="1"/>
  </r>
  <r>
    <x v="8"/>
    <x v="6"/>
    <x v="7"/>
    <x v="28"/>
    <n v="9.0440583777408132E-3"/>
    <n v="0.79271239055910847"/>
    <x v="1"/>
  </r>
  <r>
    <x v="9"/>
    <x v="6"/>
    <x v="7"/>
    <x v="28"/>
    <n v="5.071976500365255E-2"/>
    <n v="0.82010170984342246"/>
    <x v="1"/>
  </r>
  <r>
    <x v="10"/>
    <x v="6"/>
    <x v="7"/>
    <x v="28"/>
    <n v="0.11822085035377423"/>
    <n v="0.85536846324374549"/>
    <x v="1"/>
  </r>
  <r>
    <x v="11"/>
    <x v="6"/>
    <x v="7"/>
    <x v="28"/>
    <n v="0.13308492136910394"/>
    <n v="0.86882415389989465"/>
    <x v="1"/>
  </r>
  <r>
    <x v="12"/>
    <x v="6"/>
    <x v="7"/>
    <x v="28"/>
    <n v="0.128798698110559"/>
    <n v="0.82994015422295953"/>
    <x v="1"/>
  </r>
  <r>
    <x v="13"/>
    <x v="6"/>
    <x v="7"/>
    <x v="28"/>
    <n v="0.18910158033978602"/>
    <n v="0.87103957397398357"/>
    <x v="1"/>
  </r>
  <r>
    <x v="14"/>
    <x v="6"/>
    <x v="7"/>
    <x v="28"/>
    <n v="0.10033210827296139"/>
    <n v="0.8400808544471553"/>
    <x v="1"/>
  </r>
  <r>
    <x v="16"/>
    <x v="6"/>
    <x v="7"/>
    <x v="28"/>
    <n v="3.8709011334867021E-3"/>
    <n v="0.79530353608441362"/>
    <x v="1"/>
  </r>
  <r>
    <x v="17"/>
    <x v="6"/>
    <x v="7"/>
    <x v="28"/>
    <n v="1.5751433147869955E-2"/>
    <n v="0.79623219466758111"/>
    <x v="1"/>
  </r>
  <r>
    <x v="18"/>
    <x v="6"/>
    <x v="7"/>
    <x v="28"/>
    <n v="2.2772343776800975E-2"/>
    <n v="0.81515827941983243"/>
    <x v="1"/>
  </r>
  <r>
    <x v="19"/>
    <x v="6"/>
    <x v="7"/>
    <x v="28"/>
    <n v="2.2528071918983851E-3"/>
    <n v="0.79127192761823839"/>
    <x v="1"/>
  </r>
  <r>
    <x v="20"/>
    <x v="6"/>
    <x v="7"/>
    <x v="28"/>
    <n v="-3.5897588289044427E-3"/>
    <n v="0.77035970824872957"/>
    <x v="1"/>
  </r>
  <r>
    <x v="21"/>
    <x v="6"/>
    <x v="7"/>
    <x v="28"/>
    <n v="-1.3365855717516173E-3"/>
    <n v="0.75997906429923712"/>
    <x v="1"/>
  </r>
  <r>
    <x v="22"/>
    <x v="6"/>
    <x v="7"/>
    <x v="28"/>
    <n v="1.2588782377474387E-2"/>
    <n v="0.72184808167305892"/>
    <x v="1"/>
  </r>
  <r>
    <x v="23"/>
    <x v="6"/>
    <x v="7"/>
    <x v="28"/>
    <n v="5.732361298178833E-4"/>
    <n v="0.60420046744910272"/>
    <x v="1"/>
  </r>
  <r>
    <x v="24"/>
    <x v="6"/>
    <x v="7"/>
    <x v="28"/>
    <n v="3.2630715552598825E-3"/>
    <n v="0.47437861763525851"/>
    <x v="1"/>
  </r>
  <r>
    <x v="25"/>
    <x v="6"/>
    <x v="7"/>
    <x v="28"/>
    <n v="3.2941820559197785E-4"/>
    <n v="0.34590933773029148"/>
    <x v="1"/>
  </r>
  <r>
    <x v="26"/>
    <x v="6"/>
    <x v="7"/>
    <x v="28"/>
    <n v="1.4369428773185189E-3"/>
    <n v="0.15824470026782395"/>
    <x v="1"/>
  </r>
  <r>
    <x v="27"/>
    <x v="6"/>
    <x v="7"/>
    <x v="28"/>
    <n v="2.9351393756809317E-2"/>
    <n v="8.7263985751671921E-2"/>
    <x v="1"/>
  </r>
  <r>
    <x v="30"/>
    <x v="6"/>
    <x v="7"/>
    <x v="28"/>
    <n v="4.7172008822140479E-3"/>
    <n v="8.8110285500399274E-2"/>
    <x v="1"/>
  </r>
  <r>
    <x v="31"/>
    <x v="6"/>
    <x v="7"/>
    <x v="28"/>
    <n v="1.3609171891700938E-3"/>
    <n v="7.3719769541699412E-2"/>
    <x v="1"/>
  </r>
  <r>
    <x v="32"/>
    <x v="6"/>
    <x v="7"/>
    <x v="28"/>
    <n v="2.4007123881765832E-4"/>
    <n v="5.1187497003716095E-2"/>
    <x v="1"/>
  </r>
  <r>
    <x v="33"/>
    <x v="6"/>
    <x v="7"/>
    <x v="28"/>
    <n v="1.095474775749472E-3"/>
    <n v="5.0030164587567184E-2"/>
    <x v="1"/>
  </r>
  <r>
    <x v="34"/>
    <x v="6"/>
    <x v="7"/>
    <x v="28"/>
    <n v="1.4903173673419453E-4"/>
    <n v="5.3768955153205816E-2"/>
    <x v="1"/>
  </r>
  <r>
    <x v="37"/>
    <x v="6"/>
    <x v="7"/>
    <x v="28"/>
    <n v="1.2068557420097268E-3"/>
    <n v="5.631239646696716E-2"/>
    <x v="1"/>
  </r>
  <r>
    <x v="39"/>
    <x v="6"/>
    <x v="7"/>
    <x v="28"/>
    <n v="6.6970630134976258E-4"/>
    <n v="4.4393320390842539E-2"/>
    <x v="1"/>
  </r>
  <r>
    <x v="40"/>
    <x v="6"/>
    <x v="7"/>
    <x v="28"/>
    <n v="1.693697220603E-2"/>
    <n v="6.0757056467054663E-2"/>
    <x v="1"/>
  </r>
  <r>
    <x v="41"/>
    <x v="6"/>
    <x v="7"/>
    <x v="28"/>
    <n v="5.2690582900321355E-3"/>
    <n v="6.2763043201826907E-2"/>
    <x v="1"/>
  </r>
  <r>
    <x v="42"/>
    <x v="6"/>
    <x v="7"/>
    <x v="28"/>
    <n v="5.6041074926024273E-3"/>
    <n v="6.8037732488837349E-2"/>
    <x v="1"/>
  </r>
  <r>
    <x v="43"/>
    <x v="6"/>
    <x v="7"/>
    <x v="28"/>
    <n v="5.9259095921565888E-4"/>
    <n v="6.7193380570734484E-2"/>
    <x v="1"/>
  </r>
  <r>
    <x v="44"/>
    <x v="6"/>
    <x v="7"/>
    <x v="28"/>
    <n v="1.4231827315676741E-3"/>
    <n v="3.9265169545492848E-2"/>
    <x v="1"/>
  </r>
  <r>
    <x v="45"/>
    <x v="6"/>
    <x v="7"/>
    <x v="28"/>
    <n v="3.7920642027425955E-2"/>
    <n v="7.2468610690704746E-2"/>
    <x v="1"/>
  </r>
  <r>
    <x v="46"/>
    <x v="6"/>
    <x v="7"/>
    <x v="28"/>
    <n v="7.0459306267345978E-2"/>
    <n v="0.14156699976888065"/>
    <x v="1"/>
  </r>
  <r>
    <x v="47"/>
    <x v="6"/>
    <x v="7"/>
    <x v="28"/>
    <n v="6.0846972649579209E-2"/>
    <n v="0.20217390117964218"/>
    <x v="1"/>
  </r>
  <r>
    <x v="48"/>
    <x v="6"/>
    <x v="7"/>
    <x v="28"/>
    <n v="0.1024975119480707"/>
    <n v="0.30357593835196339"/>
    <x v="1"/>
  </r>
  <r>
    <x v="49"/>
    <x v="6"/>
    <x v="7"/>
    <x v="28"/>
    <n v="0.12777539715825828"/>
    <n v="0.43120230377348745"/>
    <x v="1"/>
  </r>
  <r>
    <x v="50"/>
    <x v="6"/>
    <x v="7"/>
    <x v="28"/>
    <n v="0.15838172162247199"/>
    <n v="0.58837716965394982"/>
    <x v="1"/>
  </r>
  <r>
    <x v="51"/>
    <x v="6"/>
    <x v="7"/>
    <x v="28"/>
    <n v="0.11305169132792064"/>
    <n v="0.70075915468052052"/>
    <x v="1"/>
  </r>
  <r>
    <x v="52"/>
    <x v="6"/>
    <x v="7"/>
    <x v="28"/>
    <n v="0.12998261381972354"/>
    <n v="0.81380479629421421"/>
    <x v="1"/>
  </r>
  <r>
    <x v="53"/>
    <x v="6"/>
    <x v="7"/>
    <x v="28"/>
    <n v="3.1467232003899689E-5"/>
    <n v="0.80856720523618597"/>
    <x v="1"/>
  </r>
  <r>
    <x v="54"/>
    <x v="6"/>
    <x v="7"/>
    <x v="28"/>
    <n v="1.9037205153616052E-3"/>
    <n v="0.80486681825894513"/>
    <x v="1"/>
  </r>
  <r>
    <x v="55"/>
    <x v="6"/>
    <x v="7"/>
    <x v="28"/>
    <n v="9.3970536072864562E-3"/>
    <n v="0.81367128090701579"/>
    <x v="1"/>
  </r>
  <r>
    <x v="56"/>
    <x v="6"/>
    <x v="7"/>
    <x v="28"/>
    <n v="6.1941788326106252E-3"/>
    <n v="0.81844227700805872"/>
    <x v="1"/>
  </r>
  <r>
    <x v="57"/>
    <x v="6"/>
    <x v="7"/>
    <x v="28"/>
    <n v="1.4674312266917325E-2"/>
    <n v="0.79519594724755027"/>
    <x v="1"/>
  </r>
  <r>
    <x v="0"/>
    <x v="6"/>
    <x v="2"/>
    <x v="26"/>
    <n v="0.31940239222839484"/>
    <n v="2.687196013557859"/>
    <x v="1"/>
  </r>
  <r>
    <x v="1"/>
    <x v="6"/>
    <x v="2"/>
    <x v="26"/>
    <n v="0.22334333480470359"/>
    <n v="2.670016729214411"/>
    <x v="1"/>
  </r>
  <r>
    <x v="2"/>
    <x v="6"/>
    <x v="2"/>
    <x v="26"/>
    <n v="0.24937488118337436"/>
    <n v="2.6293116504435359"/>
    <x v="1"/>
  </r>
  <r>
    <x v="3"/>
    <x v="6"/>
    <x v="2"/>
    <x v="26"/>
    <n v="0.28053758832476267"/>
    <n v="2.6700144108921169"/>
    <x v="1"/>
  </r>
  <r>
    <x v="4"/>
    <x v="6"/>
    <x v="2"/>
    <x v="26"/>
    <n v="0.19378656638794622"/>
    <n v="2.6884398318490486"/>
    <x v="1"/>
  </r>
  <r>
    <x v="5"/>
    <x v="6"/>
    <x v="2"/>
    <x v="26"/>
    <n v="8.8804233386219095E-2"/>
    <n v="2.6301034061658943"/>
    <x v="1"/>
  </r>
  <r>
    <x v="6"/>
    <x v="6"/>
    <x v="2"/>
    <x v="26"/>
    <n v="0.14393680128898284"/>
    <n v="2.6396458655424309"/>
    <x v="1"/>
  </r>
  <r>
    <x v="7"/>
    <x v="6"/>
    <x v="2"/>
    <x v="26"/>
    <n v="8.1702943432008179E-2"/>
    <n v="2.5807724078713115"/>
    <x v="1"/>
  </r>
  <r>
    <x v="8"/>
    <x v="6"/>
    <x v="2"/>
    <x v="26"/>
    <n v="0.14538215417996828"/>
    <n v="2.5485556574423072"/>
    <x v="1"/>
  </r>
  <r>
    <x v="9"/>
    <x v="6"/>
    <x v="2"/>
    <x v="26"/>
    <n v="0.25803685995389958"/>
    <n v="2.587087901781469"/>
    <x v="1"/>
  </r>
  <r>
    <x v="10"/>
    <x v="6"/>
    <x v="2"/>
    <x v="26"/>
    <n v="0.22588076125225046"/>
    <n v="2.5764886634420523"/>
    <x v="1"/>
  </r>
  <r>
    <x v="11"/>
    <x v="6"/>
    <x v="2"/>
    <x v="26"/>
    <n v="0.40406852964814627"/>
    <n v="2.614257046070656"/>
    <x v="1"/>
  </r>
  <r>
    <x v="12"/>
    <x v="6"/>
    <x v="2"/>
    <x v="26"/>
    <n v="0.3679738268710076"/>
    <n v="2.6628284807132694"/>
    <x v="1"/>
  </r>
  <r>
    <x v="13"/>
    <x v="6"/>
    <x v="2"/>
    <x v="26"/>
    <n v="0.21352271476047427"/>
    <n v="2.6530078606690402"/>
    <x v="1"/>
  </r>
  <r>
    <x v="14"/>
    <x v="6"/>
    <x v="2"/>
    <x v="26"/>
    <n v="0.17766102624374069"/>
    <n v="2.5812940057294065"/>
    <x v="1"/>
  </r>
  <r>
    <x v="15"/>
    <x v="6"/>
    <x v="2"/>
    <x v="26"/>
    <n v="2.0364520152305315E-2"/>
    <n v="2.321120937556949"/>
    <x v="1"/>
  </r>
  <r>
    <x v="16"/>
    <x v="6"/>
    <x v="2"/>
    <x v="26"/>
    <n v="6.0892734110951106E-2"/>
    <n v="2.1882271052799536"/>
    <x v="1"/>
  </r>
  <r>
    <x v="17"/>
    <x v="6"/>
    <x v="2"/>
    <x v="26"/>
    <n v="7.2764331472107271E-2"/>
    <n v="2.172187203365842"/>
    <x v="1"/>
  </r>
  <r>
    <x v="18"/>
    <x v="6"/>
    <x v="2"/>
    <x v="26"/>
    <n v="3.0717883459346545E-2"/>
    <n v="2.0589682855362059"/>
    <x v="1"/>
  </r>
  <r>
    <x v="19"/>
    <x v="6"/>
    <x v="2"/>
    <x v="26"/>
    <n v="0.11134333594067217"/>
    <n v="2.0886086780448694"/>
    <x v="1"/>
  </r>
  <r>
    <x v="20"/>
    <x v="6"/>
    <x v="2"/>
    <x v="26"/>
    <n v="6.3032703422924802E-2"/>
    <n v="2.0062592272878259"/>
    <x v="1"/>
  </r>
  <r>
    <x v="21"/>
    <x v="6"/>
    <x v="2"/>
    <x v="26"/>
    <n v="8.6470286668367563E-2"/>
    <n v="1.8346926540022939"/>
    <x v="1"/>
  </r>
  <r>
    <x v="22"/>
    <x v="6"/>
    <x v="2"/>
    <x v="26"/>
    <n v="6.5827949979690117E-2"/>
    <n v="1.6746398427297335"/>
    <x v="1"/>
  </r>
  <r>
    <x v="23"/>
    <x v="6"/>
    <x v="2"/>
    <x v="26"/>
    <n v="5.3289706867875583E-2"/>
    <n v="1.3238610199494629"/>
    <x v="1"/>
  </r>
  <r>
    <x v="24"/>
    <x v="6"/>
    <x v="2"/>
    <x v="26"/>
    <n v="4.1853818255480166E-2"/>
    <n v="0.99774101133393578"/>
    <x v="1"/>
  </r>
  <r>
    <x v="25"/>
    <x v="6"/>
    <x v="2"/>
    <x v="26"/>
    <n v="6.7236244625481847E-2"/>
    <n v="0.85145454119894315"/>
    <x v="1"/>
  </r>
  <r>
    <x v="26"/>
    <x v="6"/>
    <x v="2"/>
    <x v="26"/>
    <n v="3.3868864000247807E-2"/>
    <n v="0.70766237895545026"/>
    <x v="1"/>
  </r>
  <r>
    <x v="27"/>
    <x v="6"/>
    <x v="2"/>
    <x v="26"/>
    <n v="2.1752580886300183E-2"/>
    <n v="0.70905043968944514"/>
    <x v="1"/>
  </r>
  <r>
    <x v="28"/>
    <x v="6"/>
    <x v="2"/>
    <x v="26"/>
    <n v="5.0978728943299009E-2"/>
    <n v="0.69913643452179319"/>
    <x v="1"/>
  </r>
  <r>
    <x v="29"/>
    <x v="6"/>
    <x v="2"/>
    <x v="26"/>
    <n v="3.6279668123753106E-2"/>
    <n v="0.66265177117343899"/>
    <x v="1"/>
  </r>
  <r>
    <x v="30"/>
    <x v="6"/>
    <x v="2"/>
    <x v="26"/>
    <n v="4.5225517631498457E-2"/>
    <n v="0.67715940534559083"/>
    <x v="1"/>
  </r>
  <r>
    <x v="31"/>
    <x v="6"/>
    <x v="2"/>
    <x v="26"/>
    <n v="1.2233597623407023E-2"/>
    <n v="0.57804966702832561"/>
    <x v="1"/>
  </r>
  <r>
    <x v="32"/>
    <x v="6"/>
    <x v="2"/>
    <x v="26"/>
    <n v="1.2273607038151326E-2"/>
    <n v="0.52729057064355223"/>
    <x v="1"/>
  </r>
  <r>
    <x v="33"/>
    <x v="6"/>
    <x v="2"/>
    <x v="26"/>
    <n v="9.6962280873839797E-3"/>
    <n v="0.45051651206256865"/>
    <x v="1"/>
  </r>
  <r>
    <x v="34"/>
    <x v="6"/>
    <x v="2"/>
    <x v="26"/>
    <n v="1.5123053611057877E-2"/>
    <n v="0.39981161569393636"/>
    <x v="1"/>
  </r>
  <r>
    <x v="35"/>
    <x v="6"/>
    <x v="2"/>
    <x v="26"/>
    <n v="1.7690108331206798E-2"/>
    <n v="0.36421201715726759"/>
    <x v="1"/>
  </r>
  <r>
    <x v="36"/>
    <x v="6"/>
    <x v="2"/>
    <x v="26"/>
    <n v="1.3567700875101696E-2"/>
    <n v="0.33592589977688903"/>
    <x v="1"/>
  </r>
  <r>
    <x v="37"/>
    <x v="6"/>
    <x v="2"/>
    <x v="26"/>
    <n v="7.4512973141015711E-3"/>
    <n v="0.2761409524655089"/>
    <x v="1"/>
  </r>
  <r>
    <x v="38"/>
    <x v="6"/>
    <x v="2"/>
    <x v="26"/>
    <n v="4.935099687704652E-2"/>
    <n v="0.29162308534230758"/>
    <x v="1"/>
  </r>
  <r>
    <x v="39"/>
    <x v="6"/>
    <x v="2"/>
    <x v="26"/>
    <n v="4.4378713285000794E-2"/>
    <n v="0.31424921774100817"/>
    <x v="1"/>
  </r>
  <r>
    <x v="40"/>
    <x v="6"/>
    <x v="2"/>
    <x v="26"/>
    <n v="9.2265195729019492E-2"/>
    <n v="0.35553568452672857"/>
    <x v="1"/>
  </r>
  <r>
    <x v="41"/>
    <x v="6"/>
    <x v="2"/>
    <x v="26"/>
    <n v="4.4397964865517649E-2"/>
    <n v="0.36365398126849319"/>
    <x v="1"/>
  </r>
  <r>
    <x v="42"/>
    <x v="6"/>
    <x v="2"/>
    <x v="26"/>
    <n v="0.16908116306044671"/>
    <n v="0.48750962669744147"/>
    <x v="1"/>
  </r>
  <r>
    <x v="43"/>
    <x v="6"/>
    <x v="2"/>
    <x v="26"/>
    <n v="0.1623269393230361"/>
    <n v="0.63760296839707054"/>
    <x v="1"/>
  </r>
  <r>
    <x v="44"/>
    <x v="6"/>
    <x v="2"/>
    <x v="26"/>
    <n v="0.21572012551875361"/>
    <n v="0.84104948687767289"/>
    <x v="1"/>
  </r>
  <r>
    <x v="45"/>
    <x v="6"/>
    <x v="2"/>
    <x v="26"/>
    <n v="0.10569329757807745"/>
    <n v="0.9370465563683662"/>
    <x v="1"/>
  </r>
  <r>
    <x v="46"/>
    <x v="6"/>
    <x v="2"/>
    <x v="26"/>
    <n v="0.15043695113856348"/>
    <n v="1.072360453895872"/>
    <x v="1"/>
  </r>
  <r>
    <x v="47"/>
    <x v="6"/>
    <x v="2"/>
    <x v="26"/>
    <n v="0.20900698532816825"/>
    <n v="1.2636773308928335"/>
    <x v="1"/>
  </r>
  <r>
    <x v="48"/>
    <x v="6"/>
    <x v="2"/>
    <x v="26"/>
    <n v="0.25039267558017891"/>
    <n v="1.5005023055979105"/>
    <x v="1"/>
  </r>
  <r>
    <x v="49"/>
    <x v="6"/>
    <x v="2"/>
    <x v="26"/>
    <n v="0.1794203713982235"/>
    <n v="1.6724713796820323"/>
    <x v="1"/>
  </r>
  <r>
    <x v="50"/>
    <x v="6"/>
    <x v="2"/>
    <x v="26"/>
    <n v="0.20122355075885096"/>
    <n v="1.824343933563837"/>
    <x v="1"/>
  </r>
  <r>
    <x v="51"/>
    <x v="6"/>
    <x v="2"/>
    <x v="26"/>
    <n v="0.17430881814018459"/>
    <n v="1.9542740384190207"/>
    <x v="1"/>
  </r>
  <r>
    <x v="52"/>
    <x v="6"/>
    <x v="2"/>
    <x v="26"/>
    <n v="9.6889683505439042E-2"/>
    <n v="1.9588985261954399"/>
    <x v="1"/>
  </r>
  <r>
    <x v="53"/>
    <x v="6"/>
    <x v="2"/>
    <x v="26"/>
    <n v="7.7649280108446905E-2"/>
    <n v="1.9921498414383694"/>
    <x v="1"/>
  </r>
  <r>
    <x v="54"/>
    <x v="6"/>
    <x v="2"/>
    <x v="26"/>
    <n v="8.7819784806899795E-2"/>
    <n v="1.9108884631848226"/>
    <x v="1"/>
  </r>
  <r>
    <x v="55"/>
    <x v="6"/>
    <x v="2"/>
    <x v="26"/>
    <n v="0.10040263208305844"/>
    <n v="1.8489641559448446"/>
    <x v="1"/>
  </r>
  <r>
    <x v="56"/>
    <x v="6"/>
    <x v="2"/>
    <x v="26"/>
    <n v="0.11194471358286601"/>
    <n v="1.7451887440089568"/>
    <x v="1"/>
  </r>
  <r>
    <x v="57"/>
    <x v="6"/>
    <x v="2"/>
    <x v="26"/>
    <n v="0.19782150504823201"/>
    <n v="1.8373169514791117"/>
    <x v="1"/>
  </r>
  <r>
    <x v="0"/>
    <x v="6"/>
    <x v="5"/>
    <x v="19"/>
    <n v="0.27496707774998186"/>
    <n v="1.35975420429432"/>
    <x v="1"/>
  </r>
  <r>
    <x v="1"/>
    <x v="6"/>
    <x v="5"/>
    <x v="19"/>
    <n v="0.21072177001717365"/>
    <n v="1.4389754428553703"/>
    <x v="1"/>
  </r>
  <r>
    <x v="2"/>
    <x v="6"/>
    <x v="5"/>
    <x v="19"/>
    <n v="0.20832719784294068"/>
    <n v="1.5252440023577511"/>
    <x v="1"/>
  </r>
  <r>
    <x v="3"/>
    <x v="6"/>
    <x v="5"/>
    <x v="19"/>
    <n v="0.11870430976557043"/>
    <n v="1.5468829806175255"/>
    <x v="1"/>
  </r>
  <r>
    <x v="4"/>
    <x v="6"/>
    <x v="5"/>
    <x v="19"/>
    <n v="4.6681388083068168E-2"/>
    <n v="1.537935117579682"/>
    <x v="1"/>
  </r>
  <r>
    <x v="5"/>
    <x v="6"/>
    <x v="5"/>
    <x v="19"/>
    <n v="2.4004910775818906E-2"/>
    <n v="1.5091960055729343"/>
    <x v="1"/>
  </r>
  <r>
    <x v="6"/>
    <x v="6"/>
    <x v="5"/>
    <x v="19"/>
    <n v="4.2580119363564879E-2"/>
    <n v="1.4997043294321717"/>
    <x v="1"/>
  </r>
  <r>
    <x v="7"/>
    <x v="6"/>
    <x v="5"/>
    <x v="19"/>
    <n v="3.6304499652095874E-2"/>
    <n v="1.4775279420748941"/>
    <x v="1"/>
  </r>
  <r>
    <x v="8"/>
    <x v="6"/>
    <x v="5"/>
    <x v="19"/>
    <n v="2.4993859164567377E-2"/>
    <n v="1.4559820215431307"/>
    <x v="1"/>
  </r>
  <r>
    <x v="9"/>
    <x v="6"/>
    <x v="5"/>
    <x v="19"/>
    <n v="8.1657659817287065E-2"/>
    <n v="1.4332306575992995"/>
    <x v="1"/>
  </r>
  <r>
    <x v="10"/>
    <x v="6"/>
    <x v="5"/>
    <x v="19"/>
    <n v="0.21493224578065881"/>
    <n v="1.4723156913455127"/>
    <x v="1"/>
  </r>
  <r>
    <x v="11"/>
    <x v="6"/>
    <x v="5"/>
    <x v="19"/>
    <n v="0.27453728564823854"/>
    <n v="1.5584123236609664"/>
    <x v="1"/>
  </r>
  <r>
    <x v="12"/>
    <x v="6"/>
    <x v="5"/>
    <x v="19"/>
    <n v="0.28537703427826383"/>
    <n v="1.568822280189248"/>
    <x v="1"/>
  </r>
  <r>
    <x v="13"/>
    <x v="6"/>
    <x v="5"/>
    <x v="19"/>
    <n v="0.33550071639606677"/>
    <n v="1.6936012265681415"/>
    <x v="1"/>
  </r>
  <r>
    <x v="14"/>
    <x v="6"/>
    <x v="5"/>
    <x v="19"/>
    <n v="0.18067775873220809"/>
    <n v="1.6659517874574088"/>
    <x v="1"/>
  </r>
  <r>
    <x v="15"/>
    <x v="6"/>
    <x v="5"/>
    <x v="19"/>
    <n v="1.658014575538326E-3"/>
    <n v="1.5489054922673766"/>
    <x v="1"/>
  </r>
  <r>
    <x v="16"/>
    <x v="6"/>
    <x v="5"/>
    <x v="19"/>
    <n v="4.5454293280243953E-2"/>
    <n v="1.5476783974645523"/>
    <x v="1"/>
  </r>
  <r>
    <x v="17"/>
    <x v="6"/>
    <x v="5"/>
    <x v="19"/>
    <n v="3.0785589084061531E-2"/>
    <n v="1.554459075772795"/>
    <x v="1"/>
  </r>
  <r>
    <x v="18"/>
    <x v="6"/>
    <x v="5"/>
    <x v="19"/>
    <n v="2.3678764216274847E-2"/>
    <n v="1.5355577206255051"/>
    <x v="1"/>
  </r>
  <r>
    <x v="19"/>
    <x v="6"/>
    <x v="5"/>
    <x v="19"/>
    <n v="2.6067974473550085E-2"/>
    <n v="1.525321195446959"/>
    <x v="1"/>
  </r>
  <r>
    <x v="20"/>
    <x v="6"/>
    <x v="5"/>
    <x v="19"/>
    <n v="2.404060685306535E-2"/>
    <n v="1.5243679431354571"/>
    <x v="1"/>
  </r>
  <r>
    <x v="21"/>
    <x v="6"/>
    <x v="5"/>
    <x v="19"/>
    <n v="2.4722268527467308E-2"/>
    <n v="1.4674325518456373"/>
    <x v="1"/>
  </r>
  <r>
    <x v="22"/>
    <x v="6"/>
    <x v="5"/>
    <x v="19"/>
    <n v="5.8156455082929437E-2"/>
    <n v="1.3106567611479079"/>
    <x v="1"/>
  </r>
  <r>
    <x v="23"/>
    <x v="6"/>
    <x v="5"/>
    <x v="19"/>
    <n v="2.2357274050663067E-2"/>
    <n v="1.0584767495503324"/>
    <x v="1"/>
  </r>
  <r>
    <x v="24"/>
    <x v="6"/>
    <x v="5"/>
    <x v="19"/>
    <n v="1.9159190277937662E-2"/>
    <n v="0.79225890555000655"/>
    <x v="1"/>
  </r>
  <r>
    <x v="25"/>
    <x v="6"/>
    <x v="5"/>
    <x v="19"/>
    <n v="1.4904456530108518E-2"/>
    <n v="0.47166264568404825"/>
    <x v="1"/>
  </r>
  <r>
    <x v="26"/>
    <x v="6"/>
    <x v="5"/>
    <x v="19"/>
    <n v="2.0190660230828279E-2"/>
    <n v="0.31117554718266838"/>
    <x v="1"/>
  </r>
  <r>
    <x v="27"/>
    <x v="6"/>
    <x v="5"/>
    <x v="19"/>
    <n v="1.4840055370817827E-2"/>
    <n v="0.32435758797794789"/>
    <x v="1"/>
  </r>
  <r>
    <x v="28"/>
    <x v="6"/>
    <x v="5"/>
    <x v="19"/>
    <n v="9.4324687684557412E-3"/>
    <n v="0.28833576346615969"/>
    <x v="1"/>
  </r>
  <r>
    <x v="29"/>
    <x v="6"/>
    <x v="5"/>
    <x v="19"/>
    <n v="1.4506572123039223E-2"/>
    <n v="0.27205674650513734"/>
    <x v="1"/>
  </r>
  <r>
    <x v="30"/>
    <x v="6"/>
    <x v="5"/>
    <x v="19"/>
    <n v="1.3933849427326572E-2"/>
    <n v="0.26231183171618905"/>
    <x v="1"/>
  </r>
  <r>
    <x v="31"/>
    <x v="6"/>
    <x v="5"/>
    <x v="19"/>
    <n v="9.4599944917224E-3"/>
    <n v="0.24570385173436141"/>
    <x v="1"/>
  </r>
  <r>
    <x v="32"/>
    <x v="6"/>
    <x v="5"/>
    <x v="19"/>
    <n v="8.6613302713038891E-3"/>
    <n v="0.23032457515259991"/>
    <x v="1"/>
  </r>
  <r>
    <x v="33"/>
    <x v="6"/>
    <x v="5"/>
    <x v="19"/>
    <n v="1.3385730013163505E-2"/>
    <n v="0.21898803663829614"/>
    <x v="1"/>
  </r>
  <r>
    <x v="34"/>
    <x v="6"/>
    <x v="5"/>
    <x v="19"/>
    <n v="1.4342608414404729E-2"/>
    <n v="0.17517418996977144"/>
    <x v="1"/>
  </r>
  <r>
    <x v="35"/>
    <x v="6"/>
    <x v="5"/>
    <x v="19"/>
    <n v="1.9786468026551592E-2"/>
    <n v="0.17260338394565994"/>
    <x v="1"/>
  </r>
  <r>
    <x v="36"/>
    <x v="6"/>
    <x v="5"/>
    <x v="19"/>
    <n v="1.0129438043654081E-2"/>
    <n v="0.16357363171137637"/>
    <x v="1"/>
  </r>
  <r>
    <x v="37"/>
    <x v="6"/>
    <x v="5"/>
    <x v="19"/>
    <n v="1.390804765688127E-2"/>
    <n v="0.16257722283814913"/>
    <x v="1"/>
  </r>
  <r>
    <x v="38"/>
    <x v="6"/>
    <x v="5"/>
    <x v="19"/>
    <n v="2.2443913657704304E-2"/>
    <n v="0.16483047626502514"/>
    <x v="1"/>
  </r>
  <r>
    <x v="39"/>
    <x v="6"/>
    <x v="5"/>
    <x v="19"/>
    <n v="1.2830346043111424E-2"/>
    <n v="0.16282076693731876"/>
    <x v="1"/>
  </r>
  <r>
    <x v="40"/>
    <x v="6"/>
    <x v="5"/>
    <x v="19"/>
    <n v="1.4280867644890446E-2"/>
    <n v="0.16766916581375343"/>
    <x v="1"/>
  </r>
  <r>
    <x v="41"/>
    <x v="6"/>
    <x v="5"/>
    <x v="19"/>
    <n v="1.6292575062134391E-2"/>
    <n v="0.16945516875284861"/>
    <x v="1"/>
  </r>
  <r>
    <x v="42"/>
    <x v="6"/>
    <x v="5"/>
    <x v="19"/>
    <n v="8.4635348271466775E-3"/>
    <n v="0.16398485415266872"/>
    <x v="1"/>
  </r>
  <r>
    <x v="43"/>
    <x v="6"/>
    <x v="5"/>
    <x v="19"/>
    <n v="6.295545791792867E-3"/>
    <n v="0.16082040545273918"/>
    <x v="1"/>
  </r>
  <r>
    <x v="44"/>
    <x v="6"/>
    <x v="5"/>
    <x v="19"/>
    <n v="1.1140942382034811E-2"/>
    <n v="0.16330001756347012"/>
    <x v="1"/>
  </r>
  <r>
    <x v="45"/>
    <x v="6"/>
    <x v="5"/>
    <x v="19"/>
    <n v="3.2676629521686401E-2"/>
    <n v="0.18259091707199296"/>
    <x v="1"/>
  </r>
  <r>
    <x v="46"/>
    <x v="6"/>
    <x v="5"/>
    <x v="19"/>
    <n v="6.2134447075634924E-2"/>
    <n v="0.23038275573322323"/>
    <x v="1"/>
  </r>
  <r>
    <x v="47"/>
    <x v="6"/>
    <x v="5"/>
    <x v="19"/>
    <n v="7.1502262289309754E-2"/>
    <n v="0.28209854999598138"/>
    <x v="1"/>
  </r>
  <r>
    <x v="48"/>
    <x v="6"/>
    <x v="5"/>
    <x v="19"/>
    <n v="8.3140391202371794E-2"/>
    <n v="0.35510950315469914"/>
    <x v="1"/>
  </r>
  <r>
    <x v="49"/>
    <x v="6"/>
    <x v="5"/>
    <x v="19"/>
    <n v="8.7429220413546255E-2"/>
    <n v="0.42863067591136411"/>
    <x v="1"/>
  </r>
  <r>
    <x v="50"/>
    <x v="6"/>
    <x v="5"/>
    <x v="19"/>
    <n v="7.4857001164896908E-2"/>
    <n v="0.48104376341855665"/>
    <x v="1"/>
  </r>
  <r>
    <x v="51"/>
    <x v="6"/>
    <x v="5"/>
    <x v="19"/>
    <n v="5.4696373801758041E-2"/>
    <n v="0.52290979117720326"/>
    <x v="1"/>
  </r>
  <r>
    <x v="52"/>
    <x v="6"/>
    <x v="5"/>
    <x v="19"/>
    <n v="3.4281729140403984E-2"/>
    <n v="0.54291065267271688"/>
    <x v="1"/>
  </r>
  <r>
    <x v="53"/>
    <x v="6"/>
    <x v="5"/>
    <x v="19"/>
    <n v="3.1008916046156559E-2"/>
    <n v="0.55762699365673896"/>
    <x v="1"/>
  </r>
  <r>
    <x v="54"/>
    <x v="6"/>
    <x v="5"/>
    <x v="19"/>
    <n v="3.1163968939552606E-2"/>
    <n v="0.58032742776914503"/>
    <x v="1"/>
  </r>
  <r>
    <x v="55"/>
    <x v="6"/>
    <x v="5"/>
    <x v="19"/>
    <n v="3.5568581373051446E-2"/>
    <n v="0.60960046335040363"/>
    <x v="1"/>
  </r>
  <r>
    <x v="56"/>
    <x v="6"/>
    <x v="5"/>
    <x v="19"/>
    <n v="5.139273351093309E-2"/>
    <n v="0.64985225447930184"/>
    <x v="1"/>
  </r>
  <r>
    <x v="57"/>
    <x v="6"/>
    <x v="5"/>
    <x v="19"/>
    <n v="3.3873571711006904E-2"/>
    <n v="0.65104919666862215"/>
    <x v="1"/>
  </r>
  <r>
    <x v="0"/>
    <x v="7"/>
    <x v="6"/>
    <x v="21"/>
    <n v="0.23101200966909355"/>
    <n v="1.7250494971587802"/>
    <x v="1"/>
  </r>
  <r>
    <x v="1"/>
    <x v="7"/>
    <x v="6"/>
    <x v="21"/>
    <n v="0.17100485864416093"/>
    <n v="1.7081219415465658"/>
    <x v="1"/>
  </r>
  <r>
    <x v="2"/>
    <x v="7"/>
    <x v="6"/>
    <x v="21"/>
    <n v="0.14355490230640414"/>
    <n v="1.7467303089761936"/>
    <x v="1"/>
  </r>
  <r>
    <x v="3"/>
    <x v="7"/>
    <x v="6"/>
    <x v="21"/>
    <n v="0.17319279351523745"/>
    <n v="1.7451541739429162"/>
    <x v="1"/>
  </r>
  <r>
    <x v="4"/>
    <x v="7"/>
    <x v="6"/>
    <x v="21"/>
    <n v="7.3714635087903033E-2"/>
    <n v="1.7381628466689911"/>
    <x v="1"/>
  </r>
  <r>
    <x v="5"/>
    <x v="7"/>
    <x v="6"/>
    <x v="21"/>
    <n v="7.0858317594858125E-2"/>
    <n v="1.7536647933438476"/>
    <x v="1"/>
  </r>
  <r>
    <x v="6"/>
    <x v="7"/>
    <x v="6"/>
    <x v="21"/>
    <n v="8.7204213392319013E-2"/>
    <n v="1.7184450414749828"/>
    <x v="1"/>
  </r>
  <r>
    <x v="7"/>
    <x v="7"/>
    <x v="6"/>
    <x v="21"/>
    <n v="6.6817684902915134E-2"/>
    <n v="1.7042552963376871"/>
    <x v="1"/>
  </r>
  <r>
    <x v="8"/>
    <x v="7"/>
    <x v="6"/>
    <x v="21"/>
    <n v="8.1116711212226508E-2"/>
    <n v="1.676723855454004"/>
    <x v="1"/>
  </r>
  <r>
    <x v="9"/>
    <x v="7"/>
    <x v="6"/>
    <x v="21"/>
    <n v="0.10469034641823306"/>
    <n v="1.6838843447998812"/>
    <x v="1"/>
  </r>
  <r>
    <x v="10"/>
    <x v="7"/>
    <x v="6"/>
    <x v="21"/>
    <n v="0.14562476543752959"/>
    <n v="1.6863980211626619"/>
    <x v="1"/>
  </r>
  <r>
    <x v="11"/>
    <x v="7"/>
    <x v="6"/>
    <x v="21"/>
    <n v="0.3343278919829713"/>
    <n v="1.683119130163852"/>
    <x v="1"/>
  </r>
  <r>
    <x v="12"/>
    <x v="7"/>
    <x v="6"/>
    <x v="21"/>
    <n v="0.18659271916374792"/>
    <n v="1.6386998396585064"/>
    <x v="1"/>
  </r>
  <r>
    <x v="13"/>
    <x v="7"/>
    <x v="6"/>
    <x v="21"/>
    <n v="0.16195971553840957"/>
    <n v="1.6296546965527547"/>
    <x v="1"/>
  </r>
  <r>
    <x v="14"/>
    <x v="7"/>
    <x v="6"/>
    <x v="21"/>
    <n v="0.12519580776300082"/>
    <n v="1.6112956020093518"/>
    <x v="1"/>
  </r>
  <r>
    <x v="15"/>
    <x v="7"/>
    <x v="6"/>
    <x v="21"/>
    <n v="3.5676999824839952E-4"/>
    <n v="1.4384595784923628"/>
    <x v="1"/>
  </r>
  <r>
    <x v="16"/>
    <x v="7"/>
    <x v="6"/>
    <x v="21"/>
    <n v="6.3843218722302508E-3"/>
    <n v="1.3711292652766898"/>
    <x v="1"/>
  </r>
  <r>
    <x v="17"/>
    <x v="7"/>
    <x v="6"/>
    <x v="21"/>
    <n v="1.2749484623924971E-2"/>
    <n v="1.3130204323057564"/>
    <x v="1"/>
  </r>
  <r>
    <x v="18"/>
    <x v="7"/>
    <x v="6"/>
    <x v="21"/>
    <n v="9.1268779387639748E-3"/>
    <n v="1.2349430968522013"/>
    <x v="1"/>
  </r>
  <r>
    <x v="19"/>
    <x v="7"/>
    <x v="6"/>
    <x v="21"/>
    <n v="1.1733705065513135E-2"/>
    <n v="1.1798591170147994"/>
    <x v="1"/>
  </r>
  <r>
    <x v="20"/>
    <x v="7"/>
    <x v="6"/>
    <x v="21"/>
    <n v="7.679533220476752E-3"/>
    <n v="1.1064219390230496"/>
    <x v="1"/>
  </r>
  <r>
    <x v="21"/>
    <x v="7"/>
    <x v="6"/>
    <x v="21"/>
    <n v="1.1405759309286478E-2"/>
    <n v="1.0131373519141031"/>
    <x v="1"/>
  </r>
  <r>
    <x v="22"/>
    <x v="7"/>
    <x v="6"/>
    <x v="21"/>
    <n v="2.6077678913739667E-2"/>
    <n v="0.89359026539031317"/>
    <x v="1"/>
  </r>
  <r>
    <x v="23"/>
    <x v="7"/>
    <x v="6"/>
    <x v="21"/>
    <n v="1.1932410607798608E-2"/>
    <n v="0.57119478401514046"/>
    <x v="1"/>
  </r>
  <r>
    <x v="24"/>
    <x v="7"/>
    <x v="6"/>
    <x v="21"/>
    <n v="2.0331268468136113E-2"/>
    <n v="0.40493333331952874"/>
    <x v="1"/>
  </r>
  <r>
    <x v="25"/>
    <x v="7"/>
    <x v="6"/>
    <x v="21"/>
    <n v="1.0844496473070977E-2"/>
    <n v="0.25381811425419015"/>
    <x v="1"/>
  </r>
  <r>
    <x v="26"/>
    <x v="7"/>
    <x v="6"/>
    <x v="21"/>
    <n v="1.3366757444238604E-2"/>
    <n v="0.14198906393542793"/>
    <x v="1"/>
  </r>
  <r>
    <x v="27"/>
    <x v="7"/>
    <x v="6"/>
    <x v="21"/>
    <n v="1.1164836829149141E-2"/>
    <n v="0.15279713076632867"/>
    <x v="1"/>
  </r>
  <r>
    <x v="28"/>
    <x v="7"/>
    <x v="6"/>
    <x v="21"/>
    <n v="1.2614062308506719E-2"/>
    <n v="0.15902687120260514"/>
    <x v="1"/>
  </r>
  <r>
    <x v="29"/>
    <x v="7"/>
    <x v="6"/>
    <x v="21"/>
    <n v="1.4561686682682798E-2"/>
    <n v="0.16083907326136299"/>
    <x v="1"/>
  </r>
  <r>
    <x v="30"/>
    <x v="7"/>
    <x v="6"/>
    <x v="21"/>
    <n v="2.5708643885006845E-2"/>
    <n v="0.17742083920760585"/>
    <x v="1"/>
  </r>
  <r>
    <x v="31"/>
    <x v="7"/>
    <x v="6"/>
    <x v="21"/>
    <n v="1.3108299310478345E-2"/>
    <n v="0.17879543345257104"/>
    <x v="1"/>
  </r>
  <r>
    <x v="32"/>
    <x v="7"/>
    <x v="6"/>
    <x v="21"/>
    <n v="1.7489311536304952E-2"/>
    <n v="0.18860521176839923"/>
    <x v="1"/>
  </r>
  <r>
    <x v="33"/>
    <x v="7"/>
    <x v="6"/>
    <x v="21"/>
    <n v="2.2462751955547245E-2"/>
    <n v="0.19966220441466001"/>
    <x v="1"/>
  </r>
  <r>
    <x v="34"/>
    <x v="7"/>
    <x v="6"/>
    <x v="21"/>
    <n v="1.8851776386995738E-2"/>
    <n v="0.19243630188791611"/>
    <x v="1"/>
  </r>
  <r>
    <x v="35"/>
    <x v="7"/>
    <x v="6"/>
    <x v="21"/>
    <n v="3.519401988050793E-2"/>
    <n v="0.21569791116062542"/>
    <x v="1"/>
  </r>
  <r>
    <x v="36"/>
    <x v="7"/>
    <x v="6"/>
    <x v="21"/>
    <n v="4.3784147088508175E-2"/>
    <n v="0.23915078978099746"/>
    <x v="1"/>
  </r>
  <r>
    <x v="37"/>
    <x v="7"/>
    <x v="6"/>
    <x v="21"/>
    <n v="4.1415960021254507E-2"/>
    <n v="0.26972225332918098"/>
    <x v="1"/>
  </r>
  <r>
    <x v="38"/>
    <x v="7"/>
    <x v="6"/>
    <x v="21"/>
    <n v="4.7353799914163601E-2"/>
    <n v="0.30370929579910599"/>
    <x v="1"/>
  </r>
  <r>
    <x v="39"/>
    <x v="7"/>
    <x v="6"/>
    <x v="21"/>
    <n v="6.8932991655707682E-2"/>
    <n v="0.36147745062566455"/>
    <x v="1"/>
  </r>
  <r>
    <x v="40"/>
    <x v="7"/>
    <x v="6"/>
    <x v="21"/>
    <n v="7.9038015359309183E-2"/>
    <n v="0.42790140367646701"/>
    <x v="1"/>
  </r>
  <r>
    <x v="41"/>
    <x v="7"/>
    <x v="6"/>
    <x v="21"/>
    <n v="7.7037086381716524E-2"/>
    <n v="0.49037680337550071"/>
    <x v="1"/>
  </r>
  <r>
    <x v="42"/>
    <x v="7"/>
    <x v="6"/>
    <x v="21"/>
    <n v="4.0846072541277326E-2"/>
    <n v="0.50551423203177115"/>
    <x v="1"/>
  </r>
  <r>
    <x v="43"/>
    <x v="7"/>
    <x v="6"/>
    <x v="21"/>
    <n v="3.6216117206257857E-2"/>
    <n v="0.52862204992755069"/>
    <x v="1"/>
  </r>
  <r>
    <x v="44"/>
    <x v="7"/>
    <x v="6"/>
    <x v="21"/>
    <n v="4.30844185298562E-2"/>
    <n v="0.55421715692110196"/>
    <x v="1"/>
  </r>
  <r>
    <x v="45"/>
    <x v="7"/>
    <x v="6"/>
    <x v="21"/>
    <n v="0.11512197340064777"/>
    <n v="0.6468763783662026"/>
    <x v="1"/>
  </r>
  <r>
    <x v="46"/>
    <x v="7"/>
    <x v="6"/>
    <x v="21"/>
    <n v="0.14672598218690017"/>
    <n v="0.77475058416610698"/>
    <x v="1"/>
  </r>
  <r>
    <x v="47"/>
    <x v="7"/>
    <x v="6"/>
    <x v="21"/>
    <n v="0.22871366065934512"/>
    <n v="0.96827022494494408"/>
    <x v="1"/>
  </r>
  <r>
    <x v="48"/>
    <x v="7"/>
    <x v="6"/>
    <x v="21"/>
    <n v="0.23786820240158293"/>
    <n v="1.1623542802580187"/>
    <x v="1"/>
  </r>
  <r>
    <x v="49"/>
    <x v="7"/>
    <x v="6"/>
    <x v="21"/>
    <n v="0.17235578255246981"/>
    <n v="1.2932941027892342"/>
    <x v="1"/>
  </r>
  <r>
    <x v="50"/>
    <x v="7"/>
    <x v="6"/>
    <x v="21"/>
    <n v="0.19782619432155576"/>
    <n v="1.4437664971966262"/>
    <x v="1"/>
  </r>
  <r>
    <x v="51"/>
    <x v="7"/>
    <x v="6"/>
    <x v="21"/>
    <n v="0.21630493497654543"/>
    <n v="1.5911384405174642"/>
    <x v="1"/>
  </r>
  <r>
    <x v="52"/>
    <x v="7"/>
    <x v="6"/>
    <x v="21"/>
    <n v="0.15339408879174085"/>
    <n v="1.6654945139498958"/>
    <x v="1"/>
  </r>
  <r>
    <x v="53"/>
    <x v="7"/>
    <x v="6"/>
    <x v="21"/>
    <n v="0.14006142214233902"/>
    <n v="1.7285188497105182"/>
    <x v="1"/>
  </r>
  <r>
    <x v="54"/>
    <x v="7"/>
    <x v="6"/>
    <x v="21"/>
    <n v="0.15734389492590131"/>
    <n v="1.8450166720951422"/>
    <x v="1"/>
  </r>
  <r>
    <x v="55"/>
    <x v="7"/>
    <x v="6"/>
    <x v="21"/>
    <n v="0.12669991118392321"/>
    <n v="1.9355004660728072"/>
    <x v="1"/>
  </r>
  <r>
    <x v="56"/>
    <x v="7"/>
    <x v="6"/>
    <x v="21"/>
    <n v="0.13584337463591256"/>
    <n v="2.0282594221788637"/>
    <x v="1"/>
  </r>
  <r>
    <x v="57"/>
    <x v="7"/>
    <x v="6"/>
    <x v="21"/>
    <n v="6.7738315759246076E-2"/>
    <n v="1.9808757645374619"/>
    <x v="1"/>
  </r>
  <r>
    <x v="0"/>
    <x v="7"/>
    <x v="6"/>
    <x v="27"/>
    <n v="8.3338166459289015E-3"/>
    <n v="0.13371386873190169"/>
    <x v="1"/>
  </r>
  <r>
    <x v="1"/>
    <x v="7"/>
    <x v="6"/>
    <x v="27"/>
    <n v="7.1726009961130127E-3"/>
    <n v="0.13044118429318252"/>
    <x v="1"/>
  </r>
  <r>
    <x v="2"/>
    <x v="7"/>
    <x v="6"/>
    <x v="27"/>
    <n v="2.6673464233625929E-3"/>
    <n v="0.11138636223145289"/>
    <x v="1"/>
  </r>
  <r>
    <x v="3"/>
    <x v="7"/>
    <x v="6"/>
    <x v="27"/>
    <n v="1.0917799395502996E-2"/>
    <n v="0.11957567712091476"/>
    <x v="1"/>
  </r>
  <r>
    <x v="4"/>
    <x v="7"/>
    <x v="6"/>
    <x v="27"/>
    <n v="1.4580213017981387E-3"/>
    <n v="0.11480959391768922"/>
    <x v="1"/>
  </r>
  <r>
    <x v="5"/>
    <x v="7"/>
    <x v="6"/>
    <x v="27"/>
    <n v="6.8617496673704847E-3"/>
    <n v="0.11133167369742725"/>
    <x v="1"/>
  </r>
  <r>
    <x v="6"/>
    <x v="7"/>
    <x v="6"/>
    <x v="27"/>
    <n v="1.1837780356294863E-3"/>
    <n v="8.5135259022223825E-2"/>
    <x v="1"/>
  </r>
  <r>
    <x v="7"/>
    <x v="7"/>
    <x v="6"/>
    <x v="27"/>
    <n v="1.3468082899818553E-3"/>
    <n v="6.6988963004097679E-2"/>
    <x v="1"/>
  </r>
  <r>
    <x v="8"/>
    <x v="7"/>
    <x v="6"/>
    <x v="27"/>
    <n v="5.4159101615800344E-3"/>
    <n v="5.8892537649626091E-2"/>
    <x v="1"/>
  </r>
  <r>
    <x v="9"/>
    <x v="7"/>
    <x v="6"/>
    <x v="27"/>
    <n v="3.8565550957218729E-3"/>
    <n v="6.2389534531240756E-2"/>
    <x v="1"/>
  </r>
  <r>
    <x v="10"/>
    <x v="7"/>
    <x v="6"/>
    <x v="27"/>
    <n v="9.9284360626664082E-4"/>
    <n v="5.6392325468752433E-2"/>
    <x v="1"/>
  </r>
  <r>
    <x v="11"/>
    <x v="7"/>
    <x v="6"/>
    <x v="27"/>
    <n v="9.7325713886901692E-3"/>
    <n v="5.9939801007946179E-2"/>
    <x v="1"/>
  </r>
  <r>
    <x v="12"/>
    <x v="7"/>
    <x v="6"/>
    <x v="27"/>
    <n v="1.8901771075435947E-2"/>
    <n v="7.0507755437453218E-2"/>
    <x v="1"/>
  </r>
  <r>
    <x v="13"/>
    <x v="7"/>
    <x v="6"/>
    <x v="27"/>
    <n v="1.8736859113688595E-2"/>
    <n v="8.2072013555028814E-2"/>
    <x v="1"/>
  </r>
  <r>
    <x v="14"/>
    <x v="7"/>
    <x v="6"/>
    <x v="27"/>
    <n v="1.1693570797426259E-2"/>
    <n v="9.1098237929092482E-2"/>
    <x v="1"/>
  </r>
  <r>
    <x v="16"/>
    <x v="7"/>
    <x v="6"/>
    <x v="27"/>
    <n v="3.8870513142441833E-5"/>
    <n v="8.0219309046731926E-2"/>
    <x v="1"/>
  </r>
  <r>
    <x v="17"/>
    <x v="7"/>
    <x v="6"/>
    <x v="27"/>
    <n v="5.2772329422690295E-4"/>
    <n v="7.9289011039160681E-2"/>
    <x v="1"/>
  </r>
  <r>
    <x v="19"/>
    <x v="7"/>
    <x v="6"/>
    <x v="27"/>
    <n v="9.0038056317779847E-5"/>
    <n v="7.2517299428107973E-2"/>
    <x v="1"/>
  </r>
  <r>
    <x v="23"/>
    <x v="7"/>
    <x v="6"/>
    <x v="27"/>
    <n v="6.0050249107946852E-5"/>
    <n v="7.139357164158644E-2"/>
    <x v="1"/>
  </r>
  <r>
    <x v="24"/>
    <x v="7"/>
    <x v="6"/>
    <x v="27"/>
    <n v="2.6336225893193482E-4"/>
    <n v="7.0310125610536525E-2"/>
    <x v="1"/>
  </r>
  <r>
    <x v="25"/>
    <x v="7"/>
    <x v="6"/>
    <x v="27"/>
    <n v="1.177890073381818E-3"/>
    <n v="6.6072105522338317E-2"/>
    <x v="1"/>
  </r>
  <r>
    <x v="26"/>
    <x v="7"/>
    <x v="6"/>
    <x v="27"/>
    <n v="6.680373067184162E-4"/>
    <n v="6.2883587733334856E-2"/>
    <x v="1"/>
  </r>
  <r>
    <x v="27"/>
    <x v="7"/>
    <x v="6"/>
    <x v="27"/>
    <n v="5.8067160345562949E-4"/>
    <n v="6.2471415730523838E-2"/>
    <x v="1"/>
  </r>
  <r>
    <x v="28"/>
    <x v="7"/>
    <x v="6"/>
    <x v="27"/>
    <n v="7.2776291551816187E-5"/>
    <n v="5.2811620633385493E-2"/>
    <x v="1"/>
  </r>
  <r>
    <x v="29"/>
    <x v="7"/>
    <x v="6"/>
    <x v="27"/>
    <n v="7.745123185820648E-4"/>
    <n v="3.4684361876531608E-2"/>
    <x v="1"/>
  </r>
  <r>
    <x v="30"/>
    <x v="7"/>
    <x v="6"/>
    <x v="27"/>
    <n v="2.6100913991293679E-4"/>
    <n v="1.6208511902755945E-2"/>
    <x v="1"/>
  </r>
  <r>
    <x v="33"/>
    <x v="7"/>
    <x v="6"/>
    <x v="27"/>
    <n v="7.5873422435336884E-5"/>
    <n v="4.5908145277650239E-3"/>
    <x v="1"/>
  </r>
  <r>
    <x v="34"/>
    <x v="7"/>
    <x v="6"/>
    <x v="27"/>
    <n v="1.9005234989569398E-4"/>
    <n v="4.7419963645182759E-3"/>
    <x v="1"/>
  </r>
  <r>
    <x v="35"/>
    <x v="7"/>
    <x v="6"/>
    <x v="27"/>
    <n v="4.5211255856760949E-4"/>
    <n v="4.6663856288589834E-3"/>
    <x v="1"/>
  </r>
  <r>
    <x v="36"/>
    <x v="7"/>
    <x v="6"/>
    <x v="27"/>
    <n v="1.3769565097305181E-3"/>
    <n v="5.9533040822717211E-3"/>
    <x v="1"/>
  </r>
  <r>
    <x v="38"/>
    <x v="7"/>
    <x v="6"/>
    <x v="27"/>
    <n v="2.2580027863976769E-5"/>
    <n v="5.9158338610277523E-3"/>
    <x v="1"/>
  </r>
  <r>
    <x v="40"/>
    <x v="7"/>
    <x v="6"/>
    <x v="27"/>
    <n v="4.6651399552640095E-4"/>
    <n v="6.1189855976222186E-3"/>
    <x v="1"/>
  </r>
  <r>
    <x v="41"/>
    <x v="7"/>
    <x v="6"/>
    <x v="27"/>
    <n v="3.6711626928409274E-3"/>
    <n v="8.612258217081328E-3"/>
    <x v="1"/>
  </r>
  <r>
    <x v="42"/>
    <x v="7"/>
    <x v="6"/>
    <x v="27"/>
    <n v="1.1108489246059996E-3"/>
    <n v="9.0550698349689106E-3"/>
    <x v="1"/>
  </r>
  <r>
    <x v="43"/>
    <x v="7"/>
    <x v="6"/>
    <x v="27"/>
    <n v="1.1368219477784747E-3"/>
    <n v="9.6112201792917552E-3"/>
    <x v="1"/>
  </r>
  <r>
    <x v="44"/>
    <x v="7"/>
    <x v="6"/>
    <x v="27"/>
    <n v="2.9316680484691527E-4"/>
    <n v="9.8316106925868535E-3"/>
    <x v="1"/>
  </r>
  <r>
    <x v="45"/>
    <x v="7"/>
    <x v="6"/>
    <x v="27"/>
    <n v="8.0654697201485413E-4"/>
    <n v="9.8636453460196425E-3"/>
    <x v="1"/>
  </r>
  <r>
    <x v="46"/>
    <x v="7"/>
    <x v="6"/>
    <x v="27"/>
    <n v="9.8697251524366026E-4"/>
    <n v="1.0589608721350367E-2"/>
    <x v="1"/>
  </r>
  <r>
    <x v="47"/>
    <x v="7"/>
    <x v="6"/>
    <x v="27"/>
    <n v="2.2140895234155043E-3"/>
    <n v="1.2727824822330534E-2"/>
    <x v="1"/>
  </r>
  <r>
    <x v="48"/>
    <x v="7"/>
    <x v="6"/>
    <x v="27"/>
    <n v="3.8210051739026277E-3"/>
    <n v="1.6358777646337468E-2"/>
    <x v="1"/>
  </r>
  <r>
    <x v="49"/>
    <x v="7"/>
    <x v="6"/>
    <x v="27"/>
    <n v="5.3924383008856897E-4"/>
    <n v="1.644590891785843E-2"/>
    <x v="1"/>
  </r>
  <r>
    <x v="50"/>
    <x v="7"/>
    <x v="6"/>
    <x v="27"/>
    <n v="4.2052796722191911E-4"/>
    <n v="1.5489480375349828E-2"/>
    <x v="1"/>
  </r>
  <r>
    <x v="51"/>
    <x v="7"/>
    <x v="6"/>
    <x v="27"/>
    <n v="1.6608306435858427E-3"/>
    <n v="1.7127730991071694E-2"/>
    <x v="1"/>
  </r>
  <r>
    <x v="52"/>
    <x v="7"/>
    <x v="6"/>
    <x v="27"/>
    <n v="9.5124141217854902E-4"/>
    <n v="1.7612458407723838E-2"/>
    <x v="1"/>
  </r>
  <r>
    <x v="53"/>
    <x v="7"/>
    <x v="6"/>
    <x v="27"/>
    <n v="7.9689635334218554E-4"/>
    <n v="1.4738192068225102E-2"/>
    <x v="1"/>
  </r>
  <r>
    <x v="54"/>
    <x v="7"/>
    <x v="6"/>
    <x v="27"/>
    <n v="1.2091083870829865E-3"/>
    <n v="1.4836451530702089E-2"/>
    <x v="1"/>
  </r>
  <r>
    <x v="55"/>
    <x v="7"/>
    <x v="6"/>
    <x v="27"/>
    <n v="2.6883423550935314E-4"/>
    <n v="1.3968463818432968E-2"/>
    <x v="1"/>
  </r>
  <r>
    <x v="56"/>
    <x v="7"/>
    <x v="6"/>
    <x v="27"/>
    <n v="3.260889744867112E-4"/>
    <n v="1.4001385988072761E-2"/>
    <x v="1"/>
  </r>
  <r>
    <x v="57"/>
    <x v="7"/>
    <x v="6"/>
    <x v="27"/>
    <n v="1.4149354600106038E-3"/>
    <n v="1.4609774476068512E-2"/>
    <x v="1"/>
  </r>
  <r>
    <x v="0"/>
    <x v="7"/>
    <x v="7"/>
    <x v="16"/>
    <n v="8.3242626466066005E-3"/>
    <n v="6.5426848633265505E-2"/>
    <x v="1"/>
  </r>
  <r>
    <x v="1"/>
    <x v="7"/>
    <x v="7"/>
    <x v="16"/>
    <n v="1.3502759608509047E-2"/>
    <n v="7.4968672623646371E-2"/>
    <x v="1"/>
  </r>
  <r>
    <x v="2"/>
    <x v="7"/>
    <x v="7"/>
    <x v="16"/>
    <n v="3.6994836450886552E-3"/>
    <n v="7.5202723960806475E-2"/>
    <x v="1"/>
  </r>
  <r>
    <x v="3"/>
    <x v="7"/>
    <x v="7"/>
    <x v="16"/>
    <n v="8.9330522814247111E-4"/>
    <n v="5.457392108139509E-2"/>
    <x v="1"/>
  </r>
  <r>
    <x v="4"/>
    <x v="7"/>
    <x v="7"/>
    <x v="16"/>
    <n v="7.2483969014755793E-4"/>
    <n v="5.3163644382197499E-2"/>
    <x v="1"/>
  </r>
  <r>
    <x v="5"/>
    <x v="7"/>
    <x v="7"/>
    <x v="16"/>
    <n v="1.5581941964736368E-3"/>
    <n v="5.3698072669931811E-2"/>
    <x v="1"/>
  </r>
  <r>
    <x v="6"/>
    <x v="7"/>
    <x v="7"/>
    <x v="16"/>
    <n v="3.0351983734733847E-4"/>
    <n v="5.1972513209824954E-2"/>
    <x v="1"/>
  </r>
  <r>
    <x v="7"/>
    <x v="7"/>
    <x v="7"/>
    <x v="16"/>
    <n v="2.1207471862795466E-3"/>
    <n v="5.10263594216121E-2"/>
    <x v="1"/>
  </r>
  <r>
    <x v="8"/>
    <x v="7"/>
    <x v="7"/>
    <x v="16"/>
    <n v="1.4885122769920322E-3"/>
    <n v="5.0347017425681533E-2"/>
    <x v="1"/>
  </r>
  <r>
    <x v="9"/>
    <x v="7"/>
    <x v="7"/>
    <x v="16"/>
    <n v="2.6295166421294275E-3"/>
    <n v="4.9074831739287568E-2"/>
    <x v="1"/>
  </r>
  <r>
    <x v="10"/>
    <x v="7"/>
    <x v="7"/>
    <x v="16"/>
    <n v="8.5201700479120238E-3"/>
    <n v="4.5939083629443343E-2"/>
    <x v="1"/>
  </r>
  <r>
    <x v="11"/>
    <x v="7"/>
    <x v="7"/>
    <x v="16"/>
    <n v="7.8728620044594896E-3"/>
    <n v="5.1638173010087829E-2"/>
    <x v="1"/>
  </r>
  <r>
    <x v="12"/>
    <x v="7"/>
    <x v="7"/>
    <x v="16"/>
    <n v="1.0544383445024915E-2"/>
    <n v="5.3858293808506132E-2"/>
    <x v="1"/>
  </r>
  <r>
    <x v="13"/>
    <x v="7"/>
    <x v="7"/>
    <x v="16"/>
    <n v="6.6860923479450506E-3"/>
    <n v="4.7041626547942146E-2"/>
    <x v="1"/>
  </r>
  <r>
    <x v="14"/>
    <x v="7"/>
    <x v="7"/>
    <x v="16"/>
    <n v="1.2515051529360718E-3"/>
    <n v="4.459364805578956E-2"/>
    <x v="1"/>
  </r>
  <r>
    <x v="15"/>
    <x v="7"/>
    <x v="7"/>
    <x v="16"/>
    <n v="1.0499141878695005E-4"/>
    <n v="4.3805334246434048E-2"/>
    <x v="1"/>
  </r>
  <r>
    <x v="16"/>
    <x v="7"/>
    <x v="7"/>
    <x v="16"/>
    <n v="4.9074403111552239E-3"/>
    <n v="4.7987934867441705E-2"/>
    <x v="1"/>
  </r>
  <r>
    <x v="17"/>
    <x v="7"/>
    <x v="7"/>
    <x v="16"/>
    <n v="3.8223867201730884E-3"/>
    <n v="5.0252127391141162E-2"/>
    <x v="1"/>
  </r>
  <r>
    <x v="18"/>
    <x v="7"/>
    <x v="7"/>
    <x v="16"/>
    <n v="1.4439358864908566E-3"/>
    <n v="5.1392543440284683E-2"/>
    <x v="1"/>
  </r>
  <r>
    <x v="19"/>
    <x v="7"/>
    <x v="7"/>
    <x v="16"/>
    <n v="9.1508306156309438E-4"/>
    <n v="5.0186879315568228E-2"/>
    <x v="1"/>
  </r>
  <r>
    <x v="20"/>
    <x v="7"/>
    <x v="7"/>
    <x v="16"/>
    <n v="1.3366149085672692E-3"/>
    <n v="5.0034981947143453E-2"/>
    <x v="1"/>
  </r>
  <r>
    <x v="21"/>
    <x v="7"/>
    <x v="7"/>
    <x v="16"/>
    <n v="1.0652152690242452E-3"/>
    <n v="4.847068057403827E-2"/>
    <x v="1"/>
  </r>
  <r>
    <x v="22"/>
    <x v="7"/>
    <x v="7"/>
    <x v="16"/>
    <n v="1.3479204347290304E-3"/>
    <n v="4.1298430960855281E-2"/>
    <x v="1"/>
  </r>
  <r>
    <x v="24"/>
    <x v="7"/>
    <x v="7"/>
    <x v="16"/>
    <n v="2.0993762206649191E-3"/>
    <n v="3.5524945177060709E-2"/>
    <x v="1"/>
  </r>
  <r>
    <x v="25"/>
    <x v="7"/>
    <x v="7"/>
    <x v="16"/>
    <n v="1.1927610241845537E-3"/>
    <n v="2.6173322756220353E-2"/>
    <x v="1"/>
  </r>
  <r>
    <x v="26"/>
    <x v="7"/>
    <x v="7"/>
    <x v="16"/>
    <n v="8.5775392820159604E-4"/>
    <n v="2.0344984336476902E-2"/>
    <x v="1"/>
  </r>
  <r>
    <x v="27"/>
    <x v="7"/>
    <x v="7"/>
    <x v="16"/>
    <n v="3.1567136062101498E-5"/>
    <n v="1.9125046319602931E-2"/>
    <x v="1"/>
  </r>
  <r>
    <x v="28"/>
    <x v="7"/>
    <x v="7"/>
    <x v="16"/>
    <n v="2.8268318845688293E-3"/>
    <n v="2.1846886785384809E-2"/>
    <x v="1"/>
  </r>
  <r>
    <x v="29"/>
    <x v="7"/>
    <x v="7"/>
    <x v="16"/>
    <n v="4.2547773379385674E-4"/>
    <n v="1.7364924208023443E-2"/>
    <x v="1"/>
  </r>
  <r>
    <x v="30"/>
    <x v="7"/>
    <x v="7"/>
    <x v="16"/>
    <n v="1.2701537576919552E-3"/>
    <n v="1.4812691245542308E-2"/>
    <x v="1"/>
  </r>
  <r>
    <x v="31"/>
    <x v="7"/>
    <x v="7"/>
    <x v="16"/>
    <n v="9.9961568657161507E-5"/>
    <n v="1.3468716927708612E-2"/>
    <x v="1"/>
  </r>
  <r>
    <x v="32"/>
    <x v="7"/>
    <x v="7"/>
    <x v="16"/>
    <n v="4.7481102739114567E-4"/>
    <n v="1.3028444893536663E-2"/>
    <x v="1"/>
  </r>
  <r>
    <x v="33"/>
    <x v="7"/>
    <x v="7"/>
    <x v="16"/>
    <n v="1.3396272879493683E-3"/>
    <n v="1.3031457272918762E-2"/>
    <x v="1"/>
  </r>
  <r>
    <x v="34"/>
    <x v="7"/>
    <x v="7"/>
    <x v="16"/>
    <n v="2.8268345453213379E-3"/>
    <n v="1.4793076549215857E-2"/>
    <x v="1"/>
  </r>
  <r>
    <x v="35"/>
    <x v="7"/>
    <x v="7"/>
    <x v="16"/>
    <n v="1.219036659950685E-2"/>
    <n v="2.5635522713993678E-2"/>
    <x v="1"/>
  </r>
  <r>
    <x v="36"/>
    <x v="7"/>
    <x v="7"/>
    <x v="16"/>
    <n v="1.545481653216964E-2"/>
    <n v="3.8990963025498392E-2"/>
    <x v="1"/>
  </r>
  <r>
    <x v="37"/>
    <x v="7"/>
    <x v="7"/>
    <x v="16"/>
    <n v="5.6911080930590217E-3"/>
    <n v="4.3489310094372867E-2"/>
    <x v="1"/>
  </r>
  <r>
    <x v="38"/>
    <x v="7"/>
    <x v="7"/>
    <x v="16"/>
    <n v="7.0446135209074803E-3"/>
    <n v="4.9676169687078747E-2"/>
    <x v="1"/>
  </r>
  <r>
    <x v="39"/>
    <x v="7"/>
    <x v="7"/>
    <x v="16"/>
    <n v="1.022256824272051E-2"/>
    <n v="5.9867170793737157E-2"/>
    <x v="1"/>
  </r>
  <r>
    <x v="40"/>
    <x v="7"/>
    <x v="7"/>
    <x v="16"/>
    <n v="1.2469206251438228E-2"/>
    <n v="6.9509545160606548E-2"/>
    <x v="1"/>
  </r>
  <r>
    <x v="41"/>
    <x v="7"/>
    <x v="7"/>
    <x v="16"/>
    <n v="1.5584306772550457E-2"/>
    <n v="8.4668374199363156E-2"/>
    <x v="1"/>
  </r>
  <r>
    <x v="42"/>
    <x v="7"/>
    <x v="7"/>
    <x v="16"/>
    <n v="2.9307244627125853E-3"/>
    <n v="8.6328944904383781E-2"/>
    <x v="1"/>
  </r>
  <r>
    <x v="43"/>
    <x v="7"/>
    <x v="7"/>
    <x v="16"/>
    <n v="3.0844576933784962E-3"/>
    <n v="8.9313441029105115E-2"/>
    <x v="1"/>
  </r>
  <r>
    <x v="44"/>
    <x v="7"/>
    <x v="7"/>
    <x v="16"/>
    <n v="4.2314582358031335E-3"/>
    <n v="9.3070088237517112E-2"/>
    <x v="1"/>
  </r>
  <r>
    <x v="45"/>
    <x v="7"/>
    <x v="7"/>
    <x v="16"/>
    <n v="1.0784233051065425E-2"/>
    <n v="0.10251469400063318"/>
    <x v="1"/>
  </r>
  <r>
    <x v="46"/>
    <x v="7"/>
    <x v="7"/>
    <x v="16"/>
    <n v="1.0739229143115134E-2"/>
    <n v="0.11042708859842697"/>
    <x v="1"/>
  </r>
  <r>
    <x v="47"/>
    <x v="7"/>
    <x v="7"/>
    <x v="16"/>
    <n v="1.2754928314613851E-2"/>
    <n v="0.11099165031353397"/>
    <x v="1"/>
  </r>
  <r>
    <x v="48"/>
    <x v="7"/>
    <x v="7"/>
    <x v="16"/>
    <n v="1.3761671171423141E-2"/>
    <n v="0.10929850495278746"/>
    <x v="1"/>
  </r>
  <r>
    <x v="49"/>
    <x v="7"/>
    <x v="7"/>
    <x v="16"/>
    <n v="1.9346000783028634E-2"/>
    <n v="0.12295339764275708"/>
    <x v="1"/>
  </r>
  <r>
    <x v="50"/>
    <x v="7"/>
    <x v="7"/>
    <x v="16"/>
    <n v="1.5748582928863959E-2"/>
    <n v="0.13165736705071354"/>
    <x v="1"/>
  </r>
  <r>
    <x v="51"/>
    <x v="7"/>
    <x v="7"/>
    <x v="16"/>
    <n v="1.6133269526315275E-2"/>
    <n v="0.13756806833430835"/>
    <x v="1"/>
  </r>
  <r>
    <x v="52"/>
    <x v="7"/>
    <x v="7"/>
    <x v="16"/>
    <n v="7.2040397375943248E-3"/>
    <n v="0.13230290182046442"/>
    <x v="1"/>
  </r>
  <r>
    <x v="53"/>
    <x v="7"/>
    <x v="7"/>
    <x v="16"/>
    <n v="1.0148844484825625E-2"/>
    <n v="0.1268674395327396"/>
    <x v="1"/>
  </r>
  <r>
    <x v="54"/>
    <x v="7"/>
    <x v="7"/>
    <x v="16"/>
    <n v="6.4696024749505629E-3"/>
    <n v="0.13040631754497756"/>
    <x v="1"/>
  </r>
  <r>
    <x v="55"/>
    <x v="7"/>
    <x v="7"/>
    <x v="16"/>
    <n v="7.2267148886477313E-3"/>
    <n v="0.13454857474024678"/>
    <x v="1"/>
  </r>
  <r>
    <x v="56"/>
    <x v="7"/>
    <x v="7"/>
    <x v="16"/>
    <n v="8.3220203030900108E-3"/>
    <n v="0.13863913680753367"/>
    <x v="1"/>
  </r>
  <r>
    <x v="57"/>
    <x v="7"/>
    <x v="7"/>
    <x v="16"/>
    <n v="4.6241101926209329E-3"/>
    <n v="0.1324790139490892"/>
    <x v="1"/>
  </r>
  <r>
    <x v="0"/>
    <x v="7"/>
    <x v="7"/>
    <x v="22"/>
    <n v="0.13965050544524146"/>
    <n v="0.85638698215028108"/>
    <x v="1"/>
  </r>
  <r>
    <x v="1"/>
    <x v="7"/>
    <x v="7"/>
    <x v="22"/>
    <n v="0.17453838568098454"/>
    <n v="0.90899888592505707"/>
    <x v="1"/>
  </r>
  <r>
    <x v="2"/>
    <x v="7"/>
    <x v="7"/>
    <x v="22"/>
    <n v="0.13799028612417027"/>
    <n v="0.91548416637813046"/>
    <x v="1"/>
  </r>
  <r>
    <x v="3"/>
    <x v="7"/>
    <x v="7"/>
    <x v="22"/>
    <n v="0.10755597582464781"/>
    <n v="0.96231931755767852"/>
    <x v="1"/>
  </r>
  <r>
    <x v="4"/>
    <x v="7"/>
    <x v="7"/>
    <x v="22"/>
    <n v="3.1207650074987717E-2"/>
    <n v="0.96826859167528456"/>
    <x v="1"/>
  </r>
  <r>
    <x v="5"/>
    <x v="7"/>
    <x v="7"/>
    <x v="22"/>
    <n v="3.9747063685515546E-2"/>
    <n v="0.98973239007037861"/>
    <x v="1"/>
  </r>
  <r>
    <x v="6"/>
    <x v="7"/>
    <x v="7"/>
    <x v="22"/>
    <n v="1.9879695676150201E-2"/>
    <n v="0.98984874105527598"/>
    <x v="1"/>
  </r>
  <r>
    <x v="7"/>
    <x v="7"/>
    <x v="7"/>
    <x v="22"/>
    <n v="3.1782351806770692E-2"/>
    <n v="0.95460999116230627"/>
    <x v="1"/>
  </r>
  <r>
    <x v="8"/>
    <x v="7"/>
    <x v="7"/>
    <x v="22"/>
    <n v="2.9273535978695888E-2"/>
    <n v="0.96025876858118564"/>
    <x v="1"/>
  </r>
  <r>
    <x v="9"/>
    <x v="7"/>
    <x v="7"/>
    <x v="22"/>
    <n v="3.9145104109727165E-2"/>
    <n v="0.95891358362311141"/>
    <x v="1"/>
  </r>
  <r>
    <x v="10"/>
    <x v="7"/>
    <x v="7"/>
    <x v="22"/>
    <n v="6.7361765591453238E-2"/>
    <n v="0.93822996201597919"/>
    <x v="1"/>
  </r>
  <r>
    <x v="11"/>
    <x v="7"/>
    <x v="7"/>
    <x v="22"/>
    <n v="0.11621359699172813"/>
    <n v="0.93434591699007263"/>
    <x v="1"/>
  </r>
  <r>
    <x v="12"/>
    <x v="7"/>
    <x v="7"/>
    <x v="22"/>
    <n v="0.16476072547827914"/>
    <n v="0.95945613702311028"/>
    <x v="1"/>
  </r>
  <r>
    <x v="13"/>
    <x v="7"/>
    <x v="7"/>
    <x v="22"/>
    <n v="0.1784704761179067"/>
    <n v="0.96338822746003261"/>
    <x v="1"/>
  </r>
  <r>
    <x v="14"/>
    <x v="7"/>
    <x v="7"/>
    <x v="22"/>
    <n v="0.12734495673912397"/>
    <n v="0.95274289807498613"/>
    <x v="1"/>
  </r>
  <r>
    <x v="15"/>
    <x v="7"/>
    <x v="7"/>
    <x v="22"/>
    <n v="1.120216957929817E-2"/>
    <n v="0.85638909182963652"/>
    <x v="1"/>
  </r>
  <r>
    <x v="16"/>
    <x v="7"/>
    <x v="7"/>
    <x v="22"/>
    <n v="9.490146381049884E-2"/>
    <n v="0.9200829055651476"/>
    <x v="1"/>
  </r>
  <r>
    <x v="17"/>
    <x v="7"/>
    <x v="7"/>
    <x v="22"/>
    <n v="5.7524079226967818E-2"/>
    <n v="0.93785992110659999"/>
    <x v="1"/>
  </r>
  <r>
    <x v="18"/>
    <x v="7"/>
    <x v="7"/>
    <x v="22"/>
    <n v="3.2763921314692031E-2"/>
    <n v="0.95074414674514174"/>
    <x v="1"/>
  </r>
  <r>
    <x v="19"/>
    <x v="7"/>
    <x v="7"/>
    <x v="22"/>
    <n v="5.3237569361462268E-2"/>
    <n v="0.97219936429983322"/>
    <x v="1"/>
  </r>
  <r>
    <x v="20"/>
    <x v="7"/>
    <x v="7"/>
    <x v="22"/>
    <n v="-1.2371873220342935E-2"/>
    <n v="0.93055395510079442"/>
    <x v="1"/>
  </r>
  <r>
    <x v="21"/>
    <x v="7"/>
    <x v="7"/>
    <x v="22"/>
    <n v="6.0333182959566425E-2"/>
    <n v="0.95174203395063384"/>
    <x v="1"/>
  </r>
  <r>
    <x v="22"/>
    <x v="7"/>
    <x v="7"/>
    <x v="22"/>
    <n v="1.3567067236388543E-2"/>
    <n v="0.89794733559556916"/>
    <x v="1"/>
  </r>
  <r>
    <x v="23"/>
    <x v="7"/>
    <x v="7"/>
    <x v="22"/>
    <n v="2.5713375487726266E-2"/>
    <n v="0.80744711409156733"/>
    <x v="1"/>
  </r>
  <r>
    <x v="24"/>
    <x v="7"/>
    <x v="7"/>
    <x v="22"/>
    <n v="2.4160562574217559E-2"/>
    <n v="0.6668469511875057"/>
    <x v="1"/>
  </r>
  <r>
    <x v="25"/>
    <x v="7"/>
    <x v="7"/>
    <x v="22"/>
    <n v="6.7982461808599765E-2"/>
    <n v="0.55635893687819871"/>
    <x v="1"/>
  </r>
  <r>
    <x v="26"/>
    <x v="7"/>
    <x v="7"/>
    <x v="22"/>
    <n v="3.1931211603869428E-2"/>
    <n v="0.46094519174294418"/>
    <x v="1"/>
  </r>
  <r>
    <x v="27"/>
    <x v="7"/>
    <x v="7"/>
    <x v="22"/>
    <n v="8.5659400352493618E-3"/>
    <n v="0.45830896219889533"/>
    <x v="1"/>
  </r>
  <r>
    <x v="28"/>
    <x v="7"/>
    <x v="7"/>
    <x v="22"/>
    <n v="0.12088802498802631"/>
    <n v="0.48429552337642284"/>
    <x v="1"/>
  </r>
  <r>
    <x v="29"/>
    <x v="7"/>
    <x v="7"/>
    <x v="22"/>
    <n v="6.5628720509399371E-3"/>
    <n v="0.43333431620039492"/>
    <x v="1"/>
  </r>
  <r>
    <x v="30"/>
    <x v="7"/>
    <x v="7"/>
    <x v="22"/>
    <n v="3.0376182143522297E-3"/>
    <n v="0.40360801310005517"/>
    <x v="1"/>
  </r>
  <r>
    <x v="31"/>
    <x v="7"/>
    <x v="7"/>
    <x v="22"/>
    <n v="7.4607048869403314E-3"/>
    <n v="0.35783114862553322"/>
    <x v="1"/>
  </r>
  <r>
    <x v="32"/>
    <x v="7"/>
    <x v="7"/>
    <x v="22"/>
    <n v="1.1664008769180638E-2"/>
    <n v="0.38186703061505672"/>
    <x v="1"/>
  </r>
  <r>
    <x v="33"/>
    <x v="7"/>
    <x v="7"/>
    <x v="22"/>
    <n v="4.9169684360500726E-3"/>
    <n v="0.32645081609154036"/>
    <x v="1"/>
  </r>
  <r>
    <x v="34"/>
    <x v="7"/>
    <x v="7"/>
    <x v="22"/>
    <n v="1.2879385884658914E-3"/>
    <n v="0.31417168744361779"/>
    <x v="1"/>
  </r>
  <r>
    <x v="35"/>
    <x v="7"/>
    <x v="7"/>
    <x v="22"/>
    <n v="1.7718078402219492E-2"/>
    <n v="0.30617639035811101"/>
    <x v="1"/>
  </r>
  <r>
    <x v="36"/>
    <x v="7"/>
    <x v="7"/>
    <x v="22"/>
    <n v="1.580356180535307E-2"/>
    <n v="0.29781938958924659"/>
    <x v="1"/>
  </r>
  <r>
    <x v="37"/>
    <x v="7"/>
    <x v="7"/>
    <x v="22"/>
    <n v="6.675501783699489E-2"/>
    <n v="0.29659194561764163"/>
    <x v="1"/>
  </r>
  <r>
    <x v="38"/>
    <x v="7"/>
    <x v="7"/>
    <x v="22"/>
    <n v="4.071593761262577E-2"/>
    <n v="0.30537667162639798"/>
    <x v="1"/>
  </r>
  <r>
    <x v="39"/>
    <x v="7"/>
    <x v="7"/>
    <x v="22"/>
    <n v="3.0501975022362727E-2"/>
    <n v="0.32731270661351131"/>
    <x v="1"/>
  </r>
  <r>
    <x v="40"/>
    <x v="7"/>
    <x v="7"/>
    <x v="22"/>
    <n v="0.10202844968666064"/>
    <n v="0.30845313131214563"/>
    <x v="1"/>
  </r>
  <r>
    <x v="41"/>
    <x v="7"/>
    <x v="7"/>
    <x v="22"/>
    <n v="2.7840876986983676E-2"/>
    <n v="0.32973113624818945"/>
    <x v="1"/>
  </r>
  <r>
    <x v="42"/>
    <x v="7"/>
    <x v="7"/>
    <x v="22"/>
    <n v="2.6946960493131927E-2"/>
    <n v="0.35364047852696917"/>
    <x v="1"/>
  </r>
  <r>
    <x v="43"/>
    <x v="7"/>
    <x v="7"/>
    <x v="22"/>
    <n v="2.1983859115085311E-2"/>
    <n v="0.36816363275511416"/>
    <x v="1"/>
  </r>
  <r>
    <x v="44"/>
    <x v="7"/>
    <x v="7"/>
    <x v="22"/>
    <n v="4.0843925339718382E-2"/>
    <n v="0.39734354932565197"/>
    <x v="1"/>
  </r>
  <r>
    <x v="45"/>
    <x v="7"/>
    <x v="7"/>
    <x v="22"/>
    <n v="0.18567442748093657"/>
    <n v="0.57810100837053846"/>
    <x v="1"/>
  </r>
  <r>
    <x v="46"/>
    <x v="7"/>
    <x v="7"/>
    <x v="22"/>
    <n v="0.23924634264777031"/>
    <n v="0.8160594124298427"/>
    <x v="1"/>
  </r>
  <r>
    <x v="47"/>
    <x v="7"/>
    <x v="7"/>
    <x v="22"/>
    <n v="0.28227339143364288"/>
    <n v="1.0806147254612661"/>
    <x v="1"/>
  </r>
  <r>
    <x v="48"/>
    <x v="7"/>
    <x v="7"/>
    <x v="22"/>
    <n v="0.44166504862050132"/>
    <n v="1.5064762122764144"/>
    <x v="1"/>
  </r>
  <r>
    <x v="49"/>
    <x v="7"/>
    <x v="7"/>
    <x v="22"/>
    <n v="0.3427271616587616"/>
    <n v="1.7824483560981812"/>
    <x v="1"/>
  </r>
  <r>
    <x v="50"/>
    <x v="7"/>
    <x v="7"/>
    <x v="22"/>
    <n v="0.2933111454430461"/>
    <n v="2.0350435639286015"/>
    <x v="1"/>
  </r>
  <r>
    <x v="51"/>
    <x v="7"/>
    <x v="7"/>
    <x v="22"/>
    <n v="0.38849733142470572"/>
    <n v="2.3930389203309446"/>
    <x v="1"/>
  </r>
  <r>
    <x v="52"/>
    <x v="7"/>
    <x v="7"/>
    <x v="22"/>
    <n v="9.9408834984665129E-2"/>
    <n v="2.3904193056289489"/>
    <x v="1"/>
  </r>
  <r>
    <x v="53"/>
    <x v="7"/>
    <x v="7"/>
    <x v="22"/>
    <n v="7.4406573411257088E-2"/>
    <n v="2.436985002053222"/>
    <x v="1"/>
  </r>
  <r>
    <x v="54"/>
    <x v="7"/>
    <x v="7"/>
    <x v="22"/>
    <n v="0.21309280616802723"/>
    <n v="2.6231308477281172"/>
    <x v="1"/>
  </r>
  <r>
    <x v="55"/>
    <x v="7"/>
    <x v="7"/>
    <x v="22"/>
    <n v="0.11234848500770936"/>
    <n v="2.7134954736207417"/>
    <x v="1"/>
  </r>
  <r>
    <x v="56"/>
    <x v="7"/>
    <x v="7"/>
    <x v="22"/>
    <n v="6.2199027378049519E-2"/>
    <n v="2.7348505756590731"/>
    <x v="1"/>
  </r>
  <r>
    <x v="57"/>
    <x v="7"/>
    <x v="7"/>
    <x v="22"/>
    <n v="5.5872050783266049E-2"/>
    <n v="2.6050481989614025"/>
    <x v="1"/>
  </r>
  <r>
    <x v="1"/>
    <x v="7"/>
    <x v="2"/>
    <x v="27"/>
    <n v="1.8280115978997213E-2"/>
    <n v="0.31517416147853705"/>
    <x v="1"/>
  </r>
  <r>
    <x v="2"/>
    <x v="7"/>
    <x v="2"/>
    <x v="27"/>
    <n v="2.0707456230194127E-2"/>
    <n v="0.33588161770873121"/>
    <x v="1"/>
  </r>
  <r>
    <x v="4"/>
    <x v="7"/>
    <x v="2"/>
    <x v="27"/>
    <n v="9.882075506369898E-3"/>
    <n v="0.34576369321510109"/>
    <x v="1"/>
  </r>
  <r>
    <x v="10"/>
    <x v="7"/>
    <x v="2"/>
    <x v="27"/>
    <n v="2.3592352834552816E-2"/>
    <n v="0.36935604604965389"/>
    <x v="1"/>
  </r>
  <r>
    <x v="11"/>
    <x v="7"/>
    <x v="2"/>
    <x v="27"/>
    <n v="7.5475371835072042E-3"/>
    <n v="0.37690358323316114"/>
    <x v="1"/>
  </r>
  <r>
    <x v="12"/>
    <x v="7"/>
    <x v="2"/>
    <x v="27"/>
    <n v="1.8859522338122374E-2"/>
    <n v="0.39576310557128347"/>
    <x v="1"/>
  </r>
  <r>
    <x v="14"/>
    <x v="7"/>
    <x v="2"/>
    <x v="27"/>
    <n v="4.9906585616993876E-2"/>
    <n v="0.44566969118827737"/>
    <x v="1"/>
  </r>
  <r>
    <x v="24"/>
    <x v="7"/>
    <x v="2"/>
    <x v="27"/>
    <n v="3.0214856613861498E-3"/>
    <n v="0.33490594988074174"/>
    <x v="1"/>
  </r>
  <r>
    <x v="29"/>
    <x v="7"/>
    <x v="2"/>
    <x v="27"/>
    <n v="1.2143785645696932E-3"/>
    <n v="0.2659282308510757"/>
    <x v="1"/>
  </r>
  <r>
    <x v="42"/>
    <x v="7"/>
    <x v="2"/>
    <x v="27"/>
    <n v="6.5786954388350057E-5"/>
    <n v="0.2486441096113842"/>
    <x v="1"/>
  </r>
  <r>
    <x v="43"/>
    <x v="7"/>
    <x v="2"/>
    <x v="27"/>
    <n v="1.9121264812512239E-5"/>
    <n v="0.22670009833461738"/>
    <x v="1"/>
  </r>
  <r>
    <x v="48"/>
    <x v="7"/>
    <x v="2"/>
    <x v="27"/>
    <n v="1.0177170859224985E-3"/>
    <n v="0.15411413521981671"/>
    <x v="1"/>
  </r>
  <r>
    <x v="51"/>
    <x v="7"/>
    <x v="2"/>
    <x v="27"/>
    <n v="1.7952851153737214E-3"/>
    <n v="0.13762930435619319"/>
    <x v="1"/>
  </r>
  <r>
    <x v="52"/>
    <x v="7"/>
    <x v="2"/>
    <x v="27"/>
    <n v="2.871853794674178E-4"/>
    <n v="0.11720903350546653"/>
    <x v="1"/>
  </r>
  <r>
    <x v="55"/>
    <x v="7"/>
    <x v="2"/>
    <x v="27"/>
    <n v="5.3932485192310909E-4"/>
    <n v="0.10786628285101975"/>
    <x v="1"/>
  </r>
  <r>
    <x v="56"/>
    <x v="7"/>
    <x v="2"/>
    <x v="27"/>
    <n v="1.9146688403448207E-4"/>
    <n v="8.4465396900501408E-2"/>
    <x v="1"/>
  </r>
  <r>
    <x v="57"/>
    <x v="7"/>
    <x v="2"/>
    <x v="27"/>
    <n v="3.3316875030532716E-3"/>
    <n v="8.0249547220047471E-2"/>
    <x v="1"/>
  </r>
  <r>
    <x v="0"/>
    <x v="7"/>
    <x v="3"/>
    <x v="18"/>
    <n v="8.2341511814775833E-3"/>
    <n v="0.10404075370080121"/>
    <x v="1"/>
  </r>
  <r>
    <x v="1"/>
    <x v="7"/>
    <x v="3"/>
    <x v="18"/>
    <n v="1.490237087634538E-2"/>
    <n v="0.11004572571190491"/>
    <x v="1"/>
  </r>
  <r>
    <x v="2"/>
    <x v="7"/>
    <x v="3"/>
    <x v="18"/>
    <n v="1.3101466921142099E-2"/>
    <n v="0.11018855059846625"/>
    <x v="1"/>
  </r>
  <r>
    <x v="3"/>
    <x v="7"/>
    <x v="3"/>
    <x v="18"/>
    <n v="7.3313831726339682E-3"/>
    <n v="0.10935211903696526"/>
    <x v="1"/>
  </r>
  <r>
    <x v="4"/>
    <x v="7"/>
    <x v="3"/>
    <x v="18"/>
    <n v="8.1978503527602754E-3"/>
    <n v="0.11039115935797719"/>
    <x v="1"/>
  </r>
  <r>
    <x v="5"/>
    <x v="7"/>
    <x v="3"/>
    <x v="18"/>
    <n v="7.4827842856941308E-3"/>
    <n v="0.11090377577097962"/>
    <x v="1"/>
  </r>
  <r>
    <x v="6"/>
    <x v="7"/>
    <x v="3"/>
    <x v="18"/>
    <n v="2.6709231750344916E-3"/>
    <n v="0.10755322063713785"/>
    <x v="1"/>
  </r>
  <r>
    <x v="7"/>
    <x v="7"/>
    <x v="3"/>
    <x v="18"/>
    <n v="5.4117994885868768E-3"/>
    <n v="0.10407581739905636"/>
    <x v="1"/>
  </r>
  <r>
    <x v="8"/>
    <x v="7"/>
    <x v="3"/>
    <x v="18"/>
    <n v="5.3817707064449426E-3"/>
    <n v="0.10133272396465254"/>
    <x v="1"/>
  </r>
  <r>
    <x v="9"/>
    <x v="7"/>
    <x v="3"/>
    <x v="18"/>
    <n v="5.0687250288552893E-3"/>
    <n v="9.6494862623226332E-2"/>
    <x v="1"/>
  </r>
  <r>
    <x v="10"/>
    <x v="7"/>
    <x v="3"/>
    <x v="18"/>
    <n v="8.8844537088968098E-3"/>
    <n v="9.519120333992033E-2"/>
    <x v="1"/>
  </r>
  <r>
    <x v="11"/>
    <x v="7"/>
    <x v="3"/>
    <x v="18"/>
    <n v="6.1082356830621564E-3"/>
    <n v="9.277591458093401E-2"/>
    <x v="1"/>
  </r>
  <r>
    <x v="12"/>
    <x v="7"/>
    <x v="3"/>
    <x v="18"/>
    <n v="6.2812381133463364E-3"/>
    <n v="9.0823001512802745E-2"/>
    <x v="1"/>
  </r>
  <r>
    <x v="13"/>
    <x v="7"/>
    <x v="3"/>
    <x v="18"/>
    <n v="1.3516184794342866E-2"/>
    <n v="8.9436815430800232E-2"/>
    <x v="1"/>
  </r>
  <r>
    <x v="14"/>
    <x v="7"/>
    <x v="3"/>
    <x v="18"/>
    <n v="1.0625325325468402E-2"/>
    <n v="8.696067383512654E-2"/>
    <x v="1"/>
  </r>
  <r>
    <x v="15"/>
    <x v="7"/>
    <x v="3"/>
    <x v="18"/>
    <n v="3.0288296529572931E-3"/>
    <n v="8.2658120315449862E-2"/>
    <x v="1"/>
  </r>
  <r>
    <x v="16"/>
    <x v="7"/>
    <x v="3"/>
    <x v="18"/>
    <n v="2.0839275688741554E-3"/>
    <n v="7.6544197531563773E-2"/>
    <x v="1"/>
  </r>
  <r>
    <x v="17"/>
    <x v="7"/>
    <x v="3"/>
    <x v="18"/>
    <n v="8.62744423203417E-4"/>
    <n v="6.9924157669073048E-2"/>
    <x v="1"/>
  </r>
  <r>
    <x v="18"/>
    <x v="7"/>
    <x v="3"/>
    <x v="18"/>
    <n v="7.0008269873622078E-4"/>
    <n v="6.7953317192774781E-2"/>
    <x v="1"/>
  </r>
  <r>
    <x v="19"/>
    <x v="7"/>
    <x v="3"/>
    <x v="18"/>
    <n v="8.6614184964128621E-4"/>
    <n v="6.3407659553829182E-2"/>
    <x v="1"/>
  </r>
  <r>
    <x v="20"/>
    <x v="7"/>
    <x v="3"/>
    <x v="18"/>
    <n v="1.0627558039445764E-3"/>
    <n v="5.908864465132882E-2"/>
    <x v="1"/>
  </r>
  <r>
    <x v="21"/>
    <x v="7"/>
    <x v="3"/>
    <x v="18"/>
    <n v="6.1539048295229616E-4"/>
    <n v="5.463531010542582E-2"/>
    <x v="1"/>
  </r>
  <r>
    <x v="22"/>
    <x v="7"/>
    <x v="3"/>
    <x v="18"/>
    <n v="1.3331495449729498E-3"/>
    <n v="4.7084005941501958E-2"/>
    <x v="1"/>
  </r>
  <r>
    <x v="23"/>
    <x v="7"/>
    <x v="3"/>
    <x v="18"/>
    <n v="3.3834117890701212E-4"/>
    <n v="4.1314111437346805E-2"/>
    <x v="1"/>
  </r>
  <r>
    <x v="24"/>
    <x v="7"/>
    <x v="3"/>
    <x v="18"/>
    <n v="4.0495767258196571E-4"/>
    <n v="3.5437830996582438E-2"/>
    <x v="1"/>
  </r>
  <r>
    <x v="25"/>
    <x v="7"/>
    <x v="3"/>
    <x v="18"/>
    <n v="2.8946207920222015E-5"/>
    <n v="2.1950592410159793E-2"/>
    <x v="1"/>
  </r>
  <r>
    <x v="26"/>
    <x v="7"/>
    <x v="3"/>
    <x v="18"/>
    <n v="7.8989699985709043E-6"/>
    <n v="1.1333166054689967E-2"/>
    <x v="1"/>
  </r>
  <r>
    <x v="27"/>
    <x v="7"/>
    <x v="3"/>
    <x v="18"/>
    <n v="8.8827638241000613E-5"/>
    <n v="8.3931640399736735E-3"/>
    <x v="1"/>
  </r>
  <r>
    <x v="28"/>
    <x v="7"/>
    <x v="3"/>
    <x v="18"/>
    <n v="6.5286608443392889E-5"/>
    <n v="6.3745230795429104E-3"/>
    <x v="1"/>
  </r>
  <r>
    <x v="29"/>
    <x v="7"/>
    <x v="3"/>
    <x v="18"/>
    <n v="9.4885004560022292E-6"/>
    <n v="5.5212671567954957E-3"/>
    <x v="1"/>
  </r>
  <r>
    <x v="30"/>
    <x v="7"/>
    <x v="3"/>
    <x v="18"/>
    <n v="1.4473752646778418E-5"/>
    <n v="4.8356582107060529E-3"/>
    <x v="1"/>
  </r>
  <r>
    <x v="31"/>
    <x v="7"/>
    <x v="3"/>
    <x v="18"/>
    <n v="3.2372187623221302E-5"/>
    <n v="4.0018885486879886E-3"/>
    <x v="1"/>
  </r>
  <r>
    <x v="32"/>
    <x v="7"/>
    <x v="3"/>
    <x v="18"/>
    <n v="6.1815353896439528E-5"/>
    <n v="3.0009480986398513E-3"/>
    <x v="1"/>
  </r>
  <r>
    <x v="33"/>
    <x v="7"/>
    <x v="3"/>
    <x v="18"/>
    <n v="1.2058288766988758E-3"/>
    <n v="3.5913864923864318E-3"/>
    <x v="1"/>
  </r>
  <r>
    <x v="34"/>
    <x v="7"/>
    <x v="3"/>
    <x v="18"/>
    <n v="8.1892873722543946E-4"/>
    <n v="3.0771656846389204E-3"/>
    <x v="1"/>
  </r>
  <r>
    <x v="35"/>
    <x v="7"/>
    <x v="3"/>
    <x v="18"/>
    <n v="1.0651546652529985E-3"/>
    <n v="3.803979170984908E-3"/>
    <x v="1"/>
  </r>
  <r>
    <x v="36"/>
    <x v="7"/>
    <x v="3"/>
    <x v="18"/>
    <n v="2.5038791779642701E-3"/>
    <n v="5.9029006763672114E-3"/>
    <x v="1"/>
  </r>
  <r>
    <x v="37"/>
    <x v="7"/>
    <x v="3"/>
    <x v="18"/>
    <n v="7.6225209395544254E-3"/>
    <n v="1.3496475408001413E-2"/>
    <x v="1"/>
  </r>
  <r>
    <x v="38"/>
    <x v="7"/>
    <x v="3"/>
    <x v="18"/>
    <n v="6.8286501156431456E-3"/>
    <n v="2.0317226553645987E-2"/>
    <x v="1"/>
  </r>
  <r>
    <x v="39"/>
    <x v="7"/>
    <x v="3"/>
    <x v="18"/>
    <n v="8.4272259190638615E-3"/>
    <n v="2.8655624834468853E-2"/>
    <x v="1"/>
  </r>
  <r>
    <x v="40"/>
    <x v="7"/>
    <x v="3"/>
    <x v="18"/>
    <n v="8.5343219507617845E-3"/>
    <n v="3.7124660176787241E-2"/>
    <x v="1"/>
  </r>
  <r>
    <x v="41"/>
    <x v="7"/>
    <x v="3"/>
    <x v="18"/>
    <n v="7.9795692915723467E-3"/>
    <n v="4.5094740967903592E-2"/>
    <x v="1"/>
  </r>
  <r>
    <x v="42"/>
    <x v="7"/>
    <x v="3"/>
    <x v="18"/>
    <n v="5.9045888114165751E-3"/>
    <n v="5.0984856026673381E-2"/>
    <x v="1"/>
  </r>
  <r>
    <x v="43"/>
    <x v="7"/>
    <x v="3"/>
    <x v="18"/>
    <n v="5.7387175462877771E-3"/>
    <n v="5.6691201385337946E-2"/>
    <x v="1"/>
  </r>
  <r>
    <x v="44"/>
    <x v="7"/>
    <x v="3"/>
    <x v="18"/>
    <n v="5.6111221607491801E-3"/>
    <n v="6.2240508192190687E-2"/>
    <x v="1"/>
  </r>
  <r>
    <x v="45"/>
    <x v="7"/>
    <x v="3"/>
    <x v="18"/>
    <n v="8.9153185925354844E-3"/>
    <n v="6.9949997908027306E-2"/>
    <x v="1"/>
  </r>
  <r>
    <x v="46"/>
    <x v="7"/>
    <x v="3"/>
    <x v="18"/>
    <n v="9.0212451763994964E-3"/>
    <n v="7.8152314347201352E-2"/>
    <x v="1"/>
  </r>
  <r>
    <x v="47"/>
    <x v="7"/>
    <x v="3"/>
    <x v="18"/>
    <n v="1.0975068104145483E-2"/>
    <n v="8.8062227786093836E-2"/>
    <x v="1"/>
  </r>
  <r>
    <x v="48"/>
    <x v="7"/>
    <x v="3"/>
    <x v="18"/>
    <n v="1.0125114496535187E-2"/>
    <n v="9.5683463104664745E-2"/>
    <x v="1"/>
  </r>
  <r>
    <x v="49"/>
    <x v="7"/>
    <x v="3"/>
    <x v="18"/>
    <n v="9.4455516255853213E-3"/>
    <n v="9.7506493790695647E-2"/>
    <x v="1"/>
  </r>
  <r>
    <x v="50"/>
    <x v="7"/>
    <x v="3"/>
    <x v="18"/>
    <n v="1.160655161565239E-2"/>
    <n v="0.1022843952907049"/>
    <x v="1"/>
  </r>
  <r>
    <x v="51"/>
    <x v="7"/>
    <x v="3"/>
    <x v="18"/>
    <n v="1.2920535972760923E-2"/>
    <n v="0.10677770534440195"/>
    <x v="1"/>
  </r>
  <r>
    <x v="52"/>
    <x v="7"/>
    <x v="3"/>
    <x v="18"/>
    <n v="9.3204238666875563E-3"/>
    <n v="0.10756380726032773"/>
    <x v="1"/>
  </r>
  <r>
    <x v="53"/>
    <x v="7"/>
    <x v="3"/>
    <x v="18"/>
    <n v="9.103950399152308E-3"/>
    <n v="0.10868818836790768"/>
    <x v="1"/>
  </r>
  <r>
    <x v="54"/>
    <x v="7"/>
    <x v="3"/>
    <x v="18"/>
    <n v="9.7801734857175353E-3"/>
    <n v="0.11256377304220863"/>
    <x v="1"/>
  </r>
  <r>
    <x v="55"/>
    <x v="7"/>
    <x v="3"/>
    <x v="18"/>
    <n v="1.1344065786821397E-2"/>
    <n v="0.11816912128274225"/>
    <x v="1"/>
  </r>
  <r>
    <x v="56"/>
    <x v="7"/>
    <x v="3"/>
    <x v="18"/>
    <n v="1.3176240746848594E-2"/>
    <n v="0.12573423986884166"/>
    <x v="1"/>
  </r>
  <r>
    <x v="57"/>
    <x v="7"/>
    <x v="3"/>
    <x v="18"/>
    <n v="7.5444869708399349E-3"/>
    <n v="0.12436340824714613"/>
    <x v="1"/>
  </r>
  <r>
    <x v="0"/>
    <x v="7"/>
    <x v="3"/>
    <x v="25"/>
    <n v="2.0285734720497288E-3"/>
    <n v="9.3949428312709062E-3"/>
    <x v="1"/>
  </r>
  <r>
    <x v="1"/>
    <x v="7"/>
    <x v="3"/>
    <x v="25"/>
    <n v="2.75167394715682E-3"/>
    <n v="1.0820640096608946E-2"/>
    <x v="1"/>
  </r>
  <r>
    <x v="2"/>
    <x v="7"/>
    <x v="3"/>
    <x v="25"/>
    <n v="3.4759160211637768E-3"/>
    <n v="1.3595974697906672E-2"/>
    <x v="1"/>
  </r>
  <r>
    <x v="3"/>
    <x v="7"/>
    <x v="3"/>
    <x v="25"/>
    <n v="1.5627876958439844E-3"/>
    <n v="1.4365985918228069E-2"/>
    <x v="1"/>
  </r>
  <r>
    <x v="4"/>
    <x v="7"/>
    <x v="3"/>
    <x v="25"/>
    <n v="1.9985235224288375E-3"/>
    <n v="1.5791917814462802E-2"/>
    <x v="1"/>
  </r>
  <r>
    <x v="5"/>
    <x v="7"/>
    <x v="3"/>
    <x v="25"/>
    <n v="4.2872561307917144E-4"/>
    <n v="1.5550433049342251E-2"/>
    <x v="1"/>
  </r>
  <r>
    <x v="6"/>
    <x v="7"/>
    <x v="3"/>
    <x v="25"/>
    <n v="8.52678622666796E-4"/>
    <n v="1.6149030898607402E-2"/>
    <x v="1"/>
  </r>
  <r>
    <x v="7"/>
    <x v="7"/>
    <x v="3"/>
    <x v="25"/>
    <n v="2.5029083033595392E-3"/>
    <n v="1.8056961385199286E-2"/>
    <x v="1"/>
  </r>
  <r>
    <x v="8"/>
    <x v="7"/>
    <x v="3"/>
    <x v="25"/>
    <n v="1.0707036276122982E-3"/>
    <n v="1.8012295178779954E-2"/>
    <x v="1"/>
  </r>
  <r>
    <x v="9"/>
    <x v="7"/>
    <x v="3"/>
    <x v="25"/>
    <n v="1.8809895214867451E-3"/>
    <n v="1.9475235600897579E-2"/>
    <x v="1"/>
  </r>
  <r>
    <x v="10"/>
    <x v="7"/>
    <x v="3"/>
    <x v="25"/>
    <n v="1.4983882617107729E-3"/>
    <n v="2.0577594858087685E-2"/>
    <x v="1"/>
  </r>
  <r>
    <x v="11"/>
    <x v="7"/>
    <x v="3"/>
    <x v="25"/>
    <n v="2.5740789052430585E-3"/>
    <n v="2.2625947513801533E-2"/>
    <x v="1"/>
  </r>
  <r>
    <x v="12"/>
    <x v="7"/>
    <x v="3"/>
    <x v="25"/>
    <n v="2.4922716598652045E-3"/>
    <n v="2.3089645701617006E-2"/>
    <x v="1"/>
  </r>
  <r>
    <x v="13"/>
    <x v="7"/>
    <x v="3"/>
    <x v="25"/>
    <n v="4.1243733314759411E-3"/>
    <n v="2.4462345085936126E-2"/>
    <x v="1"/>
  </r>
  <r>
    <x v="14"/>
    <x v="7"/>
    <x v="3"/>
    <x v="25"/>
    <n v="4.6281909043107096E-3"/>
    <n v="2.5614619969083062E-2"/>
    <x v="1"/>
  </r>
  <r>
    <x v="15"/>
    <x v="7"/>
    <x v="3"/>
    <x v="25"/>
    <n v="1.5303137632084491E-3"/>
    <n v="2.5582146036447522E-2"/>
    <x v="1"/>
  </r>
  <r>
    <x v="16"/>
    <x v="7"/>
    <x v="3"/>
    <x v="25"/>
    <n v="1.6970888422179083E-3"/>
    <n v="2.5280711356236597E-2"/>
    <x v="1"/>
  </r>
  <r>
    <x v="17"/>
    <x v="7"/>
    <x v="3"/>
    <x v="25"/>
    <n v="2.9119619318923691E-3"/>
    <n v="2.7763947675049784E-2"/>
    <x v="1"/>
  </r>
  <r>
    <x v="18"/>
    <x v="7"/>
    <x v="3"/>
    <x v="25"/>
    <n v="3.8094269623716986E-4"/>
    <n v="2.7292211748620163E-2"/>
    <x v="1"/>
  </r>
  <r>
    <x v="19"/>
    <x v="7"/>
    <x v="3"/>
    <x v="25"/>
    <n v="3.4083530496923823E-4"/>
    <n v="2.5130138750229864E-2"/>
    <x v="1"/>
  </r>
  <r>
    <x v="20"/>
    <x v="7"/>
    <x v="3"/>
    <x v="25"/>
    <n v="3.0139532214826063E-4"/>
    <n v="2.4360830444765825E-2"/>
    <x v="1"/>
  </r>
  <r>
    <x v="21"/>
    <x v="7"/>
    <x v="3"/>
    <x v="25"/>
    <n v="2.7685882891460124E-4"/>
    <n v="2.2756699752193684E-2"/>
    <x v="1"/>
  </r>
  <r>
    <x v="22"/>
    <x v="7"/>
    <x v="3"/>
    <x v="25"/>
    <n v="3.010191799854434E-4"/>
    <n v="2.1559330670468353E-2"/>
    <x v="1"/>
  </r>
  <r>
    <x v="23"/>
    <x v="7"/>
    <x v="3"/>
    <x v="25"/>
    <n v="4.883331183067937E-4"/>
    <n v="1.9473584883532086E-2"/>
    <x v="1"/>
  </r>
  <r>
    <x v="24"/>
    <x v="7"/>
    <x v="3"/>
    <x v="25"/>
    <n v="2.7278655086566164E-4"/>
    <n v="1.7254099774532544E-2"/>
    <x v="1"/>
  </r>
  <r>
    <x v="25"/>
    <x v="7"/>
    <x v="3"/>
    <x v="25"/>
    <n v="1.9697412557710583E-4"/>
    <n v="1.3326700568633708E-2"/>
    <x v="1"/>
  </r>
  <r>
    <x v="27"/>
    <x v="7"/>
    <x v="3"/>
    <x v="25"/>
    <n v="1.2001047015970034E-4"/>
    <n v="8.8185201344827026E-3"/>
    <x v="1"/>
  </r>
  <r>
    <x v="28"/>
    <x v="7"/>
    <x v="3"/>
    <x v="25"/>
    <n v="2.1994970011472831E-5"/>
    <n v="7.3102013412857259E-3"/>
    <x v="1"/>
  </r>
  <r>
    <x v="29"/>
    <x v="7"/>
    <x v="3"/>
    <x v="25"/>
    <n v="5.2616958565611793E-5"/>
    <n v="5.665729457633429E-3"/>
    <x v="1"/>
  </r>
  <r>
    <x v="30"/>
    <x v="7"/>
    <x v="3"/>
    <x v="25"/>
    <n v="7.1369764601250343E-5"/>
    <n v="2.8251372903423094E-3"/>
    <x v="1"/>
  </r>
  <r>
    <x v="32"/>
    <x v="7"/>
    <x v="3"/>
    <x v="25"/>
    <n v="1.8124258808661925E-5"/>
    <n v="2.4623188529138019E-3"/>
    <x v="1"/>
  </r>
  <r>
    <x v="36"/>
    <x v="7"/>
    <x v="3"/>
    <x v="25"/>
    <n v="2.1792371589752028E-5"/>
    <n v="2.1432759195343155E-3"/>
    <x v="1"/>
  </r>
  <r>
    <x v="38"/>
    <x v="7"/>
    <x v="3"/>
    <x v="25"/>
    <n v="1.8851141602218462E-5"/>
    <n v="1.860731738988274E-3"/>
    <x v="1"/>
  </r>
  <r>
    <x v="39"/>
    <x v="7"/>
    <x v="3"/>
    <x v="25"/>
    <n v="7.7326269082265934E-5"/>
    <n v="1.6611991791559385E-3"/>
    <x v="1"/>
  </r>
  <r>
    <x v="40"/>
    <x v="7"/>
    <x v="3"/>
    <x v="25"/>
    <n v="8.5548888114221428E-6"/>
    <n v="1.3687348879819171E-3"/>
    <x v="1"/>
  </r>
  <r>
    <x v="41"/>
    <x v="7"/>
    <x v="3"/>
    <x v="25"/>
    <n v="1.9285547924832391E-4"/>
    <n v="1.0732572489234474E-3"/>
    <x v="1"/>
  </r>
  <r>
    <x v="42"/>
    <x v="7"/>
    <x v="3"/>
    <x v="25"/>
    <n v="3.3343744807129887E-5"/>
    <n v="8.3381444286491542E-4"/>
    <x v="1"/>
  </r>
  <r>
    <x v="43"/>
    <x v="7"/>
    <x v="3"/>
    <x v="25"/>
    <n v="9.8927420250543183E-5"/>
    <n v="7.3576773753835267E-4"/>
    <x v="1"/>
  </r>
  <r>
    <x v="44"/>
    <x v="7"/>
    <x v="3"/>
    <x v="25"/>
    <n v="5.6318818758453971E-5"/>
    <n v="6.7207608613710631E-4"/>
    <x v="1"/>
  </r>
  <r>
    <x v="45"/>
    <x v="7"/>
    <x v="3"/>
    <x v="25"/>
    <n v="4.6350840952314311E-4"/>
    <n v="1.1135895256487766E-3"/>
    <x v="1"/>
  </r>
  <r>
    <x v="46"/>
    <x v="7"/>
    <x v="3"/>
    <x v="25"/>
    <n v="6.6707485045734206E-4"/>
    <n v="1.7280474175405071E-3"/>
    <x v="1"/>
  </r>
  <r>
    <x v="47"/>
    <x v="7"/>
    <x v="3"/>
    <x v="25"/>
    <n v="6.9854396460530235E-4"/>
    <n v="2.3552216175445591E-3"/>
    <x v="1"/>
  </r>
  <r>
    <x v="48"/>
    <x v="7"/>
    <x v="3"/>
    <x v="25"/>
    <n v="1.2103420849864572E-3"/>
    <n v="3.5474394437223548E-3"/>
    <x v="1"/>
  </r>
  <r>
    <x v="49"/>
    <x v="7"/>
    <x v="3"/>
    <x v="25"/>
    <n v="7.7213555353172216E-4"/>
    <n v="4.297782625664325E-3"/>
    <x v="1"/>
  </r>
  <r>
    <x v="50"/>
    <x v="7"/>
    <x v="3"/>
    <x v="25"/>
    <n v="6.7288115667256745E-4"/>
    <n v="4.9518126407346735E-3"/>
    <x v="1"/>
  </r>
  <r>
    <x v="51"/>
    <x v="7"/>
    <x v="3"/>
    <x v="25"/>
    <n v="4.1398533786010563E-4"/>
    <n v="5.2884717095125133E-3"/>
    <x v="1"/>
  </r>
  <r>
    <x v="52"/>
    <x v="7"/>
    <x v="3"/>
    <x v="25"/>
    <n v="1.7595057201883293E-4"/>
    <n v="5.4558673927199231E-3"/>
    <x v="1"/>
  </r>
  <r>
    <x v="53"/>
    <x v="7"/>
    <x v="3"/>
    <x v="25"/>
    <n v="2.9122105745404367E-4"/>
    <n v="5.5542329709256438E-3"/>
    <x v="1"/>
  </r>
  <r>
    <x v="54"/>
    <x v="7"/>
    <x v="3"/>
    <x v="25"/>
    <n v="3.5295229101504997E-4"/>
    <n v="5.8738415171335637E-3"/>
    <x v="1"/>
  </r>
  <r>
    <x v="55"/>
    <x v="7"/>
    <x v="3"/>
    <x v="25"/>
    <n v="6.2024162088103907E-4"/>
    <n v="6.3951557177640596E-3"/>
    <x v="1"/>
  </r>
  <r>
    <x v="56"/>
    <x v="7"/>
    <x v="3"/>
    <x v="25"/>
    <n v="5.4763345592580227E-4"/>
    <n v="6.8864703549314085E-3"/>
    <x v="1"/>
  </r>
  <r>
    <x v="57"/>
    <x v="7"/>
    <x v="3"/>
    <x v="25"/>
    <n v="5.2459223424782637E-4"/>
    <n v="6.9475541796560911E-3"/>
    <x v="1"/>
  </r>
  <r>
    <x v="0"/>
    <x v="7"/>
    <x v="4"/>
    <x v="23"/>
    <n v="7.0362492371163848E-2"/>
    <n v="0.30511909277765509"/>
    <x v="1"/>
  </r>
  <r>
    <x v="1"/>
    <x v="7"/>
    <x v="4"/>
    <x v="23"/>
    <n v="7.3129468458296126E-2"/>
    <n v="0.34356421729654668"/>
    <x v="1"/>
  </r>
  <r>
    <x v="2"/>
    <x v="7"/>
    <x v="4"/>
    <x v="23"/>
    <n v="7.3429697063259636E-2"/>
    <n v="0.38838101102593608"/>
    <x v="1"/>
  </r>
  <r>
    <x v="3"/>
    <x v="7"/>
    <x v="4"/>
    <x v="23"/>
    <n v="3.5356379639963499E-2"/>
    <n v="0.39193234906833002"/>
    <x v="1"/>
  </r>
  <r>
    <x v="4"/>
    <x v="7"/>
    <x v="4"/>
    <x v="23"/>
    <n v="2.0883618180170684E-2"/>
    <n v="0.3966848545321176"/>
    <x v="1"/>
  </r>
  <r>
    <x v="5"/>
    <x v="7"/>
    <x v="4"/>
    <x v="23"/>
    <n v="9.0399097729740984E-3"/>
    <n v="0.39894359532151036"/>
    <x v="1"/>
  </r>
  <r>
    <x v="6"/>
    <x v="7"/>
    <x v="4"/>
    <x v="23"/>
    <n v="9.1249494585992214E-3"/>
    <n v="0.40010821369039873"/>
    <x v="1"/>
  </r>
  <r>
    <x v="7"/>
    <x v="7"/>
    <x v="4"/>
    <x v="23"/>
    <n v="7.3413890051192091E-3"/>
    <n v="0.40068933298423687"/>
    <x v="1"/>
  </r>
  <r>
    <x v="8"/>
    <x v="7"/>
    <x v="4"/>
    <x v="23"/>
    <n v="6.3321824595692338E-3"/>
    <n v="0.39409736125754408"/>
    <x v="1"/>
  </r>
  <r>
    <x v="9"/>
    <x v="7"/>
    <x v="4"/>
    <x v="23"/>
    <n v="1.7315820144540684E-2"/>
    <n v="0.39459873596215295"/>
    <x v="1"/>
  </r>
  <r>
    <x v="10"/>
    <x v="7"/>
    <x v="4"/>
    <x v="23"/>
    <n v="5.2334912269645893E-2"/>
    <n v="0.41054503119405328"/>
    <x v="1"/>
  </r>
  <r>
    <x v="11"/>
    <x v="7"/>
    <x v="4"/>
    <x v="23"/>
    <n v="4.8743759883178514E-2"/>
    <n v="0.42339457870648062"/>
    <x v="1"/>
  </r>
  <r>
    <x v="12"/>
    <x v="7"/>
    <x v="4"/>
    <x v="23"/>
    <n v="8.0116800139026001E-2"/>
    <n v="0.43314888647434285"/>
    <x v="1"/>
  </r>
  <r>
    <x v="13"/>
    <x v="7"/>
    <x v="4"/>
    <x v="23"/>
    <n v="9.5182764393288682E-2"/>
    <n v="0.45520218240933541"/>
    <x v="1"/>
  </r>
  <r>
    <x v="14"/>
    <x v="7"/>
    <x v="4"/>
    <x v="23"/>
    <n v="5.6131501077155269E-2"/>
    <n v="0.43790398642323103"/>
    <x v="1"/>
  </r>
  <r>
    <x v="15"/>
    <x v="7"/>
    <x v="4"/>
    <x v="23"/>
    <n v="6.3992456032466725E-4"/>
    <n v="0.4031875313435922"/>
    <x v="1"/>
  </r>
  <r>
    <x v="16"/>
    <x v="7"/>
    <x v="4"/>
    <x v="23"/>
    <n v="1.7048124513105178E-3"/>
    <n v="0.38400872561473209"/>
    <x v="1"/>
  </r>
  <r>
    <x v="17"/>
    <x v="7"/>
    <x v="4"/>
    <x v="23"/>
    <n v="2.9123305018983162E-3"/>
    <n v="0.37788114634365627"/>
    <x v="1"/>
  </r>
  <r>
    <x v="18"/>
    <x v="7"/>
    <x v="4"/>
    <x v="23"/>
    <n v="2.2849375304613215E-3"/>
    <n v="0.37104113441551845"/>
    <x v="1"/>
  </r>
  <r>
    <x v="19"/>
    <x v="7"/>
    <x v="4"/>
    <x v="23"/>
    <n v="1.4324823941555642E-3"/>
    <n v="0.36513222780455468"/>
    <x v="1"/>
  </r>
  <r>
    <x v="20"/>
    <x v="7"/>
    <x v="4"/>
    <x v="23"/>
    <n v="1.9057484062500758E-3"/>
    <n v="0.36070579375123557"/>
    <x v="1"/>
  </r>
  <r>
    <x v="21"/>
    <x v="7"/>
    <x v="4"/>
    <x v="23"/>
    <n v="2.4665623706401313E-3"/>
    <n v="0.34585653597733507"/>
    <x v="1"/>
  </r>
  <r>
    <x v="22"/>
    <x v="7"/>
    <x v="4"/>
    <x v="23"/>
    <n v="2.1164004450531936E-3"/>
    <n v="0.29563802415274232"/>
    <x v="1"/>
  </r>
  <r>
    <x v="23"/>
    <x v="7"/>
    <x v="4"/>
    <x v="23"/>
    <n v="1.1694500599159817E-3"/>
    <n v="0.24806371432947971"/>
    <x v="1"/>
  </r>
  <r>
    <x v="24"/>
    <x v="7"/>
    <x v="4"/>
    <x v="23"/>
    <n v="1.3495609398690934E-3"/>
    <n v="0.16929647513032281"/>
    <x v="1"/>
  </r>
  <r>
    <x v="25"/>
    <x v="7"/>
    <x v="4"/>
    <x v="23"/>
    <n v="1.0288971723323918E-3"/>
    <n v="7.5142607909366527E-2"/>
    <x v="1"/>
  </r>
  <r>
    <x v="26"/>
    <x v="7"/>
    <x v="4"/>
    <x v="23"/>
    <n v="2.223803488012671E-3"/>
    <n v="2.1234910320223926E-2"/>
    <x v="1"/>
  </r>
  <r>
    <x v="27"/>
    <x v="7"/>
    <x v="4"/>
    <x v="23"/>
    <n v="1.8823075886522057E-3"/>
    <n v="2.2477293348551464E-2"/>
    <x v="1"/>
  </r>
  <r>
    <x v="28"/>
    <x v="7"/>
    <x v="4"/>
    <x v="23"/>
    <n v="2.3488509839503916E-3"/>
    <n v="2.3121331881191341E-2"/>
    <x v="1"/>
  </r>
  <r>
    <x v="29"/>
    <x v="7"/>
    <x v="4"/>
    <x v="23"/>
    <n v="1.1601189239067312E-3"/>
    <n v="2.1369120303199755E-2"/>
    <x v="1"/>
  </r>
  <r>
    <x v="30"/>
    <x v="7"/>
    <x v="4"/>
    <x v="23"/>
    <n v="1.3268511533802969E-3"/>
    <n v="2.0411033926118729E-2"/>
    <x v="1"/>
  </r>
  <r>
    <x v="31"/>
    <x v="7"/>
    <x v="4"/>
    <x v="23"/>
    <n v="1.6601685522677147E-3"/>
    <n v="2.0638720084230879E-2"/>
    <x v="1"/>
  </r>
  <r>
    <x v="32"/>
    <x v="7"/>
    <x v="4"/>
    <x v="23"/>
    <n v="8.1447378332900975E-4"/>
    <n v="1.9547445461309813E-2"/>
    <x v="1"/>
  </r>
  <r>
    <x v="33"/>
    <x v="7"/>
    <x v="4"/>
    <x v="23"/>
    <n v="1.7467198232655023E-3"/>
    <n v="1.8827602913935183E-2"/>
    <x v="1"/>
  </r>
  <r>
    <x v="34"/>
    <x v="7"/>
    <x v="4"/>
    <x v="23"/>
    <n v="1.4437765865875235E-3"/>
    <n v="1.8154979055469513E-2"/>
    <x v="1"/>
  </r>
  <r>
    <x v="35"/>
    <x v="7"/>
    <x v="4"/>
    <x v="23"/>
    <n v="1.1778948022317186E-3"/>
    <n v="1.8163423797785253E-2"/>
    <x v="1"/>
  </r>
  <r>
    <x v="36"/>
    <x v="7"/>
    <x v="4"/>
    <x v="23"/>
    <n v="1.0545165983157512E-3"/>
    <n v="1.786837945623191E-2"/>
    <x v="1"/>
  </r>
  <r>
    <x v="37"/>
    <x v="7"/>
    <x v="4"/>
    <x v="23"/>
    <n v="2.776086494677745E-3"/>
    <n v="1.9615568778577262E-2"/>
    <x v="1"/>
  </r>
  <r>
    <x v="38"/>
    <x v="7"/>
    <x v="4"/>
    <x v="23"/>
    <n v="1.8433872572646576E-3"/>
    <n v="1.9235152547829246E-2"/>
    <x v="1"/>
  </r>
  <r>
    <x v="39"/>
    <x v="7"/>
    <x v="4"/>
    <x v="23"/>
    <n v="1.8294046347653993E-3"/>
    <n v="1.9182249593942442E-2"/>
    <x v="1"/>
  </r>
  <r>
    <x v="40"/>
    <x v="7"/>
    <x v="4"/>
    <x v="23"/>
    <n v="2.9258643207310552E-3"/>
    <n v="1.9759262930723106E-2"/>
    <x v="1"/>
  </r>
  <r>
    <x v="41"/>
    <x v="7"/>
    <x v="4"/>
    <x v="23"/>
    <n v="2.8176715691454082E-3"/>
    <n v="2.1416815575961784E-2"/>
    <x v="1"/>
  </r>
  <r>
    <x v="42"/>
    <x v="7"/>
    <x v="4"/>
    <x v="23"/>
    <n v="1.2597959399956466E-3"/>
    <n v="2.1349760362577134E-2"/>
    <x v="1"/>
  </r>
  <r>
    <x v="43"/>
    <x v="7"/>
    <x v="4"/>
    <x v="23"/>
    <n v="5.4711475735306873E-4"/>
    <n v="2.0236706567662487E-2"/>
    <x v="1"/>
  </r>
  <r>
    <x v="44"/>
    <x v="7"/>
    <x v="4"/>
    <x v="23"/>
    <n v="2.6757531022116759E-4"/>
    <n v="1.9689808094554642E-2"/>
    <x v="1"/>
  </r>
  <r>
    <x v="45"/>
    <x v="7"/>
    <x v="4"/>
    <x v="23"/>
    <n v="2.19958200163781E-3"/>
    <n v="2.014267027292695E-2"/>
    <x v="1"/>
  </r>
  <r>
    <x v="46"/>
    <x v="7"/>
    <x v="4"/>
    <x v="23"/>
    <n v="4.6340400283075862E-3"/>
    <n v="2.3332933714647015E-2"/>
    <x v="1"/>
  </r>
  <r>
    <x v="47"/>
    <x v="7"/>
    <x v="4"/>
    <x v="23"/>
    <n v="9.2774497032883565E-3"/>
    <n v="3.1432488615703649E-2"/>
    <x v="1"/>
  </r>
  <r>
    <x v="48"/>
    <x v="7"/>
    <x v="4"/>
    <x v="23"/>
    <n v="1.5093568579191894E-2"/>
    <n v="4.5471540596579797E-2"/>
    <x v="1"/>
  </r>
  <r>
    <x v="49"/>
    <x v="7"/>
    <x v="4"/>
    <x v="23"/>
    <n v="1.6410470433788335E-2"/>
    <n v="5.9105924535690385E-2"/>
    <x v="1"/>
  </r>
  <r>
    <x v="50"/>
    <x v="7"/>
    <x v="4"/>
    <x v="23"/>
    <n v="1.7983840643125578E-2"/>
    <n v="7.5246377921551325E-2"/>
    <x v="1"/>
  </r>
  <r>
    <x v="51"/>
    <x v="7"/>
    <x v="4"/>
    <x v="23"/>
    <n v="8.6471238013843855E-3"/>
    <n v="8.2064097088170293E-2"/>
    <x v="1"/>
  </r>
  <r>
    <x v="52"/>
    <x v="7"/>
    <x v="4"/>
    <x v="23"/>
    <n v="3.1550644469717222E-3"/>
    <n v="8.2293297214410963E-2"/>
    <x v="1"/>
  </r>
  <r>
    <x v="53"/>
    <x v="7"/>
    <x v="4"/>
    <x v="23"/>
    <n v="2.1381798548237765E-3"/>
    <n v="8.1613805500089301E-2"/>
    <x v="1"/>
  </r>
  <r>
    <x v="54"/>
    <x v="7"/>
    <x v="4"/>
    <x v="23"/>
    <n v="1.7828212638325586E-3"/>
    <n v="8.2136830823926227E-2"/>
    <x v="1"/>
  </r>
  <r>
    <x v="55"/>
    <x v="7"/>
    <x v="4"/>
    <x v="23"/>
    <n v="1.9088013150853661E-3"/>
    <n v="8.3498517381658532E-2"/>
    <x v="1"/>
  </r>
  <r>
    <x v="56"/>
    <x v="7"/>
    <x v="4"/>
    <x v="23"/>
    <n v="1.5647518622564456E-3"/>
    <n v="8.4795693933693794E-2"/>
    <x v="1"/>
  </r>
  <r>
    <x v="57"/>
    <x v="7"/>
    <x v="4"/>
    <x v="23"/>
    <n v="2.0617024453753658E-3"/>
    <n v="8.4657814377431362E-2"/>
    <x v="1"/>
  </r>
  <r>
    <x v="0"/>
    <x v="7"/>
    <x v="5"/>
    <x v="20"/>
    <n v="6.8888155440909205E-2"/>
    <n v="0.4625847129355618"/>
    <x v="1"/>
  </r>
  <r>
    <x v="1"/>
    <x v="7"/>
    <x v="5"/>
    <x v="20"/>
    <n v="5.8085421831141307E-2"/>
    <n v="0.49331641810198595"/>
    <x v="1"/>
  </r>
  <r>
    <x v="2"/>
    <x v="7"/>
    <x v="5"/>
    <x v="20"/>
    <n v="6.0006730324635445E-2"/>
    <n v="0.51631814836082313"/>
    <x v="1"/>
  </r>
  <r>
    <x v="3"/>
    <x v="7"/>
    <x v="5"/>
    <x v="20"/>
    <n v="2.2626925665580465E-2"/>
    <n v="0.48649050352855339"/>
    <x v="1"/>
  </r>
  <r>
    <x v="4"/>
    <x v="7"/>
    <x v="5"/>
    <x v="20"/>
    <n v="2.1104638517997865E-2"/>
    <n v="0.44874467588944439"/>
    <x v="1"/>
  </r>
  <r>
    <x v="5"/>
    <x v="7"/>
    <x v="5"/>
    <x v="20"/>
    <n v="1.4116746029464892E-2"/>
    <n v="0.45226785504776562"/>
    <x v="1"/>
  </r>
  <r>
    <x v="6"/>
    <x v="7"/>
    <x v="5"/>
    <x v="20"/>
    <n v="2.6893802250827707E-2"/>
    <n v="0.46611156110435875"/>
    <x v="1"/>
  </r>
  <r>
    <x v="7"/>
    <x v="7"/>
    <x v="5"/>
    <x v="20"/>
    <n v="1.7880350782132334E-2"/>
    <n v="0.45632706545233376"/>
    <x v="1"/>
  </r>
  <r>
    <x v="8"/>
    <x v="7"/>
    <x v="5"/>
    <x v="20"/>
    <n v="1.6564072132620487E-2"/>
    <n v="0.42292553952418455"/>
    <x v="1"/>
  </r>
  <r>
    <x v="9"/>
    <x v="7"/>
    <x v="5"/>
    <x v="20"/>
    <n v="2.4922597958763563E-2"/>
    <n v="0.41261510723355849"/>
    <x v="1"/>
  </r>
  <r>
    <x v="10"/>
    <x v="7"/>
    <x v="5"/>
    <x v="20"/>
    <n v="3.2754704547359834E-2"/>
    <n v="0.4128858637231807"/>
    <x v="1"/>
  </r>
  <r>
    <x v="11"/>
    <x v="7"/>
    <x v="5"/>
    <x v="20"/>
    <n v="5.6300423802343041E-2"/>
    <n v="0.42014456928377614"/>
    <x v="1"/>
  </r>
  <r>
    <x v="12"/>
    <x v="7"/>
    <x v="5"/>
    <x v="20"/>
    <n v="2.9790950622279266E-2"/>
    <n v="0.3810473644651462"/>
    <x v="1"/>
  </r>
  <r>
    <x v="13"/>
    <x v="7"/>
    <x v="5"/>
    <x v="20"/>
    <n v="2.7851880117735105E-2"/>
    <n v="0.35081382275174"/>
    <x v="1"/>
  </r>
  <r>
    <x v="14"/>
    <x v="7"/>
    <x v="5"/>
    <x v="20"/>
    <n v="2.5956578714761768E-2"/>
    <n v="0.31676367114186638"/>
    <x v="1"/>
  </r>
  <r>
    <x v="15"/>
    <x v="7"/>
    <x v="5"/>
    <x v="20"/>
    <n v="7.4732819001162938E-5"/>
    <n v="0.29421147829528704"/>
    <x v="1"/>
  </r>
  <r>
    <x v="16"/>
    <x v="7"/>
    <x v="5"/>
    <x v="20"/>
    <n v="5.2720450775372357E-3"/>
    <n v="0.27837888485482642"/>
    <x v="1"/>
  </r>
  <r>
    <x v="17"/>
    <x v="7"/>
    <x v="5"/>
    <x v="20"/>
    <n v="1.7513229688289739E-2"/>
    <n v="0.28177536851365126"/>
    <x v="1"/>
  </r>
  <r>
    <x v="18"/>
    <x v="7"/>
    <x v="5"/>
    <x v="20"/>
    <n v="3.2066788561239176E-3"/>
    <n v="0.25808824511894746"/>
    <x v="1"/>
  </r>
  <r>
    <x v="19"/>
    <x v="7"/>
    <x v="5"/>
    <x v="20"/>
    <n v="3.9009554036261102E-3"/>
    <n v="0.24410884974044122"/>
    <x v="1"/>
  </r>
  <r>
    <x v="20"/>
    <x v="7"/>
    <x v="5"/>
    <x v="20"/>
    <n v="1.366027267522988E-3"/>
    <n v="0.22891080487534371"/>
    <x v="1"/>
  </r>
  <r>
    <x v="21"/>
    <x v="7"/>
    <x v="5"/>
    <x v="20"/>
    <n v="2.6311380423205541E-3"/>
    <n v="0.20661934495890075"/>
    <x v="1"/>
  </r>
  <r>
    <x v="22"/>
    <x v="7"/>
    <x v="5"/>
    <x v="20"/>
    <n v="2.4519031548231604E-3"/>
    <n v="0.17631654356636406"/>
    <x v="1"/>
  </r>
  <r>
    <x v="23"/>
    <x v="7"/>
    <x v="5"/>
    <x v="20"/>
    <n v="4.6344991248283025E-3"/>
    <n v="0.1246506188888493"/>
    <x v="1"/>
  </r>
  <r>
    <x v="24"/>
    <x v="7"/>
    <x v="5"/>
    <x v="20"/>
    <n v="6.1711022580358225E-4"/>
    <n v="9.5476778492373626E-2"/>
    <x v="1"/>
  </r>
  <r>
    <x v="25"/>
    <x v="7"/>
    <x v="5"/>
    <x v="20"/>
    <n v="2.8374830460895133E-3"/>
    <n v="7.046238142072804E-2"/>
    <x v="1"/>
  </r>
  <r>
    <x v="26"/>
    <x v="7"/>
    <x v="5"/>
    <x v="20"/>
    <n v="4.1691897904797782E-3"/>
    <n v="4.8674992496446044E-2"/>
    <x v="1"/>
  </r>
  <r>
    <x v="27"/>
    <x v="7"/>
    <x v="5"/>
    <x v="20"/>
    <n v="1.2036172255200938E-3"/>
    <n v="4.9803876902964977E-2"/>
    <x v="1"/>
  </r>
  <r>
    <x v="28"/>
    <x v="7"/>
    <x v="5"/>
    <x v="20"/>
    <n v="3.2600546634789533E-3"/>
    <n v="4.7791886488906692E-2"/>
    <x v="1"/>
  </r>
  <r>
    <x v="29"/>
    <x v="7"/>
    <x v="5"/>
    <x v="20"/>
    <n v="2.6324044214328913E-3"/>
    <n v="3.2911061222049842E-2"/>
    <x v="1"/>
  </r>
  <r>
    <x v="30"/>
    <x v="7"/>
    <x v="5"/>
    <x v="20"/>
    <n v="2.1905485119096176E-3"/>
    <n v="3.1894930877835549E-2"/>
    <x v="1"/>
  </r>
  <r>
    <x v="31"/>
    <x v="7"/>
    <x v="5"/>
    <x v="20"/>
    <n v="6.3283375452313534E-4"/>
    <n v="2.8626809228732574E-2"/>
    <x v="1"/>
  </r>
  <r>
    <x v="32"/>
    <x v="7"/>
    <x v="5"/>
    <x v="20"/>
    <n v="3.5242602303192476E-3"/>
    <n v="3.0785042191528837E-2"/>
    <x v="1"/>
  </r>
  <r>
    <x v="33"/>
    <x v="7"/>
    <x v="5"/>
    <x v="20"/>
    <n v="1.601943600967014E-3"/>
    <n v="2.9755847750175292E-2"/>
    <x v="1"/>
  </r>
  <r>
    <x v="34"/>
    <x v="7"/>
    <x v="5"/>
    <x v="20"/>
    <n v="2.0307087497108021E-3"/>
    <n v="2.9334653345062935E-2"/>
    <x v="1"/>
  </r>
  <r>
    <x v="35"/>
    <x v="7"/>
    <x v="5"/>
    <x v="20"/>
    <n v="1.7865724362030439E-3"/>
    <n v="2.6486726656437677E-2"/>
    <x v="1"/>
  </r>
  <r>
    <x v="36"/>
    <x v="7"/>
    <x v="5"/>
    <x v="20"/>
    <n v="3.0282597400148902E-3"/>
    <n v="2.8897876170648987E-2"/>
    <x v="1"/>
  </r>
  <r>
    <x v="37"/>
    <x v="7"/>
    <x v="5"/>
    <x v="20"/>
    <n v="7.5784203699895663E-4"/>
    <n v="2.6818235161558426E-2"/>
    <x v="1"/>
  </r>
  <r>
    <x v="38"/>
    <x v="7"/>
    <x v="5"/>
    <x v="20"/>
    <n v="4.029108243308756E-3"/>
    <n v="2.6678153614387409E-2"/>
    <x v="1"/>
  </r>
  <r>
    <x v="39"/>
    <x v="7"/>
    <x v="5"/>
    <x v="20"/>
    <n v="6.9944516873388487E-3"/>
    <n v="3.2468988076206164E-2"/>
    <x v="1"/>
  </r>
  <r>
    <x v="40"/>
    <x v="7"/>
    <x v="5"/>
    <x v="20"/>
    <n v="1.7241803917716157E-3"/>
    <n v="3.0933113804498823E-2"/>
    <x v="1"/>
  </r>
  <r>
    <x v="41"/>
    <x v="7"/>
    <x v="5"/>
    <x v="20"/>
    <n v="3.1707907377493973E-3"/>
    <n v="3.1471500120815329E-2"/>
    <x v="1"/>
  </r>
  <r>
    <x v="42"/>
    <x v="7"/>
    <x v="5"/>
    <x v="20"/>
    <n v="1.0671813538022422E-2"/>
    <n v="3.9952765146928131E-2"/>
    <x v="1"/>
  </r>
  <r>
    <x v="43"/>
    <x v="7"/>
    <x v="5"/>
    <x v="20"/>
    <n v="3.0205951672493303E-3"/>
    <n v="4.2340526559654326E-2"/>
    <x v="1"/>
  </r>
  <r>
    <x v="44"/>
    <x v="7"/>
    <x v="5"/>
    <x v="20"/>
    <n v="1.6645158223828141E-3"/>
    <n v="4.0480782151717895E-2"/>
    <x v="1"/>
  </r>
  <r>
    <x v="45"/>
    <x v="7"/>
    <x v="5"/>
    <x v="20"/>
    <n v="7.7195116713087378E-3"/>
    <n v="4.6598350222059617E-2"/>
    <x v="1"/>
  </r>
  <r>
    <x v="46"/>
    <x v="7"/>
    <x v="5"/>
    <x v="20"/>
    <n v="1.6980453126900823E-2"/>
    <n v="6.1548094599249634E-2"/>
    <x v="1"/>
  </r>
  <r>
    <x v="47"/>
    <x v="7"/>
    <x v="5"/>
    <x v="20"/>
    <n v="1.894828874328694E-2"/>
    <n v="7.8709810906333527E-2"/>
    <x v="1"/>
  </r>
  <r>
    <x v="48"/>
    <x v="7"/>
    <x v="5"/>
    <x v="20"/>
    <n v="1.853409496035727E-2"/>
    <n v="9.421564612667592E-2"/>
    <x v="1"/>
  </r>
  <r>
    <x v="49"/>
    <x v="7"/>
    <x v="5"/>
    <x v="20"/>
    <n v="4.355499594034401E-2"/>
    <n v="0.13701280003002098"/>
    <x v="1"/>
  </r>
  <r>
    <x v="50"/>
    <x v="7"/>
    <x v="5"/>
    <x v="20"/>
    <n v="1.7696832672866716E-2"/>
    <n v="0.15068052445957891"/>
    <x v="1"/>
  </r>
  <r>
    <x v="51"/>
    <x v="7"/>
    <x v="5"/>
    <x v="20"/>
    <n v="1.7416324628845299E-2"/>
    <n v="0.1611023974010854"/>
    <x v="1"/>
  </r>
  <r>
    <x v="52"/>
    <x v="7"/>
    <x v="5"/>
    <x v="20"/>
    <n v="9.7710393026075072E-3"/>
    <n v="0.16914925631192124"/>
    <x v="1"/>
  </r>
  <r>
    <x v="53"/>
    <x v="7"/>
    <x v="5"/>
    <x v="20"/>
    <n v="1.6362738631573615E-2"/>
    <n v="0.18234120420574548"/>
    <x v="1"/>
  </r>
  <r>
    <x v="54"/>
    <x v="7"/>
    <x v="5"/>
    <x v="20"/>
    <n v="2.2747446746365467E-2"/>
    <n v="0.19441683741408855"/>
    <x v="1"/>
  </r>
  <r>
    <x v="55"/>
    <x v="7"/>
    <x v="5"/>
    <x v="20"/>
    <n v="2.5370824139835348E-2"/>
    <n v="0.21676706638667453"/>
    <x v="1"/>
  </r>
  <r>
    <x v="56"/>
    <x v="7"/>
    <x v="5"/>
    <x v="20"/>
    <n v="2.314939959959832E-2"/>
    <n v="0.23825195016389003"/>
    <x v="1"/>
  </r>
  <r>
    <x v="57"/>
    <x v="7"/>
    <x v="5"/>
    <x v="20"/>
    <n v="1.9490321973010025E-2"/>
    <n v="0.25002276046559135"/>
    <x v="1"/>
  </r>
  <r>
    <x v="0"/>
    <x v="8"/>
    <x v="0"/>
    <x v="21"/>
    <n v="0.72196580820254563"/>
    <n v="2.8803705167868232"/>
    <x v="1"/>
  </r>
  <r>
    <x v="1"/>
    <x v="8"/>
    <x v="0"/>
    <x v="21"/>
    <n v="0.26481516225664825"/>
    <n v="2.9263074513618021"/>
    <x v="1"/>
  </r>
  <r>
    <x v="2"/>
    <x v="8"/>
    <x v="0"/>
    <x v="21"/>
    <n v="0.15743634034054976"/>
    <n v="2.7452242634345954"/>
    <x v="1"/>
  </r>
  <r>
    <x v="3"/>
    <x v="8"/>
    <x v="0"/>
    <x v="21"/>
    <n v="0.28264125317116173"/>
    <n v="2.864486753206855"/>
    <x v="1"/>
  </r>
  <r>
    <x v="4"/>
    <x v="8"/>
    <x v="0"/>
    <x v="21"/>
    <n v="0.20782096516099743"/>
    <n v="2.9956010383792231"/>
    <x v="1"/>
  </r>
  <r>
    <x v="5"/>
    <x v="8"/>
    <x v="0"/>
    <x v="21"/>
    <n v="0.10569236382581441"/>
    <n v="3.0188058903688515"/>
    <x v="1"/>
  </r>
  <r>
    <x v="6"/>
    <x v="8"/>
    <x v="0"/>
    <x v="21"/>
    <n v="6.9441659503549108E-2"/>
    <n v="3.0353577724026675"/>
    <x v="1"/>
  </r>
  <r>
    <x v="7"/>
    <x v="8"/>
    <x v="0"/>
    <x v="21"/>
    <n v="6.6779574673958494E-2"/>
    <n v="3.0346842151025117"/>
    <x v="1"/>
  </r>
  <r>
    <x v="8"/>
    <x v="8"/>
    <x v="0"/>
    <x v="21"/>
    <n v="8.3919724888615779E-2"/>
    <n v="2.9538349359838731"/>
    <x v="1"/>
  </r>
  <r>
    <x v="9"/>
    <x v="8"/>
    <x v="0"/>
    <x v="21"/>
    <n v="0.17113043366722502"/>
    <n v="2.8826050315316385"/>
    <x v="1"/>
  </r>
  <r>
    <x v="10"/>
    <x v="8"/>
    <x v="0"/>
    <x v="21"/>
    <n v="0.24918951818888013"/>
    <n v="2.9230281128314588"/>
    <x v="1"/>
  </r>
  <r>
    <x v="11"/>
    <x v="8"/>
    <x v="0"/>
    <x v="21"/>
    <n v="0.3948691609891562"/>
    <n v="2.7757019648691026"/>
    <x v="1"/>
  </r>
  <r>
    <x v="12"/>
    <x v="8"/>
    <x v="0"/>
    <x v="21"/>
    <n v="0.44360502612113817"/>
    <n v="2.4973411827876948"/>
    <x v="1"/>
  </r>
  <r>
    <x v="13"/>
    <x v="8"/>
    <x v="0"/>
    <x v="21"/>
    <n v="0.34094229671144155"/>
    <n v="2.5734683172424879"/>
    <x v="1"/>
  </r>
  <r>
    <x v="14"/>
    <x v="8"/>
    <x v="0"/>
    <x v="21"/>
    <n v="7.7270285717033038E-2"/>
    <n v="2.4933022626189709"/>
    <x v="1"/>
  </r>
  <r>
    <x v="15"/>
    <x v="8"/>
    <x v="0"/>
    <x v="21"/>
    <n v="0"/>
    <n v="2.2106610094478092"/>
    <x v="1"/>
  </r>
  <r>
    <x v="16"/>
    <x v="8"/>
    <x v="0"/>
    <x v="21"/>
    <n v="1.4509040278982536E-3"/>
    <n v="2.0042909483147104"/>
    <x v="1"/>
  </r>
  <r>
    <x v="17"/>
    <x v="8"/>
    <x v="0"/>
    <x v="21"/>
    <n v="5.7977612677735883E-3"/>
    <n v="1.9043963457566695"/>
    <x v="1"/>
  </r>
  <r>
    <x v="18"/>
    <x v="8"/>
    <x v="0"/>
    <x v="21"/>
    <n v="3.8892961069801552E-3"/>
    <n v="1.8388439823601006"/>
    <x v="1"/>
  </r>
  <r>
    <x v="19"/>
    <x v="8"/>
    <x v="0"/>
    <x v="21"/>
    <n v="1.0467303325315985E-3"/>
    <n v="1.7731111380186735"/>
    <x v="1"/>
  </r>
  <r>
    <x v="20"/>
    <x v="8"/>
    <x v="0"/>
    <x v="21"/>
    <n v="6.7440893888016645E-3"/>
    <n v="1.6959355025188594"/>
    <x v="1"/>
  </r>
  <r>
    <x v="21"/>
    <x v="8"/>
    <x v="0"/>
    <x v="21"/>
    <n v="2.2499801055774374E-3"/>
    <n v="1.5270550489572121"/>
    <x v="1"/>
  </r>
  <r>
    <x v="22"/>
    <x v="8"/>
    <x v="0"/>
    <x v="21"/>
    <n v="1.8544397732833087E-3"/>
    <n v="1.2797199705416151"/>
    <x v="1"/>
  </r>
  <r>
    <x v="23"/>
    <x v="8"/>
    <x v="0"/>
    <x v="21"/>
    <n v="8.1063648350434662E-3"/>
    <n v="0.89295717438750222"/>
    <x v="1"/>
  </r>
  <r>
    <x v="24"/>
    <x v="8"/>
    <x v="0"/>
    <x v="21"/>
    <n v="2.0415199648727296E-2"/>
    <n v="0.46976734791509139"/>
    <x v="1"/>
  </r>
  <r>
    <x v="25"/>
    <x v="8"/>
    <x v="0"/>
    <x v="21"/>
    <n v="3.7049725946426992E-3"/>
    <n v="0.13253002379829251"/>
    <x v="1"/>
  </r>
  <r>
    <x v="26"/>
    <x v="8"/>
    <x v="0"/>
    <x v="21"/>
    <n v="1.2611795587082835E-3"/>
    <n v="5.6520917639967749E-2"/>
    <x v="1"/>
  </r>
  <r>
    <x v="27"/>
    <x v="8"/>
    <x v="0"/>
    <x v="21"/>
    <n v="2.2788133470703041E-2"/>
    <n v="7.9309051110670784E-2"/>
    <x v="1"/>
  </r>
  <r>
    <x v="28"/>
    <x v="8"/>
    <x v="0"/>
    <x v="21"/>
    <n v="1.4921642306025608E-2"/>
    <n v="9.2779789388798148E-2"/>
    <x v="1"/>
  </r>
  <r>
    <x v="29"/>
    <x v="8"/>
    <x v="0"/>
    <x v="21"/>
    <n v="1.8316268897502562E-2"/>
    <n v="0.10529829701852711"/>
    <x v="1"/>
  </r>
  <r>
    <x v="30"/>
    <x v="8"/>
    <x v="0"/>
    <x v="21"/>
    <n v="1.3472766089577558E-2"/>
    <n v="0.11488176700112453"/>
    <x v="1"/>
  </r>
  <r>
    <x v="31"/>
    <x v="8"/>
    <x v="0"/>
    <x v="21"/>
    <n v="1.0704158529550801E-2"/>
    <n v="0.12453919519814373"/>
    <x v="1"/>
  </r>
  <r>
    <x v="32"/>
    <x v="8"/>
    <x v="0"/>
    <x v="21"/>
    <n v="3.6253456791075726E-3"/>
    <n v="0.12142045148844964"/>
    <x v="1"/>
  </r>
  <r>
    <x v="33"/>
    <x v="8"/>
    <x v="0"/>
    <x v="21"/>
    <n v="1.6838804852893183E-3"/>
    <n v="0.12085435186816153"/>
    <x v="1"/>
  </r>
  <r>
    <x v="34"/>
    <x v="8"/>
    <x v="0"/>
    <x v="21"/>
    <n v="4.8168030888370104E-3"/>
    <n v="0.12381671518371523"/>
    <x v="1"/>
  </r>
  <r>
    <x v="35"/>
    <x v="8"/>
    <x v="0"/>
    <x v="21"/>
    <n v="9.0953646093376549E-3"/>
    <n v="0.12480571495800941"/>
    <x v="1"/>
  </r>
  <r>
    <x v="36"/>
    <x v="8"/>
    <x v="0"/>
    <x v="21"/>
    <n v="1.7104881862624322E-2"/>
    <n v="0.12149539717190645"/>
    <x v="1"/>
  </r>
  <r>
    <x v="37"/>
    <x v="8"/>
    <x v="0"/>
    <x v="21"/>
    <n v="2.5369435409071838E-2"/>
    <n v="0.14315985998633557"/>
    <x v="1"/>
  </r>
  <r>
    <x v="38"/>
    <x v="8"/>
    <x v="0"/>
    <x v="21"/>
    <n v="2.0332049772276831E-2"/>
    <n v="0.16223073019990411"/>
    <x v="1"/>
  </r>
  <r>
    <x v="39"/>
    <x v="8"/>
    <x v="0"/>
    <x v="21"/>
    <n v="3.5610943186938401E-2"/>
    <n v="0.17505353991613945"/>
    <x v="1"/>
  </r>
  <r>
    <x v="40"/>
    <x v="8"/>
    <x v="0"/>
    <x v="21"/>
    <n v="3.890607645213242E-2"/>
    <n v="0.19903797406224627"/>
    <x v="1"/>
  </r>
  <r>
    <x v="41"/>
    <x v="8"/>
    <x v="0"/>
    <x v="21"/>
    <n v="3.2366233660550595E-2"/>
    <n v="0.21308793882529428"/>
    <x v="1"/>
  </r>
  <r>
    <x v="42"/>
    <x v="8"/>
    <x v="0"/>
    <x v="21"/>
    <n v="2.8083814232941845E-2"/>
    <n v="0.22769898696865859"/>
    <x v="1"/>
  </r>
  <r>
    <x v="43"/>
    <x v="8"/>
    <x v="0"/>
    <x v="21"/>
    <n v="2.7680927604620126E-2"/>
    <n v="0.2446757560437279"/>
    <x v="1"/>
  </r>
  <r>
    <x v="44"/>
    <x v="8"/>
    <x v="0"/>
    <x v="21"/>
    <n v="3.2841963834815253E-2"/>
    <n v="0.27389237419943557"/>
    <x v="1"/>
  </r>
  <r>
    <x v="45"/>
    <x v="8"/>
    <x v="0"/>
    <x v="21"/>
    <n v="8.7393284629134357E-2"/>
    <n v="0.35960177834328061"/>
    <x v="1"/>
  </r>
  <r>
    <x v="46"/>
    <x v="8"/>
    <x v="0"/>
    <x v="21"/>
    <n v="7.5029944951709934E-2"/>
    <n v="0.42981492020615353"/>
    <x v="1"/>
  </r>
  <r>
    <x v="47"/>
    <x v="8"/>
    <x v="0"/>
    <x v="21"/>
    <n v="0.16836287238100625"/>
    <n v="0.58908242797782218"/>
    <x v="1"/>
  </r>
  <r>
    <x v="48"/>
    <x v="8"/>
    <x v="0"/>
    <x v="21"/>
    <n v="0.12031958596047122"/>
    <n v="0.69229713207566901"/>
    <x v="1"/>
  </r>
  <r>
    <x v="49"/>
    <x v="8"/>
    <x v="0"/>
    <x v="21"/>
    <n v="4.8075660999497026E-2"/>
    <n v="0.71500335766609435"/>
    <x v="1"/>
  </r>
  <r>
    <x v="50"/>
    <x v="8"/>
    <x v="0"/>
    <x v="21"/>
    <n v="8.2329097703157106E-2"/>
    <n v="0.77700040559697459"/>
    <x v="1"/>
  </r>
  <r>
    <x v="51"/>
    <x v="8"/>
    <x v="0"/>
    <x v="21"/>
    <n v="7.1512874195705109E-2"/>
    <n v="0.81290233660574118"/>
    <x v="1"/>
  </r>
  <r>
    <x v="52"/>
    <x v="8"/>
    <x v="0"/>
    <x v="21"/>
    <n v="4.5579371934154372E-2"/>
    <n v="0.81957563208776329"/>
    <x v="1"/>
  </r>
  <r>
    <x v="53"/>
    <x v="8"/>
    <x v="0"/>
    <x v="21"/>
    <n v="3.150775474104775E-2"/>
    <n v="0.81871715316826044"/>
    <x v="1"/>
  </r>
  <r>
    <x v="54"/>
    <x v="8"/>
    <x v="0"/>
    <x v="21"/>
    <n v="4.4934233100672814E-2"/>
    <n v="0.8355675720359913"/>
    <x v="1"/>
  </r>
  <r>
    <x v="55"/>
    <x v="8"/>
    <x v="0"/>
    <x v="21"/>
    <n v="2.0559031065952391E-2"/>
    <n v="0.82844567549732362"/>
    <x v="1"/>
  </r>
  <r>
    <x v="56"/>
    <x v="8"/>
    <x v="0"/>
    <x v="21"/>
    <n v="4.3895639039199415E-2"/>
    <n v="0.83949935070170789"/>
    <x v="1"/>
  </r>
  <r>
    <x v="57"/>
    <x v="8"/>
    <x v="0"/>
    <x v="21"/>
    <n v="3.2511615947034125E-2"/>
    <n v="0.78461768201960747"/>
    <x v="1"/>
  </r>
  <r>
    <x v="0"/>
    <x v="8"/>
    <x v="7"/>
    <x v="23"/>
    <n v="9.3242358428898331E-2"/>
    <n v="0.57128023940112727"/>
    <x v="1"/>
  </r>
  <r>
    <x v="1"/>
    <x v="8"/>
    <x v="7"/>
    <x v="23"/>
    <n v="0.10357471062210016"/>
    <n v="0.58243622901378311"/>
    <x v="1"/>
  </r>
  <r>
    <x v="2"/>
    <x v="8"/>
    <x v="7"/>
    <x v="23"/>
    <n v="8.9717209022515412E-2"/>
    <n v="0.62097107673614049"/>
    <x v="1"/>
  </r>
  <r>
    <x v="3"/>
    <x v="8"/>
    <x v="7"/>
    <x v="23"/>
    <n v="4.4242195277534237E-2"/>
    <n v="0.62567562145387889"/>
    <x v="1"/>
  </r>
  <r>
    <x v="4"/>
    <x v="8"/>
    <x v="7"/>
    <x v="23"/>
    <n v="3.2061976899698752E-2"/>
    <n v="0.62428542646932972"/>
    <x v="1"/>
  </r>
  <r>
    <x v="5"/>
    <x v="8"/>
    <x v="7"/>
    <x v="23"/>
    <n v="9.1394692678830429E-3"/>
    <n v="0.62567279860106362"/>
    <x v="1"/>
  </r>
  <r>
    <x v="6"/>
    <x v="8"/>
    <x v="7"/>
    <x v="23"/>
    <n v="1.3905364175305321E-2"/>
    <n v="0.61153169750381753"/>
    <x v="1"/>
  </r>
  <r>
    <x v="7"/>
    <x v="8"/>
    <x v="7"/>
    <x v="23"/>
    <n v="1.494168042763506E-2"/>
    <n v="0.60338876120962015"/>
    <x v="1"/>
  </r>
  <r>
    <x v="8"/>
    <x v="8"/>
    <x v="7"/>
    <x v="23"/>
    <n v="7.6923212760787903E-3"/>
    <n v="0.60446276714667813"/>
    <x v="1"/>
  </r>
  <r>
    <x v="9"/>
    <x v="8"/>
    <x v="7"/>
    <x v="23"/>
    <n v="4.8103777380559175E-2"/>
    <n v="0.62526597155063424"/>
    <x v="1"/>
  </r>
  <r>
    <x v="10"/>
    <x v="8"/>
    <x v="7"/>
    <x v="23"/>
    <n v="5.0371519241340874E-2"/>
    <n v="0.59614595850474816"/>
    <x v="1"/>
  </r>
  <r>
    <x v="11"/>
    <x v="8"/>
    <x v="7"/>
    <x v="23"/>
    <n v="9.6401900301777116E-2"/>
    <n v="0.60339448232132642"/>
    <x v="1"/>
  </r>
  <r>
    <x v="12"/>
    <x v="8"/>
    <x v="7"/>
    <x v="23"/>
    <n v="9.2005133082399632E-2"/>
    <n v="0.60215725697482758"/>
    <x v="1"/>
  </r>
  <r>
    <x v="13"/>
    <x v="8"/>
    <x v="7"/>
    <x v="23"/>
    <n v="0.13764323057211045"/>
    <n v="0.63622577692483784"/>
    <x v="1"/>
  </r>
  <r>
    <x v="14"/>
    <x v="8"/>
    <x v="7"/>
    <x v="23"/>
    <n v="6.9096589278501333E-2"/>
    <n v="0.61560515718082376"/>
    <x v="1"/>
  </r>
  <r>
    <x v="16"/>
    <x v="8"/>
    <x v="7"/>
    <x v="23"/>
    <n v="2.4620772351346722E-3"/>
    <n v="0.5738250391384242"/>
    <x v="1"/>
  </r>
  <r>
    <x v="17"/>
    <x v="8"/>
    <x v="7"/>
    <x v="23"/>
    <n v="1.2527977306957483E-2"/>
    <n v="0.55429103954568293"/>
    <x v="1"/>
  </r>
  <r>
    <x v="18"/>
    <x v="8"/>
    <x v="7"/>
    <x v="23"/>
    <n v="7.8443662780138292E-3"/>
    <n v="0.55299593655581369"/>
    <x v="1"/>
  </r>
  <r>
    <x v="19"/>
    <x v="8"/>
    <x v="7"/>
    <x v="23"/>
    <n v="3.6651123969391818E-2"/>
    <n v="0.57574169634990024"/>
    <x v="1"/>
  </r>
  <r>
    <x v="20"/>
    <x v="8"/>
    <x v="7"/>
    <x v="23"/>
    <n v="1.1462430262176367E-3"/>
    <n v="0.56194625894848294"/>
    <x v="1"/>
  </r>
  <r>
    <x v="21"/>
    <x v="8"/>
    <x v="7"/>
    <x v="23"/>
    <n v="4.4909614324314673E-3"/>
    <n v="0.5587448991048356"/>
    <x v="1"/>
  </r>
  <r>
    <x v="22"/>
    <x v="8"/>
    <x v="7"/>
    <x v="23"/>
    <n v="3.611314718062586E-3"/>
    <n v="0.51425243644233887"/>
    <x v="1"/>
  </r>
  <r>
    <x v="23"/>
    <x v="8"/>
    <x v="7"/>
    <x v="23"/>
    <n v="7.6859811111450087E-3"/>
    <n v="0.47156689831214299"/>
    <x v="1"/>
  </r>
  <r>
    <x v="24"/>
    <x v="8"/>
    <x v="7"/>
    <x v="23"/>
    <n v="9.4055216729321944E-3"/>
    <n v="0.38457051968329808"/>
    <x v="1"/>
  </r>
  <r>
    <x v="25"/>
    <x v="8"/>
    <x v="7"/>
    <x v="23"/>
    <n v="6.5918921531314409E-3"/>
    <n v="0.29915727875402987"/>
    <x v="1"/>
  </r>
  <r>
    <x v="26"/>
    <x v="8"/>
    <x v="7"/>
    <x v="23"/>
    <n v="1.2504809249558151E-2"/>
    <n v="0.17401885743147757"/>
    <x v="1"/>
  </r>
  <r>
    <x v="27"/>
    <x v="8"/>
    <x v="7"/>
    <x v="23"/>
    <n v="6.2913100045654535E-3"/>
    <n v="0.11121357815754175"/>
    <x v="1"/>
  </r>
  <r>
    <x v="28"/>
    <x v="8"/>
    <x v="7"/>
    <x v="23"/>
    <n v="2.9973217936935643E-3"/>
    <n v="0.11174882271610065"/>
    <x v="1"/>
  </r>
  <r>
    <x v="29"/>
    <x v="8"/>
    <x v="7"/>
    <x v="23"/>
    <n v="3.2427576158690847E-3"/>
    <n v="0.10246360302501224"/>
    <x v="1"/>
  </r>
  <r>
    <x v="30"/>
    <x v="8"/>
    <x v="7"/>
    <x v="23"/>
    <n v="5.8657133824537456E-4"/>
    <n v="9.5205808085243787E-2"/>
    <x v="1"/>
  </r>
  <r>
    <x v="31"/>
    <x v="8"/>
    <x v="7"/>
    <x v="23"/>
    <n v="1.8371800945600448E-4"/>
    <n v="5.8738402125307961E-2"/>
    <x v="1"/>
  </r>
  <r>
    <x v="33"/>
    <x v="8"/>
    <x v="7"/>
    <x v="23"/>
    <n v="1.413835688938072E-3"/>
    <n v="5.9005994788028399E-2"/>
    <x v="1"/>
  </r>
  <r>
    <x v="34"/>
    <x v="8"/>
    <x v="7"/>
    <x v="23"/>
    <n v="1.5545394079474568E-3"/>
    <n v="5.6069572763544399E-2"/>
    <x v="1"/>
  </r>
  <r>
    <x v="35"/>
    <x v="8"/>
    <x v="7"/>
    <x v="23"/>
    <n v="3.7107976717458508E-3"/>
    <n v="5.6169055717227655E-2"/>
    <x v="1"/>
  </r>
  <r>
    <x v="36"/>
    <x v="8"/>
    <x v="7"/>
    <x v="23"/>
    <n v="4.0542500558572205E-3"/>
    <n v="5.2537324661939867E-2"/>
    <x v="1"/>
  </r>
  <r>
    <x v="37"/>
    <x v="8"/>
    <x v="7"/>
    <x v="23"/>
    <n v="1.5603954155825271E-4"/>
    <n v="4.3287842530565931E-2"/>
    <x v="1"/>
  </r>
  <r>
    <x v="38"/>
    <x v="8"/>
    <x v="7"/>
    <x v="23"/>
    <n v="4.3951653740894325E-3"/>
    <n v="4.1091115751523924E-2"/>
    <x v="1"/>
  </r>
  <r>
    <x v="39"/>
    <x v="8"/>
    <x v="7"/>
    <x v="23"/>
    <n v="2.2542363487382663E-3"/>
    <n v="3.0840542850704034E-2"/>
    <x v="1"/>
  </r>
  <r>
    <x v="40"/>
    <x v="8"/>
    <x v="7"/>
    <x v="23"/>
    <n v="2.7244666542855712E-2"/>
    <n v="5.1793899388994293E-2"/>
    <x v="1"/>
  </r>
  <r>
    <x v="41"/>
    <x v="8"/>
    <x v="7"/>
    <x v="23"/>
    <n v="5.7201589214280367E-3"/>
    <n v="5.4516736516728767E-2"/>
    <x v="1"/>
  </r>
  <r>
    <x v="42"/>
    <x v="8"/>
    <x v="7"/>
    <x v="23"/>
    <n v="1.0263133424718471E-2"/>
    <n v="6.153711232557816E-2"/>
    <x v="1"/>
  </r>
  <r>
    <x v="43"/>
    <x v="8"/>
    <x v="7"/>
    <x v="23"/>
    <n v="2.8652758963519215E-3"/>
    <n v="6.3815816883684706E-2"/>
    <x v="1"/>
  </r>
  <r>
    <x v="44"/>
    <x v="8"/>
    <x v="7"/>
    <x v="23"/>
    <n v="3.7470800400669167E-3"/>
    <n v="6.7379178914295609E-2"/>
    <x v="1"/>
  </r>
  <r>
    <x v="45"/>
    <x v="8"/>
    <x v="7"/>
    <x v="23"/>
    <n v="5.1882779602024615E-2"/>
    <n v="0.11784812282738216"/>
    <x v="1"/>
  </r>
  <r>
    <x v="46"/>
    <x v="8"/>
    <x v="7"/>
    <x v="23"/>
    <n v="7.6320094566260446E-2"/>
    <n v="0.19261367798569512"/>
    <x v="1"/>
  </r>
  <r>
    <x v="47"/>
    <x v="8"/>
    <x v="7"/>
    <x v="23"/>
    <n v="7.0783065952273252E-2"/>
    <n v="0.25968594626622254"/>
    <x v="1"/>
  </r>
  <r>
    <x v="48"/>
    <x v="8"/>
    <x v="7"/>
    <x v="23"/>
    <n v="8.7942638038818785E-2"/>
    <n v="0.3435743342491841"/>
    <x v="1"/>
  </r>
  <r>
    <x v="49"/>
    <x v="8"/>
    <x v="7"/>
    <x v="23"/>
    <n v="0.10858860427639383"/>
    <n v="0.45200689898401969"/>
    <x v="1"/>
  </r>
  <r>
    <x v="50"/>
    <x v="8"/>
    <x v="7"/>
    <x v="23"/>
    <n v="0.12489382560209127"/>
    <n v="0.57250555921202151"/>
    <x v="1"/>
  </r>
  <r>
    <x v="51"/>
    <x v="8"/>
    <x v="7"/>
    <x v="23"/>
    <n v="5.3277864920090651E-2"/>
    <n v="0.62352918778337396"/>
    <x v="1"/>
  </r>
  <r>
    <x v="52"/>
    <x v="8"/>
    <x v="7"/>
    <x v="23"/>
    <n v="2.6525075188817446E-2"/>
    <n v="0.62280959642933564"/>
    <x v="1"/>
  </r>
  <r>
    <x v="53"/>
    <x v="8"/>
    <x v="7"/>
    <x v="23"/>
    <n v="1.0019055285549059E-2"/>
    <n v="0.62710849279345671"/>
    <x v="1"/>
  </r>
  <r>
    <x v="54"/>
    <x v="8"/>
    <x v="7"/>
    <x v="23"/>
    <n v="1.4413037023472292E-2"/>
    <n v="0.63125839639221049"/>
    <x v="1"/>
  </r>
  <r>
    <x v="55"/>
    <x v="8"/>
    <x v="7"/>
    <x v="23"/>
    <n v="1.4606326091242664E-2"/>
    <n v="0.64299944658710106"/>
    <x v="1"/>
  </r>
  <r>
    <x v="56"/>
    <x v="8"/>
    <x v="7"/>
    <x v="23"/>
    <n v="2.1109226621628709E-2"/>
    <n v="0.66036159316866283"/>
    <x v="1"/>
  </r>
  <r>
    <x v="57"/>
    <x v="8"/>
    <x v="7"/>
    <x v="23"/>
    <n v="2.2837912754302327E-2"/>
    <n v="0.63131672632094071"/>
    <x v="1"/>
  </r>
  <r>
    <x v="0"/>
    <x v="8"/>
    <x v="7"/>
    <x v="19"/>
    <n v="0.35333890536569013"/>
    <n v="1.807214756466293"/>
    <x v="1"/>
  </r>
  <r>
    <x v="1"/>
    <x v="8"/>
    <x v="7"/>
    <x v="19"/>
    <n v="0.25377699267729148"/>
    <n v="1.7981752857059115"/>
    <x v="1"/>
  </r>
  <r>
    <x v="2"/>
    <x v="8"/>
    <x v="7"/>
    <x v="19"/>
    <n v="0.20979543372826556"/>
    <n v="1.8019851010444323"/>
    <x v="1"/>
  </r>
  <r>
    <x v="3"/>
    <x v="8"/>
    <x v="7"/>
    <x v="19"/>
    <n v="0.11127129724056288"/>
    <n v="1.7669926108314284"/>
    <x v="1"/>
  </r>
  <r>
    <x v="4"/>
    <x v="8"/>
    <x v="7"/>
    <x v="19"/>
    <n v="4.7458089860957703E-2"/>
    <n v="1.76182000282049"/>
    <x v="1"/>
  </r>
  <r>
    <x v="5"/>
    <x v="8"/>
    <x v="7"/>
    <x v="19"/>
    <n v="3.5659288616333558E-2"/>
    <n v="1.7613313007281417"/>
    <x v="1"/>
  </r>
  <r>
    <x v="6"/>
    <x v="8"/>
    <x v="7"/>
    <x v="19"/>
    <n v="3.5385644370648305E-2"/>
    <n v="1.7528593581361471"/>
    <x v="1"/>
  </r>
  <r>
    <x v="7"/>
    <x v="8"/>
    <x v="7"/>
    <x v="19"/>
    <n v="3.8895335448679735E-2"/>
    <n v="1.7399896517652846"/>
    <x v="1"/>
  </r>
  <r>
    <x v="8"/>
    <x v="8"/>
    <x v="7"/>
    <x v="19"/>
    <n v="3.0417867274279625E-2"/>
    <n v="1.7272926797281383"/>
    <x v="1"/>
  </r>
  <r>
    <x v="9"/>
    <x v="8"/>
    <x v="7"/>
    <x v="19"/>
    <n v="0.12661350509180114"/>
    <n v="1.7052732314717991"/>
    <x v="1"/>
  </r>
  <r>
    <x v="10"/>
    <x v="8"/>
    <x v="7"/>
    <x v="19"/>
    <n v="0.23946229170281877"/>
    <n v="1.7446205717455432"/>
    <x v="1"/>
  </r>
  <r>
    <x v="11"/>
    <x v="8"/>
    <x v="7"/>
    <x v="19"/>
    <n v="0.29353659547673971"/>
    <n v="1.7756112468540688"/>
    <x v="1"/>
  </r>
  <r>
    <x v="12"/>
    <x v="8"/>
    <x v="7"/>
    <x v="19"/>
    <n v="0.30991895812055392"/>
    <n v="1.7321912996089326"/>
    <x v="1"/>
  </r>
  <r>
    <x v="13"/>
    <x v="8"/>
    <x v="7"/>
    <x v="19"/>
    <n v="0.30282535691346829"/>
    <n v="1.7812396638451096"/>
    <x v="1"/>
  </r>
  <r>
    <x v="14"/>
    <x v="8"/>
    <x v="7"/>
    <x v="19"/>
    <n v="0.1760782266465252"/>
    <n v="1.7475224567633689"/>
    <x v="1"/>
  </r>
  <r>
    <x v="15"/>
    <x v="8"/>
    <x v="7"/>
    <x v="19"/>
    <n v="1.1041028466962668E-2"/>
    <n v="1.6472921879897686"/>
    <x v="1"/>
  </r>
  <r>
    <x v="16"/>
    <x v="8"/>
    <x v="7"/>
    <x v="19"/>
    <n v="3.0273130520459161E-2"/>
    <n v="1.6301072286492702"/>
    <x v="1"/>
  </r>
  <r>
    <x v="17"/>
    <x v="8"/>
    <x v="7"/>
    <x v="19"/>
    <n v="0.18668044608467416"/>
    <n v="1.7811283861176108"/>
    <x v="1"/>
  </r>
  <r>
    <x v="18"/>
    <x v="8"/>
    <x v="7"/>
    <x v="19"/>
    <n v="0.17238115113921235"/>
    <n v="1.918123892886175"/>
    <x v="1"/>
  </r>
  <r>
    <x v="19"/>
    <x v="8"/>
    <x v="7"/>
    <x v="19"/>
    <n v="2.5099136882564956E-2"/>
    <n v="1.90432769432006"/>
    <x v="1"/>
  </r>
  <r>
    <x v="20"/>
    <x v="8"/>
    <x v="7"/>
    <x v="19"/>
    <n v="5.2302589439186191E-2"/>
    <n v="1.9262124164849665"/>
    <x v="1"/>
  </r>
  <r>
    <x v="21"/>
    <x v="8"/>
    <x v="7"/>
    <x v="19"/>
    <n v="2.7522667855884319E-2"/>
    <n v="1.8271215792490503"/>
    <x v="1"/>
  </r>
  <r>
    <x v="22"/>
    <x v="8"/>
    <x v="7"/>
    <x v="19"/>
    <n v="8.8919808401113475E-3"/>
    <n v="1.5965512683863425"/>
    <x v="1"/>
  </r>
  <r>
    <x v="23"/>
    <x v="8"/>
    <x v="7"/>
    <x v="19"/>
    <n v="2.1618016271817437E-2"/>
    <n v="1.3246326891814202"/>
    <x v="1"/>
  </r>
  <r>
    <x v="24"/>
    <x v="8"/>
    <x v="7"/>
    <x v="19"/>
    <n v="2.361996036241797E-2"/>
    <n v="1.0383336914232839"/>
    <x v="1"/>
  </r>
  <r>
    <x v="25"/>
    <x v="8"/>
    <x v="7"/>
    <x v="19"/>
    <n v="2.4158787897953494E-2"/>
    <n v="0.75966712240776924"/>
    <x v="1"/>
  </r>
  <r>
    <x v="26"/>
    <x v="8"/>
    <x v="7"/>
    <x v="19"/>
    <n v="1.6679237736848429E-2"/>
    <n v="0.60026813349809238"/>
    <x v="1"/>
  </r>
  <r>
    <x v="27"/>
    <x v="8"/>
    <x v="7"/>
    <x v="19"/>
    <n v="1.8473782723158857E-2"/>
    <n v="0.60770088775428865"/>
    <x v="1"/>
  </r>
  <r>
    <x v="28"/>
    <x v="8"/>
    <x v="7"/>
    <x v="19"/>
    <n v="8.7739116708300709E-3"/>
    <n v="0.58620166890465952"/>
    <x v="1"/>
  </r>
  <r>
    <x v="29"/>
    <x v="8"/>
    <x v="7"/>
    <x v="19"/>
    <n v="7.4029283104206662E-3"/>
    <n v="0.40692415113040603"/>
    <x v="1"/>
  </r>
  <r>
    <x v="30"/>
    <x v="8"/>
    <x v="7"/>
    <x v="19"/>
    <n v="2.8944469238521898E-3"/>
    <n v="0.23743744691504595"/>
    <x v="1"/>
  </r>
  <r>
    <x v="31"/>
    <x v="8"/>
    <x v="7"/>
    <x v="19"/>
    <n v="5.0068028537544988E-3"/>
    <n v="0.21734511288623548"/>
    <x v="1"/>
  </r>
  <r>
    <x v="32"/>
    <x v="8"/>
    <x v="7"/>
    <x v="19"/>
    <n v="4.6930627288893189E-4"/>
    <n v="0.16551182971993819"/>
    <x v="1"/>
  </r>
  <r>
    <x v="33"/>
    <x v="8"/>
    <x v="7"/>
    <x v="19"/>
    <n v="2.3379067068028661E-3"/>
    <n v="0.14032706857085675"/>
    <x v="1"/>
  </r>
  <r>
    <x v="34"/>
    <x v="8"/>
    <x v="7"/>
    <x v="19"/>
    <n v="1.7278651372652722E-3"/>
    <n v="0.13316295286801066"/>
    <x v="1"/>
  </r>
  <r>
    <x v="35"/>
    <x v="8"/>
    <x v="7"/>
    <x v="19"/>
    <n v="7.8287307334924099E-3"/>
    <n v="0.11937366732968566"/>
    <x v="1"/>
  </r>
  <r>
    <x v="36"/>
    <x v="8"/>
    <x v="7"/>
    <x v="19"/>
    <n v="2.3792681314000991E-2"/>
    <n v="0.11954638828126868"/>
    <x v="1"/>
  </r>
  <r>
    <x v="37"/>
    <x v="8"/>
    <x v="7"/>
    <x v="19"/>
    <n v="4.001975154787959E-3"/>
    <n v="9.9389575538103153E-2"/>
    <x v="1"/>
  </r>
  <r>
    <x v="38"/>
    <x v="8"/>
    <x v="7"/>
    <x v="19"/>
    <n v="5.205682910839211E-3"/>
    <n v="8.7916020712093937E-2"/>
    <x v="1"/>
  </r>
  <r>
    <x v="39"/>
    <x v="8"/>
    <x v="7"/>
    <x v="19"/>
    <n v="7.0658449955352844E-3"/>
    <n v="7.6508082984470344E-2"/>
    <x v="1"/>
  </r>
  <r>
    <x v="40"/>
    <x v="8"/>
    <x v="7"/>
    <x v="19"/>
    <n v="3.284292921672393E-2"/>
    <n v="0.10057710053036421"/>
    <x v="1"/>
  </r>
  <r>
    <x v="41"/>
    <x v="8"/>
    <x v="7"/>
    <x v="19"/>
    <n v="1.5198263773023739E-2"/>
    <n v="0.10837243599296728"/>
    <x v="1"/>
  </r>
  <r>
    <x v="42"/>
    <x v="8"/>
    <x v="7"/>
    <x v="19"/>
    <n v="5.449294662477999E-3"/>
    <n v="0.11092728373159308"/>
    <x v="1"/>
  </r>
  <r>
    <x v="43"/>
    <x v="8"/>
    <x v="7"/>
    <x v="19"/>
    <n v="9.8677090558770032E-3"/>
    <n v="0.11578818993371559"/>
    <x v="1"/>
  </r>
  <r>
    <x v="44"/>
    <x v="8"/>
    <x v="7"/>
    <x v="19"/>
    <n v="1.7175895861166884E-2"/>
    <n v="0.13249477952199354"/>
    <x v="1"/>
  </r>
  <r>
    <x v="45"/>
    <x v="8"/>
    <x v="7"/>
    <x v="19"/>
    <n v="9.4004689485884557E-2"/>
    <n v="0.22416156230107523"/>
    <x v="1"/>
  </r>
  <r>
    <x v="46"/>
    <x v="8"/>
    <x v="7"/>
    <x v="19"/>
    <n v="0.20245182520690508"/>
    <n v="0.42488552237071503"/>
    <x v="1"/>
  </r>
  <r>
    <x v="47"/>
    <x v="8"/>
    <x v="7"/>
    <x v="19"/>
    <n v="0.26796291020539958"/>
    <n v="0.68501970184262218"/>
    <x v="1"/>
  </r>
  <r>
    <x v="48"/>
    <x v="8"/>
    <x v="7"/>
    <x v="19"/>
    <n v="0.25112958602566604"/>
    <n v="0.91235660655428741"/>
    <x v="1"/>
  </r>
  <r>
    <x v="49"/>
    <x v="8"/>
    <x v="7"/>
    <x v="19"/>
    <n v="0.28714795392473941"/>
    <n v="1.1955025853242387"/>
    <x v="1"/>
  </r>
  <r>
    <x v="50"/>
    <x v="8"/>
    <x v="7"/>
    <x v="19"/>
    <n v="0.23178977952314414"/>
    <n v="1.4220866819365434"/>
    <x v="1"/>
  </r>
  <r>
    <x v="51"/>
    <x v="8"/>
    <x v="7"/>
    <x v="19"/>
    <n v="0.18799287628826075"/>
    <n v="1.6030137132292692"/>
    <x v="1"/>
  </r>
  <r>
    <x v="52"/>
    <x v="8"/>
    <x v="7"/>
    <x v="19"/>
    <n v="4.7994333394741656E-2"/>
    <n v="1.6181651174072871"/>
    <x v="1"/>
  </r>
  <r>
    <x v="53"/>
    <x v="8"/>
    <x v="7"/>
    <x v="19"/>
    <n v="1.5739901148448296E-2"/>
    <n v="1.6187067547827112"/>
    <x v="1"/>
  </r>
  <r>
    <x v="54"/>
    <x v="8"/>
    <x v="7"/>
    <x v="19"/>
    <n v="6.5467925019339832E-2"/>
    <n v="1.6787253851395731"/>
    <x v="1"/>
  </r>
  <r>
    <x v="55"/>
    <x v="8"/>
    <x v="7"/>
    <x v="19"/>
    <n v="4.4050269392982788E-2"/>
    <n v="1.7129079454766791"/>
    <x v="1"/>
  </r>
  <r>
    <x v="56"/>
    <x v="8"/>
    <x v="7"/>
    <x v="19"/>
    <n v="7.4595421496474731E-2"/>
    <n v="1.7703274711119867"/>
    <x v="1"/>
  </r>
  <r>
    <x v="57"/>
    <x v="8"/>
    <x v="7"/>
    <x v="19"/>
    <n v="6.5811828227774483E-2"/>
    <n v="1.7421346098538768"/>
    <x v="1"/>
  </r>
  <r>
    <x v="0"/>
    <x v="8"/>
    <x v="2"/>
    <x v="16"/>
    <n v="6.2927154292696366E-2"/>
    <n v="0.65965623678744034"/>
    <x v="1"/>
  </r>
  <r>
    <x v="1"/>
    <x v="8"/>
    <x v="2"/>
    <x v="16"/>
    <n v="5.4633506734638036E-2"/>
    <n v="0.67572332302224192"/>
    <x v="1"/>
  </r>
  <r>
    <x v="2"/>
    <x v="8"/>
    <x v="2"/>
    <x v="16"/>
    <n v="5.5355275533933115E-2"/>
    <n v="0.6875392810768407"/>
    <x v="1"/>
  </r>
  <r>
    <x v="3"/>
    <x v="8"/>
    <x v="2"/>
    <x v="16"/>
    <n v="7.5876614921662838E-2"/>
    <n v="0.75558474854714053"/>
    <x v="1"/>
  </r>
  <r>
    <x v="4"/>
    <x v="8"/>
    <x v="2"/>
    <x v="16"/>
    <n v="8.0529241746741059E-2"/>
    <n v="0.72769405157330591"/>
    <x v="1"/>
  </r>
  <r>
    <x v="5"/>
    <x v="8"/>
    <x v="2"/>
    <x v="16"/>
    <n v="2.3924084793887707E-2"/>
    <n v="0.73770138582695055"/>
    <x v="1"/>
  </r>
  <r>
    <x v="6"/>
    <x v="8"/>
    <x v="2"/>
    <x v="16"/>
    <n v="1.5102060847917506E-2"/>
    <n v="0.73471126184059188"/>
    <x v="1"/>
  </r>
  <r>
    <x v="7"/>
    <x v="8"/>
    <x v="2"/>
    <x v="16"/>
    <n v="2.2917678880309433E-2"/>
    <n v="0.64164166145939949"/>
    <x v="1"/>
  </r>
  <r>
    <x v="8"/>
    <x v="8"/>
    <x v="2"/>
    <x v="16"/>
    <n v="2.8274872271260448E-2"/>
    <n v="0.63556219961000038"/>
    <x v="1"/>
  </r>
  <r>
    <x v="9"/>
    <x v="8"/>
    <x v="2"/>
    <x v="16"/>
    <n v="1.3376342170431073E-2"/>
    <n v="0.53776535946297455"/>
    <x v="1"/>
  </r>
  <r>
    <x v="10"/>
    <x v="8"/>
    <x v="2"/>
    <x v="16"/>
    <n v="5.9509636800826757E-2"/>
    <n v="0.5440164920056707"/>
    <x v="1"/>
  </r>
  <r>
    <x v="11"/>
    <x v="8"/>
    <x v="2"/>
    <x v="16"/>
    <n v="7.1534978583143713E-2"/>
    <n v="0.56396144757744793"/>
    <x v="1"/>
  </r>
  <r>
    <x v="12"/>
    <x v="8"/>
    <x v="2"/>
    <x v="16"/>
    <n v="4.6791309998349746E-2"/>
    <n v="0.54782560328310137"/>
    <x v="1"/>
  </r>
  <r>
    <x v="13"/>
    <x v="8"/>
    <x v="2"/>
    <x v="16"/>
    <n v="7.5186735949555772E-2"/>
    <n v="0.56837883249801924"/>
    <x v="1"/>
  </r>
  <r>
    <x v="14"/>
    <x v="8"/>
    <x v="2"/>
    <x v="16"/>
    <n v="4.1055281876190924E-2"/>
    <n v="0.55407883884027709"/>
    <x v="1"/>
  </r>
  <r>
    <x v="15"/>
    <x v="8"/>
    <x v="2"/>
    <x v="16"/>
    <n v="6.9689141145352134E-3"/>
    <n v="0.48517113803314937"/>
    <x v="1"/>
  </r>
  <r>
    <x v="16"/>
    <x v="8"/>
    <x v="2"/>
    <x v="16"/>
    <n v="3.2072646030238024E-2"/>
    <n v="0.4367145423166463"/>
    <x v="1"/>
  </r>
  <r>
    <x v="17"/>
    <x v="8"/>
    <x v="2"/>
    <x v="16"/>
    <n v="3.8941153635792661E-2"/>
    <n v="0.45173161115855126"/>
    <x v="1"/>
  </r>
  <r>
    <x v="18"/>
    <x v="8"/>
    <x v="2"/>
    <x v="16"/>
    <n v="1.5121985370494787E-2"/>
    <n v="0.45175153568112852"/>
    <x v="1"/>
  </r>
  <r>
    <x v="19"/>
    <x v="8"/>
    <x v="2"/>
    <x v="16"/>
    <n v="3.3600353649899141E-2"/>
    <n v="0.46243421045071825"/>
    <x v="1"/>
  </r>
  <r>
    <x v="20"/>
    <x v="8"/>
    <x v="2"/>
    <x v="16"/>
    <n v="7.3216364126959033E-2"/>
    <n v="0.50737570230641682"/>
    <x v="1"/>
  </r>
  <r>
    <x v="21"/>
    <x v="8"/>
    <x v="2"/>
    <x v="16"/>
    <n v="8.4154836393107876E-2"/>
    <n v="0.57815419652909361"/>
    <x v="1"/>
  </r>
  <r>
    <x v="22"/>
    <x v="8"/>
    <x v="2"/>
    <x v="16"/>
    <n v="6.389139768835192E-2"/>
    <n v="0.58253595741661879"/>
    <x v="1"/>
  </r>
  <r>
    <x v="23"/>
    <x v="8"/>
    <x v="2"/>
    <x v="16"/>
    <n v="1.2839468618149278E-2"/>
    <n v="0.52384044745162428"/>
    <x v="1"/>
  </r>
  <r>
    <x v="24"/>
    <x v="8"/>
    <x v="2"/>
    <x v="16"/>
    <n v="5.9811436164819903E-2"/>
    <n v="0.53686057361809458"/>
    <x v="1"/>
  </r>
  <r>
    <x v="25"/>
    <x v="8"/>
    <x v="2"/>
    <x v="16"/>
    <n v="1.535750604562168E-2"/>
    <n v="0.47703134371416051"/>
    <x v="1"/>
  </r>
  <r>
    <x v="26"/>
    <x v="8"/>
    <x v="2"/>
    <x v="16"/>
    <n v="2.8523107388814434E-2"/>
    <n v="0.46449916922678403"/>
    <x v="1"/>
  </r>
  <r>
    <x v="27"/>
    <x v="8"/>
    <x v="2"/>
    <x v="16"/>
    <n v="7.3028021022248655E-3"/>
    <n v="0.46483305721447365"/>
    <x v="1"/>
  </r>
  <r>
    <x v="28"/>
    <x v="8"/>
    <x v="2"/>
    <x v="16"/>
    <n v="2.6765242847897754E-2"/>
    <n v="0.45952565403213341"/>
    <x v="1"/>
  </r>
  <r>
    <x v="29"/>
    <x v="8"/>
    <x v="2"/>
    <x v="16"/>
    <n v="2.466270781746497E-2"/>
    <n v="0.4452472082138057"/>
    <x v="1"/>
  </r>
  <r>
    <x v="30"/>
    <x v="8"/>
    <x v="2"/>
    <x v="16"/>
    <n v="1.6101634447892858E-2"/>
    <n v="0.4462268572912037"/>
    <x v="1"/>
  </r>
  <r>
    <x v="31"/>
    <x v="8"/>
    <x v="2"/>
    <x v="16"/>
    <n v="1.7123113261227434E-2"/>
    <n v="0.42974961690253199"/>
    <x v="1"/>
  </r>
  <r>
    <x v="32"/>
    <x v="8"/>
    <x v="2"/>
    <x v="16"/>
    <n v="1.0306686641165817E-2"/>
    <n v="0.3668399394167387"/>
    <x v="1"/>
  </r>
  <r>
    <x v="33"/>
    <x v="8"/>
    <x v="2"/>
    <x v="16"/>
    <n v="1.1687873763297822E-2"/>
    <n v="0.2943729767869287"/>
    <x v="1"/>
  </r>
  <r>
    <x v="34"/>
    <x v="8"/>
    <x v="2"/>
    <x v="16"/>
    <n v="2.8473242613455515E-2"/>
    <n v="0.25895482171203232"/>
    <x v="1"/>
  </r>
  <r>
    <x v="35"/>
    <x v="8"/>
    <x v="2"/>
    <x v="16"/>
    <n v="7.0410966463219815E-2"/>
    <n v="0.31652631955710286"/>
    <x v="1"/>
  </r>
  <r>
    <x v="36"/>
    <x v="8"/>
    <x v="2"/>
    <x v="16"/>
    <n v="6.4070898993736192E-2"/>
    <n v="0.32078578238601912"/>
    <x v="1"/>
  </r>
  <r>
    <x v="37"/>
    <x v="8"/>
    <x v="2"/>
    <x v="16"/>
    <n v="5.1234651600004198E-2"/>
    <n v="0.35666292794040161"/>
    <x v="1"/>
  </r>
  <r>
    <x v="38"/>
    <x v="8"/>
    <x v="2"/>
    <x v="16"/>
    <n v="0.10279388771833395"/>
    <n v="0.43093370826992111"/>
    <x v="1"/>
  </r>
  <r>
    <x v="39"/>
    <x v="8"/>
    <x v="2"/>
    <x v="16"/>
    <n v="7.4809309109431885E-2"/>
    <n v="0.49844021527712823"/>
    <x v="1"/>
  </r>
  <r>
    <x v="40"/>
    <x v="8"/>
    <x v="2"/>
    <x v="16"/>
    <n v="0.10122749777979365"/>
    <n v="0.57290247020902407"/>
    <x v="1"/>
  </r>
  <r>
    <x v="41"/>
    <x v="8"/>
    <x v="2"/>
    <x v="16"/>
    <n v="8.3839839200785776E-2"/>
    <n v="0.63207960159234478"/>
    <x v="1"/>
  </r>
  <r>
    <x v="42"/>
    <x v="8"/>
    <x v="2"/>
    <x v="16"/>
    <n v="4.7948876026038784E-2"/>
    <n v="0.66392684317049078"/>
    <x v="1"/>
  </r>
  <r>
    <x v="43"/>
    <x v="8"/>
    <x v="2"/>
    <x v="16"/>
    <n v="3.7536212107118772E-2"/>
    <n v="0.68433994201638215"/>
    <x v="1"/>
  </r>
  <r>
    <x v="44"/>
    <x v="8"/>
    <x v="2"/>
    <x v="16"/>
    <n v="2.762235484010685E-2"/>
    <n v="0.70165561021532319"/>
    <x v="1"/>
  </r>
  <r>
    <x v="45"/>
    <x v="8"/>
    <x v="2"/>
    <x v="16"/>
    <n v="4.821075209426693E-2"/>
    <n v="0.7381784885462922"/>
    <x v="1"/>
  </r>
  <r>
    <x v="46"/>
    <x v="8"/>
    <x v="2"/>
    <x v="16"/>
    <n v="7.6714983143521667E-2"/>
    <n v="0.78642022907635833"/>
    <x v="1"/>
  </r>
  <r>
    <x v="47"/>
    <x v="8"/>
    <x v="2"/>
    <x v="16"/>
    <n v="6.6598634932445833E-2"/>
    <n v="0.78260789754558446"/>
    <x v="1"/>
  </r>
  <r>
    <x v="48"/>
    <x v="8"/>
    <x v="2"/>
    <x v="16"/>
    <n v="9.9685102205760392E-2"/>
    <n v="0.81822210075760871"/>
    <x v="1"/>
  </r>
  <r>
    <x v="49"/>
    <x v="8"/>
    <x v="2"/>
    <x v="16"/>
    <n v="3.6494378458079978E-2"/>
    <n v="0.80348182761568443"/>
    <x v="1"/>
  </r>
  <r>
    <x v="50"/>
    <x v="8"/>
    <x v="2"/>
    <x v="16"/>
    <n v="5.9798414622425286E-2"/>
    <n v="0.76048635451977586"/>
    <x v="1"/>
  </r>
  <r>
    <x v="51"/>
    <x v="8"/>
    <x v="2"/>
    <x v="16"/>
    <n v="6.4242466072410423E-2"/>
    <n v="0.74991951148275449"/>
    <x v="1"/>
  </r>
  <r>
    <x v="52"/>
    <x v="8"/>
    <x v="2"/>
    <x v="16"/>
    <n v="0.10739206241927561"/>
    <n v="0.75608407612223649"/>
    <x v="1"/>
  </r>
  <r>
    <x v="53"/>
    <x v="8"/>
    <x v="2"/>
    <x v="16"/>
    <n v="0.10669515087574276"/>
    <n v="0.77893938779719341"/>
    <x v="1"/>
  </r>
  <r>
    <x v="54"/>
    <x v="8"/>
    <x v="2"/>
    <x v="16"/>
    <n v="0.10790346226636562"/>
    <n v="0.8388939740375202"/>
    <x v="1"/>
  </r>
  <r>
    <x v="55"/>
    <x v="8"/>
    <x v="2"/>
    <x v="16"/>
    <n v="0.11458772714164021"/>
    <n v="0.91594548907204154"/>
    <x v="1"/>
  </r>
  <r>
    <x v="56"/>
    <x v="8"/>
    <x v="2"/>
    <x v="16"/>
    <n v="0.14027492404486303"/>
    <n v="1.028598058276798"/>
    <x v="1"/>
  </r>
  <r>
    <x v="57"/>
    <x v="8"/>
    <x v="2"/>
    <x v="16"/>
    <n v="0.11576248541724812"/>
    <n v="1.0961497915997791"/>
    <x v="1"/>
  </r>
  <r>
    <x v="0"/>
    <x v="8"/>
    <x v="4"/>
    <x v="25"/>
    <n v="3.5114922622599583E-2"/>
    <n v="0.16135656875039758"/>
    <x v="1"/>
  </r>
  <r>
    <x v="1"/>
    <x v="8"/>
    <x v="4"/>
    <x v="25"/>
    <n v="1.4310665886396666E-2"/>
    <n v="0.16337413952965785"/>
    <x v="1"/>
  </r>
  <r>
    <x v="2"/>
    <x v="8"/>
    <x v="4"/>
    <x v="25"/>
    <n v="9.2439304901070253E-3"/>
    <n v="0.16601476709013538"/>
    <x v="1"/>
  </r>
  <r>
    <x v="3"/>
    <x v="8"/>
    <x v="4"/>
    <x v="25"/>
    <n v="7.1392589692624211E-3"/>
    <n v="0.16693688863737086"/>
    <x v="1"/>
  </r>
  <r>
    <x v="4"/>
    <x v="8"/>
    <x v="4"/>
    <x v="25"/>
    <n v="3.5594458826804947E-3"/>
    <n v="0.15932883094950609"/>
    <x v="1"/>
  </r>
  <r>
    <x v="5"/>
    <x v="8"/>
    <x v="4"/>
    <x v="25"/>
    <n v="4.1795724180015157E-3"/>
    <n v="0.15477016313695816"/>
    <x v="1"/>
  </r>
  <r>
    <x v="6"/>
    <x v="8"/>
    <x v="4"/>
    <x v="25"/>
    <n v="5.3228051717832698E-3"/>
    <n v="0.15257884872304459"/>
    <x v="1"/>
  </r>
  <r>
    <x v="7"/>
    <x v="8"/>
    <x v="4"/>
    <x v="25"/>
    <n v="1.0019713549906566E-2"/>
    <n v="0.1545096099416772"/>
    <x v="1"/>
  </r>
  <r>
    <x v="8"/>
    <x v="8"/>
    <x v="4"/>
    <x v="25"/>
    <n v="3.5449322013864672E-3"/>
    <n v="0.14120517721145076"/>
    <x v="1"/>
  </r>
  <r>
    <x v="9"/>
    <x v="8"/>
    <x v="4"/>
    <x v="25"/>
    <n v="8.0449803395344702E-3"/>
    <n v="0.13374633231581662"/>
    <x v="1"/>
  </r>
  <r>
    <x v="10"/>
    <x v="8"/>
    <x v="4"/>
    <x v="25"/>
    <n v="8.8902339671078738E-3"/>
    <n v="0.13027455871407337"/>
    <x v="1"/>
  </r>
  <r>
    <x v="11"/>
    <x v="8"/>
    <x v="4"/>
    <x v="25"/>
    <n v="1.6454866616563028E-2"/>
    <n v="0.12582532811532934"/>
    <x v="1"/>
  </r>
  <r>
    <x v="12"/>
    <x v="8"/>
    <x v="4"/>
    <x v="25"/>
    <n v="2.2739806554909172E-2"/>
    <n v="0.11345021204763897"/>
    <x v="1"/>
  </r>
  <r>
    <x v="13"/>
    <x v="8"/>
    <x v="4"/>
    <x v="25"/>
    <n v="1.7079425968908726E-2"/>
    <n v="0.11621897213015103"/>
    <x v="1"/>
  </r>
  <r>
    <x v="14"/>
    <x v="8"/>
    <x v="4"/>
    <x v="25"/>
    <n v="1.0850412786695055E-2"/>
    <n v="0.11782545442673907"/>
    <x v="1"/>
  </r>
  <r>
    <x v="16"/>
    <x v="8"/>
    <x v="4"/>
    <x v="25"/>
    <n v="5.695999100978943E-5"/>
    <n v="0.11074315544848641"/>
    <x v="1"/>
  </r>
  <r>
    <x v="17"/>
    <x v="8"/>
    <x v="4"/>
    <x v="25"/>
    <n v="6.2371746795359588E-4"/>
    <n v="0.10780742703375953"/>
    <x v="1"/>
  </r>
  <r>
    <x v="18"/>
    <x v="8"/>
    <x v="4"/>
    <x v="25"/>
    <n v="1.2929533353309418E-4"/>
    <n v="0.10375714994929112"/>
    <x v="1"/>
  </r>
  <r>
    <x v="21"/>
    <x v="8"/>
    <x v="4"/>
    <x v="25"/>
    <n v="9.0135741813984402E-5"/>
    <n v="9.8524480519321819E-2"/>
    <x v="1"/>
  </r>
  <r>
    <x v="22"/>
    <x v="8"/>
    <x v="4"/>
    <x v="25"/>
    <n v="2.7882556827121005E-4"/>
    <n v="8.8783592537686459E-2"/>
    <x v="1"/>
  </r>
  <r>
    <x v="23"/>
    <x v="8"/>
    <x v="4"/>
    <x v="25"/>
    <n v="9.4902983011536631E-4"/>
    <n v="8.6187690166415365E-2"/>
    <x v="1"/>
  </r>
  <r>
    <x v="24"/>
    <x v="8"/>
    <x v="4"/>
    <x v="25"/>
    <n v="8.4488443005429302E-4"/>
    <n v="7.898759425693519E-2"/>
    <x v="1"/>
  </r>
  <r>
    <x v="25"/>
    <x v="8"/>
    <x v="4"/>
    <x v="25"/>
    <n v="1.0914428123442667E-3"/>
    <n v="7.1188803102171572E-2"/>
    <x v="1"/>
  </r>
  <r>
    <x v="26"/>
    <x v="8"/>
    <x v="4"/>
    <x v="25"/>
    <n v="1.3291219463970806E-4"/>
    <n v="5.4866848680248263E-2"/>
    <x v="1"/>
  </r>
  <r>
    <x v="27"/>
    <x v="8"/>
    <x v="4"/>
    <x v="25"/>
    <n v="2.5975401981186201E-4"/>
    <n v="3.2386796145150949E-2"/>
    <x v="1"/>
  </r>
  <r>
    <x v="28"/>
    <x v="8"/>
    <x v="4"/>
    <x v="25"/>
    <n v="2.4670055324838963E-4"/>
    <n v="1.5554070729490617E-2"/>
    <x v="1"/>
  </r>
  <r>
    <x v="29"/>
    <x v="8"/>
    <x v="4"/>
    <x v="25"/>
    <n v="7.5773393361862622E-4"/>
    <n v="5.4613918764141864E-3"/>
    <x v="1"/>
  </r>
  <r>
    <x v="30"/>
    <x v="8"/>
    <x v="4"/>
    <x v="25"/>
    <n v="8.5112137304729999E-5"/>
    <n v="5.489544022709127E-3"/>
    <x v="1"/>
  </r>
  <r>
    <x v="31"/>
    <x v="8"/>
    <x v="4"/>
    <x v="25"/>
    <n v="6.4071975317322755E-4"/>
    <n v="5.5065463079287582E-3"/>
    <x v="1"/>
  </r>
  <r>
    <x v="32"/>
    <x v="8"/>
    <x v="4"/>
    <x v="25"/>
    <n v="2.4647135956638936E-4"/>
    <n v="5.6237223339620536E-3"/>
    <x v="1"/>
  </r>
  <r>
    <x v="33"/>
    <x v="8"/>
    <x v="4"/>
    <x v="25"/>
    <n v="1.7947628328940231E-5"/>
    <n v="5.5515342204770094E-3"/>
    <x v="1"/>
  </r>
  <r>
    <x v="35"/>
    <x v="8"/>
    <x v="4"/>
    <x v="25"/>
    <n v="2.7932012548748949E-4"/>
    <n v="5.5520287776932888E-3"/>
    <x v="1"/>
  </r>
  <r>
    <x v="36"/>
    <x v="8"/>
    <x v="4"/>
    <x v="25"/>
    <n v="4.9224397208104409E-4"/>
    <n v="5.0952429196589669E-3"/>
    <x v="1"/>
  </r>
  <r>
    <x v="37"/>
    <x v="8"/>
    <x v="4"/>
    <x v="25"/>
    <n v="4.1703524572983617E-4"/>
    <n v="4.6673937353345091E-3"/>
    <x v="1"/>
  </r>
  <r>
    <x v="39"/>
    <x v="8"/>
    <x v="4"/>
    <x v="25"/>
    <n v="1.8255485859508197E-3"/>
    <n v="5.4014995089410626E-3"/>
    <x v="1"/>
  </r>
  <r>
    <x v="40"/>
    <x v="8"/>
    <x v="4"/>
    <x v="25"/>
    <n v="3.2450204215004258E-4"/>
    <n v="5.5930893564513969E-3"/>
    <x v="1"/>
  </r>
  <r>
    <x v="41"/>
    <x v="8"/>
    <x v="4"/>
    <x v="25"/>
    <n v="7.044640739550268E-4"/>
    <n v="6.0377994105945618E-3"/>
    <x v="1"/>
  </r>
  <r>
    <x v="42"/>
    <x v="8"/>
    <x v="4"/>
    <x v="25"/>
    <n v="1.0394111041844539E-3"/>
    <n v="6.8305099615306262E-3"/>
    <x v="1"/>
  </r>
  <r>
    <x v="43"/>
    <x v="8"/>
    <x v="4"/>
    <x v="25"/>
    <n v="1.7066902648066367E-4"/>
    <n v="6.2434450543926634E-3"/>
    <x v="1"/>
  </r>
  <r>
    <x v="44"/>
    <x v="8"/>
    <x v="4"/>
    <x v="25"/>
    <n v="6.8505402896026262E-4"/>
    <n v="6.8433869460481954E-3"/>
    <x v="1"/>
  </r>
  <r>
    <x v="45"/>
    <x v="8"/>
    <x v="4"/>
    <x v="25"/>
    <n v="5.0176067421405053E-3"/>
    <n v="1.1220273935015474E-2"/>
    <x v="1"/>
  </r>
  <r>
    <x v="46"/>
    <x v="8"/>
    <x v="4"/>
    <x v="25"/>
    <n v="4.712343470187709E-3"/>
    <n v="1.5686146045636794E-2"/>
    <x v="1"/>
  </r>
  <r>
    <x v="47"/>
    <x v="8"/>
    <x v="4"/>
    <x v="25"/>
    <n v="6.1214509799409778E-3"/>
    <n v="2.1789649397248832E-2"/>
    <x v="1"/>
  </r>
  <r>
    <x v="48"/>
    <x v="8"/>
    <x v="4"/>
    <x v="25"/>
    <n v="7.7633382694314657E-3"/>
    <n v="2.9273667541192809E-2"/>
    <x v="1"/>
  </r>
  <r>
    <x v="49"/>
    <x v="8"/>
    <x v="4"/>
    <x v="25"/>
    <n v="5.1552040191361346E-3"/>
    <n v="3.3936627588247899E-2"/>
    <x v="1"/>
  </r>
  <r>
    <x v="50"/>
    <x v="8"/>
    <x v="4"/>
    <x v="25"/>
    <n v="4.1325612424672102E-3"/>
    <n v="3.7652153584985276E-2"/>
    <x v="1"/>
  </r>
  <r>
    <x v="51"/>
    <x v="8"/>
    <x v="4"/>
    <x v="25"/>
    <n v="3.8562661676544412E-3"/>
    <n v="3.96828711666889E-2"/>
    <x v="1"/>
  </r>
  <r>
    <x v="52"/>
    <x v="8"/>
    <x v="4"/>
    <x v="25"/>
    <n v="7.4412370581898048E-4"/>
    <n v="4.0102492830357828E-2"/>
    <x v="1"/>
  </r>
  <r>
    <x v="53"/>
    <x v="8"/>
    <x v="4"/>
    <x v="25"/>
    <n v="1.5870980579814407E-3"/>
    <n v="4.0985126814384244E-2"/>
    <x v="1"/>
  </r>
  <r>
    <x v="54"/>
    <x v="8"/>
    <x v="4"/>
    <x v="25"/>
    <n v="1.6762041541345297E-3"/>
    <n v="4.162191986433432E-2"/>
    <x v="1"/>
  </r>
  <r>
    <x v="55"/>
    <x v="8"/>
    <x v="4"/>
    <x v="25"/>
    <n v="1.3890457458001827E-3"/>
    <n v="4.2840296583653847E-2"/>
    <x v="1"/>
  </r>
  <r>
    <x v="56"/>
    <x v="8"/>
    <x v="4"/>
    <x v="25"/>
    <n v="2.9229147859847265E-3"/>
    <n v="4.5078157340678313E-2"/>
    <x v="1"/>
  </r>
  <r>
    <x v="57"/>
    <x v="8"/>
    <x v="4"/>
    <x v="25"/>
    <n v="2.5798148954228727E-3"/>
    <n v="4.2640365493960677E-2"/>
    <x v="1"/>
  </r>
  <r>
    <x v="0"/>
    <x v="8"/>
    <x v="4"/>
    <x v="19"/>
    <n v="0.63152758299409006"/>
    <n v="3.3644541539099233"/>
    <x v="1"/>
  </r>
  <r>
    <x v="1"/>
    <x v="8"/>
    <x v="4"/>
    <x v="19"/>
    <n v="0.51969009512495634"/>
    <n v="3.5672717400256988"/>
    <x v="1"/>
  </r>
  <r>
    <x v="2"/>
    <x v="8"/>
    <x v="4"/>
    <x v="19"/>
    <n v="0.46667014067639995"/>
    <n v="3.7857196627952456"/>
    <x v="1"/>
  </r>
  <r>
    <x v="3"/>
    <x v="8"/>
    <x v="4"/>
    <x v="19"/>
    <n v="0.30110159518571628"/>
    <n v="3.8098336171217899"/>
    <x v="1"/>
  </r>
  <r>
    <x v="4"/>
    <x v="8"/>
    <x v="4"/>
    <x v="19"/>
    <n v="0.15924701471639655"/>
    <n v="3.8278873087814982"/>
    <x v="1"/>
  </r>
  <r>
    <x v="5"/>
    <x v="8"/>
    <x v="4"/>
    <x v="19"/>
    <n v="9.3987583083087842E-2"/>
    <n v="3.8374366065977799"/>
    <x v="1"/>
  </r>
  <r>
    <x v="6"/>
    <x v="8"/>
    <x v="4"/>
    <x v="19"/>
    <n v="9.8369545311563333E-2"/>
    <n v="3.8152929222386955"/>
    <x v="1"/>
  </r>
  <r>
    <x v="7"/>
    <x v="8"/>
    <x v="4"/>
    <x v="19"/>
    <n v="8.8956474754248963E-2"/>
    <n v="3.7887764757631217"/>
    <x v="1"/>
  </r>
  <r>
    <x v="8"/>
    <x v="8"/>
    <x v="4"/>
    <x v="19"/>
    <n v="0.10599472193063454"/>
    <n v="3.7869328330965542"/>
    <x v="1"/>
  </r>
  <r>
    <x v="9"/>
    <x v="8"/>
    <x v="4"/>
    <x v="19"/>
    <n v="0.25414057641855914"/>
    <n v="3.7469666964094075"/>
    <x v="1"/>
  </r>
  <r>
    <x v="10"/>
    <x v="8"/>
    <x v="4"/>
    <x v="19"/>
    <n v="0.50468487980221888"/>
    <n v="3.7790029660674369"/>
    <x v="1"/>
  </r>
  <r>
    <x v="11"/>
    <x v="8"/>
    <x v="4"/>
    <x v="19"/>
    <n v="0.58568856971490679"/>
    <n v="3.8100587797127785"/>
    <x v="1"/>
  </r>
  <r>
    <x v="12"/>
    <x v="8"/>
    <x v="4"/>
    <x v="19"/>
    <n v="0.71772693640126406"/>
    <n v="3.8962581331199528"/>
    <x v="1"/>
  </r>
  <r>
    <x v="13"/>
    <x v="8"/>
    <x v="4"/>
    <x v="19"/>
    <n v="0.62595139671716071"/>
    <n v="4.0025194347121564"/>
    <x v="1"/>
  </r>
  <r>
    <x v="14"/>
    <x v="8"/>
    <x v="4"/>
    <x v="19"/>
    <n v="0.39629997030413511"/>
    <n v="3.9321492643398921"/>
    <x v="1"/>
  </r>
  <r>
    <x v="15"/>
    <x v="8"/>
    <x v="4"/>
    <x v="19"/>
    <n v="8.5124439531625677E-3"/>
    <n v="3.639560113107339"/>
    <x v="1"/>
  </r>
  <r>
    <x v="16"/>
    <x v="8"/>
    <x v="4"/>
    <x v="19"/>
    <n v="2.567624054065374E-2"/>
    <n v="3.5059893389315957"/>
    <x v="1"/>
  </r>
  <r>
    <x v="17"/>
    <x v="8"/>
    <x v="4"/>
    <x v="19"/>
    <n v="4.008169654183763E-2"/>
    <n v="3.4520834523903456"/>
    <x v="1"/>
  </r>
  <r>
    <x v="18"/>
    <x v="8"/>
    <x v="4"/>
    <x v="19"/>
    <n v="3.3387571489645433E-2"/>
    <n v="3.3871014785684279"/>
    <x v="1"/>
  </r>
  <r>
    <x v="19"/>
    <x v="8"/>
    <x v="4"/>
    <x v="19"/>
    <n v="1.3143838004440836E-2"/>
    <n v="3.3112888418186199"/>
    <x v="1"/>
  </r>
  <r>
    <x v="20"/>
    <x v="8"/>
    <x v="4"/>
    <x v="19"/>
    <n v="1.4634686762409916E-2"/>
    <n v="3.2199288066503948"/>
    <x v="1"/>
  </r>
  <r>
    <x v="21"/>
    <x v="8"/>
    <x v="4"/>
    <x v="19"/>
    <n v="1.6584092554180474E-2"/>
    <n v="2.9823723227860164"/>
    <x v="1"/>
  </r>
  <r>
    <x v="22"/>
    <x v="8"/>
    <x v="4"/>
    <x v="19"/>
    <n v="1.0474934079242616E-2"/>
    <n v="2.4881623770630399"/>
    <x v="1"/>
  </r>
  <r>
    <x v="23"/>
    <x v="8"/>
    <x v="4"/>
    <x v="19"/>
    <n v="1.326621307984536E-2"/>
    <n v="1.9157400204279784"/>
    <x v="1"/>
  </r>
  <r>
    <x v="24"/>
    <x v="8"/>
    <x v="4"/>
    <x v="19"/>
    <n v="2.1073733511461117E-2"/>
    <n v="1.2190868175381755"/>
    <x v="1"/>
  </r>
  <r>
    <x v="25"/>
    <x v="8"/>
    <x v="4"/>
    <x v="19"/>
    <n v="1.4743534960721363E-2"/>
    <n v="0.60787895578173623"/>
    <x v="1"/>
  </r>
  <r>
    <x v="26"/>
    <x v="8"/>
    <x v="4"/>
    <x v="19"/>
    <n v="1.0619263510174799E-2"/>
    <n v="0.22219824898777582"/>
    <x v="1"/>
  </r>
  <r>
    <x v="27"/>
    <x v="8"/>
    <x v="4"/>
    <x v="19"/>
    <n v="8.4814850696108141E-3"/>
    <n v="0.22216729010422409"/>
    <x v="1"/>
  </r>
  <r>
    <x v="28"/>
    <x v="8"/>
    <x v="4"/>
    <x v="19"/>
    <n v="8.6224177497667333E-3"/>
    <n v="0.20511346731333704"/>
    <x v="1"/>
  </r>
  <r>
    <x v="29"/>
    <x v="8"/>
    <x v="4"/>
    <x v="19"/>
    <n v="1.0432524030517193E-2"/>
    <n v="0.17546429480201664"/>
    <x v="1"/>
  </r>
  <r>
    <x v="30"/>
    <x v="8"/>
    <x v="4"/>
    <x v="19"/>
    <n v="8.3343074277759475E-3"/>
    <n v="0.15041103074014719"/>
    <x v="1"/>
  </r>
  <r>
    <x v="31"/>
    <x v="8"/>
    <x v="4"/>
    <x v="19"/>
    <n v="6.2834576763709351E-3"/>
    <n v="0.14355065041207729"/>
    <x v="1"/>
  </r>
  <r>
    <x v="32"/>
    <x v="8"/>
    <x v="4"/>
    <x v="19"/>
    <n v="5.088461109796277E-3"/>
    <n v="0.13400442475946364"/>
    <x v="1"/>
  </r>
  <r>
    <x v="33"/>
    <x v="8"/>
    <x v="4"/>
    <x v="19"/>
    <n v="4.2393564522618405E-3"/>
    <n v="0.12165968865754499"/>
    <x v="1"/>
  </r>
  <r>
    <x v="34"/>
    <x v="8"/>
    <x v="4"/>
    <x v="19"/>
    <n v="3.6724274136532968E-3"/>
    <n v="0.11485718199195567"/>
    <x v="1"/>
  </r>
  <r>
    <x v="35"/>
    <x v="8"/>
    <x v="4"/>
    <x v="19"/>
    <n v="1.035434482038995E-2"/>
    <n v="0.11194531373250025"/>
    <x v="1"/>
  </r>
  <r>
    <x v="36"/>
    <x v="8"/>
    <x v="4"/>
    <x v="19"/>
    <n v="1.1952625950886087E-2"/>
    <n v="0.10282420617192521"/>
    <x v="1"/>
  </r>
  <r>
    <x v="37"/>
    <x v="8"/>
    <x v="4"/>
    <x v="19"/>
    <n v="1.0733740050110486E-2"/>
    <n v="9.8814411261314336E-2"/>
    <x v="1"/>
  </r>
  <r>
    <x v="38"/>
    <x v="8"/>
    <x v="4"/>
    <x v="19"/>
    <n v="9.9730460212011582E-3"/>
    <n v="9.8168193772340706E-2"/>
    <x v="1"/>
  </r>
  <r>
    <x v="39"/>
    <x v="8"/>
    <x v="4"/>
    <x v="19"/>
    <n v="1.2903152545685106E-2"/>
    <n v="0.102589861248415"/>
    <x v="1"/>
  </r>
  <r>
    <x v="40"/>
    <x v="8"/>
    <x v="4"/>
    <x v="19"/>
    <n v="1.7467743735274547E-2"/>
    <n v="0.11143518723392282"/>
    <x v="1"/>
  </r>
  <r>
    <x v="41"/>
    <x v="8"/>
    <x v="4"/>
    <x v="19"/>
    <n v="1.7734774609366639E-2"/>
    <n v="0.11873743781277225"/>
    <x v="1"/>
  </r>
  <r>
    <x v="42"/>
    <x v="8"/>
    <x v="4"/>
    <x v="19"/>
    <n v="9.8949442979632419E-3"/>
    <n v="0.12029807468295955"/>
    <x v="1"/>
  </r>
  <r>
    <x v="43"/>
    <x v="8"/>
    <x v="4"/>
    <x v="19"/>
    <n v="1.1606404983944199E-2"/>
    <n v="0.12562102199053282"/>
    <x v="1"/>
  </r>
  <r>
    <x v="44"/>
    <x v="8"/>
    <x v="4"/>
    <x v="19"/>
    <n v="1.8578369698378082E-2"/>
    <n v="0.13911093057911464"/>
    <x v="1"/>
  </r>
  <r>
    <x v="45"/>
    <x v="8"/>
    <x v="4"/>
    <x v="19"/>
    <n v="7.3426747516370752E-2"/>
    <n v="0.20829832164322354"/>
    <x v="1"/>
  </r>
  <r>
    <x v="46"/>
    <x v="8"/>
    <x v="4"/>
    <x v="19"/>
    <n v="0.10989804141438324"/>
    <n v="0.31452393564395348"/>
    <x v="1"/>
  </r>
  <r>
    <x v="47"/>
    <x v="8"/>
    <x v="4"/>
    <x v="19"/>
    <n v="0.14008597205330645"/>
    <n v="0.4442555628768699"/>
    <x v="1"/>
  </r>
  <r>
    <x v="48"/>
    <x v="8"/>
    <x v="4"/>
    <x v="19"/>
    <n v="0.1592803258766585"/>
    <n v="0.59158326280264228"/>
    <x v="1"/>
  </r>
  <r>
    <x v="49"/>
    <x v="8"/>
    <x v="4"/>
    <x v="19"/>
    <n v="0.11831156379995088"/>
    <n v="0.69916108655248266"/>
    <x v="1"/>
  </r>
  <r>
    <x v="50"/>
    <x v="8"/>
    <x v="4"/>
    <x v="19"/>
    <n v="0.13212511778583272"/>
    <n v="0.82131315831711427"/>
    <x v="1"/>
  </r>
  <r>
    <x v="51"/>
    <x v="8"/>
    <x v="4"/>
    <x v="19"/>
    <n v="0.10109641145505188"/>
    <n v="0.90950641722648118"/>
    <x v="1"/>
  </r>
  <r>
    <x v="52"/>
    <x v="8"/>
    <x v="4"/>
    <x v="19"/>
    <n v="6.2371861025905202E-2"/>
    <n v="0.95441053451711189"/>
    <x v="1"/>
  </r>
  <r>
    <x v="53"/>
    <x v="8"/>
    <x v="4"/>
    <x v="19"/>
    <n v="4.4391884696703993E-2"/>
    <n v="0.98106764460444906"/>
    <x v="1"/>
  </r>
  <r>
    <x v="54"/>
    <x v="8"/>
    <x v="4"/>
    <x v="19"/>
    <n v="4.9700735312008165E-2"/>
    <n v="1.0208734356184941"/>
    <x v="1"/>
  </r>
  <r>
    <x v="55"/>
    <x v="8"/>
    <x v="4"/>
    <x v="19"/>
    <n v="6.0481923736199462E-2"/>
    <n v="1.0697489543707495"/>
    <x v="1"/>
  </r>
  <r>
    <x v="56"/>
    <x v="8"/>
    <x v="4"/>
    <x v="19"/>
    <n v="6.83689470202129E-2"/>
    <n v="1.1195395316925842"/>
    <x v="1"/>
  </r>
  <r>
    <x v="57"/>
    <x v="8"/>
    <x v="4"/>
    <x v="19"/>
    <n v="7.0225675753129685E-2"/>
    <n v="1.1163384599293431"/>
    <x v="1"/>
  </r>
  <r>
    <x v="0"/>
    <x v="8"/>
    <x v="5"/>
    <x v="25"/>
    <n v="4.2273952594855745E-2"/>
    <n v="0.11925586798839095"/>
    <x v="1"/>
  </r>
  <r>
    <x v="1"/>
    <x v="8"/>
    <x v="5"/>
    <x v="25"/>
    <n v="1.8412734194875009E-2"/>
    <n v="0.1254575462218285"/>
    <x v="1"/>
  </r>
  <r>
    <x v="2"/>
    <x v="8"/>
    <x v="5"/>
    <x v="25"/>
    <n v="8.6939265708972455E-3"/>
    <n v="0.12671402658700229"/>
    <x v="1"/>
  </r>
  <r>
    <x v="3"/>
    <x v="8"/>
    <x v="5"/>
    <x v="25"/>
    <n v="6.0453227707914468E-3"/>
    <n v="0.12942404026057241"/>
    <x v="1"/>
  </r>
  <r>
    <x v="4"/>
    <x v="8"/>
    <x v="5"/>
    <x v="25"/>
    <n v="2.2979302884265019E-2"/>
    <n v="0.14148409930423836"/>
    <x v="1"/>
  </r>
  <r>
    <x v="5"/>
    <x v="8"/>
    <x v="5"/>
    <x v="25"/>
    <n v="2.860084313356462E-3"/>
    <n v="0.13755903632704872"/>
    <x v="1"/>
  </r>
  <r>
    <x v="6"/>
    <x v="8"/>
    <x v="5"/>
    <x v="25"/>
    <n v="5.2163172611462668E-3"/>
    <n v="0.14036857786410822"/>
    <x v="1"/>
  </r>
  <r>
    <x v="7"/>
    <x v="8"/>
    <x v="5"/>
    <x v="25"/>
    <n v="1.4995089864503673E-2"/>
    <n v="0.15204428747725596"/>
    <x v="1"/>
  </r>
  <r>
    <x v="8"/>
    <x v="8"/>
    <x v="5"/>
    <x v="25"/>
    <n v="5.6919657406424322E-3"/>
    <n v="0.15181289834396824"/>
    <x v="1"/>
  </r>
  <r>
    <x v="9"/>
    <x v="8"/>
    <x v="5"/>
    <x v="25"/>
    <n v="1.3081670831031429E-3"/>
    <n v="0.14638453391915268"/>
    <x v="1"/>
  </r>
  <r>
    <x v="10"/>
    <x v="8"/>
    <x v="5"/>
    <x v="25"/>
    <n v="1.7399663993979544E-2"/>
    <n v="0.15550901378436385"/>
    <x v="1"/>
  </r>
  <r>
    <x v="11"/>
    <x v="8"/>
    <x v="5"/>
    <x v="25"/>
    <n v="2.601025822574933E-2"/>
    <n v="0.17188678549816533"/>
    <x v="1"/>
  </r>
  <r>
    <x v="12"/>
    <x v="8"/>
    <x v="5"/>
    <x v="25"/>
    <n v="2.7421740877178663E-2"/>
    <n v="0.15703457378048824"/>
    <x v="1"/>
  </r>
  <r>
    <x v="13"/>
    <x v="8"/>
    <x v="5"/>
    <x v="25"/>
    <n v="2.5915235131280325E-2"/>
    <n v="0.16453707471689355"/>
    <x v="1"/>
  </r>
  <r>
    <x v="14"/>
    <x v="8"/>
    <x v="5"/>
    <x v="25"/>
    <n v="6.5543032677708524E-3"/>
    <n v="0.16239745141376716"/>
    <x v="1"/>
  </r>
  <r>
    <x v="15"/>
    <x v="8"/>
    <x v="5"/>
    <x v="25"/>
    <n v="0"/>
    <n v="0.15635212864297574"/>
    <x v="1"/>
  </r>
  <r>
    <x v="16"/>
    <x v="8"/>
    <x v="5"/>
    <x v="25"/>
    <n v="2.2146346288074982E-4"/>
    <n v="0.13359428922159144"/>
    <x v="1"/>
  </r>
  <r>
    <x v="17"/>
    <x v="8"/>
    <x v="5"/>
    <x v="25"/>
    <n v="1.1453053316012258E-3"/>
    <n v="0.13187951023983621"/>
    <x v="1"/>
  </r>
  <r>
    <x v="18"/>
    <x v="8"/>
    <x v="5"/>
    <x v="25"/>
    <n v="1.4158561813355005E-4"/>
    <n v="0.12680477859682349"/>
    <x v="1"/>
  </r>
  <r>
    <x v="19"/>
    <x v="8"/>
    <x v="5"/>
    <x v="25"/>
    <n v="6.3007987539341777E-4"/>
    <n v="0.11243976860771324"/>
    <x v="1"/>
  </r>
  <r>
    <x v="20"/>
    <x v="8"/>
    <x v="5"/>
    <x v="25"/>
    <n v="1.4256941635736641E-3"/>
    <n v="0.10817349703064445"/>
    <x v="1"/>
  </r>
  <r>
    <x v="21"/>
    <x v="8"/>
    <x v="5"/>
    <x v="25"/>
    <n v="8.9424144062366531E-4"/>
    <n v="0.10775957138816498"/>
    <x v="1"/>
  </r>
  <r>
    <x v="22"/>
    <x v="8"/>
    <x v="5"/>
    <x v="25"/>
    <n v="4.1907679192556717E-4"/>
    <n v="9.0778984186111022E-2"/>
    <x v="1"/>
  </r>
  <r>
    <x v="23"/>
    <x v="8"/>
    <x v="5"/>
    <x v="25"/>
    <n v="2.2638533983527173E-3"/>
    <n v="6.7032579358714386E-2"/>
    <x v="1"/>
  </r>
  <r>
    <x v="24"/>
    <x v="8"/>
    <x v="5"/>
    <x v="25"/>
    <n v="2.1227293002120559E-4"/>
    <n v="3.9823111411556936E-2"/>
    <x v="1"/>
  </r>
  <r>
    <x v="25"/>
    <x v="8"/>
    <x v="5"/>
    <x v="25"/>
    <n v="1.6590855290365362E-2"/>
    <n v="3.0498731570641976E-2"/>
    <x v="1"/>
  </r>
  <r>
    <x v="26"/>
    <x v="8"/>
    <x v="5"/>
    <x v="25"/>
    <n v="8.0676250525255023E-4"/>
    <n v="2.4751190808123675E-2"/>
    <x v="1"/>
  </r>
  <r>
    <x v="27"/>
    <x v="8"/>
    <x v="5"/>
    <x v="25"/>
    <n v="2.2917562348840012E-4"/>
    <n v="2.4980366431612076E-2"/>
    <x v="1"/>
  </r>
  <r>
    <x v="28"/>
    <x v="8"/>
    <x v="5"/>
    <x v="25"/>
    <n v="8.4479606417978473E-4"/>
    <n v="2.5603699032911112E-2"/>
    <x v="1"/>
  </r>
  <r>
    <x v="29"/>
    <x v="8"/>
    <x v="5"/>
    <x v="25"/>
    <n v="1.2541266210418819E-3"/>
    <n v="2.5712520322351766E-2"/>
    <x v="1"/>
  </r>
  <r>
    <x v="30"/>
    <x v="8"/>
    <x v="5"/>
    <x v="25"/>
    <n v="3.8134846535447429E-3"/>
    <n v="2.9384419357762964E-2"/>
    <x v="1"/>
  </r>
  <r>
    <x v="31"/>
    <x v="8"/>
    <x v="5"/>
    <x v="25"/>
    <n v="8.9734828543186062E-4"/>
    <n v="2.9651687767801405E-2"/>
    <x v="1"/>
  </r>
  <r>
    <x v="32"/>
    <x v="8"/>
    <x v="5"/>
    <x v="25"/>
    <n v="2.6812973901803594E-3"/>
    <n v="3.0907290994408101E-2"/>
    <x v="1"/>
  </r>
  <r>
    <x v="33"/>
    <x v="8"/>
    <x v="5"/>
    <x v="25"/>
    <n v="2.7336225643282085E-3"/>
    <n v="3.2746672118112642E-2"/>
    <x v="1"/>
  </r>
  <r>
    <x v="34"/>
    <x v="8"/>
    <x v="5"/>
    <x v="25"/>
    <n v="3.0211987597984148E-3"/>
    <n v="3.5348794085985492E-2"/>
    <x v="1"/>
  </r>
  <r>
    <x v="35"/>
    <x v="8"/>
    <x v="5"/>
    <x v="25"/>
    <n v="7.6430849182205314E-4"/>
    <n v="3.3849249179454824E-2"/>
    <x v="1"/>
  </r>
  <r>
    <x v="37"/>
    <x v="8"/>
    <x v="5"/>
    <x v="25"/>
    <n v="2.9327644348910333E-4"/>
    <n v="3.3930252692922734E-2"/>
    <x v="1"/>
  </r>
  <r>
    <x v="38"/>
    <x v="8"/>
    <x v="5"/>
    <x v="25"/>
    <n v="2.1777505503068491E-3"/>
    <n v="1.951714795286421E-2"/>
    <x v="1"/>
  </r>
  <r>
    <x v="39"/>
    <x v="8"/>
    <x v="5"/>
    <x v="25"/>
    <n v="7.1644508830876041E-3"/>
    <n v="2.5874836330699265E-2"/>
    <x v="1"/>
  </r>
  <r>
    <x v="40"/>
    <x v="8"/>
    <x v="5"/>
    <x v="25"/>
    <n v="3.3255878628855192E-3"/>
    <n v="2.8971248570096385E-2"/>
    <x v="1"/>
  </r>
  <r>
    <x v="41"/>
    <x v="8"/>
    <x v="5"/>
    <x v="25"/>
    <n v="2.4867862728602461E-3"/>
    <n v="3.0613238778776846E-2"/>
    <x v="1"/>
  </r>
  <r>
    <x v="42"/>
    <x v="8"/>
    <x v="5"/>
    <x v="25"/>
    <n v="4.7394120024252462E-4"/>
    <n v="2.9833053357977486E-2"/>
    <x v="1"/>
  </r>
  <r>
    <x v="43"/>
    <x v="8"/>
    <x v="5"/>
    <x v="25"/>
    <n v="2.5762585642645058E-4"/>
    <n v="2.6277194560859193E-2"/>
    <x v="1"/>
  </r>
  <r>
    <x v="44"/>
    <x v="8"/>
    <x v="5"/>
    <x v="25"/>
    <n v="4.5372346783276152E-4"/>
    <n v="2.5833569743260093E-2"/>
    <x v="1"/>
  </r>
  <r>
    <x v="45"/>
    <x v="8"/>
    <x v="5"/>
    <x v="25"/>
    <n v="4.3142195761500289E-3"/>
    <n v="2.7466491929229765E-2"/>
    <x v="1"/>
  </r>
  <r>
    <x v="46"/>
    <x v="8"/>
    <x v="5"/>
    <x v="25"/>
    <n v="3.1512924472990055E-3"/>
    <n v="2.7884161812200561E-2"/>
    <x v="1"/>
  </r>
  <r>
    <x v="47"/>
    <x v="8"/>
    <x v="5"/>
    <x v="25"/>
    <n v="7.7576790361102025E-3"/>
    <n v="3.2620642088512349E-2"/>
    <x v="1"/>
  </r>
  <r>
    <x v="48"/>
    <x v="8"/>
    <x v="5"/>
    <x v="25"/>
    <n v="6.2005571071611313E-3"/>
    <n v="3.8056890703851431E-2"/>
    <x v="1"/>
  </r>
  <r>
    <x v="49"/>
    <x v="8"/>
    <x v="5"/>
    <x v="25"/>
    <n v="5.823330925720566E-3"/>
    <n v="4.3586945186082887E-2"/>
    <x v="1"/>
  </r>
  <r>
    <x v="50"/>
    <x v="8"/>
    <x v="5"/>
    <x v="25"/>
    <n v="4.5686059163950379E-3"/>
    <n v="4.5977800552171086E-2"/>
    <x v="1"/>
  </r>
  <r>
    <x v="51"/>
    <x v="8"/>
    <x v="5"/>
    <x v="25"/>
    <n v="2.6383107406667446E-3"/>
    <n v="4.1451660409750221E-2"/>
    <x v="1"/>
  </r>
  <r>
    <x v="52"/>
    <x v="8"/>
    <x v="5"/>
    <x v="25"/>
    <n v="1.8595517696483941E-3"/>
    <n v="3.9985624316513098E-2"/>
    <x v="1"/>
  </r>
  <r>
    <x v="53"/>
    <x v="8"/>
    <x v="5"/>
    <x v="25"/>
    <n v="8.3290061292219685E-4"/>
    <n v="3.8331738656575048E-2"/>
    <x v="1"/>
  </r>
  <r>
    <x v="54"/>
    <x v="8"/>
    <x v="5"/>
    <x v="25"/>
    <n v="1.4543855169480712E-2"/>
    <n v="5.2401652625813228E-2"/>
    <x v="1"/>
  </r>
  <r>
    <x v="55"/>
    <x v="8"/>
    <x v="5"/>
    <x v="25"/>
    <n v="3.2717025072054609E-2"/>
    <n v="8.4861051841441382E-2"/>
    <x v="1"/>
  </r>
  <r>
    <x v="56"/>
    <x v="8"/>
    <x v="5"/>
    <x v="25"/>
    <n v="1.6459865893719125E-3"/>
    <n v="8.6053314962980534E-2"/>
    <x v="1"/>
  </r>
  <r>
    <x v="57"/>
    <x v="8"/>
    <x v="5"/>
    <x v="25"/>
    <n v="1.9682734061288064E-3"/>
    <n v="8.3707368792959314E-2"/>
    <x v="1"/>
  </r>
  <r>
    <x v="0"/>
    <x v="9"/>
    <x v="1"/>
    <x v="22"/>
    <n v="0.51436021518457631"/>
    <n v="3.8192607579039408"/>
    <x v="1"/>
  </r>
  <r>
    <x v="1"/>
    <x v="9"/>
    <x v="1"/>
    <x v="22"/>
    <n v="0.60486499880789824"/>
    <n v="4.3257578859248973"/>
    <x v="1"/>
  </r>
  <r>
    <x v="2"/>
    <x v="9"/>
    <x v="1"/>
    <x v="22"/>
    <n v="0.5670447959547541"/>
    <n v="4.8001811091567186"/>
    <x v="1"/>
  </r>
  <r>
    <x v="3"/>
    <x v="9"/>
    <x v="1"/>
    <x v="22"/>
    <n v="0.36835873793055307"/>
    <n v="5.0060660504691601"/>
    <x v="1"/>
  </r>
  <r>
    <x v="4"/>
    <x v="9"/>
    <x v="1"/>
    <x v="22"/>
    <n v="0.20591897097770043"/>
    <n v="5.0153896120286872"/>
    <x v="1"/>
  </r>
  <r>
    <x v="5"/>
    <x v="9"/>
    <x v="1"/>
    <x v="22"/>
    <n v="0.39367185179006831"/>
    <n v="5.192440297052312"/>
    <x v="1"/>
  </r>
  <r>
    <x v="6"/>
    <x v="9"/>
    <x v="1"/>
    <x v="22"/>
    <n v="0.60835760343244838"/>
    <n v="5.4232113382358662"/>
    <x v="1"/>
  </r>
  <r>
    <x v="7"/>
    <x v="9"/>
    <x v="1"/>
    <x v="22"/>
    <n v="0.56188900195275693"/>
    <n v="5.4652050552469351"/>
    <x v="1"/>
  </r>
  <r>
    <x v="8"/>
    <x v="9"/>
    <x v="1"/>
    <x v="22"/>
    <n v="0.34102874951395296"/>
    <n v="5.4944942599952116"/>
    <x v="1"/>
  </r>
  <r>
    <x v="9"/>
    <x v="9"/>
    <x v="1"/>
    <x v="22"/>
    <n v="0.26251852440051743"/>
    <n v="5.4091169202563929"/>
    <x v="1"/>
  </r>
  <r>
    <x v="10"/>
    <x v="9"/>
    <x v="1"/>
    <x v="22"/>
    <n v="0.47689736906583735"/>
    <n v="5.4481338925685545"/>
    <x v="1"/>
  </r>
  <r>
    <x v="11"/>
    <x v="9"/>
    <x v="1"/>
    <x v="22"/>
    <n v="0.72651471150608071"/>
    <n v="5.6314255305171441"/>
    <x v="1"/>
  </r>
  <r>
    <x v="12"/>
    <x v="9"/>
    <x v="1"/>
    <x v="22"/>
    <n v="0.70587300902186711"/>
    <n v="5.8229383243544346"/>
    <x v="1"/>
  </r>
  <r>
    <x v="13"/>
    <x v="9"/>
    <x v="1"/>
    <x v="22"/>
    <n v="0.76423112405967764"/>
    <n v="5.9823044496062137"/>
    <x v="1"/>
  </r>
  <r>
    <x v="14"/>
    <x v="9"/>
    <x v="1"/>
    <x v="22"/>
    <n v="0.41371461225682549"/>
    <n v="5.8289742659082853"/>
    <x v="1"/>
  </r>
  <r>
    <x v="15"/>
    <x v="9"/>
    <x v="1"/>
    <x v="22"/>
    <n v="8.1721896918883676E-3"/>
    <n v="5.4687877176696205"/>
    <x v="1"/>
  </r>
  <r>
    <x v="16"/>
    <x v="9"/>
    <x v="1"/>
    <x v="22"/>
    <n v="5.0849836052373316E-2"/>
    <n v="5.3137185827442934"/>
    <x v="1"/>
  </r>
  <r>
    <x v="17"/>
    <x v="9"/>
    <x v="1"/>
    <x v="22"/>
    <n v="8.2628210983767603E-2"/>
    <n v="5.0026749419379923"/>
    <x v="1"/>
  </r>
  <r>
    <x v="18"/>
    <x v="9"/>
    <x v="1"/>
    <x v="22"/>
    <n v="0.1209532929926187"/>
    <n v="4.5152706314981623"/>
    <x v="1"/>
  </r>
  <r>
    <x v="19"/>
    <x v="9"/>
    <x v="1"/>
    <x v="22"/>
    <n v="6.7059667018892058E-2"/>
    <n v="4.0204412965642993"/>
    <x v="1"/>
  </r>
  <r>
    <x v="20"/>
    <x v="9"/>
    <x v="1"/>
    <x v="22"/>
    <n v="5.5509665534249547E-2"/>
    <n v="3.7349222125845958"/>
    <x v="1"/>
  </r>
  <r>
    <x v="21"/>
    <x v="9"/>
    <x v="1"/>
    <x v="22"/>
    <n v="4.8499979187419724E-2"/>
    <n v="3.5209036673714977"/>
    <x v="1"/>
  </r>
  <r>
    <x v="22"/>
    <x v="9"/>
    <x v="1"/>
    <x v="22"/>
    <n v="4.1056722305382043E-2"/>
    <n v="3.0850630206110425"/>
    <x v="1"/>
  </r>
  <r>
    <x v="23"/>
    <x v="9"/>
    <x v="1"/>
    <x v="22"/>
    <n v="8.2617275055704126E-2"/>
    <n v="2.4411655841606659"/>
    <x v="1"/>
  </r>
  <r>
    <x v="24"/>
    <x v="9"/>
    <x v="1"/>
    <x v="22"/>
    <n v="6.4755925631937786E-2"/>
    <n v="1.8000485007707363"/>
    <x v="1"/>
  </r>
  <r>
    <x v="25"/>
    <x v="9"/>
    <x v="1"/>
    <x v="22"/>
    <n v="8.7801883374901163E-2"/>
    <n v="1.12361926008596"/>
    <x v="1"/>
  </r>
  <r>
    <x v="26"/>
    <x v="9"/>
    <x v="1"/>
    <x v="22"/>
    <n v="6.2825636854110398E-2"/>
    <n v="0.77273028468324489"/>
    <x v="1"/>
  </r>
  <r>
    <x v="27"/>
    <x v="9"/>
    <x v="1"/>
    <x v="22"/>
    <n v="6.7282523078611628E-2"/>
    <n v="0.83184061806996812"/>
    <x v="1"/>
  </r>
  <r>
    <x v="28"/>
    <x v="9"/>
    <x v="1"/>
    <x v="22"/>
    <n v="8.0685485902226073E-2"/>
    <n v="0.86167626791982077"/>
    <x v="1"/>
  </r>
  <r>
    <x v="29"/>
    <x v="9"/>
    <x v="1"/>
    <x v="22"/>
    <n v="0.15249070043860724"/>
    <n v="0.93153875737466041"/>
    <x v="1"/>
  </r>
  <r>
    <x v="30"/>
    <x v="9"/>
    <x v="1"/>
    <x v="22"/>
    <n v="0.25724344913931935"/>
    <n v="1.067828913521361"/>
    <x v="1"/>
  </r>
  <r>
    <x v="31"/>
    <x v="9"/>
    <x v="1"/>
    <x v="22"/>
    <n v="5.4597056271401094E-2"/>
    <n v="1.0553663027738702"/>
    <x v="1"/>
  </r>
  <r>
    <x v="32"/>
    <x v="9"/>
    <x v="1"/>
    <x v="22"/>
    <n v="6.2432949672164346E-2"/>
    <n v="1.062289586911785"/>
    <x v="1"/>
  </r>
  <r>
    <x v="33"/>
    <x v="9"/>
    <x v="1"/>
    <x v="22"/>
    <n v="7.424346143626169E-2"/>
    <n v="1.0880330691606273"/>
    <x v="1"/>
  </r>
  <r>
    <x v="34"/>
    <x v="9"/>
    <x v="1"/>
    <x v="22"/>
    <n v="6.9034984766318891E-2"/>
    <n v="1.1160113316215639"/>
    <x v="1"/>
  </r>
  <r>
    <x v="35"/>
    <x v="9"/>
    <x v="1"/>
    <x v="22"/>
    <n v="0.17429193859283951"/>
    <n v="1.2076859951586993"/>
    <x v="1"/>
  </r>
  <r>
    <x v="36"/>
    <x v="9"/>
    <x v="1"/>
    <x v="22"/>
    <n v="9.2278673050472909E-2"/>
    <n v="1.2352087425772342"/>
    <x v="1"/>
  </r>
  <r>
    <x v="37"/>
    <x v="9"/>
    <x v="1"/>
    <x v="22"/>
    <n v="0.12624585458481039"/>
    <n v="1.2736527137871436"/>
    <x v="1"/>
  </r>
  <r>
    <x v="38"/>
    <x v="9"/>
    <x v="1"/>
    <x v="22"/>
    <n v="0.11020618604411608"/>
    <n v="1.3210332629771491"/>
    <x v="1"/>
  </r>
  <r>
    <x v="39"/>
    <x v="9"/>
    <x v="1"/>
    <x v="22"/>
    <n v="0.16172554342132583"/>
    <n v="1.4154762833198633"/>
    <x v="1"/>
  </r>
  <r>
    <x v="40"/>
    <x v="9"/>
    <x v="1"/>
    <x v="22"/>
    <n v="0.22101136151566014"/>
    <n v="1.5558021589332973"/>
    <x v="1"/>
  </r>
  <r>
    <x v="41"/>
    <x v="9"/>
    <x v="1"/>
    <x v="22"/>
    <n v="0.48409629380373986"/>
    <n v="1.8874077522984298"/>
    <x v="1"/>
  </r>
  <r>
    <x v="42"/>
    <x v="9"/>
    <x v="1"/>
    <x v="22"/>
    <n v="0.65799007950179589"/>
    <n v="2.288154382660907"/>
    <x v="1"/>
  </r>
  <r>
    <x v="43"/>
    <x v="9"/>
    <x v="1"/>
    <x v="22"/>
    <n v="0.72977337478027537"/>
    <n v="2.9633307011697809"/>
    <x v="1"/>
  </r>
  <r>
    <x v="44"/>
    <x v="9"/>
    <x v="1"/>
    <x v="22"/>
    <n v="0.81524448844184338"/>
    <n v="3.7161422399394599"/>
    <x v="1"/>
  </r>
  <r>
    <x v="45"/>
    <x v="9"/>
    <x v="1"/>
    <x v="22"/>
    <n v="1.3956369299229241"/>
    <n v="5.0375357084261223"/>
    <x v="1"/>
  </r>
  <r>
    <x v="46"/>
    <x v="9"/>
    <x v="1"/>
    <x v="22"/>
    <n v="1.0772618858067136"/>
    <n v="6.0457626094665171"/>
    <x v="1"/>
  </r>
  <r>
    <x v="47"/>
    <x v="9"/>
    <x v="1"/>
    <x v="22"/>
    <n v="1.4495153407033732"/>
    <n v="7.32098601157705"/>
    <x v="1"/>
  </r>
  <r>
    <x v="48"/>
    <x v="9"/>
    <x v="1"/>
    <x v="22"/>
    <n v="1.5368073436835721"/>
    <n v="8.7655146822101493"/>
    <x v="1"/>
  </r>
  <r>
    <x v="49"/>
    <x v="9"/>
    <x v="1"/>
    <x v="22"/>
    <n v="1.516215336416378"/>
    <n v="10.155484164041718"/>
    <x v="1"/>
  </r>
  <r>
    <x v="50"/>
    <x v="9"/>
    <x v="1"/>
    <x v="22"/>
    <n v="1.8540427153435974"/>
    <n v="11.899320693341199"/>
    <x v="1"/>
  </r>
  <r>
    <x v="51"/>
    <x v="9"/>
    <x v="1"/>
    <x v="22"/>
    <n v="1.3629398176976242"/>
    <n v="13.100534967617495"/>
    <x v="1"/>
  </r>
  <r>
    <x v="52"/>
    <x v="9"/>
    <x v="1"/>
    <x v="22"/>
    <n v="0.88568150205653395"/>
    <n v="13.765205108158369"/>
    <x v="1"/>
  </r>
  <r>
    <x v="53"/>
    <x v="9"/>
    <x v="1"/>
    <x v="22"/>
    <n v="1.5447734701653932"/>
    <n v="14.825882284520027"/>
    <x v="1"/>
  </r>
  <r>
    <x v="54"/>
    <x v="9"/>
    <x v="1"/>
    <x v="22"/>
    <n v="4.1272305779402734"/>
    <n v="18.295122782958504"/>
    <x v="1"/>
  </r>
  <r>
    <x v="55"/>
    <x v="9"/>
    <x v="1"/>
    <x v="22"/>
    <n v="3.3085868291349656"/>
    <n v="20.873936237313192"/>
    <x v="1"/>
  </r>
  <r>
    <x v="56"/>
    <x v="9"/>
    <x v="1"/>
    <x v="22"/>
    <n v="3.1909972574808156"/>
    <n v="23.249689006352163"/>
    <x v="1"/>
  </r>
  <r>
    <x v="57"/>
    <x v="9"/>
    <x v="1"/>
    <x v="22"/>
    <n v="0.59313646659808583"/>
    <n v="22.447188543027327"/>
    <x v="1"/>
  </r>
  <r>
    <x v="0"/>
    <x v="9"/>
    <x v="7"/>
    <x v="27"/>
    <n v="0.12935009401184927"/>
    <n v="1.4993378579653365"/>
    <x v="1"/>
  </r>
  <r>
    <x v="1"/>
    <x v="9"/>
    <x v="7"/>
    <x v="27"/>
    <n v="4.2519116312028905E-2"/>
    <n v="1.5172551946618653"/>
    <x v="1"/>
  </r>
  <r>
    <x v="2"/>
    <x v="9"/>
    <x v="7"/>
    <x v="27"/>
    <n v="0.12185093529006662"/>
    <n v="1.5404112635541625"/>
    <x v="1"/>
  </r>
  <r>
    <x v="3"/>
    <x v="9"/>
    <x v="7"/>
    <x v="27"/>
    <n v="6.0580743371954619E-2"/>
    <n v="1.520347011770725"/>
    <x v="1"/>
  </r>
  <r>
    <x v="4"/>
    <x v="9"/>
    <x v="7"/>
    <x v="27"/>
    <n v="3.2608807665130531E-2"/>
    <n v="1.4536587962700882"/>
    <x v="1"/>
  </r>
  <r>
    <x v="5"/>
    <x v="9"/>
    <x v="7"/>
    <x v="27"/>
    <n v="4.743401300649118E-2"/>
    <n v="1.4317715329534095"/>
    <x v="1"/>
  </r>
  <r>
    <x v="6"/>
    <x v="9"/>
    <x v="7"/>
    <x v="27"/>
    <n v="0.22755170406299249"/>
    <n v="1.3126828206447958"/>
    <x v="1"/>
  </r>
  <r>
    <x v="7"/>
    <x v="9"/>
    <x v="7"/>
    <x v="27"/>
    <n v="0.22311758678800805"/>
    <n v="1.2811557166870897"/>
    <x v="1"/>
  </r>
  <r>
    <x v="8"/>
    <x v="9"/>
    <x v="7"/>
    <x v="27"/>
    <n v="7.2078930928828958E-2"/>
    <n v="1.2916202657102476"/>
    <x v="1"/>
  </r>
  <r>
    <x v="9"/>
    <x v="9"/>
    <x v="7"/>
    <x v="27"/>
    <n v="2.7603866015196394E-2"/>
    <n v="1.142271235293604"/>
    <x v="1"/>
  </r>
  <r>
    <x v="10"/>
    <x v="9"/>
    <x v="7"/>
    <x v="27"/>
    <n v="2.8600302033697979E-2"/>
    <n v="1.1360999025027068"/>
    <x v="1"/>
  </r>
  <r>
    <x v="11"/>
    <x v="9"/>
    <x v="7"/>
    <x v="27"/>
    <n v="9.6010335008333877E-2"/>
    <n v="1.1093064344945787"/>
    <x v="1"/>
  </r>
  <r>
    <x v="12"/>
    <x v="9"/>
    <x v="7"/>
    <x v="27"/>
    <n v="6.5103702244159734E-2"/>
    <n v="1.0450600427268895"/>
    <x v="1"/>
  </r>
  <r>
    <x v="13"/>
    <x v="9"/>
    <x v="7"/>
    <x v="27"/>
    <n v="4.8819027795783614E-2"/>
    <n v="1.0513599542106442"/>
    <x v="1"/>
  </r>
  <r>
    <x v="14"/>
    <x v="9"/>
    <x v="7"/>
    <x v="27"/>
    <n v="1.056090883879913E-2"/>
    <n v="0.94006992775937648"/>
    <x v="1"/>
  </r>
  <r>
    <x v="18"/>
    <x v="9"/>
    <x v="7"/>
    <x v="27"/>
    <n v="3.8719486661894506E-4"/>
    <n v="0.87987637925404072"/>
    <x v="1"/>
  </r>
  <r>
    <x v="19"/>
    <x v="9"/>
    <x v="7"/>
    <x v="27"/>
    <n v="9.4707576889490068E-4"/>
    <n v="0.84821464735780527"/>
    <x v="1"/>
  </r>
  <r>
    <x v="21"/>
    <x v="9"/>
    <x v="7"/>
    <x v="27"/>
    <n v="1.5963879119921704E-4"/>
    <n v="0.80094027314251326"/>
    <x v="1"/>
  </r>
  <r>
    <x v="22"/>
    <x v="9"/>
    <x v="7"/>
    <x v="27"/>
    <n v="1.2479634434599302E-3"/>
    <n v="0.57463653252298064"/>
    <x v="1"/>
  </r>
  <r>
    <x v="23"/>
    <x v="9"/>
    <x v="7"/>
    <x v="27"/>
    <n v="1.4335519059763731E-3"/>
    <n v="0.35295249764094905"/>
    <x v="1"/>
  </r>
  <r>
    <x v="24"/>
    <x v="9"/>
    <x v="7"/>
    <x v="27"/>
    <n v="3.5312654882716371E-3"/>
    <n v="0.28440483220039176"/>
    <x v="1"/>
  </r>
  <r>
    <x v="25"/>
    <x v="9"/>
    <x v="7"/>
    <x v="27"/>
    <n v="5.6329838562586641E-3"/>
    <n v="0.26243395004145403"/>
    <x v="1"/>
  </r>
  <r>
    <x v="26"/>
    <x v="9"/>
    <x v="7"/>
    <x v="27"/>
    <n v="2.3235182267222418E-3"/>
    <n v="0.2361571662344783"/>
    <x v="1"/>
  </r>
  <r>
    <x v="27"/>
    <x v="9"/>
    <x v="7"/>
    <x v="27"/>
    <n v="2.6896905952018056E-3"/>
    <n v="0.14283652182134618"/>
    <x v="1"/>
  </r>
  <r>
    <x v="29"/>
    <x v="9"/>
    <x v="7"/>
    <x v="27"/>
    <n v="4.7143508028113608E-3"/>
    <n v="8.2447170379997811E-2"/>
    <x v="1"/>
  </r>
  <r>
    <x v="30"/>
    <x v="9"/>
    <x v="7"/>
    <x v="27"/>
    <n v="5.2458727500558182E-3"/>
    <n v="3.8874015334270019E-2"/>
    <x v="1"/>
  </r>
  <r>
    <x v="31"/>
    <x v="9"/>
    <x v="7"/>
    <x v="27"/>
    <n v="1.694092484167195E-3"/>
    <n v="3.0007198979638088E-2"/>
    <x v="1"/>
  </r>
  <r>
    <x v="32"/>
    <x v="9"/>
    <x v="7"/>
    <x v="27"/>
    <n v="6.9586007554094359E-4"/>
    <n v="3.0315864188560089E-2"/>
    <x v="1"/>
  </r>
  <r>
    <x v="33"/>
    <x v="9"/>
    <x v="7"/>
    <x v="27"/>
    <n v="-7.4536232655768341E-5"/>
    <n v="2.9294252187009418E-2"/>
    <x v="1"/>
  </r>
  <r>
    <x v="34"/>
    <x v="9"/>
    <x v="7"/>
    <x v="27"/>
    <n v="2.3399926555271637E-3"/>
    <n v="3.147460605133736E-2"/>
    <x v="1"/>
  </r>
  <r>
    <x v="35"/>
    <x v="9"/>
    <x v="7"/>
    <x v="27"/>
    <n v="3.0947130331471367E-3"/>
    <n v="3.3321355641024564E-2"/>
    <x v="1"/>
  </r>
  <r>
    <x v="36"/>
    <x v="9"/>
    <x v="7"/>
    <x v="27"/>
    <n v="7.1762176697786851E-3"/>
    <n v="3.9064021404826885E-2"/>
    <x v="1"/>
  </r>
  <r>
    <x v="37"/>
    <x v="9"/>
    <x v="7"/>
    <x v="27"/>
    <n v="2.0156700737462751E-4"/>
    <n v="3.5734322923929876E-2"/>
    <x v="1"/>
  </r>
  <r>
    <x v="38"/>
    <x v="9"/>
    <x v="7"/>
    <x v="27"/>
    <n v="6.0785945011815031E-4"/>
    <n v="3.070919851778936E-2"/>
    <x v="1"/>
  </r>
  <r>
    <x v="39"/>
    <x v="9"/>
    <x v="7"/>
    <x v="27"/>
    <n v="1.8903790738476704E-4"/>
    <n v="2.8574718198451886E-2"/>
    <x v="1"/>
  </r>
  <r>
    <x v="40"/>
    <x v="9"/>
    <x v="7"/>
    <x v="27"/>
    <n v="3.1111428758919592E-4"/>
    <n v="2.6196141890839273E-2"/>
    <x v="1"/>
  </r>
  <r>
    <x v="41"/>
    <x v="9"/>
    <x v="7"/>
    <x v="27"/>
    <n v="4.7323135741670005E-3"/>
    <n v="2.6214104662194912E-2"/>
    <x v="1"/>
  </r>
  <r>
    <x v="42"/>
    <x v="9"/>
    <x v="7"/>
    <x v="27"/>
    <n v="4.0874329290478552E-2"/>
    <n v="6.1842561202617649E-2"/>
    <x v="1"/>
  </r>
  <r>
    <x v="43"/>
    <x v="9"/>
    <x v="7"/>
    <x v="27"/>
    <n v="2.4698273974620797E-2"/>
    <n v="8.4846742693071256E-2"/>
    <x v="1"/>
  </r>
  <r>
    <x v="44"/>
    <x v="9"/>
    <x v="7"/>
    <x v="27"/>
    <n v="2.6702283161681717E-3"/>
    <n v="8.6821110933698473E-2"/>
    <x v="1"/>
  </r>
  <r>
    <x v="45"/>
    <x v="9"/>
    <x v="7"/>
    <x v="27"/>
    <n v="3.6390649669974253E-3"/>
    <n v="9.0534712133351666E-2"/>
    <x v="1"/>
  </r>
  <r>
    <x v="46"/>
    <x v="9"/>
    <x v="7"/>
    <x v="27"/>
    <n v="4.5937222798627334E-3"/>
    <n v="9.2788441757687232E-2"/>
    <x v="1"/>
  </r>
  <r>
    <x v="47"/>
    <x v="9"/>
    <x v="7"/>
    <x v="27"/>
    <n v="3.5919187992945252E-2"/>
    <n v="0.12561291671748534"/>
    <x v="1"/>
  </r>
  <r>
    <x v="48"/>
    <x v="9"/>
    <x v="7"/>
    <x v="27"/>
    <n v="1.2859845191445911E-2"/>
    <n v="0.13129654423915257"/>
    <x v="1"/>
  </r>
  <r>
    <x v="49"/>
    <x v="9"/>
    <x v="7"/>
    <x v="27"/>
    <n v="1.6806359729655315E-2"/>
    <n v="0.14790133696143326"/>
    <x v="1"/>
  </r>
  <r>
    <x v="50"/>
    <x v="9"/>
    <x v="7"/>
    <x v="27"/>
    <n v="9.8598887851795939E-3"/>
    <n v="0.15715336629649471"/>
    <x v="1"/>
  </r>
  <r>
    <x v="51"/>
    <x v="9"/>
    <x v="7"/>
    <x v="27"/>
    <n v="1.3188808137933567E-2"/>
    <n v="0.1701531365270435"/>
    <x v="1"/>
  </r>
  <r>
    <x v="52"/>
    <x v="9"/>
    <x v="7"/>
    <x v="27"/>
    <n v="1.4816872440133123E-2"/>
    <n v="0.18465889467958746"/>
    <x v="1"/>
  </r>
  <r>
    <x v="53"/>
    <x v="9"/>
    <x v="7"/>
    <x v="27"/>
    <n v="2.2843771042439481E-2"/>
    <n v="0.20277035214785993"/>
    <x v="1"/>
  </r>
  <r>
    <x v="54"/>
    <x v="9"/>
    <x v="7"/>
    <x v="27"/>
    <n v="0.15894607262196139"/>
    <n v="0.32084209547934273"/>
    <x v="1"/>
  </r>
  <r>
    <x v="55"/>
    <x v="9"/>
    <x v="7"/>
    <x v="27"/>
    <n v="6.9811108587376741E-2"/>
    <n v="0.36595493009209878"/>
    <x v="1"/>
  </r>
  <r>
    <x v="56"/>
    <x v="9"/>
    <x v="7"/>
    <x v="27"/>
    <n v="2.3694635337038021E-2"/>
    <n v="0.38697933711296861"/>
    <x v="1"/>
  </r>
  <r>
    <x v="57"/>
    <x v="9"/>
    <x v="7"/>
    <x v="27"/>
    <n v="4.3802572788833143E-3"/>
    <n v="0.38772052942485447"/>
    <x v="1"/>
  </r>
  <r>
    <x v="0"/>
    <x v="9"/>
    <x v="2"/>
    <x v="28"/>
    <n v="1.6544161391400329"/>
    <n v="9.1212659103016538"/>
    <x v="1"/>
  </r>
  <r>
    <x v="1"/>
    <x v="9"/>
    <x v="2"/>
    <x v="28"/>
    <n v="1.5714636947155938"/>
    <n v="9.6761145800118431"/>
    <x v="1"/>
  </r>
  <r>
    <x v="2"/>
    <x v="9"/>
    <x v="2"/>
    <x v="28"/>
    <n v="1.3765384225723085"/>
    <n v="10.091814172259223"/>
    <x v="1"/>
  </r>
  <r>
    <x v="3"/>
    <x v="9"/>
    <x v="2"/>
    <x v="28"/>
    <n v="1.2586455547519162"/>
    <n v="10.551158399441212"/>
    <x v="1"/>
  </r>
  <r>
    <x v="4"/>
    <x v="9"/>
    <x v="2"/>
    <x v="28"/>
    <n v="0.50025137878752479"/>
    <n v="10.616564189329722"/>
    <x v="1"/>
  </r>
  <r>
    <x v="5"/>
    <x v="9"/>
    <x v="2"/>
    <x v="28"/>
    <n v="0.26542107486499456"/>
    <n v="10.670215292565121"/>
    <x v="1"/>
  </r>
  <r>
    <x v="6"/>
    <x v="9"/>
    <x v="2"/>
    <x v="28"/>
    <n v="0.30172761984468149"/>
    <n v="10.745093760386043"/>
    <x v="1"/>
  </r>
  <r>
    <x v="7"/>
    <x v="9"/>
    <x v="2"/>
    <x v="28"/>
    <n v="0.43191280653468306"/>
    <n v="10.737297643950061"/>
    <x v="1"/>
  </r>
  <r>
    <x v="8"/>
    <x v="9"/>
    <x v="2"/>
    <x v="28"/>
    <n v="0.283522472209848"/>
    <n v="10.677290018592508"/>
    <x v="1"/>
  </r>
  <r>
    <x v="9"/>
    <x v="9"/>
    <x v="2"/>
    <x v="28"/>
    <n v="0.49674079809967076"/>
    <n v="10.737875271538195"/>
    <x v="1"/>
  </r>
  <r>
    <x v="10"/>
    <x v="9"/>
    <x v="2"/>
    <x v="28"/>
    <n v="1.0647298247485573"/>
    <n v="10.411374226618934"/>
    <x v="1"/>
  </r>
  <r>
    <x v="11"/>
    <x v="9"/>
    <x v="2"/>
    <x v="28"/>
    <n v="1.2584265453435892"/>
    <n v="10.4637963316134"/>
    <x v="1"/>
  </r>
  <r>
    <x v="12"/>
    <x v="9"/>
    <x v="2"/>
    <x v="28"/>
    <n v="1.9592887869866777"/>
    <n v="10.768668979460044"/>
    <x v="1"/>
  </r>
  <r>
    <x v="13"/>
    <x v="9"/>
    <x v="2"/>
    <x v="28"/>
    <n v="1.9969785981985286"/>
    <n v="11.19418388294298"/>
    <x v="1"/>
  </r>
  <r>
    <x v="14"/>
    <x v="9"/>
    <x v="2"/>
    <x v="28"/>
    <n v="1.6481005509971292"/>
    <n v="11.4657460113678"/>
    <x v="1"/>
  </r>
  <r>
    <x v="15"/>
    <x v="9"/>
    <x v="2"/>
    <x v="28"/>
    <n v="1.7795652324539286E-2"/>
    <n v="10.224896108940422"/>
    <x v="1"/>
  </r>
  <r>
    <x v="16"/>
    <x v="9"/>
    <x v="2"/>
    <x v="28"/>
    <n v="4.7527125823848881E-2"/>
    <n v="9.7721718559767492"/>
    <x v="1"/>
  </r>
  <r>
    <x v="17"/>
    <x v="9"/>
    <x v="2"/>
    <x v="28"/>
    <n v="8.5939937554907128E-2"/>
    <n v="9.5926907186666615"/>
    <x v="1"/>
  </r>
  <r>
    <x v="18"/>
    <x v="9"/>
    <x v="2"/>
    <x v="28"/>
    <n v="7.1706496463587593E-2"/>
    <n v="9.362669595285567"/>
    <x v="1"/>
  </r>
  <r>
    <x v="19"/>
    <x v="9"/>
    <x v="2"/>
    <x v="28"/>
    <n v="5.5825717004340664E-2"/>
    <n v="8.9865825057552211"/>
    <x v="1"/>
  </r>
  <r>
    <x v="20"/>
    <x v="9"/>
    <x v="2"/>
    <x v="28"/>
    <n v="3.9893896202534265E-2"/>
    <n v="8.7429539297479106"/>
    <x v="1"/>
  </r>
  <r>
    <x v="21"/>
    <x v="9"/>
    <x v="2"/>
    <x v="28"/>
    <n v="3.1923612496565806E-2"/>
    <n v="8.2781367441448062"/>
    <x v="1"/>
  </r>
  <r>
    <x v="22"/>
    <x v="9"/>
    <x v="2"/>
    <x v="28"/>
    <n v="1.2298219384202112E-2"/>
    <n v="7.2257051387804507"/>
    <x v="1"/>
  </r>
  <r>
    <x v="23"/>
    <x v="9"/>
    <x v="2"/>
    <x v="28"/>
    <n v="1.4788860265860062E-2"/>
    <n v="5.9820674537027214"/>
    <x v="1"/>
  </r>
  <r>
    <x v="24"/>
    <x v="9"/>
    <x v="2"/>
    <x v="28"/>
    <n v="4.0025103892271173E-2"/>
    <n v="4.0628037706083155"/>
    <x v="1"/>
  </r>
  <r>
    <x v="25"/>
    <x v="9"/>
    <x v="2"/>
    <x v="28"/>
    <n v="3.1990673078526016E-2"/>
    <n v="2.0978158454883116"/>
    <x v="1"/>
  </r>
  <r>
    <x v="26"/>
    <x v="9"/>
    <x v="2"/>
    <x v="28"/>
    <n v="2.0813832860023109E-2"/>
    <n v="0.47052912735120606"/>
    <x v="1"/>
  </r>
  <r>
    <x v="27"/>
    <x v="9"/>
    <x v="2"/>
    <x v="28"/>
    <n v="9.5918809948269284E-4"/>
    <n v="0.45369266312614942"/>
    <x v="1"/>
  </r>
  <r>
    <x v="28"/>
    <x v="9"/>
    <x v="2"/>
    <x v="28"/>
    <n v="3.2860470324830742E-3"/>
    <n v="0.40945158433478368"/>
    <x v="1"/>
  </r>
  <r>
    <x v="29"/>
    <x v="9"/>
    <x v="2"/>
    <x v="28"/>
    <n v="3.3316719920412996E-4"/>
    <n v="0.32384481397908077"/>
    <x v="1"/>
  </r>
  <r>
    <x v="30"/>
    <x v="9"/>
    <x v="2"/>
    <x v="28"/>
    <n v="4.4876426963190831E-3"/>
    <n v="0.25662596021181217"/>
    <x v="1"/>
  </r>
  <r>
    <x v="31"/>
    <x v="9"/>
    <x v="2"/>
    <x v="28"/>
    <n v="3.20507794140763E-3"/>
    <n v="0.20400532114887912"/>
    <x v="1"/>
  </r>
  <r>
    <x v="32"/>
    <x v="9"/>
    <x v="2"/>
    <x v="28"/>
    <n v="1.1792870964855729E-2"/>
    <n v="0.1759042959112006"/>
    <x v="1"/>
  </r>
  <r>
    <x v="33"/>
    <x v="9"/>
    <x v="2"/>
    <x v="28"/>
    <n v="3.5763996679659747E-3"/>
    <n v="0.14755708308260079"/>
    <x v="1"/>
  </r>
  <r>
    <x v="34"/>
    <x v="9"/>
    <x v="2"/>
    <x v="28"/>
    <n v="2.3596885355571567E-4"/>
    <n v="0.13549483255195438"/>
    <x v="1"/>
  </r>
  <r>
    <x v="35"/>
    <x v="9"/>
    <x v="2"/>
    <x v="28"/>
    <n v="5.8227813543542239E-3"/>
    <n v="0.12652875364044855"/>
    <x v="1"/>
  </r>
  <r>
    <x v="36"/>
    <x v="9"/>
    <x v="2"/>
    <x v="28"/>
    <n v="9.9591933367714769E-3"/>
    <n v="9.6462843084948874E-2"/>
    <x v="1"/>
  </r>
  <r>
    <x v="37"/>
    <x v="9"/>
    <x v="2"/>
    <x v="28"/>
    <n v="7.2274983696131489E-3"/>
    <n v="7.1699668376035988E-2"/>
    <x v="1"/>
  </r>
  <r>
    <x v="38"/>
    <x v="9"/>
    <x v="2"/>
    <x v="28"/>
    <n v="1.2267222608748425E-3"/>
    <n v="5.2112557776887718E-2"/>
    <x v="1"/>
  </r>
  <r>
    <x v="39"/>
    <x v="9"/>
    <x v="2"/>
    <x v="28"/>
    <n v="1.8963588884667879E-3"/>
    <n v="5.3049728565871819E-2"/>
    <x v="1"/>
  </r>
  <r>
    <x v="40"/>
    <x v="9"/>
    <x v="2"/>
    <x v="28"/>
    <n v="9.3353785227636241E-3"/>
    <n v="5.9099060056152362E-2"/>
    <x v="1"/>
  </r>
  <r>
    <x v="41"/>
    <x v="9"/>
    <x v="2"/>
    <x v="28"/>
    <n v="6.1239362345806188E-3"/>
    <n v="6.488982909152885E-2"/>
    <x v="1"/>
  </r>
  <r>
    <x v="42"/>
    <x v="9"/>
    <x v="2"/>
    <x v="28"/>
    <n v="7.5967500463884462E-3"/>
    <n v="6.7998936441598212E-2"/>
    <x v="1"/>
  </r>
  <r>
    <x v="43"/>
    <x v="9"/>
    <x v="2"/>
    <x v="28"/>
    <n v="1.1293596165533422E-2"/>
    <n v="7.6087454665724016E-2"/>
    <x v="1"/>
  </r>
  <r>
    <x v="44"/>
    <x v="9"/>
    <x v="2"/>
    <x v="28"/>
    <n v="8.25543432357022E-3"/>
    <n v="7.2550018024438515E-2"/>
    <x v="1"/>
  </r>
  <r>
    <x v="45"/>
    <x v="9"/>
    <x v="2"/>
    <x v="28"/>
    <n v="4.5402005338933155E-2"/>
    <n v="0.1143756236954057"/>
    <x v="1"/>
  </r>
  <r>
    <x v="46"/>
    <x v="9"/>
    <x v="2"/>
    <x v="28"/>
    <n v="0.13448488438751813"/>
    <n v="0.24862453922936811"/>
    <x v="1"/>
  </r>
  <r>
    <x v="47"/>
    <x v="9"/>
    <x v="2"/>
    <x v="28"/>
    <n v="0.12968904794097438"/>
    <n v="0.3724908058159882"/>
    <x v="1"/>
  </r>
  <r>
    <x v="48"/>
    <x v="9"/>
    <x v="2"/>
    <x v="28"/>
    <n v="0.20726230086636702"/>
    <n v="0.56979391334558371"/>
    <x v="1"/>
  </r>
  <r>
    <x v="49"/>
    <x v="9"/>
    <x v="2"/>
    <x v="28"/>
    <n v="0.25609985992189138"/>
    <n v="0.81866627489786203"/>
    <x v="1"/>
  </r>
  <r>
    <x v="50"/>
    <x v="9"/>
    <x v="2"/>
    <x v="28"/>
    <n v="0.2237206926942934"/>
    <n v="1.0411602453312807"/>
    <x v="1"/>
  </r>
  <r>
    <x v="51"/>
    <x v="9"/>
    <x v="2"/>
    <x v="28"/>
    <n v="0.14213537002572046"/>
    <n v="1.1813992564685343"/>
    <x v="1"/>
  </r>
  <r>
    <x v="52"/>
    <x v="9"/>
    <x v="2"/>
    <x v="28"/>
    <n v="7.5282681371984628E-2"/>
    <n v="1.2473465593177551"/>
    <x v="1"/>
  </r>
  <r>
    <x v="53"/>
    <x v="9"/>
    <x v="2"/>
    <x v="28"/>
    <n v="5.9604303759074197E-2"/>
    <n v="1.3008269268422488"/>
    <x v="1"/>
  </r>
  <r>
    <x v="54"/>
    <x v="9"/>
    <x v="2"/>
    <x v="28"/>
    <n v="4.7534048524573831E-2"/>
    <n v="1.3407642253204342"/>
    <x v="1"/>
  </r>
  <r>
    <x v="55"/>
    <x v="9"/>
    <x v="2"/>
    <x v="28"/>
    <n v="4.0590908256019E-2"/>
    <n v="1.3700615374109197"/>
    <x v="1"/>
  </r>
  <r>
    <x v="56"/>
    <x v="9"/>
    <x v="2"/>
    <x v="28"/>
    <n v="6.420143977187602E-2"/>
    <n v="1.4260075428592256"/>
    <x v="1"/>
  </r>
  <r>
    <x v="57"/>
    <x v="9"/>
    <x v="2"/>
    <x v="28"/>
    <n v="4.3756696931303532E-2"/>
    <n v="1.4243622344515958"/>
    <x v="1"/>
  </r>
  <r>
    <x v="0"/>
    <x v="9"/>
    <x v="2"/>
    <x v="25"/>
    <n v="1.4059915989154486"/>
    <n v="8.3681300531983069"/>
    <x v="1"/>
  </r>
  <r>
    <x v="1"/>
    <x v="9"/>
    <x v="2"/>
    <x v="25"/>
    <n v="0.96629296994574476"/>
    <n v="9.0973220233055798"/>
    <x v="1"/>
  </r>
  <r>
    <x v="2"/>
    <x v="9"/>
    <x v="2"/>
    <x v="25"/>
    <n v="2.9420360314576373"/>
    <n v="11.950598623475946"/>
    <x v="1"/>
  </r>
  <r>
    <x v="3"/>
    <x v="9"/>
    <x v="2"/>
    <x v="25"/>
    <n v="1.2319170656385463"/>
    <n v="12.999606557955905"/>
    <x v="1"/>
  </r>
  <r>
    <x v="4"/>
    <x v="9"/>
    <x v="2"/>
    <x v="25"/>
    <n v="1.0059180928215001"/>
    <n v="13.463032891853674"/>
    <x v="1"/>
  </r>
  <r>
    <x v="5"/>
    <x v="9"/>
    <x v="2"/>
    <x v="25"/>
    <n v="0.37466515089315439"/>
    <n v="13.082709501973225"/>
    <x v="1"/>
  </r>
  <r>
    <x v="6"/>
    <x v="9"/>
    <x v="2"/>
    <x v="25"/>
    <n v="0.35152396500636196"/>
    <n v="13.185904673790514"/>
    <x v="1"/>
  </r>
  <r>
    <x v="7"/>
    <x v="9"/>
    <x v="2"/>
    <x v="25"/>
    <n v="0.85918033147425332"/>
    <n v="13.280140352347845"/>
    <x v="1"/>
  </r>
  <r>
    <x v="8"/>
    <x v="9"/>
    <x v="2"/>
    <x v="25"/>
    <n v="0.61930596055614107"/>
    <n v="12.999372641077928"/>
    <x v="1"/>
  </r>
  <r>
    <x v="9"/>
    <x v="9"/>
    <x v="2"/>
    <x v="25"/>
    <n v="2.0568272195508324"/>
    <n v="13.945478657761846"/>
    <x v="1"/>
  </r>
  <r>
    <x v="10"/>
    <x v="9"/>
    <x v="2"/>
    <x v="25"/>
    <n v="4.4363524903477387"/>
    <n v="17.000529076820321"/>
    <x v="1"/>
  </r>
  <r>
    <x v="11"/>
    <x v="9"/>
    <x v="2"/>
    <x v="25"/>
    <n v="3.5282704459961032"/>
    <n v="19.778281322603462"/>
    <x v="1"/>
  </r>
  <r>
    <x v="12"/>
    <x v="9"/>
    <x v="2"/>
    <x v="25"/>
    <n v="2.1308806054602192"/>
    <n v="20.503170329148229"/>
    <x v="1"/>
  </r>
  <r>
    <x v="13"/>
    <x v="9"/>
    <x v="2"/>
    <x v="25"/>
    <n v="2.6062996253526474"/>
    <n v="22.143176984555133"/>
    <x v="1"/>
  </r>
  <r>
    <x v="14"/>
    <x v="9"/>
    <x v="2"/>
    <x v="25"/>
    <n v="1.2389697253374616"/>
    <n v="20.440110678434962"/>
    <x v="1"/>
  </r>
  <r>
    <x v="16"/>
    <x v="9"/>
    <x v="2"/>
    <x v="25"/>
    <n v="1.3605437167566333E-3"/>
    <n v="19.209554156513171"/>
    <x v="1"/>
  </r>
  <r>
    <x v="17"/>
    <x v="9"/>
    <x v="2"/>
    <x v="25"/>
    <n v="8.3910914648663328E-3"/>
    <n v="18.212027155156534"/>
    <x v="1"/>
  </r>
  <r>
    <x v="18"/>
    <x v="9"/>
    <x v="2"/>
    <x v="25"/>
    <n v="1.0922549069831124E-2"/>
    <n v="17.848284553333212"/>
    <x v="1"/>
  </r>
  <r>
    <x v="19"/>
    <x v="9"/>
    <x v="2"/>
    <x v="25"/>
    <n v="4.9488712334744799E-3"/>
    <n v="17.501709459560324"/>
    <x v="1"/>
  </r>
  <r>
    <x v="20"/>
    <x v="9"/>
    <x v="2"/>
    <x v="25"/>
    <n v="4.8748665225217423E-3"/>
    <n v="16.647403994608595"/>
    <x v="1"/>
  </r>
  <r>
    <x v="21"/>
    <x v="9"/>
    <x v="2"/>
    <x v="25"/>
    <n v="7.3699103049609275E-3"/>
    <n v="16.035467944357414"/>
    <x v="1"/>
  </r>
  <r>
    <x v="22"/>
    <x v="9"/>
    <x v="2"/>
    <x v="25"/>
    <n v="2.0995378696345214E-3"/>
    <n v="13.980740262676214"/>
    <x v="1"/>
  </r>
  <r>
    <x v="23"/>
    <x v="9"/>
    <x v="2"/>
    <x v="25"/>
    <n v="2.1649292494045976E-3"/>
    <n v="9.5465527015778839"/>
    <x v="1"/>
  </r>
  <r>
    <x v="24"/>
    <x v="9"/>
    <x v="2"/>
    <x v="25"/>
    <n v="5.1425547285388635E-3"/>
    <n v="6.0234248103103161"/>
    <x v="1"/>
  </r>
  <r>
    <x v="25"/>
    <x v="9"/>
    <x v="2"/>
    <x v="25"/>
    <n v="6.0612762409056106E-3"/>
    <n v="3.8986054810910034"/>
    <x v="1"/>
  </r>
  <r>
    <x v="26"/>
    <x v="9"/>
    <x v="2"/>
    <x v="25"/>
    <n v="6.5393776236808854E-3"/>
    <n v="1.2988452333620377"/>
    <x v="1"/>
  </r>
  <r>
    <x v="27"/>
    <x v="9"/>
    <x v="2"/>
    <x v="25"/>
    <n v="2.4758406196714156E-4"/>
    <n v="6.0123092086542859E-2"/>
    <x v="1"/>
  </r>
  <r>
    <x v="28"/>
    <x v="9"/>
    <x v="2"/>
    <x v="25"/>
    <n v="1.7916628145514119E-3"/>
    <n v="6.0554211184337625E-2"/>
    <x v="1"/>
  </r>
  <r>
    <x v="29"/>
    <x v="9"/>
    <x v="2"/>
    <x v="25"/>
    <n v="7.7846534130442471E-3"/>
    <n v="5.994777313251555E-2"/>
    <x v="1"/>
  </r>
  <r>
    <x v="30"/>
    <x v="9"/>
    <x v="2"/>
    <x v="25"/>
    <n v="2.0539254936558896E-2"/>
    <n v="6.9564478999243326E-2"/>
    <x v="1"/>
  </r>
  <r>
    <x v="31"/>
    <x v="9"/>
    <x v="2"/>
    <x v="25"/>
    <n v="5.7880277809505838E-2"/>
    <n v="0.12249588557527467"/>
    <x v="1"/>
  </r>
  <r>
    <x v="33"/>
    <x v="9"/>
    <x v="2"/>
    <x v="25"/>
    <n v="2.7517666700120912E-4"/>
    <n v="0.11789619571975415"/>
    <x v="1"/>
  </r>
  <r>
    <x v="35"/>
    <x v="9"/>
    <x v="2"/>
    <x v="25"/>
    <n v="3.8298844266489987E-4"/>
    <n v="0.11090927385745813"/>
    <x v="1"/>
  </r>
  <r>
    <x v="36"/>
    <x v="9"/>
    <x v="2"/>
    <x v="25"/>
    <n v="4.6440203842829358E-3"/>
    <n v="0.11345375637210653"/>
    <x v="1"/>
  </r>
  <r>
    <x v="38"/>
    <x v="9"/>
    <x v="2"/>
    <x v="25"/>
    <n v="4.4289253035133822E-4"/>
    <n v="0.11173171965305329"/>
    <x v="1"/>
  </r>
  <r>
    <x v="39"/>
    <x v="9"/>
    <x v="2"/>
    <x v="25"/>
    <n v="4.1272871087958123E-4"/>
    <n v="0.10700189363539399"/>
    <x v="1"/>
  </r>
  <r>
    <x v="40"/>
    <x v="9"/>
    <x v="2"/>
    <x v="25"/>
    <n v="3.1216642302239711E-3"/>
    <n v="0.10406228162471237"/>
    <x v="1"/>
  </r>
  <r>
    <x v="41"/>
    <x v="9"/>
    <x v="2"/>
    <x v="25"/>
    <n v="8.4962723960901598E-3"/>
    <n v="0.10601917639712165"/>
    <x v="1"/>
  </r>
  <r>
    <x v="42"/>
    <x v="9"/>
    <x v="2"/>
    <x v="25"/>
    <n v="6.7857969154045711E-2"/>
    <n v="0.17362956148920022"/>
    <x v="1"/>
  </r>
  <r>
    <x v="43"/>
    <x v="9"/>
    <x v="2"/>
    <x v="25"/>
    <n v="1.7548642890885785E-2"/>
    <n v="0.18938654156553461"/>
    <x v="1"/>
  </r>
  <r>
    <x v="44"/>
    <x v="9"/>
    <x v="2"/>
    <x v="25"/>
    <n v="1.1778142751338146E-2"/>
    <n v="0.19338003090382846"/>
    <x v="1"/>
  </r>
  <r>
    <x v="45"/>
    <x v="9"/>
    <x v="2"/>
    <x v="25"/>
    <n v="5.7853277451754136E-2"/>
    <n v="0.23069405341902371"/>
    <x v="1"/>
  </r>
  <r>
    <x v="46"/>
    <x v="9"/>
    <x v="2"/>
    <x v="25"/>
    <n v="0.10065585413280405"/>
    <n v="0.27346962974232192"/>
    <x v="1"/>
  </r>
  <r>
    <x v="47"/>
    <x v="9"/>
    <x v="2"/>
    <x v="25"/>
    <n v="8.1239312781552456E-2"/>
    <n v="0.35443376585687314"/>
    <x v="1"/>
  </r>
  <r>
    <x v="48"/>
    <x v="9"/>
    <x v="2"/>
    <x v="25"/>
    <n v="0.1397816990757699"/>
    <n v="0.49383247648997813"/>
    <x v="1"/>
  </r>
  <r>
    <x v="49"/>
    <x v="9"/>
    <x v="2"/>
    <x v="25"/>
    <n v="0.65766242909835737"/>
    <n v="1.1468508852040527"/>
    <x v="1"/>
  </r>
  <r>
    <x v="50"/>
    <x v="9"/>
    <x v="2"/>
    <x v="25"/>
    <n v="1.0491146106766245"/>
    <n v="2.1955226033503257"/>
    <x v="1"/>
  </r>
  <r>
    <x v="51"/>
    <x v="9"/>
    <x v="2"/>
    <x v="25"/>
    <n v="0.81056226577463564"/>
    <n v="3.0056721404140814"/>
    <x v="1"/>
  </r>
  <r>
    <x v="52"/>
    <x v="9"/>
    <x v="2"/>
    <x v="25"/>
    <n v="0.32132511191905927"/>
    <n v="3.3238755881029172"/>
    <x v="1"/>
  </r>
  <r>
    <x v="53"/>
    <x v="9"/>
    <x v="2"/>
    <x v="25"/>
    <n v="0.28006908058860641"/>
    <n v="3.5954483962954331"/>
    <x v="1"/>
  </r>
  <r>
    <x v="54"/>
    <x v="9"/>
    <x v="2"/>
    <x v="25"/>
    <n v="0.15282315870140598"/>
    <n v="3.680413585842794"/>
    <x v="1"/>
  </r>
  <r>
    <x v="55"/>
    <x v="9"/>
    <x v="2"/>
    <x v="25"/>
    <n v="9.2789199868349978E-2"/>
    <n v="3.7556541428202572"/>
    <x v="1"/>
  </r>
  <r>
    <x v="56"/>
    <x v="9"/>
    <x v="2"/>
    <x v="25"/>
    <n v="0.68274474451139355"/>
    <n v="4.4266207445803127"/>
    <x v="1"/>
  </r>
  <r>
    <x v="57"/>
    <x v="9"/>
    <x v="2"/>
    <x v="25"/>
    <n v="0.4617765177009221"/>
    <n v="4.8305439848294807"/>
    <x v="1"/>
  </r>
  <r>
    <x v="0"/>
    <x v="9"/>
    <x v="3"/>
    <x v="16"/>
    <n v="0.17596059338982545"/>
    <n v="0.9536998455443243"/>
    <x v="1"/>
  </r>
  <r>
    <x v="1"/>
    <x v="9"/>
    <x v="3"/>
    <x v="16"/>
    <n v="0.17375312599227558"/>
    <n v="1.0514950769210212"/>
    <x v="1"/>
  </r>
  <r>
    <x v="2"/>
    <x v="9"/>
    <x v="3"/>
    <x v="16"/>
    <n v="0.11545986235445189"/>
    <n v="1.1062324333628997"/>
    <x v="1"/>
  </r>
  <r>
    <x v="3"/>
    <x v="9"/>
    <x v="3"/>
    <x v="16"/>
    <n v="7.8674218974869689E-2"/>
    <n v="1.1138728496314059"/>
    <x v="1"/>
  </r>
  <r>
    <x v="4"/>
    <x v="9"/>
    <x v="3"/>
    <x v="16"/>
    <n v="5.3723271395057497E-2"/>
    <n v="1.1413292988476784"/>
    <x v="1"/>
  </r>
  <r>
    <x v="5"/>
    <x v="9"/>
    <x v="3"/>
    <x v="16"/>
    <n v="6.1500005768454824E-2"/>
    <n v="1.1769213792953472"/>
    <x v="1"/>
  </r>
  <r>
    <x v="6"/>
    <x v="9"/>
    <x v="3"/>
    <x v="16"/>
    <n v="9.9275981523049756E-2"/>
    <n v="1.2031840717421616"/>
    <x v="1"/>
  </r>
  <r>
    <x v="7"/>
    <x v="9"/>
    <x v="3"/>
    <x v="16"/>
    <n v="0.10890708711645895"/>
    <n v="1.2275297433592052"/>
    <x v="1"/>
  </r>
  <r>
    <x v="8"/>
    <x v="9"/>
    <x v="3"/>
    <x v="16"/>
    <n v="6.8775568278520022E-2"/>
    <n v="1.2406088120909842"/>
    <x v="1"/>
  </r>
  <r>
    <x v="9"/>
    <x v="9"/>
    <x v="3"/>
    <x v="16"/>
    <n v="0.10908527102938442"/>
    <n v="1.2935875958834453"/>
    <x v="1"/>
  </r>
  <r>
    <x v="10"/>
    <x v="9"/>
    <x v="3"/>
    <x v="16"/>
    <n v="0.10846240474343827"/>
    <n v="1.3304432495290179"/>
    <x v="1"/>
  </r>
  <r>
    <x v="11"/>
    <x v="9"/>
    <x v="3"/>
    <x v="16"/>
    <n v="0.1952467128408491"/>
    <n v="1.3488241034066355"/>
    <x v="1"/>
  </r>
  <r>
    <x v="12"/>
    <x v="9"/>
    <x v="3"/>
    <x v="16"/>
    <n v="0.18413086816804405"/>
    <n v="1.3569943781848541"/>
    <x v="1"/>
  </r>
  <r>
    <x v="13"/>
    <x v="9"/>
    <x v="3"/>
    <x v="16"/>
    <n v="0.15868040947619058"/>
    <n v="1.341921661668769"/>
    <x v="1"/>
  </r>
  <r>
    <x v="14"/>
    <x v="9"/>
    <x v="3"/>
    <x v="16"/>
    <n v="0.13534667355565411"/>
    <n v="1.3618084728699711"/>
    <x v="1"/>
  </r>
  <r>
    <x v="15"/>
    <x v="9"/>
    <x v="3"/>
    <x v="16"/>
    <n v="7.0896539657413368E-2"/>
    <n v="1.3540307935525147"/>
    <x v="1"/>
  </r>
  <r>
    <x v="16"/>
    <x v="9"/>
    <x v="3"/>
    <x v="16"/>
    <n v="6.9561224298055654E-2"/>
    <n v="1.369868746455513"/>
    <x v="1"/>
  </r>
  <r>
    <x v="17"/>
    <x v="9"/>
    <x v="3"/>
    <x v="16"/>
    <n v="5.875094843231158E-2"/>
    <n v="1.3671196891193698"/>
    <x v="1"/>
  </r>
  <r>
    <x v="18"/>
    <x v="9"/>
    <x v="3"/>
    <x v="16"/>
    <n v="6.4481647942111586E-2"/>
    <n v="1.3323253555384316"/>
    <x v="1"/>
  </r>
  <r>
    <x v="19"/>
    <x v="9"/>
    <x v="3"/>
    <x v="16"/>
    <n v="6.0433038023962896E-2"/>
    <n v="1.2838513064459358"/>
    <x v="1"/>
  </r>
  <r>
    <x v="20"/>
    <x v="9"/>
    <x v="3"/>
    <x v="16"/>
    <n v="6.1700364858502908E-2"/>
    <n v="1.2767761030259186"/>
    <x v="1"/>
  </r>
  <r>
    <x v="21"/>
    <x v="9"/>
    <x v="3"/>
    <x v="16"/>
    <n v="6.4894864115837628E-2"/>
    <n v="1.232585696112372"/>
    <x v="1"/>
  </r>
  <r>
    <x v="22"/>
    <x v="9"/>
    <x v="3"/>
    <x v="16"/>
    <n v="5.8796013882573106E-2"/>
    <n v="1.1829193052515066"/>
    <x v="1"/>
  </r>
  <r>
    <x v="23"/>
    <x v="9"/>
    <x v="3"/>
    <x v="16"/>
    <n v="8.0100216598024132E-2"/>
    <n v="1.0677728090086815"/>
    <x v="1"/>
  </r>
  <r>
    <x v="24"/>
    <x v="9"/>
    <x v="3"/>
    <x v="16"/>
    <n v="7.6705549873774856E-2"/>
    <n v="0.96034749071441228"/>
    <x v="1"/>
  </r>
  <r>
    <x v="25"/>
    <x v="9"/>
    <x v="3"/>
    <x v="16"/>
    <n v="5.821752832924363E-2"/>
    <n v="0.85988460956746549"/>
    <x v="1"/>
  </r>
  <r>
    <x v="26"/>
    <x v="9"/>
    <x v="3"/>
    <x v="16"/>
    <n v="5.7225678270057284E-2"/>
    <n v="0.78176361428186869"/>
    <x v="1"/>
  </r>
  <r>
    <x v="27"/>
    <x v="9"/>
    <x v="3"/>
    <x v="16"/>
    <n v="2.4580816597297387E-2"/>
    <n v="0.73544789122175269"/>
    <x v="1"/>
  </r>
  <r>
    <x v="28"/>
    <x v="9"/>
    <x v="3"/>
    <x v="16"/>
    <n v="2.5276084657165063E-2"/>
    <n v="0.69116275158086227"/>
    <x v="1"/>
  </r>
  <r>
    <x v="29"/>
    <x v="9"/>
    <x v="3"/>
    <x v="16"/>
    <n v="2.3665465087429439E-2"/>
    <n v="0.65607726823598"/>
    <x v="1"/>
  </r>
  <r>
    <x v="30"/>
    <x v="9"/>
    <x v="3"/>
    <x v="16"/>
    <n v="3.8665191743693525E-2"/>
    <n v="0.63026081203756201"/>
    <x v="1"/>
  </r>
  <r>
    <x v="31"/>
    <x v="9"/>
    <x v="3"/>
    <x v="16"/>
    <n v="2.9213569901825436E-2"/>
    <n v="0.59904134391542441"/>
    <x v="1"/>
  </r>
  <r>
    <x v="32"/>
    <x v="9"/>
    <x v="3"/>
    <x v="16"/>
    <n v="2.5237747246300044E-2"/>
    <n v="0.5625787263032217"/>
    <x v="1"/>
  </r>
  <r>
    <x v="33"/>
    <x v="9"/>
    <x v="3"/>
    <x v="16"/>
    <n v="3.4060167781906271E-2"/>
    <n v="0.53174402996929027"/>
    <x v="1"/>
  </r>
  <r>
    <x v="34"/>
    <x v="9"/>
    <x v="3"/>
    <x v="16"/>
    <n v="5.9511108859851308E-2"/>
    <n v="0.53245912494656844"/>
    <x v="1"/>
  </r>
  <r>
    <x v="35"/>
    <x v="9"/>
    <x v="3"/>
    <x v="16"/>
    <n v="0.13420409675301148"/>
    <n v="0.58656300510155568"/>
    <x v="1"/>
  </r>
  <r>
    <x v="36"/>
    <x v="9"/>
    <x v="3"/>
    <x v="16"/>
    <n v="0.18540295736912329"/>
    <n v="0.69526041259690419"/>
    <x v="1"/>
  </r>
  <r>
    <x v="37"/>
    <x v="9"/>
    <x v="3"/>
    <x v="16"/>
    <n v="0.20237749822271545"/>
    <n v="0.83942038249037598"/>
    <x v="1"/>
  </r>
  <r>
    <x v="38"/>
    <x v="9"/>
    <x v="3"/>
    <x v="16"/>
    <n v="0.25702188820051142"/>
    <n v="1.0392165924208301"/>
    <x v="1"/>
  </r>
  <r>
    <x v="39"/>
    <x v="9"/>
    <x v="3"/>
    <x v="16"/>
    <n v="0.27797133802684232"/>
    <n v="1.2926071138503752"/>
    <x v="1"/>
  </r>
  <r>
    <x v="40"/>
    <x v="9"/>
    <x v="3"/>
    <x v="16"/>
    <n v="0.28103510340677451"/>
    <n v="1.5483661325999845"/>
    <x v="1"/>
  </r>
  <r>
    <x v="41"/>
    <x v="9"/>
    <x v="3"/>
    <x v="16"/>
    <n v="0.25142744786096621"/>
    <n v="1.7761281153735213"/>
    <x v="1"/>
  </r>
  <r>
    <x v="42"/>
    <x v="9"/>
    <x v="3"/>
    <x v="16"/>
    <n v="0.16967075152672423"/>
    <n v="1.9071336751565522"/>
    <x v="1"/>
  </r>
  <r>
    <x v="43"/>
    <x v="9"/>
    <x v="3"/>
    <x v="16"/>
    <n v="0.16945098929512317"/>
    <n v="2.0473710945498498"/>
    <x v="1"/>
  </r>
  <r>
    <x v="44"/>
    <x v="9"/>
    <x v="3"/>
    <x v="16"/>
    <n v="0.16431543717383371"/>
    <n v="2.1864487844773834"/>
    <x v="1"/>
  </r>
  <r>
    <x v="45"/>
    <x v="9"/>
    <x v="3"/>
    <x v="16"/>
    <n v="0.23556420316404614"/>
    <n v="2.3879528198595232"/>
    <x v="1"/>
  </r>
  <r>
    <x v="46"/>
    <x v="9"/>
    <x v="3"/>
    <x v="16"/>
    <n v="0.20719648496600734"/>
    <n v="2.5356381959656793"/>
    <x v="1"/>
  </r>
  <r>
    <x v="47"/>
    <x v="9"/>
    <x v="3"/>
    <x v="16"/>
    <n v="0.23704056245751978"/>
    <n v="2.6384746616701875"/>
    <x v="1"/>
  </r>
  <r>
    <x v="48"/>
    <x v="9"/>
    <x v="3"/>
    <x v="16"/>
    <n v="0.21074913716399252"/>
    <n v="2.663820841465057"/>
    <x v="1"/>
  </r>
  <r>
    <x v="49"/>
    <x v="9"/>
    <x v="3"/>
    <x v="16"/>
    <n v="0.16933377595278359"/>
    <n v="2.6307771191951246"/>
    <x v="1"/>
  </r>
  <r>
    <x v="50"/>
    <x v="9"/>
    <x v="3"/>
    <x v="16"/>
    <n v="0.17573109000711101"/>
    <n v="2.5494863210017242"/>
    <x v="1"/>
  </r>
  <r>
    <x v="51"/>
    <x v="9"/>
    <x v="3"/>
    <x v="16"/>
    <n v="0.17033541858485546"/>
    <n v="2.4418504015597375"/>
    <x v="1"/>
  </r>
  <r>
    <x v="52"/>
    <x v="9"/>
    <x v="3"/>
    <x v="16"/>
    <n v="0.15112473034623469"/>
    <n v="2.3119400284991976"/>
    <x v="1"/>
  </r>
  <r>
    <x v="53"/>
    <x v="9"/>
    <x v="3"/>
    <x v="16"/>
    <n v="0.15742053682288137"/>
    <n v="2.2179331174611132"/>
    <x v="1"/>
  </r>
  <r>
    <x v="54"/>
    <x v="9"/>
    <x v="3"/>
    <x v="16"/>
    <n v="0.215623969680521"/>
    <n v="2.2638863356149099"/>
    <x v="1"/>
  </r>
  <r>
    <x v="55"/>
    <x v="9"/>
    <x v="3"/>
    <x v="16"/>
    <n v="0.23940844368248707"/>
    <n v="2.3338437900022733"/>
    <x v="1"/>
  </r>
  <r>
    <x v="56"/>
    <x v="9"/>
    <x v="3"/>
    <x v="16"/>
    <n v="0.2503490977713741"/>
    <n v="2.419877450599814"/>
    <x v="1"/>
  </r>
  <r>
    <x v="57"/>
    <x v="9"/>
    <x v="3"/>
    <x v="16"/>
    <n v="0.1771762232146438"/>
    <n v="2.3614894706504121"/>
    <x v="1"/>
  </r>
  <r>
    <x v="0"/>
    <x v="9"/>
    <x v="4"/>
    <x v="26"/>
    <n v="2.613469539795318"/>
    <n v="23.189382312559431"/>
    <x v="1"/>
  </r>
  <r>
    <x v="1"/>
    <x v="9"/>
    <x v="4"/>
    <x v="26"/>
    <n v="1.7149092642708312"/>
    <n v="23.484226508623259"/>
    <x v="1"/>
  </r>
  <r>
    <x v="2"/>
    <x v="9"/>
    <x v="4"/>
    <x v="26"/>
    <n v="1.9799153592662007"/>
    <n v="23.932185725192021"/>
    <x v="1"/>
  </r>
  <r>
    <x v="3"/>
    <x v="9"/>
    <x v="4"/>
    <x v="26"/>
    <n v="3.0842665150878417"/>
    <n v="24.968645181359378"/>
    <x v="1"/>
  </r>
  <r>
    <x v="4"/>
    <x v="9"/>
    <x v="4"/>
    <x v="26"/>
    <n v="1.4492716781541859"/>
    <n v="25.275823493595968"/>
    <x v="1"/>
  </r>
  <r>
    <x v="5"/>
    <x v="9"/>
    <x v="4"/>
    <x v="26"/>
    <n v="1.2476459540935292"/>
    <n v="25.371879727729272"/>
    <x v="1"/>
  </r>
  <r>
    <x v="6"/>
    <x v="9"/>
    <x v="4"/>
    <x v="26"/>
    <n v="2.8019000687040743"/>
    <n v="25.553254346118866"/>
    <x v="1"/>
  </r>
  <r>
    <x v="7"/>
    <x v="9"/>
    <x v="4"/>
    <x v="26"/>
    <n v="2.6900059287645122"/>
    <n v="26.031454163914127"/>
    <x v="1"/>
  </r>
  <r>
    <x v="8"/>
    <x v="9"/>
    <x v="4"/>
    <x v="26"/>
    <n v="2.603836436981414"/>
    <n v="26.421083122333048"/>
    <x v="1"/>
  </r>
  <r>
    <x v="9"/>
    <x v="9"/>
    <x v="4"/>
    <x v="26"/>
    <n v="2.5900132193088479"/>
    <n v="26.784815678394374"/>
    <x v="1"/>
  </r>
  <r>
    <x v="10"/>
    <x v="9"/>
    <x v="4"/>
    <x v="26"/>
    <n v="2.4321411818739165"/>
    <n v="27.264997619627689"/>
    <x v="1"/>
  </r>
  <r>
    <x v="11"/>
    <x v="9"/>
    <x v="4"/>
    <x v="26"/>
    <n v="2.7939830660922387"/>
    <n v="28.001358212392912"/>
    <x v="1"/>
  </r>
  <r>
    <x v="12"/>
    <x v="9"/>
    <x v="4"/>
    <x v="26"/>
    <n v="3.6845837556879455"/>
    <n v="29.07247242828554"/>
    <x v="1"/>
  </r>
  <r>
    <x v="13"/>
    <x v="9"/>
    <x v="4"/>
    <x v="26"/>
    <n v="2.4643725240962224"/>
    <n v="29.821935688110926"/>
    <x v="1"/>
  </r>
  <r>
    <x v="14"/>
    <x v="9"/>
    <x v="4"/>
    <x v="26"/>
    <n v="1.7283835079376972"/>
    <n v="29.570403836782422"/>
    <x v="1"/>
  </r>
  <r>
    <x v="15"/>
    <x v="9"/>
    <x v="4"/>
    <x v="26"/>
    <n v="1.5237240008283186E-2"/>
    <n v="26.501374561702864"/>
    <x v="1"/>
  </r>
  <r>
    <x v="16"/>
    <x v="9"/>
    <x v="4"/>
    <x v="26"/>
    <n v="3.4300377324570551E-2"/>
    <n v="25.086403260873247"/>
    <x v="1"/>
  </r>
  <r>
    <x v="17"/>
    <x v="9"/>
    <x v="4"/>
    <x v="26"/>
    <n v="4.4820697991743937E-2"/>
    <n v="23.883578004771461"/>
    <x v="1"/>
  </r>
  <r>
    <x v="18"/>
    <x v="9"/>
    <x v="4"/>
    <x v="26"/>
    <n v="4.1755947359044192E-2"/>
    <n v="21.123433883426436"/>
    <x v="1"/>
  </r>
  <r>
    <x v="19"/>
    <x v="9"/>
    <x v="4"/>
    <x v="26"/>
    <n v="4.6965746683400846E-2"/>
    <n v="18.480393701345324"/>
    <x v="1"/>
  </r>
  <r>
    <x v="20"/>
    <x v="9"/>
    <x v="4"/>
    <x v="26"/>
    <n v="4.7509072617580472E-2"/>
    <n v="15.924066336981491"/>
    <x v="1"/>
  </r>
  <r>
    <x v="21"/>
    <x v="9"/>
    <x v="4"/>
    <x v="26"/>
    <n v="3.7329412974428218E-2"/>
    <n v="13.371382530647072"/>
    <x v="1"/>
  </r>
  <r>
    <x v="22"/>
    <x v="9"/>
    <x v="4"/>
    <x v="26"/>
    <n v="2.9815275552055442E-2"/>
    <n v="10.96905662432521"/>
    <x v="1"/>
  </r>
  <r>
    <x v="23"/>
    <x v="9"/>
    <x v="4"/>
    <x v="26"/>
    <n v="3.9745318273205203E-2"/>
    <n v="8.2148188765061771"/>
    <x v="1"/>
  </r>
  <r>
    <x v="24"/>
    <x v="9"/>
    <x v="4"/>
    <x v="26"/>
    <n v="4.2807084159672597E-2"/>
    <n v="4.573042204977904"/>
    <x v="1"/>
  </r>
  <r>
    <x v="25"/>
    <x v="9"/>
    <x v="4"/>
    <x v="26"/>
    <n v="3.491189725527527E-2"/>
    <n v="2.1435815781369572"/>
    <x v="1"/>
  </r>
  <r>
    <x v="26"/>
    <x v="9"/>
    <x v="4"/>
    <x v="26"/>
    <n v="3.2138664646900732E-2"/>
    <n v="0.44733673484616071"/>
    <x v="1"/>
  </r>
  <r>
    <x v="27"/>
    <x v="9"/>
    <x v="4"/>
    <x v="26"/>
    <n v="6.1761151306153568E-2"/>
    <n v="0.49386064614403102"/>
    <x v="1"/>
  </r>
  <r>
    <x v="28"/>
    <x v="9"/>
    <x v="4"/>
    <x v="26"/>
    <n v="0.23924144395469188"/>
    <n v="0.69880171277415237"/>
    <x v="1"/>
  </r>
  <r>
    <x v="29"/>
    <x v="9"/>
    <x v="4"/>
    <x v="26"/>
    <n v="0.26263257984874494"/>
    <n v="0.91661359463115344"/>
    <x v="1"/>
  </r>
  <r>
    <x v="30"/>
    <x v="9"/>
    <x v="4"/>
    <x v="26"/>
    <n v="0.28535725196840284"/>
    <n v="1.1602148992405119"/>
    <x v="1"/>
  </r>
  <r>
    <x v="31"/>
    <x v="9"/>
    <x v="4"/>
    <x v="26"/>
    <n v="5.5513206658894816E-2"/>
    <n v="1.1687623592160059"/>
    <x v="1"/>
  </r>
  <r>
    <x v="32"/>
    <x v="9"/>
    <x v="4"/>
    <x v="26"/>
    <n v="5.5249623062955111E-2"/>
    <n v="1.1765029096613808"/>
    <x v="1"/>
  </r>
  <r>
    <x v="33"/>
    <x v="9"/>
    <x v="4"/>
    <x v="26"/>
    <n v="4.9634143332665845E-2"/>
    <n v="1.1888076400196184"/>
    <x v="1"/>
  </r>
  <r>
    <x v="34"/>
    <x v="9"/>
    <x v="4"/>
    <x v="26"/>
    <n v="3.5229559468493953E-2"/>
    <n v="1.194221923936057"/>
    <x v="1"/>
  </r>
  <r>
    <x v="35"/>
    <x v="9"/>
    <x v="4"/>
    <x v="26"/>
    <n v="2.9607502114125626E-2"/>
    <n v="1.184084107776977"/>
    <x v="1"/>
  </r>
  <r>
    <x v="36"/>
    <x v="9"/>
    <x v="4"/>
    <x v="26"/>
    <n v="3.7207741684710138E-2"/>
    <n v="1.1784847653020145"/>
    <x v="1"/>
  </r>
  <r>
    <x v="37"/>
    <x v="9"/>
    <x v="4"/>
    <x v="26"/>
    <n v="3.0135029666396709E-2"/>
    <n v="1.1737078977131361"/>
    <x v="1"/>
  </r>
  <r>
    <x v="38"/>
    <x v="9"/>
    <x v="4"/>
    <x v="26"/>
    <n v="7.4134874378327831E-2"/>
    <n v="1.2157041074445631"/>
    <x v="1"/>
  </r>
  <r>
    <x v="39"/>
    <x v="9"/>
    <x v="4"/>
    <x v="26"/>
    <n v="0.16516980206329326"/>
    <n v="1.319112758201703"/>
    <x v="1"/>
  </r>
  <r>
    <x v="40"/>
    <x v="9"/>
    <x v="4"/>
    <x v="26"/>
    <n v="0.2756850028592886"/>
    <n v="1.3555563171062996"/>
    <x v="1"/>
  </r>
  <r>
    <x v="41"/>
    <x v="9"/>
    <x v="4"/>
    <x v="26"/>
    <n v="0.41118376550595825"/>
    <n v="1.5041075027635129"/>
    <x v="1"/>
  </r>
  <r>
    <x v="42"/>
    <x v="9"/>
    <x v="4"/>
    <x v="26"/>
    <n v="2.7451572912801283"/>
    <n v="3.9639075420752388"/>
    <x v="1"/>
  </r>
  <r>
    <x v="43"/>
    <x v="9"/>
    <x v="4"/>
    <x v="26"/>
    <n v="2.621479565669548"/>
    <n v="6.5298739010858915"/>
    <x v="1"/>
  </r>
  <r>
    <x v="44"/>
    <x v="9"/>
    <x v="4"/>
    <x v="26"/>
    <n v="2.9303978726419175"/>
    <n v="9.4050221506648555"/>
    <x v="1"/>
  </r>
  <r>
    <x v="45"/>
    <x v="9"/>
    <x v="4"/>
    <x v="26"/>
    <n v="1.05869040119641"/>
    <n v="10.414078408528596"/>
    <x v="1"/>
  </r>
  <r>
    <x v="46"/>
    <x v="9"/>
    <x v="4"/>
    <x v="26"/>
    <n v="1.1705393722677073"/>
    <n v="11.549388221327812"/>
    <x v="1"/>
  </r>
  <r>
    <x v="47"/>
    <x v="9"/>
    <x v="4"/>
    <x v="26"/>
    <n v="1.3356445151895178"/>
    <n v="12.855425234403205"/>
    <x v="1"/>
  </r>
  <r>
    <x v="48"/>
    <x v="9"/>
    <x v="4"/>
    <x v="26"/>
    <n v="1.7153113071163155"/>
    <n v="14.533528799834807"/>
    <x v="1"/>
  </r>
  <r>
    <x v="49"/>
    <x v="9"/>
    <x v="4"/>
    <x v="26"/>
    <n v="1.1444607300875187"/>
    <n v="15.647854500255931"/>
    <x v="1"/>
  </r>
  <r>
    <x v="50"/>
    <x v="9"/>
    <x v="4"/>
    <x v="26"/>
    <n v="1.2215374263541836"/>
    <n v="16.79525705223179"/>
    <x v="1"/>
  </r>
  <r>
    <x v="51"/>
    <x v="9"/>
    <x v="4"/>
    <x v="26"/>
    <n v="1.1471160255019446"/>
    <n v="17.777203275670438"/>
    <x v="1"/>
  </r>
  <r>
    <x v="52"/>
    <x v="9"/>
    <x v="4"/>
    <x v="26"/>
    <n v="0.66685375226747456"/>
    <n v="18.168372025078625"/>
    <x v="1"/>
  </r>
  <r>
    <x v="53"/>
    <x v="9"/>
    <x v="4"/>
    <x v="26"/>
    <n v="0.69415724644759702"/>
    <n v="18.451345506020264"/>
    <x v="1"/>
  </r>
  <r>
    <x v="54"/>
    <x v="9"/>
    <x v="4"/>
    <x v="26"/>
    <n v="1.2685647054657752"/>
    <n v="16.974752920205905"/>
    <x v="1"/>
  </r>
  <r>
    <x v="55"/>
    <x v="9"/>
    <x v="4"/>
    <x v="26"/>
    <n v="1.3417331251367559"/>
    <n v="15.695006479673113"/>
    <x v="1"/>
  </r>
  <r>
    <x v="56"/>
    <x v="9"/>
    <x v="4"/>
    <x v="26"/>
    <n v="1.4213154952108957"/>
    <n v="14.185924102242094"/>
    <x v="1"/>
  </r>
  <r>
    <x v="57"/>
    <x v="9"/>
    <x v="4"/>
    <x v="26"/>
    <n v="2.5414034381913875"/>
    <n v="15.668637139237072"/>
    <x v="1"/>
  </r>
  <r>
    <x v="0"/>
    <x v="9"/>
    <x v="4"/>
    <x v="20"/>
    <n v="0.13240277391984823"/>
    <n v="0.94595323200684633"/>
    <x v="1"/>
  </r>
  <r>
    <x v="1"/>
    <x v="9"/>
    <x v="4"/>
    <x v="20"/>
    <n v="9.0011162410413584E-2"/>
    <n v="0.996288715315781"/>
    <x v="1"/>
  </r>
  <r>
    <x v="2"/>
    <x v="9"/>
    <x v="4"/>
    <x v="20"/>
    <n v="0.11749655086890999"/>
    <n v="1.0588856054853799"/>
    <x v="1"/>
  </r>
  <r>
    <x v="3"/>
    <x v="9"/>
    <x v="4"/>
    <x v="20"/>
    <n v="7.6498360176620109E-2"/>
    <n v="1.0163485152574316"/>
    <x v="1"/>
  </r>
  <r>
    <x v="4"/>
    <x v="9"/>
    <x v="4"/>
    <x v="20"/>
    <n v="4.4808080302261084E-2"/>
    <n v="0.97606186349055146"/>
    <x v="1"/>
  </r>
  <r>
    <x v="5"/>
    <x v="9"/>
    <x v="4"/>
    <x v="20"/>
    <n v="3.9327674786232877E-2"/>
    <n v="0.96382540322632315"/>
    <x v="1"/>
  </r>
  <r>
    <x v="6"/>
    <x v="9"/>
    <x v="4"/>
    <x v="20"/>
    <n v="4.6197770456186289E-2"/>
    <n v="0.93507454819727176"/>
    <x v="1"/>
  </r>
  <r>
    <x v="7"/>
    <x v="9"/>
    <x v="4"/>
    <x v="20"/>
    <n v="3.3076430867761353E-2"/>
    <n v="0.88869126101219698"/>
    <x v="1"/>
  </r>
  <r>
    <x v="8"/>
    <x v="9"/>
    <x v="4"/>
    <x v="20"/>
    <n v="5.5648879648763382E-2"/>
    <n v="0.87628330736807569"/>
    <x v="1"/>
  </r>
  <r>
    <x v="9"/>
    <x v="9"/>
    <x v="4"/>
    <x v="20"/>
    <n v="7.3099574106561233E-2"/>
    <n v="0.87473471045283324"/>
    <x v="1"/>
  </r>
  <r>
    <x v="10"/>
    <x v="9"/>
    <x v="4"/>
    <x v="20"/>
    <n v="6.2243850269661345E-2"/>
    <n v="0.85865019856807989"/>
    <x v="1"/>
  </r>
  <r>
    <x v="11"/>
    <x v="9"/>
    <x v="4"/>
    <x v="20"/>
    <n v="9.6656479870309397E-2"/>
    <n v="0.86746758768352894"/>
    <x v="1"/>
  </r>
  <r>
    <x v="12"/>
    <x v="9"/>
    <x v="4"/>
    <x v="20"/>
    <n v="0.12273107713851968"/>
    <n v="0.85779589090220021"/>
    <x v="1"/>
  </r>
  <r>
    <x v="13"/>
    <x v="9"/>
    <x v="4"/>
    <x v="20"/>
    <n v="0.114645560946464"/>
    <n v="0.88243028943825064"/>
    <x v="1"/>
  </r>
  <r>
    <x v="14"/>
    <x v="9"/>
    <x v="4"/>
    <x v="20"/>
    <n v="5.7500762548290583E-2"/>
    <n v="0.82243450111763128"/>
    <x v="1"/>
  </r>
  <r>
    <x v="15"/>
    <x v="9"/>
    <x v="4"/>
    <x v="20"/>
    <n v="1.7461658640842551E-3"/>
    <n v="0.7476823068050954"/>
    <x v="1"/>
  </r>
  <r>
    <x v="16"/>
    <x v="9"/>
    <x v="4"/>
    <x v="20"/>
    <n v="3.6739957339426148E-3"/>
    <n v="0.70654822223677693"/>
    <x v="1"/>
  </r>
  <r>
    <x v="17"/>
    <x v="9"/>
    <x v="4"/>
    <x v="20"/>
    <n v="5.8960216410683993E-3"/>
    <n v="0.67311656909161244"/>
    <x v="1"/>
  </r>
  <r>
    <x v="18"/>
    <x v="9"/>
    <x v="4"/>
    <x v="20"/>
    <n v="3.4631237638034621E-3"/>
    <n v="0.63038192239922974"/>
    <x v="1"/>
  </r>
  <r>
    <x v="19"/>
    <x v="9"/>
    <x v="4"/>
    <x v="20"/>
    <n v="3.4986228304839276E-3"/>
    <n v="0.60080411436195225"/>
    <x v="1"/>
  </r>
  <r>
    <x v="20"/>
    <x v="9"/>
    <x v="4"/>
    <x v="20"/>
    <n v="2.2744573450349981E-3"/>
    <n v="0.547429692058224"/>
    <x v="1"/>
  </r>
  <r>
    <x v="21"/>
    <x v="9"/>
    <x v="4"/>
    <x v="20"/>
    <n v="3.4719395003975548E-3"/>
    <n v="0.47780205745206022"/>
    <x v="1"/>
  </r>
  <r>
    <x v="22"/>
    <x v="9"/>
    <x v="4"/>
    <x v="20"/>
    <n v="3.4382296891100833E-3"/>
    <n v="0.41899643687150895"/>
    <x v="1"/>
  </r>
  <r>
    <x v="23"/>
    <x v="9"/>
    <x v="4"/>
    <x v="20"/>
    <n v="2.7336733280109585E-3"/>
    <n v="0.32507363032921049"/>
    <x v="1"/>
  </r>
  <r>
    <x v="24"/>
    <x v="9"/>
    <x v="4"/>
    <x v="20"/>
    <n v="3.7296659537979365E-3"/>
    <n v="0.20607221914448873"/>
    <x v="1"/>
  </r>
  <r>
    <x v="25"/>
    <x v="9"/>
    <x v="4"/>
    <x v="20"/>
    <n v="3.2798435782102589E-3"/>
    <n v="9.4706501776235047E-2"/>
    <x v="1"/>
  </r>
  <r>
    <x v="26"/>
    <x v="9"/>
    <x v="4"/>
    <x v="20"/>
    <n v="3.433049112352492E-3"/>
    <n v="4.0638788340296945E-2"/>
    <x v="1"/>
  </r>
  <r>
    <x v="27"/>
    <x v="9"/>
    <x v="4"/>
    <x v="20"/>
    <n v="1.6649361074374176E-3"/>
    <n v="4.0557558583650101E-2"/>
    <x v="1"/>
  </r>
  <r>
    <x v="28"/>
    <x v="9"/>
    <x v="4"/>
    <x v="20"/>
    <n v="3.2046590038532314E-3"/>
    <n v="4.0088221853560715E-2"/>
    <x v="1"/>
  </r>
  <r>
    <x v="29"/>
    <x v="9"/>
    <x v="4"/>
    <x v="20"/>
    <n v="2.518484402207144E-3"/>
    <n v="3.6710684614699458E-2"/>
    <x v="1"/>
  </r>
  <r>
    <x v="30"/>
    <x v="9"/>
    <x v="4"/>
    <x v="20"/>
    <n v="4.561516362334179E-3"/>
    <n v="3.780907721323018E-2"/>
    <x v="1"/>
  </r>
  <r>
    <x v="31"/>
    <x v="9"/>
    <x v="4"/>
    <x v="20"/>
    <n v="1.0073910246525561E-3"/>
    <n v="3.5317845407398803E-2"/>
    <x v="1"/>
  </r>
  <r>
    <x v="32"/>
    <x v="9"/>
    <x v="4"/>
    <x v="20"/>
    <n v="9.7903124488382437E-4"/>
    <n v="3.4022419307247642E-2"/>
    <x v="1"/>
  </r>
  <r>
    <x v="33"/>
    <x v="9"/>
    <x v="4"/>
    <x v="20"/>
    <n v="1.4591651094283174E-3"/>
    <n v="3.2009644916278404E-2"/>
    <x v="1"/>
  </r>
  <r>
    <x v="34"/>
    <x v="9"/>
    <x v="4"/>
    <x v="20"/>
    <n v="2.0669462102101714E-3"/>
    <n v="3.0638361437378487E-2"/>
    <x v="1"/>
  </r>
  <r>
    <x v="35"/>
    <x v="9"/>
    <x v="4"/>
    <x v="20"/>
    <n v="5.9157856072554081E-3"/>
    <n v="3.3820473716622938E-2"/>
    <x v="1"/>
  </r>
  <r>
    <x v="36"/>
    <x v="9"/>
    <x v="4"/>
    <x v="20"/>
    <n v="2.5500708888679274E-3"/>
    <n v="3.2640878651692934E-2"/>
    <x v="1"/>
  </r>
  <r>
    <x v="37"/>
    <x v="9"/>
    <x v="4"/>
    <x v="20"/>
    <n v="2.3123098346928945E-3"/>
    <n v="3.1673344908175569E-2"/>
    <x v="1"/>
  </r>
  <r>
    <x v="38"/>
    <x v="9"/>
    <x v="4"/>
    <x v="20"/>
    <n v="3.4152216228691724E-3"/>
    <n v="3.1655517418692249E-2"/>
    <x v="1"/>
  </r>
  <r>
    <x v="39"/>
    <x v="9"/>
    <x v="4"/>
    <x v="20"/>
    <n v="5.9798887480460063E-3"/>
    <n v="3.5970470059300839E-2"/>
    <x v="1"/>
  </r>
  <r>
    <x v="40"/>
    <x v="9"/>
    <x v="4"/>
    <x v="20"/>
    <n v="6.240092837337707E-3"/>
    <n v="3.9005903892785312E-2"/>
    <x v="1"/>
  </r>
  <r>
    <x v="41"/>
    <x v="9"/>
    <x v="4"/>
    <x v="20"/>
    <n v="1.3150117159524539E-2"/>
    <n v="4.9637536650102711E-2"/>
    <x v="1"/>
  </r>
  <r>
    <x v="42"/>
    <x v="9"/>
    <x v="4"/>
    <x v="20"/>
    <n v="1.7858050282677493E-2"/>
    <n v="6.2934070570446018E-2"/>
    <x v="1"/>
  </r>
  <r>
    <x v="43"/>
    <x v="9"/>
    <x v="4"/>
    <x v="20"/>
    <n v="1.5236863956259245E-2"/>
    <n v="7.7163543502052706E-2"/>
    <x v="1"/>
  </r>
  <r>
    <x v="44"/>
    <x v="9"/>
    <x v="4"/>
    <x v="20"/>
    <n v="1.8284416158357984E-2"/>
    <n v="9.446892841552687E-2"/>
    <x v="1"/>
  </r>
  <r>
    <x v="45"/>
    <x v="9"/>
    <x v="4"/>
    <x v="20"/>
    <n v="2.5606274697832249E-2"/>
    <n v="0.11861603800393079"/>
    <x v="1"/>
  </r>
  <r>
    <x v="46"/>
    <x v="9"/>
    <x v="4"/>
    <x v="20"/>
    <n v="3.8424656064533505E-2"/>
    <n v="0.15497374785825413"/>
    <x v="1"/>
  </r>
  <r>
    <x v="47"/>
    <x v="9"/>
    <x v="4"/>
    <x v="20"/>
    <n v="4.9421189512922764E-2"/>
    <n v="0.19847915176392147"/>
    <x v="1"/>
  </r>
  <r>
    <x v="48"/>
    <x v="9"/>
    <x v="4"/>
    <x v="20"/>
    <n v="6.2118598715962911E-2"/>
    <n v="0.25804767959101643"/>
    <x v="1"/>
  </r>
  <r>
    <x v="49"/>
    <x v="9"/>
    <x v="4"/>
    <x v="20"/>
    <n v="5.7865832864444709E-2"/>
    <n v="0.31360120262076829"/>
    <x v="1"/>
  </r>
  <r>
    <x v="50"/>
    <x v="9"/>
    <x v="4"/>
    <x v="20"/>
    <n v="5.751985501820945E-2"/>
    <n v="0.36770583601610851"/>
    <x v="1"/>
  </r>
  <r>
    <x v="51"/>
    <x v="9"/>
    <x v="4"/>
    <x v="20"/>
    <n v="5.0534515392606998E-2"/>
    <n v="0.41226046266066951"/>
    <x v="1"/>
  </r>
  <r>
    <x v="52"/>
    <x v="9"/>
    <x v="4"/>
    <x v="20"/>
    <n v="3.1757710338815998E-2"/>
    <n v="0.43777808016214781"/>
    <x v="1"/>
  </r>
  <r>
    <x v="53"/>
    <x v="9"/>
    <x v="4"/>
    <x v="20"/>
    <n v="2.6473094532380871E-2"/>
    <n v="0.45110105753500418"/>
    <x v="1"/>
  </r>
  <r>
    <x v="54"/>
    <x v="9"/>
    <x v="4"/>
    <x v="20"/>
    <n v="4.406352150103391E-2"/>
    <n v="0.47730652875336055"/>
    <x v="1"/>
  </r>
  <r>
    <x v="55"/>
    <x v="9"/>
    <x v="4"/>
    <x v="20"/>
    <n v="6.0037625756408787E-2"/>
    <n v="0.52210729055351013"/>
    <x v="1"/>
  </r>
  <r>
    <x v="56"/>
    <x v="9"/>
    <x v="4"/>
    <x v="20"/>
    <n v="6.0712119369600838E-2"/>
    <n v="0.56453499376475302"/>
    <x v="1"/>
  </r>
  <r>
    <x v="57"/>
    <x v="9"/>
    <x v="4"/>
    <x v="20"/>
    <n v="3.2767775029908061E-2"/>
    <n v="0.57169649409682877"/>
    <x v="1"/>
  </r>
  <r>
    <x v="0"/>
    <x v="9"/>
    <x v="5"/>
    <x v="20"/>
    <n v="1.1672921802338936"/>
    <n v="6.9014043711386908"/>
    <x v="1"/>
  </r>
  <r>
    <x v="1"/>
    <x v="9"/>
    <x v="5"/>
    <x v="20"/>
    <n v="0.57111797089612937"/>
    <n v="7.1134473886337162"/>
    <x v="1"/>
  </r>
  <r>
    <x v="2"/>
    <x v="9"/>
    <x v="5"/>
    <x v="20"/>
    <n v="0.7034988691306967"/>
    <n v="7.4116277777637061"/>
    <x v="1"/>
  </r>
  <r>
    <x v="3"/>
    <x v="9"/>
    <x v="5"/>
    <x v="20"/>
    <n v="0.61331319107155224"/>
    <n v="7.0995397041394561"/>
    <x v="1"/>
  </r>
  <r>
    <x v="4"/>
    <x v="9"/>
    <x v="5"/>
    <x v="20"/>
    <n v="0.30398143209417233"/>
    <n v="6.9185006564784155"/>
    <x v="1"/>
  </r>
  <r>
    <x v="5"/>
    <x v="9"/>
    <x v="5"/>
    <x v="20"/>
    <n v="0.26024724708249336"/>
    <n v="6.8155212939356806"/>
    <x v="1"/>
  </r>
  <r>
    <x v="6"/>
    <x v="9"/>
    <x v="5"/>
    <x v="20"/>
    <n v="0.41503882820667248"/>
    <n v="6.7866828518198918"/>
    <x v="1"/>
  </r>
  <r>
    <x v="7"/>
    <x v="9"/>
    <x v="5"/>
    <x v="20"/>
    <n v="0.24814549997705079"/>
    <n v="6.6371956536148957"/>
    <x v="1"/>
  </r>
  <r>
    <x v="8"/>
    <x v="9"/>
    <x v="5"/>
    <x v="20"/>
    <n v="0.27525097087669947"/>
    <n v="6.5473854488351124"/>
    <x v="1"/>
  </r>
  <r>
    <x v="9"/>
    <x v="9"/>
    <x v="5"/>
    <x v="20"/>
    <n v="0.41486994935430249"/>
    <n v="6.474200285814268"/>
    <x v="1"/>
  </r>
  <r>
    <x v="10"/>
    <x v="9"/>
    <x v="5"/>
    <x v="20"/>
    <n v="0.4720658493328182"/>
    <n v="6.4366100624812645"/>
    <x v="1"/>
  </r>
  <r>
    <x v="11"/>
    <x v="9"/>
    <x v="5"/>
    <x v="20"/>
    <n v="0.63429289670214895"/>
    <n v="6.0791148849586287"/>
    <x v="1"/>
  </r>
  <r>
    <x v="12"/>
    <x v="9"/>
    <x v="5"/>
    <x v="20"/>
    <n v="0.87764403653239298"/>
    <n v="5.7894667412571286"/>
    <x v="1"/>
  </r>
  <r>
    <x v="13"/>
    <x v="9"/>
    <x v="5"/>
    <x v="20"/>
    <n v="0.40017021524267121"/>
    <n v="5.6185189856036706"/>
    <x v="1"/>
  </r>
  <r>
    <x v="14"/>
    <x v="9"/>
    <x v="5"/>
    <x v="20"/>
    <n v="0.35539737777829172"/>
    <n v="5.2704174942512658"/>
    <x v="1"/>
  </r>
  <r>
    <x v="15"/>
    <x v="9"/>
    <x v="5"/>
    <x v="20"/>
    <n v="2.8472800296734289E-3"/>
    <n v="4.659951583209387"/>
    <x v="1"/>
  </r>
  <r>
    <x v="16"/>
    <x v="9"/>
    <x v="5"/>
    <x v="20"/>
    <n v="2.2573763407431741E-2"/>
    <n v="4.3785439145226457"/>
    <x v="1"/>
  </r>
  <r>
    <x v="17"/>
    <x v="9"/>
    <x v="5"/>
    <x v="20"/>
    <n v="3.7663772529754017E-2"/>
    <n v="4.1559604399699079"/>
    <x v="1"/>
  </r>
  <r>
    <x v="18"/>
    <x v="9"/>
    <x v="5"/>
    <x v="20"/>
    <n v="2.4102704924072012E-2"/>
    <n v="3.7650243166873074"/>
    <x v="1"/>
  </r>
  <r>
    <x v="19"/>
    <x v="9"/>
    <x v="5"/>
    <x v="20"/>
    <n v="1.6855983301960316E-2"/>
    <n v="3.5337348000122164"/>
    <x v="1"/>
  </r>
  <r>
    <x v="20"/>
    <x v="9"/>
    <x v="5"/>
    <x v="20"/>
    <n v="1.304712545010344E-2"/>
    <n v="3.2715309545856206"/>
    <x v="1"/>
  </r>
  <r>
    <x v="21"/>
    <x v="9"/>
    <x v="5"/>
    <x v="20"/>
    <n v="8.685456991557013E-3"/>
    <n v="2.8653464622228753"/>
    <x v="1"/>
  </r>
  <r>
    <x v="22"/>
    <x v="9"/>
    <x v="5"/>
    <x v="20"/>
    <n v="2.6144110554501797E-2"/>
    <n v="2.4194247234445587"/>
    <x v="1"/>
  </r>
  <r>
    <x v="23"/>
    <x v="9"/>
    <x v="5"/>
    <x v="20"/>
    <n v="2.7058056227357279E-2"/>
    <n v="1.8121898829697671"/>
    <x v="1"/>
  </r>
  <r>
    <x v="24"/>
    <x v="9"/>
    <x v="5"/>
    <x v="20"/>
    <n v="1.5636815438757216E-2"/>
    <n v="0.9501826618761311"/>
    <x v="1"/>
  </r>
  <r>
    <x v="25"/>
    <x v="9"/>
    <x v="5"/>
    <x v="20"/>
    <n v="1.977851776923463E-2"/>
    <n v="0.56979096440269461"/>
    <x v="1"/>
  </r>
  <r>
    <x v="26"/>
    <x v="9"/>
    <x v="5"/>
    <x v="20"/>
    <n v="4.7481767826261538E-3"/>
    <n v="0.21914176340702904"/>
    <x v="1"/>
  </r>
  <r>
    <x v="27"/>
    <x v="9"/>
    <x v="5"/>
    <x v="20"/>
    <n v="5.4022157975604527E-3"/>
    <n v="0.22169669917491608"/>
    <x v="1"/>
  </r>
  <r>
    <x v="28"/>
    <x v="9"/>
    <x v="5"/>
    <x v="20"/>
    <n v="7.4010315001586191E-3"/>
    <n v="0.20652396726764297"/>
    <x v="1"/>
  </r>
  <r>
    <x v="29"/>
    <x v="9"/>
    <x v="5"/>
    <x v="20"/>
    <n v="9.4595335596223424E-3"/>
    <n v="0.1783197282975113"/>
    <x v="1"/>
  </r>
  <r>
    <x v="30"/>
    <x v="9"/>
    <x v="5"/>
    <x v="20"/>
    <n v="5.1878400208034518E-3"/>
    <n v="0.1594048633942427"/>
    <x v="1"/>
  </r>
  <r>
    <x v="31"/>
    <x v="9"/>
    <x v="5"/>
    <x v="20"/>
    <n v="3.7526789958164204E-3"/>
    <n v="0.14630155908809878"/>
    <x v="1"/>
  </r>
  <r>
    <x v="32"/>
    <x v="9"/>
    <x v="5"/>
    <x v="20"/>
    <n v="4.7949863574584155E-3"/>
    <n v="0.13804941999545378"/>
    <x v="1"/>
  </r>
  <r>
    <x v="33"/>
    <x v="9"/>
    <x v="5"/>
    <x v="20"/>
    <n v="6.7752201384699623E-3"/>
    <n v="0.13613918314236673"/>
    <x v="1"/>
  </r>
  <r>
    <x v="34"/>
    <x v="9"/>
    <x v="5"/>
    <x v="20"/>
    <n v="6.3188768532807691E-3"/>
    <n v="0.1163139494411457"/>
    <x v="1"/>
  </r>
  <r>
    <x v="35"/>
    <x v="9"/>
    <x v="5"/>
    <x v="20"/>
    <n v="8.9207970894033418E-3"/>
    <n v="9.8176690303191774E-2"/>
    <x v="1"/>
  </r>
  <r>
    <x v="36"/>
    <x v="9"/>
    <x v="5"/>
    <x v="20"/>
    <n v="1.0555228502666849E-2"/>
    <n v="9.3095103367101417E-2"/>
    <x v="1"/>
  </r>
  <r>
    <x v="37"/>
    <x v="9"/>
    <x v="5"/>
    <x v="20"/>
    <n v="4.9140203478086932E-3"/>
    <n v="7.8230605945675477E-2"/>
    <x v="1"/>
  </r>
  <r>
    <x v="38"/>
    <x v="9"/>
    <x v="5"/>
    <x v="20"/>
    <n v="6.7945089057394725E-3"/>
    <n v="8.0276938068788786E-2"/>
    <x v="1"/>
  </r>
  <r>
    <x v="39"/>
    <x v="9"/>
    <x v="5"/>
    <x v="20"/>
    <n v="1.3412677327591702E-2"/>
    <n v="8.8287399598820038E-2"/>
    <x v="1"/>
  </r>
  <r>
    <x v="40"/>
    <x v="9"/>
    <x v="5"/>
    <x v="20"/>
    <n v="2.3084605127804528E-2"/>
    <n v="0.10397097322646595"/>
    <x v="1"/>
  </r>
  <r>
    <x v="41"/>
    <x v="9"/>
    <x v="5"/>
    <x v="20"/>
    <n v="6.6310680775299669E-2"/>
    <n v="0.16082212044214325"/>
    <x v="1"/>
  </r>
  <r>
    <x v="42"/>
    <x v="9"/>
    <x v="5"/>
    <x v="20"/>
    <n v="9.8761286543922161E-2"/>
    <n v="0.254395566965262"/>
    <x v="1"/>
  </r>
  <r>
    <x v="43"/>
    <x v="9"/>
    <x v="5"/>
    <x v="20"/>
    <n v="0.10896123008395101"/>
    <n v="0.35960411805339659"/>
    <x v="1"/>
  </r>
  <r>
    <x v="44"/>
    <x v="9"/>
    <x v="5"/>
    <x v="20"/>
    <n v="9.8910122596330557E-2"/>
    <n v="0.45371925429226878"/>
    <x v="1"/>
  </r>
  <r>
    <x v="45"/>
    <x v="9"/>
    <x v="5"/>
    <x v="20"/>
    <n v="0.12358144908049597"/>
    <n v="0.57052548323429486"/>
    <x v="1"/>
  </r>
  <r>
    <x v="46"/>
    <x v="9"/>
    <x v="5"/>
    <x v="20"/>
    <n v="0.17713724597994823"/>
    <n v="0.74134385236096223"/>
    <x v="1"/>
  </r>
  <r>
    <x v="47"/>
    <x v="9"/>
    <x v="5"/>
    <x v="20"/>
    <n v="0.21454375368264539"/>
    <n v="0.94696680895420415"/>
    <x v="1"/>
  </r>
  <r>
    <x v="48"/>
    <x v="9"/>
    <x v="5"/>
    <x v="20"/>
    <n v="0.24836977064458801"/>
    <n v="1.1847813510961254"/>
    <x v="1"/>
  </r>
  <r>
    <x v="49"/>
    <x v="9"/>
    <x v="5"/>
    <x v="20"/>
    <n v="0.17953912213594275"/>
    <n v="1.3594064528842593"/>
    <x v="1"/>
  </r>
  <r>
    <x v="50"/>
    <x v="9"/>
    <x v="5"/>
    <x v="20"/>
    <n v="0.22476995132261327"/>
    <n v="1.5773818953011334"/>
    <x v="1"/>
  </r>
  <r>
    <x v="51"/>
    <x v="9"/>
    <x v="5"/>
    <x v="20"/>
    <n v="0.23650413221112254"/>
    <n v="1.8004733501846641"/>
    <x v="1"/>
  </r>
  <r>
    <x v="52"/>
    <x v="9"/>
    <x v="5"/>
    <x v="20"/>
    <n v="0.16752752686057551"/>
    <n v="1.9449162719174351"/>
    <x v="1"/>
  </r>
  <r>
    <x v="53"/>
    <x v="9"/>
    <x v="5"/>
    <x v="20"/>
    <n v="0.15912647914262454"/>
    <n v="2.0377320702847599"/>
    <x v="1"/>
  </r>
  <r>
    <x v="54"/>
    <x v="9"/>
    <x v="5"/>
    <x v="20"/>
    <n v="0.28073470753481006"/>
    <n v="2.219705491275648"/>
    <x v="1"/>
  </r>
  <r>
    <x v="55"/>
    <x v="9"/>
    <x v="5"/>
    <x v="20"/>
    <n v="0.23114282166208089"/>
    <n v="2.3418870828537779"/>
    <x v="1"/>
  </r>
  <r>
    <x v="56"/>
    <x v="9"/>
    <x v="5"/>
    <x v="20"/>
    <n v="0.25440150773221404"/>
    <n v="2.4973784679896611"/>
    <x v="1"/>
  </r>
  <r>
    <x v="57"/>
    <x v="9"/>
    <x v="5"/>
    <x v="20"/>
    <n v="0.106202601610646"/>
    <n v="2.4799996205198114"/>
    <x v="1"/>
  </r>
  <r>
    <x v="0"/>
    <x v="10"/>
    <x v="0"/>
    <x v="26"/>
    <n v="2.3092129791573863"/>
    <n v="14.895371076963698"/>
    <x v="1"/>
  </r>
  <r>
    <x v="1"/>
    <x v="10"/>
    <x v="0"/>
    <x v="26"/>
    <n v="1.6799636046238899"/>
    <n v="15.548154238526836"/>
    <x v="1"/>
  </r>
  <r>
    <x v="2"/>
    <x v="10"/>
    <x v="0"/>
    <x v="26"/>
    <n v="2.0263260780017149"/>
    <n v="16.433171608282947"/>
    <x v="1"/>
  </r>
  <r>
    <x v="3"/>
    <x v="10"/>
    <x v="0"/>
    <x v="26"/>
    <n v="2.4320492653110222"/>
    <n v="17.14338607628175"/>
    <x v="1"/>
  </r>
  <r>
    <x v="4"/>
    <x v="10"/>
    <x v="0"/>
    <x v="26"/>
    <n v="1.1107074985154444"/>
    <n v="17.37998809512532"/>
    <x v="1"/>
  </r>
  <r>
    <x v="5"/>
    <x v="10"/>
    <x v="0"/>
    <x v="26"/>
    <n v="0.55306308103206603"/>
    <n v="17.48652790196158"/>
    <x v="1"/>
  </r>
  <r>
    <x v="6"/>
    <x v="10"/>
    <x v="0"/>
    <x v="26"/>
    <n v="0.93158901111006265"/>
    <n v="17.757473421443667"/>
    <x v="1"/>
  </r>
  <r>
    <x v="7"/>
    <x v="10"/>
    <x v="0"/>
    <x v="26"/>
    <n v="0.7609004508630407"/>
    <n v="17.963047180388923"/>
    <x v="1"/>
  </r>
  <r>
    <x v="8"/>
    <x v="10"/>
    <x v="0"/>
    <x v="26"/>
    <n v="1.2443906808494576"/>
    <n v="18.071114934355858"/>
    <x v="1"/>
  </r>
  <r>
    <x v="9"/>
    <x v="10"/>
    <x v="0"/>
    <x v="26"/>
    <n v="1.9152722628497845"/>
    <n v="18.471891198062803"/>
    <x v="1"/>
  </r>
  <r>
    <x v="10"/>
    <x v="10"/>
    <x v="0"/>
    <x v="26"/>
    <n v="1.9008031441892148"/>
    <n v="18.618332374709553"/>
    <x v="1"/>
  </r>
  <r>
    <x v="11"/>
    <x v="10"/>
    <x v="0"/>
    <x v="26"/>
    <n v="2.0981216500719553"/>
    <n v="18.962399706575038"/>
    <x v="1"/>
  </r>
  <r>
    <x v="12"/>
    <x v="10"/>
    <x v="0"/>
    <x v="26"/>
    <n v="2.9669488450969919"/>
    <n v="19.620135572514641"/>
    <x v="1"/>
  </r>
  <r>
    <x v="13"/>
    <x v="10"/>
    <x v="0"/>
    <x v="26"/>
    <n v="1.6592528777432853"/>
    <n v="19.59942484563404"/>
    <x v="1"/>
  </r>
  <r>
    <x v="14"/>
    <x v="10"/>
    <x v="0"/>
    <x v="26"/>
    <n v="1.3413588001828793"/>
    <n v="18.914457567815209"/>
    <x v="1"/>
  </r>
  <r>
    <x v="15"/>
    <x v="10"/>
    <x v="0"/>
    <x v="26"/>
    <n v="-2.291936109937194E-2"/>
    <n v="16.45948894140481"/>
    <x v="1"/>
  </r>
  <r>
    <x v="16"/>
    <x v="10"/>
    <x v="0"/>
    <x v="26"/>
    <n v="7.1129796060044898E-3"/>
    <n v="15.355894422495371"/>
    <x v="1"/>
  </r>
  <r>
    <x v="17"/>
    <x v="10"/>
    <x v="0"/>
    <x v="26"/>
    <n v="3.4567858790468045E-3"/>
    <n v="14.80628812734235"/>
    <x v="1"/>
  </r>
  <r>
    <x v="18"/>
    <x v="10"/>
    <x v="0"/>
    <x v="26"/>
    <n v="4.3401734801731453E-3"/>
    <n v="13.879039289712463"/>
    <x v="1"/>
  </r>
  <r>
    <x v="19"/>
    <x v="10"/>
    <x v="0"/>
    <x v="26"/>
    <n v="6.6334375256263175E-3"/>
    <n v="13.124772276375047"/>
    <x v="1"/>
  </r>
  <r>
    <x v="20"/>
    <x v="10"/>
    <x v="0"/>
    <x v="26"/>
    <n v="9.4292243791967278E-3"/>
    <n v="11.889810819904788"/>
    <x v="1"/>
  </r>
  <r>
    <x v="21"/>
    <x v="10"/>
    <x v="0"/>
    <x v="26"/>
    <n v="4.6256120932904911E-3"/>
    <n v="9.9791641691482944"/>
    <x v="1"/>
  </r>
  <r>
    <x v="22"/>
    <x v="10"/>
    <x v="0"/>
    <x v="26"/>
    <n v="7.4165375785974199E-3"/>
    <n v="8.0857775625376753"/>
    <x v="1"/>
  </r>
  <r>
    <x v="23"/>
    <x v="10"/>
    <x v="0"/>
    <x v="26"/>
    <n v="1.0944393224573308E-2"/>
    <n v="5.9986003056902941"/>
    <x v="1"/>
  </r>
  <r>
    <x v="24"/>
    <x v="10"/>
    <x v="0"/>
    <x v="26"/>
    <n v="7.244672819173026E-3"/>
    <n v="3.0388961334124738"/>
    <x v="1"/>
  </r>
  <r>
    <x v="25"/>
    <x v="10"/>
    <x v="0"/>
    <x v="26"/>
    <n v="1.0158963530806015E-2"/>
    <n v="1.3898022191999952"/>
    <x v="1"/>
  </r>
  <r>
    <x v="26"/>
    <x v="10"/>
    <x v="0"/>
    <x v="26"/>
    <n v="1.9471729715775821E-2"/>
    <n v="6.7915148732891631E-2"/>
    <x v="1"/>
  </r>
  <r>
    <x v="27"/>
    <x v="10"/>
    <x v="0"/>
    <x v="26"/>
    <n v="6.9629572560025901E-2"/>
    <n v="0.16046408239228949"/>
    <x v="1"/>
  </r>
  <r>
    <x v="28"/>
    <x v="10"/>
    <x v="0"/>
    <x v="26"/>
    <n v="0.28903825358048379"/>
    <n v="0.44238935636676879"/>
    <x v="1"/>
  </r>
  <r>
    <x v="29"/>
    <x v="10"/>
    <x v="0"/>
    <x v="26"/>
    <n v="0.25797260565315855"/>
    <n v="0.69690517614088043"/>
    <x v="1"/>
  </r>
  <r>
    <x v="30"/>
    <x v="10"/>
    <x v="0"/>
    <x v="26"/>
    <n v="0.15325062669555295"/>
    <n v="0.84581562935626031"/>
    <x v="1"/>
  </r>
  <r>
    <x v="31"/>
    <x v="10"/>
    <x v="0"/>
    <x v="26"/>
    <n v="2.7095012701467164E-2"/>
    <n v="0.86627720453210122"/>
    <x v="1"/>
  </r>
  <r>
    <x v="32"/>
    <x v="10"/>
    <x v="0"/>
    <x v="26"/>
    <n v="1.8826652449214738E-2"/>
    <n v="0.87567463260211909"/>
    <x v="1"/>
  </r>
  <r>
    <x v="33"/>
    <x v="10"/>
    <x v="0"/>
    <x v="26"/>
    <n v="2.6712882510201263E-2"/>
    <n v="0.89776190301902992"/>
    <x v="1"/>
  </r>
  <r>
    <x v="34"/>
    <x v="10"/>
    <x v="0"/>
    <x v="26"/>
    <n v="5.6452425462161374E-3"/>
    <n v="0.89599060798664854"/>
    <x v="1"/>
  </r>
  <r>
    <x v="35"/>
    <x v="10"/>
    <x v="0"/>
    <x v="26"/>
    <n v="-7.9403932456558936E-3"/>
    <n v="0.87710582151641936"/>
    <x v="1"/>
  </r>
  <r>
    <x v="36"/>
    <x v="10"/>
    <x v="0"/>
    <x v="26"/>
    <n v="1.659197080345496E-2"/>
    <n v="0.88645311950070138"/>
    <x v="1"/>
  </r>
  <r>
    <x v="37"/>
    <x v="10"/>
    <x v="0"/>
    <x v="26"/>
    <n v="7.1123834535750758E-3"/>
    <n v="0.88340653942347036"/>
    <x v="1"/>
  </r>
  <r>
    <x v="38"/>
    <x v="10"/>
    <x v="0"/>
    <x v="26"/>
    <n v="7.4524541085449161E-2"/>
    <n v="0.9384593507931438"/>
    <x v="1"/>
  </r>
  <r>
    <x v="39"/>
    <x v="10"/>
    <x v="0"/>
    <x v="26"/>
    <n v="0.10995200488332703"/>
    <n v="0.97878178311644493"/>
    <x v="1"/>
  </r>
  <r>
    <x v="40"/>
    <x v="10"/>
    <x v="0"/>
    <x v="26"/>
    <n v="0.26180439849196718"/>
    <n v="0.95154792802792831"/>
    <x v="1"/>
  </r>
  <r>
    <x v="41"/>
    <x v="10"/>
    <x v="0"/>
    <x v="26"/>
    <n v="0.31147095174105122"/>
    <n v="1.0050462741158208"/>
    <x v="1"/>
  </r>
  <r>
    <x v="42"/>
    <x v="10"/>
    <x v="0"/>
    <x v="26"/>
    <n v="1.6890217338483073"/>
    <n v="2.5408173812685755"/>
    <x v="1"/>
  </r>
  <r>
    <x v="43"/>
    <x v="10"/>
    <x v="0"/>
    <x v="26"/>
    <n v="1.6406793761016443"/>
    <n v="4.1544017446687524"/>
    <x v="1"/>
  </r>
  <r>
    <x v="44"/>
    <x v="10"/>
    <x v="0"/>
    <x v="26"/>
    <n v="2.8045795156684612"/>
    <n v="6.9401546078879983"/>
    <x v="1"/>
  </r>
  <r>
    <x v="45"/>
    <x v="10"/>
    <x v="0"/>
    <x v="26"/>
    <n v="1.6299253453053821"/>
    <n v="8.5433670706831801"/>
    <x v="1"/>
  </r>
  <r>
    <x v="46"/>
    <x v="10"/>
    <x v="0"/>
    <x v="26"/>
    <n v="1.869251948863899"/>
    <n v="10.406973777000861"/>
    <x v="1"/>
  </r>
  <r>
    <x v="47"/>
    <x v="10"/>
    <x v="0"/>
    <x v="26"/>
    <n v="2.3030830696013189"/>
    <n v="12.717997239847834"/>
    <x v="1"/>
  </r>
  <r>
    <x v="48"/>
    <x v="10"/>
    <x v="0"/>
    <x v="26"/>
    <n v="2.7601951751372034"/>
    <n v="15.461600444181585"/>
    <x v="1"/>
  </r>
  <r>
    <x v="49"/>
    <x v="10"/>
    <x v="0"/>
    <x v="26"/>
    <n v="2.4502946926611466"/>
    <n v="17.904782753389156"/>
    <x v="1"/>
  </r>
  <r>
    <x v="50"/>
    <x v="10"/>
    <x v="0"/>
    <x v="26"/>
    <n v="2.3721177293099398"/>
    <n v="20.202375941613649"/>
    <x v="1"/>
  </r>
  <r>
    <x v="51"/>
    <x v="10"/>
    <x v="0"/>
    <x v="26"/>
    <n v="1.8388956969975432"/>
    <n v="21.931319633727863"/>
    <x v="1"/>
  </r>
  <r>
    <x v="52"/>
    <x v="10"/>
    <x v="0"/>
    <x v="26"/>
    <n v="0.96755367471153098"/>
    <n v="22.637068909947423"/>
    <x v="1"/>
  </r>
  <r>
    <x v="53"/>
    <x v="10"/>
    <x v="0"/>
    <x v="26"/>
    <n v="1.1461977554476037"/>
    <n v="23.471795713653982"/>
    <x v="1"/>
  </r>
  <r>
    <x v="54"/>
    <x v="10"/>
    <x v="0"/>
    <x v="26"/>
    <n v="1.828084451788768"/>
    <n v="23.610858431594441"/>
    <x v="1"/>
  </r>
  <r>
    <x v="55"/>
    <x v="10"/>
    <x v="0"/>
    <x v="26"/>
    <n v="1.563535644989521"/>
    <n v="23.533714700482317"/>
    <x v="1"/>
  </r>
  <r>
    <x v="56"/>
    <x v="10"/>
    <x v="0"/>
    <x v="26"/>
    <n v="1.4012869052128236"/>
    <n v="22.130422090026681"/>
    <x v="1"/>
  </r>
  <r>
    <x v="57"/>
    <x v="10"/>
    <x v="0"/>
    <x v="26"/>
    <n v="3.8445297471005868"/>
    <n v="24.345026491821883"/>
    <x v="1"/>
  </r>
  <r>
    <x v="0"/>
    <x v="10"/>
    <x v="0"/>
    <x v="21"/>
    <n v="0.70189432385528272"/>
    <n v="7.0162305029599272"/>
    <x v="1"/>
  </r>
  <r>
    <x v="1"/>
    <x v="10"/>
    <x v="0"/>
    <x v="21"/>
    <n v="1.2189986690360082"/>
    <n v="7.8860680099571754"/>
    <x v="1"/>
  </r>
  <r>
    <x v="2"/>
    <x v="10"/>
    <x v="0"/>
    <x v="21"/>
    <n v="0.61588506061089354"/>
    <n v="8.1619046374465292"/>
    <x v="1"/>
  </r>
  <r>
    <x v="3"/>
    <x v="10"/>
    <x v="0"/>
    <x v="21"/>
    <n v="0.94448337303098318"/>
    <n v="8.3011861043468489"/>
    <x v="1"/>
  </r>
  <r>
    <x v="4"/>
    <x v="10"/>
    <x v="0"/>
    <x v="21"/>
    <n v="0.67636534666083159"/>
    <n v="8.6600427683966448"/>
    <x v="1"/>
  </r>
  <r>
    <x v="5"/>
    <x v="10"/>
    <x v="0"/>
    <x v="21"/>
    <n v="0.51059315073923883"/>
    <n v="8.890760846305076"/>
    <x v="1"/>
  </r>
  <r>
    <x v="6"/>
    <x v="10"/>
    <x v="0"/>
    <x v="21"/>
    <n v="0.43314179016837928"/>
    <n v="9.0731859310994665"/>
    <x v="1"/>
  </r>
  <r>
    <x v="7"/>
    <x v="10"/>
    <x v="0"/>
    <x v="21"/>
    <n v="0.44469797210989687"/>
    <n v="9.2251439314229398"/>
    <x v="1"/>
  </r>
  <r>
    <x v="8"/>
    <x v="10"/>
    <x v="0"/>
    <x v="21"/>
    <n v="0.51614777431101011"/>
    <n v="9.3544194990287046"/>
    <x v="1"/>
  </r>
  <r>
    <x v="9"/>
    <x v="10"/>
    <x v="0"/>
    <x v="21"/>
    <n v="0.73360104022495087"/>
    <n v="9.5072401631888308"/>
    <x v="1"/>
  </r>
  <r>
    <x v="10"/>
    <x v="10"/>
    <x v="0"/>
    <x v="21"/>
    <n v="0.80198201744738884"/>
    <n v="9.5329102893928983"/>
    <x v="1"/>
  </r>
  <r>
    <x v="11"/>
    <x v="10"/>
    <x v="0"/>
    <x v="21"/>
    <n v="2.0267683892820818"/>
    <n v="9.6245589074769455"/>
    <x v="1"/>
  </r>
  <r>
    <x v="12"/>
    <x v="10"/>
    <x v="0"/>
    <x v="21"/>
    <n v="1.1374548325554115"/>
    <n v="10.060119416177074"/>
    <x v="1"/>
  </r>
  <r>
    <x v="13"/>
    <x v="10"/>
    <x v="0"/>
    <x v="21"/>
    <n v="0.68279963676828592"/>
    <n v="9.5239203839093527"/>
    <x v="1"/>
  </r>
  <r>
    <x v="14"/>
    <x v="10"/>
    <x v="0"/>
    <x v="21"/>
    <n v="0.28593473529628272"/>
    <n v="9.1939700585947417"/>
    <x v="1"/>
  </r>
  <r>
    <x v="15"/>
    <x v="10"/>
    <x v="0"/>
    <x v="21"/>
    <n v="-7.3676713757378075E-4"/>
    <n v="8.248749918426185"/>
    <x v="1"/>
  </r>
  <r>
    <x v="16"/>
    <x v="10"/>
    <x v="0"/>
    <x v="21"/>
    <n v="-1.9611873404540522E-3"/>
    <n v="7.5704233844248989"/>
    <x v="1"/>
  </r>
  <r>
    <x v="17"/>
    <x v="10"/>
    <x v="0"/>
    <x v="21"/>
    <n v="2.2094380222224298E-3"/>
    <n v="7.0620396717078817"/>
    <x v="1"/>
  </r>
  <r>
    <x v="18"/>
    <x v="10"/>
    <x v="0"/>
    <x v="21"/>
    <n v="4.0304133414539884E-3"/>
    <n v="6.6329282948809576"/>
    <x v="1"/>
  </r>
  <r>
    <x v="19"/>
    <x v="10"/>
    <x v="0"/>
    <x v="21"/>
    <n v="1.7155305826743249E-3"/>
    <n v="6.189945853353735"/>
    <x v="1"/>
  </r>
  <r>
    <x v="20"/>
    <x v="10"/>
    <x v="0"/>
    <x v="21"/>
    <n v="1.6842223910680406E-3"/>
    <n v="5.6754823014337932"/>
    <x v="1"/>
  </r>
  <r>
    <x v="21"/>
    <x v="10"/>
    <x v="0"/>
    <x v="21"/>
    <n v="3.2077599664908038E-3"/>
    <n v="4.945089021175332"/>
    <x v="1"/>
  </r>
  <r>
    <x v="22"/>
    <x v="10"/>
    <x v="0"/>
    <x v="21"/>
    <n v="5.1476405563412051E-3"/>
    <n v="4.1482546442842843"/>
    <x v="1"/>
  </r>
  <r>
    <x v="23"/>
    <x v="10"/>
    <x v="0"/>
    <x v="21"/>
    <n v="3.6424261181546513E-3"/>
    <n v="2.1251286811203571"/>
    <x v="1"/>
  </r>
  <r>
    <x v="24"/>
    <x v="10"/>
    <x v="0"/>
    <x v="21"/>
    <n v="2.3110622038306008E-3"/>
    <n v="0.9899849107687767"/>
    <x v="1"/>
  </r>
  <r>
    <x v="25"/>
    <x v="10"/>
    <x v="0"/>
    <x v="21"/>
    <n v="3.1534679793400475E-3"/>
    <n v="0.31033874197983102"/>
    <x v="1"/>
  </r>
  <r>
    <x v="26"/>
    <x v="10"/>
    <x v="0"/>
    <x v="21"/>
    <n v="1.7549822573386686E-3"/>
    <n v="2.6158988940886925E-2"/>
    <x v="1"/>
  </r>
  <r>
    <x v="27"/>
    <x v="10"/>
    <x v="0"/>
    <x v="21"/>
    <n v="1.2215947206875598E-2"/>
    <n v="3.9111703285336308E-2"/>
    <x v="1"/>
  </r>
  <r>
    <x v="28"/>
    <x v="10"/>
    <x v="0"/>
    <x v="21"/>
    <n v="2.9974544371908655E-2"/>
    <n v="7.1047434997699013E-2"/>
    <x v="1"/>
  </r>
  <r>
    <x v="29"/>
    <x v="10"/>
    <x v="0"/>
    <x v="21"/>
    <n v="2.6944297205384923E-2"/>
    <n v="9.578229418086151E-2"/>
    <x v="1"/>
  </r>
  <r>
    <x v="30"/>
    <x v="10"/>
    <x v="0"/>
    <x v="21"/>
    <n v="1.5118012980445867E-2"/>
    <n v="0.10686989381985339"/>
    <x v="1"/>
  </r>
  <r>
    <x v="31"/>
    <x v="10"/>
    <x v="0"/>
    <x v="21"/>
    <n v="1.9367086691324665E-3"/>
    <n v="0.10709107190631152"/>
    <x v="1"/>
  </r>
  <r>
    <x v="32"/>
    <x v="10"/>
    <x v="0"/>
    <x v="21"/>
    <n v="4.356102503367573E-3"/>
    <n v="0.10976295201861105"/>
    <x v="1"/>
  </r>
  <r>
    <x v="33"/>
    <x v="10"/>
    <x v="0"/>
    <x v="21"/>
    <n v="1.2762562310100055E-2"/>
    <n v="0.11931775436222031"/>
    <x v="1"/>
  </r>
  <r>
    <x v="34"/>
    <x v="10"/>
    <x v="0"/>
    <x v="21"/>
    <n v="1.3811774656056432E-2"/>
    <n v="0.12798188846193553"/>
    <x v="1"/>
  </r>
  <r>
    <x v="35"/>
    <x v="10"/>
    <x v="0"/>
    <x v="21"/>
    <n v="7.7970995088808611E-3"/>
    <n v="0.13213656185266176"/>
    <x v="1"/>
  </r>
  <r>
    <x v="36"/>
    <x v="10"/>
    <x v="0"/>
    <x v="21"/>
    <n v="8.0027081558281619E-3"/>
    <n v="0.13782820780465929"/>
    <x v="1"/>
  </r>
  <r>
    <x v="37"/>
    <x v="10"/>
    <x v="0"/>
    <x v="21"/>
    <n v="1.9633557049015867E-2"/>
    <n v="0.15430829687433509"/>
    <x v="1"/>
  </r>
  <r>
    <x v="38"/>
    <x v="10"/>
    <x v="0"/>
    <x v="21"/>
    <n v="1.6062589071901268E-2"/>
    <n v="0.16861590368889773"/>
    <x v="1"/>
  </r>
  <r>
    <x v="39"/>
    <x v="10"/>
    <x v="0"/>
    <x v="21"/>
    <n v="4.9008145029586024E-2"/>
    <n v="0.20540810151160818"/>
    <x v="1"/>
  </r>
  <r>
    <x v="40"/>
    <x v="10"/>
    <x v="0"/>
    <x v="21"/>
    <n v="0.10175036829147206"/>
    <n v="0.27718392543117154"/>
    <x v="1"/>
  </r>
  <r>
    <x v="41"/>
    <x v="10"/>
    <x v="0"/>
    <x v="21"/>
    <n v="6.6545485190989836E-2"/>
    <n v="0.31678511341677645"/>
    <x v="1"/>
  </r>
  <r>
    <x v="42"/>
    <x v="10"/>
    <x v="0"/>
    <x v="21"/>
    <n v="6.9301485153115475E-2"/>
    <n v="0.37096858558944606"/>
    <x v="1"/>
  </r>
  <r>
    <x v="43"/>
    <x v="10"/>
    <x v="0"/>
    <x v="21"/>
    <n v="7.5397070119779322E-2"/>
    <n v="0.44442894704009295"/>
    <x v="1"/>
  </r>
  <r>
    <x v="44"/>
    <x v="10"/>
    <x v="0"/>
    <x v="21"/>
    <n v="8.6915342206864477E-2"/>
    <n v="0.52698818674358983"/>
    <x v="1"/>
  </r>
  <r>
    <x v="45"/>
    <x v="10"/>
    <x v="0"/>
    <x v="21"/>
    <n v="0.18682373615273859"/>
    <n v="0.70104936058622835"/>
    <x v="1"/>
  </r>
  <r>
    <x v="46"/>
    <x v="10"/>
    <x v="0"/>
    <x v="21"/>
    <n v="0.23847056016617127"/>
    <n v="0.92570814609634322"/>
    <x v="1"/>
  </r>
  <r>
    <x v="47"/>
    <x v="10"/>
    <x v="0"/>
    <x v="21"/>
    <n v="0.3752389702784954"/>
    <n v="1.2931500168659578"/>
    <x v="1"/>
  </r>
  <r>
    <x v="48"/>
    <x v="10"/>
    <x v="0"/>
    <x v="21"/>
    <n v="0.23512697559483647"/>
    <n v="1.5202742843049661"/>
    <x v="1"/>
  </r>
  <r>
    <x v="49"/>
    <x v="10"/>
    <x v="0"/>
    <x v="21"/>
    <n v="0.17909649758782437"/>
    <n v="1.6797372248437745"/>
    <x v="1"/>
  </r>
  <r>
    <x v="50"/>
    <x v="10"/>
    <x v="0"/>
    <x v="21"/>
    <n v="0.26057466472095997"/>
    <n v="1.9242493004928334"/>
    <x v="1"/>
  </r>
  <r>
    <x v="51"/>
    <x v="10"/>
    <x v="0"/>
    <x v="21"/>
    <n v="0.27187275322890342"/>
    <n v="2.1471139086921505"/>
    <x v="1"/>
  </r>
  <r>
    <x v="52"/>
    <x v="10"/>
    <x v="0"/>
    <x v="21"/>
    <n v="0.23220899850753676"/>
    <n v="2.2775725389082151"/>
    <x v="1"/>
  </r>
  <r>
    <x v="53"/>
    <x v="10"/>
    <x v="0"/>
    <x v="21"/>
    <n v="0.28167671971789071"/>
    <n v="2.492703773435117"/>
    <x v="1"/>
  </r>
  <r>
    <x v="54"/>
    <x v="10"/>
    <x v="0"/>
    <x v="21"/>
    <n v="0.31220461664524429"/>
    <n v="2.7356069049272449"/>
    <x v="1"/>
  </r>
  <r>
    <x v="55"/>
    <x v="10"/>
    <x v="0"/>
    <x v="21"/>
    <n v="0.29729673287556807"/>
    <n v="2.9575065676830334"/>
    <x v="1"/>
  </r>
  <r>
    <x v="56"/>
    <x v="10"/>
    <x v="0"/>
    <x v="21"/>
    <n v="0.26936115328915827"/>
    <n v="3.1399523787653272"/>
    <x v="1"/>
  </r>
  <r>
    <x v="57"/>
    <x v="10"/>
    <x v="0"/>
    <x v="21"/>
    <n v="0.13927132287499869"/>
    <n v="3.0923999654875876"/>
    <x v="1"/>
  </r>
  <r>
    <x v="1"/>
    <x v="10"/>
    <x v="1"/>
    <x v="21"/>
    <n v="1.1688580243137094E-2"/>
    <n v="8.8618586562335858E-2"/>
    <x v="1"/>
  </r>
  <r>
    <x v="2"/>
    <x v="10"/>
    <x v="1"/>
    <x v="21"/>
    <n v="1.1724531978164309E-3"/>
    <n v="8.9056718372945931E-2"/>
    <x v="1"/>
  </r>
  <r>
    <x v="4"/>
    <x v="10"/>
    <x v="1"/>
    <x v="21"/>
    <n v="3.1093883600600974E-3"/>
    <n v="8.7541303063943934E-2"/>
    <x v="1"/>
  </r>
  <r>
    <x v="5"/>
    <x v="10"/>
    <x v="1"/>
    <x v="21"/>
    <n v="1.7634171375849038E-4"/>
    <n v="8.3074716429263118E-2"/>
    <x v="1"/>
  </r>
  <r>
    <x v="6"/>
    <x v="10"/>
    <x v="1"/>
    <x v="21"/>
    <n v="1.8674831455663674E-3"/>
    <n v="8.3169013338862716E-2"/>
    <x v="1"/>
  </r>
  <r>
    <x v="7"/>
    <x v="10"/>
    <x v="1"/>
    <x v="21"/>
    <n v="4.2004730056246966E-4"/>
    <n v="8.3525031361990576E-2"/>
    <x v="1"/>
  </r>
  <r>
    <x v="9"/>
    <x v="10"/>
    <x v="1"/>
    <x v="21"/>
    <n v="8.4824554441096647E-4"/>
    <n v="5.347530920081596E-2"/>
    <x v="1"/>
  </r>
  <r>
    <x v="12"/>
    <x v="10"/>
    <x v="1"/>
    <x v="21"/>
    <n v="1.4072546413622652E-2"/>
    <n v="5.106423416920175E-2"/>
    <x v="1"/>
  </r>
  <r>
    <x v="13"/>
    <x v="10"/>
    <x v="1"/>
    <x v="21"/>
    <n v="7.0197179403996305E-3"/>
    <n v="5.6310765873634622E-2"/>
    <x v="1"/>
  </r>
  <r>
    <x v="14"/>
    <x v="10"/>
    <x v="1"/>
    <x v="21"/>
    <n v="1.8674831455663668E-3"/>
    <n v="5.7342167686958476E-2"/>
    <x v="1"/>
  </r>
  <r>
    <x v="18"/>
    <x v="10"/>
    <x v="1"/>
    <x v="21"/>
    <n v="9.8839998375759887E-4"/>
    <n v="4.4305366953935651E-2"/>
    <x v="1"/>
  </r>
  <r>
    <x v="21"/>
    <x v="10"/>
    <x v="1"/>
    <x v="21"/>
    <n v="2.9059091021905542E-4"/>
    <n v="4.3521277898877213E-2"/>
    <x v="1"/>
  </r>
  <r>
    <x v="22"/>
    <x v="10"/>
    <x v="1"/>
    <x v="21"/>
    <n v="7.0095329658777705E-4"/>
    <n v="3.2533650952327901E-2"/>
    <x v="1"/>
  </r>
  <r>
    <x v="24"/>
    <x v="10"/>
    <x v="1"/>
    <x v="21"/>
    <n v="2.1842548450133501E-3"/>
    <n v="3.3545452599524822E-2"/>
    <x v="1"/>
  </r>
  <r>
    <x v="25"/>
    <x v="10"/>
    <x v="1"/>
    <x v="21"/>
    <n v="1.0144298226944831E-3"/>
    <n v="3.1450494062159204E-2"/>
    <x v="1"/>
  </r>
  <r>
    <x v="26"/>
    <x v="10"/>
    <x v="1"/>
    <x v="21"/>
    <n v="7.3849540273292853E-4"/>
    <n v="3.2012647751133647E-2"/>
    <x v="1"/>
  </r>
  <r>
    <x v="27"/>
    <x v="10"/>
    <x v="1"/>
    <x v="21"/>
    <n v="1.466475103490094E-3"/>
    <n v="3.1611639709057372E-2"/>
    <x v="1"/>
  </r>
  <r>
    <x v="28"/>
    <x v="10"/>
    <x v="1"/>
    <x v="21"/>
    <n v="2.4707272396840452E-4"/>
    <n v="3.1438665132463309E-2"/>
    <x v="1"/>
  </r>
  <r>
    <x v="29"/>
    <x v="10"/>
    <x v="1"/>
    <x v="21"/>
    <n v="2.5211335588126174E-2"/>
    <n v="5.5801755176178518E-2"/>
    <x v="1"/>
  </r>
  <r>
    <x v="30"/>
    <x v="10"/>
    <x v="1"/>
    <x v="21"/>
    <n v="2.4225659213109106E-3"/>
    <n v="4.4151774683866774E-2"/>
    <x v="1"/>
  </r>
  <r>
    <x v="33"/>
    <x v="10"/>
    <x v="1"/>
    <x v="21"/>
    <n v="2.9081574159766192E-3"/>
    <n v="4.0040214159443754E-2"/>
    <x v="1"/>
  </r>
  <r>
    <x v="34"/>
    <x v="10"/>
    <x v="1"/>
    <x v="21"/>
    <n v="1.6785782748945548E-3"/>
    <n v="3.9851309288771945E-2"/>
    <x v="1"/>
  </r>
  <r>
    <x v="36"/>
    <x v="10"/>
    <x v="1"/>
    <x v="21"/>
    <n v="3.9588824421155494E-3"/>
    <n v="4.2821791747129898E-2"/>
    <x v="1"/>
  </r>
  <r>
    <x v="37"/>
    <x v="10"/>
    <x v="1"/>
    <x v="21"/>
    <n v="3.3967815725703763E-3"/>
    <n v="4.5927982409481219E-2"/>
    <x v="1"/>
  </r>
  <r>
    <x v="38"/>
    <x v="10"/>
    <x v="1"/>
    <x v="21"/>
    <n v="1.0673193228298804E-3"/>
    <n v="4.6294348435723325E-2"/>
    <x v="1"/>
  </r>
  <r>
    <x v="39"/>
    <x v="10"/>
    <x v="1"/>
    <x v="21"/>
    <n v="6.8103033736151321E-3"/>
    <n v="5.0920396964325113E-2"/>
    <x v="1"/>
  </r>
  <r>
    <x v="40"/>
    <x v="10"/>
    <x v="1"/>
    <x v="21"/>
    <n v="3.3204108245125136E-3"/>
    <n v="5.3226377966143136E-2"/>
    <x v="1"/>
  </r>
  <r>
    <x v="41"/>
    <x v="10"/>
    <x v="1"/>
    <x v="21"/>
    <n v="6.7993119498607514E-3"/>
    <n v="5.9287194513270962E-2"/>
    <x v="1"/>
  </r>
  <r>
    <x v="42"/>
    <x v="10"/>
    <x v="1"/>
    <x v="21"/>
    <n v="2.7905110823404637E-3"/>
    <n v="6.0611230492121325E-2"/>
    <x v="1"/>
  </r>
  <r>
    <x v="43"/>
    <x v="10"/>
    <x v="1"/>
    <x v="21"/>
    <n v="1.8555062024270292E-3"/>
    <n v="6.2219663970579944E-2"/>
    <x v="1"/>
  </r>
  <r>
    <x v="44"/>
    <x v="10"/>
    <x v="1"/>
    <x v="21"/>
    <n v="2.3127079049181532E-3"/>
    <n v="3.9321036287371935E-2"/>
    <x v="1"/>
  </r>
  <r>
    <x v="45"/>
    <x v="10"/>
    <x v="1"/>
    <x v="21"/>
    <n v="1.9498315904940031E-2"/>
    <n v="5.6396786271001052E-2"/>
    <x v="1"/>
  </r>
  <r>
    <x v="46"/>
    <x v="10"/>
    <x v="1"/>
    <x v="21"/>
    <n v="1.6291055034560936E-2"/>
    <n v="6.9779683889585373E-2"/>
    <x v="1"/>
  </r>
  <r>
    <x v="47"/>
    <x v="10"/>
    <x v="1"/>
    <x v="21"/>
    <n v="2.4052598906230356E-2"/>
    <n v="9.2153704520921184E-2"/>
    <x v="1"/>
  </r>
  <r>
    <x v="48"/>
    <x v="10"/>
    <x v="1"/>
    <x v="21"/>
    <n v="4.2017811585195332E-2"/>
    <n v="0.13021263366400096"/>
    <x v="1"/>
  </r>
  <r>
    <x v="49"/>
    <x v="10"/>
    <x v="1"/>
    <x v="21"/>
    <n v="2.7235952809876458E-2"/>
    <n v="0.15405180490130704"/>
    <x v="1"/>
  </r>
  <r>
    <x v="50"/>
    <x v="10"/>
    <x v="1"/>
    <x v="21"/>
    <n v="2.0501586696985305E-2"/>
    <n v="0.17348607227546245"/>
    <x v="1"/>
  </r>
  <r>
    <x v="51"/>
    <x v="10"/>
    <x v="1"/>
    <x v="21"/>
    <n v="3.599075955097647E-2"/>
    <n v="0.20266652845282379"/>
    <x v="1"/>
  </r>
  <r>
    <x v="52"/>
    <x v="10"/>
    <x v="1"/>
    <x v="21"/>
    <n v="1.8350986009972647E-2"/>
    <n v="0.21769710363828393"/>
    <x v="1"/>
  </r>
  <r>
    <x v="53"/>
    <x v="10"/>
    <x v="1"/>
    <x v="21"/>
    <n v="0.1234400306629989"/>
    <n v="0.33433782235142206"/>
    <x v="1"/>
  </r>
  <r>
    <x v="54"/>
    <x v="10"/>
    <x v="1"/>
    <x v="21"/>
    <n v="0.34141275126201814"/>
    <n v="0.67296006253109975"/>
    <x v="1"/>
  </r>
  <r>
    <x v="55"/>
    <x v="10"/>
    <x v="1"/>
    <x v="21"/>
    <n v="0.42902210027851095"/>
    <n v="1.1001266566071837"/>
    <x v="1"/>
  </r>
  <r>
    <x v="56"/>
    <x v="10"/>
    <x v="1"/>
    <x v="21"/>
    <n v="0.13563825223106432"/>
    <n v="1.2334522009333297"/>
    <x v="1"/>
  </r>
  <r>
    <x v="57"/>
    <x v="10"/>
    <x v="1"/>
    <x v="21"/>
    <n v="1.2847597213086951E-2"/>
    <n v="1.2268014822414766"/>
    <x v="1"/>
  </r>
  <r>
    <x v="0"/>
    <x v="10"/>
    <x v="1"/>
    <x v="24"/>
    <n v="1.3536474090313774E-2"/>
    <n v="0.22125354166207903"/>
    <x v="1"/>
  </r>
  <r>
    <x v="1"/>
    <x v="10"/>
    <x v="1"/>
    <x v="24"/>
    <n v="1.3977558470601427E-2"/>
    <n v="0.22537599374773939"/>
    <x v="1"/>
  </r>
  <r>
    <x v="2"/>
    <x v="10"/>
    <x v="1"/>
    <x v="24"/>
    <n v="1.3203703262259094E-2"/>
    <n v="0.234738575558567"/>
    <x v="1"/>
  </r>
  <r>
    <x v="3"/>
    <x v="10"/>
    <x v="1"/>
    <x v="24"/>
    <n v="1.4482760491109142E-3"/>
    <n v="0.22977580290697827"/>
    <x v="1"/>
  </r>
  <r>
    <x v="4"/>
    <x v="10"/>
    <x v="1"/>
    <x v="24"/>
    <n v="1.128175905707686E-4"/>
    <n v="0.22443354401537172"/>
    <x v="1"/>
  </r>
  <r>
    <x v="6"/>
    <x v="10"/>
    <x v="1"/>
    <x v="24"/>
    <n v="1.5938580266720639E-3"/>
    <n v="0.21515913230345551"/>
    <x v="1"/>
  </r>
  <r>
    <x v="7"/>
    <x v="10"/>
    <x v="1"/>
    <x v="24"/>
    <n v="2.4402810990751286E-3"/>
    <n v="0.21237082474186186"/>
    <x v="1"/>
  </r>
  <r>
    <x v="8"/>
    <x v="10"/>
    <x v="1"/>
    <x v="24"/>
    <n v="1.9762929016356348E-4"/>
    <n v="0.19734658737330124"/>
    <x v="1"/>
  </r>
  <r>
    <x v="9"/>
    <x v="10"/>
    <x v="1"/>
    <x v="24"/>
    <n v="1.5164679021688486E-3"/>
    <n v="0.16911790225304901"/>
    <x v="1"/>
  </r>
  <r>
    <x v="10"/>
    <x v="10"/>
    <x v="1"/>
    <x v="24"/>
    <n v="2.1323869277301002E-3"/>
    <n v="0.14980848232346886"/>
    <x v="1"/>
  </r>
  <r>
    <x v="11"/>
    <x v="10"/>
    <x v="1"/>
    <x v="24"/>
    <n v="4.5371023149297189E-3"/>
    <n v="0.10083029595960473"/>
    <x v="1"/>
  </r>
  <r>
    <x v="12"/>
    <x v="10"/>
    <x v="1"/>
    <x v="24"/>
    <n v="8.8368167943924207E-3"/>
    <n v="6.3533371817987822E-2"/>
    <x v="1"/>
  </r>
  <r>
    <x v="13"/>
    <x v="10"/>
    <x v="1"/>
    <x v="24"/>
    <n v="1.8267229583140306E-2"/>
    <n v="6.8264127310814354E-2"/>
    <x v="1"/>
  </r>
  <r>
    <x v="14"/>
    <x v="10"/>
    <x v="1"/>
    <x v="24"/>
    <n v="7.0802841649576015E-3"/>
    <n v="6.136685300517053E-2"/>
    <x v="1"/>
  </r>
  <r>
    <x v="18"/>
    <x v="10"/>
    <x v="1"/>
    <x v="24"/>
    <n v="1.9620484337699419E-3"/>
    <n v="5.0125198176681374E-2"/>
    <x v="1"/>
  </r>
  <r>
    <x v="20"/>
    <x v="10"/>
    <x v="1"/>
    <x v="24"/>
    <n v="1.6751107131097609E-5"/>
    <n v="4.8693673234701557E-2"/>
    <x v="1"/>
  </r>
  <r>
    <x v="21"/>
    <x v="10"/>
    <x v="1"/>
    <x v="24"/>
    <n v="2.7662305620556932E-4"/>
    <n v="4.8857478700336368E-2"/>
    <x v="1"/>
  </r>
  <r>
    <x v="22"/>
    <x v="10"/>
    <x v="1"/>
    <x v="24"/>
    <n v="2.6243193936320002E-3"/>
    <n v="4.9887940067296299E-2"/>
    <x v="1"/>
  </r>
  <r>
    <x v="24"/>
    <x v="10"/>
    <x v="1"/>
    <x v="24"/>
    <n v="1.745322168077371E-2"/>
    <n v="6.490088064899488E-2"/>
    <x v="1"/>
  </r>
  <r>
    <x v="25"/>
    <x v="10"/>
    <x v="1"/>
    <x v="24"/>
    <n v="4.6338322752485159E-3"/>
    <n v="6.9337083634079824E-2"/>
    <x v="1"/>
  </r>
  <r>
    <x v="26"/>
    <x v="10"/>
    <x v="1"/>
    <x v="24"/>
    <n v="1.962970230459036E-3"/>
    <n v="6.9783585962370012E-2"/>
    <x v="1"/>
  </r>
  <r>
    <x v="27"/>
    <x v="10"/>
    <x v="1"/>
    <x v="24"/>
    <n v="8.5447413980132402E-3"/>
    <n v="7.6195940432653153E-2"/>
    <x v="1"/>
  </r>
  <r>
    <x v="28"/>
    <x v="10"/>
    <x v="1"/>
    <x v="24"/>
    <n v="4.0133913548075445E-4"/>
    <n v="7.2060177253204211E-2"/>
    <x v="1"/>
  </r>
  <r>
    <x v="29"/>
    <x v="10"/>
    <x v="1"/>
    <x v="24"/>
    <n v="5.7114328721864728E-4"/>
    <n v="6.379450374603042E-2"/>
    <x v="1"/>
  </r>
  <r>
    <x v="30"/>
    <x v="10"/>
    <x v="1"/>
    <x v="24"/>
    <n v="1.3798249485152537E-3"/>
    <n v="4.6907099111405379E-2"/>
    <x v="1"/>
  </r>
  <r>
    <x v="31"/>
    <x v="10"/>
    <x v="1"/>
    <x v="24"/>
    <n v="9.816568577052133E-4"/>
    <n v="4.0808471804152986E-2"/>
    <x v="1"/>
  </r>
  <r>
    <x v="33"/>
    <x v="10"/>
    <x v="1"/>
    <x v="24"/>
    <n v="4.3282954145233022E-3"/>
    <n v="4.3174718784906349E-2"/>
    <x v="1"/>
  </r>
  <r>
    <x v="35"/>
    <x v="10"/>
    <x v="1"/>
    <x v="24"/>
    <n v="1.3771421985448984E-3"/>
    <n v="4.4535109876320145E-2"/>
    <x v="1"/>
  </r>
  <r>
    <x v="36"/>
    <x v="10"/>
    <x v="1"/>
    <x v="24"/>
    <n v="9.8337976123230364E-2"/>
    <n v="0.14259646294334494"/>
    <x v="1"/>
  </r>
  <r>
    <x v="37"/>
    <x v="10"/>
    <x v="1"/>
    <x v="24"/>
    <n v="2.7652672949843638E-3"/>
    <n v="0.14273741084469729"/>
    <x v="1"/>
  </r>
  <r>
    <x v="39"/>
    <x v="10"/>
    <x v="1"/>
    <x v="24"/>
    <n v="2.414725711982149E-3"/>
    <n v="0.12769891487590573"/>
    <x v="1"/>
  </r>
  <r>
    <x v="40"/>
    <x v="10"/>
    <x v="1"/>
    <x v="24"/>
    <n v="1.5084421305284991E-2"/>
    <n v="0.13814950390594219"/>
    <x v="1"/>
  </r>
  <r>
    <x v="41"/>
    <x v="10"/>
    <x v="1"/>
    <x v="24"/>
    <n v="3.1677311581907296E-3"/>
    <n v="0.13935426483367389"/>
    <x v="1"/>
  </r>
  <r>
    <x v="42"/>
    <x v="10"/>
    <x v="1"/>
    <x v="24"/>
    <n v="1.4731479796803329E-3"/>
    <n v="0.132282671415341"/>
    <x v="1"/>
  </r>
  <r>
    <x v="43"/>
    <x v="10"/>
    <x v="1"/>
    <x v="24"/>
    <n v="5.1192727943335349E-3"/>
    <n v="0.13700060507419379"/>
    <x v="1"/>
  </r>
  <r>
    <x v="44"/>
    <x v="10"/>
    <x v="1"/>
    <x v="24"/>
    <n v="6.6527597770627373E-3"/>
    <n v="0.14308222156403791"/>
    <x v="1"/>
  </r>
  <r>
    <x v="45"/>
    <x v="10"/>
    <x v="1"/>
    <x v="24"/>
    <n v="4.7376282630720239E-2"/>
    <n v="0.18907867924624286"/>
    <x v="1"/>
  </r>
  <r>
    <x v="46"/>
    <x v="10"/>
    <x v="1"/>
    <x v="24"/>
    <n v="7.8211230602825574E-2"/>
    <n v="0.26630825299136324"/>
    <x v="1"/>
  </r>
  <r>
    <x v="47"/>
    <x v="10"/>
    <x v="1"/>
    <x v="24"/>
    <n v="0.10099600961330757"/>
    <n v="0.36297596719014752"/>
    <x v="1"/>
  </r>
  <r>
    <x v="48"/>
    <x v="10"/>
    <x v="1"/>
    <x v="24"/>
    <n v="0.20461978557309893"/>
    <n v="0.56621861056470146"/>
    <x v="1"/>
  </r>
  <r>
    <x v="49"/>
    <x v="10"/>
    <x v="1"/>
    <x v="24"/>
    <n v="0.21380509815654419"/>
    <n v="0.68168573259801535"/>
    <x v="1"/>
  </r>
  <r>
    <x v="50"/>
    <x v="10"/>
    <x v="1"/>
    <x v="24"/>
    <n v="0.1508667320074851"/>
    <n v="0.8297871973105162"/>
    <x v="1"/>
  </r>
  <r>
    <x v="51"/>
    <x v="10"/>
    <x v="1"/>
    <x v="24"/>
    <n v="3.2346462539021251E-2"/>
    <n v="0.85971893413755518"/>
    <x v="1"/>
  </r>
  <r>
    <x v="52"/>
    <x v="10"/>
    <x v="1"/>
    <x v="24"/>
    <n v="1.2770365525603499E-2"/>
    <n v="0.85740487835787371"/>
    <x v="1"/>
  </r>
  <r>
    <x v="53"/>
    <x v="10"/>
    <x v="1"/>
    <x v="24"/>
    <n v="0.12970525885430276"/>
    <n v="0.98394240605398575"/>
    <x v="1"/>
  </r>
  <r>
    <x v="54"/>
    <x v="10"/>
    <x v="1"/>
    <x v="24"/>
    <n v="0.28780887313414677"/>
    <n v="1.2702781312084523"/>
    <x v="1"/>
  </r>
  <r>
    <x v="55"/>
    <x v="10"/>
    <x v="1"/>
    <x v="24"/>
    <n v="0.16976856676213634"/>
    <n v="1.4349274251762549"/>
    <x v="1"/>
  </r>
  <r>
    <x v="56"/>
    <x v="10"/>
    <x v="1"/>
    <x v="24"/>
    <n v="6.3808414829931576E-2"/>
    <n v="1.4920830802291241"/>
    <x v="1"/>
  </r>
  <r>
    <x v="57"/>
    <x v="10"/>
    <x v="1"/>
    <x v="24"/>
    <n v="1.4709052724619216E-2"/>
    <n v="1.459415850323023"/>
    <x v="1"/>
  </r>
  <r>
    <x v="0"/>
    <x v="10"/>
    <x v="7"/>
    <x v="16"/>
    <n v="7.6383749498095649E-2"/>
    <n v="0.33679178132443582"/>
    <x v="1"/>
  </r>
  <r>
    <x v="1"/>
    <x v="10"/>
    <x v="7"/>
    <x v="16"/>
    <n v="4.6083555486791446E-2"/>
    <n v="0.33869625874931969"/>
    <x v="1"/>
  </r>
  <r>
    <x v="2"/>
    <x v="10"/>
    <x v="7"/>
    <x v="16"/>
    <n v="4.5365532106194636E-2"/>
    <n v="0.35317156075982181"/>
    <x v="1"/>
  </r>
  <r>
    <x v="3"/>
    <x v="10"/>
    <x v="7"/>
    <x v="16"/>
    <n v="2.5022077898246925E-2"/>
    <n v="0.36212681037448546"/>
    <x v="1"/>
  </r>
  <r>
    <x v="4"/>
    <x v="10"/>
    <x v="7"/>
    <x v="16"/>
    <n v="5.8132030462516009E-3"/>
    <n v="0.35917507000589716"/>
    <x v="1"/>
  </r>
  <r>
    <x v="5"/>
    <x v="10"/>
    <x v="7"/>
    <x v="16"/>
    <n v="6.8910174169759808E-3"/>
    <n v="0.3628946063047972"/>
    <x v="1"/>
  </r>
  <r>
    <x v="6"/>
    <x v="10"/>
    <x v="7"/>
    <x v="16"/>
    <n v="2.2987431724665795E-2"/>
    <n v="0.37308779972975353"/>
    <x v="1"/>
  </r>
  <r>
    <x v="7"/>
    <x v="10"/>
    <x v="7"/>
    <x v="16"/>
    <n v="7.772716288311457E-3"/>
    <n v="0.35884801098878055"/>
    <x v="1"/>
  </r>
  <r>
    <x v="8"/>
    <x v="10"/>
    <x v="7"/>
    <x v="16"/>
    <n v="8.8455980625206619E-3"/>
    <n v="0.35297682604528491"/>
    <x v="1"/>
  </r>
  <r>
    <x v="9"/>
    <x v="10"/>
    <x v="7"/>
    <x v="16"/>
    <n v="3.8702314746562355E-2"/>
    <n v="0.36960397004997847"/>
    <x v="1"/>
  </r>
  <r>
    <x v="10"/>
    <x v="10"/>
    <x v="7"/>
    <x v="16"/>
    <n v="4.8021646400289116E-2"/>
    <n v="0.39492277733480696"/>
    <x v="1"/>
  </r>
  <r>
    <x v="11"/>
    <x v="10"/>
    <x v="7"/>
    <x v="16"/>
    <n v="4.3949792711517006E-2"/>
    <n v="0.3758386353864227"/>
    <x v="1"/>
  </r>
  <r>
    <x v="12"/>
    <x v="10"/>
    <x v="7"/>
    <x v="16"/>
    <n v="4.1852886009676744E-2"/>
    <n v="0.34130777189800376"/>
    <x v="1"/>
  </r>
  <r>
    <x v="13"/>
    <x v="10"/>
    <x v="7"/>
    <x v="16"/>
    <n v="4.2597200672956297E-2"/>
    <n v="0.33782141708416857"/>
    <x v="1"/>
  </r>
  <r>
    <x v="14"/>
    <x v="10"/>
    <x v="7"/>
    <x v="16"/>
    <n v="9.9053331113051982E-3"/>
    <n v="0.30236121808927913"/>
    <x v="1"/>
  </r>
  <r>
    <x v="15"/>
    <x v="10"/>
    <x v="7"/>
    <x v="16"/>
    <n v="2.3690597861305337E-4"/>
    <n v="0.27757604616964526"/>
    <x v="1"/>
  </r>
  <r>
    <x v="16"/>
    <x v="10"/>
    <x v="7"/>
    <x v="16"/>
    <n v="1.617800356488492E-4"/>
    <n v="0.27192462315904253"/>
    <x v="1"/>
  </r>
  <r>
    <x v="17"/>
    <x v="10"/>
    <x v="7"/>
    <x v="16"/>
    <n v="4.1882615441193862E-3"/>
    <n v="0.26922186728618597"/>
    <x v="1"/>
  </r>
  <r>
    <x v="18"/>
    <x v="10"/>
    <x v="7"/>
    <x v="16"/>
    <n v="1.4720613059004636E-3"/>
    <n v="0.24770649686742061"/>
    <x v="1"/>
  </r>
  <r>
    <x v="19"/>
    <x v="10"/>
    <x v="7"/>
    <x v="16"/>
    <n v="2.9179792483640331E-4"/>
    <n v="0.24022557850394555"/>
    <x v="1"/>
  </r>
  <r>
    <x v="20"/>
    <x v="10"/>
    <x v="7"/>
    <x v="16"/>
    <n v="8.7788311738907861E-5"/>
    <n v="0.23146776875316377"/>
    <x v="1"/>
  </r>
  <r>
    <x v="21"/>
    <x v="10"/>
    <x v="7"/>
    <x v="16"/>
    <n v="2.9989585599227465E-3"/>
    <n v="0.19576441256652422"/>
    <x v="1"/>
  </r>
  <r>
    <x v="22"/>
    <x v="10"/>
    <x v="7"/>
    <x v="16"/>
    <n v="2.0171195126203354E-3"/>
    <n v="0.14975988567885537"/>
    <x v="1"/>
  </r>
  <r>
    <x v="23"/>
    <x v="10"/>
    <x v="7"/>
    <x v="16"/>
    <n v="2.1192743677175422E-3"/>
    <n v="0.10792936733505594"/>
    <x v="1"/>
  </r>
  <r>
    <x v="24"/>
    <x v="10"/>
    <x v="7"/>
    <x v="16"/>
    <n v="3.0831894271918611E-4"/>
    <n v="6.6384800268098371E-2"/>
    <x v="1"/>
  </r>
  <r>
    <x v="25"/>
    <x v="10"/>
    <x v="7"/>
    <x v="16"/>
    <n v="8.7746429669683149E-4"/>
    <n v="2.4665063891838906E-2"/>
    <x v="1"/>
  </r>
  <r>
    <x v="26"/>
    <x v="10"/>
    <x v="7"/>
    <x v="16"/>
    <n v="2.6584151697657626E-3"/>
    <n v="1.7418145950299471E-2"/>
    <x v="1"/>
  </r>
  <r>
    <x v="27"/>
    <x v="10"/>
    <x v="7"/>
    <x v="16"/>
    <n v="2.4694203598897607E-3"/>
    <n v="1.965066033157618E-2"/>
    <x v="1"/>
  </r>
  <r>
    <x v="28"/>
    <x v="10"/>
    <x v="7"/>
    <x v="16"/>
    <n v="1.5423869626308108E-3"/>
    <n v="2.1031267258558139E-2"/>
    <x v="1"/>
  </r>
  <r>
    <x v="29"/>
    <x v="10"/>
    <x v="7"/>
    <x v="16"/>
    <n v="5.3076589907341456E-3"/>
    <n v="2.2150664705172893E-2"/>
    <x v="1"/>
  </r>
  <r>
    <x v="30"/>
    <x v="10"/>
    <x v="7"/>
    <x v="16"/>
    <n v="1.468879040636984E-3"/>
    <n v="2.2147482439909418E-2"/>
    <x v="1"/>
  </r>
  <r>
    <x v="31"/>
    <x v="10"/>
    <x v="7"/>
    <x v="16"/>
    <n v="1.173612442253186E-3"/>
    <n v="2.3029296957326202E-2"/>
    <x v="1"/>
  </r>
  <r>
    <x v="32"/>
    <x v="10"/>
    <x v="7"/>
    <x v="16"/>
    <n v="7.76162242843031E-4"/>
    <n v="2.3717670888430326E-2"/>
    <x v="1"/>
  </r>
  <r>
    <x v="33"/>
    <x v="10"/>
    <x v="7"/>
    <x v="16"/>
    <n v="1.2915674534887569E-3"/>
    <n v="2.2010279781996336E-2"/>
    <x v="1"/>
  </r>
  <r>
    <x v="34"/>
    <x v="10"/>
    <x v="7"/>
    <x v="16"/>
    <n v="4.2443418722434212E-3"/>
    <n v="2.4237502141619422E-2"/>
    <x v="1"/>
  </r>
  <r>
    <x v="35"/>
    <x v="10"/>
    <x v="7"/>
    <x v="16"/>
    <n v="6.3264648410517503E-3"/>
    <n v="2.844469261495363E-2"/>
    <x v="1"/>
  </r>
  <r>
    <x v="36"/>
    <x v="10"/>
    <x v="7"/>
    <x v="16"/>
    <n v="7.1971155343467756E-3"/>
    <n v="3.5333489206581213E-2"/>
    <x v="1"/>
  </r>
  <r>
    <x v="37"/>
    <x v="10"/>
    <x v="7"/>
    <x v="16"/>
    <n v="7.6910063355081952E-3"/>
    <n v="4.2147031245392583E-2"/>
    <x v="1"/>
  </r>
  <r>
    <x v="38"/>
    <x v="10"/>
    <x v="7"/>
    <x v="16"/>
    <n v="6.3987347745120791E-3"/>
    <n v="4.5887350850138897E-2"/>
    <x v="1"/>
  </r>
  <r>
    <x v="39"/>
    <x v="10"/>
    <x v="7"/>
    <x v="16"/>
    <n v="1.3136010759726867E-2"/>
    <n v="5.6553941249976002E-2"/>
    <x v="1"/>
  </r>
  <r>
    <x v="40"/>
    <x v="10"/>
    <x v="7"/>
    <x v="16"/>
    <n v="8.4883996870099027E-3"/>
    <n v="6.3499953974355094E-2"/>
    <x v="1"/>
  </r>
  <r>
    <x v="41"/>
    <x v="10"/>
    <x v="7"/>
    <x v="16"/>
    <n v="1.5247583913914438E-2"/>
    <n v="7.3439878897535379E-2"/>
    <x v="1"/>
  </r>
  <r>
    <x v="42"/>
    <x v="10"/>
    <x v="7"/>
    <x v="16"/>
    <n v="5.1030057530947271E-3"/>
    <n v="7.7074005609993126E-2"/>
    <x v="1"/>
  </r>
  <r>
    <x v="43"/>
    <x v="10"/>
    <x v="7"/>
    <x v="16"/>
    <n v="3.0185708679849174E-3"/>
    <n v="7.8918964035724862E-2"/>
    <x v="1"/>
  </r>
  <r>
    <x v="44"/>
    <x v="10"/>
    <x v="7"/>
    <x v="16"/>
    <n v="6.6591384966781545E-3"/>
    <n v="8.4801940289559979E-2"/>
    <x v="1"/>
  </r>
  <r>
    <x v="45"/>
    <x v="10"/>
    <x v="7"/>
    <x v="16"/>
    <n v="2.0615998610806954E-2"/>
    <n v="0.10412637144687817"/>
    <x v="1"/>
  </r>
  <r>
    <x v="46"/>
    <x v="10"/>
    <x v="7"/>
    <x v="16"/>
    <n v="2.2098424359289607E-2"/>
    <n v="0.12198045393392436"/>
    <x v="1"/>
  </r>
  <r>
    <x v="47"/>
    <x v="10"/>
    <x v="7"/>
    <x v="16"/>
    <n v="3.4983296154253267E-2"/>
    <n v="0.15063728524712586"/>
    <x v="1"/>
  </r>
  <r>
    <x v="48"/>
    <x v="10"/>
    <x v="7"/>
    <x v="16"/>
    <n v="2.4629528847219168E-2"/>
    <n v="0.16806969855999826"/>
    <x v="1"/>
  </r>
  <r>
    <x v="49"/>
    <x v="10"/>
    <x v="7"/>
    <x v="16"/>
    <n v="3.8276742629536731E-2"/>
    <n v="0.19865543485402681"/>
    <x v="1"/>
  </r>
  <r>
    <x v="50"/>
    <x v="10"/>
    <x v="7"/>
    <x v="16"/>
    <n v="2.4492812505361217E-2"/>
    <n v="0.21674951258487593"/>
    <x v="1"/>
  </r>
  <r>
    <x v="51"/>
    <x v="10"/>
    <x v="7"/>
    <x v="16"/>
    <n v="4.4289050704718148E-2"/>
    <n v="0.2479025525298672"/>
    <x v="1"/>
  </r>
  <r>
    <x v="52"/>
    <x v="10"/>
    <x v="7"/>
    <x v="16"/>
    <n v="1.235203818624064E-2"/>
    <n v="0.25176619102909797"/>
    <x v="1"/>
  </r>
  <r>
    <x v="53"/>
    <x v="10"/>
    <x v="7"/>
    <x v="16"/>
    <n v="1.3939891745554236E-2"/>
    <n v="0.25045849886073779"/>
    <x v="1"/>
  </r>
  <r>
    <x v="54"/>
    <x v="10"/>
    <x v="7"/>
    <x v="16"/>
    <n v="1.0210645536795654E-2"/>
    <n v="0.25556613864443872"/>
    <x v="1"/>
  </r>
  <r>
    <x v="55"/>
    <x v="10"/>
    <x v="7"/>
    <x v="16"/>
    <n v="1.0335077157786381E-2"/>
    <n v="0.26288264493424018"/>
    <x v="1"/>
  </r>
  <r>
    <x v="56"/>
    <x v="10"/>
    <x v="7"/>
    <x v="16"/>
    <n v="2.3533860716897028E-2"/>
    <n v="0.27975736715445904"/>
    <x v="1"/>
  </r>
  <r>
    <x v="57"/>
    <x v="10"/>
    <x v="7"/>
    <x v="16"/>
    <n v="1.9489062121912652E-2"/>
    <n v="0.27863043066556475"/>
    <x v="1"/>
  </r>
  <r>
    <x v="0"/>
    <x v="10"/>
    <x v="7"/>
    <x v="28"/>
    <n v="0.61009221519521672"/>
    <n v="2.9855772223170804"/>
    <x v="1"/>
  </r>
  <r>
    <x v="1"/>
    <x v="10"/>
    <x v="7"/>
    <x v="28"/>
    <n v="0.68352934878764149"/>
    <n v="3.2306632369895172"/>
    <x v="1"/>
  </r>
  <r>
    <x v="2"/>
    <x v="10"/>
    <x v="7"/>
    <x v="28"/>
    <n v="0.56104039066825229"/>
    <n v="3.4033959525531672"/>
    <x v="1"/>
  </r>
  <r>
    <x v="3"/>
    <x v="10"/>
    <x v="7"/>
    <x v="28"/>
    <n v="0.21120047160726302"/>
    <n v="3.4533874121992478"/>
    <x v="1"/>
  </r>
  <r>
    <x v="4"/>
    <x v="10"/>
    <x v="7"/>
    <x v="28"/>
    <n v="4.1329999811603249E-2"/>
    <n v="3.4380088518592449"/>
    <x v="1"/>
  </r>
  <r>
    <x v="5"/>
    <x v="10"/>
    <x v="7"/>
    <x v="28"/>
    <n v="1.3217381808190019E-2"/>
    <n v="3.4378160104854891"/>
    <x v="1"/>
  </r>
  <r>
    <x v="6"/>
    <x v="10"/>
    <x v="7"/>
    <x v="28"/>
    <n v="2.4338383385272531E-2"/>
    <n v="3.4329630836760185"/>
    <x v="1"/>
  </r>
  <r>
    <x v="7"/>
    <x v="10"/>
    <x v="7"/>
    <x v="28"/>
    <n v="2.8223899970995277E-2"/>
    <n v="3.4233730717934527"/>
    <x v="1"/>
  </r>
  <r>
    <x v="8"/>
    <x v="10"/>
    <x v="7"/>
    <x v="28"/>
    <n v="4.2744198505176502E-2"/>
    <n v="3.4260387050506376"/>
    <x v="1"/>
  </r>
  <r>
    <x v="9"/>
    <x v="10"/>
    <x v="7"/>
    <x v="28"/>
    <n v="0.18602986464053498"/>
    <n v="3.4268023762647588"/>
    <x v="1"/>
  </r>
  <r>
    <x v="10"/>
    <x v="10"/>
    <x v="7"/>
    <x v="28"/>
    <n v="0.48431035194174904"/>
    <n v="3.3618406669751333"/>
    <x v="1"/>
  </r>
  <r>
    <x v="11"/>
    <x v="10"/>
    <x v="7"/>
    <x v="28"/>
    <n v="0.45906410740833686"/>
    <n v="3.3451206137302321"/>
    <x v="1"/>
  </r>
  <r>
    <x v="12"/>
    <x v="10"/>
    <x v="7"/>
    <x v="28"/>
    <n v="0.58220310949871001"/>
    <n v="3.3172315080337245"/>
    <x v="1"/>
  </r>
  <r>
    <x v="13"/>
    <x v="10"/>
    <x v="7"/>
    <x v="28"/>
    <n v="0.44696427681175632"/>
    <n v="3.0806664360578395"/>
    <x v="1"/>
  </r>
  <r>
    <x v="14"/>
    <x v="10"/>
    <x v="7"/>
    <x v="28"/>
    <n v="0.13693186406736033"/>
    <n v="2.6565579094569478"/>
    <x v="1"/>
  </r>
  <r>
    <x v="16"/>
    <x v="10"/>
    <x v="7"/>
    <x v="28"/>
    <n v="1.551882720004763E-2"/>
    <n v="2.4608762650497327"/>
    <x v="1"/>
  </r>
  <r>
    <x v="17"/>
    <x v="10"/>
    <x v="7"/>
    <x v="28"/>
    <n v="1.4469647711886134E-2"/>
    <n v="2.4340159129500156"/>
    <x v="1"/>
  </r>
  <r>
    <x v="18"/>
    <x v="10"/>
    <x v="7"/>
    <x v="28"/>
    <n v="5.6468504821969578E-3"/>
    <n v="2.4264453816240223"/>
    <x v="1"/>
  </r>
  <r>
    <x v="19"/>
    <x v="10"/>
    <x v="7"/>
    <x v="28"/>
    <n v="6.4943739619361405E-3"/>
    <n v="2.4086013722006858"/>
    <x v="1"/>
  </r>
  <r>
    <x v="20"/>
    <x v="10"/>
    <x v="7"/>
    <x v="28"/>
    <n v="-6.4229102284664207E-3"/>
    <n v="2.3739545620012241"/>
    <x v="1"/>
  </r>
  <r>
    <x v="21"/>
    <x v="10"/>
    <x v="7"/>
    <x v="28"/>
    <n v="2.3107976729370449E-3"/>
    <n v="2.333521161168985"/>
    <x v="1"/>
  </r>
  <r>
    <x v="22"/>
    <x v="10"/>
    <x v="7"/>
    <x v="28"/>
    <n v="5.8624179560806894E-3"/>
    <n v="2.1533537144845312"/>
    <x v="1"/>
  </r>
  <r>
    <x v="24"/>
    <x v="10"/>
    <x v="7"/>
    <x v="28"/>
    <n v="5.0217096339643498E-3"/>
    <n v="1.6740650721767465"/>
    <x v="1"/>
  </r>
  <r>
    <x v="25"/>
    <x v="10"/>
    <x v="7"/>
    <x v="28"/>
    <n v="3.0808511116887742E-4"/>
    <n v="1.2153090498795784"/>
    <x v="1"/>
  </r>
  <r>
    <x v="26"/>
    <x v="10"/>
    <x v="7"/>
    <x v="28"/>
    <n v="3.0726600445822143E-3"/>
    <n v="0.63617860042545027"/>
    <x v="1"/>
  </r>
  <r>
    <x v="28"/>
    <x v="10"/>
    <x v="7"/>
    <x v="28"/>
    <n v="1.1884893901067826E-3"/>
    <n v="0.19040281300380071"/>
    <x v="1"/>
  </r>
  <r>
    <x v="29"/>
    <x v="10"/>
    <x v="7"/>
    <x v="28"/>
    <n v="1.0975405607512162E-4"/>
    <n v="5.3580702992515515E-2"/>
    <x v="1"/>
  </r>
  <r>
    <x v="34"/>
    <x v="10"/>
    <x v="7"/>
    <x v="28"/>
    <n v="-4.3571772973828816E-3"/>
    <n v="3.3704698495084999E-2"/>
    <x v="1"/>
  </r>
  <r>
    <x v="35"/>
    <x v="10"/>
    <x v="7"/>
    <x v="28"/>
    <n v="-5.3244766689505797E-3"/>
    <n v="1.3910574114248304E-2"/>
    <x v="1"/>
  </r>
  <r>
    <x v="37"/>
    <x v="10"/>
    <x v="7"/>
    <x v="28"/>
    <n v="-1.953514984509176E-3"/>
    <n v="6.310208647542166E-3"/>
    <x v="1"/>
  </r>
  <r>
    <x v="39"/>
    <x v="10"/>
    <x v="7"/>
    <x v="28"/>
    <n v="1.4953936226674617E-3"/>
    <n v="1.3112283082734847E-3"/>
    <x v="1"/>
  </r>
  <r>
    <x v="40"/>
    <x v="10"/>
    <x v="7"/>
    <x v="28"/>
    <n v="3.8877546751504123E-3"/>
    <n v="1.1621893211890314E-2"/>
    <x v="1"/>
  </r>
  <r>
    <x v="41"/>
    <x v="10"/>
    <x v="7"/>
    <x v="28"/>
    <n v="2.0673014465758362E-4"/>
    <n v="9.5178256836108525E-3"/>
    <x v="1"/>
  </r>
  <r>
    <x v="42"/>
    <x v="10"/>
    <x v="7"/>
    <x v="28"/>
    <n v="2.9280400787943259E-3"/>
    <n v="6.5834478063244916E-3"/>
    <x v="1"/>
  </r>
  <r>
    <x v="43"/>
    <x v="10"/>
    <x v="7"/>
    <x v="28"/>
    <n v="3.8217435021467459E-3"/>
    <n v="5.3834816745068877E-3"/>
    <x v="1"/>
  </r>
  <r>
    <x v="44"/>
    <x v="10"/>
    <x v="7"/>
    <x v="28"/>
    <n v="3.7495200148092434E-3"/>
    <n v="8.8249165781472544E-3"/>
    <x v="1"/>
  </r>
  <r>
    <x v="45"/>
    <x v="10"/>
    <x v="7"/>
    <x v="28"/>
    <n v="3.6012717634308654E-2"/>
    <n v="4.176497416787369E-2"/>
    <x v="1"/>
  </r>
  <r>
    <x v="46"/>
    <x v="10"/>
    <x v="7"/>
    <x v="28"/>
    <n v="9.1863930630441709E-2"/>
    <n v="0.13244041540820861"/>
    <x v="1"/>
  </r>
  <r>
    <x v="47"/>
    <x v="10"/>
    <x v="7"/>
    <x v="28"/>
    <n v="0.11950143519165954"/>
    <n v="0.25183209654379302"/>
    <x v="1"/>
  </r>
  <r>
    <x v="48"/>
    <x v="10"/>
    <x v="7"/>
    <x v="28"/>
    <n v="0.16576789545672907"/>
    <n v="0.42195716929790505"/>
    <x v="1"/>
  </r>
  <r>
    <x v="49"/>
    <x v="10"/>
    <x v="7"/>
    <x v="28"/>
    <n v="0.22850330494878049"/>
    <n v="0.65578495091563604"/>
    <x v="1"/>
  </r>
  <r>
    <x v="50"/>
    <x v="10"/>
    <x v="7"/>
    <x v="28"/>
    <n v="0.17215483636913889"/>
    <n v="0.82989330226928415"/>
    <x v="1"/>
  </r>
  <r>
    <x v="51"/>
    <x v="10"/>
    <x v="7"/>
    <x v="28"/>
    <n v="8.5221135762617722E-2"/>
    <n v="0.91361904440923436"/>
    <x v="1"/>
  </r>
  <r>
    <x v="52"/>
    <x v="10"/>
    <x v="7"/>
    <x v="28"/>
    <n v="1.5299368815094864E-2"/>
    <n v="0.92503065854917876"/>
    <x v="1"/>
  </r>
  <r>
    <x v="53"/>
    <x v="10"/>
    <x v="7"/>
    <x v="28"/>
    <n v="2.8740644279439463E-3"/>
    <n v="0.92769799283246512"/>
    <x v="1"/>
  </r>
  <r>
    <x v="54"/>
    <x v="10"/>
    <x v="7"/>
    <x v="28"/>
    <n v="9.3046433443032088E-3"/>
    <n v="0.93407459609797394"/>
    <x v="1"/>
  </r>
  <r>
    <x v="55"/>
    <x v="10"/>
    <x v="7"/>
    <x v="28"/>
    <n v="8.8109123619182338E-3"/>
    <n v="0.93906376495774546"/>
    <x v="1"/>
  </r>
  <r>
    <x v="56"/>
    <x v="10"/>
    <x v="7"/>
    <x v="28"/>
    <n v="1.2565493945226259E-2"/>
    <n v="0.94787973888816257"/>
    <x v="1"/>
  </r>
  <r>
    <x v="57"/>
    <x v="10"/>
    <x v="7"/>
    <x v="28"/>
    <n v="3.0850898013692736E-2"/>
    <n v="0.94271791926754667"/>
    <x v="1"/>
  </r>
  <r>
    <x v="0"/>
    <x v="10"/>
    <x v="2"/>
    <x v="26"/>
    <n v="1.1273681821082933"/>
    <n v="7.7743090614430068"/>
    <x v="1"/>
  </r>
  <r>
    <x v="1"/>
    <x v="10"/>
    <x v="2"/>
    <x v="26"/>
    <n v="0.67635137001228274"/>
    <n v="7.811241254806772"/>
    <x v="1"/>
  </r>
  <r>
    <x v="2"/>
    <x v="10"/>
    <x v="2"/>
    <x v="26"/>
    <n v="0.7463716730452048"/>
    <n v="7.9071664504133707"/>
    <x v="1"/>
  </r>
  <r>
    <x v="3"/>
    <x v="10"/>
    <x v="2"/>
    <x v="26"/>
    <n v="0.98797462759075916"/>
    <n v="8.1560707407004926"/>
    <x v="1"/>
  </r>
  <r>
    <x v="4"/>
    <x v="10"/>
    <x v="2"/>
    <x v="26"/>
    <n v="0.55832754564486631"/>
    <n v="8.2229999967294862"/>
    <x v="1"/>
  </r>
  <r>
    <x v="5"/>
    <x v="10"/>
    <x v="2"/>
    <x v="26"/>
    <n v="0.34762476323213326"/>
    <n v="8.3092783833547852"/>
    <x v="1"/>
  </r>
  <r>
    <x v="6"/>
    <x v="10"/>
    <x v="2"/>
    <x v="26"/>
    <n v="0.67339987612025454"/>
    <n v="8.5147096383222962"/>
    <x v="1"/>
  </r>
  <r>
    <x v="7"/>
    <x v="10"/>
    <x v="2"/>
    <x v="26"/>
    <n v="0.44440968520997354"/>
    <n v="8.5422183947652233"/>
    <x v="1"/>
  </r>
  <r>
    <x v="8"/>
    <x v="10"/>
    <x v="2"/>
    <x v="26"/>
    <n v="0.75296743214040862"/>
    <n v="8.7062682263171958"/>
    <x v="1"/>
  </r>
  <r>
    <x v="9"/>
    <x v="10"/>
    <x v="2"/>
    <x v="26"/>
    <n v="0.98544771755305327"/>
    <n v="9.0452503368607342"/>
    <x v="1"/>
  </r>
  <r>
    <x v="10"/>
    <x v="10"/>
    <x v="2"/>
    <x v="26"/>
    <n v="0.80336291084703004"/>
    <n v="9.0359939269997192"/>
    <x v="1"/>
  </r>
  <r>
    <x v="11"/>
    <x v="10"/>
    <x v="2"/>
    <x v="26"/>
    <n v="0.98285872677606034"/>
    <n v="9.0864645102803205"/>
    <x v="1"/>
  </r>
  <r>
    <x v="12"/>
    <x v="10"/>
    <x v="2"/>
    <x v="26"/>
    <n v="1.2174807904370903"/>
    <n v="9.1765771186091172"/>
    <x v="1"/>
  </r>
  <r>
    <x v="13"/>
    <x v="10"/>
    <x v="2"/>
    <x v="26"/>
    <n v="0.73286264914975141"/>
    <n v="9.2330883977465845"/>
    <x v="1"/>
  </r>
  <r>
    <x v="14"/>
    <x v="10"/>
    <x v="2"/>
    <x v="26"/>
    <n v="0.53283874823848887"/>
    <n v="9.019555472939869"/>
    <x v="1"/>
  </r>
  <r>
    <x v="15"/>
    <x v="10"/>
    <x v="2"/>
    <x v="26"/>
    <n v="3.7038218223393732E-3"/>
    <n v="8.0352846671714495"/>
    <x v="1"/>
  </r>
  <r>
    <x v="16"/>
    <x v="10"/>
    <x v="2"/>
    <x v="26"/>
    <n v="6.2645872188204596E-2"/>
    <n v="7.539602993714789"/>
    <x v="1"/>
  </r>
  <r>
    <x v="17"/>
    <x v="10"/>
    <x v="2"/>
    <x v="26"/>
    <n v="4.501950177595701E-2"/>
    <n v="7.2369977322586125"/>
    <x v="1"/>
  </r>
  <r>
    <x v="18"/>
    <x v="10"/>
    <x v="2"/>
    <x v="26"/>
    <n v="4.0848937391170896E-2"/>
    <n v="6.6044467935295295"/>
    <x v="1"/>
  </r>
  <r>
    <x v="19"/>
    <x v="10"/>
    <x v="2"/>
    <x v="26"/>
    <n v="3.722511554882113E-2"/>
    <n v="6.1972622238683766"/>
    <x v="1"/>
  </r>
  <r>
    <x v="20"/>
    <x v="10"/>
    <x v="2"/>
    <x v="26"/>
    <n v="4.2007405776335799E-2"/>
    <n v="5.4863021975043038"/>
    <x v="1"/>
  </r>
  <r>
    <x v="21"/>
    <x v="10"/>
    <x v="2"/>
    <x v="26"/>
    <n v="3.7319563181262054E-2"/>
    <n v="4.5381740431325133"/>
    <x v="1"/>
  </r>
  <r>
    <x v="22"/>
    <x v="10"/>
    <x v="2"/>
    <x v="26"/>
    <n v="6.0883916233038494E-2"/>
    <n v="3.7956950485185201"/>
    <x v="1"/>
  </r>
  <r>
    <x v="23"/>
    <x v="10"/>
    <x v="2"/>
    <x v="26"/>
    <n v="4.651341443845329E-2"/>
    <n v="2.8593497361809135"/>
    <x v="1"/>
  </r>
  <r>
    <x v="24"/>
    <x v="10"/>
    <x v="2"/>
    <x v="26"/>
    <n v="3.4952402309236158E-2"/>
    <n v="1.6768213480530594"/>
    <x v="1"/>
  </r>
  <r>
    <x v="25"/>
    <x v="10"/>
    <x v="2"/>
    <x v="26"/>
    <n v="5.8552801894501058E-2"/>
    <n v="1.0025115007978087"/>
    <x v="1"/>
  </r>
  <r>
    <x v="26"/>
    <x v="10"/>
    <x v="2"/>
    <x v="26"/>
    <n v="5.8684097747507408E-2"/>
    <n v="0.52835685030682722"/>
    <x v="1"/>
  </r>
  <r>
    <x v="27"/>
    <x v="10"/>
    <x v="2"/>
    <x v="26"/>
    <n v="2.1567071639602746E-2"/>
    <n v="0.54622010012409072"/>
    <x v="1"/>
  </r>
  <r>
    <x v="28"/>
    <x v="10"/>
    <x v="2"/>
    <x v="26"/>
    <n v="9.2190454281006265E-2"/>
    <n v="0.57576468221689225"/>
    <x v="1"/>
  </r>
  <r>
    <x v="29"/>
    <x v="10"/>
    <x v="2"/>
    <x v="26"/>
    <n v="8.6798677284193937E-2"/>
    <n v="0.61754385772512921"/>
    <x v="1"/>
  </r>
  <r>
    <x v="30"/>
    <x v="10"/>
    <x v="2"/>
    <x v="26"/>
    <n v="6.3617986369940427E-2"/>
    <n v="0.64031290670389884"/>
    <x v="1"/>
  </r>
  <r>
    <x v="31"/>
    <x v="10"/>
    <x v="2"/>
    <x v="26"/>
    <n v="1.0632659859977668E-2"/>
    <n v="0.61372045101505535"/>
    <x v="1"/>
  </r>
  <r>
    <x v="32"/>
    <x v="10"/>
    <x v="2"/>
    <x v="26"/>
    <n v="2.2787370233492036E-2"/>
    <n v="0.59450041547221155"/>
    <x v="1"/>
  </r>
  <r>
    <x v="33"/>
    <x v="10"/>
    <x v="2"/>
    <x v="26"/>
    <n v="2.5016001243699963E-2"/>
    <n v="0.58219685353464934"/>
    <x v="1"/>
  </r>
  <r>
    <x v="34"/>
    <x v="10"/>
    <x v="2"/>
    <x v="26"/>
    <n v="2.6156636193123712E-2"/>
    <n v="0.54746957349473468"/>
    <x v="1"/>
  </r>
  <r>
    <x v="35"/>
    <x v="10"/>
    <x v="2"/>
    <x v="26"/>
    <n v="2.1554479832641069E-2"/>
    <n v="0.52251063888892246"/>
    <x v="1"/>
  </r>
  <r>
    <x v="36"/>
    <x v="10"/>
    <x v="2"/>
    <x v="26"/>
    <n v="1.3802221400083442E-2"/>
    <n v="0.5013604579797698"/>
    <x v="1"/>
  </r>
  <r>
    <x v="37"/>
    <x v="10"/>
    <x v="2"/>
    <x v="26"/>
    <n v="1.69202860421033E-2"/>
    <n v="0.45972794212737206"/>
    <x v="1"/>
  </r>
  <r>
    <x v="38"/>
    <x v="10"/>
    <x v="2"/>
    <x v="26"/>
    <n v="3.5560089637132544E-2"/>
    <n v="0.43660393401699715"/>
    <x v="1"/>
  </r>
  <r>
    <x v="39"/>
    <x v="10"/>
    <x v="2"/>
    <x v="26"/>
    <n v="4.1912171845873106E-2"/>
    <n v="0.45694903422326749"/>
    <x v="1"/>
  </r>
  <r>
    <x v="40"/>
    <x v="10"/>
    <x v="2"/>
    <x v="26"/>
    <n v="8.7850179577584966E-2"/>
    <n v="0.45260875951984619"/>
    <x v="1"/>
  </r>
  <r>
    <x v="41"/>
    <x v="10"/>
    <x v="2"/>
    <x v="26"/>
    <n v="8.309542219895362E-2"/>
    <n v="0.44890550443460586"/>
    <x v="1"/>
  </r>
  <r>
    <x v="42"/>
    <x v="10"/>
    <x v="2"/>
    <x v="26"/>
    <n v="0.65472550826037335"/>
    <n v="1.0400130263250389"/>
    <x v="1"/>
  </r>
  <r>
    <x v="43"/>
    <x v="10"/>
    <x v="2"/>
    <x v="26"/>
    <n v="0.69161690956523769"/>
    <n v="1.7209972760302987"/>
    <x v="1"/>
  </r>
  <r>
    <x v="44"/>
    <x v="10"/>
    <x v="2"/>
    <x v="26"/>
    <n v="1.3716033729964925"/>
    <n v="3.0698132787932995"/>
    <x v="1"/>
  </r>
  <r>
    <x v="45"/>
    <x v="10"/>
    <x v="2"/>
    <x v="26"/>
    <n v="0.47948456097049286"/>
    <n v="3.5242818385200918"/>
    <x v="1"/>
  </r>
  <r>
    <x v="46"/>
    <x v="10"/>
    <x v="2"/>
    <x v="26"/>
    <n v="0.58821584651009484"/>
    <n v="4.0863410488370633"/>
    <x v="1"/>
  </r>
  <r>
    <x v="47"/>
    <x v="10"/>
    <x v="2"/>
    <x v="26"/>
    <n v="0.55547106180616845"/>
    <n v="4.62025763081059"/>
    <x v="1"/>
  </r>
  <r>
    <x v="48"/>
    <x v="10"/>
    <x v="2"/>
    <x v="26"/>
    <n v="0.78924497319604825"/>
    <n v="5.395700382606555"/>
    <x v="1"/>
  </r>
  <r>
    <x v="49"/>
    <x v="10"/>
    <x v="2"/>
    <x v="26"/>
    <n v="0.56846367236115281"/>
    <n v="5.9472437689256052"/>
    <x v="1"/>
  </r>
  <r>
    <x v="50"/>
    <x v="10"/>
    <x v="2"/>
    <x v="26"/>
    <n v="0.45882186374720685"/>
    <n v="6.3705055430356783"/>
    <x v="1"/>
  </r>
  <r>
    <x v="51"/>
    <x v="10"/>
    <x v="2"/>
    <x v="26"/>
    <n v="0.39419800683653278"/>
    <n v="6.7227913780263382"/>
    <x v="1"/>
  </r>
  <r>
    <x v="52"/>
    <x v="10"/>
    <x v="2"/>
    <x v="26"/>
    <n v="0.28837154650757846"/>
    <n v="6.9233127449563323"/>
    <x v="1"/>
  </r>
  <r>
    <x v="53"/>
    <x v="10"/>
    <x v="2"/>
    <x v="26"/>
    <n v="0.17786036337104955"/>
    <n v="7.0180776861284286"/>
    <x v="1"/>
  </r>
  <r>
    <x v="54"/>
    <x v="10"/>
    <x v="2"/>
    <x v="26"/>
    <n v="0.21293078285864295"/>
    <n v="6.5762829607266982"/>
    <x v="1"/>
  </r>
  <r>
    <x v="55"/>
    <x v="10"/>
    <x v="2"/>
    <x v="26"/>
    <n v="0.19512025758932364"/>
    <n v="6.0797863087507844"/>
    <x v="1"/>
  </r>
  <r>
    <x v="56"/>
    <x v="10"/>
    <x v="2"/>
    <x v="26"/>
    <n v="0.6442264951710458"/>
    <n v="5.3524094309253369"/>
    <x v="1"/>
  </r>
  <r>
    <x v="57"/>
    <x v="10"/>
    <x v="2"/>
    <x v="26"/>
    <n v="1.2683379262662138"/>
    <n v="6.1412627962210582"/>
    <x v="1"/>
  </r>
  <r>
    <x v="0"/>
    <x v="10"/>
    <x v="3"/>
    <x v="18"/>
    <n v="3.9745690089031852E-2"/>
    <n v="0.22225801723687388"/>
    <x v="1"/>
  </r>
  <r>
    <x v="1"/>
    <x v="10"/>
    <x v="3"/>
    <x v="18"/>
    <n v="3.5719238324355827E-2"/>
    <n v="0.23449278719720576"/>
    <x v="1"/>
  </r>
  <r>
    <x v="2"/>
    <x v="10"/>
    <x v="3"/>
    <x v="18"/>
    <n v="3.4764056738276324E-2"/>
    <n v="0.2492150777658195"/>
    <x v="1"/>
  </r>
  <r>
    <x v="3"/>
    <x v="10"/>
    <x v="3"/>
    <x v="18"/>
    <n v="2.022857512118733E-2"/>
    <n v="0.25334463640416705"/>
    <x v="1"/>
  </r>
  <r>
    <x v="4"/>
    <x v="10"/>
    <x v="3"/>
    <x v="18"/>
    <n v="1.581100122559162E-2"/>
    <n v="0.26146796534484562"/>
    <x v="1"/>
  </r>
  <r>
    <x v="5"/>
    <x v="10"/>
    <x v="3"/>
    <x v="18"/>
    <n v="5.4883310945697955E-3"/>
    <n v="0.26175292290928759"/>
    <x v="1"/>
  </r>
  <r>
    <x v="6"/>
    <x v="10"/>
    <x v="3"/>
    <x v="18"/>
    <n v="4.3125942846659656E-3"/>
    <n v="0.26047515409664429"/>
    <x v="1"/>
  </r>
  <r>
    <x v="7"/>
    <x v="10"/>
    <x v="3"/>
    <x v="18"/>
    <n v="8.3839191627676068E-3"/>
    <n v="0.26215646660581265"/>
    <x v="1"/>
  </r>
  <r>
    <x v="8"/>
    <x v="10"/>
    <x v="3"/>
    <x v="18"/>
    <n v="9.193208695274558E-3"/>
    <n v="0.26034640360634137"/>
    <x v="1"/>
  </r>
  <r>
    <x v="9"/>
    <x v="10"/>
    <x v="3"/>
    <x v="18"/>
    <n v="1.0320467243959007E-2"/>
    <n v="0.2590609693010788"/>
    <x v="1"/>
  </r>
  <r>
    <x v="10"/>
    <x v="10"/>
    <x v="3"/>
    <x v="18"/>
    <n v="2.7492346384189636E-2"/>
    <n v="0.25819706740628495"/>
    <x v="1"/>
  </r>
  <r>
    <x v="11"/>
    <x v="10"/>
    <x v="3"/>
    <x v="18"/>
    <n v="4.9526690578024529E-2"/>
    <n v="0.26098611894189405"/>
    <x v="1"/>
  </r>
  <r>
    <x v="12"/>
    <x v="10"/>
    <x v="3"/>
    <x v="18"/>
    <n v="3.7364907200350947E-2"/>
    <n v="0.25860533605321312"/>
    <x v="1"/>
  </r>
  <r>
    <x v="13"/>
    <x v="10"/>
    <x v="3"/>
    <x v="18"/>
    <n v="3.9349118469408376E-2"/>
    <n v="0.26223521619826567"/>
    <x v="1"/>
  </r>
  <r>
    <x v="14"/>
    <x v="10"/>
    <x v="3"/>
    <x v="18"/>
    <n v="1.9731527370716605E-2"/>
    <n v="0.24720268683070595"/>
    <x v="1"/>
  </r>
  <r>
    <x v="15"/>
    <x v="10"/>
    <x v="3"/>
    <x v="18"/>
    <n v="2.7183379103161254E-3"/>
    <n v="0.22969244961983479"/>
    <x v="1"/>
  </r>
  <r>
    <x v="16"/>
    <x v="10"/>
    <x v="3"/>
    <x v="18"/>
    <n v="7.2680698818525825E-3"/>
    <n v="0.22114951827609577"/>
    <x v="1"/>
  </r>
  <r>
    <x v="17"/>
    <x v="10"/>
    <x v="3"/>
    <x v="18"/>
    <n v="1.2323031385282034E-3"/>
    <n v="0.21689349032005414"/>
    <x v="1"/>
  </r>
  <r>
    <x v="18"/>
    <x v="10"/>
    <x v="3"/>
    <x v="18"/>
    <n v="1.2716256332216617E-3"/>
    <n v="0.21385252166860988"/>
    <x v="1"/>
  </r>
  <r>
    <x v="19"/>
    <x v="10"/>
    <x v="3"/>
    <x v="18"/>
    <n v="1.1218631648143955E-3"/>
    <n v="0.20659046567065661"/>
    <x v="1"/>
  </r>
  <r>
    <x v="20"/>
    <x v="10"/>
    <x v="3"/>
    <x v="18"/>
    <n v="3.1610862379128528E-4"/>
    <n v="0.19771336559917335"/>
    <x v="1"/>
  </r>
  <r>
    <x v="21"/>
    <x v="10"/>
    <x v="3"/>
    <x v="18"/>
    <n v="1.1278080924359232E-3"/>
    <n v="0.18852070644765023"/>
    <x v="1"/>
  </r>
  <r>
    <x v="22"/>
    <x v="10"/>
    <x v="3"/>
    <x v="18"/>
    <n v="1.5189278054444288E-3"/>
    <n v="0.16254728786890504"/>
    <x v="1"/>
  </r>
  <r>
    <x v="23"/>
    <x v="10"/>
    <x v="3"/>
    <x v="18"/>
    <n v="1.884341489236434E-3"/>
    <n v="0.11490493878011698"/>
    <x v="1"/>
  </r>
  <r>
    <x v="24"/>
    <x v="10"/>
    <x v="3"/>
    <x v="18"/>
    <n v="6.0795601811423927E-4"/>
    <n v="7.8147987597880275E-2"/>
    <x v="1"/>
  </r>
  <r>
    <x v="25"/>
    <x v="10"/>
    <x v="3"/>
    <x v="18"/>
    <n v="1.1475886366553605E-3"/>
    <n v="3.9946457765127237E-2"/>
    <x v="1"/>
  </r>
  <r>
    <x v="26"/>
    <x v="10"/>
    <x v="3"/>
    <x v="18"/>
    <n v="1.297177183299355E-4"/>
    <n v="2.0344648112740577E-2"/>
    <x v="1"/>
  </r>
  <r>
    <x v="27"/>
    <x v="10"/>
    <x v="3"/>
    <x v="18"/>
    <n v="1.2750300912110367E-4"/>
    <n v="1.7753813211545556E-2"/>
    <x v="1"/>
  </r>
  <r>
    <x v="28"/>
    <x v="10"/>
    <x v="3"/>
    <x v="18"/>
    <n v="1.9023677948532808E-4"/>
    <n v="1.0675980109178298E-2"/>
    <x v="1"/>
  </r>
  <r>
    <x v="29"/>
    <x v="10"/>
    <x v="3"/>
    <x v="18"/>
    <n v="4.5240671601922073E-4"/>
    <n v="9.8960836866693151E-3"/>
    <x v="1"/>
  </r>
  <r>
    <x v="30"/>
    <x v="10"/>
    <x v="3"/>
    <x v="18"/>
    <n v="4.3480902690089227E-6"/>
    <n v="8.6288061437166611E-3"/>
    <x v="1"/>
  </r>
  <r>
    <x v="31"/>
    <x v="10"/>
    <x v="3"/>
    <x v="18"/>
    <n v="9.9938392545758652E-5"/>
    <n v="7.6068813714480262E-3"/>
    <x v="1"/>
  </r>
  <r>
    <x v="33"/>
    <x v="10"/>
    <x v="3"/>
    <x v="18"/>
    <n v="4.7802785959218939E-5"/>
    <n v="7.3385755336159604E-3"/>
    <x v="1"/>
  </r>
  <r>
    <x v="35"/>
    <x v="10"/>
    <x v="3"/>
    <x v="18"/>
    <n v="5.7974744136703135E-5"/>
    <n v="6.2687421853167419E-3"/>
    <x v="1"/>
  </r>
  <r>
    <x v="36"/>
    <x v="10"/>
    <x v="3"/>
    <x v="18"/>
    <n v="5.100636196344984E-5"/>
    <n v="4.800820741835762E-3"/>
    <x v="1"/>
  </r>
  <r>
    <x v="37"/>
    <x v="10"/>
    <x v="3"/>
    <x v="18"/>
    <n v="2.0822598008033935E-4"/>
    <n v="3.1247052326796665E-3"/>
    <x v="1"/>
  </r>
  <r>
    <x v="38"/>
    <x v="10"/>
    <x v="3"/>
    <x v="18"/>
    <n v="2.8676009289725201E-4"/>
    <n v="2.8035093074626791E-3"/>
    <x v="1"/>
  </r>
  <r>
    <x v="39"/>
    <x v="10"/>
    <x v="3"/>
    <x v="18"/>
    <n v="4.1154506462041246E-4"/>
    <n v="2.0674657354277314E-3"/>
    <x v="1"/>
  </r>
  <r>
    <x v="40"/>
    <x v="10"/>
    <x v="3"/>
    <x v="18"/>
    <n v="4.8349288968218488E-4"/>
    <n v="2.4212409067799808E-3"/>
    <x v="1"/>
  </r>
  <r>
    <x v="41"/>
    <x v="10"/>
    <x v="3"/>
    <x v="18"/>
    <n v="6.10624124015086E-4"/>
    <n v="2.9043620216739627E-3"/>
    <x v="1"/>
  </r>
  <r>
    <x v="42"/>
    <x v="10"/>
    <x v="3"/>
    <x v="18"/>
    <n v="1.1336766360991177E-3"/>
    <n v="3.8478018782877525E-3"/>
    <x v="1"/>
  </r>
  <r>
    <x v="43"/>
    <x v="10"/>
    <x v="3"/>
    <x v="18"/>
    <n v="2.3054082866282282E-3"/>
    <n v="5.7008034488967609E-3"/>
    <x v="1"/>
  </r>
  <r>
    <x v="44"/>
    <x v="10"/>
    <x v="3"/>
    <x v="18"/>
    <n v="2.5696151673664331E-3"/>
    <n v="8.2660705259941843E-3"/>
    <x v="1"/>
  </r>
  <r>
    <x v="45"/>
    <x v="10"/>
    <x v="3"/>
    <x v="18"/>
    <n v="5.7040806388420975E-3"/>
    <n v="1.3870212772290525E-2"/>
    <x v="1"/>
  </r>
  <r>
    <x v="46"/>
    <x v="10"/>
    <x v="3"/>
    <x v="18"/>
    <n v="6.8866295930882738E-3"/>
    <n v="2.070903957941958E-2"/>
    <x v="1"/>
  </r>
  <r>
    <x v="47"/>
    <x v="10"/>
    <x v="3"/>
    <x v="18"/>
    <n v="8.4747229088209235E-3"/>
    <n v="2.91257877441038E-2"/>
    <x v="1"/>
  </r>
  <r>
    <x v="48"/>
    <x v="10"/>
    <x v="3"/>
    <x v="18"/>
    <n v="9.6650148032066882E-3"/>
    <n v="3.8739796185347043E-2"/>
    <x v="1"/>
  </r>
  <r>
    <x v="49"/>
    <x v="10"/>
    <x v="3"/>
    <x v="18"/>
    <n v="8.6971689041678742E-3"/>
    <n v="4.7228739109434571E-2"/>
    <x v="1"/>
  </r>
  <r>
    <x v="50"/>
    <x v="10"/>
    <x v="3"/>
    <x v="18"/>
    <n v="1.1826618079528157E-2"/>
    <n v="5.8768597096065481E-2"/>
    <x v="1"/>
  </r>
  <r>
    <x v="51"/>
    <x v="10"/>
    <x v="3"/>
    <x v="18"/>
    <n v="1.0957513969958668E-2"/>
    <n v="6.9314566001403746E-2"/>
    <x v="1"/>
  </r>
  <r>
    <x v="52"/>
    <x v="10"/>
    <x v="3"/>
    <x v="18"/>
    <n v="1.0973859898597131E-2"/>
    <n v="7.9804933010318699E-2"/>
    <x v="1"/>
  </r>
  <r>
    <x v="53"/>
    <x v="10"/>
    <x v="3"/>
    <x v="18"/>
    <n v="9.8149495545061284E-3"/>
    <n v="8.900925844080973E-2"/>
    <x v="1"/>
  </r>
  <r>
    <x v="54"/>
    <x v="10"/>
    <x v="3"/>
    <x v="18"/>
    <n v="1.1326000321674596E-2"/>
    <n v="9.9201582126385218E-2"/>
    <x v="1"/>
  </r>
  <r>
    <x v="55"/>
    <x v="10"/>
    <x v="3"/>
    <x v="18"/>
    <n v="1.5033784929981583E-2"/>
    <n v="0.11192995876973855"/>
    <x v="1"/>
  </r>
  <r>
    <x v="56"/>
    <x v="10"/>
    <x v="3"/>
    <x v="18"/>
    <n v="1.479287695083299E-2"/>
    <n v="0.1241532205532051"/>
    <x v="1"/>
  </r>
  <r>
    <x v="57"/>
    <x v="10"/>
    <x v="3"/>
    <x v="18"/>
    <n v="9.5118631230869926E-3"/>
    <n v="0.12796100303744998"/>
    <x v="1"/>
  </r>
  <r>
    <x v="0"/>
    <x v="10"/>
    <x v="3"/>
    <x v="25"/>
    <n v="3.1708751704910228E-2"/>
    <n v="0.15458364437700461"/>
    <x v="1"/>
  </r>
  <r>
    <x v="1"/>
    <x v="10"/>
    <x v="3"/>
    <x v="25"/>
    <n v="2.0414789803333631E-2"/>
    <n v="0.16480430600693272"/>
    <x v="1"/>
  </r>
  <r>
    <x v="2"/>
    <x v="10"/>
    <x v="3"/>
    <x v="25"/>
    <n v="1.5117586086964939E-2"/>
    <n v="0.16999566197692048"/>
    <x v="1"/>
  </r>
  <r>
    <x v="3"/>
    <x v="10"/>
    <x v="3"/>
    <x v="25"/>
    <n v="7.6103372764224986E-3"/>
    <n v="0.17039664550762471"/>
    <x v="1"/>
  </r>
  <r>
    <x v="4"/>
    <x v="10"/>
    <x v="3"/>
    <x v="25"/>
    <n v="4.8444540109531331E-3"/>
    <n v="0.16814515711677416"/>
    <x v="1"/>
  </r>
  <r>
    <x v="5"/>
    <x v="10"/>
    <x v="3"/>
    <x v="25"/>
    <n v="2.9809364328054087E-3"/>
    <n v="0.16380775171558962"/>
    <x v="1"/>
  </r>
  <r>
    <x v="6"/>
    <x v="10"/>
    <x v="3"/>
    <x v="25"/>
    <n v="2.7482976154761217E-3"/>
    <n v="0.15856453293579878"/>
    <x v="1"/>
  </r>
  <r>
    <x v="7"/>
    <x v="10"/>
    <x v="3"/>
    <x v="25"/>
    <n v="7.5605877373296129E-3"/>
    <n v="0.15738699096580416"/>
    <x v="1"/>
  </r>
  <r>
    <x v="8"/>
    <x v="10"/>
    <x v="3"/>
    <x v="25"/>
    <n v="6.3544882846317879E-3"/>
    <n v="0.1496880125671847"/>
    <x v="1"/>
  </r>
  <r>
    <x v="9"/>
    <x v="10"/>
    <x v="3"/>
    <x v="25"/>
    <n v="6.2415663635909426E-3"/>
    <n v="0.14127998106231104"/>
    <x v="1"/>
  </r>
  <r>
    <x v="10"/>
    <x v="10"/>
    <x v="3"/>
    <x v="25"/>
    <n v="1.3832376171041412E-2"/>
    <n v="0.13830467653676143"/>
    <x v="1"/>
  </r>
  <r>
    <x v="11"/>
    <x v="10"/>
    <x v="3"/>
    <x v="25"/>
    <n v="2.2454439510049221E-2"/>
    <n v="0.14186861099750894"/>
    <x v="1"/>
  </r>
  <r>
    <x v="12"/>
    <x v="10"/>
    <x v="3"/>
    <x v="25"/>
    <n v="3.414782677595047E-2"/>
    <n v="0.14430768606854916"/>
    <x v="1"/>
  </r>
  <r>
    <x v="13"/>
    <x v="10"/>
    <x v="3"/>
    <x v="25"/>
    <n v="2.2166835930944429E-2"/>
    <n v="0.14605973219615997"/>
    <x v="1"/>
  </r>
  <r>
    <x v="14"/>
    <x v="10"/>
    <x v="3"/>
    <x v="25"/>
    <n v="9.2729025326508067E-3"/>
    <n v="0.14021504864184584"/>
    <x v="1"/>
  </r>
  <r>
    <x v="15"/>
    <x v="10"/>
    <x v="3"/>
    <x v="25"/>
    <n v="6.1395254058201586E-3"/>
    <n v="0.13874423677124351"/>
    <x v="1"/>
  </r>
  <r>
    <x v="16"/>
    <x v="10"/>
    <x v="3"/>
    <x v="25"/>
    <n v="5.7154021875147022E-3"/>
    <n v="0.13961518494780506"/>
    <x v="1"/>
  </r>
  <r>
    <x v="17"/>
    <x v="10"/>
    <x v="3"/>
    <x v="25"/>
    <n v="1.2833280505664593E-3"/>
    <n v="0.13791757656556614"/>
    <x v="1"/>
  </r>
  <r>
    <x v="18"/>
    <x v="10"/>
    <x v="3"/>
    <x v="25"/>
    <n v="1.7092991868347316E-3"/>
    <n v="0.13687857813692475"/>
    <x v="1"/>
  </r>
  <r>
    <x v="19"/>
    <x v="10"/>
    <x v="3"/>
    <x v="25"/>
    <n v="2.6105509528819857E-3"/>
    <n v="0.13192854135247709"/>
    <x v="1"/>
  </r>
  <r>
    <x v="20"/>
    <x v="10"/>
    <x v="3"/>
    <x v="25"/>
    <n v="1.6540478683347739E-3"/>
    <n v="0.12722810093618009"/>
    <x v="1"/>
  </r>
  <r>
    <x v="21"/>
    <x v="10"/>
    <x v="3"/>
    <x v="25"/>
    <n v="1.7687130359495234E-3"/>
    <n v="0.12275524760853866"/>
    <x v="1"/>
  </r>
  <r>
    <x v="22"/>
    <x v="10"/>
    <x v="3"/>
    <x v="25"/>
    <n v="1.5449081802444851E-3"/>
    <n v="0.11046777961774175"/>
    <x v="1"/>
  </r>
  <r>
    <x v="23"/>
    <x v="10"/>
    <x v="3"/>
    <x v="25"/>
    <n v="2.0112087250907422E-3"/>
    <n v="9.0024548832783241E-2"/>
    <x v="1"/>
  </r>
  <r>
    <x v="24"/>
    <x v="10"/>
    <x v="3"/>
    <x v="25"/>
    <n v="1.7337748521920103E-3"/>
    <n v="5.7610496909024804E-2"/>
    <x v="1"/>
  </r>
  <r>
    <x v="25"/>
    <x v="10"/>
    <x v="3"/>
    <x v="25"/>
    <n v="1.3994095718960877E-3"/>
    <n v="3.6843070549976466E-2"/>
    <x v="1"/>
  </r>
  <r>
    <x v="26"/>
    <x v="10"/>
    <x v="3"/>
    <x v="25"/>
    <n v="2.1670332255360682E-3"/>
    <n v="2.9737201242861732E-2"/>
    <x v="1"/>
  </r>
  <r>
    <x v="27"/>
    <x v="10"/>
    <x v="3"/>
    <x v="25"/>
    <n v="1.9683153637754745E-4"/>
    <n v="2.3794507373419118E-2"/>
    <x v="1"/>
  </r>
  <r>
    <x v="28"/>
    <x v="10"/>
    <x v="3"/>
    <x v="25"/>
    <n v="7.848285179895903E-5"/>
    <n v="1.815758803770337E-2"/>
    <x v="1"/>
  </r>
  <r>
    <x v="29"/>
    <x v="10"/>
    <x v="3"/>
    <x v="25"/>
    <n v="2.8483663069462441E-4"/>
    <n v="1.7159096617831535E-2"/>
    <x v="1"/>
  </r>
  <r>
    <x v="30"/>
    <x v="10"/>
    <x v="3"/>
    <x v="25"/>
    <n v="2.7156679994526394E-4"/>
    <n v="1.5721364230942069E-2"/>
    <x v="1"/>
  </r>
  <r>
    <x v="31"/>
    <x v="10"/>
    <x v="3"/>
    <x v="25"/>
    <n v="1.9703803918806403E-5"/>
    <n v="1.313051708197889E-2"/>
    <x v="1"/>
  </r>
  <r>
    <x v="33"/>
    <x v="10"/>
    <x v="3"/>
    <x v="25"/>
    <n v="4.5401647800852092E-5"/>
    <n v="1.1521870861444969E-2"/>
    <x v="1"/>
  </r>
  <r>
    <x v="34"/>
    <x v="10"/>
    <x v="3"/>
    <x v="25"/>
    <n v="7.3163094751385344E-5"/>
    <n v="9.8263209202468331E-3"/>
    <x v="1"/>
  </r>
  <r>
    <x v="35"/>
    <x v="10"/>
    <x v="3"/>
    <x v="25"/>
    <n v="2.2901681433974117E-4"/>
    <n v="8.5104295543420878E-3"/>
    <x v="1"/>
  </r>
  <r>
    <x v="36"/>
    <x v="10"/>
    <x v="3"/>
    <x v="25"/>
    <n v="8.9188298473769531E-5"/>
    <n v="6.5884091277251151E-3"/>
    <x v="1"/>
  </r>
  <r>
    <x v="37"/>
    <x v="10"/>
    <x v="3"/>
    <x v="25"/>
    <n v="5.594720322882629E-5"/>
    <n v="4.9105814787619318E-3"/>
    <x v="1"/>
  </r>
  <r>
    <x v="38"/>
    <x v="10"/>
    <x v="3"/>
    <x v="25"/>
    <n v="1.5410911222761984E-4"/>
    <n v="3.6652810190934636E-3"/>
    <x v="1"/>
  </r>
  <r>
    <x v="39"/>
    <x v="10"/>
    <x v="3"/>
    <x v="25"/>
    <n v="1.1363332680757158E-4"/>
    <n v="1.611881120364967E-3"/>
    <x v="1"/>
  </r>
  <r>
    <x v="40"/>
    <x v="10"/>
    <x v="3"/>
    <x v="25"/>
    <n v="2.1578073705767056E-4"/>
    <n v="1.6308303210450902E-3"/>
    <x v="1"/>
  </r>
  <r>
    <x v="41"/>
    <x v="10"/>
    <x v="3"/>
    <x v="25"/>
    <n v="3.463446767050363E-4"/>
    <n v="1.8986921459511676E-3"/>
    <x v="1"/>
  </r>
  <r>
    <x v="42"/>
    <x v="10"/>
    <x v="3"/>
    <x v="25"/>
    <n v="3.0708366848222155E-4"/>
    <n v="1.9209391837387651E-3"/>
    <x v="1"/>
  </r>
  <r>
    <x v="43"/>
    <x v="10"/>
    <x v="3"/>
    <x v="25"/>
    <n v="6.8784290366561644E-4"/>
    <n v="2.337215287459117E-3"/>
    <x v="1"/>
  </r>
  <r>
    <x v="44"/>
    <x v="10"/>
    <x v="3"/>
    <x v="25"/>
    <n v="4.6542200336311713E-4"/>
    <n v="2.7829334869034282E-3"/>
    <x v="1"/>
  </r>
  <r>
    <x v="45"/>
    <x v="10"/>
    <x v="3"/>
    <x v="25"/>
    <n v="1.0851505448124883E-3"/>
    <n v="3.8226823839150638E-3"/>
    <x v="1"/>
  </r>
  <r>
    <x v="46"/>
    <x v="10"/>
    <x v="3"/>
    <x v="25"/>
    <n v="2.7567799118167358E-3"/>
    <n v="6.5062992009804147E-3"/>
    <x v="1"/>
  </r>
  <r>
    <x v="47"/>
    <x v="10"/>
    <x v="3"/>
    <x v="25"/>
    <n v="4.0685241233591662E-3"/>
    <n v="1.034580650999984E-2"/>
    <x v="1"/>
  </r>
  <r>
    <x v="48"/>
    <x v="10"/>
    <x v="3"/>
    <x v="25"/>
    <n v="7.9782498634388202E-3"/>
    <n v="1.8234868074964893E-2"/>
    <x v="1"/>
  </r>
  <r>
    <x v="49"/>
    <x v="10"/>
    <x v="3"/>
    <x v="25"/>
    <n v="6.0127152862345917E-3"/>
    <n v="2.4191636157970656E-2"/>
    <x v="1"/>
  </r>
  <r>
    <x v="50"/>
    <x v="10"/>
    <x v="3"/>
    <x v="25"/>
    <n v="4.4352881945325454E-3"/>
    <n v="2.8472815240275583E-2"/>
    <x v="1"/>
  </r>
  <r>
    <x v="51"/>
    <x v="10"/>
    <x v="3"/>
    <x v="25"/>
    <n v="3.7636687985104084E-3"/>
    <n v="3.2122850711978415E-2"/>
    <x v="1"/>
  </r>
  <r>
    <x v="52"/>
    <x v="10"/>
    <x v="3"/>
    <x v="25"/>
    <n v="1.0267555365155731E-3"/>
    <n v="3.2933825511436317E-2"/>
    <x v="1"/>
  </r>
  <r>
    <x v="53"/>
    <x v="10"/>
    <x v="3"/>
    <x v="25"/>
    <n v="1.6112959222531189E-3"/>
    <n v="3.4198776756984406E-2"/>
    <x v="1"/>
  </r>
  <r>
    <x v="54"/>
    <x v="10"/>
    <x v="3"/>
    <x v="25"/>
    <n v="1.7526392989685631E-3"/>
    <n v="3.5644332387470751E-2"/>
    <x v="1"/>
  </r>
  <r>
    <x v="55"/>
    <x v="10"/>
    <x v="3"/>
    <x v="25"/>
    <n v="1.5854841910805922E-3"/>
    <n v="3.6541973674885722E-2"/>
    <x v="1"/>
  </r>
  <r>
    <x v="56"/>
    <x v="10"/>
    <x v="3"/>
    <x v="25"/>
    <n v="3.4941751356471315E-3"/>
    <n v="3.9570726807169734E-2"/>
    <x v="1"/>
  </r>
  <r>
    <x v="57"/>
    <x v="10"/>
    <x v="3"/>
    <x v="25"/>
    <n v="3.2595657869007163E-3"/>
    <n v="4.1745142049257965E-2"/>
    <x v="1"/>
  </r>
  <r>
    <x v="0"/>
    <x v="10"/>
    <x v="3"/>
    <x v="27"/>
    <n v="2.544071919299663E-2"/>
    <n v="7.2813567701259005E-2"/>
    <x v="1"/>
  </r>
  <r>
    <x v="1"/>
    <x v="10"/>
    <x v="3"/>
    <x v="27"/>
    <n v="4.5836819748885527E-3"/>
    <n v="7.7397249676147542E-2"/>
    <x v="1"/>
  </r>
  <r>
    <x v="2"/>
    <x v="10"/>
    <x v="3"/>
    <x v="27"/>
    <n v="8.260648100067566E-3"/>
    <n v="8.5657897776215117E-2"/>
    <x v="1"/>
  </r>
  <r>
    <x v="3"/>
    <x v="10"/>
    <x v="3"/>
    <x v="27"/>
    <n v="4.6829366310547158E-3"/>
    <n v="8.9342116593627188E-2"/>
    <x v="1"/>
  </r>
  <r>
    <x v="4"/>
    <x v="10"/>
    <x v="3"/>
    <x v="27"/>
    <n v="4.4222913995312068E-3"/>
    <n v="9.3513956732005271E-2"/>
    <x v="1"/>
  </r>
  <r>
    <x v="5"/>
    <x v="10"/>
    <x v="3"/>
    <x v="27"/>
    <n v="5.6821790160854714E-3"/>
    <n v="9.5224531723093295E-2"/>
    <x v="1"/>
  </r>
  <r>
    <x v="6"/>
    <x v="10"/>
    <x v="3"/>
    <x v="27"/>
    <n v="2.7963362785662032E-4"/>
    <n v="9.0914021556509697E-2"/>
    <x v="1"/>
  </r>
  <r>
    <x v="7"/>
    <x v="10"/>
    <x v="3"/>
    <x v="27"/>
    <n v="5.8369635327444143E-3"/>
    <n v="9.4497961761867116E-2"/>
    <x v="1"/>
  </r>
  <r>
    <x v="8"/>
    <x v="10"/>
    <x v="3"/>
    <x v="27"/>
    <n v="2.1904725403790013E-3"/>
    <n v="9.3295310365817882E-2"/>
    <x v="1"/>
  </r>
  <r>
    <x v="9"/>
    <x v="10"/>
    <x v="3"/>
    <x v="27"/>
    <n v="5.8681336507268372E-3"/>
    <n v="9.5336203991087276E-2"/>
    <x v="1"/>
  </r>
  <r>
    <x v="10"/>
    <x v="10"/>
    <x v="3"/>
    <x v="27"/>
    <n v="1.1383716702771473E-2"/>
    <n v="0.10464950095511995"/>
    <x v="1"/>
  </r>
  <r>
    <x v="11"/>
    <x v="10"/>
    <x v="3"/>
    <x v="27"/>
    <n v="1.0284124704575168E-2"/>
    <n v="8.8915501073677655E-2"/>
    <x v="1"/>
  </r>
  <r>
    <x v="12"/>
    <x v="10"/>
    <x v="3"/>
    <x v="27"/>
    <n v="1.440257590651152E-3"/>
    <n v="6.4915039471332175E-2"/>
    <x v="1"/>
  </r>
  <r>
    <x v="13"/>
    <x v="10"/>
    <x v="3"/>
    <x v="27"/>
    <n v="4.6250730614366322E-3"/>
    <n v="6.4956430557880265E-2"/>
    <x v="1"/>
  </r>
  <r>
    <x v="14"/>
    <x v="10"/>
    <x v="3"/>
    <x v="27"/>
    <n v="7.4718158150342863E-3"/>
    <n v="6.4167598272846973E-2"/>
    <x v="1"/>
  </r>
  <r>
    <x v="15"/>
    <x v="10"/>
    <x v="3"/>
    <x v="27"/>
    <n v="3.6009752779618347E-3"/>
    <n v="6.3085636919754093E-2"/>
    <x v="1"/>
  </r>
  <r>
    <x v="16"/>
    <x v="10"/>
    <x v="3"/>
    <x v="27"/>
    <n v="2.9606288787107369E-3"/>
    <n v="6.1623974398933627E-2"/>
    <x v="1"/>
  </r>
  <r>
    <x v="17"/>
    <x v="10"/>
    <x v="3"/>
    <x v="27"/>
    <n v="8.9108819903713546E-4"/>
    <n v="5.6832883581885291E-2"/>
    <x v="1"/>
  </r>
  <r>
    <x v="18"/>
    <x v="10"/>
    <x v="3"/>
    <x v="27"/>
    <n v="1.5469755090502077E-3"/>
    <n v="5.8100225463078879E-2"/>
    <x v="1"/>
  </r>
  <r>
    <x v="19"/>
    <x v="10"/>
    <x v="3"/>
    <x v="27"/>
    <n v="4.7123184149685378E-5"/>
    <n v="5.2310385114484138E-2"/>
    <x v="1"/>
  </r>
  <r>
    <x v="20"/>
    <x v="10"/>
    <x v="3"/>
    <x v="27"/>
    <n v="9.4523266158771851E-5"/>
    <n v="5.0214435840263916E-2"/>
    <x v="1"/>
  </r>
  <r>
    <x v="21"/>
    <x v="10"/>
    <x v="3"/>
    <x v="27"/>
    <n v="2.6627665768437041E-5"/>
    <n v="4.4372929855305526E-2"/>
    <x v="1"/>
  </r>
  <r>
    <x v="22"/>
    <x v="10"/>
    <x v="3"/>
    <x v="27"/>
    <n v="1.9423832116633271E-4"/>
    <n v="3.318345147370038E-2"/>
    <x v="1"/>
  </r>
  <r>
    <x v="24"/>
    <x v="10"/>
    <x v="3"/>
    <x v="27"/>
    <n v="9.8271929394977206E-5"/>
    <n v="2.2997598698520191E-2"/>
    <x v="1"/>
  </r>
  <r>
    <x v="25"/>
    <x v="10"/>
    <x v="3"/>
    <x v="27"/>
    <n v="3.3307217599435121E-4"/>
    <n v="2.1890413283863389E-2"/>
    <x v="1"/>
  </r>
  <r>
    <x v="26"/>
    <x v="10"/>
    <x v="3"/>
    <x v="27"/>
    <n v="7.6076351301893324E-4"/>
    <n v="1.8026103735445692E-2"/>
    <x v="1"/>
  </r>
  <r>
    <x v="27"/>
    <x v="10"/>
    <x v="3"/>
    <x v="27"/>
    <n v="1.1484479380072773E-4"/>
    <n v="1.0669132714212133E-2"/>
    <x v="1"/>
  </r>
  <r>
    <x v="28"/>
    <x v="10"/>
    <x v="3"/>
    <x v="27"/>
    <n v="2.7407251711367896E-4"/>
    <n v="7.3422299533639742E-3"/>
    <x v="1"/>
  </r>
  <r>
    <x v="30"/>
    <x v="10"/>
    <x v="3"/>
    <x v="27"/>
    <n v="1.3124131634390986E-5"/>
    <n v="4.3947252062876306E-3"/>
    <x v="1"/>
  </r>
  <r>
    <x v="31"/>
    <x v="10"/>
    <x v="3"/>
    <x v="27"/>
    <n v="2.817313973089446E-4"/>
    <n v="3.7853684045594384E-3"/>
    <x v="1"/>
  </r>
  <r>
    <x v="32"/>
    <x v="10"/>
    <x v="3"/>
    <x v="27"/>
    <n v="2.9207909053157458E-4"/>
    <n v="2.5304719860408057E-3"/>
    <x v="1"/>
  </r>
  <r>
    <x v="33"/>
    <x v="10"/>
    <x v="3"/>
    <x v="27"/>
    <n v="8.1626120489329621E-5"/>
    <n v="2.5649749223804496E-3"/>
    <x v="1"/>
  </r>
  <r>
    <x v="35"/>
    <x v="10"/>
    <x v="3"/>
    <x v="27"/>
    <n v="1.8217787053586608E-4"/>
    <n v="2.6526295267575444E-3"/>
    <x v="1"/>
  </r>
  <r>
    <x v="36"/>
    <x v="10"/>
    <x v="3"/>
    <x v="27"/>
    <n v="2.7239972824591571E-4"/>
    <n v="2.8984015892350224E-3"/>
    <x v="1"/>
  </r>
  <r>
    <x v="37"/>
    <x v="10"/>
    <x v="3"/>
    <x v="27"/>
    <n v="1.114049039242509E-4"/>
    <n v="2.8155681719929408E-3"/>
    <x v="1"/>
  </r>
  <r>
    <x v="38"/>
    <x v="10"/>
    <x v="3"/>
    <x v="27"/>
    <n v="1.1707207281520052E-4"/>
    <n v="2.8343683154131646E-3"/>
    <x v="1"/>
  </r>
  <r>
    <x v="39"/>
    <x v="10"/>
    <x v="3"/>
    <x v="27"/>
    <n v="2.4967516290721201E-4"/>
    <n v="2.750971302326025E-3"/>
    <x v="1"/>
  </r>
  <r>
    <x v="40"/>
    <x v="10"/>
    <x v="3"/>
    <x v="27"/>
    <n v="3.5055920150890848E-4"/>
    <n v="2.3407669908160006E-3"/>
    <x v="1"/>
  </r>
  <r>
    <x v="42"/>
    <x v="10"/>
    <x v="3"/>
    <x v="27"/>
    <n v="3.240413162685032E-4"/>
    <n v="2.5499635132837759E-3"/>
    <x v="1"/>
  </r>
  <r>
    <x v="43"/>
    <x v="10"/>
    <x v="3"/>
    <x v="27"/>
    <n v="1.9498772653488239E-4"/>
    <n v="2.4708787227049793E-3"/>
    <x v="1"/>
  </r>
  <r>
    <x v="44"/>
    <x v="10"/>
    <x v="3"/>
    <x v="27"/>
    <n v="3.834215660408063E-4"/>
    <n v="2.8411761571113942E-3"/>
    <x v="1"/>
  </r>
  <r>
    <x v="45"/>
    <x v="10"/>
    <x v="3"/>
    <x v="27"/>
    <n v="4.4030356071731672E-4"/>
    <n v="2.999748320519767E-3"/>
    <x v="1"/>
  </r>
  <r>
    <x v="46"/>
    <x v="10"/>
    <x v="3"/>
    <x v="27"/>
    <n v="3.7813413261517966E-4"/>
    <n v="3.0858033626033712E-3"/>
    <x v="1"/>
  </r>
  <r>
    <x v="47"/>
    <x v="10"/>
    <x v="3"/>
    <x v="27"/>
    <n v="6.8001811576529872E-4"/>
    <n v="3.6841953578793398E-3"/>
    <x v="1"/>
  </r>
  <r>
    <x v="48"/>
    <x v="10"/>
    <x v="3"/>
    <x v="27"/>
    <n v="1.2570717547371699E-3"/>
    <n v="4.7590892420806439E-3"/>
    <x v="1"/>
  </r>
  <r>
    <x v="49"/>
    <x v="10"/>
    <x v="3"/>
    <x v="27"/>
    <n v="6.6440361020533411E-4"/>
    <n v="5.1510931240400619E-3"/>
    <x v="1"/>
  </r>
  <r>
    <x v="50"/>
    <x v="10"/>
    <x v="3"/>
    <x v="27"/>
    <n v="9.4231189864808036E-4"/>
    <n v="5.9820001187638914E-3"/>
    <x v="1"/>
  </r>
  <r>
    <x v="51"/>
    <x v="10"/>
    <x v="3"/>
    <x v="27"/>
    <n v="9.8872888273554278E-4"/>
    <n v="6.8536569286842351E-3"/>
    <x v="1"/>
  </r>
  <r>
    <x v="52"/>
    <x v="10"/>
    <x v="3"/>
    <x v="27"/>
    <n v="9.0779786348269432E-4"/>
    <n v="7.5117796292597178E-3"/>
    <x v="1"/>
  </r>
  <r>
    <x v="53"/>
    <x v="10"/>
    <x v="3"/>
    <x v="27"/>
    <n v="6.380544141328299E-4"/>
    <n v="7.7992748418836385E-3"/>
    <x v="1"/>
  </r>
  <r>
    <x v="54"/>
    <x v="10"/>
    <x v="3"/>
    <x v="27"/>
    <n v="4.65422892968994E-4"/>
    <n v="7.9406564185841282E-3"/>
    <x v="1"/>
  </r>
  <r>
    <x v="55"/>
    <x v="10"/>
    <x v="3"/>
    <x v="27"/>
    <n v="2.1787264018236329E-4"/>
    <n v="7.9635413322316096E-3"/>
    <x v="1"/>
  </r>
  <r>
    <x v="56"/>
    <x v="10"/>
    <x v="3"/>
    <x v="27"/>
    <n v="3.4407796054171526E-4"/>
    <n v="7.9241977267325188E-3"/>
    <x v="1"/>
  </r>
  <r>
    <x v="57"/>
    <x v="10"/>
    <x v="3"/>
    <x v="27"/>
    <n v="6.9877512850102401E-5"/>
    <n v="7.5537716788653042E-3"/>
    <x v="1"/>
  </r>
  <r>
    <x v="0"/>
    <x v="10"/>
    <x v="4"/>
    <x v="24"/>
    <n v="1.025268889903989"/>
    <n v="4.9946199749950546"/>
    <x v="1"/>
  </r>
  <r>
    <x v="1"/>
    <x v="10"/>
    <x v="4"/>
    <x v="24"/>
    <n v="1.2105404898146384"/>
    <n v="5.6091074844037463"/>
    <x v="1"/>
  </r>
  <r>
    <x v="2"/>
    <x v="10"/>
    <x v="4"/>
    <x v="24"/>
    <n v="1.0081886199020023"/>
    <n v="6.1106636918568604"/>
    <x v="1"/>
  </r>
  <r>
    <x v="3"/>
    <x v="10"/>
    <x v="4"/>
    <x v="24"/>
    <n v="0.60723117803171356"/>
    <n v="6.3172512847052813"/>
    <x v="1"/>
  </r>
  <r>
    <x v="4"/>
    <x v="10"/>
    <x v="4"/>
    <x v="24"/>
    <n v="0.29891888027784419"/>
    <n v="6.438732322952716"/>
    <x v="1"/>
  </r>
  <r>
    <x v="5"/>
    <x v="10"/>
    <x v="4"/>
    <x v="24"/>
    <n v="0.12730217114285289"/>
    <n v="6.4722842405058794"/>
    <x v="1"/>
  </r>
  <r>
    <x v="6"/>
    <x v="10"/>
    <x v="4"/>
    <x v="24"/>
    <n v="0.14772139246174937"/>
    <n v="6.505461423496147"/>
    <x v="1"/>
  </r>
  <r>
    <x v="7"/>
    <x v="10"/>
    <x v="4"/>
    <x v="24"/>
    <n v="0.19942170467623474"/>
    <n v="6.5558792108577384"/>
    <x v="1"/>
  </r>
  <r>
    <x v="8"/>
    <x v="10"/>
    <x v="4"/>
    <x v="24"/>
    <n v="0.18836139694117132"/>
    <n v="6.5852695070998362"/>
    <x v="1"/>
  </r>
  <r>
    <x v="9"/>
    <x v="10"/>
    <x v="4"/>
    <x v="24"/>
    <n v="0.42918264044937077"/>
    <n v="6.6751188356709799"/>
    <x v="1"/>
  </r>
  <r>
    <x v="10"/>
    <x v="10"/>
    <x v="4"/>
    <x v="24"/>
    <n v="0.8423045176603412"/>
    <n v="6.837043308299144"/>
    <x v="1"/>
  </r>
  <r>
    <x v="11"/>
    <x v="10"/>
    <x v="4"/>
    <x v="24"/>
    <n v="0.81630980087280836"/>
    <n v="6.9007516821347163"/>
    <x v="1"/>
  </r>
  <r>
    <x v="12"/>
    <x v="10"/>
    <x v="4"/>
    <x v="24"/>
    <n v="1.139611834903798"/>
    <n v="7.0150946271345251"/>
    <x v="1"/>
  </r>
  <r>
    <x v="13"/>
    <x v="10"/>
    <x v="4"/>
    <x v="24"/>
    <n v="0.89816953889825546"/>
    <n v="6.7027236762181417"/>
    <x v="1"/>
  </r>
  <r>
    <x v="14"/>
    <x v="10"/>
    <x v="4"/>
    <x v="24"/>
    <n v="0.60936196314406477"/>
    <n v="6.3038970194602051"/>
    <x v="1"/>
  </r>
  <r>
    <x v="15"/>
    <x v="10"/>
    <x v="4"/>
    <x v="24"/>
    <n v="1.0410491364121132E-2"/>
    <n v="5.7070763327926128"/>
    <x v="1"/>
  </r>
  <r>
    <x v="16"/>
    <x v="10"/>
    <x v="4"/>
    <x v="24"/>
    <n v="2.8510580390718413E-2"/>
    <n v="5.4366680329054873"/>
    <x v="1"/>
  </r>
  <r>
    <x v="17"/>
    <x v="10"/>
    <x v="4"/>
    <x v="24"/>
    <n v="2.7926343811741194E-2"/>
    <n v="5.3372922055743759"/>
    <x v="1"/>
  </r>
  <r>
    <x v="18"/>
    <x v="10"/>
    <x v="4"/>
    <x v="24"/>
    <n v="2.1050138542790447E-2"/>
    <n v="5.2106209516554172"/>
    <x v="1"/>
  </r>
  <r>
    <x v="19"/>
    <x v="10"/>
    <x v="4"/>
    <x v="24"/>
    <n v="1.541567443760508E-2"/>
    <n v="5.0266149214167877"/>
    <x v="1"/>
  </r>
  <r>
    <x v="20"/>
    <x v="10"/>
    <x v="4"/>
    <x v="24"/>
    <n v="1.2494327256721147E-2"/>
    <n v="4.8507478517323372"/>
    <x v="1"/>
  </r>
  <r>
    <x v="21"/>
    <x v="10"/>
    <x v="4"/>
    <x v="24"/>
    <n v="1.1002565728197012E-2"/>
    <n v="4.4325677770111636"/>
    <x v="1"/>
  </r>
  <r>
    <x v="22"/>
    <x v="10"/>
    <x v="4"/>
    <x v="24"/>
    <n v="8.2435646597686773E-3"/>
    <n v="3.5985068240105895"/>
    <x v="1"/>
  </r>
  <r>
    <x v="23"/>
    <x v="10"/>
    <x v="4"/>
    <x v="24"/>
    <n v="1.0047214937077753E-2"/>
    <n v="2.7922442380748587"/>
    <x v="1"/>
  </r>
  <r>
    <x v="24"/>
    <x v="10"/>
    <x v="4"/>
    <x v="24"/>
    <n v="1.7667739353696584E-2"/>
    <n v="1.6703001425247577"/>
    <x v="1"/>
  </r>
  <r>
    <x v="25"/>
    <x v="10"/>
    <x v="4"/>
    <x v="24"/>
    <n v="1.5477785385066846E-2"/>
    <n v="0.78760838901156893"/>
    <x v="1"/>
  </r>
  <r>
    <x v="26"/>
    <x v="10"/>
    <x v="4"/>
    <x v="24"/>
    <n v="1.6600487633286434E-2"/>
    <n v="0.19484691350079072"/>
    <x v="1"/>
  </r>
  <r>
    <x v="27"/>
    <x v="10"/>
    <x v="4"/>
    <x v="24"/>
    <n v="7.9064344225182274E-3"/>
    <n v="0.19234285655918779"/>
    <x v="1"/>
  </r>
  <r>
    <x v="28"/>
    <x v="10"/>
    <x v="4"/>
    <x v="24"/>
    <n v="1.0734855605954842E-2"/>
    <n v="0.17456713177442418"/>
    <x v="1"/>
  </r>
  <r>
    <x v="29"/>
    <x v="10"/>
    <x v="4"/>
    <x v="24"/>
    <n v="1.0025962952449492E-2"/>
    <n v="0.15666675091513249"/>
    <x v="1"/>
  </r>
  <r>
    <x v="30"/>
    <x v="10"/>
    <x v="4"/>
    <x v="24"/>
    <n v="9.0924967319298226E-3"/>
    <n v="0.14470910910427193"/>
    <x v="1"/>
  </r>
  <r>
    <x v="31"/>
    <x v="10"/>
    <x v="4"/>
    <x v="24"/>
    <n v="4.4585962902086206E-3"/>
    <n v="0.13375203095687546"/>
    <x v="1"/>
  </r>
  <r>
    <x v="32"/>
    <x v="10"/>
    <x v="4"/>
    <x v="24"/>
    <n v="4.0981379059377024E-3"/>
    <n v="0.12535584160609201"/>
    <x v="1"/>
  </r>
  <r>
    <x v="33"/>
    <x v="10"/>
    <x v="4"/>
    <x v="24"/>
    <n v="8.4019842595945485E-3"/>
    <n v="0.12275526013748958"/>
    <x v="1"/>
  </r>
  <r>
    <x v="34"/>
    <x v="10"/>
    <x v="4"/>
    <x v="24"/>
    <n v="8.4281893819232213E-3"/>
    <n v="0.12293988485964411"/>
    <x v="1"/>
  </r>
  <r>
    <x v="35"/>
    <x v="10"/>
    <x v="4"/>
    <x v="24"/>
    <n v="7.2626884067646729E-3"/>
    <n v="0.12015535832933104"/>
    <x v="1"/>
  </r>
  <r>
    <x v="36"/>
    <x v="10"/>
    <x v="4"/>
    <x v="24"/>
    <n v="1.0114472781719498E-2"/>
    <n v="0.11260209175735392"/>
    <x v="1"/>
  </r>
  <r>
    <x v="37"/>
    <x v="10"/>
    <x v="4"/>
    <x v="24"/>
    <n v="6.9304750730355561E-3"/>
    <n v="0.10405478144532262"/>
    <x v="1"/>
  </r>
  <r>
    <x v="38"/>
    <x v="10"/>
    <x v="4"/>
    <x v="24"/>
    <n v="9.0268844450506446E-3"/>
    <n v="9.6481178257086839E-2"/>
    <x v="1"/>
  </r>
  <r>
    <x v="39"/>
    <x v="10"/>
    <x v="4"/>
    <x v="24"/>
    <n v="1.2443924526400679E-2"/>
    <n v="0.10101866836096929"/>
    <x v="1"/>
  </r>
  <r>
    <x v="40"/>
    <x v="10"/>
    <x v="4"/>
    <x v="24"/>
    <n v="2.4453300082546384E-2"/>
    <n v="0.11473711283756084"/>
    <x v="1"/>
  </r>
  <r>
    <x v="41"/>
    <x v="10"/>
    <x v="4"/>
    <x v="24"/>
    <n v="2.863632408468738E-2"/>
    <n v="0.13334747396979871"/>
    <x v="1"/>
  </r>
  <r>
    <x v="42"/>
    <x v="10"/>
    <x v="4"/>
    <x v="24"/>
    <n v="2.318355691825693E-2"/>
    <n v="0.14743853415612584"/>
    <x v="1"/>
  </r>
  <r>
    <x v="43"/>
    <x v="10"/>
    <x v="4"/>
    <x v="24"/>
    <n v="2.5923932333440917E-2"/>
    <n v="0.16890387019935815"/>
    <x v="1"/>
  </r>
  <r>
    <x v="44"/>
    <x v="10"/>
    <x v="4"/>
    <x v="24"/>
    <n v="2.8907624417982065E-2"/>
    <n v="0.1937133567114025"/>
    <x v="1"/>
  </r>
  <r>
    <x v="45"/>
    <x v="10"/>
    <x v="4"/>
    <x v="24"/>
    <n v="0.18788295323192253"/>
    <n v="0.37319432568373045"/>
    <x v="1"/>
  </r>
  <r>
    <x v="46"/>
    <x v="10"/>
    <x v="4"/>
    <x v="24"/>
    <n v="0.39172601924072686"/>
    <n v="0.75649215554253413"/>
    <x v="1"/>
  </r>
  <r>
    <x v="47"/>
    <x v="10"/>
    <x v="4"/>
    <x v="24"/>
    <n v="0.40662601520705349"/>
    <n v="1.1558554823428229"/>
    <x v="1"/>
  </r>
  <r>
    <x v="48"/>
    <x v="10"/>
    <x v="4"/>
    <x v="24"/>
    <n v="0.6362063649888231"/>
    <n v="1.7819473745499264"/>
    <x v="1"/>
  </r>
  <r>
    <x v="49"/>
    <x v="10"/>
    <x v="4"/>
    <x v="24"/>
    <n v="0.67364274324021556"/>
    <n v="2.4486596427171063"/>
    <x v="1"/>
  </r>
  <r>
    <x v="50"/>
    <x v="10"/>
    <x v="4"/>
    <x v="24"/>
    <n v="0.60063013772623786"/>
    <n v="3.0402628959982936"/>
    <x v="1"/>
  </r>
  <r>
    <x v="51"/>
    <x v="10"/>
    <x v="4"/>
    <x v="24"/>
    <n v="0.14250504968771466"/>
    <n v="3.1703240211596082"/>
    <x v="1"/>
  </r>
  <r>
    <x v="52"/>
    <x v="10"/>
    <x v="4"/>
    <x v="24"/>
    <n v="7.4469471059489159E-2"/>
    <n v="3.2203401921365509"/>
    <x v="1"/>
  </r>
  <r>
    <x v="53"/>
    <x v="10"/>
    <x v="4"/>
    <x v="24"/>
    <n v="5.7783072781679969E-2"/>
    <n v="3.2494869408335432"/>
    <x v="1"/>
  </r>
  <r>
    <x v="54"/>
    <x v="10"/>
    <x v="4"/>
    <x v="24"/>
    <n v="8.3399510838675764E-2"/>
    <n v="3.3097028947539622"/>
    <x v="1"/>
  </r>
  <r>
    <x v="55"/>
    <x v="10"/>
    <x v="4"/>
    <x v="24"/>
    <n v="7.9892388991792893E-2"/>
    <n v="3.363671351412314"/>
    <x v="1"/>
  </r>
  <r>
    <x v="56"/>
    <x v="10"/>
    <x v="4"/>
    <x v="24"/>
    <n v="8.6065123117503015E-2"/>
    <n v="3.4208288501118349"/>
    <x v="1"/>
  </r>
  <r>
    <x v="57"/>
    <x v="10"/>
    <x v="4"/>
    <x v="24"/>
    <n v="5.9114036106067303E-2"/>
    <n v="3.2920599329859797"/>
    <x v="1"/>
  </r>
  <r>
    <x v="0"/>
    <x v="10"/>
    <x v="5"/>
    <x v="16"/>
    <n v="5.0299960557937153E-2"/>
    <n v="0.39778003596977168"/>
    <x v="1"/>
  </r>
  <r>
    <x v="1"/>
    <x v="10"/>
    <x v="5"/>
    <x v="16"/>
    <n v="5.6735300369688373E-2"/>
    <n v="0.38270960328349607"/>
    <x v="1"/>
  </r>
  <r>
    <x v="2"/>
    <x v="10"/>
    <x v="5"/>
    <x v="16"/>
    <n v="4.085848096800785E-2"/>
    <n v="0.39032376792675699"/>
    <x v="1"/>
  </r>
  <r>
    <x v="3"/>
    <x v="10"/>
    <x v="5"/>
    <x v="16"/>
    <n v="2.9226971101485047E-2"/>
    <n v="0.39569841232138497"/>
    <x v="1"/>
  </r>
  <r>
    <x v="4"/>
    <x v="10"/>
    <x v="5"/>
    <x v="16"/>
    <n v="2.4513332444049758E-2"/>
    <n v="0.41064355449226186"/>
    <x v="1"/>
  </r>
  <r>
    <x v="5"/>
    <x v="10"/>
    <x v="5"/>
    <x v="16"/>
    <n v="2.429283829065006E-2"/>
    <n v="0.41598275556572128"/>
    <x v="1"/>
  </r>
  <r>
    <x v="6"/>
    <x v="10"/>
    <x v="5"/>
    <x v="16"/>
    <n v="5.2603712429499586E-2"/>
    <n v="0.44052506300607402"/>
    <x v="1"/>
  </r>
  <r>
    <x v="7"/>
    <x v="10"/>
    <x v="5"/>
    <x v="16"/>
    <n v="4.5409534488294039E-2"/>
    <n v="0.45901661318800574"/>
    <x v="1"/>
  </r>
  <r>
    <x v="8"/>
    <x v="10"/>
    <x v="5"/>
    <x v="16"/>
    <n v="3.3917840640767388E-2"/>
    <n v="0.47658309496985191"/>
    <x v="1"/>
  </r>
  <r>
    <x v="9"/>
    <x v="10"/>
    <x v="5"/>
    <x v="16"/>
    <n v="4.4130809018022708E-2"/>
    <n v="0.49242287016578684"/>
    <x v="1"/>
  </r>
  <r>
    <x v="10"/>
    <x v="10"/>
    <x v="5"/>
    <x v="16"/>
    <n v="5.7116457474312043E-2"/>
    <n v="0.52260092850313289"/>
    <x v="1"/>
  </r>
  <r>
    <x v="11"/>
    <x v="10"/>
    <x v="5"/>
    <x v="16"/>
    <n v="7.720929440479779E-2"/>
    <n v="0.53631453218751191"/>
    <x v="1"/>
  </r>
  <r>
    <x v="12"/>
    <x v="10"/>
    <x v="5"/>
    <x v="16"/>
    <n v="7.6878318935879611E-2"/>
    <n v="0.56289289056545422"/>
    <x v="1"/>
  </r>
  <r>
    <x v="13"/>
    <x v="10"/>
    <x v="5"/>
    <x v="16"/>
    <n v="7.0384382533769968E-2"/>
    <n v="0.57654197272953589"/>
    <x v="1"/>
  </r>
  <r>
    <x v="14"/>
    <x v="10"/>
    <x v="5"/>
    <x v="16"/>
    <n v="8.6785036169516591E-2"/>
    <n v="0.62246852793104457"/>
    <x v="1"/>
  </r>
  <r>
    <x v="15"/>
    <x v="10"/>
    <x v="5"/>
    <x v="16"/>
    <n v="1.0574354702182363E-3"/>
    <n v="0.59429899229977778"/>
    <x v="1"/>
  </r>
  <r>
    <x v="16"/>
    <x v="10"/>
    <x v="5"/>
    <x v="16"/>
    <n v="1.169954568635044E-2"/>
    <n v="0.5814852055420785"/>
    <x v="1"/>
  </r>
  <r>
    <x v="17"/>
    <x v="10"/>
    <x v="5"/>
    <x v="16"/>
    <n v="1.181417065302403E-2"/>
    <n v="0.56900653790445244"/>
    <x v="1"/>
  </r>
  <r>
    <x v="18"/>
    <x v="10"/>
    <x v="5"/>
    <x v="16"/>
    <n v="1.9028294482638871E-2"/>
    <n v="0.53543111995759174"/>
    <x v="1"/>
  </r>
  <r>
    <x v="19"/>
    <x v="10"/>
    <x v="5"/>
    <x v="16"/>
    <n v="1.1441863584427312E-2"/>
    <n v="0.50146344905372509"/>
    <x v="1"/>
  </r>
  <r>
    <x v="20"/>
    <x v="10"/>
    <x v="5"/>
    <x v="16"/>
    <n v="2.7748703749531447E-2"/>
    <n v="0.4952943121624892"/>
    <x v="1"/>
  </r>
  <r>
    <x v="21"/>
    <x v="10"/>
    <x v="5"/>
    <x v="16"/>
    <n v="1.5880625649455686E-2"/>
    <n v="0.46704412879392221"/>
    <x v="1"/>
  </r>
  <r>
    <x v="22"/>
    <x v="10"/>
    <x v="5"/>
    <x v="16"/>
    <n v="1.103976010476051E-2"/>
    <n v="0.4209674314243706"/>
    <x v="1"/>
  </r>
  <r>
    <x v="23"/>
    <x v="10"/>
    <x v="5"/>
    <x v="16"/>
    <n v="2.1607391736368962E-2"/>
    <n v="0.36536552875594169"/>
    <x v="1"/>
  </r>
  <r>
    <x v="24"/>
    <x v="10"/>
    <x v="5"/>
    <x v="16"/>
    <n v="2.1040750690367389E-2"/>
    <n v="0.30952796051042941"/>
    <x v="1"/>
  </r>
  <r>
    <x v="25"/>
    <x v="10"/>
    <x v="5"/>
    <x v="16"/>
    <n v="1.6306063590663073E-2"/>
    <n v="0.25544964156732258"/>
    <x v="1"/>
  </r>
  <r>
    <x v="26"/>
    <x v="10"/>
    <x v="5"/>
    <x v="16"/>
    <n v="1.2268877491342697E-2"/>
    <n v="0.18093348288914865"/>
    <x v="1"/>
  </r>
  <r>
    <x v="27"/>
    <x v="10"/>
    <x v="5"/>
    <x v="16"/>
    <n v="1.3947047399497618E-2"/>
    <n v="0.19382309481842805"/>
    <x v="1"/>
  </r>
  <r>
    <x v="28"/>
    <x v="10"/>
    <x v="5"/>
    <x v="16"/>
    <n v="3.8935045433850846E-2"/>
    <n v="0.22105859456592844"/>
    <x v="1"/>
  </r>
  <r>
    <x v="29"/>
    <x v="10"/>
    <x v="5"/>
    <x v="16"/>
    <n v="5.8572952527201081E-3"/>
    <n v="0.21510171916562451"/>
    <x v="1"/>
  </r>
  <r>
    <x v="30"/>
    <x v="10"/>
    <x v="5"/>
    <x v="16"/>
    <n v="1.0335470169913069E-2"/>
    <n v="0.20640889485289873"/>
    <x v="1"/>
  </r>
  <r>
    <x v="31"/>
    <x v="10"/>
    <x v="5"/>
    <x v="16"/>
    <n v="6.9687519214306154E-3"/>
    <n v="0.20193578318990202"/>
    <x v="1"/>
  </r>
  <r>
    <x v="32"/>
    <x v="10"/>
    <x v="5"/>
    <x v="16"/>
    <n v="3.2669006459288767E-2"/>
    <n v="0.20685608589965934"/>
    <x v="1"/>
  </r>
  <r>
    <x v="33"/>
    <x v="10"/>
    <x v="5"/>
    <x v="16"/>
    <n v="1.5820845582540512E-2"/>
    <n v="0.20679630583274416"/>
    <x v="1"/>
  </r>
  <r>
    <x v="34"/>
    <x v="10"/>
    <x v="5"/>
    <x v="16"/>
    <n v="4.5163874266641417E-2"/>
    <n v="0.24092041999462505"/>
    <x v="1"/>
  </r>
  <r>
    <x v="35"/>
    <x v="10"/>
    <x v="5"/>
    <x v="16"/>
    <n v="4.3212414680261386E-2"/>
    <n v="0.26252544293851748"/>
    <x v="1"/>
  </r>
  <r>
    <x v="36"/>
    <x v="10"/>
    <x v="5"/>
    <x v="16"/>
    <n v="3.1613204140993389E-2"/>
    <n v="0.2730978963891435"/>
    <x v="1"/>
  </r>
  <r>
    <x v="37"/>
    <x v="10"/>
    <x v="5"/>
    <x v="16"/>
    <n v="3.7089727075685655E-2"/>
    <n v="0.29388155987416603"/>
    <x v="1"/>
  </r>
  <r>
    <x v="38"/>
    <x v="10"/>
    <x v="5"/>
    <x v="16"/>
    <n v="3.5792357522518956E-2"/>
    <n v="0.31740503990534236"/>
    <x v="1"/>
  </r>
  <r>
    <x v="39"/>
    <x v="10"/>
    <x v="5"/>
    <x v="16"/>
    <n v="4.289809954157188E-2"/>
    <n v="0.34635609204741663"/>
    <x v="1"/>
  </r>
  <r>
    <x v="40"/>
    <x v="10"/>
    <x v="5"/>
    <x v="16"/>
    <n v="4.1061677322364022E-2"/>
    <n v="0.34848272393592977"/>
    <x v="1"/>
  </r>
  <r>
    <x v="41"/>
    <x v="10"/>
    <x v="5"/>
    <x v="16"/>
    <n v="5.1481633276406744E-2"/>
    <n v="0.39410706195961637"/>
    <x v="1"/>
  </r>
  <r>
    <x v="42"/>
    <x v="10"/>
    <x v="5"/>
    <x v="16"/>
    <n v="2.5365115185397764E-2"/>
    <n v="0.40913670697510102"/>
    <x v="1"/>
  </r>
  <r>
    <x v="43"/>
    <x v="10"/>
    <x v="5"/>
    <x v="16"/>
    <n v="2.0374642007070717E-2"/>
    <n v="0.42254259706074115"/>
    <x v="1"/>
  </r>
  <r>
    <x v="44"/>
    <x v="10"/>
    <x v="5"/>
    <x v="16"/>
    <n v="2.1368129219373998E-2"/>
    <n v="0.41124171982082636"/>
    <x v="1"/>
  </r>
  <r>
    <x v="45"/>
    <x v="10"/>
    <x v="5"/>
    <x v="16"/>
    <n v="4.1517479281919782E-2"/>
    <n v="0.43693835352020566"/>
    <x v="1"/>
  </r>
  <r>
    <x v="46"/>
    <x v="10"/>
    <x v="5"/>
    <x v="16"/>
    <n v="4.6016183802698216E-2"/>
    <n v="0.43779066305626241"/>
    <x v="1"/>
  </r>
  <r>
    <x v="47"/>
    <x v="10"/>
    <x v="5"/>
    <x v="16"/>
    <n v="6.6723758320690829E-2"/>
    <n v="0.46130200669669186"/>
    <x v="1"/>
  </r>
  <r>
    <x v="48"/>
    <x v="10"/>
    <x v="5"/>
    <x v="16"/>
    <n v="4.3572510616129524E-2"/>
    <n v="0.47326131317182807"/>
    <x v="1"/>
  </r>
  <r>
    <x v="49"/>
    <x v="10"/>
    <x v="5"/>
    <x v="16"/>
    <n v="4.0762460206943532E-2"/>
    <n v="0.476934046303086"/>
    <x v="1"/>
  </r>
  <r>
    <x v="50"/>
    <x v="10"/>
    <x v="5"/>
    <x v="16"/>
    <n v="4.8071290752200423E-2"/>
    <n v="0.48921297953276743"/>
    <x v="1"/>
  </r>
  <r>
    <x v="51"/>
    <x v="10"/>
    <x v="5"/>
    <x v="16"/>
    <n v="4.1462362312335563E-2"/>
    <n v="0.48777724230353109"/>
    <x v="1"/>
  </r>
  <r>
    <x v="52"/>
    <x v="10"/>
    <x v="5"/>
    <x v="16"/>
    <n v="3.4952656858127505E-2"/>
    <n v="0.48166822183929464"/>
    <x v="1"/>
  </r>
  <r>
    <x v="53"/>
    <x v="10"/>
    <x v="5"/>
    <x v="16"/>
    <n v="3.6746189400448985E-2"/>
    <n v="0.46693277796333688"/>
    <x v="1"/>
  </r>
  <r>
    <x v="54"/>
    <x v="10"/>
    <x v="5"/>
    <x v="16"/>
    <n v="3.9820236550444511E-2"/>
    <n v="0.48138789932838355"/>
    <x v="1"/>
  </r>
  <r>
    <x v="55"/>
    <x v="10"/>
    <x v="5"/>
    <x v="16"/>
    <n v="5.2685261411234717E-2"/>
    <n v="0.51369851873254768"/>
    <x v="1"/>
  </r>
  <r>
    <x v="56"/>
    <x v="10"/>
    <x v="5"/>
    <x v="16"/>
    <n v="6.0390238888881967E-2"/>
    <n v="0.5527206284020556"/>
    <x v="1"/>
  </r>
  <r>
    <x v="57"/>
    <x v="10"/>
    <x v="5"/>
    <x v="16"/>
    <n v="5.7726636447688093E-2"/>
    <n v="0.56892978556782392"/>
    <x v="1"/>
  </r>
  <r>
    <x v="0"/>
    <x v="11"/>
    <x v="0"/>
    <x v="17"/>
    <n v="3.2081028981338626E-2"/>
    <n v="0.42923399800695072"/>
    <x v="1"/>
  </r>
  <r>
    <x v="1"/>
    <x v="11"/>
    <x v="0"/>
    <x v="17"/>
    <n v="8.5709019002690651E-2"/>
    <n v="0.48006979440711278"/>
    <x v="1"/>
  </r>
  <r>
    <x v="2"/>
    <x v="11"/>
    <x v="0"/>
    <x v="17"/>
    <n v="5.8429767507198228E-2"/>
    <n v="0.5067013769874803"/>
    <x v="1"/>
  </r>
  <r>
    <x v="3"/>
    <x v="11"/>
    <x v="0"/>
    <x v="17"/>
    <n v="4.0011958816490799E-2"/>
    <n v="0.51155242659421052"/>
    <x v="1"/>
  </r>
  <r>
    <x v="4"/>
    <x v="11"/>
    <x v="0"/>
    <x v="17"/>
    <n v="1.6627715572901321E-2"/>
    <n v="0.50672411774454451"/>
    <x v="1"/>
  </r>
  <r>
    <x v="5"/>
    <x v="11"/>
    <x v="0"/>
    <x v="17"/>
    <n v="2.4913808066649692E-2"/>
    <n v="0.51607372476242475"/>
    <x v="1"/>
  </r>
  <r>
    <x v="6"/>
    <x v="11"/>
    <x v="0"/>
    <x v="17"/>
    <n v="1.9283487116765766E-2"/>
    <n v="0.47643773821973412"/>
    <x v="1"/>
  </r>
  <r>
    <x v="7"/>
    <x v="11"/>
    <x v="0"/>
    <x v="17"/>
    <n v="4.2531926660585063E-2"/>
    <n v="0.46864135398340018"/>
    <x v="1"/>
  </r>
  <r>
    <x v="8"/>
    <x v="11"/>
    <x v="0"/>
    <x v="17"/>
    <n v="1.6557944591740991E-2"/>
    <n v="0.46112246899152687"/>
    <x v="1"/>
  </r>
  <r>
    <x v="9"/>
    <x v="11"/>
    <x v="0"/>
    <x v="17"/>
    <n v="6.6296010624465246E-2"/>
    <n v="0.48888739684434029"/>
    <x v="1"/>
  </r>
  <r>
    <x v="10"/>
    <x v="11"/>
    <x v="0"/>
    <x v="17"/>
    <n v="6.6875489244989761E-2"/>
    <n v="0.5349271471166136"/>
    <x v="1"/>
  </r>
  <r>
    <x v="11"/>
    <x v="11"/>
    <x v="0"/>
    <x v="17"/>
    <n v="2.575631628797689E-2"/>
    <n v="0.49507447247379305"/>
    <x v="1"/>
  </r>
  <r>
    <x v="12"/>
    <x v="11"/>
    <x v="0"/>
    <x v="17"/>
    <n v="5.7495100945655804E-2"/>
    <n v="0.52048854443811021"/>
    <x v="1"/>
  </r>
  <r>
    <x v="13"/>
    <x v="11"/>
    <x v="0"/>
    <x v="17"/>
    <n v="7.1843480382605476E-2"/>
    <n v="0.50662300581802489"/>
    <x v="1"/>
  </r>
  <r>
    <x v="14"/>
    <x v="11"/>
    <x v="0"/>
    <x v="17"/>
    <n v="1.8527619914297234E-2"/>
    <n v="0.46672085822512394"/>
    <x v="1"/>
  </r>
  <r>
    <x v="16"/>
    <x v="11"/>
    <x v="0"/>
    <x v="17"/>
    <n v="7.8179326482047916E-4"/>
    <n v="0.42749069267345363"/>
    <x v="1"/>
  </r>
  <r>
    <x v="18"/>
    <x v="11"/>
    <x v="0"/>
    <x v="17"/>
    <n v="3.6914717300988719E-4"/>
    <n v="0.41123212427356221"/>
    <x v="1"/>
  </r>
  <r>
    <x v="19"/>
    <x v="11"/>
    <x v="0"/>
    <x v="17"/>
    <n v="2.633988153815749E-4"/>
    <n v="0.38658171502229416"/>
    <x v="1"/>
  </r>
  <r>
    <x v="20"/>
    <x v="11"/>
    <x v="0"/>
    <x v="17"/>
    <n v="2.5901839904888353E-4"/>
    <n v="0.36755724630457726"/>
    <x v="1"/>
  </r>
  <r>
    <x v="21"/>
    <x v="11"/>
    <x v="0"/>
    <x v="17"/>
    <n v="2.7270888286339886E-3"/>
    <n v="0.32775240847262621"/>
    <x v="1"/>
  </r>
  <r>
    <x v="22"/>
    <x v="11"/>
    <x v="0"/>
    <x v="17"/>
    <n v="4.3294815353100296E-4"/>
    <n v="0.31162741203441624"/>
    <x v="1"/>
  </r>
  <r>
    <x v="23"/>
    <x v="11"/>
    <x v="0"/>
    <x v="17"/>
    <n v="2.3242609446653519E-3"/>
    <n v="0.24765566235461633"/>
    <x v="1"/>
  </r>
  <r>
    <x v="24"/>
    <x v="11"/>
    <x v="0"/>
    <x v="17"/>
    <n v="1.9742742963540787E-3"/>
    <n v="0.18275444740598062"/>
    <x v="1"/>
  </r>
  <r>
    <x v="25"/>
    <x v="11"/>
    <x v="0"/>
    <x v="17"/>
    <n v="2.5389807723847869E-3"/>
    <n v="0.15953711189038849"/>
    <x v="1"/>
  </r>
  <r>
    <x v="26"/>
    <x v="11"/>
    <x v="0"/>
    <x v="17"/>
    <n v="1.5062442031128446E-3"/>
    <n v="0.10354825514784559"/>
    <x v="1"/>
  </r>
  <r>
    <x v="27"/>
    <x v="11"/>
    <x v="0"/>
    <x v="17"/>
    <n v="1.5606821025169993E-3"/>
    <n v="3.3265456867757108E-2"/>
    <x v="1"/>
  </r>
  <r>
    <x v="29"/>
    <x v="11"/>
    <x v="0"/>
    <x v="17"/>
    <n v="3.7007017378878681E-4"/>
    <n v="1.5107907127248665E-2"/>
    <x v="1"/>
  </r>
  <r>
    <x v="35"/>
    <x v="11"/>
    <x v="0"/>
    <x v="17"/>
    <n v="7.5861423360155675E-3"/>
    <n v="2.1912256198443752E-2"/>
    <x v="1"/>
  </r>
  <r>
    <x v="36"/>
    <x v="11"/>
    <x v="0"/>
    <x v="17"/>
    <n v="5.9878649763791146E-3"/>
    <n v="2.753097400181298E-2"/>
    <x v="1"/>
  </r>
  <r>
    <x v="37"/>
    <x v="11"/>
    <x v="0"/>
    <x v="17"/>
    <n v="1.721007403819174E-4"/>
    <n v="2.7439675926813321E-2"/>
    <x v="1"/>
  </r>
  <r>
    <x v="38"/>
    <x v="11"/>
    <x v="0"/>
    <x v="17"/>
    <n v="4.2371967076086474E-3"/>
    <n v="3.1417854235373091E-2"/>
    <x v="1"/>
  </r>
  <r>
    <x v="39"/>
    <x v="11"/>
    <x v="0"/>
    <x v="17"/>
    <n v="1.0433425917497362E-2"/>
    <n v="3.912419132423646E-2"/>
    <x v="1"/>
  </r>
  <r>
    <x v="40"/>
    <x v="11"/>
    <x v="0"/>
    <x v="17"/>
    <n v="8.7635575742567686E-4"/>
    <n v="3.9567598928131137E-2"/>
    <x v="1"/>
  </r>
  <r>
    <x v="41"/>
    <x v="11"/>
    <x v="0"/>
    <x v="17"/>
    <n v="3.3583141247204039E-4"/>
    <n v="3.7579169395937827E-2"/>
    <x v="1"/>
  </r>
  <r>
    <x v="42"/>
    <x v="11"/>
    <x v="0"/>
    <x v="17"/>
    <n v="1.4182750643719809E-3"/>
    <n v="3.7023170163955732E-2"/>
    <x v="1"/>
  </r>
  <r>
    <x v="43"/>
    <x v="11"/>
    <x v="0"/>
    <x v="17"/>
    <n v="2.4559810531151588E-3"/>
    <n v="3.6940170444686095E-2"/>
    <x v="1"/>
  </r>
  <r>
    <x v="44"/>
    <x v="11"/>
    <x v="0"/>
    <x v="17"/>
    <n v="6.0899372455096908E-4"/>
    <n v="3.6042919966124222E-2"/>
    <x v="1"/>
  </r>
  <r>
    <x v="45"/>
    <x v="11"/>
    <x v="0"/>
    <x v="17"/>
    <n v="2.3099164315133151E-3"/>
    <n v="3.679215429512054E-2"/>
    <x v="1"/>
  </r>
  <r>
    <x v="46"/>
    <x v="11"/>
    <x v="0"/>
    <x v="17"/>
    <n v="2.6800878204202116E-3"/>
    <n v="3.9102171941751966E-2"/>
    <x v="1"/>
  </r>
  <r>
    <x v="47"/>
    <x v="11"/>
    <x v="0"/>
    <x v="17"/>
    <n v="8.8847355306233555E-3"/>
    <n v="4.0400765136359755E-2"/>
    <x v="1"/>
  </r>
  <r>
    <x v="48"/>
    <x v="11"/>
    <x v="0"/>
    <x v="17"/>
    <n v="1.6782325258755646E-2"/>
    <n v="5.1195225418736286E-2"/>
    <x v="1"/>
  </r>
  <r>
    <x v="49"/>
    <x v="11"/>
    <x v="0"/>
    <x v="17"/>
    <n v="1.4839868378849418E-2"/>
    <n v="6.5862993057203806E-2"/>
    <x v="1"/>
  </r>
  <r>
    <x v="50"/>
    <x v="11"/>
    <x v="0"/>
    <x v="17"/>
    <n v="5.6637395174721009E-2"/>
    <n v="0.11826319152431615"/>
    <x v="1"/>
  </r>
  <r>
    <x v="51"/>
    <x v="11"/>
    <x v="0"/>
    <x v="17"/>
    <n v="1.2250807377977469E-2"/>
    <n v="0.12008057298479625"/>
    <x v="1"/>
  </r>
  <r>
    <x v="52"/>
    <x v="11"/>
    <x v="0"/>
    <x v="17"/>
    <n v="3.3413294708373909E-3"/>
    <n v="0.12254554669820795"/>
    <x v="1"/>
  </r>
  <r>
    <x v="53"/>
    <x v="11"/>
    <x v="0"/>
    <x v="17"/>
    <n v="1.6120494153455359E-2"/>
    <n v="0.13833020943919128"/>
    <x v="1"/>
  </r>
  <r>
    <x v="54"/>
    <x v="11"/>
    <x v="0"/>
    <x v="17"/>
    <n v="7.4055854002631587E-3"/>
    <n v="0.14431751977508245"/>
    <x v="1"/>
  </r>
  <r>
    <x v="55"/>
    <x v="11"/>
    <x v="0"/>
    <x v="17"/>
    <n v="9.7785473978324322E-3"/>
    <n v="0.15164008611979976"/>
    <x v="1"/>
  </r>
  <r>
    <x v="56"/>
    <x v="11"/>
    <x v="0"/>
    <x v="17"/>
    <n v="1.3427013246224952E-2"/>
    <n v="0.16445810564147373"/>
    <x v="1"/>
  </r>
  <r>
    <x v="57"/>
    <x v="11"/>
    <x v="0"/>
    <x v="17"/>
    <n v="7.698125257624637E-3"/>
    <n v="0.16984631446758505"/>
    <x v="1"/>
  </r>
  <r>
    <x v="0"/>
    <x v="11"/>
    <x v="6"/>
    <x v="28"/>
    <n v="0.1724931847638248"/>
    <n v="0.7677758289622667"/>
    <x v="1"/>
  </r>
  <r>
    <x v="1"/>
    <x v="11"/>
    <x v="6"/>
    <x v="28"/>
    <n v="0.14906247061793315"/>
    <n v="0.85765313817877598"/>
    <x v="1"/>
  </r>
  <r>
    <x v="2"/>
    <x v="11"/>
    <x v="6"/>
    <x v="28"/>
    <n v="0.12561340207477645"/>
    <n v="0.91727874870178283"/>
    <x v="1"/>
  </r>
  <r>
    <x v="3"/>
    <x v="11"/>
    <x v="6"/>
    <x v="28"/>
    <n v="6.5267031064369374E-2"/>
    <n v="0.93404153737549367"/>
    <x v="1"/>
  </r>
  <r>
    <x v="4"/>
    <x v="11"/>
    <x v="6"/>
    <x v="28"/>
    <n v="2.683621571439623E-2"/>
    <n v="0.93495824355971857"/>
    <x v="1"/>
  </r>
  <r>
    <x v="5"/>
    <x v="11"/>
    <x v="6"/>
    <x v="28"/>
    <n v="1.5783044445690782E-2"/>
    <n v="0.93630673585020763"/>
    <x v="1"/>
  </r>
  <r>
    <x v="6"/>
    <x v="11"/>
    <x v="6"/>
    <x v="28"/>
    <n v="2.9130808575629847E-2"/>
    <n v="0.94133860526613966"/>
    <x v="1"/>
  </r>
  <r>
    <x v="7"/>
    <x v="11"/>
    <x v="6"/>
    <x v="28"/>
    <n v="2.4618985459565635E-2"/>
    <n v="0.94268373803423411"/>
    <x v="1"/>
  </r>
  <r>
    <x v="8"/>
    <x v="11"/>
    <x v="6"/>
    <x v="28"/>
    <n v="3.3215742846610607E-2"/>
    <n v="0.94925014022270393"/>
    <x v="1"/>
  </r>
  <r>
    <x v="9"/>
    <x v="11"/>
    <x v="6"/>
    <x v="28"/>
    <n v="6.4093226066025979E-2"/>
    <n v="0.96198984050426029"/>
    <x v="1"/>
  </r>
  <r>
    <x v="10"/>
    <x v="11"/>
    <x v="6"/>
    <x v="28"/>
    <n v="0.10195475523073778"/>
    <n v="0.95576206550872778"/>
    <x v="1"/>
  </r>
  <r>
    <x v="11"/>
    <x v="11"/>
    <x v="6"/>
    <x v="28"/>
    <n v="0.14963881307042981"/>
    <n v="0.95770767992999051"/>
    <x v="1"/>
  </r>
  <r>
    <x v="12"/>
    <x v="11"/>
    <x v="6"/>
    <x v="28"/>
    <n v="0.19141821643669907"/>
    <n v="0.97663271160286469"/>
    <x v="1"/>
  </r>
  <r>
    <x v="13"/>
    <x v="11"/>
    <x v="6"/>
    <x v="28"/>
    <n v="0.156880562380696"/>
    <n v="0.98445080336562751"/>
    <x v="1"/>
  </r>
  <r>
    <x v="14"/>
    <x v="11"/>
    <x v="6"/>
    <x v="28"/>
    <n v="0.11159826770050214"/>
    <n v="0.97043566899135336"/>
    <x v="1"/>
  </r>
  <r>
    <x v="15"/>
    <x v="11"/>
    <x v="6"/>
    <x v="28"/>
    <n v="2.5504221086713791E-4"/>
    <n v="0.90542368013785102"/>
    <x v="1"/>
  </r>
  <r>
    <x v="16"/>
    <x v="11"/>
    <x v="6"/>
    <x v="28"/>
    <n v="4.7030629954813814E-3"/>
    <n v="0.88329052741893621"/>
    <x v="1"/>
  </r>
  <r>
    <x v="17"/>
    <x v="11"/>
    <x v="6"/>
    <x v="28"/>
    <n v="6.5080343734016744E-3"/>
    <n v="0.87401551734664717"/>
    <x v="1"/>
  </r>
  <r>
    <x v="18"/>
    <x v="11"/>
    <x v="6"/>
    <x v="28"/>
    <n v="4.5020402908598446E-3"/>
    <n v="0.84938674906187717"/>
    <x v="1"/>
  </r>
  <r>
    <x v="19"/>
    <x v="11"/>
    <x v="6"/>
    <x v="28"/>
    <n v="3.0136096047021035E-3"/>
    <n v="0.82778137320701362"/>
    <x v="1"/>
  </r>
  <r>
    <x v="20"/>
    <x v="11"/>
    <x v="6"/>
    <x v="28"/>
    <n v="1.7170812303658578E-3"/>
    <n v="0.79628271159076902"/>
    <x v="1"/>
  </r>
  <r>
    <x v="21"/>
    <x v="11"/>
    <x v="6"/>
    <x v="28"/>
    <n v="2.9517012665880105E-3"/>
    <n v="0.73514118679133089"/>
    <x v="1"/>
  </r>
  <r>
    <x v="22"/>
    <x v="11"/>
    <x v="6"/>
    <x v="28"/>
    <n v="1.6764562790803183E-3"/>
    <n v="0.6348628878396736"/>
    <x v="1"/>
  </r>
  <r>
    <x v="23"/>
    <x v="11"/>
    <x v="6"/>
    <x v="28"/>
    <n v="1.7146124727305055E-3"/>
    <n v="0.48693868724197398"/>
    <x v="1"/>
  </r>
  <r>
    <x v="24"/>
    <x v="11"/>
    <x v="6"/>
    <x v="28"/>
    <n v="1.0943461680733031E-3"/>
    <n v="0.29661481697334818"/>
    <x v="1"/>
  </r>
  <r>
    <x v="25"/>
    <x v="11"/>
    <x v="6"/>
    <x v="28"/>
    <n v="1.0990851367850805E-3"/>
    <n v="0.14083333972943737"/>
    <x v="1"/>
  </r>
  <r>
    <x v="26"/>
    <x v="11"/>
    <x v="6"/>
    <x v="28"/>
    <n v="1.0232552775280715E-3"/>
    <n v="3.0258327306463283E-2"/>
    <x v="1"/>
  </r>
  <r>
    <x v="27"/>
    <x v="11"/>
    <x v="6"/>
    <x v="28"/>
    <n v="1.829420078001291E-3"/>
    <n v="3.1832705173597438E-2"/>
    <x v="1"/>
  </r>
  <r>
    <x v="28"/>
    <x v="11"/>
    <x v="6"/>
    <x v="28"/>
    <n v="9.4375342787106407E-4"/>
    <n v="2.8073395605987123E-2"/>
    <x v="1"/>
  </r>
  <r>
    <x v="29"/>
    <x v="11"/>
    <x v="6"/>
    <x v="28"/>
    <n v="5.2658317605409617E-4"/>
    <n v="2.2091944408639545E-2"/>
    <x v="1"/>
  </r>
  <r>
    <x v="30"/>
    <x v="11"/>
    <x v="6"/>
    <x v="28"/>
    <n v="2.0773495891755734E-3"/>
    <n v="1.9667253706955275E-2"/>
    <x v="1"/>
  </r>
  <r>
    <x v="31"/>
    <x v="11"/>
    <x v="6"/>
    <x v="28"/>
    <n v="4.5508353683149842E-4"/>
    <n v="1.7108727639084671E-2"/>
    <x v="1"/>
  </r>
  <r>
    <x v="32"/>
    <x v="11"/>
    <x v="6"/>
    <x v="28"/>
    <n v="3.2553466437929338E-4"/>
    <n v="1.5717181073098108E-2"/>
    <x v="1"/>
  </r>
  <r>
    <x v="33"/>
    <x v="11"/>
    <x v="6"/>
    <x v="28"/>
    <n v="2.4883746700332002E-3"/>
    <n v="1.5253854476543297E-2"/>
    <x v="1"/>
  </r>
  <r>
    <x v="34"/>
    <x v="11"/>
    <x v="6"/>
    <x v="28"/>
    <n v="1.1545927466370862E-3"/>
    <n v="1.4731990944100066E-2"/>
    <x v="1"/>
  </r>
  <r>
    <x v="35"/>
    <x v="11"/>
    <x v="6"/>
    <x v="28"/>
    <n v="4.5914284933204242E-4"/>
    <n v="1.3476521320701601E-2"/>
    <x v="1"/>
  </r>
  <r>
    <x v="36"/>
    <x v="11"/>
    <x v="6"/>
    <x v="28"/>
    <n v="7.3796967779331995E-4"/>
    <n v="1.3120144830421615E-2"/>
    <x v="1"/>
  </r>
  <r>
    <x v="37"/>
    <x v="11"/>
    <x v="6"/>
    <x v="28"/>
    <n v="4.4497945387750087E-4"/>
    <n v="1.2466039147514039E-2"/>
    <x v="1"/>
  </r>
  <r>
    <x v="38"/>
    <x v="11"/>
    <x v="6"/>
    <x v="28"/>
    <n v="3.9121464191270552E-4"/>
    <n v="1.1833998511898671E-2"/>
    <x v="1"/>
  </r>
  <r>
    <x v="39"/>
    <x v="11"/>
    <x v="6"/>
    <x v="28"/>
    <n v="4.3634245255749966E-4"/>
    <n v="1.0440920886454879E-2"/>
    <x v="1"/>
  </r>
  <r>
    <x v="40"/>
    <x v="11"/>
    <x v="6"/>
    <x v="28"/>
    <n v="1.9449758207084533E-3"/>
    <n v="1.1442143279292268E-2"/>
    <x v="1"/>
  </r>
  <r>
    <x v="41"/>
    <x v="11"/>
    <x v="6"/>
    <x v="28"/>
    <n v="2.3991186870105817E-3"/>
    <n v="1.3314678790248752E-2"/>
    <x v="1"/>
  </r>
  <r>
    <x v="42"/>
    <x v="11"/>
    <x v="6"/>
    <x v="28"/>
    <n v="1.7298222703391647E-3"/>
    <n v="1.2967151471412348E-2"/>
    <x v="1"/>
  </r>
  <r>
    <x v="43"/>
    <x v="11"/>
    <x v="6"/>
    <x v="28"/>
    <n v="1.8841054682094864E-3"/>
    <n v="1.4396173402790337E-2"/>
    <x v="1"/>
  </r>
  <r>
    <x v="44"/>
    <x v="11"/>
    <x v="6"/>
    <x v="28"/>
    <n v="2.8589830416164003E-3"/>
    <n v="1.6929621780027444E-2"/>
    <x v="1"/>
  </r>
  <r>
    <x v="45"/>
    <x v="11"/>
    <x v="6"/>
    <x v="28"/>
    <n v="1.569266566504152E-2"/>
    <n v="3.013391277503576E-2"/>
    <x v="1"/>
  </r>
  <r>
    <x v="46"/>
    <x v="11"/>
    <x v="6"/>
    <x v="28"/>
    <n v="3.3650068605526384E-2"/>
    <n v="6.2629388633925059E-2"/>
    <x v="1"/>
  </r>
  <r>
    <x v="47"/>
    <x v="11"/>
    <x v="6"/>
    <x v="28"/>
    <n v="5.2472504921504917E-2"/>
    <n v="0.11464275070609793"/>
    <x v="1"/>
  </r>
  <r>
    <x v="48"/>
    <x v="11"/>
    <x v="6"/>
    <x v="28"/>
    <n v="7.3101262697622557E-2"/>
    <n v="0.18700604372592719"/>
    <x v="1"/>
  </r>
  <r>
    <x v="49"/>
    <x v="11"/>
    <x v="6"/>
    <x v="28"/>
    <n v="8.3766022469614149E-2"/>
    <n v="0.27032708674166378"/>
    <x v="1"/>
  </r>
  <r>
    <x v="50"/>
    <x v="11"/>
    <x v="6"/>
    <x v="28"/>
    <n v="8.553943780181307E-2"/>
    <n v="0.35547530990156423"/>
    <x v="1"/>
  </r>
  <r>
    <x v="51"/>
    <x v="11"/>
    <x v="6"/>
    <x v="28"/>
    <n v="3.0034350530997126E-2"/>
    <n v="0.38507331798000383"/>
    <x v="1"/>
  </r>
  <r>
    <x v="52"/>
    <x v="11"/>
    <x v="6"/>
    <x v="28"/>
    <n v="1.5751281512637393E-2"/>
    <n v="0.3988796236719328"/>
    <x v="1"/>
  </r>
  <r>
    <x v="53"/>
    <x v="11"/>
    <x v="6"/>
    <x v="28"/>
    <n v="7.2797603825333285E-3"/>
    <n v="0.40376026536745546"/>
    <x v="1"/>
  </r>
  <r>
    <x v="54"/>
    <x v="11"/>
    <x v="6"/>
    <x v="28"/>
    <n v="7.4328816330686892E-3"/>
    <n v="0.40946332473018499"/>
    <x v="1"/>
  </r>
  <r>
    <x v="55"/>
    <x v="11"/>
    <x v="6"/>
    <x v="28"/>
    <n v="1.3047818191472169E-2"/>
    <n v="0.42062703745344765"/>
    <x v="1"/>
  </r>
  <r>
    <x v="56"/>
    <x v="11"/>
    <x v="6"/>
    <x v="28"/>
    <n v="2.1223057458608089E-2"/>
    <n v="0.43899111187043932"/>
    <x v="1"/>
  </r>
  <r>
    <x v="57"/>
    <x v="11"/>
    <x v="6"/>
    <x v="28"/>
    <n v="1.2773941431224022E-2"/>
    <n v="0.43607238763662182"/>
    <x v="1"/>
  </r>
  <r>
    <x v="0"/>
    <x v="11"/>
    <x v="6"/>
    <x v="27"/>
    <n v="1.6325517082283417E-2"/>
    <n v="0.22386160486175513"/>
    <x v="1"/>
  </r>
  <r>
    <x v="1"/>
    <x v="11"/>
    <x v="6"/>
    <x v="27"/>
    <n v="5.2262960333845636E-2"/>
    <n v="0.27307497374791928"/>
    <x v="1"/>
  </r>
  <r>
    <x v="2"/>
    <x v="11"/>
    <x v="6"/>
    <x v="27"/>
    <n v="3.0469954947347057E-3"/>
    <n v="0.26437664194713428"/>
    <x v="1"/>
  </r>
  <r>
    <x v="3"/>
    <x v="11"/>
    <x v="6"/>
    <x v="27"/>
    <n v="3.4061974595910392E-2"/>
    <n v="0.28535721887197568"/>
    <x v="1"/>
  </r>
  <r>
    <x v="4"/>
    <x v="11"/>
    <x v="6"/>
    <x v="27"/>
    <n v="2.016235524768302E-2"/>
    <n v="0.26628871534966148"/>
    <x v="1"/>
  </r>
  <r>
    <x v="5"/>
    <x v="11"/>
    <x v="6"/>
    <x v="27"/>
    <n v="7.1586495712165554E-3"/>
    <n v="0.24144375376446475"/>
    <x v="1"/>
  </r>
  <r>
    <x v="6"/>
    <x v="11"/>
    <x v="6"/>
    <x v="27"/>
    <n v="7.4713768995066619E-3"/>
    <n v="0.23891916365850099"/>
    <x v="1"/>
  </r>
  <r>
    <x v="7"/>
    <x v="11"/>
    <x v="6"/>
    <x v="27"/>
    <n v="5.1542572922930793E-4"/>
    <n v="0.23052201078034038"/>
    <x v="1"/>
  </r>
  <r>
    <x v="8"/>
    <x v="11"/>
    <x v="6"/>
    <x v="27"/>
    <n v="2.217800180239499E-2"/>
    <n v="0.2467225245857862"/>
    <x v="1"/>
  </r>
  <r>
    <x v="9"/>
    <x v="11"/>
    <x v="6"/>
    <x v="27"/>
    <n v="8.8009769179756593E-3"/>
    <n v="0.23832960360826033"/>
    <x v="1"/>
  </r>
  <r>
    <x v="10"/>
    <x v="11"/>
    <x v="6"/>
    <x v="27"/>
    <n v="1.8158940756985299E-2"/>
    <n v="0.24441728541823898"/>
    <x v="1"/>
  </r>
  <r>
    <x v="11"/>
    <x v="11"/>
    <x v="6"/>
    <x v="27"/>
    <n v="1.7185840257220385E-2"/>
    <n v="0.20732901468898604"/>
    <x v="1"/>
  </r>
  <r>
    <x v="12"/>
    <x v="11"/>
    <x v="6"/>
    <x v="27"/>
    <n v="3.0614696830316993E-2"/>
    <n v="0.22161819443701961"/>
    <x v="1"/>
  </r>
  <r>
    <x v="13"/>
    <x v="11"/>
    <x v="6"/>
    <x v="27"/>
    <n v="3.3008663002042967E-3"/>
    <n v="0.17265610040337825"/>
    <x v="1"/>
  </r>
  <r>
    <x v="14"/>
    <x v="11"/>
    <x v="6"/>
    <x v="27"/>
    <n v="1.7797050254696856E-2"/>
    <n v="0.18740615516334042"/>
    <x v="1"/>
  </r>
  <r>
    <x v="15"/>
    <x v="11"/>
    <x v="6"/>
    <x v="27"/>
    <n v="5.0153031590959624E-5"/>
    <n v="0.15339433359902099"/>
    <x v="1"/>
  </r>
  <r>
    <x v="16"/>
    <x v="11"/>
    <x v="6"/>
    <x v="27"/>
    <n v="1.3146146716355852E-4"/>
    <n v="0.13336343981850149"/>
    <x v="1"/>
  </r>
  <r>
    <x v="17"/>
    <x v="11"/>
    <x v="6"/>
    <x v="27"/>
    <n v="1.086263996166113E-3"/>
    <n v="0.12729105424345111"/>
    <x v="1"/>
  </r>
  <r>
    <x v="18"/>
    <x v="11"/>
    <x v="6"/>
    <x v="27"/>
    <n v="1.1084238898566709E-3"/>
    <n v="0.1209281012338011"/>
    <x v="1"/>
  </r>
  <r>
    <x v="19"/>
    <x v="11"/>
    <x v="6"/>
    <x v="27"/>
    <n v="1.5227129634671824E-3"/>
    <n v="0.121935388468039"/>
    <x v="1"/>
  </r>
  <r>
    <x v="20"/>
    <x v="11"/>
    <x v="6"/>
    <x v="27"/>
    <n v="5.7560537249897229E-4"/>
    <n v="0.10033299203814297"/>
    <x v="1"/>
  </r>
  <r>
    <x v="21"/>
    <x v="11"/>
    <x v="6"/>
    <x v="27"/>
    <n v="2.4123095419436758E-3"/>
    <n v="9.3944324662111001E-2"/>
    <x v="1"/>
  </r>
  <r>
    <x v="22"/>
    <x v="11"/>
    <x v="6"/>
    <x v="27"/>
    <n v="1.458571038440528E-3"/>
    <n v="7.7243954943566201E-2"/>
    <x v="1"/>
  </r>
  <r>
    <x v="23"/>
    <x v="11"/>
    <x v="6"/>
    <x v="27"/>
    <n v="1.0775487213182371E-3"/>
    <n v="6.1135663407664034E-2"/>
    <x v="1"/>
  </r>
  <r>
    <x v="24"/>
    <x v="11"/>
    <x v="6"/>
    <x v="27"/>
    <n v="4.5002313831273217E-4"/>
    <n v="3.0970989715659782E-2"/>
    <x v="1"/>
  </r>
  <r>
    <x v="25"/>
    <x v="11"/>
    <x v="6"/>
    <x v="27"/>
    <n v="1.0396092646319289E-3"/>
    <n v="2.8709732680087419E-2"/>
    <x v="1"/>
  </r>
  <r>
    <x v="26"/>
    <x v="11"/>
    <x v="6"/>
    <x v="27"/>
    <n v="8.4711131652238675E-4"/>
    <n v="1.1759793741912945E-2"/>
    <x v="1"/>
  </r>
  <r>
    <x v="27"/>
    <x v="11"/>
    <x v="6"/>
    <x v="27"/>
    <n v="1.8678562089473022E-3"/>
    <n v="1.3577496919269285E-2"/>
    <x v="1"/>
  </r>
  <r>
    <x v="28"/>
    <x v="11"/>
    <x v="6"/>
    <x v="27"/>
    <n v="1.8516983826624557E-3"/>
    <n v="1.5297733834768186E-2"/>
    <x v="1"/>
  </r>
  <r>
    <x v="29"/>
    <x v="11"/>
    <x v="6"/>
    <x v="27"/>
    <n v="1.0679503456423891E-3"/>
    <n v="1.527942018424446E-2"/>
    <x v="1"/>
  </r>
  <r>
    <x v="30"/>
    <x v="11"/>
    <x v="6"/>
    <x v="27"/>
    <n v="3.552572293431167E-4"/>
    <n v="1.4526253523730907E-2"/>
    <x v="1"/>
  </r>
  <r>
    <x v="31"/>
    <x v="11"/>
    <x v="6"/>
    <x v="27"/>
    <n v="5.0486805778363478E-5"/>
    <n v="1.3054027366042088E-2"/>
    <x v="1"/>
  </r>
  <r>
    <x v="32"/>
    <x v="11"/>
    <x v="6"/>
    <x v="27"/>
    <n v="3.4154007760394176E-4"/>
    <n v="1.2819962071147058E-2"/>
    <x v="1"/>
  </r>
  <r>
    <x v="33"/>
    <x v="11"/>
    <x v="6"/>
    <x v="27"/>
    <n v="2.3277222286368808E-4"/>
    <n v="1.0640424752067071E-2"/>
    <x v="1"/>
  </r>
  <r>
    <x v="35"/>
    <x v="11"/>
    <x v="6"/>
    <x v="27"/>
    <n v="1.3502924725836615E-4"/>
    <n v="9.3168829608849101E-3"/>
    <x v="1"/>
  </r>
  <r>
    <x v="36"/>
    <x v="11"/>
    <x v="6"/>
    <x v="27"/>
    <n v="4.1814286542584355E-4"/>
    <n v="8.6574771049925149E-3"/>
    <x v="1"/>
  </r>
  <r>
    <x v="37"/>
    <x v="11"/>
    <x v="6"/>
    <x v="27"/>
    <n v="1.9531016121299393E-4"/>
    <n v="8.4027641278927763E-3"/>
    <x v="1"/>
  </r>
  <r>
    <x v="38"/>
    <x v="11"/>
    <x v="6"/>
    <x v="27"/>
    <n v="1.0369607978949215E-3"/>
    <n v="8.4001156611557687E-3"/>
    <x v="1"/>
  </r>
  <r>
    <x v="39"/>
    <x v="11"/>
    <x v="6"/>
    <x v="27"/>
    <n v="5.2944947259871958E-4"/>
    <n v="8.0824538172321013E-3"/>
    <x v="1"/>
  </r>
  <r>
    <x v="41"/>
    <x v="11"/>
    <x v="6"/>
    <x v="27"/>
    <n v="5.0237963462308971E-4"/>
    <n v="6.7169772429078881E-3"/>
    <x v="1"/>
  </r>
  <r>
    <x v="42"/>
    <x v="11"/>
    <x v="6"/>
    <x v="27"/>
    <n v="3.3861824422250176E-4"/>
    <n v="5.203897104467935E-3"/>
    <x v="1"/>
  </r>
  <r>
    <x v="43"/>
    <x v="11"/>
    <x v="6"/>
    <x v="27"/>
    <n v="1.1615223447331928E-5"/>
    <n v="4.1475619822728786E-3"/>
    <x v="1"/>
  </r>
  <r>
    <x v="44"/>
    <x v="11"/>
    <x v="6"/>
    <x v="27"/>
    <n v="3.7009285379045178E-4"/>
    <n v="4.162397606720214E-3"/>
    <x v="1"/>
  </r>
  <r>
    <x v="45"/>
    <x v="11"/>
    <x v="6"/>
    <x v="27"/>
    <n v="1.2157209382180855E-3"/>
    <n v="5.3276317391599349E-3"/>
    <x v="1"/>
  </r>
  <r>
    <x v="46"/>
    <x v="11"/>
    <x v="6"/>
    <x v="27"/>
    <n v="8.7939312705095809E-4"/>
    <n v="5.8654847886069521E-3"/>
    <x v="1"/>
  </r>
  <r>
    <x v="47"/>
    <x v="11"/>
    <x v="6"/>
    <x v="27"/>
    <n v="3.0265769854674798E-3"/>
    <n v="8.6592895512107443E-3"/>
    <x v="1"/>
  </r>
  <r>
    <x v="48"/>
    <x v="11"/>
    <x v="6"/>
    <x v="27"/>
    <n v="2.6941833484377124E-3"/>
    <n v="1.1218443652390091E-2"/>
    <x v="1"/>
  </r>
  <r>
    <x v="49"/>
    <x v="11"/>
    <x v="6"/>
    <x v="27"/>
    <n v="1.22771236795876E-3"/>
    <n v="1.2028013154923009E-2"/>
    <x v="1"/>
  </r>
  <r>
    <x v="50"/>
    <x v="11"/>
    <x v="6"/>
    <x v="27"/>
    <n v="1.4881005601610686E-3"/>
    <n v="1.3320803553871082E-2"/>
    <x v="1"/>
  </r>
  <r>
    <x v="51"/>
    <x v="11"/>
    <x v="6"/>
    <x v="27"/>
    <n v="2.2038502061261607E-3"/>
    <n v="1.4487692962102321E-2"/>
    <x v="1"/>
  </r>
  <r>
    <x v="52"/>
    <x v="11"/>
    <x v="6"/>
    <x v="27"/>
    <n v="9.5654681686199619E-4"/>
    <n v="1.4914790306365595E-2"/>
    <x v="1"/>
  </r>
  <r>
    <x v="53"/>
    <x v="11"/>
    <x v="6"/>
    <x v="27"/>
    <n v="6.5882456111457689E-5"/>
    <n v="1.4478293127853965E-2"/>
    <x v="1"/>
  </r>
  <r>
    <x v="54"/>
    <x v="11"/>
    <x v="6"/>
    <x v="27"/>
    <n v="3.2877740166446085E-4"/>
    <n v="1.4468452285295925E-2"/>
    <x v="1"/>
  </r>
  <r>
    <x v="55"/>
    <x v="11"/>
    <x v="6"/>
    <x v="27"/>
    <n v="3.6831481503106332E-4"/>
    <n v="1.4825151876879656E-2"/>
    <x v="1"/>
  </r>
  <r>
    <x v="56"/>
    <x v="11"/>
    <x v="6"/>
    <x v="27"/>
    <n v="9.2102343194497261E-4"/>
    <n v="1.5376082455034175E-2"/>
    <x v="1"/>
  </r>
  <r>
    <x v="57"/>
    <x v="11"/>
    <x v="6"/>
    <x v="27"/>
    <n v="1.3018025449108666E-3"/>
    <n v="1.5462164061726957E-2"/>
    <x v="1"/>
  </r>
  <r>
    <x v="0"/>
    <x v="11"/>
    <x v="6"/>
    <x v="22"/>
    <n v="0.21250271126915654"/>
    <n v="1.4603122589350472"/>
    <x v="1"/>
  </r>
  <r>
    <x v="1"/>
    <x v="11"/>
    <x v="6"/>
    <x v="22"/>
    <n v="0.23580305933793488"/>
    <n v="1.57079607560068"/>
    <x v="1"/>
  </r>
  <r>
    <x v="2"/>
    <x v="11"/>
    <x v="6"/>
    <x v="22"/>
    <n v="0.22433160641538075"/>
    <n v="1.6414324382656964"/>
    <x v="1"/>
  </r>
  <r>
    <x v="3"/>
    <x v="11"/>
    <x v="6"/>
    <x v="22"/>
    <n v="0.17535260187946944"/>
    <n v="1.6922575656278209"/>
    <x v="1"/>
  </r>
  <r>
    <x v="4"/>
    <x v="11"/>
    <x v="6"/>
    <x v="22"/>
    <n v="7.9933783180726123E-2"/>
    <n v="1.6698361518522036"/>
    <x v="1"/>
  </r>
  <r>
    <x v="5"/>
    <x v="11"/>
    <x v="6"/>
    <x v="22"/>
    <n v="8.3069570637997817E-2"/>
    <n v="1.6744386726200977"/>
    <x v="1"/>
  </r>
  <r>
    <x v="6"/>
    <x v="11"/>
    <x v="6"/>
    <x v="22"/>
    <n v="8.1230691196022678E-2"/>
    <n v="1.6638181759616011"/>
    <x v="1"/>
  </r>
  <r>
    <x v="7"/>
    <x v="11"/>
    <x v="6"/>
    <x v="22"/>
    <n v="6.6384235982007808E-2"/>
    <n v="1.6540281822727676"/>
    <x v="1"/>
  </r>
  <r>
    <x v="8"/>
    <x v="11"/>
    <x v="6"/>
    <x v="22"/>
    <n v="6.8770135202932819E-2"/>
    <n v="1.6595691757295963"/>
    <x v="1"/>
  </r>
  <r>
    <x v="9"/>
    <x v="11"/>
    <x v="6"/>
    <x v="22"/>
    <n v="0.10413317651245674"/>
    <n v="1.6709048992864728"/>
    <x v="1"/>
  </r>
  <r>
    <x v="10"/>
    <x v="11"/>
    <x v="6"/>
    <x v="22"/>
    <n v="0.16675398647420669"/>
    <n v="1.6923045649375594"/>
    <x v="1"/>
  </r>
  <r>
    <x v="11"/>
    <x v="11"/>
    <x v="6"/>
    <x v="22"/>
    <n v="0.23450934231908493"/>
    <n v="1.7327749004073774"/>
    <x v="1"/>
  </r>
  <r>
    <x v="12"/>
    <x v="11"/>
    <x v="6"/>
    <x v="22"/>
    <n v="0.26645014954431745"/>
    <n v="1.7867223386825384"/>
    <x v="1"/>
  </r>
  <r>
    <x v="13"/>
    <x v="11"/>
    <x v="6"/>
    <x v="22"/>
    <n v="0.28775979215137742"/>
    <n v="1.8386790714959809"/>
    <x v="1"/>
  </r>
  <r>
    <x v="14"/>
    <x v="11"/>
    <x v="6"/>
    <x v="22"/>
    <n v="0.16459172477721115"/>
    <n v="1.7789391898578115"/>
    <x v="1"/>
  </r>
  <r>
    <x v="15"/>
    <x v="11"/>
    <x v="6"/>
    <x v="22"/>
    <n v="3.7364093812001056E-4"/>
    <n v="1.6039602289164618"/>
    <x v="1"/>
  </r>
  <r>
    <x v="16"/>
    <x v="11"/>
    <x v="6"/>
    <x v="22"/>
    <n v="2.2539427480791036E-2"/>
    <n v="1.5465658732165266"/>
    <x v="1"/>
  </r>
  <r>
    <x v="17"/>
    <x v="11"/>
    <x v="6"/>
    <x v="22"/>
    <n v="2.9506757917057945E-2"/>
    <n v="1.4930030604955868"/>
    <x v="1"/>
  </r>
  <r>
    <x v="18"/>
    <x v="11"/>
    <x v="6"/>
    <x v="22"/>
    <n v="3.6285071719627519E-2"/>
    <n v="1.4480574410191913"/>
    <x v="1"/>
  </r>
  <r>
    <x v="19"/>
    <x v="11"/>
    <x v="6"/>
    <x v="22"/>
    <n v="2.9934780610992674E-2"/>
    <n v="1.4116079856481762"/>
    <x v="1"/>
  </r>
  <r>
    <x v="20"/>
    <x v="11"/>
    <x v="6"/>
    <x v="22"/>
    <n v="2.6363107016974644E-2"/>
    <n v="1.3692009574622181"/>
    <x v="1"/>
  </r>
  <r>
    <x v="21"/>
    <x v="11"/>
    <x v="6"/>
    <x v="22"/>
    <n v="3.1062533876850488E-2"/>
    <n v="1.2961303148266119"/>
    <x v="1"/>
  </r>
  <r>
    <x v="22"/>
    <x v="11"/>
    <x v="6"/>
    <x v="22"/>
    <n v="2.6771369649893722E-2"/>
    <n v="1.1561476980022989"/>
    <x v="1"/>
  </r>
  <r>
    <x v="23"/>
    <x v="11"/>
    <x v="6"/>
    <x v="22"/>
    <n v="4.1294113645579771E-2"/>
    <n v="0.96293246932879373"/>
    <x v="1"/>
  </r>
  <r>
    <x v="24"/>
    <x v="11"/>
    <x v="6"/>
    <x v="22"/>
    <n v="4.7868268027221918E-2"/>
    <n v="0.74435058781169827"/>
    <x v="1"/>
  </r>
  <r>
    <x v="25"/>
    <x v="11"/>
    <x v="6"/>
    <x v="22"/>
    <n v="3.8821914872372867E-2"/>
    <n v="0.49541271053269376"/>
    <x v="1"/>
  </r>
  <r>
    <x v="26"/>
    <x v="11"/>
    <x v="6"/>
    <x v="22"/>
    <n v="4.609101039035482E-2"/>
    <n v="0.37691199614583742"/>
    <x v="1"/>
  </r>
  <r>
    <x v="27"/>
    <x v="11"/>
    <x v="6"/>
    <x v="22"/>
    <n v="5.101452439259993E-2"/>
    <n v="0.4275528796003174"/>
    <x v="1"/>
  </r>
  <r>
    <x v="28"/>
    <x v="11"/>
    <x v="6"/>
    <x v="22"/>
    <n v="9.132402102207493E-2"/>
    <n v="0.49633747314160126"/>
    <x v="1"/>
  </r>
  <r>
    <x v="29"/>
    <x v="11"/>
    <x v="6"/>
    <x v="22"/>
    <n v="6.818471962039796E-2"/>
    <n v="0.5350154348449413"/>
    <x v="1"/>
  </r>
  <r>
    <x v="30"/>
    <x v="11"/>
    <x v="6"/>
    <x v="22"/>
    <n v="5.5558824484663795E-2"/>
    <n v="0.55428918760997758"/>
    <x v="1"/>
  </r>
  <r>
    <x v="31"/>
    <x v="11"/>
    <x v="6"/>
    <x v="22"/>
    <n v="3.0265959598837027E-2"/>
    <n v="0.55462036659782199"/>
    <x v="1"/>
  </r>
  <r>
    <x v="32"/>
    <x v="11"/>
    <x v="6"/>
    <x v="22"/>
    <n v="2.8158253175213421E-2"/>
    <n v="0.55641551275606072"/>
    <x v="1"/>
  </r>
  <r>
    <x v="33"/>
    <x v="11"/>
    <x v="6"/>
    <x v="22"/>
    <n v="4.8275327246910783E-2"/>
    <n v="0.57362830612612092"/>
    <x v="1"/>
  </r>
  <r>
    <x v="34"/>
    <x v="11"/>
    <x v="6"/>
    <x v="22"/>
    <n v="5.1344424099081888E-2"/>
    <n v="0.59820136057530915"/>
    <x v="1"/>
  </r>
  <r>
    <x v="35"/>
    <x v="11"/>
    <x v="6"/>
    <x v="22"/>
    <n v="6.1675552892562227E-2"/>
    <n v="0.61858279982229147"/>
    <x v="1"/>
  </r>
  <r>
    <x v="36"/>
    <x v="11"/>
    <x v="6"/>
    <x v="22"/>
    <n v="6.4498756985091596E-2"/>
    <n v="0.63521328878016114"/>
    <x v="1"/>
  </r>
  <r>
    <x v="37"/>
    <x v="11"/>
    <x v="6"/>
    <x v="22"/>
    <n v="5.7879825748977938E-2"/>
    <n v="0.65427119965676628"/>
    <x v="1"/>
  </r>
  <r>
    <x v="38"/>
    <x v="11"/>
    <x v="6"/>
    <x v="22"/>
    <n v="9.6589851097337101E-2"/>
    <n v="0.70477004036374857"/>
    <x v="1"/>
  </r>
  <r>
    <x v="39"/>
    <x v="11"/>
    <x v="6"/>
    <x v="22"/>
    <n v="0.17590372706599219"/>
    <n v="0.82965924303714078"/>
    <x v="1"/>
  </r>
  <r>
    <x v="40"/>
    <x v="11"/>
    <x v="6"/>
    <x v="22"/>
    <n v="0.22221841600176948"/>
    <n v="0.96055363801683546"/>
    <x v="1"/>
  </r>
  <r>
    <x v="41"/>
    <x v="11"/>
    <x v="6"/>
    <x v="22"/>
    <n v="0.24709288649839584"/>
    <n v="1.1394618048948333"/>
    <x v="1"/>
  </r>
  <r>
    <x v="42"/>
    <x v="11"/>
    <x v="6"/>
    <x v="22"/>
    <n v="0.13409369789206729"/>
    <n v="1.2179966783022369"/>
    <x v="1"/>
  </r>
  <r>
    <x v="43"/>
    <x v="11"/>
    <x v="6"/>
    <x v="22"/>
    <n v="0.14198239169135327"/>
    <n v="1.3297131103947528"/>
    <x v="1"/>
  </r>
  <r>
    <x v="44"/>
    <x v="11"/>
    <x v="6"/>
    <x v="22"/>
    <n v="0.16611157000759721"/>
    <n v="1.4676664272271367"/>
    <x v="1"/>
  </r>
  <r>
    <x v="45"/>
    <x v="11"/>
    <x v="6"/>
    <x v="22"/>
    <n v="0.35784044932881248"/>
    <n v="1.7772315493090383"/>
    <x v="1"/>
  </r>
  <r>
    <x v="46"/>
    <x v="11"/>
    <x v="6"/>
    <x v="22"/>
    <n v="0.43157222245233584"/>
    <n v="2.1574593476622925"/>
    <x v="1"/>
  </r>
  <r>
    <x v="47"/>
    <x v="11"/>
    <x v="6"/>
    <x v="22"/>
    <n v="0.57354366351605557"/>
    <n v="2.6693274582857853"/>
    <x v="1"/>
  </r>
  <r>
    <x v="48"/>
    <x v="11"/>
    <x v="6"/>
    <x v="22"/>
    <n v="0.6441541850714958"/>
    <n v="3.2489828863721897"/>
    <x v="1"/>
  </r>
  <r>
    <x v="49"/>
    <x v="11"/>
    <x v="6"/>
    <x v="22"/>
    <n v="0.59124969214497591"/>
    <n v="3.7823527527681882"/>
    <x v="1"/>
  </r>
  <r>
    <x v="50"/>
    <x v="11"/>
    <x v="6"/>
    <x v="22"/>
    <n v="0.59611207126214316"/>
    <n v="4.2818749729329948"/>
    <x v="1"/>
  </r>
  <r>
    <x v="51"/>
    <x v="11"/>
    <x v="6"/>
    <x v="22"/>
    <n v="0.53248917210427582"/>
    <n v="4.6384604179712774"/>
    <x v="1"/>
  </r>
  <r>
    <x v="52"/>
    <x v="11"/>
    <x v="6"/>
    <x v="22"/>
    <n v="0.45967565731078625"/>
    <n v="4.8759176592802955"/>
    <x v="1"/>
  </r>
  <r>
    <x v="53"/>
    <x v="11"/>
    <x v="6"/>
    <x v="22"/>
    <n v="0.47820262681642378"/>
    <n v="5.107027399598322"/>
    <x v="1"/>
  </r>
  <r>
    <x v="54"/>
    <x v="11"/>
    <x v="6"/>
    <x v="22"/>
    <n v="0.57059110171096805"/>
    <n v="5.5435248034172222"/>
    <x v="1"/>
  </r>
  <r>
    <x v="55"/>
    <x v="11"/>
    <x v="6"/>
    <x v="22"/>
    <n v="0.51470703231023818"/>
    <n v="5.9162494440361071"/>
    <x v="1"/>
  </r>
  <r>
    <x v="56"/>
    <x v="11"/>
    <x v="6"/>
    <x v="22"/>
    <n v="0.54622788050631954"/>
    <n v="6.2963657545348299"/>
    <x v="1"/>
  </r>
  <r>
    <x v="57"/>
    <x v="11"/>
    <x v="6"/>
    <x v="22"/>
    <n v="0.33216662616638992"/>
    <n v="6.2706919313724079"/>
    <x v="1"/>
  </r>
  <r>
    <x v="0"/>
    <x v="11"/>
    <x v="7"/>
    <x v="23"/>
    <n v="4.9894072501327552E-3"/>
    <n v="4.2993560931237164E-2"/>
    <x v="1"/>
  </r>
  <r>
    <x v="1"/>
    <x v="11"/>
    <x v="7"/>
    <x v="23"/>
    <n v="5.362263817350439E-3"/>
    <n v="4.3473210157766506E-2"/>
    <x v="1"/>
  </r>
  <r>
    <x v="2"/>
    <x v="11"/>
    <x v="7"/>
    <x v="23"/>
    <n v="3.5666367549257155E-3"/>
    <n v="4.0223020822001097E-2"/>
    <x v="1"/>
  </r>
  <r>
    <x v="3"/>
    <x v="11"/>
    <x v="7"/>
    <x v="23"/>
    <n v="9.503603222782285E-3"/>
    <n v="4.1643694317954859E-2"/>
    <x v="1"/>
  </r>
  <r>
    <x v="4"/>
    <x v="11"/>
    <x v="7"/>
    <x v="23"/>
    <n v="1.6063678115082439E-3"/>
    <n v="3.6177208279087429E-2"/>
    <x v="1"/>
  </r>
  <r>
    <x v="5"/>
    <x v="11"/>
    <x v="7"/>
    <x v="23"/>
    <n v="1.1777516595027366E-3"/>
    <n v="3.6530340806596777E-2"/>
    <x v="1"/>
  </r>
  <r>
    <x v="6"/>
    <x v="11"/>
    <x v="7"/>
    <x v="23"/>
    <n v="7.7339570831222004E-4"/>
    <n v="3.6052193063975016E-2"/>
    <x v="1"/>
  </r>
  <r>
    <x v="7"/>
    <x v="11"/>
    <x v="7"/>
    <x v="23"/>
    <n v="6.8957893698426195E-3"/>
    <n v="4.1039205942706158E-2"/>
    <x v="1"/>
  </r>
  <r>
    <x v="8"/>
    <x v="11"/>
    <x v="7"/>
    <x v="23"/>
    <n v="2.1142625746409711E-3"/>
    <n v="4.2040386959381504E-2"/>
    <x v="1"/>
  </r>
  <r>
    <x v="9"/>
    <x v="11"/>
    <x v="7"/>
    <x v="23"/>
    <n v="1.404640118846736E-3"/>
    <n v="4.2664835027749155E-2"/>
    <x v="1"/>
  </r>
  <r>
    <x v="10"/>
    <x v="11"/>
    <x v="7"/>
    <x v="23"/>
    <n v="2.6028942102056616E-3"/>
    <n v="4.276378023229712E-2"/>
    <x v="1"/>
  </r>
  <r>
    <x v="11"/>
    <x v="11"/>
    <x v="7"/>
    <x v="23"/>
    <n v="1.1730837962652212E-3"/>
    <n v="4.1170096294315603E-2"/>
    <x v="1"/>
  </r>
  <r>
    <x v="12"/>
    <x v="11"/>
    <x v="7"/>
    <x v="23"/>
    <n v="1.0816488663959794E-2"/>
    <n v="4.6997177708142643E-2"/>
    <x v="1"/>
  </r>
  <r>
    <x v="13"/>
    <x v="11"/>
    <x v="7"/>
    <x v="23"/>
    <n v="2.0974729509637352E-3"/>
    <n v="4.3732386841755934E-2"/>
    <x v="1"/>
  </r>
  <r>
    <x v="14"/>
    <x v="11"/>
    <x v="7"/>
    <x v="23"/>
    <n v="7.823186569944551E-3"/>
    <n v="4.7988936656774769E-2"/>
    <x v="1"/>
  </r>
  <r>
    <x v="17"/>
    <x v="11"/>
    <x v="7"/>
    <x v="23"/>
    <n v="1.6687059995698915E-4"/>
    <n v="3.8652204033949478E-2"/>
    <x v="1"/>
  </r>
  <r>
    <x v="18"/>
    <x v="11"/>
    <x v="7"/>
    <x v="23"/>
    <n v="3.0970013440611804E-3"/>
    <n v="4.0142837566502415E-2"/>
    <x v="1"/>
  </r>
  <r>
    <x v="19"/>
    <x v="11"/>
    <x v="7"/>
    <x v="23"/>
    <n v="5.5976047646119987E-3"/>
    <n v="4.4562690671611671E-2"/>
    <x v="1"/>
  </r>
  <r>
    <x v="20"/>
    <x v="11"/>
    <x v="7"/>
    <x v="23"/>
    <n v="9.5339096476733578E-3"/>
    <n v="5.3323204610972813E-2"/>
    <x v="1"/>
  </r>
  <r>
    <x v="22"/>
    <x v="11"/>
    <x v="7"/>
    <x v="23"/>
    <n v="5.3167613193722213E-4"/>
    <n v="4.6959091373067412E-2"/>
    <x v="1"/>
  </r>
  <r>
    <x v="23"/>
    <x v="11"/>
    <x v="7"/>
    <x v="23"/>
    <n v="4.5796663172134854E-4"/>
    <n v="4.5302795430147799E-2"/>
    <x v="1"/>
  </r>
  <r>
    <x v="24"/>
    <x v="11"/>
    <x v="7"/>
    <x v="23"/>
    <n v="-7.7140187206742707E-4"/>
    <n v="4.3126753439233632E-2"/>
    <x v="1"/>
  </r>
  <r>
    <x v="25"/>
    <x v="11"/>
    <x v="7"/>
    <x v="23"/>
    <n v="9.3069849442181172E-5"/>
    <n v="4.061692907847015E-2"/>
    <x v="1"/>
  </r>
  <r>
    <x v="28"/>
    <x v="11"/>
    <x v="7"/>
    <x v="23"/>
    <n v="9.5656266789730235E-4"/>
    <n v="4.0400407950102239E-2"/>
    <x v="1"/>
  </r>
  <r>
    <x v="30"/>
    <x v="11"/>
    <x v="7"/>
    <x v="23"/>
    <n v="7.7143799760911015E-4"/>
    <n v="3.035535728375155E-2"/>
    <x v="1"/>
  </r>
  <r>
    <x v="31"/>
    <x v="11"/>
    <x v="7"/>
    <x v="23"/>
    <n v="1.3085202691580768E-4"/>
    <n v="2.8388736359703622E-2"/>
    <x v="1"/>
  </r>
  <r>
    <x v="32"/>
    <x v="11"/>
    <x v="7"/>
    <x v="23"/>
    <n v="9.3202151620066891E-5"/>
    <n v="2.0658751941379137E-2"/>
    <x v="1"/>
  </r>
  <r>
    <x v="33"/>
    <x v="11"/>
    <x v="7"/>
    <x v="23"/>
    <n v="3.8543114880544728E-4"/>
    <n v="2.0877312490227597E-2"/>
    <x v="1"/>
  </r>
  <r>
    <x v="34"/>
    <x v="11"/>
    <x v="7"/>
    <x v="23"/>
    <n v="5.360589444118835E-4"/>
    <n v="1.83163700905783E-2"/>
    <x v="1"/>
  </r>
  <r>
    <x v="35"/>
    <x v="11"/>
    <x v="7"/>
    <x v="23"/>
    <n v="3.3817699777615399E-3"/>
    <n v="1.6100535303727841E-2"/>
    <x v="1"/>
  </r>
  <r>
    <x v="36"/>
    <x v="11"/>
    <x v="7"/>
    <x v="23"/>
    <n v="1.6716569176682247E-4"/>
    <n v="6.733791347821305E-3"/>
    <x v="1"/>
  </r>
  <r>
    <x v="37"/>
    <x v="11"/>
    <x v="7"/>
    <x v="23"/>
    <n v="5.0586769326148657E-5"/>
    <n v="6.2527019852102322E-3"/>
    <x v="1"/>
  </r>
  <r>
    <x v="38"/>
    <x v="11"/>
    <x v="7"/>
    <x v="23"/>
    <n v="1.9209741773642554E-3"/>
    <n v="7.7157095308531386E-3"/>
    <x v="1"/>
  </r>
  <r>
    <x v="39"/>
    <x v="11"/>
    <x v="7"/>
    <x v="23"/>
    <n v="7.2113491274856446E-4"/>
    <n v="9.2082463156691295E-3"/>
    <x v="1"/>
  </r>
  <r>
    <x v="40"/>
    <x v="11"/>
    <x v="7"/>
    <x v="23"/>
    <n v="2.1199987585168575E-3"/>
    <n v="1.1235175224743805E-2"/>
    <x v="1"/>
  </r>
  <r>
    <x v="41"/>
    <x v="11"/>
    <x v="7"/>
    <x v="23"/>
    <n v="1.978755590775803E-2"/>
    <n v="3.0066168464604533E-2"/>
    <x v="1"/>
  </r>
  <r>
    <x v="42"/>
    <x v="11"/>
    <x v="7"/>
    <x v="23"/>
    <n v="4.8628425796082378E-4"/>
    <n v="2.9781014724956246E-2"/>
    <x v="1"/>
  </r>
  <r>
    <x v="43"/>
    <x v="11"/>
    <x v="7"/>
    <x v="23"/>
    <n v="7.6987232853074189E-4"/>
    <n v="3.0420035026571177E-2"/>
    <x v="1"/>
  </r>
  <r>
    <x v="44"/>
    <x v="11"/>
    <x v="7"/>
    <x v="23"/>
    <n v="6.883318093140751E-4"/>
    <n v="3.1015164684265191E-2"/>
    <x v="1"/>
  </r>
  <r>
    <x v="45"/>
    <x v="11"/>
    <x v="7"/>
    <x v="23"/>
    <n v="1.0970375354914597E-3"/>
    <n v="3.1726771070951197E-2"/>
    <x v="1"/>
  </r>
  <r>
    <x v="46"/>
    <x v="11"/>
    <x v="7"/>
    <x v="23"/>
    <n v="1.1278389923256307E-3"/>
    <n v="3.2318551118864947E-2"/>
    <x v="1"/>
  </r>
  <r>
    <x v="47"/>
    <x v="11"/>
    <x v="7"/>
    <x v="23"/>
    <n v="1.9181419445551223E-2"/>
    <n v="4.8118200586654628E-2"/>
    <x v="1"/>
  </r>
  <r>
    <x v="48"/>
    <x v="11"/>
    <x v="7"/>
    <x v="23"/>
    <n v="2.2662823666298772E-2"/>
    <n v="7.0613858561186585E-2"/>
    <x v="1"/>
  </r>
  <r>
    <x v="49"/>
    <x v="11"/>
    <x v="7"/>
    <x v="23"/>
    <n v="1.0461037503359041E-2"/>
    <n v="8.1024309295219477E-2"/>
    <x v="1"/>
  </r>
  <r>
    <x v="50"/>
    <x v="11"/>
    <x v="7"/>
    <x v="23"/>
    <n v="6.6438115336884141E-3"/>
    <n v="8.5747146651543635E-2"/>
    <x v="1"/>
  </r>
  <r>
    <x v="51"/>
    <x v="11"/>
    <x v="7"/>
    <x v="23"/>
    <n v="2.7208195913750463E-3"/>
    <n v="8.7746831330170111E-2"/>
    <x v="1"/>
  </r>
  <r>
    <x v="52"/>
    <x v="11"/>
    <x v="7"/>
    <x v="23"/>
    <n v="2.6436029217098377E-2"/>
    <n v="0.11206286178875163"/>
    <x v="1"/>
  </r>
  <r>
    <x v="53"/>
    <x v="11"/>
    <x v="7"/>
    <x v="23"/>
    <n v="1.1910450228863857E-3"/>
    <n v="9.3466350903880002E-2"/>
    <x v="1"/>
  </r>
  <r>
    <x v="54"/>
    <x v="11"/>
    <x v="7"/>
    <x v="23"/>
    <n v="1.0974905037704754E-3"/>
    <n v="9.4077557149689642E-2"/>
    <x v="1"/>
  </r>
  <r>
    <x v="55"/>
    <x v="11"/>
    <x v="7"/>
    <x v="23"/>
    <n v="7.564325816341688E-4"/>
    <n v="9.4064117402793065E-2"/>
    <x v="1"/>
  </r>
  <r>
    <x v="56"/>
    <x v="11"/>
    <x v="7"/>
    <x v="23"/>
    <n v="3.4957324429515532E-2"/>
    <n v="0.12833311002299452"/>
    <x v="1"/>
  </r>
  <r>
    <x v="57"/>
    <x v="11"/>
    <x v="7"/>
    <x v="23"/>
    <n v="5.494608402040128E-4"/>
    <n v="0.12778553332770709"/>
    <x v="1"/>
  </r>
  <r>
    <x v="0"/>
    <x v="11"/>
    <x v="7"/>
    <x v="27"/>
    <n v="2.4822159952856998E-4"/>
    <n v="7.2157381902086962E-3"/>
    <x v="1"/>
  </r>
  <r>
    <x v="1"/>
    <x v="11"/>
    <x v="7"/>
    <x v="27"/>
    <n v="3.9874538162177099E-3"/>
    <n v="1.1203192006426407E-2"/>
    <x v="1"/>
  </r>
  <r>
    <x v="4"/>
    <x v="11"/>
    <x v="7"/>
    <x v="27"/>
    <n v="2.8458933279321714E-3"/>
    <n v="1.4049085334358578E-2"/>
    <x v="1"/>
  </r>
  <r>
    <x v="5"/>
    <x v="11"/>
    <x v="7"/>
    <x v="27"/>
    <n v="5.3907838436323876E-3"/>
    <n v="1.9439869177990964E-2"/>
    <x v="1"/>
  </r>
  <r>
    <x v="6"/>
    <x v="11"/>
    <x v="7"/>
    <x v="27"/>
    <n v="7.3207406830897326E-2"/>
    <n v="9.2647276008888294E-2"/>
    <x v="1"/>
  </r>
  <r>
    <x v="7"/>
    <x v="11"/>
    <x v="7"/>
    <x v="27"/>
    <n v="1.3968728574031274E-3"/>
    <n v="9.4044148866291422E-2"/>
    <x v="1"/>
  </r>
  <r>
    <x v="8"/>
    <x v="11"/>
    <x v="7"/>
    <x v="27"/>
    <n v="9.3532832524973245E-4"/>
    <n v="9.4979477191541151E-2"/>
    <x v="1"/>
  </r>
  <r>
    <x v="9"/>
    <x v="11"/>
    <x v="7"/>
    <x v="27"/>
    <n v="3.9695750567579039E-4"/>
    <n v="9.5191991610430737E-2"/>
    <x v="1"/>
  </r>
  <r>
    <x v="10"/>
    <x v="11"/>
    <x v="7"/>
    <x v="27"/>
    <n v="2.7152971009273099E-4"/>
    <n v="9.5321730697556561E-2"/>
    <x v="1"/>
  </r>
  <r>
    <x v="22"/>
    <x v="11"/>
    <x v="7"/>
    <x v="27"/>
    <n v="7.7753036986527167E-4"/>
    <n v="9.3568209472557493E-2"/>
    <x v="1"/>
  </r>
  <r>
    <x v="37"/>
    <x v="11"/>
    <x v="7"/>
    <x v="27"/>
    <n v="7.0248417278587477E-4"/>
    <n v="9.3436279573134162E-2"/>
    <x v="1"/>
  </r>
  <r>
    <x v="43"/>
    <x v="11"/>
    <x v="7"/>
    <x v="27"/>
    <n v="6.2173155916750975E-5"/>
    <n v="9.0222635515197436E-2"/>
    <x v="1"/>
  </r>
  <r>
    <x v="47"/>
    <x v="11"/>
    <x v="7"/>
    <x v="27"/>
    <n v="9.8181772065631095E-4"/>
    <n v="9.0956231636325172E-2"/>
    <x v="1"/>
  </r>
  <r>
    <x v="49"/>
    <x v="11"/>
    <x v="7"/>
    <x v="27"/>
    <n v="3.3105872476183303E-4"/>
    <n v="8.7299836544869308E-2"/>
    <x v="1"/>
  </r>
  <r>
    <x v="50"/>
    <x v="11"/>
    <x v="7"/>
    <x v="27"/>
    <n v="2.3699231247431251E-4"/>
    <n v="8.469093552941144E-2"/>
    <x v="1"/>
  </r>
  <r>
    <x v="51"/>
    <x v="11"/>
    <x v="7"/>
    <x v="27"/>
    <n v="2.7899912139688347E-4"/>
    <n v="7.9579150807175938E-2"/>
    <x v="1"/>
  </r>
  <r>
    <x v="54"/>
    <x v="11"/>
    <x v="7"/>
    <x v="27"/>
    <n v="9.1652491903891842E-5"/>
    <n v="6.4633964681825107E-3"/>
    <x v="1"/>
  </r>
  <r>
    <x v="55"/>
    <x v="11"/>
    <x v="7"/>
    <x v="27"/>
    <n v="7.1458218850931497E-5"/>
    <n v="5.1379818296303148E-3"/>
    <x v="1"/>
  </r>
  <r>
    <x v="0"/>
    <x v="11"/>
    <x v="3"/>
    <x v="18"/>
    <n v="7.2247337339360826E-3"/>
    <n v="4.3349422212448009E-2"/>
    <x v="1"/>
  </r>
  <r>
    <x v="1"/>
    <x v="11"/>
    <x v="3"/>
    <x v="18"/>
    <n v="6.1648051683100107E-3"/>
    <n v="4.3443463972369582E-2"/>
    <x v="1"/>
  </r>
  <r>
    <x v="2"/>
    <x v="11"/>
    <x v="3"/>
    <x v="18"/>
    <n v="8.7896142287382517E-3"/>
    <n v="4.7991715132278116E-2"/>
    <x v="1"/>
  </r>
  <r>
    <x v="3"/>
    <x v="11"/>
    <x v="3"/>
    <x v="18"/>
    <n v="4.7130997909053509E-3"/>
    <n v="4.9619878492991966E-2"/>
    <x v="1"/>
  </r>
  <r>
    <x v="4"/>
    <x v="11"/>
    <x v="3"/>
    <x v="18"/>
    <n v="2.1636981898931463E-3"/>
    <n v="5.095072678254569E-2"/>
    <x v="1"/>
  </r>
  <r>
    <x v="5"/>
    <x v="11"/>
    <x v="3"/>
    <x v="18"/>
    <n v="1.2015108683200942E-3"/>
    <n v="4.9960283394523144E-2"/>
    <x v="1"/>
  </r>
  <r>
    <x v="6"/>
    <x v="11"/>
    <x v="3"/>
    <x v="18"/>
    <n v="6.1215268702854747E-4"/>
    <n v="4.9100049884179237E-2"/>
    <x v="1"/>
  </r>
  <r>
    <x v="7"/>
    <x v="11"/>
    <x v="3"/>
    <x v="18"/>
    <n v="3.4346166252191336E-3"/>
    <n v="4.9817906032198656E-2"/>
    <x v="1"/>
  </r>
  <r>
    <x v="8"/>
    <x v="11"/>
    <x v="3"/>
    <x v="18"/>
    <n v="1.9093840785185516E-3"/>
    <n v="5.0160005793773194E-2"/>
    <x v="1"/>
  </r>
  <r>
    <x v="9"/>
    <x v="11"/>
    <x v="3"/>
    <x v="18"/>
    <n v="2.9775707127737533E-3"/>
    <n v="5.1192377777495975E-2"/>
    <x v="1"/>
  </r>
  <r>
    <x v="10"/>
    <x v="11"/>
    <x v="3"/>
    <x v="18"/>
    <n v="3.1653718322413355E-3"/>
    <n v="4.9633128525121417E-2"/>
    <x v="1"/>
  </r>
  <r>
    <x v="11"/>
    <x v="11"/>
    <x v="3"/>
    <x v="18"/>
    <n v="6.9653266416576862E-3"/>
    <n v="4.9321884557541953E-2"/>
    <x v="1"/>
  </r>
  <r>
    <x v="12"/>
    <x v="11"/>
    <x v="3"/>
    <x v="18"/>
    <n v="3.2886708489637353E-3"/>
    <n v="4.5385821672569604E-2"/>
    <x v="1"/>
  </r>
  <r>
    <x v="13"/>
    <x v="11"/>
    <x v="3"/>
    <x v="18"/>
    <n v="6.727242690340262E-3"/>
    <n v="4.5948259194599848E-2"/>
    <x v="1"/>
  </r>
  <r>
    <x v="14"/>
    <x v="11"/>
    <x v="3"/>
    <x v="18"/>
    <n v="4.8144445870735193E-3"/>
    <n v="4.1973089552935119E-2"/>
    <x v="1"/>
  </r>
  <r>
    <x v="15"/>
    <x v="11"/>
    <x v="3"/>
    <x v="18"/>
    <n v="4.1502591250256664E-4"/>
    <n v="3.7675015674532332E-2"/>
    <x v="1"/>
  </r>
  <r>
    <x v="16"/>
    <x v="11"/>
    <x v="3"/>
    <x v="18"/>
    <n v="7.3901003948743796E-4"/>
    <n v="3.625032752412663E-2"/>
    <x v="1"/>
  </r>
  <r>
    <x v="17"/>
    <x v="11"/>
    <x v="3"/>
    <x v="18"/>
    <n v="1.9957369074671865E-4"/>
    <n v="3.5248390346553256E-2"/>
    <x v="1"/>
  </r>
  <r>
    <x v="18"/>
    <x v="11"/>
    <x v="3"/>
    <x v="18"/>
    <n v="3.7419090561698916E-4"/>
    <n v="3.50104285651417E-2"/>
    <x v="1"/>
  </r>
  <r>
    <x v="19"/>
    <x v="11"/>
    <x v="3"/>
    <x v="18"/>
    <n v="5.3059191190355914E-4"/>
    <n v="3.2106403851826115E-2"/>
    <x v="1"/>
  </r>
  <r>
    <x v="20"/>
    <x v="11"/>
    <x v="3"/>
    <x v="18"/>
    <n v="4.8841034316777642E-4"/>
    <n v="3.0685430116475343E-2"/>
    <x v="1"/>
  </r>
  <r>
    <x v="21"/>
    <x v="11"/>
    <x v="3"/>
    <x v="18"/>
    <n v="2.4436196683889905E-4"/>
    <n v="2.7952221370540487E-2"/>
    <x v="1"/>
  </r>
  <r>
    <x v="22"/>
    <x v="11"/>
    <x v="3"/>
    <x v="18"/>
    <n v="3.597048119493995E-4"/>
    <n v="2.514655435024855E-2"/>
    <x v="1"/>
  </r>
  <r>
    <x v="23"/>
    <x v="11"/>
    <x v="3"/>
    <x v="18"/>
    <n v="2.9260296109431632E-4"/>
    <n v="1.8473830669685179E-2"/>
    <x v="1"/>
  </r>
  <r>
    <x v="24"/>
    <x v="11"/>
    <x v="3"/>
    <x v="18"/>
    <n v="4.2974570727303136E-4"/>
    <n v="1.5614905527994475E-2"/>
    <x v="1"/>
  </r>
  <r>
    <x v="28"/>
    <x v="11"/>
    <x v="3"/>
    <x v="18"/>
    <n v="2.3567745558004859E-4"/>
    <n v="9.1233402932342639E-3"/>
    <x v="1"/>
  </r>
  <r>
    <x v="29"/>
    <x v="11"/>
    <x v="3"/>
    <x v="18"/>
    <n v="1.3387648757786032E-3"/>
    <n v="5.6476605819393462E-3"/>
    <x v="1"/>
  </r>
  <r>
    <x v="30"/>
    <x v="11"/>
    <x v="3"/>
    <x v="18"/>
    <n v="2.7375974327853419E-3"/>
    <n v="7.9702321022221221E-3"/>
    <x v="1"/>
  </r>
  <r>
    <x v="31"/>
    <x v="11"/>
    <x v="3"/>
    <x v="18"/>
    <n v="1.5742804954720399E-3"/>
    <n v="8.8055025582067237E-3"/>
    <x v="1"/>
  </r>
  <r>
    <x v="32"/>
    <x v="11"/>
    <x v="3"/>
    <x v="18"/>
    <n v="3.91419563247859E-3"/>
    <n v="1.2520124499938595E-2"/>
    <x v="1"/>
  </r>
  <r>
    <x v="33"/>
    <x v="11"/>
    <x v="3"/>
    <x v="18"/>
    <n v="5.3480322619793939E-3"/>
    <n v="1.7493965856300999E-2"/>
    <x v="1"/>
  </r>
  <r>
    <x v="34"/>
    <x v="11"/>
    <x v="3"/>
    <x v="18"/>
    <n v="5.8820215489148999E-3"/>
    <n v="2.284539549331234E-2"/>
    <x v="1"/>
  </r>
  <r>
    <x v="35"/>
    <x v="11"/>
    <x v="3"/>
    <x v="18"/>
    <n v="9.5610619571251214E-3"/>
    <n v="3.1918047107269691E-2"/>
    <x v="1"/>
  </r>
  <r>
    <x v="36"/>
    <x v="11"/>
    <x v="3"/>
    <x v="18"/>
    <n v="9.7883475124896785E-3"/>
    <n v="4.1462032652920471E-2"/>
    <x v="1"/>
  </r>
  <r>
    <x v="37"/>
    <x v="11"/>
    <x v="3"/>
    <x v="18"/>
    <n v="1.4323141507793898E-2"/>
    <n v="5.5425469348764966E-2"/>
    <x v="1"/>
  </r>
  <r>
    <x v="38"/>
    <x v="11"/>
    <x v="3"/>
    <x v="18"/>
    <n v="1.8882223429797129E-2"/>
    <n v="7.401508981746778E-2"/>
    <x v="1"/>
  </r>
  <r>
    <x v="39"/>
    <x v="11"/>
    <x v="3"/>
    <x v="18"/>
    <n v="1.9376236717973391E-2"/>
    <n v="9.2961580828168133E-2"/>
    <x v="1"/>
  </r>
  <r>
    <x v="40"/>
    <x v="11"/>
    <x v="3"/>
    <x v="18"/>
    <n v="1.9707542570419498E-2"/>
    <n v="0.1124334459430076"/>
    <x v="1"/>
  </r>
  <r>
    <x v="41"/>
    <x v="11"/>
    <x v="3"/>
    <x v="18"/>
    <n v="2.1956787064136833E-2"/>
    <n v="0.13305146813136581"/>
    <x v="1"/>
  </r>
  <r>
    <x v="42"/>
    <x v="11"/>
    <x v="3"/>
    <x v="18"/>
    <n v="1.303862333689005E-2"/>
    <n v="0.14335249403547054"/>
    <x v="1"/>
  </r>
  <r>
    <x v="43"/>
    <x v="11"/>
    <x v="3"/>
    <x v="18"/>
    <n v="1.2931472786692481E-2"/>
    <n v="0.15470968632669096"/>
    <x v="1"/>
  </r>
  <r>
    <x v="44"/>
    <x v="11"/>
    <x v="3"/>
    <x v="18"/>
    <n v="1.5291116167019871E-2"/>
    <n v="0.16608660686123228"/>
    <x v="1"/>
  </r>
  <r>
    <x v="45"/>
    <x v="11"/>
    <x v="3"/>
    <x v="18"/>
    <n v="1.9779354603126756E-2"/>
    <n v="0.18051792920237963"/>
    <x v="1"/>
  </r>
  <r>
    <x v="46"/>
    <x v="11"/>
    <x v="3"/>
    <x v="18"/>
    <n v="2.1420786710298841E-2"/>
    <n v="0.19605669436376358"/>
    <x v="1"/>
  </r>
  <r>
    <x v="47"/>
    <x v="11"/>
    <x v="3"/>
    <x v="18"/>
    <n v="2.5053000127335925E-2"/>
    <n v="0.21154863253397435"/>
    <x v="1"/>
  </r>
  <r>
    <x v="48"/>
    <x v="11"/>
    <x v="3"/>
    <x v="18"/>
    <n v="2.2823493316460452E-2"/>
    <n v="0.22458377833794516"/>
    <x v="1"/>
  </r>
  <r>
    <x v="49"/>
    <x v="11"/>
    <x v="3"/>
    <x v="18"/>
    <n v="1.9710932161221804E-2"/>
    <n v="0.22997156899137305"/>
    <x v="1"/>
  </r>
  <r>
    <x v="50"/>
    <x v="11"/>
    <x v="3"/>
    <x v="18"/>
    <n v="2.2551550381510032E-2"/>
    <n v="0.23364089594308596"/>
    <x v="1"/>
  </r>
  <r>
    <x v="51"/>
    <x v="11"/>
    <x v="3"/>
    <x v="18"/>
    <n v="2.3774840584920697E-2"/>
    <n v="0.23803949981003325"/>
    <x v="1"/>
  </r>
  <r>
    <x v="52"/>
    <x v="11"/>
    <x v="3"/>
    <x v="18"/>
    <n v="2.2205255668394125E-2"/>
    <n v="0.24053721290800784"/>
    <x v="1"/>
  </r>
  <r>
    <x v="53"/>
    <x v="11"/>
    <x v="3"/>
    <x v="18"/>
    <n v="2.2844033892184149E-2"/>
    <n v="0.24142445973605517"/>
    <x v="1"/>
  </r>
  <r>
    <x v="54"/>
    <x v="11"/>
    <x v="3"/>
    <x v="18"/>
    <n v="2.5969076573369707E-2"/>
    <n v="0.25435491297253482"/>
    <x v="1"/>
  </r>
  <r>
    <x v="55"/>
    <x v="11"/>
    <x v="3"/>
    <x v="18"/>
    <n v="2.5455611243076305E-2"/>
    <n v="0.26687905142891866"/>
    <x v="1"/>
  </r>
  <r>
    <x v="56"/>
    <x v="11"/>
    <x v="3"/>
    <x v="18"/>
    <n v="2.6359162742979302E-2"/>
    <n v="0.27794709800487805"/>
    <x v="1"/>
  </r>
  <r>
    <x v="57"/>
    <x v="11"/>
    <x v="3"/>
    <x v="18"/>
    <n v="1.5293891007049528E-2"/>
    <n v="0.27346163440880084"/>
    <x v="1"/>
  </r>
  <r>
    <x v="0"/>
    <x v="11"/>
    <x v="4"/>
    <x v="16"/>
    <n v="3.144578174680733E-2"/>
    <n v="0.17758312796063475"/>
    <x v="1"/>
  </r>
  <r>
    <x v="1"/>
    <x v="11"/>
    <x v="4"/>
    <x v="16"/>
    <n v="1.8340885408208947E-2"/>
    <n v="0.18560535688230645"/>
    <x v="1"/>
  </r>
  <r>
    <x v="2"/>
    <x v="11"/>
    <x v="4"/>
    <x v="16"/>
    <n v="2.7335686697602231E-2"/>
    <n v="0.20098658014977791"/>
    <x v="1"/>
  </r>
  <r>
    <x v="3"/>
    <x v="11"/>
    <x v="4"/>
    <x v="16"/>
    <n v="1.5482064035830599E-2"/>
    <n v="0.20096503394561863"/>
    <x v="1"/>
  </r>
  <r>
    <x v="4"/>
    <x v="11"/>
    <x v="4"/>
    <x v="16"/>
    <n v="7.5288467577885746E-3"/>
    <n v="0.198680086834787"/>
    <x v="1"/>
  </r>
  <r>
    <x v="5"/>
    <x v="11"/>
    <x v="4"/>
    <x v="16"/>
    <n v="1.4466617700105074E-2"/>
    <n v="0.19802742901219195"/>
    <x v="1"/>
  </r>
  <r>
    <x v="6"/>
    <x v="11"/>
    <x v="4"/>
    <x v="16"/>
    <n v="9.552997683408249E-3"/>
    <n v="0.19736636196686608"/>
    <x v="1"/>
  </r>
  <r>
    <x v="7"/>
    <x v="11"/>
    <x v="4"/>
    <x v="16"/>
    <n v="1.3256322266720045E-2"/>
    <n v="0.19855603841363256"/>
    <x v="1"/>
  </r>
  <r>
    <x v="8"/>
    <x v="11"/>
    <x v="4"/>
    <x v="16"/>
    <n v="1.4761447559920832E-2"/>
    <n v="0.20399828333902648"/>
    <x v="1"/>
  </r>
  <r>
    <x v="9"/>
    <x v="11"/>
    <x v="4"/>
    <x v="16"/>
    <n v="1.9207560942973496E-2"/>
    <n v="0.21584577633613045"/>
    <x v="1"/>
  </r>
  <r>
    <x v="10"/>
    <x v="11"/>
    <x v="4"/>
    <x v="16"/>
    <n v="2.485332073910539E-2"/>
    <n v="0.22488077488250402"/>
    <x v="1"/>
  </r>
  <r>
    <x v="11"/>
    <x v="11"/>
    <x v="4"/>
    <x v="16"/>
    <n v="3.1814500951033782E-2"/>
    <n v="0.22804603248950459"/>
    <x v="1"/>
  </r>
  <r>
    <x v="12"/>
    <x v="11"/>
    <x v="4"/>
    <x v="16"/>
    <n v="3.3433498355414815E-2"/>
    <n v="0.23003374909811206"/>
    <x v="1"/>
  </r>
  <r>
    <x v="13"/>
    <x v="11"/>
    <x v="4"/>
    <x v="16"/>
    <n v="2.754537793549049E-2"/>
    <n v="0.23923824162539359"/>
    <x v="1"/>
  </r>
  <r>
    <x v="14"/>
    <x v="11"/>
    <x v="4"/>
    <x v="16"/>
    <n v="2.5937903454379314E-2"/>
    <n v="0.23784045838217069"/>
    <x v="1"/>
  </r>
  <r>
    <x v="15"/>
    <x v="11"/>
    <x v="4"/>
    <x v="16"/>
    <n v="1.2972227125829219E-3"/>
    <n v="0.22365561705892298"/>
    <x v="1"/>
  </r>
  <r>
    <x v="16"/>
    <x v="11"/>
    <x v="4"/>
    <x v="16"/>
    <n v="2.5885993066969279E-3"/>
    <n v="0.21871536960783136"/>
    <x v="1"/>
  </r>
  <r>
    <x v="17"/>
    <x v="11"/>
    <x v="4"/>
    <x v="16"/>
    <n v="4.2406136455170017E-3"/>
    <n v="0.20848936555324327"/>
    <x v="1"/>
  </r>
  <r>
    <x v="18"/>
    <x v="11"/>
    <x v="4"/>
    <x v="16"/>
    <n v="3.4549318575016709E-3"/>
    <n v="0.20239129972733672"/>
    <x v="1"/>
  </r>
  <r>
    <x v="19"/>
    <x v="11"/>
    <x v="4"/>
    <x v="16"/>
    <n v="4.3641052174702962E-3"/>
    <n v="0.19349908267808694"/>
    <x v="1"/>
  </r>
  <r>
    <x v="20"/>
    <x v="11"/>
    <x v="4"/>
    <x v="16"/>
    <n v="2.6749763314447782E-3"/>
    <n v="0.18141261144961091"/>
    <x v="1"/>
  </r>
  <r>
    <x v="21"/>
    <x v="11"/>
    <x v="4"/>
    <x v="16"/>
    <n v="5.3690653715837682E-3"/>
    <n v="0.16757411587822116"/>
    <x v="1"/>
  </r>
  <r>
    <x v="22"/>
    <x v="11"/>
    <x v="4"/>
    <x v="16"/>
    <n v="2.1879256080762802E-3"/>
    <n v="0.14490872074719205"/>
    <x v="1"/>
  </r>
  <r>
    <x v="23"/>
    <x v="11"/>
    <x v="4"/>
    <x v="16"/>
    <n v="2.4381605298421163E-3"/>
    <n v="0.11553238032600038"/>
    <x v="1"/>
  </r>
  <r>
    <x v="24"/>
    <x v="11"/>
    <x v="4"/>
    <x v="16"/>
    <n v="2.6805237441444069E-3"/>
    <n v="8.4779405714729986E-2"/>
    <x v="1"/>
  </r>
  <r>
    <x v="25"/>
    <x v="11"/>
    <x v="4"/>
    <x v="16"/>
    <n v="2.9083009134731226E-3"/>
    <n v="6.0142328692712604E-2"/>
    <x v="1"/>
  </r>
  <r>
    <x v="26"/>
    <x v="11"/>
    <x v="4"/>
    <x v="16"/>
    <n v="4.9559159556565912E-3"/>
    <n v="3.9160341193989888E-2"/>
    <x v="1"/>
  </r>
  <r>
    <x v="27"/>
    <x v="11"/>
    <x v="4"/>
    <x v="16"/>
    <n v="3.1676906118810657E-3"/>
    <n v="4.1030809093288031E-2"/>
    <x v="1"/>
  </r>
  <r>
    <x v="28"/>
    <x v="11"/>
    <x v="4"/>
    <x v="16"/>
    <n v="5.0984628416872292E-3"/>
    <n v="4.3540672628278328E-2"/>
    <x v="1"/>
  </r>
  <r>
    <x v="29"/>
    <x v="11"/>
    <x v="4"/>
    <x v="16"/>
    <n v="2.4994863192426961E-3"/>
    <n v="4.1799545302004019E-2"/>
    <x v="1"/>
  </r>
  <r>
    <x v="30"/>
    <x v="11"/>
    <x v="4"/>
    <x v="16"/>
    <n v="1.9947795800388094E-3"/>
    <n v="4.0339393024541155E-2"/>
    <x v="1"/>
  </r>
  <r>
    <x v="31"/>
    <x v="11"/>
    <x v="4"/>
    <x v="16"/>
    <n v="1.1355045256217432E-3"/>
    <n v="3.7110792332692606E-2"/>
    <x v="1"/>
  </r>
  <r>
    <x v="32"/>
    <x v="11"/>
    <x v="4"/>
    <x v="16"/>
    <n v="1.4185191378694689E-3"/>
    <n v="3.5854335139117288E-2"/>
    <x v="1"/>
  </r>
  <r>
    <x v="33"/>
    <x v="11"/>
    <x v="4"/>
    <x v="16"/>
    <n v="3.2180370894207178E-3"/>
    <n v="3.3703306856954246E-2"/>
    <x v="1"/>
  </r>
  <r>
    <x v="34"/>
    <x v="11"/>
    <x v="4"/>
    <x v="16"/>
    <n v="9.5794270753418124E-3"/>
    <n v="4.1094808324219773E-2"/>
    <x v="1"/>
  </r>
  <r>
    <x v="35"/>
    <x v="11"/>
    <x v="4"/>
    <x v="16"/>
    <n v="1.8650040374337921E-2"/>
    <n v="5.7306688168715585E-2"/>
    <x v="1"/>
  </r>
  <r>
    <x v="36"/>
    <x v="11"/>
    <x v="4"/>
    <x v="16"/>
    <n v="2.5497085753248706E-2"/>
    <n v="8.0123250177819877E-2"/>
    <x v="1"/>
  </r>
  <r>
    <x v="37"/>
    <x v="11"/>
    <x v="4"/>
    <x v="16"/>
    <n v="2.4837427870496694E-2"/>
    <n v="0.10205237713484347"/>
    <x v="1"/>
  </r>
  <r>
    <x v="38"/>
    <x v="11"/>
    <x v="4"/>
    <x v="16"/>
    <n v="2.7104087126706488E-2"/>
    <n v="0.12420054830589337"/>
    <x v="1"/>
  </r>
  <r>
    <x v="39"/>
    <x v="11"/>
    <x v="4"/>
    <x v="16"/>
    <n v="3.8106541505255657E-2"/>
    <n v="0.15913939919926795"/>
    <x v="1"/>
  </r>
  <r>
    <x v="40"/>
    <x v="11"/>
    <x v="4"/>
    <x v="16"/>
    <n v="4.2672779398579677E-2"/>
    <n v="0.1967137157561604"/>
    <x v="1"/>
  </r>
  <r>
    <x v="41"/>
    <x v="11"/>
    <x v="4"/>
    <x v="16"/>
    <n v="4.1576541209026326E-2"/>
    <n v="0.23579077064594403"/>
    <x v="1"/>
  </r>
  <r>
    <x v="42"/>
    <x v="11"/>
    <x v="4"/>
    <x v="16"/>
    <n v="1.5476509349065382E-2"/>
    <n v="0.24927250041497057"/>
    <x v="1"/>
  </r>
  <r>
    <x v="43"/>
    <x v="11"/>
    <x v="4"/>
    <x v="16"/>
    <n v="1.335391880100205E-2"/>
    <n v="0.26149091469035091"/>
    <x v="1"/>
  </r>
  <r>
    <x v="44"/>
    <x v="11"/>
    <x v="4"/>
    <x v="16"/>
    <n v="1.4812122404726877E-2"/>
    <n v="0.27488451795720831"/>
    <x v="1"/>
  </r>
  <r>
    <x v="45"/>
    <x v="11"/>
    <x v="4"/>
    <x v="16"/>
    <n v="2.3866810177025577E-2"/>
    <n v="0.29553329104481318"/>
    <x v="1"/>
  </r>
  <r>
    <x v="46"/>
    <x v="11"/>
    <x v="4"/>
    <x v="16"/>
    <n v="2.332074122100411E-2"/>
    <n v="0.30927460519047545"/>
    <x v="1"/>
  </r>
  <r>
    <x v="47"/>
    <x v="11"/>
    <x v="4"/>
    <x v="16"/>
    <n v="2.719259744554223E-2"/>
    <n v="0.31781716226167978"/>
    <x v="1"/>
  </r>
  <r>
    <x v="48"/>
    <x v="11"/>
    <x v="4"/>
    <x v="16"/>
    <n v="2.3210537197887227E-2"/>
    <n v="0.3155306137063183"/>
    <x v="1"/>
  </r>
  <r>
    <x v="49"/>
    <x v="11"/>
    <x v="4"/>
    <x v="16"/>
    <n v="2.1619070564487024E-2"/>
    <n v="0.31231225640030869"/>
    <x v="1"/>
  </r>
  <r>
    <x v="50"/>
    <x v="11"/>
    <x v="4"/>
    <x v="16"/>
    <n v="2.2236915240307409E-2"/>
    <n v="0.30744508451390951"/>
    <x v="1"/>
  </r>
  <r>
    <x v="51"/>
    <x v="11"/>
    <x v="4"/>
    <x v="16"/>
    <n v="2.028910677052094E-2"/>
    <n v="0.28962764977917477"/>
    <x v="1"/>
  </r>
  <r>
    <x v="52"/>
    <x v="11"/>
    <x v="4"/>
    <x v="16"/>
    <n v="2.2361475253590616E-2"/>
    <n v="0.26931634563418572"/>
    <x v="1"/>
  </r>
  <r>
    <x v="53"/>
    <x v="11"/>
    <x v="4"/>
    <x v="16"/>
    <n v="1.5034785558245171E-2"/>
    <n v="0.24277458998340462"/>
    <x v="1"/>
  </r>
  <r>
    <x v="54"/>
    <x v="11"/>
    <x v="4"/>
    <x v="16"/>
    <n v="2.0829171727978494E-2"/>
    <n v="0.2481272523623177"/>
    <x v="1"/>
  </r>
  <r>
    <x v="55"/>
    <x v="11"/>
    <x v="4"/>
    <x v="16"/>
    <n v="1.988271756729237E-2"/>
    <n v="0.25465605112860801"/>
    <x v="1"/>
  </r>
  <r>
    <x v="56"/>
    <x v="11"/>
    <x v="4"/>
    <x v="16"/>
    <n v="2.9711760095540073E-2"/>
    <n v="0.26955568881942121"/>
    <x v="1"/>
  </r>
  <r>
    <x v="57"/>
    <x v="11"/>
    <x v="4"/>
    <x v="16"/>
    <n v="2.0319568460541601E-2"/>
    <n v="0.26600844710293725"/>
    <x v="1"/>
  </r>
  <r>
    <x v="0"/>
    <x v="11"/>
    <x v="5"/>
    <x v="26"/>
    <n v="0.46300212155273318"/>
    <n v="4.6529047131675707"/>
    <x v="1"/>
  </r>
  <r>
    <x v="1"/>
    <x v="11"/>
    <x v="5"/>
    <x v="26"/>
    <n v="0.30844029886022395"/>
    <n v="4.622956179626029"/>
    <x v="1"/>
  </r>
  <r>
    <x v="2"/>
    <x v="11"/>
    <x v="5"/>
    <x v="26"/>
    <n v="0.39329509310751815"/>
    <n v="4.608260339029111"/>
    <x v="1"/>
  </r>
  <r>
    <x v="3"/>
    <x v="11"/>
    <x v="5"/>
    <x v="26"/>
    <n v="0.49467327464831307"/>
    <n v="4.6769323419225728"/>
    <x v="1"/>
  </r>
  <r>
    <x v="4"/>
    <x v="11"/>
    <x v="5"/>
    <x v="26"/>
    <n v="0.33807200580038688"/>
    <n v="4.6591659884184109"/>
    <x v="1"/>
  </r>
  <r>
    <x v="5"/>
    <x v="11"/>
    <x v="5"/>
    <x v="26"/>
    <n v="0.21406436463816245"/>
    <n v="4.5806441561094324"/>
    <x v="1"/>
  </r>
  <r>
    <x v="6"/>
    <x v="11"/>
    <x v="5"/>
    <x v="26"/>
    <n v="0.37983461273838254"/>
    <n v="4.6685428185608631"/>
    <x v="1"/>
  </r>
  <r>
    <x v="7"/>
    <x v="11"/>
    <x v="5"/>
    <x v="26"/>
    <n v="0.29830044540515466"/>
    <n v="4.6920801936279082"/>
    <x v="1"/>
  </r>
  <r>
    <x v="8"/>
    <x v="11"/>
    <x v="5"/>
    <x v="26"/>
    <n v="0.25929228786684022"/>
    <n v="4.5739763155476076"/>
    <x v="1"/>
  </r>
  <r>
    <x v="9"/>
    <x v="11"/>
    <x v="5"/>
    <x v="26"/>
    <n v="0.31387729131336106"/>
    <n v="4.5351899725952327"/>
    <x v="1"/>
  </r>
  <r>
    <x v="10"/>
    <x v="11"/>
    <x v="5"/>
    <x v="26"/>
    <n v="0.49251477537072724"/>
    <n v="4.6351610908092606"/>
    <x v="1"/>
  </r>
  <r>
    <x v="11"/>
    <x v="11"/>
    <x v="5"/>
    <x v="26"/>
    <n v="0.59169122329433121"/>
    <n v="4.5470577945961335"/>
    <x v="1"/>
  </r>
  <r>
    <x v="12"/>
    <x v="11"/>
    <x v="5"/>
    <x v="26"/>
    <n v="0.53784091452484672"/>
    <n v="4.6218965875682478"/>
    <x v="1"/>
  </r>
  <r>
    <x v="13"/>
    <x v="11"/>
    <x v="5"/>
    <x v="26"/>
    <n v="0.34379661036654469"/>
    <n v="4.6572528990745683"/>
    <x v="1"/>
  </r>
  <r>
    <x v="14"/>
    <x v="11"/>
    <x v="5"/>
    <x v="26"/>
    <n v="0.28677459062369032"/>
    <n v="4.5507323965907416"/>
    <x v="1"/>
  </r>
  <r>
    <x v="15"/>
    <x v="11"/>
    <x v="5"/>
    <x v="26"/>
    <n v="5.7227630603047829E-2"/>
    <n v="4.1132867525454762"/>
    <x v="1"/>
  </r>
  <r>
    <x v="16"/>
    <x v="11"/>
    <x v="5"/>
    <x v="26"/>
    <n v="7.5912795974750424E-2"/>
    <n v="3.8511275427198397"/>
    <x v="1"/>
  </r>
  <r>
    <x v="17"/>
    <x v="11"/>
    <x v="5"/>
    <x v="26"/>
    <n v="7.0501399735196868E-2"/>
    <n v="3.7075645778168744"/>
    <x v="1"/>
  </r>
  <r>
    <x v="18"/>
    <x v="11"/>
    <x v="5"/>
    <x v="26"/>
    <n v="0.12146621278226126"/>
    <n v="3.4491961778607529"/>
    <x v="1"/>
  </r>
  <r>
    <x v="19"/>
    <x v="11"/>
    <x v="5"/>
    <x v="26"/>
    <n v="8.1713467341647014E-2"/>
    <n v="3.232609199797245"/>
    <x v="1"/>
  </r>
  <r>
    <x v="20"/>
    <x v="11"/>
    <x v="5"/>
    <x v="26"/>
    <n v="0.10162212369370997"/>
    <n v="3.0749390356241153"/>
    <x v="1"/>
  </r>
  <r>
    <x v="21"/>
    <x v="11"/>
    <x v="5"/>
    <x v="26"/>
    <n v="9.3986436680898081E-2"/>
    <n v="2.8550481809916524"/>
    <x v="1"/>
  </r>
  <r>
    <x v="22"/>
    <x v="11"/>
    <x v="5"/>
    <x v="26"/>
    <n v="8.9821634561350908E-2"/>
    <n v="2.4523550401822751"/>
    <x v="1"/>
  </r>
  <r>
    <x v="23"/>
    <x v="11"/>
    <x v="5"/>
    <x v="26"/>
    <n v="9.2901537066717721E-2"/>
    <n v="1.9535653539546614"/>
    <x v="1"/>
  </r>
  <r>
    <x v="24"/>
    <x v="11"/>
    <x v="5"/>
    <x v="26"/>
    <n v="9.4671026432199587E-2"/>
    <n v="1.5103954658620142"/>
    <x v="1"/>
  </r>
  <r>
    <x v="25"/>
    <x v="11"/>
    <x v="5"/>
    <x v="26"/>
    <n v="7.641754369486102E-2"/>
    <n v="1.2430163991903311"/>
    <x v="1"/>
  </r>
  <r>
    <x v="26"/>
    <x v="11"/>
    <x v="5"/>
    <x v="26"/>
    <n v="7.6080311259670047E-2"/>
    <n v="1.0323221198263108"/>
    <x v="1"/>
  </r>
  <r>
    <x v="27"/>
    <x v="11"/>
    <x v="5"/>
    <x v="26"/>
    <n v="5.8737710362721664E-2"/>
    <n v="1.0338321995859847"/>
    <x v="1"/>
  </r>
  <r>
    <x v="28"/>
    <x v="11"/>
    <x v="5"/>
    <x v="26"/>
    <n v="0.15998731518661979"/>
    <n v="1.1179067187978542"/>
    <x v="1"/>
  </r>
  <r>
    <x v="29"/>
    <x v="11"/>
    <x v="5"/>
    <x v="26"/>
    <n v="0.1201815862099776"/>
    <n v="1.1675869052726346"/>
    <x v="1"/>
  </r>
  <r>
    <x v="30"/>
    <x v="11"/>
    <x v="5"/>
    <x v="26"/>
    <n v="0.10358425576644513"/>
    <n v="1.1497049482568187"/>
    <x v="1"/>
  </r>
  <r>
    <x v="31"/>
    <x v="11"/>
    <x v="5"/>
    <x v="26"/>
    <n v="2.9897476961444191E-2"/>
    <n v="1.0978889578766158"/>
    <x v="1"/>
  </r>
  <r>
    <x v="32"/>
    <x v="11"/>
    <x v="5"/>
    <x v="26"/>
    <n v="3.4537984246118029E-2"/>
    <n v="1.0308048184290237"/>
    <x v="1"/>
  </r>
  <r>
    <x v="33"/>
    <x v="11"/>
    <x v="5"/>
    <x v="26"/>
    <n v="5.321039547881487E-2"/>
    <n v="0.99002877722694049"/>
    <x v="1"/>
  </r>
  <r>
    <x v="34"/>
    <x v="11"/>
    <x v="5"/>
    <x v="26"/>
    <n v="2.9746654914531011E-2"/>
    <n v="0.92995379758012053"/>
    <x v="1"/>
  </r>
  <r>
    <x v="35"/>
    <x v="11"/>
    <x v="5"/>
    <x v="26"/>
    <n v="4.3536849713965771E-2"/>
    <n v="0.88058911022736863"/>
    <x v="1"/>
  </r>
  <r>
    <x v="36"/>
    <x v="11"/>
    <x v="5"/>
    <x v="26"/>
    <n v="3.7503884883267065E-2"/>
    <n v="0.82342196867843609"/>
    <x v="1"/>
  </r>
  <r>
    <x v="37"/>
    <x v="11"/>
    <x v="5"/>
    <x v="26"/>
    <n v="2.3749971768162119E-2"/>
    <n v="0.77075439675173729"/>
    <x v="1"/>
  </r>
  <r>
    <x v="38"/>
    <x v="11"/>
    <x v="5"/>
    <x v="26"/>
    <n v="7.4354461590312504E-2"/>
    <n v="0.76902854708237989"/>
    <x v="1"/>
  </r>
  <r>
    <x v="39"/>
    <x v="11"/>
    <x v="5"/>
    <x v="26"/>
    <n v="0.13197597053098223"/>
    <n v="0.84226680725064051"/>
    <x v="1"/>
  </r>
  <r>
    <x v="40"/>
    <x v="11"/>
    <x v="5"/>
    <x v="26"/>
    <n v="0.14950612518607526"/>
    <n v="0.8317856172500957"/>
    <x v="1"/>
  </r>
  <r>
    <x v="41"/>
    <x v="11"/>
    <x v="5"/>
    <x v="26"/>
    <n v="0.12802938320526927"/>
    <n v="0.83963341424538729"/>
    <x v="1"/>
  </r>
  <r>
    <x v="42"/>
    <x v="11"/>
    <x v="5"/>
    <x v="26"/>
    <n v="0.41968444926724024"/>
    <n v="1.1557336077461824"/>
    <x v="1"/>
  </r>
  <r>
    <x v="43"/>
    <x v="11"/>
    <x v="5"/>
    <x v="26"/>
    <n v="0.38877149593037491"/>
    <n v="1.5146076267151132"/>
    <x v="1"/>
  </r>
  <r>
    <x v="44"/>
    <x v="11"/>
    <x v="5"/>
    <x v="26"/>
    <n v="0.38651259951218758"/>
    <n v="1.8665822419811826"/>
    <x v="1"/>
  </r>
  <r>
    <x v="45"/>
    <x v="11"/>
    <x v="5"/>
    <x v="26"/>
    <n v="0.22670852410277151"/>
    <n v="2.0400803706051391"/>
    <x v="1"/>
  </r>
  <r>
    <x v="46"/>
    <x v="11"/>
    <x v="5"/>
    <x v="26"/>
    <n v="0.21205780816679001"/>
    <n v="2.2223915238573979"/>
    <x v="1"/>
  </r>
  <r>
    <x v="47"/>
    <x v="11"/>
    <x v="5"/>
    <x v="26"/>
    <n v="0.37806097836985658"/>
    <n v="2.5569156525132888"/>
    <x v="1"/>
  </r>
  <r>
    <x v="48"/>
    <x v="11"/>
    <x v="5"/>
    <x v="26"/>
    <n v="0.29901566277438008"/>
    <n v="2.8184274304044021"/>
    <x v="1"/>
  </r>
  <r>
    <x v="49"/>
    <x v="11"/>
    <x v="5"/>
    <x v="26"/>
    <n v="0.21900348320175586"/>
    <n v="3.013680941837996"/>
    <x v="1"/>
  </r>
  <r>
    <x v="50"/>
    <x v="11"/>
    <x v="5"/>
    <x v="26"/>
    <n v="0.26653927905141295"/>
    <n v="3.2058657592990962"/>
    <x v="1"/>
  </r>
  <r>
    <x v="51"/>
    <x v="11"/>
    <x v="5"/>
    <x v="26"/>
    <n v="0.23567342293237251"/>
    <n v="3.3095632117004863"/>
    <x v="1"/>
  </r>
  <r>
    <x v="52"/>
    <x v="11"/>
    <x v="5"/>
    <x v="26"/>
    <n v="0.17694196402466325"/>
    <n v="3.3369990505390743"/>
    <x v="1"/>
  </r>
  <r>
    <x v="53"/>
    <x v="11"/>
    <x v="5"/>
    <x v="26"/>
    <n v="0.16696470245683692"/>
    <n v="3.3759343697906421"/>
    <x v="1"/>
  </r>
  <r>
    <x v="54"/>
    <x v="11"/>
    <x v="5"/>
    <x v="26"/>
    <n v="0.17165652516036151"/>
    <n v="3.127906445683764"/>
    <x v="1"/>
  </r>
  <r>
    <x v="55"/>
    <x v="11"/>
    <x v="5"/>
    <x v="26"/>
    <n v="0.17275898836395281"/>
    <n v="2.9118939381173421"/>
    <x v="1"/>
  </r>
  <r>
    <x v="56"/>
    <x v="11"/>
    <x v="5"/>
    <x v="26"/>
    <n v="0.17701015601632958"/>
    <n v="2.7023914946214838"/>
    <x v="1"/>
  </r>
  <r>
    <x v="57"/>
    <x v="11"/>
    <x v="5"/>
    <x v="26"/>
    <n v="0.39833809276576188"/>
    <n v="2.874021063284474"/>
    <x v="1"/>
  </r>
  <r>
    <x v="0"/>
    <x v="12"/>
    <x v="0"/>
    <x v="21"/>
    <n v="8.7565705780958195E-2"/>
    <n v="0.64763469015922592"/>
    <x v="1"/>
  </r>
  <r>
    <x v="1"/>
    <x v="12"/>
    <x v="0"/>
    <x v="21"/>
    <n v="7.6267610055282972E-2"/>
    <n v="0.65711674315067126"/>
    <x v="1"/>
  </r>
  <r>
    <x v="2"/>
    <x v="12"/>
    <x v="0"/>
    <x v="21"/>
    <n v="6.5260835159553374E-2"/>
    <n v="0.6614555205371313"/>
    <x v="1"/>
  </r>
  <r>
    <x v="3"/>
    <x v="12"/>
    <x v="0"/>
    <x v="21"/>
    <n v="4.5404002367170966E-2"/>
    <n v="0.64381678571092593"/>
    <x v="1"/>
  </r>
  <r>
    <x v="4"/>
    <x v="12"/>
    <x v="0"/>
    <x v="21"/>
    <n v="1.2283135407783188E-2"/>
    <n v="0.61802743406002902"/>
    <x v="1"/>
  </r>
  <r>
    <x v="5"/>
    <x v="12"/>
    <x v="0"/>
    <x v="21"/>
    <n v="1.9082764374202661E-2"/>
    <n v="0.61091401682825264"/>
    <x v="1"/>
  </r>
  <r>
    <x v="6"/>
    <x v="12"/>
    <x v="0"/>
    <x v="21"/>
    <n v="2.9459029927693968E-2"/>
    <n v="0.61048069777268965"/>
    <x v="1"/>
  </r>
  <r>
    <x v="7"/>
    <x v="12"/>
    <x v="0"/>
    <x v="21"/>
    <n v="2.1948426236457503E-2"/>
    <n v="0.60943558763432715"/>
    <x v="1"/>
  </r>
  <r>
    <x v="8"/>
    <x v="12"/>
    <x v="0"/>
    <x v="21"/>
    <n v="2.0510807439978164E-2"/>
    <n v="0.61295907673149197"/>
    <x v="1"/>
  </r>
  <r>
    <x v="9"/>
    <x v="12"/>
    <x v="0"/>
    <x v="21"/>
    <n v="3.7991009721037992E-2"/>
    <n v="0.63479286103936561"/>
    <x v="1"/>
  </r>
  <r>
    <x v="10"/>
    <x v="12"/>
    <x v="0"/>
    <x v="21"/>
    <n v="3.0141245250395472E-2"/>
    <n v="0.63007958591653779"/>
    <x v="1"/>
  </r>
  <r>
    <x v="11"/>
    <x v="12"/>
    <x v="0"/>
    <x v="21"/>
    <n v="0.17009370225154136"/>
    <n v="0.61600827397205582"/>
    <x v="1"/>
  </r>
  <r>
    <x v="12"/>
    <x v="12"/>
    <x v="0"/>
    <x v="21"/>
    <n v="0.17971823102676118"/>
    <n v="0.70816079921785879"/>
    <x v="1"/>
  </r>
  <r>
    <x v="13"/>
    <x v="12"/>
    <x v="0"/>
    <x v="21"/>
    <n v="7.8403375842838935E-2"/>
    <n v="0.71029656500541472"/>
    <x v="1"/>
  </r>
  <r>
    <x v="14"/>
    <x v="12"/>
    <x v="0"/>
    <x v="21"/>
    <n v="7.5455371316936679E-2"/>
    <n v="0.72049110116279802"/>
    <x v="1"/>
  </r>
  <r>
    <x v="15"/>
    <x v="12"/>
    <x v="0"/>
    <x v="21"/>
    <n v="4.3523651802603215E-6"/>
    <n v="0.67509145116080738"/>
    <x v="1"/>
  </r>
  <r>
    <x v="16"/>
    <x v="12"/>
    <x v="0"/>
    <x v="21"/>
    <n v="3.1394910017617287E-3"/>
    <n v="0.66594780675478593"/>
    <x v="1"/>
  </r>
  <r>
    <x v="17"/>
    <x v="12"/>
    <x v="0"/>
    <x v="21"/>
    <n v="5.6398910210912723E-4"/>
    <n v="0.64742903148269237"/>
    <x v="1"/>
  </r>
  <r>
    <x v="18"/>
    <x v="12"/>
    <x v="0"/>
    <x v="21"/>
    <n v="4.0066211114847306E-4"/>
    <n v="0.6183706636661469"/>
    <x v="1"/>
  </r>
  <r>
    <x v="19"/>
    <x v="12"/>
    <x v="0"/>
    <x v="21"/>
    <n v="3.8568347091008621E-4"/>
    <n v="0.59680792090059942"/>
    <x v="1"/>
  </r>
  <r>
    <x v="20"/>
    <x v="12"/>
    <x v="0"/>
    <x v="21"/>
    <n v="6.7812539148360228E-5"/>
    <n v="0.57636492599976974"/>
    <x v="1"/>
  </r>
  <r>
    <x v="21"/>
    <x v="12"/>
    <x v="0"/>
    <x v="21"/>
    <n v="1.0501275801618081E-4"/>
    <n v="0.53847892903674799"/>
    <x v="1"/>
  </r>
  <r>
    <x v="22"/>
    <x v="12"/>
    <x v="0"/>
    <x v="21"/>
    <n v="2.9639413225206239E-4"/>
    <n v="0.50863407791860449"/>
    <x v="1"/>
  </r>
  <r>
    <x v="23"/>
    <x v="12"/>
    <x v="0"/>
    <x v="21"/>
    <n v="7.2053332015213135E-4"/>
    <n v="0.33926090898721528"/>
    <x v="1"/>
  </r>
  <r>
    <x v="24"/>
    <x v="12"/>
    <x v="0"/>
    <x v="21"/>
    <n v="1.1544115291483874E-3"/>
    <n v="0.16069708948960243"/>
    <x v="1"/>
  </r>
  <r>
    <x v="25"/>
    <x v="12"/>
    <x v="0"/>
    <x v="21"/>
    <n v="6.7035492511187671E-4"/>
    <n v="8.2964068571875355E-2"/>
    <x v="1"/>
  </r>
  <r>
    <x v="26"/>
    <x v="12"/>
    <x v="0"/>
    <x v="21"/>
    <n v="6.4710408268901982E-4"/>
    <n v="8.1558013376276939E-3"/>
    <x v="1"/>
  </r>
  <r>
    <x v="27"/>
    <x v="12"/>
    <x v="0"/>
    <x v="21"/>
    <n v="1.6239623608391898E-3"/>
    <n v="9.7754113332866235E-3"/>
    <x v="1"/>
  </r>
  <r>
    <x v="28"/>
    <x v="12"/>
    <x v="0"/>
    <x v="21"/>
    <n v="2.056244604278707E-3"/>
    <n v="8.6921649358036035E-3"/>
    <x v="1"/>
  </r>
  <r>
    <x v="29"/>
    <x v="12"/>
    <x v="0"/>
    <x v="21"/>
    <n v="1.2024504839733285E-3"/>
    <n v="9.3306263176678034E-3"/>
    <x v="1"/>
  </r>
  <r>
    <x v="30"/>
    <x v="12"/>
    <x v="0"/>
    <x v="21"/>
    <n v="2.0549891622925857E-3"/>
    <n v="1.0984953368811915E-2"/>
    <x v="1"/>
  </r>
  <r>
    <x v="31"/>
    <x v="12"/>
    <x v="0"/>
    <x v="21"/>
    <n v="1.700221110584898E-3"/>
    <n v="1.2299491008486728E-2"/>
    <x v="1"/>
  </r>
  <r>
    <x v="32"/>
    <x v="12"/>
    <x v="0"/>
    <x v="21"/>
    <n v="6.4818973458288494E-4"/>
    <n v="1.2879868203921254E-2"/>
    <x v="1"/>
  </r>
  <r>
    <x v="33"/>
    <x v="12"/>
    <x v="0"/>
    <x v="21"/>
    <n v="3.7546308888405911E-3"/>
    <n v="1.6529486334745665E-2"/>
    <x v="1"/>
  </r>
  <r>
    <x v="34"/>
    <x v="12"/>
    <x v="0"/>
    <x v="21"/>
    <n v="5.9667903165313619E-4"/>
    <n v="1.6829771234146737E-2"/>
    <x v="1"/>
  </r>
  <r>
    <x v="35"/>
    <x v="12"/>
    <x v="0"/>
    <x v="21"/>
    <n v="7.477789957122948E-3"/>
    <n v="2.3587027871117557E-2"/>
    <x v="1"/>
  </r>
  <r>
    <x v="36"/>
    <x v="12"/>
    <x v="0"/>
    <x v="21"/>
    <n v="1.0019806137770921E-2"/>
    <n v="3.2452422479740083E-2"/>
    <x v="1"/>
  </r>
  <r>
    <x v="37"/>
    <x v="12"/>
    <x v="0"/>
    <x v="21"/>
    <n v="2.1179173052939728E-3"/>
    <n v="3.3899984859922183E-2"/>
    <x v="1"/>
  </r>
  <r>
    <x v="38"/>
    <x v="12"/>
    <x v="0"/>
    <x v="21"/>
    <n v="4.2835079192155854E-3"/>
    <n v="3.753638869644875E-2"/>
    <x v="1"/>
  </r>
  <r>
    <x v="39"/>
    <x v="12"/>
    <x v="0"/>
    <x v="21"/>
    <n v="4.6104395915020765E-3"/>
    <n v="4.0522865927111643E-2"/>
    <x v="1"/>
  </r>
  <r>
    <x v="40"/>
    <x v="12"/>
    <x v="0"/>
    <x v="21"/>
    <n v="7.416474161936748E-3"/>
    <n v="4.5883095484769675E-2"/>
    <x v="1"/>
  </r>
  <r>
    <x v="41"/>
    <x v="12"/>
    <x v="0"/>
    <x v="21"/>
    <n v="1.5918908186140816E-3"/>
    <n v="4.6272535819410432E-2"/>
    <x v="1"/>
  </r>
  <r>
    <x v="42"/>
    <x v="12"/>
    <x v="0"/>
    <x v="21"/>
    <n v="1.9296880001070731E-3"/>
    <n v="4.6147234657224923E-2"/>
    <x v="1"/>
  </r>
  <r>
    <x v="43"/>
    <x v="12"/>
    <x v="0"/>
    <x v="21"/>
    <n v="4.755575756852517E-3"/>
    <n v="4.9202589303492542E-2"/>
    <x v="1"/>
  </r>
  <r>
    <x v="44"/>
    <x v="12"/>
    <x v="0"/>
    <x v="21"/>
    <n v="3.9133518727801596E-3"/>
    <n v="5.246775144168981E-2"/>
    <x v="1"/>
  </r>
  <r>
    <x v="45"/>
    <x v="12"/>
    <x v="0"/>
    <x v="21"/>
    <n v="1.8524802610528603E-2"/>
    <n v="6.723792316337783E-2"/>
    <x v="1"/>
  </r>
  <r>
    <x v="46"/>
    <x v="12"/>
    <x v="0"/>
    <x v="21"/>
    <n v="2.6599010527445247E-2"/>
    <n v="9.3240254659169935E-2"/>
    <x v="1"/>
  </r>
  <r>
    <x v="47"/>
    <x v="12"/>
    <x v="0"/>
    <x v="21"/>
    <n v="8.1832626685573326E-2"/>
    <n v="0.1675950913876203"/>
    <x v="1"/>
  </r>
  <r>
    <x v="48"/>
    <x v="12"/>
    <x v="0"/>
    <x v="21"/>
    <n v="5.3403110132411877E-2"/>
    <n v="0.21097839538226129"/>
    <x v="1"/>
  </r>
  <r>
    <x v="49"/>
    <x v="12"/>
    <x v="0"/>
    <x v="21"/>
    <n v="3.2537994820506795E-2"/>
    <n v="0.24139847289747407"/>
    <x v="1"/>
  </r>
  <r>
    <x v="50"/>
    <x v="12"/>
    <x v="0"/>
    <x v="21"/>
    <n v="6.435134269527451E-2"/>
    <n v="0.301466307673533"/>
    <x v="1"/>
  </r>
  <r>
    <x v="51"/>
    <x v="12"/>
    <x v="0"/>
    <x v="21"/>
    <n v="5.6180949273927951E-2"/>
    <n v="0.35303681735595888"/>
    <x v="1"/>
  </r>
  <r>
    <x v="52"/>
    <x v="12"/>
    <x v="0"/>
    <x v="21"/>
    <n v="1.0287886666363365E-2"/>
    <n v="0.35590822986038545"/>
    <x v="1"/>
  </r>
  <r>
    <x v="53"/>
    <x v="12"/>
    <x v="0"/>
    <x v="21"/>
    <n v="9.9667921741875189E-3"/>
    <n v="0.3642831312159589"/>
    <x v="1"/>
  </r>
  <r>
    <x v="54"/>
    <x v="12"/>
    <x v="0"/>
    <x v="21"/>
    <n v="1.6970528737602703E-2"/>
    <n v="0.37932397195345452"/>
    <x v="1"/>
  </r>
  <r>
    <x v="55"/>
    <x v="12"/>
    <x v="0"/>
    <x v="21"/>
    <n v="7.1435962727969468E-3"/>
    <n v="0.38171199246939902"/>
    <x v="1"/>
  </r>
  <r>
    <x v="56"/>
    <x v="12"/>
    <x v="0"/>
    <x v="21"/>
    <n v="1.1872575225132092E-2"/>
    <n v="0.38967121582175096"/>
    <x v="1"/>
  </r>
  <r>
    <x v="57"/>
    <x v="12"/>
    <x v="0"/>
    <x v="21"/>
    <n v="1.5523940858150724E-2"/>
    <n v="0.38667035406937311"/>
    <x v="1"/>
  </r>
  <r>
    <x v="0"/>
    <x v="12"/>
    <x v="0"/>
    <x v="19"/>
    <n v="1.2216233290801948"/>
    <n v="5.2203816278433983"/>
    <x v="1"/>
  </r>
  <r>
    <x v="1"/>
    <x v="12"/>
    <x v="0"/>
    <x v="19"/>
    <n v="0.94016287978666824"/>
    <n v="5.6897562476496493"/>
    <x v="1"/>
  </r>
  <r>
    <x v="2"/>
    <x v="12"/>
    <x v="0"/>
    <x v="19"/>
    <n v="0.62589173015190136"/>
    <n v="5.9319772017196453"/>
    <x v="1"/>
  </r>
  <r>
    <x v="3"/>
    <x v="12"/>
    <x v="0"/>
    <x v="19"/>
    <n v="0.4337533356706299"/>
    <n v="5.9912763525644532"/>
    <x v="1"/>
  </r>
  <r>
    <x v="4"/>
    <x v="12"/>
    <x v="0"/>
    <x v="19"/>
    <n v="0.15149314444511178"/>
    <n v="5.9686836992394108"/>
    <x v="1"/>
  </r>
  <r>
    <x v="5"/>
    <x v="12"/>
    <x v="0"/>
    <x v="19"/>
    <n v="0.10674072522716666"/>
    <n v="5.9516802271896054"/>
    <x v="1"/>
  </r>
  <r>
    <x v="6"/>
    <x v="12"/>
    <x v="0"/>
    <x v="19"/>
    <n v="0.13646602176811343"/>
    <n v="5.9407014683046979"/>
    <x v="1"/>
  </r>
  <r>
    <x v="7"/>
    <x v="12"/>
    <x v="0"/>
    <x v="19"/>
    <n v="0.16342232788820671"/>
    <n v="5.9573730136900505"/>
    <x v="1"/>
  </r>
  <r>
    <x v="8"/>
    <x v="12"/>
    <x v="0"/>
    <x v="19"/>
    <n v="0.14803406076626752"/>
    <n v="5.9166758740554517"/>
    <x v="1"/>
  </r>
  <r>
    <x v="9"/>
    <x v="12"/>
    <x v="0"/>
    <x v="19"/>
    <n v="0.33590780770349365"/>
    <n v="5.933884208471075"/>
    <x v="1"/>
  </r>
  <r>
    <x v="10"/>
    <x v="12"/>
    <x v="0"/>
    <x v="19"/>
    <n v="0.78890475745057786"/>
    <n v="6.006071547619606"/>
    <x v="1"/>
  </r>
  <r>
    <x v="11"/>
    <x v="12"/>
    <x v="0"/>
    <x v="19"/>
    <n v="1.0461523529861922"/>
    <n v="6.0985524729245242"/>
    <x v="1"/>
  </r>
  <r>
    <x v="12"/>
    <x v="12"/>
    <x v="0"/>
    <x v="19"/>
    <n v="1.2160993264175375"/>
    <n v="6.0930284702618662"/>
    <x v="1"/>
  </r>
  <r>
    <x v="13"/>
    <x v="12"/>
    <x v="0"/>
    <x v="19"/>
    <n v="1.0245514791593699"/>
    <n v="6.1774170696345676"/>
    <x v="1"/>
  </r>
  <r>
    <x v="14"/>
    <x v="12"/>
    <x v="0"/>
    <x v="19"/>
    <n v="0.62802662373033957"/>
    <n v="6.1795519632130063"/>
    <x v="1"/>
  </r>
  <r>
    <x v="15"/>
    <x v="12"/>
    <x v="0"/>
    <x v="19"/>
    <n v="9.1503809959328393E-3"/>
    <n v="5.7549490085383095"/>
    <x v="1"/>
  </r>
  <r>
    <x v="16"/>
    <x v="12"/>
    <x v="0"/>
    <x v="19"/>
    <n v="2.3569109091423863E-2"/>
    <n v="5.6270249731846214"/>
    <x v="1"/>
  </r>
  <r>
    <x v="17"/>
    <x v="12"/>
    <x v="0"/>
    <x v="19"/>
    <n v="3.4646355900875218E-2"/>
    <n v="5.5549306038583302"/>
    <x v="1"/>
  </r>
  <r>
    <x v="18"/>
    <x v="12"/>
    <x v="0"/>
    <x v="19"/>
    <n v="2.996543763791586E-2"/>
    <n v="5.4484300197281321"/>
    <x v="1"/>
  </r>
  <r>
    <x v="19"/>
    <x v="12"/>
    <x v="0"/>
    <x v="19"/>
    <n v="1.9611985074806052E-2"/>
    <n v="5.3046196769147311"/>
    <x v="1"/>
  </r>
  <r>
    <x v="20"/>
    <x v="12"/>
    <x v="0"/>
    <x v="19"/>
    <n v="2.1666524324734655E-2"/>
    <n v="5.1782521404731989"/>
    <x v="1"/>
  </r>
  <r>
    <x v="21"/>
    <x v="12"/>
    <x v="0"/>
    <x v="19"/>
    <n v="3.3817593085999034E-2"/>
    <n v="4.8761619258557047"/>
    <x v="1"/>
  </r>
  <r>
    <x v="22"/>
    <x v="12"/>
    <x v="0"/>
    <x v="19"/>
    <n v="3.1005377241867402E-2"/>
    <n v="4.1182625456469948"/>
    <x v="1"/>
  </r>
  <r>
    <x v="23"/>
    <x v="12"/>
    <x v="0"/>
    <x v="19"/>
    <n v="5.4633185730060117E-2"/>
    <n v="3.1267433783908625"/>
    <x v="1"/>
  </r>
  <r>
    <x v="24"/>
    <x v="12"/>
    <x v="0"/>
    <x v="19"/>
    <n v="8.3349051308632266E-2"/>
    <n v="1.9939931032819571"/>
    <x v="1"/>
  </r>
  <r>
    <x v="25"/>
    <x v="12"/>
    <x v="0"/>
    <x v="19"/>
    <n v="5.590031701128536E-2"/>
    <n v="1.0253419411338722"/>
    <x v="1"/>
  </r>
  <r>
    <x v="26"/>
    <x v="12"/>
    <x v="0"/>
    <x v="19"/>
    <n v="4.4680319851029771E-2"/>
    <n v="0.44199563725456242"/>
    <x v="1"/>
  </r>
  <r>
    <x v="27"/>
    <x v="12"/>
    <x v="0"/>
    <x v="19"/>
    <n v="0.15641917299639543"/>
    <n v="0.58926442925502498"/>
    <x v="1"/>
  </r>
  <r>
    <x v="28"/>
    <x v="12"/>
    <x v="0"/>
    <x v="19"/>
    <n v="9.4704022380123862E-2"/>
    <n v="0.6603993425437249"/>
    <x v="1"/>
  </r>
  <r>
    <x v="29"/>
    <x v="12"/>
    <x v="0"/>
    <x v="19"/>
    <n v="6.8828985935392703E-2"/>
    <n v="0.6945819725782425"/>
    <x v="1"/>
  </r>
  <r>
    <x v="30"/>
    <x v="12"/>
    <x v="0"/>
    <x v="19"/>
    <n v="7.6541750549907431E-2"/>
    <n v="0.74115828549023399"/>
    <x v="1"/>
  </r>
  <r>
    <x v="31"/>
    <x v="12"/>
    <x v="0"/>
    <x v="19"/>
    <n v="5.0231841585890294E-2"/>
    <n v="0.77177814200131833"/>
    <x v="1"/>
  </r>
  <r>
    <x v="32"/>
    <x v="12"/>
    <x v="0"/>
    <x v="19"/>
    <n v="6.2567524302978669E-2"/>
    <n v="0.81267914197956237"/>
    <x v="1"/>
  </r>
  <r>
    <x v="33"/>
    <x v="12"/>
    <x v="0"/>
    <x v="19"/>
    <n v="0.1689769180709042"/>
    <n v="0.94783846696446739"/>
    <x v="1"/>
  </r>
  <r>
    <x v="34"/>
    <x v="12"/>
    <x v="0"/>
    <x v="19"/>
    <n v="0.10424365324814495"/>
    <n v="1.021076742970745"/>
    <x v="1"/>
  </r>
  <r>
    <x v="35"/>
    <x v="12"/>
    <x v="0"/>
    <x v="19"/>
    <n v="0.15026490332562267"/>
    <n v="1.1167084605663076"/>
    <x v="1"/>
  </r>
  <r>
    <x v="36"/>
    <x v="12"/>
    <x v="0"/>
    <x v="19"/>
    <n v="0.27381626062590569"/>
    <n v="1.3071756698835808"/>
    <x v="1"/>
  </r>
  <r>
    <x v="37"/>
    <x v="12"/>
    <x v="0"/>
    <x v="19"/>
    <n v="0.13533931779271288"/>
    <n v="1.3866146706650087"/>
    <x v="1"/>
  </r>
  <r>
    <x v="38"/>
    <x v="12"/>
    <x v="0"/>
    <x v="19"/>
    <n v="0.10419054210506508"/>
    <n v="1.446124892919044"/>
    <x v="1"/>
  </r>
  <r>
    <x v="39"/>
    <x v="12"/>
    <x v="0"/>
    <x v="19"/>
    <n v="0.20645348118890891"/>
    <n v="1.4961592011115572"/>
    <x v="1"/>
  </r>
  <r>
    <x v="40"/>
    <x v="12"/>
    <x v="0"/>
    <x v="19"/>
    <n v="0.13564914383045745"/>
    <n v="1.5371043225618908"/>
    <x v="1"/>
  </r>
  <r>
    <x v="41"/>
    <x v="12"/>
    <x v="0"/>
    <x v="19"/>
    <n v="0.10047987234562551"/>
    <n v="1.5687552089721235"/>
    <x v="1"/>
  </r>
  <r>
    <x v="42"/>
    <x v="12"/>
    <x v="0"/>
    <x v="19"/>
    <n v="6.9979714728121076E-2"/>
    <n v="1.5621931731503373"/>
    <x v="1"/>
  </r>
  <r>
    <x v="43"/>
    <x v="12"/>
    <x v="0"/>
    <x v="19"/>
    <n v="6.2272394006927863E-2"/>
    <n v="1.5742337255713752"/>
    <x v="1"/>
  </r>
  <r>
    <x v="44"/>
    <x v="12"/>
    <x v="0"/>
    <x v="19"/>
    <n v="6.6870395409262748E-2"/>
    <n v="1.5785365966776592"/>
    <x v="1"/>
  </r>
  <r>
    <x v="45"/>
    <x v="12"/>
    <x v="0"/>
    <x v="19"/>
    <n v="0.22671998977435504"/>
    <n v="1.6362796683811098"/>
    <x v="1"/>
  </r>
  <r>
    <x v="46"/>
    <x v="12"/>
    <x v="0"/>
    <x v="19"/>
    <n v="0.49587227755804936"/>
    <n v="2.0279082926910146"/>
    <x v="1"/>
  </r>
  <r>
    <x v="47"/>
    <x v="12"/>
    <x v="0"/>
    <x v="19"/>
    <n v="0.59596057828500981"/>
    <n v="2.4736039676504014"/>
    <x v="1"/>
  </r>
  <r>
    <x v="48"/>
    <x v="12"/>
    <x v="0"/>
    <x v="19"/>
    <n v="0.78927919946053837"/>
    <n v="2.9890669064850344"/>
    <x v="1"/>
  </r>
  <r>
    <x v="49"/>
    <x v="12"/>
    <x v="0"/>
    <x v="19"/>
    <n v="0.7191085845172589"/>
    <n v="3.5728361732095806"/>
    <x v="1"/>
  </r>
  <r>
    <x v="50"/>
    <x v="12"/>
    <x v="0"/>
    <x v="19"/>
    <n v="0.67123944295108329"/>
    <n v="4.1398850740555977"/>
    <x v="1"/>
  </r>
  <r>
    <x v="51"/>
    <x v="12"/>
    <x v="0"/>
    <x v="19"/>
    <n v="0.4042140398970166"/>
    <n v="4.3376456327637056"/>
    <x v="1"/>
  </r>
  <r>
    <x v="52"/>
    <x v="12"/>
    <x v="0"/>
    <x v="19"/>
    <n v="0.11646076138587849"/>
    <n v="4.3184572503191268"/>
    <x v="1"/>
  </r>
  <r>
    <x v="53"/>
    <x v="12"/>
    <x v="0"/>
    <x v="19"/>
    <n v="7.2349786268932167E-2"/>
    <n v="4.2903271642424334"/>
    <x v="1"/>
  </r>
  <r>
    <x v="54"/>
    <x v="12"/>
    <x v="0"/>
    <x v="19"/>
    <n v="9.5509681850975289E-2"/>
    <n v="4.3158571313652878"/>
    <x v="1"/>
  </r>
  <r>
    <x v="55"/>
    <x v="12"/>
    <x v="0"/>
    <x v="19"/>
    <n v="9.1676792216856873E-2"/>
    <n v="4.3452615295752173"/>
    <x v="1"/>
  </r>
  <r>
    <x v="56"/>
    <x v="12"/>
    <x v="0"/>
    <x v="19"/>
    <n v="0.1210256086459978"/>
    <n v="4.3994167428119528"/>
    <x v="1"/>
  </r>
  <r>
    <x v="57"/>
    <x v="12"/>
    <x v="0"/>
    <x v="19"/>
    <n v="0.17936743929057034"/>
    <n v="4.352064192328168"/>
    <x v="1"/>
  </r>
  <r>
    <x v="0"/>
    <x v="12"/>
    <x v="1"/>
    <x v="24"/>
    <n v="2.4484736639972454E-2"/>
    <n v="8.5114526506291588E-2"/>
    <x v="1"/>
  </r>
  <r>
    <x v="1"/>
    <x v="12"/>
    <x v="1"/>
    <x v="24"/>
    <n v="3.2788898834410239E-2"/>
    <n v="0.10837070438880086"/>
    <x v="1"/>
  </r>
  <r>
    <x v="2"/>
    <x v="12"/>
    <x v="1"/>
    <x v="24"/>
    <n v="2.1913566110018743E-2"/>
    <n v="0.12459723489039649"/>
    <x v="1"/>
  </r>
  <r>
    <x v="3"/>
    <x v="12"/>
    <x v="1"/>
    <x v="24"/>
    <n v="7.3191153934566459E-3"/>
    <n v="0.12665114649495574"/>
    <x v="1"/>
  </r>
  <r>
    <x v="4"/>
    <x v="12"/>
    <x v="1"/>
    <x v="24"/>
    <n v="3.2382347696966194E-3"/>
    <n v="0.12784411581715988"/>
    <x v="1"/>
  </r>
  <r>
    <x v="5"/>
    <x v="12"/>
    <x v="1"/>
    <x v="24"/>
    <n v="1.3518330923976266E-3"/>
    <n v="0.12728783127340465"/>
    <x v="1"/>
  </r>
  <r>
    <x v="6"/>
    <x v="12"/>
    <x v="1"/>
    <x v="24"/>
    <n v="1.7298183357671519E-3"/>
    <n v="0.12826989058880164"/>
    <x v="1"/>
  </r>
  <r>
    <x v="7"/>
    <x v="12"/>
    <x v="1"/>
    <x v="24"/>
    <n v="1.3028572885087481E-3"/>
    <n v="0.12794309629572928"/>
    <x v="1"/>
  </r>
  <r>
    <x v="9"/>
    <x v="12"/>
    <x v="1"/>
    <x v="24"/>
    <n v="1.3988276538806348E-3"/>
    <n v="0.12611620884552968"/>
    <x v="1"/>
  </r>
  <r>
    <x v="10"/>
    <x v="12"/>
    <x v="1"/>
    <x v="24"/>
    <n v="1.1175783299564623E-2"/>
    <n v="0.13124067603059153"/>
    <x v="1"/>
  </r>
  <r>
    <x v="11"/>
    <x v="12"/>
    <x v="1"/>
    <x v="24"/>
    <n v="1.1579221011756412E-2"/>
    <n v="0.13007210129944113"/>
    <x v="1"/>
  </r>
  <r>
    <x v="12"/>
    <x v="12"/>
    <x v="1"/>
    <x v="24"/>
    <n v="1.6618836648883133E-2"/>
    <n v="0.13490172907831302"/>
    <x v="1"/>
  </r>
  <r>
    <x v="13"/>
    <x v="12"/>
    <x v="1"/>
    <x v="24"/>
    <n v="1.166757190510718E-2"/>
    <n v="0.12208456434344775"/>
    <x v="1"/>
  </r>
  <r>
    <x v="14"/>
    <x v="12"/>
    <x v="1"/>
    <x v="24"/>
    <n v="3.0964185479177508E-3"/>
    <n v="9.2392084056955273E-2"/>
    <x v="1"/>
  </r>
  <r>
    <x v="16"/>
    <x v="12"/>
    <x v="1"/>
    <x v="24"/>
    <n v="2.2921197642163848E-5"/>
    <n v="7.0501439144578695E-2"/>
    <x v="1"/>
  </r>
  <r>
    <x v="17"/>
    <x v="12"/>
    <x v="1"/>
    <x v="24"/>
    <n v="8.6117037801152927E-4"/>
    <n v="6.4043494129133571E-2"/>
    <x v="1"/>
  </r>
  <r>
    <x v="18"/>
    <x v="12"/>
    <x v="1"/>
    <x v="24"/>
    <n v="3.1648333162303676E-4"/>
    <n v="6.1121742691059994E-2"/>
    <x v="1"/>
  </r>
  <r>
    <x v="19"/>
    <x v="12"/>
    <x v="1"/>
    <x v="24"/>
    <n v="2.1576266619180068E-4"/>
    <n v="5.998567226485417E-2"/>
    <x v="1"/>
  </r>
  <r>
    <x v="20"/>
    <x v="12"/>
    <x v="1"/>
    <x v="24"/>
    <n v="5.8716277086454517E-4"/>
    <n v="5.8843016699951567E-2"/>
    <x v="1"/>
  </r>
  <r>
    <x v="21"/>
    <x v="12"/>
    <x v="1"/>
    <x v="24"/>
    <n v="1.8704444526811877E-4"/>
    <n v="5.7727203856710936E-2"/>
    <x v="1"/>
  </r>
  <r>
    <x v="22"/>
    <x v="12"/>
    <x v="1"/>
    <x v="24"/>
    <n v="8.5235055157772402E-4"/>
    <n v="5.7180726754408016E-2"/>
    <x v="1"/>
  </r>
  <r>
    <x v="23"/>
    <x v="12"/>
    <x v="1"/>
    <x v="24"/>
    <n v="1.0107318405785535E-3"/>
    <n v="4.7015675295421958E-2"/>
    <x v="1"/>
  </r>
  <r>
    <x v="24"/>
    <x v="12"/>
    <x v="1"/>
    <x v="24"/>
    <n v="7.6203240086962516E-3"/>
    <n v="4.3056778292361791E-2"/>
    <x v="1"/>
  </r>
  <r>
    <x v="25"/>
    <x v="12"/>
    <x v="1"/>
    <x v="24"/>
    <n v="2.1925632757284403E-3"/>
    <n v="2.863050491920709E-2"/>
    <x v="1"/>
  </r>
  <r>
    <x v="26"/>
    <x v="12"/>
    <x v="1"/>
    <x v="24"/>
    <n v="5.4581495339226255E-3"/>
    <n v="2.2421082548022539E-2"/>
    <x v="1"/>
  </r>
  <r>
    <x v="27"/>
    <x v="12"/>
    <x v="1"/>
    <x v="24"/>
    <n v="1.0430083149681737E-2"/>
    <n v="2.9754747149786525E-2"/>
    <x v="1"/>
  </r>
  <r>
    <x v="28"/>
    <x v="12"/>
    <x v="1"/>
    <x v="24"/>
    <n v="3.4706822517228202E-3"/>
    <n v="3.3202508203867186E-2"/>
    <x v="1"/>
  </r>
  <r>
    <x v="29"/>
    <x v="12"/>
    <x v="1"/>
    <x v="24"/>
    <n v="3.4890624427045803E-3"/>
    <n v="3.5830400268560235E-2"/>
    <x v="1"/>
  </r>
  <r>
    <x v="30"/>
    <x v="12"/>
    <x v="1"/>
    <x v="24"/>
    <n v="2.7974519713400069E-6"/>
    <n v="3.5516714388908535E-2"/>
    <x v="1"/>
  </r>
  <r>
    <x v="31"/>
    <x v="12"/>
    <x v="1"/>
    <x v="24"/>
    <n v="3.9041723123284458E-5"/>
    <n v="3.5339993445840025E-2"/>
    <x v="1"/>
  </r>
  <r>
    <x v="33"/>
    <x v="12"/>
    <x v="1"/>
    <x v="24"/>
    <n v="8.0462789798802588E-4"/>
    <n v="3.5557458572963503E-2"/>
    <x v="1"/>
  </r>
  <r>
    <x v="34"/>
    <x v="12"/>
    <x v="1"/>
    <x v="24"/>
    <n v="1.6610539459201068E-3"/>
    <n v="3.7031468073615494E-2"/>
    <x v="1"/>
  </r>
  <r>
    <x v="35"/>
    <x v="12"/>
    <x v="1"/>
    <x v="24"/>
    <n v="1.1189807885360023E-5"/>
    <n v="3.6190307329923128E-2"/>
    <x v="1"/>
  </r>
  <r>
    <x v="36"/>
    <x v="12"/>
    <x v="1"/>
    <x v="24"/>
    <n v="9.7652112047565164E-4"/>
    <n v="3.6156096609820228E-2"/>
    <x v="1"/>
  </r>
  <r>
    <x v="37"/>
    <x v="12"/>
    <x v="1"/>
    <x v="24"/>
    <n v="2.8118487492332885E-4"/>
    <n v="2.8816957476047303E-2"/>
    <x v="1"/>
  </r>
  <r>
    <x v="39"/>
    <x v="12"/>
    <x v="1"/>
    <x v="24"/>
    <n v="3.4707917720618341E-3"/>
    <n v="3.0095185972380697E-2"/>
    <x v="1"/>
  </r>
  <r>
    <x v="40"/>
    <x v="12"/>
    <x v="1"/>
    <x v="24"/>
    <n v="5.6190308304908073E-4"/>
    <n v="2.5198939521507153E-2"/>
    <x v="1"/>
  </r>
  <r>
    <x v="41"/>
    <x v="12"/>
    <x v="1"/>
    <x v="24"/>
    <n v="5.6027777445746189E-4"/>
    <n v="1.5329134146282872E-2"/>
    <x v="1"/>
  </r>
  <r>
    <x v="42"/>
    <x v="12"/>
    <x v="1"/>
    <x v="24"/>
    <n v="6.2363498753233583E-4"/>
    <n v="1.2482086882092392E-2"/>
    <x v="1"/>
  </r>
  <r>
    <x v="43"/>
    <x v="12"/>
    <x v="1"/>
    <x v="24"/>
    <n v="2.7399367938348018E-3"/>
    <n v="1.1732961233222613E-2"/>
    <x v="1"/>
  </r>
  <r>
    <x v="44"/>
    <x v="12"/>
    <x v="1"/>
    <x v="24"/>
    <n v="3.9804972641297827E-3"/>
    <n v="1.5710661045381054E-2"/>
    <x v="1"/>
  </r>
  <r>
    <x v="45"/>
    <x v="12"/>
    <x v="1"/>
    <x v="24"/>
    <n v="3.9852819530382923E-2"/>
    <n v="5.552443885264069E-2"/>
    <x v="1"/>
  </r>
  <r>
    <x v="46"/>
    <x v="12"/>
    <x v="1"/>
    <x v="24"/>
    <n v="0.10938937630503613"/>
    <n v="0.16410918725968879"/>
    <x v="1"/>
  </r>
  <r>
    <x v="47"/>
    <x v="12"/>
    <x v="1"/>
    <x v="24"/>
    <n v="0.16734473428783819"/>
    <n v="0.32979286760160686"/>
    <x v="1"/>
  </r>
  <r>
    <x v="48"/>
    <x v="12"/>
    <x v="1"/>
    <x v="24"/>
    <n v="0.33990978623781909"/>
    <n v="0.66969146403154056"/>
    <x v="1"/>
  </r>
  <r>
    <x v="49"/>
    <x v="12"/>
    <x v="1"/>
    <x v="24"/>
    <n v="0.2899414851996075"/>
    <n v="0.95865642811067242"/>
    <x v="1"/>
  </r>
  <r>
    <x v="50"/>
    <x v="12"/>
    <x v="1"/>
    <x v="24"/>
    <n v="0.23849827952321812"/>
    <n v="1.1968735227589671"/>
    <x v="1"/>
  </r>
  <r>
    <x v="51"/>
    <x v="12"/>
    <x v="1"/>
    <x v="24"/>
    <n v="3.0555489327524547E-2"/>
    <n v="1.2239582203144299"/>
    <x v="1"/>
  </r>
  <r>
    <x v="52"/>
    <x v="12"/>
    <x v="1"/>
    <x v="24"/>
    <n v="1.6178288877092516E-2"/>
    <n v="1.2395746061084734"/>
    <x v="1"/>
  </r>
  <r>
    <x v="53"/>
    <x v="12"/>
    <x v="1"/>
    <x v="24"/>
    <n v="3.7884515887615365E-3"/>
    <n v="1.2428027799227772"/>
    <x v="1"/>
  </r>
  <r>
    <x v="54"/>
    <x v="12"/>
    <x v="1"/>
    <x v="24"/>
    <n v="5.47360552700615E-3"/>
    <n v="1.247652750462251"/>
    <x v="1"/>
  </r>
  <r>
    <x v="55"/>
    <x v="12"/>
    <x v="1"/>
    <x v="24"/>
    <n v="1.018735008245256E-2"/>
    <n v="1.255100163750869"/>
    <x v="1"/>
  </r>
  <r>
    <x v="56"/>
    <x v="12"/>
    <x v="1"/>
    <x v="24"/>
    <n v="5.652732425827171E-3"/>
    <n v="1.2567723989125663"/>
    <x v="1"/>
  </r>
  <r>
    <x v="57"/>
    <x v="12"/>
    <x v="1"/>
    <x v="24"/>
    <n v="1.0287356378879996E-2"/>
    <n v="1.2272069357610633"/>
    <x v="1"/>
  </r>
  <r>
    <x v="0"/>
    <x v="12"/>
    <x v="6"/>
    <x v="16"/>
    <n v="5.6195098870052723E-2"/>
    <n v="0.25382183196130076"/>
    <x v="1"/>
  </r>
  <r>
    <x v="1"/>
    <x v="12"/>
    <x v="6"/>
    <x v="16"/>
    <n v="4.4049323820907163E-2"/>
    <n v="0.27952354100939247"/>
    <x v="1"/>
  </r>
  <r>
    <x v="2"/>
    <x v="12"/>
    <x v="6"/>
    <x v="16"/>
    <n v="3.8203991244981229E-2"/>
    <n v="0.29483643248777314"/>
    <x v="1"/>
  </r>
  <r>
    <x v="3"/>
    <x v="12"/>
    <x v="6"/>
    <x v="16"/>
    <n v="2.9733963620957603E-2"/>
    <n v="0.30652792502950621"/>
    <x v="1"/>
  </r>
  <r>
    <x v="4"/>
    <x v="12"/>
    <x v="6"/>
    <x v="16"/>
    <n v="1.2394302038273644E-2"/>
    <n v="0.30618105290174769"/>
    <x v="1"/>
  </r>
  <r>
    <x v="5"/>
    <x v="12"/>
    <x v="6"/>
    <x v="16"/>
    <n v="9.177541185262917E-3"/>
    <n v="0.30813799661823066"/>
    <x v="1"/>
  </r>
  <r>
    <x v="6"/>
    <x v="12"/>
    <x v="6"/>
    <x v="16"/>
    <n v="1.1319791001071064E-2"/>
    <n v="0.31280215034127384"/>
    <x v="1"/>
  </r>
  <r>
    <x v="7"/>
    <x v="12"/>
    <x v="6"/>
    <x v="16"/>
    <n v="1.0931557789872062E-2"/>
    <n v="0.31507334184861935"/>
    <x v="1"/>
  </r>
  <r>
    <x v="8"/>
    <x v="12"/>
    <x v="6"/>
    <x v="16"/>
    <n v="7.9693161734413938E-3"/>
    <n v="0.31140671042023199"/>
    <x v="1"/>
  </r>
  <r>
    <x v="9"/>
    <x v="12"/>
    <x v="6"/>
    <x v="16"/>
    <n v="2.5238911670943161E-2"/>
    <n v="0.3219176220288556"/>
    <x v="1"/>
  </r>
  <r>
    <x v="10"/>
    <x v="12"/>
    <x v="6"/>
    <x v="16"/>
    <n v="2.4486198712722205E-2"/>
    <n v="0.32558190055644021"/>
    <x v="1"/>
  </r>
  <r>
    <x v="11"/>
    <x v="12"/>
    <x v="6"/>
    <x v="16"/>
    <n v="4.4759880916375672E-2"/>
    <n v="0.31445987704486084"/>
    <x v="1"/>
  </r>
  <r>
    <x v="12"/>
    <x v="12"/>
    <x v="6"/>
    <x v="16"/>
    <n v="5.3377123557935148E-2"/>
    <n v="0.31164190173274325"/>
    <x v="1"/>
  </r>
  <r>
    <x v="13"/>
    <x v="12"/>
    <x v="6"/>
    <x v="16"/>
    <n v="3.0847746648519907E-2"/>
    <n v="0.29844032456035596"/>
    <x v="1"/>
  </r>
  <r>
    <x v="14"/>
    <x v="12"/>
    <x v="6"/>
    <x v="16"/>
    <n v="2.0578178740215419E-2"/>
    <n v="0.28081451205559016"/>
    <x v="1"/>
  </r>
  <r>
    <x v="15"/>
    <x v="12"/>
    <x v="6"/>
    <x v="16"/>
    <n v="2.4992310731224794E-4"/>
    <n v="0.25133047154194488"/>
    <x v="1"/>
  </r>
  <r>
    <x v="16"/>
    <x v="12"/>
    <x v="6"/>
    <x v="16"/>
    <n v="3.5217551937258185E-3"/>
    <n v="0.24245792469739702"/>
    <x v="1"/>
  </r>
  <r>
    <x v="17"/>
    <x v="12"/>
    <x v="6"/>
    <x v="16"/>
    <n v="5.095638187354313E-3"/>
    <n v="0.23837602169948843"/>
    <x v="1"/>
  </r>
  <r>
    <x v="18"/>
    <x v="12"/>
    <x v="6"/>
    <x v="16"/>
    <n v="3.5787637553798121E-3"/>
    <n v="0.23063499445379718"/>
    <x v="1"/>
  </r>
  <r>
    <x v="19"/>
    <x v="12"/>
    <x v="6"/>
    <x v="16"/>
    <n v="3.1954842169028561E-3"/>
    <n v="0.22289892088082799"/>
    <x v="1"/>
  </r>
  <r>
    <x v="20"/>
    <x v="12"/>
    <x v="6"/>
    <x v="16"/>
    <n v="3.6258571268582966E-3"/>
    <n v="0.21855546183424487"/>
    <x v="1"/>
  </r>
  <r>
    <x v="21"/>
    <x v="12"/>
    <x v="6"/>
    <x v="16"/>
    <n v="3.9899929851257227E-3"/>
    <n v="0.19730654314842738"/>
    <x v="1"/>
  </r>
  <r>
    <x v="22"/>
    <x v="12"/>
    <x v="6"/>
    <x v="16"/>
    <n v="4.4346601909113744E-3"/>
    <n v="0.17725500462661661"/>
    <x v="1"/>
  </r>
  <r>
    <x v="23"/>
    <x v="12"/>
    <x v="6"/>
    <x v="16"/>
    <n v="5.6033221992885145E-3"/>
    <n v="0.13809844590952947"/>
    <x v="1"/>
  </r>
  <r>
    <x v="24"/>
    <x v="12"/>
    <x v="6"/>
    <x v="16"/>
    <n v="2.0884531473388961E-2"/>
    <n v="0.10560585382498323"/>
    <x v="1"/>
  </r>
  <r>
    <x v="25"/>
    <x v="12"/>
    <x v="6"/>
    <x v="16"/>
    <n v="6.7431066905036269E-3"/>
    <n v="8.1501213866966959E-2"/>
    <x v="1"/>
  </r>
  <r>
    <x v="26"/>
    <x v="12"/>
    <x v="6"/>
    <x v="16"/>
    <n v="4.8645750333542216E-3"/>
    <n v="6.5787610160105758E-2"/>
    <x v="1"/>
  </r>
  <r>
    <x v="27"/>
    <x v="12"/>
    <x v="6"/>
    <x v="16"/>
    <n v="8.9907763958118232E-3"/>
    <n v="7.4528463448605323E-2"/>
    <x v="1"/>
  </r>
  <r>
    <x v="28"/>
    <x v="12"/>
    <x v="6"/>
    <x v="16"/>
    <n v="5.7944512597352081E-3"/>
    <n v="7.6801159514614734E-2"/>
    <x v="1"/>
  </r>
  <r>
    <x v="29"/>
    <x v="12"/>
    <x v="6"/>
    <x v="16"/>
    <n v="5.4051407029572264E-3"/>
    <n v="7.7110662030217644E-2"/>
    <x v="1"/>
  </r>
  <r>
    <x v="30"/>
    <x v="12"/>
    <x v="6"/>
    <x v="16"/>
    <n v="8.5916634792641694E-3"/>
    <n v="8.2123561754102001E-2"/>
    <x v="1"/>
  </r>
  <r>
    <x v="31"/>
    <x v="12"/>
    <x v="6"/>
    <x v="16"/>
    <n v="3.7199877913801204E-3"/>
    <n v="8.2648065328579268E-2"/>
    <x v="1"/>
  </r>
  <r>
    <x v="32"/>
    <x v="12"/>
    <x v="6"/>
    <x v="16"/>
    <n v="7.3599752471810399E-3"/>
    <n v="8.6382183448902014E-2"/>
    <x v="1"/>
  </r>
  <r>
    <x v="33"/>
    <x v="12"/>
    <x v="6"/>
    <x v="16"/>
    <n v="1.0509087260675499E-2"/>
    <n v="9.2901277724451781E-2"/>
    <x v="1"/>
  </r>
  <r>
    <x v="34"/>
    <x v="12"/>
    <x v="6"/>
    <x v="16"/>
    <n v="2.0456409134643565E-2"/>
    <n v="0.10892302666818397"/>
    <x v="1"/>
  </r>
  <r>
    <x v="35"/>
    <x v="12"/>
    <x v="6"/>
    <x v="16"/>
    <n v="5.7006292850891302E-2"/>
    <n v="0.16032599731978678"/>
    <x v="1"/>
  </r>
  <r>
    <x v="36"/>
    <x v="12"/>
    <x v="6"/>
    <x v="16"/>
    <n v="0.10862675752180136"/>
    <n v="0.24806822336819914"/>
    <x v="1"/>
  </r>
  <r>
    <x v="37"/>
    <x v="12"/>
    <x v="6"/>
    <x v="16"/>
    <n v="7.0522989213445214E-2"/>
    <n v="0.31184810589114076"/>
    <x v="1"/>
  </r>
  <r>
    <x v="38"/>
    <x v="12"/>
    <x v="6"/>
    <x v="16"/>
    <n v="7.5379279636329274E-2"/>
    <n v="0.3823628104941158"/>
    <x v="1"/>
  </r>
  <r>
    <x v="39"/>
    <x v="12"/>
    <x v="6"/>
    <x v="16"/>
    <n v="9.5273732786933504E-2"/>
    <n v="0.46864576688523746"/>
    <x v="1"/>
  </r>
  <r>
    <x v="40"/>
    <x v="12"/>
    <x v="6"/>
    <x v="16"/>
    <n v="8.6515008484312844E-2"/>
    <n v="0.54936632410981501"/>
    <x v="1"/>
  </r>
  <r>
    <x v="41"/>
    <x v="12"/>
    <x v="6"/>
    <x v="16"/>
    <n v="7.6101666220394687E-2"/>
    <n v="0.62006284962725255"/>
    <x v="1"/>
  </r>
  <r>
    <x v="42"/>
    <x v="12"/>
    <x v="6"/>
    <x v="16"/>
    <n v="3.4721461270996859E-2"/>
    <n v="0.64619264741898519"/>
    <x v="1"/>
  </r>
  <r>
    <x v="43"/>
    <x v="12"/>
    <x v="6"/>
    <x v="16"/>
    <n v="3.0479215228410315E-2"/>
    <n v="0.67295187485601549"/>
    <x v="1"/>
  </r>
  <r>
    <x v="44"/>
    <x v="12"/>
    <x v="6"/>
    <x v="16"/>
    <n v="3.2555968260180784E-2"/>
    <n v="0.69814786786901506"/>
    <x v="1"/>
  </r>
  <r>
    <x v="45"/>
    <x v="12"/>
    <x v="6"/>
    <x v="16"/>
    <n v="7.0924123430313679E-2"/>
    <n v="0.75856290403865334"/>
    <x v="1"/>
  </r>
  <r>
    <x v="46"/>
    <x v="12"/>
    <x v="6"/>
    <x v="16"/>
    <n v="7.388285785164117E-2"/>
    <n v="0.81198935275565087"/>
    <x v="1"/>
  </r>
  <r>
    <x v="47"/>
    <x v="12"/>
    <x v="6"/>
    <x v="16"/>
    <n v="9.5659584910839493E-2"/>
    <n v="0.85064264481559904"/>
    <x v="1"/>
  </r>
  <r>
    <x v="48"/>
    <x v="12"/>
    <x v="6"/>
    <x v="16"/>
    <n v="0.11230626768481917"/>
    <n v="0.85432215497861685"/>
    <x v="1"/>
  </r>
  <r>
    <x v="49"/>
    <x v="12"/>
    <x v="6"/>
    <x v="16"/>
    <n v="6.7214190276758914E-2"/>
    <n v="0.85101335604193062"/>
    <x v="1"/>
  </r>
  <r>
    <x v="50"/>
    <x v="12"/>
    <x v="6"/>
    <x v="16"/>
    <n v="7.0377353085987887E-2"/>
    <n v="0.84601142949158914"/>
    <x v="1"/>
  </r>
  <r>
    <x v="51"/>
    <x v="12"/>
    <x v="6"/>
    <x v="16"/>
    <n v="7.2725473237743726E-2"/>
    <n v="0.82346316994239954"/>
    <x v="1"/>
  </r>
  <r>
    <x v="52"/>
    <x v="12"/>
    <x v="6"/>
    <x v="16"/>
    <n v="4.9339221209165694E-2"/>
    <n v="0.78628738266725229"/>
    <x v="1"/>
  </r>
  <r>
    <x v="53"/>
    <x v="12"/>
    <x v="6"/>
    <x v="16"/>
    <n v="5.6754436988655031E-2"/>
    <n v="0.76694015343551269"/>
    <x v="1"/>
  </r>
  <r>
    <x v="54"/>
    <x v="12"/>
    <x v="6"/>
    <x v="16"/>
    <n v="6.1358608835197011E-2"/>
    <n v="0.7935773009997128"/>
    <x v="1"/>
  </r>
  <r>
    <x v="55"/>
    <x v="12"/>
    <x v="6"/>
    <x v="16"/>
    <n v="6.5038096754202968E-2"/>
    <n v="0.82813618252550558"/>
    <x v="1"/>
  </r>
  <r>
    <x v="56"/>
    <x v="12"/>
    <x v="6"/>
    <x v="16"/>
    <n v="8.1155390072193218E-2"/>
    <n v="0.87673560433751796"/>
    <x v="1"/>
  </r>
  <r>
    <x v="57"/>
    <x v="12"/>
    <x v="6"/>
    <x v="16"/>
    <n v="5.2951581948637805E-2"/>
    <n v="0.85876306285584203"/>
    <x v="1"/>
  </r>
  <r>
    <x v="0"/>
    <x v="12"/>
    <x v="6"/>
    <x v="25"/>
    <n v="6.6922500903079732E-3"/>
    <n v="2.5748515223869534E-2"/>
    <x v="1"/>
  </r>
  <r>
    <x v="1"/>
    <x v="12"/>
    <x v="6"/>
    <x v="25"/>
    <n v="3.6555800865716638E-3"/>
    <n v="2.797644710630573E-2"/>
    <x v="1"/>
  </r>
  <r>
    <x v="2"/>
    <x v="12"/>
    <x v="6"/>
    <x v="25"/>
    <n v="2.5790806607131284E-3"/>
    <n v="2.6837436928913876E-2"/>
    <x v="1"/>
  </r>
  <r>
    <x v="3"/>
    <x v="12"/>
    <x v="6"/>
    <x v="25"/>
    <n v="3.0083263363774675E-3"/>
    <n v="2.8966730588836795E-2"/>
    <x v="1"/>
  </r>
  <r>
    <x v="4"/>
    <x v="12"/>
    <x v="6"/>
    <x v="25"/>
    <n v="2.0544065067181093E-3"/>
    <n v="2.9415494373791196E-2"/>
    <x v="1"/>
  </r>
  <r>
    <x v="5"/>
    <x v="12"/>
    <x v="6"/>
    <x v="25"/>
    <n v="1.0266165536585419E-3"/>
    <n v="2.9275281505441907E-2"/>
    <x v="1"/>
  </r>
  <r>
    <x v="6"/>
    <x v="12"/>
    <x v="6"/>
    <x v="25"/>
    <n v="1.0419463765295248E-3"/>
    <n v="3.0095143884954219E-2"/>
    <x v="1"/>
  </r>
  <r>
    <x v="7"/>
    <x v="12"/>
    <x v="6"/>
    <x v="25"/>
    <n v="1.0463542018379847E-3"/>
    <n v="3.0182407505197024E-2"/>
    <x v="1"/>
  </r>
  <r>
    <x v="8"/>
    <x v="12"/>
    <x v="6"/>
    <x v="25"/>
    <n v="1.2765629534604551E-3"/>
    <n v="3.0768938384164946E-2"/>
    <x v="1"/>
  </r>
  <r>
    <x v="9"/>
    <x v="12"/>
    <x v="6"/>
    <x v="25"/>
    <n v="2.7321118580855997E-3"/>
    <n v="3.2787230014544776E-2"/>
    <x v="1"/>
  </r>
  <r>
    <x v="10"/>
    <x v="12"/>
    <x v="6"/>
    <x v="25"/>
    <n v="5.6599049122263165E-3"/>
    <n v="3.6836324662107033E-2"/>
    <x v="1"/>
  </r>
  <r>
    <x v="11"/>
    <x v="12"/>
    <x v="6"/>
    <x v="25"/>
    <n v="4.7168979934072595E-3"/>
    <n v="3.5490038529894026E-2"/>
    <x v="1"/>
  </r>
  <r>
    <x v="12"/>
    <x v="12"/>
    <x v="6"/>
    <x v="25"/>
    <n v="1.2352734977271509E-2"/>
    <n v="4.1150523416857557E-2"/>
    <x v="1"/>
  </r>
  <r>
    <x v="13"/>
    <x v="12"/>
    <x v="6"/>
    <x v="25"/>
    <n v="5.3146667194840236E-3"/>
    <n v="4.2809610049769922E-2"/>
    <x v="1"/>
  </r>
  <r>
    <x v="14"/>
    <x v="12"/>
    <x v="6"/>
    <x v="25"/>
    <n v="4.3339945579747271E-3"/>
    <n v="4.4564523947031531E-2"/>
    <x v="1"/>
  </r>
  <r>
    <x v="16"/>
    <x v="12"/>
    <x v="6"/>
    <x v="25"/>
    <n v="7.8997583007823916E-4"/>
    <n v="4.2346173440732292E-2"/>
    <x v="1"/>
  </r>
  <r>
    <x v="17"/>
    <x v="12"/>
    <x v="6"/>
    <x v="25"/>
    <n v="9.6701473517679136E-5"/>
    <n v="4.0388468407531866E-2"/>
    <x v="1"/>
  </r>
  <r>
    <x v="18"/>
    <x v="12"/>
    <x v="6"/>
    <x v="25"/>
    <n v="1.6043392255480029E-4"/>
    <n v="3.9522285776428127E-2"/>
    <x v="1"/>
  </r>
  <r>
    <x v="19"/>
    <x v="12"/>
    <x v="6"/>
    <x v="25"/>
    <n v="3.074660730592493E-4"/>
    <n v="3.8787805472957848E-2"/>
    <x v="1"/>
  </r>
  <r>
    <x v="20"/>
    <x v="12"/>
    <x v="6"/>
    <x v="25"/>
    <n v="4.808303467800191E-4"/>
    <n v="3.8222281617899881E-2"/>
    <x v="1"/>
  </r>
  <r>
    <x v="21"/>
    <x v="12"/>
    <x v="6"/>
    <x v="25"/>
    <n v="5.0694720750432654E-4"/>
    <n v="3.7452665871943756E-2"/>
    <x v="1"/>
  </r>
  <r>
    <x v="22"/>
    <x v="12"/>
    <x v="6"/>
    <x v="25"/>
    <n v="2.235000385969941E-4"/>
    <n v="3.4944054052455147E-2"/>
    <x v="1"/>
  </r>
  <r>
    <x v="23"/>
    <x v="12"/>
    <x v="6"/>
    <x v="25"/>
    <n v="6.9445286010046071E-4"/>
    <n v="2.9978602000329282E-2"/>
    <x v="1"/>
  </r>
  <r>
    <x v="24"/>
    <x v="12"/>
    <x v="6"/>
    <x v="25"/>
    <n v="9.6476542675235559E-4"/>
    <n v="2.6226469433674373E-2"/>
    <x v="1"/>
  </r>
  <r>
    <x v="25"/>
    <x v="12"/>
    <x v="6"/>
    <x v="25"/>
    <n v="1.0581474856397107E-3"/>
    <n v="1.4931881942042589E-2"/>
    <x v="1"/>
  </r>
  <r>
    <x v="26"/>
    <x v="12"/>
    <x v="6"/>
    <x v="25"/>
    <n v="9.5849108175256816E-4"/>
    <n v="1.0575706304311131E-2"/>
    <x v="1"/>
  </r>
  <r>
    <x v="28"/>
    <x v="12"/>
    <x v="6"/>
    <x v="25"/>
    <n v="1.8927169585385519E-4"/>
    <n v="6.4309834421902579E-3"/>
    <x v="1"/>
  </r>
  <r>
    <x v="33"/>
    <x v="12"/>
    <x v="6"/>
    <x v="25"/>
    <n v="1.7204887791663528E-4"/>
    <n v="5.8130564900286535E-3"/>
    <x v="1"/>
  </r>
  <r>
    <x v="35"/>
    <x v="12"/>
    <x v="6"/>
    <x v="25"/>
    <n v="5.1810528222340224E-4"/>
    <n v="6.2344602987343773E-3"/>
    <x v="1"/>
  </r>
  <r>
    <x v="36"/>
    <x v="12"/>
    <x v="6"/>
    <x v="25"/>
    <n v="7.058168341370408E-5"/>
    <n v="6.144608059593281E-3"/>
    <x v="1"/>
  </r>
  <r>
    <x v="39"/>
    <x v="12"/>
    <x v="6"/>
    <x v="25"/>
    <n v="9.83376961471033E-4"/>
    <n v="6.8205189480050636E-3"/>
    <x v="1"/>
  </r>
  <r>
    <x v="40"/>
    <x v="12"/>
    <x v="6"/>
    <x v="25"/>
    <n v="1.1247304110339287E-3"/>
    <n v="7.4644190122589733E-3"/>
    <x v="1"/>
  </r>
  <r>
    <x v="41"/>
    <x v="12"/>
    <x v="6"/>
    <x v="25"/>
    <n v="7.346487516152187E-4"/>
    <n v="7.6921205563698653E-3"/>
    <x v="1"/>
  </r>
  <r>
    <x v="42"/>
    <x v="12"/>
    <x v="6"/>
    <x v="25"/>
    <n v="1.320973793488028E-4"/>
    <n v="7.6007178971216737E-3"/>
    <x v="1"/>
  </r>
  <r>
    <x v="43"/>
    <x v="12"/>
    <x v="6"/>
    <x v="25"/>
    <n v="1.0356314902867647E-3"/>
    <n v="7.9418965273079789E-3"/>
    <x v="1"/>
  </r>
  <r>
    <x v="44"/>
    <x v="12"/>
    <x v="6"/>
    <x v="25"/>
    <n v="4.5047650493090964E-4"/>
    <n v="7.4276076054865334E-3"/>
    <x v="1"/>
  </r>
  <r>
    <x v="45"/>
    <x v="12"/>
    <x v="6"/>
    <x v="25"/>
    <n v="2.9780560497745987E-3"/>
    <n v="9.3475161696214212E-3"/>
    <x v="1"/>
  </r>
  <r>
    <x v="46"/>
    <x v="12"/>
    <x v="6"/>
    <x v="25"/>
    <n v="9.0288206953377682E-3"/>
    <n v="1.7417845783206619E-2"/>
    <x v="1"/>
  </r>
  <r>
    <x v="47"/>
    <x v="12"/>
    <x v="6"/>
    <x v="25"/>
    <n v="1.0229468297035154E-2"/>
    <n v="2.7458042384387923E-2"/>
    <x v="1"/>
  </r>
  <r>
    <x v="48"/>
    <x v="12"/>
    <x v="6"/>
    <x v="25"/>
    <n v="2.0465602182023628E-2"/>
    <n v="4.7751595688494915E-2"/>
    <x v="1"/>
  </r>
  <r>
    <x v="49"/>
    <x v="12"/>
    <x v="6"/>
    <x v="25"/>
    <n v="1.6697308881571865E-2"/>
    <n v="6.3930799287843371E-2"/>
    <x v="1"/>
  </r>
  <r>
    <x v="50"/>
    <x v="12"/>
    <x v="6"/>
    <x v="25"/>
    <n v="9.6409268198323298E-3"/>
    <n v="7.3501144424262005E-2"/>
    <x v="1"/>
  </r>
  <r>
    <x v="51"/>
    <x v="12"/>
    <x v="6"/>
    <x v="25"/>
    <n v="3.3757985911895055E-3"/>
    <n v="7.5893566053980482E-2"/>
    <x v="1"/>
  </r>
  <r>
    <x v="52"/>
    <x v="12"/>
    <x v="6"/>
    <x v="25"/>
    <n v="1.568887465424604E-3"/>
    <n v="7.6337723108371155E-2"/>
    <x v="1"/>
  </r>
  <r>
    <x v="53"/>
    <x v="12"/>
    <x v="6"/>
    <x v="25"/>
    <n v="8.0034204051615033E-4"/>
    <n v="7.6403416397272064E-2"/>
    <x v="1"/>
  </r>
  <r>
    <x v="54"/>
    <x v="12"/>
    <x v="6"/>
    <x v="25"/>
    <n v="1.459357601472308E-3"/>
    <n v="7.7730676619395589E-2"/>
    <x v="1"/>
  </r>
  <r>
    <x v="55"/>
    <x v="12"/>
    <x v="6"/>
    <x v="25"/>
    <n v="1.2432269859060552E-3"/>
    <n v="7.7938272115014876E-2"/>
    <x v="1"/>
  </r>
  <r>
    <x v="56"/>
    <x v="12"/>
    <x v="6"/>
    <x v="25"/>
    <n v="2.9029325598154713E-3"/>
    <n v="8.0390728169899436E-2"/>
    <x v="1"/>
  </r>
  <r>
    <x v="57"/>
    <x v="12"/>
    <x v="6"/>
    <x v="25"/>
    <n v="3.5414881224735198E-3"/>
    <n v="8.0954160242598355E-2"/>
    <x v="1"/>
  </r>
  <r>
    <x v="0"/>
    <x v="12"/>
    <x v="6"/>
    <x v="19"/>
    <n v="1.6164747641589086"/>
    <n v="11.032113989072178"/>
    <x v="1"/>
  </r>
  <r>
    <x v="1"/>
    <x v="12"/>
    <x v="6"/>
    <x v="19"/>
    <n v="1.020379684195071"/>
    <n v="11.305276982619406"/>
    <x v="1"/>
  </r>
  <r>
    <x v="2"/>
    <x v="12"/>
    <x v="6"/>
    <x v="19"/>
    <n v="0.80224977841649348"/>
    <n v="11.411559959125663"/>
    <x v="1"/>
  </r>
  <r>
    <x v="3"/>
    <x v="12"/>
    <x v="6"/>
    <x v="19"/>
    <n v="0.53693756417279936"/>
    <n v="11.066138865039296"/>
    <x v="1"/>
  </r>
  <r>
    <x v="4"/>
    <x v="12"/>
    <x v="6"/>
    <x v="19"/>
    <n v="0.38799402956216505"/>
    <n v="10.711295246244024"/>
    <x v="1"/>
  </r>
  <r>
    <x v="5"/>
    <x v="12"/>
    <x v="6"/>
    <x v="19"/>
    <n v="0.33769263081457263"/>
    <n v="10.334479299181142"/>
    <x v="1"/>
  </r>
  <r>
    <x v="6"/>
    <x v="12"/>
    <x v="6"/>
    <x v="19"/>
    <n v="0.34874810770039782"/>
    <n v="9.9508427042881511"/>
    <x v="1"/>
  </r>
  <r>
    <x v="7"/>
    <x v="12"/>
    <x v="6"/>
    <x v="19"/>
    <n v="0.38858715951262329"/>
    <n v="9.6089194939198723"/>
    <x v="1"/>
  </r>
  <r>
    <x v="8"/>
    <x v="12"/>
    <x v="6"/>
    <x v="19"/>
    <n v="0.40913911137079845"/>
    <n v="9.2909175528707806"/>
    <x v="1"/>
  </r>
  <r>
    <x v="9"/>
    <x v="12"/>
    <x v="6"/>
    <x v="19"/>
    <n v="0.48508336693025056"/>
    <n v="8.9426005001800668"/>
    <x v="1"/>
  </r>
  <r>
    <x v="10"/>
    <x v="12"/>
    <x v="6"/>
    <x v="19"/>
    <n v="0.80675959753382842"/>
    <n v="8.5586271268455754"/>
    <x v="1"/>
  </r>
  <r>
    <x v="11"/>
    <x v="12"/>
    <x v="6"/>
    <x v="19"/>
    <n v="0.98560681435391873"/>
    <n v="8.1256526087218273"/>
    <x v="1"/>
  </r>
  <r>
    <x v="12"/>
    <x v="12"/>
    <x v="6"/>
    <x v="19"/>
    <n v="1.2654193896211861"/>
    <n v="7.774597234184105"/>
    <x v="1"/>
  </r>
  <r>
    <x v="13"/>
    <x v="12"/>
    <x v="6"/>
    <x v="19"/>
    <n v="1.1151374256910223"/>
    <n v="7.8693549756800563"/>
    <x v="1"/>
  </r>
  <r>
    <x v="14"/>
    <x v="12"/>
    <x v="6"/>
    <x v="19"/>
    <n v="0.69626977238590837"/>
    <n v="7.7633749696494716"/>
    <x v="1"/>
  </r>
  <r>
    <x v="15"/>
    <x v="12"/>
    <x v="6"/>
    <x v="19"/>
    <n v="1.8849393641052051E-2"/>
    <n v="7.2452867991177232"/>
    <x v="1"/>
  </r>
  <r>
    <x v="16"/>
    <x v="12"/>
    <x v="6"/>
    <x v="19"/>
    <n v="0.18359678108575883"/>
    <n v="7.0408895506413165"/>
    <x v="1"/>
  </r>
  <r>
    <x v="17"/>
    <x v="12"/>
    <x v="6"/>
    <x v="19"/>
    <n v="0.22346709644227111"/>
    <n v="6.9266640162690161"/>
    <x v="1"/>
  </r>
  <r>
    <x v="18"/>
    <x v="12"/>
    <x v="6"/>
    <x v="19"/>
    <n v="0.22975839461268127"/>
    <n v="6.8076743031812992"/>
    <x v="1"/>
  </r>
  <r>
    <x v="19"/>
    <x v="12"/>
    <x v="6"/>
    <x v="19"/>
    <n v="0.22651116464361945"/>
    <n v="6.6455983083122945"/>
    <x v="1"/>
  </r>
  <r>
    <x v="20"/>
    <x v="12"/>
    <x v="6"/>
    <x v="19"/>
    <n v="0.23081348827118883"/>
    <n v="6.4672726852126852"/>
    <x v="1"/>
  </r>
  <r>
    <x v="21"/>
    <x v="12"/>
    <x v="6"/>
    <x v="19"/>
    <n v="0.25649234629995199"/>
    <n v="6.238681664582387"/>
    <x v="1"/>
  </r>
  <r>
    <x v="22"/>
    <x v="12"/>
    <x v="6"/>
    <x v="19"/>
    <n v="0.2481332772419676"/>
    <n v="5.6800553442905253"/>
    <x v="1"/>
  </r>
  <r>
    <x v="23"/>
    <x v="12"/>
    <x v="6"/>
    <x v="19"/>
    <n v="0.27065928400302214"/>
    <n v="4.9651078139396301"/>
    <x v="1"/>
  </r>
  <r>
    <x v="24"/>
    <x v="12"/>
    <x v="6"/>
    <x v="19"/>
    <n v="0.27587640389480622"/>
    <n v="3.9755648282132503"/>
    <x v="1"/>
  </r>
  <r>
    <x v="25"/>
    <x v="12"/>
    <x v="6"/>
    <x v="19"/>
    <n v="0.22907816681772897"/>
    <n v="3.0895055693399565"/>
    <x v="1"/>
  </r>
  <r>
    <x v="26"/>
    <x v="12"/>
    <x v="6"/>
    <x v="19"/>
    <n v="0.24086172858196614"/>
    <n v="2.6340975255360148"/>
    <x v="1"/>
  </r>
  <r>
    <x v="27"/>
    <x v="12"/>
    <x v="6"/>
    <x v="19"/>
    <n v="0.33728588918396973"/>
    <n v="2.9525340210789315"/>
    <x v="1"/>
  </r>
  <r>
    <x v="28"/>
    <x v="12"/>
    <x v="6"/>
    <x v="19"/>
    <n v="0.40572743727448973"/>
    <n v="3.1746646772676628"/>
    <x v="1"/>
  </r>
  <r>
    <x v="29"/>
    <x v="12"/>
    <x v="6"/>
    <x v="19"/>
    <n v="0.4085827855414752"/>
    <n v="3.3597803663668668"/>
    <x v="1"/>
  </r>
  <r>
    <x v="30"/>
    <x v="12"/>
    <x v="6"/>
    <x v="19"/>
    <n v="0.43945344522136998"/>
    <n v="3.569475416975556"/>
    <x v="1"/>
  </r>
  <r>
    <x v="31"/>
    <x v="12"/>
    <x v="6"/>
    <x v="19"/>
    <n v="0.24984693657725929"/>
    <n v="3.592811188909196"/>
    <x v="1"/>
  </r>
  <r>
    <x v="32"/>
    <x v="12"/>
    <x v="6"/>
    <x v="19"/>
    <n v="0.36148512492268714"/>
    <n v="3.7234828255606942"/>
    <x v="1"/>
  </r>
  <r>
    <x v="33"/>
    <x v="12"/>
    <x v="6"/>
    <x v="19"/>
    <n v="0.47182945550168559"/>
    <n v="3.9388199347624275"/>
    <x v="1"/>
  </r>
  <r>
    <x v="34"/>
    <x v="12"/>
    <x v="6"/>
    <x v="19"/>
    <n v="0.4100950461646693"/>
    <n v="4.1007817036851293"/>
    <x v="1"/>
  </r>
  <r>
    <x v="35"/>
    <x v="12"/>
    <x v="6"/>
    <x v="19"/>
    <n v="0.43962836696658647"/>
    <n v="4.2697507866486939"/>
    <x v="1"/>
  </r>
  <r>
    <x v="36"/>
    <x v="12"/>
    <x v="6"/>
    <x v="19"/>
    <n v="0.45680167838294639"/>
    <n v="4.450676061136833"/>
    <x v="1"/>
  </r>
  <r>
    <x v="37"/>
    <x v="12"/>
    <x v="6"/>
    <x v="19"/>
    <n v="0.34395692940926709"/>
    <n v="4.5655548237283723"/>
    <x v="1"/>
  </r>
  <r>
    <x v="38"/>
    <x v="12"/>
    <x v="6"/>
    <x v="19"/>
    <n v="0.35895358621089474"/>
    <n v="4.6836466813572999"/>
    <x v="1"/>
  </r>
  <r>
    <x v="39"/>
    <x v="12"/>
    <x v="6"/>
    <x v="19"/>
    <n v="0.4025746883812843"/>
    <n v="4.7489354805546151"/>
    <x v="1"/>
  </r>
  <r>
    <x v="40"/>
    <x v="12"/>
    <x v="6"/>
    <x v="19"/>
    <n v="0.38752410306284579"/>
    <n v="4.7307321463429712"/>
    <x v="1"/>
  </r>
  <r>
    <x v="41"/>
    <x v="12"/>
    <x v="6"/>
    <x v="19"/>
    <n v="0.33381703408853991"/>
    <n v="4.6559663948900365"/>
    <x v="1"/>
  </r>
  <r>
    <x v="42"/>
    <x v="12"/>
    <x v="6"/>
    <x v="19"/>
    <n v="0.1475353648940585"/>
    <n v="4.3640483145627247"/>
    <x v="1"/>
  </r>
  <r>
    <x v="43"/>
    <x v="12"/>
    <x v="6"/>
    <x v="19"/>
    <n v="0.13034613072963025"/>
    <n v="4.2445475087150957"/>
    <x v="1"/>
  </r>
  <r>
    <x v="44"/>
    <x v="12"/>
    <x v="6"/>
    <x v="19"/>
    <n v="0.1546072955641202"/>
    <n v="4.0376696793565285"/>
    <x v="1"/>
  </r>
  <r>
    <x v="45"/>
    <x v="12"/>
    <x v="6"/>
    <x v="19"/>
    <n v="0.33216037155129602"/>
    <n v="3.8980005954061392"/>
    <x v="1"/>
  </r>
  <r>
    <x v="46"/>
    <x v="12"/>
    <x v="6"/>
    <x v="19"/>
    <n v="0.48187812470063873"/>
    <n v="3.9697836739421088"/>
    <x v="1"/>
  </r>
  <r>
    <x v="47"/>
    <x v="12"/>
    <x v="6"/>
    <x v="19"/>
    <n v="0.57545602914365079"/>
    <n v="4.1056113361191731"/>
    <x v="1"/>
  </r>
  <r>
    <x v="48"/>
    <x v="12"/>
    <x v="6"/>
    <x v="19"/>
    <n v="0.73931376659182402"/>
    <n v="4.3881234243280502"/>
    <x v="1"/>
  </r>
  <r>
    <x v="49"/>
    <x v="12"/>
    <x v="6"/>
    <x v="19"/>
    <n v="0.68027313673870715"/>
    <n v="4.7244396316574901"/>
    <x v="1"/>
  </r>
  <r>
    <x v="50"/>
    <x v="12"/>
    <x v="6"/>
    <x v="19"/>
    <n v="0.6810875178821606"/>
    <n v="5.0465735633287556"/>
    <x v="1"/>
  </r>
  <r>
    <x v="51"/>
    <x v="12"/>
    <x v="6"/>
    <x v="19"/>
    <n v="0.49753542401560036"/>
    <n v="5.141534298963073"/>
    <x v="1"/>
  </r>
  <r>
    <x v="52"/>
    <x v="12"/>
    <x v="6"/>
    <x v="19"/>
    <n v="0.34627327221147086"/>
    <n v="5.100283468111698"/>
    <x v="1"/>
  </r>
  <r>
    <x v="53"/>
    <x v="12"/>
    <x v="6"/>
    <x v="19"/>
    <n v="0.34633041894114214"/>
    <n v="5.1127968529642995"/>
    <x v="1"/>
  </r>
  <r>
    <x v="54"/>
    <x v="12"/>
    <x v="6"/>
    <x v="19"/>
    <n v="0.38307354076436145"/>
    <n v="5.3483350288346028"/>
    <x v="1"/>
  </r>
  <r>
    <x v="55"/>
    <x v="12"/>
    <x v="6"/>
    <x v="19"/>
    <n v="0.35898536117349533"/>
    <n v="5.5769742592784679"/>
    <x v="1"/>
  </r>
  <r>
    <x v="56"/>
    <x v="12"/>
    <x v="6"/>
    <x v="19"/>
    <n v="0.36655170104640378"/>
    <n v="5.788918664760752"/>
    <x v="1"/>
  </r>
  <r>
    <x v="57"/>
    <x v="12"/>
    <x v="6"/>
    <x v="19"/>
    <n v="0.25071345211941271"/>
    <n v="5.7074717453288679"/>
    <x v="1"/>
  </r>
  <r>
    <x v="0"/>
    <x v="12"/>
    <x v="7"/>
    <x v="25"/>
    <n v="7.1961632834977321E-2"/>
    <n v="0.31885817893837293"/>
    <x v="1"/>
  </r>
  <r>
    <x v="1"/>
    <x v="12"/>
    <x v="7"/>
    <x v="25"/>
    <n v="4.6601688850828861E-2"/>
    <n v="0.33160898062126154"/>
    <x v="1"/>
  </r>
  <r>
    <x v="2"/>
    <x v="12"/>
    <x v="7"/>
    <x v="25"/>
    <n v="2.8849721122161307E-2"/>
    <n v="0.3416843363708828"/>
    <x v="1"/>
  </r>
  <r>
    <x v="3"/>
    <x v="12"/>
    <x v="7"/>
    <x v="25"/>
    <n v="1.3371389476338699E-2"/>
    <n v="0.34403224052556847"/>
    <x v="1"/>
  </r>
  <r>
    <x v="4"/>
    <x v="12"/>
    <x v="7"/>
    <x v="25"/>
    <n v="1.0666611441922085E-2"/>
    <n v="0.33904488576358882"/>
    <x v="1"/>
  </r>
  <r>
    <x v="5"/>
    <x v="12"/>
    <x v="7"/>
    <x v="25"/>
    <n v="8.4716729239289468E-3"/>
    <n v="0.33137721251408037"/>
    <x v="1"/>
  </r>
  <r>
    <x v="6"/>
    <x v="12"/>
    <x v="7"/>
    <x v="25"/>
    <n v="1.4247204645275865E-2"/>
    <n v="0.33128199717704904"/>
    <x v="1"/>
  </r>
  <r>
    <x v="7"/>
    <x v="12"/>
    <x v="7"/>
    <x v="25"/>
    <n v="2.2983414369265032E-2"/>
    <n v="0.33096898365400784"/>
    <x v="1"/>
  </r>
  <r>
    <x v="8"/>
    <x v="12"/>
    <x v="7"/>
    <x v="25"/>
    <n v="1.5472509021413896E-2"/>
    <n v="0.32228099239079805"/>
    <x v="1"/>
  </r>
  <r>
    <x v="9"/>
    <x v="12"/>
    <x v="7"/>
    <x v="25"/>
    <n v="1.7443822381079211E-2"/>
    <n v="0.3182303355158933"/>
    <x v="1"/>
  </r>
  <r>
    <x v="10"/>
    <x v="12"/>
    <x v="7"/>
    <x v="25"/>
    <n v="1.6886021039325894E-2"/>
    <n v="0.30375309078133295"/>
    <x v="1"/>
  </r>
  <r>
    <x v="11"/>
    <x v="12"/>
    <x v="7"/>
    <x v="25"/>
    <n v="3.9481484163769467E-2"/>
    <n v="0.30643717227028661"/>
    <x v="1"/>
  </r>
  <r>
    <x v="12"/>
    <x v="12"/>
    <x v="7"/>
    <x v="25"/>
    <n v="6.8063204586529341E-2"/>
    <n v="0.30253874402183856"/>
    <x v="1"/>
  </r>
  <r>
    <x v="13"/>
    <x v="12"/>
    <x v="7"/>
    <x v="25"/>
    <n v="5.4219049126612191E-2"/>
    <n v="0.31015610429762186"/>
    <x v="1"/>
  </r>
  <r>
    <x v="14"/>
    <x v="12"/>
    <x v="7"/>
    <x v="25"/>
    <n v="4.9285607681861937E-3"/>
    <n v="0.28623494394364679"/>
    <x v="1"/>
  </r>
  <r>
    <x v="17"/>
    <x v="12"/>
    <x v="7"/>
    <x v="25"/>
    <n v="2.1019543683757397E-3"/>
    <n v="0.27496550883568388"/>
    <x v="1"/>
  </r>
  <r>
    <x v="22"/>
    <x v="12"/>
    <x v="7"/>
    <x v="25"/>
    <n v="1.1824788497787782E-3"/>
    <n v="0.26548137624354057"/>
    <x v="1"/>
  </r>
  <r>
    <x v="43"/>
    <x v="12"/>
    <x v="7"/>
    <x v="25"/>
    <n v="1.9872134548116469E-3"/>
    <n v="0.25899691677442327"/>
    <x v="1"/>
  </r>
  <r>
    <x v="44"/>
    <x v="12"/>
    <x v="7"/>
    <x v="25"/>
    <n v="3.3383414002669854E-4"/>
    <n v="0.24508354626917411"/>
    <x v="1"/>
  </r>
  <r>
    <x v="45"/>
    <x v="12"/>
    <x v="7"/>
    <x v="25"/>
    <n v="5.6903109062719E-3"/>
    <n v="0.22779044280618096"/>
    <x v="1"/>
  </r>
  <r>
    <x v="46"/>
    <x v="12"/>
    <x v="7"/>
    <x v="25"/>
    <n v="1.3566998136425302E-2"/>
    <n v="0.22588493192119238"/>
    <x v="1"/>
  </r>
  <r>
    <x v="47"/>
    <x v="12"/>
    <x v="7"/>
    <x v="25"/>
    <n v="9.0761094116840694E-3"/>
    <n v="0.21751721895179724"/>
    <x v="1"/>
  </r>
  <r>
    <x v="48"/>
    <x v="12"/>
    <x v="7"/>
    <x v="25"/>
    <n v="9.2791858800667718E-3"/>
    <n v="0.2099103837925381"/>
    <x v="1"/>
  </r>
  <r>
    <x v="49"/>
    <x v="12"/>
    <x v="7"/>
    <x v="25"/>
    <n v="1.4697064939760829E-2"/>
    <n v="0.18512596456852948"/>
    <x v="1"/>
  </r>
  <r>
    <x v="50"/>
    <x v="12"/>
    <x v="7"/>
    <x v="25"/>
    <n v="4.3679296571250007E-3"/>
    <n v="0.12143068963912511"/>
    <x v="1"/>
  </r>
  <r>
    <x v="51"/>
    <x v="12"/>
    <x v="7"/>
    <x v="25"/>
    <n v="5.0711020248746467E-3"/>
    <n v="7.2282742537387576E-2"/>
    <x v="1"/>
  </r>
  <r>
    <x v="52"/>
    <x v="12"/>
    <x v="7"/>
    <x v="25"/>
    <n v="9.8086323720457348E-4"/>
    <n v="6.8335045006405942E-2"/>
    <x v="1"/>
  </r>
  <r>
    <x v="54"/>
    <x v="12"/>
    <x v="7"/>
    <x v="25"/>
    <n v="4.2820477883040133E-4"/>
    <n v="6.6661295416860611E-2"/>
    <x v="1"/>
  </r>
  <r>
    <x v="56"/>
    <x v="12"/>
    <x v="7"/>
    <x v="25"/>
    <n v="1.0828771154317999E-3"/>
    <n v="6.6561693682513648E-2"/>
    <x v="1"/>
  </r>
  <r>
    <x v="57"/>
    <x v="12"/>
    <x v="7"/>
    <x v="25"/>
    <n v="3.5269107426989566E-4"/>
    <n v="6.4927171301971884E-2"/>
    <x v="1"/>
  </r>
  <r>
    <x v="0"/>
    <x v="12"/>
    <x v="2"/>
    <x v="26"/>
    <n v="0.29034022751063421"/>
    <n v="1.8621295186860436"/>
    <x v="1"/>
  </r>
  <r>
    <x v="1"/>
    <x v="12"/>
    <x v="2"/>
    <x v="26"/>
    <n v="0.14210476985061271"/>
    <n v="1.8076493416757704"/>
    <x v="1"/>
  </r>
  <r>
    <x v="2"/>
    <x v="12"/>
    <x v="2"/>
    <x v="26"/>
    <n v="0.18865719509784862"/>
    <n v="1.8501577094619523"/>
    <x v="1"/>
  </r>
  <r>
    <x v="3"/>
    <x v="12"/>
    <x v="2"/>
    <x v="26"/>
    <n v="0.19099053636681546"/>
    <n v="1.8052738880785391"/>
    <x v="1"/>
  </r>
  <r>
    <x v="4"/>
    <x v="12"/>
    <x v="2"/>
    <x v="26"/>
    <n v="8.2670054591376912E-2"/>
    <n v="1.8124256077356409"/>
    <x v="1"/>
  </r>
  <r>
    <x v="5"/>
    <x v="12"/>
    <x v="2"/>
    <x v="26"/>
    <n v="5.1875466918258006E-2"/>
    <n v="1.8215439689550739"/>
    <x v="1"/>
  </r>
  <r>
    <x v="6"/>
    <x v="12"/>
    <x v="2"/>
    <x v="26"/>
    <n v="6.5412506037429236E-2"/>
    <n v="1.800069170365914"/>
    <x v="1"/>
  </r>
  <r>
    <x v="7"/>
    <x v="12"/>
    <x v="2"/>
    <x v="26"/>
    <n v="8.0781616401279635E-2"/>
    <n v="1.7220935020785317"/>
    <x v="1"/>
  </r>
  <r>
    <x v="8"/>
    <x v="12"/>
    <x v="2"/>
    <x v="26"/>
    <n v="8.5018428906281043E-2"/>
    <n v="1.7147045300367536"/>
    <x v="1"/>
  </r>
  <r>
    <x v="9"/>
    <x v="12"/>
    <x v="2"/>
    <x v="26"/>
    <n v="0.18625699097534354"/>
    <n v="1.8016677556990226"/>
    <x v="1"/>
  </r>
  <r>
    <x v="10"/>
    <x v="12"/>
    <x v="2"/>
    <x v="26"/>
    <n v="0.13943911660264441"/>
    <n v="1.7346691070695157"/>
    <x v="1"/>
  </r>
  <r>
    <x v="11"/>
    <x v="12"/>
    <x v="2"/>
    <x v="26"/>
    <n v="0.30269851746562576"/>
    <n v="1.8062454267241494"/>
    <x v="1"/>
  </r>
  <r>
    <x v="12"/>
    <x v="12"/>
    <x v="2"/>
    <x v="26"/>
    <n v="0.28550104150382738"/>
    <n v="1.8014062407173423"/>
    <x v="1"/>
  </r>
  <r>
    <x v="13"/>
    <x v="12"/>
    <x v="2"/>
    <x v="26"/>
    <n v="0.20223748902689967"/>
    <n v="1.8615389598936294"/>
    <x v="1"/>
  </r>
  <r>
    <x v="14"/>
    <x v="12"/>
    <x v="2"/>
    <x v="26"/>
    <n v="0.14533430679225393"/>
    <n v="1.8182160715880349"/>
    <x v="1"/>
  </r>
  <r>
    <x v="15"/>
    <x v="12"/>
    <x v="2"/>
    <x v="26"/>
    <n v="2.212770336695541E-3"/>
    <n v="1.6294383055579149"/>
    <x v="1"/>
  </r>
  <r>
    <x v="16"/>
    <x v="12"/>
    <x v="2"/>
    <x v="26"/>
    <n v="1.7463048710854127E-2"/>
    <n v="1.5642312996773919"/>
    <x v="1"/>
  </r>
  <r>
    <x v="17"/>
    <x v="12"/>
    <x v="2"/>
    <x v="26"/>
    <n v="2.9361109353023059E-2"/>
    <n v="1.541716942112157"/>
    <x v="1"/>
  </r>
  <r>
    <x v="18"/>
    <x v="12"/>
    <x v="2"/>
    <x v="26"/>
    <n v="4.0778948983504038E-2"/>
    <n v="1.5170833850582319"/>
    <x v="1"/>
  </r>
  <r>
    <x v="19"/>
    <x v="12"/>
    <x v="2"/>
    <x v="26"/>
    <n v="3.2602340299414646E-2"/>
    <n v="1.468904108956367"/>
    <x v="1"/>
  </r>
  <r>
    <x v="20"/>
    <x v="12"/>
    <x v="2"/>
    <x v="26"/>
    <n v="4.9837555837690083E-2"/>
    <n v="1.4337232358877761"/>
    <x v="1"/>
  </r>
  <r>
    <x v="21"/>
    <x v="12"/>
    <x v="2"/>
    <x v="26"/>
    <n v="4.2187096652788254E-2"/>
    <n v="1.2896533415652209"/>
    <x v="1"/>
  </r>
  <r>
    <x v="22"/>
    <x v="12"/>
    <x v="2"/>
    <x v="26"/>
    <n v="1.5901095016979113E-2"/>
    <n v="1.166115319979556"/>
    <x v="1"/>
  </r>
  <r>
    <x v="23"/>
    <x v="12"/>
    <x v="2"/>
    <x v="26"/>
    <n v="0.12725213624714304"/>
    <n v="0.99066893876107309"/>
    <x v="1"/>
  </r>
  <r>
    <x v="24"/>
    <x v="12"/>
    <x v="2"/>
    <x v="26"/>
    <n v="1.4529751805691627E-2"/>
    <n v="0.71969764906293709"/>
    <x v="1"/>
  </r>
  <r>
    <x v="25"/>
    <x v="12"/>
    <x v="2"/>
    <x v="26"/>
    <n v="1.8551441737749207E-2"/>
    <n v="0.53601160177378659"/>
    <x v="1"/>
  </r>
  <r>
    <x v="26"/>
    <x v="12"/>
    <x v="2"/>
    <x v="26"/>
    <n v="1.0842345467929563E-2"/>
    <n v="0.40151964044946226"/>
    <x v="1"/>
  </r>
  <r>
    <x v="27"/>
    <x v="12"/>
    <x v="2"/>
    <x v="26"/>
    <n v="1.2552853372963663E-2"/>
    <n v="0.41185972348573041"/>
    <x v="1"/>
  </r>
  <r>
    <x v="28"/>
    <x v="12"/>
    <x v="2"/>
    <x v="26"/>
    <n v="3.2958585319716432E-2"/>
    <n v="0.42735526009459268"/>
    <x v="1"/>
  </r>
  <r>
    <x v="29"/>
    <x v="12"/>
    <x v="2"/>
    <x v="26"/>
    <n v="2.5804132510268033E-2"/>
    <n v="0.42379828325183772"/>
    <x v="1"/>
  </r>
  <r>
    <x v="30"/>
    <x v="12"/>
    <x v="2"/>
    <x v="26"/>
    <n v="3.2662712398138838E-2"/>
    <n v="0.41568204666647246"/>
    <x v="1"/>
  </r>
  <r>
    <x v="31"/>
    <x v="12"/>
    <x v="2"/>
    <x v="26"/>
    <n v="7.9411114464554913E-3"/>
    <n v="0.39102081781351328"/>
    <x v="1"/>
  </r>
  <r>
    <x v="32"/>
    <x v="12"/>
    <x v="2"/>
    <x v="26"/>
    <n v="7.2405783656769298E-3"/>
    <n v="0.34842384034150015"/>
    <x v="1"/>
  </r>
  <r>
    <x v="33"/>
    <x v="12"/>
    <x v="2"/>
    <x v="26"/>
    <n v="9.5072087447886939E-3"/>
    <n v="0.31574395243350062"/>
    <x v="1"/>
  </r>
  <r>
    <x v="34"/>
    <x v="12"/>
    <x v="2"/>
    <x v="26"/>
    <n v="2.2100206319877056E-2"/>
    <n v="0.32194306373639858"/>
    <x v="1"/>
  </r>
  <r>
    <x v="35"/>
    <x v="12"/>
    <x v="2"/>
    <x v="26"/>
    <n v="1.4718674696671907E-2"/>
    <n v="0.20940960218592744"/>
    <x v="1"/>
  </r>
  <r>
    <x v="36"/>
    <x v="12"/>
    <x v="2"/>
    <x v="26"/>
    <n v="1.6808291822153262E-2"/>
    <n v="0.21168814220238907"/>
    <x v="1"/>
  </r>
  <r>
    <x v="37"/>
    <x v="12"/>
    <x v="2"/>
    <x v="26"/>
    <n v="1.0778419765575383E-2"/>
    <n v="0.20391512023021524"/>
    <x v="1"/>
  </r>
  <r>
    <x v="38"/>
    <x v="12"/>
    <x v="2"/>
    <x v="26"/>
    <n v="1.4905004186204355E-2"/>
    <n v="0.20797777894849004"/>
    <x v="1"/>
  </r>
  <r>
    <x v="39"/>
    <x v="12"/>
    <x v="2"/>
    <x v="26"/>
    <n v="3.5435687755939645E-2"/>
    <n v="0.23086061333146601"/>
    <x v="1"/>
  </r>
  <r>
    <x v="40"/>
    <x v="12"/>
    <x v="2"/>
    <x v="26"/>
    <n v="4.1325557091024742E-2"/>
    <n v="0.23922758510277431"/>
    <x v="1"/>
  </r>
  <r>
    <x v="41"/>
    <x v="12"/>
    <x v="2"/>
    <x v="26"/>
    <n v="3.1433340022386173E-2"/>
    <n v="0.24485679261489243"/>
    <x v="1"/>
  </r>
  <r>
    <x v="42"/>
    <x v="12"/>
    <x v="2"/>
    <x v="26"/>
    <n v="0.15686512287930615"/>
    <n v="0.36905920309605972"/>
    <x v="1"/>
  </r>
  <r>
    <x v="43"/>
    <x v="12"/>
    <x v="2"/>
    <x v="26"/>
    <n v="6.7210073281770408E-2"/>
    <n v="0.42832816493137466"/>
    <x v="1"/>
  </r>
  <r>
    <x v="44"/>
    <x v="12"/>
    <x v="2"/>
    <x v="26"/>
    <n v="0.11542853680183555"/>
    <n v="0.53651612336753329"/>
    <x v="1"/>
  </r>
  <r>
    <x v="45"/>
    <x v="12"/>
    <x v="2"/>
    <x v="26"/>
    <n v="6.1130703198483981E-2"/>
    <n v="0.5881396178212287"/>
    <x v="1"/>
  </r>
  <r>
    <x v="46"/>
    <x v="12"/>
    <x v="2"/>
    <x v="26"/>
    <n v="0.1031595362705286"/>
    <n v="0.66919894777188016"/>
    <x v="1"/>
  </r>
  <r>
    <x v="47"/>
    <x v="12"/>
    <x v="2"/>
    <x v="26"/>
    <n v="0.13109943691631695"/>
    <n v="0.78557970999152527"/>
    <x v="1"/>
  </r>
  <r>
    <x v="48"/>
    <x v="12"/>
    <x v="2"/>
    <x v="26"/>
    <n v="0.15301564459003472"/>
    <n v="0.92178706275940669"/>
    <x v="1"/>
  </r>
  <r>
    <x v="49"/>
    <x v="12"/>
    <x v="2"/>
    <x v="26"/>
    <n v="8.7035215462102605E-2"/>
    <n v="0.99804385845593391"/>
    <x v="1"/>
  </r>
  <r>
    <x v="50"/>
    <x v="12"/>
    <x v="2"/>
    <x v="26"/>
    <n v="7.8603508418733828E-2"/>
    <n v="1.0617423626884632"/>
    <x v="1"/>
  </r>
  <r>
    <x v="51"/>
    <x v="12"/>
    <x v="2"/>
    <x v="26"/>
    <n v="8.8345159609782661E-2"/>
    <n v="1.1146518345423064"/>
    <x v="1"/>
  </r>
  <r>
    <x v="52"/>
    <x v="12"/>
    <x v="2"/>
    <x v="26"/>
    <n v="4.8117426827681248E-2"/>
    <n v="1.1214437042789629"/>
    <x v="1"/>
  </r>
  <r>
    <x v="53"/>
    <x v="12"/>
    <x v="2"/>
    <x v="26"/>
    <n v="4.1349110769977986E-2"/>
    <n v="1.1313594750265548"/>
    <x v="1"/>
  </r>
  <r>
    <x v="54"/>
    <x v="12"/>
    <x v="2"/>
    <x v="26"/>
    <n v="4.661768181688835E-2"/>
    <n v="1.0211120339641369"/>
    <x v="1"/>
  </r>
  <r>
    <x v="55"/>
    <x v="12"/>
    <x v="2"/>
    <x v="26"/>
    <n v="5.4460427024164274E-2"/>
    <n v="1.0083623877065306"/>
    <x v="1"/>
  </r>
  <r>
    <x v="56"/>
    <x v="12"/>
    <x v="2"/>
    <x v="26"/>
    <n v="8.9742257844369344E-2"/>
    <n v="0.98267610874906464"/>
    <x v="1"/>
  </r>
  <r>
    <x v="57"/>
    <x v="12"/>
    <x v="2"/>
    <x v="26"/>
    <n v="0.19815648869093422"/>
    <n v="1.1197018942415149"/>
    <x v="1"/>
  </r>
  <r>
    <x v="0"/>
    <x v="12"/>
    <x v="3"/>
    <x v="19"/>
    <n v="1.3278476332877254"/>
    <n v="11.229794343008288"/>
    <x v="1"/>
  </r>
  <r>
    <x v="1"/>
    <x v="12"/>
    <x v="3"/>
    <x v="19"/>
    <n v="0.55603787833811003"/>
    <n v="11.1600219871723"/>
    <x v="1"/>
  </r>
  <r>
    <x v="2"/>
    <x v="12"/>
    <x v="3"/>
    <x v="19"/>
    <n v="0.48996082070464947"/>
    <n v="11.015831174146085"/>
    <x v="1"/>
  </r>
  <r>
    <x v="3"/>
    <x v="12"/>
    <x v="3"/>
    <x v="19"/>
    <n v="0.42374541430195556"/>
    <n v="10.554323541773552"/>
    <x v="1"/>
  </r>
  <r>
    <x v="4"/>
    <x v="12"/>
    <x v="3"/>
    <x v="19"/>
    <n v="0.37541030189830654"/>
    <n v="10.045783778391721"/>
    <x v="1"/>
  </r>
  <r>
    <x v="5"/>
    <x v="12"/>
    <x v="3"/>
    <x v="19"/>
    <n v="0.34032118007583118"/>
    <n v="9.5947409696062227"/>
    <x v="1"/>
  </r>
  <r>
    <x v="6"/>
    <x v="12"/>
    <x v="3"/>
    <x v="19"/>
    <n v="0.35211477010155284"/>
    <n v="9.1154225222031808"/>
    <x v="1"/>
  </r>
  <r>
    <x v="7"/>
    <x v="12"/>
    <x v="3"/>
    <x v="19"/>
    <n v="0.37443518152682137"/>
    <n v="8.5903608754890524"/>
    <x v="1"/>
  </r>
  <r>
    <x v="8"/>
    <x v="12"/>
    <x v="3"/>
    <x v="19"/>
    <n v="0.36676053606044567"/>
    <n v="8.0621797921553178"/>
    <x v="1"/>
  </r>
  <r>
    <x v="9"/>
    <x v="12"/>
    <x v="3"/>
    <x v="19"/>
    <n v="0.4346828556923571"/>
    <n v="7.5093170588196374"/>
    <x v="1"/>
  </r>
  <r>
    <x v="10"/>
    <x v="12"/>
    <x v="3"/>
    <x v="19"/>
    <n v="0.5586198802669754"/>
    <n v="6.9644055630387518"/>
    <x v="1"/>
  </r>
  <r>
    <x v="11"/>
    <x v="12"/>
    <x v="3"/>
    <x v="19"/>
    <n v="0.74676912623374214"/>
    <n v="6.3467055784884732"/>
    <x v="1"/>
  </r>
  <r>
    <x v="12"/>
    <x v="12"/>
    <x v="3"/>
    <x v="19"/>
    <n v="0.69776372065588776"/>
    <n v="5.7166216658566347"/>
    <x v="1"/>
  </r>
  <r>
    <x v="13"/>
    <x v="12"/>
    <x v="3"/>
    <x v="19"/>
    <n v="0.63808807300543602"/>
    <n v="5.7986718605239602"/>
    <x v="1"/>
  </r>
  <r>
    <x v="14"/>
    <x v="12"/>
    <x v="3"/>
    <x v="19"/>
    <n v="0.64999268551710343"/>
    <n v="5.9587037253364148"/>
    <x v="1"/>
  </r>
  <r>
    <x v="15"/>
    <x v="12"/>
    <x v="3"/>
    <x v="19"/>
    <n v="0.48673451245667765"/>
    <n v="6.0216928234911373"/>
    <x v="1"/>
  </r>
  <r>
    <x v="16"/>
    <x v="12"/>
    <x v="3"/>
    <x v="19"/>
    <n v="0.46029624403604624"/>
    <n v="6.1065787656288766"/>
    <x v="1"/>
  </r>
  <r>
    <x v="17"/>
    <x v="12"/>
    <x v="3"/>
    <x v="19"/>
    <n v="0.42179209917728372"/>
    <n v="6.1880496847303288"/>
    <x v="1"/>
  </r>
  <r>
    <x v="18"/>
    <x v="12"/>
    <x v="3"/>
    <x v="19"/>
    <n v="0.41406671391495864"/>
    <n v="6.2500016285437345"/>
    <x v="1"/>
  </r>
  <r>
    <x v="19"/>
    <x v="12"/>
    <x v="3"/>
    <x v="19"/>
    <n v="0.43664918479214976"/>
    <n v="6.312215631809063"/>
    <x v="1"/>
  </r>
  <r>
    <x v="20"/>
    <x v="12"/>
    <x v="3"/>
    <x v="19"/>
    <n v="0.41600975668746309"/>
    <n v="6.3614648524360815"/>
    <x v="1"/>
  </r>
  <r>
    <x v="21"/>
    <x v="12"/>
    <x v="3"/>
    <x v="19"/>
    <n v="0.47511856756425069"/>
    <n v="6.4019005643079741"/>
    <x v="1"/>
  </r>
  <r>
    <x v="22"/>
    <x v="12"/>
    <x v="3"/>
    <x v="19"/>
    <n v="0.47339514835061242"/>
    <n v="6.3166758323916126"/>
    <x v="1"/>
  </r>
  <r>
    <x v="23"/>
    <x v="12"/>
    <x v="3"/>
    <x v="19"/>
    <n v="0.5748176530277086"/>
    <n v="6.1447243591855782"/>
    <x v="1"/>
  </r>
  <r>
    <x v="24"/>
    <x v="12"/>
    <x v="3"/>
    <x v="19"/>
    <n v="0.49771407505566301"/>
    <n v="5.9446747135853526"/>
    <x v="1"/>
  </r>
  <r>
    <x v="25"/>
    <x v="12"/>
    <x v="3"/>
    <x v="19"/>
    <n v="0.45633979389422369"/>
    <n v="5.7629264344741404"/>
    <x v="1"/>
  </r>
  <r>
    <x v="26"/>
    <x v="12"/>
    <x v="3"/>
    <x v="19"/>
    <n v="0.50644641007373004"/>
    <n v="5.6193801590307677"/>
    <x v="1"/>
  </r>
  <r>
    <x v="27"/>
    <x v="12"/>
    <x v="3"/>
    <x v="19"/>
    <n v="0.16875776020891015"/>
    <n v="5.3014034067830007"/>
    <x v="1"/>
  </r>
  <r>
    <x v="28"/>
    <x v="12"/>
    <x v="3"/>
    <x v="19"/>
    <n v="0.19365369351927314"/>
    <n v="5.0347608562662263"/>
    <x v="1"/>
  </r>
  <r>
    <x v="29"/>
    <x v="12"/>
    <x v="3"/>
    <x v="19"/>
    <n v="0.19543230089382316"/>
    <n v="4.808401057982767"/>
    <x v="1"/>
  </r>
  <r>
    <x v="30"/>
    <x v="12"/>
    <x v="3"/>
    <x v="19"/>
    <n v="0.21794422582221551"/>
    <n v="4.6122785698900239"/>
    <x v="1"/>
  </r>
  <r>
    <x v="31"/>
    <x v="12"/>
    <x v="3"/>
    <x v="19"/>
    <n v="0.22491601034869249"/>
    <n v="4.4005453954465663"/>
    <x v="1"/>
  </r>
  <r>
    <x v="32"/>
    <x v="12"/>
    <x v="3"/>
    <x v="19"/>
    <n v="0.23184427450043674"/>
    <n v="4.2163799132595408"/>
    <x v="1"/>
  </r>
  <r>
    <x v="33"/>
    <x v="12"/>
    <x v="3"/>
    <x v="19"/>
    <n v="0.24358367578007184"/>
    <n v="3.984845021475361"/>
    <x v="1"/>
  </r>
  <r>
    <x v="34"/>
    <x v="12"/>
    <x v="3"/>
    <x v="19"/>
    <n v="0.22570052823961817"/>
    <n v="3.7371504013643664"/>
    <x v="1"/>
  </r>
  <r>
    <x v="35"/>
    <x v="12"/>
    <x v="3"/>
    <x v="19"/>
    <n v="0.26563580616387888"/>
    <n v="3.4279685545005361"/>
    <x v="1"/>
  </r>
  <r>
    <x v="36"/>
    <x v="12"/>
    <x v="3"/>
    <x v="19"/>
    <n v="0.23729133150761469"/>
    <n v="3.1675458109524883"/>
    <x v="1"/>
  </r>
  <r>
    <x v="37"/>
    <x v="12"/>
    <x v="3"/>
    <x v="19"/>
    <n v="0.19265598000750073"/>
    <n v="2.9038619970657655"/>
    <x v="1"/>
  </r>
  <r>
    <x v="38"/>
    <x v="12"/>
    <x v="3"/>
    <x v="19"/>
    <n v="0.21656807889494273"/>
    <n v="2.6139836658869782"/>
    <x v="1"/>
  </r>
  <r>
    <x v="39"/>
    <x v="12"/>
    <x v="3"/>
    <x v="19"/>
    <n v="0.20131773061507877"/>
    <n v="2.6465436362931469"/>
    <x v="1"/>
  </r>
  <r>
    <x v="40"/>
    <x v="12"/>
    <x v="3"/>
    <x v="19"/>
    <n v="0.20318339271464414"/>
    <n v="2.656073335488518"/>
    <x v="1"/>
  </r>
  <r>
    <x v="41"/>
    <x v="12"/>
    <x v="3"/>
    <x v="19"/>
    <n v="0.16498963419582738"/>
    <n v="2.6256306687905226"/>
    <x v="1"/>
  </r>
  <r>
    <x v="42"/>
    <x v="12"/>
    <x v="3"/>
    <x v="19"/>
    <n v="9.3192058007072004E-2"/>
    <n v="2.5008785009753791"/>
    <x v="1"/>
  </r>
  <r>
    <x v="43"/>
    <x v="12"/>
    <x v="3"/>
    <x v="19"/>
    <n v="8.9932968344334493E-2"/>
    <n v="2.3658954589710208"/>
    <x v="1"/>
  </r>
  <r>
    <x v="44"/>
    <x v="12"/>
    <x v="3"/>
    <x v="19"/>
    <n v="9.5957306014811131E-2"/>
    <n v="2.2300084904853947"/>
    <x v="1"/>
  </r>
  <r>
    <x v="45"/>
    <x v="12"/>
    <x v="3"/>
    <x v="19"/>
    <n v="0.14184786993640444"/>
    <n v="2.1282726846417273"/>
    <x v="1"/>
  </r>
  <r>
    <x v="46"/>
    <x v="12"/>
    <x v="3"/>
    <x v="19"/>
    <n v="0.16489723286377114"/>
    <n v="2.0674693892658804"/>
    <x v="1"/>
  </r>
  <r>
    <x v="47"/>
    <x v="12"/>
    <x v="3"/>
    <x v="19"/>
    <n v="0.22797574133482085"/>
    <n v="2.0298093244368225"/>
    <x v="1"/>
  </r>
  <r>
    <x v="48"/>
    <x v="12"/>
    <x v="3"/>
    <x v="19"/>
    <n v="0.21942219629743512"/>
    <n v="2.0119401892266429"/>
    <x v="1"/>
  </r>
  <r>
    <x v="49"/>
    <x v="12"/>
    <x v="3"/>
    <x v="19"/>
    <n v="0.20900367359942873"/>
    <n v="2.0282878828185709"/>
    <x v="1"/>
  </r>
  <r>
    <x v="50"/>
    <x v="12"/>
    <x v="3"/>
    <x v="19"/>
    <n v="0.22141544436043886"/>
    <n v="2.0331352482840672"/>
    <x v="1"/>
  </r>
  <r>
    <x v="51"/>
    <x v="12"/>
    <x v="3"/>
    <x v="19"/>
    <n v="0.19303346811877875"/>
    <n v="2.0248509857877668"/>
    <x v="1"/>
  </r>
  <r>
    <x v="52"/>
    <x v="12"/>
    <x v="3"/>
    <x v="19"/>
    <n v="0.17998125578165261"/>
    <n v="2.0016488488547757"/>
    <x v="1"/>
  </r>
  <r>
    <x v="53"/>
    <x v="12"/>
    <x v="3"/>
    <x v="19"/>
    <n v="0.17507563052479316"/>
    <n v="2.0117348451837413"/>
    <x v="1"/>
  </r>
  <r>
    <x v="54"/>
    <x v="12"/>
    <x v="3"/>
    <x v="19"/>
    <n v="0.18334402042926673"/>
    <n v="2.1018868076059358"/>
    <x v="1"/>
  </r>
  <r>
    <x v="55"/>
    <x v="12"/>
    <x v="3"/>
    <x v="19"/>
    <n v="0.18578907747330733"/>
    <n v="2.1977429167349087"/>
    <x v="1"/>
  </r>
  <r>
    <x v="56"/>
    <x v="12"/>
    <x v="3"/>
    <x v="19"/>
    <n v="0.17805641547025544"/>
    <n v="2.2798420261903529"/>
    <x v="1"/>
  </r>
  <r>
    <x v="57"/>
    <x v="12"/>
    <x v="3"/>
    <x v="19"/>
    <n v="0.12900333744785789"/>
    <n v="2.2669974937018065"/>
    <x v="1"/>
  </r>
  <r>
    <x v="0"/>
    <x v="12"/>
    <x v="4"/>
    <x v="26"/>
    <n v="0.53603465360297109"/>
    <n v="2.7685686405300434"/>
    <x v="1"/>
  </r>
  <r>
    <x v="1"/>
    <x v="12"/>
    <x v="4"/>
    <x v="26"/>
    <n v="0.31479360715754662"/>
    <n v="2.8468936042035216"/>
    <x v="1"/>
  </r>
  <r>
    <x v="2"/>
    <x v="12"/>
    <x v="4"/>
    <x v="26"/>
    <n v="0.33049261511963812"/>
    <n v="2.9702117172659972"/>
    <x v="1"/>
  </r>
  <r>
    <x v="3"/>
    <x v="12"/>
    <x v="4"/>
    <x v="26"/>
    <n v="0.36412803195607335"/>
    <n v="3.0820548266491405"/>
    <x v="1"/>
  </r>
  <r>
    <x v="4"/>
    <x v="12"/>
    <x v="4"/>
    <x v="26"/>
    <n v="0.18508205889789262"/>
    <n v="3.1214398664711585"/>
    <x v="1"/>
  </r>
  <r>
    <x v="5"/>
    <x v="12"/>
    <x v="4"/>
    <x v="26"/>
    <n v="0.10435516157813872"/>
    <n v="3.135210397478148"/>
    <x v="1"/>
  </r>
  <r>
    <x v="6"/>
    <x v="12"/>
    <x v="4"/>
    <x v="26"/>
    <n v="0.13647991783479216"/>
    <n v="3.151623102870051"/>
    <x v="1"/>
  </r>
  <r>
    <x v="7"/>
    <x v="12"/>
    <x v="4"/>
    <x v="26"/>
    <n v="0.12023243830394624"/>
    <n v="3.1780301673909594"/>
    <x v="1"/>
  </r>
  <r>
    <x v="8"/>
    <x v="12"/>
    <x v="4"/>
    <x v="26"/>
    <n v="0.17200807836960519"/>
    <n v="3.1574271584929385"/>
    <x v="1"/>
  </r>
  <r>
    <x v="9"/>
    <x v="12"/>
    <x v="4"/>
    <x v="26"/>
    <n v="0.27216052770546822"/>
    <n v="3.167113785352361"/>
    <x v="1"/>
  </r>
  <r>
    <x v="10"/>
    <x v="12"/>
    <x v="4"/>
    <x v="26"/>
    <n v="0.31286058044249138"/>
    <n v="3.2144326499974314"/>
    <x v="1"/>
  </r>
  <r>
    <x v="11"/>
    <x v="12"/>
    <x v="4"/>
    <x v="26"/>
    <n v="0.42571224509098921"/>
    <n v="3.2743399160595534"/>
    <x v="1"/>
  </r>
  <r>
    <x v="12"/>
    <x v="12"/>
    <x v="4"/>
    <x v="26"/>
    <n v="0.57349506582967857"/>
    <n v="3.3118003282862607"/>
    <x v="1"/>
  </r>
  <r>
    <x v="13"/>
    <x v="12"/>
    <x v="4"/>
    <x v="26"/>
    <n v="0.38925922385728046"/>
    <n v="3.3862659449859942"/>
    <x v="1"/>
  </r>
  <r>
    <x v="14"/>
    <x v="12"/>
    <x v="4"/>
    <x v="26"/>
    <n v="0.26839556047974789"/>
    <n v="3.3241688903461042"/>
    <x v="1"/>
  </r>
  <r>
    <x v="15"/>
    <x v="12"/>
    <x v="4"/>
    <x v="26"/>
    <n v="3.0204113834842814E-3"/>
    <n v="2.9630612697735152"/>
    <x v="1"/>
  </r>
  <r>
    <x v="16"/>
    <x v="12"/>
    <x v="4"/>
    <x v="26"/>
    <n v="9.0420289958428515E-3"/>
    <n v="2.7870212398714651"/>
    <x v="1"/>
  </r>
  <r>
    <x v="17"/>
    <x v="12"/>
    <x v="4"/>
    <x v="26"/>
    <n v="9.1505590992454252E-3"/>
    <n v="2.6918166373925718"/>
    <x v="1"/>
  </r>
  <r>
    <x v="18"/>
    <x v="12"/>
    <x v="4"/>
    <x v="26"/>
    <n v="6.6441347505246133E-3"/>
    <n v="2.5619808543083042"/>
    <x v="1"/>
  </r>
  <r>
    <x v="19"/>
    <x v="12"/>
    <x v="4"/>
    <x v="26"/>
    <n v="7.779370967086076E-3"/>
    <n v="2.4495277869714438"/>
    <x v="1"/>
  </r>
  <r>
    <x v="20"/>
    <x v="12"/>
    <x v="4"/>
    <x v="26"/>
    <n v="7.8782540707723597E-3"/>
    <n v="2.2853979626726111"/>
    <x v="1"/>
  </r>
  <r>
    <x v="21"/>
    <x v="12"/>
    <x v="4"/>
    <x v="26"/>
    <n v="9.7167395674936548E-3"/>
    <n v="2.0229541745346364"/>
    <x v="1"/>
  </r>
  <r>
    <x v="22"/>
    <x v="12"/>
    <x v="4"/>
    <x v="26"/>
    <n v="7.0627363005304131E-3"/>
    <n v="1.7171563303926756"/>
    <x v="1"/>
  </r>
  <r>
    <x v="23"/>
    <x v="12"/>
    <x v="4"/>
    <x v="26"/>
    <n v="8.3569954023829419E-3"/>
    <n v="1.2998010807040692"/>
    <x v="1"/>
  </r>
  <r>
    <x v="24"/>
    <x v="12"/>
    <x v="4"/>
    <x v="26"/>
    <n v="8.6581138377981176E-3"/>
    <n v="0.73496412871218919"/>
    <x v="1"/>
  </r>
  <r>
    <x v="25"/>
    <x v="12"/>
    <x v="4"/>
    <x v="26"/>
    <n v="7.5164298993573055E-3"/>
    <n v="0.35322133475426593"/>
    <x v="1"/>
  </r>
  <r>
    <x v="26"/>
    <x v="12"/>
    <x v="4"/>
    <x v="26"/>
    <n v="6.1200705468033448E-3"/>
    <n v="9.094584482132137E-2"/>
    <x v="1"/>
  </r>
  <r>
    <x v="27"/>
    <x v="12"/>
    <x v="4"/>
    <x v="26"/>
    <n v="8.4505583798529169E-3"/>
    <n v="9.6375991817690007E-2"/>
    <x v="1"/>
  </r>
  <r>
    <x v="28"/>
    <x v="12"/>
    <x v="4"/>
    <x v="26"/>
    <n v="3.5043615942518917E-2"/>
    <n v="0.12237757876436607"/>
    <x v="1"/>
  </r>
  <r>
    <x v="29"/>
    <x v="12"/>
    <x v="4"/>
    <x v="26"/>
    <n v="2.7998249776713481E-2"/>
    <n v="0.14122526944183417"/>
    <x v="1"/>
  </r>
  <r>
    <x v="30"/>
    <x v="12"/>
    <x v="4"/>
    <x v="26"/>
    <n v="2.4551430330881776E-2"/>
    <n v="0.15913256502219134"/>
    <x v="1"/>
  </r>
  <r>
    <x v="31"/>
    <x v="12"/>
    <x v="4"/>
    <x v="26"/>
    <n v="1.0229117894455225E-2"/>
    <n v="0.16158231194956044"/>
    <x v="1"/>
  </r>
  <r>
    <x v="32"/>
    <x v="12"/>
    <x v="4"/>
    <x v="26"/>
    <n v="5.02279676092055E-3"/>
    <n v="0.15872685463970865"/>
    <x v="1"/>
  </r>
  <r>
    <x v="33"/>
    <x v="12"/>
    <x v="4"/>
    <x v="26"/>
    <n v="7.1516026936283708E-3"/>
    <n v="0.15616171776584337"/>
    <x v="1"/>
  </r>
  <r>
    <x v="34"/>
    <x v="12"/>
    <x v="4"/>
    <x v="26"/>
    <n v="8.337761371280436E-3"/>
    <n v="0.15743674283659342"/>
    <x v="1"/>
  </r>
  <r>
    <x v="35"/>
    <x v="12"/>
    <x v="4"/>
    <x v="26"/>
    <n v="1.403501611947046E-2"/>
    <n v="0.1631147635536809"/>
    <x v="1"/>
  </r>
  <r>
    <x v="36"/>
    <x v="12"/>
    <x v="4"/>
    <x v="26"/>
    <n v="1.0454235497125127E-2"/>
    <n v="0.16491088521300795"/>
    <x v="1"/>
  </r>
  <r>
    <x v="37"/>
    <x v="12"/>
    <x v="4"/>
    <x v="26"/>
    <n v="7.16802213721013E-3"/>
    <n v="0.16456247745086075"/>
    <x v="1"/>
  </r>
  <r>
    <x v="38"/>
    <x v="12"/>
    <x v="4"/>
    <x v="26"/>
    <n v="1.6903848120286731E-2"/>
    <n v="0.17534625502434414"/>
    <x v="1"/>
  </r>
  <r>
    <x v="39"/>
    <x v="12"/>
    <x v="4"/>
    <x v="26"/>
    <n v="3.6818210099340894E-2"/>
    <n v="0.20371390674383211"/>
    <x v="1"/>
  </r>
  <r>
    <x v="40"/>
    <x v="12"/>
    <x v="4"/>
    <x v="26"/>
    <n v="4.1674241528558961E-2"/>
    <n v="0.21034453232987213"/>
    <x v="1"/>
  </r>
  <r>
    <x v="41"/>
    <x v="12"/>
    <x v="4"/>
    <x v="26"/>
    <n v="4.4990042787395962E-2"/>
    <n v="0.22733632534055462"/>
    <x v="1"/>
  </r>
  <r>
    <x v="42"/>
    <x v="12"/>
    <x v="4"/>
    <x v="26"/>
    <n v="0.13991190542972684"/>
    <n v="0.34269680043939965"/>
    <x v="1"/>
  </r>
  <r>
    <x v="43"/>
    <x v="12"/>
    <x v="4"/>
    <x v="26"/>
    <n v="9.3298255518407869E-2"/>
    <n v="0.42576593806335233"/>
    <x v="1"/>
  </r>
  <r>
    <x v="44"/>
    <x v="12"/>
    <x v="4"/>
    <x v="26"/>
    <n v="0.15039272542361792"/>
    <n v="0.57113586672604966"/>
    <x v="1"/>
  </r>
  <r>
    <x v="45"/>
    <x v="12"/>
    <x v="4"/>
    <x v="26"/>
    <n v="0.10142347950426191"/>
    <n v="0.6654077435366833"/>
    <x v="1"/>
  </r>
  <r>
    <x v="46"/>
    <x v="12"/>
    <x v="4"/>
    <x v="26"/>
    <n v="0.1629599064020319"/>
    <n v="0.82002988856743464"/>
    <x v="1"/>
  </r>
  <r>
    <x v="47"/>
    <x v="12"/>
    <x v="4"/>
    <x v="26"/>
    <n v="0.19608325383476552"/>
    <n v="1.0020781262827296"/>
    <x v="1"/>
  </r>
  <r>
    <x v="48"/>
    <x v="12"/>
    <x v="4"/>
    <x v="26"/>
    <n v="0.26294821072493296"/>
    <n v="1.2545721015105376"/>
    <x v="1"/>
  </r>
  <r>
    <x v="49"/>
    <x v="12"/>
    <x v="4"/>
    <x v="26"/>
    <n v="0.16402641518751926"/>
    <n v="1.4114304945608469"/>
    <x v="1"/>
  </r>
  <r>
    <x v="50"/>
    <x v="12"/>
    <x v="4"/>
    <x v="26"/>
    <n v="0.15654467826137294"/>
    <n v="1.551071324701933"/>
    <x v="1"/>
  </r>
  <r>
    <x v="51"/>
    <x v="12"/>
    <x v="4"/>
    <x v="26"/>
    <n v="0.12071954618093372"/>
    <n v="1.6349726607835258"/>
    <x v="1"/>
  </r>
  <r>
    <x v="52"/>
    <x v="12"/>
    <x v="4"/>
    <x v="26"/>
    <n v="5.7775028476055298E-2"/>
    <n v="1.651073447731022"/>
    <x v="1"/>
  </r>
  <r>
    <x v="53"/>
    <x v="12"/>
    <x v="4"/>
    <x v="26"/>
    <n v="4.34509336718669E-2"/>
    <n v="1.6495343386154933"/>
    <x v="1"/>
  </r>
  <r>
    <x v="54"/>
    <x v="12"/>
    <x v="4"/>
    <x v="26"/>
    <n v="5.5290779736844299E-2"/>
    <n v="1.5649132129226107"/>
    <x v="1"/>
  </r>
  <r>
    <x v="55"/>
    <x v="12"/>
    <x v="4"/>
    <x v="26"/>
    <n v="6.8124416512215194E-2"/>
    <n v="1.539739373916418"/>
    <x v="1"/>
  </r>
  <r>
    <x v="56"/>
    <x v="12"/>
    <x v="4"/>
    <x v="26"/>
    <n v="0.1055049911430581"/>
    <n v="1.4948516396358582"/>
    <x v="1"/>
  </r>
  <r>
    <x v="57"/>
    <x v="12"/>
    <x v="4"/>
    <x v="26"/>
    <n v="0.25188909904868384"/>
    <n v="1.64531725918028"/>
    <x v="1"/>
  </r>
  <r>
    <x v="0"/>
    <x v="12"/>
    <x v="4"/>
    <x v="20"/>
    <n v="4.7005940478988525E-2"/>
    <n v="0.2387000558505665"/>
    <x v="1"/>
  </r>
  <r>
    <x v="1"/>
    <x v="12"/>
    <x v="4"/>
    <x v="20"/>
    <n v="2.9876477143151652E-2"/>
    <n v="0.25483364121227675"/>
    <x v="1"/>
  </r>
  <r>
    <x v="2"/>
    <x v="12"/>
    <x v="4"/>
    <x v="20"/>
    <n v="3.5737661758151074E-2"/>
    <n v="0.27531194651569596"/>
    <x v="1"/>
  </r>
  <r>
    <x v="3"/>
    <x v="12"/>
    <x v="4"/>
    <x v="20"/>
    <n v="2.2439727061610185E-2"/>
    <n v="0.26212765335096277"/>
    <x v="1"/>
  </r>
  <r>
    <x v="4"/>
    <x v="12"/>
    <x v="4"/>
    <x v="20"/>
    <n v="8.6942813473842376E-3"/>
    <n v="0.2536765749268825"/>
    <x v="1"/>
  </r>
  <r>
    <x v="5"/>
    <x v="12"/>
    <x v="4"/>
    <x v="20"/>
    <n v="3.0818847058801499E-3"/>
    <n v="0.24606899655748976"/>
    <x v="1"/>
  </r>
  <r>
    <x v="6"/>
    <x v="12"/>
    <x v="4"/>
    <x v="20"/>
    <n v="8.4253303009400194E-3"/>
    <n v="0.24368746654583584"/>
    <x v="1"/>
  </r>
  <r>
    <x v="7"/>
    <x v="12"/>
    <x v="4"/>
    <x v="20"/>
    <n v="3.7455152066883362E-3"/>
    <n v="0.23320900217412149"/>
    <x v="1"/>
  </r>
  <r>
    <x v="8"/>
    <x v="12"/>
    <x v="4"/>
    <x v="20"/>
    <n v="4.9838371401758532E-3"/>
    <n v="0.22394318681311012"/>
    <x v="1"/>
  </r>
  <r>
    <x v="9"/>
    <x v="12"/>
    <x v="4"/>
    <x v="20"/>
    <n v="1.5063977704912813E-2"/>
    <n v="0.2247262685588409"/>
    <x v="1"/>
  </r>
  <r>
    <x v="10"/>
    <x v="12"/>
    <x v="4"/>
    <x v="20"/>
    <n v="1.7580270223539429E-2"/>
    <n v="0.2221222192118173"/>
    <x v="1"/>
  </r>
  <r>
    <x v="11"/>
    <x v="12"/>
    <x v="4"/>
    <x v="20"/>
    <n v="3.0059822203372902E-2"/>
    <n v="0.2266947252747952"/>
    <x v="1"/>
  </r>
  <r>
    <x v="12"/>
    <x v="12"/>
    <x v="4"/>
    <x v="20"/>
    <n v="2.6141507319709111E-2"/>
    <n v="0.20583029211551573"/>
    <x v="1"/>
  </r>
  <r>
    <x v="13"/>
    <x v="12"/>
    <x v="4"/>
    <x v="20"/>
    <n v="2.8891724613298374E-2"/>
    <n v="0.20484553958566246"/>
    <x v="1"/>
  </r>
  <r>
    <x v="14"/>
    <x v="12"/>
    <x v="4"/>
    <x v="20"/>
    <n v="1.9979389516038972E-2"/>
    <n v="0.18908726734355036"/>
    <x v="1"/>
  </r>
  <r>
    <x v="15"/>
    <x v="12"/>
    <x v="4"/>
    <x v="20"/>
    <n v="3.0762981263749052E-4"/>
    <n v="0.16695517009457769"/>
    <x v="1"/>
  </r>
  <r>
    <x v="16"/>
    <x v="12"/>
    <x v="4"/>
    <x v="20"/>
    <n v="7.1596264867858741E-4"/>
    <n v="0.15897685139587203"/>
    <x v="1"/>
  </r>
  <r>
    <x v="17"/>
    <x v="12"/>
    <x v="4"/>
    <x v="20"/>
    <n v="1.5610017929407708E-3"/>
    <n v="0.15745596848293267"/>
    <x v="1"/>
  </r>
  <r>
    <x v="18"/>
    <x v="12"/>
    <x v="4"/>
    <x v="20"/>
    <n v="9.0970303198469873E-4"/>
    <n v="0.14994034121397737"/>
    <x v="1"/>
  </r>
  <r>
    <x v="19"/>
    <x v="12"/>
    <x v="4"/>
    <x v="20"/>
    <n v="3.1961175229247628E-4"/>
    <n v="0.14651443775958151"/>
    <x v="1"/>
  </r>
  <r>
    <x v="20"/>
    <x v="12"/>
    <x v="4"/>
    <x v="20"/>
    <n v="1.0317945662176393E-4"/>
    <n v="0.14163378007602742"/>
    <x v="1"/>
  </r>
  <r>
    <x v="21"/>
    <x v="12"/>
    <x v="4"/>
    <x v="20"/>
    <n v="2.2721486461832227E-4"/>
    <n v="0.12679701723573289"/>
    <x v="1"/>
  </r>
  <r>
    <x v="22"/>
    <x v="12"/>
    <x v="4"/>
    <x v="20"/>
    <n v="6.5119873999638434E-4"/>
    <n v="0.10986794575218986"/>
    <x v="1"/>
  </r>
  <r>
    <x v="23"/>
    <x v="12"/>
    <x v="4"/>
    <x v="20"/>
    <n v="1.7616782132052087E-3"/>
    <n v="8.1569801762022137E-2"/>
    <x v="1"/>
  </r>
  <r>
    <x v="24"/>
    <x v="12"/>
    <x v="4"/>
    <x v="20"/>
    <n v="9.991655344332303E-4"/>
    <n v="5.642745997674628E-2"/>
    <x v="1"/>
  </r>
  <r>
    <x v="25"/>
    <x v="12"/>
    <x v="4"/>
    <x v="20"/>
    <n v="4.5020995012688046E-4"/>
    <n v="2.7985945313574789E-2"/>
    <x v="1"/>
  </r>
  <r>
    <x v="26"/>
    <x v="12"/>
    <x v="4"/>
    <x v="20"/>
    <n v="8.6819552308268079E-4"/>
    <n v="8.8747513206184955E-3"/>
    <x v="1"/>
  </r>
  <r>
    <x v="27"/>
    <x v="12"/>
    <x v="4"/>
    <x v="20"/>
    <n v="1.2859679248546244E-3"/>
    <n v="9.8530894328356291E-3"/>
    <x v="1"/>
  </r>
  <r>
    <x v="28"/>
    <x v="12"/>
    <x v="4"/>
    <x v="20"/>
    <n v="1.2289142512429162E-3"/>
    <n v="1.0366041035399958E-2"/>
    <x v="1"/>
  </r>
  <r>
    <x v="29"/>
    <x v="12"/>
    <x v="4"/>
    <x v="20"/>
    <n v="8.8629533122909141E-4"/>
    <n v="9.6913345736882785E-3"/>
    <x v="1"/>
  </r>
  <r>
    <x v="30"/>
    <x v="12"/>
    <x v="4"/>
    <x v="20"/>
    <n v="1.0166201997718551E-3"/>
    <n v="9.7982517414754323E-3"/>
    <x v="1"/>
  </r>
  <r>
    <x v="31"/>
    <x v="12"/>
    <x v="4"/>
    <x v="20"/>
    <n v="8.9983874562430874E-4"/>
    <n v="1.0378478734807265E-2"/>
    <x v="1"/>
  </r>
  <r>
    <x v="32"/>
    <x v="12"/>
    <x v="4"/>
    <x v="20"/>
    <n v="4.4920929415505134E-4"/>
    <n v="1.0724508572340554E-2"/>
    <x v="1"/>
  </r>
  <r>
    <x v="33"/>
    <x v="12"/>
    <x v="4"/>
    <x v="20"/>
    <n v="6.162434956019972E-4"/>
    <n v="1.1113537203324227E-2"/>
    <x v="1"/>
  </r>
  <r>
    <x v="34"/>
    <x v="12"/>
    <x v="4"/>
    <x v="20"/>
    <n v="2.9729444827569703E-4"/>
    <n v="1.0759632911603541E-2"/>
    <x v="1"/>
  </r>
  <r>
    <x v="35"/>
    <x v="12"/>
    <x v="4"/>
    <x v="20"/>
    <n v="3.2648601120350223E-4"/>
    <n v="9.3244407096018354E-3"/>
    <x v="1"/>
  </r>
  <r>
    <x v="36"/>
    <x v="12"/>
    <x v="4"/>
    <x v="20"/>
    <n v="1.1292572963969951E-3"/>
    <n v="9.4545324715655989E-3"/>
    <x v="1"/>
  </r>
  <r>
    <x v="37"/>
    <x v="12"/>
    <x v="4"/>
    <x v="20"/>
    <n v="1.5290680131349115E-3"/>
    <n v="1.0533390534573632E-2"/>
    <x v="1"/>
  </r>
  <r>
    <x v="38"/>
    <x v="12"/>
    <x v="4"/>
    <x v="20"/>
    <n v="1.2206927378654877E-3"/>
    <n v="1.0885887749356438E-2"/>
    <x v="1"/>
  </r>
  <r>
    <x v="39"/>
    <x v="12"/>
    <x v="4"/>
    <x v="20"/>
    <n v="1.0681866440160309E-3"/>
    <n v="1.0668106468517844E-2"/>
    <x v="1"/>
  </r>
  <r>
    <x v="40"/>
    <x v="12"/>
    <x v="4"/>
    <x v="20"/>
    <n v="9.4766473820783901E-4"/>
    <n v="1.0386856955482766E-2"/>
    <x v="1"/>
  </r>
  <r>
    <x v="41"/>
    <x v="12"/>
    <x v="4"/>
    <x v="20"/>
    <n v="9.1713689145900724E-4"/>
    <n v="1.0417698515712684E-2"/>
    <x v="1"/>
  </r>
  <r>
    <x v="42"/>
    <x v="12"/>
    <x v="4"/>
    <x v="20"/>
    <n v="7.4080491417702907E-4"/>
    <n v="1.014188323011786E-2"/>
    <x v="1"/>
  </r>
  <r>
    <x v="43"/>
    <x v="12"/>
    <x v="4"/>
    <x v="20"/>
    <n v="4.3922975590276439E-4"/>
    <n v="9.6812742403963124E-3"/>
    <x v="1"/>
  </r>
  <r>
    <x v="44"/>
    <x v="12"/>
    <x v="4"/>
    <x v="20"/>
    <n v="7.915336753497159E-4"/>
    <n v="1.0023598621590978E-2"/>
    <x v="1"/>
  </r>
  <r>
    <x v="45"/>
    <x v="12"/>
    <x v="4"/>
    <x v="20"/>
    <n v="2.6902880164195197E-3"/>
    <n v="1.20976431424085E-2"/>
    <x v="1"/>
  </r>
  <r>
    <x v="46"/>
    <x v="12"/>
    <x v="4"/>
    <x v="20"/>
    <n v="6.8594095515483716E-3"/>
    <n v="1.8659758245681172E-2"/>
    <x v="1"/>
  </r>
  <r>
    <x v="47"/>
    <x v="12"/>
    <x v="4"/>
    <x v="20"/>
    <n v="1.0369388673330976E-2"/>
    <n v="2.8702660907808649E-2"/>
    <x v="1"/>
  </r>
  <r>
    <x v="48"/>
    <x v="12"/>
    <x v="4"/>
    <x v="20"/>
    <n v="1.3525357137293017E-2"/>
    <n v="4.1098760748704673E-2"/>
    <x v="1"/>
  </r>
  <r>
    <x v="49"/>
    <x v="12"/>
    <x v="4"/>
    <x v="20"/>
    <n v="1.451041105465117E-2"/>
    <n v="5.4080103790220921E-2"/>
    <x v="1"/>
  </r>
  <r>
    <x v="50"/>
    <x v="12"/>
    <x v="4"/>
    <x v="20"/>
    <n v="1.669334500621128E-2"/>
    <n v="6.9552756058566728E-2"/>
    <x v="1"/>
  </r>
  <r>
    <x v="51"/>
    <x v="12"/>
    <x v="4"/>
    <x v="20"/>
    <n v="8.6256452097047912E-3"/>
    <n v="7.7110214624255477E-2"/>
    <x v="1"/>
  </r>
  <r>
    <x v="52"/>
    <x v="12"/>
    <x v="4"/>
    <x v="20"/>
    <n v="5.9584146930090716E-3"/>
    <n v="8.212096457905671E-2"/>
    <x v="1"/>
  </r>
  <r>
    <x v="53"/>
    <x v="12"/>
    <x v="4"/>
    <x v="20"/>
    <n v="3.5196073575309269E-3"/>
    <n v="8.4723435045128651E-2"/>
    <x v="1"/>
  </r>
  <r>
    <x v="54"/>
    <x v="12"/>
    <x v="4"/>
    <x v="20"/>
    <n v="3.6644190514433721E-3"/>
    <n v="8.7647049182394965E-2"/>
    <x v="1"/>
  </r>
  <r>
    <x v="55"/>
    <x v="12"/>
    <x v="4"/>
    <x v="20"/>
    <n v="7.2718357827358552E-3"/>
    <n v="9.4479655209228075E-2"/>
    <x v="1"/>
  </r>
  <r>
    <x v="56"/>
    <x v="12"/>
    <x v="4"/>
    <x v="20"/>
    <n v="1.2228259438057363E-2"/>
    <n v="0.1059163809719357"/>
    <x v="1"/>
  </r>
  <r>
    <x v="57"/>
    <x v="12"/>
    <x v="4"/>
    <x v="20"/>
    <n v="1.108299051770352E-2"/>
    <n v="0.11430908347321972"/>
    <x v="1"/>
  </r>
  <r>
    <x v="0"/>
    <x v="12"/>
    <x v="4"/>
    <x v="19"/>
    <n v="1.7722809305523664"/>
    <n v="13.087446463921321"/>
    <x v="1"/>
  </r>
  <r>
    <x v="1"/>
    <x v="12"/>
    <x v="4"/>
    <x v="19"/>
    <n v="1.1094766148064992"/>
    <n v="13.434167378754932"/>
    <x v="1"/>
  </r>
  <r>
    <x v="2"/>
    <x v="12"/>
    <x v="4"/>
    <x v="19"/>
    <n v="0.93963715623817345"/>
    <n v="13.609537969705299"/>
    <x v="1"/>
  </r>
  <r>
    <x v="3"/>
    <x v="12"/>
    <x v="4"/>
    <x v="19"/>
    <n v="0.74970024546837755"/>
    <n v="13.339905737134851"/>
    <x v="1"/>
  </r>
  <r>
    <x v="4"/>
    <x v="12"/>
    <x v="4"/>
    <x v="19"/>
    <n v="0.54163695173022686"/>
    <n v="12.949903527954037"/>
    <x v="1"/>
  </r>
  <r>
    <x v="5"/>
    <x v="12"/>
    <x v="4"/>
    <x v="19"/>
    <n v="0.41801020642519682"/>
    <n v="12.541339020978409"/>
    <x v="1"/>
  </r>
  <r>
    <x v="6"/>
    <x v="12"/>
    <x v="4"/>
    <x v="19"/>
    <n v="0.46711889471323981"/>
    <n v="12.176798548198141"/>
    <x v="1"/>
  </r>
  <r>
    <x v="7"/>
    <x v="12"/>
    <x v="4"/>
    <x v="19"/>
    <n v="0.46699556780471257"/>
    <n v="11.766059085523233"/>
    <x v="1"/>
  </r>
  <r>
    <x v="8"/>
    <x v="12"/>
    <x v="4"/>
    <x v="19"/>
    <n v="0.47123401223294425"/>
    <n v="11.265557578180772"/>
    <x v="1"/>
  </r>
  <r>
    <x v="9"/>
    <x v="12"/>
    <x v="4"/>
    <x v="19"/>
    <n v="0.61662897508266223"/>
    <n v="10.668692068141571"/>
    <x v="1"/>
  </r>
  <r>
    <x v="10"/>
    <x v="12"/>
    <x v="4"/>
    <x v="19"/>
    <n v="1.0301341018602554"/>
    <n v="10.184359955859032"/>
    <x v="1"/>
  </r>
  <r>
    <x v="11"/>
    <x v="12"/>
    <x v="4"/>
    <x v="19"/>
    <n v="1.1752781603752742"/>
    <n v="9.7581318172899305"/>
    <x v="1"/>
  </r>
  <r>
    <x v="12"/>
    <x v="12"/>
    <x v="4"/>
    <x v="19"/>
    <n v="1.3320765010629638"/>
    <n v="9.3179273878005251"/>
    <x v="1"/>
  </r>
  <r>
    <x v="13"/>
    <x v="12"/>
    <x v="4"/>
    <x v="19"/>
    <n v="1.2216076992537785"/>
    <n v="9.430058472247806"/>
    <x v="1"/>
  </r>
  <r>
    <x v="14"/>
    <x v="12"/>
    <x v="4"/>
    <x v="19"/>
    <n v="0.86967889830348877"/>
    <n v="9.3601002143131193"/>
    <x v="1"/>
  </r>
  <r>
    <x v="15"/>
    <x v="12"/>
    <x v="4"/>
    <x v="19"/>
    <n v="8.8219091349766549E-2"/>
    <n v="8.6986190601945097"/>
    <x v="1"/>
  </r>
  <r>
    <x v="16"/>
    <x v="12"/>
    <x v="4"/>
    <x v="19"/>
    <n v="0.16282730962156189"/>
    <n v="8.3198094180858444"/>
    <x v="1"/>
  </r>
  <r>
    <x v="17"/>
    <x v="12"/>
    <x v="4"/>
    <x v="19"/>
    <n v="0.16972105724218348"/>
    <n v="8.0715202689028303"/>
    <x v="1"/>
  </r>
  <r>
    <x v="18"/>
    <x v="12"/>
    <x v="4"/>
    <x v="19"/>
    <n v="0.2005100552581229"/>
    <n v="7.8049114294477144"/>
    <x v="1"/>
  </r>
  <r>
    <x v="19"/>
    <x v="12"/>
    <x v="4"/>
    <x v="19"/>
    <n v="0.16914285032594467"/>
    <n v="7.5070587119689467"/>
    <x v="1"/>
  </r>
  <r>
    <x v="20"/>
    <x v="12"/>
    <x v="4"/>
    <x v="19"/>
    <n v="0.19440968391531738"/>
    <n v="7.230234383651319"/>
    <x v="1"/>
  </r>
  <r>
    <x v="21"/>
    <x v="12"/>
    <x v="4"/>
    <x v="19"/>
    <n v="0.19952113093792526"/>
    <n v="6.813126539506583"/>
    <x v="1"/>
  </r>
  <r>
    <x v="22"/>
    <x v="12"/>
    <x v="4"/>
    <x v="19"/>
    <n v="0.18174956583774926"/>
    <n v="5.9647420034840772"/>
    <x v="1"/>
  </r>
  <r>
    <x v="23"/>
    <x v="12"/>
    <x v="4"/>
    <x v="19"/>
    <n v="0.21233700471924893"/>
    <n v="5.0018008478280507"/>
    <x v="1"/>
  </r>
  <r>
    <x v="24"/>
    <x v="12"/>
    <x v="4"/>
    <x v="19"/>
    <n v="0.21859862979191785"/>
    <n v="3.8883229765570051"/>
    <x v="1"/>
  </r>
  <r>
    <x v="25"/>
    <x v="12"/>
    <x v="4"/>
    <x v="19"/>
    <n v="0.20684607052659021"/>
    <n v="2.873561347829817"/>
    <x v="1"/>
  </r>
  <r>
    <x v="26"/>
    <x v="12"/>
    <x v="4"/>
    <x v="19"/>
    <n v="0.22607671692249656"/>
    <n v="2.2299591664488245"/>
    <x v="1"/>
  </r>
  <r>
    <x v="27"/>
    <x v="12"/>
    <x v="4"/>
    <x v="19"/>
    <n v="0.16789885033571258"/>
    <n v="2.3096389254347707"/>
    <x v="1"/>
  </r>
  <r>
    <x v="28"/>
    <x v="12"/>
    <x v="4"/>
    <x v="19"/>
    <n v="0.18875392620854353"/>
    <n v="2.3355655420217523"/>
    <x v="1"/>
  </r>
  <r>
    <x v="29"/>
    <x v="12"/>
    <x v="4"/>
    <x v="19"/>
    <n v="0.18869517628354895"/>
    <n v="2.354539661063118"/>
    <x v="1"/>
  </r>
  <r>
    <x v="30"/>
    <x v="12"/>
    <x v="4"/>
    <x v="19"/>
    <n v="0.21113591113562338"/>
    <n v="2.3651655169406185"/>
    <x v="1"/>
  </r>
  <r>
    <x v="31"/>
    <x v="12"/>
    <x v="4"/>
    <x v="19"/>
    <n v="0.15624968869102274"/>
    <n v="2.352272355305697"/>
    <x v="1"/>
  </r>
  <r>
    <x v="32"/>
    <x v="12"/>
    <x v="4"/>
    <x v="19"/>
    <n v="0.20505777869557215"/>
    <n v="2.3629204500859515"/>
    <x v="1"/>
  </r>
  <r>
    <x v="33"/>
    <x v="12"/>
    <x v="4"/>
    <x v="19"/>
    <n v="0.2397392841775248"/>
    <n v="2.4031386033255515"/>
    <x v="1"/>
  </r>
  <r>
    <x v="34"/>
    <x v="12"/>
    <x v="4"/>
    <x v="19"/>
    <n v="0.21935826410833012"/>
    <n v="2.4407473015961321"/>
    <x v="1"/>
  </r>
  <r>
    <x v="35"/>
    <x v="12"/>
    <x v="4"/>
    <x v="19"/>
    <n v="0.24004313701975796"/>
    <n v="2.4684534338966411"/>
    <x v="1"/>
  </r>
  <r>
    <x v="36"/>
    <x v="12"/>
    <x v="4"/>
    <x v="19"/>
    <n v="0.23289369973898014"/>
    <n v="2.4827485038437032"/>
    <x v="1"/>
  </r>
  <r>
    <x v="37"/>
    <x v="12"/>
    <x v="4"/>
    <x v="19"/>
    <n v="0.2165203296913889"/>
    <n v="2.4924227630085016"/>
    <x v="1"/>
  </r>
  <r>
    <x v="38"/>
    <x v="12"/>
    <x v="4"/>
    <x v="19"/>
    <n v="0.26444428297366773"/>
    <n v="2.5307903290596729"/>
    <x v="1"/>
  </r>
  <r>
    <x v="39"/>
    <x v="12"/>
    <x v="4"/>
    <x v="19"/>
    <n v="0.22682172900627098"/>
    <n v="2.5897132077302314"/>
    <x v="1"/>
  </r>
  <r>
    <x v="40"/>
    <x v="12"/>
    <x v="4"/>
    <x v="19"/>
    <n v="0.23892232714127637"/>
    <n v="2.6398816086629644"/>
    <x v="1"/>
  </r>
  <r>
    <x v="41"/>
    <x v="12"/>
    <x v="4"/>
    <x v="19"/>
    <n v="0.22169151987209054"/>
    <n v="2.6728779522515058"/>
    <x v="1"/>
  </r>
  <r>
    <x v="42"/>
    <x v="12"/>
    <x v="4"/>
    <x v="19"/>
    <n v="0.11012551240043676"/>
    <n v="2.5718675535163196"/>
    <x v="1"/>
  </r>
  <r>
    <x v="43"/>
    <x v="12"/>
    <x v="4"/>
    <x v="19"/>
    <n v="8.6701017457518029E-2"/>
    <n v="2.5023188822828142"/>
    <x v="1"/>
  </r>
  <r>
    <x v="44"/>
    <x v="12"/>
    <x v="4"/>
    <x v="19"/>
    <n v="9.8936585196316387E-2"/>
    <n v="2.3961976887835581"/>
    <x v="1"/>
  </r>
  <r>
    <x v="45"/>
    <x v="12"/>
    <x v="4"/>
    <x v="19"/>
    <n v="0.19978633326893935"/>
    <n v="2.3562447378749733"/>
    <x v="1"/>
  </r>
  <r>
    <x v="46"/>
    <x v="12"/>
    <x v="4"/>
    <x v="19"/>
    <n v="0.30672258527604374"/>
    <n v="2.4436090590426867"/>
    <x v="1"/>
  </r>
  <r>
    <x v="47"/>
    <x v="12"/>
    <x v="4"/>
    <x v="19"/>
    <n v="0.30848814027788612"/>
    <n v="2.5120540623008152"/>
    <x v="1"/>
  </r>
  <r>
    <x v="48"/>
    <x v="12"/>
    <x v="4"/>
    <x v="19"/>
    <n v="0.33299881068743831"/>
    <n v="2.6121591732492733"/>
    <x v="1"/>
  </r>
  <r>
    <x v="49"/>
    <x v="12"/>
    <x v="4"/>
    <x v="19"/>
    <n v="0.33715805468906146"/>
    <n v="2.7327968982469453"/>
    <x v="1"/>
  </r>
  <r>
    <x v="50"/>
    <x v="12"/>
    <x v="4"/>
    <x v="19"/>
    <n v="0.33822030308270062"/>
    <n v="2.8065729183559784"/>
    <x v="1"/>
  </r>
  <r>
    <x v="51"/>
    <x v="12"/>
    <x v="4"/>
    <x v="19"/>
    <n v="0.25356659357102018"/>
    <n v="2.8333177829207279"/>
    <x v="1"/>
  </r>
  <r>
    <x v="52"/>
    <x v="12"/>
    <x v="4"/>
    <x v="19"/>
    <n v="0.19423863811748612"/>
    <n v="2.7886340938969378"/>
    <x v="1"/>
  </r>
  <r>
    <x v="53"/>
    <x v="12"/>
    <x v="4"/>
    <x v="19"/>
    <n v="0.19326905956672127"/>
    <n v="2.7602116335915685"/>
    <x v="1"/>
  </r>
  <r>
    <x v="54"/>
    <x v="12"/>
    <x v="4"/>
    <x v="19"/>
    <n v="0.18659939902079065"/>
    <n v="2.8366855202119221"/>
    <x v="1"/>
  </r>
  <r>
    <x v="55"/>
    <x v="12"/>
    <x v="4"/>
    <x v="19"/>
    <n v="0.22459884498975749"/>
    <n v="2.9745833477441619"/>
    <x v="1"/>
  </r>
  <r>
    <x v="56"/>
    <x v="12"/>
    <x v="4"/>
    <x v="19"/>
    <n v="0.216768531453328"/>
    <n v="3.0924152940011731"/>
    <x v="1"/>
  </r>
  <r>
    <x v="57"/>
    <x v="12"/>
    <x v="4"/>
    <x v="19"/>
    <n v="0.15871850718264288"/>
    <n v="3.0513474679148769"/>
    <x v="1"/>
  </r>
  <r>
    <x v="0"/>
    <x v="12"/>
    <x v="5"/>
    <x v="24"/>
    <n v="0.2374177256404934"/>
    <n v="1.0189318395887355"/>
    <x v="1"/>
  </r>
  <r>
    <x v="1"/>
    <x v="12"/>
    <x v="5"/>
    <x v="24"/>
    <n v="0.20095186110227467"/>
    <n v="1.0839603003046743"/>
    <x v="1"/>
  </r>
  <r>
    <x v="2"/>
    <x v="12"/>
    <x v="5"/>
    <x v="24"/>
    <n v="0.14804242267967602"/>
    <n v="1.1162553728483655"/>
    <x v="1"/>
  </r>
  <r>
    <x v="3"/>
    <x v="12"/>
    <x v="5"/>
    <x v="24"/>
    <n v="7.3787833071709122E-2"/>
    <n v="1.1215541419095127"/>
    <x v="1"/>
  </r>
  <r>
    <x v="4"/>
    <x v="12"/>
    <x v="5"/>
    <x v="24"/>
    <n v="3.4264547198838043E-2"/>
    <n v="1.1222205602399138"/>
    <x v="1"/>
  </r>
  <r>
    <x v="5"/>
    <x v="12"/>
    <x v="5"/>
    <x v="24"/>
    <n v="2.4187752169040198E-2"/>
    <n v="1.1228020686725979"/>
    <x v="1"/>
  </r>
  <r>
    <x v="6"/>
    <x v="12"/>
    <x v="5"/>
    <x v="24"/>
    <n v="1.8843058272716647E-2"/>
    <n v="1.1188640224228501"/>
    <x v="1"/>
  </r>
  <r>
    <x v="7"/>
    <x v="12"/>
    <x v="5"/>
    <x v="24"/>
    <n v="1.6506626646143132E-2"/>
    <n v="1.1138838378914089"/>
    <x v="1"/>
  </r>
  <r>
    <x v="8"/>
    <x v="12"/>
    <x v="5"/>
    <x v="24"/>
    <n v="1.6102249263864669E-2"/>
    <n v="1.1035446970900822"/>
    <x v="1"/>
  </r>
  <r>
    <x v="9"/>
    <x v="12"/>
    <x v="5"/>
    <x v="24"/>
    <n v="4.9877366474280725E-2"/>
    <n v="1.1011111249247989"/>
    <x v="1"/>
  </r>
  <r>
    <x v="10"/>
    <x v="12"/>
    <x v="5"/>
    <x v="24"/>
    <n v="0.17303257540375883"/>
    <n v="1.1726844506435965"/>
    <x v="1"/>
  </r>
  <r>
    <x v="11"/>
    <x v="12"/>
    <x v="5"/>
    <x v="24"/>
    <n v="0.2176495121132532"/>
    <n v="1.2106635300360487"/>
    <x v="1"/>
  </r>
  <r>
    <x v="12"/>
    <x v="12"/>
    <x v="5"/>
    <x v="24"/>
    <n v="0.26788953878135863"/>
    <n v="1.2411353431769139"/>
    <x v="1"/>
  </r>
  <r>
    <x v="13"/>
    <x v="12"/>
    <x v="5"/>
    <x v="24"/>
    <n v="0.24976153160243655"/>
    <n v="1.2899450136770758"/>
    <x v="1"/>
  </r>
  <r>
    <x v="14"/>
    <x v="12"/>
    <x v="5"/>
    <x v="24"/>
    <n v="0.15972607658916338"/>
    <n v="1.3016286675865631"/>
    <x v="1"/>
  </r>
  <r>
    <x v="15"/>
    <x v="12"/>
    <x v="5"/>
    <x v="24"/>
    <n v="3.8219132541689577E-3"/>
    <n v="1.231662747769023"/>
    <x v="1"/>
  </r>
  <r>
    <x v="16"/>
    <x v="12"/>
    <x v="5"/>
    <x v="24"/>
    <n v="3.9302597300181957E-2"/>
    <n v="1.2367007978703668"/>
    <x v="1"/>
  </r>
  <r>
    <x v="17"/>
    <x v="12"/>
    <x v="5"/>
    <x v="24"/>
    <n v="3.4026253293079428E-2"/>
    <n v="1.2465392989944062"/>
    <x v="1"/>
  </r>
  <r>
    <x v="18"/>
    <x v="12"/>
    <x v="5"/>
    <x v="24"/>
    <n v="2.3221777335286929E-2"/>
    <n v="1.2509180180569763"/>
    <x v="1"/>
  </r>
  <r>
    <x v="19"/>
    <x v="12"/>
    <x v="5"/>
    <x v="24"/>
    <n v="1.1037515863381109E-2"/>
    <n v="1.2454489072742141"/>
    <x v="1"/>
  </r>
  <r>
    <x v="20"/>
    <x v="12"/>
    <x v="5"/>
    <x v="24"/>
    <n v="3.9700605438560056E-2"/>
    <n v="1.2690472634489096"/>
    <x v="1"/>
  </r>
  <r>
    <x v="21"/>
    <x v="12"/>
    <x v="5"/>
    <x v="24"/>
    <n v="7.1534018063315928E-3"/>
    <n v="1.2263232987809605"/>
    <x v="1"/>
  </r>
  <r>
    <x v="22"/>
    <x v="12"/>
    <x v="5"/>
    <x v="24"/>
    <n v="1.4115822971176908E-2"/>
    <n v="1.0674065463483788"/>
    <x v="1"/>
  </r>
  <r>
    <x v="23"/>
    <x v="12"/>
    <x v="5"/>
    <x v="24"/>
    <n v="3.4486844105568681E-2"/>
    <n v="0.88424387834069429"/>
    <x v="1"/>
  </r>
  <r>
    <x v="24"/>
    <x v="12"/>
    <x v="5"/>
    <x v="24"/>
    <n v="2.7666841425352379E-2"/>
    <n v="0.64402118098468797"/>
    <x v="1"/>
  </r>
  <r>
    <x v="25"/>
    <x v="12"/>
    <x v="5"/>
    <x v="24"/>
    <n v="6.1710956710319337E-3"/>
    <n v="0.4004307450532833"/>
    <x v="1"/>
  </r>
  <r>
    <x v="26"/>
    <x v="12"/>
    <x v="5"/>
    <x v="24"/>
    <n v="9.6071344827903665E-3"/>
    <n v="0.2503118029469103"/>
    <x v="1"/>
  </r>
  <r>
    <x v="27"/>
    <x v="12"/>
    <x v="5"/>
    <x v="24"/>
    <n v="6.9880258036680932E-3"/>
    <n v="0.25347791549640947"/>
    <x v="1"/>
  </r>
  <r>
    <x v="28"/>
    <x v="12"/>
    <x v="5"/>
    <x v="24"/>
    <n v="7.8952488343871571E-3"/>
    <n v="0.22207056703061465"/>
    <x v="1"/>
  </r>
  <r>
    <x v="29"/>
    <x v="12"/>
    <x v="5"/>
    <x v="24"/>
    <n v="5.6761250115278297E-3"/>
    <n v="0.19372043874906306"/>
    <x v="1"/>
  </r>
  <r>
    <x v="30"/>
    <x v="12"/>
    <x v="5"/>
    <x v="24"/>
    <n v="4.0858352304123345E-3"/>
    <n v="0.17458449664418849"/>
    <x v="1"/>
  </r>
  <r>
    <x v="31"/>
    <x v="12"/>
    <x v="5"/>
    <x v="24"/>
    <n v="4.4215092364297886E-3"/>
    <n v="0.16796849001723715"/>
    <x v="1"/>
  </r>
  <r>
    <x v="32"/>
    <x v="12"/>
    <x v="5"/>
    <x v="24"/>
    <n v="7.0658718456370053E-3"/>
    <n v="0.13533375642431406"/>
    <x v="1"/>
  </r>
  <r>
    <x v="33"/>
    <x v="12"/>
    <x v="5"/>
    <x v="24"/>
    <n v="1.2353252108412621E-2"/>
    <n v="0.14053360672639512"/>
    <x v="1"/>
  </r>
  <r>
    <x v="34"/>
    <x v="12"/>
    <x v="5"/>
    <x v="24"/>
    <n v="9.7581263874594367E-3"/>
    <n v="0.13617591014267763"/>
    <x v="1"/>
  </r>
  <r>
    <x v="35"/>
    <x v="12"/>
    <x v="5"/>
    <x v="24"/>
    <n v="1.4449957071272305E-2"/>
    <n v="0.11613902310838126"/>
    <x v="1"/>
  </r>
  <r>
    <x v="36"/>
    <x v="12"/>
    <x v="5"/>
    <x v="24"/>
    <n v="5.1086592714002666E-3"/>
    <n v="9.3580840954429131E-2"/>
    <x v="1"/>
  </r>
  <r>
    <x v="37"/>
    <x v="12"/>
    <x v="5"/>
    <x v="24"/>
    <n v="2.6758815646972319E-3"/>
    <n v="9.008562684809443E-2"/>
    <x v="1"/>
  </r>
  <r>
    <x v="38"/>
    <x v="12"/>
    <x v="5"/>
    <x v="24"/>
    <n v="7.0498736956333729E-3"/>
    <n v="8.7528366060937432E-2"/>
    <x v="1"/>
  </r>
  <r>
    <x v="39"/>
    <x v="12"/>
    <x v="5"/>
    <x v="24"/>
    <n v="4.6342247729203615E-3"/>
    <n v="8.5174565030189706E-2"/>
    <x v="1"/>
  </r>
  <r>
    <x v="40"/>
    <x v="12"/>
    <x v="5"/>
    <x v="24"/>
    <n v="1.077223450573459E-2"/>
    <n v="8.8051550701537154E-2"/>
    <x v="1"/>
  </r>
  <r>
    <x v="41"/>
    <x v="12"/>
    <x v="5"/>
    <x v="24"/>
    <n v="9.5326678819045059E-3"/>
    <n v="9.1908093571913832E-2"/>
    <x v="1"/>
  </r>
  <r>
    <x v="42"/>
    <x v="12"/>
    <x v="5"/>
    <x v="24"/>
    <n v="5.0590002830574847E-3"/>
    <n v="9.2881258624558982E-2"/>
    <x v="1"/>
  </r>
  <r>
    <x v="43"/>
    <x v="12"/>
    <x v="5"/>
    <x v="24"/>
    <n v="4.6987785182437247E-3"/>
    <n v="9.3158527906372898E-2"/>
    <x v="1"/>
  </r>
  <r>
    <x v="44"/>
    <x v="12"/>
    <x v="5"/>
    <x v="24"/>
    <n v="4.9975768363808284E-3"/>
    <n v="9.1090232897116735E-2"/>
    <x v="1"/>
  </r>
  <r>
    <x v="45"/>
    <x v="12"/>
    <x v="5"/>
    <x v="24"/>
    <n v="3.9612330452536107E-2"/>
    <n v="0.11834931124124021"/>
    <x v="1"/>
  </r>
  <r>
    <x v="46"/>
    <x v="12"/>
    <x v="5"/>
    <x v="24"/>
    <n v="7.0353255382251623E-2"/>
    <n v="0.17894444023603243"/>
    <x v="1"/>
  </r>
  <r>
    <x v="47"/>
    <x v="12"/>
    <x v="5"/>
    <x v="24"/>
    <n v="0.19218813148441541"/>
    <n v="0.35668261464917556"/>
    <x v="1"/>
  </r>
  <r>
    <x v="48"/>
    <x v="12"/>
    <x v="5"/>
    <x v="24"/>
    <n v="0.17534721767496383"/>
    <n v="0.52692117305273911"/>
    <x v="1"/>
  </r>
  <r>
    <x v="49"/>
    <x v="12"/>
    <x v="5"/>
    <x v="24"/>
    <n v="0.18235123879679555"/>
    <n v="0.70659653028483738"/>
    <x v="1"/>
  </r>
  <r>
    <x v="50"/>
    <x v="12"/>
    <x v="5"/>
    <x v="24"/>
    <n v="0.11083895006226623"/>
    <n v="0.81038560665147019"/>
    <x v="1"/>
  </r>
  <r>
    <x v="51"/>
    <x v="12"/>
    <x v="5"/>
    <x v="24"/>
    <n v="2.7653625552370002E-2"/>
    <n v="0.83340500743091983"/>
    <x v="1"/>
  </r>
  <r>
    <x v="52"/>
    <x v="12"/>
    <x v="5"/>
    <x v="24"/>
    <n v="1.7128230794014456E-2"/>
    <n v="0.83976100371919982"/>
    <x v="1"/>
  </r>
  <r>
    <x v="53"/>
    <x v="12"/>
    <x v="5"/>
    <x v="24"/>
    <n v="1.510538030670581E-2"/>
    <n v="0.84533371614400099"/>
    <x v="1"/>
  </r>
  <r>
    <x v="54"/>
    <x v="12"/>
    <x v="5"/>
    <x v="24"/>
    <n v="1.5946535071376691E-2"/>
    <n v="0.85622125093232015"/>
    <x v="1"/>
  </r>
  <r>
    <x v="55"/>
    <x v="12"/>
    <x v="5"/>
    <x v="24"/>
    <n v="1.3821467561538001E-2"/>
    <n v="0.86534393997561443"/>
    <x v="1"/>
  </r>
  <r>
    <x v="56"/>
    <x v="12"/>
    <x v="5"/>
    <x v="24"/>
    <n v="2.1052774042770207E-2"/>
    <n v="0.8813991371820038"/>
    <x v="1"/>
  </r>
  <r>
    <x v="57"/>
    <x v="12"/>
    <x v="5"/>
    <x v="24"/>
    <n v="1.3570838809045551E-2"/>
    <n v="0.85535764553851334"/>
    <x v="1"/>
  </r>
  <r>
    <x v="0"/>
    <x v="13"/>
    <x v="0"/>
    <x v="18"/>
    <n v="0.31606348815887836"/>
    <n v="2.2267198032719548"/>
    <x v="1"/>
  </r>
  <r>
    <x v="1"/>
    <x v="13"/>
    <x v="0"/>
    <x v="18"/>
    <n v="0.2767406790382127"/>
    <n v="2.281295438643768"/>
    <x v="1"/>
  </r>
  <r>
    <x v="2"/>
    <x v="13"/>
    <x v="0"/>
    <x v="18"/>
    <n v="0.32681787576649241"/>
    <n v="2.3805795030201167"/>
    <x v="1"/>
  </r>
  <r>
    <x v="3"/>
    <x v="13"/>
    <x v="0"/>
    <x v="18"/>
    <n v="0.11005675784001005"/>
    <n v="2.3450029543620783"/>
    <x v="1"/>
  </r>
  <r>
    <x v="4"/>
    <x v="13"/>
    <x v="0"/>
    <x v="18"/>
    <n v="0.16140589879144027"/>
    <n v="2.4093141330382899"/>
    <x v="1"/>
  </r>
  <r>
    <x v="5"/>
    <x v="13"/>
    <x v="0"/>
    <x v="18"/>
    <n v="6.9790380012771477E-2"/>
    <n v="2.4027542260488417"/>
    <x v="1"/>
  </r>
  <r>
    <x v="6"/>
    <x v="13"/>
    <x v="0"/>
    <x v="18"/>
    <n v="3.6736059769420397E-2"/>
    <n v="2.3733174378692694"/>
    <x v="1"/>
  </r>
  <r>
    <x v="7"/>
    <x v="13"/>
    <x v="0"/>
    <x v="18"/>
    <n v="9.4516078087256816E-2"/>
    <n v="2.3854705298373187"/>
    <x v="1"/>
  </r>
  <r>
    <x v="8"/>
    <x v="13"/>
    <x v="0"/>
    <x v="18"/>
    <n v="9.1078500165175963E-2"/>
    <n v="2.4160170504682332"/>
    <x v="1"/>
  </r>
  <r>
    <x v="9"/>
    <x v="13"/>
    <x v="0"/>
    <x v="18"/>
    <n v="8.6530459273078203E-2"/>
    <n v="2.3572377297725708"/>
    <x v="1"/>
  </r>
  <r>
    <x v="10"/>
    <x v="13"/>
    <x v="0"/>
    <x v="18"/>
    <n v="0.14552974178454431"/>
    <n v="2.0595736367129072"/>
    <x v="1"/>
  </r>
  <r>
    <x v="11"/>
    <x v="13"/>
    <x v="0"/>
    <x v="18"/>
    <n v="0.23995652343058432"/>
    <n v="1.9552224421178654"/>
    <x v="1"/>
  </r>
  <r>
    <x v="12"/>
    <x v="13"/>
    <x v="0"/>
    <x v="18"/>
    <n v="0.34788533956536088"/>
    <n v="1.987044293524348"/>
    <x v="1"/>
  </r>
  <r>
    <x v="13"/>
    <x v="13"/>
    <x v="0"/>
    <x v="18"/>
    <n v="0.16568182594020572"/>
    <n v="1.8759854404263407"/>
    <x v="1"/>
  </r>
  <r>
    <x v="14"/>
    <x v="13"/>
    <x v="0"/>
    <x v="18"/>
    <n v="0.18962174571941073"/>
    <n v="1.7387893103792591"/>
    <x v="1"/>
  </r>
  <r>
    <x v="16"/>
    <x v="13"/>
    <x v="0"/>
    <x v="18"/>
    <n v="1.1617097220356492E-4"/>
    <n v="1.6288487235114528"/>
    <x v="1"/>
  </r>
  <r>
    <x v="17"/>
    <x v="13"/>
    <x v="0"/>
    <x v="18"/>
    <n v="2.2210075908298541E-4"/>
    <n v="1.4676649254790952"/>
    <x v="1"/>
  </r>
  <r>
    <x v="18"/>
    <x v="13"/>
    <x v="0"/>
    <x v="18"/>
    <n v="7.4847588077900059E-4"/>
    <n v="1.3986230213471029"/>
    <x v="1"/>
  </r>
  <r>
    <x v="19"/>
    <x v="13"/>
    <x v="0"/>
    <x v="18"/>
    <n v="5.0294501881263101E-4"/>
    <n v="1.3623899065964951"/>
    <x v="1"/>
  </r>
  <r>
    <x v="20"/>
    <x v="13"/>
    <x v="0"/>
    <x v="18"/>
    <n v="5.286151264307764E-4"/>
    <n v="1.2684024436356691"/>
    <x v="1"/>
  </r>
  <r>
    <x v="21"/>
    <x v="13"/>
    <x v="0"/>
    <x v="18"/>
    <n v="9.1459976651459701E-4"/>
    <n v="1.1782385432370075"/>
    <x v="1"/>
  </r>
  <r>
    <x v="22"/>
    <x v="13"/>
    <x v="0"/>
    <x v="18"/>
    <n v="1.3914474459360668E-3"/>
    <n v="1.0930995314098655"/>
    <x v="1"/>
  </r>
  <r>
    <x v="23"/>
    <x v="13"/>
    <x v="0"/>
    <x v="18"/>
    <n v="2.496175289496208E-3"/>
    <n v="0.95006596491481732"/>
    <x v="1"/>
  </r>
  <r>
    <x v="24"/>
    <x v="13"/>
    <x v="0"/>
    <x v="18"/>
    <n v="1.2918540168057949E-3"/>
    <n v="0.71140129550103892"/>
    <x v="1"/>
  </r>
  <r>
    <x v="25"/>
    <x v="13"/>
    <x v="0"/>
    <x v="18"/>
    <n v="1.6139864465220514E-4"/>
    <n v="0.36367735458033018"/>
    <x v="1"/>
  </r>
  <r>
    <x v="26"/>
    <x v="13"/>
    <x v="0"/>
    <x v="18"/>
    <n v="7.9041593523606539E-4"/>
    <n v="0.19878594457536067"/>
    <x v="1"/>
  </r>
  <r>
    <x v="27"/>
    <x v="13"/>
    <x v="0"/>
    <x v="18"/>
    <n v="4.9557373257910677E-3"/>
    <n v="1.4119936181740964E-2"/>
    <x v="1"/>
  </r>
  <r>
    <x v="28"/>
    <x v="13"/>
    <x v="0"/>
    <x v="18"/>
    <n v="1.9929050466242989E-2"/>
    <n v="3.3932815675780388E-2"/>
    <x v="1"/>
  </r>
  <r>
    <x v="29"/>
    <x v="13"/>
    <x v="0"/>
    <x v="18"/>
    <n v="1.0078272433226144E-3"/>
    <n v="3.4718542160020016E-2"/>
    <x v="1"/>
  </r>
  <r>
    <x v="30"/>
    <x v="13"/>
    <x v="0"/>
    <x v="18"/>
    <n v="2.8590150282042375E-3"/>
    <n v="3.6829081307445249E-2"/>
    <x v="1"/>
  </r>
  <r>
    <x v="31"/>
    <x v="13"/>
    <x v="0"/>
    <x v="18"/>
    <n v="3.1651424334274569E-4"/>
    <n v="3.6642650531975372E-2"/>
    <x v="1"/>
  </r>
  <r>
    <x v="32"/>
    <x v="13"/>
    <x v="0"/>
    <x v="18"/>
    <n v="2.9096011747161224E-4"/>
    <n v="3.6404995523016209E-2"/>
    <x v="1"/>
  </r>
  <r>
    <x v="33"/>
    <x v="13"/>
    <x v="0"/>
    <x v="18"/>
    <n v="3.7315590578157701E-3"/>
    <n v="3.9221954814317381E-2"/>
    <x v="1"/>
  </r>
  <r>
    <x v="35"/>
    <x v="13"/>
    <x v="0"/>
    <x v="18"/>
    <n v="1.2833499120313726E-3"/>
    <n v="3.9113857280412688E-2"/>
    <x v="1"/>
  </r>
  <r>
    <x v="36"/>
    <x v="13"/>
    <x v="0"/>
    <x v="18"/>
    <n v="1.7288070699709381E-3"/>
    <n v="3.8346489060887411E-2"/>
    <x v="1"/>
  </r>
  <r>
    <x v="37"/>
    <x v="13"/>
    <x v="0"/>
    <x v="18"/>
    <n v="1.3673484776419006E-3"/>
    <n v="3.8421983521723518E-2"/>
    <x v="1"/>
  </r>
  <r>
    <x v="38"/>
    <x v="13"/>
    <x v="0"/>
    <x v="18"/>
    <n v="3.4421414785177311E-4"/>
    <n v="3.860479902492308E-2"/>
    <x v="1"/>
  </r>
  <r>
    <x v="39"/>
    <x v="13"/>
    <x v="0"/>
    <x v="18"/>
    <n v="8.2679657154998689E-4"/>
    <n v="3.8641179661237E-2"/>
    <x v="1"/>
  </r>
  <r>
    <x v="40"/>
    <x v="13"/>
    <x v="0"/>
    <x v="18"/>
    <n v="2.4609492006792629E-2"/>
    <n v="5.829493434223857E-2"/>
    <x v="1"/>
  </r>
  <r>
    <x v="41"/>
    <x v="13"/>
    <x v="0"/>
    <x v="18"/>
    <n v="1.2628359100358571E-2"/>
    <n v="5.0994242976354159E-2"/>
    <x v="1"/>
  </r>
  <r>
    <x v="42"/>
    <x v="13"/>
    <x v="0"/>
    <x v="18"/>
    <n v="1.3419227243659633E-2"/>
    <n v="6.3405642976691171E-2"/>
    <x v="1"/>
  </r>
  <r>
    <x v="43"/>
    <x v="13"/>
    <x v="0"/>
    <x v="18"/>
    <n v="1.2587313906990383E-2"/>
    <n v="7.3133941855477308E-2"/>
    <x v="1"/>
  </r>
  <r>
    <x v="44"/>
    <x v="13"/>
    <x v="0"/>
    <x v="18"/>
    <n v="2.5803273062846407E-2"/>
    <n v="9.8620700674980966E-2"/>
    <x v="1"/>
  </r>
  <r>
    <x v="45"/>
    <x v="13"/>
    <x v="0"/>
    <x v="18"/>
    <n v="1.7372423300660297E-2"/>
    <n v="0.11570216385816966"/>
    <x v="1"/>
  </r>
  <r>
    <x v="46"/>
    <x v="13"/>
    <x v="0"/>
    <x v="18"/>
    <n v="2.8521381563815642E-2"/>
    <n v="0.14049198636416951"/>
    <x v="1"/>
  </r>
  <r>
    <x v="47"/>
    <x v="13"/>
    <x v="0"/>
    <x v="18"/>
    <n v="2.3887810420109908E-2"/>
    <n v="0.16309644687224809"/>
    <x v="1"/>
  </r>
  <r>
    <x v="48"/>
    <x v="13"/>
    <x v="0"/>
    <x v="18"/>
    <n v="3.168518531620286E-2"/>
    <n v="0.19305282511847999"/>
    <x v="1"/>
  </r>
  <r>
    <x v="49"/>
    <x v="13"/>
    <x v="0"/>
    <x v="18"/>
    <n v="9.1168344762570921E-2"/>
    <n v="0.28285382140340898"/>
    <x v="1"/>
  </r>
  <r>
    <x v="50"/>
    <x v="13"/>
    <x v="0"/>
    <x v="18"/>
    <n v="5.019348399123473E-2"/>
    <n v="0.33270309124679198"/>
    <x v="1"/>
  </r>
  <r>
    <x v="51"/>
    <x v="13"/>
    <x v="0"/>
    <x v="18"/>
    <n v="5.5936512260492212E-2"/>
    <n v="0.38781280693573417"/>
    <x v="1"/>
  </r>
  <r>
    <x v="52"/>
    <x v="13"/>
    <x v="0"/>
    <x v="18"/>
    <n v="2.3250547896376282E-2"/>
    <n v="0.38645386282531785"/>
    <x v="1"/>
  </r>
  <r>
    <x v="53"/>
    <x v="13"/>
    <x v="0"/>
    <x v="18"/>
    <n v="1.5376789453577552E-2"/>
    <n v="0.38920229317853683"/>
    <x v="1"/>
  </r>
  <r>
    <x v="54"/>
    <x v="13"/>
    <x v="0"/>
    <x v="18"/>
    <n v="4.9091743702094327E-2"/>
    <n v="0.42487480963697144"/>
    <x v="1"/>
  </r>
  <r>
    <x v="55"/>
    <x v="13"/>
    <x v="0"/>
    <x v="18"/>
    <n v="7.8004503119248503E-2"/>
    <n v="0.49029199884922958"/>
    <x v="1"/>
  </r>
  <r>
    <x v="56"/>
    <x v="13"/>
    <x v="0"/>
    <x v="18"/>
    <n v="3.7528581570323037E-2"/>
    <n v="0.50201730735670624"/>
    <x v="1"/>
  </r>
  <r>
    <x v="57"/>
    <x v="13"/>
    <x v="0"/>
    <x v="18"/>
    <n v="3.6273808167897791E-2"/>
    <n v="0.52091869222394371"/>
    <x v="1"/>
  </r>
  <r>
    <x v="0"/>
    <x v="13"/>
    <x v="6"/>
    <x v="20"/>
    <n v="0.47817489005335612"/>
    <n v="2.3977235278920581"/>
    <x v="1"/>
  </r>
  <r>
    <x v="1"/>
    <x v="13"/>
    <x v="6"/>
    <x v="20"/>
    <n v="0.35994067269133512"/>
    <n v="2.5865916465898109"/>
    <x v="1"/>
  </r>
  <r>
    <x v="2"/>
    <x v="13"/>
    <x v="6"/>
    <x v="20"/>
    <n v="0.29634426107751893"/>
    <n v="2.6945601997785489"/>
    <x v="1"/>
  </r>
  <r>
    <x v="3"/>
    <x v="13"/>
    <x v="6"/>
    <x v="20"/>
    <n v="0.18139875368730896"/>
    <n v="2.5949629289927238"/>
    <x v="1"/>
  </r>
  <r>
    <x v="4"/>
    <x v="13"/>
    <x v="6"/>
    <x v="20"/>
    <n v="7.2954619423060779E-2"/>
    <n v="2.5389372745827492"/>
    <x v="1"/>
  </r>
  <r>
    <x v="5"/>
    <x v="13"/>
    <x v="6"/>
    <x v="20"/>
    <n v="5.7713570937125792E-2"/>
    <n v="2.4607858329365619"/>
    <x v="1"/>
  </r>
  <r>
    <x v="6"/>
    <x v="13"/>
    <x v="6"/>
    <x v="20"/>
    <n v="0.11174523494282981"/>
    <n v="2.4286451834983844"/>
    <x v="1"/>
  </r>
  <r>
    <x v="7"/>
    <x v="13"/>
    <x v="6"/>
    <x v="20"/>
    <n v="6.7116624399138861E-2"/>
    <n v="2.3871557835134625"/>
    <x v="1"/>
  </r>
  <r>
    <x v="8"/>
    <x v="13"/>
    <x v="6"/>
    <x v="20"/>
    <n v="9.9732769476171837E-2"/>
    <n v="2.3445832279677274"/>
    <x v="1"/>
  </r>
  <r>
    <x v="9"/>
    <x v="13"/>
    <x v="6"/>
    <x v="20"/>
    <n v="0.10784089089853766"/>
    <n v="2.2882466598359779"/>
    <x v="1"/>
  </r>
  <r>
    <x v="10"/>
    <x v="13"/>
    <x v="6"/>
    <x v="20"/>
    <n v="0.11410151426308826"/>
    <n v="2.2148239615437033"/>
    <x v="1"/>
  </r>
  <r>
    <x v="11"/>
    <x v="13"/>
    <x v="6"/>
    <x v="20"/>
    <n v="0.19643938451834853"/>
    <n v="2.1435031863678202"/>
    <x v="1"/>
  </r>
  <r>
    <x v="12"/>
    <x v="13"/>
    <x v="6"/>
    <x v="20"/>
    <n v="0.29312118825036687"/>
    <n v="1.9584494845648315"/>
    <x v="1"/>
  </r>
  <r>
    <x v="13"/>
    <x v="13"/>
    <x v="6"/>
    <x v="20"/>
    <n v="0.1836653657859382"/>
    <n v="1.7821741776594346"/>
    <x v="1"/>
  </r>
  <r>
    <x v="14"/>
    <x v="13"/>
    <x v="6"/>
    <x v="20"/>
    <n v="0.12459687070364202"/>
    <n v="1.6104267872855575"/>
    <x v="1"/>
  </r>
  <r>
    <x v="15"/>
    <x v="13"/>
    <x v="6"/>
    <x v="20"/>
    <n v="2.1611025292839458E-4"/>
    <n v="1.4292441438511772"/>
    <x v="1"/>
  </r>
  <r>
    <x v="16"/>
    <x v="13"/>
    <x v="6"/>
    <x v="20"/>
    <n v="4.7175676687191978E-3"/>
    <n v="1.3610070920968356"/>
    <x v="1"/>
  </r>
  <r>
    <x v="17"/>
    <x v="13"/>
    <x v="6"/>
    <x v="20"/>
    <n v="7.3392743827680289E-3"/>
    <n v="1.3106327955424777"/>
    <x v="1"/>
  </r>
  <r>
    <x v="18"/>
    <x v="13"/>
    <x v="6"/>
    <x v="20"/>
    <n v="8.6028781183524333E-3"/>
    <n v="1.2074904387180003"/>
    <x v="1"/>
  </r>
  <r>
    <x v="19"/>
    <x v="13"/>
    <x v="6"/>
    <x v="20"/>
    <n v="6.2465569107719695E-3"/>
    <n v="1.1466203712296335"/>
    <x v="1"/>
  </r>
  <r>
    <x v="20"/>
    <x v="13"/>
    <x v="6"/>
    <x v="20"/>
    <n v="5.996788062013138E-3"/>
    <n v="1.0528843898154749"/>
    <x v="1"/>
  </r>
  <r>
    <x v="21"/>
    <x v="13"/>
    <x v="6"/>
    <x v="20"/>
    <n v="6.3906234762632873E-3"/>
    <n v="0.95143412239320024"/>
    <x v="1"/>
  </r>
  <r>
    <x v="22"/>
    <x v="13"/>
    <x v="6"/>
    <x v="20"/>
    <n v="5.7376602807436899E-3"/>
    <n v="0.84307026841085575"/>
    <x v="1"/>
  </r>
  <r>
    <x v="23"/>
    <x v="13"/>
    <x v="6"/>
    <x v="20"/>
    <n v="1.1245829539545612E-2"/>
    <n v="0.65787671343205278"/>
    <x v="1"/>
  </r>
  <r>
    <x v="24"/>
    <x v="13"/>
    <x v="6"/>
    <x v="20"/>
    <n v="5.3810988756587026E-3"/>
    <n v="0.37013662405734482"/>
    <x v="1"/>
  </r>
  <r>
    <x v="25"/>
    <x v="13"/>
    <x v="6"/>
    <x v="20"/>
    <n v="4.8647374146495483E-3"/>
    <n v="0.19133599568605603"/>
    <x v="1"/>
  </r>
  <r>
    <x v="26"/>
    <x v="13"/>
    <x v="6"/>
    <x v="20"/>
    <n v="6.507396065222929E-3"/>
    <n v="7.3246521047636931E-2"/>
    <x v="1"/>
  </r>
  <r>
    <x v="27"/>
    <x v="13"/>
    <x v="6"/>
    <x v="20"/>
    <n v="9.683604600739219E-3"/>
    <n v="8.2714015395447746E-2"/>
    <x v="1"/>
  </r>
  <r>
    <x v="28"/>
    <x v="13"/>
    <x v="6"/>
    <x v="20"/>
    <n v="1.266576967502016E-2"/>
    <n v="9.0662217401748707E-2"/>
    <x v="1"/>
  </r>
  <r>
    <x v="29"/>
    <x v="13"/>
    <x v="6"/>
    <x v="20"/>
    <n v="1.1128718618215192E-2"/>
    <n v="9.4451661637195886E-2"/>
    <x v="1"/>
  </r>
  <r>
    <x v="30"/>
    <x v="13"/>
    <x v="6"/>
    <x v="20"/>
    <n v="1.2173432574741374E-2"/>
    <n v="9.8022216093584816E-2"/>
    <x v="1"/>
  </r>
  <r>
    <x v="31"/>
    <x v="13"/>
    <x v="6"/>
    <x v="20"/>
    <n v="3.5045580320148843E-3"/>
    <n v="9.5280217214827725E-2"/>
    <x v="1"/>
  </r>
  <r>
    <x v="32"/>
    <x v="13"/>
    <x v="6"/>
    <x v="20"/>
    <n v="6.683231073740482E-3"/>
    <n v="9.5966660226555076E-2"/>
    <x v="1"/>
  </r>
  <r>
    <x v="33"/>
    <x v="13"/>
    <x v="6"/>
    <x v="20"/>
    <n v="3.2354900587634149E-3"/>
    <n v="9.2811526809055217E-2"/>
    <x v="1"/>
  </r>
  <r>
    <x v="34"/>
    <x v="13"/>
    <x v="6"/>
    <x v="20"/>
    <n v="6.6809757664472611E-3"/>
    <n v="9.3754842294758764E-2"/>
    <x v="1"/>
  </r>
  <r>
    <x v="35"/>
    <x v="13"/>
    <x v="6"/>
    <x v="20"/>
    <n v="1.6262082595879478E-2"/>
    <n v="9.877109535109263E-2"/>
    <x v="1"/>
  </r>
  <r>
    <x v="36"/>
    <x v="13"/>
    <x v="6"/>
    <x v="20"/>
    <n v="1.3635814359729333E-2"/>
    <n v="0.10702581083516328"/>
    <x v="1"/>
  </r>
  <r>
    <x v="37"/>
    <x v="13"/>
    <x v="6"/>
    <x v="20"/>
    <n v="1.2010990631717849E-2"/>
    <n v="0.11417206405223158"/>
    <x v="1"/>
  </r>
  <r>
    <x v="38"/>
    <x v="13"/>
    <x v="6"/>
    <x v="20"/>
    <n v="1.9038881993862646E-2"/>
    <n v="0.1267035499808713"/>
    <x v="1"/>
  </r>
  <r>
    <x v="39"/>
    <x v="13"/>
    <x v="6"/>
    <x v="20"/>
    <n v="4.4858579697443779E-2"/>
    <n v="0.16187852507757589"/>
    <x v="1"/>
  </r>
  <r>
    <x v="40"/>
    <x v="13"/>
    <x v="6"/>
    <x v="20"/>
    <n v="4.2116465299642934E-2"/>
    <n v="0.19132922070219863"/>
    <x v="1"/>
  </r>
  <r>
    <x v="41"/>
    <x v="13"/>
    <x v="6"/>
    <x v="20"/>
    <n v="5.3092411984124642E-2"/>
    <n v="0.23329291406810806"/>
    <x v="1"/>
  </r>
  <r>
    <x v="42"/>
    <x v="13"/>
    <x v="6"/>
    <x v="20"/>
    <n v="3.7629451244175008E-2"/>
    <n v="0.25874893273754168"/>
    <x v="1"/>
  </r>
  <r>
    <x v="43"/>
    <x v="13"/>
    <x v="6"/>
    <x v="20"/>
    <n v="3.5344185883815278E-2"/>
    <n v="0.29058856058934207"/>
    <x v="1"/>
  </r>
  <r>
    <x v="44"/>
    <x v="13"/>
    <x v="6"/>
    <x v="20"/>
    <n v="4.7351256939363623E-2"/>
    <n v="0.3312565864549652"/>
    <x v="1"/>
  </r>
  <r>
    <x v="45"/>
    <x v="13"/>
    <x v="6"/>
    <x v="20"/>
    <n v="9.6935738324285994E-2"/>
    <n v="0.42495683472048779"/>
    <x v="1"/>
  </r>
  <r>
    <x v="46"/>
    <x v="13"/>
    <x v="6"/>
    <x v="20"/>
    <n v="0.14759141449102475"/>
    <n v="0.56586727344506527"/>
    <x v="1"/>
  </r>
  <r>
    <x v="47"/>
    <x v="13"/>
    <x v="6"/>
    <x v="20"/>
    <n v="0.24791150808858775"/>
    <n v="0.79751669893777366"/>
    <x v="1"/>
  </r>
  <r>
    <x v="48"/>
    <x v="13"/>
    <x v="6"/>
    <x v="20"/>
    <n v="0.31624040420809774"/>
    <n v="1.1001212887861422"/>
    <x v="1"/>
  </r>
  <r>
    <x v="49"/>
    <x v="13"/>
    <x v="6"/>
    <x v="20"/>
    <n v="0.20150200341121335"/>
    <n v="1.2896123015656376"/>
    <x v="1"/>
  </r>
  <r>
    <x v="50"/>
    <x v="13"/>
    <x v="6"/>
    <x v="20"/>
    <n v="0.22853380234979881"/>
    <n v="1.4991072219215738"/>
    <x v="1"/>
  </r>
  <r>
    <x v="51"/>
    <x v="13"/>
    <x v="6"/>
    <x v="20"/>
    <n v="0.21639588192822107"/>
    <n v="1.6706445241523511"/>
    <x v="1"/>
  </r>
  <r>
    <x v="52"/>
    <x v="13"/>
    <x v="6"/>
    <x v="20"/>
    <n v="0.13349217450309886"/>
    <n v="1.7620202333558068"/>
    <x v="1"/>
  </r>
  <r>
    <x v="53"/>
    <x v="13"/>
    <x v="6"/>
    <x v="20"/>
    <n v="0.12421920902597949"/>
    <n v="1.833147030397662"/>
    <x v="1"/>
  </r>
  <r>
    <x v="54"/>
    <x v="13"/>
    <x v="6"/>
    <x v="20"/>
    <n v="0.1707945635187075"/>
    <n v="1.9663121426721941"/>
    <x v="1"/>
  </r>
  <r>
    <x v="55"/>
    <x v="13"/>
    <x v="6"/>
    <x v="20"/>
    <n v="0.16377220466615067"/>
    <n v="2.0947401614545296"/>
    <x v="1"/>
  </r>
  <r>
    <x v="56"/>
    <x v="13"/>
    <x v="6"/>
    <x v="20"/>
    <n v="0.20435786992228269"/>
    <n v="2.2517467744374491"/>
    <x v="1"/>
  </r>
  <r>
    <x v="57"/>
    <x v="13"/>
    <x v="6"/>
    <x v="20"/>
    <n v="0.13324826480296043"/>
    <n v="2.2880593009161232"/>
    <x v="1"/>
  </r>
  <r>
    <x v="0"/>
    <x v="13"/>
    <x v="7"/>
    <x v="23"/>
    <n v="0.25387772797977765"/>
    <n v="1.7291518424080654"/>
    <x v="1"/>
  </r>
  <r>
    <x v="1"/>
    <x v="13"/>
    <x v="7"/>
    <x v="23"/>
    <n v="0.29059533931631176"/>
    <n v="1.8278524043605495"/>
    <x v="1"/>
  </r>
  <r>
    <x v="2"/>
    <x v="13"/>
    <x v="7"/>
    <x v="23"/>
    <n v="0.28633216457666394"/>
    <n v="1.9316502241375975"/>
    <x v="1"/>
  </r>
  <r>
    <x v="3"/>
    <x v="13"/>
    <x v="7"/>
    <x v="23"/>
    <n v="0.16199723830006754"/>
    <n v="1.9373221647043786"/>
    <x v="1"/>
  </r>
  <r>
    <x v="4"/>
    <x v="13"/>
    <x v="7"/>
    <x v="23"/>
    <n v="9.6881456072332298E-2"/>
    <n v="1.8985723416824258"/>
    <x v="1"/>
  </r>
  <r>
    <x v="5"/>
    <x v="13"/>
    <x v="7"/>
    <x v="23"/>
    <n v="8.2528084453014863E-2"/>
    <n v="1.9115646912759754"/>
    <x v="1"/>
  </r>
  <r>
    <x v="6"/>
    <x v="13"/>
    <x v="7"/>
    <x v="23"/>
    <n v="6.2247871157533642E-2"/>
    <n v="1.8992484500996076"/>
    <x v="1"/>
  </r>
  <r>
    <x v="7"/>
    <x v="13"/>
    <x v="7"/>
    <x v="23"/>
    <n v="5.406182238511862E-2"/>
    <n v="1.8869084589480896"/>
    <x v="1"/>
  </r>
  <r>
    <x v="8"/>
    <x v="13"/>
    <x v="7"/>
    <x v="23"/>
    <n v="7.7433075648359204E-2"/>
    <n v="1.8934860590172851"/>
    <x v="1"/>
  </r>
  <r>
    <x v="9"/>
    <x v="13"/>
    <x v="7"/>
    <x v="23"/>
    <n v="0.11122573634673497"/>
    <n v="1.8934175977180721"/>
    <x v="1"/>
  </r>
  <r>
    <x v="10"/>
    <x v="13"/>
    <x v="7"/>
    <x v="23"/>
    <n v="0.20707203371620661"/>
    <n v="1.8882036492208254"/>
    <x v="1"/>
  </r>
  <r>
    <x v="11"/>
    <x v="13"/>
    <x v="7"/>
    <x v="23"/>
    <n v="0.29072843152223315"/>
    <n v="1.9749809814743544"/>
    <x v="1"/>
  </r>
  <r>
    <x v="12"/>
    <x v="13"/>
    <x v="7"/>
    <x v="23"/>
    <n v="0.31048722074207974"/>
    <n v="2.0315904742366562"/>
    <x v="1"/>
  </r>
  <r>
    <x v="13"/>
    <x v="13"/>
    <x v="7"/>
    <x v="23"/>
    <n v="0.37783118401956661"/>
    <n v="2.1188263189399112"/>
    <x v="1"/>
  </r>
  <r>
    <x v="14"/>
    <x v="13"/>
    <x v="7"/>
    <x v="23"/>
    <n v="0.31054455306975226"/>
    <n v="2.1430387074329991"/>
    <x v="1"/>
  </r>
  <r>
    <x v="16"/>
    <x v="13"/>
    <x v="7"/>
    <x v="23"/>
    <n v="1.2884912097578043E-2"/>
    <n v="1.9939263812305099"/>
    <x v="1"/>
  </r>
  <r>
    <x v="17"/>
    <x v="13"/>
    <x v="7"/>
    <x v="23"/>
    <n v="2.7348483307202149E-2"/>
    <n v="1.9243934084653795"/>
    <x v="1"/>
  </r>
  <r>
    <x v="18"/>
    <x v="13"/>
    <x v="7"/>
    <x v="23"/>
    <n v="1.4078442374031322E-2"/>
    <n v="1.8559437663863962"/>
    <x v="1"/>
  </r>
  <r>
    <x v="19"/>
    <x v="13"/>
    <x v="7"/>
    <x v="23"/>
    <n v="3.0473770423108826E-3"/>
    <n v="1.7967432722711731"/>
    <x v="1"/>
  </r>
  <r>
    <x v="20"/>
    <x v="13"/>
    <x v="7"/>
    <x v="23"/>
    <n v="3.3670948243275478E-3"/>
    <n v="1.7460485447103824"/>
    <x v="1"/>
  </r>
  <r>
    <x v="21"/>
    <x v="13"/>
    <x v="7"/>
    <x v="23"/>
    <n v="1.1429774745060075E-2"/>
    <n v="1.680045243807083"/>
    <x v="1"/>
  </r>
  <r>
    <x v="22"/>
    <x v="13"/>
    <x v="7"/>
    <x v="23"/>
    <n v="1.41955441872229E-2"/>
    <n v="1.5830150516475712"/>
    <x v="1"/>
  </r>
  <r>
    <x v="23"/>
    <x v="13"/>
    <x v="7"/>
    <x v="23"/>
    <n v="7.7376682818576861E-3"/>
    <n v="1.383680686213222"/>
    <x v="1"/>
  </r>
  <r>
    <x v="24"/>
    <x v="13"/>
    <x v="7"/>
    <x v="23"/>
    <n v="1.4189752714781378E-2"/>
    <n v="1.1071420074057705"/>
    <x v="1"/>
  </r>
  <r>
    <x v="25"/>
    <x v="13"/>
    <x v="7"/>
    <x v="23"/>
    <n v="1.0007064372607472E-2"/>
    <n v="0.80666185103629839"/>
    <x v="1"/>
  </r>
  <r>
    <x v="26"/>
    <x v="13"/>
    <x v="7"/>
    <x v="23"/>
    <n v="1.5574922944197395E-2"/>
    <n v="0.44440558996092905"/>
    <x v="1"/>
  </r>
  <r>
    <x v="27"/>
    <x v="13"/>
    <x v="7"/>
    <x v="23"/>
    <n v="4.8243276855880791E-3"/>
    <n v="0.13868536457676492"/>
    <x v="1"/>
  </r>
  <r>
    <x v="28"/>
    <x v="13"/>
    <x v="7"/>
    <x v="23"/>
    <n v="1.5230233709458118E-2"/>
    <n v="0.14103068618864503"/>
    <x v="1"/>
  </r>
  <r>
    <x v="29"/>
    <x v="13"/>
    <x v="7"/>
    <x v="23"/>
    <n v="7.1211878295406351E-3"/>
    <n v="0.1208033907109835"/>
    <x v="1"/>
  </r>
  <r>
    <x v="30"/>
    <x v="13"/>
    <x v="7"/>
    <x v="23"/>
    <n v="7.0179726816932114E-3"/>
    <n v="0.11374292101864539"/>
    <x v="1"/>
  </r>
  <r>
    <x v="31"/>
    <x v="13"/>
    <x v="7"/>
    <x v="23"/>
    <n v="6.151610820355962E-2"/>
    <n v="0.17221165217989409"/>
    <x v="1"/>
  </r>
  <r>
    <x v="32"/>
    <x v="13"/>
    <x v="7"/>
    <x v="23"/>
    <n v="3.749682826734164E-4"/>
    <n v="0.16921952563823997"/>
    <x v="1"/>
  </r>
  <r>
    <x v="33"/>
    <x v="13"/>
    <x v="7"/>
    <x v="23"/>
    <n v="1.887359806805102E-3"/>
    <n v="0.159677110699985"/>
    <x v="1"/>
  </r>
  <r>
    <x v="34"/>
    <x v="13"/>
    <x v="7"/>
    <x v="23"/>
    <n v="1.1677430807510819E-2"/>
    <n v="0.15715899732027294"/>
    <x v="1"/>
  </r>
  <r>
    <x v="35"/>
    <x v="13"/>
    <x v="7"/>
    <x v="23"/>
    <n v="1.0998559396349741E-2"/>
    <n v="0.16041988843476498"/>
    <x v="1"/>
  </r>
  <r>
    <x v="36"/>
    <x v="13"/>
    <x v="7"/>
    <x v="23"/>
    <n v="1.6611518875074536E-2"/>
    <n v="0.16284165459505814"/>
    <x v="1"/>
  </r>
  <r>
    <x v="37"/>
    <x v="13"/>
    <x v="7"/>
    <x v="23"/>
    <n v="3.7948230557878107E-3"/>
    <n v="0.15662941327823848"/>
    <x v="1"/>
  </r>
  <r>
    <x v="38"/>
    <x v="13"/>
    <x v="7"/>
    <x v="23"/>
    <n v="2.6449026922703411E-2"/>
    <n v="0.16750351725674451"/>
    <x v="1"/>
  </r>
  <r>
    <x v="39"/>
    <x v="13"/>
    <x v="7"/>
    <x v="23"/>
    <n v="2.4629425957804454E-2"/>
    <n v="0.18730861552896086"/>
    <x v="1"/>
  </r>
  <r>
    <x v="40"/>
    <x v="13"/>
    <x v="7"/>
    <x v="23"/>
    <n v="0.13236484844013083"/>
    <n v="0.3044432302596336"/>
    <x v="1"/>
  </r>
  <r>
    <x v="41"/>
    <x v="13"/>
    <x v="7"/>
    <x v="23"/>
    <n v="6.8529417941249421E-2"/>
    <n v="0.36585146037134236"/>
    <x v="1"/>
  </r>
  <r>
    <x v="42"/>
    <x v="13"/>
    <x v="7"/>
    <x v="23"/>
    <n v="1.4855257868914232E-2"/>
    <n v="0.37368874555856346"/>
    <x v="1"/>
  </r>
  <r>
    <x v="43"/>
    <x v="13"/>
    <x v="7"/>
    <x v="23"/>
    <n v="2.645691765937128E-2"/>
    <n v="0.33862955501437508"/>
    <x v="1"/>
  </r>
  <r>
    <x v="44"/>
    <x v="13"/>
    <x v="7"/>
    <x v="23"/>
    <n v="2.6514443145420511E-2"/>
    <n v="0.36476902987712212"/>
    <x v="1"/>
  </r>
  <r>
    <x v="45"/>
    <x v="13"/>
    <x v="7"/>
    <x v="23"/>
    <n v="0.11915071206609894"/>
    <n v="0.48203238213641597"/>
    <x v="1"/>
  </r>
  <r>
    <x v="46"/>
    <x v="13"/>
    <x v="7"/>
    <x v="23"/>
    <n v="0.25780492423664247"/>
    <n v="0.72815987556554773"/>
    <x v="1"/>
  </r>
  <r>
    <x v="47"/>
    <x v="13"/>
    <x v="7"/>
    <x v="23"/>
    <n v="0.28364878572643587"/>
    <n v="1.0008101018956339"/>
    <x v="1"/>
  </r>
  <r>
    <x v="48"/>
    <x v="13"/>
    <x v="7"/>
    <x v="23"/>
    <n v="0.37752189946091808"/>
    <n v="1.3617204824814773"/>
    <x v="1"/>
  </r>
  <r>
    <x v="49"/>
    <x v="13"/>
    <x v="7"/>
    <x v="23"/>
    <n v="0.4411425376909956"/>
    <n v="1.7990681971166851"/>
    <x v="1"/>
  </r>
  <r>
    <x v="50"/>
    <x v="13"/>
    <x v="7"/>
    <x v="23"/>
    <n v="0.45632016896423827"/>
    <n v="2.2289393391582202"/>
    <x v="1"/>
  </r>
  <r>
    <x v="51"/>
    <x v="13"/>
    <x v="7"/>
    <x v="23"/>
    <n v="0.28453162139511667"/>
    <n v="2.4888415345955321"/>
    <x v="1"/>
  </r>
  <r>
    <x v="52"/>
    <x v="13"/>
    <x v="7"/>
    <x v="23"/>
    <n v="0.15799264969657306"/>
    <n v="2.5144693358519747"/>
    <x v="1"/>
  </r>
  <r>
    <x v="53"/>
    <x v="13"/>
    <x v="7"/>
    <x v="23"/>
    <n v="9.433147140356879E-2"/>
    <n v="2.5402713893142943"/>
    <x v="1"/>
  </r>
  <r>
    <x v="54"/>
    <x v="13"/>
    <x v="7"/>
    <x v="23"/>
    <n v="0.11484537772941997"/>
    <n v="2.6402615091747998"/>
    <x v="1"/>
  </r>
  <r>
    <x v="55"/>
    <x v="13"/>
    <x v="7"/>
    <x v="23"/>
    <n v="0.11463981053755537"/>
    <n v="2.7284444020529839"/>
    <x v="1"/>
  </r>
  <r>
    <x v="56"/>
    <x v="13"/>
    <x v="7"/>
    <x v="23"/>
    <n v="0.16446921401612169"/>
    <n v="2.8663991729236855"/>
    <x v="1"/>
  </r>
  <r>
    <x v="57"/>
    <x v="13"/>
    <x v="7"/>
    <x v="23"/>
    <n v="7.9800462507317746E-2"/>
    <n v="2.8270489233649041"/>
    <x v="1"/>
  </r>
  <r>
    <x v="0"/>
    <x v="13"/>
    <x v="7"/>
    <x v="19"/>
    <n v="1.0555602224952212"/>
    <n v="6.0904380522128783"/>
    <x v="1"/>
  </r>
  <r>
    <x v="1"/>
    <x v="13"/>
    <x v="7"/>
    <x v="19"/>
    <n v="0.89970908691057261"/>
    <n v="6.257687417452849"/>
    <x v="1"/>
  </r>
  <r>
    <x v="2"/>
    <x v="13"/>
    <x v="7"/>
    <x v="19"/>
    <n v="0.74517707623647467"/>
    <n v="6.3871781129244232"/>
    <x v="1"/>
  </r>
  <r>
    <x v="3"/>
    <x v="13"/>
    <x v="7"/>
    <x v="19"/>
    <n v="0.43048358012587751"/>
    <n v="6.3711405946277191"/>
    <x v="1"/>
  </r>
  <r>
    <x v="4"/>
    <x v="13"/>
    <x v="7"/>
    <x v="19"/>
    <n v="0.25458986282050194"/>
    <n v="6.359759945022212"/>
    <x v="1"/>
  </r>
  <r>
    <x v="5"/>
    <x v="13"/>
    <x v="7"/>
    <x v="19"/>
    <n v="0.15489173404965059"/>
    <n v="6.3744845724095978"/>
    <x v="1"/>
  </r>
  <r>
    <x v="6"/>
    <x v="13"/>
    <x v="7"/>
    <x v="19"/>
    <n v="0.24283125818954276"/>
    <n v="6.3668895685431197"/>
    <x v="1"/>
  </r>
  <r>
    <x v="7"/>
    <x v="13"/>
    <x v="7"/>
    <x v="19"/>
    <n v="0.2690678763224551"/>
    <n v="6.3780892747430507"/>
    <x v="1"/>
  </r>
  <r>
    <x v="8"/>
    <x v="13"/>
    <x v="7"/>
    <x v="19"/>
    <n v="0.21342518381372202"/>
    <n v="6.386901729675829"/>
    <x v="1"/>
  </r>
  <r>
    <x v="9"/>
    <x v="13"/>
    <x v="7"/>
    <x v="19"/>
    <n v="0.41194436662128148"/>
    <n v="6.3371304491244276"/>
    <x v="1"/>
  </r>
  <r>
    <x v="10"/>
    <x v="13"/>
    <x v="7"/>
    <x v="19"/>
    <n v="0.8275079418183231"/>
    <n v="6.3901939715886584"/>
    <x v="1"/>
  </r>
  <r>
    <x v="11"/>
    <x v="13"/>
    <x v="7"/>
    <x v="19"/>
    <n v="0.91602128989874654"/>
    <n v="6.4212094793023704"/>
    <x v="1"/>
  </r>
  <r>
    <x v="12"/>
    <x v="13"/>
    <x v="7"/>
    <x v="19"/>
    <n v="1.0798394795999715"/>
    <n v="6.4454887364071194"/>
    <x v="1"/>
  </r>
  <r>
    <x v="13"/>
    <x v="13"/>
    <x v="7"/>
    <x v="19"/>
    <n v="0.88273298585558357"/>
    <n v="6.4285126353521314"/>
    <x v="1"/>
  </r>
  <r>
    <x v="14"/>
    <x v="13"/>
    <x v="7"/>
    <x v="19"/>
    <n v="0.54751877508785574"/>
    <n v="6.2308543342035119"/>
    <x v="1"/>
  </r>
  <r>
    <x v="15"/>
    <x v="13"/>
    <x v="7"/>
    <x v="19"/>
    <n v="-7.6799948532925103E-3"/>
    <n v="5.7926907592243415"/>
    <x v="1"/>
  </r>
  <r>
    <x v="16"/>
    <x v="13"/>
    <x v="7"/>
    <x v="19"/>
    <n v="6.6452651630112866E-2"/>
    <n v="5.6045535480339534"/>
    <x v="1"/>
  </r>
  <r>
    <x v="17"/>
    <x v="13"/>
    <x v="7"/>
    <x v="19"/>
    <n v="0.13731361076306295"/>
    <n v="5.5869754247473642"/>
    <x v="1"/>
  </r>
  <r>
    <x v="18"/>
    <x v="13"/>
    <x v="7"/>
    <x v="19"/>
    <n v="0.15139387647956853"/>
    <n v="5.4955380430373912"/>
    <x v="1"/>
  </r>
  <r>
    <x v="19"/>
    <x v="13"/>
    <x v="7"/>
    <x v="19"/>
    <n v="8.2919929360789055E-2"/>
    <n v="5.3093900960757248"/>
    <x v="1"/>
  </r>
  <r>
    <x v="20"/>
    <x v="13"/>
    <x v="7"/>
    <x v="19"/>
    <n v="4.2542383222190096E-2"/>
    <n v="5.1385072954841933"/>
    <x v="1"/>
  </r>
  <r>
    <x v="21"/>
    <x v="13"/>
    <x v="7"/>
    <x v="19"/>
    <n v="8.5588537261113026E-2"/>
    <n v="4.8121514661240239"/>
    <x v="1"/>
  </r>
  <r>
    <x v="22"/>
    <x v="13"/>
    <x v="7"/>
    <x v="19"/>
    <n v="4.5345099604214623E-2"/>
    <n v="4.0299886239099161"/>
    <x v="1"/>
  </r>
  <r>
    <x v="23"/>
    <x v="13"/>
    <x v="7"/>
    <x v="19"/>
    <n v="0.11772557791666363"/>
    <n v="3.231692911927833"/>
    <x v="1"/>
  </r>
  <r>
    <x v="24"/>
    <x v="13"/>
    <x v="7"/>
    <x v="19"/>
    <n v="0.16354974760937144"/>
    <n v="2.3154031799372334"/>
    <x v="1"/>
  </r>
  <r>
    <x v="25"/>
    <x v="13"/>
    <x v="7"/>
    <x v="19"/>
    <n v="7.543668052448857E-2"/>
    <n v="1.5081068746061379"/>
    <x v="1"/>
  </r>
  <r>
    <x v="26"/>
    <x v="13"/>
    <x v="7"/>
    <x v="19"/>
    <n v="4.6719658383617864E-2"/>
    <n v="1.0073077579019003"/>
    <x v="1"/>
  </r>
  <r>
    <x v="27"/>
    <x v="13"/>
    <x v="7"/>
    <x v="19"/>
    <n v="4.9889061210068857E-2"/>
    <n v="1.0648768139652613"/>
    <x v="1"/>
  </r>
  <r>
    <x v="28"/>
    <x v="13"/>
    <x v="7"/>
    <x v="19"/>
    <n v="4.4317090684206133E-2"/>
    <n v="1.0427412530193547"/>
    <x v="1"/>
  </r>
  <r>
    <x v="29"/>
    <x v="13"/>
    <x v="7"/>
    <x v="19"/>
    <n v="3.6914254942936361E-2"/>
    <n v="0.94234189719922812"/>
    <x v="1"/>
  </r>
  <r>
    <x v="30"/>
    <x v="13"/>
    <x v="7"/>
    <x v="19"/>
    <n v="4.6773925827429237E-2"/>
    <n v="0.83772194654708887"/>
    <x v="1"/>
  </r>
  <r>
    <x v="31"/>
    <x v="13"/>
    <x v="7"/>
    <x v="19"/>
    <n v="1.1548876691272575E-2"/>
    <n v="0.76635089387757249"/>
    <x v="1"/>
  </r>
  <r>
    <x v="32"/>
    <x v="13"/>
    <x v="7"/>
    <x v="19"/>
    <n v="8.8521789750994409E-3"/>
    <n v="0.73266068963048192"/>
    <x v="1"/>
  </r>
  <r>
    <x v="33"/>
    <x v="13"/>
    <x v="7"/>
    <x v="19"/>
    <n v="5.9356317936141885E-3"/>
    <n v="0.65300778416298311"/>
    <x v="1"/>
  </r>
  <r>
    <x v="34"/>
    <x v="13"/>
    <x v="7"/>
    <x v="19"/>
    <n v="7.3317316850809193E-3"/>
    <n v="0.61499441624384932"/>
    <x v="1"/>
  </r>
  <r>
    <x v="35"/>
    <x v="13"/>
    <x v="7"/>
    <x v="19"/>
    <n v="4.5282319116892823E-2"/>
    <n v="0.54255115744407845"/>
    <x v="1"/>
  </r>
  <r>
    <x v="36"/>
    <x v="13"/>
    <x v="7"/>
    <x v="19"/>
    <n v="6.2746057368164257E-2"/>
    <n v="0.44174746720287128"/>
    <x v="1"/>
  </r>
  <r>
    <x v="37"/>
    <x v="13"/>
    <x v="7"/>
    <x v="19"/>
    <n v="7.9066407452462725E-2"/>
    <n v="0.44537719413084531"/>
    <x v="1"/>
  </r>
  <r>
    <x v="38"/>
    <x v="13"/>
    <x v="7"/>
    <x v="19"/>
    <n v="2.5903458614652819E-2"/>
    <n v="0.42456099436188022"/>
    <x v="1"/>
  </r>
  <r>
    <x v="39"/>
    <x v="13"/>
    <x v="7"/>
    <x v="19"/>
    <n v="2.6116326303425825E-2"/>
    <n v="0.40078825945523727"/>
    <x v="1"/>
  </r>
  <r>
    <x v="40"/>
    <x v="13"/>
    <x v="7"/>
    <x v="19"/>
    <n v="8.9204732823368035E-2"/>
    <n v="0.44567590159439918"/>
    <x v="1"/>
  </r>
  <r>
    <x v="41"/>
    <x v="13"/>
    <x v="7"/>
    <x v="19"/>
    <n v="0.14298203528239947"/>
    <n v="0.55174368193386225"/>
    <x v="1"/>
  </r>
  <r>
    <x v="42"/>
    <x v="13"/>
    <x v="7"/>
    <x v="19"/>
    <n v="8.6291223387645596E-2"/>
    <n v="0.59126097949407863"/>
    <x v="1"/>
  </r>
  <r>
    <x v="43"/>
    <x v="13"/>
    <x v="7"/>
    <x v="19"/>
    <n v="8.2159068511324151E-2"/>
    <n v="0.6618711713141302"/>
    <x v="1"/>
  </r>
  <r>
    <x v="44"/>
    <x v="13"/>
    <x v="7"/>
    <x v="19"/>
    <n v="9.5374002913866565E-2"/>
    <n v="0.74839299525289726"/>
    <x v="1"/>
  </r>
  <r>
    <x v="45"/>
    <x v="13"/>
    <x v="7"/>
    <x v="19"/>
    <n v="0.57393474567961777"/>
    <n v="1.3163921091389008"/>
    <x v="1"/>
  </r>
  <r>
    <x v="46"/>
    <x v="13"/>
    <x v="7"/>
    <x v="19"/>
    <n v="0.92001607616050973"/>
    <n v="2.2290764536143293"/>
    <x v="1"/>
  </r>
  <r>
    <x v="47"/>
    <x v="13"/>
    <x v="7"/>
    <x v="19"/>
    <n v="0.93250187799037887"/>
    <n v="3.1162960124878158"/>
    <x v="1"/>
  </r>
  <r>
    <x v="48"/>
    <x v="13"/>
    <x v="7"/>
    <x v="19"/>
    <n v="1.1364013945517704"/>
    <n v="4.1899513496714222"/>
    <x v="1"/>
  </r>
  <r>
    <x v="49"/>
    <x v="13"/>
    <x v="7"/>
    <x v="19"/>
    <n v="1.2200243736709619"/>
    <n v="5.3309093158899215"/>
    <x v="1"/>
  </r>
  <r>
    <x v="50"/>
    <x v="13"/>
    <x v="7"/>
    <x v="19"/>
    <n v="1.2526226077908988"/>
    <n v="6.5576284650661663"/>
    <x v="1"/>
  </r>
  <r>
    <x v="51"/>
    <x v="13"/>
    <x v="7"/>
    <x v="19"/>
    <n v="0.88807312396089177"/>
    <n v="7.4195852627236327"/>
    <x v="1"/>
  </r>
  <r>
    <x v="52"/>
    <x v="13"/>
    <x v="7"/>
    <x v="19"/>
    <n v="0.45953328441104713"/>
    <n v="7.7899138143113129"/>
    <x v="1"/>
  </r>
  <r>
    <x v="53"/>
    <x v="13"/>
    <x v="7"/>
    <x v="19"/>
    <n v="0.35038816893023506"/>
    <n v="7.9973199479591486"/>
    <x v="1"/>
  </r>
  <r>
    <x v="54"/>
    <x v="13"/>
    <x v="7"/>
    <x v="19"/>
    <n v="0.49523175715840684"/>
    <n v="8.4062604817299089"/>
    <x v="1"/>
  </r>
  <r>
    <x v="55"/>
    <x v="13"/>
    <x v="7"/>
    <x v="19"/>
    <n v="0.54437683142789539"/>
    <n v="8.8684782446464805"/>
    <x v="1"/>
  </r>
  <r>
    <x v="56"/>
    <x v="13"/>
    <x v="7"/>
    <x v="19"/>
    <n v="0.49864958788791658"/>
    <n v="9.2717538296205291"/>
    <x v="1"/>
  </r>
  <r>
    <x v="57"/>
    <x v="13"/>
    <x v="7"/>
    <x v="19"/>
    <n v="0.33754127586231641"/>
    <n v="9.0353603598032279"/>
    <x v="1"/>
  </r>
  <r>
    <x v="0"/>
    <x v="13"/>
    <x v="7"/>
    <x v="22"/>
    <n v="1.0328816417294209"/>
    <n v="7.8281839760751453"/>
    <x v="1"/>
  </r>
  <r>
    <x v="1"/>
    <x v="13"/>
    <x v="7"/>
    <x v="22"/>
    <n v="1.1327938336290044"/>
    <n v="8.2127148504577576"/>
    <x v="1"/>
  </r>
  <r>
    <x v="2"/>
    <x v="13"/>
    <x v="7"/>
    <x v="22"/>
    <n v="1.1247649702215421"/>
    <n v="8.6148718587275894"/>
    <x v="1"/>
  </r>
  <r>
    <x v="3"/>
    <x v="13"/>
    <x v="7"/>
    <x v="22"/>
    <n v="0.85818496817721324"/>
    <n v="8.9079892531759644"/>
    <x v="1"/>
  </r>
  <r>
    <x v="4"/>
    <x v="13"/>
    <x v="7"/>
    <x v="22"/>
    <n v="0.58057549729922164"/>
    <n v="8.9996244546539277"/>
    <x v="1"/>
  </r>
  <r>
    <x v="5"/>
    <x v="13"/>
    <x v="7"/>
    <x v="22"/>
    <n v="0.75324754247256087"/>
    <n v="9.2693891715767354"/>
    <x v="1"/>
  </r>
  <r>
    <x v="6"/>
    <x v="13"/>
    <x v="7"/>
    <x v="22"/>
    <n v="0.56964441752869976"/>
    <n v="9.3625556262804501"/>
    <x v="1"/>
  </r>
  <r>
    <x v="7"/>
    <x v="13"/>
    <x v="7"/>
    <x v="22"/>
    <n v="0.41428488697423538"/>
    <n v="9.4397926391559182"/>
    <x v="1"/>
  </r>
  <r>
    <x v="8"/>
    <x v="13"/>
    <x v="7"/>
    <x v="22"/>
    <n v="0.54468523073068398"/>
    <n v="9.5449663587026397"/>
    <x v="1"/>
  </r>
  <r>
    <x v="9"/>
    <x v="13"/>
    <x v="7"/>
    <x v="22"/>
    <n v="0.7238508397704968"/>
    <n v="9.7103033121492341"/>
    <x v="1"/>
  </r>
  <r>
    <x v="10"/>
    <x v="13"/>
    <x v="7"/>
    <x v="22"/>
    <n v="1.2615446812296593"/>
    <n v="10.021758113340825"/>
    <x v="1"/>
  </r>
  <r>
    <x v="11"/>
    <x v="13"/>
    <x v="7"/>
    <x v="22"/>
    <n v="1.6246959763874336"/>
    <n v="10.621154486150171"/>
    <x v="1"/>
  </r>
  <r>
    <x v="12"/>
    <x v="13"/>
    <x v="7"/>
    <x v="22"/>
    <n v="1.2730830199380287"/>
    <n v="10.861355864358782"/>
    <x v="1"/>
  </r>
  <r>
    <x v="13"/>
    <x v="13"/>
    <x v="7"/>
    <x v="22"/>
    <n v="1.2798315218686973"/>
    <n v="11.008393552598474"/>
    <x v="1"/>
  </r>
  <r>
    <x v="14"/>
    <x v="13"/>
    <x v="7"/>
    <x v="22"/>
    <n v="0.85953449906716339"/>
    <n v="10.743163081444093"/>
    <x v="1"/>
  </r>
  <r>
    <x v="15"/>
    <x v="13"/>
    <x v="7"/>
    <x v="22"/>
    <n v="-1.9651338820987113E-3"/>
    <n v="9.8830129793847821"/>
    <x v="1"/>
  </r>
  <r>
    <x v="16"/>
    <x v="13"/>
    <x v="7"/>
    <x v="22"/>
    <n v="3.9057742138755874E-2"/>
    <n v="9.3414952242243174"/>
    <x v="1"/>
  </r>
  <r>
    <x v="17"/>
    <x v="13"/>
    <x v="7"/>
    <x v="22"/>
    <n v="0.12675899356853695"/>
    <n v="8.7150066753202946"/>
    <x v="1"/>
  </r>
  <r>
    <x v="18"/>
    <x v="13"/>
    <x v="7"/>
    <x v="22"/>
    <n v="0.29742384881444944"/>
    <n v="8.4427861066060412"/>
    <x v="1"/>
  </r>
  <r>
    <x v="19"/>
    <x v="13"/>
    <x v="7"/>
    <x v="22"/>
    <n v="2.659002553019418E-2"/>
    <n v="8.0550912451619983"/>
    <x v="1"/>
  </r>
  <r>
    <x v="20"/>
    <x v="13"/>
    <x v="7"/>
    <x v="22"/>
    <n v="4.5755921836495732E-2"/>
    <n v="7.5561619362678112"/>
    <x v="1"/>
  </r>
  <r>
    <x v="21"/>
    <x v="13"/>
    <x v="7"/>
    <x v="22"/>
    <n v="0.11163859000425501"/>
    <n v="6.9439496865015693"/>
    <x v="1"/>
  </r>
  <r>
    <x v="22"/>
    <x v="13"/>
    <x v="7"/>
    <x v="22"/>
    <n v="0.10533345627993242"/>
    <n v="5.7877384615518421"/>
    <x v="1"/>
  </r>
  <r>
    <x v="23"/>
    <x v="13"/>
    <x v="7"/>
    <x v="22"/>
    <n v="2.2354726223731847E-2"/>
    <n v="4.1853972113881426"/>
    <x v="1"/>
  </r>
  <r>
    <x v="24"/>
    <x v="13"/>
    <x v="7"/>
    <x v="22"/>
    <n v="0.25334414002834282"/>
    <n v="3.1656583314784563"/>
    <x v="1"/>
  </r>
  <r>
    <x v="25"/>
    <x v="13"/>
    <x v="7"/>
    <x v="22"/>
    <n v="0.17374225491613421"/>
    <n v="2.0595690645258933"/>
    <x v="1"/>
  </r>
  <r>
    <x v="26"/>
    <x v="13"/>
    <x v="7"/>
    <x v="22"/>
    <n v="7.8610172055198449E-2"/>
    <n v="1.2786447375139283"/>
    <x v="1"/>
  </r>
  <r>
    <x v="27"/>
    <x v="13"/>
    <x v="7"/>
    <x v="22"/>
    <n v="9.9851711216286901E-2"/>
    <n v="1.3804615826123139"/>
    <x v="1"/>
  </r>
  <r>
    <x v="28"/>
    <x v="13"/>
    <x v="7"/>
    <x v="22"/>
    <n v="0.14754562535234136"/>
    <n v="1.4889494658258995"/>
    <x v="1"/>
  </r>
  <r>
    <x v="29"/>
    <x v="13"/>
    <x v="7"/>
    <x v="22"/>
    <n v="0.13814834923447483"/>
    <n v="1.5003388214918372"/>
    <x v="1"/>
  </r>
  <r>
    <x v="30"/>
    <x v="13"/>
    <x v="7"/>
    <x v="22"/>
    <n v="9.2091085408223056E-2"/>
    <n v="1.2950060580856109"/>
    <x v="1"/>
  </r>
  <r>
    <x v="31"/>
    <x v="13"/>
    <x v="7"/>
    <x v="22"/>
    <n v="2.6395704766466778E-2"/>
    <n v="1.2948117373218833"/>
    <x v="1"/>
  </r>
  <r>
    <x v="32"/>
    <x v="13"/>
    <x v="7"/>
    <x v="22"/>
    <n v="1.0988099628592931E-2"/>
    <n v="1.2600439151139804"/>
    <x v="1"/>
  </r>
  <r>
    <x v="33"/>
    <x v="13"/>
    <x v="7"/>
    <x v="22"/>
    <n v="1.5124423828269411E-2"/>
    <n v="1.1635297489379948"/>
    <x v="1"/>
  </r>
  <r>
    <x v="34"/>
    <x v="13"/>
    <x v="7"/>
    <x v="22"/>
    <n v="1.1093645951735467E-2"/>
    <n v="1.0692899386097983"/>
    <x v="1"/>
  </r>
  <r>
    <x v="35"/>
    <x v="13"/>
    <x v="7"/>
    <x v="22"/>
    <n v="3.6716051223585885E-2"/>
    <n v="1.083651263609652"/>
    <x v="1"/>
  </r>
  <r>
    <x v="36"/>
    <x v="13"/>
    <x v="7"/>
    <x v="22"/>
    <n v="8.8141105083935842E-2"/>
    <n v="0.918448228665245"/>
    <x v="1"/>
  </r>
  <r>
    <x v="37"/>
    <x v="13"/>
    <x v="7"/>
    <x v="22"/>
    <n v="5.1880548906431678E-2"/>
    <n v="0.79658652265554231"/>
    <x v="1"/>
  </r>
  <r>
    <x v="38"/>
    <x v="13"/>
    <x v="7"/>
    <x v="22"/>
    <n v="0.10812079160648788"/>
    <n v="0.82609714220683184"/>
    <x v="1"/>
  </r>
  <r>
    <x v="39"/>
    <x v="13"/>
    <x v="7"/>
    <x v="22"/>
    <n v="0.16174333823709683"/>
    <n v="0.88798876922764192"/>
    <x v="1"/>
  </r>
  <r>
    <x v="40"/>
    <x v="13"/>
    <x v="7"/>
    <x v="22"/>
    <n v="0.4350304656440161"/>
    <n v="1.1754736095193166"/>
    <x v="1"/>
  </r>
  <r>
    <x v="41"/>
    <x v="13"/>
    <x v="7"/>
    <x v="22"/>
    <n v="0.53782900578980597"/>
    <n v="1.5751542660746476"/>
    <x v="1"/>
  </r>
  <r>
    <x v="42"/>
    <x v="13"/>
    <x v="7"/>
    <x v="22"/>
    <n v="0.28686144286354676"/>
    <n v="1.7699246235299715"/>
    <x v="1"/>
  </r>
  <r>
    <x v="43"/>
    <x v="13"/>
    <x v="7"/>
    <x v="22"/>
    <n v="0.27101048611365119"/>
    <n v="2.0145394048771559"/>
    <x v="1"/>
  </r>
  <r>
    <x v="44"/>
    <x v="13"/>
    <x v="7"/>
    <x v="22"/>
    <n v="0.40592529248418491"/>
    <n v="2.4094765977327479"/>
    <x v="1"/>
  </r>
  <r>
    <x v="45"/>
    <x v="13"/>
    <x v="7"/>
    <x v="22"/>
    <n v="1.5895836797034946"/>
    <n v="3.983935853607973"/>
    <x v="1"/>
  </r>
  <r>
    <x v="46"/>
    <x v="13"/>
    <x v="7"/>
    <x v="22"/>
    <n v="2.5095550815478056"/>
    <n v="6.4823972892040427"/>
    <x v="1"/>
  </r>
  <r>
    <x v="47"/>
    <x v="13"/>
    <x v="7"/>
    <x v="22"/>
    <n v="3.1334571687063946"/>
    <n v="9.5791384066868517"/>
    <x v="1"/>
  </r>
  <r>
    <x v="48"/>
    <x v="13"/>
    <x v="7"/>
    <x v="22"/>
    <n v="3.0996770392287321"/>
    <n v="12.590674340831647"/>
    <x v="1"/>
  </r>
  <r>
    <x v="49"/>
    <x v="13"/>
    <x v="7"/>
    <x v="22"/>
    <n v="3.1785084568289093"/>
    <n v="15.717302248754125"/>
    <x v="1"/>
  </r>
  <r>
    <x v="50"/>
    <x v="13"/>
    <x v="7"/>
    <x v="22"/>
    <n v="3.6378504892566554"/>
    <n v="19.247031946404292"/>
    <x v="1"/>
  </r>
  <r>
    <x v="51"/>
    <x v="13"/>
    <x v="7"/>
    <x v="22"/>
    <n v="2.4828675175347841"/>
    <n v="21.568156125701979"/>
    <x v="1"/>
  </r>
  <r>
    <x v="52"/>
    <x v="13"/>
    <x v="7"/>
    <x v="22"/>
    <n v="1.8503489267760271"/>
    <n v="22.983474586833992"/>
    <x v="1"/>
  </r>
  <r>
    <x v="53"/>
    <x v="13"/>
    <x v="7"/>
    <x v="22"/>
    <n v="1.9500189197968973"/>
    <n v="24.395664500841082"/>
    <x v="1"/>
  </r>
  <r>
    <x v="54"/>
    <x v="13"/>
    <x v="7"/>
    <x v="22"/>
    <n v="2.9775733504628228"/>
    <n v="27.086376408440358"/>
    <x v="1"/>
  </r>
  <r>
    <x v="55"/>
    <x v="13"/>
    <x v="7"/>
    <x v="22"/>
    <n v="2.4782852263026909"/>
    <n v="29.293651148629401"/>
    <x v="1"/>
  </r>
  <r>
    <x v="56"/>
    <x v="13"/>
    <x v="7"/>
    <x v="22"/>
    <n v="1.8728108097722695"/>
    <n v="30.760536665917481"/>
    <x v="1"/>
  </r>
  <r>
    <x v="57"/>
    <x v="13"/>
    <x v="7"/>
    <x v="22"/>
    <n v="0.97481651610724207"/>
    <n v="30.145769502321233"/>
    <x v="1"/>
  </r>
  <r>
    <x v="0"/>
    <x v="13"/>
    <x v="2"/>
    <x v="17"/>
    <n v="0.51271626036522266"/>
    <n v="6.7675568851653942"/>
    <x v="1"/>
  </r>
  <r>
    <x v="1"/>
    <x v="13"/>
    <x v="2"/>
    <x v="17"/>
    <n v="0.81975268479907148"/>
    <n v="7.2000702221394866"/>
    <x v="1"/>
  </r>
  <r>
    <x v="2"/>
    <x v="13"/>
    <x v="2"/>
    <x v="17"/>
    <n v="0.38228262947931241"/>
    <n v="7.1281405522202848"/>
    <x v="1"/>
  </r>
  <r>
    <x v="3"/>
    <x v="13"/>
    <x v="2"/>
    <x v="17"/>
    <n v="0.45066530658530607"/>
    <n v="7.3124621200671163"/>
    <x v="1"/>
  </r>
  <r>
    <x v="4"/>
    <x v="13"/>
    <x v="2"/>
    <x v="17"/>
    <n v="0.47943911513435961"/>
    <n v="7.4622315120635738"/>
    <x v="1"/>
  </r>
  <r>
    <x v="5"/>
    <x v="13"/>
    <x v="2"/>
    <x v="17"/>
    <n v="0.25119498261248591"/>
    <n v="6.7604377783264509"/>
    <x v="1"/>
  </r>
  <r>
    <x v="6"/>
    <x v="13"/>
    <x v="2"/>
    <x v="17"/>
    <n v="0.44434515446359862"/>
    <n v="6.6829898323533383"/>
    <x v="1"/>
  </r>
  <r>
    <x v="7"/>
    <x v="13"/>
    <x v="2"/>
    <x v="17"/>
    <n v="0.51977662094358701"/>
    <n v="6.3888798596602028"/>
    <x v="1"/>
  </r>
  <r>
    <x v="8"/>
    <x v="13"/>
    <x v="2"/>
    <x v="17"/>
    <n v="1.0619567685063411"/>
    <n v="6.9233570013404995"/>
    <x v="1"/>
  </r>
  <r>
    <x v="9"/>
    <x v="13"/>
    <x v="2"/>
    <x v="17"/>
    <n v="0.36271803202737002"/>
    <n v="6.5519895784830329"/>
    <x v="1"/>
  </r>
  <r>
    <x v="10"/>
    <x v="13"/>
    <x v="2"/>
    <x v="17"/>
    <n v="0.31715623285567474"/>
    <n v="6.2819461190301293"/>
    <x v="1"/>
  </r>
  <r>
    <x v="11"/>
    <x v="13"/>
    <x v="2"/>
    <x v="17"/>
    <n v="0.31313454611236335"/>
    <n v="5.915138333884693"/>
    <x v="1"/>
  </r>
  <r>
    <x v="12"/>
    <x v="13"/>
    <x v="2"/>
    <x v="17"/>
    <n v="0.45771670306705609"/>
    <n v="5.8601387765865267"/>
    <x v="1"/>
  </r>
  <r>
    <x v="13"/>
    <x v="13"/>
    <x v="2"/>
    <x v="17"/>
    <n v="0.42216922188857997"/>
    <n v="5.4625553136760354"/>
    <x v="1"/>
  </r>
  <r>
    <x v="14"/>
    <x v="13"/>
    <x v="2"/>
    <x v="17"/>
    <n v="0.32099089068859815"/>
    <n v="5.4012635748853208"/>
    <x v="1"/>
  </r>
  <r>
    <x v="15"/>
    <x v="13"/>
    <x v="2"/>
    <x v="17"/>
    <n v="4.4430433460746566E-3"/>
    <n v="4.9550413116460899"/>
    <x v="1"/>
  </r>
  <r>
    <x v="16"/>
    <x v="13"/>
    <x v="2"/>
    <x v="17"/>
    <n v="0.11236163646147321"/>
    <n v="4.5879638329732018"/>
    <x v="1"/>
  </r>
  <r>
    <x v="17"/>
    <x v="13"/>
    <x v="2"/>
    <x v="17"/>
    <n v="8.8534255305915729E-2"/>
    <n v="4.4253031056666314"/>
    <x v="1"/>
  </r>
  <r>
    <x v="18"/>
    <x v="13"/>
    <x v="2"/>
    <x v="17"/>
    <n v="6.6326520271108608E-2"/>
    <n v="4.0472844714741427"/>
    <x v="1"/>
  </r>
  <r>
    <x v="19"/>
    <x v="13"/>
    <x v="2"/>
    <x v="17"/>
    <n v="8.6474651845760211E-2"/>
    <n v="3.6139825023763157"/>
    <x v="1"/>
  </r>
  <r>
    <x v="20"/>
    <x v="13"/>
    <x v="2"/>
    <x v="17"/>
    <n v="5.7281804601188355E-2"/>
    <n v="2.6093075384711626"/>
    <x v="1"/>
  </r>
  <r>
    <x v="21"/>
    <x v="13"/>
    <x v="2"/>
    <x v="17"/>
    <n v="6.1534903606795893E-2"/>
    <n v="2.3081244100505889"/>
    <x v="1"/>
  </r>
  <r>
    <x v="22"/>
    <x v="13"/>
    <x v="2"/>
    <x v="17"/>
    <n v="0.10667182662722446"/>
    <n v="2.0976400038221383"/>
    <x v="1"/>
  </r>
  <r>
    <x v="23"/>
    <x v="13"/>
    <x v="2"/>
    <x v="17"/>
    <n v="0.11677779972206868"/>
    <n v="1.9012832574318441"/>
    <x v="1"/>
  </r>
  <r>
    <x v="24"/>
    <x v="13"/>
    <x v="2"/>
    <x v="17"/>
    <n v="4.4353748493885688E-2"/>
    <n v="1.4879203028586736"/>
    <x v="1"/>
  </r>
  <r>
    <x v="25"/>
    <x v="13"/>
    <x v="2"/>
    <x v="17"/>
    <n v="7.7857995358012536E-2"/>
    <n v="1.1436090763281062"/>
    <x v="1"/>
  </r>
  <r>
    <x v="26"/>
    <x v="13"/>
    <x v="2"/>
    <x v="17"/>
    <n v="6.556011706205106E-2"/>
    <n v="0.88817830270155917"/>
    <x v="1"/>
  </r>
  <r>
    <x v="27"/>
    <x v="13"/>
    <x v="2"/>
    <x v="17"/>
    <n v="8.8296161526385079E-3"/>
    <n v="0.8925648755081228"/>
    <x v="1"/>
  </r>
  <r>
    <x v="28"/>
    <x v="13"/>
    <x v="2"/>
    <x v="17"/>
    <n v="1.2721360147980266E-2"/>
    <n v="0.79292459919462999"/>
    <x v="1"/>
  </r>
  <r>
    <x v="29"/>
    <x v="13"/>
    <x v="2"/>
    <x v="17"/>
    <n v="3.7523500222807454E-2"/>
    <n v="0.74191384411152161"/>
    <x v="1"/>
  </r>
  <r>
    <x v="30"/>
    <x v="13"/>
    <x v="2"/>
    <x v="17"/>
    <n v="9.1436815566314378E-3"/>
    <n v="0.68473100539704446"/>
    <x v="1"/>
  </r>
  <r>
    <x v="31"/>
    <x v="13"/>
    <x v="2"/>
    <x v="17"/>
    <n v="1.1900652184709773E-2"/>
    <n v="0.61015700573599407"/>
    <x v="1"/>
  </r>
  <r>
    <x v="32"/>
    <x v="13"/>
    <x v="2"/>
    <x v="17"/>
    <n v="1.0972026106305426E-2"/>
    <n v="0.56384722724111125"/>
    <x v="1"/>
  </r>
  <r>
    <x v="33"/>
    <x v="13"/>
    <x v="2"/>
    <x v="17"/>
    <n v="1.5720497321268512E-3"/>
    <n v="0.50388437336644232"/>
    <x v="1"/>
  </r>
  <r>
    <x v="34"/>
    <x v="13"/>
    <x v="2"/>
    <x v="17"/>
    <n v="7.8283514707051839E-3"/>
    <n v="0.40504089820992289"/>
    <x v="1"/>
  </r>
  <r>
    <x v="35"/>
    <x v="13"/>
    <x v="2"/>
    <x v="17"/>
    <n v="1.2884325105502949E-2"/>
    <n v="0.30114742359335717"/>
    <x v="1"/>
  </r>
  <r>
    <x v="36"/>
    <x v="13"/>
    <x v="2"/>
    <x v="17"/>
    <n v="1.8338997645837501E-2"/>
    <n v="0.27513267274530889"/>
    <x v="1"/>
  </r>
  <r>
    <x v="37"/>
    <x v="13"/>
    <x v="2"/>
    <x v="17"/>
    <n v="1.8531495918962498E-2"/>
    <n v="0.21580617330625884"/>
    <x v="1"/>
  </r>
  <r>
    <x v="38"/>
    <x v="13"/>
    <x v="2"/>
    <x v="17"/>
    <n v="1.370734166108681E-2"/>
    <n v="0.16395339790529465"/>
    <x v="1"/>
  </r>
  <r>
    <x v="39"/>
    <x v="13"/>
    <x v="2"/>
    <x v="17"/>
    <n v="7.2491295995448417E-3"/>
    <n v="0.16237291135220094"/>
    <x v="1"/>
  </r>
  <r>
    <x v="40"/>
    <x v="13"/>
    <x v="2"/>
    <x v="17"/>
    <n v="5.1906980201755631E-3"/>
    <n v="0.15484224922439627"/>
    <x v="1"/>
  </r>
  <r>
    <x v="41"/>
    <x v="13"/>
    <x v="2"/>
    <x v="17"/>
    <n v="3.7462202103618492E-3"/>
    <n v="0.12106496921195069"/>
    <x v="1"/>
  </r>
  <r>
    <x v="42"/>
    <x v="13"/>
    <x v="2"/>
    <x v="17"/>
    <n v="6.7265313193320617E-3"/>
    <n v="0.11864781897465132"/>
    <x v="1"/>
  </r>
  <r>
    <x v="43"/>
    <x v="13"/>
    <x v="2"/>
    <x v="17"/>
    <n v="7.9789170340579026E-3"/>
    <n v="0.11472608382399944"/>
    <x v="1"/>
  </r>
  <r>
    <x v="44"/>
    <x v="13"/>
    <x v="2"/>
    <x v="17"/>
    <n v="6.8661425655942186E-3"/>
    <n v="0.11062020028328823"/>
    <x v="1"/>
  </r>
  <r>
    <x v="45"/>
    <x v="13"/>
    <x v="2"/>
    <x v="17"/>
    <n v="2.0764110052652562E-2"/>
    <n v="0.12981226060381396"/>
    <x v="1"/>
  </r>
  <r>
    <x v="46"/>
    <x v="13"/>
    <x v="2"/>
    <x v="17"/>
    <n v="5.4333302304357513E-3"/>
    <n v="0.12741723936354449"/>
    <x v="1"/>
  </r>
  <r>
    <x v="47"/>
    <x v="13"/>
    <x v="2"/>
    <x v="17"/>
    <n v="1.5991873627600364E-2"/>
    <n v="0.13052478788564192"/>
    <x v="1"/>
  </r>
  <r>
    <x v="48"/>
    <x v="13"/>
    <x v="2"/>
    <x v="17"/>
    <n v="1.3989307533810854E-2"/>
    <n v="0.12617509777361527"/>
    <x v="1"/>
  </r>
  <r>
    <x v="49"/>
    <x v="13"/>
    <x v="2"/>
    <x v="17"/>
    <n v="1.805268613009604E-2"/>
    <n v="0.12569628798474883"/>
    <x v="1"/>
  </r>
  <r>
    <x v="50"/>
    <x v="13"/>
    <x v="2"/>
    <x v="17"/>
    <n v="2.1256000403216849E-2"/>
    <n v="0.13324494672687887"/>
    <x v="1"/>
  </r>
  <r>
    <x v="51"/>
    <x v="13"/>
    <x v="2"/>
    <x v="17"/>
    <n v="2.8452426063597526E-2"/>
    <n v="0.15444824319093153"/>
    <x v="1"/>
  </r>
  <r>
    <x v="52"/>
    <x v="13"/>
    <x v="2"/>
    <x v="17"/>
    <n v="2.4491726541082171E-2"/>
    <n v="0.17374927171183813"/>
    <x v="1"/>
  </r>
  <r>
    <x v="53"/>
    <x v="13"/>
    <x v="2"/>
    <x v="17"/>
    <n v="1.7060442838825997E-2"/>
    <n v="0.18706349434030231"/>
    <x v="1"/>
  </r>
  <r>
    <x v="54"/>
    <x v="13"/>
    <x v="2"/>
    <x v="17"/>
    <n v="1.8997862402048846E-2"/>
    <n v="0.19933482542301906"/>
    <x v="1"/>
  </r>
  <r>
    <x v="55"/>
    <x v="13"/>
    <x v="2"/>
    <x v="17"/>
    <n v="3.5294347888225983E-2"/>
    <n v="0.22665025627718716"/>
    <x v="1"/>
  </r>
  <r>
    <x v="56"/>
    <x v="13"/>
    <x v="2"/>
    <x v="17"/>
    <n v="4.1120753150659731E-2"/>
    <n v="0.26090486686225267"/>
    <x v="1"/>
  </r>
  <r>
    <x v="57"/>
    <x v="13"/>
    <x v="2"/>
    <x v="17"/>
    <n v="1.5040806359718868E-2"/>
    <n v="0.255181563169319"/>
    <x v="1"/>
  </r>
  <r>
    <x v="0"/>
    <x v="13"/>
    <x v="3"/>
    <x v="16"/>
    <n v="0.11633467468357182"/>
    <n v="0.87058339506583171"/>
    <x v="1"/>
  </r>
  <r>
    <x v="1"/>
    <x v="13"/>
    <x v="3"/>
    <x v="16"/>
    <n v="0.10050282223100658"/>
    <n v="0.93429108170314035"/>
    <x v="1"/>
  </r>
  <r>
    <x v="2"/>
    <x v="13"/>
    <x v="3"/>
    <x v="16"/>
    <n v="0.10957825541538736"/>
    <n v="0.99209954483649299"/>
    <x v="1"/>
  </r>
  <r>
    <x v="3"/>
    <x v="13"/>
    <x v="3"/>
    <x v="16"/>
    <n v="8.6940068943233445E-2"/>
    <n v="1.0098779983508333"/>
    <x v="1"/>
  </r>
  <r>
    <x v="4"/>
    <x v="13"/>
    <x v="3"/>
    <x v="16"/>
    <n v="6.8406773763776074E-2"/>
    <n v="1.0309686432591798"/>
    <x v="1"/>
  </r>
  <r>
    <x v="5"/>
    <x v="13"/>
    <x v="3"/>
    <x v="16"/>
    <n v="7.5482416822787848E-2"/>
    <n v="1.0557378353129123"/>
    <x v="1"/>
  </r>
  <r>
    <x v="6"/>
    <x v="13"/>
    <x v="3"/>
    <x v="16"/>
    <n v="0.10470533401453003"/>
    <n v="1.1001022699021976"/>
    <x v="1"/>
  </r>
  <r>
    <x v="7"/>
    <x v="13"/>
    <x v="3"/>
    <x v="16"/>
    <n v="0.10362035011045798"/>
    <n v="1.1373077892143686"/>
    <x v="1"/>
  </r>
  <r>
    <x v="8"/>
    <x v="13"/>
    <x v="3"/>
    <x v="16"/>
    <n v="9.0105492469123707E-2"/>
    <n v="1.1704126902590011"/>
    <x v="1"/>
  </r>
  <r>
    <x v="9"/>
    <x v="13"/>
    <x v="3"/>
    <x v="16"/>
    <n v="9.8021340066162241E-2"/>
    <n v="1.199742493906093"/>
    <x v="1"/>
  </r>
  <r>
    <x v="10"/>
    <x v="13"/>
    <x v="3"/>
    <x v="16"/>
    <n v="9.9252968694692842E-2"/>
    <n v="1.2196059053854322"/>
    <x v="1"/>
  </r>
  <r>
    <x v="11"/>
    <x v="13"/>
    <x v="3"/>
    <x v="16"/>
    <n v="0.20288167097723184"/>
    <n v="1.255832168191962"/>
    <x v="1"/>
  </r>
  <r>
    <x v="12"/>
    <x v="13"/>
    <x v="3"/>
    <x v="16"/>
    <n v="0.16534376874493248"/>
    <n v="1.3048412622533223"/>
    <x v="1"/>
  </r>
  <r>
    <x v="13"/>
    <x v="13"/>
    <x v="3"/>
    <x v="16"/>
    <n v="0.11247781794257398"/>
    <n v="1.3168162579648897"/>
    <x v="1"/>
  </r>
  <r>
    <x v="14"/>
    <x v="13"/>
    <x v="3"/>
    <x v="16"/>
    <n v="0.12586522881141396"/>
    <n v="1.3331032313609164"/>
    <x v="1"/>
  </r>
  <r>
    <x v="15"/>
    <x v="13"/>
    <x v="3"/>
    <x v="16"/>
    <n v="8.8946124578807004E-2"/>
    <n v="1.33510928699649"/>
    <x v="1"/>
  </r>
  <r>
    <x v="16"/>
    <x v="13"/>
    <x v="3"/>
    <x v="16"/>
    <n v="7.7290259626521751E-2"/>
    <n v="1.3439927728592358"/>
    <x v="1"/>
  </r>
  <r>
    <x v="17"/>
    <x v="13"/>
    <x v="3"/>
    <x v="16"/>
    <n v="7.0791412849632404E-2"/>
    <n v="1.3393017688860802"/>
    <x v="1"/>
  </r>
  <r>
    <x v="18"/>
    <x v="13"/>
    <x v="3"/>
    <x v="16"/>
    <n v="7.2798331611577297E-2"/>
    <n v="1.3073947664831274"/>
    <x v="1"/>
  </r>
  <r>
    <x v="19"/>
    <x v="13"/>
    <x v="3"/>
    <x v="16"/>
    <n v="7.2509592946600268E-2"/>
    <n v="1.2762840093192696"/>
    <x v="1"/>
  </r>
  <r>
    <x v="20"/>
    <x v="13"/>
    <x v="3"/>
    <x v="16"/>
    <n v="6.0398182705094422E-2"/>
    <n v="1.2465766995552403"/>
    <x v="1"/>
  </r>
  <r>
    <x v="21"/>
    <x v="13"/>
    <x v="3"/>
    <x v="16"/>
    <n v="7.1417015307039339E-2"/>
    <n v="1.2199723747961175"/>
    <x v="1"/>
  </r>
  <r>
    <x v="22"/>
    <x v="13"/>
    <x v="3"/>
    <x v="16"/>
    <n v="7.6129561723360675E-2"/>
    <n v="1.1968489678247856"/>
    <x v="1"/>
  </r>
  <r>
    <x v="23"/>
    <x v="13"/>
    <x v="3"/>
    <x v="16"/>
    <n v="0.10750782400366775"/>
    <n v="1.1014751208512215"/>
    <x v="1"/>
  </r>
  <r>
    <x v="24"/>
    <x v="13"/>
    <x v="3"/>
    <x v="16"/>
    <n v="9.6659895511418001E-2"/>
    <n v="1.0327912476177068"/>
    <x v="1"/>
  </r>
  <r>
    <x v="25"/>
    <x v="13"/>
    <x v="3"/>
    <x v="16"/>
    <n v="7.5854798544232743E-2"/>
    <n v="0.99616822821936557"/>
    <x v="1"/>
  </r>
  <r>
    <x v="26"/>
    <x v="13"/>
    <x v="3"/>
    <x v="16"/>
    <n v="8.0865593376120412E-2"/>
    <n v="0.95116859278407206"/>
    <x v="1"/>
  </r>
  <r>
    <x v="27"/>
    <x v="13"/>
    <x v="3"/>
    <x v="16"/>
    <n v="2.9865908036033888E-2"/>
    <n v="0.89208837624129889"/>
    <x v="1"/>
  </r>
  <r>
    <x v="28"/>
    <x v="13"/>
    <x v="3"/>
    <x v="16"/>
    <n v="3.0136503234603269E-2"/>
    <n v="0.84493461984938034"/>
    <x v="1"/>
  </r>
  <r>
    <x v="29"/>
    <x v="13"/>
    <x v="3"/>
    <x v="16"/>
    <n v="2.9346627456136167E-2"/>
    <n v="0.80348983445588418"/>
    <x v="1"/>
  </r>
  <r>
    <x v="30"/>
    <x v="13"/>
    <x v="3"/>
    <x v="16"/>
    <n v="3.3102869286958103E-2"/>
    <n v="0.76379437213126511"/>
    <x v="1"/>
  </r>
  <r>
    <x v="31"/>
    <x v="13"/>
    <x v="3"/>
    <x v="16"/>
    <n v="3.7580438616620894E-2"/>
    <n v="0.72886521780128555"/>
    <x v="1"/>
  </r>
  <r>
    <x v="32"/>
    <x v="13"/>
    <x v="3"/>
    <x v="16"/>
    <n v="3.1971781528140793E-2"/>
    <n v="0.70043881662433194"/>
    <x v="1"/>
  </r>
  <r>
    <x v="33"/>
    <x v="13"/>
    <x v="3"/>
    <x v="16"/>
    <n v="3.9650671959693552E-2"/>
    <n v="0.6686724732769862"/>
    <x v="1"/>
  </r>
  <r>
    <x v="34"/>
    <x v="13"/>
    <x v="3"/>
    <x v="16"/>
    <n v="6.6072284912378057E-2"/>
    <n v="0.65861519646600364"/>
    <x v="1"/>
  </r>
  <r>
    <x v="35"/>
    <x v="13"/>
    <x v="3"/>
    <x v="16"/>
    <n v="0.15506518769736341"/>
    <n v="0.70617256015969931"/>
    <x v="1"/>
  </r>
  <r>
    <x v="36"/>
    <x v="13"/>
    <x v="3"/>
    <x v="16"/>
    <n v="0.18474571929183806"/>
    <n v="0.79425838394011927"/>
    <x v="1"/>
  </r>
  <r>
    <x v="37"/>
    <x v="13"/>
    <x v="3"/>
    <x v="16"/>
    <n v="0.18314013485045078"/>
    <n v="0.90154372024633733"/>
    <x v="1"/>
  </r>
  <r>
    <x v="38"/>
    <x v="13"/>
    <x v="3"/>
    <x v="16"/>
    <n v="0.2357309585918394"/>
    <n v="1.0564090854620565"/>
    <x v="1"/>
  </r>
  <r>
    <x v="39"/>
    <x v="13"/>
    <x v="3"/>
    <x v="16"/>
    <n v="0.2510961127265437"/>
    <n v="1.2776392901525662"/>
    <x v="1"/>
  </r>
  <r>
    <x v="40"/>
    <x v="13"/>
    <x v="3"/>
    <x v="16"/>
    <n v="0.24338781727962472"/>
    <n v="1.4908906041975876"/>
    <x v="1"/>
  </r>
  <r>
    <x v="41"/>
    <x v="13"/>
    <x v="3"/>
    <x v="16"/>
    <n v="0.22827643134605494"/>
    <n v="1.6898204080875063"/>
    <x v="1"/>
  </r>
  <r>
    <x v="42"/>
    <x v="13"/>
    <x v="3"/>
    <x v="16"/>
    <n v="0.13368595074512737"/>
    <n v="1.7904034895456757"/>
    <x v="1"/>
  </r>
  <r>
    <x v="43"/>
    <x v="13"/>
    <x v="3"/>
    <x v="16"/>
    <n v="0.13199297288136408"/>
    <n v="1.8848160238104188"/>
    <x v="1"/>
  </r>
  <r>
    <x v="44"/>
    <x v="13"/>
    <x v="3"/>
    <x v="16"/>
    <n v="0.12824997233382787"/>
    <n v="1.9810942146161059"/>
    <x v="1"/>
  </r>
  <r>
    <x v="45"/>
    <x v="13"/>
    <x v="3"/>
    <x v="16"/>
    <n v="0.20224919930199431"/>
    <n v="2.1436927419584069"/>
    <x v="1"/>
  </r>
  <r>
    <x v="46"/>
    <x v="13"/>
    <x v="3"/>
    <x v="16"/>
    <n v="0.19728520058310001"/>
    <n v="2.2749056576291284"/>
    <x v="1"/>
  </r>
  <r>
    <x v="47"/>
    <x v="13"/>
    <x v="3"/>
    <x v="16"/>
    <n v="0.22938485857426624"/>
    <n v="2.3492253285060309"/>
    <x v="1"/>
  </r>
  <r>
    <x v="48"/>
    <x v="13"/>
    <x v="3"/>
    <x v="16"/>
    <n v="0.18304429019998167"/>
    <n v="2.3475238994141754"/>
    <x v="1"/>
  </r>
  <r>
    <x v="49"/>
    <x v="13"/>
    <x v="3"/>
    <x v="16"/>
    <n v="0.13269699632979853"/>
    <n v="2.2970807608935226"/>
    <x v="1"/>
  </r>
  <r>
    <x v="50"/>
    <x v="13"/>
    <x v="3"/>
    <x v="16"/>
    <n v="0.13809003034031014"/>
    <n v="2.1994398326419939"/>
    <x v="1"/>
  </r>
  <r>
    <x v="51"/>
    <x v="13"/>
    <x v="3"/>
    <x v="16"/>
    <n v="0.15625630498830281"/>
    <n v="2.1046000249037533"/>
    <x v="1"/>
  </r>
  <r>
    <x v="52"/>
    <x v="13"/>
    <x v="3"/>
    <x v="16"/>
    <n v="0.13066133805805349"/>
    <n v="1.9918735456821817"/>
    <x v="1"/>
  </r>
  <r>
    <x v="53"/>
    <x v="13"/>
    <x v="3"/>
    <x v="16"/>
    <n v="0.14607647535494714"/>
    <n v="1.9096735896910739"/>
    <x v="1"/>
  </r>
  <r>
    <x v="54"/>
    <x v="13"/>
    <x v="3"/>
    <x v="16"/>
    <n v="0.18027551530903294"/>
    <n v="1.9562631542549795"/>
    <x v="1"/>
  </r>
  <r>
    <x v="55"/>
    <x v="13"/>
    <x v="3"/>
    <x v="16"/>
    <n v="0.20507620471385085"/>
    <n v="2.0293463860874659"/>
    <x v="1"/>
  </r>
  <r>
    <x v="56"/>
    <x v="13"/>
    <x v="3"/>
    <x v="16"/>
    <n v="0.22770030301738417"/>
    <n v="2.1287967167710224"/>
    <x v="1"/>
  </r>
  <r>
    <x v="57"/>
    <x v="13"/>
    <x v="3"/>
    <x v="16"/>
    <n v="0.18430622471821465"/>
    <n v="2.1108537421872429"/>
    <x v="1"/>
  </r>
  <r>
    <x v="0"/>
    <x v="13"/>
    <x v="3"/>
    <x v="19"/>
    <n v="0.61372124234108005"/>
    <n v="2.9827963106321249"/>
    <x v="1"/>
  </r>
  <r>
    <x v="1"/>
    <x v="13"/>
    <x v="3"/>
    <x v="19"/>
    <n v="0.51145319762000319"/>
    <n v="3.2007224792559064"/>
    <x v="1"/>
  </r>
  <r>
    <x v="2"/>
    <x v="13"/>
    <x v="3"/>
    <x v="19"/>
    <n v="0.40895220347021322"/>
    <n v="3.3685242286750428"/>
    <x v="1"/>
  </r>
  <r>
    <x v="3"/>
    <x v="13"/>
    <x v="3"/>
    <x v="19"/>
    <n v="0.25287086821562049"/>
    <n v="3.4063042689972667"/>
    <x v="1"/>
  </r>
  <r>
    <x v="4"/>
    <x v="13"/>
    <x v="3"/>
    <x v="19"/>
    <n v="0.12743950551997385"/>
    <n v="3.4193786211609383"/>
    <x v="1"/>
  </r>
  <r>
    <x v="5"/>
    <x v="13"/>
    <x v="3"/>
    <x v="19"/>
    <n v="0.10281297109967838"/>
    <n v="3.4418027792336914"/>
    <x v="1"/>
  </r>
  <r>
    <x v="6"/>
    <x v="13"/>
    <x v="3"/>
    <x v="19"/>
    <n v="0.12365790791951804"/>
    <n v="3.4652629647147921"/>
    <x v="1"/>
  </r>
  <r>
    <x v="7"/>
    <x v="13"/>
    <x v="3"/>
    <x v="19"/>
    <n v="0.13006988999489888"/>
    <n v="3.4967761494679723"/>
    <x v="1"/>
  </r>
  <r>
    <x v="8"/>
    <x v="13"/>
    <x v="3"/>
    <x v="19"/>
    <n v="0.12759794409343514"/>
    <n v="3.5298464989562146"/>
    <x v="1"/>
  </r>
  <r>
    <x v="9"/>
    <x v="13"/>
    <x v="3"/>
    <x v="19"/>
    <n v="0.22891631047737032"/>
    <n v="3.5538344429716724"/>
    <x v="1"/>
  </r>
  <r>
    <x v="10"/>
    <x v="13"/>
    <x v="3"/>
    <x v="19"/>
    <n v="0.41712338404732413"/>
    <n v="3.6086804423634318"/>
    <x v="1"/>
  </r>
  <r>
    <x v="11"/>
    <x v="13"/>
    <x v="3"/>
    <x v="19"/>
    <n v="0.63978134288809152"/>
    <n v="3.6843967676872076"/>
    <x v="1"/>
  </r>
  <r>
    <x v="12"/>
    <x v="13"/>
    <x v="3"/>
    <x v="19"/>
    <n v="0.69483399030363679"/>
    <n v="3.765509515649764"/>
    <x v="1"/>
  </r>
  <r>
    <x v="13"/>
    <x v="13"/>
    <x v="3"/>
    <x v="19"/>
    <n v="0.55450132458015033"/>
    <n v="3.8085576426099106"/>
    <x v="1"/>
  </r>
  <r>
    <x v="14"/>
    <x v="13"/>
    <x v="3"/>
    <x v="19"/>
    <n v="0.46152514014538348"/>
    <n v="3.8611305792850814"/>
    <x v="1"/>
  </r>
  <r>
    <x v="15"/>
    <x v="13"/>
    <x v="3"/>
    <x v="19"/>
    <n v="0.19123683725029583"/>
    <n v="3.7994965483197571"/>
    <x v="1"/>
  </r>
  <r>
    <x v="16"/>
    <x v="13"/>
    <x v="3"/>
    <x v="19"/>
    <n v="0.13695513642144769"/>
    <n v="3.8090121792212304"/>
    <x v="1"/>
  </r>
  <r>
    <x v="17"/>
    <x v="13"/>
    <x v="3"/>
    <x v="19"/>
    <n v="0.11560694429074077"/>
    <n v="3.821806152412293"/>
    <x v="1"/>
  </r>
  <r>
    <x v="18"/>
    <x v="13"/>
    <x v="3"/>
    <x v="19"/>
    <n v="9.4930144766720251E-2"/>
    <n v="3.7930783892594948"/>
    <x v="1"/>
  </r>
  <r>
    <x v="19"/>
    <x v="13"/>
    <x v="3"/>
    <x v="19"/>
    <n v="8.9639223015056793E-2"/>
    <n v="3.752647722279653"/>
    <x v="1"/>
  </r>
  <r>
    <x v="20"/>
    <x v="13"/>
    <x v="3"/>
    <x v="19"/>
    <n v="7.6222906106123089E-2"/>
    <n v="3.7012726842923409"/>
    <x v="1"/>
  </r>
  <r>
    <x v="21"/>
    <x v="13"/>
    <x v="3"/>
    <x v="19"/>
    <n v="8.4408930487576139E-2"/>
    <n v="3.5567653043025467"/>
    <x v="1"/>
  </r>
  <r>
    <x v="22"/>
    <x v="13"/>
    <x v="3"/>
    <x v="19"/>
    <n v="8.2459065245291521E-2"/>
    <n v="3.2221009855005147"/>
    <x v="1"/>
  </r>
  <r>
    <x v="23"/>
    <x v="13"/>
    <x v="3"/>
    <x v="19"/>
    <n v="0.11919686182236804"/>
    <n v="2.7015165044347911"/>
    <x v="1"/>
  </r>
  <r>
    <x v="24"/>
    <x v="13"/>
    <x v="3"/>
    <x v="19"/>
    <n v="0.102937586363056"/>
    <n v="2.1096201004942099"/>
    <x v="1"/>
  </r>
  <r>
    <x v="25"/>
    <x v="13"/>
    <x v="3"/>
    <x v="19"/>
    <n v="8.7007439898624139E-2"/>
    <n v="1.6421262158126835"/>
    <x v="1"/>
  </r>
  <r>
    <x v="26"/>
    <x v="13"/>
    <x v="3"/>
    <x v="19"/>
    <n v="8.9929393708568325E-2"/>
    <n v="1.2705304693758686"/>
    <x v="1"/>
  </r>
  <r>
    <x v="27"/>
    <x v="13"/>
    <x v="3"/>
    <x v="19"/>
    <n v="3.0615732883820475E-2"/>
    <n v="1.1099093650093934"/>
    <x v="1"/>
  </r>
  <r>
    <x v="28"/>
    <x v="13"/>
    <x v="3"/>
    <x v="19"/>
    <n v="2.8358524267447772E-2"/>
    <n v="1.0013127528553933"/>
    <x v="1"/>
  </r>
  <r>
    <x v="29"/>
    <x v="13"/>
    <x v="3"/>
    <x v="19"/>
    <n v="3.0326768404509936E-2"/>
    <n v="0.9160325769691624"/>
    <x v="1"/>
  </r>
  <r>
    <x v="30"/>
    <x v="13"/>
    <x v="3"/>
    <x v="19"/>
    <n v="3.4814934689868668E-2"/>
    <n v="0.8559173668923109"/>
    <x v="1"/>
  </r>
  <r>
    <x v="31"/>
    <x v="13"/>
    <x v="3"/>
    <x v="19"/>
    <n v="3.2286453356711493E-2"/>
    <n v="0.79856459723396578"/>
    <x v="1"/>
  </r>
  <r>
    <x v="32"/>
    <x v="13"/>
    <x v="3"/>
    <x v="19"/>
    <n v="2.684372036832296E-2"/>
    <n v="0.74918541149616558"/>
    <x v="1"/>
  </r>
  <r>
    <x v="33"/>
    <x v="13"/>
    <x v="3"/>
    <x v="19"/>
    <n v="3.287811572228215E-2"/>
    <n v="0.6976545967308716"/>
    <x v="1"/>
  </r>
  <r>
    <x v="34"/>
    <x v="13"/>
    <x v="3"/>
    <x v="19"/>
    <n v="2.824687007203339E-2"/>
    <n v="0.64344240155761323"/>
    <x v="1"/>
  </r>
  <r>
    <x v="35"/>
    <x v="13"/>
    <x v="3"/>
    <x v="19"/>
    <n v="6.1225215970893823E-2"/>
    <n v="0.58547075570613916"/>
    <x v="1"/>
  </r>
  <r>
    <x v="36"/>
    <x v="13"/>
    <x v="3"/>
    <x v="19"/>
    <n v="6.1732463593775579E-2"/>
    <n v="0.5442656329368587"/>
    <x v="1"/>
  </r>
  <r>
    <x v="37"/>
    <x v="13"/>
    <x v="3"/>
    <x v="19"/>
    <n v="3.7699149145059119E-2"/>
    <n v="0.49495734218329368"/>
    <x v="1"/>
  </r>
  <r>
    <x v="38"/>
    <x v="13"/>
    <x v="3"/>
    <x v="19"/>
    <n v="3.5700944489852005E-2"/>
    <n v="0.44072889296457735"/>
    <x v="1"/>
  </r>
  <r>
    <x v="39"/>
    <x v="13"/>
    <x v="3"/>
    <x v="19"/>
    <n v="4.0414366643986309E-2"/>
    <n v="0.45052752672474317"/>
    <x v="1"/>
  </r>
  <r>
    <x v="40"/>
    <x v="13"/>
    <x v="3"/>
    <x v="19"/>
    <n v="3.6966774910356506E-2"/>
    <n v="0.45913577736765193"/>
    <x v="1"/>
  </r>
  <r>
    <x v="41"/>
    <x v="13"/>
    <x v="3"/>
    <x v="19"/>
    <n v="3.8493063349390469E-2"/>
    <n v="0.46730207231253246"/>
    <x v="1"/>
  </r>
  <r>
    <x v="42"/>
    <x v="13"/>
    <x v="3"/>
    <x v="19"/>
    <n v="2.6116429773640149E-2"/>
    <n v="0.45860356739630398"/>
    <x v="1"/>
  </r>
  <r>
    <x v="43"/>
    <x v="13"/>
    <x v="3"/>
    <x v="19"/>
    <n v="2.4354749625543921E-2"/>
    <n v="0.4506718636651364"/>
    <x v="1"/>
  </r>
  <r>
    <x v="44"/>
    <x v="13"/>
    <x v="3"/>
    <x v="19"/>
    <n v="2.877558768381961E-2"/>
    <n v="0.45260373098063295"/>
    <x v="1"/>
  </r>
  <r>
    <x v="45"/>
    <x v="13"/>
    <x v="3"/>
    <x v="19"/>
    <n v="8.0125411358846502E-2"/>
    <n v="0.49985102661719732"/>
    <x v="1"/>
  </r>
  <r>
    <x v="46"/>
    <x v="13"/>
    <x v="3"/>
    <x v="19"/>
    <n v="0.11933161638465611"/>
    <n v="0.59093577292982002"/>
    <x v="1"/>
  </r>
  <r>
    <x v="47"/>
    <x v="13"/>
    <x v="3"/>
    <x v="19"/>
    <n v="0.22446462865961522"/>
    <n v="0.75417518561854147"/>
    <x v="1"/>
  </r>
  <r>
    <x v="48"/>
    <x v="13"/>
    <x v="3"/>
    <x v="19"/>
    <n v="0.2357414871296537"/>
    <n v="0.92818420915441957"/>
    <x v="1"/>
  </r>
  <r>
    <x v="49"/>
    <x v="13"/>
    <x v="3"/>
    <x v="19"/>
    <n v="0.19535737880050072"/>
    <n v="1.0858424388098611"/>
    <x v="1"/>
  </r>
  <r>
    <x v="50"/>
    <x v="13"/>
    <x v="3"/>
    <x v="19"/>
    <n v="0.19524405672855344"/>
    <n v="1.2453855510485625"/>
    <x v="1"/>
  </r>
  <r>
    <x v="51"/>
    <x v="13"/>
    <x v="3"/>
    <x v="19"/>
    <n v="0.17673225067990858"/>
    <n v="1.381703435084485"/>
    <x v="1"/>
  </r>
  <r>
    <x v="52"/>
    <x v="13"/>
    <x v="3"/>
    <x v="19"/>
    <n v="0.13305565394341556"/>
    <n v="1.477792314117544"/>
    <x v="1"/>
  </r>
  <r>
    <x v="53"/>
    <x v="13"/>
    <x v="3"/>
    <x v="19"/>
    <n v="0.12543931954742865"/>
    <n v="1.5647385703155823"/>
    <x v="1"/>
  </r>
  <r>
    <x v="54"/>
    <x v="13"/>
    <x v="3"/>
    <x v="19"/>
    <n v="0.1445371341038714"/>
    <n v="1.6831592746458135"/>
    <x v="1"/>
  </r>
  <r>
    <x v="55"/>
    <x v="13"/>
    <x v="3"/>
    <x v="19"/>
    <n v="0.15279335018211501"/>
    <n v="1.8115978752023847"/>
    <x v="1"/>
  </r>
  <r>
    <x v="56"/>
    <x v="13"/>
    <x v="3"/>
    <x v="19"/>
    <n v="0.15972973159337342"/>
    <n v="1.9425520191119385"/>
    <x v="1"/>
  </r>
  <r>
    <x v="57"/>
    <x v="13"/>
    <x v="3"/>
    <x v="19"/>
    <n v="0.13442691880537833"/>
    <n v="1.9968535265584701"/>
    <x v="1"/>
  </r>
  <r>
    <x v="0"/>
    <x v="13"/>
    <x v="4"/>
    <x v="26"/>
    <n v="2.7587573585514575"/>
    <n v="17.985370333004354"/>
    <x v="1"/>
  </r>
  <r>
    <x v="1"/>
    <x v="13"/>
    <x v="4"/>
    <x v="26"/>
    <n v="1.5818128137109726"/>
    <n v="18.35042261510873"/>
    <x v="1"/>
  </r>
  <r>
    <x v="2"/>
    <x v="13"/>
    <x v="4"/>
    <x v="26"/>
    <n v="1.7592110679417663"/>
    <n v="18.783139614078323"/>
    <x v="1"/>
  </r>
  <r>
    <x v="3"/>
    <x v="13"/>
    <x v="4"/>
    <x v="26"/>
    <n v="2.2309246565049525"/>
    <n v="19.362878462614002"/>
    <x v="1"/>
  </r>
  <r>
    <x v="4"/>
    <x v="13"/>
    <x v="4"/>
    <x v="26"/>
    <n v="1.152159623554869"/>
    <n v="19.484665870369447"/>
    <x v="1"/>
  </r>
  <r>
    <x v="5"/>
    <x v="13"/>
    <x v="4"/>
    <x v="26"/>
    <n v="1.0063365078704525"/>
    <n v="19.596066821346977"/>
    <x v="1"/>
  </r>
  <r>
    <x v="6"/>
    <x v="13"/>
    <x v="4"/>
    <x v="26"/>
    <n v="1.2177137265972582"/>
    <n v="19.601660614575678"/>
    <x v="1"/>
  </r>
  <r>
    <x v="7"/>
    <x v="13"/>
    <x v="4"/>
    <x v="26"/>
    <n v="1.0538553925708216"/>
    <n v="19.564228727127084"/>
    <x v="1"/>
  </r>
  <r>
    <x v="8"/>
    <x v="13"/>
    <x v="4"/>
    <x v="26"/>
    <n v="1.4231128469894734"/>
    <n v="19.670723833776297"/>
    <x v="1"/>
  </r>
  <r>
    <x v="9"/>
    <x v="13"/>
    <x v="4"/>
    <x v="26"/>
    <n v="1.7439823269898733"/>
    <n v="19.794124393539807"/>
    <x v="1"/>
  </r>
  <r>
    <x v="10"/>
    <x v="13"/>
    <x v="4"/>
    <x v="26"/>
    <n v="1.7570397175946606"/>
    <n v="19.938297372640065"/>
    <x v="1"/>
  </r>
  <r>
    <x v="11"/>
    <x v="13"/>
    <x v="4"/>
    <x v="26"/>
    <n v="2.5185543662788437"/>
    <n v="20.203460405155401"/>
    <x v="1"/>
  </r>
  <r>
    <x v="12"/>
    <x v="13"/>
    <x v="4"/>
    <x v="26"/>
    <n v="3.2434472466704642"/>
    <n v="20.688150293274411"/>
    <x v="1"/>
  </r>
  <r>
    <x v="13"/>
    <x v="13"/>
    <x v="4"/>
    <x v="26"/>
    <n v="1.9705160099000205"/>
    <n v="21.076853489463456"/>
    <x v="1"/>
  </r>
  <r>
    <x v="14"/>
    <x v="13"/>
    <x v="4"/>
    <x v="26"/>
    <n v="1.3929754683197881"/>
    <n v="20.710617889841476"/>
    <x v="1"/>
  </r>
  <r>
    <x v="15"/>
    <x v="13"/>
    <x v="4"/>
    <x v="26"/>
    <n v="4.5861115477666296E-2"/>
    <n v="18.52555434881419"/>
    <x v="1"/>
  </r>
  <r>
    <x v="16"/>
    <x v="13"/>
    <x v="4"/>
    <x v="26"/>
    <n v="0.10157655766313452"/>
    <n v="17.474971282922457"/>
    <x v="1"/>
  </r>
  <r>
    <x v="17"/>
    <x v="13"/>
    <x v="4"/>
    <x v="26"/>
    <n v="8.8104063748128111E-2"/>
    <n v="16.556738838800133"/>
    <x v="1"/>
  </r>
  <r>
    <x v="18"/>
    <x v="13"/>
    <x v="4"/>
    <x v="26"/>
    <n v="0.1042504225951142"/>
    <n v="15.443275534797989"/>
    <x v="1"/>
  </r>
  <r>
    <x v="19"/>
    <x v="13"/>
    <x v="4"/>
    <x v="26"/>
    <n v="9.2288802339484693E-2"/>
    <n v="14.481708944566652"/>
    <x v="1"/>
  </r>
  <r>
    <x v="20"/>
    <x v="13"/>
    <x v="4"/>
    <x v="26"/>
    <n v="0.10383524990622352"/>
    <n v="13.162431347483402"/>
    <x v="1"/>
  </r>
  <r>
    <x v="21"/>
    <x v="13"/>
    <x v="4"/>
    <x v="26"/>
    <n v="8.748452551571953E-2"/>
    <n v="11.505933546009247"/>
    <x v="1"/>
  </r>
  <r>
    <x v="22"/>
    <x v="13"/>
    <x v="4"/>
    <x v="26"/>
    <n v="8.1225862326198106E-2"/>
    <n v="9.8301196907407871"/>
    <x v="1"/>
  </r>
  <r>
    <x v="23"/>
    <x v="13"/>
    <x v="4"/>
    <x v="26"/>
    <n v="8.8552855443301534E-2"/>
    <n v="7.4001181799052436"/>
    <x v="1"/>
  </r>
  <r>
    <x v="24"/>
    <x v="13"/>
    <x v="4"/>
    <x v="26"/>
    <n v="0.10242932255610165"/>
    <n v="4.259100255790881"/>
    <x v="1"/>
  </r>
  <r>
    <x v="25"/>
    <x v="13"/>
    <x v="4"/>
    <x v="26"/>
    <n v="7.6607272378105232E-2"/>
    <n v="2.3651915182689658"/>
    <x v="1"/>
  </r>
  <r>
    <x v="26"/>
    <x v="13"/>
    <x v="4"/>
    <x v="26"/>
    <n v="7.9380176047019912E-2"/>
    <n v="1.0515962259961973"/>
    <x v="1"/>
  </r>
  <r>
    <x v="27"/>
    <x v="13"/>
    <x v="4"/>
    <x v="26"/>
    <n v="0.11704451725415178"/>
    <n v="1.1227796277726829"/>
    <x v="1"/>
  </r>
  <r>
    <x v="28"/>
    <x v="13"/>
    <x v="4"/>
    <x v="26"/>
    <n v="0.31493758082657236"/>
    <n v="1.3361406509361207"/>
    <x v="1"/>
  </r>
  <r>
    <x v="29"/>
    <x v="13"/>
    <x v="4"/>
    <x v="26"/>
    <n v="0.29476151155168251"/>
    <n v="1.5427980987396748"/>
    <x v="1"/>
  </r>
  <r>
    <x v="30"/>
    <x v="13"/>
    <x v="4"/>
    <x v="26"/>
    <n v="0.2374076297196463"/>
    <n v="1.6759553058642069"/>
    <x v="1"/>
  </r>
  <r>
    <x v="31"/>
    <x v="13"/>
    <x v="4"/>
    <x v="26"/>
    <n v="7.1812307996373503E-2"/>
    <n v="1.6554788115210957"/>
    <x v="1"/>
  </r>
  <r>
    <x v="32"/>
    <x v="13"/>
    <x v="4"/>
    <x v="26"/>
    <n v="4.9015742436813114E-2"/>
    <n v="1.6006593040516857"/>
    <x v="1"/>
  </r>
  <r>
    <x v="33"/>
    <x v="13"/>
    <x v="4"/>
    <x v="26"/>
    <n v="4.5046005972530952E-2"/>
    <n v="1.5582207845084972"/>
    <x v="1"/>
  </r>
  <r>
    <x v="34"/>
    <x v="13"/>
    <x v="4"/>
    <x v="26"/>
    <n v="3.836311658655079E-2"/>
    <n v="1.5153580387688499"/>
    <x v="1"/>
  </r>
  <r>
    <x v="35"/>
    <x v="13"/>
    <x v="4"/>
    <x v="26"/>
    <n v="5.8586372803290619E-2"/>
    <n v="1.4853915561288389"/>
    <x v="1"/>
  </r>
  <r>
    <x v="36"/>
    <x v="13"/>
    <x v="4"/>
    <x v="26"/>
    <n v="6.8962371094044031E-2"/>
    <n v="1.4519246046667811"/>
    <x v="1"/>
  </r>
  <r>
    <x v="37"/>
    <x v="13"/>
    <x v="4"/>
    <x v="26"/>
    <n v="4.7676642077271326E-2"/>
    <n v="1.4229939743659472"/>
    <x v="1"/>
  </r>
  <r>
    <x v="38"/>
    <x v="13"/>
    <x v="4"/>
    <x v="26"/>
    <n v="0.17133133736646844"/>
    <n v="1.514945135685396"/>
    <x v="1"/>
  </r>
  <r>
    <x v="39"/>
    <x v="13"/>
    <x v="4"/>
    <x v="26"/>
    <n v="0.32828824581155275"/>
    <n v="1.7261888642427967"/>
    <x v="1"/>
  </r>
  <r>
    <x v="40"/>
    <x v="13"/>
    <x v="4"/>
    <x v="26"/>
    <n v="0.37499132555901921"/>
    <n v="1.7862426089752437"/>
    <x v="1"/>
  </r>
  <r>
    <x v="41"/>
    <x v="13"/>
    <x v="4"/>
    <x v="26"/>
    <n v="0.40623957400912974"/>
    <n v="1.8977206714326906"/>
    <x v="1"/>
  </r>
  <r>
    <x v="42"/>
    <x v="13"/>
    <x v="4"/>
    <x v="26"/>
    <n v="1.331252017769575"/>
    <n v="2.9915650594826197"/>
    <x v="1"/>
  </r>
  <r>
    <x v="43"/>
    <x v="13"/>
    <x v="4"/>
    <x v="26"/>
    <n v="1.1091221550724195"/>
    <n v="4.0288749065586655"/>
    <x v="1"/>
  </r>
  <r>
    <x v="44"/>
    <x v="13"/>
    <x v="4"/>
    <x v="26"/>
    <n v="1.3636154167377914"/>
    <n v="5.3434745808596444"/>
    <x v="1"/>
  </r>
  <r>
    <x v="45"/>
    <x v="13"/>
    <x v="4"/>
    <x v="26"/>
    <n v="0.76602589734289794"/>
    <n v="6.0644544722300111"/>
    <x v="1"/>
  </r>
  <r>
    <x v="46"/>
    <x v="13"/>
    <x v="4"/>
    <x v="26"/>
    <n v="0.86916460660021144"/>
    <n v="6.8952559622436729"/>
    <x v="1"/>
  </r>
  <r>
    <x v="47"/>
    <x v="13"/>
    <x v="4"/>
    <x v="26"/>
    <n v="1.1588131143142082"/>
    <n v="7.9954827037545888"/>
    <x v="1"/>
  </r>
  <r>
    <x v="48"/>
    <x v="13"/>
    <x v="4"/>
    <x v="26"/>
    <n v="1.3870550596944824"/>
    <n v="9.3135753923550268"/>
    <x v="1"/>
  </r>
  <r>
    <x v="49"/>
    <x v="13"/>
    <x v="4"/>
    <x v="26"/>
    <n v="0.82169019059895931"/>
    <n v="10.087588940876715"/>
    <x v="1"/>
  </r>
  <r>
    <x v="50"/>
    <x v="13"/>
    <x v="4"/>
    <x v="26"/>
    <n v="0.91284552878863601"/>
    <n v="10.829103132298881"/>
    <x v="1"/>
  </r>
  <r>
    <x v="51"/>
    <x v="13"/>
    <x v="4"/>
    <x v="26"/>
    <n v="0.88119606878787438"/>
    <n v="11.382010955275204"/>
    <x v="1"/>
  </r>
  <r>
    <x v="52"/>
    <x v="13"/>
    <x v="4"/>
    <x v="26"/>
    <n v="0.5183199228822748"/>
    <n v="11.52533955259846"/>
    <x v="1"/>
  </r>
  <r>
    <x v="53"/>
    <x v="13"/>
    <x v="4"/>
    <x v="26"/>
    <n v="0.48037399318005108"/>
    <n v="11.599473971769381"/>
    <x v="1"/>
  </r>
  <r>
    <x v="54"/>
    <x v="13"/>
    <x v="4"/>
    <x v="26"/>
    <n v="0.67528542647369538"/>
    <n v="10.943507380473504"/>
    <x v="1"/>
  </r>
  <r>
    <x v="55"/>
    <x v="13"/>
    <x v="4"/>
    <x v="26"/>
    <n v="0.75056357428711951"/>
    <n v="10.584948799688203"/>
    <x v="1"/>
  </r>
  <r>
    <x v="56"/>
    <x v="13"/>
    <x v="4"/>
    <x v="26"/>
    <n v="0.98469659550242639"/>
    <n v="10.20602997845284"/>
    <x v="1"/>
  </r>
  <r>
    <x v="57"/>
    <x v="13"/>
    <x v="4"/>
    <x v="26"/>
    <n v="2.0093167542001429"/>
    <n v="11.449320835310083"/>
    <x v="1"/>
  </r>
  <r>
    <x v="0"/>
    <x v="13"/>
    <x v="4"/>
    <x v="23"/>
    <n v="0.46179541733484197"/>
    <n v="2.4112593289292721"/>
    <x v="1"/>
  </r>
  <r>
    <x v="1"/>
    <x v="13"/>
    <x v="4"/>
    <x v="23"/>
    <n v="0.52812879624325804"/>
    <n v="2.7164506973188334"/>
    <x v="1"/>
  </r>
  <r>
    <x v="2"/>
    <x v="13"/>
    <x v="4"/>
    <x v="23"/>
    <n v="0.49827220795832183"/>
    <n v="3.0070536578655447"/>
    <x v="1"/>
  </r>
  <r>
    <x v="3"/>
    <x v="13"/>
    <x v="4"/>
    <x v="23"/>
    <n v="0.27238614503818054"/>
    <n v="3.0579833736118749"/>
    <x v="1"/>
  </r>
  <r>
    <x v="4"/>
    <x v="13"/>
    <x v="4"/>
    <x v="23"/>
    <n v="0.1468403323452612"/>
    <n v="3.0711754792457144"/>
    <x v="1"/>
  </r>
  <r>
    <x v="5"/>
    <x v="13"/>
    <x v="4"/>
    <x v="23"/>
    <n v="0.11503027254262793"/>
    <n v="3.1122653829939799"/>
    <x v="1"/>
  </r>
  <r>
    <x v="6"/>
    <x v="13"/>
    <x v="4"/>
    <x v="23"/>
    <n v="0.1151274129763999"/>
    <n v="3.1320279902000632"/>
    <x v="1"/>
  </r>
  <r>
    <x v="7"/>
    <x v="13"/>
    <x v="4"/>
    <x v="23"/>
    <n v="6.9654416198737273E-2"/>
    <n v="3.1195309461685414"/>
    <x v="1"/>
  </r>
  <r>
    <x v="8"/>
    <x v="13"/>
    <x v="4"/>
    <x v="23"/>
    <n v="7.9734808873325236E-2"/>
    <n v="3.127733285367559"/>
    <x v="1"/>
  </r>
  <r>
    <x v="9"/>
    <x v="13"/>
    <x v="4"/>
    <x v="23"/>
    <n v="0.15971938188188065"/>
    <n v="3.142726234276811"/>
    <x v="1"/>
  </r>
  <r>
    <x v="10"/>
    <x v="13"/>
    <x v="4"/>
    <x v="23"/>
    <n v="0.37556720065557608"/>
    <n v="3.2028841756874016"/>
    <x v="1"/>
  </r>
  <r>
    <x v="11"/>
    <x v="13"/>
    <x v="4"/>
    <x v="23"/>
    <n v="0.40286727793247495"/>
    <n v="3.2251236699808858"/>
    <x v="1"/>
  </r>
  <r>
    <x v="12"/>
    <x v="13"/>
    <x v="4"/>
    <x v="23"/>
    <n v="0.52363935601497402"/>
    <n v="3.2869676086610173"/>
    <x v="1"/>
  </r>
  <r>
    <x v="13"/>
    <x v="13"/>
    <x v="4"/>
    <x v="23"/>
    <n v="0.647749953200493"/>
    <n v="3.4065887656182525"/>
    <x v="1"/>
  </r>
  <r>
    <x v="14"/>
    <x v="13"/>
    <x v="4"/>
    <x v="23"/>
    <n v="0.44747655952429355"/>
    <n v="3.3557931171842244"/>
    <x v="1"/>
  </r>
  <r>
    <x v="15"/>
    <x v="13"/>
    <x v="4"/>
    <x v="23"/>
    <n v="1.3359108468587383E-3"/>
    <n v="3.0847428829929022"/>
    <x v="1"/>
  </r>
  <r>
    <x v="16"/>
    <x v="13"/>
    <x v="4"/>
    <x v="23"/>
    <n v="1.0947711406263423E-2"/>
    <n v="2.9488502620539045"/>
    <x v="1"/>
  </r>
  <r>
    <x v="17"/>
    <x v="13"/>
    <x v="4"/>
    <x v="23"/>
    <n v="1.0248333326162243E-2"/>
    <n v="2.8440683228374395"/>
    <x v="1"/>
  </r>
  <r>
    <x v="18"/>
    <x v="13"/>
    <x v="4"/>
    <x v="23"/>
    <n v="1.1547526386991898E-2"/>
    <n v="2.7404884362480315"/>
    <x v="1"/>
  </r>
  <r>
    <x v="19"/>
    <x v="13"/>
    <x v="4"/>
    <x v="23"/>
    <n v="9.1287144314606081E-3"/>
    <n v="2.6799627344807546"/>
    <x v="1"/>
  </r>
  <r>
    <x v="20"/>
    <x v="13"/>
    <x v="4"/>
    <x v="23"/>
    <n v="1.4642109939294021E-2"/>
    <n v="2.6148700355467231"/>
    <x v="1"/>
  </r>
  <r>
    <x v="21"/>
    <x v="13"/>
    <x v="4"/>
    <x v="23"/>
    <n v="1.840255272629112E-2"/>
    <n v="2.4735532063911339"/>
    <x v="1"/>
  </r>
  <r>
    <x v="22"/>
    <x v="13"/>
    <x v="4"/>
    <x v="23"/>
    <n v="1.7070404342482214E-2"/>
    <n v="2.11505641007804"/>
    <x v="1"/>
  </r>
  <r>
    <x v="23"/>
    <x v="13"/>
    <x v="4"/>
    <x v="23"/>
    <n v="2.4910798435786061E-2"/>
    <n v="1.7370999305813508"/>
    <x v="1"/>
  </r>
  <r>
    <x v="24"/>
    <x v="13"/>
    <x v="4"/>
    <x v="23"/>
    <n v="2.0646549243504769E-2"/>
    <n v="1.2341071238098817"/>
    <x v="1"/>
  </r>
  <r>
    <x v="25"/>
    <x v="13"/>
    <x v="4"/>
    <x v="23"/>
    <n v="2.6664391329042341E-2"/>
    <n v="0.61302156193843083"/>
    <x v="1"/>
  </r>
  <r>
    <x v="26"/>
    <x v="13"/>
    <x v="4"/>
    <x v="23"/>
    <n v="2.421803850323526E-2"/>
    <n v="0.1897630409173727"/>
    <x v="1"/>
  </r>
  <r>
    <x v="27"/>
    <x v="13"/>
    <x v="4"/>
    <x v="23"/>
    <n v="1.9354092429273696E-2"/>
    <n v="0.2077812224997877"/>
    <x v="1"/>
  </r>
  <r>
    <x v="28"/>
    <x v="13"/>
    <x v="4"/>
    <x v="23"/>
    <n v="2.1386501661480796E-2"/>
    <n v="0.21822001275500505"/>
    <x v="1"/>
  </r>
  <r>
    <x v="29"/>
    <x v="13"/>
    <x v="4"/>
    <x v="23"/>
    <n v="2.3163167994337101E-2"/>
    <n v="0.23113484742317988"/>
    <x v="1"/>
  </r>
  <r>
    <x v="30"/>
    <x v="13"/>
    <x v="4"/>
    <x v="23"/>
    <n v="2.2971752290185256E-2"/>
    <n v="0.24255907332637325"/>
    <x v="1"/>
  </r>
  <r>
    <x v="31"/>
    <x v="13"/>
    <x v="4"/>
    <x v="23"/>
    <n v="1.5815742088446608E-2"/>
    <n v="0.24924610098335925"/>
    <x v="1"/>
  </r>
  <r>
    <x v="32"/>
    <x v="13"/>
    <x v="4"/>
    <x v="23"/>
    <n v="1.5723589152270203E-2"/>
    <n v="0.25032758019633539"/>
    <x v="1"/>
  </r>
  <r>
    <x v="33"/>
    <x v="13"/>
    <x v="4"/>
    <x v="23"/>
    <n v="1.8422300295314074E-2"/>
    <n v="0.25034732776535834"/>
    <x v="1"/>
  </r>
  <r>
    <x v="34"/>
    <x v="13"/>
    <x v="4"/>
    <x v="23"/>
    <n v="2.4376858340612532E-2"/>
    <n v="0.25765378176348869"/>
    <x v="1"/>
  </r>
  <r>
    <x v="35"/>
    <x v="13"/>
    <x v="4"/>
    <x v="23"/>
    <n v="2.7207993862580531E-2"/>
    <n v="0.25995097719028315"/>
    <x v="1"/>
  </r>
  <r>
    <x v="36"/>
    <x v="13"/>
    <x v="4"/>
    <x v="23"/>
    <n v="2.8117480808383707E-2"/>
    <n v="0.26742190875516209"/>
    <x v="1"/>
  </r>
  <r>
    <x v="37"/>
    <x v="13"/>
    <x v="4"/>
    <x v="23"/>
    <n v="2.7430432448758372E-2"/>
    <n v="0.26818794987487815"/>
    <x v="1"/>
  </r>
  <r>
    <x v="38"/>
    <x v="13"/>
    <x v="4"/>
    <x v="23"/>
    <n v="3.2016484728542752E-2"/>
    <n v="0.27598639610018566"/>
    <x v="1"/>
  </r>
  <r>
    <x v="39"/>
    <x v="13"/>
    <x v="4"/>
    <x v="23"/>
    <n v="3.353985949214152E-2"/>
    <n v="0.29017216316305344"/>
    <x v="1"/>
  </r>
  <r>
    <x v="40"/>
    <x v="13"/>
    <x v="4"/>
    <x v="23"/>
    <n v="3.8456017647899091E-2"/>
    <n v="0.30724167914947176"/>
    <x v="1"/>
  </r>
  <r>
    <x v="41"/>
    <x v="13"/>
    <x v="4"/>
    <x v="23"/>
    <n v="2.8872615956734741E-2"/>
    <n v="0.3129511271118694"/>
    <x v="1"/>
  </r>
  <r>
    <x v="42"/>
    <x v="13"/>
    <x v="4"/>
    <x v="23"/>
    <n v="1.346262209472363E-2"/>
    <n v="0.30344199691640777"/>
    <x v="1"/>
  </r>
  <r>
    <x v="43"/>
    <x v="13"/>
    <x v="4"/>
    <x v="23"/>
    <n v="1.2763558216937462E-2"/>
    <n v="0.3003898130448987"/>
    <x v="1"/>
  </r>
  <r>
    <x v="44"/>
    <x v="13"/>
    <x v="4"/>
    <x v="23"/>
    <n v="1.6466254274806549E-2"/>
    <n v="0.30113247816743499"/>
    <x v="1"/>
  </r>
  <r>
    <x v="45"/>
    <x v="13"/>
    <x v="4"/>
    <x v="23"/>
    <n v="3.6076486946363354E-2"/>
    <n v="0.31878666481848428"/>
    <x v="1"/>
  </r>
  <r>
    <x v="46"/>
    <x v="13"/>
    <x v="4"/>
    <x v="23"/>
    <n v="7.1796232859738893E-2"/>
    <n v="0.36620603933761059"/>
    <x v="1"/>
  </r>
  <r>
    <x v="47"/>
    <x v="13"/>
    <x v="4"/>
    <x v="23"/>
    <n v="8.8743193197335049E-2"/>
    <n v="0.42774123867236513"/>
    <x v="1"/>
  </r>
  <r>
    <x v="48"/>
    <x v="13"/>
    <x v="4"/>
    <x v="23"/>
    <n v="0.10919414558523065"/>
    <n v="0.50881790344921218"/>
    <x v="1"/>
  </r>
  <r>
    <x v="49"/>
    <x v="13"/>
    <x v="4"/>
    <x v="23"/>
    <n v="0.12360006430107805"/>
    <n v="0.60498753530153182"/>
    <x v="1"/>
  </r>
  <r>
    <x v="50"/>
    <x v="13"/>
    <x v="4"/>
    <x v="23"/>
    <n v="0.11700130146416036"/>
    <n v="0.68997235203714935"/>
    <x v="1"/>
  </r>
  <r>
    <x v="51"/>
    <x v="13"/>
    <x v="4"/>
    <x v="23"/>
    <n v="7.347952874245478E-2"/>
    <n v="0.72991202128746269"/>
    <x v="1"/>
  </r>
  <r>
    <x v="52"/>
    <x v="13"/>
    <x v="4"/>
    <x v="23"/>
    <n v="3.3641464575481408E-2"/>
    <n v="0.72509746821504495"/>
    <x v="1"/>
  </r>
  <r>
    <x v="53"/>
    <x v="13"/>
    <x v="4"/>
    <x v="23"/>
    <n v="2.1462877118529775E-2"/>
    <n v="0.71768772937683989"/>
    <x v="1"/>
  </r>
  <r>
    <x v="54"/>
    <x v="13"/>
    <x v="4"/>
    <x v="23"/>
    <n v="2.9407047629580272E-2"/>
    <n v="0.73363215491169653"/>
    <x v="1"/>
  </r>
  <r>
    <x v="55"/>
    <x v="13"/>
    <x v="4"/>
    <x v="23"/>
    <n v="3.0668854035902807E-2"/>
    <n v="0.75153745073066192"/>
    <x v="1"/>
  </r>
  <r>
    <x v="56"/>
    <x v="13"/>
    <x v="4"/>
    <x v="23"/>
    <n v="3.1887964847696175E-2"/>
    <n v="0.76695916130355135"/>
    <x v="1"/>
  </r>
  <r>
    <x v="57"/>
    <x v="13"/>
    <x v="4"/>
    <x v="23"/>
    <n v="2.8671761848219353E-2"/>
    <n v="0.75955443620540741"/>
    <x v="1"/>
  </r>
  <r>
    <x v="0"/>
    <x v="13"/>
    <x v="5"/>
    <x v="17"/>
    <n v="1.2361864629457051"/>
    <n v="12.700776294285076"/>
    <x v="1"/>
  </r>
  <r>
    <x v="1"/>
    <x v="13"/>
    <x v="5"/>
    <x v="17"/>
    <n v="1.743061658752985"/>
    <n v="12.869921758285273"/>
    <x v="1"/>
  </r>
  <r>
    <x v="2"/>
    <x v="13"/>
    <x v="5"/>
    <x v="17"/>
    <n v="1.1490079553521753"/>
    <n v="13.348613737179276"/>
    <x v="1"/>
  </r>
  <r>
    <x v="3"/>
    <x v="13"/>
    <x v="5"/>
    <x v="17"/>
    <n v="1.3975086384210573"/>
    <n v="13.894511570726863"/>
    <x v="1"/>
  </r>
  <r>
    <x v="4"/>
    <x v="13"/>
    <x v="5"/>
    <x v="17"/>
    <n v="0.98150780377557334"/>
    <n v="14.058355236591277"/>
    <x v="1"/>
  </r>
  <r>
    <x v="5"/>
    <x v="13"/>
    <x v="5"/>
    <x v="17"/>
    <n v="0.65745181083102688"/>
    <n v="14.158168839761291"/>
    <x v="1"/>
  </r>
  <r>
    <x v="6"/>
    <x v="13"/>
    <x v="5"/>
    <x v="17"/>
    <n v="1.2587531176337881"/>
    <n v="14.207835779692669"/>
    <x v="1"/>
  </r>
  <r>
    <x v="7"/>
    <x v="13"/>
    <x v="5"/>
    <x v="17"/>
    <n v="1.3887834530155603"/>
    <n v="14.704933974835145"/>
    <x v="1"/>
  </r>
  <r>
    <x v="8"/>
    <x v="13"/>
    <x v="5"/>
    <x v="17"/>
    <n v="0.57407149822965231"/>
    <n v="13.74902958062416"/>
    <x v="1"/>
  </r>
  <r>
    <x v="9"/>
    <x v="13"/>
    <x v="5"/>
    <x v="17"/>
    <n v="0.68314021357768839"/>
    <n v="13.351372761769987"/>
    <x v="1"/>
  </r>
  <r>
    <x v="10"/>
    <x v="13"/>
    <x v="5"/>
    <x v="17"/>
    <n v="0.76463832155575184"/>
    <n v="12.916981700171869"/>
    <x v="1"/>
  </r>
  <r>
    <x v="11"/>
    <x v="13"/>
    <x v="5"/>
    <x v="17"/>
    <n v="1.2553188237432982"/>
    <n v="13.089429757834264"/>
    <x v="1"/>
  </r>
  <r>
    <x v="12"/>
    <x v="13"/>
    <x v="5"/>
    <x v="17"/>
    <n v="0.90022667513511845"/>
    <n v="12.753469970023676"/>
    <x v="1"/>
  </r>
  <r>
    <x v="13"/>
    <x v="13"/>
    <x v="5"/>
    <x v="17"/>
    <n v="1.4362398449831242"/>
    <n v="12.446648156253815"/>
    <x v="1"/>
  </r>
  <r>
    <x v="14"/>
    <x v="13"/>
    <x v="5"/>
    <x v="17"/>
    <n v="0.99220322938783923"/>
    <n v="12.289843430289482"/>
    <x v="1"/>
  </r>
  <r>
    <x v="15"/>
    <x v="13"/>
    <x v="5"/>
    <x v="17"/>
    <n v="1.6582366184685173E-3"/>
    <n v="10.893993028486891"/>
    <x v="1"/>
  </r>
  <r>
    <x v="16"/>
    <x v="13"/>
    <x v="5"/>
    <x v="17"/>
    <n v="0.33891418937254353"/>
    <n v="10.25139941408386"/>
    <x v="1"/>
  </r>
  <r>
    <x v="17"/>
    <x v="13"/>
    <x v="5"/>
    <x v="17"/>
    <n v="5.3874135718934478E-2"/>
    <n v="9.6478217389717678"/>
    <x v="1"/>
  </r>
  <r>
    <x v="18"/>
    <x v="13"/>
    <x v="5"/>
    <x v="17"/>
    <n v="6.2360350730559531E-2"/>
    <n v="8.4514289720685376"/>
    <x v="1"/>
  </r>
  <r>
    <x v="19"/>
    <x v="13"/>
    <x v="5"/>
    <x v="17"/>
    <n v="3.7349558844735127E-2"/>
    <n v="7.0999950778977139"/>
    <x v="1"/>
  </r>
  <r>
    <x v="20"/>
    <x v="13"/>
    <x v="5"/>
    <x v="17"/>
    <n v="2.2691860288603125E-2"/>
    <n v="6.5486154399566638"/>
    <x v="1"/>
  </r>
  <r>
    <x v="21"/>
    <x v="13"/>
    <x v="5"/>
    <x v="17"/>
    <n v="2.8430546711218013E-2"/>
    <n v="5.8939057730901938"/>
    <x v="1"/>
  </r>
  <r>
    <x v="22"/>
    <x v="13"/>
    <x v="5"/>
    <x v="17"/>
    <n v="6.5026191900290117E-2"/>
    <n v="5.1942936434347322"/>
    <x v="1"/>
  </r>
  <r>
    <x v="23"/>
    <x v="13"/>
    <x v="5"/>
    <x v="17"/>
    <n v="4.7514577471937228E-2"/>
    <n v="3.9864893971633717"/>
    <x v="1"/>
  </r>
  <r>
    <x v="24"/>
    <x v="13"/>
    <x v="5"/>
    <x v="17"/>
    <n v="2.7456153099139666E-2"/>
    <n v="3.1137188751273928"/>
    <x v="1"/>
  </r>
  <r>
    <x v="25"/>
    <x v="13"/>
    <x v="5"/>
    <x v="17"/>
    <n v="0.20192921785381412"/>
    <n v="1.8794082479980829"/>
    <x v="1"/>
  </r>
  <r>
    <x v="26"/>
    <x v="13"/>
    <x v="5"/>
    <x v="17"/>
    <n v="2.0219152379262712E-2"/>
    <n v="0.90742417098950623"/>
    <x v="1"/>
  </r>
  <r>
    <x v="27"/>
    <x v="13"/>
    <x v="5"/>
    <x v="17"/>
    <n v="1.1602224913693334E-2"/>
    <n v="0.91736815928473103"/>
    <x v="1"/>
  </r>
  <r>
    <x v="28"/>
    <x v="13"/>
    <x v="5"/>
    <x v="17"/>
    <n v="9.8967874059686031E-3"/>
    <n v="0.58835075731815623"/>
    <x v="1"/>
  </r>
  <r>
    <x v="29"/>
    <x v="13"/>
    <x v="5"/>
    <x v="17"/>
    <n v="5.5845502152987406E-2"/>
    <n v="0.59032212375220916"/>
    <x v="1"/>
  </r>
  <r>
    <x v="30"/>
    <x v="13"/>
    <x v="5"/>
    <x v="17"/>
    <n v="2.3334314652219409E-2"/>
    <n v="0.55129608767386884"/>
    <x v="1"/>
  </r>
  <r>
    <x v="31"/>
    <x v="13"/>
    <x v="5"/>
    <x v="17"/>
    <n v="8.7855139297034045E-3"/>
    <n v="0.52273204275883711"/>
    <x v="1"/>
  </r>
  <r>
    <x v="32"/>
    <x v="13"/>
    <x v="5"/>
    <x v="17"/>
    <n v="2.9263282933824439E-2"/>
    <n v="0.52930346540405848"/>
    <x v="1"/>
  </r>
  <r>
    <x v="33"/>
    <x v="13"/>
    <x v="5"/>
    <x v="17"/>
    <n v="8.1674448397730766E-4"/>
    <n v="0.50168966317681774"/>
    <x v="1"/>
  </r>
  <r>
    <x v="34"/>
    <x v="13"/>
    <x v="5"/>
    <x v="17"/>
    <n v="1.0895813895216743E-2"/>
    <n v="0.44755928517174437"/>
    <x v="1"/>
  </r>
  <r>
    <x v="35"/>
    <x v="13"/>
    <x v="5"/>
    <x v="17"/>
    <n v="1.8398740830836816E-2"/>
    <n v="0.41844344853064397"/>
    <x v="1"/>
  </r>
  <r>
    <x v="36"/>
    <x v="13"/>
    <x v="5"/>
    <x v="17"/>
    <n v="9.3629872189067515E-2"/>
    <n v="0.48461716762057178"/>
    <x v="1"/>
  </r>
  <r>
    <x v="37"/>
    <x v="13"/>
    <x v="5"/>
    <x v="17"/>
    <n v="4.4899794567456151E-2"/>
    <n v="0.32758774433421378"/>
    <x v="1"/>
  </r>
  <r>
    <x v="38"/>
    <x v="13"/>
    <x v="5"/>
    <x v="17"/>
    <n v="7.9241313135035053E-3"/>
    <n v="0.31529272326845453"/>
    <x v="1"/>
  </r>
  <r>
    <x v="39"/>
    <x v="13"/>
    <x v="5"/>
    <x v="17"/>
    <n v="7.1464615552227148E-3"/>
    <n v="0.31083695990998395"/>
    <x v="1"/>
  </r>
  <r>
    <x v="40"/>
    <x v="13"/>
    <x v="5"/>
    <x v="17"/>
    <n v="5.2704633828419743E-2"/>
    <n v="0.35364480633243511"/>
    <x v="1"/>
  </r>
  <r>
    <x v="41"/>
    <x v="13"/>
    <x v="5"/>
    <x v="17"/>
    <n v="4.1210586603499508E-2"/>
    <n v="0.33900989078294724"/>
    <x v="1"/>
  </r>
  <r>
    <x v="42"/>
    <x v="13"/>
    <x v="5"/>
    <x v="17"/>
    <n v="3.1806766421528063E-2"/>
    <n v="0.34748234255225591"/>
    <x v="1"/>
  </r>
  <r>
    <x v="43"/>
    <x v="13"/>
    <x v="5"/>
    <x v="17"/>
    <n v="7.925211080635099E-3"/>
    <n v="0.34662203970318761"/>
    <x v="1"/>
  </r>
  <r>
    <x v="44"/>
    <x v="13"/>
    <x v="5"/>
    <x v="17"/>
    <n v="7.4272848783991555E-2"/>
    <n v="0.39163160555335474"/>
    <x v="1"/>
  </r>
  <r>
    <x v="45"/>
    <x v="13"/>
    <x v="5"/>
    <x v="17"/>
    <n v="8.8863994496666945E-2"/>
    <n v="0.47967885556604434"/>
    <x v="1"/>
  </r>
  <r>
    <x v="46"/>
    <x v="13"/>
    <x v="5"/>
    <x v="17"/>
    <n v="6.2904576889493163E-2"/>
    <n v="0.53168761856032065"/>
    <x v="1"/>
  </r>
  <r>
    <x v="47"/>
    <x v="13"/>
    <x v="5"/>
    <x v="17"/>
    <n v="5.8682018228534222E-2"/>
    <n v="0.57197089595801809"/>
    <x v="1"/>
  </r>
  <r>
    <x v="48"/>
    <x v="13"/>
    <x v="5"/>
    <x v="17"/>
    <n v="0.1309920084403943"/>
    <n v="0.60933303220934487"/>
    <x v="1"/>
  </r>
  <r>
    <x v="49"/>
    <x v="13"/>
    <x v="5"/>
    <x v="17"/>
    <n v="5.2588430105215758E-2"/>
    <n v="0.61702166774710454"/>
    <x v="1"/>
  </r>
  <r>
    <x v="50"/>
    <x v="13"/>
    <x v="5"/>
    <x v="17"/>
    <n v="0.11662432547900628"/>
    <n v="0.72572186191260735"/>
    <x v="1"/>
  </r>
  <r>
    <x v="51"/>
    <x v="13"/>
    <x v="5"/>
    <x v="17"/>
    <n v="8.1562303469756681E-2"/>
    <n v="0.80013770382714133"/>
    <x v="1"/>
  </r>
  <r>
    <x v="52"/>
    <x v="13"/>
    <x v="5"/>
    <x v="17"/>
    <n v="0.15809550733042926"/>
    <n v="0.90552857732915082"/>
    <x v="1"/>
  </r>
  <r>
    <x v="53"/>
    <x v="13"/>
    <x v="5"/>
    <x v="17"/>
    <n v="0.16204645757690342"/>
    <n v="1.0263644483025547"/>
    <x v="1"/>
  </r>
  <r>
    <x v="54"/>
    <x v="13"/>
    <x v="5"/>
    <x v="17"/>
    <n v="0.15408692809705993"/>
    <n v="1.1486446099780865"/>
    <x v="1"/>
  </r>
  <r>
    <x v="55"/>
    <x v="13"/>
    <x v="5"/>
    <x v="17"/>
    <n v="0.15151648583894764"/>
    <n v="1.2922358847363988"/>
    <x v="1"/>
  </r>
  <r>
    <x v="56"/>
    <x v="13"/>
    <x v="5"/>
    <x v="17"/>
    <n v="8.5375572182366785E-2"/>
    <n v="1.3033386081347742"/>
    <x v="1"/>
  </r>
  <r>
    <x v="57"/>
    <x v="13"/>
    <x v="5"/>
    <x v="17"/>
    <n v="5.9721306814418555E-2"/>
    <n v="1.2741959204525262"/>
    <x v="1"/>
  </r>
  <r>
    <x v="0"/>
    <x v="14"/>
    <x v="1"/>
    <x v="17"/>
    <n v="0.14478410232791916"/>
    <n v="1.4358464887336786"/>
    <x v="1"/>
  </r>
  <r>
    <x v="1"/>
    <x v="14"/>
    <x v="1"/>
    <x v="17"/>
    <n v="0.30787229905272717"/>
    <n v="1.6752576745735859"/>
    <x v="1"/>
  </r>
  <r>
    <x v="2"/>
    <x v="14"/>
    <x v="1"/>
    <x v="17"/>
    <n v="0.10482862363134111"/>
    <n v="1.7338157881416021"/>
    <x v="1"/>
  </r>
  <r>
    <x v="3"/>
    <x v="14"/>
    <x v="1"/>
    <x v="17"/>
    <n v="0.1772759735691411"/>
    <n v="1.780981199246586"/>
    <x v="1"/>
  </r>
  <r>
    <x v="4"/>
    <x v="14"/>
    <x v="1"/>
    <x v="17"/>
    <n v="0.10809125936440525"/>
    <n v="1.8119151716965241"/>
    <x v="1"/>
  </r>
  <r>
    <x v="5"/>
    <x v="14"/>
    <x v="1"/>
    <x v="17"/>
    <n v="0.14009234837204107"/>
    <n v="1.8835764401178174"/>
    <x v="1"/>
  </r>
  <r>
    <x v="6"/>
    <x v="14"/>
    <x v="1"/>
    <x v="17"/>
    <n v="0.14779053679854179"/>
    <n v="1.9008715839729322"/>
    <x v="1"/>
  </r>
  <r>
    <x v="7"/>
    <x v="14"/>
    <x v="1"/>
    <x v="17"/>
    <n v="0.15048771758295948"/>
    <n v="1.9540205086112965"/>
    <x v="1"/>
  </r>
  <r>
    <x v="8"/>
    <x v="14"/>
    <x v="1"/>
    <x v="17"/>
    <n v="0.11481513251032843"/>
    <n v="1.9681497300782465"/>
    <x v="1"/>
  </r>
  <r>
    <x v="9"/>
    <x v="14"/>
    <x v="1"/>
    <x v="17"/>
    <n v="0.17830413216601071"/>
    <n v="1.9309410289623998"/>
    <x v="1"/>
  </r>
  <r>
    <x v="10"/>
    <x v="14"/>
    <x v="1"/>
    <x v="17"/>
    <n v="0.12698498057895738"/>
    <n v="1.8575207405599643"/>
    <x v="1"/>
  </r>
  <r>
    <x v="11"/>
    <x v="14"/>
    <x v="1"/>
    <x v="17"/>
    <n v="0.17328639834177528"/>
    <n v="1.8746135042961478"/>
    <x v="1"/>
  </r>
  <r>
    <x v="12"/>
    <x v="14"/>
    <x v="1"/>
    <x v="17"/>
    <n v="0.18575884852900165"/>
    <n v="1.9155882504972308"/>
    <x v="1"/>
  </r>
  <r>
    <x v="13"/>
    <x v="14"/>
    <x v="1"/>
    <x v="17"/>
    <n v="0.10552239366564845"/>
    <n v="1.7132383451101518"/>
    <x v="1"/>
  </r>
  <r>
    <x v="14"/>
    <x v="14"/>
    <x v="1"/>
    <x v="17"/>
    <n v="9.7280655823429041E-2"/>
    <n v="1.7056903773022396"/>
    <x v="1"/>
  </r>
  <r>
    <x v="16"/>
    <x v="14"/>
    <x v="1"/>
    <x v="17"/>
    <n v="8.5462711013991406E-4"/>
    <n v="1.5292690308432386"/>
    <x v="1"/>
  </r>
  <r>
    <x v="17"/>
    <x v="14"/>
    <x v="1"/>
    <x v="17"/>
    <n v="1.2711508097213876E-2"/>
    <n v="1.4338892795760474"/>
    <x v="1"/>
  </r>
  <r>
    <x v="18"/>
    <x v="14"/>
    <x v="1"/>
    <x v="17"/>
    <n v="9.4031248461024664E-3"/>
    <n v="1.3032000560501085"/>
    <x v="1"/>
  </r>
  <r>
    <x v="19"/>
    <x v="14"/>
    <x v="1"/>
    <x v="17"/>
    <n v="1.3340242138464551E-2"/>
    <n v="1.1687497613900311"/>
    <x v="1"/>
  </r>
  <r>
    <x v="20"/>
    <x v="14"/>
    <x v="1"/>
    <x v="17"/>
    <n v="4.8012355283173942E-3"/>
    <n v="1.0230632793353891"/>
    <x v="1"/>
  </r>
  <r>
    <x v="21"/>
    <x v="14"/>
    <x v="1"/>
    <x v="17"/>
    <n v="1.0184730084458646E-2"/>
    <n v="0.91843287690951936"/>
    <x v="1"/>
  </r>
  <r>
    <x v="22"/>
    <x v="14"/>
    <x v="1"/>
    <x v="17"/>
    <n v="8.221930993037363E-3"/>
    <n v="0.74835067573654601"/>
    <x v="1"/>
  </r>
  <r>
    <x v="23"/>
    <x v="14"/>
    <x v="1"/>
    <x v="17"/>
    <n v="6.6829911006673053E-3"/>
    <n v="0.62804868625825594"/>
    <x v="1"/>
  </r>
  <r>
    <x v="24"/>
    <x v="14"/>
    <x v="1"/>
    <x v="17"/>
    <n v="1.0969142892178966E-2"/>
    <n v="0.46573143080865959"/>
    <x v="1"/>
  </r>
  <r>
    <x v="25"/>
    <x v="14"/>
    <x v="1"/>
    <x v="17"/>
    <n v="1.2049870238884637E-2"/>
    <n v="0.29202245251854259"/>
    <x v="1"/>
  </r>
  <r>
    <x v="26"/>
    <x v="14"/>
    <x v="1"/>
    <x v="17"/>
    <n v="4.7984018364394497E-3"/>
    <n v="0.19129846068933362"/>
    <x v="1"/>
  </r>
  <r>
    <x v="27"/>
    <x v="14"/>
    <x v="1"/>
    <x v="17"/>
    <n v="1.42535208030643E-2"/>
    <n v="0.10827132566896885"/>
    <x v="1"/>
  </r>
  <r>
    <x v="28"/>
    <x v="14"/>
    <x v="1"/>
    <x v="17"/>
    <n v="4.7040713258552053E-2"/>
    <n v="0.15445741181738101"/>
    <x v="1"/>
  </r>
  <r>
    <x v="29"/>
    <x v="14"/>
    <x v="1"/>
    <x v="17"/>
    <n v="7.3897779510403326E-3"/>
    <n v="0.14913568167120744"/>
    <x v="1"/>
  </r>
  <r>
    <x v="30"/>
    <x v="14"/>
    <x v="1"/>
    <x v="17"/>
    <n v="7.5313714120981354E-3"/>
    <n v="0.14726392823720313"/>
    <x v="1"/>
  </r>
  <r>
    <x v="31"/>
    <x v="14"/>
    <x v="1"/>
    <x v="17"/>
    <n v="1.4228254176487912E-3"/>
    <n v="0.13534651151638741"/>
    <x v="1"/>
  </r>
  <r>
    <x v="32"/>
    <x v="14"/>
    <x v="1"/>
    <x v="17"/>
    <n v="3.8445888554462103E-3"/>
    <n v="0.1343898648435162"/>
    <x v="1"/>
  </r>
  <r>
    <x v="33"/>
    <x v="14"/>
    <x v="1"/>
    <x v="17"/>
    <n v="8.177354366995359E-3"/>
    <n v="0.13238248912605291"/>
    <x v="1"/>
  </r>
  <r>
    <x v="34"/>
    <x v="14"/>
    <x v="1"/>
    <x v="17"/>
    <n v="3.1155697984974282E-2"/>
    <n v="0.15531625611798983"/>
    <x v="1"/>
  </r>
  <r>
    <x v="35"/>
    <x v="14"/>
    <x v="1"/>
    <x v="17"/>
    <n v="8.5553582274052083E-3"/>
    <n v="0.15718862324472774"/>
    <x v="1"/>
  </r>
  <r>
    <x v="36"/>
    <x v="14"/>
    <x v="1"/>
    <x v="17"/>
    <n v="4.1721655979450592E-3"/>
    <n v="0.15039164595049381"/>
    <x v="1"/>
  </r>
  <r>
    <x v="37"/>
    <x v="14"/>
    <x v="1"/>
    <x v="17"/>
    <n v="3.3424196594736672E-3"/>
    <n v="0.14168419537108284"/>
    <x v="1"/>
  </r>
  <r>
    <x v="38"/>
    <x v="14"/>
    <x v="1"/>
    <x v="17"/>
    <n v="2.3940736831565158E-3"/>
    <n v="0.13927986721779992"/>
    <x v="1"/>
  </r>
  <r>
    <x v="39"/>
    <x v="14"/>
    <x v="1"/>
    <x v="17"/>
    <n v="3.0517052426607761E-3"/>
    <n v="0.12807805165739639"/>
    <x v="1"/>
  </r>
  <r>
    <x v="40"/>
    <x v="14"/>
    <x v="1"/>
    <x v="17"/>
    <n v="7.2318617684262877E-4"/>
    <n v="8.1760524575686958E-2"/>
    <x v="1"/>
  </r>
  <r>
    <x v="41"/>
    <x v="14"/>
    <x v="1"/>
    <x v="17"/>
    <n v="2.0445452051962063E-2"/>
    <n v="9.4816198676608704E-2"/>
    <x v="1"/>
  </r>
  <r>
    <x v="42"/>
    <x v="14"/>
    <x v="1"/>
    <x v="17"/>
    <n v="2.3601696285003127E-2"/>
    <n v="0.11088652354951369"/>
    <x v="1"/>
  </r>
  <r>
    <x v="43"/>
    <x v="14"/>
    <x v="1"/>
    <x v="17"/>
    <n v="3.8756906763294965E-3"/>
    <n v="0.11333938880819439"/>
    <x v="1"/>
  </r>
  <r>
    <x v="44"/>
    <x v="14"/>
    <x v="1"/>
    <x v="17"/>
    <n v="4.6780934822604108E-3"/>
    <n v="0.1141728934350086"/>
    <x v="1"/>
  </r>
  <r>
    <x v="45"/>
    <x v="14"/>
    <x v="1"/>
    <x v="17"/>
    <n v="1.603250912654262E-2"/>
    <n v="0.12202804819455584"/>
    <x v="1"/>
  </r>
  <r>
    <x v="46"/>
    <x v="14"/>
    <x v="1"/>
    <x v="17"/>
    <n v="1.9096736923235127E-2"/>
    <n v="0.1099690871328167"/>
    <x v="1"/>
  </r>
  <r>
    <x v="47"/>
    <x v="14"/>
    <x v="1"/>
    <x v="17"/>
    <n v="2.6178593387123091E-2"/>
    <n v="0.12759232229253459"/>
    <x v="1"/>
  </r>
  <r>
    <x v="48"/>
    <x v="14"/>
    <x v="1"/>
    <x v="17"/>
    <n v="5.8105476662439703E-2"/>
    <n v="0.18152563335702923"/>
    <x v="1"/>
  </r>
  <r>
    <x v="49"/>
    <x v="14"/>
    <x v="1"/>
    <x v="17"/>
    <n v="3.1688597855866696E-2"/>
    <n v="0.2098718115534223"/>
    <x v="1"/>
  </r>
  <r>
    <x v="50"/>
    <x v="14"/>
    <x v="1"/>
    <x v="17"/>
    <n v="7.1015323338605746E-2"/>
    <n v="0.27849306120887152"/>
    <x v="1"/>
  </r>
  <r>
    <x v="51"/>
    <x v="14"/>
    <x v="1"/>
    <x v="17"/>
    <n v="2.0462241797163619E-2"/>
    <n v="0.29590359776337433"/>
    <x v="1"/>
  </r>
  <r>
    <x v="52"/>
    <x v="14"/>
    <x v="1"/>
    <x v="17"/>
    <n v="4.900446739809821E-2"/>
    <n v="0.34418487898462996"/>
    <x v="1"/>
  </r>
  <r>
    <x v="53"/>
    <x v="14"/>
    <x v="1"/>
    <x v="17"/>
    <n v="3.1572469452641999E-2"/>
    <n v="0.35531189638530986"/>
    <x v="1"/>
  </r>
  <r>
    <x v="54"/>
    <x v="14"/>
    <x v="1"/>
    <x v="17"/>
    <n v="4.7038485669883327E-2"/>
    <n v="0.37874868577019005"/>
    <x v="1"/>
  </r>
  <r>
    <x v="55"/>
    <x v="14"/>
    <x v="1"/>
    <x v="17"/>
    <n v="9.193819984987861E-2"/>
    <n v="0.46681119494373918"/>
    <x v="1"/>
  </r>
  <r>
    <x v="56"/>
    <x v="14"/>
    <x v="1"/>
    <x v="17"/>
    <n v="4.9547063374417284E-2"/>
    <n v="0.51168016483589596"/>
    <x v="1"/>
  </r>
  <r>
    <x v="57"/>
    <x v="14"/>
    <x v="1"/>
    <x v="17"/>
    <n v="2.8085996660019621E-2"/>
    <n v="0.52373365236937297"/>
    <x v="1"/>
  </r>
  <r>
    <x v="0"/>
    <x v="14"/>
    <x v="2"/>
    <x v="20"/>
    <n v="0.27266291130487624"/>
    <n v="2.0072554609881381"/>
    <x v="1"/>
  </r>
  <r>
    <x v="1"/>
    <x v="14"/>
    <x v="2"/>
    <x v="20"/>
    <n v="0.1806061297101465"/>
    <n v="2.0946722853128112"/>
    <x v="1"/>
  </r>
  <r>
    <x v="2"/>
    <x v="14"/>
    <x v="2"/>
    <x v="20"/>
    <n v="0.11316879546390662"/>
    <n v="2.0471555762680587"/>
    <x v="1"/>
  </r>
  <r>
    <x v="3"/>
    <x v="14"/>
    <x v="2"/>
    <x v="20"/>
    <n v="8.155615283393676E-2"/>
    <n v="2.0006488748113269"/>
    <x v="1"/>
  </r>
  <r>
    <x v="4"/>
    <x v="14"/>
    <x v="2"/>
    <x v="20"/>
    <n v="0.10370745623714915"/>
    <n v="1.9657564392513076"/>
    <x v="1"/>
  </r>
  <r>
    <x v="5"/>
    <x v="14"/>
    <x v="2"/>
    <x v="20"/>
    <n v="8.4556381469363007E-2"/>
    <n v="1.9195092051147209"/>
    <x v="1"/>
  </r>
  <r>
    <x v="6"/>
    <x v="14"/>
    <x v="2"/>
    <x v="20"/>
    <n v="0.10549309711802968"/>
    <n v="1.8409018352143576"/>
    <x v="1"/>
  </r>
  <r>
    <x v="7"/>
    <x v="14"/>
    <x v="2"/>
    <x v="20"/>
    <n v="8.2138822420206717E-2"/>
    <n v="1.7803567977575314"/>
    <x v="1"/>
  </r>
  <r>
    <x v="8"/>
    <x v="14"/>
    <x v="2"/>
    <x v="20"/>
    <n v="7.3610065033110975E-2"/>
    <n v="1.7335433464998664"/>
    <x v="1"/>
  </r>
  <r>
    <x v="9"/>
    <x v="14"/>
    <x v="2"/>
    <x v="20"/>
    <n v="9.280777153933871E-2"/>
    <n v="1.5790545636932498"/>
    <x v="1"/>
  </r>
  <r>
    <x v="10"/>
    <x v="14"/>
    <x v="2"/>
    <x v="20"/>
    <n v="0.14031871220824535"/>
    <n v="1.5010895738219752"/>
    <x v="1"/>
  </r>
  <r>
    <x v="11"/>
    <x v="14"/>
    <x v="2"/>
    <x v="20"/>
    <n v="9.0742446590489384E-2"/>
    <n v="1.4213687419287993"/>
    <x v="1"/>
  </r>
  <r>
    <x v="12"/>
    <x v="14"/>
    <x v="2"/>
    <x v="20"/>
    <n v="0.1334560145710085"/>
    <n v="1.2821618451949317"/>
    <x v="1"/>
  </r>
  <r>
    <x v="13"/>
    <x v="14"/>
    <x v="2"/>
    <x v="20"/>
    <n v="0.25127701568443855"/>
    <n v="1.3528327311692236"/>
    <x v="1"/>
  </r>
  <r>
    <x v="14"/>
    <x v="14"/>
    <x v="2"/>
    <x v="20"/>
    <n v="6.4551221861363667E-2"/>
    <n v="1.3042151575666803"/>
    <x v="1"/>
  </r>
  <r>
    <x v="15"/>
    <x v="14"/>
    <x v="2"/>
    <x v="20"/>
    <n v="8.6405155436815855E-3"/>
    <n v="1.2312995202764252"/>
    <x v="1"/>
  </r>
  <r>
    <x v="16"/>
    <x v="14"/>
    <x v="2"/>
    <x v="20"/>
    <n v="5.4320560741715214E-2"/>
    <n v="1.181912624780991"/>
    <x v="1"/>
  </r>
  <r>
    <x v="17"/>
    <x v="14"/>
    <x v="2"/>
    <x v="20"/>
    <n v="3.9765778831293119E-2"/>
    <n v="1.1371220221429212"/>
    <x v="1"/>
  </r>
  <r>
    <x v="18"/>
    <x v="14"/>
    <x v="2"/>
    <x v="20"/>
    <n v="3.2543175291753379E-2"/>
    <n v="1.0641721003166451"/>
    <x v="1"/>
  </r>
  <r>
    <x v="19"/>
    <x v="14"/>
    <x v="2"/>
    <x v="20"/>
    <n v="4.2948032707520963E-2"/>
    <n v="1.0249813106039594"/>
    <x v="1"/>
  </r>
  <r>
    <x v="20"/>
    <x v="14"/>
    <x v="2"/>
    <x v="20"/>
    <n v="3.3331769746572454E-2"/>
    <n v="0.98470301531742077"/>
    <x v="1"/>
  </r>
  <r>
    <x v="21"/>
    <x v="14"/>
    <x v="2"/>
    <x v="20"/>
    <n v="5.3472797884301454E-2"/>
    <n v="0.94536804166238364"/>
    <x v="1"/>
  </r>
  <r>
    <x v="22"/>
    <x v="14"/>
    <x v="2"/>
    <x v="20"/>
    <n v="1.7494286623189696E-2"/>
    <n v="0.82254361607732807"/>
    <x v="1"/>
  </r>
  <r>
    <x v="23"/>
    <x v="14"/>
    <x v="2"/>
    <x v="20"/>
    <n v="1.65988033561092E-2"/>
    <n v="0.74839997284294779"/>
    <x v="1"/>
  </r>
  <r>
    <x v="24"/>
    <x v="14"/>
    <x v="2"/>
    <x v="20"/>
    <n v="2.5410975584988501E-2"/>
    <n v="0.64035493385692777"/>
    <x v="1"/>
  </r>
  <r>
    <x v="25"/>
    <x v="14"/>
    <x v="2"/>
    <x v="20"/>
    <n v="2.1625103815809892E-2"/>
    <n v="0.41070302198829911"/>
    <x v="1"/>
  </r>
  <r>
    <x v="26"/>
    <x v="14"/>
    <x v="2"/>
    <x v="20"/>
    <n v="3.9643565950525969E-2"/>
    <n v="0.3857953660774614"/>
    <x v="1"/>
  </r>
  <r>
    <x v="27"/>
    <x v="14"/>
    <x v="2"/>
    <x v="20"/>
    <n v="8.7309886417973135E-3"/>
    <n v="0.38588583917557717"/>
    <x v="1"/>
  </r>
  <r>
    <x v="28"/>
    <x v="14"/>
    <x v="2"/>
    <x v="20"/>
    <n v="7.1868780671938415E-3"/>
    <n v="0.33875215650105589"/>
    <x v="1"/>
  </r>
  <r>
    <x v="29"/>
    <x v="14"/>
    <x v="2"/>
    <x v="20"/>
    <n v="1.7022231642695784E-2"/>
    <n v="0.31600860931245844"/>
    <x v="1"/>
  </r>
  <r>
    <x v="30"/>
    <x v="14"/>
    <x v="2"/>
    <x v="20"/>
    <n v="1.0034809201963639E-2"/>
    <n v="0.29350024322266866"/>
    <x v="1"/>
  </r>
  <r>
    <x v="31"/>
    <x v="14"/>
    <x v="2"/>
    <x v="20"/>
    <n v="2.0563882185711674E-3"/>
    <n v="0.25260859873371888"/>
    <x v="1"/>
  </r>
  <r>
    <x v="32"/>
    <x v="14"/>
    <x v="2"/>
    <x v="20"/>
    <n v="5.5243596049281089E-3"/>
    <n v="0.22480118859207451"/>
    <x v="1"/>
  </r>
  <r>
    <x v="33"/>
    <x v="14"/>
    <x v="2"/>
    <x v="20"/>
    <n v="1.7714217736160946E-2"/>
    <n v="0.18904260844393406"/>
    <x v="1"/>
  </r>
  <r>
    <x v="34"/>
    <x v="14"/>
    <x v="2"/>
    <x v="20"/>
    <n v="1.2368570167162097E-2"/>
    <n v="0.18391689198790648"/>
    <x v="1"/>
  </r>
  <r>
    <x v="35"/>
    <x v="14"/>
    <x v="2"/>
    <x v="20"/>
    <n v="7.9144644333980566E-3"/>
    <n v="0.17523255306519533"/>
    <x v="1"/>
  </r>
  <r>
    <x v="36"/>
    <x v="14"/>
    <x v="2"/>
    <x v="20"/>
    <n v="1.4655683967382436E-2"/>
    <n v="0.16447726144758928"/>
    <x v="1"/>
  </r>
  <r>
    <x v="37"/>
    <x v="14"/>
    <x v="2"/>
    <x v="20"/>
    <n v="1.1266420799489682E-2"/>
    <n v="0.15411857843126903"/>
    <x v="1"/>
  </r>
  <r>
    <x v="38"/>
    <x v="14"/>
    <x v="2"/>
    <x v="20"/>
    <n v="9.3191746777300279E-3"/>
    <n v="0.12379418715847311"/>
    <x v="1"/>
  </r>
  <r>
    <x v="39"/>
    <x v="14"/>
    <x v="2"/>
    <x v="20"/>
    <n v="1.3716388965869766E-2"/>
    <n v="0.12877958748254556"/>
    <x v="1"/>
  </r>
  <r>
    <x v="40"/>
    <x v="14"/>
    <x v="2"/>
    <x v="20"/>
    <n v="3.7672223824055169E-2"/>
    <n v="0.15926493323940691"/>
    <x v="1"/>
  </r>
  <r>
    <x v="41"/>
    <x v="14"/>
    <x v="2"/>
    <x v="20"/>
    <n v="2.7015708269815138E-2"/>
    <n v="0.16925840986652624"/>
    <x v="1"/>
  </r>
  <r>
    <x v="42"/>
    <x v="14"/>
    <x v="2"/>
    <x v="20"/>
    <n v="1.5253482010081414E-2"/>
    <n v="0.17447708267464401"/>
    <x v="1"/>
  </r>
  <r>
    <x v="43"/>
    <x v="14"/>
    <x v="2"/>
    <x v="20"/>
    <n v="1.2931978275313442E-2"/>
    <n v="0.18535267273138628"/>
    <x v="1"/>
  </r>
  <r>
    <x v="44"/>
    <x v="14"/>
    <x v="2"/>
    <x v="20"/>
    <n v="1.5693187847950468E-2"/>
    <n v="0.19552150097440865"/>
    <x v="1"/>
  </r>
  <r>
    <x v="45"/>
    <x v="14"/>
    <x v="2"/>
    <x v="20"/>
    <n v="3.4154677289680815E-2"/>
    <n v="0.21196196052792851"/>
    <x v="1"/>
  </r>
  <r>
    <x v="46"/>
    <x v="14"/>
    <x v="2"/>
    <x v="20"/>
    <n v="3.444870715359697E-2"/>
    <n v="0.23404209751436339"/>
    <x v="1"/>
  </r>
  <r>
    <x v="47"/>
    <x v="14"/>
    <x v="2"/>
    <x v="20"/>
    <n v="6.0032068306250103E-2"/>
    <n v="0.28615970138721541"/>
    <x v="1"/>
  </r>
  <r>
    <x v="48"/>
    <x v="14"/>
    <x v="2"/>
    <x v="20"/>
    <n v="8.2450262650880193E-2"/>
    <n v="0.35395428007071322"/>
    <x v="1"/>
  </r>
  <r>
    <x v="49"/>
    <x v="14"/>
    <x v="2"/>
    <x v="20"/>
    <n v="4.5416436191975031E-2"/>
    <n v="0.38810429546319858"/>
    <x v="1"/>
  </r>
  <r>
    <x v="50"/>
    <x v="14"/>
    <x v="2"/>
    <x v="20"/>
    <n v="7.8592675955748717E-2"/>
    <n v="0.4573777967412172"/>
    <x v="1"/>
  </r>
  <r>
    <x v="51"/>
    <x v="14"/>
    <x v="2"/>
    <x v="20"/>
    <n v="7.6950412987755609E-2"/>
    <n v="0.52061182076310308"/>
    <x v="1"/>
  </r>
  <r>
    <x v="52"/>
    <x v="14"/>
    <x v="2"/>
    <x v="20"/>
    <n v="7.3054621144249404E-2"/>
    <n v="0.55599421808329741"/>
    <x v="1"/>
  </r>
  <r>
    <x v="53"/>
    <x v="14"/>
    <x v="2"/>
    <x v="20"/>
    <n v="0.11082670889695498"/>
    <n v="0.63980521871043716"/>
    <x v="1"/>
  </r>
  <r>
    <x v="54"/>
    <x v="14"/>
    <x v="2"/>
    <x v="20"/>
    <n v="9.2355334778657192E-2"/>
    <n v="0.716907071479013"/>
    <x v="1"/>
  </r>
  <r>
    <x v="55"/>
    <x v="14"/>
    <x v="2"/>
    <x v="20"/>
    <n v="0.17000827281248088"/>
    <n v="0.87398336601618021"/>
    <x v="1"/>
  </r>
  <r>
    <x v="56"/>
    <x v="14"/>
    <x v="2"/>
    <x v="20"/>
    <n v="0.18231015563541636"/>
    <n v="1.0406003338036462"/>
    <x v="1"/>
  </r>
  <r>
    <x v="57"/>
    <x v="14"/>
    <x v="2"/>
    <x v="20"/>
    <n v="0.12611763474127316"/>
    <n v="1.1325632912552384"/>
    <x v="1"/>
  </r>
  <r>
    <x v="0"/>
    <x v="14"/>
    <x v="3"/>
    <x v="21"/>
    <n v="0.21501150657149021"/>
    <n v="2.399838231897609"/>
    <x v="1"/>
  </r>
  <r>
    <x v="1"/>
    <x v="14"/>
    <x v="3"/>
    <x v="21"/>
    <n v="0.15453467066013671"/>
    <n v="2.4014170660825034"/>
    <x v="1"/>
  </r>
  <r>
    <x v="2"/>
    <x v="14"/>
    <x v="3"/>
    <x v="21"/>
    <n v="0.20127516961638414"/>
    <n v="2.4364658469819602"/>
    <x v="1"/>
  </r>
  <r>
    <x v="3"/>
    <x v="14"/>
    <x v="3"/>
    <x v="21"/>
    <n v="0.18225660914490832"/>
    <n v="2.4053411320936697"/>
    <x v="1"/>
  </r>
  <r>
    <x v="4"/>
    <x v="14"/>
    <x v="3"/>
    <x v="21"/>
    <n v="0.16975724671128195"/>
    <n v="2.3894791062243859"/>
    <x v="1"/>
  </r>
  <r>
    <x v="5"/>
    <x v="14"/>
    <x v="3"/>
    <x v="21"/>
    <n v="0.16111925785666434"/>
    <n v="2.3792598590751641"/>
    <x v="1"/>
  </r>
  <r>
    <x v="6"/>
    <x v="14"/>
    <x v="3"/>
    <x v="21"/>
    <n v="0.19329602511744284"/>
    <n v="2.3820622687694035"/>
    <x v="1"/>
  </r>
  <r>
    <x v="7"/>
    <x v="14"/>
    <x v="3"/>
    <x v="21"/>
    <n v="0.18693400739106292"/>
    <n v="2.3996392569856555"/>
    <x v="1"/>
  </r>
  <r>
    <x v="8"/>
    <x v="14"/>
    <x v="3"/>
    <x v="21"/>
    <n v="0.1884721196750905"/>
    <n v="2.4132571497176323"/>
    <x v="1"/>
  </r>
  <r>
    <x v="9"/>
    <x v="14"/>
    <x v="3"/>
    <x v="21"/>
    <n v="0.20241961527664104"/>
    <n v="2.420546027957633"/>
    <x v="1"/>
  </r>
  <r>
    <x v="10"/>
    <x v="14"/>
    <x v="3"/>
    <x v="21"/>
    <n v="0.23430914807951819"/>
    <n v="2.4391742795204405"/>
    <x v="1"/>
  </r>
  <r>
    <x v="11"/>
    <x v="14"/>
    <x v="3"/>
    <x v="21"/>
    <n v="0.34614838396849973"/>
    <n v="2.4355337600691209"/>
    <x v="1"/>
  </r>
  <r>
    <x v="12"/>
    <x v="14"/>
    <x v="3"/>
    <x v="21"/>
    <n v="0.2386771943038179"/>
    <n v="2.4591994478014487"/>
    <x v="1"/>
  </r>
  <r>
    <x v="13"/>
    <x v="14"/>
    <x v="3"/>
    <x v="21"/>
    <n v="0.26116451836159482"/>
    <n v="2.5658292955029069"/>
    <x v="1"/>
  </r>
  <r>
    <x v="14"/>
    <x v="14"/>
    <x v="3"/>
    <x v="21"/>
    <n v="0.30586397799408205"/>
    <n v="2.6704181038806047"/>
    <x v="1"/>
  </r>
  <r>
    <x v="15"/>
    <x v="14"/>
    <x v="3"/>
    <x v="21"/>
    <n v="9.2978785179146789E-2"/>
    <n v="2.5811402799148428"/>
    <x v="1"/>
  </r>
  <r>
    <x v="16"/>
    <x v="14"/>
    <x v="3"/>
    <x v="21"/>
    <n v="7.8594057625345964E-2"/>
    <n v="2.4899770908289067"/>
    <x v="1"/>
  </r>
  <r>
    <x v="17"/>
    <x v="14"/>
    <x v="3"/>
    <x v="21"/>
    <n v="7.1111912756120346E-2"/>
    <n v="2.3999697457283626"/>
    <x v="1"/>
  </r>
  <r>
    <x v="18"/>
    <x v="14"/>
    <x v="3"/>
    <x v="21"/>
    <n v="6.2105575382102526E-2"/>
    <n v="2.2687792959930233"/>
    <x v="1"/>
  </r>
  <r>
    <x v="19"/>
    <x v="14"/>
    <x v="3"/>
    <x v="21"/>
    <n v="6.5231324611520355E-2"/>
    <n v="2.1470766132134802"/>
    <x v="1"/>
  </r>
  <r>
    <x v="20"/>
    <x v="14"/>
    <x v="3"/>
    <x v="21"/>
    <n v="5.7973656831880438E-2"/>
    <n v="2.01657815037027"/>
    <x v="1"/>
  </r>
  <r>
    <x v="21"/>
    <x v="14"/>
    <x v="3"/>
    <x v="21"/>
    <n v="5.3133919394208216E-2"/>
    <n v="1.8672924544878371"/>
    <x v="1"/>
  </r>
  <r>
    <x v="22"/>
    <x v="14"/>
    <x v="3"/>
    <x v="21"/>
    <n v="5.9103256054382713E-2"/>
    <n v="1.6920865624627017"/>
    <x v="1"/>
  </r>
  <r>
    <x v="23"/>
    <x v="14"/>
    <x v="3"/>
    <x v="21"/>
    <n v="7.1716980002646091E-2"/>
    <n v="1.417655158496848"/>
    <x v="1"/>
  </r>
  <r>
    <x v="24"/>
    <x v="14"/>
    <x v="3"/>
    <x v="21"/>
    <n v="5.5947668248184534E-2"/>
    <n v="1.2349256324412148"/>
    <x v="1"/>
  </r>
  <r>
    <x v="25"/>
    <x v="14"/>
    <x v="3"/>
    <x v="21"/>
    <n v="4.5438858942913406E-2"/>
    <n v="1.0191999730225334"/>
    <x v="1"/>
  </r>
  <r>
    <x v="26"/>
    <x v="14"/>
    <x v="3"/>
    <x v="21"/>
    <n v="4.7019449361144799E-2"/>
    <n v="0.76035544438959612"/>
    <x v="1"/>
  </r>
  <r>
    <x v="27"/>
    <x v="14"/>
    <x v="3"/>
    <x v="21"/>
    <n v="1.7378376742821083E-2"/>
    <n v="0.68475503595327036"/>
    <x v="1"/>
  </r>
  <r>
    <x v="28"/>
    <x v="14"/>
    <x v="3"/>
    <x v="21"/>
    <n v="1.7139836986810073E-2"/>
    <n v="0.62330081531473458"/>
    <x v="1"/>
  </r>
  <r>
    <x v="29"/>
    <x v="14"/>
    <x v="3"/>
    <x v="21"/>
    <n v="1.6894391621247132E-2"/>
    <n v="0.56908329417986148"/>
    <x v="1"/>
  </r>
  <r>
    <x v="30"/>
    <x v="14"/>
    <x v="3"/>
    <x v="21"/>
    <n v="2.026831051887314E-2"/>
    <n v="0.527246029316632"/>
    <x v="1"/>
  </r>
  <r>
    <x v="31"/>
    <x v="14"/>
    <x v="3"/>
    <x v="21"/>
    <n v="2.0062614542432945E-2"/>
    <n v="0.48207731924754454"/>
    <x v="1"/>
  </r>
  <r>
    <x v="32"/>
    <x v="14"/>
    <x v="3"/>
    <x v="21"/>
    <n v="1.6539950765624735E-2"/>
    <n v="0.44064361318128886"/>
    <x v="1"/>
  </r>
  <r>
    <x v="33"/>
    <x v="14"/>
    <x v="3"/>
    <x v="21"/>
    <n v="1.9967574709279828E-2"/>
    <n v="0.40747726849636046"/>
    <x v="1"/>
  </r>
  <r>
    <x v="34"/>
    <x v="14"/>
    <x v="3"/>
    <x v="21"/>
    <n v="1.9300600748971681E-2"/>
    <n v="0.36767461319094946"/>
    <x v="1"/>
  </r>
  <r>
    <x v="35"/>
    <x v="14"/>
    <x v="3"/>
    <x v="21"/>
    <n v="5.3124332783703355E-2"/>
    <n v="0.34908196597200675"/>
    <x v="1"/>
  </r>
  <r>
    <x v="36"/>
    <x v="14"/>
    <x v="3"/>
    <x v="21"/>
    <n v="6.9408550829036228E-2"/>
    <n v="0.3625428485528584"/>
    <x v="1"/>
  </r>
  <r>
    <x v="37"/>
    <x v="14"/>
    <x v="3"/>
    <x v="21"/>
    <n v="7.1527302898815551E-2"/>
    <n v="0.38863129250876055"/>
    <x v="1"/>
  </r>
  <r>
    <x v="38"/>
    <x v="14"/>
    <x v="3"/>
    <x v="21"/>
    <n v="9.2503638446942843E-2"/>
    <n v="0.43411548159455859"/>
    <x v="1"/>
  </r>
  <r>
    <x v="39"/>
    <x v="14"/>
    <x v="3"/>
    <x v="21"/>
    <n v="0.10627926137965289"/>
    <n v="0.52301636623139036"/>
    <x v="1"/>
  </r>
  <r>
    <x v="40"/>
    <x v="14"/>
    <x v="3"/>
    <x v="21"/>
    <n v="0.12669895903248007"/>
    <n v="0.63257548827706045"/>
    <x v="1"/>
  </r>
  <r>
    <x v="41"/>
    <x v="14"/>
    <x v="3"/>
    <x v="21"/>
    <n v="0.12683624099718616"/>
    <n v="0.74251733765299943"/>
    <x v="1"/>
  </r>
  <r>
    <x v="42"/>
    <x v="14"/>
    <x v="3"/>
    <x v="21"/>
    <n v="8.4264157687228947E-2"/>
    <n v="0.80651318482135526"/>
    <x v="1"/>
  </r>
  <r>
    <x v="43"/>
    <x v="14"/>
    <x v="3"/>
    <x v="21"/>
    <n v="8.7334887135465153E-2"/>
    <n v="0.87378545741438751"/>
    <x v="1"/>
  </r>
  <r>
    <x v="44"/>
    <x v="14"/>
    <x v="3"/>
    <x v="21"/>
    <n v="9.570061569992605E-2"/>
    <n v="0.95294612234868881"/>
    <x v="1"/>
  </r>
  <r>
    <x v="45"/>
    <x v="14"/>
    <x v="3"/>
    <x v="21"/>
    <n v="0.19827404848070485"/>
    <n v="1.1312525961201136"/>
    <x v="1"/>
  </r>
  <r>
    <x v="46"/>
    <x v="14"/>
    <x v="3"/>
    <x v="21"/>
    <n v="0.24063783589284757"/>
    <n v="1.3525898312639897"/>
    <x v="1"/>
  </r>
  <r>
    <x v="47"/>
    <x v="14"/>
    <x v="3"/>
    <x v="21"/>
    <n v="0.30781939659291158"/>
    <n v="1.6072848950731979"/>
    <x v="1"/>
  </r>
  <r>
    <x v="48"/>
    <x v="14"/>
    <x v="3"/>
    <x v="21"/>
    <n v="0.30027028102518655"/>
    <n v="1.8381466252693484"/>
    <x v="1"/>
  </r>
  <r>
    <x v="49"/>
    <x v="14"/>
    <x v="3"/>
    <x v="21"/>
    <n v="0.32356256814927481"/>
    <n v="2.0901818905198071"/>
    <x v="1"/>
  </r>
  <r>
    <x v="50"/>
    <x v="14"/>
    <x v="3"/>
    <x v="21"/>
    <n v="0.36686012860030442"/>
    <n v="2.3645383806731686"/>
    <x v="1"/>
  </r>
  <r>
    <x v="51"/>
    <x v="14"/>
    <x v="3"/>
    <x v="21"/>
    <n v="0.4014758111309315"/>
    <n v="2.6597349304244475"/>
    <x v="1"/>
  </r>
  <r>
    <x v="52"/>
    <x v="14"/>
    <x v="3"/>
    <x v="21"/>
    <n v="0.4094834467152132"/>
    <n v="2.9425194181071808"/>
    <x v="1"/>
  </r>
  <r>
    <x v="53"/>
    <x v="14"/>
    <x v="3"/>
    <x v="21"/>
    <n v="0.36156447499391764"/>
    <n v="3.1772476521039126"/>
    <x v="1"/>
  </r>
  <r>
    <x v="54"/>
    <x v="14"/>
    <x v="3"/>
    <x v="21"/>
    <n v="0.37657444694427211"/>
    <n v="3.4695579413609554"/>
    <x v="1"/>
  </r>
  <r>
    <x v="55"/>
    <x v="14"/>
    <x v="3"/>
    <x v="21"/>
    <n v="0.35990255380648539"/>
    <n v="3.742125608031976"/>
    <x v="1"/>
  </r>
  <r>
    <x v="56"/>
    <x v="14"/>
    <x v="3"/>
    <x v="21"/>
    <n v="0.34467750605941683"/>
    <n v="3.991102498391466"/>
    <x v="1"/>
  </r>
  <r>
    <x v="57"/>
    <x v="14"/>
    <x v="3"/>
    <x v="21"/>
    <n v="0.22782285418389323"/>
    <n v="4.0206513040946552"/>
    <x v="1"/>
  </r>
  <r>
    <x v="0"/>
    <x v="14"/>
    <x v="4"/>
    <x v="18"/>
    <n v="1.9148379655427327E-2"/>
    <n v="0.17299779565443327"/>
    <x v="1"/>
  </r>
  <r>
    <x v="1"/>
    <x v="14"/>
    <x v="4"/>
    <x v="18"/>
    <n v="1.7595537358324417E-2"/>
    <n v="0.18084968636158893"/>
    <x v="1"/>
  </r>
  <r>
    <x v="2"/>
    <x v="14"/>
    <x v="4"/>
    <x v="18"/>
    <n v="2.5827589377663395E-2"/>
    <n v="0.19268126876814096"/>
    <x v="1"/>
  </r>
  <r>
    <x v="3"/>
    <x v="14"/>
    <x v="4"/>
    <x v="18"/>
    <n v="3.4840326162530841E-2"/>
    <n v="0.19899110113156498"/>
    <x v="1"/>
  </r>
  <r>
    <x v="4"/>
    <x v="14"/>
    <x v="4"/>
    <x v="18"/>
    <n v="3.2325510676492183E-2"/>
    <n v="0.21291959291542767"/>
    <x v="1"/>
  </r>
  <r>
    <x v="5"/>
    <x v="14"/>
    <x v="4"/>
    <x v="18"/>
    <n v="6.9769286968681034E-3"/>
    <n v="0.21085923793655131"/>
    <x v="1"/>
  </r>
  <r>
    <x v="6"/>
    <x v="14"/>
    <x v="4"/>
    <x v="18"/>
    <n v="1.2375747251332033E-2"/>
    <n v="0.21427505717616546"/>
    <x v="1"/>
  </r>
  <r>
    <x v="7"/>
    <x v="14"/>
    <x v="4"/>
    <x v="18"/>
    <n v="8.4918435865095274E-3"/>
    <n v="0.21205081569071765"/>
    <x v="1"/>
  </r>
  <r>
    <x v="8"/>
    <x v="14"/>
    <x v="4"/>
    <x v="18"/>
    <n v="9.5889550815311184E-3"/>
    <n v="0.21363687203016041"/>
    <x v="1"/>
  </r>
  <r>
    <x v="9"/>
    <x v="14"/>
    <x v="4"/>
    <x v="18"/>
    <n v="1.0023593081990505E-2"/>
    <n v="0.21183328299626589"/>
    <x v="1"/>
  </r>
  <r>
    <x v="10"/>
    <x v="14"/>
    <x v="4"/>
    <x v="18"/>
    <n v="1.2144549491611548E-2"/>
    <n v="0.20959397044022585"/>
    <x v="1"/>
  </r>
  <r>
    <x v="11"/>
    <x v="14"/>
    <x v="4"/>
    <x v="18"/>
    <n v="1.9596488679014583E-2"/>
    <n v="0.20893544909929559"/>
    <x v="1"/>
  </r>
  <r>
    <x v="12"/>
    <x v="14"/>
    <x v="4"/>
    <x v="18"/>
    <n v="1.7811821558302833E-2"/>
    <n v="0.20759889100217105"/>
    <x v="1"/>
  </r>
  <r>
    <x v="13"/>
    <x v="14"/>
    <x v="4"/>
    <x v="18"/>
    <n v="1.7147845928128513E-2"/>
    <n v="0.2071511995719752"/>
    <x v="1"/>
  </r>
  <r>
    <x v="14"/>
    <x v="14"/>
    <x v="4"/>
    <x v="18"/>
    <n v="1.5865519583198952E-2"/>
    <n v="0.19718912977751074"/>
    <x v="1"/>
  </r>
  <r>
    <x v="15"/>
    <x v="14"/>
    <x v="4"/>
    <x v="18"/>
    <n v="4.6973098960035318E-4"/>
    <n v="0.16281853460458023"/>
    <x v="1"/>
  </r>
  <r>
    <x v="16"/>
    <x v="14"/>
    <x v="4"/>
    <x v="18"/>
    <n v="8.2643341983023081E-4"/>
    <n v="0.13131945734791831"/>
    <x v="1"/>
  </r>
  <r>
    <x v="17"/>
    <x v="14"/>
    <x v="4"/>
    <x v="18"/>
    <n v="5.4784781688559537E-4"/>
    <n v="0.1248903764679358"/>
    <x v="1"/>
  </r>
  <r>
    <x v="18"/>
    <x v="14"/>
    <x v="4"/>
    <x v="18"/>
    <n v="6.8278638571895103E-4"/>
    <n v="0.11319741560232272"/>
    <x v="1"/>
  </r>
  <r>
    <x v="19"/>
    <x v="14"/>
    <x v="4"/>
    <x v="18"/>
    <n v="2.9786876511455365E-4"/>
    <n v="0.10500344078092774"/>
    <x v="1"/>
  </r>
  <r>
    <x v="20"/>
    <x v="14"/>
    <x v="4"/>
    <x v="18"/>
    <n v="5.4556107064026639E-4"/>
    <n v="9.5960046770036889E-2"/>
    <x v="1"/>
  </r>
  <r>
    <x v="21"/>
    <x v="14"/>
    <x v="4"/>
    <x v="18"/>
    <n v="8.0338271443765828E-4"/>
    <n v="8.6739836402484047E-2"/>
    <x v="1"/>
  </r>
  <r>
    <x v="22"/>
    <x v="14"/>
    <x v="4"/>
    <x v="18"/>
    <n v="5.9902492568408849E-4"/>
    <n v="7.5194311836556588E-2"/>
    <x v="1"/>
  </r>
  <r>
    <x v="23"/>
    <x v="14"/>
    <x v="4"/>
    <x v="18"/>
    <n v="1.1166457544520287E-3"/>
    <n v="5.6714468911994026E-2"/>
    <x v="1"/>
  </r>
  <r>
    <x v="24"/>
    <x v="14"/>
    <x v="4"/>
    <x v="18"/>
    <n v="3.5034831678182153E-4"/>
    <n v="3.9252995670473009E-2"/>
    <x v="1"/>
  </r>
  <r>
    <x v="25"/>
    <x v="14"/>
    <x v="4"/>
    <x v="18"/>
    <n v="3.126001525764781E-4"/>
    <n v="2.2417749894920971E-2"/>
    <x v="1"/>
  </r>
  <r>
    <x v="26"/>
    <x v="14"/>
    <x v="4"/>
    <x v="18"/>
    <n v="3.106412582165907E-4"/>
    <n v="6.8628715699386158E-3"/>
    <x v="1"/>
  </r>
  <r>
    <x v="27"/>
    <x v="14"/>
    <x v="4"/>
    <x v="18"/>
    <n v="9.7284566310552311E-5"/>
    <n v="6.4904251466488148E-3"/>
    <x v="1"/>
  </r>
  <r>
    <x v="28"/>
    <x v="14"/>
    <x v="4"/>
    <x v="18"/>
    <n v="4.9969515520906444E-4"/>
    <n v="6.1636868820276478E-3"/>
    <x v="1"/>
  </r>
  <r>
    <x v="29"/>
    <x v="14"/>
    <x v="4"/>
    <x v="18"/>
    <n v="9.9598762363894652E-4"/>
    <n v="6.6118266887809987E-3"/>
    <x v="1"/>
  </r>
  <r>
    <x v="30"/>
    <x v="14"/>
    <x v="4"/>
    <x v="18"/>
    <n v="6.4158150909344135E-4"/>
    <n v="6.57062181215549E-3"/>
    <x v="1"/>
  </r>
  <r>
    <x v="31"/>
    <x v="14"/>
    <x v="4"/>
    <x v="18"/>
    <n v="6.0762617973770053E-4"/>
    <n v="6.8803792267786374E-3"/>
    <x v="1"/>
  </r>
  <r>
    <x v="32"/>
    <x v="14"/>
    <x v="4"/>
    <x v="18"/>
    <n v="7.6899109878266836E-4"/>
    <n v="7.10380925492104E-3"/>
    <x v="1"/>
  </r>
  <r>
    <x v="33"/>
    <x v="14"/>
    <x v="4"/>
    <x v="18"/>
    <n v="1.205674141508838E-2"/>
    <n v="1.8357167955571761E-2"/>
    <x v="1"/>
  </r>
  <r>
    <x v="34"/>
    <x v="14"/>
    <x v="4"/>
    <x v="18"/>
    <n v="2.5626479780149664E-2"/>
    <n v="4.338462281003734E-2"/>
    <x v="1"/>
  </r>
  <r>
    <x v="35"/>
    <x v="14"/>
    <x v="4"/>
    <x v="18"/>
    <n v="3.8263600752615555E-2"/>
    <n v="8.0531577808200847E-2"/>
    <x v="1"/>
  </r>
  <r>
    <x v="36"/>
    <x v="14"/>
    <x v="4"/>
    <x v="18"/>
    <n v="4.2567434099185023E-2"/>
    <n v="0.12274866359060406"/>
    <x v="1"/>
  </r>
  <r>
    <x v="37"/>
    <x v="14"/>
    <x v="4"/>
    <x v="18"/>
    <n v="8.6879114944073896E-2"/>
    <n v="0.20931517838210148"/>
    <x v="1"/>
  </r>
  <r>
    <x v="38"/>
    <x v="14"/>
    <x v="4"/>
    <x v="18"/>
    <n v="0.11575182639568807"/>
    <n v="0.32475636351957293"/>
    <x v="1"/>
  </r>
  <r>
    <x v="39"/>
    <x v="14"/>
    <x v="4"/>
    <x v="18"/>
    <n v="0.13059601571242344"/>
    <n v="0.45525509466568587"/>
    <x v="1"/>
  </r>
  <r>
    <x v="40"/>
    <x v="14"/>
    <x v="4"/>
    <x v="18"/>
    <n v="0.13729213850859229"/>
    <n v="0.59204753801906895"/>
    <x v="1"/>
  </r>
  <r>
    <x v="41"/>
    <x v="14"/>
    <x v="4"/>
    <x v="18"/>
    <n v="0.12369293882557983"/>
    <n v="0.71474448922100986"/>
    <x v="1"/>
  </r>
  <r>
    <x v="42"/>
    <x v="14"/>
    <x v="4"/>
    <x v="18"/>
    <n v="7.0579793292719226E-2"/>
    <n v="0.78468270100463577"/>
    <x v="1"/>
  </r>
  <r>
    <x v="43"/>
    <x v="14"/>
    <x v="4"/>
    <x v="18"/>
    <n v="7.04368083983333E-2"/>
    <n v="0.85451188322323135"/>
    <x v="1"/>
  </r>
  <r>
    <x v="44"/>
    <x v="14"/>
    <x v="4"/>
    <x v="18"/>
    <n v="6.4286485624996073E-2"/>
    <n v="0.91802937774944471"/>
    <x v="1"/>
  </r>
  <r>
    <x v="45"/>
    <x v="14"/>
    <x v="4"/>
    <x v="18"/>
    <n v="0.12856995749923003"/>
    <n v="1.0345425938335864"/>
    <x v="1"/>
  </r>
  <r>
    <x v="46"/>
    <x v="14"/>
    <x v="4"/>
    <x v="18"/>
    <n v="0.10521991755663118"/>
    <n v="1.1141360316100679"/>
    <x v="1"/>
  </r>
  <r>
    <x v="47"/>
    <x v="14"/>
    <x v="4"/>
    <x v="18"/>
    <n v="0.1047571347690379"/>
    <n v="1.1806295656264902"/>
    <x v="1"/>
  </r>
  <r>
    <x v="48"/>
    <x v="14"/>
    <x v="4"/>
    <x v="18"/>
    <n v="8.9214952278673099E-2"/>
    <n v="1.2272770838059783"/>
    <x v="1"/>
  </r>
  <r>
    <x v="49"/>
    <x v="14"/>
    <x v="4"/>
    <x v="18"/>
    <n v="8.9286627089146781E-2"/>
    <n v="1.2296845959510512"/>
    <x v="1"/>
  </r>
  <r>
    <x v="50"/>
    <x v="14"/>
    <x v="4"/>
    <x v="18"/>
    <n v="0.10285350552802509"/>
    <n v="1.2167862750833884"/>
    <x v="1"/>
  </r>
  <r>
    <x v="51"/>
    <x v="14"/>
    <x v="4"/>
    <x v="18"/>
    <n v="0.1078153887871782"/>
    <n v="1.1940056481581431"/>
    <x v="1"/>
  </r>
  <r>
    <x v="52"/>
    <x v="14"/>
    <x v="4"/>
    <x v="18"/>
    <n v="0.12717380885619053"/>
    <n v="1.1838873185057412"/>
    <x v="1"/>
  </r>
  <r>
    <x v="53"/>
    <x v="14"/>
    <x v="4"/>
    <x v="18"/>
    <n v="0.11975918830104233"/>
    <n v="1.1799535679812039"/>
    <x v="1"/>
  </r>
  <r>
    <x v="54"/>
    <x v="14"/>
    <x v="4"/>
    <x v="18"/>
    <n v="0.1151217613341415"/>
    <n v="1.2244955360226262"/>
    <x v="1"/>
  </r>
  <r>
    <x v="55"/>
    <x v="14"/>
    <x v="4"/>
    <x v="18"/>
    <n v="0.12202471848075762"/>
    <n v="1.2760834461050503"/>
    <x v="1"/>
  </r>
  <r>
    <x v="56"/>
    <x v="14"/>
    <x v="4"/>
    <x v="18"/>
    <n v="0.12976437234152061"/>
    <n v="1.341561332821575"/>
    <x v="1"/>
  </r>
  <r>
    <x v="57"/>
    <x v="14"/>
    <x v="4"/>
    <x v="18"/>
    <n v="6.4937856284575934E-2"/>
    <n v="1.2779292316069206"/>
    <x v="1"/>
  </r>
  <r>
    <x v="0"/>
    <x v="15"/>
    <x v="1"/>
    <x v="16"/>
    <n v="8.6388214641987336E-4"/>
    <n v="1.2754188798649615E-2"/>
    <x v="1"/>
  </r>
  <r>
    <x v="1"/>
    <x v="15"/>
    <x v="1"/>
    <x v="16"/>
    <n v="1.4875000863303413E-4"/>
    <n v="1.290293880728265E-2"/>
    <x v="1"/>
  </r>
  <r>
    <x v="2"/>
    <x v="15"/>
    <x v="1"/>
    <x v="16"/>
    <n v="8.5472549804458092E-4"/>
    <n v="1.3757664305327232E-2"/>
    <x v="1"/>
  </r>
  <r>
    <x v="3"/>
    <x v="15"/>
    <x v="1"/>
    <x v="16"/>
    <n v="3.5203311425149904E-5"/>
    <n v="1.379286761675238E-2"/>
    <x v="1"/>
  </r>
  <r>
    <x v="7"/>
    <x v="15"/>
    <x v="1"/>
    <x v="16"/>
    <n v="5.9623981618520149E-4"/>
    <n v="1.4389107432937582E-2"/>
    <x v="1"/>
  </r>
  <r>
    <x v="8"/>
    <x v="15"/>
    <x v="1"/>
    <x v="16"/>
    <n v="4.6011667997174845E-4"/>
    <n v="1.4538345607224657E-2"/>
    <x v="1"/>
  </r>
  <r>
    <x v="10"/>
    <x v="15"/>
    <x v="1"/>
    <x v="16"/>
    <n v="1.7270101544021783E-5"/>
    <n v="1.3598808159939038E-2"/>
    <x v="1"/>
  </r>
  <r>
    <x v="11"/>
    <x v="15"/>
    <x v="1"/>
    <x v="16"/>
    <n v="2.532526255109148E-4"/>
    <n v="1.3843693966832715E-2"/>
    <x v="1"/>
  </r>
  <r>
    <x v="12"/>
    <x v="15"/>
    <x v="1"/>
    <x v="16"/>
    <n v="2.7000683301566086E-3"/>
    <n v="1.3658597778738171E-2"/>
    <x v="1"/>
  </r>
  <r>
    <x v="13"/>
    <x v="15"/>
    <x v="1"/>
    <x v="16"/>
    <n v="2.3797899672150114E-3"/>
    <n v="1.3896179241132886E-2"/>
    <x v="1"/>
  </r>
  <r>
    <x v="14"/>
    <x v="15"/>
    <x v="1"/>
    <x v="16"/>
    <n v="2.1987544778378841E-3"/>
    <n v="1.3238636756323242E-2"/>
    <x v="1"/>
  </r>
  <r>
    <x v="16"/>
    <x v="15"/>
    <x v="1"/>
    <x v="16"/>
    <n v="2.7534672790006118E-4"/>
    <n v="1.0783399690844089E-2"/>
    <x v="1"/>
  </r>
  <r>
    <x v="18"/>
    <x v="15"/>
    <x v="1"/>
    <x v="16"/>
    <n v="3.8440461677066156E-5"/>
    <n v="9.9579580061012838E-3"/>
    <x v="1"/>
  </r>
  <r>
    <x v="21"/>
    <x v="15"/>
    <x v="1"/>
    <x v="16"/>
    <n v="5.0639882848880938E-4"/>
    <n v="1.0315606825957058E-2"/>
    <x v="1"/>
  </r>
  <r>
    <x v="34"/>
    <x v="15"/>
    <x v="1"/>
    <x v="16"/>
    <n v="3.1119082458877289E-4"/>
    <n v="9.7720721525012526E-3"/>
    <x v="1"/>
  </r>
  <r>
    <x v="35"/>
    <x v="15"/>
    <x v="1"/>
    <x v="16"/>
    <n v="1.4169339807094811E-3"/>
    <n v="1.1153802821785583E-2"/>
    <x v="1"/>
  </r>
  <r>
    <x v="36"/>
    <x v="15"/>
    <x v="1"/>
    <x v="16"/>
    <n v="3.8916667040574137E-3"/>
    <n v="1.4449229709657794E-2"/>
    <x v="1"/>
  </r>
  <r>
    <x v="37"/>
    <x v="15"/>
    <x v="1"/>
    <x v="16"/>
    <n v="1.2605454375310191E-3"/>
    <n v="1.5249658467217065E-2"/>
    <x v="1"/>
  </r>
  <r>
    <x v="38"/>
    <x v="15"/>
    <x v="1"/>
    <x v="16"/>
    <n v="1.7399191652292707E-4"/>
    <n v="1.540638028219597E-2"/>
    <x v="1"/>
  </r>
  <r>
    <x v="39"/>
    <x v="15"/>
    <x v="1"/>
    <x v="16"/>
    <n v="2.4221595640009662E-4"/>
    <n v="1.5395343613085151E-2"/>
    <x v="1"/>
  </r>
  <r>
    <x v="40"/>
    <x v="15"/>
    <x v="1"/>
    <x v="16"/>
    <n v="3.3693005654461942E-3"/>
    <n v="1.6064575848374736E-2"/>
    <x v="1"/>
  </r>
  <r>
    <x v="41"/>
    <x v="15"/>
    <x v="1"/>
    <x v="16"/>
    <n v="8.2483063556077721E-4"/>
    <n v="1.4509616516720499E-2"/>
    <x v="1"/>
  </r>
  <r>
    <x v="42"/>
    <x v="15"/>
    <x v="1"/>
    <x v="16"/>
    <n v="3.3633826174063698E-3"/>
    <n v="1.5674244656288989E-2"/>
    <x v="1"/>
  </r>
  <r>
    <x v="43"/>
    <x v="15"/>
    <x v="1"/>
    <x v="16"/>
    <n v="2.2155190892670391E-3"/>
    <n v="1.7614417017655967E-2"/>
    <x v="1"/>
  </r>
  <r>
    <x v="44"/>
    <x v="15"/>
    <x v="1"/>
    <x v="16"/>
    <n v="2.0964241257341774E-4"/>
    <n v="1.7785618968552321E-2"/>
    <x v="1"/>
  </r>
  <r>
    <x v="45"/>
    <x v="15"/>
    <x v="1"/>
    <x v="16"/>
    <n v="5.5989209413691877E-3"/>
    <n v="2.2878141081432695E-2"/>
    <x v="1"/>
  </r>
  <r>
    <x v="46"/>
    <x v="15"/>
    <x v="1"/>
    <x v="16"/>
    <n v="1.6796447236448989E-3"/>
    <n v="2.4246594980488825E-2"/>
    <x v="1"/>
  </r>
  <r>
    <x v="47"/>
    <x v="15"/>
    <x v="1"/>
    <x v="16"/>
    <n v="7.4808731953561608E-3"/>
    <n v="3.0310534195135505E-2"/>
    <x v="1"/>
  </r>
  <r>
    <x v="48"/>
    <x v="15"/>
    <x v="1"/>
    <x v="16"/>
    <n v="3.8709841265793937E-3"/>
    <n v="3.0289851617657484E-2"/>
    <x v="1"/>
  </r>
  <r>
    <x v="49"/>
    <x v="15"/>
    <x v="1"/>
    <x v="16"/>
    <n v="1.2110543008780592E-2"/>
    <n v="4.1139849188907056E-2"/>
    <x v="1"/>
  </r>
  <r>
    <x v="50"/>
    <x v="15"/>
    <x v="1"/>
    <x v="16"/>
    <n v="5.8280302954144695E-3"/>
    <n v="4.6793887567798599E-2"/>
    <x v="1"/>
  </r>
  <r>
    <x v="51"/>
    <x v="15"/>
    <x v="1"/>
    <x v="16"/>
    <n v="4.8077980871772015E-3"/>
    <n v="5.1359469698575702E-2"/>
    <x v="1"/>
  </r>
  <r>
    <x v="52"/>
    <x v="15"/>
    <x v="1"/>
    <x v="16"/>
    <n v="5.4705354584293304E-3"/>
    <n v="5.3460704591558848E-2"/>
    <x v="1"/>
  </r>
  <r>
    <x v="53"/>
    <x v="15"/>
    <x v="1"/>
    <x v="16"/>
    <n v="7.3154587819416351E-3"/>
    <n v="5.9951332737939698E-2"/>
    <x v="1"/>
  </r>
  <r>
    <x v="54"/>
    <x v="15"/>
    <x v="1"/>
    <x v="16"/>
    <n v="6.405751612332455E-3"/>
    <n v="6.2993701732865781E-2"/>
    <x v="1"/>
  </r>
  <r>
    <x v="55"/>
    <x v="15"/>
    <x v="1"/>
    <x v="16"/>
    <n v="3.3425949777763329E-3"/>
    <n v="6.412077762137508E-2"/>
    <x v="1"/>
  </r>
  <r>
    <x v="56"/>
    <x v="15"/>
    <x v="1"/>
    <x v="16"/>
    <n v="1.049273480524162E-3"/>
    <n v="6.4960408689325816E-2"/>
    <x v="1"/>
  </r>
  <r>
    <x v="57"/>
    <x v="15"/>
    <x v="1"/>
    <x v="16"/>
    <n v="5.360852327528684E-3"/>
    <n v="6.4722340075485316E-2"/>
    <x v="1"/>
  </r>
  <r>
    <x v="0"/>
    <x v="15"/>
    <x v="7"/>
    <x v="21"/>
    <n v="0.22229075695175876"/>
    <n v="4.0998129013933271"/>
    <x v="1"/>
  </r>
  <r>
    <x v="1"/>
    <x v="15"/>
    <x v="7"/>
    <x v="21"/>
    <n v="0.71091585037411642"/>
    <n v="4.426496699759249"/>
    <x v="1"/>
  </r>
  <r>
    <x v="2"/>
    <x v="15"/>
    <x v="7"/>
    <x v="21"/>
    <n v="0.54200079682010771"/>
    <n v="4.5740677759860802"/>
    <x v="1"/>
  </r>
  <r>
    <x v="3"/>
    <x v="15"/>
    <x v="7"/>
    <x v="21"/>
    <n v="0.94296118171952137"/>
    <n v="5.1185045069794022"/>
    <x v="1"/>
  </r>
  <r>
    <x v="4"/>
    <x v="15"/>
    <x v="7"/>
    <x v="21"/>
    <n v="0.5403398339131299"/>
    <n v="5.3995060921340929"/>
    <x v="1"/>
  </r>
  <r>
    <x v="5"/>
    <x v="15"/>
    <x v="7"/>
    <x v="21"/>
    <n v="0.5733663001708208"/>
    <n v="5.7161033507195658"/>
    <x v="1"/>
  </r>
  <r>
    <x v="6"/>
    <x v="15"/>
    <x v="7"/>
    <x v="21"/>
    <n v="0.20745579451829899"/>
    <n v="5.7990242151538682"/>
    <x v="1"/>
  </r>
  <r>
    <x v="7"/>
    <x v="15"/>
    <x v="7"/>
    <x v="21"/>
    <n v="0.24264401979418482"/>
    <n v="5.7925763937897168"/>
    <x v="1"/>
  </r>
  <r>
    <x v="8"/>
    <x v="15"/>
    <x v="7"/>
    <x v="21"/>
    <n v="0.2816793155060856"/>
    <n v="5.8636982315535375"/>
    <x v="1"/>
  </r>
  <r>
    <x v="9"/>
    <x v="15"/>
    <x v="7"/>
    <x v="21"/>
    <n v="0.53566342281834223"/>
    <n v="6.1738266623602955"/>
    <x v="1"/>
  </r>
  <r>
    <x v="10"/>
    <x v="15"/>
    <x v="7"/>
    <x v="21"/>
    <n v="0.35518846353260575"/>
    <n v="6.1159354080033852"/>
    <x v="1"/>
  </r>
  <r>
    <x v="11"/>
    <x v="15"/>
    <x v="7"/>
    <x v="21"/>
    <n v="0.92131080568217871"/>
    <n v="6.0758165418011512"/>
    <x v="1"/>
  </r>
  <r>
    <x v="12"/>
    <x v="15"/>
    <x v="7"/>
    <x v="21"/>
    <n v="0.28837570325183187"/>
    <n v="6.1419014881012242"/>
    <x v="1"/>
  </r>
  <r>
    <x v="13"/>
    <x v="15"/>
    <x v="7"/>
    <x v="21"/>
    <n v="0.25157797148486705"/>
    <n v="5.6825636092119751"/>
    <x v="1"/>
  </r>
  <r>
    <x v="14"/>
    <x v="15"/>
    <x v="7"/>
    <x v="21"/>
    <n v="0.21620034682380435"/>
    <n v="5.3567631592156708"/>
    <x v="1"/>
  </r>
  <r>
    <x v="16"/>
    <x v="15"/>
    <x v="7"/>
    <x v="21"/>
    <n v="9.4663475808793758E-3"/>
    <n v="4.4232683250770277"/>
    <x v="1"/>
  </r>
  <r>
    <x v="17"/>
    <x v="15"/>
    <x v="7"/>
    <x v="21"/>
    <n v="1.452167073912135E-2"/>
    <n v="3.8974501619030208"/>
    <x v="1"/>
  </r>
  <r>
    <x v="18"/>
    <x v="15"/>
    <x v="7"/>
    <x v="21"/>
    <n v="1.3851358030808565E-2"/>
    <n v="3.3379352197630086"/>
    <x v="1"/>
  </r>
  <r>
    <x v="19"/>
    <x v="15"/>
    <x v="7"/>
    <x v="21"/>
    <n v="8.4865939996581772E-4"/>
    <n v="3.1313280846446752"/>
    <x v="1"/>
  </r>
  <r>
    <x v="21"/>
    <x v="15"/>
    <x v="7"/>
    <x v="21"/>
    <n v="1.6425561250321349E-3"/>
    <n v="2.890326620975523"/>
    <x v="1"/>
  </r>
  <r>
    <x v="22"/>
    <x v="15"/>
    <x v="7"/>
    <x v="21"/>
    <n v="5.9405488483509845E-5"/>
    <n v="2.6087067109579207"/>
    <x v="1"/>
  </r>
  <r>
    <x v="23"/>
    <x v="15"/>
    <x v="7"/>
    <x v="21"/>
    <n v="6.2164013597049749E-3"/>
    <n v="2.0792596894992839"/>
    <x v="1"/>
  </r>
  <r>
    <x v="24"/>
    <x v="15"/>
    <x v="7"/>
    <x v="21"/>
    <n v="1.7418728985886787E-2"/>
    <n v="1.7414899549525649"/>
    <x v="1"/>
  </r>
  <r>
    <x v="25"/>
    <x v="15"/>
    <x v="7"/>
    <x v="21"/>
    <n v="1.7923242188898528E-2"/>
    <n v="0.83810239145928422"/>
    <x v="1"/>
  </r>
  <r>
    <x v="26"/>
    <x v="15"/>
    <x v="7"/>
    <x v="21"/>
    <n v="9.2742754141929371E-4"/>
    <n v="0.55065411574887158"/>
    <x v="1"/>
  </r>
  <r>
    <x v="27"/>
    <x v="15"/>
    <x v="7"/>
    <x v="21"/>
    <n v="7.1045527990920392E-4"/>
    <n v="0.29978659954391385"/>
    <x v="1"/>
  </r>
  <r>
    <x v="28"/>
    <x v="15"/>
    <x v="7"/>
    <x v="21"/>
    <n v="9.077158764989237E-3"/>
    <n v="9.2663411485098768E-2"/>
    <x v="1"/>
  </r>
  <r>
    <x v="29"/>
    <x v="15"/>
    <x v="7"/>
    <x v="21"/>
    <n v="8.4884186260724085E-3"/>
    <n v="9.1685482530291809E-2"/>
    <x v="1"/>
  </r>
  <r>
    <x v="30"/>
    <x v="15"/>
    <x v="7"/>
    <x v="21"/>
    <n v="1.0996490036096476E-2"/>
    <n v="8.8160301827266946E-2"/>
    <x v="1"/>
  </r>
  <r>
    <x v="33"/>
    <x v="15"/>
    <x v="7"/>
    <x v="21"/>
    <n v="2.8294465163862119E-4"/>
    <n v="7.4591888448096999E-2"/>
    <x v="1"/>
  </r>
  <r>
    <x v="35"/>
    <x v="15"/>
    <x v="7"/>
    <x v="21"/>
    <n v="5.0618895330284642E-3"/>
    <n v="7.8805118581159642E-2"/>
    <x v="1"/>
  </r>
  <r>
    <x v="36"/>
    <x v="15"/>
    <x v="7"/>
    <x v="21"/>
    <n v="2.1274487068244125E-3"/>
    <n v="7.9290011162951909E-2"/>
    <x v="1"/>
  </r>
  <r>
    <x v="37"/>
    <x v="15"/>
    <x v="7"/>
    <x v="21"/>
    <n v="2.8053353516986125E-3"/>
    <n v="8.2035941026167028E-2"/>
    <x v="1"/>
  </r>
  <r>
    <x v="38"/>
    <x v="15"/>
    <x v="7"/>
    <x v="21"/>
    <n v="3.0518799928497043E-3"/>
    <n v="7.8871419659311742E-2"/>
    <x v="1"/>
  </r>
  <r>
    <x v="39"/>
    <x v="15"/>
    <x v="7"/>
    <x v="21"/>
    <n v="7.6601041039435621E-3"/>
    <n v="6.9112794777368522E-2"/>
    <x v="1"/>
  </r>
  <r>
    <x v="40"/>
    <x v="15"/>
    <x v="7"/>
    <x v="21"/>
    <n v="7.7351756967812463E-2"/>
    <n v="0.12854130955628246"/>
    <x v="1"/>
  </r>
  <r>
    <x v="41"/>
    <x v="15"/>
    <x v="7"/>
    <x v="21"/>
    <n v="9.4565439450353173E-2"/>
    <n v="0.22217932146521632"/>
    <x v="1"/>
  </r>
  <r>
    <x v="42"/>
    <x v="15"/>
    <x v="7"/>
    <x v="21"/>
    <n v="3.1016129820282266E-2"/>
    <n v="0.25248499600558938"/>
    <x v="1"/>
  </r>
  <r>
    <x v="43"/>
    <x v="15"/>
    <x v="7"/>
    <x v="21"/>
    <n v="3.7409501402766811E-2"/>
    <n v="0.28081733864336694"/>
    <x v="1"/>
  </r>
  <r>
    <x v="44"/>
    <x v="15"/>
    <x v="7"/>
    <x v="21"/>
    <n v="8.123706301250419E-2"/>
    <n v="0.35356598302979875"/>
    <x v="1"/>
  </r>
  <r>
    <x v="45"/>
    <x v="15"/>
    <x v="7"/>
    <x v="21"/>
    <n v="7.8121042473855373E-2"/>
    <n v="0.42069053546755764"/>
    <x v="1"/>
  </r>
  <r>
    <x v="46"/>
    <x v="15"/>
    <x v="7"/>
    <x v="21"/>
    <n v="0.21107019902424073"/>
    <n v="0.63147778984015968"/>
    <x v="1"/>
  </r>
  <r>
    <x v="47"/>
    <x v="15"/>
    <x v="7"/>
    <x v="21"/>
    <n v="0.60623586852843969"/>
    <n v="1.2326517688355711"/>
    <x v="1"/>
  </r>
  <r>
    <x v="48"/>
    <x v="15"/>
    <x v="7"/>
    <x v="21"/>
    <n v="0.27570441915514543"/>
    <n v="1.5062287392838918"/>
    <x v="1"/>
  </r>
  <r>
    <x v="49"/>
    <x v="15"/>
    <x v="7"/>
    <x v="21"/>
    <n v="0.19732125243498869"/>
    <n v="1.700744656367182"/>
    <x v="1"/>
  </r>
  <r>
    <x v="50"/>
    <x v="15"/>
    <x v="7"/>
    <x v="21"/>
    <n v="0.25085017868607051"/>
    <n v="1.9485429550604028"/>
    <x v="1"/>
  </r>
  <r>
    <x v="51"/>
    <x v="15"/>
    <x v="7"/>
    <x v="21"/>
    <n v="0.51760022951107176"/>
    <n v="2.4584830804675315"/>
    <x v="1"/>
  </r>
  <r>
    <x v="52"/>
    <x v="15"/>
    <x v="7"/>
    <x v="21"/>
    <n v="0.1922712354872736"/>
    <n v="2.573402558986992"/>
    <x v="1"/>
  </r>
  <r>
    <x v="53"/>
    <x v="15"/>
    <x v="7"/>
    <x v="21"/>
    <n v="0.2727588796234251"/>
    <n v="2.7515959991600645"/>
    <x v="1"/>
  </r>
  <r>
    <x v="54"/>
    <x v="15"/>
    <x v="7"/>
    <x v="21"/>
    <n v="0.28692576419091292"/>
    <n v="3.0075056335306951"/>
    <x v="1"/>
  </r>
  <r>
    <x v="55"/>
    <x v="15"/>
    <x v="7"/>
    <x v="21"/>
    <n v="0.33716411716525652"/>
    <n v="3.3072602492931837"/>
    <x v="1"/>
  </r>
  <r>
    <x v="56"/>
    <x v="15"/>
    <x v="7"/>
    <x v="21"/>
    <n v="0.15277941564034103"/>
    <n v="3.3788026019210209"/>
    <x v="1"/>
  </r>
  <r>
    <x v="57"/>
    <x v="15"/>
    <x v="7"/>
    <x v="21"/>
    <n v="8.7325661765251431E-2"/>
    <n v="3.3880072212124168"/>
    <x v="1"/>
  </r>
  <r>
    <x v="0"/>
    <x v="15"/>
    <x v="2"/>
    <x v="18"/>
    <n v="1.1856225737084246E-3"/>
    <n v="2.3362003412288852E-2"/>
    <x v="1"/>
  </r>
  <r>
    <x v="1"/>
    <x v="15"/>
    <x v="2"/>
    <x v="18"/>
    <n v="1.8840099745936226E-4"/>
    <n v="2.3550404409748212E-2"/>
    <x v="1"/>
  </r>
  <r>
    <x v="2"/>
    <x v="15"/>
    <x v="2"/>
    <x v="18"/>
    <n v="4.6766265871905337E-3"/>
    <n v="2.753057659157027E-2"/>
    <x v="1"/>
  </r>
  <r>
    <x v="3"/>
    <x v="15"/>
    <x v="2"/>
    <x v="18"/>
    <n v="1.2650380878090423E-4"/>
    <n v="2.3423171946088502E-2"/>
    <x v="1"/>
  </r>
  <r>
    <x v="4"/>
    <x v="15"/>
    <x v="2"/>
    <x v="18"/>
    <n v="3.7075942975000353E-3"/>
    <n v="2.6651223839875515E-2"/>
    <x v="1"/>
  </r>
  <r>
    <x v="6"/>
    <x v="15"/>
    <x v="2"/>
    <x v="18"/>
    <n v="1.4753306882756223E-4"/>
    <n v="2.5880509258835092E-2"/>
    <x v="1"/>
  </r>
  <r>
    <x v="7"/>
    <x v="15"/>
    <x v="2"/>
    <x v="18"/>
    <n v="2.9385630979390886E-3"/>
    <n v="2.8793886158618665E-2"/>
    <x v="1"/>
  </r>
  <r>
    <x v="10"/>
    <x v="15"/>
    <x v="2"/>
    <x v="18"/>
    <n v="1.2544114897904324E-3"/>
    <n v="2.3853714208324016E-2"/>
    <x v="1"/>
  </r>
  <r>
    <x v="11"/>
    <x v="15"/>
    <x v="2"/>
    <x v="18"/>
    <n v="8.9286729931673976E-3"/>
    <n v="2.9871044195876856E-2"/>
    <x v="1"/>
  </r>
  <r>
    <x v="12"/>
    <x v="15"/>
    <x v="2"/>
    <x v="18"/>
    <n v="6.374571242056627E-4"/>
    <n v="2.9920567418133457E-2"/>
    <x v="1"/>
  </r>
  <r>
    <x v="13"/>
    <x v="15"/>
    <x v="2"/>
    <x v="18"/>
    <n v="2.8850551965385824E-3"/>
    <n v="2.7873647038802556E-2"/>
    <x v="1"/>
  </r>
  <r>
    <x v="14"/>
    <x v="15"/>
    <x v="2"/>
    <x v="18"/>
    <n v="6.0922267539628028E-3"/>
    <n v="3.2768667989070792E-2"/>
    <x v="1"/>
  </r>
  <r>
    <x v="17"/>
    <x v="15"/>
    <x v="2"/>
    <x v="18"/>
    <n v="1.4801690380769879E-4"/>
    <n v="3.1731062319170063E-2"/>
    <x v="1"/>
  </r>
  <r>
    <x v="23"/>
    <x v="15"/>
    <x v="2"/>
    <x v="18"/>
    <n v="8.1732672273476914E-5"/>
    <n v="3.1624393993984173E-2"/>
    <x v="1"/>
  </r>
  <r>
    <x v="26"/>
    <x v="15"/>
    <x v="2"/>
    <x v="18"/>
    <n v="1.4801398284397695E-4"/>
    <n v="2.709578138963762E-2"/>
    <x v="1"/>
  </r>
  <r>
    <x v="27"/>
    <x v="15"/>
    <x v="2"/>
    <x v="18"/>
    <n v="1.191284473153422E-4"/>
    <n v="2.7088406028172064E-2"/>
    <x v="1"/>
  </r>
  <r>
    <x v="31"/>
    <x v="15"/>
    <x v="2"/>
    <x v="18"/>
    <n v="1.9641473897561985E-4"/>
    <n v="2.3577226469647643E-2"/>
    <x v="1"/>
  </r>
  <r>
    <x v="33"/>
    <x v="15"/>
    <x v="2"/>
    <x v="18"/>
    <n v="4.1918632182619889E-3"/>
    <n v="2.7621556619082069E-2"/>
    <x v="1"/>
  </r>
  <r>
    <x v="34"/>
    <x v="15"/>
    <x v="2"/>
    <x v="18"/>
    <n v="1.7100054158128303E-3"/>
    <n v="2.6392998936955812E-2"/>
    <x v="1"/>
  </r>
  <r>
    <x v="36"/>
    <x v="15"/>
    <x v="2"/>
    <x v="18"/>
    <n v="8.3917537719824708E-4"/>
    <n v="2.5977762824363624E-2"/>
    <x v="1"/>
  </r>
  <r>
    <x v="37"/>
    <x v="15"/>
    <x v="2"/>
    <x v="18"/>
    <n v="2.1536258646254573E-3"/>
    <n v="1.9202715695821684E-2"/>
    <x v="1"/>
  </r>
  <r>
    <x v="38"/>
    <x v="15"/>
    <x v="2"/>
    <x v="18"/>
    <n v="2.4070585563514952E-2"/>
    <n v="4.2635844135130975E-2"/>
    <x v="1"/>
  </r>
  <r>
    <x v="39"/>
    <x v="15"/>
    <x v="2"/>
    <x v="18"/>
    <n v="7.8179706349767383E-3"/>
    <n v="4.7568759573569132E-2"/>
    <x v="1"/>
  </r>
  <r>
    <x v="40"/>
    <x v="15"/>
    <x v="2"/>
    <x v="18"/>
    <n v="1.1940063155208552E-2"/>
    <n v="5.3416595974814879E-2"/>
    <x v="1"/>
  </r>
  <r>
    <x v="41"/>
    <x v="15"/>
    <x v="2"/>
    <x v="18"/>
    <n v="1.1793388939300913E-2"/>
    <n v="6.5061968010308099E-2"/>
    <x v="1"/>
  </r>
  <r>
    <x v="42"/>
    <x v="15"/>
    <x v="2"/>
    <x v="18"/>
    <n v="1.4471618090872695E-2"/>
    <n v="7.9451853428907315E-2"/>
    <x v="1"/>
  </r>
  <r>
    <x v="43"/>
    <x v="15"/>
    <x v="2"/>
    <x v="18"/>
    <n v="1.9572305050039596E-2"/>
    <n v="9.8876144496102936E-2"/>
    <x v="1"/>
  </r>
  <r>
    <x v="44"/>
    <x v="15"/>
    <x v="2"/>
    <x v="18"/>
    <n v="1.713964858498588E-2"/>
    <n v="0.11589666463377347"/>
    <x v="1"/>
  </r>
  <r>
    <x v="45"/>
    <x v="15"/>
    <x v="2"/>
    <x v="18"/>
    <n v="1.2826552807633328E-2"/>
    <n v="0.12852680270243119"/>
    <x v="1"/>
  </r>
  <r>
    <x v="46"/>
    <x v="15"/>
    <x v="2"/>
    <x v="18"/>
    <n v="6.7511703724762954E-3"/>
    <n v="0.13108610985664548"/>
    <x v="1"/>
  </r>
  <r>
    <x v="47"/>
    <x v="15"/>
    <x v="2"/>
    <x v="18"/>
    <n v="6.496661960727246E-3"/>
    <n v="0.1358727664015599"/>
    <x v="1"/>
  </r>
  <r>
    <x v="48"/>
    <x v="15"/>
    <x v="2"/>
    <x v="18"/>
    <n v="1.9993651739232971E-2"/>
    <n v="0.15502724276359464"/>
    <x v="1"/>
  </r>
  <r>
    <x v="49"/>
    <x v="15"/>
    <x v="2"/>
    <x v="18"/>
    <n v="1.6010324413552834E-2"/>
    <n v="0.16888394131252199"/>
    <x v="1"/>
  </r>
  <r>
    <x v="50"/>
    <x v="15"/>
    <x v="2"/>
    <x v="18"/>
    <n v="2.5426566319921164E-2"/>
    <n v="0.17023992206892821"/>
    <x v="1"/>
  </r>
  <r>
    <x v="51"/>
    <x v="15"/>
    <x v="2"/>
    <x v="18"/>
    <n v="9.7243503718250097E-3"/>
    <n v="0.17214630180577647"/>
    <x v="1"/>
  </r>
  <r>
    <x v="52"/>
    <x v="15"/>
    <x v="2"/>
    <x v="18"/>
    <n v="3.3178155173385133E-2"/>
    <n v="0.19338439382395309"/>
    <x v="1"/>
  </r>
  <r>
    <x v="53"/>
    <x v="15"/>
    <x v="2"/>
    <x v="18"/>
    <n v="2.7102508892549972E-2"/>
    <n v="0.20869351377720211"/>
    <x v="1"/>
  </r>
  <r>
    <x v="54"/>
    <x v="15"/>
    <x v="2"/>
    <x v="18"/>
    <n v="2.6837715676620078E-2"/>
    <n v="0.22105961136294955"/>
    <x v="1"/>
  </r>
  <r>
    <x v="55"/>
    <x v="15"/>
    <x v="2"/>
    <x v="18"/>
    <n v="3.5351994939698109E-2"/>
    <n v="0.23683930125260805"/>
    <x v="1"/>
  </r>
  <r>
    <x v="56"/>
    <x v="15"/>
    <x v="2"/>
    <x v="18"/>
    <n v="2.3285256124566635E-2"/>
    <n v="0.24298490879218879"/>
    <x v="1"/>
  </r>
  <r>
    <x v="57"/>
    <x v="15"/>
    <x v="2"/>
    <x v="18"/>
    <n v="1.2927815150241186E-2"/>
    <n v="0.24308617113479664"/>
    <x v="1"/>
  </r>
  <r>
    <x v="0"/>
    <x v="15"/>
    <x v="2"/>
    <x v="25"/>
    <n v="2.0256583473857786E-3"/>
    <n v="2.1625032516044425E-2"/>
    <x v="1"/>
  </r>
  <r>
    <x v="1"/>
    <x v="15"/>
    <x v="2"/>
    <x v="25"/>
    <n v="2.3941575808263211E-4"/>
    <n v="2.1864448274127059E-2"/>
    <x v="1"/>
  </r>
  <r>
    <x v="2"/>
    <x v="15"/>
    <x v="2"/>
    <x v="25"/>
    <n v="5.0202173003423929E-4"/>
    <n v="2.2366470004161299E-2"/>
    <x v="1"/>
  </r>
  <r>
    <x v="3"/>
    <x v="15"/>
    <x v="2"/>
    <x v="25"/>
    <n v="6.2758445380661971E-4"/>
    <n v="2.299405445796792E-2"/>
    <x v="1"/>
  </r>
  <r>
    <x v="4"/>
    <x v="15"/>
    <x v="2"/>
    <x v="25"/>
    <n v="2.8148752269912571E-3"/>
    <n v="1.5871114166163897E-2"/>
    <x v="1"/>
  </r>
  <r>
    <x v="5"/>
    <x v="15"/>
    <x v="2"/>
    <x v="25"/>
    <n v="6.1708824695448725E-4"/>
    <n v="1.619694962685175E-2"/>
    <x v="1"/>
  </r>
  <r>
    <x v="6"/>
    <x v="15"/>
    <x v="2"/>
    <x v="25"/>
    <n v="1.125191554150773E-4"/>
    <n v="1.3675737648851959E-2"/>
    <x v="1"/>
  </r>
  <r>
    <x v="8"/>
    <x v="15"/>
    <x v="2"/>
    <x v="25"/>
    <n v="1.8375502665310501E-4"/>
    <n v="9.9485318684930588E-3"/>
    <x v="1"/>
  </r>
  <r>
    <x v="9"/>
    <x v="15"/>
    <x v="2"/>
    <x v="25"/>
    <n v="2.2516644170633587E-3"/>
    <n v="1.0967376708385521E-2"/>
    <x v="1"/>
  </r>
  <r>
    <x v="10"/>
    <x v="15"/>
    <x v="2"/>
    <x v="25"/>
    <n v="4.5996598504830167E-4"/>
    <n v="1.107120099538662E-2"/>
    <x v="1"/>
  </r>
  <r>
    <x v="11"/>
    <x v="15"/>
    <x v="2"/>
    <x v="25"/>
    <n v="8.5501800529741944E-4"/>
    <n v="1.1730582986158325E-2"/>
    <x v="1"/>
  </r>
  <r>
    <x v="12"/>
    <x v="15"/>
    <x v="2"/>
    <x v="25"/>
    <n v="1.5621612361985612E-3"/>
    <n v="1.2251727588930837E-2"/>
    <x v="1"/>
  </r>
  <r>
    <x v="13"/>
    <x v="15"/>
    <x v="2"/>
    <x v="25"/>
    <n v="3.8234790202098432E-3"/>
    <n v="1.4049548261754903E-2"/>
    <x v="1"/>
  </r>
  <r>
    <x v="14"/>
    <x v="15"/>
    <x v="2"/>
    <x v="25"/>
    <n v="3.7377668137493443E-4"/>
    <n v="1.4183909185047205E-2"/>
    <x v="1"/>
  </r>
  <r>
    <x v="23"/>
    <x v="15"/>
    <x v="2"/>
    <x v="25"/>
    <n v="2.9592643578985512E-4"/>
    <n v="1.3977813890802821E-2"/>
    <x v="1"/>
  </r>
  <r>
    <x v="31"/>
    <x v="15"/>
    <x v="2"/>
    <x v="25"/>
    <n v="1.2073650802581532E-4"/>
    <n v="1.3470965945022015E-2"/>
    <x v="1"/>
  </r>
  <r>
    <x v="32"/>
    <x v="15"/>
    <x v="2"/>
    <x v="25"/>
    <n v="1.5698626891296171E-3"/>
    <n v="1.2225953407160376E-2"/>
    <x v="1"/>
  </r>
  <r>
    <x v="33"/>
    <x v="15"/>
    <x v="2"/>
    <x v="25"/>
    <n v="5.918456275775261E-5"/>
    <n v="1.1668049722963642E-2"/>
    <x v="1"/>
  </r>
  <r>
    <x v="40"/>
    <x v="15"/>
    <x v="2"/>
    <x v="25"/>
    <n v="3.6728820699296228E-4"/>
    <n v="1.1922818774541526E-2"/>
    <x v="1"/>
  </r>
  <r>
    <x v="43"/>
    <x v="15"/>
    <x v="2"/>
    <x v="25"/>
    <n v="9.3320368234398927E-5"/>
    <n v="1.1832384116122821E-2"/>
    <x v="1"/>
  </r>
  <r>
    <x v="44"/>
    <x v="15"/>
    <x v="2"/>
    <x v="25"/>
    <n v="1.3687451635087416E-4"/>
    <n v="9.7175942154103332E-3"/>
    <x v="1"/>
  </r>
  <r>
    <x v="45"/>
    <x v="15"/>
    <x v="2"/>
    <x v="25"/>
    <n v="2.4301326811329967E-4"/>
    <n v="9.5006414984753346E-3"/>
    <x v="1"/>
  </r>
  <r>
    <x v="46"/>
    <x v="15"/>
    <x v="2"/>
    <x v="25"/>
    <n v="1.3004696982202065E-3"/>
    <n v="9.9460931913981192E-3"/>
    <x v="1"/>
  </r>
  <r>
    <x v="47"/>
    <x v="15"/>
    <x v="2"/>
    <x v="25"/>
    <n v="1.5515709490002613E-3"/>
    <n v="9.9355029041998198E-3"/>
    <x v="1"/>
  </r>
  <r>
    <x v="48"/>
    <x v="15"/>
    <x v="2"/>
    <x v="25"/>
    <n v="1.6084780013033233E-3"/>
    <n v="7.7205018852933007E-3"/>
    <x v="1"/>
  </r>
  <r>
    <x v="49"/>
    <x v="15"/>
    <x v="2"/>
    <x v="25"/>
    <n v="1.687065023875347E-3"/>
    <n v="9.0337902277937143E-3"/>
    <x v="1"/>
  </r>
  <r>
    <x v="50"/>
    <x v="15"/>
    <x v="2"/>
    <x v="25"/>
    <n v="1.5923386296145064E-3"/>
    <n v="1.0330202421618364E-2"/>
    <x v="1"/>
  </r>
  <r>
    <x v="51"/>
    <x v="15"/>
    <x v="2"/>
    <x v="25"/>
    <n v="5.9224703886396387E-4"/>
    <n v="1.0801712952456513E-2"/>
    <x v="1"/>
  </r>
  <r>
    <x v="52"/>
    <x v="15"/>
    <x v="2"/>
    <x v="25"/>
    <n v="5.7338780652830233E-4"/>
    <n v="9.8052380698551971E-3"/>
    <x v="1"/>
  </r>
  <r>
    <x v="53"/>
    <x v="15"/>
    <x v="2"/>
    <x v="25"/>
    <n v="9.8874581824096139E-4"/>
    <n v="1.0734799325338407E-2"/>
    <x v="1"/>
  </r>
  <r>
    <x v="54"/>
    <x v="15"/>
    <x v="2"/>
    <x v="25"/>
    <n v="3.3182691450172529E-4"/>
    <n v="1.0699338032847169E-2"/>
    <x v="1"/>
  </r>
  <r>
    <x v="55"/>
    <x v="15"/>
    <x v="2"/>
    <x v="25"/>
    <n v="3.6132290747284987E-4"/>
    <n v="1.0967340572085621E-2"/>
    <x v="1"/>
  </r>
  <r>
    <x v="56"/>
    <x v="15"/>
    <x v="2"/>
    <x v="25"/>
    <n v="3.6966313012057973E-4"/>
    <n v="1.1200129185855327E-2"/>
    <x v="1"/>
  </r>
  <r>
    <x v="57"/>
    <x v="15"/>
    <x v="2"/>
    <x v="25"/>
    <n v="8.1504954324619367E-4"/>
    <n v="1.1772165460988221E-2"/>
    <x v="1"/>
  </r>
  <r>
    <x v="0"/>
    <x v="15"/>
    <x v="2"/>
    <x v="20"/>
    <n v="7.9465163911658625E-3"/>
    <n v="6.1465383278814116E-2"/>
    <x v="1"/>
  </r>
  <r>
    <x v="1"/>
    <x v="15"/>
    <x v="2"/>
    <x v="20"/>
    <n v="8.8793004143313398E-3"/>
    <n v="7.0344683693145463E-2"/>
    <x v="1"/>
  </r>
  <r>
    <x v="2"/>
    <x v="15"/>
    <x v="2"/>
    <x v="20"/>
    <n v="3.4984538613411103E-3"/>
    <n v="6.7769185265450019E-2"/>
    <x v="1"/>
  </r>
  <r>
    <x v="3"/>
    <x v="15"/>
    <x v="2"/>
    <x v="20"/>
    <n v="5.3481632815543904E-4"/>
    <n v="6.4254178139835388E-2"/>
    <x v="1"/>
  </r>
  <r>
    <x v="4"/>
    <x v="15"/>
    <x v="2"/>
    <x v="20"/>
    <n v="1.9588846826155095E-4"/>
    <n v="6.4279939844411077E-2"/>
    <x v="1"/>
  </r>
  <r>
    <x v="6"/>
    <x v="15"/>
    <x v="2"/>
    <x v="20"/>
    <n v="9.7570034834171737E-4"/>
    <n v="4.6331685746567854E-2"/>
    <x v="1"/>
  </r>
  <r>
    <x v="7"/>
    <x v="15"/>
    <x v="2"/>
    <x v="20"/>
    <n v="1.3890936912462925E-3"/>
    <n v="4.6650802681705954E-2"/>
    <x v="1"/>
  </r>
  <r>
    <x v="8"/>
    <x v="15"/>
    <x v="2"/>
    <x v="20"/>
    <n v="2.7355125514708454E-3"/>
    <n v="4.4078504242193693E-2"/>
    <x v="1"/>
  </r>
  <r>
    <x v="9"/>
    <x v="15"/>
    <x v="2"/>
    <x v="20"/>
    <n v="7.0444675693499973E-3"/>
    <n v="4.3941530541416772E-2"/>
    <x v="1"/>
  </r>
  <r>
    <x v="10"/>
    <x v="15"/>
    <x v="2"/>
    <x v="20"/>
    <n v="1.8541963037491051E-3"/>
    <n v="4.0589501482351374E-2"/>
    <x v="1"/>
  </r>
  <r>
    <x v="11"/>
    <x v="15"/>
    <x v="2"/>
    <x v="20"/>
    <n v="3.2022297850243645E-3"/>
    <n v="4.0842008816754691E-2"/>
    <x v="1"/>
  </r>
  <r>
    <x v="12"/>
    <x v="15"/>
    <x v="2"/>
    <x v="20"/>
    <n v="2.9223586858741235E-3"/>
    <n v="4.1178534398311747E-2"/>
    <x v="1"/>
  </r>
  <r>
    <x v="13"/>
    <x v="15"/>
    <x v="2"/>
    <x v="20"/>
    <n v="3.2143839953890979E-3"/>
    <n v="3.6446402002534982E-2"/>
    <x v="1"/>
  </r>
  <r>
    <x v="14"/>
    <x v="15"/>
    <x v="2"/>
    <x v="20"/>
    <n v="3.7773539872462924E-4"/>
    <n v="2.7944836986928269E-2"/>
    <x v="1"/>
  </r>
  <r>
    <x v="15"/>
    <x v="15"/>
    <x v="2"/>
    <x v="20"/>
    <n v="1.8089243300379856E-3"/>
    <n v="2.625530745562514E-2"/>
    <x v="1"/>
  </r>
  <r>
    <x v="16"/>
    <x v="15"/>
    <x v="2"/>
    <x v="20"/>
    <n v="8.0342117046950572E-4"/>
    <n v="2.6523912297939208E-2"/>
    <x v="1"/>
  </r>
  <r>
    <x v="19"/>
    <x v="15"/>
    <x v="2"/>
    <x v="20"/>
    <n v="4.0102805754919159E-4"/>
    <n v="2.6729051887226851E-2"/>
    <x v="1"/>
  </r>
  <r>
    <x v="20"/>
    <x v="15"/>
    <x v="2"/>
    <x v="20"/>
    <n v="6.6337322611185892E-5"/>
    <n v="2.5819688861496326E-2"/>
    <x v="1"/>
  </r>
  <r>
    <x v="25"/>
    <x v="15"/>
    <x v="2"/>
    <x v="20"/>
    <n v="2.8574713829881482E-4"/>
    <n v="2.4716342308548845E-2"/>
    <x v="1"/>
  </r>
  <r>
    <x v="26"/>
    <x v="15"/>
    <x v="2"/>
    <x v="20"/>
    <n v="3.368660104656976E-4"/>
    <n v="2.2317695767543701E-2"/>
    <x v="1"/>
  </r>
  <r>
    <x v="28"/>
    <x v="15"/>
    <x v="2"/>
    <x v="20"/>
    <n v="5.3209620387719857E-4"/>
    <n v="1.5805324402070903E-2"/>
    <x v="1"/>
  </r>
  <r>
    <x v="29"/>
    <x v="15"/>
    <x v="2"/>
    <x v="20"/>
    <n v="7.2094240376499683E-4"/>
    <n v="1.4672070502086791E-2"/>
    <x v="1"/>
  </r>
  <r>
    <x v="30"/>
    <x v="15"/>
    <x v="2"/>
    <x v="20"/>
    <n v="7.2935612014995288E-5"/>
    <n v="1.1542776329077424E-2"/>
    <x v="1"/>
  </r>
  <r>
    <x v="31"/>
    <x v="15"/>
    <x v="2"/>
    <x v="20"/>
    <n v="8.92640245821141E-4"/>
    <n v="9.5130578890244392E-3"/>
    <x v="1"/>
  </r>
  <r>
    <x v="34"/>
    <x v="15"/>
    <x v="2"/>
    <x v="20"/>
    <n v="4.379392624503692E-4"/>
    <n v="6.7366131560857101E-3"/>
    <x v="1"/>
  </r>
  <r>
    <x v="36"/>
    <x v="15"/>
    <x v="2"/>
    <x v="20"/>
    <n v="2.6315579608084762E-4"/>
    <n v="6.622033553441928E-3"/>
    <x v="1"/>
  </r>
  <r>
    <x v="41"/>
    <x v="15"/>
    <x v="2"/>
    <x v="20"/>
    <n v="4.3474666150489547E-4"/>
    <n v="5.2478558849088398E-3"/>
    <x v="1"/>
  </r>
  <r>
    <x v="42"/>
    <x v="15"/>
    <x v="2"/>
    <x v="20"/>
    <n v="3.9934614997406856E-4"/>
    <n v="4.8437808644134026E-3"/>
    <x v="1"/>
  </r>
  <r>
    <x v="43"/>
    <x v="15"/>
    <x v="2"/>
    <x v="20"/>
    <n v="5.515207457876982E-4"/>
    <n v="4.9942735526519099E-3"/>
    <x v="1"/>
  </r>
  <r>
    <x v="44"/>
    <x v="15"/>
    <x v="2"/>
    <x v="20"/>
    <n v="5.9864919664432391E-4"/>
    <n v="5.5265854266850481E-3"/>
    <x v="1"/>
  </r>
  <r>
    <x v="45"/>
    <x v="15"/>
    <x v="2"/>
    <x v="20"/>
    <n v="1.3423928043180947E-3"/>
    <n v="6.5832310927043279E-3"/>
    <x v="1"/>
  </r>
  <r>
    <x v="46"/>
    <x v="15"/>
    <x v="2"/>
    <x v="20"/>
    <n v="1.3879013606051449E-3"/>
    <n v="7.6342664428437753E-3"/>
    <x v="1"/>
  </r>
  <r>
    <x v="47"/>
    <x v="15"/>
    <x v="2"/>
    <x v="20"/>
    <n v="4.4576974398629282E-3"/>
    <n v="1.1559867678829504E-2"/>
    <x v="1"/>
  </r>
  <r>
    <x v="48"/>
    <x v="15"/>
    <x v="2"/>
    <x v="20"/>
    <n v="4.487303336562754E-3"/>
    <n v="1.532622861162726E-2"/>
    <x v="1"/>
  </r>
  <r>
    <x v="49"/>
    <x v="15"/>
    <x v="2"/>
    <x v="20"/>
    <n v="3.8560871034393068E-3"/>
    <n v="1.9109380103051573E-2"/>
    <x v="1"/>
  </r>
  <r>
    <x v="50"/>
    <x v="15"/>
    <x v="2"/>
    <x v="20"/>
    <n v="4.8674540954631168E-3"/>
    <n v="2.3084193952693548E-2"/>
    <x v="1"/>
  </r>
  <r>
    <x v="51"/>
    <x v="15"/>
    <x v="2"/>
    <x v="20"/>
    <n v="6.4029970862415101E-3"/>
    <n v="2.9049251776484687E-2"/>
    <x v="1"/>
  </r>
  <r>
    <x v="52"/>
    <x v="15"/>
    <x v="2"/>
    <x v="20"/>
    <n v="4.6826308674436518E-3"/>
    <n v="3.3468726847847484E-2"/>
    <x v="1"/>
  </r>
  <r>
    <x v="53"/>
    <x v="15"/>
    <x v="2"/>
    <x v="20"/>
    <n v="3.5468057843091993E-3"/>
    <n v="3.6580785970651793E-2"/>
    <x v="1"/>
  </r>
  <r>
    <x v="54"/>
    <x v="15"/>
    <x v="2"/>
    <x v="20"/>
    <n v="2.123839314244307E-3"/>
    <n v="3.8305279134922036E-2"/>
    <x v="1"/>
  </r>
  <r>
    <x v="55"/>
    <x v="15"/>
    <x v="2"/>
    <x v="20"/>
    <n v="1.6456152496969257E-3"/>
    <n v="3.939937363883126E-2"/>
    <x v="1"/>
  </r>
  <r>
    <x v="56"/>
    <x v="15"/>
    <x v="2"/>
    <x v="20"/>
    <n v="2.4068512247174254E-3"/>
    <n v="4.1207575666904354E-2"/>
    <x v="1"/>
  </r>
  <r>
    <x v="57"/>
    <x v="15"/>
    <x v="2"/>
    <x v="20"/>
    <n v="3.8884642174900883E-3"/>
    <n v="4.3753647080076348E-2"/>
    <x v="1"/>
  </r>
  <r>
    <x v="0"/>
    <x v="15"/>
    <x v="3"/>
    <x v="25"/>
    <n v="9.4309146081589332E-3"/>
    <n v="3.3810067103986235E-2"/>
    <x v="1"/>
  </r>
  <r>
    <x v="1"/>
    <x v="15"/>
    <x v="3"/>
    <x v="25"/>
    <n v="5.3254618795383979E-3"/>
    <n v="3.6357252867613557E-2"/>
    <x v="1"/>
  </r>
  <r>
    <x v="2"/>
    <x v="15"/>
    <x v="3"/>
    <x v="25"/>
    <n v="4.2514248701289231E-3"/>
    <n v="3.8693225542406048E-2"/>
    <x v="1"/>
  </r>
  <r>
    <x v="3"/>
    <x v="15"/>
    <x v="3"/>
    <x v="25"/>
    <n v="2.6327001698646154E-3"/>
    <n v="3.9412248873129795E-2"/>
    <x v="1"/>
  </r>
  <r>
    <x v="4"/>
    <x v="15"/>
    <x v="3"/>
    <x v="25"/>
    <n v="1.4890288614101842E-3"/>
    <n v="3.9954253734645034E-2"/>
    <x v="1"/>
  </r>
  <r>
    <x v="5"/>
    <x v="15"/>
    <x v="3"/>
    <x v="25"/>
    <n v="1.6056446826594065E-3"/>
    <n v="4.0494678371521063E-2"/>
    <x v="1"/>
  </r>
  <r>
    <x v="6"/>
    <x v="15"/>
    <x v="3"/>
    <x v="25"/>
    <n v="3.2197478934944874E-3"/>
    <n v="4.233643713599624E-2"/>
    <x v="1"/>
  </r>
  <r>
    <x v="7"/>
    <x v="15"/>
    <x v="3"/>
    <x v="25"/>
    <n v="4.7300867355685745E-3"/>
    <n v="4.5359044468561892E-2"/>
    <x v="1"/>
  </r>
  <r>
    <x v="8"/>
    <x v="15"/>
    <x v="3"/>
    <x v="25"/>
    <n v="2.7287190011712615E-3"/>
    <n v="4.6588973883798512E-2"/>
    <x v="1"/>
  </r>
  <r>
    <x v="9"/>
    <x v="15"/>
    <x v="3"/>
    <x v="25"/>
    <n v="2.3290719049438129E-3"/>
    <n v="4.7187464461371599E-2"/>
    <x v="1"/>
  </r>
  <r>
    <x v="10"/>
    <x v="15"/>
    <x v="3"/>
    <x v="25"/>
    <n v="5.6118735964088683E-3"/>
    <n v="5.0865393165420034E-2"/>
    <x v="1"/>
  </r>
  <r>
    <x v="11"/>
    <x v="15"/>
    <x v="3"/>
    <x v="25"/>
    <n v="4.6167762206053148E-3"/>
    <n v="4.7971450423952781E-2"/>
    <x v="1"/>
  </r>
  <r>
    <x v="12"/>
    <x v="15"/>
    <x v="3"/>
    <x v="25"/>
    <n v="9.9289676479397647E-3"/>
    <n v="4.8469503463733604E-2"/>
    <x v="1"/>
  </r>
  <r>
    <x v="13"/>
    <x v="15"/>
    <x v="3"/>
    <x v="25"/>
    <n v="5.45640520006032E-3"/>
    <n v="4.8600446784255541E-2"/>
    <x v="1"/>
  </r>
  <r>
    <x v="14"/>
    <x v="15"/>
    <x v="3"/>
    <x v="25"/>
    <n v="8.1426686234891874E-4"/>
    <n v="4.5163288776475519E-2"/>
    <x v="1"/>
  </r>
  <r>
    <x v="16"/>
    <x v="15"/>
    <x v="3"/>
    <x v="25"/>
    <n v="3.1967344897559078E-4"/>
    <n v="4.2850262055586508E-2"/>
    <x v="1"/>
  </r>
  <r>
    <x v="18"/>
    <x v="15"/>
    <x v="3"/>
    <x v="25"/>
    <n v="2.3429884544781541E-4"/>
    <n v="4.1595532039624135E-2"/>
    <x v="1"/>
  </r>
  <r>
    <x v="20"/>
    <x v="15"/>
    <x v="3"/>
    <x v="25"/>
    <n v="5.9212000690554115E-6"/>
    <n v="3.9995808557033788E-2"/>
    <x v="1"/>
  </r>
  <r>
    <x v="21"/>
    <x v="15"/>
    <x v="3"/>
    <x v="25"/>
    <n v="4.255882720564803E-5"/>
    <n v="3.6818619490744942E-2"/>
    <x v="1"/>
  </r>
  <r>
    <x v="22"/>
    <x v="15"/>
    <x v="3"/>
    <x v="25"/>
    <n v="8.030340315345873E-5"/>
    <n v="3.2168836158329828E-2"/>
    <x v="1"/>
  </r>
  <r>
    <x v="23"/>
    <x v="15"/>
    <x v="3"/>
    <x v="25"/>
    <n v="2.0441012691643328E-4"/>
    <n v="2.9644527284075E-2"/>
    <x v="1"/>
  </r>
  <r>
    <x v="24"/>
    <x v="15"/>
    <x v="3"/>
    <x v="25"/>
    <n v="2.3658107934797063E-4"/>
    <n v="2.7552036458479159E-2"/>
    <x v="1"/>
  </r>
  <r>
    <x v="25"/>
    <x v="15"/>
    <x v="3"/>
    <x v="25"/>
    <n v="1.9746138482956623E-4"/>
    <n v="2.213762424689986E-2"/>
    <x v="1"/>
  </r>
  <r>
    <x v="26"/>
    <x v="15"/>
    <x v="3"/>
    <x v="25"/>
    <n v="1.2106840170103574E-4"/>
    <n v="1.764191642799558E-2"/>
    <x v="1"/>
  </r>
  <r>
    <x v="29"/>
    <x v="15"/>
    <x v="3"/>
    <x v="25"/>
    <n v="7.7265940345815781E-5"/>
    <n v="7.7902147204016283E-3"/>
    <x v="1"/>
  </r>
  <r>
    <x v="30"/>
    <x v="15"/>
    <x v="3"/>
    <x v="25"/>
    <n v="1.0635059897238113E-4"/>
    <n v="2.4401601193136898E-3"/>
    <x v="1"/>
  </r>
  <r>
    <x v="31"/>
    <x v="15"/>
    <x v="3"/>
    <x v="25"/>
    <n v="8.3427122487279081E-5"/>
    <n v="1.7093203794520506E-3"/>
    <x v="1"/>
  </r>
  <r>
    <x v="32"/>
    <x v="15"/>
    <x v="3"/>
    <x v="25"/>
    <n v="1.7958291230027636E-4"/>
    <n v="1.5692298427767359E-3"/>
    <x v="1"/>
  </r>
  <r>
    <x v="33"/>
    <x v="15"/>
    <x v="3"/>
    <x v="25"/>
    <n v="6.3968872779593858E-5"/>
    <n v="1.3988998701085142E-3"/>
    <x v="1"/>
  </r>
  <r>
    <x v="39"/>
    <x v="15"/>
    <x v="3"/>
    <x v="25"/>
    <n v="2.1780377272472745E-5"/>
    <n v="1.4147590473119317E-3"/>
    <x v="1"/>
  </r>
  <r>
    <x v="40"/>
    <x v="15"/>
    <x v="3"/>
    <x v="25"/>
    <n v="1.3775577594491627E-4"/>
    <n v="1.5099559960512E-3"/>
    <x v="1"/>
  </r>
  <r>
    <x v="41"/>
    <x v="15"/>
    <x v="3"/>
    <x v="25"/>
    <n v="4.9399667485970656E-5"/>
    <n v="1.4790522603837116E-3"/>
    <x v="1"/>
  </r>
  <r>
    <x v="42"/>
    <x v="15"/>
    <x v="3"/>
    <x v="25"/>
    <n v="1.5854782656018484E-4"/>
    <n v="1.4331899600274634E-3"/>
    <x v="1"/>
  </r>
  <r>
    <x v="43"/>
    <x v="15"/>
    <x v="3"/>
    <x v="25"/>
    <n v="3.0087132297405237E-4"/>
    <n v="1.4974802036535452E-3"/>
    <x v="1"/>
  </r>
  <r>
    <x v="44"/>
    <x v="15"/>
    <x v="3"/>
    <x v="25"/>
    <n v="2.2102201238961077E-4"/>
    <n v="1.5210408312135897E-3"/>
    <x v="1"/>
  </r>
  <r>
    <x v="45"/>
    <x v="15"/>
    <x v="3"/>
    <x v="25"/>
    <n v="1.2107805194328915E-3"/>
    <n v="2.6107529489454457E-3"/>
    <x v="1"/>
  </r>
  <r>
    <x v="46"/>
    <x v="15"/>
    <x v="3"/>
    <x v="25"/>
    <n v="2.2921656992857362E-3"/>
    <n v="4.8256527078853655E-3"/>
    <x v="1"/>
  </r>
  <r>
    <x v="47"/>
    <x v="15"/>
    <x v="3"/>
    <x v="25"/>
    <n v="3.0924764481191384E-3"/>
    <n v="7.8117785570321228E-3"/>
    <x v="1"/>
  </r>
  <r>
    <x v="48"/>
    <x v="15"/>
    <x v="3"/>
    <x v="25"/>
    <n v="3.9177749671273528E-3"/>
    <n v="1.1646126401672197E-2"/>
    <x v="1"/>
  </r>
  <r>
    <x v="49"/>
    <x v="15"/>
    <x v="3"/>
    <x v="25"/>
    <n v="3.4456725388159132E-3"/>
    <n v="1.4912216028187833E-2"/>
    <x v="1"/>
  </r>
  <r>
    <x v="50"/>
    <x v="15"/>
    <x v="3"/>
    <x v="25"/>
    <n v="2.6393934661536195E-3"/>
    <n v="1.748764062156186E-2"/>
    <x v="1"/>
  </r>
  <r>
    <x v="51"/>
    <x v="15"/>
    <x v="3"/>
    <x v="25"/>
    <n v="2.0192154844812203E-3"/>
    <n v="1.9485075728770607E-2"/>
    <x v="1"/>
  </r>
  <r>
    <x v="52"/>
    <x v="15"/>
    <x v="3"/>
    <x v="25"/>
    <n v="6.3919485145664124E-4"/>
    <n v="1.9986514804282336E-2"/>
    <x v="1"/>
  </r>
  <r>
    <x v="53"/>
    <x v="15"/>
    <x v="3"/>
    <x v="25"/>
    <n v="1.0224036865179996E-3"/>
    <n v="2.0959518823314364E-2"/>
    <x v="1"/>
  </r>
  <r>
    <x v="54"/>
    <x v="15"/>
    <x v="3"/>
    <x v="25"/>
    <n v="6.0208118682313289E-4"/>
    <n v="2.1403052183577312E-2"/>
    <x v="1"/>
  </r>
  <r>
    <x v="55"/>
    <x v="15"/>
    <x v="3"/>
    <x v="25"/>
    <n v="7.2932796911609693E-4"/>
    <n v="2.1831508829719355E-2"/>
    <x v="1"/>
  </r>
  <r>
    <x v="56"/>
    <x v="15"/>
    <x v="3"/>
    <x v="25"/>
    <n v="1.4281206129337096E-3"/>
    <n v="2.3038607430263452E-2"/>
    <x v="1"/>
  </r>
  <r>
    <x v="57"/>
    <x v="15"/>
    <x v="3"/>
    <x v="25"/>
    <n v="1.2144640473515892E-3"/>
    <n v="2.3042290958182152E-2"/>
    <x v="1"/>
  </r>
  <r>
    <x v="0"/>
    <x v="15"/>
    <x v="5"/>
    <x v="20"/>
    <n v="6.1618749901822568E-2"/>
    <n v="0.35599266114693123"/>
    <x v="1"/>
  </r>
  <r>
    <x v="1"/>
    <x v="15"/>
    <x v="5"/>
    <x v="20"/>
    <n v="4.0080207735200393E-2"/>
    <n v="0.37554678958900134"/>
    <x v="1"/>
  </r>
  <r>
    <x v="2"/>
    <x v="15"/>
    <x v="5"/>
    <x v="20"/>
    <n v="3.7940919223425164E-2"/>
    <n v="0.39043278959263317"/>
    <x v="1"/>
  </r>
  <r>
    <x v="3"/>
    <x v="15"/>
    <x v="5"/>
    <x v="20"/>
    <n v="3.3192817450611534E-2"/>
    <n v="0.38627340616055184"/>
    <x v="1"/>
  </r>
  <r>
    <x v="4"/>
    <x v="15"/>
    <x v="5"/>
    <x v="20"/>
    <n v="6.9681790852247306E-3"/>
    <n v="0.37991970423885341"/>
    <x v="1"/>
  </r>
  <r>
    <x v="5"/>
    <x v="15"/>
    <x v="5"/>
    <x v="20"/>
    <n v="6.0126791015597172E-3"/>
    <n v="0.38383189941867157"/>
    <x v="1"/>
  </r>
  <r>
    <x v="6"/>
    <x v="15"/>
    <x v="5"/>
    <x v="20"/>
    <n v="2.2195395539280526E-2"/>
    <n v="0.38352698491005877"/>
    <x v="1"/>
  </r>
  <r>
    <x v="7"/>
    <x v="15"/>
    <x v="5"/>
    <x v="20"/>
    <n v="9.0975842668085481E-3"/>
    <n v="0.37466427301310662"/>
    <x v="1"/>
  </r>
  <r>
    <x v="8"/>
    <x v="15"/>
    <x v="5"/>
    <x v="20"/>
    <n v="1.0180188636129101E-2"/>
    <n v="0.3624920977749827"/>
    <x v="1"/>
  </r>
  <r>
    <x v="9"/>
    <x v="15"/>
    <x v="5"/>
    <x v="20"/>
    <n v="1.6706959700429298E-2"/>
    <n v="0.35804811194323849"/>
    <x v="1"/>
  </r>
  <r>
    <x v="10"/>
    <x v="15"/>
    <x v="5"/>
    <x v="20"/>
    <n v="3.7159163950400406E-2"/>
    <n v="0.32467569664057361"/>
    <x v="1"/>
  </r>
  <r>
    <x v="11"/>
    <x v="15"/>
    <x v="5"/>
    <x v="20"/>
    <n v="3.7562027494682931E-2"/>
    <n v="0.31871487208557492"/>
    <x v="1"/>
  </r>
  <r>
    <x v="12"/>
    <x v="15"/>
    <x v="5"/>
    <x v="20"/>
    <n v="3.4904873926280229E-2"/>
    <n v="0.29200099611003255"/>
    <x v="1"/>
  </r>
  <r>
    <x v="13"/>
    <x v="15"/>
    <x v="5"/>
    <x v="20"/>
    <n v="2.4770135900542414E-2"/>
    <n v="0.27669092427537456"/>
    <x v="1"/>
  </r>
  <r>
    <x v="14"/>
    <x v="15"/>
    <x v="5"/>
    <x v="20"/>
    <n v="9.5337558877179908E-3"/>
    <n v="0.24828376093966745"/>
    <x v="1"/>
  </r>
  <r>
    <x v="15"/>
    <x v="15"/>
    <x v="5"/>
    <x v="20"/>
    <n v="1.7767878260348531E-4"/>
    <n v="0.21526862227165938"/>
    <x v="1"/>
  </r>
  <r>
    <x v="16"/>
    <x v="15"/>
    <x v="5"/>
    <x v="20"/>
    <n v="6.1622170859511468E-4"/>
    <n v="0.20891666489502975"/>
    <x v="1"/>
  </r>
  <r>
    <x v="17"/>
    <x v="15"/>
    <x v="5"/>
    <x v="20"/>
    <n v="1.9292746795102908E-3"/>
    <n v="0.20483326047298037"/>
    <x v="1"/>
  </r>
  <r>
    <x v="18"/>
    <x v="15"/>
    <x v="5"/>
    <x v="20"/>
    <n v="9.5717149654102904E-4"/>
    <n v="0.18359503643024083"/>
    <x v="1"/>
  </r>
  <r>
    <x v="22"/>
    <x v="15"/>
    <x v="5"/>
    <x v="20"/>
    <n v="5.2977278335224209E-4"/>
    <n v="0.17502722494678455"/>
    <x v="1"/>
  </r>
  <r>
    <x v="23"/>
    <x v="15"/>
    <x v="5"/>
    <x v="20"/>
    <n v="2.5279668681295022E-4"/>
    <n v="0.16509983299746839"/>
    <x v="1"/>
  </r>
  <r>
    <x v="24"/>
    <x v="15"/>
    <x v="5"/>
    <x v="20"/>
    <n v="3.3828464679946121E-4"/>
    <n v="0.14873115794383857"/>
    <x v="1"/>
  </r>
  <r>
    <x v="26"/>
    <x v="15"/>
    <x v="5"/>
    <x v="20"/>
    <n v="5.653253151343845E-4"/>
    <n v="0.11213731930857253"/>
    <x v="1"/>
  </r>
  <r>
    <x v="27"/>
    <x v="15"/>
    <x v="5"/>
    <x v="20"/>
    <n v="7.6373717882726926E-6"/>
    <n v="7.4582929185677854E-2"/>
    <x v="1"/>
  </r>
  <r>
    <x v="28"/>
    <x v="15"/>
    <x v="5"/>
    <x v="20"/>
    <n v="7.3650072245199359E-4"/>
    <n v="4.0414555981849627E-2"/>
    <x v="1"/>
  </r>
  <r>
    <x v="29"/>
    <x v="15"/>
    <x v="5"/>
    <x v="20"/>
    <n v="4.250833023529441E-4"/>
    <n v="1.6069503383660158E-2"/>
    <x v="1"/>
  </r>
  <r>
    <x v="30"/>
    <x v="15"/>
    <x v="5"/>
    <x v="20"/>
    <n v="9.2898282137031949E-4"/>
    <n v="7.4647303173124872E-3"/>
    <x v="1"/>
  </r>
  <r>
    <x v="31"/>
    <x v="15"/>
    <x v="5"/>
    <x v="20"/>
    <n v="2.7813793905708271E-4"/>
    <n v="7.5651894737660853E-3"/>
    <x v="1"/>
  </r>
  <r>
    <x v="32"/>
    <x v="15"/>
    <x v="5"/>
    <x v="20"/>
    <n v="5.2700747122558049E-4"/>
    <n v="7.4759752363965509E-3"/>
    <x v="1"/>
  </r>
  <r>
    <x v="33"/>
    <x v="15"/>
    <x v="5"/>
    <x v="20"/>
    <n v="1.1868860831650897E-3"/>
    <n v="6.7335866400513485E-3"/>
    <x v="1"/>
  </r>
  <r>
    <x v="34"/>
    <x v="15"/>
    <x v="5"/>
    <x v="20"/>
    <n v="1.6823182554651535E-3"/>
    <n v="7.4587333989754737E-3"/>
    <x v="1"/>
  </r>
  <r>
    <x v="35"/>
    <x v="15"/>
    <x v="5"/>
    <x v="20"/>
    <n v="1.3291684440052036E-4"/>
    <n v="7.0618774600237529E-3"/>
    <x v="1"/>
  </r>
  <r>
    <x v="36"/>
    <x v="15"/>
    <x v="5"/>
    <x v="20"/>
    <n v="5.0200161014395263E-6"/>
    <n v="6.8141007893122415E-3"/>
    <x v="1"/>
  </r>
  <r>
    <x v="37"/>
    <x v="15"/>
    <x v="5"/>
    <x v="20"/>
    <n v="6.1597311246524837E-5"/>
    <n v="6.537413453759305E-3"/>
    <x v="1"/>
  </r>
  <r>
    <x v="38"/>
    <x v="15"/>
    <x v="5"/>
    <x v="20"/>
    <n v="3.7733663122744784E-5"/>
    <n v="6.009821801747665E-3"/>
    <x v="1"/>
  </r>
  <r>
    <x v="40"/>
    <x v="15"/>
    <x v="5"/>
    <x v="20"/>
    <n v="1.4995681496306689E-3"/>
    <n v="7.5017525795900613E-3"/>
    <x v="1"/>
  </r>
  <r>
    <x v="41"/>
    <x v="15"/>
    <x v="5"/>
    <x v="20"/>
    <n v="5.129007028680172E-4"/>
    <n v="7.2781525600060844E-3"/>
    <x v="1"/>
  </r>
  <r>
    <x v="42"/>
    <x v="15"/>
    <x v="5"/>
    <x v="20"/>
    <n v="1.1007057474010473E-3"/>
    <n v="7.9537750050541877E-3"/>
    <x v="1"/>
  </r>
  <r>
    <x v="43"/>
    <x v="15"/>
    <x v="5"/>
    <x v="20"/>
    <n v="1.001175828293034E-3"/>
    <n v="8.0259680119769035E-3"/>
    <x v="1"/>
  </r>
  <r>
    <x v="44"/>
    <x v="15"/>
    <x v="5"/>
    <x v="20"/>
    <n v="1.3478404125541279E-3"/>
    <n v="9.0956704854739494E-3"/>
    <x v="1"/>
  </r>
  <r>
    <x v="45"/>
    <x v="15"/>
    <x v="5"/>
    <x v="20"/>
    <n v="8.9598339019833738E-3"/>
    <n v="1.7528496916231744E-2"/>
    <x v="1"/>
  </r>
  <r>
    <x v="46"/>
    <x v="15"/>
    <x v="5"/>
    <x v="20"/>
    <n v="1.4518558526998801E-2"/>
    <n v="3.0860169360065449E-2"/>
    <x v="1"/>
  </r>
  <r>
    <x v="47"/>
    <x v="15"/>
    <x v="5"/>
    <x v="20"/>
    <n v="1.5299291206263508E-2"/>
    <n v="4.4477142310863804E-2"/>
    <x v="1"/>
  </r>
  <r>
    <x v="48"/>
    <x v="15"/>
    <x v="5"/>
    <x v="20"/>
    <n v="1.5295099698951934E-2"/>
    <n v="5.9639325165415216E-2"/>
    <x v="1"/>
  </r>
  <r>
    <x v="49"/>
    <x v="15"/>
    <x v="5"/>
    <x v="20"/>
    <n v="1.4160348167120935E-2"/>
    <n v="7.37946533164347E-2"/>
    <x v="1"/>
  </r>
  <r>
    <x v="50"/>
    <x v="15"/>
    <x v="5"/>
    <x v="20"/>
    <n v="1.2669590855647426E-2"/>
    <n v="8.6402646860835625E-2"/>
    <x v="1"/>
  </r>
  <r>
    <x v="51"/>
    <x v="15"/>
    <x v="5"/>
    <x v="20"/>
    <n v="1.1227332849916699E-2"/>
    <n v="9.7592246047629561E-2"/>
    <x v="1"/>
  </r>
  <r>
    <x v="52"/>
    <x v="15"/>
    <x v="5"/>
    <x v="20"/>
    <n v="5.7394720404060741E-3"/>
    <n v="0.10183214993840498"/>
    <x v="1"/>
  </r>
  <r>
    <x v="53"/>
    <x v="15"/>
    <x v="5"/>
    <x v="20"/>
    <n v="6.3938445615885006E-3"/>
    <n v="0.10771309379712546"/>
    <x v="1"/>
  </r>
  <r>
    <x v="54"/>
    <x v="15"/>
    <x v="5"/>
    <x v="20"/>
    <n v="8.5114400828092233E-3"/>
    <n v="0.11512382813253363"/>
    <x v="1"/>
  </r>
  <r>
    <x v="55"/>
    <x v="15"/>
    <x v="5"/>
    <x v="20"/>
    <n v="9.4018854661623782E-3"/>
    <n v="0.12352453777040298"/>
    <x v="1"/>
  </r>
  <r>
    <x v="56"/>
    <x v="15"/>
    <x v="5"/>
    <x v="20"/>
    <n v="8.8235944259782949E-3"/>
    <n v="0.13100029178382716"/>
    <x v="1"/>
  </r>
  <r>
    <x v="57"/>
    <x v="15"/>
    <x v="5"/>
    <x v="20"/>
    <n v="7.7522331751662789E-3"/>
    <n v="0.12979269105701005"/>
    <x v="1"/>
  </r>
  <r>
    <x v="0"/>
    <x v="15"/>
    <x v="5"/>
    <x v="24"/>
    <n v="0.54137486798705858"/>
    <n v="2.9695535471257801"/>
    <x v="1"/>
  </r>
  <r>
    <x v="1"/>
    <x v="15"/>
    <x v="5"/>
    <x v="24"/>
    <n v="0.74142726565658357"/>
    <n v="3.2971293914236162"/>
    <x v="1"/>
  </r>
  <r>
    <x v="2"/>
    <x v="15"/>
    <x v="5"/>
    <x v="24"/>
    <n v="0.52035943761723757"/>
    <n v="3.4945472714404042"/>
    <x v="1"/>
  </r>
  <r>
    <x v="3"/>
    <x v="15"/>
    <x v="5"/>
    <x v="24"/>
    <n v="0.18641366195332151"/>
    <n v="3.4308954328999079"/>
    <x v="1"/>
  </r>
  <r>
    <x v="4"/>
    <x v="15"/>
    <x v="5"/>
    <x v="24"/>
    <n v="0.1019886846612668"/>
    <n v="3.44379735751449"/>
    <x v="1"/>
  </r>
  <r>
    <x v="5"/>
    <x v="15"/>
    <x v="5"/>
    <x v="24"/>
    <n v="5.3887981976551008E-2"/>
    <n v="3.4579375227084466"/>
    <x v="1"/>
  </r>
  <r>
    <x v="6"/>
    <x v="15"/>
    <x v="5"/>
    <x v="24"/>
    <n v="9.0180170788696612E-2"/>
    <n v="3.4985611950215625"/>
    <x v="1"/>
  </r>
  <r>
    <x v="7"/>
    <x v="15"/>
    <x v="5"/>
    <x v="24"/>
    <n v="8.9012177682751881E-2"/>
    <n v="3.5209449111128488"/>
    <x v="1"/>
  </r>
  <r>
    <x v="8"/>
    <x v="15"/>
    <x v="5"/>
    <x v="24"/>
    <n v="7.1565865373286977E-2"/>
    <n v="3.5097431172520457"/>
    <x v="1"/>
  </r>
  <r>
    <x v="9"/>
    <x v="15"/>
    <x v="5"/>
    <x v="24"/>
    <n v="0.22487648980275848"/>
    <n v="3.545459818627946"/>
    <x v="1"/>
  </r>
  <r>
    <x v="10"/>
    <x v="15"/>
    <x v="5"/>
    <x v="24"/>
    <n v="0.58945340072668995"/>
    <n v="3.630368923006789"/>
    <x v="1"/>
  </r>
  <r>
    <x v="11"/>
    <x v="15"/>
    <x v="5"/>
    <x v="24"/>
    <n v="0.38193931295916794"/>
    <n v="3.5924793171853713"/>
    <x v="1"/>
  </r>
  <r>
    <x v="12"/>
    <x v="15"/>
    <x v="5"/>
    <x v="24"/>
    <n v="0.71650388821670219"/>
    <n v="3.7676083374150142"/>
    <x v="1"/>
  </r>
  <r>
    <x v="13"/>
    <x v="15"/>
    <x v="5"/>
    <x v="24"/>
    <n v="0.74785176319419477"/>
    <n v="3.7740328349526253"/>
    <x v="1"/>
  </r>
  <r>
    <x v="14"/>
    <x v="15"/>
    <x v="5"/>
    <x v="24"/>
    <n v="0.45040194533858835"/>
    <n v="3.7040753426739759"/>
    <x v="1"/>
  </r>
  <r>
    <x v="15"/>
    <x v="15"/>
    <x v="5"/>
    <x v="24"/>
    <n v="1.3800762065878794E-3"/>
    <n v="3.5190417569272419"/>
    <x v="1"/>
  </r>
  <r>
    <x v="16"/>
    <x v="15"/>
    <x v="5"/>
    <x v="24"/>
    <n v="1.3073327923869824E-2"/>
    <n v="3.4301264001898453"/>
    <x v="1"/>
  </r>
  <r>
    <x v="17"/>
    <x v="15"/>
    <x v="5"/>
    <x v="24"/>
    <n v="2.1957265470085762E-2"/>
    <n v="3.39819568368338"/>
    <x v="1"/>
  </r>
  <r>
    <x v="18"/>
    <x v="15"/>
    <x v="5"/>
    <x v="24"/>
    <n v="8.2185520272324824E-3"/>
    <n v="3.3162340649219155"/>
    <x v="1"/>
  </r>
  <r>
    <x v="19"/>
    <x v="15"/>
    <x v="5"/>
    <x v="24"/>
    <n v="2.4330363101511187E-3"/>
    <n v="3.2296549235493148"/>
    <x v="1"/>
  </r>
  <r>
    <x v="20"/>
    <x v="15"/>
    <x v="5"/>
    <x v="24"/>
    <n v="8.5576829015376003E-3"/>
    <n v="3.1666467410775661"/>
    <x v="1"/>
  </r>
  <r>
    <x v="21"/>
    <x v="15"/>
    <x v="5"/>
    <x v="24"/>
    <n v="2.9125125276218988E-3"/>
    <n v="2.9446827638024287"/>
    <x v="1"/>
  </r>
  <r>
    <x v="22"/>
    <x v="15"/>
    <x v="5"/>
    <x v="24"/>
    <n v="5.3362723819241273E-3"/>
    <n v="2.3605656354576632"/>
    <x v="1"/>
  </r>
  <r>
    <x v="23"/>
    <x v="15"/>
    <x v="5"/>
    <x v="24"/>
    <n v="4.5079108381092577E-3"/>
    <n v="1.9831342333366047"/>
    <x v="1"/>
  </r>
  <r>
    <x v="24"/>
    <x v="15"/>
    <x v="5"/>
    <x v="24"/>
    <n v="8.2890888211564259E-3"/>
    <n v="1.2749194339410592"/>
    <x v="1"/>
  </r>
  <r>
    <x v="25"/>
    <x v="15"/>
    <x v="5"/>
    <x v="24"/>
    <n v="1.27566903644022E-2"/>
    <n v="0.53982436111126697"/>
    <x v="1"/>
  </r>
  <r>
    <x v="26"/>
    <x v="15"/>
    <x v="5"/>
    <x v="24"/>
    <n v="8.6152555567844957E-3"/>
    <n v="9.8037671329463061E-2"/>
    <x v="1"/>
  </r>
  <r>
    <x v="27"/>
    <x v="15"/>
    <x v="5"/>
    <x v="24"/>
    <n v="1.0866704833910333E-2"/>
    <n v="0.10752429995678552"/>
    <x v="1"/>
  </r>
  <r>
    <x v="28"/>
    <x v="15"/>
    <x v="5"/>
    <x v="24"/>
    <n v="3.9066249053522645E-3"/>
    <n v="9.8357596938267955E-2"/>
    <x v="1"/>
  </r>
  <r>
    <x v="29"/>
    <x v="15"/>
    <x v="5"/>
    <x v="24"/>
    <n v="1.1856883026901543E-3"/>
    <n v="7.7586019770872358E-2"/>
    <x v="1"/>
  </r>
  <r>
    <x v="30"/>
    <x v="15"/>
    <x v="5"/>
    <x v="24"/>
    <n v="1.2474465781273196E-3"/>
    <n v="7.0614914321767197E-2"/>
    <x v="1"/>
  </r>
  <r>
    <x v="31"/>
    <x v="15"/>
    <x v="5"/>
    <x v="24"/>
    <n v="2.3748734193660648E-4"/>
    <n v="6.8419365353552683E-2"/>
    <x v="1"/>
  </r>
  <r>
    <x v="32"/>
    <x v="15"/>
    <x v="5"/>
    <x v="24"/>
    <n v="3.0016257119804216E-3"/>
    <n v="6.2863308163995504E-2"/>
    <x v="1"/>
  </r>
  <r>
    <x v="33"/>
    <x v="15"/>
    <x v="5"/>
    <x v="24"/>
    <n v="7.122351663204396E-4"/>
    <n v="6.066303080269405E-2"/>
    <x v="1"/>
  </r>
  <r>
    <x v="34"/>
    <x v="15"/>
    <x v="5"/>
    <x v="24"/>
    <n v="2.5478858612684352E-3"/>
    <n v="5.7874644282038354E-2"/>
    <x v="1"/>
  </r>
  <r>
    <x v="35"/>
    <x v="15"/>
    <x v="5"/>
    <x v="24"/>
    <n v="2.6035259895450615E-3"/>
    <n v="5.5970259433474161E-2"/>
    <x v="1"/>
  </r>
  <r>
    <x v="36"/>
    <x v="15"/>
    <x v="5"/>
    <x v="24"/>
    <n v="3.2029483722424757E-3"/>
    <n v="5.0884118984560203E-2"/>
    <x v="1"/>
  </r>
  <r>
    <x v="37"/>
    <x v="15"/>
    <x v="5"/>
    <x v="24"/>
    <n v="2.6814048193389817E-3"/>
    <n v="4.080883343949699E-2"/>
    <x v="1"/>
  </r>
  <r>
    <x v="38"/>
    <x v="15"/>
    <x v="5"/>
    <x v="24"/>
    <n v="5.1958117680868214E-3"/>
    <n v="3.7389389650799312E-2"/>
    <x v="1"/>
  </r>
  <r>
    <x v="39"/>
    <x v="15"/>
    <x v="5"/>
    <x v="24"/>
    <n v="4.3260453535288856E-3"/>
    <n v="3.0848730170417869E-2"/>
    <x v="1"/>
  </r>
  <r>
    <x v="40"/>
    <x v="15"/>
    <x v="5"/>
    <x v="24"/>
    <n v="1.0620624587147255E-2"/>
    <n v="3.7562729852212852E-2"/>
    <x v="1"/>
  </r>
  <r>
    <x v="41"/>
    <x v="15"/>
    <x v="5"/>
    <x v="24"/>
    <n v="5.5062439504015457E-3"/>
    <n v="4.1883285499924254E-2"/>
    <x v="1"/>
  </r>
  <r>
    <x v="42"/>
    <x v="15"/>
    <x v="5"/>
    <x v="24"/>
    <n v="5.3710032131140768E-3"/>
    <n v="4.6006842134910998E-2"/>
    <x v="1"/>
  </r>
  <r>
    <x v="43"/>
    <x v="15"/>
    <x v="5"/>
    <x v="24"/>
    <n v="9.3180481806063916E-3"/>
    <n v="5.5087402973580786E-2"/>
    <x v="1"/>
  </r>
  <r>
    <x v="44"/>
    <x v="15"/>
    <x v="5"/>
    <x v="24"/>
    <n v="8.3047630397849771E-3"/>
    <n v="6.039054030138534E-2"/>
    <x v="1"/>
  </r>
  <r>
    <x v="45"/>
    <x v="15"/>
    <x v="5"/>
    <x v="24"/>
    <n v="0.12252026966296786"/>
    <n v="0.18219857479803278"/>
    <x v="1"/>
  </r>
  <r>
    <x v="46"/>
    <x v="15"/>
    <x v="5"/>
    <x v="24"/>
    <n v="0.19947491371240259"/>
    <n v="0.37912560264916695"/>
    <x v="1"/>
  </r>
  <r>
    <x v="47"/>
    <x v="15"/>
    <x v="5"/>
    <x v="24"/>
    <n v="0.236225756778494"/>
    <n v="0.6127478334381159"/>
    <x v="1"/>
  </r>
  <r>
    <x v="48"/>
    <x v="15"/>
    <x v="5"/>
    <x v="24"/>
    <n v="0.33926606710866647"/>
    <n v="0.94881095217453992"/>
    <x v="1"/>
  </r>
  <r>
    <x v="49"/>
    <x v="15"/>
    <x v="5"/>
    <x v="24"/>
    <n v="0.4121655162646421"/>
    <n v="1.358295063619843"/>
    <x v="1"/>
  </r>
  <r>
    <x v="50"/>
    <x v="15"/>
    <x v="5"/>
    <x v="24"/>
    <n v="0.37113673045442702"/>
    <n v="1.724235982306183"/>
    <x v="1"/>
  </r>
  <r>
    <x v="51"/>
    <x v="15"/>
    <x v="5"/>
    <x v="24"/>
    <n v="6.7143116815900086E-2"/>
    <n v="1.7870530537685543"/>
    <x v="1"/>
  </r>
  <r>
    <x v="52"/>
    <x v="15"/>
    <x v="5"/>
    <x v="24"/>
    <n v="3.0213019145987976E-2"/>
    <n v="1.806645448327395"/>
    <x v="1"/>
  </r>
  <r>
    <x v="53"/>
    <x v="15"/>
    <x v="5"/>
    <x v="24"/>
    <n v="1.4815213949079772E-2"/>
    <n v="1.8159544183260732"/>
    <x v="1"/>
  </r>
  <r>
    <x v="54"/>
    <x v="15"/>
    <x v="5"/>
    <x v="24"/>
    <n v="1.9334784235976427E-2"/>
    <n v="1.829918199348936"/>
    <x v="1"/>
  </r>
  <r>
    <x v="55"/>
    <x v="15"/>
    <x v="5"/>
    <x v="24"/>
    <n v="2.4456699287708158E-2"/>
    <n v="1.8450568504560374"/>
    <x v="1"/>
  </r>
  <r>
    <x v="56"/>
    <x v="15"/>
    <x v="5"/>
    <x v="24"/>
    <n v="2.6063795348537221E-2"/>
    <n v="1.8628158827647896"/>
    <x v="1"/>
  </r>
  <r>
    <x v="57"/>
    <x v="15"/>
    <x v="5"/>
    <x v="24"/>
    <n v="2.9859116451335509E-2"/>
    <n v="1.7701547295531572"/>
    <x v="1"/>
  </r>
  <r>
    <x v="0"/>
    <x v="0"/>
    <x v="0"/>
    <x v="28"/>
    <n v="2.831628745496837"/>
    <n v="18.80312610464539"/>
    <x v="1"/>
  </r>
  <r>
    <x v="1"/>
    <x v="0"/>
    <x v="0"/>
    <x v="28"/>
    <n v="2.8942602364269256"/>
    <n v="20.653012657439376"/>
    <x v="1"/>
  </r>
  <r>
    <x v="2"/>
    <x v="0"/>
    <x v="0"/>
    <x v="28"/>
    <n v="2.1505044088369023"/>
    <n v="21.79554266358172"/>
    <x v="1"/>
  </r>
  <r>
    <x v="3"/>
    <x v="0"/>
    <x v="0"/>
    <x v="28"/>
    <n v="1.2636570285687183"/>
    <n v="21.567352491289807"/>
    <x v="1"/>
  </r>
  <r>
    <x v="4"/>
    <x v="0"/>
    <x v="0"/>
    <x v="28"/>
    <n v="0.79632396783549086"/>
    <n v="21.443270507357433"/>
    <x v="1"/>
  </r>
  <r>
    <x v="5"/>
    <x v="0"/>
    <x v="0"/>
    <x v="28"/>
    <n v="0.63532856664488679"/>
    <n v="21.468746739183743"/>
    <x v="1"/>
  </r>
  <r>
    <x v="6"/>
    <x v="0"/>
    <x v="0"/>
    <x v="28"/>
    <n v="0.7069479075811449"/>
    <n v="21.414088738484807"/>
    <x v="1"/>
  </r>
  <r>
    <x v="7"/>
    <x v="0"/>
    <x v="0"/>
    <x v="28"/>
    <n v="0.94559456974913436"/>
    <n v="21.503911048735191"/>
    <x v="1"/>
  </r>
  <r>
    <x v="8"/>
    <x v="0"/>
    <x v="0"/>
    <x v="28"/>
    <n v="0.95929534317458132"/>
    <n v="21.369217263684778"/>
    <x v="1"/>
  </r>
  <r>
    <x v="9"/>
    <x v="0"/>
    <x v="0"/>
    <x v="28"/>
    <n v="1.7963699968452107"/>
    <n v="20.973258975962469"/>
    <x v="1"/>
  </r>
  <r>
    <x v="10"/>
    <x v="0"/>
    <x v="0"/>
    <x v="28"/>
    <n v="2.5250974213933786"/>
    <n v="20.606155096411271"/>
    <x v="1"/>
  </r>
  <r>
    <x v="11"/>
    <x v="0"/>
    <x v="0"/>
    <x v="28"/>
    <n v="2.5015927128998925"/>
    <n v="20.006600905453102"/>
    <x v="1"/>
  </r>
  <r>
    <x v="12"/>
    <x v="0"/>
    <x v="0"/>
    <x v="28"/>
    <n v="2.5592950703794712"/>
    <n v="19.734267230335735"/>
    <x v="1"/>
  </r>
  <r>
    <x v="13"/>
    <x v="0"/>
    <x v="0"/>
    <x v="28"/>
    <n v="2.5291891806866325"/>
    <n v="19.369196174595448"/>
    <x v="1"/>
  </r>
  <r>
    <x v="14"/>
    <x v="0"/>
    <x v="0"/>
    <x v="28"/>
    <n v="2.8960397058306042"/>
    <n v="20.114731471589149"/>
    <x v="1"/>
  </r>
  <r>
    <x v="15"/>
    <x v="0"/>
    <x v="0"/>
    <x v="28"/>
    <n v="0.17622886909482516"/>
    <n v="19.027303312115254"/>
    <x v="1"/>
  </r>
  <r>
    <x v="16"/>
    <x v="0"/>
    <x v="0"/>
    <x v="28"/>
    <n v="1.4527451899963158E-2"/>
    <n v="18.245506796179725"/>
    <x v="1"/>
  </r>
  <r>
    <x v="17"/>
    <x v="0"/>
    <x v="0"/>
    <x v="28"/>
    <n v="2.0287132972517684E-2"/>
    <n v="17.630465362507358"/>
    <x v="1"/>
  </r>
  <r>
    <x v="18"/>
    <x v="0"/>
    <x v="0"/>
    <x v="28"/>
    <n v="3.3692548450025006E-2"/>
    <n v="16.95721000337624"/>
    <x v="1"/>
  </r>
  <r>
    <x v="19"/>
    <x v="0"/>
    <x v="0"/>
    <x v="28"/>
    <n v="1.3778031053986364E-2"/>
    <n v="16.025393464681088"/>
    <x v="1"/>
  </r>
  <r>
    <x v="20"/>
    <x v="0"/>
    <x v="0"/>
    <x v="28"/>
    <n v="2.6700711233401255E-2"/>
    <n v="15.092798832739907"/>
    <x v="1"/>
  </r>
  <r>
    <x v="21"/>
    <x v="0"/>
    <x v="0"/>
    <x v="28"/>
    <n v="1.8556145886415871E-2"/>
    <n v="13.314984981781112"/>
    <x v="1"/>
  </r>
  <r>
    <x v="22"/>
    <x v="0"/>
    <x v="0"/>
    <x v="28"/>
    <n v="3.4577894041613697E-2"/>
    <n v="10.824465454429349"/>
    <x v="1"/>
  </r>
  <r>
    <x v="23"/>
    <x v="0"/>
    <x v="0"/>
    <x v="28"/>
    <n v="3.5043097099787077E-2"/>
    <n v="8.3579158386292427"/>
    <x v="1"/>
  </r>
  <r>
    <x v="24"/>
    <x v="0"/>
    <x v="0"/>
    <x v="28"/>
    <n v="1.8817711508778739E-2"/>
    <n v="5.8174384797585512"/>
    <x v="1"/>
  </r>
  <r>
    <x v="25"/>
    <x v="0"/>
    <x v="0"/>
    <x v="28"/>
    <n v="2.611242923222195E-2"/>
    <n v="3.3143617283041404"/>
    <x v="1"/>
  </r>
  <r>
    <x v="26"/>
    <x v="0"/>
    <x v="0"/>
    <x v="28"/>
    <n v="1.9707937695855701E-2"/>
    <n v="0.43802996016939166"/>
    <x v="1"/>
  </r>
  <r>
    <x v="27"/>
    <x v="0"/>
    <x v="0"/>
    <x v="28"/>
    <n v="5.3822474264347817E-2"/>
    <n v="0.31562356533891434"/>
    <x v="1"/>
  </r>
  <r>
    <x v="28"/>
    <x v="0"/>
    <x v="0"/>
    <x v="28"/>
    <n v="2.921089722404158E-2"/>
    <n v="0.33030701066299278"/>
    <x v="1"/>
  </r>
  <r>
    <x v="29"/>
    <x v="0"/>
    <x v="0"/>
    <x v="28"/>
    <n v="7.2788973701069775E-3"/>
    <n v="0.31729877506058213"/>
    <x v="1"/>
  </r>
  <r>
    <x v="30"/>
    <x v="0"/>
    <x v="0"/>
    <x v="28"/>
    <n v="9.6206788855433302E-3"/>
    <n v="0.29322690549610037"/>
    <x v="1"/>
  </r>
  <r>
    <x v="31"/>
    <x v="0"/>
    <x v="0"/>
    <x v="28"/>
    <n v="6.1031334263649212E-4"/>
    <n v="0.28005918778475047"/>
    <x v="1"/>
  </r>
  <r>
    <x v="32"/>
    <x v="0"/>
    <x v="0"/>
    <x v="28"/>
    <n v="1.7309595696945052E-5"/>
    <n v="0.25337578614704614"/>
    <x v="1"/>
  </r>
  <r>
    <x v="33"/>
    <x v="0"/>
    <x v="0"/>
    <x v="28"/>
    <n v="1.7341228392338103E-3"/>
    <n v="0.23655376309986409"/>
    <x v="1"/>
  </r>
  <r>
    <x v="35"/>
    <x v="0"/>
    <x v="0"/>
    <x v="28"/>
    <n v="8.0225528578788102E-3"/>
    <n v="0.20999842191612925"/>
    <x v="1"/>
  </r>
  <r>
    <x v="36"/>
    <x v="0"/>
    <x v="0"/>
    <x v="28"/>
    <n v="2.9450273244676306E-2"/>
    <n v="0.20440559806101846"/>
    <x v="1"/>
  </r>
  <r>
    <x v="37"/>
    <x v="0"/>
    <x v="0"/>
    <x v="28"/>
    <n v="2.1915970039891177E-2"/>
    <n v="0.20750385659213089"/>
    <x v="1"/>
  </r>
  <r>
    <x v="38"/>
    <x v="0"/>
    <x v="0"/>
    <x v="28"/>
    <n v="3.0262950605916966E-2"/>
    <n v="0.2116543779658259"/>
    <x v="1"/>
  </r>
  <r>
    <x v="39"/>
    <x v="0"/>
    <x v="0"/>
    <x v="28"/>
    <n v="2.6958504277646733E-2"/>
    <n v="0.21890494454761694"/>
    <x v="1"/>
  </r>
  <r>
    <x v="40"/>
    <x v="0"/>
    <x v="0"/>
    <x v="28"/>
    <n v="3.5519825711035007E-2"/>
    <n v="0.20060229599430418"/>
    <x v="1"/>
  </r>
  <r>
    <x v="41"/>
    <x v="0"/>
    <x v="0"/>
    <x v="28"/>
    <n v="7.3004139889835784E-2"/>
    <n v="0.24439553866009833"/>
    <x v="1"/>
  </r>
  <r>
    <x v="42"/>
    <x v="0"/>
    <x v="0"/>
    <x v="28"/>
    <n v="3.2124155927363597E-2"/>
    <n v="0.269240797217355"/>
    <x v="1"/>
  </r>
  <r>
    <x v="43"/>
    <x v="0"/>
    <x v="0"/>
    <x v="28"/>
    <n v="8.005888454050325E-2"/>
    <n v="0.33967900287231489"/>
    <x v="1"/>
  </r>
  <r>
    <x v="44"/>
    <x v="0"/>
    <x v="0"/>
    <x v="28"/>
    <n v="0.17617350625068362"/>
    <n v="0.51524219578036201"/>
    <x v="1"/>
  </r>
  <r>
    <x v="45"/>
    <x v="0"/>
    <x v="0"/>
    <x v="28"/>
    <n v="0.38990024734519435"/>
    <n v="0.90512513352985935"/>
    <x v="1"/>
  </r>
  <r>
    <x v="46"/>
    <x v="0"/>
    <x v="0"/>
    <x v="28"/>
    <n v="0.45738915427362831"/>
    <n v="1.3607801649642539"/>
    <x v="1"/>
  </r>
  <r>
    <x v="47"/>
    <x v="0"/>
    <x v="0"/>
    <x v="28"/>
    <n v="0.53985419379637467"/>
    <n v="1.8926118059027497"/>
    <x v="1"/>
  </r>
  <r>
    <x v="48"/>
    <x v="0"/>
    <x v="0"/>
    <x v="28"/>
    <n v="0.59595928609619075"/>
    <n v="2.4591208187542644"/>
    <x v="1"/>
  </r>
  <r>
    <x v="49"/>
    <x v="0"/>
    <x v="0"/>
    <x v="28"/>
    <n v="0.51486328160247785"/>
    <n v="2.9520681303168508"/>
    <x v="1"/>
  </r>
  <r>
    <x v="50"/>
    <x v="0"/>
    <x v="0"/>
    <x v="28"/>
    <n v="0.46562119931997004"/>
    <n v="3.3874263790309036"/>
    <x v="1"/>
  </r>
  <r>
    <x v="51"/>
    <x v="0"/>
    <x v="0"/>
    <x v="28"/>
    <n v="0.23904813652169835"/>
    <n v="3.5995160112749556"/>
    <x v="1"/>
  </r>
  <r>
    <x v="52"/>
    <x v="0"/>
    <x v="0"/>
    <x v="28"/>
    <n v="0.16178307973008924"/>
    <n v="3.7257792652940096"/>
    <x v="1"/>
  </r>
  <r>
    <x v="53"/>
    <x v="0"/>
    <x v="0"/>
    <x v="28"/>
    <n v="6.772948010962733E-2"/>
    <n v="3.7205046055138009"/>
    <x v="1"/>
  </r>
  <r>
    <x v="54"/>
    <x v="0"/>
    <x v="0"/>
    <x v="28"/>
    <n v="0.13119906758894836"/>
    <n v="3.8195795171753861"/>
    <x v="1"/>
  </r>
  <r>
    <x v="55"/>
    <x v="0"/>
    <x v="0"/>
    <x v="28"/>
    <n v="0.14079240703984822"/>
    <n v="3.8803130396747303"/>
    <x v="1"/>
  </r>
  <r>
    <x v="56"/>
    <x v="0"/>
    <x v="0"/>
    <x v="28"/>
    <n v="0.22045230789975911"/>
    <n v="3.9245918413238066"/>
    <x v="1"/>
  </r>
  <r>
    <x v="57"/>
    <x v="0"/>
    <x v="0"/>
    <x v="28"/>
    <n v="0.24458099613357592"/>
    <n v="3.7792725901121877"/>
    <x v="1"/>
  </r>
  <r>
    <x v="0"/>
    <x v="0"/>
    <x v="0"/>
    <x v="20"/>
    <n v="0.80970697580724749"/>
    <n v="7.2619873363907699"/>
    <x v="1"/>
  </r>
  <r>
    <x v="1"/>
    <x v="0"/>
    <x v="0"/>
    <x v="20"/>
    <n v="0.71625632738420031"/>
    <n v="7.5347605059638667"/>
    <x v="1"/>
  </r>
  <r>
    <x v="2"/>
    <x v="0"/>
    <x v="0"/>
    <x v="20"/>
    <n v="0.82139159802872164"/>
    <n v="7.9210118315496976"/>
    <x v="1"/>
  </r>
  <r>
    <x v="3"/>
    <x v="0"/>
    <x v="0"/>
    <x v="20"/>
    <n v="0.40515239073244358"/>
    <n v="7.4233569183488628"/>
    <x v="1"/>
  </r>
  <r>
    <x v="4"/>
    <x v="0"/>
    <x v="0"/>
    <x v="20"/>
    <n v="0.35514683578930406"/>
    <n v="7.1366744474756754"/>
    <x v="1"/>
  </r>
  <r>
    <x v="5"/>
    <x v="0"/>
    <x v="0"/>
    <x v="20"/>
    <n v="0.26621407073084724"/>
    <n v="7.017602530745858"/>
    <x v="1"/>
  </r>
  <r>
    <x v="6"/>
    <x v="0"/>
    <x v="0"/>
    <x v="20"/>
    <n v="0.4019793350027841"/>
    <n v="6.8426711212394267"/>
    <x v="1"/>
  </r>
  <r>
    <x v="7"/>
    <x v="0"/>
    <x v="0"/>
    <x v="20"/>
    <n v="0.29133097709367239"/>
    <n v="6.6859030887807727"/>
    <x v="1"/>
  </r>
  <r>
    <x v="8"/>
    <x v="0"/>
    <x v="0"/>
    <x v="20"/>
    <n v="0.41831268925895598"/>
    <n v="6.5808650243391504"/>
    <x v="1"/>
  </r>
  <r>
    <x v="9"/>
    <x v="0"/>
    <x v="0"/>
    <x v="20"/>
    <n v="0.3877274602875036"/>
    <n v="6.2353422248151729"/>
    <x v="1"/>
  </r>
  <r>
    <x v="10"/>
    <x v="0"/>
    <x v="0"/>
    <x v="20"/>
    <n v="0.62920298676324937"/>
    <n v="6.1546607965892886"/>
    <x v="1"/>
  </r>
  <r>
    <x v="11"/>
    <x v="0"/>
    <x v="0"/>
    <x v="20"/>
    <n v="0.35223612361354334"/>
    <n v="5.8546577704924738"/>
    <x v="1"/>
  </r>
  <r>
    <x v="12"/>
    <x v="0"/>
    <x v="0"/>
    <x v="20"/>
    <n v="0.37873135466508107"/>
    <n v="5.4236821493503067"/>
    <x v="1"/>
  </r>
  <r>
    <x v="13"/>
    <x v="0"/>
    <x v="0"/>
    <x v="20"/>
    <n v="0.43031894887709771"/>
    <n v="5.1377447708432031"/>
    <x v="1"/>
  </r>
  <r>
    <x v="14"/>
    <x v="0"/>
    <x v="0"/>
    <x v="20"/>
    <n v="0.25829435253587768"/>
    <n v="4.5746475253503593"/>
    <x v="1"/>
  </r>
  <r>
    <x v="15"/>
    <x v="0"/>
    <x v="0"/>
    <x v="20"/>
    <n v="1.1517625545011777E-2"/>
    <n v="4.181012760162929"/>
    <x v="1"/>
  </r>
  <r>
    <x v="16"/>
    <x v="0"/>
    <x v="0"/>
    <x v="20"/>
    <n v="1.2912461169259162E-2"/>
    <n v="3.8387783855428834"/>
    <x v="1"/>
  </r>
  <r>
    <x v="17"/>
    <x v="0"/>
    <x v="0"/>
    <x v="20"/>
    <n v="8.7998508856951263E-3"/>
    <n v="3.5813641656977317"/>
    <x v="1"/>
  </r>
  <r>
    <x v="18"/>
    <x v="0"/>
    <x v="0"/>
    <x v="20"/>
    <n v="1.0217498037723767E-2"/>
    <n v="3.1896023287326711"/>
    <x v="1"/>
  </r>
  <r>
    <x v="19"/>
    <x v="0"/>
    <x v="0"/>
    <x v="20"/>
    <n v="5.1599273409909481E-3"/>
    <n v="2.9034312789799896"/>
    <x v="1"/>
  </r>
  <r>
    <x v="20"/>
    <x v="0"/>
    <x v="0"/>
    <x v="20"/>
    <n v="1.0992720434648334E-2"/>
    <n v="2.4961113101556824"/>
    <x v="1"/>
  </r>
  <r>
    <x v="21"/>
    <x v="0"/>
    <x v="0"/>
    <x v="20"/>
    <n v="9.0807524602295603E-3"/>
    <n v="2.1174646023284081"/>
    <x v="1"/>
  </r>
  <r>
    <x v="22"/>
    <x v="0"/>
    <x v="0"/>
    <x v="20"/>
    <n v="4.1831919627330592E-3"/>
    <n v="1.4924448075278915"/>
    <x v="1"/>
  </r>
  <r>
    <x v="23"/>
    <x v="0"/>
    <x v="0"/>
    <x v="20"/>
    <n v="2.5606541974302031E-3"/>
    <n v="1.1427693381117785"/>
    <x v="1"/>
  </r>
  <r>
    <x v="24"/>
    <x v="0"/>
    <x v="0"/>
    <x v="20"/>
    <n v="3.3502291012917815E-3"/>
    <n v="0.76738821254798917"/>
    <x v="1"/>
  </r>
  <r>
    <x v="25"/>
    <x v="0"/>
    <x v="0"/>
    <x v="20"/>
    <n v="3.1892672630615066E-3"/>
    <n v="0.34025853093395281"/>
    <x v="1"/>
  </r>
  <r>
    <x v="26"/>
    <x v="0"/>
    <x v="0"/>
    <x v="20"/>
    <n v="2.2082563062766477E-3"/>
    <n v="8.4172434704351901E-2"/>
    <x v="1"/>
  </r>
  <r>
    <x v="27"/>
    <x v="0"/>
    <x v="0"/>
    <x v="20"/>
    <n v="1.023776705572035E-2"/>
    <n v="8.2892576215060437E-2"/>
    <x v="1"/>
  </r>
  <r>
    <x v="28"/>
    <x v="0"/>
    <x v="0"/>
    <x v="20"/>
    <n v="1.9111831543147776E-2"/>
    <n v="8.9091946588949061E-2"/>
    <x v="1"/>
  </r>
  <r>
    <x v="29"/>
    <x v="0"/>
    <x v="0"/>
    <x v="20"/>
    <n v="7.7154807403171854E-3"/>
    <n v="8.8007576443571114E-2"/>
    <x v="1"/>
  </r>
  <r>
    <x v="30"/>
    <x v="0"/>
    <x v="0"/>
    <x v="20"/>
    <n v="8.754010712508413E-3"/>
    <n v="8.6544089118355774E-2"/>
    <x v="1"/>
  </r>
  <r>
    <x v="31"/>
    <x v="0"/>
    <x v="0"/>
    <x v="20"/>
    <n v="3.8787584749725926E-4"/>
    <n v="8.1772037624862071E-2"/>
    <x v="1"/>
  </r>
  <r>
    <x v="32"/>
    <x v="0"/>
    <x v="0"/>
    <x v="20"/>
    <n v="1.0581175632954756E-4"/>
    <n v="7.0885128946543294E-2"/>
    <x v="1"/>
  </r>
  <r>
    <x v="34"/>
    <x v="0"/>
    <x v="0"/>
    <x v="20"/>
    <n v="3.0213508995246918E-5"/>
    <n v="6.1834589995308976E-2"/>
    <x v="1"/>
  </r>
  <r>
    <x v="35"/>
    <x v="0"/>
    <x v="0"/>
    <x v="20"/>
    <n v="1.9469319185448614E-4"/>
    <n v="5.7846091224430407E-2"/>
    <x v="1"/>
  </r>
  <r>
    <x v="36"/>
    <x v="0"/>
    <x v="0"/>
    <x v="20"/>
    <n v="1.437879341475523E-3"/>
    <n v="5.6723316368475718E-2"/>
    <x v="1"/>
  </r>
  <r>
    <x v="37"/>
    <x v="0"/>
    <x v="0"/>
    <x v="20"/>
    <n v="7.7036301223664576E-4"/>
    <n v="5.4143450279420587E-2"/>
    <x v="1"/>
  </r>
  <r>
    <x v="38"/>
    <x v="0"/>
    <x v="0"/>
    <x v="20"/>
    <n v="1.4125389055658794E-2"/>
    <n v="6.5079572072017866E-2"/>
    <x v="1"/>
  </r>
  <r>
    <x v="39"/>
    <x v="0"/>
    <x v="0"/>
    <x v="20"/>
    <n v="1.0159305426863226E-2"/>
    <n v="7.303062119260445E-2"/>
    <x v="1"/>
  </r>
  <r>
    <x v="40"/>
    <x v="0"/>
    <x v="0"/>
    <x v="20"/>
    <n v="4.1569252180836666E-2"/>
    <n v="0.10436210631772075"/>
    <x v="1"/>
  </r>
  <r>
    <x v="41"/>
    <x v="0"/>
    <x v="0"/>
    <x v="20"/>
    <n v="4.7837479076270062E-2"/>
    <n v="0.13308775385084307"/>
    <x v="1"/>
  </r>
  <r>
    <x v="42"/>
    <x v="0"/>
    <x v="0"/>
    <x v="20"/>
    <n v="4.1210645595286852E-2"/>
    <n v="0.16658291870581274"/>
    <x v="1"/>
  </r>
  <r>
    <x v="43"/>
    <x v="0"/>
    <x v="0"/>
    <x v="20"/>
    <n v="4.8005200958120234E-2"/>
    <n v="0.20583410895142454"/>
    <x v="1"/>
  </r>
  <r>
    <x v="44"/>
    <x v="0"/>
    <x v="0"/>
    <x v="20"/>
    <n v="9.8771871946308112E-2"/>
    <n v="0.30421810505023539"/>
    <x v="1"/>
  </r>
  <r>
    <x v="45"/>
    <x v="0"/>
    <x v="0"/>
    <x v="20"/>
    <n v="0.14561392109756396"/>
    <n v="0.44972621439146981"/>
    <x v="1"/>
  </r>
  <r>
    <x v="46"/>
    <x v="0"/>
    <x v="0"/>
    <x v="20"/>
    <n v="0.13932667912334676"/>
    <n v="0.58902268000582136"/>
    <x v="1"/>
  </r>
  <r>
    <x v="47"/>
    <x v="0"/>
    <x v="0"/>
    <x v="20"/>
    <n v="0.13339134043487527"/>
    <n v="0.72221932724884219"/>
    <x v="1"/>
  </r>
  <r>
    <x v="48"/>
    <x v="0"/>
    <x v="0"/>
    <x v="20"/>
    <n v="0.15831559232879605"/>
    <n v="0.87909704023616264"/>
    <x v="1"/>
  </r>
  <r>
    <x v="49"/>
    <x v="0"/>
    <x v="0"/>
    <x v="20"/>
    <n v="0.17450740858423991"/>
    <n v="1.0528340858081662"/>
    <x v="1"/>
  </r>
  <r>
    <x v="50"/>
    <x v="0"/>
    <x v="0"/>
    <x v="20"/>
    <n v="0.28408309366107526"/>
    <n v="1.3227917904135824"/>
    <x v="1"/>
  </r>
  <r>
    <x v="51"/>
    <x v="0"/>
    <x v="0"/>
    <x v="20"/>
    <n v="0.20405021199379927"/>
    <n v="1.5166826969805185"/>
    <x v="1"/>
  </r>
  <r>
    <x v="52"/>
    <x v="0"/>
    <x v="0"/>
    <x v="20"/>
    <n v="0.20281600016463036"/>
    <n v="1.6779294449643123"/>
    <x v="1"/>
  </r>
  <r>
    <x v="53"/>
    <x v="0"/>
    <x v="0"/>
    <x v="20"/>
    <n v="0.12971134317908722"/>
    <n v="1.7598033090671292"/>
    <x v="1"/>
  </r>
  <r>
    <x v="54"/>
    <x v="0"/>
    <x v="0"/>
    <x v="20"/>
    <n v="0.15202954692674139"/>
    <n v="1.8706222103985839"/>
    <x v="1"/>
  </r>
  <r>
    <x v="55"/>
    <x v="0"/>
    <x v="0"/>
    <x v="20"/>
    <n v="0.22013016170075234"/>
    <n v="2.0427471711412157"/>
    <x v="1"/>
  </r>
  <r>
    <x v="56"/>
    <x v="0"/>
    <x v="0"/>
    <x v="20"/>
    <n v="0.21394365357166287"/>
    <n v="2.1579189527665705"/>
    <x v="1"/>
  </r>
  <r>
    <x v="57"/>
    <x v="0"/>
    <x v="0"/>
    <x v="20"/>
    <n v="0.1215371051678471"/>
    <n v="2.1338421368368539"/>
    <x v="1"/>
  </r>
  <r>
    <x v="0"/>
    <x v="0"/>
    <x v="6"/>
    <x v="24"/>
    <n v="13.903124108727853"/>
    <n v="66.450493321169972"/>
    <x v="1"/>
  </r>
  <r>
    <x v="1"/>
    <x v="0"/>
    <x v="6"/>
    <x v="24"/>
    <n v="12.370397521677994"/>
    <n v="72.246350883138561"/>
    <x v="1"/>
  </r>
  <r>
    <x v="2"/>
    <x v="0"/>
    <x v="6"/>
    <x v="24"/>
    <n v="10.192628395288946"/>
    <n v="76.401493190063221"/>
    <x v="1"/>
  </r>
  <r>
    <x v="3"/>
    <x v="0"/>
    <x v="6"/>
    <x v="24"/>
    <n v="6.2606490726797235"/>
    <n v="76.763879195487831"/>
    <x v="1"/>
  </r>
  <r>
    <x v="4"/>
    <x v="0"/>
    <x v="6"/>
    <x v="24"/>
    <n v="3.6287851496142829"/>
    <n v="77.312667479167331"/>
    <x v="1"/>
  </r>
  <r>
    <x v="5"/>
    <x v="0"/>
    <x v="6"/>
    <x v="24"/>
    <n v="2.6371489344491619"/>
    <n v="77.621332482136779"/>
    <x v="1"/>
  </r>
  <r>
    <x v="6"/>
    <x v="0"/>
    <x v="6"/>
    <x v="24"/>
    <n v="2.8309155725464823"/>
    <n v="77.897043303963315"/>
    <x v="1"/>
  </r>
  <r>
    <x v="7"/>
    <x v="0"/>
    <x v="6"/>
    <x v="24"/>
    <n v="3.1989748267512192"/>
    <n v="78.143274469153525"/>
    <x v="1"/>
  </r>
  <r>
    <x v="8"/>
    <x v="0"/>
    <x v="6"/>
    <x v="24"/>
    <n v="3.1096310931007785"/>
    <n v="78.521410257189444"/>
    <x v="1"/>
  </r>
  <r>
    <x v="9"/>
    <x v="0"/>
    <x v="6"/>
    <x v="24"/>
    <n v="4.7982808639572943"/>
    <n v="79.03623339876782"/>
    <x v="1"/>
  </r>
  <r>
    <x v="10"/>
    <x v="0"/>
    <x v="6"/>
    <x v="24"/>
    <n v="8.3267929450479965"/>
    <n v="80.837964465094316"/>
    <x v="1"/>
  </r>
  <r>
    <x v="11"/>
    <x v="0"/>
    <x v="6"/>
    <x v="24"/>
    <n v="10.663634162904547"/>
    <n v="81.920962646746261"/>
    <x v="1"/>
  </r>
  <r>
    <x v="12"/>
    <x v="0"/>
    <x v="6"/>
    <x v="24"/>
    <n v="15.164690870711416"/>
    <n v="83.182529408729835"/>
    <x v="1"/>
  </r>
  <r>
    <x v="13"/>
    <x v="0"/>
    <x v="6"/>
    <x v="24"/>
    <n v="13.237450455350576"/>
    <n v="84.049582342402431"/>
    <x v="1"/>
  </r>
  <r>
    <x v="14"/>
    <x v="0"/>
    <x v="6"/>
    <x v="24"/>
    <n v="8.0192354801625552"/>
    <n v="81.876189427276032"/>
    <x v="1"/>
  </r>
  <r>
    <x v="15"/>
    <x v="0"/>
    <x v="6"/>
    <x v="24"/>
    <n v="9.4043921264266847E-2"/>
    <n v="75.709584275860578"/>
    <x v="1"/>
  </r>
  <r>
    <x v="16"/>
    <x v="0"/>
    <x v="6"/>
    <x v="24"/>
    <n v="0.63639136117298212"/>
    <n v="72.717190487419273"/>
    <x v="1"/>
  </r>
  <r>
    <x v="17"/>
    <x v="0"/>
    <x v="6"/>
    <x v="24"/>
    <n v="0.99731924239676339"/>
    <n v="71.077360795366886"/>
    <x v="1"/>
  </r>
  <r>
    <x v="18"/>
    <x v="0"/>
    <x v="6"/>
    <x v="24"/>
    <n v="0.90692248107574647"/>
    <n v="69.153367703896151"/>
    <x v="1"/>
  </r>
  <r>
    <x v="19"/>
    <x v="0"/>
    <x v="6"/>
    <x v="24"/>
    <n v="0.39284063202447356"/>
    <n v="66.347233509169399"/>
    <x v="1"/>
  </r>
  <r>
    <x v="20"/>
    <x v="0"/>
    <x v="6"/>
    <x v="24"/>
    <n v="0.59670364863531022"/>
    <n v="63.834306064703931"/>
    <x v="1"/>
  </r>
  <r>
    <x v="21"/>
    <x v="0"/>
    <x v="6"/>
    <x v="24"/>
    <n v="0.74267333834847549"/>
    <n v="59.778698539095117"/>
    <x v="1"/>
  </r>
  <r>
    <x v="22"/>
    <x v="0"/>
    <x v="6"/>
    <x v="24"/>
    <n v="0.71735432741307514"/>
    <n v="52.169259921460196"/>
    <x v="1"/>
  </r>
  <r>
    <x v="23"/>
    <x v="0"/>
    <x v="6"/>
    <x v="24"/>
    <n v="0.88637444267011656"/>
    <n v="42.392000201225763"/>
    <x v="1"/>
  </r>
  <r>
    <x v="24"/>
    <x v="0"/>
    <x v="6"/>
    <x v="24"/>
    <n v="1.0493930943960514"/>
    <n v="28.276702424910393"/>
    <x v="1"/>
  </r>
  <r>
    <x v="25"/>
    <x v="0"/>
    <x v="6"/>
    <x v="24"/>
    <n v="0.90408741264270187"/>
    <n v="15.943339382202518"/>
    <x v="1"/>
  </r>
  <r>
    <x v="26"/>
    <x v="0"/>
    <x v="6"/>
    <x v="24"/>
    <n v="0.87529483173045386"/>
    <n v="8.7993987337704151"/>
    <x v="1"/>
  </r>
  <r>
    <x v="27"/>
    <x v="0"/>
    <x v="6"/>
    <x v="24"/>
    <n v="1.1023686021327588"/>
    <n v="9.8077234146389074"/>
    <x v="1"/>
  </r>
  <r>
    <x v="28"/>
    <x v="0"/>
    <x v="6"/>
    <x v="24"/>
    <n v="1.1784456316727401"/>
    <n v="10.349777685138665"/>
    <x v="1"/>
  </r>
  <r>
    <x v="29"/>
    <x v="0"/>
    <x v="6"/>
    <x v="24"/>
    <n v="0.91518993184048092"/>
    <n v="10.267648374582386"/>
    <x v="1"/>
  </r>
  <r>
    <x v="30"/>
    <x v="0"/>
    <x v="6"/>
    <x v="24"/>
    <n v="0.76541528102704581"/>
    <n v="10.126141174533684"/>
    <x v="1"/>
  </r>
  <r>
    <x v="31"/>
    <x v="0"/>
    <x v="6"/>
    <x v="24"/>
    <n v="0.36888354009842367"/>
    <n v="10.102184082607632"/>
    <x v="1"/>
  </r>
  <r>
    <x v="32"/>
    <x v="0"/>
    <x v="6"/>
    <x v="24"/>
    <n v="5.3209815123294639E-2"/>
    <n v="9.5586902490956192"/>
    <x v="1"/>
  </r>
  <r>
    <x v="33"/>
    <x v="0"/>
    <x v="6"/>
    <x v="24"/>
    <n v="0.18177663816400555"/>
    <n v="8.9977935489111509"/>
    <x v="1"/>
  </r>
  <r>
    <x v="34"/>
    <x v="0"/>
    <x v="6"/>
    <x v="24"/>
    <n v="0.16901903422732889"/>
    <n v="8.4494582557254017"/>
    <x v="1"/>
  </r>
  <r>
    <x v="35"/>
    <x v="0"/>
    <x v="6"/>
    <x v="24"/>
    <n v="0.65984538810887705"/>
    <n v="8.2229292011641633"/>
    <x v="1"/>
  </r>
  <r>
    <x v="36"/>
    <x v="0"/>
    <x v="6"/>
    <x v="24"/>
    <n v="0.65666545275775767"/>
    <n v="7.8302015595258698"/>
    <x v="1"/>
  </r>
  <r>
    <x v="37"/>
    <x v="0"/>
    <x v="6"/>
    <x v="24"/>
    <n v="0.61911869448030266"/>
    <n v="7.5452328413634699"/>
    <x v="1"/>
  </r>
  <r>
    <x v="38"/>
    <x v="0"/>
    <x v="6"/>
    <x v="24"/>
    <n v="0.7969369968653669"/>
    <n v="7.4668750064983813"/>
    <x v="1"/>
  </r>
  <r>
    <x v="39"/>
    <x v="0"/>
    <x v="6"/>
    <x v="24"/>
    <n v="1.5099319246916139"/>
    <n v="7.8744383290572371"/>
    <x v="1"/>
  </r>
  <r>
    <x v="40"/>
    <x v="0"/>
    <x v="6"/>
    <x v="24"/>
    <n v="1.9940813542082299"/>
    <n v="8.6900740515927257"/>
    <x v="1"/>
  </r>
  <r>
    <x v="41"/>
    <x v="0"/>
    <x v="6"/>
    <x v="24"/>
    <n v="2.2149309213728379"/>
    <n v="9.9898150411250857"/>
    <x v="1"/>
  </r>
  <r>
    <x v="42"/>
    <x v="0"/>
    <x v="6"/>
    <x v="24"/>
    <n v="1.3149154434779955"/>
    <n v="10.539315203576034"/>
    <x v="1"/>
  </r>
  <r>
    <x v="43"/>
    <x v="0"/>
    <x v="6"/>
    <x v="24"/>
    <n v="1.5174769542713158"/>
    <n v="11.687908617748928"/>
    <x v="1"/>
  </r>
  <r>
    <x v="44"/>
    <x v="0"/>
    <x v="6"/>
    <x v="24"/>
    <n v="1.8064341873031478"/>
    <n v="13.44113298992878"/>
    <x v="1"/>
  </r>
  <r>
    <x v="45"/>
    <x v="0"/>
    <x v="6"/>
    <x v="24"/>
    <n v="12.349223586624756"/>
    <n v="25.608579938389532"/>
    <x v="1"/>
  </r>
  <r>
    <x v="46"/>
    <x v="0"/>
    <x v="6"/>
    <x v="24"/>
    <n v="14.842372013185997"/>
    <n v="40.2819329173482"/>
    <x v="1"/>
  </r>
  <r>
    <x v="47"/>
    <x v="0"/>
    <x v="6"/>
    <x v="24"/>
    <n v="20.649595648785464"/>
    <n v="60.271683178024794"/>
    <x v="1"/>
  </r>
  <r>
    <x v="48"/>
    <x v="0"/>
    <x v="6"/>
    <x v="24"/>
    <n v="25.903410395910253"/>
    <n v="85.51842812117728"/>
    <x v="1"/>
  </r>
  <r>
    <x v="49"/>
    <x v="0"/>
    <x v="6"/>
    <x v="24"/>
    <n v="24.24604472095735"/>
    <n v="109.14535414765434"/>
    <x v="1"/>
  </r>
  <r>
    <x v="50"/>
    <x v="0"/>
    <x v="6"/>
    <x v="24"/>
    <n v="25.193148551934648"/>
    <n v="133.5415657027236"/>
    <x v="1"/>
  </r>
  <r>
    <x v="51"/>
    <x v="0"/>
    <x v="6"/>
    <x v="24"/>
    <n v="9.3639491326576501"/>
    <n v="141.39558291068965"/>
    <x v="1"/>
  </r>
  <r>
    <x v="52"/>
    <x v="0"/>
    <x v="6"/>
    <x v="24"/>
    <n v="8.121871532932305"/>
    <n v="147.52337308941372"/>
    <x v="1"/>
  </r>
  <r>
    <x v="53"/>
    <x v="0"/>
    <x v="6"/>
    <x v="24"/>
    <n v="7.4671771860057641"/>
    <n v="152.77561935404668"/>
    <x v="1"/>
  </r>
  <r>
    <x v="54"/>
    <x v="0"/>
    <x v="6"/>
    <x v="24"/>
    <n v="7.2176041457288092"/>
    <n v="158.67830805629745"/>
    <x v="1"/>
  </r>
  <r>
    <x v="55"/>
    <x v="0"/>
    <x v="6"/>
    <x v="24"/>
    <n v="6.7397929175397229"/>
    <n v="163.90062401956584"/>
    <x v="1"/>
  </r>
  <r>
    <x v="56"/>
    <x v="0"/>
    <x v="6"/>
    <x v="24"/>
    <n v="6.1664111041449594"/>
    <n v="168.26060093640766"/>
    <x v="1"/>
  </r>
  <r>
    <x v="57"/>
    <x v="0"/>
    <x v="6"/>
    <x v="24"/>
    <n v="3.2363162763841609"/>
    <n v="159.1476936261671"/>
    <x v="1"/>
  </r>
  <r>
    <x v="0"/>
    <x v="0"/>
    <x v="7"/>
    <x v="23"/>
    <n v="1.1955544369539772"/>
    <n v="7.0103599089109689"/>
    <x v="1"/>
  </r>
  <r>
    <x v="1"/>
    <x v="0"/>
    <x v="7"/>
    <x v="23"/>
    <n v="1.5959906330441245"/>
    <n v="7.5785960138866795"/>
    <x v="1"/>
  </r>
  <r>
    <x v="2"/>
    <x v="0"/>
    <x v="7"/>
    <x v="23"/>
    <n v="1.0779352330832785"/>
    <n v="8.0412636663838573"/>
    <x v="1"/>
  </r>
  <r>
    <x v="3"/>
    <x v="0"/>
    <x v="7"/>
    <x v="23"/>
    <n v="0.53221406992974518"/>
    <n v="8.0616460755628019"/>
    <x v="1"/>
  </r>
  <r>
    <x v="4"/>
    <x v="0"/>
    <x v="7"/>
    <x v="23"/>
    <n v="0.25502065992754802"/>
    <n v="8.0339412836137978"/>
    <x v="1"/>
  </r>
  <r>
    <x v="5"/>
    <x v="0"/>
    <x v="7"/>
    <x v="23"/>
    <n v="0.2261670396184246"/>
    <n v="8.0054369876589053"/>
    <x v="1"/>
  </r>
  <r>
    <x v="6"/>
    <x v="0"/>
    <x v="7"/>
    <x v="23"/>
    <n v="0.28671006596415233"/>
    <n v="7.9755836737463666"/>
    <x v="1"/>
  </r>
  <r>
    <x v="7"/>
    <x v="0"/>
    <x v="7"/>
    <x v="23"/>
    <n v="0.23304050346141764"/>
    <n v="7.9533120940301769"/>
    <x v="1"/>
  </r>
  <r>
    <x v="8"/>
    <x v="0"/>
    <x v="7"/>
    <x v="23"/>
    <n v="0.2701582271559399"/>
    <n v="7.9614501505160673"/>
    <x v="1"/>
  </r>
  <r>
    <x v="9"/>
    <x v="0"/>
    <x v="7"/>
    <x v="23"/>
    <n v="0.49518693274645614"/>
    <n v="7.988319012031095"/>
    <x v="1"/>
  </r>
  <r>
    <x v="10"/>
    <x v="0"/>
    <x v="7"/>
    <x v="23"/>
    <n v="0.98412246855063734"/>
    <n v="8.0993575161705724"/>
    <x v="1"/>
  </r>
  <r>
    <x v="11"/>
    <x v="0"/>
    <x v="7"/>
    <x v="23"/>
    <n v="1.0507576646473593"/>
    <n v="8.2028579350830597"/>
    <x v="1"/>
  </r>
  <r>
    <x v="12"/>
    <x v="0"/>
    <x v="7"/>
    <x v="23"/>
    <n v="1.5555961949204238"/>
    <n v="8.5628996930495074"/>
    <x v="1"/>
  </r>
  <r>
    <x v="13"/>
    <x v="0"/>
    <x v="7"/>
    <x v="23"/>
    <n v="1.6047683633993846"/>
    <n v="8.5716774234047683"/>
    <x v="1"/>
  </r>
  <r>
    <x v="14"/>
    <x v="0"/>
    <x v="7"/>
    <x v="23"/>
    <n v="0.97595898750957988"/>
    <n v="8.4697011778310678"/>
    <x v="1"/>
  </r>
  <r>
    <x v="15"/>
    <x v="0"/>
    <x v="7"/>
    <x v="23"/>
    <n v="-0.26590878279626506"/>
    <n v="7.6715783251050578"/>
    <x v="1"/>
  </r>
  <r>
    <x v="16"/>
    <x v="0"/>
    <x v="7"/>
    <x v="23"/>
    <n v="-7.2513320316025087E-2"/>
    <n v="7.3440443448614845"/>
    <x v="1"/>
  </r>
  <r>
    <x v="17"/>
    <x v="0"/>
    <x v="7"/>
    <x v="23"/>
    <n v="8.8232453466683097E-2"/>
    <n v="7.2061097587097436"/>
    <x v="1"/>
  </r>
  <r>
    <x v="18"/>
    <x v="0"/>
    <x v="7"/>
    <x v="23"/>
    <n v="-4.1615949010681684E-2"/>
    <n v="6.8777837437349092"/>
    <x v="1"/>
  </r>
  <r>
    <x v="19"/>
    <x v="0"/>
    <x v="7"/>
    <x v="23"/>
    <n v="4.6793359217726475E-2"/>
    <n v="6.6915365994912186"/>
    <x v="1"/>
  </r>
  <r>
    <x v="20"/>
    <x v="0"/>
    <x v="7"/>
    <x v="23"/>
    <n v="-3.090694400879743E-2"/>
    <n v="6.3904714283264807"/>
    <x v="1"/>
  </r>
  <r>
    <x v="21"/>
    <x v="0"/>
    <x v="7"/>
    <x v="23"/>
    <n v="8.1926412734599205E-2"/>
    <n v="5.977210908314623"/>
    <x v="1"/>
  </r>
  <r>
    <x v="22"/>
    <x v="0"/>
    <x v="7"/>
    <x v="23"/>
    <n v="3.9953637473748235E-2"/>
    <n v="5.0330420772377336"/>
    <x v="1"/>
  </r>
  <r>
    <x v="23"/>
    <x v="0"/>
    <x v="7"/>
    <x v="23"/>
    <n v="0.23015106307854766"/>
    <n v="4.2124354756689231"/>
    <x v="1"/>
  </r>
  <r>
    <x v="24"/>
    <x v="0"/>
    <x v="7"/>
    <x v="23"/>
    <n v="0.19250573873041302"/>
    <n v="2.8493450194789127"/>
    <x v="1"/>
  </r>
  <r>
    <x v="25"/>
    <x v="0"/>
    <x v="7"/>
    <x v="23"/>
    <n v="0.12386055022059124"/>
    <n v="1.3684372063001196"/>
    <x v="1"/>
  </r>
  <r>
    <x v="26"/>
    <x v="0"/>
    <x v="7"/>
    <x v="23"/>
    <n v="9.4701126442942915E-2"/>
    <n v="0.48717934523348266"/>
    <x v="1"/>
  </r>
  <r>
    <x v="27"/>
    <x v="0"/>
    <x v="7"/>
    <x v="23"/>
    <n v="0.11860965481642216"/>
    <n v="0.87169778284616983"/>
    <x v="1"/>
  </r>
  <r>
    <x v="28"/>
    <x v="0"/>
    <x v="7"/>
    <x v="23"/>
    <n v="8.9337966348382591E-2"/>
    <n v="1.0335490695105776"/>
    <x v="1"/>
  </r>
  <r>
    <x v="29"/>
    <x v="0"/>
    <x v="7"/>
    <x v="23"/>
    <n v="0.12158974701919166"/>
    <n v="1.0669063630630859"/>
    <x v="1"/>
  </r>
  <r>
    <x v="30"/>
    <x v="0"/>
    <x v="7"/>
    <x v="23"/>
    <n v="7.3230262110082836E-2"/>
    <n v="1.1817525741838506"/>
    <x v="1"/>
  </r>
  <r>
    <x v="31"/>
    <x v="0"/>
    <x v="7"/>
    <x v="23"/>
    <n v="0.191741004608947"/>
    <n v="1.3267002195750712"/>
    <x v="1"/>
  </r>
  <r>
    <x v="32"/>
    <x v="0"/>
    <x v="7"/>
    <x v="23"/>
    <n v="2.8587028509871555E-2"/>
    <n v="1.3861941920937402"/>
    <x v="1"/>
  </r>
  <r>
    <x v="33"/>
    <x v="0"/>
    <x v="7"/>
    <x v="23"/>
    <n v="1.2950497939218748E-2"/>
    <n v="1.3172182772983596"/>
    <x v="1"/>
  </r>
  <r>
    <x v="34"/>
    <x v="0"/>
    <x v="7"/>
    <x v="23"/>
    <n v="1.4095212211906639E-2"/>
    <n v="1.2913598520365182"/>
    <x v="1"/>
  </r>
  <r>
    <x v="35"/>
    <x v="0"/>
    <x v="7"/>
    <x v="23"/>
    <n v="5.9707889901256049E-2"/>
    <n v="1.1209166788592262"/>
    <x v="1"/>
  </r>
  <r>
    <x v="36"/>
    <x v="0"/>
    <x v="7"/>
    <x v="23"/>
    <n v="5.1853993274567287E-2"/>
    <n v="0.98026493340338083"/>
    <x v="1"/>
  </r>
  <r>
    <x v="37"/>
    <x v="0"/>
    <x v="7"/>
    <x v="23"/>
    <n v="5.9983066907000823E-2"/>
    <n v="0.91638745008979039"/>
    <x v="1"/>
  </r>
  <r>
    <x v="38"/>
    <x v="0"/>
    <x v="7"/>
    <x v="23"/>
    <n v="8.3522051038501757E-2"/>
    <n v="0.90520837468534932"/>
    <x v="1"/>
  </r>
  <r>
    <x v="39"/>
    <x v="0"/>
    <x v="7"/>
    <x v="23"/>
    <n v="0.11873900976348756"/>
    <n v="0.90533772963241466"/>
    <x v="1"/>
  </r>
  <r>
    <x v="40"/>
    <x v="0"/>
    <x v="7"/>
    <x v="23"/>
    <n v="0.31672102569150867"/>
    <n v="1.1327207889755406"/>
    <x v="1"/>
  </r>
  <r>
    <x v="41"/>
    <x v="0"/>
    <x v="7"/>
    <x v="23"/>
    <n v="0.21511989918218435"/>
    <n v="1.2262509411385334"/>
    <x v="1"/>
  </r>
  <r>
    <x v="42"/>
    <x v="0"/>
    <x v="7"/>
    <x v="23"/>
    <n v="6.8353174386468388E-2"/>
    <n v="1.221373853414919"/>
    <x v="1"/>
  </r>
  <r>
    <x v="43"/>
    <x v="0"/>
    <x v="7"/>
    <x v="23"/>
    <n v="0.11053061035713284"/>
    <n v="1.1401634591631047"/>
    <x v="1"/>
  </r>
  <r>
    <x v="44"/>
    <x v="0"/>
    <x v="7"/>
    <x v="23"/>
    <n v="0.11381701448200099"/>
    <n v="1.2253934451352342"/>
    <x v="1"/>
  </r>
  <r>
    <x v="45"/>
    <x v="0"/>
    <x v="7"/>
    <x v="23"/>
    <n v="0.44140190933035345"/>
    <n v="1.6538448565263688"/>
    <x v="1"/>
  </r>
  <r>
    <x v="46"/>
    <x v="0"/>
    <x v="7"/>
    <x v="23"/>
    <n v="0.95846942666333113"/>
    <n v="2.5982190709777933"/>
    <x v="1"/>
  </r>
  <r>
    <x v="47"/>
    <x v="0"/>
    <x v="7"/>
    <x v="23"/>
    <n v="1.0914406437703523"/>
    <n v="3.6299518248468896"/>
    <x v="1"/>
  </r>
  <r>
    <x v="48"/>
    <x v="0"/>
    <x v="7"/>
    <x v="23"/>
    <n v="1.1885378475465025"/>
    <n v="4.7666356791188251"/>
    <x v="1"/>
  </r>
  <r>
    <x v="49"/>
    <x v="0"/>
    <x v="7"/>
    <x v="23"/>
    <n v="1.3533756003319541"/>
    <n v="6.0600282125437781"/>
    <x v="1"/>
  </r>
  <r>
    <x v="50"/>
    <x v="0"/>
    <x v="7"/>
    <x v="23"/>
    <n v="0.84524926498643227"/>
    <n v="6.8217554264917082"/>
    <x v="1"/>
  </r>
  <r>
    <x v="51"/>
    <x v="0"/>
    <x v="7"/>
    <x v="23"/>
    <n v="0.52806583713600852"/>
    <n v="7.2310822538642308"/>
    <x v="1"/>
  </r>
  <r>
    <x v="52"/>
    <x v="0"/>
    <x v="7"/>
    <x v="23"/>
    <n v="0.39890091891310336"/>
    <n v="7.3132621470858252"/>
    <x v="1"/>
  </r>
  <r>
    <x v="53"/>
    <x v="0"/>
    <x v="7"/>
    <x v="23"/>
    <n v="0.30072084653616582"/>
    <n v="7.3988630944398066"/>
    <x v="1"/>
  </r>
  <r>
    <x v="54"/>
    <x v="0"/>
    <x v="7"/>
    <x v="23"/>
    <n v="0.27706632126359643"/>
    <n v="7.6075762413169343"/>
    <x v="1"/>
  </r>
  <r>
    <x v="55"/>
    <x v="0"/>
    <x v="7"/>
    <x v="23"/>
    <n v="0.25432620230388781"/>
    <n v="7.7513718332636898"/>
    <x v="1"/>
  </r>
  <r>
    <x v="56"/>
    <x v="0"/>
    <x v="7"/>
    <x v="23"/>
    <n v="0.30092660003202287"/>
    <n v="7.9384814188137121"/>
    <x v="1"/>
  </r>
  <r>
    <x v="57"/>
    <x v="0"/>
    <x v="7"/>
    <x v="23"/>
    <n v="0.18895466963126248"/>
    <n v="7.6860341791146194"/>
    <x v="1"/>
  </r>
  <r>
    <x v="0"/>
    <x v="0"/>
    <x v="7"/>
    <x v="28"/>
    <n v="1.9387261643571523"/>
    <n v="11.330052807880277"/>
    <x v="1"/>
  </r>
  <r>
    <x v="1"/>
    <x v="0"/>
    <x v="7"/>
    <x v="28"/>
    <n v="1.9745701184448559"/>
    <n v="11.891245289006099"/>
    <x v="1"/>
  </r>
  <r>
    <x v="2"/>
    <x v="0"/>
    <x v="7"/>
    <x v="28"/>
    <n v="1.1926086379592085"/>
    <n v="11.846021680957314"/>
    <x v="1"/>
  </r>
  <r>
    <x v="3"/>
    <x v="0"/>
    <x v="7"/>
    <x v="28"/>
    <n v="0.61788683472639938"/>
    <n v="11.839395687275678"/>
    <x v="1"/>
  </r>
  <r>
    <x v="4"/>
    <x v="0"/>
    <x v="7"/>
    <x v="28"/>
    <n v="0.27532418863184671"/>
    <n v="11.757813151115082"/>
    <x v="1"/>
  </r>
  <r>
    <x v="5"/>
    <x v="0"/>
    <x v="7"/>
    <x v="28"/>
    <n v="0.18401702589595068"/>
    <n v="11.662596952952432"/>
    <x v="1"/>
  </r>
  <r>
    <x v="6"/>
    <x v="0"/>
    <x v="7"/>
    <x v="28"/>
    <n v="0.25078715221299064"/>
    <n v="11.68648821667084"/>
    <x v="1"/>
  </r>
  <r>
    <x v="7"/>
    <x v="0"/>
    <x v="7"/>
    <x v="28"/>
    <n v="0.37650588449970379"/>
    <n v="11.79231899451449"/>
    <x v="1"/>
  </r>
  <r>
    <x v="8"/>
    <x v="0"/>
    <x v="7"/>
    <x v="28"/>
    <n v="0.88604654653390835"/>
    <n v="12.117499401376115"/>
    <x v="1"/>
  </r>
  <r>
    <x v="9"/>
    <x v="0"/>
    <x v="7"/>
    <x v="28"/>
    <n v="1.0278919872261096"/>
    <n v="12.168659835743815"/>
    <x v="1"/>
  </r>
  <r>
    <x v="10"/>
    <x v="0"/>
    <x v="7"/>
    <x v="28"/>
    <n v="1.5376454026811972"/>
    <n v="12.043420071356566"/>
    <x v="1"/>
  </r>
  <r>
    <x v="11"/>
    <x v="0"/>
    <x v="7"/>
    <x v="28"/>
    <n v="1.8106919458123722"/>
    <n v="12.072701888981696"/>
    <x v="1"/>
  </r>
  <r>
    <x v="12"/>
    <x v="0"/>
    <x v="7"/>
    <x v="28"/>
    <n v="1.797187534027153"/>
    <n v="11.931163258651695"/>
    <x v="1"/>
  </r>
  <r>
    <x v="13"/>
    <x v="0"/>
    <x v="7"/>
    <x v="28"/>
    <n v="1.7216177307908054"/>
    <n v="11.678210870997646"/>
    <x v="1"/>
  </r>
  <r>
    <x v="14"/>
    <x v="0"/>
    <x v="7"/>
    <x v="28"/>
    <n v="3.0365258429842514"/>
    <n v="13.522128076022689"/>
    <x v="1"/>
  </r>
  <r>
    <x v="15"/>
    <x v="0"/>
    <x v="7"/>
    <x v="28"/>
    <n v="-0.33454717126446532"/>
    <n v="12.569694070031824"/>
    <x v="1"/>
  </r>
  <r>
    <x v="16"/>
    <x v="0"/>
    <x v="7"/>
    <x v="28"/>
    <n v="-0.60288193273116131"/>
    <n v="11.691487948668815"/>
    <x v="1"/>
  </r>
  <r>
    <x v="17"/>
    <x v="0"/>
    <x v="7"/>
    <x v="28"/>
    <n v="-0.42947368795563706"/>
    <n v="11.077997234817229"/>
    <x v="1"/>
  </r>
  <r>
    <x v="18"/>
    <x v="0"/>
    <x v="7"/>
    <x v="28"/>
    <n v="0.18108933603078725"/>
    <n v="11.008299418635026"/>
    <x v="1"/>
  </r>
  <r>
    <x v="19"/>
    <x v="0"/>
    <x v="7"/>
    <x v="28"/>
    <n v="-6.2368438176099446E-2"/>
    <n v="10.569425095959222"/>
    <x v="1"/>
  </r>
  <r>
    <x v="20"/>
    <x v="0"/>
    <x v="7"/>
    <x v="28"/>
    <n v="-0.11162012331137937"/>
    <n v="9.5717584261139326"/>
    <x v="1"/>
  </r>
  <r>
    <x v="21"/>
    <x v="0"/>
    <x v="7"/>
    <x v="28"/>
    <n v="-0.28072506808896158"/>
    <n v="8.263141370798861"/>
    <x v="1"/>
  </r>
  <r>
    <x v="22"/>
    <x v="0"/>
    <x v="7"/>
    <x v="28"/>
    <n v="3.7389358790647691E-2"/>
    <n v="6.7628853269083109"/>
    <x v="1"/>
  </r>
  <r>
    <x v="23"/>
    <x v="0"/>
    <x v="7"/>
    <x v="28"/>
    <n v="-9.5965760118552582E-2"/>
    <n v="4.8562276209773874"/>
    <x v="1"/>
  </r>
  <r>
    <x v="24"/>
    <x v="0"/>
    <x v="7"/>
    <x v="28"/>
    <n v="5.1583016124334288E-2"/>
    <n v="3.1106231030745692"/>
    <x v="1"/>
  </r>
  <r>
    <x v="25"/>
    <x v="0"/>
    <x v="7"/>
    <x v="28"/>
    <n v="9.1677533065688571E-2"/>
    <n v="1.4806829053494523"/>
    <x v="1"/>
  </r>
  <r>
    <x v="26"/>
    <x v="0"/>
    <x v="7"/>
    <x v="28"/>
    <n v="0.14436702516806743"/>
    <n v="-1.4114759124667313"/>
    <x v="1"/>
  </r>
  <r>
    <x v="27"/>
    <x v="0"/>
    <x v="7"/>
    <x v="28"/>
    <n v="1.5672966242928979E-2"/>
    <n v="-1.061255774959337"/>
    <x v="1"/>
  </r>
  <r>
    <x v="28"/>
    <x v="0"/>
    <x v="7"/>
    <x v="28"/>
    <n v="1.9654856019933168E-2"/>
    <n v="-0.43871898620824251"/>
    <x v="1"/>
  </r>
  <r>
    <x v="29"/>
    <x v="0"/>
    <x v="7"/>
    <x v="28"/>
    <n v="5.7131727395914192E-3"/>
    <n v="-3.5321255130141443E-3"/>
    <x v="1"/>
  </r>
  <r>
    <x v="30"/>
    <x v="0"/>
    <x v="7"/>
    <x v="28"/>
    <n v="-1.7744353334207989E-2"/>
    <n v="-0.20236581487800945"/>
    <x v="1"/>
  </r>
  <r>
    <x v="31"/>
    <x v="0"/>
    <x v="7"/>
    <x v="28"/>
    <n v="1.5139978828274335E-2"/>
    <n v="-0.12485739787363564"/>
    <x v="1"/>
  </r>
  <r>
    <x v="32"/>
    <x v="0"/>
    <x v="7"/>
    <x v="28"/>
    <n v="2.1955123672563713E-3"/>
    <n v="-1.1041762194999907E-2"/>
    <x v="1"/>
  </r>
  <r>
    <x v="33"/>
    <x v="0"/>
    <x v="7"/>
    <x v="28"/>
    <n v="8.3120389489283047E-3"/>
    <n v="0.27799534484289001"/>
    <x v="1"/>
  </r>
  <r>
    <x v="34"/>
    <x v="0"/>
    <x v="7"/>
    <x v="28"/>
    <n v="1.1216819762676543E-2"/>
    <n v="0.25182280581491884"/>
    <x v="1"/>
  </r>
  <r>
    <x v="35"/>
    <x v="0"/>
    <x v="7"/>
    <x v="28"/>
    <n v="2.8476651118793583E-3"/>
    <n v="0.3506362310453508"/>
    <x v="1"/>
  </r>
  <r>
    <x v="36"/>
    <x v="0"/>
    <x v="7"/>
    <x v="28"/>
    <n v="3.7935341235735207E-3"/>
    <n v="0.30284674904458997"/>
    <x v="1"/>
  </r>
  <r>
    <x v="37"/>
    <x v="0"/>
    <x v="7"/>
    <x v="28"/>
    <n v="2.7140268719655348E-2"/>
    <n v="0.23830948469855678"/>
    <x v="1"/>
  </r>
  <r>
    <x v="38"/>
    <x v="0"/>
    <x v="7"/>
    <x v="28"/>
    <n v="8.0589204192539291E-3"/>
    <n v="0.10200137994974329"/>
    <x v="1"/>
  </r>
  <r>
    <x v="39"/>
    <x v="0"/>
    <x v="7"/>
    <x v="28"/>
    <n v="2.9087664320896434E-2"/>
    <n v="0.11541607802771074"/>
    <x v="1"/>
  </r>
  <r>
    <x v="40"/>
    <x v="0"/>
    <x v="7"/>
    <x v="28"/>
    <n v="5.9925962419179794E-2"/>
    <n v="0.15568718442695739"/>
    <x v="1"/>
  </r>
  <r>
    <x v="41"/>
    <x v="0"/>
    <x v="7"/>
    <x v="28"/>
    <n v="8.9479159732503144E-2"/>
    <n v="0.23945317141986908"/>
    <x v="1"/>
  </r>
  <r>
    <x v="42"/>
    <x v="0"/>
    <x v="7"/>
    <x v="28"/>
    <n v="3.5285446767024768E-2"/>
    <n v="0.29248297152110181"/>
    <x v="1"/>
  </r>
  <r>
    <x v="43"/>
    <x v="0"/>
    <x v="7"/>
    <x v="28"/>
    <n v="4.4241263010654376E-2"/>
    <n v="0.32158425570348192"/>
    <x v="1"/>
  </r>
  <r>
    <x v="44"/>
    <x v="0"/>
    <x v="7"/>
    <x v="28"/>
    <n v="0.10350297110375391"/>
    <n v="0.42289171443997942"/>
    <x v="1"/>
  </r>
  <r>
    <x v="45"/>
    <x v="0"/>
    <x v="7"/>
    <x v="28"/>
    <n v="0.52385267452702522"/>
    <n v="0.93843235001807634"/>
    <x v="1"/>
  </r>
  <r>
    <x v="46"/>
    <x v="0"/>
    <x v="7"/>
    <x v="28"/>
    <n v="0.9251367747653042"/>
    <n v="1.852352305020704"/>
    <x v="1"/>
  </r>
  <r>
    <x v="47"/>
    <x v="0"/>
    <x v="7"/>
    <x v="28"/>
    <n v="1.0813422592776796"/>
    <n v="2.9308468991865042"/>
    <x v="1"/>
  </r>
  <r>
    <x v="48"/>
    <x v="0"/>
    <x v="7"/>
    <x v="28"/>
    <n v="1.0262727348184058"/>
    <n v="3.9533260998813367"/>
    <x v="1"/>
  </r>
  <r>
    <x v="49"/>
    <x v="0"/>
    <x v="7"/>
    <x v="28"/>
    <n v="0.97445191538399079"/>
    <n v="4.9006377465456712"/>
    <x v="1"/>
  </r>
  <r>
    <x v="50"/>
    <x v="0"/>
    <x v="7"/>
    <x v="28"/>
    <n v="0.62894741637573959"/>
    <n v="5.5215262425021576"/>
    <x v="1"/>
  </r>
  <r>
    <x v="51"/>
    <x v="0"/>
    <x v="7"/>
    <x v="28"/>
    <n v="0.33455490632290669"/>
    <n v="5.8269934845041682"/>
    <x v="1"/>
  </r>
  <r>
    <x v="52"/>
    <x v="0"/>
    <x v="7"/>
    <x v="28"/>
    <n v="0.12644841711684618"/>
    <n v="5.8935159392018335"/>
    <x v="1"/>
  </r>
  <r>
    <x v="53"/>
    <x v="0"/>
    <x v="7"/>
    <x v="28"/>
    <n v="0.11872311169028374"/>
    <n v="5.9227598911596147"/>
    <x v="1"/>
  </r>
  <r>
    <x v="54"/>
    <x v="0"/>
    <x v="7"/>
    <x v="28"/>
    <n v="0.21744927480720519"/>
    <n v="6.1049237191997952"/>
    <x v="1"/>
  </r>
  <r>
    <x v="55"/>
    <x v="0"/>
    <x v="7"/>
    <x v="28"/>
    <n v="0.20256483502541464"/>
    <n v="6.2632472912145554"/>
    <x v="1"/>
  </r>
  <r>
    <x v="56"/>
    <x v="0"/>
    <x v="7"/>
    <x v="28"/>
    <n v="0.28213354765760029"/>
    <n v="6.4418778677684019"/>
    <x v="1"/>
  </r>
  <r>
    <x v="57"/>
    <x v="0"/>
    <x v="7"/>
    <x v="28"/>
    <n v="0.20454821687375482"/>
    <n v="6.1225734101151321"/>
    <x v="1"/>
  </r>
  <r>
    <x v="0"/>
    <x v="0"/>
    <x v="2"/>
    <x v="28"/>
    <n v="2.5994475012553688"/>
    <n v="18.371781443650224"/>
    <x v="1"/>
  </r>
  <r>
    <x v="1"/>
    <x v="0"/>
    <x v="2"/>
    <x v="28"/>
    <n v="3.2172333683539076"/>
    <n v="20.308348903944697"/>
    <x v="1"/>
  </r>
  <r>
    <x v="2"/>
    <x v="0"/>
    <x v="2"/>
    <x v="28"/>
    <n v="2.5049448634551026"/>
    <n v="21.4918974961742"/>
    <x v="1"/>
  </r>
  <r>
    <x v="3"/>
    <x v="0"/>
    <x v="2"/>
    <x v="28"/>
    <n v="1.6335927184490318"/>
    <n v="21.552888831992298"/>
    <x v="1"/>
  </r>
  <r>
    <x v="4"/>
    <x v="0"/>
    <x v="2"/>
    <x v="28"/>
    <n v="1.4712297027668986"/>
    <n v="21.382992158961734"/>
    <x v="1"/>
  </r>
  <r>
    <x v="5"/>
    <x v="0"/>
    <x v="2"/>
    <x v="28"/>
    <n v="0.8859817407127093"/>
    <n v="21.545096645518161"/>
    <x v="1"/>
  </r>
  <r>
    <x v="6"/>
    <x v="0"/>
    <x v="2"/>
    <x v="28"/>
    <n v="0.73391649859494734"/>
    <n v="21.51057768052527"/>
    <x v="1"/>
  </r>
  <r>
    <x v="7"/>
    <x v="0"/>
    <x v="2"/>
    <x v="28"/>
    <n v="0.93428105345453305"/>
    <n v="21.74238219013402"/>
    <x v="1"/>
  </r>
  <r>
    <x v="8"/>
    <x v="0"/>
    <x v="2"/>
    <x v="28"/>
    <n v="0.91698738162426507"/>
    <n v="21.582627852544867"/>
    <x v="1"/>
  </r>
  <r>
    <x v="9"/>
    <x v="0"/>
    <x v="2"/>
    <x v="28"/>
    <n v="2.026842244451645"/>
    <n v="21.905338315392523"/>
    <x v="1"/>
  </r>
  <r>
    <x v="10"/>
    <x v="0"/>
    <x v="2"/>
    <x v="28"/>
    <n v="2.4417549182068221"/>
    <n v="22.152014701941532"/>
    <x v="1"/>
  </r>
  <r>
    <x v="11"/>
    <x v="0"/>
    <x v="2"/>
    <x v="28"/>
    <n v="3.1655473937236094"/>
    <n v="22.53175938504884"/>
    <x v="1"/>
  </r>
  <r>
    <x v="12"/>
    <x v="0"/>
    <x v="2"/>
    <x v="28"/>
    <n v="3.2182298985490339"/>
    <n v="23.150541782342508"/>
    <x v="1"/>
  </r>
  <r>
    <x v="13"/>
    <x v="0"/>
    <x v="2"/>
    <x v="28"/>
    <n v="3.1120468466568441"/>
    <n v="23.04535526064544"/>
    <x v="1"/>
  </r>
  <r>
    <x v="14"/>
    <x v="0"/>
    <x v="2"/>
    <x v="28"/>
    <n v="2.5219710728352993"/>
    <n v="23.062381470025638"/>
    <x v="1"/>
  </r>
  <r>
    <x v="15"/>
    <x v="0"/>
    <x v="2"/>
    <x v="28"/>
    <n v="0.13890864605585659"/>
    <n v="21.567697397632461"/>
    <x v="1"/>
  </r>
  <r>
    <x v="16"/>
    <x v="0"/>
    <x v="2"/>
    <x v="28"/>
    <n v="0.27948951925230991"/>
    <n v="20.375957214117879"/>
    <x v="1"/>
  </r>
  <r>
    <x v="17"/>
    <x v="0"/>
    <x v="2"/>
    <x v="28"/>
    <n v="0.35459428336844823"/>
    <n v="19.844569756773613"/>
    <x v="1"/>
  </r>
  <r>
    <x v="18"/>
    <x v="0"/>
    <x v="2"/>
    <x v="28"/>
    <n v="0.37813662290724187"/>
    <n v="19.488789881085911"/>
    <x v="1"/>
  </r>
  <r>
    <x v="19"/>
    <x v="0"/>
    <x v="2"/>
    <x v="28"/>
    <n v="0.18410425222088891"/>
    <n v="18.738613079852264"/>
    <x v="1"/>
  </r>
  <r>
    <x v="20"/>
    <x v="0"/>
    <x v="2"/>
    <x v="28"/>
    <n v="0.291663321785471"/>
    <n v="18.113289020013475"/>
    <x v="1"/>
  </r>
  <r>
    <x v="21"/>
    <x v="0"/>
    <x v="2"/>
    <x v="28"/>
    <n v="0.31605038820272613"/>
    <n v="16.402497163764551"/>
    <x v="1"/>
  </r>
  <r>
    <x v="22"/>
    <x v="0"/>
    <x v="2"/>
    <x v="28"/>
    <n v="0.15616283815277299"/>
    <n v="14.116905083710503"/>
    <x v="1"/>
  </r>
  <r>
    <x v="23"/>
    <x v="0"/>
    <x v="2"/>
    <x v="28"/>
    <n v="0.11241666961313876"/>
    <n v="11.06377435960003"/>
    <x v="1"/>
  </r>
  <r>
    <x v="24"/>
    <x v="0"/>
    <x v="2"/>
    <x v="28"/>
    <n v="8.7786321760166763E-2"/>
    <n v="7.9333307828111632"/>
    <x v="1"/>
  </r>
  <r>
    <x v="25"/>
    <x v="0"/>
    <x v="2"/>
    <x v="28"/>
    <n v="0.11146414697885729"/>
    <n v="4.9327480831331769"/>
    <x v="1"/>
  </r>
  <r>
    <x v="26"/>
    <x v="0"/>
    <x v="2"/>
    <x v="28"/>
    <n v="0.15118356310842773"/>
    <n v="2.5619605734063065"/>
    <x v="1"/>
  </r>
  <r>
    <x v="27"/>
    <x v="0"/>
    <x v="2"/>
    <x v="28"/>
    <n v="4.2061006725777776E-2"/>
    <n v="2.4651129340762279"/>
    <x v="1"/>
  </r>
  <r>
    <x v="28"/>
    <x v="0"/>
    <x v="2"/>
    <x v="28"/>
    <n v="1.6971002811144668E-2"/>
    <n v="2.2025944176350616"/>
    <x v="1"/>
  </r>
  <r>
    <x v="29"/>
    <x v="0"/>
    <x v="2"/>
    <x v="28"/>
    <n v="6.5760285081932615E-2"/>
    <n v="1.9137604193485462"/>
    <x v="1"/>
  </r>
  <r>
    <x v="30"/>
    <x v="0"/>
    <x v="2"/>
    <x v="28"/>
    <n v="5.5329976223412028E-2"/>
    <n v="1.5909537726647163"/>
    <x v="1"/>
  </r>
  <r>
    <x v="31"/>
    <x v="0"/>
    <x v="2"/>
    <x v="28"/>
    <n v="7.3450960041579272E-3"/>
    <n v="1.4141946164479857"/>
    <x v="1"/>
  </r>
  <r>
    <x v="32"/>
    <x v="0"/>
    <x v="2"/>
    <x v="28"/>
    <n v="6.4510523476887125E-3"/>
    <n v="1.1289823470102034"/>
    <x v="1"/>
  </r>
  <r>
    <x v="33"/>
    <x v="0"/>
    <x v="2"/>
    <x v="28"/>
    <n v="1.8192947506961162E-2"/>
    <n v="0.83112490631443836"/>
    <x v="1"/>
  </r>
  <r>
    <x v="34"/>
    <x v="0"/>
    <x v="2"/>
    <x v="28"/>
    <n v="2.9839210912208852E-2"/>
    <n v="0.70480127907387424"/>
    <x v="1"/>
  </r>
  <r>
    <x v="35"/>
    <x v="0"/>
    <x v="2"/>
    <x v="28"/>
    <n v="1.7964633235247215E-2"/>
    <n v="0.61034924269598279"/>
    <x v="1"/>
  </r>
  <r>
    <x v="36"/>
    <x v="0"/>
    <x v="2"/>
    <x v="28"/>
    <n v="2.8150006712192331E-2"/>
    <n v="0.55071292764800839"/>
    <x v="1"/>
  </r>
  <r>
    <x v="37"/>
    <x v="0"/>
    <x v="2"/>
    <x v="28"/>
    <n v="4.583393991195036E-2"/>
    <n v="0.48508272058110136"/>
    <x v="1"/>
  </r>
  <r>
    <x v="38"/>
    <x v="0"/>
    <x v="2"/>
    <x v="28"/>
    <n v="1.3859262419438259E-2"/>
    <n v="0.34775841989211198"/>
    <x v="1"/>
  </r>
  <r>
    <x v="39"/>
    <x v="0"/>
    <x v="2"/>
    <x v="28"/>
    <n v="1.8362377294920275E-2"/>
    <n v="0.32405979046125444"/>
    <x v="1"/>
  </r>
  <r>
    <x v="40"/>
    <x v="0"/>
    <x v="2"/>
    <x v="28"/>
    <n v="7.079849436667919E-2"/>
    <n v="0.37788728201678895"/>
    <x v="1"/>
  </r>
  <r>
    <x v="41"/>
    <x v="0"/>
    <x v="2"/>
    <x v="28"/>
    <n v="7.1217475143749404E-2"/>
    <n v="0.38334447207860567"/>
    <x v="1"/>
  </r>
  <r>
    <x v="42"/>
    <x v="0"/>
    <x v="2"/>
    <x v="28"/>
    <n v="1.810210707067858E-2"/>
    <n v="0.34611660292587226"/>
    <x v="1"/>
  </r>
  <r>
    <x v="43"/>
    <x v="0"/>
    <x v="2"/>
    <x v="28"/>
    <n v="3.0927062615095129E-2"/>
    <n v="0.36969856953680941"/>
    <x v="1"/>
  </r>
  <r>
    <x v="44"/>
    <x v="0"/>
    <x v="2"/>
    <x v="28"/>
    <n v="0.10927211611577117"/>
    <n v="0.47251963330489188"/>
    <x v="1"/>
  </r>
  <r>
    <x v="45"/>
    <x v="0"/>
    <x v="2"/>
    <x v="28"/>
    <n v="0.24780714989488722"/>
    <n v="0.70213383569281795"/>
    <x v="1"/>
  </r>
  <r>
    <x v="46"/>
    <x v="0"/>
    <x v="2"/>
    <x v="28"/>
    <n v="0.21911885868070563"/>
    <n v="0.89141348346131466"/>
    <x v="1"/>
  </r>
  <r>
    <x v="47"/>
    <x v="0"/>
    <x v="2"/>
    <x v="28"/>
    <n v="0.25414086517660278"/>
    <n v="1.1275897154026704"/>
    <x v="1"/>
  </r>
  <r>
    <x v="48"/>
    <x v="0"/>
    <x v="2"/>
    <x v="28"/>
    <n v="0.30980749705469363"/>
    <n v="1.4092472057451717"/>
    <x v="1"/>
  </r>
  <r>
    <x v="49"/>
    <x v="0"/>
    <x v="2"/>
    <x v="28"/>
    <n v="0.27666374781506969"/>
    <n v="1.6400770136482912"/>
    <x v="1"/>
  </r>
  <r>
    <x v="50"/>
    <x v="0"/>
    <x v="2"/>
    <x v="28"/>
    <n v="0.32253151681004594"/>
    <n v="1.9487492680388987"/>
    <x v="1"/>
  </r>
  <r>
    <x v="51"/>
    <x v="0"/>
    <x v="2"/>
    <x v="28"/>
    <n v="0.25740473482116383"/>
    <n v="2.1877916255651426"/>
    <x v="1"/>
  </r>
  <r>
    <x v="52"/>
    <x v="0"/>
    <x v="2"/>
    <x v="28"/>
    <n v="0.22985394042550142"/>
    <n v="2.3468470716239649"/>
    <x v="1"/>
  </r>
  <r>
    <x v="53"/>
    <x v="0"/>
    <x v="2"/>
    <x v="28"/>
    <n v="0.15389833238364573"/>
    <n v="2.4295279288638612"/>
    <x v="1"/>
  </r>
  <r>
    <x v="54"/>
    <x v="0"/>
    <x v="2"/>
    <x v="28"/>
    <n v="0.13333049379526876"/>
    <n v="2.5447563155884509"/>
    <x v="1"/>
  </r>
  <r>
    <x v="55"/>
    <x v="0"/>
    <x v="2"/>
    <x v="28"/>
    <n v="0.16648868432064989"/>
    <n v="2.680317937294006"/>
    <x v="1"/>
  </r>
  <r>
    <x v="56"/>
    <x v="0"/>
    <x v="2"/>
    <x v="28"/>
    <n v="0.175894516343721"/>
    <n v="2.7469403375219557"/>
    <x v="1"/>
  </r>
  <r>
    <x v="57"/>
    <x v="0"/>
    <x v="2"/>
    <x v="28"/>
    <n v="0.13095410748558753"/>
    <n v="2.6300872951126566"/>
    <x v="1"/>
  </r>
  <r>
    <x v="0"/>
    <x v="0"/>
    <x v="2"/>
    <x v="22"/>
    <n v="6.6450543235462165"/>
    <n v="62.892823007697253"/>
    <x v="1"/>
  </r>
  <r>
    <x v="1"/>
    <x v="0"/>
    <x v="2"/>
    <x v="22"/>
    <n v="6.4494412616893531"/>
    <n v="64.624603301598967"/>
    <x v="1"/>
  </r>
  <r>
    <x v="2"/>
    <x v="0"/>
    <x v="2"/>
    <x v="22"/>
    <n v="7.6143615141752523"/>
    <n v="67.541932897039459"/>
    <x v="1"/>
  </r>
  <r>
    <x v="3"/>
    <x v="0"/>
    <x v="2"/>
    <x v="22"/>
    <n v="5.9104705834740958"/>
    <n v="68.620172678521399"/>
    <x v="1"/>
  </r>
  <r>
    <x v="4"/>
    <x v="0"/>
    <x v="2"/>
    <x v="22"/>
    <n v="5.9662782220337736"/>
    <n v="68.669806907395113"/>
    <x v="1"/>
  </r>
  <r>
    <x v="5"/>
    <x v="0"/>
    <x v="2"/>
    <x v="22"/>
    <n v="3.7454132365033228"/>
    <n v="67.652226516057681"/>
    <x v="1"/>
  </r>
  <r>
    <x v="6"/>
    <x v="0"/>
    <x v="2"/>
    <x v="22"/>
    <n v="4.9606871219753259"/>
    <n v="67.785474964388499"/>
    <x v="1"/>
  </r>
  <r>
    <x v="7"/>
    <x v="0"/>
    <x v="2"/>
    <x v="22"/>
    <n v="5.6578733954662992"/>
    <n v="69.003998858698452"/>
    <x v="1"/>
  </r>
  <r>
    <x v="8"/>
    <x v="0"/>
    <x v="2"/>
    <x v="22"/>
    <n v="4.9556430284964677"/>
    <n v="70.000088149460524"/>
    <x v="1"/>
  </r>
  <r>
    <x v="9"/>
    <x v="0"/>
    <x v="2"/>
    <x v="22"/>
    <n v="5.4738185660628451"/>
    <n v="70.419022727725448"/>
    <x v="1"/>
  </r>
  <r>
    <x v="10"/>
    <x v="0"/>
    <x v="2"/>
    <x v="22"/>
    <n v="8.681993984749699"/>
    <n v="73.020252734033292"/>
    <x v="1"/>
  </r>
  <r>
    <x v="11"/>
    <x v="0"/>
    <x v="2"/>
    <x v="22"/>
    <n v="7.924215472343465"/>
    <n v="73.985250710516112"/>
    <x v="1"/>
  </r>
  <r>
    <x v="12"/>
    <x v="0"/>
    <x v="2"/>
    <x v="22"/>
    <n v="9.5124080306343917"/>
    <n v="76.852604417604283"/>
    <x v="1"/>
  </r>
  <r>
    <x v="13"/>
    <x v="0"/>
    <x v="2"/>
    <x v="22"/>
    <n v="9.9306045439545887"/>
    <n v="80.333767699869512"/>
    <x v="1"/>
  </r>
  <r>
    <x v="14"/>
    <x v="0"/>
    <x v="2"/>
    <x v="22"/>
    <n v="6.1279747777951661"/>
    <n v="78.847380963489442"/>
    <x v="1"/>
  </r>
  <r>
    <x v="15"/>
    <x v="0"/>
    <x v="2"/>
    <x v="22"/>
    <n v="0.65126542479278648"/>
    <n v="73.588175804808131"/>
    <x v="1"/>
  </r>
  <r>
    <x v="16"/>
    <x v="0"/>
    <x v="2"/>
    <x v="22"/>
    <n v="2.7881346813714343"/>
    <n v="70.410032264145798"/>
    <x v="1"/>
  </r>
  <r>
    <x v="17"/>
    <x v="0"/>
    <x v="2"/>
    <x v="22"/>
    <n v="3.9911623316013936"/>
    <n v="70.655781359243875"/>
    <x v="1"/>
  </r>
  <r>
    <x v="18"/>
    <x v="0"/>
    <x v="2"/>
    <x v="22"/>
    <n v="4.2936359969294662"/>
    <n v="69.988730234198002"/>
    <x v="1"/>
  </r>
  <r>
    <x v="19"/>
    <x v="0"/>
    <x v="2"/>
    <x v="22"/>
    <n v="2.6779577274357553"/>
    <n v="67.008814566167459"/>
    <x v="1"/>
  </r>
  <r>
    <x v="20"/>
    <x v="0"/>
    <x v="2"/>
    <x v="22"/>
    <n v="4.2137419641957425"/>
    <n v="66.266913501866739"/>
    <x v="1"/>
  </r>
  <r>
    <x v="21"/>
    <x v="0"/>
    <x v="2"/>
    <x v="22"/>
    <n v="4.6375251770244654"/>
    <n v="65.430620112828365"/>
    <x v="1"/>
  </r>
  <r>
    <x v="22"/>
    <x v="0"/>
    <x v="2"/>
    <x v="22"/>
    <n v="4.653950324728485"/>
    <n v="61.402576452807146"/>
    <x v="1"/>
  </r>
  <r>
    <x v="23"/>
    <x v="0"/>
    <x v="2"/>
    <x v="22"/>
    <n v="4.3789963486198049"/>
    <n v="57.85735732908347"/>
    <x v="1"/>
  </r>
  <r>
    <x v="24"/>
    <x v="0"/>
    <x v="2"/>
    <x v="22"/>
    <n v="3.226807274512598"/>
    <n v="51.571756572961682"/>
    <x v="1"/>
  </r>
  <r>
    <x v="25"/>
    <x v="0"/>
    <x v="2"/>
    <x v="22"/>
    <n v="3.6536491299483345"/>
    <n v="45.29480115895543"/>
    <x v="1"/>
  </r>
  <r>
    <x v="26"/>
    <x v="0"/>
    <x v="2"/>
    <x v="22"/>
    <n v="4.6322847566458734"/>
    <n v="43.799111137806143"/>
    <x v="1"/>
  </r>
  <r>
    <x v="27"/>
    <x v="0"/>
    <x v="2"/>
    <x v="22"/>
    <n v="1.5918467131525262"/>
    <n v="44.739692426165881"/>
    <x v="1"/>
  </r>
  <r>
    <x v="28"/>
    <x v="0"/>
    <x v="2"/>
    <x v="22"/>
    <n v="1.686956476790594"/>
    <n v="43.638514221585034"/>
    <x v="1"/>
  </r>
  <r>
    <x v="29"/>
    <x v="0"/>
    <x v="2"/>
    <x v="22"/>
    <n v="1.5451732123896866"/>
    <n v="41.192525102373324"/>
    <x v="1"/>
  </r>
  <r>
    <x v="30"/>
    <x v="0"/>
    <x v="2"/>
    <x v="22"/>
    <n v="1.7036866826311541"/>
    <n v="38.602575788075015"/>
    <x v="1"/>
  </r>
  <r>
    <x v="31"/>
    <x v="0"/>
    <x v="2"/>
    <x v="22"/>
    <n v="1.1087269403783448"/>
    <n v="37.033345001017608"/>
    <x v="1"/>
  </r>
  <r>
    <x v="32"/>
    <x v="0"/>
    <x v="2"/>
    <x v="22"/>
    <n v="0.28197801949368051"/>
    <n v="33.101581056315538"/>
    <x v="1"/>
  </r>
  <r>
    <x v="33"/>
    <x v="0"/>
    <x v="2"/>
    <x v="22"/>
    <n v="0.5315112485761444"/>
    <n v="28.995567127867226"/>
    <x v="1"/>
  </r>
  <r>
    <x v="34"/>
    <x v="0"/>
    <x v="2"/>
    <x v="22"/>
    <n v="0.9867327635987343"/>
    <n v="25.328349566737476"/>
    <x v="1"/>
  </r>
  <r>
    <x v="35"/>
    <x v="0"/>
    <x v="2"/>
    <x v="22"/>
    <n v="1.678306230624276"/>
    <n v="22.627659448741952"/>
    <x v="1"/>
  </r>
  <r>
    <x v="36"/>
    <x v="0"/>
    <x v="2"/>
    <x v="22"/>
    <n v="1.9554833983474897"/>
    <n v="21.356335572576839"/>
    <x v="1"/>
  </r>
  <r>
    <x v="37"/>
    <x v="0"/>
    <x v="2"/>
    <x v="22"/>
    <n v="2.1183201481537091"/>
    <n v="19.821006590782211"/>
    <x v="1"/>
  </r>
  <r>
    <x v="38"/>
    <x v="0"/>
    <x v="2"/>
    <x v="22"/>
    <n v="3.1053440744648522"/>
    <n v="18.294065908601191"/>
    <x v="1"/>
  </r>
  <r>
    <x v="39"/>
    <x v="0"/>
    <x v="2"/>
    <x v="22"/>
    <n v="3.5444605154425508"/>
    <n v="20.246679710891218"/>
    <x v="1"/>
  </r>
  <r>
    <x v="40"/>
    <x v="0"/>
    <x v="2"/>
    <x v="22"/>
    <n v="4.7991699401650649"/>
    <n v="23.358893174265692"/>
    <x v="1"/>
  </r>
  <r>
    <x v="41"/>
    <x v="0"/>
    <x v="2"/>
    <x v="22"/>
    <n v="5.34465039625809"/>
    <n v="27.158370358134089"/>
    <x v="1"/>
  </r>
  <r>
    <x v="42"/>
    <x v="0"/>
    <x v="2"/>
    <x v="22"/>
    <n v="4.291265090877129"/>
    <n v="29.745948766380064"/>
    <x v="1"/>
  </r>
  <r>
    <x v="43"/>
    <x v="0"/>
    <x v="2"/>
    <x v="22"/>
    <n v="4.4294475263047843"/>
    <n v="33.066669352306505"/>
    <x v="1"/>
  </r>
  <r>
    <x v="44"/>
    <x v="0"/>
    <x v="2"/>
    <x v="22"/>
    <n v="4.8477504476901982"/>
    <n v="37.632441780503029"/>
    <x v="1"/>
  </r>
  <r>
    <x v="45"/>
    <x v="0"/>
    <x v="2"/>
    <x v="22"/>
    <n v="8.0606946071421284"/>
    <n v="45.161625139069002"/>
    <x v="1"/>
  </r>
  <r>
    <x v="46"/>
    <x v="0"/>
    <x v="2"/>
    <x v="22"/>
    <n v="9.9516357643773397"/>
    <n v="54.126528139847615"/>
    <x v="1"/>
  </r>
  <r>
    <x v="47"/>
    <x v="0"/>
    <x v="2"/>
    <x v="22"/>
    <n v="11.979810547407503"/>
    <n v="64.428032456630845"/>
    <x v="1"/>
  </r>
  <r>
    <x v="48"/>
    <x v="0"/>
    <x v="2"/>
    <x v="22"/>
    <n v="9.963775771781016"/>
    <n v="72.436324830064365"/>
    <x v="1"/>
  </r>
  <r>
    <x v="49"/>
    <x v="0"/>
    <x v="2"/>
    <x v="22"/>
    <n v="10.084782712046804"/>
    <n v="80.402787393957468"/>
    <x v="1"/>
  </r>
  <r>
    <x v="50"/>
    <x v="0"/>
    <x v="2"/>
    <x v="22"/>
    <n v="11.740818058932129"/>
    <n v="89.038261378424735"/>
    <x v="1"/>
  </r>
  <r>
    <x v="51"/>
    <x v="0"/>
    <x v="2"/>
    <x v="22"/>
    <n v="10.405432303837475"/>
    <n v="95.899233166819656"/>
    <x v="1"/>
  </r>
  <r>
    <x v="52"/>
    <x v="0"/>
    <x v="2"/>
    <x v="22"/>
    <n v="11.469967635601066"/>
    <n v="102.57003086225566"/>
    <x v="1"/>
  </r>
  <r>
    <x v="53"/>
    <x v="0"/>
    <x v="2"/>
    <x v="22"/>
    <n v="11.628498196070529"/>
    <n v="108.8538786620681"/>
    <x v="1"/>
  </r>
  <r>
    <x v="54"/>
    <x v="0"/>
    <x v="2"/>
    <x v="22"/>
    <n v="12.250432621887752"/>
    <n v="116.8130461930787"/>
    <x v="1"/>
  </r>
  <r>
    <x v="55"/>
    <x v="0"/>
    <x v="2"/>
    <x v="22"/>
    <n v="12.85086705617532"/>
    <n v="125.23446572294925"/>
    <x v="1"/>
  </r>
  <r>
    <x v="56"/>
    <x v="0"/>
    <x v="2"/>
    <x v="22"/>
    <n v="12.360256980203385"/>
    <n v="132.74697225546245"/>
    <x v="1"/>
  </r>
  <r>
    <x v="57"/>
    <x v="0"/>
    <x v="2"/>
    <x v="22"/>
    <n v="8.3738253375434759"/>
    <n v="133.06010298586381"/>
    <x v="1"/>
  </r>
  <r>
    <x v="0"/>
    <x v="0"/>
    <x v="3"/>
    <x v="26"/>
    <n v="2.3703697191049868"/>
    <n v="18.03002347457009"/>
    <x v="1"/>
  </r>
  <r>
    <x v="1"/>
    <x v="0"/>
    <x v="3"/>
    <x v="26"/>
    <n v="1.5204560652378254"/>
    <n v="18.309728592775283"/>
    <x v="1"/>
  </r>
  <r>
    <x v="2"/>
    <x v="0"/>
    <x v="3"/>
    <x v="26"/>
    <n v="1.531206333990967"/>
    <n v="18.465959698995313"/>
    <x v="1"/>
  </r>
  <r>
    <x v="3"/>
    <x v="0"/>
    <x v="3"/>
    <x v="26"/>
    <n v="1.7634066781566564"/>
    <n v="18.81144407258499"/>
    <x v="1"/>
  </r>
  <r>
    <x v="4"/>
    <x v="0"/>
    <x v="3"/>
    <x v="26"/>
    <n v="1.2447773670947286"/>
    <n v="18.88088081162396"/>
    <x v="1"/>
  </r>
  <r>
    <x v="5"/>
    <x v="0"/>
    <x v="3"/>
    <x v="26"/>
    <n v="1.0979577605209812"/>
    <n v="18.916198834602003"/>
    <x v="1"/>
  </r>
  <r>
    <x v="6"/>
    <x v="0"/>
    <x v="3"/>
    <x v="26"/>
    <n v="1.167328416733856"/>
    <n v="18.900134832987241"/>
    <x v="1"/>
  </r>
  <r>
    <x v="7"/>
    <x v="0"/>
    <x v="3"/>
    <x v="26"/>
    <n v="1.2735865952737413"/>
    <n v="18.952701222702398"/>
    <x v="1"/>
  </r>
  <r>
    <x v="8"/>
    <x v="0"/>
    <x v="3"/>
    <x v="26"/>
    <n v="1.4725332931156121"/>
    <n v="19.121652872755021"/>
    <x v="1"/>
  </r>
  <r>
    <x v="9"/>
    <x v="0"/>
    <x v="3"/>
    <x v="26"/>
    <n v="1.59189537427023"/>
    <n v="19.291288808917866"/>
    <x v="1"/>
  </r>
  <r>
    <x v="10"/>
    <x v="0"/>
    <x v="3"/>
    <x v="26"/>
    <n v="1.7751161001693108"/>
    <n v="19.521122338385972"/>
    <x v="1"/>
  </r>
  <r>
    <x v="11"/>
    <x v="0"/>
    <x v="3"/>
    <x v="26"/>
    <n v="2.8276886551571776"/>
    <n v="19.636322358826074"/>
    <x v="1"/>
  </r>
  <r>
    <x v="12"/>
    <x v="0"/>
    <x v="3"/>
    <x v="26"/>
    <n v="2.4269478893893215"/>
    <n v="19.69290052911041"/>
    <x v="1"/>
  </r>
  <r>
    <x v="13"/>
    <x v="0"/>
    <x v="3"/>
    <x v="26"/>
    <n v="1.7260109981870038"/>
    <n v="19.898455462059587"/>
    <x v="1"/>
  </r>
  <r>
    <x v="14"/>
    <x v="0"/>
    <x v="3"/>
    <x v="26"/>
    <n v="1.3286661154610493"/>
    <n v="19.695915243529665"/>
    <x v="1"/>
  </r>
  <r>
    <x v="15"/>
    <x v="0"/>
    <x v="3"/>
    <x v="26"/>
    <n v="0.39900749620074583"/>
    <n v="18.331516061573755"/>
    <x v="1"/>
  </r>
  <r>
    <x v="16"/>
    <x v="0"/>
    <x v="3"/>
    <x v="26"/>
    <n v="0.41483822230443951"/>
    <n v="17.501576916783467"/>
    <x v="1"/>
  </r>
  <r>
    <x v="17"/>
    <x v="0"/>
    <x v="3"/>
    <x v="26"/>
    <n v="0.33868838471654017"/>
    <n v="16.742307540979027"/>
    <x v="1"/>
  </r>
  <r>
    <x v="18"/>
    <x v="0"/>
    <x v="3"/>
    <x v="26"/>
    <n v="0.4004420934308392"/>
    <n v="15.97542121767601"/>
    <x v="1"/>
  </r>
  <r>
    <x v="19"/>
    <x v="0"/>
    <x v="3"/>
    <x v="26"/>
    <n v="0.46261840408418459"/>
    <n v="15.164453026486456"/>
    <x v="1"/>
  </r>
  <r>
    <x v="20"/>
    <x v="0"/>
    <x v="3"/>
    <x v="26"/>
    <n v="0.41537232183963246"/>
    <n v="14.107292055210477"/>
    <x v="1"/>
  </r>
  <r>
    <x v="21"/>
    <x v="0"/>
    <x v="3"/>
    <x v="26"/>
    <n v="0.40821002798609796"/>
    <n v="12.923606708926345"/>
    <x v="1"/>
  </r>
  <r>
    <x v="22"/>
    <x v="0"/>
    <x v="3"/>
    <x v="26"/>
    <n v="0.37439026159539762"/>
    <n v="11.522880870352433"/>
    <x v="1"/>
  </r>
  <r>
    <x v="23"/>
    <x v="0"/>
    <x v="3"/>
    <x v="26"/>
    <n v="0.48807014144317917"/>
    <n v="9.1832623566384317"/>
    <x v="1"/>
  </r>
  <r>
    <x v="24"/>
    <x v="0"/>
    <x v="3"/>
    <x v="26"/>
    <n v="0.35594496161139721"/>
    <n v="7.112259428860507"/>
    <x v="1"/>
  </r>
  <r>
    <x v="25"/>
    <x v="0"/>
    <x v="3"/>
    <x v="26"/>
    <n v="0.29557484622029973"/>
    <n v="5.6818232768938026"/>
    <x v="1"/>
  </r>
  <r>
    <x v="26"/>
    <x v="0"/>
    <x v="3"/>
    <x v="26"/>
    <n v="0.39451051333737197"/>
    <n v="4.747667674770125"/>
    <x v="1"/>
  </r>
  <r>
    <x v="27"/>
    <x v="0"/>
    <x v="3"/>
    <x v="26"/>
    <n v="0.22279495750089379"/>
    <n v="4.5714551360702727"/>
    <x v="1"/>
  </r>
  <r>
    <x v="28"/>
    <x v="0"/>
    <x v="3"/>
    <x v="26"/>
    <n v="0.48224407276220244"/>
    <n v="4.6388609865280355"/>
    <x v="1"/>
  </r>
  <r>
    <x v="29"/>
    <x v="0"/>
    <x v="3"/>
    <x v="26"/>
    <n v="0.37199421268236482"/>
    <n v="4.6721668144938597"/>
    <x v="1"/>
  </r>
  <r>
    <x v="30"/>
    <x v="0"/>
    <x v="3"/>
    <x v="26"/>
    <n v="0.2904732939050198"/>
    <n v="4.5621980149680414"/>
    <x v="1"/>
  </r>
  <r>
    <x v="31"/>
    <x v="0"/>
    <x v="3"/>
    <x v="26"/>
    <n v="0.16667084251050648"/>
    <n v="4.2662504533943624"/>
    <x v="1"/>
  </r>
  <r>
    <x v="32"/>
    <x v="0"/>
    <x v="3"/>
    <x v="26"/>
    <n v="0.13260708051082853"/>
    <n v="3.9834852120655593"/>
    <x v="1"/>
  </r>
  <r>
    <x v="33"/>
    <x v="0"/>
    <x v="3"/>
    <x v="26"/>
    <n v="0.10967601185155001"/>
    <n v="3.6849511959310113"/>
    <x v="1"/>
  </r>
  <r>
    <x v="34"/>
    <x v="0"/>
    <x v="3"/>
    <x v="26"/>
    <n v="0.10131493262405353"/>
    <n v="3.4118758669596678"/>
    <x v="1"/>
  </r>
  <r>
    <x v="35"/>
    <x v="0"/>
    <x v="3"/>
    <x v="26"/>
    <n v="0.11230848380856862"/>
    <n v="3.0361142093250573"/>
    <x v="1"/>
  </r>
  <r>
    <x v="36"/>
    <x v="0"/>
    <x v="3"/>
    <x v="26"/>
    <n v="9.8090539298746934E-2"/>
    <n v="2.7782597870124066"/>
    <x v="1"/>
  </r>
  <r>
    <x v="37"/>
    <x v="0"/>
    <x v="3"/>
    <x v="26"/>
    <n v="7.5670551242597486E-2"/>
    <n v="2.5583554920347042"/>
    <x v="1"/>
  </r>
  <r>
    <x v="38"/>
    <x v="0"/>
    <x v="3"/>
    <x v="26"/>
    <n v="0.23353604481059029"/>
    <n v="2.3973810235079229"/>
    <x v="1"/>
  </r>
  <r>
    <x v="39"/>
    <x v="0"/>
    <x v="3"/>
    <x v="26"/>
    <n v="0.43572740140944666"/>
    <n v="2.6103134674164754"/>
    <x v="1"/>
  </r>
  <r>
    <x v="40"/>
    <x v="0"/>
    <x v="3"/>
    <x v="26"/>
    <n v="0.42462245637951007"/>
    <n v="2.5526918510337833"/>
    <x v="1"/>
  </r>
  <r>
    <x v="41"/>
    <x v="0"/>
    <x v="3"/>
    <x v="26"/>
    <n v="0.42789971912850244"/>
    <n v="2.6085973574799213"/>
    <x v="1"/>
  </r>
  <r>
    <x v="42"/>
    <x v="0"/>
    <x v="3"/>
    <x v="26"/>
    <n v="1.632572160697334"/>
    <n v="3.9506962242722348"/>
    <x v="1"/>
  </r>
  <r>
    <x v="43"/>
    <x v="0"/>
    <x v="3"/>
    <x v="26"/>
    <n v="1.5199443554891483"/>
    <n v="5.3039697372508767"/>
    <x v="1"/>
  </r>
  <r>
    <x v="44"/>
    <x v="0"/>
    <x v="3"/>
    <x v="26"/>
    <n v="1.6482377574954377"/>
    <n v="6.8196004142354862"/>
    <x v="1"/>
  </r>
  <r>
    <x v="45"/>
    <x v="0"/>
    <x v="3"/>
    <x v="26"/>
    <n v="0.76390732054121424"/>
    <n v="7.4738317229251496"/>
    <x v="1"/>
  </r>
  <r>
    <x v="46"/>
    <x v="0"/>
    <x v="3"/>
    <x v="26"/>
    <n v="0.78291194875480241"/>
    <n v="8.1554287390558997"/>
    <x v="1"/>
  </r>
  <r>
    <x v="47"/>
    <x v="0"/>
    <x v="3"/>
    <x v="26"/>
    <n v="1.4634429108914713"/>
    <n v="9.5065631661388021"/>
    <x v="1"/>
  </r>
  <r>
    <x v="48"/>
    <x v="0"/>
    <x v="3"/>
    <x v="26"/>
    <n v="1.2225763085830741"/>
    <n v="10.631048935423129"/>
    <x v="1"/>
  </r>
  <r>
    <x v="49"/>
    <x v="0"/>
    <x v="3"/>
    <x v="26"/>
    <n v="0.78642997517671365"/>
    <n v="11.341808359357245"/>
    <x v="1"/>
  </r>
  <r>
    <x v="50"/>
    <x v="0"/>
    <x v="3"/>
    <x v="26"/>
    <n v="0.85358952437165103"/>
    <n v="11.961861838918306"/>
    <x v="1"/>
  </r>
  <r>
    <x v="51"/>
    <x v="0"/>
    <x v="3"/>
    <x v="26"/>
    <n v="0.82174272349685384"/>
    <n v="12.347877161005712"/>
    <x v="1"/>
  </r>
  <r>
    <x v="52"/>
    <x v="0"/>
    <x v="3"/>
    <x v="26"/>
    <n v="0.77258282320138316"/>
    <n v="12.695837527827585"/>
    <x v="1"/>
  </r>
  <r>
    <x v="53"/>
    <x v="0"/>
    <x v="3"/>
    <x v="26"/>
    <n v="0.97246371609401239"/>
    <n v="13.240401524793096"/>
    <x v="1"/>
  </r>
  <r>
    <x v="54"/>
    <x v="0"/>
    <x v="3"/>
    <x v="26"/>
    <n v="1.287379524559084"/>
    <n v="12.895208888654846"/>
    <x v="1"/>
  </r>
  <r>
    <x v="55"/>
    <x v="0"/>
    <x v="3"/>
    <x v="26"/>
    <n v="1.5290854507347817"/>
    <n v="12.904349983900477"/>
    <x v="1"/>
  </r>
  <r>
    <x v="56"/>
    <x v="0"/>
    <x v="3"/>
    <x v="26"/>
    <n v="1.783066992999421"/>
    <n v="13.039179219404463"/>
    <x v="1"/>
  </r>
  <r>
    <x v="57"/>
    <x v="0"/>
    <x v="3"/>
    <x v="26"/>
    <n v="4.3296259823241279"/>
    <n v="16.604897881187377"/>
    <x v="1"/>
  </r>
  <r>
    <x v="0"/>
    <x v="0"/>
    <x v="4"/>
    <x v="23"/>
    <n v="0.48032063858347718"/>
    <n v="2.6213195577907182"/>
    <x v="1"/>
  </r>
  <r>
    <x v="1"/>
    <x v="0"/>
    <x v="4"/>
    <x v="23"/>
    <n v="0.50345669538937465"/>
    <n v="2.9286021756597655"/>
    <x v="1"/>
  </r>
  <r>
    <x v="2"/>
    <x v="0"/>
    <x v="4"/>
    <x v="23"/>
    <n v="0.55004979451566749"/>
    <n v="3.2634656327290812"/>
    <x v="1"/>
  </r>
  <r>
    <x v="3"/>
    <x v="0"/>
    <x v="4"/>
    <x v="23"/>
    <n v="0.30171466040708306"/>
    <n v="3.3110785263908324"/>
    <x v="1"/>
  </r>
  <r>
    <x v="4"/>
    <x v="0"/>
    <x v="4"/>
    <x v="23"/>
    <n v="0.17319653663861387"/>
    <n v="3.314148674719978"/>
    <x v="1"/>
  </r>
  <r>
    <x v="5"/>
    <x v="0"/>
    <x v="4"/>
    <x v="23"/>
    <n v="0.10624874195010807"/>
    <n v="3.3131238162253909"/>
    <x v="1"/>
  </r>
  <r>
    <x v="6"/>
    <x v="0"/>
    <x v="4"/>
    <x v="23"/>
    <n v="0.14592147317711152"/>
    <n v="3.3400085134982285"/>
    <x v="1"/>
  </r>
  <r>
    <x v="7"/>
    <x v="0"/>
    <x v="4"/>
    <x v="23"/>
    <n v="9.6965376857796756E-2"/>
    <n v="3.3103299585430461"/>
    <x v="1"/>
  </r>
  <r>
    <x v="8"/>
    <x v="0"/>
    <x v="4"/>
    <x v="23"/>
    <n v="0.1122418048818609"/>
    <n v="3.3014362590968642"/>
    <x v="1"/>
  </r>
  <r>
    <x v="9"/>
    <x v="0"/>
    <x v="4"/>
    <x v="23"/>
    <n v="0.17054984903886031"/>
    <n v="3.3101246934048918"/>
    <x v="1"/>
  </r>
  <r>
    <x v="10"/>
    <x v="0"/>
    <x v="4"/>
    <x v="23"/>
    <n v="0.33020528066260213"/>
    <n v="3.3357521838984652"/>
    <x v="1"/>
  </r>
  <r>
    <x v="11"/>
    <x v="0"/>
    <x v="4"/>
    <x v="23"/>
    <n v="0.40451959226958784"/>
    <n v="3.3753904443721439"/>
    <x v="1"/>
  </r>
  <r>
    <x v="12"/>
    <x v="0"/>
    <x v="4"/>
    <x v="23"/>
    <n v="0.50995583452089865"/>
    <n v="3.4050256403095651"/>
    <x v="1"/>
  </r>
  <r>
    <x v="13"/>
    <x v="0"/>
    <x v="4"/>
    <x v="23"/>
    <n v="0.61088508750082759"/>
    <n v="3.5124540324210178"/>
    <x v="1"/>
  </r>
  <r>
    <x v="14"/>
    <x v="0"/>
    <x v="4"/>
    <x v="23"/>
    <n v="0.48796396182052593"/>
    <n v="3.4503681997258764"/>
    <x v="1"/>
  </r>
  <r>
    <x v="15"/>
    <x v="0"/>
    <x v="4"/>
    <x v="23"/>
    <n v="5.3270019559561663E-3"/>
    <n v="3.1539805412747497"/>
    <x v="1"/>
  </r>
  <r>
    <x v="16"/>
    <x v="0"/>
    <x v="4"/>
    <x v="23"/>
    <n v="1.6838418911727531E-2"/>
    <n v="2.9976224235478637"/>
    <x v="1"/>
  </r>
  <r>
    <x v="17"/>
    <x v="0"/>
    <x v="4"/>
    <x v="23"/>
    <n v="2.0613009475678987E-2"/>
    <n v="2.9119866910734351"/>
    <x v="1"/>
  </r>
  <r>
    <x v="18"/>
    <x v="0"/>
    <x v="4"/>
    <x v="23"/>
    <n v="2.1592740657009547E-2"/>
    <n v="2.787657958553333"/>
    <x v="1"/>
  </r>
  <r>
    <x v="19"/>
    <x v="0"/>
    <x v="4"/>
    <x v="23"/>
    <n v="2.4706142966391283E-2"/>
    <n v="2.7153987246619273"/>
    <x v="1"/>
  </r>
  <r>
    <x v="20"/>
    <x v="0"/>
    <x v="4"/>
    <x v="23"/>
    <n v="4.4287319807505499E-2"/>
    <n v="2.6474442395875721"/>
    <x v="1"/>
  </r>
  <r>
    <x v="21"/>
    <x v="0"/>
    <x v="4"/>
    <x v="23"/>
    <n v="6.6128722906868137E-2"/>
    <n v="2.5430231134555794"/>
    <x v="1"/>
  </r>
  <r>
    <x v="22"/>
    <x v="0"/>
    <x v="4"/>
    <x v="23"/>
    <n v="6.4156467291517291E-2"/>
    <n v="2.2769743000844946"/>
    <x v="1"/>
  </r>
  <r>
    <x v="23"/>
    <x v="0"/>
    <x v="4"/>
    <x v="23"/>
    <n v="7.0201751253398115E-2"/>
    <n v="1.9426564590683049"/>
    <x v="1"/>
  </r>
  <r>
    <x v="24"/>
    <x v="0"/>
    <x v="4"/>
    <x v="23"/>
    <n v="6.6149170004100838E-2"/>
    <n v="1.4988497945515069"/>
    <x v="1"/>
  </r>
  <r>
    <x v="25"/>
    <x v="0"/>
    <x v="4"/>
    <x v="23"/>
    <n v="7.2418897201887197E-2"/>
    <n v="0.96038360425256664"/>
    <x v="1"/>
  </r>
  <r>
    <x v="26"/>
    <x v="0"/>
    <x v="4"/>
    <x v="23"/>
    <n v="7.7249411395249767E-2"/>
    <n v="0.54966905382729048"/>
    <x v="1"/>
  </r>
  <r>
    <x v="27"/>
    <x v="0"/>
    <x v="4"/>
    <x v="23"/>
    <n v="6.5936325467513338E-2"/>
    <n v="0.61027837733884749"/>
    <x v="1"/>
  </r>
  <r>
    <x v="28"/>
    <x v="0"/>
    <x v="4"/>
    <x v="23"/>
    <n v="7.9181815978990905E-2"/>
    <n v="0.67262177440611082"/>
    <x v="1"/>
  </r>
  <r>
    <x v="29"/>
    <x v="0"/>
    <x v="4"/>
    <x v="23"/>
    <n v="5.5386629920059216E-2"/>
    <n v="0.70739539485049108"/>
    <x v="1"/>
  </r>
  <r>
    <x v="30"/>
    <x v="0"/>
    <x v="4"/>
    <x v="23"/>
    <n v="5.2605737384781449E-2"/>
    <n v="0.73840839157826299"/>
    <x v="1"/>
  </r>
  <r>
    <x v="31"/>
    <x v="0"/>
    <x v="4"/>
    <x v="23"/>
    <n v="4.2046786677937424E-2"/>
    <n v="0.75574903528980908"/>
    <x v="1"/>
  </r>
  <r>
    <x v="32"/>
    <x v="0"/>
    <x v="4"/>
    <x v="23"/>
    <n v="2.8277442106128547E-2"/>
    <n v="0.73973915758843223"/>
    <x v="1"/>
  </r>
  <r>
    <x v="33"/>
    <x v="0"/>
    <x v="4"/>
    <x v="23"/>
    <n v="5.645963873347129E-2"/>
    <n v="0.73007007341503538"/>
    <x v="1"/>
  </r>
  <r>
    <x v="34"/>
    <x v="0"/>
    <x v="4"/>
    <x v="23"/>
    <n v="6.7011566619258667E-2"/>
    <n v="0.7329251727427768"/>
    <x v="1"/>
  </r>
  <r>
    <x v="35"/>
    <x v="0"/>
    <x v="4"/>
    <x v="23"/>
    <n v="7.9587435388129527E-2"/>
    <n v="0.7423108568775082"/>
    <x v="1"/>
  </r>
  <r>
    <x v="36"/>
    <x v="0"/>
    <x v="4"/>
    <x v="23"/>
    <n v="8.8364969998225573E-2"/>
    <n v="0.76452665687163301"/>
    <x v="1"/>
  </r>
  <r>
    <x v="37"/>
    <x v="0"/>
    <x v="4"/>
    <x v="23"/>
    <n v="7.9326417537493463E-2"/>
    <n v="0.77143417720723917"/>
    <x v="1"/>
  </r>
  <r>
    <x v="38"/>
    <x v="0"/>
    <x v="4"/>
    <x v="23"/>
    <n v="9.5731833687123485E-2"/>
    <n v="0.78991659949911286"/>
    <x v="1"/>
  </r>
  <r>
    <x v="39"/>
    <x v="0"/>
    <x v="4"/>
    <x v="23"/>
    <n v="9.0616304126107675E-2"/>
    <n v="0.81459657815770736"/>
    <x v="1"/>
  </r>
  <r>
    <x v="40"/>
    <x v="0"/>
    <x v="4"/>
    <x v="23"/>
    <n v="0.10216742763567892"/>
    <n v="0.83758218981439536"/>
    <x v="1"/>
  </r>
  <r>
    <x v="41"/>
    <x v="0"/>
    <x v="4"/>
    <x v="23"/>
    <n v="8.3253493403507461E-2"/>
    <n v="0.8654490532978435"/>
    <x v="1"/>
  </r>
  <r>
    <x v="42"/>
    <x v="0"/>
    <x v="4"/>
    <x v="23"/>
    <n v="3.980007892239338E-2"/>
    <n v="0.85264339483545548"/>
    <x v="1"/>
  </r>
  <r>
    <x v="43"/>
    <x v="0"/>
    <x v="4"/>
    <x v="23"/>
    <n v="3.265525447334193E-2"/>
    <n v="0.84325186263085994"/>
    <x v="1"/>
  </r>
  <r>
    <x v="44"/>
    <x v="0"/>
    <x v="4"/>
    <x v="23"/>
    <n v="2.7829524464162515E-2"/>
    <n v="0.84280394498889399"/>
    <x v="1"/>
  </r>
  <r>
    <x v="45"/>
    <x v="0"/>
    <x v="4"/>
    <x v="23"/>
    <n v="6.7861350425076225E-2"/>
    <n v="0.85420565668049897"/>
    <x v="1"/>
  </r>
  <r>
    <x v="46"/>
    <x v="0"/>
    <x v="4"/>
    <x v="23"/>
    <n v="0.10053147425855453"/>
    <n v="0.88772556431979466"/>
    <x v="1"/>
  </r>
  <r>
    <x v="47"/>
    <x v="0"/>
    <x v="4"/>
    <x v="23"/>
    <n v="0.12842149639200509"/>
    <n v="0.93655962532367032"/>
    <x v="1"/>
  </r>
  <r>
    <x v="48"/>
    <x v="0"/>
    <x v="4"/>
    <x v="23"/>
    <n v="0.14705383479887313"/>
    <n v="0.99524849012431782"/>
    <x v="1"/>
  </r>
  <r>
    <x v="49"/>
    <x v="0"/>
    <x v="4"/>
    <x v="23"/>
    <n v="0.13320155464515573"/>
    <n v="1.0491236272319802"/>
    <x v="1"/>
  </r>
  <r>
    <x v="50"/>
    <x v="0"/>
    <x v="4"/>
    <x v="23"/>
    <n v="0.15453392227709972"/>
    <n v="1.1079257158219562"/>
    <x v="1"/>
  </r>
  <r>
    <x v="51"/>
    <x v="0"/>
    <x v="4"/>
    <x v="23"/>
    <n v="9.0954764085259709E-2"/>
    <n v="1.1082641757811085"/>
    <x v="1"/>
  </r>
  <r>
    <x v="52"/>
    <x v="0"/>
    <x v="4"/>
    <x v="23"/>
    <n v="5.071541564451558E-2"/>
    <n v="1.056812163789945"/>
    <x v="1"/>
  </r>
  <r>
    <x v="53"/>
    <x v="0"/>
    <x v="4"/>
    <x v="23"/>
    <n v="3.7401893879854174E-2"/>
    <n v="1.0109605642662918"/>
    <x v="1"/>
  </r>
  <r>
    <x v="54"/>
    <x v="0"/>
    <x v="4"/>
    <x v="23"/>
    <n v="4.0661624590059287E-2"/>
    <n v="1.0118221099339575"/>
    <x v="1"/>
  </r>
  <r>
    <x v="55"/>
    <x v="0"/>
    <x v="4"/>
    <x v="23"/>
    <n v="5.0624649419172232E-2"/>
    <n v="1.0297915048797879"/>
    <x v="1"/>
  </r>
  <r>
    <x v="56"/>
    <x v="0"/>
    <x v="4"/>
    <x v="23"/>
    <n v="5.4588682873647862E-2"/>
    <n v="1.0565506632892732"/>
    <x v="1"/>
  </r>
  <r>
    <x v="57"/>
    <x v="0"/>
    <x v="4"/>
    <x v="23"/>
    <n v="3.669622669983974E-2"/>
    <n v="1.0253855395640368"/>
    <x v="1"/>
  </r>
  <r>
    <x v="0"/>
    <x v="0"/>
    <x v="5"/>
    <x v="17"/>
    <n v="33.665243012833876"/>
    <n v="430.63536332934018"/>
    <x v="1"/>
  </r>
  <r>
    <x v="1"/>
    <x v="0"/>
    <x v="5"/>
    <x v="17"/>
    <n v="51.685226603818244"/>
    <n v="442.93548693427175"/>
    <x v="1"/>
  </r>
  <r>
    <x v="2"/>
    <x v="0"/>
    <x v="5"/>
    <x v="17"/>
    <n v="31.597730242691938"/>
    <n v="445.59550064953493"/>
    <x v="1"/>
  </r>
  <r>
    <x v="3"/>
    <x v="0"/>
    <x v="5"/>
    <x v="17"/>
    <n v="39.642813612132827"/>
    <n v="452.11987431424484"/>
    <x v="1"/>
  </r>
  <r>
    <x v="4"/>
    <x v="0"/>
    <x v="5"/>
    <x v="17"/>
    <n v="33.615570394932114"/>
    <n v="448.66787069222312"/>
    <x v="1"/>
  </r>
  <r>
    <x v="5"/>
    <x v="0"/>
    <x v="5"/>
    <x v="17"/>
    <n v="29.117501147191149"/>
    <n v="449.29402537159137"/>
    <x v="1"/>
  </r>
  <r>
    <x v="6"/>
    <x v="0"/>
    <x v="5"/>
    <x v="17"/>
    <n v="36.597547245278335"/>
    <n v="454.8702647703131"/>
    <x v="1"/>
  </r>
  <r>
    <x v="7"/>
    <x v="0"/>
    <x v="5"/>
    <x v="17"/>
    <n v="42.462693415053295"/>
    <n v="455.25957294148543"/>
    <x v="1"/>
  </r>
  <r>
    <x v="8"/>
    <x v="0"/>
    <x v="5"/>
    <x v="17"/>
    <n v="33.426008950100332"/>
    <n v="457.50381694119324"/>
    <x v="1"/>
  </r>
  <r>
    <x v="9"/>
    <x v="0"/>
    <x v="5"/>
    <x v="17"/>
    <n v="40.538883199388223"/>
    <n v="453.4982918827302"/>
    <x v="1"/>
  </r>
  <r>
    <x v="10"/>
    <x v="0"/>
    <x v="5"/>
    <x v="17"/>
    <n v="40.242117918624139"/>
    <n v="452.63572221340473"/>
    <x v="1"/>
  </r>
  <r>
    <x v="11"/>
    <x v="0"/>
    <x v="5"/>
    <x v="17"/>
    <n v="43.236420979057698"/>
    <n v="455.82775672110222"/>
    <x v="1"/>
  </r>
  <r>
    <x v="12"/>
    <x v="0"/>
    <x v="5"/>
    <x v="17"/>
    <n v="45.7905638986444"/>
    <n v="467.9530776069127"/>
    <x v="1"/>
  </r>
  <r>
    <x v="13"/>
    <x v="0"/>
    <x v="5"/>
    <x v="17"/>
    <n v="36.945822767489929"/>
    <n v="453.21367377058442"/>
    <x v="1"/>
  </r>
  <r>
    <x v="14"/>
    <x v="0"/>
    <x v="5"/>
    <x v="17"/>
    <n v="15.941823265808589"/>
    <n v="437.55776679370098"/>
    <x v="1"/>
  </r>
  <r>
    <x v="15"/>
    <x v="0"/>
    <x v="5"/>
    <x v="17"/>
    <n v="0.17052770745069692"/>
    <n v="398.08548088901881"/>
    <x v="1"/>
  </r>
  <r>
    <x v="16"/>
    <x v="0"/>
    <x v="5"/>
    <x v="17"/>
    <n v="2.0350864646032285"/>
    <n v="366.50499695869001"/>
    <x v="1"/>
  </r>
  <r>
    <x v="17"/>
    <x v="0"/>
    <x v="5"/>
    <x v="17"/>
    <n v="1.8975991677298407"/>
    <n v="339.28509497922869"/>
    <x v="1"/>
  </r>
  <r>
    <x v="18"/>
    <x v="0"/>
    <x v="5"/>
    <x v="17"/>
    <n v="2.1369148734691006"/>
    <n v="304.82446260741949"/>
    <x v="1"/>
  </r>
  <r>
    <x v="19"/>
    <x v="0"/>
    <x v="5"/>
    <x v="17"/>
    <n v="1.3272682935514024"/>
    <n v="263.68903748591759"/>
    <x v="1"/>
  </r>
  <r>
    <x v="20"/>
    <x v="0"/>
    <x v="5"/>
    <x v="17"/>
    <n v="1.9995144660862916"/>
    <n v="232.26254300190359"/>
    <x v="1"/>
  </r>
  <r>
    <x v="21"/>
    <x v="0"/>
    <x v="5"/>
    <x v="17"/>
    <n v="1.6882313524198085"/>
    <n v="193.41189115493512"/>
    <x v="1"/>
  </r>
  <r>
    <x v="22"/>
    <x v="0"/>
    <x v="5"/>
    <x v="17"/>
    <n v="1.745818020128804"/>
    <n v="154.91559125643982"/>
    <x v="1"/>
  </r>
  <r>
    <x v="23"/>
    <x v="0"/>
    <x v="5"/>
    <x v="17"/>
    <n v="1.9784726979478302"/>
    <n v="113.65764297532992"/>
    <x v="1"/>
  </r>
  <r>
    <x v="24"/>
    <x v="0"/>
    <x v="5"/>
    <x v="17"/>
    <n v="1.103910111817674"/>
    <n v="68.970989188503196"/>
    <x v="1"/>
  </r>
  <r>
    <x v="25"/>
    <x v="0"/>
    <x v="5"/>
    <x v="17"/>
    <n v="1.2273390951328937"/>
    <n v="33.252505516146158"/>
    <x v="1"/>
  </r>
  <r>
    <x v="26"/>
    <x v="0"/>
    <x v="5"/>
    <x v="17"/>
    <n v="1.0276366428301293"/>
    <n v="18.338318893167699"/>
    <x v="1"/>
  </r>
  <r>
    <x v="27"/>
    <x v="0"/>
    <x v="5"/>
    <x v="17"/>
    <n v="1.069721032922953"/>
    <n v="19.237512218639957"/>
    <x v="1"/>
  </r>
  <r>
    <x v="28"/>
    <x v="0"/>
    <x v="5"/>
    <x v="17"/>
    <n v="1.0508649737503493"/>
    <n v="18.253290727787078"/>
    <x v="1"/>
  </r>
  <r>
    <x v="29"/>
    <x v="0"/>
    <x v="5"/>
    <x v="17"/>
    <n v="0.95386994900167066"/>
    <n v="17.309561509058909"/>
    <x v="1"/>
  </r>
  <r>
    <x v="30"/>
    <x v="0"/>
    <x v="5"/>
    <x v="17"/>
    <n v="1.0288505386566422"/>
    <n v="16.201497174246448"/>
    <x v="1"/>
  </r>
  <r>
    <x v="31"/>
    <x v="0"/>
    <x v="5"/>
    <x v="17"/>
    <n v="0.5068196817954963"/>
    <n v="15.381048562490543"/>
    <x v="1"/>
  </r>
  <r>
    <x v="32"/>
    <x v="0"/>
    <x v="5"/>
    <x v="17"/>
    <n v="0.19361914463069729"/>
    <n v="13.575153241034947"/>
    <x v="1"/>
  </r>
  <r>
    <x v="33"/>
    <x v="0"/>
    <x v="5"/>
    <x v="17"/>
    <n v="0.19087488890727947"/>
    <n v="12.077796777522419"/>
    <x v="1"/>
  </r>
  <r>
    <x v="34"/>
    <x v="0"/>
    <x v="5"/>
    <x v="17"/>
    <n v="0.74731414186286882"/>
    <n v="11.079292899256485"/>
    <x v="1"/>
  </r>
  <r>
    <x v="35"/>
    <x v="0"/>
    <x v="5"/>
    <x v="17"/>
    <n v="0.70588057045344987"/>
    <n v="9.8067007717621042"/>
    <x v="1"/>
  </r>
  <r>
    <x v="36"/>
    <x v="0"/>
    <x v="5"/>
    <x v="17"/>
    <n v="0.47760006914943115"/>
    <n v="9.18039072909386"/>
    <x v="1"/>
  </r>
  <r>
    <x v="37"/>
    <x v="0"/>
    <x v="5"/>
    <x v="17"/>
    <n v="0.55310176111307519"/>
    <n v="8.506153395074044"/>
    <x v="1"/>
  </r>
  <r>
    <x v="38"/>
    <x v="0"/>
    <x v="5"/>
    <x v="17"/>
    <n v="0.5742150778686177"/>
    <n v="8.0527318301125312"/>
    <x v="1"/>
  </r>
  <r>
    <x v="39"/>
    <x v="0"/>
    <x v="5"/>
    <x v="17"/>
    <n v="0.70782360173587477"/>
    <n v="7.6908343989254533"/>
    <x v="1"/>
  </r>
  <r>
    <x v="40"/>
    <x v="0"/>
    <x v="5"/>
    <x v="17"/>
    <n v="0.91535905812493301"/>
    <n v="7.5553284833000376"/>
    <x v="1"/>
  </r>
  <r>
    <x v="41"/>
    <x v="0"/>
    <x v="5"/>
    <x v="17"/>
    <n v="0.81480680299522601"/>
    <n v="7.4162653372935932"/>
    <x v="1"/>
  </r>
  <r>
    <x v="42"/>
    <x v="0"/>
    <x v="5"/>
    <x v="17"/>
    <n v="0.74922641953404601"/>
    <n v="7.1366412181709959"/>
    <x v="1"/>
  </r>
  <r>
    <x v="43"/>
    <x v="0"/>
    <x v="5"/>
    <x v="17"/>
    <n v="1.2738392543146502"/>
    <n v="7.9036607906901502"/>
    <x v="1"/>
  </r>
  <r>
    <x v="44"/>
    <x v="0"/>
    <x v="5"/>
    <x v="17"/>
    <n v="0.68978100292800937"/>
    <n v="8.3998226489874632"/>
    <x v="1"/>
  </r>
  <r>
    <x v="45"/>
    <x v="0"/>
    <x v="5"/>
    <x v="17"/>
    <n v="1.9093963079953704"/>
    <n v="10.118344068075553"/>
    <x v="1"/>
  </r>
  <r>
    <x v="46"/>
    <x v="0"/>
    <x v="5"/>
    <x v="17"/>
    <n v="1.3359323751214103"/>
    <n v="10.706962301334094"/>
    <x v="1"/>
  </r>
  <r>
    <x v="47"/>
    <x v="0"/>
    <x v="5"/>
    <x v="17"/>
    <n v="2.3608473295800443"/>
    <n v="12.361929060460689"/>
    <x v="1"/>
  </r>
  <r>
    <x v="48"/>
    <x v="0"/>
    <x v="5"/>
    <x v="17"/>
    <n v="2.1426895861333035"/>
    <n v="14.027018577444561"/>
    <x v="1"/>
  </r>
  <r>
    <x v="49"/>
    <x v="0"/>
    <x v="5"/>
    <x v="17"/>
    <n v="2.5728531860897959"/>
    <n v="16.046770002421283"/>
    <x v="1"/>
  </r>
  <r>
    <x v="50"/>
    <x v="0"/>
    <x v="5"/>
    <x v="17"/>
    <n v="3.3291052724625199"/>
    <n v="18.801660197015185"/>
    <x v="1"/>
  </r>
  <r>
    <x v="51"/>
    <x v="0"/>
    <x v="5"/>
    <x v="17"/>
    <n v="3.3627032127937091"/>
    <n v="21.456539808073018"/>
    <x v="1"/>
  </r>
  <r>
    <x v="52"/>
    <x v="0"/>
    <x v="5"/>
    <x v="17"/>
    <n v="3.6970997344232766"/>
    <n v="24.238280484371359"/>
    <x v="1"/>
  </r>
  <r>
    <x v="53"/>
    <x v="0"/>
    <x v="5"/>
    <x v="17"/>
    <n v="2.6213478147467617"/>
    <n v="26.044821496122896"/>
    <x v="1"/>
  </r>
  <r>
    <x v="54"/>
    <x v="0"/>
    <x v="5"/>
    <x v="17"/>
    <n v="3.333361072194994"/>
    <n v="28.628956148783839"/>
    <x v="1"/>
  </r>
  <r>
    <x v="55"/>
    <x v="0"/>
    <x v="5"/>
    <x v="17"/>
    <n v="3.741244400540324"/>
    <n v="31.096361295009515"/>
    <x v="1"/>
  </r>
  <r>
    <x v="56"/>
    <x v="0"/>
    <x v="5"/>
    <x v="17"/>
    <n v="3.1788164829703813"/>
    <n v="33.585396775051883"/>
    <x v="1"/>
  </r>
  <r>
    <x v="57"/>
    <x v="0"/>
    <x v="5"/>
    <x v="17"/>
    <n v="2.452467264984747"/>
    <n v="34.128467732041273"/>
    <x v="1"/>
  </r>
  <r>
    <x v="0"/>
    <x v="0"/>
    <x v="5"/>
    <x v="20"/>
    <n v="4.8341485694177857"/>
    <n v="36.104418268133713"/>
    <x v="1"/>
  </r>
  <r>
    <x v="1"/>
    <x v="0"/>
    <x v="5"/>
    <x v="20"/>
    <n v="3.9821286910140516"/>
    <n v="37.86566356568833"/>
    <x v="1"/>
  </r>
  <r>
    <x v="2"/>
    <x v="0"/>
    <x v="5"/>
    <x v="20"/>
    <n v="3.9816184132915584"/>
    <n v="39.173805913747479"/>
    <x v="1"/>
  </r>
  <r>
    <x v="3"/>
    <x v="0"/>
    <x v="5"/>
    <x v="20"/>
    <n v="2.2769653535498353"/>
    <n v="37.157619968881264"/>
    <x v="1"/>
  </r>
  <r>
    <x v="4"/>
    <x v="0"/>
    <x v="5"/>
    <x v="20"/>
    <n v="1.9577918069696898"/>
    <n v="35.923768160553415"/>
    <x v="1"/>
  </r>
  <r>
    <x v="5"/>
    <x v="0"/>
    <x v="5"/>
    <x v="20"/>
    <n v="1.5386486565405886"/>
    <n v="35.121434622049328"/>
    <x v="1"/>
  </r>
  <r>
    <x v="6"/>
    <x v="0"/>
    <x v="5"/>
    <x v="20"/>
    <n v="2.5179093224882303"/>
    <n v="35.004839242564159"/>
    <x v="1"/>
  </r>
  <r>
    <x v="7"/>
    <x v="0"/>
    <x v="5"/>
    <x v="20"/>
    <n v="1.5622178874349517"/>
    <n v="34.310775909418396"/>
    <x v="1"/>
  </r>
  <r>
    <x v="8"/>
    <x v="0"/>
    <x v="5"/>
    <x v="20"/>
    <n v="1.8606893905650468"/>
    <n v="34.102007816499906"/>
    <x v="1"/>
  </r>
  <r>
    <x v="9"/>
    <x v="0"/>
    <x v="5"/>
    <x v="20"/>
    <n v="2.140916500024403"/>
    <n v="33.573579254090561"/>
    <x v="1"/>
  </r>
  <r>
    <x v="10"/>
    <x v="0"/>
    <x v="5"/>
    <x v="20"/>
    <n v="1.9888705650279672"/>
    <n v="32.397359241996227"/>
    <x v="1"/>
  </r>
  <r>
    <x v="11"/>
    <x v="0"/>
    <x v="5"/>
    <x v="20"/>
    <n v="2.6201535106460505"/>
    <n v="31.262058666970155"/>
    <x v="1"/>
  </r>
  <r>
    <x v="12"/>
    <x v="0"/>
    <x v="5"/>
    <x v="20"/>
    <n v="2.5779961349715994"/>
    <n v="29.005906232523969"/>
    <x v="1"/>
  </r>
  <r>
    <x v="13"/>
    <x v="0"/>
    <x v="5"/>
    <x v="20"/>
    <n v="2.0810632475724442"/>
    <n v="27.104840789082363"/>
    <x v="1"/>
  </r>
  <r>
    <x v="14"/>
    <x v="0"/>
    <x v="5"/>
    <x v="20"/>
    <n v="1.5742954665717914"/>
    <n v="24.697517842362601"/>
    <x v="1"/>
  </r>
  <r>
    <x v="15"/>
    <x v="0"/>
    <x v="5"/>
    <x v="20"/>
    <n v="3.352137244339657E-2"/>
    <n v="22.454073861256159"/>
    <x v="1"/>
  </r>
  <r>
    <x v="16"/>
    <x v="0"/>
    <x v="5"/>
    <x v="20"/>
    <n v="0.15760632544631908"/>
    <n v="20.653888379732791"/>
    <x v="1"/>
  </r>
  <r>
    <x v="17"/>
    <x v="0"/>
    <x v="5"/>
    <x v="20"/>
    <n v="0.18407463296950599"/>
    <n v="19.299314356161705"/>
    <x v="1"/>
  </r>
  <r>
    <x v="18"/>
    <x v="0"/>
    <x v="5"/>
    <x v="20"/>
    <n v="0.15452637578115302"/>
    <n v="16.935931409454628"/>
    <x v="1"/>
  </r>
  <r>
    <x v="19"/>
    <x v="0"/>
    <x v="5"/>
    <x v="20"/>
    <n v="8.1083531487627133E-2"/>
    <n v="15.454797053507304"/>
    <x v="1"/>
  </r>
  <r>
    <x v="20"/>
    <x v="0"/>
    <x v="5"/>
    <x v="20"/>
    <n v="0.13601876155108705"/>
    <n v="13.730126424493344"/>
    <x v="1"/>
  </r>
  <r>
    <x v="21"/>
    <x v="0"/>
    <x v="5"/>
    <x v="20"/>
    <n v="0.1992929873291176"/>
    <n v="11.78850291179806"/>
    <x v="1"/>
  </r>
  <r>
    <x v="22"/>
    <x v="0"/>
    <x v="5"/>
    <x v="20"/>
    <n v="9.2775231683574377E-2"/>
    <n v="9.8924075784536676"/>
    <x v="1"/>
  </r>
  <r>
    <x v="23"/>
    <x v="0"/>
    <x v="5"/>
    <x v="20"/>
    <n v="0.16248396577912141"/>
    <n v="7.4347380335867363"/>
    <x v="1"/>
  </r>
  <r>
    <x v="24"/>
    <x v="0"/>
    <x v="5"/>
    <x v="20"/>
    <n v="0.10604208556460534"/>
    <n v="4.962783984179743"/>
    <x v="1"/>
  </r>
  <r>
    <x v="25"/>
    <x v="0"/>
    <x v="5"/>
    <x v="20"/>
    <n v="7.2992346203940989E-2"/>
    <n v="2.95471308281124"/>
    <x v="1"/>
  </r>
  <r>
    <x v="26"/>
    <x v="0"/>
    <x v="5"/>
    <x v="20"/>
    <n v="0.11595622465640258"/>
    <n v="1.4963738408958511"/>
    <x v="1"/>
  </r>
  <r>
    <x v="27"/>
    <x v="0"/>
    <x v="5"/>
    <x v="20"/>
    <n v="6.6581960330551637E-2"/>
    <n v="1.5294344287830062"/>
    <x v="1"/>
  </r>
  <r>
    <x v="28"/>
    <x v="0"/>
    <x v="5"/>
    <x v="20"/>
    <n v="7.0466964603672314E-2"/>
    <n v="1.4422950679403594"/>
    <x v="1"/>
  </r>
  <r>
    <x v="29"/>
    <x v="0"/>
    <x v="5"/>
    <x v="20"/>
    <n v="8.1457625991160201E-2"/>
    <n v="1.3396780609620136"/>
    <x v="1"/>
  </r>
  <r>
    <x v="30"/>
    <x v="0"/>
    <x v="5"/>
    <x v="20"/>
    <n v="5.9483404192134243E-2"/>
    <n v="1.2446350893729952"/>
    <x v="1"/>
  </r>
  <r>
    <x v="31"/>
    <x v="0"/>
    <x v="5"/>
    <x v="20"/>
    <n v="2.1775087560233875E-2"/>
    <n v="1.1853266454456015"/>
    <x v="1"/>
  </r>
  <r>
    <x v="32"/>
    <x v="0"/>
    <x v="5"/>
    <x v="20"/>
    <n v="7.1883624246188446E-3"/>
    <n v="1.0564962463191334"/>
    <x v="1"/>
  </r>
  <r>
    <x v="33"/>
    <x v="0"/>
    <x v="5"/>
    <x v="20"/>
    <n v="1.4008052355586244E-2"/>
    <n v="0.87121131134560192"/>
    <x v="1"/>
  </r>
  <r>
    <x v="34"/>
    <x v="0"/>
    <x v="5"/>
    <x v="20"/>
    <n v="5.1482143873394774E-2"/>
    <n v="0.82991822353542233"/>
    <x v="1"/>
  </r>
  <r>
    <x v="35"/>
    <x v="0"/>
    <x v="5"/>
    <x v="20"/>
    <n v="9.0804011038620847E-2"/>
    <n v="0.75823826879492195"/>
    <x v="1"/>
  </r>
  <r>
    <x v="36"/>
    <x v="0"/>
    <x v="5"/>
    <x v="20"/>
    <n v="7.416776834605307E-2"/>
    <n v="0.72636395157636968"/>
    <x v="1"/>
  </r>
  <r>
    <x v="37"/>
    <x v="0"/>
    <x v="5"/>
    <x v="20"/>
    <n v="5.4974041596500621E-2"/>
    <n v="0.70834564696892932"/>
    <x v="1"/>
  </r>
  <r>
    <x v="38"/>
    <x v="0"/>
    <x v="5"/>
    <x v="20"/>
    <n v="8.560331738768831E-2"/>
    <n v="0.67799273970021501"/>
    <x v="1"/>
  </r>
  <r>
    <x v="39"/>
    <x v="0"/>
    <x v="5"/>
    <x v="20"/>
    <n v="0.13745865818294947"/>
    <n v="0.7488694375526127"/>
    <x v="1"/>
  </r>
  <r>
    <x v="40"/>
    <x v="0"/>
    <x v="5"/>
    <x v="20"/>
    <n v="0.178724776686913"/>
    <n v="0.85712724963585341"/>
    <x v="1"/>
  </r>
  <r>
    <x v="41"/>
    <x v="0"/>
    <x v="5"/>
    <x v="20"/>
    <n v="0.19350717708683371"/>
    <n v="0.96917680073152701"/>
    <x v="1"/>
  </r>
  <r>
    <x v="42"/>
    <x v="0"/>
    <x v="5"/>
    <x v="20"/>
    <n v="0.16436207703446243"/>
    <n v="1.0740554735738552"/>
    <x v="1"/>
  </r>
  <r>
    <x v="43"/>
    <x v="0"/>
    <x v="5"/>
    <x v="20"/>
    <n v="0.2139300552502193"/>
    <n v="1.2662104412638409"/>
    <x v="1"/>
  </r>
  <r>
    <x v="44"/>
    <x v="0"/>
    <x v="5"/>
    <x v="20"/>
    <n v="0.18846930934931205"/>
    <n v="1.4474913881885336"/>
    <x v="1"/>
  </r>
  <r>
    <x v="45"/>
    <x v="0"/>
    <x v="5"/>
    <x v="20"/>
    <n v="0.38879556823046263"/>
    <n v="1.8222789040634102"/>
    <x v="1"/>
  </r>
  <r>
    <x v="46"/>
    <x v="0"/>
    <x v="5"/>
    <x v="20"/>
    <n v="0.49848963684230457"/>
    <n v="2.2692863970323196"/>
    <x v="1"/>
  </r>
  <r>
    <x v="47"/>
    <x v="0"/>
    <x v="5"/>
    <x v="20"/>
    <n v="0.71865357908972327"/>
    <n v="2.8971359650834221"/>
    <x v="1"/>
  </r>
  <r>
    <x v="48"/>
    <x v="0"/>
    <x v="5"/>
    <x v="20"/>
    <n v="0.84078310318685523"/>
    <n v="3.6637512999242245"/>
    <x v="1"/>
  </r>
  <r>
    <x v="49"/>
    <x v="0"/>
    <x v="5"/>
    <x v="20"/>
    <n v="0.64517352608665057"/>
    <n v="4.253950784414374"/>
    <x v="1"/>
  </r>
  <r>
    <x v="50"/>
    <x v="0"/>
    <x v="5"/>
    <x v="20"/>
    <n v="0.64462014443670923"/>
    <n v="4.8129676114633959"/>
    <x v="1"/>
  </r>
  <r>
    <x v="51"/>
    <x v="0"/>
    <x v="5"/>
    <x v="20"/>
    <n v="0.88195077639100061"/>
    <n v="5.5574597296714465"/>
    <x v="1"/>
  </r>
  <r>
    <x v="52"/>
    <x v="0"/>
    <x v="5"/>
    <x v="20"/>
    <n v="0.64476979855646066"/>
    <n v="6.0235047515409939"/>
    <x v="1"/>
  </r>
  <r>
    <x v="53"/>
    <x v="0"/>
    <x v="5"/>
    <x v="20"/>
    <n v="0.60095691133748075"/>
    <n v="6.4309544857916423"/>
    <x v="1"/>
  </r>
  <r>
    <x v="54"/>
    <x v="0"/>
    <x v="5"/>
    <x v="20"/>
    <n v="0.67245952825232203"/>
    <n v="6.9390519370095021"/>
    <x v="1"/>
  </r>
  <r>
    <x v="55"/>
    <x v="0"/>
    <x v="5"/>
    <x v="20"/>
    <n v="0.68936042039367462"/>
    <n v="7.4144823021529564"/>
    <x v="1"/>
  </r>
  <r>
    <x v="56"/>
    <x v="0"/>
    <x v="5"/>
    <x v="20"/>
    <n v="0.95580020251733622"/>
    <n v="8.1818131953209807"/>
    <x v="1"/>
  </r>
  <r>
    <x v="57"/>
    <x v="0"/>
    <x v="5"/>
    <x v="20"/>
    <n v="0.52999934803055027"/>
    <n v="8.3230169751210692"/>
    <x v="1"/>
  </r>
  <r>
    <x v="0"/>
    <x v="1"/>
    <x v="0"/>
    <x v="25"/>
    <n v="0.23050063359375461"/>
    <n v="1.6213844517680034"/>
    <x v="1"/>
  </r>
  <r>
    <x v="1"/>
    <x v="1"/>
    <x v="0"/>
    <x v="25"/>
    <n v="0.17028391788796082"/>
    <n v="1.6864682836133609"/>
    <x v="1"/>
  </r>
  <r>
    <x v="2"/>
    <x v="1"/>
    <x v="0"/>
    <x v="25"/>
    <n v="0.15583980389530178"/>
    <n v="1.7173311234650337"/>
    <x v="1"/>
  </r>
  <r>
    <x v="3"/>
    <x v="1"/>
    <x v="0"/>
    <x v="25"/>
    <n v="8.3964695127098379E-2"/>
    <n v="1.6862210883047943"/>
    <x v="1"/>
  </r>
  <r>
    <x v="4"/>
    <x v="1"/>
    <x v="0"/>
    <x v="25"/>
    <n v="8.0065619677778144E-2"/>
    <n v="1.6394597963475834"/>
    <x v="1"/>
  </r>
  <r>
    <x v="5"/>
    <x v="1"/>
    <x v="0"/>
    <x v="25"/>
    <n v="4.0466557128199361E-2"/>
    <n v="1.431241656778407"/>
    <x v="1"/>
  </r>
  <r>
    <x v="6"/>
    <x v="1"/>
    <x v="0"/>
    <x v="25"/>
    <n v="4.9781869457997237E-2"/>
    <n v="1.40058342537637"/>
    <x v="1"/>
  </r>
  <r>
    <x v="7"/>
    <x v="1"/>
    <x v="0"/>
    <x v="25"/>
    <n v="4.1467118383597429E-2"/>
    <n v="1.325825638370129"/>
    <x v="1"/>
  </r>
  <r>
    <x v="8"/>
    <x v="1"/>
    <x v="0"/>
    <x v="25"/>
    <n v="3.6049266711487539E-2"/>
    <n v="1.2827851804594199"/>
    <x v="1"/>
  </r>
  <r>
    <x v="9"/>
    <x v="1"/>
    <x v="0"/>
    <x v="25"/>
    <n v="6.3988896719534144E-2"/>
    <n v="1.2302672895526603"/>
    <x v="1"/>
  </r>
  <r>
    <x v="10"/>
    <x v="1"/>
    <x v="0"/>
    <x v="25"/>
    <n v="9.0959332423833694E-2"/>
    <n v="1.1541837720161305"/>
    <x v="1"/>
  </r>
  <r>
    <x v="11"/>
    <x v="1"/>
    <x v="0"/>
    <x v="25"/>
    <n v="0.16860048934144189"/>
    <n v="1.2119682003479852"/>
    <x v="1"/>
  </r>
  <r>
    <x v="12"/>
    <x v="1"/>
    <x v="0"/>
    <x v="25"/>
    <n v="0.20054362250510965"/>
    <n v="1.1820111892593401"/>
    <x v="1"/>
  </r>
  <r>
    <x v="13"/>
    <x v="1"/>
    <x v="0"/>
    <x v="25"/>
    <n v="0.1229914410536921"/>
    <n v="1.1347187124250713"/>
    <x v="1"/>
  </r>
  <r>
    <x v="14"/>
    <x v="1"/>
    <x v="0"/>
    <x v="25"/>
    <n v="3.8799117655264857E-2"/>
    <n v="1.0176780261850344"/>
    <x v="1"/>
  </r>
  <r>
    <x v="15"/>
    <x v="1"/>
    <x v="0"/>
    <x v="25"/>
    <n v="-6.8784237393189546E-4"/>
    <n v="0.93302548868400403"/>
    <x v="1"/>
  </r>
  <r>
    <x v="17"/>
    <x v="1"/>
    <x v="0"/>
    <x v="25"/>
    <n v="5.6534089012850932E-4"/>
    <n v="0.8535252098963545"/>
    <x v="1"/>
  </r>
  <r>
    <x v="18"/>
    <x v="1"/>
    <x v="0"/>
    <x v="25"/>
    <n v="1.5376775914177085E-3"/>
    <n v="0.8145963303595728"/>
    <x v="1"/>
  </r>
  <r>
    <x v="19"/>
    <x v="1"/>
    <x v="0"/>
    <x v="25"/>
    <n v="5.1689260581629667E-4"/>
    <n v="0.7653313535073919"/>
    <x v="1"/>
  </r>
  <r>
    <x v="20"/>
    <x v="1"/>
    <x v="0"/>
    <x v="25"/>
    <n v="1.0426530585801962E-3"/>
    <n v="0.72490688818237481"/>
    <x v="1"/>
  </r>
  <r>
    <x v="21"/>
    <x v="1"/>
    <x v="0"/>
    <x v="25"/>
    <n v="2.1122753766933513E-3"/>
    <n v="0.69096989684758048"/>
    <x v="1"/>
  </r>
  <r>
    <x v="23"/>
    <x v="1"/>
    <x v="0"/>
    <x v="25"/>
    <n v="4.4385516924725564E-4"/>
    <n v="0.62742485529729353"/>
    <x v="1"/>
  </r>
  <r>
    <x v="24"/>
    <x v="1"/>
    <x v="0"/>
    <x v="25"/>
    <n v="2.3311331025669328E-3"/>
    <n v="0.53879665597602677"/>
    <x v="1"/>
  </r>
  <r>
    <x v="25"/>
    <x v="1"/>
    <x v="0"/>
    <x v="25"/>
    <n v="5.7439163645259825E-4"/>
    <n v="0.37077055827103755"/>
    <x v="1"/>
  </r>
  <r>
    <x v="26"/>
    <x v="1"/>
    <x v="0"/>
    <x v="25"/>
    <n v="2.4071388624046706E-4"/>
    <n v="0.17046764965216843"/>
    <x v="1"/>
  </r>
  <r>
    <x v="27"/>
    <x v="1"/>
    <x v="0"/>
    <x v="25"/>
    <n v="1.8592857493851195E-3"/>
    <n v="4.9335494347861393E-2"/>
    <x v="1"/>
  </r>
  <r>
    <x v="28"/>
    <x v="1"/>
    <x v="0"/>
    <x v="25"/>
    <n v="4.830578626132234E-3"/>
    <n v="1.5366955318728771E-2"/>
    <x v="1"/>
  </r>
  <r>
    <x v="29"/>
    <x v="1"/>
    <x v="0"/>
    <x v="25"/>
    <n v="1.8449100309096585E-3"/>
    <n v="1.7899707723570326E-2"/>
    <x v="1"/>
  </r>
  <r>
    <x v="30"/>
    <x v="1"/>
    <x v="0"/>
    <x v="25"/>
    <n v="1.9549772129309096E-3"/>
    <n v="1.9289344046372725E-2"/>
    <x v="1"/>
  </r>
  <r>
    <x v="32"/>
    <x v="1"/>
    <x v="0"/>
    <x v="25"/>
    <n v="3.3109638715783624E-4"/>
    <n v="1.8082762842112854E-2"/>
    <x v="1"/>
  </r>
  <r>
    <x v="33"/>
    <x v="1"/>
    <x v="0"/>
    <x v="25"/>
    <n v="8.2774096789459047E-5"/>
    <n v="1.7648644333086015E-2"/>
    <x v="1"/>
  </r>
  <r>
    <x v="35"/>
    <x v="1"/>
    <x v="0"/>
    <x v="25"/>
    <n v="-5.6443455382357809E-4"/>
    <n v="1.6041556720682245E-2"/>
    <x v="1"/>
  </r>
  <r>
    <x v="36"/>
    <x v="1"/>
    <x v="0"/>
    <x v="25"/>
    <n v="1.2193509231251533E-3"/>
    <n v="1.5148632267114048E-2"/>
    <x v="1"/>
  </r>
  <r>
    <x v="37"/>
    <x v="1"/>
    <x v="0"/>
    <x v="25"/>
    <n v="5.5487555789525032E-4"/>
    <n v="1.525965265576204E-2"/>
    <x v="1"/>
  </r>
  <r>
    <x v="39"/>
    <x v="1"/>
    <x v="0"/>
    <x v="25"/>
    <n v="6.5622026464710334E-3"/>
    <n v="1.9490722199666143E-2"/>
    <x v="1"/>
  </r>
  <r>
    <x v="40"/>
    <x v="1"/>
    <x v="0"/>
    <x v="25"/>
    <n v="3.1942815199856472E-3"/>
    <n v="2.2110612083199192E-2"/>
    <x v="1"/>
  </r>
  <r>
    <x v="41"/>
    <x v="1"/>
    <x v="0"/>
    <x v="25"/>
    <n v="7.7377508804439468E-3"/>
    <n v="2.9607649077402671E-2"/>
    <x v="1"/>
  </r>
  <r>
    <x v="42"/>
    <x v="1"/>
    <x v="0"/>
    <x v="25"/>
    <n v="9.8322264852494928E-3"/>
    <n v="3.7580589813267049E-2"/>
    <x v="1"/>
  </r>
  <r>
    <x v="43"/>
    <x v="1"/>
    <x v="0"/>
    <x v="25"/>
    <n v="3.7777504071722094E-3"/>
    <n v="3.6527761594307019E-2"/>
    <x v="1"/>
  </r>
  <r>
    <x v="44"/>
    <x v="1"/>
    <x v="0"/>
    <x v="25"/>
    <n v="7.5280518199556858E-3"/>
    <n v="4.2210903383353038E-2"/>
    <x v="1"/>
  </r>
  <r>
    <x v="45"/>
    <x v="1"/>
    <x v="0"/>
    <x v="25"/>
    <n v="1.4597118575620131E-2"/>
    <n v="5.4853044746042266E-2"/>
    <x v="1"/>
  </r>
  <r>
    <x v="46"/>
    <x v="1"/>
    <x v="0"/>
    <x v="25"/>
    <n v="3.6014367380776957E-2"/>
    <n v="9.0536315739661394E-2"/>
    <x v="1"/>
  </r>
  <r>
    <x v="47"/>
    <x v="1"/>
    <x v="0"/>
    <x v="25"/>
    <n v="3.1772283181589485E-2"/>
    <n v="0.12222582482446143"/>
    <x v="1"/>
  </r>
  <r>
    <x v="48"/>
    <x v="1"/>
    <x v="0"/>
    <x v="25"/>
    <n v="5.771810802007362E-2"/>
    <n v="0.1805083673983586"/>
    <x v="1"/>
  </r>
  <r>
    <x v="49"/>
    <x v="1"/>
    <x v="0"/>
    <x v="25"/>
    <n v="4.8487607242136313E-2"/>
    <n v="0.22777662371736981"/>
    <x v="1"/>
  </r>
  <r>
    <x v="50"/>
    <x v="1"/>
    <x v="0"/>
    <x v="25"/>
    <n v="2.6938352474145617E-2"/>
    <n v="0.25416010063362016"/>
    <x v="1"/>
  </r>
  <r>
    <x v="51"/>
    <x v="1"/>
    <x v="0"/>
    <x v="25"/>
    <n v="2.688144257754364E-2"/>
    <n v="0.27447934056469275"/>
    <x v="1"/>
  </r>
  <r>
    <x v="52"/>
    <x v="1"/>
    <x v="0"/>
    <x v="25"/>
    <n v="2.8606281057612811E-2"/>
    <n v="0.29989134010231988"/>
    <x v="1"/>
  </r>
  <r>
    <x v="53"/>
    <x v="1"/>
    <x v="0"/>
    <x v="25"/>
    <n v="1.681663893944068E-2"/>
    <n v="0.30897022816131658"/>
    <x v="1"/>
  </r>
  <r>
    <x v="54"/>
    <x v="1"/>
    <x v="0"/>
    <x v="25"/>
    <n v="2.3132881404613545E-2"/>
    <n v="0.32227088308068069"/>
    <x v="1"/>
  </r>
  <r>
    <x v="55"/>
    <x v="1"/>
    <x v="0"/>
    <x v="25"/>
    <n v="4.5748542721477083E-2"/>
    <n v="0.36424167539498559"/>
    <x v="1"/>
  </r>
  <r>
    <x v="56"/>
    <x v="1"/>
    <x v="0"/>
    <x v="25"/>
    <n v="2.4434267869687793E-2"/>
    <n v="0.38114789144471772"/>
    <x v="1"/>
  </r>
  <r>
    <x v="57"/>
    <x v="1"/>
    <x v="0"/>
    <x v="25"/>
    <n v="1.5178464311724954E-2"/>
    <n v="0.38172923718082252"/>
    <x v="1"/>
  </r>
  <r>
    <x v="0"/>
    <x v="1"/>
    <x v="0"/>
    <x v="21"/>
    <n v="0.82477973027335139"/>
    <n v="11.539544937610549"/>
    <x v="1"/>
  </r>
  <r>
    <x v="1"/>
    <x v="1"/>
    <x v="0"/>
    <x v="21"/>
    <n v="1.1881551159845971"/>
    <n v="12.036163344259741"/>
    <x v="1"/>
  </r>
  <r>
    <x v="2"/>
    <x v="1"/>
    <x v="0"/>
    <x v="21"/>
    <n v="0.66602265058865284"/>
    <n v="12.101351288096955"/>
    <x v="1"/>
  </r>
  <r>
    <x v="3"/>
    <x v="1"/>
    <x v="0"/>
    <x v="21"/>
    <n v="0.99664472727628839"/>
    <n v="12.245260466942074"/>
    <x v="1"/>
  </r>
  <r>
    <x v="4"/>
    <x v="1"/>
    <x v="0"/>
    <x v="21"/>
    <n v="0.75400067897959777"/>
    <n v="12.010866592495731"/>
    <x v="1"/>
  </r>
  <r>
    <x v="5"/>
    <x v="1"/>
    <x v="0"/>
    <x v="21"/>
    <n v="0.73564285741952384"/>
    <n v="11.857196071297636"/>
    <x v="1"/>
  </r>
  <r>
    <x v="6"/>
    <x v="1"/>
    <x v="0"/>
    <x v="21"/>
    <n v="0.55638079825898334"/>
    <n v="11.544967522165845"/>
    <x v="1"/>
  </r>
  <r>
    <x v="7"/>
    <x v="1"/>
    <x v="0"/>
    <x v="21"/>
    <n v="0.63760203130795923"/>
    <n v="11.473044904733745"/>
    <x v="1"/>
  </r>
  <r>
    <x v="8"/>
    <x v="1"/>
    <x v="0"/>
    <x v="21"/>
    <n v="0.6920753997467376"/>
    <n v="11.500864722032263"/>
    <x v="1"/>
  </r>
  <r>
    <x v="9"/>
    <x v="1"/>
    <x v="0"/>
    <x v="21"/>
    <n v="0.8799538197067075"/>
    <n v="11.163807081787047"/>
    <x v="1"/>
  </r>
  <r>
    <x v="10"/>
    <x v="1"/>
    <x v="0"/>
    <x v="21"/>
    <n v="1.0047633543487466"/>
    <n v="11.008757063072188"/>
    <x v="1"/>
  </r>
  <r>
    <x v="11"/>
    <x v="1"/>
    <x v="0"/>
    <x v="21"/>
    <n v="2.1260827108235039"/>
    <n v="11.06210387471465"/>
    <x v="1"/>
  </r>
  <r>
    <x v="12"/>
    <x v="1"/>
    <x v="0"/>
    <x v="21"/>
    <n v="1.1915225266380491"/>
    <n v="11.428846671079349"/>
    <x v="1"/>
  </r>
  <r>
    <x v="13"/>
    <x v="1"/>
    <x v="0"/>
    <x v="21"/>
    <n v="1.0012954070441209"/>
    <n v="11.241986962138871"/>
    <x v="1"/>
  </r>
  <r>
    <x v="14"/>
    <x v="1"/>
    <x v="0"/>
    <x v="21"/>
    <n v="0.35727056124275147"/>
    <n v="10.933234872792971"/>
    <x v="1"/>
  </r>
  <r>
    <x v="15"/>
    <x v="1"/>
    <x v="0"/>
    <x v="21"/>
    <n v="8.0338597612411994E-3"/>
    <n v="9.9446240052779231"/>
    <x v="1"/>
  </r>
  <r>
    <x v="16"/>
    <x v="1"/>
    <x v="0"/>
    <x v="21"/>
    <n v="2.4209205268723175E-3"/>
    <n v="9.1930442468251972"/>
    <x v="1"/>
  </r>
  <r>
    <x v="17"/>
    <x v="1"/>
    <x v="0"/>
    <x v="21"/>
    <n v="2.3833872980219112E-3"/>
    <n v="8.4597847767036924"/>
    <x v="1"/>
  </r>
  <r>
    <x v="18"/>
    <x v="1"/>
    <x v="0"/>
    <x v="21"/>
    <n v="6.1207591896423243E-3"/>
    <n v="7.9095247376343529"/>
    <x v="1"/>
  </r>
  <r>
    <x v="19"/>
    <x v="1"/>
    <x v="0"/>
    <x v="21"/>
    <n v="4.934328629410456E-3"/>
    <n v="7.2768570349558059"/>
    <x v="1"/>
  </r>
  <r>
    <x v="20"/>
    <x v="1"/>
    <x v="0"/>
    <x v="21"/>
    <n v="6.8188651553962266E-3"/>
    <n v="6.5916005003644642"/>
    <x v="1"/>
  </r>
  <r>
    <x v="21"/>
    <x v="1"/>
    <x v="0"/>
    <x v="21"/>
    <n v="7.7154457509384967E-3"/>
    <n v="5.7193621264086945"/>
    <x v="1"/>
  </r>
  <r>
    <x v="22"/>
    <x v="1"/>
    <x v="0"/>
    <x v="21"/>
    <n v="9.7474951666692202E-3"/>
    <n v="4.7243462672266174"/>
    <x v="1"/>
  </r>
  <r>
    <x v="23"/>
    <x v="1"/>
    <x v="0"/>
    <x v="21"/>
    <n v="1.5074250829888634E-2"/>
    <n v="2.6133378072330022"/>
    <x v="1"/>
  </r>
  <r>
    <x v="24"/>
    <x v="1"/>
    <x v="0"/>
    <x v="21"/>
    <n v="1.8104757870579156E-2"/>
    <n v="1.4399200384655322"/>
    <x v="1"/>
  </r>
  <r>
    <x v="25"/>
    <x v="1"/>
    <x v="0"/>
    <x v="21"/>
    <n v="8.2852726467260284E-3"/>
    <n v="0.44690990406813746"/>
    <x v="1"/>
  </r>
  <r>
    <x v="26"/>
    <x v="1"/>
    <x v="0"/>
    <x v="21"/>
    <n v="4.7540404395391171E-3"/>
    <n v="9.4393383264925093E-2"/>
    <x v="1"/>
  </r>
  <r>
    <x v="27"/>
    <x v="1"/>
    <x v="0"/>
    <x v="21"/>
    <n v="5.0016282004922655E-2"/>
    <n v="0.13637580550860653"/>
    <x v="1"/>
  </r>
  <r>
    <x v="28"/>
    <x v="1"/>
    <x v="0"/>
    <x v="21"/>
    <n v="8.5159153458763223E-2"/>
    <n v="0.21911403844049748"/>
    <x v="1"/>
  </r>
  <r>
    <x v="29"/>
    <x v="1"/>
    <x v="0"/>
    <x v="21"/>
    <n v="0.10357476167017465"/>
    <n v="0.32030541281265018"/>
    <x v="1"/>
  </r>
  <r>
    <x v="30"/>
    <x v="1"/>
    <x v="0"/>
    <x v="21"/>
    <n v="7.5878047861550404E-2"/>
    <n v="0.39006270148455829"/>
    <x v="1"/>
  </r>
  <r>
    <x v="31"/>
    <x v="1"/>
    <x v="0"/>
    <x v="21"/>
    <n v="3.8885092017561851E-2"/>
    <n v="0.42401346487270963"/>
    <x v="1"/>
  </r>
  <r>
    <x v="32"/>
    <x v="1"/>
    <x v="0"/>
    <x v="21"/>
    <n v="1.3312467529117075E-2"/>
    <n v="0.43050706724643051"/>
    <x v="1"/>
  </r>
  <r>
    <x v="33"/>
    <x v="1"/>
    <x v="0"/>
    <x v="21"/>
    <n v="2.6791197739911048E-2"/>
    <n v="0.44958281923540305"/>
    <x v="1"/>
  </r>
  <r>
    <x v="34"/>
    <x v="1"/>
    <x v="0"/>
    <x v="21"/>
    <n v="3.569965708274285E-2"/>
    <n v="0.47553498115147669"/>
    <x v="1"/>
  </r>
  <r>
    <x v="35"/>
    <x v="1"/>
    <x v="0"/>
    <x v="21"/>
    <n v="4.903285235386675E-2"/>
    <n v="0.50949358267545475"/>
    <x v="1"/>
  </r>
  <r>
    <x v="36"/>
    <x v="1"/>
    <x v="0"/>
    <x v="21"/>
    <n v="7.0170625232805678E-2"/>
    <n v="0.56155945003768126"/>
    <x v="1"/>
  </r>
  <r>
    <x v="37"/>
    <x v="1"/>
    <x v="0"/>
    <x v="21"/>
    <n v="3.8582448757824322E-2"/>
    <n v="0.59185662614877954"/>
    <x v="1"/>
  </r>
  <r>
    <x v="38"/>
    <x v="1"/>
    <x v="0"/>
    <x v="21"/>
    <n v="6.0534524939917116E-2"/>
    <n v="0.64763711064915763"/>
    <x v="1"/>
  </r>
  <r>
    <x v="39"/>
    <x v="1"/>
    <x v="0"/>
    <x v="21"/>
    <n v="6.6635473663080078E-2"/>
    <n v="0.66425630230731492"/>
    <x v="1"/>
  </r>
  <r>
    <x v="40"/>
    <x v="1"/>
    <x v="0"/>
    <x v="21"/>
    <n v="8.6072248290301231E-2"/>
    <n v="0.66516939713885292"/>
    <x v="1"/>
  </r>
  <r>
    <x v="41"/>
    <x v="1"/>
    <x v="0"/>
    <x v="21"/>
    <n v="0.10864073395441004"/>
    <n v="0.67023536942308848"/>
    <x v="1"/>
  </r>
  <r>
    <x v="42"/>
    <x v="1"/>
    <x v="0"/>
    <x v="21"/>
    <n v="8.0978532396048519E-2"/>
    <n v="0.67533585395758655"/>
    <x v="1"/>
  </r>
  <r>
    <x v="43"/>
    <x v="1"/>
    <x v="0"/>
    <x v="21"/>
    <n v="3.7585280500501334E-2"/>
    <n v="0.67403604244052617"/>
    <x v="1"/>
  </r>
  <r>
    <x v="44"/>
    <x v="1"/>
    <x v="0"/>
    <x v="21"/>
    <n v="6.8468105482633643E-2"/>
    <n v="0.7291916803940427"/>
    <x v="1"/>
  </r>
  <r>
    <x v="45"/>
    <x v="1"/>
    <x v="0"/>
    <x v="21"/>
    <n v="0.10560605299234728"/>
    <n v="0.80800653564647895"/>
    <x v="1"/>
  </r>
  <r>
    <x v="46"/>
    <x v="1"/>
    <x v="0"/>
    <x v="21"/>
    <n v="0.22222986989953908"/>
    <n v="0.994536748463275"/>
    <x v="1"/>
  </r>
  <r>
    <x v="47"/>
    <x v="1"/>
    <x v="0"/>
    <x v="21"/>
    <n v="0.31523800050822237"/>
    <n v="1.2607418966176307"/>
    <x v="1"/>
  </r>
  <r>
    <x v="48"/>
    <x v="1"/>
    <x v="0"/>
    <x v="21"/>
    <n v="0.19744834436300124"/>
    <n v="1.3880196157478262"/>
    <x v="1"/>
  </r>
  <r>
    <x v="49"/>
    <x v="1"/>
    <x v="0"/>
    <x v="21"/>
    <n v="0.19098124479467957"/>
    <n v="1.5404184117846813"/>
    <x v="1"/>
  </r>
  <r>
    <x v="50"/>
    <x v="1"/>
    <x v="0"/>
    <x v="21"/>
    <n v="0.17642541691672783"/>
    <n v="1.656309303761492"/>
    <x v="1"/>
  </r>
  <r>
    <x v="51"/>
    <x v="1"/>
    <x v="0"/>
    <x v="21"/>
    <n v="0.26713678053243806"/>
    <n v="1.8568106106308502"/>
    <x v="1"/>
  </r>
  <r>
    <x v="52"/>
    <x v="1"/>
    <x v="0"/>
    <x v="21"/>
    <n v="0.17509050643790153"/>
    <n v="1.9458288687784504"/>
    <x v="1"/>
  </r>
  <r>
    <x v="53"/>
    <x v="1"/>
    <x v="0"/>
    <x v="21"/>
    <n v="0.16929082777835985"/>
    <n v="2.0064789626024004"/>
    <x v="1"/>
  </r>
  <r>
    <x v="54"/>
    <x v="1"/>
    <x v="0"/>
    <x v="21"/>
    <n v="0.11862692752855035"/>
    <n v="2.0441273577349022"/>
    <x v="1"/>
  </r>
  <r>
    <x v="55"/>
    <x v="1"/>
    <x v="0"/>
    <x v="21"/>
    <n v="0.11251142775617512"/>
    <n v="2.1190535049905757"/>
    <x v="1"/>
  </r>
  <r>
    <x v="56"/>
    <x v="1"/>
    <x v="0"/>
    <x v="21"/>
    <n v="0.18810936424776237"/>
    <n v="2.2386947637557046"/>
    <x v="1"/>
  </r>
  <r>
    <x v="57"/>
    <x v="1"/>
    <x v="0"/>
    <x v="21"/>
    <n v="9.5168083806927872E-2"/>
    <n v="2.2282567945702856"/>
    <x v="1"/>
  </r>
  <r>
    <x v="0"/>
    <x v="1"/>
    <x v="1"/>
    <x v="19"/>
    <n v="2.1315751465857526"/>
    <n v="8.012557982825566"/>
    <x v="1"/>
  </r>
  <r>
    <x v="1"/>
    <x v="1"/>
    <x v="1"/>
    <x v="19"/>
    <n v="1.8687751369150525"/>
    <n v="9.5063644688969173"/>
    <x v="1"/>
  </r>
  <r>
    <x v="2"/>
    <x v="1"/>
    <x v="1"/>
    <x v="19"/>
    <n v="1.5402667770636789"/>
    <n v="10.745169406444582"/>
    <x v="1"/>
  </r>
  <r>
    <x v="3"/>
    <x v="1"/>
    <x v="1"/>
    <x v="19"/>
    <n v="0.93328887273509142"/>
    <n v="11.180742255171912"/>
    <x v="1"/>
  </r>
  <r>
    <x v="4"/>
    <x v="1"/>
    <x v="1"/>
    <x v="19"/>
    <n v="0.43193962484656312"/>
    <n v="11.332949317810172"/>
    <x v="1"/>
  </r>
  <r>
    <x v="5"/>
    <x v="1"/>
    <x v="1"/>
    <x v="19"/>
    <n v="0.24518690521298128"/>
    <n v="11.401554010394367"/>
    <x v="1"/>
  </r>
  <r>
    <x v="6"/>
    <x v="1"/>
    <x v="1"/>
    <x v="19"/>
    <n v="0.44573045035198877"/>
    <n v="11.573624716892203"/>
    <x v="1"/>
  </r>
  <r>
    <x v="7"/>
    <x v="1"/>
    <x v="1"/>
    <x v="19"/>
    <n v="0.53560700923808069"/>
    <n v="11.782799380601798"/>
    <x v="1"/>
  </r>
  <r>
    <x v="8"/>
    <x v="1"/>
    <x v="1"/>
    <x v="19"/>
    <n v="0.34114499351975652"/>
    <n v="11.872722173338536"/>
    <x v="1"/>
  </r>
  <r>
    <x v="9"/>
    <x v="1"/>
    <x v="1"/>
    <x v="19"/>
    <n v="0.39567305043271328"/>
    <n v="11.707020208016655"/>
    <x v="1"/>
  </r>
  <r>
    <x v="10"/>
    <x v="1"/>
    <x v="1"/>
    <x v="19"/>
    <n v="6.5905469890292653E-2"/>
    <n v="10.645639000686696"/>
    <x v="1"/>
  </r>
  <r>
    <x v="11"/>
    <x v="1"/>
    <x v="1"/>
    <x v="19"/>
    <n v="9.9045783012858851E-2"/>
    <n v="9.0341392198048123"/>
    <x v="1"/>
  </r>
  <r>
    <x v="12"/>
    <x v="1"/>
    <x v="1"/>
    <x v="19"/>
    <n v="0.12127889076191323"/>
    <n v="7.0238429639809716"/>
    <x v="1"/>
  </r>
  <r>
    <x v="13"/>
    <x v="1"/>
    <x v="1"/>
    <x v="19"/>
    <n v="8.9381302143830596E-2"/>
    <n v="5.244449129209749"/>
    <x v="1"/>
  </r>
  <r>
    <x v="14"/>
    <x v="1"/>
    <x v="1"/>
    <x v="19"/>
    <n v="5.4765921323975002E-2"/>
    <n v="3.7589482734700459"/>
    <x v="1"/>
  </r>
  <r>
    <x v="16"/>
    <x v="1"/>
    <x v="1"/>
    <x v="19"/>
    <n v="1.3960254664396952E-2"/>
    <n v="2.8396196553993516"/>
    <x v="1"/>
  </r>
  <r>
    <x v="17"/>
    <x v="1"/>
    <x v="1"/>
    <x v="19"/>
    <n v="4.6068406547284266E-2"/>
    <n v="2.4537484371000722"/>
    <x v="1"/>
  </r>
  <r>
    <x v="18"/>
    <x v="1"/>
    <x v="1"/>
    <x v="19"/>
    <n v="1.9340275922390338E-2"/>
    <n v="2.2279018078094808"/>
    <x v="1"/>
  </r>
  <r>
    <x v="19"/>
    <x v="1"/>
    <x v="1"/>
    <x v="19"/>
    <n v="1.6590163248099806E-2"/>
    <n v="1.7987615207055923"/>
    <x v="1"/>
  </r>
  <r>
    <x v="20"/>
    <x v="1"/>
    <x v="1"/>
    <x v="19"/>
    <n v="2.9301527359941012E-2"/>
    <n v="1.2924560388274526"/>
    <x v="1"/>
  </r>
  <r>
    <x v="21"/>
    <x v="1"/>
    <x v="1"/>
    <x v="19"/>
    <n v="1.6380368343708974E-2"/>
    <n v="0.96769141365140487"/>
    <x v="1"/>
  </r>
  <r>
    <x v="22"/>
    <x v="1"/>
    <x v="1"/>
    <x v="19"/>
    <n v="2.5907664444698469E-2"/>
    <n v="0.5979260276633902"/>
    <x v="1"/>
  </r>
  <r>
    <x v="23"/>
    <x v="1"/>
    <x v="1"/>
    <x v="19"/>
    <n v="1.0426911288278185E-2"/>
    <n v="0.54244746906137564"/>
    <x v="1"/>
  </r>
  <r>
    <x v="24"/>
    <x v="1"/>
    <x v="1"/>
    <x v="19"/>
    <n v="3.8047826673282381E-2"/>
    <n v="0.4814495127217992"/>
    <x v="1"/>
  </r>
  <r>
    <x v="25"/>
    <x v="1"/>
    <x v="1"/>
    <x v="19"/>
    <n v="1.4105604747019686E-2"/>
    <n v="0.37427622670690563"/>
    <x v="1"/>
  </r>
  <r>
    <x v="26"/>
    <x v="1"/>
    <x v="1"/>
    <x v="19"/>
    <n v="2.6804650780945329E-2"/>
    <n v="0.31169957534402037"/>
    <x v="1"/>
  </r>
  <r>
    <x v="27"/>
    <x v="1"/>
    <x v="1"/>
    <x v="19"/>
    <n v="3.1537162164616127E-2"/>
    <n v="0.28847081618466153"/>
    <x v="1"/>
  </r>
  <r>
    <x v="28"/>
    <x v="1"/>
    <x v="1"/>
    <x v="19"/>
    <n v="1.7150017269013117E-2"/>
    <n v="0.29166057878927765"/>
    <x v="1"/>
  </r>
  <r>
    <x v="29"/>
    <x v="1"/>
    <x v="1"/>
    <x v="19"/>
    <n v="2.0292705533162789E-2"/>
    <n v="0.26588487777515624"/>
    <x v="1"/>
  </r>
  <r>
    <x v="30"/>
    <x v="1"/>
    <x v="1"/>
    <x v="19"/>
    <n v="2.918269384637481E-2"/>
    <n v="0.27572729569914067"/>
    <x v="1"/>
  </r>
  <r>
    <x v="31"/>
    <x v="1"/>
    <x v="1"/>
    <x v="19"/>
    <n v="1.4403406512246995E-2"/>
    <n v="0.27354053896328789"/>
    <x v="1"/>
  </r>
  <r>
    <x v="32"/>
    <x v="1"/>
    <x v="1"/>
    <x v="19"/>
    <n v="3.2728995637797208E-2"/>
    <n v="0.27696800724114407"/>
    <x v="1"/>
  </r>
  <r>
    <x v="33"/>
    <x v="1"/>
    <x v="1"/>
    <x v="19"/>
    <n v="2.2057578110731207E-2"/>
    <n v="0.28264521700816625"/>
    <x v="1"/>
  </r>
  <r>
    <x v="34"/>
    <x v="1"/>
    <x v="1"/>
    <x v="19"/>
    <n v="2.9369470631607462E-2"/>
    <n v="0.28610702319507531"/>
    <x v="1"/>
  </r>
  <r>
    <x v="35"/>
    <x v="1"/>
    <x v="1"/>
    <x v="19"/>
    <n v="5.329119431597646E-2"/>
    <n v="0.32897130622277354"/>
    <x v="1"/>
  </r>
  <r>
    <x v="36"/>
    <x v="1"/>
    <x v="1"/>
    <x v="19"/>
    <n v="6.7707834074571829E-2"/>
    <n v="0.35863131362406303"/>
    <x v="1"/>
  </r>
  <r>
    <x v="37"/>
    <x v="1"/>
    <x v="1"/>
    <x v="19"/>
    <n v="3.2237142950286964E-2"/>
    <n v="0.37676285182733033"/>
    <x v="1"/>
  </r>
  <r>
    <x v="38"/>
    <x v="1"/>
    <x v="1"/>
    <x v="19"/>
    <n v="2.7763366027159952E-2"/>
    <n v="0.37772156707354493"/>
    <x v="1"/>
  </r>
  <r>
    <x v="39"/>
    <x v="1"/>
    <x v="1"/>
    <x v="19"/>
    <n v="4.3128796773560997E-2"/>
    <n v="0.38931320168248984"/>
    <x v="1"/>
  </r>
  <r>
    <x v="40"/>
    <x v="1"/>
    <x v="1"/>
    <x v="19"/>
    <n v="4.5589251802475687E-2"/>
    <n v="0.41775243621595237"/>
    <x v="1"/>
  </r>
  <r>
    <x v="41"/>
    <x v="1"/>
    <x v="1"/>
    <x v="19"/>
    <n v="5.3611624434099135E-2"/>
    <n v="0.45107135511688873"/>
    <x v="1"/>
  </r>
  <r>
    <x v="42"/>
    <x v="1"/>
    <x v="1"/>
    <x v="19"/>
    <n v="2.3014252899170872E-2"/>
    <n v="0.4449029141696848"/>
    <x v="1"/>
  </r>
  <r>
    <x v="43"/>
    <x v="1"/>
    <x v="1"/>
    <x v="19"/>
    <n v="2.1253611448632397E-2"/>
    <n v="0.45175311910607013"/>
    <x v="1"/>
  </r>
  <r>
    <x v="44"/>
    <x v="1"/>
    <x v="1"/>
    <x v="19"/>
    <n v="2.5146378706505868E-2"/>
    <n v="0.44417050217477883"/>
    <x v="1"/>
  </r>
  <r>
    <x v="45"/>
    <x v="1"/>
    <x v="1"/>
    <x v="19"/>
    <n v="0.15248855778840015"/>
    <n v="0.57460148185244786"/>
    <x v="1"/>
  </r>
  <r>
    <x v="46"/>
    <x v="1"/>
    <x v="1"/>
    <x v="19"/>
    <n v="0.11057103263454095"/>
    <n v="0.65580304385538124"/>
    <x v="1"/>
  </r>
  <r>
    <x v="47"/>
    <x v="1"/>
    <x v="1"/>
    <x v="19"/>
    <n v="0.19156147955945838"/>
    <n v="0.79407332909886308"/>
    <x v="1"/>
  </r>
  <r>
    <x v="48"/>
    <x v="1"/>
    <x v="1"/>
    <x v="19"/>
    <n v="0.30900767236169635"/>
    <n v="1.0353731673859876"/>
    <x v="1"/>
  </r>
  <r>
    <x v="49"/>
    <x v="1"/>
    <x v="1"/>
    <x v="19"/>
    <n v="0.25951247634278835"/>
    <n v="1.2626485007784893"/>
    <x v="1"/>
  </r>
  <r>
    <x v="50"/>
    <x v="1"/>
    <x v="1"/>
    <x v="19"/>
    <n v="0.20408802634645717"/>
    <n v="1.4389731610977863"/>
    <x v="1"/>
  </r>
  <r>
    <x v="51"/>
    <x v="1"/>
    <x v="1"/>
    <x v="19"/>
    <n v="0.19075513970979602"/>
    <n v="1.5865995040340215"/>
    <x v="1"/>
  </r>
  <r>
    <x v="52"/>
    <x v="1"/>
    <x v="1"/>
    <x v="19"/>
    <n v="0.11276008891869597"/>
    <n v="1.6537703411502416"/>
    <x v="1"/>
  </r>
  <r>
    <x v="53"/>
    <x v="1"/>
    <x v="1"/>
    <x v="19"/>
    <n v="0.13472248903222409"/>
    <n v="1.7348812057483667"/>
    <x v="1"/>
  </r>
  <r>
    <x v="54"/>
    <x v="1"/>
    <x v="1"/>
    <x v="19"/>
    <n v="0.17036419311478146"/>
    <n v="1.8822311459639773"/>
    <x v="1"/>
  </r>
  <r>
    <x v="55"/>
    <x v="1"/>
    <x v="1"/>
    <x v="19"/>
    <n v="0.14896365920245402"/>
    <n v="2.0099411937177987"/>
    <x v="1"/>
  </r>
  <r>
    <x v="56"/>
    <x v="1"/>
    <x v="1"/>
    <x v="19"/>
    <n v="0.15946129804255238"/>
    <n v="2.1442561130538453"/>
    <x v="1"/>
  </r>
  <r>
    <x v="57"/>
    <x v="1"/>
    <x v="1"/>
    <x v="19"/>
    <n v="0.10142839021716582"/>
    <n v="2.093195945482611"/>
    <x v="1"/>
  </r>
  <r>
    <x v="0"/>
    <x v="1"/>
    <x v="7"/>
    <x v="16"/>
    <n v="0.19793233142708136"/>
    <n v="1.2018969538562088"/>
    <x v="1"/>
  </r>
  <r>
    <x v="1"/>
    <x v="1"/>
    <x v="7"/>
    <x v="16"/>
    <n v="9.212983590624764E-2"/>
    <n v="1.2441201307949463"/>
    <x v="1"/>
  </r>
  <r>
    <x v="2"/>
    <x v="1"/>
    <x v="7"/>
    <x v="16"/>
    <n v="8.2817008057976121E-2"/>
    <n v="1.2632819927005658"/>
    <x v="1"/>
  </r>
  <r>
    <x v="3"/>
    <x v="1"/>
    <x v="7"/>
    <x v="16"/>
    <n v="7.4951528885503771E-2"/>
    <n v="1.254264305616331"/>
    <x v="1"/>
  </r>
  <r>
    <x v="4"/>
    <x v="1"/>
    <x v="7"/>
    <x v="16"/>
    <n v="5.3383843294241437E-2"/>
    <n v="1.2635117494670718"/>
    <x v="1"/>
  </r>
  <r>
    <x v="5"/>
    <x v="1"/>
    <x v="7"/>
    <x v="16"/>
    <n v="7.6633153136667381E-2"/>
    <n v="1.2772756429230891"/>
    <x v="1"/>
  </r>
  <r>
    <x v="6"/>
    <x v="1"/>
    <x v="7"/>
    <x v="16"/>
    <n v="0.12070067337544785"/>
    <n v="1.2727733381608881"/>
    <x v="1"/>
  </r>
  <r>
    <x v="7"/>
    <x v="1"/>
    <x v="7"/>
    <x v="16"/>
    <n v="6.4648060564643658E-2"/>
    <n v="1.2210500933381871"/>
    <x v="1"/>
  </r>
  <r>
    <x v="8"/>
    <x v="1"/>
    <x v="7"/>
    <x v="16"/>
    <n v="8.704508653207628E-2"/>
    <n v="1.2292938877821844"/>
    <x v="1"/>
  </r>
  <r>
    <x v="9"/>
    <x v="1"/>
    <x v="7"/>
    <x v="16"/>
    <n v="7.4935024978496301E-2"/>
    <n v="1.1995872400434422"/>
    <x v="1"/>
  </r>
  <r>
    <x v="10"/>
    <x v="1"/>
    <x v="7"/>
    <x v="16"/>
    <n v="6.4526694308352103E-2"/>
    <n v="1.1850030304413735"/>
    <x v="1"/>
  </r>
  <r>
    <x v="11"/>
    <x v="1"/>
    <x v="7"/>
    <x v="16"/>
    <n v="0.1882516693587015"/>
    <n v="1.1779549098254354"/>
    <x v="1"/>
  </r>
  <r>
    <x v="12"/>
    <x v="1"/>
    <x v="7"/>
    <x v="16"/>
    <n v="0.15649358216807244"/>
    <n v="1.1365161605664265"/>
    <x v="1"/>
  </r>
  <r>
    <x v="13"/>
    <x v="1"/>
    <x v="7"/>
    <x v="16"/>
    <n v="8.8713122882304804E-2"/>
    <n v="1.1330994475424834"/>
    <x v="1"/>
  </r>
  <r>
    <x v="14"/>
    <x v="1"/>
    <x v="7"/>
    <x v="16"/>
    <n v="4.9652369058436958E-2"/>
    <n v="1.0999348085429443"/>
    <x v="1"/>
  </r>
  <r>
    <x v="15"/>
    <x v="1"/>
    <x v="7"/>
    <x v="16"/>
    <n v="5.0809782935984653E-4"/>
    <n v="1.0254913774868006"/>
    <x v="1"/>
  </r>
  <r>
    <x v="16"/>
    <x v="1"/>
    <x v="7"/>
    <x v="16"/>
    <n v="3.031791172025709E-2"/>
    <n v="1.0024254459128163"/>
    <x v="1"/>
  </r>
  <r>
    <x v="17"/>
    <x v="1"/>
    <x v="7"/>
    <x v="16"/>
    <n v="-8.109350494650594E-2"/>
    <n v="0.84469878782964314"/>
    <x v="1"/>
  </r>
  <r>
    <x v="18"/>
    <x v="1"/>
    <x v="7"/>
    <x v="16"/>
    <n v="4.7736552232621916E-2"/>
    <n v="0.77173466668681712"/>
    <x v="1"/>
  </r>
  <r>
    <x v="19"/>
    <x v="1"/>
    <x v="7"/>
    <x v="16"/>
    <n v="7.870097705459593E-3"/>
    <n v="0.71495670382763299"/>
    <x v="1"/>
  </r>
  <r>
    <x v="20"/>
    <x v="1"/>
    <x v="7"/>
    <x v="16"/>
    <n v="-1.6414413966512127E-2"/>
    <n v="0.61149720332904456"/>
    <x v="1"/>
  </r>
  <r>
    <x v="21"/>
    <x v="1"/>
    <x v="7"/>
    <x v="16"/>
    <n v="3.4382036603429637E-2"/>
    <n v="0.57094421495397774"/>
    <x v="1"/>
  </r>
  <r>
    <x v="22"/>
    <x v="1"/>
    <x v="7"/>
    <x v="16"/>
    <n v="1.4709379904806023E-2"/>
    <n v="0.52112690055043176"/>
    <x v="1"/>
  </r>
  <r>
    <x v="23"/>
    <x v="1"/>
    <x v="7"/>
    <x v="16"/>
    <n v="3.8894371998057134E-2"/>
    <n v="0.37176960318978736"/>
    <x v="1"/>
  </r>
  <r>
    <x v="24"/>
    <x v="1"/>
    <x v="7"/>
    <x v="16"/>
    <n v="5.3647486379939074E-2"/>
    <n v="0.26892350740165405"/>
    <x v="1"/>
  </r>
  <r>
    <x v="25"/>
    <x v="1"/>
    <x v="7"/>
    <x v="16"/>
    <n v="6.0774539557776182E-2"/>
    <n v="0.24098492407712538"/>
    <x v="1"/>
  </r>
  <r>
    <x v="26"/>
    <x v="1"/>
    <x v="7"/>
    <x v="16"/>
    <n v="1.6221946619115888E-2"/>
    <n v="0.20755450163780431"/>
    <x v="1"/>
  </r>
  <r>
    <x v="27"/>
    <x v="1"/>
    <x v="7"/>
    <x v="16"/>
    <n v="1.4121529661320126E-2"/>
    <n v="0.2211679334697646"/>
    <x v="1"/>
  </r>
  <r>
    <x v="28"/>
    <x v="1"/>
    <x v="7"/>
    <x v="16"/>
    <n v="1.7924064193508244E-2"/>
    <n v="0.20877408594301572"/>
    <x v="1"/>
  </r>
  <r>
    <x v="29"/>
    <x v="1"/>
    <x v="7"/>
    <x v="16"/>
    <n v="1.0189283108799872E-2"/>
    <n v="0.30005687399832159"/>
    <x v="1"/>
  </r>
  <r>
    <x v="30"/>
    <x v="1"/>
    <x v="7"/>
    <x v="16"/>
    <n v="1.8357136489135586E-2"/>
    <n v="0.27067745825483525"/>
    <x v="1"/>
  </r>
  <r>
    <x v="31"/>
    <x v="1"/>
    <x v="7"/>
    <x v="16"/>
    <n v="5.2412967283779026E-3"/>
    <n v="0.26804865727775351"/>
    <x v="1"/>
  </r>
  <r>
    <x v="32"/>
    <x v="1"/>
    <x v="7"/>
    <x v="16"/>
    <n v="1.4294096091418936E-3"/>
    <n v="0.28589248085340752"/>
    <x v="1"/>
  </r>
  <r>
    <x v="33"/>
    <x v="1"/>
    <x v="7"/>
    <x v="16"/>
    <n v="9.5510389388049621E-3"/>
    <n v="0.26106148318878286"/>
    <x v="1"/>
  </r>
  <r>
    <x v="34"/>
    <x v="1"/>
    <x v="7"/>
    <x v="16"/>
    <n v="1.2431118469019535E-2"/>
    <n v="0.2587832217529964"/>
    <x v="1"/>
  </r>
  <r>
    <x v="35"/>
    <x v="1"/>
    <x v="7"/>
    <x v="16"/>
    <n v="5.0931917302927676E-2"/>
    <n v="0.27082076705786695"/>
    <x v="1"/>
  </r>
  <r>
    <x v="36"/>
    <x v="1"/>
    <x v="7"/>
    <x v="16"/>
    <n v="6.7255834269781836E-2"/>
    <n v="0.28442911494770973"/>
    <x v="1"/>
  </r>
  <r>
    <x v="37"/>
    <x v="1"/>
    <x v="7"/>
    <x v="16"/>
    <n v="4.1392722381536386E-2"/>
    <n v="0.2650472977714699"/>
    <x v="1"/>
  </r>
  <r>
    <x v="38"/>
    <x v="1"/>
    <x v="7"/>
    <x v="16"/>
    <n v="3.7796021184705597E-2"/>
    <n v="0.28662137233705959"/>
    <x v="1"/>
  </r>
  <r>
    <x v="39"/>
    <x v="1"/>
    <x v="7"/>
    <x v="16"/>
    <n v="0.11540195050201142"/>
    <n v="0.38790179317775092"/>
    <x v="1"/>
  </r>
  <r>
    <x v="40"/>
    <x v="1"/>
    <x v="7"/>
    <x v="16"/>
    <n v="7.8415984914877432E-2"/>
    <n v="0.44839371389912008"/>
    <x v="1"/>
  </r>
  <r>
    <x v="41"/>
    <x v="1"/>
    <x v="7"/>
    <x v="16"/>
    <n v="8.6767827568479672E-2"/>
    <n v="0.52497225835880001"/>
    <x v="1"/>
  </r>
  <r>
    <x v="42"/>
    <x v="1"/>
    <x v="7"/>
    <x v="16"/>
    <n v="3.5630287792660413E-2"/>
    <n v="0.54224540966232471"/>
    <x v="1"/>
  </r>
  <r>
    <x v="43"/>
    <x v="1"/>
    <x v="7"/>
    <x v="16"/>
    <n v="6.0939141428676541E-2"/>
    <n v="0.59794325436262341"/>
    <x v="1"/>
  </r>
  <r>
    <x v="44"/>
    <x v="1"/>
    <x v="7"/>
    <x v="16"/>
    <n v="4.4787757674855086E-2"/>
    <n v="0.64130160242833656"/>
    <x v="1"/>
  </r>
  <r>
    <x v="45"/>
    <x v="1"/>
    <x v="7"/>
    <x v="16"/>
    <n v="8.3344989507790013E-2"/>
    <n v="0.71509555299732164"/>
    <x v="1"/>
  </r>
  <r>
    <x v="46"/>
    <x v="1"/>
    <x v="7"/>
    <x v="16"/>
    <n v="0.10851395506552948"/>
    <n v="0.81117838959383159"/>
    <x v="1"/>
  </r>
  <r>
    <x v="47"/>
    <x v="1"/>
    <x v="7"/>
    <x v="16"/>
    <n v="0.18672859667054167"/>
    <n v="0.94697506896144557"/>
    <x v="1"/>
  </r>
  <r>
    <x v="48"/>
    <x v="1"/>
    <x v="7"/>
    <x v="16"/>
    <n v="0.1891315955724667"/>
    <n v="1.0688508302641304"/>
    <x v="1"/>
  </r>
  <r>
    <x v="49"/>
    <x v="1"/>
    <x v="7"/>
    <x v="16"/>
    <n v="0.10740442606315745"/>
    <n v="1.1348625339457517"/>
    <x v="1"/>
  </r>
  <r>
    <x v="50"/>
    <x v="1"/>
    <x v="7"/>
    <x v="16"/>
    <n v="0.10455453613465274"/>
    <n v="1.2016210488956987"/>
    <x v="1"/>
  </r>
  <r>
    <x v="51"/>
    <x v="1"/>
    <x v="7"/>
    <x v="16"/>
    <n v="0.15898693298824865"/>
    <n v="1.2452060313819358"/>
    <x v="1"/>
  </r>
  <r>
    <x v="52"/>
    <x v="1"/>
    <x v="7"/>
    <x v="16"/>
    <n v="0.11210500370479871"/>
    <n v="1.278895050171857"/>
    <x v="1"/>
  </r>
  <r>
    <x v="53"/>
    <x v="1"/>
    <x v="7"/>
    <x v="16"/>
    <n v="6.7408854155087322E-2"/>
    <n v="1.2595360767584651"/>
    <x v="1"/>
  </r>
  <r>
    <x v="54"/>
    <x v="1"/>
    <x v="7"/>
    <x v="16"/>
    <n v="0.14282978199770266"/>
    <n v="1.366735570963507"/>
    <x v="1"/>
  </r>
  <r>
    <x v="55"/>
    <x v="1"/>
    <x v="7"/>
    <x v="16"/>
    <n v="0.11597595763292727"/>
    <n v="1.4217723871677579"/>
    <x v="1"/>
  </r>
  <r>
    <x v="56"/>
    <x v="1"/>
    <x v="7"/>
    <x v="16"/>
    <n v="9.7745479089826601E-2"/>
    <n v="1.4747301085827293"/>
    <x v="1"/>
  </r>
  <r>
    <x v="57"/>
    <x v="1"/>
    <x v="7"/>
    <x v="16"/>
    <n v="3.5081407258890786E-2"/>
    <n v="1.4264665263338303"/>
    <x v="1"/>
  </r>
  <r>
    <x v="0"/>
    <x v="1"/>
    <x v="7"/>
    <x v="22"/>
    <n v="1.1813862797528094"/>
    <n v="8.9725835526491284"/>
    <x v="1"/>
  </r>
  <r>
    <x v="1"/>
    <x v="1"/>
    <x v="7"/>
    <x v="22"/>
    <n v="1.0955472505896084"/>
    <n v="9.2150112579996222"/>
    <x v="1"/>
  </r>
  <r>
    <x v="2"/>
    <x v="1"/>
    <x v="7"/>
    <x v="22"/>
    <n v="1.1899551151388816"/>
    <n v="9.4268410143368229"/>
    <x v="1"/>
  </r>
  <r>
    <x v="3"/>
    <x v="1"/>
    <x v="7"/>
    <x v="22"/>
    <n v="0.99868978356435079"/>
    <n v="9.761555802133925"/>
    <x v="1"/>
  </r>
  <r>
    <x v="4"/>
    <x v="1"/>
    <x v="7"/>
    <x v="22"/>
    <n v="0.55507673587973283"/>
    <n v="9.8395385929022652"/>
    <x v="1"/>
  </r>
  <r>
    <x v="5"/>
    <x v="1"/>
    <x v="7"/>
    <x v="22"/>
    <n v="0.68873017983201457"/>
    <n v="9.9112373789664776"/>
    <x v="1"/>
  </r>
  <r>
    <x v="6"/>
    <x v="1"/>
    <x v="7"/>
    <x v="22"/>
    <n v="0.67822038426377096"/>
    <n v="10.054439564366701"/>
    <x v="1"/>
  </r>
  <r>
    <x v="7"/>
    <x v="1"/>
    <x v="7"/>
    <x v="22"/>
    <n v="0.36620113692082906"/>
    <n v="10.0799867696558"/>
    <x v="1"/>
  </r>
  <r>
    <x v="8"/>
    <x v="1"/>
    <x v="7"/>
    <x v="22"/>
    <n v="0.43882087849882118"/>
    <n v="10.168209594223203"/>
    <x v="1"/>
  </r>
  <r>
    <x v="9"/>
    <x v="1"/>
    <x v="7"/>
    <x v="22"/>
    <n v="0.71050418439966123"/>
    <n v="10.332096195542023"/>
    <x v="1"/>
  </r>
  <r>
    <x v="10"/>
    <x v="1"/>
    <x v="7"/>
    <x v="22"/>
    <n v="1.2190363125456121"/>
    <n v="10.514191576231646"/>
    <x v="1"/>
  </r>
  <r>
    <x v="11"/>
    <x v="1"/>
    <x v="7"/>
    <x v="22"/>
    <n v="1.5626152649625544"/>
    <n v="10.684783506348648"/>
    <x v="1"/>
  </r>
  <r>
    <x v="12"/>
    <x v="1"/>
    <x v="7"/>
    <x v="22"/>
    <n v="1.3282681016136546"/>
    <n v="10.831665328209491"/>
    <x v="1"/>
  </r>
  <r>
    <x v="13"/>
    <x v="1"/>
    <x v="7"/>
    <x v="22"/>
    <n v="1.4246668091008405"/>
    <n v="11.160784886720723"/>
    <x v="1"/>
  </r>
  <r>
    <x v="14"/>
    <x v="1"/>
    <x v="7"/>
    <x v="22"/>
    <n v="0.84734146173821334"/>
    <n v="10.818171233320056"/>
    <x v="1"/>
  </r>
  <r>
    <x v="15"/>
    <x v="1"/>
    <x v="7"/>
    <x v="22"/>
    <n v="-1.1498798164962926E-2"/>
    <n v="9.8079826515907413"/>
    <x v="1"/>
  </r>
  <r>
    <x v="16"/>
    <x v="1"/>
    <x v="7"/>
    <x v="22"/>
    <n v="6.1955041241820745E-3"/>
    <n v="9.2591014198351917"/>
    <x v="1"/>
  </r>
  <r>
    <x v="17"/>
    <x v="1"/>
    <x v="7"/>
    <x v="22"/>
    <n v="0.15637953832999932"/>
    <n v="8.7267507783331748"/>
    <x v="1"/>
  </r>
  <r>
    <x v="18"/>
    <x v="1"/>
    <x v="7"/>
    <x v="22"/>
    <n v="0.20430299680437342"/>
    <n v="8.2528333908737785"/>
    <x v="1"/>
  </r>
  <r>
    <x v="19"/>
    <x v="1"/>
    <x v="7"/>
    <x v="22"/>
    <n v="0.59808443726025085"/>
    <n v="8.4847166912131993"/>
    <x v="1"/>
  </r>
  <r>
    <x v="20"/>
    <x v="1"/>
    <x v="7"/>
    <x v="22"/>
    <n v="0.18905764140553608"/>
    <n v="8.2349534541199141"/>
    <x v="1"/>
  </r>
  <r>
    <x v="21"/>
    <x v="1"/>
    <x v="7"/>
    <x v="22"/>
    <n v="0.29232006130215671"/>
    <n v="7.8167693310224093"/>
    <x v="1"/>
  </r>
  <r>
    <x v="22"/>
    <x v="1"/>
    <x v="7"/>
    <x v="22"/>
    <n v="0.14246419369648278"/>
    <n v="6.7401972121732801"/>
    <x v="1"/>
  </r>
  <r>
    <x v="23"/>
    <x v="1"/>
    <x v="7"/>
    <x v="22"/>
    <n v="0.13267044396899863"/>
    <n v="5.3102523911797253"/>
    <x v="1"/>
  </r>
  <r>
    <x v="24"/>
    <x v="1"/>
    <x v="7"/>
    <x v="22"/>
    <n v="0.25176109204445241"/>
    <n v="4.2337453816105226"/>
    <x v="1"/>
  </r>
  <r>
    <x v="25"/>
    <x v="1"/>
    <x v="7"/>
    <x v="22"/>
    <n v="0.15911248116082433"/>
    <n v="2.9681910536705063"/>
    <x v="1"/>
  </r>
  <r>
    <x v="26"/>
    <x v="1"/>
    <x v="7"/>
    <x v="22"/>
    <n v="0.18940347682863937"/>
    <n v="2.3102530687609328"/>
    <x v="1"/>
  </r>
  <r>
    <x v="27"/>
    <x v="1"/>
    <x v="7"/>
    <x v="22"/>
    <n v="0.1267693706924673"/>
    <n v="2.4485212376183636"/>
    <x v="1"/>
  </r>
  <r>
    <x v="28"/>
    <x v="1"/>
    <x v="7"/>
    <x v="22"/>
    <n v="0.13959284500626074"/>
    <n v="2.5819185785004417"/>
    <x v="1"/>
  </r>
  <r>
    <x v="29"/>
    <x v="1"/>
    <x v="7"/>
    <x v="22"/>
    <n v="0.15397898875090693"/>
    <n v="2.57951802892135"/>
    <x v="1"/>
  </r>
  <r>
    <x v="30"/>
    <x v="1"/>
    <x v="7"/>
    <x v="22"/>
    <n v="0.11678088737759307"/>
    <n v="2.4919959194945691"/>
    <x v="1"/>
  </r>
  <r>
    <x v="31"/>
    <x v="1"/>
    <x v="7"/>
    <x v="22"/>
    <n v="1.5917746193108762E-2"/>
    <n v="1.9098292284274272"/>
    <x v="1"/>
  </r>
  <r>
    <x v="32"/>
    <x v="1"/>
    <x v="7"/>
    <x v="22"/>
    <n v="3.2464108467639162E-2"/>
    <n v="1.7532356954895301"/>
    <x v="1"/>
  </r>
  <r>
    <x v="33"/>
    <x v="1"/>
    <x v="7"/>
    <x v="22"/>
    <n v="5.7795669818718177E-2"/>
    <n v="1.5187113040060916"/>
    <x v="1"/>
  </r>
  <r>
    <x v="34"/>
    <x v="1"/>
    <x v="7"/>
    <x v="22"/>
    <n v="2.9979617208790211E-2"/>
    <n v="1.4062267275183993"/>
    <x v="1"/>
  </r>
  <r>
    <x v="35"/>
    <x v="1"/>
    <x v="7"/>
    <x v="22"/>
    <n v="5.6950657385704331E-2"/>
    <n v="1.3305069409351049"/>
    <x v="1"/>
  </r>
  <r>
    <x v="36"/>
    <x v="1"/>
    <x v="7"/>
    <x v="22"/>
    <n v="8.7654075063270803E-2"/>
    <n v="1.1663999239539231"/>
    <x v="1"/>
  </r>
  <r>
    <x v="37"/>
    <x v="1"/>
    <x v="7"/>
    <x v="22"/>
    <n v="0.10102451506685213"/>
    <n v="1.1083119578599512"/>
    <x v="1"/>
  </r>
  <r>
    <x v="38"/>
    <x v="1"/>
    <x v="7"/>
    <x v="22"/>
    <n v="0.14035652261214923"/>
    <n v="1.059265003643461"/>
    <x v="1"/>
  </r>
  <r>
    <x v="39"/>
    <x v="1"/>
    <x v="7"/>
    <x v="22"/>
    <n v="0.24636708096847842"/>
    <n v="1.1788627139194718"/>
    <x v="1"/>
  </r>
  <r>
    <x v="40"/>
    <x v="1"/>
    <x v="7"/>
    <x v="22"/>
    <n v="0.34988951053307654"/>
    <n v="1.389159379446288"/>
    <x v="1"/>
  </r>
  <r>
    <x v="41"/>
    <x v="1"/>
    <x v="7"/>
    <x v="22"/>
    <n v="0.69171441609339324"/>
    <n v="1.9268948067887741"/>
    <x v="1"/>
  </r>
  <r>
    <x v="42"/>
    <x v="1"/>
    <x v="7"/>
    <x v="22"/>
    <n v="0.32082666966137269"/>
    <n v="2.1309405890725532"/>
    <x v="1"/>
  </r>
  <r>
    <x v="43"/>
    <x v="1"/>
    <x v="7"/>
    <x v="22"/>
    <n v="0.25651851852767099"/>
    <n v="2.3715413614071159"/>
    <x v="1"/>
  </r>
  <r>
    <x v="44"/>
    <x v="1"/>
    <x v="7"/>
    <x v="22"/>
    <n v="0.24589424959425896"/>
    <n v="2.5849715025337359"/>
    <x v="1"/>
  </r>
  <r>
    <x v="45"/>
    <x v="1"/>
    <x v="7"/>
    <x v="22"/>
    <n v="1.3254255280055141"/>
    <n v="3.8526013607205321"/>
    <x v="1"/>
  </r>
  <r>
    <x v="46"/>
    <x v="1"/>
    <x v="7"/>
    <x v="22"/>
    <n v="1.8056976099243356"/>
    <n v="5.6283193534360771"/>
    <x v="1"/>
  </r>
  <r>
    <x v="47"/>
    <x v="1"/>
    <x v="7"/>
    <x v="22"/>
    <n v="2.2056304907371045"/>
    <n v="7.776999186787477"/>
    <x v="1"/>
  </r>
  <r>
    <x v="48"/>
    <x v="1"/>
    <x v="7"/>
    <x v="22"/>
    <n v="2.2667942393217491"/>
    <n v="9.956139351045957"/>
    <x v="1"/>
  </r>
  <r>
    <x v="49"/>
    <x v="1"/>
    <x v="7"/>
    <x v="22"/>
    <n v="2.5420153407721919"/>
    <n v="12.397130176751297"/>
    <x v="1"/>
  </r>
  <r>
    <x v="50"/>
    <x v="1"/>
    <x v="7"/>
    <x v="22"/>
    <n v="2.7917588978571777"/>
    <n v="15.048532551996324"/>
    <x v="1"/>
  </r>
  <r>
    <x v="51"/>
    <x v="1"/>
    <x v="7"/>
    <x v="22"/>
    <n v="1.9904933385452135"/>
    <n v="16.792658809573062"/>
    <x v="1"/>
  </r>
  <r>
    <x v="52"/>
    <x v="1"/>
    <x v="7"/>
    <x v="22"/>
    <n v="1.1445818149859797"/>
    <n v="17.587351114025964"/>
    <x v="1"/>
  </r>
  <r>
    <x v="53"/>
    <x v="1"/>
    <x v="7"/>
    <x v="22"/>
    <n v="1.2806568506509766"/>
    <n v="18.176293548583548"/>
    <x v="1"/>
  </r>
  <r>
    <x v="54"/>
    <x v="1"/>
    <x v="7"/>
    <x v="22"/>
    <n v="1.3817098999287882"/>
    <n v="19.237176778850966"/>
    <x v="1"/>
  </r>
  <r>
    <x v="55"/>
    <x v="1"/>
    <x v="7"/>
    <x v="22"/>
    <n v="1.0200456625602234"/>
    <n v="20.000703922883517"/>
    <x v="1"/>
  </r>
  <r>
    <x v="56"/>
    <x v="1"/>
    <x v="7"/>
    <x v="22"/>
    <n v="0.91580570842751052"/>
    <n v="20.670615381716768"/>
    <x v="1"/>
  </r>
  <r>
    <x v="57"/>
    <x v="1"/>
    <x v="7"/>
    <x v="22"/>
    <n v="0.51687098865480263"/>
    <n v="19.862060842366059"/>
    <x v="1"/>
  </r>
  <r>
    <x v="0"/>
    <x v="1"/>
    <x v="2"/>
    <x v="17"/>
    <n v="0.12093713485715038"/>
    <n v="3.5593110213181771"/>
    <x v="1"/>
  </r>
  <r>
    <x v="1"/>
    <x v="1"/>
    <x v="2"/>
    <x v="17"/>
    <n v="0.17725366982891538"/>
    <n v="2.8011901187537882"/>
    <x v="1"/>
  </r>
  <r>
    <x v="2"/>
    <x v="1"/>
    <x v="2"/>
    <x v="17"/>
    <n v="0.20368151818768651"/>
    <n v="2.9148566957395201"/>
    <x v="1"/>
  </r>
  <r>
    <x v="3"/>
    <x v="1"/>
    <x v="2"/>
    <x v="17"/>
    <n v="0.19310881774849198"/>
    <n v="2.8122452388461303"/>
    <x v="1"/>
  </r>
  <r>
    <x v="4"/>
    <x v="1"/>
    <x v="2"/>
    <x v="17"/>
    <n v="8.2881517963584089E-2"/>
    <n v="2.6527656253573877"/>
    <x v="1"/>
  </r>
  <r>
    <x v="5"/>
    <x v="1"/>
    <x v="2"/>
    <x v="17"/>
    <n v="7.3621379418228855E-2"/>
    <n v="2.6155918210672358"/>
    <x v="1"/>
  </r>
  <r>
    <x v="6"/>
    <x v="1"/>
    <x v="2"/>
    <x v="17"/>
    <n v="6.6026532928401382E-2"/>
    <n v="2.6027454319646774"/>
    <x v="1"/>
  </r>
  <r>
    <x v="7"/>
    <x v="1"/>
    <x v="2"/>
    <x v="17"/>
    <n v="1.2155116088116333"/>
    <n v="3.6157109181965486"/>
    <x v="1"/>
  </r>
  <r>
    <x v="8"/>
    <x v="1"/>
    <x v="2"/>
    <x v="17"/>
    <n v="1.3643149121796272"/>
    <n v="4.8637448959451683"/>
    <x v="1"/>
  </r>
  <r>
    <x v="9"/>
    <x v="1"/>
    <x v="2"/>
    <x v="17"/>
    <n v="1.7803068185564459"/>
    <n v="6.5913840759751574"/>
    <x v="1"/>
  </r>
  <r>
    <x v="10"/>
    <x v="1"/>
    <x v="2"/>
    <x v="17"/>
    <n v="3.658967345020705"/>
    <n v="10.044605168599841"/>
    <x v="1"/>
  </r>
  <r>
    <x v="11"/>
    <x v="1"/>
    <x v="2"/>
    <x v="17"/>
    <n v="1.5813355452800109"/>
    <n v="10.517946800780882"/>
    <x v="1"/>
  </r>
  <r>
    <x v="12"/>
    <x v="1"/>
    <x v="2"/>
    <x v="17"/>
    <n v="1.0960784846411304"/>
    <n v="11.493088150564862"/>
    <x v="1"/>
  </r>
  <r>
    <x v="13"/>
    <x v="1"/>
    <x v="2"/>
    <x v="17"/>
    <n v="0.38107299178638565"/>
    <n v="11.696907472522332"/>
    <x v="1"/>
  </r>
  <r>
    <x v="14"/>
    <x v="1"/>
    <x v="2"/>
    <x v="17"/>
    <n v="4.9900745556892431E-2"/>
    <n v="11.543126699891538"/>
    <x v="1"/>
  </r>
  <r>
    <x v="15"/>
    <x v="1"/>
    <x v="2"/>
    <x v="17"/>
    <n v="3.9768800762880188E-3"/>
    <n v="11.353994762219331"/>
    <x v="1"/>
  </r>
  <r>
    <x v="16"/>
    <x v="1"/>
    <x v="2"/>
    <x v="17"/>
    <n v="1.5086142720837385E-2"/>
    <n v="11.286199386976584"/>
    <x v="1"/>
  </r>
  <r>
    <x v="17"/>
    <x v="1"/>
    <x v="2"/>
    <x v="17"/>
    <n v="2.0358489849090507E-2"/>
    <n v="11.232936497407447"/>
    <x v="1"/>
  </r>
  <r>
    <x v="18"/>
    <x v="1"/>
    <x v="2"/>
    <x v="17"/>
    <n v="2.2341115974745675E-2"/>
    <n v="11.18925108045379"/>
    <x v="1"/>
  </r>
  <r>
    <x v="19"/>
    <x v="1"/>
    <x v="2"/>
    <x v="17"/>
    <n v="1.07792465085765E-2"/>
    <n v="9.9845187181507331"/>
    <x v="1"/>
  </r>
  <r>
    <x v="20"/>
    <x v="1"/>
    <x v="2"/>
    <x v="17"/>
    <n v="9.3817785441900354E-3"/>
    <n v="8.6295855845152953"/>
    <x v="1"/>
  </r>
  <r>
    <x v="21"/>
    <x v="1"/>
    <x v="2"/>
    <x v="17"/>
    <n v="2.9574474114269896E-2"/>
    <n v="6.8788532400731244"/>
    <x v="1"/>
  </r>
  <r>
    <x v="22"/>
    <x v="1"/>
    <x v="2"/>
    <x v="17"/>
    <n v="1.9893142021433757E-2"/>
    <n v="3.239779037073852"/>
    <x v="1"/>
  </r>
  <r>
    <x v="23"/>
    <x v="1"/>
    <x v="2"/>
    <x v="17"/>
    <n v="2.2318087863877307E-2"/>
    <n v="1.6807615796577178"/>
    <x v="1"/>
  </r>
  <r>
    <x v="24"/>
    <x v="1"/>
    <x v="2"/>
    <x v="17"/>
    <n v="9.5671042522365198E-3"/>
    <n v="0.59425019926882372"/>
    <x v="1"/>
  </r>
  <r>
    <x v="25"/>
    <x v="1"/>
    <x v="2"/>
    <x v="17"/>
    <n v="2.7524812773803468E-2"/>
    <n v="0.24070202025624149"/>
    <x v="1"/>
  </r>
  <r>
    <x v="26"/>
    <x v="1"/>
    <x v="2"/>
    <x v="17"/>
    <n v="6.5460615977841377E-2"/>
    <n v="0.25626189067719041"/>
    <x v="1"/>
  </r>
  <r>
    <x v="27"/>
    <x v="1"/>
    <x v="2"/>
    <x v="17"/>
    <n v="4.3673811628783402E-3"/>
    <n v="0.25665239176378074"/>
    <x v="1"/>
  </r>
  <r>
    <x v="28"/>
    <x v="1"/>
    <x v="2"/>
    <x v="17"/>
    <n v="9.4896832480632475E-3"/>
    <n v="0.25105593229100664"/>
    <x v="1"/>
  </r>
  <r>
    <x v="29"/>
    <x v="1"/>
    <x v="2"/>
    <x v="17"/>
    <n v="2.4932491613671214E-3"/>
    <n v="0.23319069160328326"/>
    <x v="1"/>
  </r>
  <r>
    <x v="30"/>
    <x v="1"/>
    <x v="2"/>
    <x v="17"/>
    <n v="1.8491637176949397E-3"/>
    <n v="0.21269873934623246"/>
    <x v="1"/>
  </r>
  <r>
    <x v="31"/>
    <x v="1"/>
    <x v="2"/>
    <x v="17"/>
    <n v="2.7137647863469628E-3"/>
    <n v="0.20463325762400295"/>
    <x v="1"/>
  </r>
  <r>
    <x v="32"/>
    <x v="1"/>
    <x v="2"/>
    <x v="17"/>
    <n v="3.6472808188827197E-4"/>
    <n v="0.19561620716170122"/>
    <x v="1"/>
  </r>
  <r>
    <x v="33"/>
    <x v="1"/>
    <x v="2"/>
    <x v="17"/>
    <n v="2.6686126912286312E-4"/>
    <n v="0.1663085943165542"/>
    <x v="1"/>
  </r>
  <r>
    <x v="34"/>
    <x v="1"/>
    <x v="2"/>
    <x v="17"/>
    <n v="5.461265914688534E-3"/>
    <n v="0.15187671820980894"/>
    <x v="1"/>
  </r>
  <r>
    <x v="35"/>
    <x v="1"/>
    <x v="2"/>
    <x v="17"/>
    <n v="4.0104851203297872E-3"/>
    <n v="0.13356911546626141"/>
    <x v="1"/>
  </r>
  <r>
    <x v="36"/>
    <x v="1"/>
    <x v="2"/>
    <x v="17"/>
    <n v="1.3320921681091698E-3"/>
    <n v="0.12533410338213408"/>
    <x v="1"/>
  </r>
  <r>
    <x v="37"/>
    <x v="1"/>
    <x v="2"/>
    <x v="17"/>
    <n v="6.150913035035771E-4"/>
    <n v="9.8424381911834197E-2"/>
    <x v="1"/>
  </r>
  <r>
    <x v="38"/>
    <x v="1"/>
    <x v="2"/>
    <x v="17"/>
    <n v="4.9549607908934805E-3"/>
    <n v="3.791872672488629E-2"/>
    <x v="1"/>
  </r>
  <r>
    <x v="39"/>
    <x v="1"/>
    <x v="2"/>
    <x v="17"/>
    <n v="5.0917721992337845E-3"/>
    <n v="3.8643117761241741E-2"/>
    <x v="1"/>
  </r>
  <r>
    <x v="40"/>
    <x v="1"/>
    <x v="2"/>
    <x v="17"/>
    <n v="1.2029684552536247E-3"/>
    <n v="3.0356402968432117E-2"/>
    <x v="1"/>
  </r>
  <r>
    <x v="41"/>
    <x v="1"/>
    <x v="2"/>
    <x v="17"/>
    <n v="4.5894847479752351E-3"/>
    <n v="3.2452638555040228E-2"/>
    <x v="1"/>
  </r>
  <r>
    <x v="42"/>
    <x v="1"/>
    <x v="2"/>
    <x v="17"/>
    <n v="1.8317112795179233E-3"/>
    <n v="3.2435186116863218E-2"/>
    <x v="1"/>
  </r>
  <r>
    <x v="43"/>
    <x v="1"/>
    <x v="2"/>
    <x v="17"/>
    <n v="1.9235758250318619E-3"/>
    <n v="3.164499715554811E-2"/>
    <x v="1"/>
  </r>
  <r>
    <x v="44"/>
    <x v="1"/>
    <x v="2"/>
    <x v="17"/>
    <n v="1.314848674849631E-3"/>
    <n v="3.259511774850947E-2"/>
    <x v="1"/>
  </r>
  <r>
    <x v="45"/>
    <x v="1"/>
    <x v="2"/>
    <x v="17"/>
    <n v="3.9459929607198263E-3"/>
    <n v="3.6274249440106432E-2"/>
    <x v="1"/>
  </r>
  <r>
    <x v="46"/>
    <x v="1"/>
    <x v="2"/>
    <x v="17"/>
    <n v="3.6514731599943382E-3"/>
    <n v="3.4464456685412245E-2"/>
    <x v="1"/>
  </r>
  <r>
    <x v="47"/>
    <x v="1"/>
    <x v="2"/>
    <x v="17"/>
    <n v="5.207017133049812E-3"/>
    <n v="3.5660988698132265E-2"/>
    <x v="1"/>
  </r>
  <r>
    <x v="48"/>
    <x v="1"/>
    <x v="2"/>
    <x v="17"/>
    <n v="7.6964439915532369E-3"/>
    <n v="4.2025340521576325E-2"/>
    <x v="1"/>
  </r>
  <r>
    <x v="49"/>
    <x v="1"/>
    <x v="2"/>
    <x v="17"/>
    <n v="1.7323674209601948E-2"/>
    <n v="5.8733923427674702E-2"/>
    <x v="1"/>
  </r>
  <r>
    <x v="50"/>
    <x v="1"/>
    <x v="2"/>
    <x v="17"/>
    <n v="5.8921724764334528E-3"/>
    <n v="5.9671135113214667E-2"/>
    <x v="1"/>
  </r>
  <r>
    <x v="51"/>
    <x v="1"/>
    <x v="2"/>
    <x v="17"/>
    <n v="1.3789122962167394E-2"/>
    <n v="6.8368485876148286E-2"/>
    <x v="1"/>
  </r>
  <r>
    <x v="52"/>
    <x v="1"/>
    <x v="2"/>
    <x v="17"/>
    <n v="7.1837885835738177E-3"/>
    <n v="7.4349306004468471E-2"/>
    <x v="1"/>
  </r>
  <r>
    <x v="53"/>
    <x v="1"/>
    <x v="2"/>
    <x v="17"/>
    <n v="8.8820893972761002E-3"/>
    <n v="7.8641910653769326E-2"/>
    <x v="1"/>
  </r>
  <r>
    <x v="54"/>
    <x v="1"/>
    <x v="2"/>
    <x v="17"/>
    <n v="3.0230848654955952E-2"/>
    <n v="0.10704104802920736"/>
    <x v="1"/>
  </r>
  <r>
    <x v="55"/>
    <x v="1"/>
    <x v="2"/>
    <x v="17"/>
    <n v="6.0374020640874271E-2"/>
    <n v="0.1654914928450498"/>
    <x v="1"/>
  </r>
  <r>
    <x v="56"/>
    <x v="1"/>
    <x v="2"/>
    <x v="17"/>
    <n v="2.0636246258957169E-2"/>
    <n v="0.18481289042915733"/>
    <x v="1"/>
  </r>
  <r>
    <x v="57"/>
    <x v="1"/>
    <x v="2"/>
    <x v="17"/>
    <n v="6.909708776845741E-3"/>
    <n v="0.18777660624528325"/>
    <x v="1"/>
  </r>
  <r>
    <x v="0"/>
    <x v="1"/>
    <x v="2"/>
    <x v="20"/>
    <n v="0.12777794819406949"/>
    <n v="1.1692087680690242"/>
    <x v="1"/>
  </r>
  <r>
    <x v="1"/>
    <x v="1"/>
    <x v="2"/>
    <x v="20"/>
    <n v="4.9191852215025436E-2"/>
    <n v="1.1682373594653523"/>
    <x v="1"/>
  </r>
  <r>
    <x v="2"/>
    <x v="1"/>
    <x v="2"/>
    <x v="20"/>
    <n v="0.10064510967182311"/>
    <n v="1.2235261609545487"/>
    <x v="1"/>
  </r>
  <r>
    <x v="3"/>
    <x v="1"/>
    <x v="2"/>
    <x v="20"/>
    <n v="8.2132082599611952E-2"/>
    <n v="1.2262922176577393"/>
    <x v="1"/>
  </r>
  <r>
    <x v="4"/>
    <x v="1"/>
    <x v="2"/>
    <x v="20"/>
    <n v="5.2768748975827895E-2"/>
    <n v="1.1809428442805776"/>
    <x v="1"/>
  </r>
  <r>
    <x v="5"/>
    <x v="1"/>
    <x v="2"/>
    <x v="20"/>
    <n v="8.3845466037846886E-2"/>
    <n v="1.1856018209648791"/>
    <x v="1"/>
  </r>
  <r>
    <x v="6"/>
    <x v="1"/>
    <x v="2"/>
    <x v="20"/>
    <n v="7.8924663989522484E-2"/>
    <n v="1.203605304463931"/>
    <x v="1"/>
  </r>
  <r>
    <x v="7"/>
    <x v="1"/>
    <x v="2"/>
    <x v="20"/>
    <n v="0.33330302920761201"/>
    <n v="1.4388373555248961"/>
    <x v="1"/>
  </r>
  <r>
    <x v="8"/>
    <x v="1"/>
    <x v="2"/>
    <x v="20"/>
    <n v="7.6475440795159791E-2"/>
    <n v="1.4241330288742793"/>
    <x v="1"/>
  </r>
  <r>
    <x v="9"/>
    <x v="1"/>
    <x v="2"/>
    <x v="20"/>
    <n v="8.2193936872794179E-2"/>
    <n v="1.3453456969742403"/>
    <x v="1"/>
  </r>
  <r>
    <x v="10"/>
    <x v="1"/>
    <x v="2"/>
    <x v="20"/>
    <n v="6.3501699064346676E-2"/>
    <n v="1.2333607741265853"/>
    <x v="1"/>
  </r>
  <r>
    <x v="11"/>
    <x v="1"/>
    <x v="2"/>
    <x v="20"/>
    <n v="8.6635137454959502E-2"/>
    <n v="1.2173951150785993"/>
    <x v="1"/>
  </r>
  <r>
    <x v="12"/>
    <x v="1"/>
    <x v="2"/>
    <x v="20"/>
    <n v="0.20038659931467684"/>
    <n v="1.290003766199207"/>
    <x v="1"/>
  </r>
  <r>
    <x v="13"/>
    <x v="1"/>
    <x v="2"/>
    <x v="20"/>
    <n v="0.13186098800230325"/>
    <n v="1.3726729019864847"/>
    <x v="1"/>
  </r>
  <r>
    <x v="14"/>
    <x v="1"/>
    <x v="2"/>
    <x v="20"/>
    <n v="0.1530087707693413"/>
    <n v="1.4250365630840029"/>
    <x v="1"/>
  </r>
  <r>
    <x v="15"/>
    <x v="1"/>
    <x v="2"/>
    <x v="20"/>
    <n v="2.8403088288141152E-3"/>
    <n v="1.3457447893132053"/>
    <x v="1"/>
  </r>
  <r>
    <x v="16"/>
    <x v="1"/>
    <x v="2"/>
    <x v="20"/>
    <n v="8.085066617277821E-2"/>
    <n v="1.3738267065101555"/>
    <x v="1"/>
  </r>
  <r>
    <x v="17"/>
    <x v="1"/>
    <x v="2"/>
    <x v="20"/>
    <n v="8.7847812639030395E-2"/>
    <n v="1.3778290531113391"/>
    <x v="1"/>
  </r>
  <r>
    <x v="18"/>
    <x v="1"/>
    <x v="2"/>
    <x v="20"/>
    <n v="6.3725933493304243E-2"/>
    <n v="1.3626303226151208"/>
    <x v="1"/>
  </r>
  <r>
    <x v="19"/>
    <x v="1"/>
    <x v="2"/>
    <x v="20"/>
    <n v="4.9166152113526165E-2"/>
    <n v="1.0784934455210344"/>
    <x v="1"/>
  </r>
  <r>
    <x v="20"/>
    <x v="1"/>
    <x v="2"/>
    <x v="20"/>
    <n v="2.979411367730915E-2"/>
    <n v="1.0318121184031841"/>
    <x v="1"/>
  </r>
  <r>
    <x v="21"/>
    <x v="1"/>
    <x v="2"/>
    <x v="20"/>
    <n v="4.6442278820373779E-2"/>
    <n v="0.99606046035076357"/>
    <x v="1"/>
  </r>
  <r>
    <x v="22"/>
    <x v="1"/>
    <x v="2"/>
    <x v="20"/>
    <n v="9.9421978313233364E-2"/>
    <n v="1.0319807395996501"/>
    <x v="1"/>
  </r>
  <r>
    <x v="23"/>
    <x v="1"/>
    <x v="2"/>
    <x v="20"/>
    <n v="1.6528487823466376E-2"/>
    <n v="0.96187408996815726"/>
    <x v="1"/>
  </r>
  <r>
    <x v="24"/>
    <x v="1"/>
    <x v="2"/>
    <x v="20"/>
    <n v="3.4172551295770619E-2"/>
    <n v="0.795660041949251"/>
    <x v="1"/>
  </r>
  <r>
    <x v="25"/>
    <x v="1"/>
    <x v="2"/>
    <x v="20"/>
    <n v="1.0115053423352192E-2"/>
    <n v="0.67391410737029989"/>
    <x v="1"/>
  </r>
  <r>
    <x v="26"/>
    <x v="1"/>
    <x v="2"/>
    <x v="20"/>
    <n v="1.0503999396528999E-2"/>
    <n v="0.53140933599748752"/>
    <x v="1"/>
  </r>
  <r>
    <x v="27"/>
    <x v="1"/>
    <x v="2"/>
    <x v="20"/>
    <n v="3.3950736242185533E-3"/>
    <n v="0.53196410079289203"/>
    <x v="1"/>
  </r>
  <r>
    <x v="28"/>
    <x v="1"/>
    <x v="2"/>
    <x v="20"/>
    <n v="2.4089809357021657E-3"/>
    <n v="0.45352241555581596"/>
    <x v="1"/>
  </r>
  <r>
    <x v="29"/>
    <x v="1"/>
    <x v="2"/>
    <x v="20"/>
    <n v="7.3437671726933867E-3"/>
    <n v="0.37301837008947902"/>
    <x v="1"/>
  </r>
  <r>
    <x v="30"/>
    <x v="1"/>
    <x v="2"/>
    <x v="20"/>
    <n v="4.4437414941878523E-3"/>
    <n v="0.31373617809036264"/>
    <x v="1"/>
  </r>
  <r>
    <x v="31"/>
    <x v="1"/>
    <x v="2"/>
    <x v="20"/>
    <n v="1.3830078410749728E-3"/>
    <n v="0.26595303381791141"/>
    <x v="1"/>
  </r>
  <r>
    <x v="32"/>
    <x v="1"/>
    <x v="2"/>
    <x v="20"/>
    <n v="3.0867782769848601E-3"/>
    <n v="0.23924569841758714"/>
    <x v="1"/>
  </r>
  <r>
    <x v="33"/>
    <x v="1"/>
    <x v="2"/>
    <x v="20"/>
    <n v="3.0689500996755803E-3"/>
    <n v="0.19587236969688893"/>
    <x v="1"/>
  </r>
  <r>
    <x v="34"/>
    <x v="1"/>
    <x v="2"/>
    <x v="20"/>
    <n v="1.9136775638056288E-3"/>
    <n v="9.8364068947461192E-2"/>
    <x v="1"/>
  </r>
  <r>
    <x v="35"/>
    <x v="1"/>
    <x v="2"/>
    <x v="20"/>
    <n v="3.2510815244003698E-3"/>
    <n v="8.5086662648395164E-2"/>
    <x v="1"/>
  </r>
  <r>
    <x v="36"/>
    <x v="1"/>
    <x v="2"/>
    <x v="20"/>
    <n v="2.1075589035990795E-3"/>
    <n v="5.3021670256223633E-2"/>
    <x v="1"/>
  </r>
  <r>
    <x v="37"/>
    <x v="1"/>
    <x v="2"/>
    <x v="20"/>
    <n v="4.445900156712178E-3"/>
    <n v="4.7352516989583628E-2"/>
    <x v="1"/>
  </r>
  <r>
    <x v="38"/>
    <x v="1"/>
    <x v="2"/>
    <x v="20"/>
    <n v="2.003167921453886E-3"/>
    <n v="3.8851685514508516E-2"/>
    <x v="1"/>
  </r>
  <r>
    <x v="39"/>
    <x v="1"/>
    <x v="2"/>
    <x v="20"/>
    <n v="6.6848010271506079E-3"/>
    <n v="4.2141412917440571E-2"/>
    <x v="1"/>
  </r>
  <r>
    <x v="40"/>
    <x v="1"/>
    <x v="2"/>
    <x v="20"/>
    <n v="6.7401861111899709E-3"/>
    <n v="4.6472618092928367E-2"/>
    <x v="1"/>
  </r>
  <r>
    <x v="41"/>
    <x v="1"/>
    <x v="2"/>
    <x v="20"/>
    <n v="1.2592723022958583E-2"/>
    <n v="5.1721573943193565E-2"/>
    <x v="1"/>
  </r>
  <r>
    <x v="42"/>
    <x v="1"/>
    <x v="2"/>
    <x v="20"/>
    <n v="2.4238667921730309E-2"/>
    <n v="7.1516500370736036E-2"/>
    <x v="1"/>
  </r>
  <r>
    <x v="43"/>
    <x v="1"/>
    <x v="2"/>
    <x v="20"/>
    <n v="9.1569634930327385E-3"/>
    <n v="7.9290456022693787E-2"/>
    <x v="1"/>
  </r>
  <r>
    <x v="44"/>
    <x v="1"/>
    <x v="2"/>
    <x v="20"/>
    <n v="1.1864351952587341E-2"/>
    <n v="8.8068029698296288E-2"/>
    <x v="1"/>
  </r>
  <r>
    <x v="45"/>
    <x v="1"/>
    <x v="2"/>
    <x v="20"/>
    <n v="1.9936144757404121E-2"/>
    <n v="0.10493522435602481"/>
    <x v="1"/>
  </r>
  <r>
    <x v="46"/>
    <x v="1"/>
    <x v="2"/>
    <x v="20"/>
    <n v="2.9920574092417638E-2"/>
    <n v="0.13294212088463683"/>
    <x v="1"/>
  </r>
  <r>
    <x v="47"/>
    <x v="1"/>
    <x v="2"/>
    <x v="20"/>
    <n v="5.1039142179642991E-2"/>
    <n v="0.18073018153987944"/>
    <x v="1"/>
  </r>
  <r>
    <x v="48"/>
    <x v="1"/>
    <x v="2"/>
    <x v="20"/>
    <n v="4.3369113582585411E-2"/>
    <n v="0.22199173621886578"/>
    <x v="1"/>
  </r>
  <r>
    <x v="49"/>
    <x v="1"/>
    <x v="2"/>
    <x v="20"/>
    <n v="2.9362989796642817E-2"/>
    <n v="0.24690882585879642"/>
    <x v="1"/>
  </r>
  <r>
    <x v="50"/>
    <x v="1"/>
    <x v="2"/>
    <x v="20"/>
    <n v="5.7786190186242495E-2"/>
    <n v="0.30269184812358507"/>
    <x v="1"/>
  </r>
  <r>
    <x v="51"/>
    <x v="1"/>
    <x v="2"/>
    <x v="20"/>
    <n v="5.6466930168965514E-2"/>
    <n v="0.35247397726539986"/>
    <x v="1"/>
  </r>
  <r>
    <x v="52"/>
    <x v="1"/>
    <x v="2"/>
    <x v="20"/>
    <n v="4.2583755746998485E-2"/>
    <n v="0.38831754690120845"/>
    <x v="1"/>
  </r>
  <r>
    <x v="53"/>
    <x v="1"/>
    <x v="2"/>
    <x v="20"/>
    <n v="4.017992798972686E-2"/>
    <n v="0.41590475186797676"/>
    <x v="1"/>
  </r>
  <r>
    <x v="54"/>
    <x v="1"/>
    <x v="2"/>
    <x v="20"/>
    <n v="4.01871844021831E-2"/>
    <n v="0.43185326834842952"/>
    <x v="1"/>
  </r>
  <r>
    <x v="55"/>
    <x v="1"/>
    <x v="2"/>
    <x v="20"/>
    <n v="6.2552300652370357E-2"/>
    <n v="0.48524860550776716"/>
    <x v="1"/>
  </r>
  <r>
    <x v="56"/>
    <x v="1"/>
    <x v="2"/>
    <x v="20"/>
    <n v="8.2044539517077728E-2"/>
    <n v="0.55542879307225757"/>
    <x v="1"/>
  </r>
  <r>
    <x v="57"/>
    <x v="1"/>
    <x v="2"/>
    <x v="20"/>
    <n v="9.2173788505939783E-2"/>
    <n v="0.62766643682079315"/>
    <x v="1"/>
  </r>
  <r>
    <x v="0"/>
    <x v="1"/>
    <x v="2"/>
    <x v="21"/>
    <n v="0.28516111205735084"/>
    <n v="4.2553132602978598"/>
    <x v="1"/>
  </r>
  <r>
    <x v="1"/>
    <x v="1"/>
    <x v="2"/>
    <x v="21"/>
    <n v="0.26033493278348596"/>
    <n v="4.3006309531195406"/>
    <x v="1"/>
  </r>
  <r>
    <x v="2"/>
    <x v="1"/>
    <x v="2"/>
    <x v="21"/>
    <n v="0.2337519186732579"/>
    <n v="4.4031871062608863"/>
    <x v="1"/>
  </r>
  <r>
    <x v="3"/>
    <x v="1"/>
    <x v="2"/>
    <x v="21"/>
    <n v="0.40696564878210673"/>
    <n v="4.6422270066624138"/>
    <x v="1"/>
  </r>
  <r>
    <x v="4"/>
    <x v="1"/>
    <x v="2"/>
    <x v="21"/>
    <n v="0.46136524323499328"/>
    <n v="4.8662431549648222"/>
    <x v="1"/>
  </r>
  <r>
    <x v="5"/>
    <x v="1"/>
    <x v="2"/>
    <x v="21"/>
    <n v="0.18726514244165235"/>
    <n v="3.7177212938884017"/>
    <x v="1"/>
  </r>
  <r>
    <x v="6"/>
    <x v="1"/>
    <x v="2"/>
    <x v="21"/>
    <n v="0.16555244381245124"/>
    <n v="3.6287137855683516"/>
    <x v="1"/>
  </r>
  <r>
    <x v="7"/>
    <x v="1"/>
    <x v="2"/>
    <x v="21"/>
    <n v="0.13248588063706818"/>
    <n v="3.6225045422127642"/>
    <x v="1"/>
  </r>
  <r>
    <x v="8"/>
    <x v="1"/>
    <x v="2"/>
    <x v="21"/>
    <n v="0.23911263643064967"/>
    <n v="3.7318792880322849"/>
    <x v="1"/>
  </r>
  <r>
    <x v="9"/>
    <x v="1"/>
    <x v="2"/>
    <x v="21"/>
    <n v="0.19504853186058355"/>
    <n v="3.4492473827486121"/>
    <x v="1"/>
  </r>
  <r>
    <x v="10"/>
    <x v="1"/>
    <x v="2"/>
    <x v="21"/>
    <n v="0.35057593964164213"/>
    <n v="3.344060284215371"/>
    <x v="1"/>
  </r>
  <r>
    <x v="11"/>
    <x v="1"/>
    <x v="2"/>
    <x v="21"/>
    <n v="0.92838160080474175"/>
    <n v="3.8460010311599828"/>
    <x v="1"/>
  </r>
  <r>
    <x v="12"/>
    <x v="1"/>
    <x v="2"/>
    <x v="21"/>
    <n v="0.33762517273860948"/>
    <n v="3.898465091841242"/>
    <x v="1"/>
  </r>
  <r>
    <x v="13"/>
    <x v="1"/>
    <x v="2"/>
    <x v="21"/>
    <n v="0.49142070535764842"/>
    <n v="4.1295508644154042"/>
    <x v="1"/>
  </r>
  <r>
    <x v="14"/>
    <x v="1"/>
    <x v="2"/>
    <x v="21"/>
    <n v="0.41002243566198776"/>
    <n v="4.3058213814041348"/>
    <x v="1"/>
  </r>
  <r>
    <x v="15"/>
    <x v="1"/>
    <x v="2"/>
    <x v="21"/>
    <n v="3.1613194691123632E-3"/>
    <n v="3.9020170520911401"/>
    <x v="1"/>
  </r>
  <r>
    <x v="16"/>
    <x v="1"/>
    <x v="2"/>
    <x v="21"/>
    <n v="2.8125426577865743E-2"/>
    <n v="3.4687772354340125"/>
    <x v="1"/>
  </r>
  <r>
    <x v="17"/>
    <x v="1"/>
    <x v="2"/>
    <x v="21"/>
    <n v="4.7195020877666735E-2"/>
    <n v="3.3287071138700268"/>
    <x v="1"/>
  </r>
  <r>
    <x v="18"/>
    <x v="1"/>
    <x v="2"/>
    <x v="21"/>
    <n v="0.17894014321095417"/>
    <n v="3.3420948132685298"/>
    <x v="1"/>
  </r>
  <r>
    <x v="19"/>
    <x v="1"/>
    <x v="2"/>
    <x v="21"/>
    <n v="4.4254277542730841E-2"/>
    <n v="3.2538632101741927"/>
    <x v="1"/>
  </r>
  <r>
    <x v="20"/>
    <x v="1"/>
    <x v="2"/>
    <x v="21"/>
    <n v="6.1386817581034446E-2"/>
    <n v="3.0761373913245769"/>
    <x v="1"/>
  </r>
  <r>
    <x v="21"/>
    <x v="1"/>
    <x v="2"/>
    <x v="21"/>
    <n v="7.4271123984352497E-2"/>
    <n v="2.9553599834483459"/>
    <x v="1"/>
  </r>
  <r>
    <x v="22"/>
    <x v="1"/>
    <x v="2"/>
    <x v="21"/>
    <n v="3.0465157023139108E-2"/>
    <n v="2.6352492008298434"/>
    <x v="1"/>
  </r>
  <r>
    <x v="23"/>
    <x v="1"/>
    <x v="2"/>
    <x v="21"/>
    <n v="6.8284065701571015E-2"/>
    <n v="1.7751516657266728"/>
    <x v="1"/>
  </r>
  <r>
    <x v="24"/>
    <x v="1"/>
    <x v="2"/>
    <x v="21"/>
    <n v="3.7496283558771507E-2"/>
    <n v="1.4750227765468344"/>
    <x v="1"/>
  </r>
  <r>
    <x v="25"/>
    <x v="1"/>
    <x v="2"/>
    <x v="21"/>
    <n v="2.1929610297921009E-2"/>
    <n v="1.0055316814871071"/>
    <x v="1"/>
  </r>
  <r>
    <x v="26"/>
    <x v="1"/>
    <x v="2"/>
    <x v="21"/>
    <n v="3.8837218224304478E-2"/>
    <n v="0.63434646404942396"/>
    <x v="1"/>
  </r>
  <r>
    <x v="27"/>
    <x v="1"/>
    <x v="2"/>
    <x v="21"/>
    <n v="1.7231973046666137E-2"/>
    <n v="0.64841711762697773"/>
    <x v="1"/>
  </r>
  <r>
    <x v="28"/>
    <x v="1"/>
    <x v="2"/>
    <x v="21"/>
    <n v="1.1239139031394904E-2"/>
    <n v="0.63153083008050681"/>
    <x v="1"/>
  </r>
  <r>
    <x v="29"/>
    <x v="1"/>
    <x v="2"/>
    <x v="21"/>
    <n v="1.8133448050716625E-2"/>
    <n v="0.60246925725355671"/>
    <x v="1"/>
  </r>
  <r>
    <x v="30"/>
    <x v="1"/>
    <x v="2"/>
    <x v="21"/>
    <n v="3.1788143286432716E-2"/>
    <n v="0.45531725732903533"/>
    <x v="1"/>
  </r>
  <r>
    <x v="31"/>
    <x v="1"/>
    <x v="2"/>
    <x v="21"/>
    <n v="1.5403352365368642E-2"/>
    <n v="0.42646633215167301"/>
    <x v="1"/>
  </r>
  <r>
    <x v="32"/>
    <x v="1"/>
    <x v="2"/>
    <x v="21"/>
    <n v="2.1851501002662223E-2"/>
    <n v="0.38693101557330084"/>
    <x v="1"/>
  </r>
  <r>
    <x v="33"/>
    <x v="1"/>
    <x v="2"/>
    <x v="21"/>
    <n v="1.9481239612329646E-2"/>
    <n v="0.33214113120127797"/>
    <x v="1"/>
  </r>
  <r>
    <x v="34"/>
    <x v="1"/>
    <x v="2"/>
    <x v="21"/>
    <n v="3.5536191947106069E-2"/>
    <n v="0.33721216612524502"/>
    <x v="1"/>
  </r>
  <r>
    <x v="35"/>
    <x v="1"/>
    <x v="2"/>
    <x v="21"/>
    <n v="6.1974860832948973E-2"/>
    <n v="0.330902961256623"/>
    <x v="1"/>
  </r>
  <r>
    <x v="36"/>
    <x v="1"/>
    <x v="2"/>
    <x v="21"/>
    <n v="6.5481953212902053E-2"/>
    <n v="0.35888863091075351"/>
    <x v="1"/>
  </r>
  <r>
    <x v="37"/>
    <x v="1"/>
    <x v="2"/>
    <x v="21"/>
    <n v="0.12526684450984585"/>
    <n v="0.46222586512267833"/>
    <x v="1"/>
  </r>
  <r>
    <x v="38"/>
    <x v="1"/>
    <x v="2"/>
    <x v="21"/>
    <n v="0.10018043660147231"/>
    <n v="0.5235690834998461"/>
    <x v="1"/>
  </r>
  <r>
    <x v="39"/>
    <x v="1"/>
    <x v="2"/>
    <x v="21"/>
    <n v="0.13347692707398903"/>
    <n v="0.63981403752716903"/>
    <x v="1"/>
  </r>
  <r>
    <x v="40"/>
    <x v="1"/>
    <x v="2"/>
    <x v="21"/>
    <n v="0.12828096093702068"/>
    <n v="0.75685585943279488"/>
    <x v="1"/>
  </r>
  <r>
    <x v="41"/>
    <x v="1"/>
    <x v="2"/>
    <x v="21"/>
    <n v="0.12814813684130871"/>
    <n v="0.86687054822338683"/>
    <x v="1"/>
  </r>
  <r>
    <x v="42"/>
    <x v="1"/>
    <x v="2"/>
    <x v="21"/>
    <n v="0.10170284350905694"/>
    <n v="0.93678524844601108"/>
    <x v="1"/>
  </r>
  <r>
    <x v="43"/>
    <x v="1"/>
    <x v="2"/>
    <x v="21"/>
    <n v="8.8200207469060404E-2"/>
    <n v="1.009582103549703"/>
    <x v="1"/>
  </r>
  <r>
    <x v="44"/>
    <x v="1"/>
    <x v="2"/>
    <x v="21"/>
    <n v="0.10714707553323201"/>
    <n v="1.0948776780802727"/>
    <x v="1"/>
  </r>
  <r>
    <x v="45"/>
    <x v="1"/>
    <x v="2"/>
    <x v="21"/>
    <n v="0.19135715151746241"/>
    <n v="1.2667535899854057"/>
    <x v="1"/>
  </r>
  <r>
    <x v="46"/>
    <x v="1"/>
    <x v="2"/>
    <x v="21"/>
    <n v="0.32754028500007892"/>
    <n v="1.5587576830383785"/>
    <x v="1"/>
  </r>
  <r>
    <x v="47"/>
    <x v="1"/>
    <x v="2"/>
    <x v="21"/>
    <n v="0.37684849964518874"/>
    <n v="1.8736313218506182"/>
    <x v="1"/>
  </r>
  <r>
    <x v="48"/>
    <x v="1"/>
    <x v="2"/>
    <x v="21"/>
    <n v="0.35055951263558788"/>
    <n v="2.1587088812733035"/>
    <x v="1"/>
  </r>
  <r>
    <x v="49"/>
    <x v="1"/>
    <x v="2"/>
    <x v="21"/>
    <n v="0.32032502080934011"/>
    <n v="2.3537670575727985"/>
    <x v="1"/>
  </r>
  <r>
    <x v="50"/>
    <x v="1"/>
    <x v="2"/>
    <x v="21"/>
    <n v="0.3528266202793553"/>
    <n v="2.6064132412506811"/>
    <x v="1"/>
  </r>
  <r>
    <x v="51"/>
    <x v="1"/>
    <x v="2"/>
    <x v="21"/>
    <n v="0.37607494552520476"/>
    <n v="2.8490112597018968"/>
    <x v="1"/>
  </r>
  <r>
    <x v="52"/>
    <x v="1"/>
    <x v="2"/>
    <x v="21"/>
    <n v="0.46486048359362675"/>
    <n v="3.1855907823585028"/>
    <x v="1"/>
  </r>
  <r>
    <x v="53"/>
    <x v="1"/>
    <x v="2"/>
    <x v="21"/>
    <n v="0.50097352560549702"/>
    <n v="3.5584161711226909"/>
    <x v="1"/>
  </r>
  <r>
    <x v="54"/>
    <x v="1"/>
    <x v="2"/>
    <x v="21"/>
    <n v="0.34732687864110401"/>
    <n v="3.8040402062547383"/>
    <x v="1"/>
  </r>
  <r>
    <x v="55"/>
    <x v="1"/>
    <x v="2"/>
    <x v="21"/>
    <n v="0.34828113026466667"/>
    <n v="4.0641211290503447"/>
    <x v="1"/>
  </r>
  <r>
    <x v="56"/>
    <x v="1"/>
    <x v="2"/>
    <x v="21"/>
    <n v="0.36686140934309452"/>
    <n v="4.3238354628602069"/>
    <x v="1"/>
  </r>
  <r>
    <x v="57"/>
    <x v="1"/>
    <x v="2"/>
    <x v="21"/>
    <n v="0.21012265823064841"/>
    <n v="4.3426009695733931"/>
    <x v="1"/>
  </r>
  <r>
    <x v="0"/>
    <x v="1"/>
    <x v="4"/>
    <x v="16"/>
    <n v="9.3824063106319244E-2"/>
    <n v="0.65604480068342419"/>
    <x v="1"/>
  </r>
  <r>
    <x v="1"/>
    <x v="1"/>
    <x v="4"/>
    <x v="16"/>
    <n v="8.2860672034352614E-2"/>
    <n v="0.70837060601586455"/>
    <x v="1"/>
  </r>
  <r>
    <x v="2"/>
    <x v="1"/>
    <x v="4"/>
    <x v="16"/>
    <n v="8.2163136840695442E-2"/>
    <n v="0.75322255481649181"/>
    <x v="1"/>
  </r>
  <r>
    <x v="3"/>
    <x v="1"/>
    <x v="4"/>
    <x v="16"/>
    <n v="7.3201697951889091E-2"/>
    <n v="0.7725960455921943"/>
    <x v="1"/>
  </r>
  <r>
    <x v="4"/>
    <x v="1"/>
    <x v="4"/>
    <x v="16"/>
    <n v="5.8521047028254371E-2"/>
    <n v="0.78794974847245713"/>
    <x v="1"/>
  </r>
  <r>
    <x v="5"/>
    <x v="1"/>
    <x v="4"/>
    <x v="16"/>
    <n v="4.9387482767753864E-2"/>
    <n v="0.80728003287951611"/>
    <x v="1"/>
  </r>
  <r>
    <x v="6"/>
    <x v="1"/>
    <x v="4"/>
    <x v="16"/>
    <n v="6.1724290881496127E-2"/>
    <n v="0.81751056254264476"/>
    <x v="1"/>
  </r>
  <r>
    <x v="7"/>
    <x v="1"/>
    <x v="4"/>
    <x v="16"/>
    <n v="5.344803437099005E-2"/>
    <n v="0.81933150903407237"/>
    <x v="1"/>
  </r>
  <r>
    <x v="8"/>
    <x v="1"/>
    <x v="4"/>
    <x v="16"/>
    <n v="6.7894505343121303E-2"/>
    <n v="0.83798131533282627"/>
    <x v="1"/>
  </r>
  <r>
    <x v="9"/>
    <x v="1"/>
    <x v="4"/>
    <x v="16"/>
    <n v="7.0529421605583648E-2"/>
    <n v="0.85365185087893469"/>
    <x v="1"/>
  </r>
  <r>
    <x v="10"/>
    <x v="1"/>
    <x v="4"/>
    <x v="16"/>
    <n v="6.0219390372686199E-2"/>
    <n v="0.8613587095025883"/>
    <x v="1"/>
  </r>
  <r>
    <x v="11"/>
    <x v="1"/>
    <x v="4"/>
    <x v="16"/>
    <n v="0.10880594752337912"/>
    <n v="0.862579689826521"/>
    <x v="1"/>
  </r>
  <r>
    <x v="12"/>
    <x v="1"/>
    <x v="4"/>
    <x v="16"/>
    <n v="0.11133810770584306"/>
    <n v="0.88009373442604488"/>
    <x v="1"/>
  </r>
  <r>
    <x v="13"/>
    <x v="1"/>
    <x v="4"/>
    <x v="16"/>
    <n v="6.5997457286474534E-2"/>
    <n v="0.86323051967816689"/>
    <x v="1"/>
  </r>
  <r>
    <x v="14"/>
    <x v="1"/>
    <x v="4"/>
    <x v="16"/>
    <n v="5.6153285818166546E-2"/>
    <n v="0.83722066865563793"/>
    <x v="1"/>
  </r>
  <r>
    <x v="15"/>
    <x v="1"/>
    <x v="4"/>
    <x v="16"/>
    <n v="5.2995355180943358E-3"/>
    <n v="0.76931850622184317"/>
    <x v="1"/>
  </r>
  <r>
    <x v="16"/>
    <x v="1"/>
    <x v="4"/>
    <x v="16"/>
    <n v="1.3438980041401311E-2"/>
    <n v="0.72423643923499015"/>
    <x v="1"/>
  </r>
  <r>
    <x v="17"/>
    <x v="1"/>
    <x v="4"/>
    <x v="16"/>
    <n v="1.6094753309424861E-2"/>
    <n v="0.69094370977666097"/>
    <x v="1"/>
  </r>
  <r>
    <x v="18"/>
    <x v="1"/>
    <x v="4"/>
    <x v="16"/>
    <n v="1.4369300188430393E-2"/>
    <n v="0.64358871908359527"/>
    <x v="1"/>
  </r>
  <r>
    <x v="19"/>
    <x v="1"/>
    <x v="4"/>
    <x v="16"/>
    <n v="1.0682571847896397E-2"/>
    <n v="0.60082325656050162"/>
    <x v="1"/>
  </r>
  <r>
    <x v="20"/>
    <x v="1"/>
    <x v="4"/>
    <x v="16"/>
    <n v="1.6053739077176738E-2"/>
    <n v="0.54898249029455715"/>
    <x v="1"/>
  </r>
  <r>
    <x v="21"/>
    <x v="1"/>
    <x v="4"/>
    <x v="16"/>
    <n v="1.7866399692304392E-2"/>
    <n v="0.49631946838127783"/>
    <x v="1"/>
  </r>
  <r>
    <x v="22"/>
    <x v="1"/>
    <x v="4"/>
    <x v="16"/>
    <n v="1.700309339703392E-2"/>
    <n v="0.4531031714056255"/>
    <x v="1"/>
  </r>
  <r>
    <x v="23"/>
    <x v="1"/>
    <x v="4"/>
    <x v="16"/>
    <n v="1.8709999759335707E-2"/>
    <n v="0.36300722364158217"/>
    <x v="1"/>
  </r>
  <r>
    <x v="24"/>
    <x v="1"/>
    <x v="4"/>
    <x v="16"/>
    <n v="1.751789789225755E-2"/>
    <n v="0.2691870138279967"/>
    <x v="1"/>
  </r>
  <r>
    <x v="25"/>
    <x v="1"/>
    <x v="4"/>
    <x v="16"/>
    <n v="1.6345019697729543E-2"/>
    <n v="0.21953457623925171"/>
    <x v="1"/>
  </r>
  <r>
    <x v="26"/>
    <x v="1"/>
    <x v="4"/>
    <x v="16"/>
    <n v="1.6699228278577751E-2"/>
    <n v="0.18008051869966288"/>
    <x v="1"/>
  </r>
  <r>
    <x v="27"/>
    <x v="1"/>
    <x v="4"/>
    <x v="16"/>
    <n v="1.6544912043121321E-2"/>
    <n v="0.19132589522468987"/>
    <x v="1"/>
  </r>
  <r>
    <x v="28"/>
    <x v="1"/>
    <x v="4"/>
    <x v="16"/>
    <n v="1.3251328159355107E-2"/>
    <n v="0.19113824334264373"/>
    <x v="1"/>
  </r>
  <r>
    <x v="29"/>
    <x v="1"/>
    <x v="4"/>
    <x v="16"/>
    <n v="1.4263686418634734E-2"/>
    <n v="0.18930717645185355"/>
    <x v="1"/>
  </r>
  <r>
    <x v="30"/>
    <x v="1"/>
    <x v="4"/>
    <x v="16"/>
    <n v="1.596099968878097E-2"/>
    <n v="0.19089887595220412"/>
    <x v="1"/>
  </r>
  <r>
    <x v="31"/>
    <x v="1"/>
    <x v="4"/>
    <x v="16"/>
    <n v="8.5934265656453408E-3"/>
    <n v="0.18880973066995307"/>
    <x v="1"/>
  </r>
  <r>
    <x v="32"/>
    <x v="1"/>
    <x v="4"/>
    <x v="16"/>
    <n v="1.0461971063023354E-2"/>
    <n v="0.1832179626557997"/>
    <x v="1"/>
  </r>
  <r>
    <x v="33"/>
    <x v="1"/>
    <x v="4"/>
    <x v="16"/>
    <n v="1.9234761798828458E-2"/>
    <n v="0.18458632476232378"/>
    <x v="1"/>
  </r>
  <r>
    <x v="34"/>
    <x v="1"/>
    <x v="4"/>
    <x v="16"/>
    <n v="5.2801401609068543E-2"/>
    <n v="0.22038463297435837"/>
    <x v="1"/>
  </r>
  <r>
    <x v="35"/>
    <x v="1"/>
    <x v="4"/>
    <x v="16"/>
    <n v="0.1299659125444132"/>
    <n v="0.33164054575943586"/>
    <x v="1"/>
  </r>
  <r>
    <x v="36"/>
    <x v="1"/>
    <x v="4"/>
    <x v="16"/>
    <n v="0.18015825642620695"/>
    <n v="0.49428090429338523"/>
    <x v="1"/>
  </r>
  <r>
    <x v="37"/>
    <x v="1"/>
    <x v="4"/>
    <x v="16"/>
    <n v="0.17629958099026022"/>
    <n v="0.65423546558591594"/>
    <x v="1"/>
  </r>
  <r>
    <x v="38"/>
    <x v="1"/>
    <x v="4"/>
    <x v="16"/>
    <n v="0.21022715361612218"/>
    <n v="0.84776339092346031"/>
    <x v="1"/>
  </r>
  <r>
    <x v="39"/>
    <x v="1"/>
    <x v="4"/>
    <x v="16"/>
    <n v="0.26887406627863319"/>
    <n v="1.1000925451589723"/>
    <x v="1"/>
  </r>
  <r>
    <x v="40"/>
    <x v="1"/>
    <x v="4"/>
    <x v="16"/>
    <n v="0.30224749124163269"/>
    <n v="1.38908870824125"/>
    <x v="1"/>
  </r>
  <r>
    <x v="41"/>
    <x v="1"/>
    <x v="4"/>
    <x v="16"/>
    <n v="0.276671227806154"/>
    <n v="1.6514962496287693"/>
    <x v="1"/>
  </r>
  <r>
    <x v="42"/>
    <x v="1"/>
    <x v="4"/>
    <x v="16"/>
    <n v="0.12055918543491731"/>
    <n v="1.7560944353749053"/>
    <x v="1"/>
  </r>
  <r>
    <x v="43"/>
    <x v="1"/>
    <x v="4"/>
    <x v="16"/>
    <n v="0.10349872605667976"/>
    <n v="1.8509997348659397"/>
    <x v="1"/>
  </r>
  <r>
    <x v="44"/>
    <x v="1"/>
    <x v="4"/>
    <x v="16"/>
    <n v="9.1619304678359784E-2"/>
    <n v="1.9321570684812763"/>
    <x v="1"/>
  </r>
  <r>
    <x v="45"/>
    <x v="1"/>
    <x v="4"/>
    <x v="16"/>
    <n v="0.16445389770352228"/>
    <n v="2.07737620438597"/>
    <x v="1"/>
  </r>
  <r>
    <x v="46"/>
    <x v="1"/>
    <x v="4"/>
    <x v="16"/>
    <n v="0.15216896106491271"/>
    <n v="2.1767437638418143"/>
    <x v="1"/>
  </r>
  <r>
    <x v="47"/>
    <x v="1"/>
    <x v="4"/>
    <x v="16"/>
    <n v="0.15442689365758408"/>
    <n v="2.201204744954985"/>
    <x v="1"/>
  </r>
  <r>
    <x v="48"/>
    <x v="1"/>
    <x v="4"/>
    <x v="16"/>
    <n v="0.12467234776633872"/>
    <n v="2.1457188362951172"/>
    <x v="1"/>
  </r>
  <r>
    <x v="49"/>
    <x v="1"/>
    <x v="4"/>
    <x v="16"/>
    <n v="8.9800770653235176E-2"/>
    <n v="2.0592200259580915"/>
    <x v="1"/>
  </r>
  <r>
    <x v="50"/>
    <x v="1"/>
    <x v="4"/>
    <x v="16"/>
    <n v="9.9327999853176696E-2"/>
    <n v="1.9483208721951466"/>
    <x v="1"/>
  </r>
  <r>
    <x v="51"/>
    <x v="1"/>
    <x v="4"/>
    <x v="16"/>
    <n v="9.5295876621879327E-2"/>
    <n v="1.7747426825383927"/>
    <x v="1"/>
  </r>
  <r>
    <x v="52"/>
    <x v="1"/>
    <x v="4"/>
    <x v="16"/>
    <n v="7.4681896250323829E-2"/>
    <n v="1.5471770875470838"/>
    <x v="1"/>
  </r>
  <r>
    <x v="53"/>
    <x v="1"/>
    <x v="4"/>
    <x v="16"/>
    <n v="7.9786831254183135E-2"/>
    <n v="1.3502926909951127"/>
    <x v="1"/>
  </r>
  <r>
    <x v="54"/>
    <x v="1"/>
    <x v="4"/>
    <x v="16"/>
    <n v="9.8224181161318994E-2"/>
    <n v="1.3279576867215144"/>
    <x v="1"/>
  </r>
  <r>
    <x v="55"/>
    <x v="1"/>
    <x v="4"/>
    <x v="16"/>
    <n v="0.14799823917519789"/>
    <n v="1.3724571998400326"/>
    <x v="1"/>
  </r>
  <r>
    <x v="56"/>
    <x v="1"/>
    <x v="4"/>
    <x v="16"/>
    <n v="0.18662547083161693"/>
    <n v="1.4674633659932896"/>
    <x v="1"/>
  </r>
  <r>
    <x v="57"/>
    <x v="1"/>
    <x v="4"/>
    <x v="16"/>
    <n v="0.13769271063643365"/>
    <n v="1.4407021789262013"/>
    <x v="1"/>
  </r>
  <r>
    <x v="0"/>
    <x v="1"/>
    <x v="4"/>
    <x v="17"/>
    <n v="0.17554225244596097"/>
    <n v="1.7700999279169147"/>
    <x v="1"/>
  </r>
  <r>
    <x v="1"/>
    <x v="1"/>
    <x v="4"/>
    <x v="17"/>
    <n v="0.28838433449828049"/>
    <n v="1.7994044041143058"/>
    <x v="1"/>
  </r>
  <r>
    <x v="2"/>
    <x v="1"/>
    <x v="4"/>
    <x v="17"/>
    <n v="0.11269714066718209"/>
    <n v="1.8045689045432158"/>
    <x v="1"/>
  </r>
  <r>
    <x v="3"/>
    <x v="1"/>
    <x v="4"/>
    <x v="17"/>
    <n v="0.14545697320964612"/>
    <n v="1.8000075581462156"/>
    <x v="1"/>
  </r>
  <r>
    <x v="4"/>
    <x v="1"/>
    <x v="4"/>
    <x v="17"/>
    <n v="8.6481435707313856E-2"/>
    <n v="1.7687326258611746"/>
    <x v="1"/>
  </r>
  <r>
    <x v="5"/>
    <x v="1"/>
    <x v="4"/>
    <x v="17"/>
    <n v="6.737792591453573E-2"/>
    <n v="1.7620316684148789"/>
    <x v="1"/>
  </r>
  <r>
    <x v="6"/>
    <x v="1"/>
    <x v="4"/>
    <x v="17"/>
    <n v="0.12692203290101492"/>
    <n v="1.7526394005540935"/>
    <x v="1"/>
  </r>
  <r>
    <x v="7"/>
    <x v="1"/>
    <x v="4"/>
    <x v="17"/>
    <n v="0.16713463376869447"/>
    <n v="1.7744530814102442"/>
    <x v="1"/>
  </r>
  <r>
    <x v="8"/>
    <x v="1"/>
    <x v="4"/>
    <x v="17"/>
    <n v="9.2513123214730347E-2"/>
    <n v="1.7201428180040332"/>
    <x v="1"/>
  </r>
  <r>
    <x v="9"/>
    <x v="1"/>
    <x v="4"/>
    <x v="17"/>
    <n v="0.13852739656894636"/>
    <n v="1.6875924219436278"/>
    <x v="1"/>
  </r>
  <r>
    <x v="10"/>
    <x v="1"/>
    <x v="4"/>
    <x v="17"/>
    <n v="0.11388093771279732"/>
    <n v="1.6582778137656227"/>
    <x v="1"/>
  </r>
  <r>
    <x v="11"/>
    <x v="1"/>
    <x v="4"/>
    <x v="17"/>
    <n v="0.13582853950340029"/>
    <n v="1.6507467261125026"/>
    <x v="1"/>
  </r>
  <r>
    <x v="12"/>
    <x v="1"/>
    <x v="4"/>
    <x v="17"/>
    <n v="0.26863574603587587"/>
    <n v="1.7438402197024179"/>
    <x v="1"/>
  </r>
  <r>
    <x v="13"/>
    <x v="1"/>
    <x v="4"/>
    <x v="17"/>
    <n v="0.21637588549781375"/>
    <n v="1.6718317707019512"/>
    <x v="1"/>
  </r>
  <r>
    <x v="14"/>
    <x v="1"/>
    <x v="4"/>
    <x v="17"/>
    <n v="5.4368244200916016E-2"/>
    <n v="1.6135028742356852"/>
    <x v="1"/>
  </r>
  <r>
    <x v="15"/>
    <x v="1"/>
    <x v="4"/>
    <x v="17"/>
    <n v="1.8608708943642586E-3"/>
    <n v="1.4699067719204035"/>
    <x v="1"/>
  </r>
  <r>
    <x v="16"/>
    <x v="1"/>
    <x v="4"/>
    <x v="17"/>
    <n v="2.1992121446582839E-3"/>
    <n v="1.3856245483577476"/>
    <x v="1"/>
  </r>
  <r>
    <x v="17"/>
    <x v="1"/>
    <x v="4"/>
    <x v="17"/>
    <n v="3.3164570652752887E-3"/>
    <n v="1.3215630795084874"/>
    <x v="1"/>
  </r>
  <r>
    <x v="18"/>
    <x v="1"/>
    <x v="4"/>
    <x v="17"/>
    <n v="2.8838836298615278E-3"/>
    <n v="1.1975249302373341"/>
    <x v="1"/>
  </r>
  <r>
    <x v="19"/>
    <x v="1"/>
    <x v="4"/>
    <x v="17"/>
    <n v="1.5444938444139054E-3"/>
    <n v="1.0319347903130534"/>
    <x v="1"/>
  </r>
  <r>
    <x v="20"/>
    <x v="1"/>
    <x v="4"/>
    <x v="17"/>
    <n v="1.7846292452190283E-3"/>
    <n v="0.94120629634354191"/>
    <x v="1"/>
  </r>
  <r>
    <x v="21"/>
    <x v="1"/>
    <x v="4"/>
    <x v="17"/>
    <n v="1.5874881691831752E-3"/>
    <n v="0.8042663879437788"/>
    <x v="1"/>
  </r>
  <r>
    <x v="22"/>
    <x v="1"/>
    <x v="4"/>
    <x v="17"/>
    <n v="8.4565786057164431E-4"/>
    <n v="0.69123110809155319"/>
    <x v="1"/>
  </r>
  <r>
    <x v="23"/>
    <x v="1"/>
    <x v="4"/>
    <x v="17"/>
    <n v="3.5415266227629351E-3"/>
    <n v="0.5589440952109157"/>
    <x v="1"/>
  </r>
  <r>
    <x v="24"/>
    <x v="1"/>
    <x v="4"/>
    <x v="17"/>
    <n v="1.5685061384685449E-3"/>
    <n v="0.29187685531350843"/>
    <x v="1"/>
  </r>
  <r>
    <x v="25"/>
    <x v="1"/>
    <x v="4"/>
    <x v="17"/>
    <n v="6.395993074055958E-4"/>
    <n v="7.6140569123100202E-2"/>
    <x v="1"/>
  </r>
  <r>
    <x v="26"/>
    <x v="1"/>
    <x v="4"/>
    <x v="17"/>
    <n v="4.8209190407807884E-3"/>
    <n v="2.6593243962964971E-2"/>
    <x v="1"/>
  </r>
  <r>
    <x v="27"/>
    <x v="1"/>
    <x v="4"/>
    <x v="17"/>
    <n v="1.3623269034950568E-3"/>
    <n v="2.6094699972095771E-2"/>
    <x v="1"/>
  </r>
  <r>
    <x v="28"/>
    <x v="1"/>
    <x v="4"/>
    <x v="17"/>
    <n v="1.1557300360337868E-3"/>
    <n v="2.5051217863471274E-2"/>
    <x v="1"/>
  </r>
  <r>
    <x v="29"/>
    <x v="1"/>
    <x v="4"/>
    <x v="17"/>
    <n v="1.3741999542140194E-4"/>
    <n v="2.1872180793617389E-2"/>
    <x v="1"/>
  </r>
  <r>
    <x v="30"/>
    <x v="1"/>
    <x v="4"/>
    <x v="17"/>
    <n v="7.6265533474690098E-4"/>
    <n v="1.9750952498502762E-2"/>
    <x v="1"/>
  </r>
  <r>
    <x v="31"/>
    <x v="1"/>
    <x v="4"/>
    <x v="17"/>
    <n v="4.2512308882343679E-4"/>
    <n v="1.8631581742912299E-2"/>
    <x v="1"/>
  </r>
  <r>
    <x v="32"/>
    <x v="1"/>
    <x v="4"/>
    <x v="17"/>
    <n v="4.1283158362648146E-4"/>
    <n v="1.7259784081319746E-2"/>
    <x v="1"/>
  </r>
  <r>
    <x v="33"/>
    <x v="1"/>
    <x v="4"/>
    <x v="17"/>
    <n v="5.2933834874159683E-5"/>
    <n v="1.5725229747010735E-2"/>
    <x v="1"/>
  </r>
  <r>
    <x v="34"/>
    <x v="1"/>
    <x v="4"/>
    <x v="17"/>
    <n v="7.6739040834797746E-4"/>
    <n v="1.5646962294787067E-2"/>
    <x v="1"/>
  </r>
  <r>
    <x v="35"/>
    <x v="1"/>
    <x v="4"/>
    <x v="17"/>
    <n v="1.5783251067311654E-3"/>
    <n v="1.3683760778755298E-2"/>
    <x v="1"/>
  </r>
  <r>
    <x v="36"/>
    <x v="1"/>
    <x v="4"/>
    <x v="17"/>
    <n v="4.0696801494616497E-3"/>
    <n v="1.6184934789748404E-2"/>
    <x v="1"/>
  </r>
  <r>
    <x v="37"/>
    <x v="1"/>
    <x v="4"/>
    <x v="17"/>
    <n v="7.777394781715559E-4"/>
    <n v="1.6323074960514362E-2"/>
    <x v="1"/>
  </r>
  <r>
    <x v="38"/>
    <x v="1"/>
    <x v="4"/>
    <x v="17"/>
    <n v="2.1802936884009755E-4"/>
    <n v="1.1720185288573671E-2"/>
    <x v="1"/>
  </r>
  <r>
    <x v="39"/>
    <x v="1"/>
    <x v="4"/>
    <x v="17"/>
    <n v="1.1454846091471524E-3"/>
    <n v="1.1503342994225766E-2"/>
    <x v="1"/>
  </r>
  <r>
    <x v="40"/>
    <x v="1"/>
    <x v="4"/>
    <x v="17"/>
    <n v="1.4798894629439476E-3"/>
    <n v="1.1827502421135927E-2"/>
    <x v="1"/>
  </r>
  <r>
    <x v="41"/>
    <x v="1"/>
    <x v="4"/>
    <x v="17"/>
    <n v="1.947439625558294E-3"/>
    <n v="1.3637522051272818E-2"/>
    <x v="1"/>
  </r>
  <r>
    <x v="42"/>
    <x v="1"/>
    <x v="4"/>
    <x v="17"/>
    <n v="1.5499242760730675E-3"/>
    <n v="1.4424790992598984E-2"/>
    <x v="1"/>
  </r>
  <r>
    <x v="43"/>
    <x v="1"/>
    <x v="4"/>
    <x v="17"/>
    <n v="8.6686428710980388E-4"/>
    <n v="1.4866532190885351E-2"/>
    <x v="1"/>
  </r>
  <r>
    <x v="44"/>
    <x v="1"/>
    <x v="4"/>
    <x v="17"/>
    <n v="1.4595829101882079E-3"/>
    <n v="1.5913283517447079E-2"/>
    <x v="1"/>
  </r>
  <r>
    <x v="45"/>
    <x v="1"/>
    <x v="4"/>
    <x v="17"/>
    <n v="3.8626319400885214E-3"/>
    <n v="1.9722981622661437E-2"/>
    <x v="1"/>
  </r>
  <r>
    <x v="46"/>
    <x v="1"/>
    <x v="4"/>
    <x v="17"/>
    <n v="2.7884101560705257E-3"/>
    <n v="2.1744001370383986E-2"/>
    <x v="1"/>
  </r>
  <r>
    <x v="47"/>
    <x v="1"/>
    <x v="4"/>
    <x v="17"/>
    <n v="6.631009280936905E-3"/>
    <n v="2.6796685544589728E-2"/>
    <x v="1"/>
  </r>
  <r>
    <x v="48"/>
    <x v="1"/>
    <x v="4"/>
    <x v="17"/>
    <n v="6.0099069703140233E-3"/>
    <n v="2.8736912365442104E-2"/>
    <x v="1"/>
  </r>
  <r>
    <x v="49"/>
    <x v="1"/>
    <x v="4"/>
    <x v="17"/>
    <n v="3.1610045202455205E-3"/>
    <n v="3.1120177407516065E-2"/>
    <x v="1"/>
  </r>
  <r>
    <x v="50"/>
    <x v="1"/>
    <x v="4"/>
    <x v="17"/>
    <n v="4.2482357270691093E-3"/>
    <n v="3.5150383765745072E-2"/>
    <x v="1"/>
  </r>
  <r>
    <x v="51"/>
    <x v="1"/>
    <x v="4"/>
    <x v="17"/>
    <n v="8.1296956398308022E-3"/>
    <n v="4.2134594796428726E-2"/>
    <x v="1"/>
  </r>
  <r>
    <x v="52"/>
    <x v="1"/>
    <x v="4"/>
    <x v="17"/>
    <n v="8.6534664973250616E-3"/>
    <n v="4.9308171830809842E-2"/>
    <x v="1"/>
  </r>
  <r>
    <x v="53"/>
    <x v="1"/>
    <x v="4"/>
    <x v="17"/>
    <n v="5.4800467873415337E-3"/>
    <n v="5.2840778992593075E-2"/>
    <x v="1"/>
  </r>
  <r>
    <x v="54"/>
    <x v="1"/>
    <x v="4"/>
    <x v="17"/>
    <n v="1.1301332221881021E-2"/>
    <n v="6.2592186938401032E-2"/>
    <x v="1"/>
  </r>
  <r>
    <x v="55"/>
    <x v="1"/>
    <x v="4"/>
    <x v="17"/>
    <n v="1.9808565330597206E-2"/>
    <n v="8.1533887981888431E-2"/>
    <x v="1"/>
  </r>
  <r>
    <x v="56"/>
    <x v="1"/>
    <x v="4"/>
    <x v="17"/>
    <n v="1.5167666957543815E-2"/>
    <n v="9.5241972029244032E-2"/>
    <x v="1"/>
  </r>
  <r>
    <x v="57"/>
    <x v="1"/>
    <x v="4"/>
    <x v="17"/>
    <n v="9.9524496450874526E-3"/>
    <n v="0.10133178973424298"/>
    <x v="1"/>
  </r>
  <r>
    <x v="0"/>
    <x v="1"/>
    <x v="5"/>
    <x v="21"/>
    <n v="2.4313532470025203"/>
    <n v="29.962773401138779"/>
    <x v="1"/>
  </r>
  <r>
    <x v="1"/>
    <x v="1"/>
    <x v="5"/>
    <x v="21"/>
    <n v="3.1768221175319917"/>
    <n v="29.846166872789546"/>
    <x v="1"/>
  </r>
  <r>
    <x v="2"/>
    <x v="1"/>
    <x v="5"/>
    <x v="21"/>
    <n v="3.1350308698555875"/>
    <n v="30.921215500118834"/>
    <x v="1"/>
  </r>
  <r>
    <x v="3"/>
    <x v="1"/>
    <x v="5"/>
    <x v="21"/>
    <n v="2.8015239409908514"/>
    <n v="30.521554846737516"/>
    <x v="1"/>
  </r>
  <r>
    <x v="4"/>
    <x v="1"/>
    <x v="5"/>
    <x v="21"/>
    <n v="2.8191342417348371"/>
    <n v="30.393286950874703"/>
    <x v="1"/>
  </r>
  <r>
    <x v="5"/>
    <x v="1"/>
    <x v="5"/>
    <x v="21"/>
    <n v="1.7827273958044907"/>
    <n v="30.591887637692331"/>
    <x v="1"/>
  </r>
  <r>
    <x v="6"/>
    <x v="1"/>
    <x v="5"/>
    <x v="21"/>
    <n v="1.2313223271865423"/>
    <n v="30.308786499538908"/>
    <x v="1"/>
  </r>
  <r>
    <x v="7"/>
    <x v="1"/>
    <x v="5"/>
    <x v="21"/>
    <n v="1.8881637886298748"/>
    <n v="30.63142097906228"/>
    <x v="1"/>
  </r>
  <r>
    <x v="8"/>
    <x v="1"/>
    <x v="5"/>
    <x v="21"/>
    <n v="3.2659054625904131"/>
    <n v="31.79773585316989"/>
    <x v="1"/>
  </r>
  <r>
    <x v="9"/>
    <x v="1"/>
    <x v="5"/>
    <x v="21"/>
    <n v="3.0013283547674656"/>
    <n v="32.867820346560492"/>
    <x v="1"/>
  </r>
  <r>
    <x v="10"/>
    <x v="1"/>
    <x v="5"/>
    <x v="21"/>
    <n v="2.9315612364343484"/>
    <n v="32.674260523162147"/>
    <x v="1"/>
  </r>
  <r>
    <x v="11"/>
    <x v="1"/>
    <x v="5"/>
    <x v="21"/>
    <n v="4.0628507505553184"/>
    <n v="32.527723733084237"/>
    <x v="1"/>
  </r>
  <r>
    <x v="12"/>
    <x v="1"/>
    <x v="5"/>
    <x v="21"/>
    <n v="2.2801375809138063"/>
    <n v="32.376508066995527"/>
    <x v="1"/>
  </r>
  <r>
    <x v="13"/>
    <x v="1"/>
    <x v="5"/>
    <x v="21"/>
    <n v="3.5496443986230308"/>
    <n v="32.749330348086559"/>
    <x v="1"/>
  </r>
  <r>
    <x v="14"/>
    <x v="1"/>
    <x v="5"/>
    <x v="21"/>
    <n v="0.88320034280034421"/>
    <n v="30.497499821031326"/>
    <x v="1"/>
  </r>
  <r>
    <x v="15"/>
    <x v="1"/>
    <x v="5"/>
    <x v="21"/>
    <n v="4.4298760971654581E-3"/>
    <n v="27.700405756137638"/>
    <x v="1"/>
  </r>
  <r>
    <x v="16"/>
    <x v="1"/>
    <x v="5"/>
    <x v="21"/>
    <n v="5.3713856430588618E-2"/>
    <n v="24.934985370833388"/>
    <x v="1"/>
  </r>
  <r>
    <x v="17"/>
    <x v="1"/>
    <x v="5"/>
    <x v="21"/>
    <n v="3.699469006474685E-2"/>
    <n v="23.189252665093647"/>
    <x v="1"/>
  </r>
  <r>
    <x v="18"/>
    <x v="1"/>
    <x v="5"/>
    <x v="21"/>
    <n v="6.0226483020191256E-2"/>
    <n v="22.018156820927292"/>
    <x v="1"/>
  </r>
  <r>
    <x v="19"/>
    <x v="1"/>
    <x v="5"/>
    <x v="21"/>
    <n v="6.3885180701839239E-2"/>
    <n v="20.193878212999262"/>
    <x v="1"/>
  </r>
  <r>
    <x v="20"/>
    <x v="1"/>
    <x v="5"/>
    <x v="21"/>
    <n v="5.6032297911602399E-2"/>
    <n v="16.984005048320448"/>
    <x v="1"/>
  </r>
  <r>
    <x v="21"/>
    <x v="1"/>
    <x v="5"/>
    <x v="21"/>
    <n v="3.8817039294289431E-2"/>
    <n v="14.021493732847272"/>
    <x v="1"/>
  </r>
  <r>
    <x v="22"/>
    <x v="1"/>
    <x v="5"/>
    <x v="21"/>
    <n v="5.4216930111575898E-2"/>
    <n v="11.1441494265245"/>
    <x v="1"/>
  </r>
  <r>
    <x v="23"/>
    <x v="1"/>
    <x v="5"/>
    <x v="21"/>
    <n v="6.5614748951751026E-2"/>
    <n v="7.1469134249209292"/>
    <x v="1"/>
  </r>
  <r>
    <x v="24"/>
    <x v="1"/>
    <x v="5"/>
    <x v="21"/>
    <n v="5.938384273800567E-2"/>
    <n v="4.9261596867451285"/>
    <x v="1"/>
  </r>
  <r>
    <x v="25"/>
    <x v="1"/>
    <x v="5"/>
    <x v="21"/>
    <n v="2.8455622472930882E-2"/>
    <n v="1.404970910595031"/>
    <x v="1"/>
  </r>
  <r>
    <x v="26"/>
    <x v="1"/>
    <x v="5"/>
    <x v="21"/>
    <n v="5.0773365623658646E-2"/>
    <n v="0.57254393341834542"/>
    <x v="1"/>
  </r>
  <r>
    <x v="27"/>
    <x v="1"/>
    <x v="5"/>
    <x v="21"/>
    <n v="4.3188537792278485E-2"/>
    <n v="0.61130259511345841"/>
    <x v="1"/>
  </r>
  <r>
    <x v="28"/>
    <x v="1"/>
    <x v="5"/>
    <x v="21"/>
    <n v="2.8451579522539839E-2"/>
    <n v="0.58604031820540969"/>
    <x v="1"/>
  </r>
  <r>
    <x v="29"/>
    <x v="1"/>
    <x v="5"/>
    <x v="21"/>
    <n v="2.0415776435227163E-2"/>
    <n v="0.5694614045758899"/>
    <x v="1"/>
  </r>
  <r>
    <x v="30"/>
    <x v="1"/>
    <x v="5"/>
    <x v="21"/>
    <n v="3.0864662962341253E-2"/>
    <n v="0.54009958451803985"/>
    <x v="1"/>
  </r>
  <r>
    <x v="31"/>
    <x v="1"/>
    <x v="5"/>
    <x v="21"/>
    <n v="1.6691168231416035E-2"/>
    <n v="0.49290557204761676"/>
    <x v="1"/>
  </r>
  <r>
    <x v="32"/>
    <x v="1"/>
    <x v="5"/>
    <x v="21"/>
    <n v="4.2803810219342694E-2"/>
    <n v="0.47967708435535705"/>
    <x v="1"/>
  </r>
  <r>
    <x v="33"/>
    <x v="1"/>
    <x v="5"/>
    <x v="21"/>
    <n v="7.9263819269030505E-2"/>
    <n v="0.52012386433009816"/>
    <x v="1"/>
  </r>
  <r>
    <x v="34"/>
    <x v="1"/>
    <x v="5"/>
    <x v="21"/>
    <n v="3.743569480534098E-2"/>
    <n v="0.50334262902386329"/>
    <x v="1"/>
  </r>
  <r>
    <x v="35"/>
    <x v="1"/>
    <x v="5"/>
    <x v="21"/>
    <n v="0.12391005305941663"/>
    <n v="0.56163793313152865"/>
    <x v="1"/>
  </r>
  <r>
    <x v="36"/>
    <x v="1"/>
    <x v="5"/>
    <x v="21"/>
    <n v="8.4592919360615762E-2"/>
    <n v="0.58684700975413884"/>
    <x v="1"/>
  </r>
  <r>
    <x v="37"/>
    <x v="1"/>
    <x v="5"/>
    <x v="21"/>
    <n v="7.2519336453007899E-2"/>
    <n v="0.63091072373421586"/>
    <x v="1"/>
  </r>
  <r>
    <x v="38"/>
    <x v="1"/>
    <x v="5"/>
    <x v="21"/>
    <n v="9.5532492841733013E-2"/>
    <n v="0.67566985095229037"/>
    <x v="1"/>
  </r>
  <r>
    <x v="39"/>
    <x v="1"/>
    <x v="5"/>
    <x v="21"/>
    <n v="0.13450999224740937"/>
    <n v="0.76699130540742122"/>
    <x v="1"/>
  </r>
  <r>
    <x v="40"/>
    <x v="1"/>
    <x v="5"/>
    <x v="21"/>
    <n v="0.14964695567518121"/>
    <n v="0.88818668156006253"/>
    <x v="1"/>
  </r>
  <r>
    <x v="41"/>
    <x v="1"/>
    <x v="5"/>
    <x v="21"/>
    <n v="0.17313977904002636"/>
    <n v="1.0409106841648619"/>
    <x v="1"/>
  </r>
  <r>
    <x v="42"/>
    <x v="1"/>
    <x v="5"/>
    <x v="21"/>
    <n v="0.10830369052910982"/>
    <n v="1.1183497117316303"/>
    <x v="1"/>
  </r>
  <r>
    <x v="43"/>
    <x v="1"/>
    <x v="5"/>
    <x v="21"/>
    <n v="8.9630714816399309E-2"/>
    <n v="1.1912892583166137"/>
    <x v="1"/>
  </r>
  <r>
    <x v="44"/>
    <x v="1"/>
    <x v="5"/>
    <x v="21"/>
    <n v="8.7692262301759874E-2"/>
    <n v="1.2361777103990308"/>
    <x v="1"/>
  </r>
  <r>
    <x v="45"/>
    <x v="1"/>
    <x v="5"/>
    <x v="21"/>
    <n v="0.24925872433006735"/>
    <n v="1.4061726154600676"/>
    <x v="1"/>
  </r>
  <r>
    <x v="46"/>
    <x v="1"/>
    <x v="5"/>
    <x v="21"/>
    <n v="0.30774915961314692"/>
    <n v="1.6764860802678734"/>
    <x v="1"/>
  </r>
  <r>
    <x v="47"/>
    <x v="1"/>
    <x v="5"/>
    <x v="21"/>
    <n v="0.57751180050046613"/>
    <n v="2.1300878277089228"/>
    <x v="1"/>
  </r>
  <r>
    <x v="48"/>
    <x v="1"/>
    <x v="5"/>
    <x v="21"/>
    <n v="0.41241037067311259"/>
    <n v="2.4579052790214195"/>
    <x v="1"/>
  </r>
  <r>
    <x v="49"/>
    <x v="1"/>
    <x v="5"/>
    <x v="21"/>
    <n v="0.30929783610852118"/>
    <n v="2.6946837786769331"/>
    <x v="1"/>
  </r>
  <r>
    <x v="50"/>
    <x v="1"/>
    <x v="5"/>
    <x v="21"/>
    <n v="0.35886267625633278"/>
    <n v="2.9580139620915324"/>
    <x v="1"/>
  </r>
  <r>
    <x v="51"/>
    <x v="1"/>
    <x v="5"/>
    <x v="21"/>
    <n v="0.40447602993685339"/>
    <n v="3.2279799997809766"/>
    <x v="1"/>
  </r>
  <r>
    <x v="52"/>
    <x v="1"/>
    <x v="5"/>
    <x v="21"/>
    <n v="0.38880331533063728"/>
    <n v="3.4671363594364326"/>
    <x v="1"/>
  </r>
  <r>
    <x v="53"/>
    <x v="1"/>
    <x v="5"/>
    <x v="21"/>
    <n v="0.39670017500187926"/>
    <n v="3.6906967553982857"/>
    <x v="1"/>
  </r>
  <r>
    <x v="54"/>
    <x v="1"/>
    <x v="5"/>
    <x v="21"/>
    <n v="0.36188283245699998"/>
    <n v="3.9442758973261758"/>
    <x v="1"/>
  </r>
  <r>
    <x v="55"/>
    <x v="1"/>
    <x v="5"/>
    <x v="21"/>
    <n v="0.34751805469893543"/>
    <n v="4.2021632372087119"/>
    <x v="1"/>
  </r>
  <r>
    <x v="56"/>
    <x v="1"/>
    <x v="5"/>
    <x v="21"/>
    <n v="0.34530411077329609"/>
    <n v="4.4597750856802483"/>
    <x v="1"/>
  </r>
  <r>
    <x v="57"/>
    <x v="1"/>
    <x v="5"/>
    <x v="21"/>
    <n v="0.17697900456965424"/>
    <n v="4.3874953659198352"/>
    <x v="1"/>
  </r>
  <r>
    <x v="0"/>
    <x v="2"/>
    <x v="1"/>
    <x v="19"/>
    <n v="1.0460118775993235"/>
    <n v="4.4529366566076538"/>
    <x v="1"/>
  </r>
  <r>
    <x v="1"/>
    <x v="2"/>
    <x v="1"/>
    <x v="19"/>
    <n v="0.86257375226991528"/>
    <n v="5.0930259039966446"/>
    <x v="1"/>
  </r>
  <r>
    <x v="2"/>
    <x v="2"/>
    <x v="1"/>
    <x v="19"/>
    <n v="0.60410159560155707"/>
    <n v="5.4927507299172307"/>
    <x v="1"/>
  </r>
  <r>
    <x v="3"/>
    <x v="2"/>
    <x v="1"/>
    <x v="19"/>
    <n v="0.33770783645573471"/>
    <n v="5.4720759383716704"/>
    <x v="1"/>
  </r>
  <r>
    <x v="4"/>
    <x v="2"/>
    <x v="1"/>
    <x v="19"/>
    <n v="0.15494208465033477"/>
    <n v="5.4092150669883612"/>
    <x v="1"/>
  </r>
  <r>
    <x v="5"/>
    <x v="2"/>
    <x v="1"/>
    <x v="19"/>
    <n v="0.11757145268523292"/>
    <n v="5.3853774073191634"/>
    <x v="1"/>
  </r>
  <r>
    <x v="6"/>
    <x v="2"/>
    <x v="1"/>
    <x v="19"/>
    <n v="0.18333598890672353"/>
    <n v="5.3519835299593996"/>
    <x v="1"/>
  </r>
  <r>
    <x v="7"/>
    <x v="2"/>
    <x v="1"/>
    <x v="19"/>
    <n v="0.33692589629401759"/>
    <n v="5.4814522579896856"/>
    <x v="1"/>
  </r>
  <r>
    <x v="8"/>
    <x v="2"/>
    <x v="1"/>
    <x v="19"/>
    <n v="0.18682474925890871"/>
    <n v="5.5380941052427692"/>
    <x v="1"/>
  </r>
  <r>
    <x v="9"/>
    <x v="2"/>
    <x v="1"/>
    <x v="19"/>
    <n v="0.27434729450120737"/>
    <n v="5.5412218192387561"/>
    <x v="1"/>
  </r>
  <r>
    <x v="10"/>
    <x v="2"/>
    <x v="1"/>
    <x v="19"/>
    <n v="0.69754354577012767"/>
    <n v="5.6210735141033155"/>
    <x v="1"/>
  </r>
  <r>
    <x v="11"/>
    <x v="2"/>
    <x v="1"/>
    <x v="19"/>
    <n v="0.97456178843728425"/>
    <n v="5.7764478624303681"/>
    <x v="1"/>
  </r>
  <r>
    <x v="12"/>
    <x v="2"/>
    <x v="1"/>
    <x v="19"/>
    <n v="1.2037398945797608"/>
    <n v="5.9341758794108053"/>
    <x v="1"/>
  </r>
  <r>
    <x v="13"/>
    <x v="2"/>
    <x v="1"/>
    <x v="19"/>
    <n v="1.0247248660364439"/>
    <n v="6.0963269931773327"/>
    <x v="1"/>
  </r>
  <r>
    <x v="14"/>
    <x v="2"/>
    <x v="1"/>
    <x v="19"/>
    <n v="0.60442923160094897"/>
    <n v="6.096654629176725"/>
    <x v="1"/>
  </r>
  <r>
    <x v="15"/>
    <x v="2"/>
    <x v="1"/>
    <x v="19"/>
    <n v="9.5239504027617005E-3"/>
    <n v="5.7684707431237516"/>
    <x v="1"/>
  </r>
  <r>
    <x v="16"/>
    <x v="2"/>
    <x v="1"/>
    <x v="19"/>
    <n v="5.1482758954320466E-2"/>
    <n v="5.6650114174277375"/>
    <x v="1"/>
  </r>
  <r>
    <x v="17"/>
    <x v="2"/>
    <x v="1"/>
    <x v="19"/>
    <n v="9.3218042952332839E-2"/>
    <n v="5.6406580076948369"/>
    <x v="1"/>
  </r>
  <r>
    <x v="18"/>
    <x v="2"/>
    <x v="1"/>
    <x v="19"/>
    <n v="0.17180193756602272"/>
    <n v="5.6291239563541353"/>
    <x v="1"/>
  </r>
  <r>
    <x v="19"/>
    <x v="2"/>
    <x v="1"/>
    <x v="19"/>
    <n v="0.13493834835606139"/>
    <n v="5.4271364084161799"/>
    <x v="1"/>
  </r>
  <r>
    <x v="20"/>
    <x v="2"/>
    <x v="1"/>
    <x v="19"/>
    <n v="8.9513639264144143E-2"/>
    <n v="5.3298252984214152"/>
    <x v="1"/>
  </r>
  <r>
    <x v="21"/>
    <x v="2"/>
    <x v="1"/>
    <x v="19"/>
    <n v="0.10954194389271353"/>
    <n v="5.1650199478129215"/>
    <x v="1"/>
  </r>
  <r>
    <x v="22"/>
    <x v="2"/>
    <x v="1"/>
    <x v="19"/>
    <n v="0.16791472912975347"/>
    <n v="4.6353911311725478"/>
    <x v="1"/>
  </r>
  <r>
    <x v="23"/>
    <x v="2"/>
    <x v="1"/>
    <x v="19"/>
    <n v="0.12512411941050025"/>
    <n v="3.7859534621457644"/>
    <x v="1"/>
  </r>
  <r>
    <x v="24"/>
    <x v="2"/>
    <x v="1"/>
    <x v="19"/>
    <n v="0.13931072391533941"/>
    <n v="2.7215242914813431"/>
    <x v="1"/>
  </r>
  <r>
    <x v="25"/>
    <x v="2"/>
    <x v="1"/>
    <x v="19"/>
    <n v="0.14255809913818915"/>
    <n v="1.8393575245830882"/>
    <x v="1"/>
  </r>
  <r>
    <x v="26"/>
    <x v="2"/>
    <x v="1"/>
    <x v="19"/>
    <n v="0.15324013833578051"/>
    <n v="1.3881684313179194"/>
    <x v="1"/>
  </r>
  <r>
    <x v="27"/>
    <x v="2"/>
    <x v="1"/>
    <x v="19"/>
    <n v="0.28303299315097757"/>
    <n v="1.6616774740661355"/>
    <x v="1"/>
  </r>
  <r>
    <x v="28"/>
    <x v="2"/>
    <x v="1"/>
    <x v="19"/>
    <n v="0.22057385263832446"/>
    <n v="1.8307685677501395"/>
    <x v="1"/>
  </r>
  <r>
    <x v="29"/>
    <x v="2"/>
    <x v="1"/>
    <x v="19"/>
    <n v="0.20469028753154342"/>
    <n v="1.94224081232935"/>
    <x v="1"/>
  </r>
  <r>
    <x v="30"/>
    <x v="2"/>
    <x v="1"/>
    <x v="19"/>
    <n v="0.24072630198930797"/>
    <n v="2.0111651767526357"/>
    <x v="1"/>
  </r>
  <r>
    <x v="31"/>
    <x v="2"/>
    <x v="1"/>
    <x v="19"/>
    <n v="0.11781673858744086"/>
    <n v="1.9940435669840151"/>
    <x v="1"/>
  </r>
  <r>
    <x v="32"/>
    <x v="2"/>
    <x v="1"/>
    <x v="19"/>
    <n v="0.14661241468249342"/>
    <n v="2.0511423424023643"/>
    <x v="1"/>
  </r>
  <r>
    <x v="33"/>
    <x v="2"/>
    <x v="1"/>
    <x v="19"/>
    <n v="0.12964082436292118"/>
    <n v="2.0712412228725721"/>
    <x v="1"/>
  </r>
  <r>
    <x v="34"/>
    <x v="2"/>
    <x v="1"/>
    <x v="19"/>
    <n v="0.11300133493619435"/>
    <n v="2.0163278286790129"/>
    <x v="1"/>
  </r>
  <r>
    <x v="35"/>
    <x v="2"/>
    <x v="1"/>
    <x v="19"/>
    <n v="0.16483918323017416"/>
    <n v="2.0560428924986871"/>
    <x v="1"/>
  </r>
  <r>
    <x v="36"/>
    <x v="2"/>
    <x v="1"/>
    <x v="19"/>
    <n v="0.36418945394296448"/>
    <n v="2.2809216225263116"/>
    <x v="1"/>
  </r>
  <r>
    <x v="37"/>
    <x v="2"/>
    <x v="1"/>
    <x v="19"/>
    <n v="0.16157765495567858"/>
    <n v="2.2999411783438011"/>
    <x v="1"/>
  </r>
  <r>
    <x v="38"/>
    <x v="2"/>
    <x v="1"/>
    <x v="19"/>
    <n v="0.1066528232846672"/>
    <n v="2.2533538632926877"/>
    <x v="1"/>
  </r>
  <r>
    <x v="39"/>
    <x v="2"/>
    <x v="1"/>
    <x v="19"/>
    <n v="0.1770234736937395"/>
    <n v="2.1473443438354498"/>
    <x v="1"/>
  </r>
  <r>
    <x v="40"/>
    <x v="2"/>
    <x v="1"/>
    <x v="19"/>
    <n v="0.17411457692872909"/>
    <n v="2.1008850681258546"/>
    <x v="1"/>
  </r>
  <r>
    <x v="41"/>
    <x v="2"/>
    <x v="1"/>
    <x v="19"/>
    <n v="0.17777290011945832"/>
    <n v="2.0739676807137695"/>
    <x v="1"/>
  </r>
  <r>
    <x v="42"/>
    <x v="2"/>
    <x v="1"/>
    <x v="19"/>
    <n v="0.13268522498718938"/>
    <n v="1.9659266037116507"/>
    <x v="1"/>
  </r>
  <r>
    <x v="43"/>
    <x v="2"/>
    <x v="1"/>
    <x v="19"/>
    <n v="0.12910197030501752"/>
    <n v="1.9772118354292272"/>
    <x v="1"/>
  </r>
  <r>
    <x v="44"/>
    <x v="2"/>
    <x v="1"/>
    <x v="19"/>
    <n v="0.10447878540510123"/>
    <n v="1.935078206151835"/>
    <x v="1"/>
  </r>
  <r>
    <x v="45"/>
    <x v="2"/>
    <x v="1"/>
    <x v="19"/>
    <n v="0.3141522608874327"/>
    <n v="2.1195896426763463"/>
    <x v="1"/>
  </r>
  <r>
    <x v="46"/>
    <x v="2"/>
    <x v="1"/>
    <x v="19"/>
    <n v="0.52488003507254521"/>
    <n v="2.5314683428126967"/>
    <x v="1"/>
  </r>
  <r>
    <x v="47"/>
    <x v="2"/>
    <x v="1"/>
    <x v="19"/>
    <n v="0.75042499229618254"/>
    <n v="3.1170541518787052"/>
    <x v="1"/>
  </r>
  <r>
    <x v="48"/>
    <x v="2"/>
    <x v="1"/>
    <x v="19"/>
    <n v="0.83604978481624792"/>
    <n v="3.5889144827519894"/>
    <x v="1"/>
  </r>
  <r>
    <x v="49"/>
    <x v="2"/>
    <x v="1"/>
    <x v="19"/>
    <n v="0.98016722447034621"/>
    <n v="4.4075040522666571"/>
    <x v="1"/>
  </r>
  <r>
    <x v="50"/>
    <x v="2"/>
    <x v="1"/>
    <x v="19"/>
    <n v="0.96526122670240766"/>
    <n v="5.2661124556843975"/>
    <x v="1"/>
  </r>
  <r>
    <x v="51"/>
    <x v="2"/>
    <x v="1"/>
    <x v="19"/>
    <n v="0.56681855543259696"/>
    <n v="5.6559075374232552"/>
    <x v="1"/>
  </r>
  <r>
    <x v="52"/>
    <x v="2"/>
    <x v="1"/>
    <x v="19"/>
    <n v="0.39553892350594583"/>
    <n v="5.8773318840004718"/>
    <x v="1"/>
  </r>
  <r>
    <x v="53"/>
    <x v="2"/>
    <x v="1"/>
    <x v="19"/>
    <n v="0.35702283278388292"/>
    <n v="6.0565818166648961"/>
    <x v="1"/>
  </r>
  <r>
    <x v="54"/>
    <x v="2"/>
    <x v="1"/>
    <x v="19"/>
    <n v="0.41201654817878242"/>
    <n v="6.3359131398564896"/>
    <x v="1"/>
  </r>
  <r>
    <x v="55"/>
    <x v="2"/>
    <x v="1"/>
    <x v="19"/>
    <n v="0.5542576469560071"/>
    <n v="6.7610688165074793"/>
    <x v="1"/>
  </r>
  <r>
    <x v="56"/>
    <x v="2"/>
    <x v="1"/>
    <x v="19"/>
    <n v="0.60816532779996657"/>
    <n v="7.2647553589023444"/>
    <x v="1"/>
  </r>
  <r>
    <x v="57"/>
    <x v="2"/>
    <x v="1"/>
    <x v="19"/>
    <n v="0.35588710275050639"/>
    <n v="7.3064902007654178"/>
    <x v="1"/>
  </r>
  <r>
    <x v="0"/>
    <x v="2"/>
    <x v="6"/>
    <x v="28"/>
    <n v="3.2565447239498528"/>
    <n v="12.983953730394523"/>
    <x v="1"/>
  </r>
  <r>
    <x v="1"/>
    <x v="2"/>
    <x v="6"/>
    <x v="28"/>
    <n v="2.9200317828339197"/>
    <n v="14.639482472832471"/>
    <x v="1"/>
  </r>
  <r>
    <x v="2"/>
    <x v="2"/>
    <x v="6"/>
    <x v="28"/>
    <n v="2.5422072985497359"/>
    <n v="15.952792664872003"/>
    <x v="1"/>
  </r>
  <r>
    <x v="3"/>
    <x v="2"/>
    <x v="6"/>
    <x v="28"/>
    <n v="1.1030902889883762"/>
    <n v="16.061609425783441"/>
    <x v="1"/>
  </r>
  <r>
    <x v="4"/>
    <x v="2"/>
    <x v="6"/>
    <x v="28"/>
    <n v="0.38595577197254849"/>
    <n v="16.059813058161765"/>
    <x v="1"/>
  </r>
  <r>
    <x v="5"/>
    <x v="2"/>
    <x v="6"/>
    <x v="28"/>
    <n v="0.23196243462565044"/>
    <n v="16.075762182091221"/>
    <x v="1"/>
  </r>
  <r>
    <x v="6"/>
    <x v="2"/>
    <x v="6"/>
    <x v="28"/>
    <n v="0.33938358327946916"/>
    <n v="16.129471749170744"/>
    <x v="1"/>
  </r>
  <r>
    <x v="7"/>
    <x v="2"/>
    <x v="6"/>
    <x v="28"/>
    <n v="0.28930865685578838"/>
    <n v="16.141362623838329"/>
    <x v="1"/>
  </r>
  <r>
    <x v="8"/>
    <x v="2"/>
    <x v="6"/>
    <x v="28"/>
    <n v="0.34476469000041754"/>
    <n v="16.168848486775691"/>
    <x v="1"/>
  </r>
  <r>
    <x v="9"/>
    <x v="2"/>
    <x v="6"/>
    <x v="28"/>
    <n v="0.74115645234822469"/>
    <n v="16.23070480195701"/>
    <x v="1"/>
  </r>
  <r>
    <x v="10"/>
    <x v="2"/>
    <x v="6"/>
    <x v="28"/>
    <n v="1.8327090781145403"/>
    <n v="16.27774476459485"/>
    <x v="1"/>
  </r>
  <r>
    <x v="11"/>
    <x v="2"/>
    <x v="6"/>
    <x v="28"/>
    <n v="2.4611044763569367"/>
    <n v="16.44821923787546"/>
    <x v="1"/>
  </r>
  <r>
    <x v="12"/>
    <x v="2"/>
    <x v="6"/>
    <x v="28"/>
    <n v="3.1962609896089118"/>
    <n v="16.387935503534518"/>
    <x v="1"/>
  </r>
  <r>
    <x v="13"/>
    <x v="2"/>
    <x v="6"/>
    <x v="28"/>
    <n v="3.1450389640350611"/>
    <n v="16.61294268473566"/>
    <x v="1"/>
  </r>
  <r>
    <x v="14"/>
    <x v="2"/>
    <x v="6"/>
    <x v="28"/>
    <n v="2.0824028415675953"/>
    <n v="16.153138227753519"/>
    <x v="1"/>
  </r>
  <r>
    <x v="15"/>
    <x v="2"/>
    <x v="6"/>
    <x v="28"/>
    <n v="1.2680344135719416E-2"/>
    <n v="15.062728282900862"/>
    <x v="1"/>
  </r>
  <r>
    <x v="16"/>
    <x v="2"/>
    <x v="6"/>
    <x v="28"/>
    <n v="2.3196095482901607E-2"/>
    <n v="14.699968606411215"/>
    <x v="1"/>
  </r>
  <r>
    <x v="17"/>
    <x v="2"/>
    <x v="6"/>
    <x v="28"/>
    <n v="3.5356155535737073E-2"/>
    <n v="14.5033623273213"/>
    <x v="1"/>
  </r>
  <r>
    <x v="18"/>
    <x v="2"/>
    <x v="6"/>
    <x v="28"/>
    <n v="3.0902391288276997E-2"/>
    <n v="14.194881135330109"/>
    <x v="1"/>
  </r>
  <r>
    <x v="19"/>
    <x v="2"/>
    <x v="6"/>
    <x v="28"/>
    <n v="1.7362008021051343E-2"/>
    <n v="13.922934486495372"/>
    <x v="1"/>
  </r>
  <r>
    <x v="20"/>
    <x v="2"/>
    <x v="6"/>
    <x v="28"/>
    <n v="1.2213549018435313E-2"/>
    <n v="13.59038334551339"/>
    <x v="1"/>
  </r>
  <r>
    <x v="21"/>
    <x v="2"/>
    <x v="6"/>
    <x v="28"/>
    <n v="9.1199686878737935E-3"/>
    <n v="12.85834686185304"/>
    <x v="1"/>
  </r>
  <r>
    <x v="22"/>
    <x v="2"/>
    <x v="6"/>
    <x v="28"/>
    <n v="7.6613397121723416E-3"/>
    <n v="11.03329912345067"/>
    <x v="1"/>
  </r>
  <r>
    <x v="23"/>
    <x v="2"/>
    <x v="6"/>
    <x v="28"/>
    <n v="1.0980139051199109E-2"/>
    <n v="8.5831747861449355"/>
    <x v="1"/>
  </r>
  <r>
    <x v="24"/>
    <x v="2"/>
    <x v="6"/>
    <x v="28"/>
    <n v="1.0584389560947736E-2"/>
    <n v="5.3974981860969713"/>
    <x v="1"/>
  </r>
  <r>
    <x v="25"/>
    <x v="2"/>
    <x v="6"/>
    <x v="28"/>
    <n v="4.8216233841645974E-3"/>
    <n v="2.2572808454460742"/>
    <x v="1"/>
  </r>
  <r>
    <x v="26"/>
    <x v="2"/>
    <x v="6"/>
    <x v="28"/>
    <n v="1.015187446839194E-2"/>
    <n v="0.18502987834687126"/>
    <x v="1"/>
  </r>
  <r>
    <x v="27"/>
    <x v="2"/>
    <x v="6"/>
    <x v="28"/>
    <n v="1.1939583421930041E-2"/>
    <n v="0.18428911763308189"/>
    <x v="1"/>
  </r>
  <r>
    <x v="28"/>
    <x v="2"/>
    <x v="6"/>
    <x v="28"/>
    <n v="2.5389406870398542E-3"/>
    <n v="0.16363196283722015"/>
    <x v="1"/>
  </r>
  <r>
    <x v="29"/>
    <x v="2"/>
    <x v="6"/>
    <x v="28"/>
    <n v="8.6300892524540842E-3"/>
    <n v="0.13690589655393715"/>
    <x v="1"/>
  </r>
  <r>
    <x v="30"/>
    <x v="2"/>
    <x v="6"/>
    <x v="28"/>
    <n v="1.7199699720618408E-2"/>
    <n v="0.12320320498627856"/>
    <x v="1"/>
  </r>
  <r>
    <x v="31"/>
    <x v="2"/>
    <x v="6"/>
    <x v="28"/>
    <n v="6.7292185851024946E-3"/>
    <n v="0.11257041555032971"/>
    <x v="1"/>
  </r>
  <r>
    <x v="32"/>
    <x v="2"/>
    <x v="6"/>
    <x v="28"/>
    <n v="3.2616341875526013E-3"/>
    <n v="0.10361850071944699"/>
    <x v="1"/>
  </r>
  <r>
    <x v="33"/>
    <x v="2"/>
    <x v="6"/>
    <x v="28"/>
    <n v="5.4472440642764422E-3"/>
    <n v="9.9945776095849634E-2"/>
    <x v="1"/>
  </r>
  <r>
    <x v="34"/>
    <x v="2"/>
    <x v="6"/>
    <x v="28"/>
    <n v="9.7992172595902077E-3"/>
    <n v="0.10208365364326751"/>
    <x v="1"/>
  </r>
  <r>
    <x v="35"/>
    <x v="2"/>
    <x v="6"/>
    <x v="28"/>
    <n v="3.9486736150590521E-3"/>
    <n v="9.5052188207127464E-2"/>
    <x v="1"/>
  </r>
  <r>
    <x v="36"/>
    <x v="2"/>
    <x v="6"/>
    <x v="28"/>
    <n v="6.4833224805411213E-3"/>
    <n v="9.0951121126720838E-2"/>
    <x v="1"/>
  </r>
  <r>
    <x v="37"/>
    <x v="2"/>
    <x v="6"/>
    <x v="28"/>
    <n v="5.5719507799752528E-3"/>
    <n v="9.1701448522531481E-2"/>
    <x v="1"/>
  </r>
  <r>
    <x v="38"/>
    <x v="2"/>
    <x v="6"/>
    <x v="28"/>
    <n v="3.5608182751417153E-3"/>
    <n v="8.5110392329281262E-2"/>
    <x v="1"/>
  </r>
  <r>
    <x v="39"/>
    <x v="2"/>
    <x v="6"/>
    <x v="28"/>
    <n v="6.5218838708328512E-3"/>
    <n v="7.9692692778184082E-2"/>
    <x v="1"/>
  </r>
  <r>
    <x v="40"/>
    <x v="2"/>
    <x v="6"/>
    <x v="28"/>
    <n v="2.5225418932197475E-2"/>
    <n v="0.10237917102334171"/>
    <x v="1"/>
  </r>
  <r>
    <x v="41"/>
    <x v="2"/>
    <x v="6"/>
    <x v="28"/>
    <n v="1.9592402370772567E-2"/>
    <n v="0.11334148414166019"/>
    <x v="1"/>
  </r>
  <r>
    <x v="42"/>
    <x v="2"/>
    <x v="6"/>
    <x v="28"/>
    <n v="2.2444850453046016E-2"/>
    <n v="0.1185866348740878"/>
    <x v="1"/>
  </r>
  <r>
    <x v="43"/>
    <x v="2"/>
    <x v="6"/>
    <x v="28"/>
    <n v="2.5069272486130001E-2"/>
    <n v="0.1369266887751153"/>
    <x v="1"/>
  </r>
  <r>
    <x v="44"/>
    <x v="2"/>
    <x v="6"/>
    <x v="28"/>
    <n v="2.6146809071333106E-2"/>
    <n v="0.15981186365889583"/>
    <x v="1"/>
  </r>
  <r>
    <x v="45"/>
    <x v="2"/>
    <x v="6"/>
    <x v="28"/>
    <n v="0.14057262042395891"/>
    <n v="0.29493724001857824"/>
    <x v="1"/>
  </r>
  <r>
    <x v="46"/>
    <x v="2"/>
    <x v="6"/>
    <x v="28"/>
    <n v="0.35226977869350101"/>
    <n v="0.6374078014524891"/>
    <x v="1"/>
  </r>
  <r>
    <x v="47"/>
    <x v="2"/>
    <x v="6"/>
    <x v="28"/>
    <n v="0.3859427004192309"/>
    <n v="1.0194018282566608"/>
    <x v="1"/>
  </r>
  <r>
    <x v="48"/>
    <x v="2"/>
    <x v="6"/>
    <x v="28"/>
    <n v="0.65582305089584714"/>
    <n v="1.668741556671967"/>
    <x v="1"/>
  </r>
  <r>
    <x v="49"/>
    <x v="2"/>
    <x v="6"/>
    <x v="28"/>
    <n v="0.72525701740390003"/>
    <n v="2.3884266232958917"/>
    <x v="1"/>
  </r>
  <r>
    <x v="50"/>
    <x v="2"/>
    <x v="6"/>
    <x v="28"/>
    <n v="0.64486996897487459"/>
    <n v="3.029735773995625"/>
    <x v="1"/>
  </r>
  <r>
    <x v="51"/>
    <x v="2"/>
    <x v="6"/>
    <x v="28"/>
    <n v="0.34123471313148446"/>
    <n v="3.3644486032562759"/>
    <x v="1"/>
  </r>
  <r>
    <x v="52"/>
    <x v="2"/>
    <x v="6"/>
    <x v="28"/>
    <n v="0.11593933493857153"/>
    <n v="3.4551625192626507"/>
    <x v="1"/>
  </r>
  <r>
    <x v="53"/>
    <x v="2"/>
    <x v="6"/>
    <x v="28"/>
    <n v="6.7196215954042876E-2"/>
    <n v="3.5027663328459204"/>
    <x v="1"/>
  </r>
  <r>
    <x v="54"/>
    <x v="2"/>
    <x v="6"/>
    <x v="28"/>
    <n v="8.8974885987392824E-2"/>
    <n v="3.5692963683802676"/>
    <x v="1"/>
  </r>
  <r>
    <x v="55"/>
    <x v="2"/>
    <x v="6"/>
    <x v="28"/>
    <n v="7.624041935853719E-2"/>
    <n v="3.620467515252674"/>
    <x v="1"/>
  </r>
  <r>
    <x v="56"/>
    <x v="2"/>
    <x v="6"/>
    <x v="28"/>
    <n v="0.10365448205251067"/>
    <n v="3.6979751882338516"/>
    <x v="1"/>
  </r>
  <r>
    <x v="57"/>
    <x v="2"/>
    <x v="6"/>
    <x v="28"/>
    <n v="0.11178559540794678"/>
    <n v="3.6691881632178398"/>
    <x v="1"/>
  </r>
  <r>
    <x v="0"/>
    <x v="2"/>
    <x v="7"/>
    <x v="17"/>
    <n v="1.7909451239218293"/>
    <n v="19.205521309742185"/>
    <x v="1"/>
  </r>
  <r>
    <x v="1"/>
    <x v="2"/>
    <x v="7"/>
    <x v="17"/>
    <n v="3.5749539554111203"/>
    <n v="18.447026406894778"/>
    <x v="1"/>
  </r>
  <r>
    <x v="2"/>
    <x v="2"/>
    <x v="7"/>
    <x v="17"/>
    <n v="1.3199643985965619"/>
    <n v="18.45752234965871"/>
    <x v="1"/>
  </r>
  <r>
    <x v="3"/>
    <x v="2"/>
    <x v="7"/>
    <x v="17"/>
    <n v="1.9344913866561964"/>
    <n v="19.015758797146624"/>
    <x v="1"/>
  </r>
  <r>
    <x v="4"/>
    <x v="2"/>
    <x v="7"/>
    <x v="17"/>
    <n v="0.87282670705305854"/>
    <n v="18.90282018196557"/>
    <x v="1"/>
  </r>
  <r>
    <x v="5"/>
    <x v="2"/>
    <x v="7"/>
    <x v="17"/>
    <n v="0.61522135875885686"/>
    <n v="18.945547338523678"/>
    <x v="1"/>
  </r>
  <r>
    <x v="6"/>
    <x v="2"/>
    <x v="7"/>
    <x v="17"/>
    <n v="0.9484001576338783"/>
    <n v="18.829443138228122"/>
    <x v="1"/>
  </r>
  <r>
    <x v="7"/>
    <x v="2"/>
    <x v="7"/>
    <x v="17"/>
    <n v="1.5271345000162133"/>
    <n v="18.819593460737529"/>
    <x v="1"/>
  </r>
  <r>
    <x v="8"/>
    <x v="2"/>
    <x v="7"/>
    <x v="17"/>
    <n v="1.001918899623222"/>
    <n v="18.84822976882209"/>
    <x v="1"/>
  </r>
  <r>
    <x v="9"/>
    <x v="2"/>
    <x v="7"/>
    <x v="17"/>
    <n v="1.6765395815577127"/>
    <n v="18.613508012077894"/>
    <x v="1"/>
  </r>
  <r>
    <x v="10"/>
    <x v="2"/>
    <x v="7"/>
    <x v="17"/>
    <n v="1.8354997807074795"/>
    <n v="18.778227296323273"/>
    <x v="1"/>
  </r>
  <r>
    <x v="11"/>
    <x v="2"/>
    <x v="7"/>
    <x v="17"/>
    <n v="2.0087708224110319"/>
    <n v="19.106666672347163"/>
    <x v="1"/>
  </r>
  <r>
    <x v="12"/>
    <x v="2"/>
    <x v="7"/>
    <x v="17"/>
    <n v="4.1004656351619522"/>
    <n v="21.416187183587283"/>
    <x v="1"/>
  </r>
  <r>
    <x v="13"/>
    <x v="2"/>
    <x v="7"/>
    <x v="17"/>
    <n v="1.4493731536360857"/>
    <n v="19.290606381812253"/>
    <x v="1"/>
  </r>
  <r>
    <x v="14"/>
    <x v="2"/>
    <x v="7"/>
    <x v="17"/>
    <n v="0.12636014034302473"/>
    <n v="18.097002123558713"/>
    <x v="1"/>
  </r>
  <r>
    <x v="15"/>
    <x v="2"/>
    <x v="7"/>
    <x v="17"/>
    <n v="9.9559531138166013E-2"/>
    <n v="16.262070268040681"/>
    <x v="1"/>
  </r>
  <r>
    <x v="16"/>
    <x v="2"/>
    <x v="7"/>
    <x v="17"/>
    <n v="-1.513800965537478E-2"/>
    <n v="15.374105551332248"/>
    <x v="1"/>
  </r>
  <r>
    <x v="17"/>
    <x v="2"/>
    <x v="7"/>
    <x v="17"/>
    <n v="5.8077165207676027E-3"/>
    <n v="14.764691909094161"/>
    <x v="1"/>
  </r>
  <r>
    <x v="18"/>
    <x v="2"/>
    <x v="7"/>
    <x v="17"/>
    <n v="0.36865382504159572"/>
    <n v="14.184945576501876"/>
    <x v="1"/>
  </r>
  <r>
    <x v="19"/>
    <x v="2"/>
    <x v="7"/>
    <x v="17"/>
    <n v="0.49193256443718913"/>
    <n v="13.149743640922852"/>
    <x v="1"/>
  </r>
  <r>
    <x v="20"/>
    <x v="2"/>
    <x v="7"/>
    <x v="17"/>
    <n v="7.4103977920670902E-2"/>
    <n v="12.221928719220299"/>
    <x v="1"/>
  </r>
  <r>
    <x v="21"/>
    <x v="2"/>
    <x v="7"/>
    <x v="17"/>
    <n v="0.15962001069860116"/>
    <n v="10.70500914836119"/>
    <x v="1"/>
  </r>
  <r>
    <x v="22"/>
    <x v="2"/>
    <x v="7"/>
    <x v="17"/>
    <n v="3.05499505545666E-2"/>
    <n v="8.9000593182082746"/>
    <x v="1"/>
  </r>
  <r>
    <x v="23"/>
    <x v="2"/>
    <x v="7"/>
    <x v="17"/>
    <n v="6.6957124228210235E-2"/>
    <n v="6.9582456200254548"/>
    <x v="1"/>
  </r>
  <r>
    <x v="24"/>
    <x v="2"/>
    <x v="7"/>
    <x v="17"/>
    <n v="-2.5596146709062541E-2"/>
    <n v="2.8321838381544402"/>
    <x v="1"/>
  </r>
  <r>
    <x v="26"/>
    <x v="2"/>
    <x v="7"/>
    <x v="17"/>
    <n v="2.0537248391437158E-2"/>
    <n v="1.4033479329097918"/>
    <x v="1"/>
  </r>
  <r>
    <x v="27"/>
    <x v="2"/>
    <x v="7"/>
    <x v="17"/>
    <n v="1.2383868763542211E-2"/>
    <n v="1.2893716613303094"/>
    <x v="1"/>
  </r>
  <r>
    <x v="28"/>
    <x v="2"/>
    <x v="7"/>
    <x v="17"/>
    <n v="1.57499209775823E-2"/>
    <n v="1.2055620511697256"/>
    <x v="1"/>
  </r>
  <r>
    <x v="29"/>
    <x v="2"/>
    <x v="7"/>
    <x v="17"/>
    <n v="2.7021236072092704E-2"/>
    <n v="1.2477212968971931"/>
    <x v="1"/>
  </r>
  <r>
    <x v="30"/>
    <x v="2"/>
    <x v="7"/>
    <x v="17"/>
    <n v="2.5727665699162905E-2"/>
    <n v="1.2676412460755886"/>
    <x v="1"/>
  </r>
  <r>
    <x v="31"/>
    <x v="2"/>
    <x v="7"/>
    <x v="17"/>
    <n v="2.711557114655407E-3"/>
    <n v="0.90169897814864808"/>
    <x v="1"/>
  </r>
  <r>
    <x v="32"/>
    <x v="2"/>
    <x v="7"/>
    <x v="17"/>
    <n v="1.4642451389043889E-3"/>
    <n v="0.41123065885036342"/>
    <x v="1"/>
  </r>
  <r>
    <x v="33"/>
    <x v="2"/>
    <x v="7"/>
    <x v="17"/>
    <n v="1.5800493660217076E-3"/>
    <n v="0.3387067302957143"/>
    <x v="1"/>
  </r>
  <r>
    <x v="34"/>
    <x v="2"/>
    <x v="7"/>
    <x v="17"/>
    <n v="1.013420159187021E-2"/>
    <n v="0.18922092118898332"/>
    <x v="1"/>
  </r>
  <r>
    <x v="35"/>
    <x v="2"/>
    <x v="7"/>
    <x v="17"/>
    <n v="2.2193246094676704E-2"/>
    <n v="0.18086421672909336"/>
    <x v="1"/>
  </r>
  <r>
    <x v="36"/>
    <x v="2"/>
    <x v="7"/>
    <x v="17"/>
    <n v="1.9555550569224797E-2"/>
    <n v="0.13346264307010797"/>
    <x v="1"/>
  </r>
  <r>
    <x v="37"/>
    <x v="2"/>
    <x v="7"/>
    <x v="17"/>
    <n v="1.241433641407929E-2"/>
    <n v="0.17147312619324978"/>
    <x v="1"/>
  </r>
  <r>
    <x v="38"/>
    <x v="2"/>
    <x v="7"/>
    <x v="17"/>
    <n v="1.6118225540939766E-3"/>
    <n v="0.15254770035590659"/>
    <x v="1"/>
  </r>
  <r>
    <x v="39"/>
    <x v="2"/>
    <x v="7"/>
    <x v="17"/>
    <n v="1.3273764059966234E-2"/>
    <n v="0.15343759565233062"/>
    <x v="1"/>
  </r>
  <r>
    <x v="40"/>
    <x v="2"/>
    <x v="7"/>
    <x v="17"/>
    <n v="8.956102789219086E-4"/>
    <n v="0.13858328495367023"/>
    <x v="1"/>
  </r>
  <r>
    <x v="41"/>
    <x v="2"/>
    <x v="7"/>
    <x v="17"/>
    <n v="1.9982390020563484E-2"/>
    <n v="0.13154443890214101"/>
    <x v="1"/>
  </r>
  <r>
    <x v="42"/>
    <x v="2"/>
    <x v="7"/>
    <x v="17"/>
    <n v="8.1775238738754225E-3"/>
    <n v="0.11399429707685353"/>
    <x v="1"/>
  </r>
  <r>
    <x v="43"/>
    <x v="2"/>
    <x v="7"/>
    <x v="17"/>
    <n v="6.6905281486528126E-3"/>
    <n v="0.11797326811085093"/>
    <x v="1"/>
  </r>
  <r>
    <x v="44"/>
    <x v="2"/>
    <x v="7"/>
    <x v="17"/>
    <n v="2.0705605426085245E-2"/>
    <n v="0.13721462839803181"/>
    <x v="1"/>
  </r>
  <r>
    <x v="45"/>
    <x v="2"/>
    <x v="7"/>
    <x v="17"/>
    <n v="8.7494736113418306E-2"/>
    <n v="0.22312931514542841"/>
    <x v="1"/>
  </r>
  <r>
    <x v="46"/>
    <x v="2"/>
    <x v="7"/>
    <x v="17"/>
    <n v="2.5072667256920519E-2"/>
    <n v="0.23806778081047869"/>
    <x v="1"/>
  </r>
  <r>
    <x v="47"/>
    <x v="2"/>
    <x v="7"/>
    <x v="17"/>
    <n v="0.11371268597852742"/>
    <n v="0.32958722069432944"/>
    <x v="1"/>
  </r>
  <r>
    <x v="48"/>
    <x v="2"/>
    <x v="7"/>
    <x v="17"/>
    <n v="0.24486047278244652"/>
    <n v="0.55489214290755118"/>
    <x v="1"/>
  </r>
  <r>
    <x v="49"/>
    <x v="2"/>
    <x v="7"/>
    <x v="17"/>
    <n v="0.16637621806655328"/>
    <n v="0.70885402456002522"/>
    <x v="1"/>
  </r>
  <r>
    <x v="50"/>
    <x v="2"/>
    <x v="7"/>
    <x v="17"/>
    <n v="0.33832065476808648"/>
    <n v="1.0455628567740176"/>
    <x v="1"/>
  </r>
  <r>
    <x v="51"/>
    <x v="2"/>
    <x v="7"/>
    <x v="17"/>
    <n v="0.58273259421100021"/>
    <n v="1.6150216869250518"/>
    <x v="1"/>
  </r>
  <r>
    <x v="52"/>
    <x v="2"/>
    <x v="7"/>
    <x v="17"/>
    <n v="0.66388245666329104"/>
    <n v="2.2780085333094209"/>
    <x v="1"/>
  </r>
  <r>
    <x v="53"/>
    <x v="2"/>
    <x v="7"/>
    <x v="17"/>
    <n v="0.31497442800805742"/>
    <n v="2.5730005712969146"/>
    <x v="1"/>
  </r>
  <r>
    <x v="54"/>
    <x v="2"/>
    <x v="7"/>
    <x v="17"/>
    <n v="0.98960147447417024"/>
    <n v="3.5544245218972099"/>
    <x v="1"/>
  </r>
  <r>
    <x v="55"/>
    <x v="2"/>
    <x v="7"/>
    <x v="17"/>
    <n v="1.3220737921665571"/>
    <n v="4.8698077859151141"/>
    <x v="1"/>
  </r>
  <r>
    <x v="56"/>
    <x v="2"/>
    <x v="7"/>
    <x v="17"/>
    <n v="0.77309719315613057"/>
    <n v="5.6221993736451594"/>
    <x v="1"/>
  </r>
  <r>
    <x v="57"/>
    <x v="2"/>
    <x v="7"/>
    <x v="17"/>
    <n v="0.41538722289100671"/>
    <n v="5.9500918604227468"/>
    <x v="1"/>
  </r>
  <r>
    <x v="0"/>
    <x v="2"/>
    <x v="7"/>
    <x v="24"/>
    <n v="1.4999041505392188"/>
    <n v="8.4669283563206967"/>
    <x v="1"/>
  </r>
  <r>
    <x v="1"/>
    <x v="2"/>
    <x v="7"/>
    <x v="24"/>
    <n v="1.6219817678461317"/>
    <n v="8.654645654279566"/>
    <x v="1"/>
  </r>
  <r>
    <x v="2"/>
    <x v="2"/>
    <x v="7"/>
    <x v="24"/>
    <n v="1.2897458124108767"/>
    <n v="8.8491120076159628"/>
    <x v="1"/>
  </r>
  <r>
    <x v="3"/>
    <x v="2"/>
    <x v="7"/>
    <x v="24"/>
    <n v="0.85283553943163726"/>
    <n v="9.1217868585421673"/>
    <x v="1"/>
  </r>
  <r>
    <x v="4"/>
    <x v="2"/>
    <x v="7"/>
    <x v="24"/>
    <n v="0.2841651461337299"/>
    <n v="9.1080474735110144"/>
    <x v="1"/>
  </r>
  <r>
    <x v="5"/>
    <x v="2"/>
    <x v="7"/>
    <x v="24"/>
    <n v="0.1676196817995875"/>
    <n v="9.0678419708734577"/>
    <x v="1"/>
  </r>
  <r>
    <x v="6"/>
    <x v="2"/>
    <x v="7"/>
    <x v="24"/>
    <n v="0.32892941670549741"/>
    <n v="9.1118554986554265"/>
    <x v="1"/>
  </r>
  <r>
    <x v="7"/>
    <x v="2"/>
    <x v="7"/>
    <x v="24"/>
    <n v="0.39062830412899685"/>
    <n v="9.0858552722154116"/>
    <x v="1"/>
  </r>
  <r>
    <x v="8"/>
    <x v="2"/>
    <x v="7"/>
    <x v="24"/>
    <n v="0.31156055309215075"/>
    <n v="9.0895626961564098"/>
    <x v="1"/>
  </r>
  <r>
    <x v="9"/>
    <x v="2"/>
    <x v="7"/>
    <x v="24"/>
    <n v="0.51702280860493866"/>
    <n v="9.1641773429658784"/>
    <x v="1"/>
  </r>
  <r>
    <x v="10"/>
    <x v="2"/>
    <x v="7"/>
    <x v="24"/>
    <n v="1.0820974947860065"/>
    <n v="9.4179674207199184"/>
    <x v="1"/>
  </r>
  <r>
    <x v="11"/>
    <x v="2"/>
    <x v="7"/>
    <x v="24"/>
    <n v="1.3615944199452337"/>
    <n v="9.708085095424007"/>
    <x v="1"/>
  </r>
  <r>
    <x v="12"/>
    <x v="2"/>
    <x v="7"/>
    <x v="24"/>
    <n v="1.5337060568733398"/>
    <n v="9.7418870017581263"/>
    <x v="1"/>
  </r>
  <r>
    <x v="13"/>
    <x v="2"/>
    <x v="7"/>
    <x v="24"/>
    <n v="2.106896387620222"/>
    <n v="10.226801621532216"/>
    <x v="1"/>
  </r>
  <r>
    <x v="14"/>
    <x v="2"/>
    <x v="7"/>
    <x v="24"/>
    <n v="1.1224503161039432"/>
    <n v="10.059506125225283"/>
    <x v="1"/>
  </r>
  <r>
    <x v="15"/>
    <x v="2"/>
    <x v="7"/>
    <x v="24"/>
    <n v="0.14927488540243936"/>
    <n v="9.355945471196085"/>
    <x v="1"/>
  </r>
  <r>
    <x v="16"/>
    <x v="2"/>
    <x v="7"/>
    <x v="24"/>
    <n v="3.9222828315588154E-2"/>
    <n v="9.1110031533779434"/>
    <x v="1"/>
  </r>
  <r>
    <x v="17"/>
    <x v="2"/>
    <x v="7"/>
    <x v="24"/>
    <n v="0.44433928659371424"/>
    <n v="9.387722758172071"/>
    <x v="1"/>
  </r>
  <r>
    <x v="18"/>
    <x v="2"/>
    <x v="7"/>
    <x v="24"/>
    <n v="0.41718557174328369"/>
    <n v="9.4759789132098575"/>
    <x v="1"/>
  </r>
  <r>
    <x v="19"/>
    <x v="2"/>
    <x v="7"/>
    <x v="24"/>
    <n v="0.25488882686351788"/>
    <n v="9.3402394359443779"/>
    <x v="1"/>
  </r>
  <r>
    <x v="20"/>
    <x v="2"/>
    <x v="7"/>
    <x v="24"/>
    <n v="0.19240411084757331"/>
    <n v="9.2210829936998007"/>
    <x v="1"/>
  </r>
  <r>
    <x v="21"/>
    <x v="2"/>
    <x v="7"/>
    <x v="24"/>
    <n v="8.3678968508073118E-2"/>
    <n v="8.7877391536029332"/>
    <x v="1"/>
  </r>
  <r>
    <x v="22"/>
    <x v="2"/>
    <x v="7"/>
    <x v="24"/>
    <n v="0.1419394658708556"/>
    <n v="7.8475811246877845"/>
    <x v="1"/>
  </r>
  <r>
    <x v="23"/>
    <x v="2"/>
    <x v="7"/>
    <x v="24"/>
    <n v="6.8142710273183665E-2"/>
    <n v="6.5541294150157334"/>
    <x v="1"/>
  </r>
  <r>
    <x v="24"/>
    <x v="2"/>
    <x v="7"/>
    <x v="24"/>
    <n v="0.1327025865276967"/>
    <n v="5.1531259446700917"/>
    <x v="1"/>
  </r>
  <r>
    <x v="25"/>
    <x v="2"/>
    <x v="7"/>
    <x v="24"/>
    <n v="0.13951660691629886"/>
    <n v="3.1857461639661686"/>
    <x v="1"/>
  </r>
  <r>
    <x v="26"/>
    <x v="2"/>
    <x v="7"/>
    <x v="24"/>
    <n v="0.108282991299795"/>
    <n v="2.1715788391620201"/>
    <x v="1"/>
  </r>
  <r>
    <x v="27"/>
    <x v="2"/>
    <x v="7"/>
    <x v="24"/>
    <n v="0.1124534369215606"/>
    <n v="2.1347573906811408"/>
    <x v="1"/>
  </r>
  <r>
    <x v="28"/>
    <x v="2"/>
    <x v="7"/>
    <x v="24"/>
    <n v="8.765589434221388E-2"/>
    <n v="2.1831904567077669"/>
    <x v="1"/>
  </r>
  <r>
    <x v="29"/>
    <x v="2"/>
    <x v="7"/>
    <x v="24"/>
    <n v="7.7840813529521324E-2"/>
    <n v="1.8166919836435735"/>
    <x v="1"/>
  </r>
  <r>
    <x v="30"/>
    <x v="2"/>
    <x v="7"/>
    <x v="24"/>
    <n v="0.11395936090003483"/>
    <n v="1.5134657728003247"/>
    <x v="1"/>
  </r>
  <r>
    <x v="31"/>
    <x v="2"/>
    <x v="7"/>
    <x v="24"/>
    <n v="0.14989821342396811"/>
    <n v="1.4084751593607749"/>
    <x v="1"/>
  </r>
  <r>
    <x v="32"/>
    <x v="2"/>
    <x v="7"/>
    <x v="24"/>
    <n v="0.12995998854227547"/>
    <n v="1.3460310370554771"/>
    <x v="1"/>
  </r>
  <r>
    <x v="33"/>
    <x v="2"/>
    <x v="7"/>
    <x v="24"/>
    <n v="0.15900196855712406"/>
    <n v="1.4213540371045279"/>
    <x v="1"/>
  </r>
  <r>
    <x v="34"/>
    <x v="2"/>
    <x v="7"/>
    <x v="24"/>
    <n v="6.080000241538374E-2"/>
    <n v="1.3402145736490561"/>
    <x v="1"/>
  </r>
  <r>
    <x v="35"/>
    <x v="2"/>
    <x v="7"/>
    <x v="24"/>
    <n v="7.8448258520356959E-2"/>
    <n v="1.3505201218962297"/>
    <x v="1"/>
  </r>
  <r>
    <x v="36"/>
    <x v="2"/>
    <x v="7"/>
    <x v="24"/>
    <n v="9.7006407915682172E-2"/>
    <n v="1.314823943284215"/>
    <x v="1"/>
  </r>
  <r>
    <x v="37"/>
    <x v="2"/>
    <x v="7"/>
    <x v="24"/>
    <n v="0.15972773500515988"/>
    <n v="1.3350350713730756"/>
    <x v="1"/>
  </r>
  <r>
    <x v="38"/>
    <x v="2"/>
    <x v="7"/>
    <x v="24"/>
    <n v="8.4311743557163032E-2"/>
    <n v="1.3110638236304439"/>
    <x v="1"/>
  </r>
  <r>
    <x v="39"/>
    <x v="2"/>
    <x v="7"/>
    <x v="24"/>
    <n v="0.18778947054702202"/>
    <n v="1.3863998572559055"/>
    <x v="1"/>
  </r>
  <r>
    <x v="40"/>
    <x v="2"/>
    <x v="7"/>
    <x v="24"/>
    <n v="0.30081348904877042"/>
    <n v="1.599557451962462"/>
    <x v="1"/>
  </r>
  <r>
    <x v="41"/>
    <x v="2"/>
    <x v="7"/>
    <x v="24"/>
    <n v="0.35622822496160744"/>
    <n v="1.8779448633945481"/>
    <x v="1"/>
  </r>
  <r>
    <x v="42"/>
    <x v="2"/>
    <x v="7"/>
    <x v="24"/>
    <n v="0.15061191417913983"/>
    <n v="1.914597416673653"/>
    <x v="1"/>
  </r>
  <r>
    <x v="43"/>
    <x v="2"/>
    <x v="7"/>
    <x v="24"/>
    <n v="0.26555656481065443"/>
    <n v="2.0302557680603392"/>
    <x v="1"/>
  </r>
  <r>
    <x v="44"/>
    <x v="2"/>
    <x v="7"/>
    <x v="24"/>
    <n v="0.23410676256843907"/>
    <n v="2.1344025420865029"/>
    <x v="1"/>
  </r>
  <r>
    <x v="45"/>
    <x v="2"/>
    <x v="7"/>
    <x v="24"/>
    <n v="1.4598814170036363"/>
    <n v="3.4352819905330154"/>
    <x v="1"/>
  </r>
  <r>
    <x v="46"/>
    <x v="2"/>
    <x v="7"/>
    <x v="24"/>
    <n v="2.6359305821955217"/>
    <n v="6.0104125703131537"/>
    <x v="1"/>
  </r>
  <r>
    <x v="47"/>
    <x v="2"/>
    <x v="7"/>
    <x v="24"/>
    <n v="3.8762475085736052"/>
    <n v="9.8082118203664006"/>
    <x v="1"/>
  </r>
  <r>
    <x v="48"/>
    <x v="2"/>
    <x v="7"/>
    <x v="24"/>
    <n v="5.484873110521935"/>
    <n v="15.196078522972655"/>
    <x v="1"/>
  </r>
  <r>
    <x v="49"/>
    <x v="2"/>
    <x v="7"/>
    <x v="24"/>
    <n v="6.2184594875243366"/>
    <n v="21.254810275491831"/>
    <x v="1"/>
  </r>
  <r>
    <x v="50"/>
    <x v="2"/>
    <x v="7"/>
    <x v="24"/>
    <n v="4.4713988104403484"/>
    <n v="25.641897342375017"/>
    <x v="1"/>
  </r>
  <r>
    <x v="51"/>
    <x v="2"/>
    <x v="7"/>
    <x v="24"/>
    <n v="0.77514276516614122"/>
    <n v="26.229250636994131"/>
    <x v="1"/>
  </r>
  <r>
    <x v="52"/>
    <x v="2"/>
    <x v="7"/>
    <x v="24"/>
    <n v="0.3998129028953632"/>
    <n v="26.328250050840733"/>
    <x v="1"/>
  </r>
  <r>
    <x v="53"/>
    <x v="2"/>
    <x v="7"/>
    <x v="24"/>
    <n v="0.34194258966862451"/>
    <n v="26.313964415547748"/>
    <x v="1"/>
  </r>
  <r>
    <x v="54"/>
    <x v="2"/>
    <x v="7"/>
    <x v="24"/>
    <n v="0.58619267267177155"/>
    <n v="26.749545174040382"/>
    <x v="1"/>
  </r>
  <r>
    <x v="55"/>
    <x v="2"/>
    <x v="7"/>
    <x v="24"/>
    <n v="0.8474740404741592"/>
    <n v="27.331462649703884"/>
    <x v="1"/>
  </r>
  <r>
    <x v="56"/>
    <x v="2"/>
    <x v="7"/>
    <x v="24"/>
    <n v="0.54774243500275466"/>
    <n v="27.645098322138193"/>
    <x v="1"/>
  </r>
  <r>
    <x v="57"/>
    <x v="2"/>
    <x v="7"/>
    <x v="24"/>
    <n v="0.28853673516692502"/>
    <n v="26.473753640301489"/>
    <x v="1"/>
  </r>
  <r>
    <x v="0"/>
    <x v="2"/>
    <x v="3"/>
    <x v="18"/>
    <n v="0.24979490122087714"/>
    <n v="2.2215194988392888"/>
    <x v="1"/>
  </r>
  <r>
    <x v="1"/>
    <x v="2"/>
    <x v="3"/>
    <x v="18"/>
    <n v="0.26165426041312168"/>
    <n v="2.3164184926379767"/>
    <x v="1"/>
  </r>
  <r>
    <x v="2"/>
    <x v="2"/>
    <x v="3"/>
    <x v="18"/>
    <n v="0.32494357692812426"/>
    <n v="2.4590367870103012"/>
    <x v="1"/>
  </r>
  <r>
    <x v="3"/>
    <x v="2"/>
    <x v="3"/>
    <x v="18"/>
    <n v="0.16012009502178617"/>
    <n v="2.4605395157304186"/>
    <x v="1"/>
  </r>
  <r>
    <x v="4"/>
    <x v="2"/>
    <x v="3"/>
    <x v="18"/>
    <n v="0.15002223931088604"/>
    <n v="2.4890932128206411"/>
    <x v="1"/>
  </r>
  <r>
    <x v="5"/>
    <x v="2"/>
    <x v="3"/>
    <x v="18"/>
    <n v="0.11119783195554374"/>
    <n v="2.5035197929272015"/>
    <x v="1"/>
  </r>
  <r>
    <x v="6"/>
    <x v="2"/>
    <x v="3"/>
    <x v="18"/>
    <n v="0.12420812766916992"/>
    <n v="2.5131652807509357"/>
    <x v="1"/>
  </r>
  <r>
    <x v="7"/>
    <x v="2"/>
    <x v="3"/>
    <x v="18"/>
    <n v="0.22282005920945891"/>
    <n v="2.4960210677748167"/>
    <x v="1"/>
  </r>
  <r>
    <x v="8"/>
    <x v="2"/>
    <x v="3"/>
    <x v="18"/>
    <n v="0.1568600469740718"/>
    <n v="2.46525596530262"/>
    <x v="1"/>
  </r>
  <r>
    <x v="9"/>
    <x v="2"/>
    <x v="3"/>
    <x v="18"/>
    <n v="0.16459100709876856"/>
    <n v="2.4614973116654846"/>
    <x v="1"/>
  </r>
  <r>
    <x v="10"/>
    <x v="2"/>
    <x v="3"/>
    <x v="18"/>
    <n v="0.21612371263715197"/>
    <n v="2.4266879178428935"/>
    <x v="1"/>
  </r>
  <r>
    <x v="11"/>
    <x v="2"/>
    <x v="3"/>
    <x v="18"/>
    <n v="0.31766968829274783"/>
    <n v="2.4600055467317081"/>
    <x v="1"/>
  </r>
  <r>
    <x v="12"/>
    <x v="2"/>
    <x v="3"/>
    <x v="18"/>
    <n v="0.25786324208014683"/>
    <n v="2.468073887590978"/>
    <x v="1"/>
  </r>
  <r>
    <x v="13"/>
    <x v="2"/>
    <x v="3"/>
    <x v="18"/>
    <n v="0.30474946169173917"/>
    <n v="2.511169088869595"/>
    <x v="1"/>
  </r>
  <r>
    <x v="14"/>
    <x v="2"/>
    <x v="3"/>
    <x v="18"/>
    <n v="0.19432839541793773"/>
    <n v="2.3805539073594089"/>
    <x v="1"/>
  </r>
  <r>
    <x v="15"/>
    <x v="2"/>
    <x v="3"/>
    <x v="18"/>
    <n v="2.6053542383721848E-2"/>
    <n v="2.2464873547213444"/>
    <x v="1"/>
  </r>
  <r>
    <x v="16"/>
    <x v="2"/>
    <x v="3"/>
    <x v="18"/>
    <n v="2.5641716552684973E-2"/>
    <n v="2.1221068319631433"/>
    <x v="1"/>
  </r>
  <r>
    <x v="17"/>
    <x v="2"/>
    <x v="3"/>
    <x v="18"/>
    <n v="2.2478965063318292E-2"/>
    <n v="2.0333879650709181"/>
    <x v="1"/>
  </r>
  <r>
    <x v="18"/>
    <x v="2"/>
    <x v="3"/>
    <x v="18"/>
    <n v="2.2072566627159295E-2"/>
    <n v="1.9312524040289072"/>
    <x v="1"/>
  </r>
  <r>
    <x v="19"/>
    <x v="2"/>
    <x v="3"/>
    <x v="18"/>
    <n v="2.3103428084449647E-2"/>
    <n v="1.7315357729038978"/>
    <x v="1"/>
  </r>
  <r>
    <x v="20"/>
    <x v="2"/>
    <x v="3"/>
    <x v="18"/>
    <n v="2.0768277406299534E-2"/>
    <n v="1.5954440033361255"/>
    <x v="1"/>
  </r>
  <r>
    <x v="21"/>
    <x v="2"/>
    <x v="3"/>
    <x v="18"/>
    <n v="2.1197949888986004E-2"/>
    <n v="1.4520509461263431"/>
    <x v="1"/>
  </r>
  <r>
    <x v="22"/>
    <x v="2"/>
    <x v="3"/>
    <x v="18"/>
    <n v="1.8644295818353102E-2"/>
    <n v="1.2545715293075443"/>
    <x v="1"/>
  </r>
  <r>
    <x v="23"/>
    <x v="2"/>
    <x v="3"/>
    <x v="18"/>
    <n v="2.2321517133611472E-2"/>
    <n v="0.95922335814840765"/>
    <x v="1"/>
  </r>
  <r>
    <x v="24"/>
    <x v="2"/>
    <x v="3"/>
    <x v="18"/>
    <n v="1.0487511848220813E-2"/>
    <n v="0.71184762791648171"/>
    <x v="1"/>
  </r>
  <r>
    <x v="25"/>
    <x v="2"/>
    <x v="3"/>
    <x v="18"/>
    <n v="7.469242797133944E-3"/>
    <n v="0.41456740902187672"/>
    <x v="1"/>
  </r>
  <r>
    <x v="26"/>
    <x v="2"/>
    <x v="3"/>
    <x v="18"/>
    <n v="8.0248465123725337E-3"/>
    <n v="0.22826386011631147"/>
    <x v="1"/>
  </r>
  <r>
    <x v="27"/>
    <x v="2"/>
    <x v="3"/>
    <x v="18"/>
    <n v="2.5064479963753999E-3"/>
    <n v="0.20471676572896502"/>
    <x v="1"/>
  </r>
  <r>
    <x v="28"/>
    <x v="2"/>
    <x v="3"/>
    <x v="18"/>
    <n v="4.7555551229048624E-3"/>
    <n v="0.18383060429918494"/>
    <x v="1"/>
  </r>
  <r>
    <x v="29"/>
    <x v="2"/>
    <x v="3"/>
    <x v="18"/>
    <n v="1.8826947069277618E-2"/>
    <n v="0.18017858630514424"/>
    <x v="1"/>
  </r>
  <r>
    <x v="30"/>
    <x v="2"/>
    <x v="3"/>
    <x v="18"/>
    <n v="2.2247381431707333E-2"/>
    <n v="0.18035340110969228"/>
    <x v="1"/>
  </r>
  <r>
    <x v="31"/>
    <x v="2"/>
    <x v="3"/>
    <x v="18"/>
    <n v="2.5583450951983586E-2"/>
    <n v="0.18283342397722618"/>
    <x v="1"/>
  </r>
  <r>
    <x v="32"/>
    <x v="2"/>
    <x v="3"/>
    <x v="18"/>
    <n v="2.6722179353425773E-2"/>
    <n v="0.18878732592435243"/>
    <x v="1"/>
  </r>
  <r>
    <x v="33"/>
    <x v="2"/>
    <x v="3"/>
    <x v="18"/>
    <n v="3.9305986214077708E-2"/>
    <n v="0.20689536224944413"/>
    <x v="1"/>
  </r>
  <r>
    <x v="34"/>
    <x v="2"/>
    <x v="3"/>
    <x v="18"/>
    <n v="4.0253934154214382E-2"/>
    <n v="0.2285050005853054"/>
    <x v="1"/>
  </r>
  <r>
    <x v="35"/>
    <x v="2"/>
    <x v="3"/>
    <x v="18"/>
    <n v="5.2325781603439744E-2"/>
    <n v="0.25850926505513372"/>
    <x v="1"/>
  </r>
  <r>
    <x v="36"/>
    <x v="2"/>
    <x v="3"/>
    <x v="18"/>
    <n v="6.8532737685168585E-2"/>
    <n v="0.31655449089208149"/>
    <x v="1"/>
  </r>
  <r>
    <x v="37"/>
    <x v="2"/>
    <x v="3"/>
    <x v="18"/>
    <n v="7.4816065835229331E-2"/>
    <n v="0.3839013139301769"/>
    <x v="1"/>
  </r>
  <r>
    <x v="38"/>
    <x v="2"/>
    <x v="3"/>
    <x v="18"/>
    <n v="8.1379348822056455E-2"/>
    <n v="0.45725581623986072"/>
    <x v="1"/>
  </r>
  <r>
    <x v="39"/>
    <x v="2"/>
    <x v="3"/>
    <x v="18"/>
    <n v="8.3618255951859455E-2"/>
    <n v="0.53836762419534478"/>
    <x v="1"/>
  </r>
  <r>
    <x v="40"/>
    <x v="2"/>
    <x v="3"/>
    <x v="18"/>
    <n v="8.441030872989462E-2"/>
    <n v="0.61802237780233449"/>
    <x v="1"/>
  </r>
  <r>
    <x v="41"/>
    <x v="2"/>
    <x v="3"/>
    <x v="18"/>
    <n v="8.5918584641484594E-2"/>
    <n v="0.68511401537454153"/>
    <x v="1"/>
  </r>
  <r>
    <x v="42"/>
    <x v="2"/>
    <x v="3"/>
    <x v="18"/>
    <n v="5.6794724390681242E-2"/>
    <n v="0.71966135833351552"/>
    <x v="1"/>
  </r>
  <r>
    <x v="43"/>
    <x v="2"/>
    <x v="3"/>
    <x v="18"/>
    <n v="6.2377212075071672E-2"/>
    <n v="0.75645511945660349"/>
    <x v="1"/>
  </r>
  <r>
    <x v="44"/>
    <x v="2"/>
    <x v="3"/>
    <x v="18"/>
    <n v="6.3241698516457126E-2"/>
    <n v="0.7929746386196348"/>
    <x v="1"/>
  </r>
  <r>
    <x v="45"/>
    <x v="2"/>
    <x v="3"/>
    <x v="18"/>
    <n v="9.7341891562287244E-2"/>
    <n v="0.85101054396784448"/>
    <x v="1"/>
  </r>
  <r>
    <x v="46"/>
    <x v="2"/>
    <x v="3"/>
    <x v="18"/>
    <n v="9.3909846601254149E-2"/>
    <n v="0.90466645641488419"/>
    <x v="1"/>
  </r>
  <r>
    <x v="47"/>
    <x v="2"/>
    <x v="3"/>
    <x v="18"/>
    <n v="0.11572525336777695"/>
    <n v="0.96806592817922144"/>
    <x v="1"/>
  </r>
  <r>
    <x v="48"/>
    <x v="2"/>
    <x v="3"/>
    <x v="18"/>
    <n v="0.11926323189822012"/>
    <n v="1.0187964223922732"/>
    <x v="1"/>
  </r>
  <r>
    <x v="49"/>
    <x v="2"/>
    <x v="3"/>
    <x v="18"/>
    <n v="0.12296254549850799"/>
    <n v="1.0669429020555519"/>
    <x v="1"/>
  </r>
  <r>
    <x v="50"/>
    <x v="2"/>
    <x v="3"/>
    <x v="18"/>
    <n v="0.14076245003302992"/>
    <n v="1.1263260032665252"/>
    <x v="1"/>
  </r>
  <r>
    <x v="51"/>
    <x v="2"/>
    <x v="3"/>
    <x v="18"/>
    <n v="0.13002870376474213"/>
    <n v="1.1727364510794076"/>
    <x v="1"/>
  </r>
  <r>
    <x v="52"/>
    <x v="2"/>
    <x v="3"/>
    <x v="18"/>
    <n v="0.13146356889833419"/>
    <n v="1.2197897112478475"/>
    <x v="1"/>
  </r>
  <r>
    <x v="53"/>
    <x v="2"/>
    <x v="3"/>
    <x v="18"/>
    <n v="0.11786145339301492"/>
    <n v="1.2517325799993777"/>
    <x v="1"/>
  </r>
  <r>
    <x v="54"/>
    <x v="2"/>
    <x v="3"/>
    <x v="18"/>
    <n v="0.13328042819569602"/>
    <n v="1.3282182838043926"/>
    <x v="1"/>
  </r>
  <r>
    <x v="55"/>
    <x v="2"/>
    <x v="3"/>
    <x v="18"/>
    <n v="0.15126290523940689"/>
    <n v="1.4171039769687277"/>
    <x v="1"/>
  </r>
  <r>
    <x v="56"/>
    <x v="2"/>
    <x v="3"/>
    <x v="18"/>
    <n v="0.14381975565661179"/>
    <n v="1.4976820341088826"/>
    <x v="1"/>
  </r>
  <r>
    <x v="57"/>
    <x v="2"/>
    <x v="3"/>
    <x v="18"/>
    <n v="9.090346092375319E-2"/>
    <n v="1.4912436034703485"/>
    <x v="1"/>
  </r>
  <r>
    <x v="0"/>
    <x v="2"/>
    <x v="5"/>
    <x v="26"/>
    <n v="8.1415703168057849"/>
    <n v="70.068346842468884"/>
    <x v="1"/>
  </r>
  <r>
    <x v="1"/>
    <x v="2"/>
    <x v="5"/>
    <x v="26"/>
    <n v="5.6221953621527661"/>
    <n v="70.257094220430503"/>
    <x v="1"/>
  </r>
  <r>
    <x v="2"/>
    <x v="2"/>
    <x v="5"/>
    <x v="26"/>
    <n v="5.5772214951920258"/>
    <n v="70.237309642616012"/>
    <x v="1"/>
  </r>
  <r>
    <x v="3"/>
    <x v="2"/>
    <x v="5"/>
    <x v="26"/>
    <n v="6.838243959854327"/>
    <n v="70.944692266869154"/>
    <x v="1"/>
  </r>
  <r>
    <x v="4"/>
    <x v="2"/>
    <x v="5"/>
    <x v="26"/>
    <n v="4.3443136071040183"/>
    <n v="70.890604763442425"/>
    <x v="1"/>
  </r>
  <r>
    <x v="5"/>
    <x v="2"/>
    <x v="5"/>
    <x v="26"/>
    <n v="4.1030901454052309"/>
    <n v="71.253658136780004"/>
    <x v="1"/>
  </r>
  <r>
    <x v="6"/>
    <x v="2"/>
    <x v="5"/>
    <x v="26"/>
    <n v="5.2648833539480044"/>
    <n v="71.139718888149503"/>
    <x v="1"/>
  </r>
  <r>
    <x v="7"/>
    <x v="2"/>
    <x v="5"/>
    <x v="26"/>
    <n v="4.9700386766183664"/>
    <n v="71.135570613764415"/>
    <x v="1"/>
  </r>
  <r>
    <x v="8"/>
    <x v="2"/>
    <x v="5"/>
    <x v="26"/>
    <n v="5.6459472718635766"/>
    <n v="71.86952853576372"/>
    <x v="1"/>
  </r>
  <r>
    <x v="9"/>
    <x v="2"/>
    <x v="5"/>
    <x v="26"/>
    <n v="6.8995975729719197"/>
    <n v="72.695509536006085"/>
    <x v="1"/>
  </r>
  <r>
    <x v="10"/>
    <x v="2"/>
    <x v="5"/>
    <x v="26"/>
    <n v="7.5236094696805251"/>
    <n v="73.788427429849889"/>
    <x v="1"/>
  </r>
  <r>
    <x v="11"/>
    <x v="2"/>
    <x v="5"/>
    <x v="26"/>
    <n v="10.047747193070478"/>
    <n v="74.978458424667025"/>
    <x v="1"/>
  </r>
  <r>
    <x v="12"/>
    <x v="2"/>
    <x v="5"/>
    <x v="26"/>
    <n v="9.4914724037448064"/>
    <n v="76.328360511606036"/>
    <x v="1"/>
  </r>
  <r>
    <x v="13"/>
    <x v="2"/>
    <x v="5"/>
    <x v="26"/>
    <n v="6.9400225292354305"/>
    <n v="77.646187678688705"/>
    <x v="1"/>
  </r>
  <r>
    <x v="14"/>
    <x v="2"/>
    <x v="5"/>
    <x v="26"/>
    <n v="4.9617840710872425"/>
    <n v="77.030750254583921"/>
    <x v="1"/>
  </r>
  <r>
    <x v="15"/>
    <x v="2"/>
    <x v="5"/>
    <x v="26"/>
    <n v="3.2186361952524382E-2"/>
    <n v="70.224692656682137"/>
    <x v="1"/>
  </r>
  <r>
    <x v="16"/>
    <x v="2"/>
    <x v="5"/>
    <x v="26"/>
    <n v="0.52287443350845719"/>
    <n v="66.403253483086559"/>
    <x v="1"/>
  </r>
  <r>
    <x v="17"/>
    <x v="2"/>
    <x v="5"/>
    <x v="26"/>
    <n v="0.64602096029526357"/>
    <n v="62.946184297976586"/>
    <x v="1"/>
  </r>
  <r>
    <x v="18"/>
    <x v="2"/>
    <x v="5"/>
    <x v="26"/>
    <n v="0.763346426657729"/>
    <n v="58.444647370686312"/>
    <x v="1"/>
  </r>
  <r>
    <x v="19"/>
    <x v="2"/>
    <x v="5"/>
    <x v="26"/>
    <n v="0.63233140024482049"/>
    <n v="54.106940094312762"/>
    <x v="1"/>
  </r>
  <r>
    <x v="20"/>
    <x v="2"/>
    <x v="5"/>
    <x v="26"/>
    <n v="0.67337369085676868"/>
    <n v="49.134366513305956"/>
    <x v="1"/>
  </r>
  <r>
    <x v="21"/>
    <x v="2"/>
    <x v="5"/>
    <x v="26"/>
    <n v="0.65334247351060393"/>
    <n v="42.888111413844641"/>
    <x v="1"/>
  </r>
  <r>
    <x v="22"/>
    <x v="2"/>
    <x v="5"/>
    <x v="26"/>
    <n v="0.7200109771066151"/>
    <n v="36.084512921270736"/>
    <x v="1"/>
  </r>
  <r>
    <x v="23"/>
    <x v="2"/>
    <x v="5"/>
    <x v="26"/>
    <n v="0.67201719011133521"/>
    <n v="26.708782918311595"/>
    <x v="1"/>
  </r>
  <r>
    <x v="24"/>
    <x v="2"/>
    <x v="5"/>
    <x v="26"/>
    <n v="0.46737025458605164"/>
    <n v="17.684680769152841"/>
    <x v="1"/>
  </r>
  <r>
    <x v="25"/>
    <x v="2"/>
    <x v="5"/>
    <x v="26"/>
    <n v="0.52338006418387495"/>
    <n v="11.268038304101287"/>
    <x v="1"/>
  </r>
  <r>
    <x v="26"/>
    <x v="2"/>
    <x v="5"/>
    <x v="26"/>
    <n v="0.50529566084687338"/>
    <n v="6.8115498938609162"/>
    <x v="1"/>
  </r>
  <r>
    <x v="27"/>
    <x v="2"/>
    <x v="5"/>
    <x v="26"/>
    <n v="0.67421144025116264"/>
    <n v="7.4535749721595552"/>
    <x v="1"/>
  </r>
  <r>
    <x v="28"/>
    <x v="2"/>
    <x v="5"/>
    <x v="26"/>
    <n v="1.4577494075231228"/>
    <n v="8.3884499461742195"/>
    <x v="1"/>
  </r>
  <r>
    <x v="29"/>
    <x v="2"/>
    <x v="5"/>
    <x v="26"/>
    <n v="1.0708187759898671"/>
    <n v="8.8132477618688227"/>
    <x v="1"/>
  </r>
  <r>
    <x v="30"/>
    <x v="2"/>
    <x v="5"/>
    <x v="26"/>
    <n v="0.84760660353548223"/>
    <n v="8.8975079387465765"/>
    <x v="1"/>
  </r>
  <r>
    <x v="31"/>
    <x v="2"/>
    <x v="5"/>
    <x v="26"/>
    <n v="0.28880852274116331"/>
    <n v="8.5539850612429191"/>
    <x v="1"/>
  </r>
  <r>
    <x v="32"/>
    <x v="2"/>
    <x v="5"/>
    <x v="26"/>
    <n v="0.24149012580081192"/>
    <n v="8.1221014961869624"/>
    <x v="1"/>
  </r>
  <r>
    <x v="33"/>
    <x v="2"/>
    <x v="5"/>
    <x v="26"/>
    <n v="0.3067340666271649"/>
    <n v="7.7754930893035263"/>
    <x v="1"/>
  </r>
  <r>
    <x v="34"/>
    <x v="2"/>
    <x v="5"/>
    <x v="26"/>
    <n v="0.27186062207937728"/>
    <n v="7.3273427342762876"/>
    <x v="1"/>
  </r>
  <r>
    <x v="35"/>
    <x v="2"/>
    <x v="5"/>
    <x v="26"/>
    <n v="0.2778205080795012"/>
    <n v="6.933146052244453"/>
    <x v="1"/>
  </r>
  <r>
    <x v="36"/>
    <x v="2"/>
    <x v="5"/>
    <x v="26"/>
    <n v="0.17873705355154965"/>
    <n v="6.6445128512099503"/>
    <x v="1"/>
  </r>
  <r>
    <x v="37"/>
    <x v="2"/>
    <x v="5"/>
    <x v="26"/>
    <n v="0.24947983120443099"/>
    <n v="6.3706126182305081"/>
    <x v="1"/>
  </r>
  <r>
    <x v="38"/>
    <x v="2"/>
    <x v="5"/>
    <x v="26"/>
    <n v="0.61229476829601892"/>
    <n v="6.4776117256796537"/>
    <x v="1"/>
  </r>
  <r>
    <x v="39"/>
    <x v="2"/>
    <x v="5"/>
    <x v="26"/>
    <n v="0.8001493764870159"/>
    <n v="6.6035496619155065"/>
    <x v="1"/>
  </r>
  <r>
    <x v="40"/>
    <x v="2"/>
    <x v="5"/>
    <x v="26"/>
    <n v="1.1533179686398558"/>
    <n v="6.2991182230322398"/>
    <x v="1"/>
  </r>
  <r>
    <x v="41"/>
    <x v="2"/>
    <x v="5"/>
    <x v="26"/>
    <n v="1.0442413832540638"/>
    <n v="6.2725408302964363"/>
    <x v="1"/>
  </r>
  <r>
    <x v="42"/>
    <x v="2"/>
    <x v="5"/>
    <x v="26"/>
    <n v="3.951051424479334"/>
    <n v="9.3759856512402866"/>
    <x v="1"/>
  </r>
  <r>
    <x v="43"/>
    <x v="2"/>
    <x v="5"/>
    <x v="26"/>
    <n v="3.7638354567097889"/>
    <n v="12.851012585208913"/>
    <x v="1"/>
  </r>
  <r>
    <x v="44"/>
    <x v="2"/>
    <x v="5"/>
    <x v="26"/>
    <n v="4.4252594946265322"/>
    <n v="17.034781954034635"/>
    <x v="1"/>
  </r>
  <r>
    <x v="45"/>
    <x v="2"/>
    <x v="5"/>
    <x v="26"/>
    <n v="2.2260299682814582"/>
    <n v="18.954077855688929"/>
    <x v="1"/>
  </r>
  <r>
    <x v="46"/>
    <x v="2"/>
    <x v="5"/>
    <x v="26"/>
    <n v="2.8506408570300197"/>
    <n v="21.532858090639568"/>
    <x v="1"/>
  </r>
  <r>
    <x v="47"/>
    <x v="2"/>
    <x v="5"/>
    <x v="26"/>
    <n v="3.4290301536899901"/>
    <n v="24.684067736250061"/>
    <x v="1"/>
  </r>
  <r>
    <x v="48"/>
    <x v="2"/>
    <x v="5"/>
    <x v="26"/>
    <n v="3.3310752944726798"/>
    <n v="27.836405977171189"/>
    <x v="1"/>
  </r>
  <r>
    <x v="49"/>
    <x v="2"/>
    <x v="5"/>
    <x v="26"/>
    <n v="2.5555567998260367"/>
    <n v="30.142482945792796"/>
    <x v="1"/>
  </r>
  <r>
    <x v="50"/>
    <x v="2"/>
    <x v="5"/>
    <x v="26"/>
    <n v="2.4773415165804695"/>
    <n v="32.007529694077249"/>
    <x v="1"/>
  </r>
  <r>
    <x v="51"/>
    <x v="2"/>
    <x v="5"/>
    <x v="26"/>
    <n v="2.2151845897231639"/>
    <n v="33.422564907313394"/>
    <x v="1"/>
  </r>
  <r>
    <x v="52"/>
    <x v="2"/>
    <x v="5"/>
    <x v="26"/>
    <n v="1.5589764974389662"/>
    <n v="33.828223436112502"/>
    <x v="1"/>
  </r>
  <r>
    <x v="53"/>
    <x v="2"/>
    <x v="5"/>
    <x v="26"/>
    <n v="1.3677023219753981"/>
    <n v="34.151684374833835"/>
    <x v="1"/>
  </r>
  <r>
    <x v="54"/>
    <x v="2"/>
    <x v="5"/>
    <x v="26"/>
    <n v="1.8141487596080303"/>
    <n v="32.014781709962534"/>
    <x v="1"/>
  </r>
  <r>
    <x v="55"/>
    <x v="2"/>
    <x v="5"/>
    <x v="26"/>
    <n v="1.8370863347736921"/>
    <n v="30.088032588026437"/>
    <x v="1"/>
  </r>
  <r>
    <x v="56"/>
    <x v="2"/>
    <x v="5"/>
    <x v="26"/>
    <n v="2.0882159003342298"/>
    <n v="27.750988993734136"/>
    <x v="1"/>
  </r>
  <r>
    <x v="57"/>
    <x v="2"/>
    <x v="5"/>
    <x v="26"/>
    <n v="4.2607527301826567"/>
    <n v="29.785711755635337"/>
    <x v="1"/>
  </r>
  <r>
    <x v="0"/>
    <x v="2"/>
    <x v="5"/>
    <x v="17"/>
    <n v="4.8957708302195897"/>
    <n v="56.843909265197318"/>
    <x v="1"/>
  </r>
  <r>
    <x v="1"/>
    <x v="2"/>
    <x v="5"/>
    <x v="17"/>
    <n v="8.6529090054555908"/>
    <n v="57.247289792994664"/>
    <x v="1"/>
  </r>
  <r>
    <x v="2"/>
    <x v="2"/>
    <x v="5"/>
    <x v="17"/>
    <n v="4.0698297514391166"/>
    <n v="56.943418324302897"/>
    <x v="1"/>
  </r>
  <r>
    <x v="3"/>
    <x v="2"/>
    <x v="5"/>
    <x v="17"/>
    <n v="4.5299839491338796"/>
    <n v="56.628573000617308"/>
    <x v="1"/>
  </r>
  <r>
    <x v="4"/>
    <x v="2"/>
    <x v="5"/>
    <x v="17"/>
    <n v="5.0265313736263693"/>
    <n v="57.713112567318589"/>
    <x v="1"/>
  </r>
  <r>
    <x v="5"/>
    <x v="2"/>
    <x v="5"/>
    <x v="17"/>
    <n v="2.427863534975125"/>
    <n v="57.582334407162584"/>
    <x v="1"/>
  </r>
  <r>
    <x v="6"/>
    <x v="2"/>
    <x v="5"/>
    <x v="17"/>
    <n v="3.8340449317639327"/>
    <n v="58.537464225909801"/>
    <x v="1"/>
  </r>
  <r>
    <x v="7"/>
    <x v="2"/>
    <x v="5"/>
    <x v="17"/>
    <n v="4.6148607994931057"/>
    <n v="58.452023080425278"/>
    <x v="1"/>
  </r>
  <r>
    <x v="8"/>
    <x v="2"/>
    <x v="5"/>
    <x v="17"/>
    <n v="2.9173238695372734"/>
    <n v="57.240576197620847"/>
    <x v="1"/>
  </r>
  <r>
    <x v="9"/>
    <x v="2"/>
    <x v="5"/>
    <x v="17"/>
    <n v="5.0124989915143514"/>
    <n v="56.623288804267808"/>
    <x v="1"/>
  </r>
  <r>
    <x v="10"/>
    <x v="2"/>
    <x v="5"/>
    <x v="17"/>
    <n v="4.8080572855833132"/>
    <n v="56.143858719044147"/>
    <x v="1"/>
  </r>
  <r>
    <x v="11"/>
    <x v="2"/>
    <x v="5"/>
    <x v="17"/>
    <n v="5.8938389010599614"/>
    <n v="56.683513223801619"/>
    <x v="1"/>
  </r>
  <r>
    <x v="12"/>
    <x v="2"/>
    <x v="5"/>
    <x v="17"/>
    <n v="7.1584192440326424"/>
    <n v="58.946161637614665"/>
    <x v="1"/>
  </r>
  <r>
    <x v="13"/>
    <x v="2"/>
    <x v="5"/>
    <x v="17"/>
    <n v="5.8763550366976371"/>
    <n v="56.169607668856713"/>
    <x v="1"/>
  </r>
  <r>
    <x v="14"/>
    <x v="2"/>
    <x v="5"/>
    <x v="17"/>
    <n v="3.3158517207404179"/>
    <n v="55.415629638158002"/>
    <x v="1"/>
  </r>
  <r>
    <x v="15"/>
    <x v="2"/>
    <x v="5"/>
    <x v="17"/>
    <n v="5.43179079257122E-2"/>
    <n v="50.939963596949838"/>
    <x v="1"/>
  </r>
  <r>
    <x v="16"/>
    <x v="2"/>
    <x v="5"/>
    <x v="17"/>
    <n v="0.14515828623301563"/>
    <n v="46.058590509556488"/>
    <x v="1"/>
  </r>
  <r>
    <x v="17"/>
    <x v="2"/>
    <x v="5"/>
    <x v="17"/>
    <n v="0.13783543900608408"/>
    <n v="43.768562413587446"/>
    <x v="1"/>
  </r>
  <r>
    <x v="18"/>
    <x v="2"/>
    <x v="5"/>
    <x v="17"/>
    <n v="0.16863253491980335"/>
    <n v="40.103150016743314"/>
    <x v="1"/>
  </r>
  <r>
    <x v="19"/>
    <x v="2"/>
    <x v="5"/>
    <x v="17"/>
    <n v="0.13158848022351988"/>
    <n v="35.619877697473733"/>
    <x v="1"/>
  </r>
  <r>
    <x v="20"/>
    <x v="2"/>
    <x v="5"/>
    <x v="17"/>
    <n v="0.16987879178196902"/>
    <n v="32.872432619718431"/>
    <x v="1"/>
  </r>
  <r>
    <x v="21"/>
    <x v="2"/>
    <x v="5"/>
    <x v="17"/>
    <n v="0.11033244617576775"/>
    <n v="27.97026607437985"/>
    <x v="1"/>
  </r>
  <r>
    <x v="22"/>
    <x v="2"/>
    <x v="5"/>
    <x v="17"/>
    <n v="0.18859485828473296"/>
    <n v="23.350803647081268"/>
    <x v="1"/>
  </r>
  <r>
    <x v="23"/>
    <x v="2"/>
    <x v="5"/>
    <x v="17"/>
    <n v="0.12917164150805208"/>
    <n v="17.586136387529358"/>
    <x v="1"/>
  </r>
  <r>
    <x v="24"/>
    <x v="2"/>
    <x v="5"/>
    <x v="17"/>
    <n v="7.2988000155290569E-2"/>
    <n v="10.500705143652004"/>
    <x v="1"/>
  </r>
  <r>
    <x v="25"/>
    <x v="2"/>
    <x v="5"/>
    <x v="17"/>
    <n v="0.10191211505890506"/>
    <n v="4.7262622220132711"/>
    <x v="1"/>
  </r>
  <r>
    <x v="26"/>
    <x v="2"/>
    <x v="5"/>
    <x v="17"/>
    <n v="6.9294395564441849E-2"/>
    <n v="1.4797048968372943"/>
    <x v="1"/>
  </r>
  <r>
    <x v="27"/>
    <x v="2"/>
    <x v="5"/>
    <x v="17"/>
    <n v="3.6525722493617817E-2"/>
    <n v="1.4619127114052"/>
    <x v="1"/>
  </r>
  <r>
    <x v="28"/>
    <x v="2"/>
    <x v="5"/>
    <x v="17"/>
    <n v="8.0272079401033841E-2"/>
    <n v="1.3970265045732182"/>
    <x v="1"/>
  </r>
  <r>
    <x v="29"/>
    <x v="2"/>
    <x v="5"/>
    <x v="17"/>
    <n v="3.4935734036397777E-2"/>
    <n v="1.2941267996035322"/>
    <x v="1"/>
  </r>
  <r>
    <x v="30"/>
    <x v="2"/>
    <x v="5"/>
    <x v="17"/>
    <n v="4.1095524430100221E-2"/>
    <n v="1.1665897891138288"/>
    <x v="1"/>
  </r>
  <r>
    <x v="31"/>
    <x v="2"/>
    <x v="5"/>
    <x v="17"/>
    <n v="6.0742007721427932E-2"/>
    <n v="1.0957433166117367"/>
    <x v="1"/>
  </r>
  <r>
    <x v="32"/>
    <x v="2"/>
    <x v="5"/>
    <x v="17"/>
    <n v="4.2034299209304488E-2"/>
    <n v="0.96789882403907224"/>
    <x v="1"/>
  </r>
  <r>
    <x v="33"/>
    <x v="2"/>
    <x v="5"/>
    <x v="17"/>
    <n v="3.686045403071464E-2"/>
    <n v="0.89442683189401917"/>
    <x v="1"/>
  </r>
  <r>
    <x v="34"/>
    <x v="2"/>
    <x v="5"/>
    <x v="17"/>
    <n v="4.9672108638145633E-2"/>
    <n v="0.75550408224743193"/>
    <x v="1"/>
  </r>
  <r>
    <x v="35"/>
    <x v="2"/>
    <x v="5"/>
    <x v="17"/>
    <n v="7.3577855191982455E-2"/>
    <n v="0.69991029593136234"/>
    <x v="1"/>
  </r>
  <r>
    <x v="36"/>
    <x v="2"/>
    <x v="5"/>
    <x v="17"/>
    <n v="8.3494093375680173E-2"/>
    <n v="0.71041638915175187"/>
    <x v="1"/>
  </r>
  <r>
    <x v="37"/>
    <x v="2"/>
    <x v="5"/>
    <x v="17"/>
    <n v="4.5544426573729972E-2"/>
    <n v="0.65404870066657672"/>
    <x v="1"/>
  </r>
  <r>
    <x v="38"/>
    <x v="2"/>
    <x v="5"/>
    <x v="17"/>
    <n v="3.6482006229137533E-2"/>
    <n v="0.62123631133127244"/>
    <x v="1"/>
  </r>
  <r>
    <x v="39"/>
    <x v="2"/>
    <x v="5"/>
    <x v="17"/>
    <n v="4.0567637552686053E-2"/>
    <n v="0.6252782263903407"/>
    <x v="1"/>
  </r>
  <r>
    <x v="40"/>
    <x v="2"/>
    <x v="5"/>
    <x v="17"/>
    <n v="3.8877786528289E-2"/>
    <n v="0.58388393351759582"/>
    <x v="1"/>
  </r>
  <r>
    <x v="41"/>
    <x v="2"/>
    <x v="5"/>
    <x v="17"/>
    <n v="6.3346221828757612E-2"/>
    <n v="0.61229442130995582"/>
    <x v="1"/>
  </r>
  <r>
    <x v="42"/>
    <x v="2"/>
    <x v="5"/>
    <x v="17"/>
    <n v="0.10271591562938524"/>
    <n v="0.67391481250924079"/>
    <x v="1"/>
  </r>
  <r>
    <x v="43"/>
    <x v="2"/>
    <x v="5"/>
    <x v="17"/>
    <n v="6.4933749744919764E-2"/>
    <n v="0.67810655453273261"/>
    <x v="1"/>
  </r>
  <r>
    <x v="44"/>
    <x v="2"/>
    <x v="5"/>
    <x v="17"/>
    <n v="6.0098310580594318E-2"/>
    <n v="0.69617056590402226"/>
    <x v="1"/>
  </r>
  <r>
    <x v="45"/>
    <x v="2"/>
    <x v="5"/>
    <x v="17"/>
    <n v="0.14771840620722143"/>
    <n v="0.80702851808052911"/>
    <x v="1"/>
  </r>
  <r>
    <x v="46"/>
    <x v="2"/>
    <x v="5"/>
    <x v="17"/>
    <n v="0.10811992071322349"/>
    <n v="0.8654763301556071"/>
    <x v="1"/>
  </r>
  <r>
    <x v="47"/>
    <x v="2"/>
    <x v="5"/>
    <x v="17"/>
    <n v="0.18290052775758778"/>
    <n v="0.97479900272121234"/>
    <x v="1"/>
  </r>
  <r>
    <x v="48"/>
    <x v="2"/>
    <x v="5"/>
    <x v="17"/>
    <n v="0.33765839152546501"/>
    <n v="1.2289633008709973"/>
    <x v="1"/>
  </r>
  <r>
    <x v="49"/>
    <x v="2"/>
    <x v="5"/>
    <x v="17"/>
    <n v="0.24797985404457373"/>
    <n v="1.4313987283418412"/>
    <x v="1"/>
  </r>
  <r>
    <x v="50"/>
    <x v="2"/>
    <x v="5"/>
    <x v="17"/>
    <n v="0.27346799129222715"/>
    <n v="1.6683847134049306"/>
    <x v="1"/>
  </r>
  <r>
    <x v="51"/>
    <x v="2"/>
    <x v="5"/>
    <x v="17"/>
    <n v="0.37171381821481647"/>
    <n v="1.9995308940670611"/>
    <x v="1"/>
  </r>
  <r>
    <x v="52"/>
    <x v="2"/>
    <x v="5"/>
    <x v="17"/>
    <n v="0.52527701607576394"/>
    <n v="2.4859301236145357"/>
    <x v="1"/>
  </r>
  <r>
    <x v="53"/>
    <x v="2"/>
    <x v="5"/>
    <x v="17"/>
    <n v="0.24281900909469303"/>
    <n v="2.6654029108804718"/>
    <x v="1"/>
  </r>
  <r>
    <x v="54"/>
    <x v="2"/>
    <x v="5"/>
    <x v="17"/>
    <n v="0.36322881249280531"/>
    <n v="2.9259158077438912"/>
    <x v="1"/>
  </r>
  <r>
    <x v="55"/>
    <x v="2"/>
    <x v="5"/>
    <x v="17"/>
    <n v="0.50504406937584623"/>
    <n v="3.366026127374818"/>
    <x v="1"/>
  </r>
  <r>
    <x v="56"/>
    <x v="2"/>
    <x v="5"/>
    <x v="17"/>
    <n v="0.35393689009648172"/>
    <n v="3.6598647068907053"/>
    <x v="1"/>
  </r>
  <r>
    <x v="57"/>
    <x v="2"/>
    <x v="5"/>
    <x v="17"/>
    <n v="0.29820983782877003"/>
    <n v="3.8103561385122537"/>
    <x v="1"/>
  </r>
  <r>
    <x v="0"/>
    <x v="3"/>
    <x v="0"/>
    <x v="20"/>
    <n v="2.0768736086502356E-3"/>
    <n v="2.2514693702690523E-2"/>
    <x v="1"/>
  </r>
  <r>
    <x v="1"/>
    <x v="3"/>
    <x v="0"/>
    <x v="20"/>
    <n v="3.3016344276079216E-3"/>
    <n v="2.5816328130298442E-2"/>
    <x v="1"/>
  </r>
  <r>
    <x v="2"/>
    <x v="3"/>
    <x v="0"/>
    <x v="20"/>
    <n v="1.8196828933384908E-3"/>
    <n v="2.7636011023636931E-2"/>
    <x v="1"/>
  </r>
  <r>
    <x v="3"/>
    <x v="3"/>
    <x v="0"/>
    <x v="20"/>
    <n v="5.6198440693875219E-4"/>
    <n v="2.7546791334677873E-2"/>
    <x v="1"/>
  </r>
  <r>
    <x v="4"/>
    <x v="3"/>
    <x v="0"/>
    <x v="20"/>
    <n v="5.4065892955245276E-4"/>
    <n v="2.5161833802534485E-2"/>
    <x v="1"/>
  </r>
  <r>
    <x v="5"/>
    <x v="3"/>
    <x v="0"/>
    <x v="20"/>
    <n v="1.0907551769998858E-3"/>
    <n v="2.4358636592003467E-2"/>
    <x v="1"/>
  </r>
  <r>
    <x v="6"/>
    <x v="3"/>
    <x v="0"/>
    <x v="20"/>
    <n v="1.5590956064130686E-3"/>
    <n v="2.4737746674608277E-2"/>
    <x v="1"/>
  </r>
  <r>
    <x v="7"/>
    <x v="3"/>
    <x v="0"/>
    <x v="20"/>
    <n v="8.1666835715956006E-4"/>
    <n v="1.9792172303117483E-2"/>
    <x v="1"/>
  </r>
  <r>
    <x v="8"/>
    <x v="3"/>
    <x v="0"/>
    <x v="20"/>
    <n v="7.1201043453213218E-4"/>
    <n v="1.9597823347522959E-2"/>
    <x v="1"/>
  </r>
  <r>
    <x v="9"/>
    <x v="3"/>
    <x v="0"/>
    <x v="20"/>
    <n v="4.3287645367800766E-4"/>
    <n v="1.7901812406340669E-2"/>
    <x v="1"/>
  </r>
  <r>
    <x v="11"/>
    <x v="3"/>
    <x v="0"/>
    <x v="20"/>
    <n v="5.0349620108591396E-4"/>
    <n v="1.8103723182948783E-2"/>
    <x v="1"/>
  </r>
  <r>
    <x v="12"/>
    <x v="3"/>
    <x v="0"/>
    <x v="20"/>
    <n v="1.1566177103098332E-2"/>
    <n v="2.4981913599054755E-2"/>
    <x v="1"/>
  </r>
  <r>
    <x v="15"/>
    <x v="3"/>
    <x v="0"/>
    <x v="20"/>
    <n v="1.4209506161282713E-4"/>
    <n v="2.3047135052017349E-2"/>
    <x v="1"/>
  </r>
  <r>
    <x v="16"/>
    <x v="3"/>
    <x v="0"/>
    <x v="20"/>
    <n v="6.4817455187528479E-4"/>
    <n v="2.0393675176284709E-2"/>
    <x v="1"/>
  </r>
  <r>
    <x v="18"/>
    <x v="3"/>
    <x v="0"/>
    <x v="20"/>
    <n v="1.8025720187208452E-4"/>
    <n v="1.8754249484818301E-2"/>
    <x v="1"/>
  </r>
  <r>
    <x v="20"/>
    <x v="3"/>
    <x v="0"/>
    <x v="20"/>
    <n v="2.3085966641238402E-4"/>
    <n v="1.8423124744291933E-2"/>
    <x v="1"/>
  </r>
  <r>
    <x v="22"/>
    <x v="3"/>
    <x v="0"/>
    <x v="20"/>
    <n v="2.6714813452048588E-5"/>
    <n v="1.790918062819153E-2"/>
    <x v="1"/>
  </r>
  <r>
    <x v="25"/>
    <x v="3"/>
    <x v="0"/>
    <x v="20"/>
    <n v="3.3818086488994242E-4"/>
    <n v="1.7156606316081586E-2"/>
    <x v="1"/>
  </r>
  <r>
    <x v="34"/>
    <x v="3"/>
    <x v="0"/>
    <x v="20"/>
    <n v="6.928840379990625E-5"/>
    <n v="1.5666799113468424E-2"/>
    <x v="1"/>
  </r>
  <r>
    <x v="37"/>
    <x v="3"/>
    <x v="0"/>
    <x v="20"/>
    <n v="1.8014984987975622E-4"/>
    <n v="1.5030280606188618E-2"/>
    <x v="1"/>
  </r>
  <r>
    <x v="45"/>
    <x v="3"/>
    <x v="0"/>
    <x v="20"/>
    <n v="1.9250901286992361E-3"/>
    <n v="1.6243360300355721E-2"/>
    <x v="1"/>
  </r>
  <r>
    <x v="46"/>
    <x v="3"/>
    <x v="0"/>
    <x v="20"/>
    <n v="1.1965461692564588E-3"/>
    <n v="1.7007030015934173E-2"/>
    <x v="1"/>
  </r>
  <r>
    <x v="47"/>
    <x v="3"/>
    <x v="0"/>
    <x v="20"/>
    <n v="3.0506309511958528E-4"/>
    <n v="1.6808596909967843E-2"/>
    <x v="1"/>
  </r>
  <r>
    <x v="48"/>
    <x v="3"/>
    <x v="0"/>
    <x v="20"/>
    <n v="2.7099430329949772E-3"/>
    <n v="7.9523628398644915E-3"/>
    <x v="1"/>
  </r>
  <r>
    <x v="49"/>
    <x v="3"/>
    <x v="0"/>
    <x v="20"/>
    <n v="7.5424461304266356E-4"/>
    <n v="8.5645123912943284E-3"/>
    <x v="1"/>
  </r>
  <r>
    <x v="50"/>
    <x v="3"/>
    <x v="0"/>
    <x v="20"/>
    <n v="7.7303390241727991E-4"/>
    <n v="8.6893717418363228E-3"/>
    <x v="1"/>
  </r>
  <r>
    <x v="51"/>
    <x v="3"/>
    <x v="0"/>
    <x v="20"/>
    <n v="9.8125905572807564E-5"/>
    <n v="8.6072404455370451E-3"/>
    <x v="1"/>
  </r>
  <r>
    <x v="53"/>
    <x v="3"/>
    <x v="0"/>
    <x v="20"/>
    <n v="9.1516124126431295E-4"/>
    <n v="9.2915420203889751E-3"/>
    <x v="1"/>
  </r>
  <r>
    <x v="54"/>
    <x v="3"/>
    <x v="0"/>
    <x v="20"/>
    <n v="4.7536173267495314E-4"/>
    <n v="9.7401889396118799E-3"/>
    <x v="1"/>
  </r>
  <r>
    <x v="56"/>
    <x v="3"/>
    <x v="0"/>
    <x v="20"/>
    <n v="1.5655402119239374E-3"/>
    <n v="1.0967548286645874E-2"/>
    <x v="1"/>
  </r>
  <r>
    <x v="57"/>
    <x v="3"/>
    <x v="0"/>
    <x v="20"/>
    <n v="9.3030514444700793E-4"/>
    <n v="1.1828565027292976E-2"/>
    <x v="1"/>
  </r>
  <r>
    <x v="0"/>
    <x v="3"/>
    <x v="0"/>
    <x v="24"/>
    <n v="0.12572275187180618"/>
    <n v="0.37262641446735567"/>
    <x v="1"/>
  </r>
  <r>
    <x v="1"/>
    <x v="3"/>
    <x v="0"/>
    <x v="24"/>
    <n v="7.2297935607725461E-2"/>
    <n v="0.39231681576556532"/>
    <x v="1"/>
  </r>
  <r>
    <x v="2"/>
    <x v="3"/>
    <x v="0"/>
    <x v="24"/>
    <n v="4.5696839444407521E-2"/>
    <n v="0.4143920371858848"/>
    <x v="1"/>
  </r>
  <r>
    <x v="3"/>
    <x v="3"/>
    <x v="0"/>
    <x v="24"/>
    <n v="2.4836390524180758E-2"/>
    <n v="0.41799283703542622"/>
    <x v="1"/>
  </r>
  <r>
    <x v="4"/>
    <x v="3"/>
    <x v="0"/>
    <x v="24"/>
    <n v="2.7448325296211451E-3"/>
    <n v="0.4122670189095709"/>
    <x v="1"/>
  </r>
  <r>
    <x v="5"/>
    <x v="3"/>
    <x v="0"/>
    <x v="24"/>
    <n v="5.1547313570953993E-3"/>
    <n v="0.41545014150992476"/>
    <x v="1"/>
  </r>
  <r>
    <x v="6"/>
    <x v="3"/>
    <x v="0"/>
    <x v="24"/>
    <n v="2.2700093773567955E-3"/>
    <n v="0.41526350938042972"/>
    <x v="1"/>
  </r>
  <r>
    <x v="7"/>
    <x v="3"/>
    <x v="0"/>
    <x v="24"/>
    <n v="4.7199352274600575E-3"/>
    <n v="0.41432547891303989"/>
    <x v="1"/>
  </r>
  <r>
    <x v="8"/>
    <x v="3"/>
    <x v="0"/>
    <x v="24"/>
    <n v="9.4478886765499513E-3"/>
    <n v="0.41245439439009135"/>
    <x v="1"/>
  </r>
  <r>
    <x v="9"/>
    <x v="3"/>
    <x v="0"/>
    <x v="24"/>
    <n v="2.1672982953470553E-2"/>
    <n v="0.41125008414142"/>
    <x v="1"/>
  </r>
  <r>
    <x v="10"/>
    <x v="3"/>
    <x v="0"/>
    <x v="24"/>
    <n v="4.086229074220684E-2"/>
    <n v="0.39490214457466688"/>
    <x v="1"/>
  </r>
  <r>
    <x v="11"/>
    <x v="3"/>
    <x v="0"/>
    <x v="24"/>
    <n v="8.0760521861212894E-2"/>
    <n v="0.43618711017309358"/>
    <x v="1"/>
  </r>
  <r>
    <x v="12"/>
    <x v="3"/>
    <x v="0"/>
    <x v="24"/>
    <n v="9.4115347946873734E-2"/>
    <n v="0.40457970624816114"/>
    <x v="1"/>
  </r>
  <r>
    <x v="13"/>
    <x v="3"/>
    <x v="0"/>
    <x v="24"/>
    <n v="0.10949170240891928"/>
    <n v="0.44177347304935494"/>
    <x v="1"/>
  </r>
  <r>
    <x v="14"/>
    <x v="3"/>
    <x v="0"/>
    <x v="24"/>
    <n v="4.4159416161598283E-2"/>
    <n v="0.44023604976654573"/>
    <x v="1"/>
  </r>
  <r>
    <x v="15"/>
    <x v="3"/>
    <x v="0"/>
    <x v="24"/>
    <n v="7.7523142652259765E-4"/>
    <n v="0.41617489066888752"/>
    <x v="1"/>
  </r>
  <r>
    <x v="16"/>
    <x v="3"/>
    <x v="0"/>
    <x v="24"/>
    <n v="1.8812103218259784E-4"/>
    <n v="0.413618179171449"/>
    <x v="1"/>
  </r>
  <r>
    <x v="17"/>
    <x v="3"/>
    <x v="0"/>
    <x v="24"/>
    <n v="1.9807788625242611E-3"/>
    <n v="0.41044422667687785"/>
    <x v="1"/>
  </r>
  <r>
    <x v="18"/>
    <x v="3"/>
    <x v="0"/>
    <x v="24"/>
    <n v="1.1048022492079548E-3"/>
    <n v="0.40927901954872908"/>
    <x v="1"/>
  </r>
  <r>
    <x v="19"/>
    <x v="3"/>
    <x v="0"/>
    <x v="24"/>
    <n v="5.8703870783253338E-4"/>
    <n v="0.40514612302910152"/>
    <x v="1"/>
  </r>
  <r>
    <x v="20"/>
    <x v="3"/>
    <x v="0"/>
    <x v="24"/>
    <n v="3.9073641842760548E-4"/>
    <n v="0.3960889707709791"/>
    <x v="1"/>
  </r>
  <r>
    <x v="21"/>
    <x v="3"/>
    <x v="0"/>
    <x v="24"/>
    <n v="2.5547763575211793E-3"/>
    <n v="0.37697076417502978"/>
    <x v="1"/>
  </r>
  <r>
    <x v="22"/>
    <x v="3"/>
    <x v="0"/>
    <x v="24"/>
    <n v="7.0181420322909321E-4"/>
    <n v="0.33681028763605197"/>
    <x v="1"/>
  </r>
  <r>
    <x v="23"/>
    <x v="3"/>
    <x v="0"/>
    <x v="24"/>
    <n v="7.0142424822855574E-4"/>
    <n v="0.25675119002306768"/>
    <x v="1"/>
  </r>
  <r>
    <x v="24"/>
    <x v="3"/>
    <x v="0"/>
    <x v="24"/>
    <n v="2.2500811141906805E-3"/>
    <n v="0.16488592319038464"/>
    <x v="1"/>
  </r>
  <r>
    <x v="25"/>
    <x v="3"/>
    <x v="0"/>
    <x v="24"/>
    <n v="6.8394983354655404E-4"/>
    <n v="5.6078170615011899E-2"/>
    <x v="1"/>
  </r>
  <r>
    <x v="26"/>
    <x v="3"/>
    <x v="0"/>
    <x v="24"/>
    <n v="2.9651608972217237E-3"/>
    <n v="1.4883915350635338E-2"/>
    <x v="1"/>
  </r>
  <r>
    <x v="27"/>
    <x v="3"/>
    <x v="0"/>
    <x v="24"/>
    <n v="2.3529330040986556E-3"/>
    <n v="1.6461616928211395E-2"/>
    <x v="1"/>
  </r>
  <r>
    <x v="28"/>
    <x v="3"/>
    <x v="0"/>
    <x v="24"/>
    <n v="2.0475338177681577E-3"/>
    <n v="1.8321029713796955E-2"/>
    <x v="1"/>
  </r>
  <r>
    <x v="29"/>
    <x v="3"/>
    <x v="0"/>
    <x v="24"/>
    <n v="2.9845843779737523E-3"/>
    <n v="1.9324835229246443E-2"/>
    <x v="1"/>
  </r>
  <r>
    <x v="30"/>
    <x v="3"/>
    <x v="0"/>
    <x v="24"/>
    <n v="9.6123646729994372E-4"/>
    <n v="1.9181269447338431E-2"/>
    <x v="1"/>
  </r>
  <r>
    <x v="32"/>
    <x v="3"/>
    <x v="0"/>
    <x v="24"/>
    <n v="1.1672510237789246E-3"/>
    <n v="1.9761481763284825E-2"/>
    <x v="1"/>
  </r>
  <r>
    <x v="33"/>
    <x v="3"/>
    <x v="0"/>
    <x v="24"/>
    <n v="2.2099369092452438E-3"/>
    <n v="2.1580682254102462E-2"/>
    <x v="1"/>
  </r>
  <r>
    <x v="34"/>
    <x v="3"/>
    <x v="0"/>
    <x v="24"/>
    <n v="6.197237396093091E-4"/>
    <n v="1.9645629636190591E-2"/>
    <x v="1"/>
  </r>
  <r>
    <x v="35"/>
    <x v="3"/>
    <x v="0"/>
    <x v="24"/>
    <n v="1.6537098493447646E-3"/>
    <n v="2.0597525282306264E-2"/>
    <x v="1"/>
  </r>
  <r>
    <x v="36"/>
    <x v="3"/>
    <x v="0"/>
    <x v="24"/>
    <n v="7.1875184781989695E-3"/>
    <n v="2.7083619512276676E-2"/>
    <x v="1"/>
  </r>
  <r>
    <x v="37"/>
    <x v="3"/>
    <x v="0"/>
    <x v="24"/>
    <n v="1.5570205067797757E-4"/>
    <n v="2.4989240448763977E-2"/>
    <x v="1"/>
  </r>
  <r>
    <x v="38"/>
    <x v="3"/>
    <x v="0"/>
    <x v="24"/>
    <n v="3.8770865729920224E-3"/>
    <n v="2.8182377188209443E-2"/>
    <x v="1"/>
  </r>
  <r>
    <x v="39"/>
    <x v="3"/>
    <x v="0"/>
    <x v="24"/>
    <n v="1.0951505930763465E-3"/>
    <n v="2.6312366884064069E-2"/>
    <x v="1"/>
  </r>
  <r>
    <x v="40"/>
    <x v="3"/>
    <x v="0"/>
    <x v="24"/>
    <n v="1.5138750313872962E-3"/>
    <n v="2.5473308911352705E-2"/>
    <x v="1"/>
  </r>
  <r>
    <x v="41"/>
    <x v="3"/>
    <x v="0"/>
    <x v="24"/>
    <n v="1.7545224874652176E-3"/>
    <n v="2.5180297581049768E-2"/>
    <x v="1"/>
  </r>
  <r>
    <x v="42"/>
    <x v="3"/>
    <x v="0"/>
    <x v="24"/>
    <n v="1.2246078020080025E-3"/>
    <n v="2.3420321005084014E-2"/>
    <x v="1"/>
  </r>
  <r>
    <x v="43"/>
    <x v="3"/>
    <x v="0"/>
    <x v="24"/>
    <n v="1.5075144147674853E-3"/>
    <n v="2.3966598952551557E-2"/>
    <x v="1"/>
  </r>
  <r>
    <x v="44"/>
    <x v="3"/>
    <x v="0"/>
    <x v="24"/>
    <n v="8.2290128788192335E-3"/>
    <n v="3.1028360807591866E-2"/>
    <x v="1"/>
  </r>
  <r>
    <x v="45"/>
    <x v="3"/>
    <x v="0"/>
    <x v="24"/>
    <n v="1.9367330749327252E-2"/>
    <n v="4.8185754647673877E-2"/>
    <x v="1"/>
  </r>
  <r>
    <x v="46"/>
    <x v="3"/>
    <x v="0"/>
    <x v="24"/>
    <n v="1.934978329046718E-2"/>
    <n v="6.6915814198531751E-2"/>
    <x v="1"/>
  </r>
  <r>
    <x v="47"/>
    <x v="3"/>
    <x v="0"/>
    <x v="24"/>
    <n v="7.5454383535012118E-2"/>
    <n v="0.1407164878841991"/>
    <x v="1"/>
  </r>
  <r>
    <x v="48"/>
    <x v="3"/>
    <x v="0"/>
    <x v="24"/>
    <n v="0.11421723247713328"/>
    <n v="0.24774620188313343"/>
    <x v="1"/>
  </r>
  <r>
    <x v="49"/>
    <x v="3"/>
    <x v="0"/>
    <x v="24"/>
    <n v="4.0271579959282162E-2"/>
    <n v="0.28786207979173761"/>
    <x v="1"/>
  </r>
  <r>
    <x v="50"/>
    <x v="3"/>
    <x v="0"/>
    <x v="24"/>
    <n v="6.4524310171815034E-3"/>
    <n v="0.29043742423592706"/>
    <x v="1"/>
  </r>
  <r>
    <x v="51"/>
    <x v="3"/>
    <x v="0"/>
    <x v="24"/>
    <n v="2.5243827272280941E-3"/>
    <n v="0.29186665637007886"/>
    <x v="1"/>
  </r>
  <r>
    <x v="52"/>
    <x v="3"/>
    <x v="0"/>
    <x v="24"/>
    <n v="3.1617172822977608E-3"/>
    <n v="0.29351449862098933"/>
    <x v="1"/>
  </r>
  <r>
    <x v="53"/>
    <x v="3"/>
    <x v="0"/>
    <x v="24"/>
    <n v="2.7828646580367357E-3"/>
    <n v="0.29454284079156084"/>
    <x v="1"/>
  </r>
  <r>
    <x v="54"/>
    <x v="3"/>
    <x v="0"/>
    <x v="24"/>
    <n v="1.7581654179080021E-4"/>
    <n v="0.29349404953134361"/>
    <x v="1"/>
  </r>
  <r>
    <x v="55"/>
    <x v="3"/>
    <x v="0"/>
    <x v="24"/>
    <n v="4.136305130530136E-3"/>
    <n v="0.29612284024710628"/>
    <x v="1"/>
  </r>
  <r>
    <x v="56"/>
    <x v="3"/>
    <x v="0"/>
    <x v="24"/>
    <n v="1.0242857255491795E-3"/>
    <n v="0.28891811309383625"/>
    <x v="1"/>
  </r>
  <r>
    <x v="57"/>
    <x v="3"/>
    <x v="0"/>
    <x v="24"/>
    <n v="4.9121082887200991E-3"/>
    <n v="0.27446289063322904"/>
    <x v="1"/>
  </r>
  <r>
    <x v="0"/>
    <x v="3"/>
    <x v="1"/>
    <x v="26"/>
    <n v="2.2486602675724859E-2"/>
    <n v="0.14679414194109602"/>
    <x v="1"/>
  </r>
  <r>
    <x v="1"/>
    <x v="3"/>
    <x v="1"/>
    <x v="26"/>
    <n v="8.471012521544731E-3"/>
    <n v="0.14652376146523455"/>
    <x v="1"/>
  </r>
  <r>
    <x v="2"/>
    <x v="3"/>
    <x v="1"/>
    <x v="26"/>
    <n v="1.3888506656175312E-2"/>
    <n v="0.15423684785576983"/>
    <x v="1"/>
  </r>
  <r>
    <x v="3"/>
    <x v="3"/>
    <x v="1"/>
    <x v="26"/>
    <n v="4.2969620128988292E-3"/>
    <n v="0.14807489320982214"/>
    <x v="1"/>
  </r>
  <r>
    <x v="4"/>
    <x v="3"/>
    <x v="1"/>
    <x v="26"/>
    <n v="5.9877403717688189E-2"/>
    <n v="0.19974517866279776"/>
    <x v="1"/>
  </r>
  <r>
    <x v="5"/>
    <x v="3"/>
    <x v="1"/>
    <x v="26"/>
    <n v="1.1065052096493604E-2"/>
    <n v="0.2062990843406349"/>
    <x v="1"/>
  </r>
  <r>
    <x v="6"/>
    <x v="3"/>
    <x v="1"/>
    <x v="26"/>
    <n v="3.7684995610933712E-3"/>
    <n v="0.20117277448832324"/>
    <x v="1"/>
  </r>
  <r>
    <x v="7"/>
    <x v="3"/>
    <x v="1"/>
    <x v="26"/>
    <n v="3.376760530964334E-3"/>
    <n v="0.19901670143863251"/>
    <x v="1"/>
  </r>
  <r>
    <x v="8"/>
    <x v="3"/>
    <x v="1"/>
    <x v="26"/>
    <n v="3.6563472464265869E-3"/>
    <n v="0.19268034929357469"/>
    <x v="1"/>
  </r>
  <r>
    <x v="9"/>
    <x v="3"/>
    <x v="1"/>
    <x v="26"/>
    <n v="6.8570898937890638E-3"/>
    <n v="0.18596011105529228"/>
    <x v="1"/>
  </r>
  <r>
    <x v="10"/>
    <x v="3"/>
    <x v="1"/>
    <x v="26"/>
    <n v="6.2193958691241016E-3"/>
    <n v="0.17700243564926346"/>
    <x v="1"/>
  </r>
  <r>
    <x v="11"/>
    <x v="3"/>
    <x v="1"/>
    <x v="26"/>
    <n v="2.5955565960727501E-2"/>
    <n v="0.16991919874265046"/>
    <x v="1"/>
  </r>
  <r>
    <x v="12"/>
    <x v="3"/>
    <x v="1"/>
    <x v="26"/>
    <n v="7.9021961412242148E-3"/>
    <n v="0.15533479220814983"/>
    <x v="1"/>
  </r>
  <r>
    <x v="13"/>
    <x v="3"/>
    <x v="1"/>
    <x v="26"/>
    <n v="1.2198091670483999E-2"/>
    <n v="0.1590618713570891"/>
    <x v="1"/>
  </r>
  <r>
    <x v="14"/>
    <x v="3"/>
    <x v="1"/>
    <x v="26"/>
    <n v="6.0931765884073407E-3"/>
    <n v="0.15126654128932115"/>
    <x v="1"/>
  </r>
  <r>
    <x v="17"/>
    <x v="3"/>
    <x v="1"/>
    <x v="26"/>
    <n v="1.346147762518324E-2"/>
    <n v="0.16043105690160553"/>
    <x v="1"/>
  </r>
  <r>
    <x v="18"/>
    <x v="3"/>
    <x v="1"/>
    <x v="26"/>
    <n v="1.5093382625634753E-2"/>
    <n v="0.1156470358095521"/>
    <x v="1"/>
  </r>
  <r>
    <x v="19"/>
    <x v="3"/>
    <x v="1"/>
    <x v="26"/>
    <n v="3.6328729132725892E-3"/>
    <n v="0.1082148566263311"/>
    <x v="1"/>
  </r>
  <r>
    <x v="20"/>
    <x v="3"/>
    <x v="1"/>
    <x v="26"/>
    <n v="2.3406709064832239E-4"/>
    <n v="0.10468042415588605"/>
    <x v="1"/>
  </r>
  <r>
    <x v="21"/>
    <x v="3"/>
    <x v="1"/>
    <x v="26"/>
    <n v="3.7588291700421561E-3"/>
    <n v="0.10506249279496387"/>
    <x v="1"/>
  </r>
  <r>
    <x v="22"/>
    <x v="3"/>
    <x v="1"/>
    <x v="26"/>
    <n v="7.3014067099366363E-4"/>
    <n v="0.10213628621953094"/>
    <x v="1"/>
  </r>
  <r>
    <x v="23"/>
    <x v="3"/>
    <x v="1"/>
    <x v="26"/>
    <n v="3.7778815470324301E-3"/>
    <n v="9.9057077872774318E-2"/>
    <x v="1"/>
  </r>
  <r>
    <x v="24"/>
    <x v="3"/>
    <x v="1"/>
    <x v="26"/>
    <n v="1.6714353381017718E-3"/>
    <n v="9.4509117341751991E-2"/>
    <x v="1"/>
  </r>
  <r>
    <x v="25"/>
    <x v="3"/>
    <x v="1"/>
    <x v="26"/>
    <n v="3.3042588521286884E-3"/>
    <n v="7.1857810233153158E-2"/>
    <x v="1"/>
  </r>
  <r>
    <x v="26"/>
    <x v="3"/>
    <x v="1"/>
    <x v="26"/>
    <n v="7.5855470376108005E-3"/>
    <n v="7.154116112953976E-2"/>
    <x v="1"/>
  </r>
  <r>
    <x v="27"/>
    <x v="3"/>
    <x v="1"/>
    <x v="26"/>
    <n v="4.3423725383022515E-3"/>
    <n v="6.3685441997357997E-2"/>
    <x v="1"/>
  </r>
  <r>
    <x v="28"/>
    <x v="3"/>
    <x v="1"/>
    <x v="26"/>
    <n v="1.4674809981974551E-2"/>
    <n v="7.2267075390925223E-2"/>
    <x v="1"/>
  </r>
  <r>
    <x v="29"/>
    <x v="3"/>
    <x v="1"/>
    <x v="26"/>
    <n v="5.0321514194406535E-3"/>
    <n v="6.3837749185182646E-2"/>
    <x v="1"/>
  </r>
  <r>
    <x v="30"/>
    <x v="3"/>
    <x v="1"/>
    <x v="26"/>
    <n v="4.1349924624925283E-3"/>
    <n v="5.2879359022040405E-2"/>
    <x v="1"/>
  </r>
  <r>
    <x v="31"/>
    <x v="3"/>
    <x v="1"/>
    <x v="26"/>
    <n v="2.1233376038977601E-2"/>
    <n v="7.0479862147745417E-2"/>
    <x v="1"/>
  </r>
  <r>
    <x v="32"/>
    <x v="3"/>
    <x v="1"/>
    <x v="26"/>
    <n v="4.038635217358524E-3"/>
    <n v="7.4284430274455623E-2"/>
    <x v="1"/>
  </r>
  <r>
    <x v="33"/>
    <x v="3"/>
    <x v="1"/>
    <x v="26"/>
    <n v="5.4463761469997407E-3"/>
    <n v="7.5971977251413206E-2"/>
    <x v="1"/>
  </r>
  <r>
    <x v="34"/>
    <x v="3"/>
    <x v="1"/>
    <x v="26"/>
    <n v="2.2383488639043602E-3"/>
    <n v="7.7480185444323904E-2"/>
    <x v="1"/>
  </r>
  <r>
    <x v="35"/>
    <x v="3"/>
    <x v="1"/>
    <x v="26"/>
    <n v="1.3598749665961504E-3"/>
    <n v="7.5062178863887621E-2"/>
    <x v="1"/>
  </r>
  <r>
    <x v="36"/>
    <x v="3"/>
    <x v="1"/>
    <x v="26"/>
    <n v="1.8608575296558444E-3"/>
    <n v="7.525160105544168E-2"/>
    <x v="1"/>
  </r>
  <r>
    <x v="37"/>
    <x v="3"/>
    <x v="1"/>
    <x v="26"/>
    <n v="6.7406942140766409E-4"/>
    <n v="7.2621411624720675E-2"/>
    <x v="1"/>
  </r>
  <r>
    <x v="38"/>
    <x v="3"/>
    <x v="1"/>
    <x v="26"/>
    <n v="2.2736927395461688E-2"/>
    <n v="8.7772791982571555E-2"/>
    <x v="1"/>
  </r>
  <r>
    <x v="39"/>
    <x v="3"/>
    <x v="1"/>
    <x v="26"/>
    <n v="1.3043287933212241E-2"/>
    <n v="9.6473707377481538E-2"/>
    <x v="1"/>
  </r>
  <r>
    <x v="40"/>
    <x v="3"/>
    <x v="1"/>
    <x v="26"/>
    <n v="1.9976734487619528E-2"/>
    <n v="0.10177563188312652"/>
    <x v="1"/>
  </r>
  <r>
    <x v="41"/>
    <x v="3"/>
    <x v="1"/>
    <x v="26"/>
    <n v="1.6085215103671776E-2"/>
    <n v="0.11282869556735763"/>
    <x v="1"/>
  </r>
  <r>
    <x v="42"/>
    <x v="3"/>
    <x v="1"/>
    <x v="26"/>
    <n v="4.7643376730483619E-2"/>
    <n v="0.15633707983534872"/>
    <x v="1"/>
  </r>
  <r>
    <x v="43"/>
    <x v="3"/>
    <x v="1"/>
    <x v="26"/>
    <n v="3.3826947658041992E-2"/>
    <n v="0.16893065145441311"/>
    <x v="1"/>
  </r>
  <r>
    <x v="44"/>
    <x v="3"/>
    <x v="1"/>
    <x v="26"/>
    <n v="1.6437041735490449E-2"/>
    <n v="0.18132905797254503"/>
    <x v="1"/>
  </r>
  <r>
    <x v="45"/>
    <x v="3"/>
    <x v="1"/>
    <x v="26"/>
    <n v="2.9689249545115114E-2"/>
    <n v="0.20557193137066043"/>
    <x v="1"/>
  </r>
  <r>
    <x v="46"/>
    <x v="3"/>
    <x v="1"/>
    <x v="26"/>
    <n v="2.6975792082647429E-2"/>
    <n v="0.23030937458940351"/>
    <x v="1"/>
  </r>
  <r>
    <x v="47"/>
    <x v="3"/>
    <x v="1"/>
    <x v="26"/>
    <n v="0.12358775000030123"/>
    <n v="0.35253724962310862"/>
    <x v="1"/>
  </r>
  <r>
    <x v="48"/>
    <x v="3"/>
    <x v="1"/>
    <x v="26"/>
    <n v="5.1023917475955458E-2"/>
    <n v="0.40170030956940816"/>
    <x v="1"/>
  </r>
  <r>
    <x v="49"/>
    <x v="3"/>
    <x v="1"/>
    <x v="26"/>
    <n v="2.3001614966932159E-2"/>
    <n v="0.42402785511493268"/>
    <x v="1"/>
  </r>
  <r>
    <x v="50"/>
    <x v="3"/>
    <x v="1"/>
    <x v="26"/>
    <n v="5.5390425308050342E-2"/>
    <n v="0.45668135302752133"/>
    <x v="1"/>
  </r>
  <r>
    <x v="51"/>
    <x v="3"/>
    <x v="1"/>
    <x v="26"/>
    <n v="2.4554882075978803E-2"/>
    <n v="0.46819294717028792"/>
    <x v="1"/>
  </r>
  <r>
    <x v="52"/>
    <x v="3"/>
    <x v="1"/>
    <x v="26"/>
    <n v="2.1470884491791128E-2"/>
    <n v="0.4696870971744595"/>
    <x v="1"/>
  </r>
  <r>
    <x v="53"/>
    <x v="3"/>
    <x v="1"/>
    <x v="26"/>
    <n v="3.7757645112811176E-2"/>
    <n v="0.49135952718359888"/>
    <x v="1"/>
  </r>
  <r>
    <x v="54"/>
    <x v="3"/>
    <x v="1"/>
    <x v="26"/>
    <n v="2.2130284392593937E-2"/>
    <n v="0.46584643484570926"/>
    <x v="1"/>
  </r>
  <r>
    <x v="55"/>
    <x v="3"/>
    <x v="1"/>
    <x v="26"/>
    <n v="2.0731972541987768E-2"/>
    <n v="0.45275145972965503"/>
    <x v="1"/>
  </r>
  <r>
    <x v="56"/>
    <x v="3"/>
    <x v="1"/>
    <x v="26"/>
    <n v="3.3037147138244058E-2"/>
    <n v="0.46935156513240861"/>
    <x v="1"/>
  </r>
  <r>
    <x v="57"/>
    <x v="3"/>
    <x v="1"/>
    <x v="26"/>
    <n v="3.5448777350040511E-2"/>
    <n v="0.47511109293733406"/>
    <x v="1"/>
  </r>
  <r>
    <x v="5"/>
    <x v="3"/>
    <x v="1"/>
    <x v="21"/>
    <n v="1.5719403231191438E-3"/>
    <n v="4.7868447149977565E-3"/>
    <x v="1"/>
  </r>
  <r>
    <x v="6"/>
    <x v="3"/>
    <x v="1"/>
    <x v="21"/>
    <n v="5.0004002906127454E-4"/>
    <n v="5.2868847440590309E-3"/>
    <x v="1"/>
  </r>
  <r>
    <x v="8"/>
    <x v="3"/>
    <x v="1"/>
    <x v="21"/>
    <n v="1.4086546723445375E-3"/>
    <n v="6.6955394164035682E-3"/>
    <x v="1"/>
  </r>
  <r>
    <x v="11"/>
    <x v="3"/>
    <x v="1"/>
    <x v="21"/>
    <n v="2.0676495197120503E-4"/>
    <n v="6.9023043683747731E-3"/>
    <x v="1"/>
  </r>
  <r>
    <x v="12"/>
    <x v="3"/>
    <x v="1"/>
    <x v="21"/>
    <n v="5.2223218666481953E-4"/>
    <n v="7.4245365550395931E-3"/>
    <x v="1"/>
  </r>
  <r>
    <x v="13"/>
    <x v="3"/>
    <x v="1"/>
    <x v="21"/>
    <n v="1.0323950586622768E-3"/>
    <n v="8.456931613701868E-3"/>
    <x v="1"/>
  </r>
  <r>
    <x v="18"/>
    <x v="3"/>
    <x v="1"/>
    <x v="21"/>
    <n v="6.7928557648274973E-4"/>
    <n v="8.7619382991889413E-3"/>
    <x v="1"/>
  </r>
  <r>
    <x v="21"/>
    <x v="3"/>
    <x v="1"/>
    <x v="21"/>
    <n v="9.1526310488963564E-5"/>
    <n v="8.694363562790906E-3"/>
    <x v="1"/>
  </r>
  <r>
    <x v="22"/>
    <x v="3"/>
    <x v="1"/>
    <x v="21"/>
    <n v="3.3932490459659696E-4"/>
    <n v="8.0613528613565581E-3"/>
    <x v="1"/>
  </r>
  <r>
    <x v="36"/>
    <x v="3"/>
    <x v="1"/>
    <x v="21"/>
    <n v="1.3953880522636233E-3"/>
    <n v="8.8224782352389793E-3"/>
    <x v="1"/>
  </r>
  <r>
    <x v="37"/>
    <x v="3"/>
    <x v="1"/>
    <x v="21"/>
    <n v="1.0944640979699432E-3"/>
    <n v="9.861802870527207E-3"/>
    <x v="1"/>
  </r>
  <r>
    <x v="38"/>
    <x v="3"/>
    <x v="1"/>
    <x v="21"/>
    <n v="1.290044838765797E-3"/>
    <n v="1.0132061002390932E-2"/>
    <x v="1"/>
  </r>
  <r>
    <x v="39"/>
    <x v="3"/>
    <x v="1"/>
    <x v="21"/>
    <n v="1.2529751012066122E-3"/>
    <n v="9.8130957804783998E-3"/>
    <x v="1"/>
  </r>
  <r>
    <x v="40"/>
    <x v="3"/>
    <x v="1"/>
    <x v="21"/>
    <n v="1.5546056954723736E-3"/>
    <n v="1.0867661446889498E-2"/>
    <x v="1"/>
  </r>
  <r>
    <x v="41"/>
    <x v="3"/>
    <x v="1"/>
    <x v="21"/>
    <n v="4.5234490388536578E-4"/>
    <n v="9.9113516784303263E-3"/>
    <x v="1"/>
  </r>
  <r>
    <x v="42"/>
    <x v="3"/>
    <x v="1"/>
    <x v="21"/>
    <n v="6.3561870521774359E-4"/>
    <n v="1.0340205431676864E-2"/>
    <x v="1"/>
  </r>
  <r>
    <x v="43"/>
    <x v="3"/>
    <x v="1"/>
    <x v="21"/>
    <n v="1.2355093490263307E-3"/>
    <n v="1.1053482594038374E-2"/>
    <x v="1"/>
  </r>
  <r>
    <x v="44"/>
    <x v="3"/>
    <x v="1"/>
    <x v="21"/>
    <n v="8.4084056770900722E-4"/>
    <n v="1.0861928103085106E-2"/>
    <x v="1"/>
  </r>
  <r>
    <x v="45"/>
    <x v="3"/>
    <x v="1"/>
    <x v="21"/>
    <n v="2.7336647651887468E-3"/>
    <n v="1.2916307291791104E-2"/>
    <x v="1"/>
  </r>
  <r>
    <x v="46"/>
    <x v="3"/>
    <x v="1"/>
    <x v="21"/>
    <n v="4.5300628015044978E-3"/>
    <n v="1.7354843782806637E-2"/>
    <x v="1"/>
  </r>
  <r>
    <x v="47"/>
    <x v="3"/>
    <x v="1"/>
    <x v="21"/>
    <n v="6.7713980835585694E-3"/>
    <n v="2.3786916961768614E-2"/>
    <x v="1"/>
  </r>
  <r>
    <x v="48"/>
    <x v="3"/>
    <x v="1"/>
    <x v="21"/>
    <n v="6.4000957784898825E-3"/>
    <n v="2.8791624687994871E-2"/>
    <x v="1"/>
  </r>
  <r>
    <x v="49"/>
    <x v="3"/>
    <x v="1"/>
    <x v="21"/>
    <n v="2.1330221974613793E-3"/>
    <n v="2.9830182787486309E-2"/>
    <x v="1"/>
  </r>
  <r>
    <x v="50"/>
    <x v="3"/>
    <x v="1"/>
    <x v="21"/>
    <n v="2.492336918082106E-2"/>
    <n v="5.3463507129541572E-2"/>
    <x v="1"/>
  </r>
  <r>
    <x v="51"/>
    <x v="3"/>
    <x v="1"/>
    <x v="21"/>
    <n v="4.2057259193997191E-3"/>
    <n v="5.6416257947734673E-2"/>
    <x v="1"/>
  </r>
  <r>
    <x v="52"/>
    <x v="3"/>
    <x v="1"/>
    <x v="21"/>
    <n v="3.2090771466499403E-3"/>
    <n v="5.8070729398912238E-2"/>
    <x v="1"/>
  </r>
  <r>
    <x v="53"/>
    <x v="3"/>
    <x v="1"/>
    <x v="21"/>
    <n v="3.5623271700765003E-3"/>
    <n v="6.1180711665103374E-2"/>
    <x v="1"/>
  </r>
  <r>
    <x v="54"/>
    <x v="3"/>
    <x v="1"/>
    <x v="21"/>
    <n v="6.1136745773806142E-3"/>
    <n v="6.6658767537266253E-2"/>
    <x v="1"/>
  </r>
  <r>
    <x v="55"/>
    <x v="3"/>
    <x v="1"/>
    <x v="21"/>
    <n v="1.4526648114789268E-3"/>
    <n v="6.6875922999718854E-2"/>
    <x v="1"/>
  </r>
  <r>
    <x v="56"/>
    <x v="3"/>
    <x v="1"/>
    <x v="21"/>
    <n v="1.5995968831574951E-3"/>
    <n v="6.7634679315167354E-2"/>
    <x v="1"/>
  </r>
  <r>
    <x v="57"/>
    <x v="3"/>
    <x v="1"/>
    <x v="21"/>
    <n v="1.9050295574318877E-3"/>
    <n v="6.6806044107410478E-2"/>
    <x v="1"/>
  </r>
  <r>
    <x v="0"/>
    <x v="3"/>
    <x v="6"/>
    <x v="23"/>
    <n v="2.8822362243675442E-2"/>
    <n v="0.13427677899895865"/>
    <x v="1"/>
  </r>
  <r>
    <x v="1"/>
    <x v="3"/>
    <x v="6"/>
    <x v="23"/>
    <n v="4.4494059389703064E-2"/>
    <n v="0.1655691930712955"/>
    <x v="1"/>
  </r>
  <r>
    <x v="2"/>
    <x v="3"/>
    <x v="6"/>
    <x v="23"/>
    <n v="4.5931065317305564E-2"/>
    <n v="0.20276615576026216"/>
    <x v="1"/>
  </r>
  <r>
    <x v="3"/>
    <x v="3"/>
    <x v="6"/>
    <x v="23"/>
    <n v="1.2494619134184766E-2"/>
    <n v="0.20535561833886271"/>
    <x v="1"/>
  </r>
  <r>
    <x v="4"/>
    <x v="3"/>
    <x v="6"/>
    <x v="23"/>
    <n v="6.7487776029056829E-3"/>
    <n v="0.20646765578575188"/>
    <x v="1"/>
  </r>
  <r>
    <x v="5"/>
    <x v="3"/>
    <x v="6"/>
    <x v="23"/>
    <n v="7.2590164466353299E-4"/>
    <n v="0.20480723606081402"/>
    <x v="1"/>
  </r>
  <r>
    <x v="6"/>
    <x v="3"/>
    <x v="6"/>
    <x v="23"/>
    <n v="1.5128337005685015E-3"/>
    <n v="0.201496763720246"/>
    <x v="1"/>
  </r>
  <r>
    <x v="7"/>
    <x v="3"/>
    <x v="6"/>
    <x v="23"/>
    <n v="1.0829679741269965E-3"/>
    <n v="0.19928660952074337"/>
    <x v="1"/>
  </r>
  <r>
    <x v="8"/>
    <x v="3"/>
    <x v="6"/>
    <x v="23"/>
    <n v="1.7989093873802286E-3"/>
    <n v="0.19835384815395396"/>
    <x v="1"/>
  </r>
  <r>
    <x v="9"/>
    <x v="3"/>
    <x v="6"/>
    <x v="23"/>
    <n v="7.1011744139404262E-3"/>
    <n v="0.19154851071249013"/>
    <x v="1"/>
  </r>
  <r>
    <x v="10"/>
    <x v="3"/>
    <x v="6"/>
    <x v="23"/>
    <n v="1.3042291557418251E-2"/>
    <n v="0.18928079531100844"/>
    <x v="1"/>
  </r>
  <r>
    <x v="11"/>
    <x v="3"/>
    <x v="6"/>
    <x v="23"/>
    <n v="2.7300383867556753E-2"/>
    <n v="0.19105534623342921"/>
    <x v="1"/>
  </r>
  <r>
    <x v="12"/>
    <x v="3"/>
    <x v="6"/>
    <x v="23"/>
    <n v="5.3092024379053533E-2"/>
    <n v="0.2153250083688073"/>
    <x v="1"/>
  </r>
  <r>
    <x v="13"/>
    <x v="3"/>
    <x v="6"/>
    <x v="23"/>
    <n v="4.364849964801263E-2"/>
    <n v="0.21447944862711685"/>
    <x v="1"/>
  </r>
  <r>
    <x v="14"/>
    <x v="3"/>
    <x v="6"/>
    <x v="23"/>
    <n v="2.4915764264180313E-2"/>
    <n v="0.19346414757399161"/>
    <x v="1"/>
  </r>
  <r>
    <x v="16"/>
    <x v="3"/>
    <x v="6"/>
    <x v="23"/>
    <n v="5.8243630564533628E-4"/>
    <n v="0.18155196474545218"/>
    <x v="1"/>
  </r>
  <r>
    <x v="17"/>
    <x v="3"/>
    <x v="6"/>
    <x v="23"/>
    <n v="9.4919361151040457E-4"/>
    <n v="0.17575238075405694"/>
    <x v="1"/>
  </r>
  <r>
    <x v="18"/>
    <x v="3"/>
    <x v="6"/>
    <x v="23"/>
    <n v="5.2671674453131528E-4"/>
    <n v="0.17555319585392473"/>
    <x v="1"/>
  </r>
  <r>
    <x v="19"/>
    <x v="3"/>
    <x v="6"/>
    <x v="23"/>
    <n v="5.9955812781744525E-4"/>
    <n v="0.17463992028117364"/>
    <x v="1"/>
  </r>
  <r>
    <x v="20"/>
    <x v="3"/>
    <x v="6"/>
    <x v="23"/>
    <n v="1.875052424883075E-3"/>
    <n v="0.17543200473192971"/>
    <x v="1"/>
  </r>
  <r>
    <x v="21"/>
    <x v="3"/>
    <x v="6"/>
    <x v="23"/>
    <n v="3.0748211098676551E-3"/>
    <n v="0.17670791645441714"/>
    <x v="1"/>
  </r>
  <r>
    <x v="22"/>
    <x v="3"/>
    <x v="6"/>
    <x v="23"/>
    <n v="2.7174147914745205E-3"/>
    <n v="0.17232415683195126"/>
    <x v="1"/>
  </r>
  <r>
    <x v="23"/>
    <x v="3"/>
    <x v="6"/>
    <x v="23"/>
    <n v="5.8807179731021498E-3"/>
    <n v="0.16516258324763514"/>
    <x v="1"/>
  </r>
  <r>
    <x v="24"/>
    <x v="3"/>
    <x v="6"/>
    <x v="23"/>
    <n v="2.1534435086521708E-3"/>
    <n v="0.14001564288873053"/>
    <x v="1"/>
  </r>
  <r>
    <x v="25"/>
    <x v="3"/>
    <x v="6"/>
    <x v="23"/>
    <n v="4.7352821600774352E-3"/>
    <n v="9.1658900669754434E-2"/>
    <x v="1"/>
  </r>
  <r>
    <x v="26"/>
    <x v="3"/>
    <x v="6"/>
    <x v="23"/>
    <n v="2.7740027679352243E-3"/>
    <n v="5.0784403789677031E-2"/>
    <x v="1"/>
  </r>
  <r>
    <x v="27"/>
    <x v="3"/>
    <x v="6"/>
    <x v="23"/>
    <n v="5.3198946573204051E-3"/>
    <n v="3.1188534182817137E-2"/>
    <x v="1"/>
  </r>
  <r>
    <x v="28"/>
    <x v="3"/>
    <x v="6"/>
    <x v="23"/>
    <n v="6.8641180102789389E-3"/>
    <n v="3.7470215887450739E-2"/>
    <x v="1"/>
  </r>
  <r>
    <x v="29"/>
    <x v="3"/>
    <x v="6"/>
    <x v="23"/>
    <n v="5.3924144841391098E-3"/>
    <n v="4.1913436760079442E-2"/>
    <x v="1"/>
  </r>
  <r>
    <x v="30"/>
    <x v="3"/>
    <x v="6"/>
    <x v="23"/>
    <n v="3.0230005020972835E-3"/>
    <n v="4.4409720517645405E-2"/>
    <x v="1"/>
  </r>
  <r>
    <x v="31"/>
    <x v="3"/>
    <x v="6"/>
    <x v="23"/>
    <n v="1.6163588589316392E-3"/>
    <n v="4.5426521248759608E-2"/>
    <x v="1"/>
  </r>
  <r>
    <x v="32"/>
    <x v="3"/>
    <x v="6"/>
    <x v="23"/>
    <n v="4.2640651301945583E-3"/>
    <n v="4.7815533954071086E-2"/>
    <x v="1"/>
  </r>
  <r>
    <x v="33"/>
    <x v="3"/>
    <x v="6"/>
    <x v="23"/>
    <n v="2.6696033413188807E-3"/>
    <n v="4.7410316185522321E-2"/>
    <x v="1"/>
  </r>
  <r>
    <x v="34"/>
    <x v="3"/>
    <x v="6"/>
    <x v="23"/>
    <n v="1.0496836171724817E-2"/>
    <n v="5.5189737565772612E-2"/>
    <x v="1"/>
  </r>
  <r>
    <x v="35"/>
    <x v="3"/>
    <x v="6"/>
    <x v="23"/>
    <n v="4.3496067151365097E-3"/>
    <n v="5.3658626307806975E-2"/>
    <x v="1"/>
  </r>
  <r>
    <x v="36"/>
    <x v="3"/>
    <x v="6"/>
    <x v="23"/>
    <n v="4.2496477262293263E-3"/>
    <n v="5.5754830525384116E-2"/>
    <x v="1"/>
  </r>
  <r>
    <x v="37"/>
    <x v="3"/>
    <x v="6"/>
    <x v="23"/>
    <n v="3.8579688841465531E-3"/>
    <n v="5.4877517249453237E-2"/>
    <x v="1"/>
  </r>
  <r>
    <x v="38"/>
    <x v="3"/>
    <x v="6"/>
    <x v="23"/>
    <n v="1.7664178908548115E-3"/>
    <n v="5.3869932372372829E-2"/>
    <x v="1"/>
  </r>
  <r>
    <x v="39"/>
    <x v="3"/>
    <x v="6"/>
    <x v="23"/>
    <n v="3.927942585573798E-3"/>
    <n v="5.2477980300626233E-2"/>
    <x v="1"/>
  </r>
  <r>
    <x v="40"/>
    <x v="3"/>
    <x v="6"/>
    <x v="23"/>
    <n v="3.966314758347674E-3"/>
    <n v="4.9580177048694961E-2"/>
    <x v="1"/>
  </r>
  <r>
    <x v="41"/>
    <x v="3"/>
    <x v="6"/>
    <x v="23"/>
    <n v="2.5723176473667481E-3"/>
    <n v="4.67600802119226E-2"/>
    <x v="1"/>
  </r>
  <r>
    <x v="42"/>
    <x v="3"/>
    <x v="6"/>
    <x v="23"/>
    <n v="1.2627503760668461E-3"/>
    <n v="4.4999830085892166E-2"/>
    <x v="1"/>
  </r>
  <r>
    <x v="43"/>
    <x v="3"/>
    <x v="6"/>
    <x v="23"/>
    <n v="1.2899455960741666E-3"/>
    <n v="4.4673416823034696E-2"/>
    <x v="1"/>
  </r>
  <r>
    <x v="44"/>
    <x v="3"/>
    <x v="6"/>
    <x v="23"/>
    <n v="1.2701273643186647E-3"/>
    <n v="4.1679479057158804E-2"/>
    <x v="1"/>
  </r>
  <r>
    <x v="45"/>
    <x v="3"/>
    <x v="6"/>
    <x v="23"/>
    <n v="5.2609047562625503E-3"/>
    <n v="4.4270780472102471E-2"/>
    <x v="1"/>
  </r>
  <r>
    <x v="46"/>
    <x v="3"/>
    <x v="6"/>
    <x v="23"/>
    <n v="1.0186344958158065E-2"/>
    <n v="4.396028925853572E-2"/>
    <x v="1"/>
  </r>
  <r>
    <x v="47"/>
    <x v="3"/>
    <x v="6"/>
    <x v="23"/>
    <n v="1.2951476366817882E-2"/>
    <n v="5.2562158910217087E-2"/>
    <x v="1"/>
  </r>
  <r>
    <x v="48"/>
    <x v="3"/>
    <x v="6"/>
    <x v="23"/>
    <n v="2.1876823377173133E-2"/>
    <n v="7.0189334561160888E-2"/>
    <x v="1"/>
  </r>
  <r>
    <x v="49"/>
    <x v="3"/>
    <x v="6"/>
    <x v="23"/>
    <n v="7.7662249463180373E-3"/>
    <n v="7.4097590623332377E-2"/>
    <x v="1"/>
  </r>
  <r>
    <x v="50"/>
    <x v="3"/>
    <x v="6"/>
    <x v="23"/>
    <n v="1.0905559640390231E-2"/>
    <n v="8.3236732372867786E-2"/>
    <x v="1"/>
  </r>
  <r>
    <x v="51"/>
    <x v="3"/>
    <x v="6"/>
    <x v="23"/>
    <n v="2.8786564655064232E-3"/>
    <n v="8.2187446252800417E-2"/>
    <x v="1"/>
  </r>
  <r>
    <x v="52"/>
    <x v="3"/>
    <x v="6"/>
    <x v="23"/>
    <n v="5.3987765457499965E-3"/>
    <n v="8.3619908040202751E-2"/>
    <x v="1"/>
  </r>
  <r>
    <x v="53"/>
    <x v="3"/>
    <x v="6"/>
    <x v="23"/>
    <n v="6.6575600478768933E-4"/>
    <n v="8.1713346397623676E-2"/>
    <x v="1"/>
  </r>
  <r>
    <x v="54"/>
    <x v="3"/>
    <x v="6"/>
    <x v="23"/>
    <n v="4.1127695546194307E-3"/>
    <n v="8.4563365576176261E-2"/>
    <x v="1"/>
  </r>
  <r>
    <x v="55"/>
    <x v="3"/>
    <x v="6"/>
    <x v="23"/>
    <n v="2.7388378561173077E-3"/>
    <n v="8.6012257836219408E-2"/>
    <x v="1"/>
  </r>
  <r>
    <x v="56"/>
    <x v="3"/>
    <x v="6"/>
    <x v="23"/>
    <n v="4.0566438005481299E-3"/>
    <n v="8.8798774272448866E-2"/>
    <x v="1"/>
  </r>
  <r>
    <x v="57"/>
    <x v="3"/>
    <x v="6"/>
    <x v="23"/>
    <n v="1.4684738267421503E-3"/>
    <n v="8.5006343342928462E-2"/>
    <x v="1"/>
  </r>
  <r>
    <x v="0"/>
    <x v="3"/>
    <x v="6"/>
    <x v="27"/>
    <n v="3.5836167924834406E-2"/>
    <n v="0.23591567508196903"/>
    <x v="1"/>
  </r>
  <r>
    <x v="1"/>
    <x v="3"/>
    <x v="6"/>
    <x v="27"/>
    <n v="7.192468213692042E-3"/>
    <n v="0.24036353313272993"/>
    <x v="1"/>
  </r>
  <r>
    <x v="2"/>
    <x v="3"/>
    <x v="6"/>
    <x v="27"/>
    <n v="5.8504774064373375E-3"/>
    <n v="0.24266731311862019"/>
    <x v="1"/>
  </r>
  <r>
    <x v="3"/>
    <x v="3"/>
    <x v="6"/>
    <x v="27"/>
    <n v="1.7656958466156104E-2"/>
    <n v="0.25519567717918346"/>
    <x v="1"/>
  </r>
  <r>
    <x v="4"/>
    <x v="3"/>
    <x v="6"/>
    <x v="27"/>
    <n v="3.9656226962132436E-3"/>
    <n v="0.2499223786207711"/>
    <x v="1"/>
  </r>
  <r>
    <x v="6"/>
    <x v="3"/>
    <x v="6"/>
    <x v="27"/>
    <n v="1.0197297686968454E-2"/>
    <n v="0.22715934947740998"/>
    <x v="1"/>
  </r>
  <r>
    <x v="7"/>
    <x v="3"/>
    <x v="6"/>
    <x v="27"/>
    <n v="1.3817796376471887E-2"/>
    <n v="0.21786199151167901"/>
    <x v="1"/>
  </r>
  <r>
    <x v="8"/>
    <x v="3"/>
    <x v="6"/>
    <x v="27"/>
    <n v="1.2193547644503396E-2"/>
    <n v="0.20288420534228349"/>
    <x v="1"/>
  </r>
  <r>
    <x v="9"/>
    <x v="3"/>
    <x v="6"/>
    <x v="27"/>
    <n v="9.4134541003331722E-3"/>
    <n v="0.18676893454016968"/>
    <x v="1"/>
  </r>
  <r>
    <x v="10"/>
    <x v="3"/>
    <x v="6"/>
    <x v="27"/>
    <n v="6.7680209099238078E-3"/>
    <n v="0.1696719470715552"/>
    <x v="1"/>
  </r>
  <r>
    <x v="11"/>
    <x v="3"/>
    <x v="6"/>
    <x v="27"/>
    <n v="1.5953562072916153E-2"/>
    <n v="0.15456533686725243"/>
    <x v="1"/>
  </r>
  <r>
    <x v="12"/>
    <x v="3"/>
    <x v="6"/>
    <x v="27"/>
    <n v="1.4258881623731456E-2"/>
    <n v="0.15310425512218145"/>
    <x v="1"/>
  </r>
  <r>
    <x v="13"/>
    <x v="3"/>
    <x v="6"/>
    <x v="27"/>
    <n v="5.6919257008912136E-3"/>
    <n v="0.12296001289823826"/>
    <x v="1"/>
  </r>
  <r>
    <x v="14"/>
    <x v="3"/>
    <x v="6"/>
    <x v="27"/>
    <n v="1.9522431712229746E-3"/>
    <n v="0.11771978785576918"/>
    <x v="1"/>
  </r>
  <r>
    <x v="16"/>
    <x v="3"/>
    <x v="6"/>
    <x v="27"/>
    <n v="1.0866441363363568E-3"/>
    <n v="0.11295595458566821"/>
    <x v="1"/>
  </r>
  <r>
    <x v="17"/>
    <x v="3"/>
    <x v="6"/>
    <x v="27"/>
    <n v="6.6882816999972925E-4"/>
    <n v="9.5967824289511852E-2"/>
    <x v="1"/>
  </r>
  <r>
    <x v="18"/>
    <x v="3"/>
    <x v="6"/>
    <x v="27"/>
    <n v="1.7029481293443977E-4"/>
    <n v="9.217249640623304E-2"/>
    <x v="1"/>
  </r>
  <r>
    <x v="21"/>
    <x v="3"/>
    <x v="6"/>
    <x v="27"/>
    <n v="1.4398477930415695E-4"/>
    <n v="8.211918349856874E-2"/>
    <x v="1"/>
  </r>
  <r>
    <x v="22"/>
    <x v="3"/>
    <x v="6"/>
    <x v="27"/>
    <n v="2.4706782335920646E-4"/>
    <n v="6.8548454945456055E-2"/>
    <x v="1"/>
  </r>
  <r>
    <x v="23"/>
    <x v="3"/>
    <x v="6"/>
    <x v="27"/>
    <n v="3.8109239986708094E-4"/>
    <n v="5.6735999700819738E-2"/>
    <x v="1"/>
  </r>
  <r>
    <x v="29"/>
    <x v="3"/>
    <x v="6"/>
    <x v="27"/>
    <n v="5.6787629819414907E-5"/>
    <n v="4.7379333230305985E-2"/>
    <x v="1"/>
  </r>
  <r>
    <x v="35"/>
    <x v="3"/>
    <x v="6"/>
    <x v="27"/>
    <n v="1.9876030526094482E-3"/>
    <n v="4.2598915372991632E-2"/>
    <x v="1"/>
  </r>
  <r>
    <x v="36"/>
    <x v="3"/>
    <x v="6"/>
    <x v="27"/>
    <n v="4.2855272360632629E-4"/>
    <n v="2.7073906023681801E-2"/>
    <x v="1"/>
  </r>
  <r>
    <x v="38"/>
    <x v="3"/>
    <x v="6"/>
    <x v="27"/>
    <n v="2.5500779117403652E-4"/>
    <n v="1.3070032191124386E-2"/>
    <x v="1"/>
  </r>
  <r>
    <x v="39"/>
    <x v="3"/>
    <x v="6"/>
    <x v="27"/>
    <n v="1.0178086082041086E-4"/>
    <n v="7.4798873510535805E-3"/>
    <x v="1"/>
  </r>
  <r>
    <x v="40"/>
    <x v="3"/>
    <x v="6"/>
    <x v="27"/>
    <n v="3.1213345142352771E-4"/>
    <n v="5.8397776312541349E-3"/>
    <x v="1"/>
  </r>
  <r>
    <x v="41"/>
    <x v="3"/>
    <x v="6"/>
    <x v="27"/>
    <n v="3.3757236559166443E-5"/>
    <n v="4.7868907314769444E-3"/>
    <x v="1"/>
  </r>
  <r>
    <x v="42"/>
    <x v="3"/>
    <x v="6"/>
    <x v="27"/>
    <n v="2.1167125241168353E-5"/>
    <n v="4.139229686718383E-3"/>
    <x v="1"/>
  </r>
  <r>
    <x v="43"/>
    <x v="3"/>
    <x v="6"/>
    <x v="27"/>
    <n v="6.8682140642672141E-5"/>
    <n v="4.0376170144266156E-3"/>
    <x v="1"/>
  </r>
  <r>
    <x v="44"/>
    <x v="3"/>
    <x v="6"/>
    <x v="27"/>
    <n v="3.5377223305169491E-5"/>
    <n v="3.9290094584276281E-3"/>
    <x v="1"/>
  </r>
  <r>
    <x v="45"/>
    <x v="3"/>
    <x v="6"/>
    <x v="27"/>
    <n v="2.1117742801110114E-4"/>
    <n v="3.8931190630795225E-3"/>
    <x v="1"/>
  </r>
  <r>
    <x v="47"/>
    <x v="3"/>
    <x v="6"/>
    <x v="27"/>
    <n v="4.6625057384245438E-4"/>
    <n v="3.9782772370548962E-3"/>
    <x v="1"/>
  </r>
  <r>
    <x v="48"/>
    <x v="3"/>
    <x v="6"/>
    <x v="27"/>
    <n v="4.3222271483705219E-4"/>
    <n v="4.3537123220725336E-3"/>
    <x v="1"/>
  </r>
  <r>
    <x v="49"/>
    <x v="3"/>
    <x v="6"/>
    <x v="27"/>
    <n v="8.2631776949180016E-5"/>
    <n v="2.4487410464122655E-3"/>
    <x v="1"/>
  </r>
  <r>
    <x v="51"/>
    <x v="3"/>
    <x v="6"/>
    <x v="27"/>
    <n v="4.5007054158055282E-4"/>
    <n v="2.470258864386492E-3"/>
    <x v="1"/>
  </r>
  <r>
    <x v="52"/>
    <x v="3"/>
    <x v="6"/>
    <x v="27"/>
    <n v="5.7924891598981642E-4"/>
    <n v="2.7944999892022719E-3"/>
    <x v="1"/>
  </r>
  <r>
    <x v="53"/>
    <x v="3"/>
    <x v="6"/>
    <x v="27"/>
    <n v="6.1867909744529508E-3"/>
    <n v="8.8795101028348103E-3"/>
    <x v="1"/>
  </r>
  <r>
    <x v="54"/>
    <x v="3"/>
    <x v="6"/>
    <x v="27"/>
    <n v="1.7055809928248546E-4"/>
    <n v="8.7379347506937686E-3"/>
    <x v="1"/>
  </r>
  <r>
    <x v="56"/>
    <x v="3"/>
    <x v="6"/>
    <x v="27"/>
    <n v="6.6472657457188365E-5"/>
    <n v="8.7706501715917908E-3"/>
    <x v="1"/>
  </r>
  <r>
    <x v="57"/>
    <x v="3"/>
    <x v="6"/>
    <x v="27"/>
    <n v="1.0595199594823864E-4"/>
    <n v="8.8554350422988606E-3"/>
    <x v="1"/>
  </r>
  <r>
    <x v="0"/>
    <x v="3"/>
    <x v="2"/>
    <x v="17"/>
    <n v="5.2206665014347992E-4"/>
    <n v="5.839959356982103E-2"/>
    <x v="1"/>
  </r>
  <r>
    <x v="2"/>
    <x v="3"/>
    <x v="2"/>
    <x v="17"/>
    <n v="5.4802055558745297E-3"/>
    <n v="6.3879799125695552E-2"/>
    <x v="1"/>
  </r>
  <r>
    <x v="5"/>
    <x v="3"/>
    <x v="2"/>
    <x v="17"/>
    <n v="1.539949596845966E-3"/>
    <n v="6.5419748722541526E-2"/>
    <x v="1"/>
  </r>
  <r>
    <x v="8"/>
    <x v="3"/>
    <x v="2"/>
    <x v="17"/>
    <n v="8.7205637221234814E-3"/>
    <n v="7.4140312444664999E-2"/>
    <x v="1"/>
  </r>
  <r>
    <x v="10"/>
    <x v="3"/>
    <x v="2"/>
    <x v="17"/>
    <n v="9.8676142880605865E-4"/>
    <n v="7.5127073873471062E-2"/>
    <x v="1"/>
  </r>
  <r>
    <x v="14"/>
    <x v="3"/>
    <x v="2"/>
    <x v="17"/>
    <n v="2.1879756148776813E-3"/>
    <n v="7.7315049488348747E-2"/>
    <x v="1"/>
  </r>
  <r>
    <x v="24"/>
    <x v="3"/>
    <x v="2"/>
    <x v="17"/>
    <n v="2.0772888559171536E-3"/>
    <n v="7.8528105119329686E-2"/>
    <x v="1"/>
  </r>
  <r>
    <x v="27"/>
    <x v="3"/>
    <x v="2"/>
    <x v="17"/>
    <n v="1.3650218190410323E-4"/>
    <n v="7.7326321689461311E-2"/>
    <x v="1"/>
  </r>
  <r>
    <x v="36"/>
    <x v="3"/>
    <x v="2"/>
    <x v="17"/>
    <n v="4.2160212019913551E-4"/>
    <n v="3.2329879471212852E-2"/>
    <x v="1"/>
  </r>
  <r>
    <x v="55"/>
    <x v="3"/>
    <x v="2"/>
    <x v="17"/>
    <n v="1.7117248270828532E-4"/>
    <n v="2.9772578554561464E-2"/>
    <x v="1"/>
  </r>
  <r>
    <x v="57"/>
    <x v="3"/>
    <x v="2"/>
    <x v="17"/>
    <n v="2.5503084705744514E-5"/>
    <n v="2.8296677810097502E-2"/>
    <x v="1"/>
  </r>
  <r>
    <x v="0"/>
    <x v="3"/>
    <x v="3"/>
    <x v="19"/>
    <n v="2.7564660793573798E-2"/>
    <n v="0.16687422283641024"/>
    <x v="1"/>
  </r>
  <r>
    <x v="1"/>
    <x v="3"/>
    <x v="3"/>
    <x v="19"/>
    <n v="2.2930829001162695E-2"/>
    <n v="0.1732727001494721"/>
    <x v="1"/>
  </r>
  <r>
    <x v="2"/>
    <x v="3"/>
    <x v="3"/>
    <x v="19"/>
    <n v="1.6850493084421894E-2"/>
    <n v="0.17525400236295102"/>
    <x v="1"/>
  </r>
  <r>
    <x v="3"/>
    <x v="3"/>
    <x v="3"/>
    <x v="19"/>
    <n v="9.6192142214358654E-3"/>
    <n v="0.16819846734962418"/>
    <x v="1"/>
  </r>
  <r>
    <x v="4"/>
    <x v="3"/>
    <x v="3"/>
    <x v="19"/>
    <n v="9.5068955183623665E-3"/>
    <n v="0.16508344050893528"/>
    <x v="1"/>
  </r>
  <r>
    <x v="5"/>
    <x v="3"/>
    <x v="3"/>
    <x v="19"/>
    <n v="6.6442653976571215E-3"/>
    <n v="0.16509381156499536"/>
    <x v="1"/>
  </r>
  <r>
    <x v="6"/>
    <x v="3"/>
    <x v="3"/>
    <x v="19"/>
    <n v="6.3939587951195717E-3"/>
    <n v="0.1670424044763468"/>
    <x v="1"/>
  </r>
  <r>
    <x v="7"/>
    <x v="3"/>
    <x v="3"/>
    <x v="19"/>
    <n v="6.8226141174355572E-3"/>
    <n v="0.16668742490623581"/>
    <x v="1"/>
  </r>
  <r>
    <x v="8"/>
    <x v="3"/>
    <x v="3"/>
    <x v="19"/>
    <n v="6.5079228708431911E-3"/>
    <n v="0.16887187550854008"/>
    <x v="1"/>
  </r>
  <r>
    <x v="9"/>
    <x v="3"/>
    <x v="3"/>
    <x v="19"/>
    <n v="1.2697968982903873E-2"/>
    <n v="0.17138539997656579"/>
    <x v="1"/>
  </r>
  <r>
    <x v="10"/>
    <x v="3"/>
    <x v="3"/>
    <x v="19"/>
    <n v="1.6496173598559597E-2"/>
    <n v="0.17254485455684687"/>
    <x v="1"/>
  </r>
  <r>
    <x v="11"/>
    <x v="3"/>
    <x v="3"/>
    <x v="19"/>
    <n v="2.8893078729238755E-2"/>
    <n v="0.17092807511071426"/>
    <x v="1"/>
  </r>
  <r>
    <x v="12"/>
    <x v="3"/>
    <x v="3"/>
    <x v="19"/>
    <n v="3.634360534617305E-2"/>
    <n v="0.17970701966331351"/>
    <x v="1"/>
  </r>
  <r>
    <x v="13"/>
    <x v="3"/>
    <x v="3"/>
    <x v="19"/>
    <n v="2.8113341479198573E-2"/>
    <n v="0.18488953214134943"/>
    <x v="1"/>
  </r>
  <r>
    <x v="14"/>
    <x v="3"/>
    <x v="3"/>
    <x v="19"/>
    <n v="2.0341189326205367E-2"/>
    <n v="0.1883802283831329"/>
    <x v="1"/>
  </r>
  <r>
    <x v="15"/>
    <x v="3"/>
    <x v="3"/>
    <x v="19"/>
    <n v="6.2849369869680564E-3"/>
    <n v="0.18504595114866509"/>
    <x v="1"/>
  </r>
  <r>
    <x v="16"/>
    <x v="3"/>
    <x v="3"/>
    <x v="19"/>
    <n v="7.0215831783199747E-3"/>
    <n v="0.18256063880862269"/>
    <x v="1"/>
  </r>
  <r>
    <x v="17"/>
    <x v="3"/>
    <x v="3"/>
    <x v="19"/>
    <n v="1.2802390181771152E-2"/>
    <n v="0.18871876359273673"/>
    <x v="1"/>
  </r>
  <r>
    <x v="18"/>
    <x v="3"/>
    <x v="3"/>
    <x v="19"/>
    <n v="8.974846128122051E-3"/>
    <n v="0.1912996509257392"/>
    <x v="1"/>
  </r>
  <r>
    <x v="19"/>
    <x v="3"/>
    <x v="3"/>
    <x v="19"/>
    <n v="7.229244656701452E-3"/>
    <n v="0.19170628146500512"/>
    <x v="1"/>
  </r>
  <r>
    <x v="20"/>
    <x v="3"/>
    <x v="3"/>
    <x v="19"/>
    <n v="9.3078384699665472E-3"/>
    <n v="0.19450619706412847"/>
    <x v="1"/>
  </r>
  <r>
    <x v="21"/>
    <x v="3"/>
    <x v="3"/>
    <x v="19"/>
    <n v="1.2498783920808136E-2"/>
    <n v="0.19430701200203274"/>
    <x v="1"/>
  </r>
  <r>
    <x v="22"/>
    <x v="3"/>
    <x v="3"/>
    <x v="19"/>
    <n v="9.9900968047629338E-3"/>
    <n v="0.18780093520823604"/>
    <x v="1"/>
  </r>
  <r>
    <x v="23"/>
    <x v="3"/>
    <x v="3"/>
    <x v="19"/>
    <n v="1.3278431794773301E-2"/>
    <n v="0.17218628827377055"/>
    <x v="1"/>
  </r>
  <r>
    <x v="24"/>
    <x v="3"/>
    <x v="3"/>
    <x v="19"/>
    <n v="1.2290690916962188E-2"/>
    <n v="0.14813337384455974"/>
    <x v="1"/>
  </r>
  <r>
    <x v="25"/>
    <x v="3"/>
    <x v="3"/>
    <x v="19"/>
    <n v="1.1592514116905726E-2"/>
    <n v="0.13161254648226689"/>
    <x v="1"/>
  </r>
  <r>
    <x v="26"/>
    <x v="3"/>
    <x v="3"/>
    <x v="19"/>
    <n v="9.8738765152725835E-3"/>
    <n v="0.12114523367133412"/>
    <x v="1"/>
  </r>
  <r>
    <x v="27"/>
    <x v="3"/>
    <x v="3"/>
    <x v="19"/>
    <n v="3.4712856055938864E-3"/>
    <n v="0.11833158228995996"/>
    <x v="1"/>
  </r>
  <r>
    <x v="28"/>
    <x v="3"/>
    <x v="3"/>
    <x v="19"/>
    <n v="3.5500293730541532E-3"/>
    <n v="0.11486002848469413"/>
    <x v="1"/>
  </r>
  <r>
    <x v="29"/>
    <x v="3"/>
    <x v="3"/>
    <x v="19"/>
    <n v="3.6765622264572084E-3"/>
    <n v="0.10573420052938018"/>
    <x v="1"/>
  </r>
  <r>
    <x v="30"/>
    <x v="3"/>
    <x v="3"/>
    <x v="19"/>
    <n v="4.0006592302617855E-3"/>
    <n v="0.10076001363151989"/>
    <x v="1"/>
  </r>
  <r>
    <x v="31"/>
    <x v="3"/>
    <x v="3"/>
    <x v="19"/>
    <n v="3.9471125820060059E-3"/>
    <n v="9.7477881556824478E-2"/>
    <x v="1"/>
  </r>
  <r>
    <x v="32"/>
    <x v="3"/>
    <x v="3"/>
    <x v="19"/>
    <n v="2.8245249769525546E-3"/>
    <n v="9.0994568063810483E-2"/>
    <x v="1"/>
  </r>
  <r>
    <x v="33"/>
    <x v="3"/>
    <x v="3"/>
    <x v="19"/>
    <n v="3.9271689726134333E-3"/>
    <n v="8.242295311561576E-2"/>
    <x v="1"/>
  </r>
  <r>
    <x v="34"/>
    <x v="3"/>
    <x v="3"/>
    <x v="19"/>
    <n v="4.3680758088183646E-3"/>
    <n v="7.6800932119671192E-2"/>
    <x v="1"/>
  </r>
  <r>
    <x v="35"/>
    <x v="3"/>
    <x v="3"/>
    <x v="19"/>
    <n v="5.7602275107916249E-3"/>
    <n v="6.9282727835689506E-2"/>
    <x v="1"/>
  </r>
  <r>
    <x v="36"/>
    <x v="3"/>
    <x v="3"/>
    <x v="19"/>
    <n v="5.0175996203007745E-3"/>
    <n v="6.2009636539028093E-2"/>
    <x v="1"/>
  </r>
  <r>
    <x v="37"/>
    <x v="3"/>
    <x v="3"/>
    <x v="19"/>
    <n v="4.0468419901975279E-3"/>
    <n v="5.4463964412319904E-2"/>
    <x v="1"/>
  </r>
  <r>
    <x v="38"/>
    <x v="3"/>
    <x v="3"/>
    <x v="19"/>
    <n v="3.5623612680419138E-3"/>
    <n v="4.8152449165089234E-2"/>
    <x v="1"/>
  </r>
  <r>
    <x v="39"/>
    <x v="3"/>
    <x v="3"/>
    <x v="19"/>
    <n v="4.5159228553958985E-3"/>
    <n v="4.9197086414891233E-2"/>
    <x v="1"/>
  </r>
  <r>
    <x v="40"/>
    <x v="3"/>
    <x v="3"/>
    <x v="19"/>
    <n v="4.1351760519852095E-3"/>
    <n v="4.9782233093822299E-2"/>
    <x v="1"/>
  </r>
  <r>
    <x v="41"/>
    <x v="3"/>
    <x v="3"/>
    <x v="19"/>
    <n v="4.2949965654954982E-3"/>
    <n v="5.0400667432860591E-2"/>
    <x v="1"/>
  </r>
  <r>
    <x v="42"/>
    <x v="3"/>
    <x v="3"/>
    <x v="19"/>
    <n v="2.0991664514115774E-3"/>
    <n v="4.8499174654010387E-2"/>
    <x v="1"/>
  </r>
  <r>
    <x v="43"/>
    <x v="3"/>
    <x v="3"/>
    <x v="19"/>
    <n v="2.208373839119664E-3"/>
    <n v="4.6760435911124047E-2"/>
    <x v="1"/>
  </r>
  <r>
    <x v="44"/>
    <x v="3"/>
    <x v="3"/>
    <x v="19"/>
    <n v="3.0607491098274728E-3"/>
    <n v="4.6996660043998967E-2"/>
    <x v="1"/>
  </r>
  <r>
    <x v="45"/>
    <x v="3"/>
    <x v="3"/>
    <x v="19"/>
    <n v="7.9348971825511684E-3"/>
    <n v="5.1004388253936696E-2"/>
    <x v="1"/>
  </r>
  <r>
    <x v="46"/>
    <x v="3"/>
    <x v="3"/>
    <x v="19"/>
    <n v="7.739888596976629E-3"/>
    <n v="5.4376201042094958E-2"/>
    <x v="1"/>
  </r>
  <r>
    <x v="47"/>
    <x v="3"/>
    <x v="3"/>
    <x v="19"/>
    <n v="1.6691741961695216E-2"/>
    <n v="6.5307715492998547E-2"/>
    <x v="1"/>
  </r>
  <r>
    <x v="48"/>
    <x v="3"/>
    <x v="3"/>
    <x v="19"/>
    <n v="1.5886274412954569E-2"/>
    <n v="7.6176390285652346E-2"/>
    <x v="1"/>
  </r>
  <r>
    <x v="49"/>
    <x v="3"/>
    <x v="3"/>
    <x v="19"/>
    <n v="1.0596741256078778E-2"/>
    <n v="8.2726289551533605E-2"/>
    <x v="1"/>
  </r>
  <r>
    <x v="50"/>
    <x v="3"/>
    <x v="3"/>
    <x v="19"/>
    <n v="1.409977573464513E-2"/>
    <n v="9.32637040181368E-2"/>
    <x v="1"/>
  </r>
  <r>
    <x v="51"/>
    <x v="3"/>
    <x v="3"/>
    <x v="19"/>
    <n v="1.3544483093727147E-2"/>
    <n v="0.10229226425646806"/>
    <x v="1"/>
  </r>
  <r>
    <x v="52"/>
    <x v="3"/>
    <x v="3"/>
    <x v="19"/>
    <n v="1.3125210726233107E-2"/>
    <n v="0.11128229893071596"/>
    <x v="1"/>
  </r>
  <r>
    <x v="53"/>
    <x v="3"/>
    <x v="3"/>
    <x v="19"/>
    <n v="1.489565165538374E-2"/>
    <n v="0.1218829540206042"/>
    <x v="1"/>
  </r>
  <r>
    <x v="54"/>
    <x v="3"/>
    <x v="3"/>
    <x v="19"/>
    <n v="1.5371761561703546E-2"/>
    <n v="0.13515554913089617"/>
    <x v="1"/>
  </r>
  <r>
    <x v="55"/>
    <x v="3"/>
    <x v="3"/>
    <x v="19"/>
    <n v="1.5887570591354927E-2"/>
    <n v="0.14883474588313142"/>
    <x v="1"/>
  </r>
  <r>
    <x v="56"/>
    <x v="3"/>
    <x v="3"/>
    <x v="19"/>
    <n v="1.9011638134052853E-2"/>
    <n v="0.16478563490735681"/>
    <x v="1"/>
  </r>
  <r>
    <x v="57"/>
    <x v="3"/>
    <x v="3"/>
    <x v="19"/>
    <n v="1.3012260553449086E-2"/>
    <n v="0.16986299827825477"/>
    <x v="1"/>
  </r>
  <r>
    <x v="0"/>
    <x v="3"/>
    <x v="4"/>
    <x v="24"/>
    <n v="7.1083490712049793E-2"/>
    <n v="0.30006945224628018"/>
    <x v="1"/>
  </r>
  <r>
    <x v="1"/>
    <x v="3"/>
    <x v="4"/>
    <x v="24"/>
    <n v="5.8518162432191434E-2"/>
    <n v="0.32520708083552019"/>
    <x v="1"/>
  </r>
  <r>
    <x v="2"/>
    <x v="3"/>
    <x v="4"/>
    <x v="24"/>
    <n v="4.0886226808021883E-2"/>
    <n v="0.33668518025742972"/>
    <x v="1"/>
  </r>
  <r>
    <x v="3"/>
    <x v="3"/>
    <x v="4"/>
    <x v="24"/>
    <n v="2.2811763665000848E-2"/>
    <n v="0.3368020988102452"/>
    <x v="1"/>
  </r>
  <r>
    <x v="4"/>
    <x v="3"/>
    <x v="4"/>
    <x v="24"/>
    <n v="1.7631631455750956E-2"/>
    <n v="0.34317064490712063"/>
    <x v="1"/>
  </r>
  <r>
    <x v="5"/>
    <x v="3"/>
    <x v="4"/>
    <x v="24"/>
    <n v="9.8990221060424807E-3"/>
    <n v="0.34886333436261419"/>
    <x v="1"/>
  </r>
  <r>
    <x v="6"/>
    <x v="3"/>
    <x v="4"/>
    <x v="24"/>
    <n v="1.3451332238125091E-2"/>
    <n v="0.35555430192241166"/>
    <x v="1"/>
  </r>
  <r>
    <x v="7"/>
    <x v="3"/>
    <x v="4"/>
    <x v="24"/>
    <n v="1.0682831474680649E-2"/>
    <n v="0.36021606111404769"/>
    <x v="1"/>
  </r>
  <r>
    <x v="8"/>
    <x v="3"/>
    <x v="4"/>
    <x v="24"/>
    <n v="9.1526594351089927E-3"/>
    <n v="0.36174699754818557"/>
    <x v="1"/>
  </r>
  <r>
    <x v="9"/>
    <x v="3"/>
    <x v="4"/>
    <x v="24"/>
    <n v="2.0689377600599239E-2"/>
    <n v="0.35941682506641814"/>
    <x v="1"/>
  </r>
  <r>
    <x v="10"/>
    <x v="3"/>
    <x v="4"/>
    <x v="24"/>
    <n v="3.8026597374509342E-2"/>
    <n v="0.36504087864472079"/>
    <x v="1"/>
  </r>
  <r>
    <x v="11"/>
    <x v="3"/>
    <x v="4"/>
    <x v="24"/>
    <n v="4.734542710657743E-2"/>
    <n v="0.36017852240865816"/>
    <x v="1"/>
  </r>
  <r>
    <x v="12"/>
    <x v="3"/>
    <x v="4"/>
    <x v="24"/>
    <n v="8.1884787434163997E-2"/>
    <n v="0.37097981913077238"/>
    <x v="1"/>
  </r>
  <r>
    <x v="13"/>
    <x v="3"/>
    <x v="4"/>
    <x v="24"/>
    <n v="7.2148405736946225E-2"/>
    <n v="0.38461006243552714"/>
    <x v="1"/>
  </r>
  <r>
    <x v="14"/>
    <x v="3"/>
    <x v="4"/>
    <x v="24"/>
    <n v="3.7300162348427902E-2"/>
    <n v="0.38102399797593317"/>
    <x v="1"/>
  </r>
  <r>
    <x v="15"/>
    <x v="3"/>
    <x v="4"/>
    <x v="24"/>
    <n v="1.2667598631303956E-3"/>
    <n v="0.35947899417406276"/>
    <x v="1"/>
  </r>
  <r>
    <x v="16"/>
    <x v="3"/>
    <x v="4"/>
    <x v="24"/>
    <n v="4.5614548190872481E-3"/>
    <n v="0.34640881753739899"/>
    <x v="1"/>
  </r>
  <r>
    <x v="17"/>
    <x v="3"/>
    <x v="4"/>
    <x v="24"/>
    <n v="7.3867463539745307E-3"/>
    <n v="0.34389654178533102"/>
    <x v="1"/>
  </r>
  <r>
    <x v="18"/>
    <x v="3"/>
    <x v="4"/>
    <x v="24"/>
    <n v="7.1565416529194422E-3"/>
    <n v="0.33760175120012537"/>
    <x v="1"/>
  </r>
  <r>
    <x v="19"/>
    <x v="3"/>
    <x v="4"/>
    <x v="24"/>
    <n v="4.6225997487645502E-3"/>
    <n v="0.33154151947420929"/>
    <x v="1"/>
  </r>
  <r>
    <x v="20"/>
    <x v="3"/>
    <x v="4"/>
    <x v="24"/>
    <n v="2.4084510067449972E-3"/>
    <n v="0.32479731104584525"/>
    <x v="1"/>
  </r>
  <r>
    <x v="21"/>
    <x v="3"/>
    <x v="4"/>
    <x v="24"/>
    <n v="3.170701158945357E-3"/>
    <n v="0.30727863460419136"/>
    <x v="1"/>
  </r>
  <r>
    <x v="22"/>
    <x v="3"/>
    <x v="4"/>
    <x v="24"/>
    <n v="2.6729596948711059E-3"/>
    <n v="0.27192499692455319"/>
    <x v="1"/>
  </r>
  <r>
    <x v="23"/>
    <x v="3"/>
    <x v="4"/>
    <x v="24"/>
    <n v="3.4875838559072134E-3"/>
    <n v="0.22806715367388294"/>
    <x v="1"/>
  </r>
  <r>
    <x v="24"/>
    <x v="3"/>
    <x v="4"/>
    <x v="24"/>
    <n v="3.6505366100705447E-3"/>
    <n v="0.14983290284978951"/>
    <x v="1"/>
  </r>
  <r>
    <x v="25"/>
    <x v="3"/>
    <x v="4"/>
    <x v="24"/>
    <n v="1.0878754573934741E-3"/>
    <n v="7.8772372570236768E-2"/>
    <x v="1"/>
  </r>
  <r>
    <x v="26"/>
    <x v="3"/>
    <x v="4"/>
    <x v="24"/>
    <n v="2.8978638452224299E-3"/>
    <n v="4.4370074067031286E-2"/>
    <x v="1"/>
  </r>
  <r>
    <x v="27"/>
    <x v="3"/>
    <x v="4"/>
    <x v="24"/>
    <n v="1.897709657766331E-3"/>
    <n v="4.5001023861667232E-2"/>
    <x v="1"/>
  </r>
  <r>
    <x v="28"/>
    <x v="3"/>
    <x v="4"/>
    <x v="24"/>
    <n v="1.4484597919187409E-3"/>
    <n v="4.1888028834498728E-2"/>
    <x v="1"/>
  </r>
  <r>
    <x v="29"/>
    <x v="3"/>
    <x v="4"/>
    <x v="24"/>
    <n v="5.1465956127927728E-4"/>
    <n v="3.5015942041803472E-2"/>
    <x v="1"/>
  </r>
  <r>
    <x v="30"/>
    <x v="3"/>
    <x v="4"/>
    <x v="24"/>
    <n v="6.2743768522400124E-4"/>
    <n v="2.8486838074108022E-2"/>
    <x v="1"/>
  </r>
  <r>
    <x v="31"/>
    <x v="3"/>
    <x v="4"/>
    <x v="24"/>
    <n v="9.8828792567633053E-4"/>
    <n v="2.4852526251019805E-2"/>
    <x v="1"/>
  </r>
  <r>
    <x v="32"/>
    <x v="3"/>
    <x v="4"/>
    <x v="24"/>
    <n v="9.7914634043643704E-4"/>
    <n v="2.3423221584711246E-2"/>
    <x v="1"/>
  </r>
  <r>
    <x v="33"/>
    <x v="3"/>
    <x v="4"/>
    <x v="24"/>
    <n v="1.1907180818758699E-3"/>
    <n v="2.1443238507641755E-2"/>
    <x v="1"/>
  </r>
  <r>
    <x v="34"/>
    <x v="3"/>
    <x v="4"/>
    <x v="24"/>
    <n v="2.1289797448654181E-3"/>
    <n v="2.089925855763607E-2"/>
    <x v="1"/>
  </r>
  <r>
    <x v="35"/>
    <x v="3"/>
    <x v="4"/>
    <x v="24"/>
    <n v="1.66563709429901E-3"/>
    <n v="1.9077311796027865E-2"/>
    <x v="1"/>
  </r>
  <r>
    <x v="36"/>
    <x v="3"/>
    <x v="4"/>
    <x v="24"/>
    <n v="1.2343713908235725E-3"/>
    <n v="1.6661146576780892E-2"/>
    <x v="1"/>
  </r>
  <r>
    <x v="37"/>
    <x v="3"/>
    <x v="4"/>
    <x v="24"/>
    <n v="4.6857877780167295E-3"/>
    <n v="2.0259058897404151E-2"/>
    <x v="1"/>
  </r>
  <r>
    <x v="38"/>
    <x v="3"/>
    <x v="4"/>
    <x v="24"/>
    <n v="7.3430954217824256E-4"/>
    <n v="1.8095504594359962E-2"/>
    <x v="1"/>
  </r>
  <r>
    <x v="39"/>
    <x v="3"/>
    <x v="4"/>
    <x v="24"/>
    <n v="2.2020786105479131E-3"/>
    <n v="1.8399873547141541E-2"/>
    <x v="1"/>
  </r>
  <r>
    <x v="40"/>
    <x v="3"/>
    <x v="4"/>
    <x v="24"/>
    <n v="5.1959527155281855E-3"/>
    <n v="2.2147366470750988E-2"/>
    <x v="1"/>
  </r>
  <r>
    <x v="41"/>
    <x v="3"/>
    <x v="4"/>
    <x v="24"/>
    <n v="6.3817367157882575E-3"/>
    <n v="2.8014443625259969E-2"/>
    <x v="1"/>
  </r>
  <r>
    <x v="42"/>
    <x v="3"/>
    <x v="4"/>
    <x v="24"/>
    <n v="2.2833413482721819E-3"/>
    <n v="2.9670347288308144E-2"/>
    <x v="1"/>
  </r>
  <r>
    <x v="43"/>
    <x v="3"/>
    <x v="4"/>
    <x v="24"/>
    <n v="3.343072891820181E-3"/>
    <n v="3.2025132254451999E-2"/>
    <x v="1"/>
  </r>
  <r>
    <x v="44"/>
    <x v="3"/>
    <x v="4"/>
    <x v="24"/>
    <n v="4.0085281837840495E-3"/>
    <n v="3.5054514097799611E-2"/>
    <x v="1"/>
  </r>
  <r>
    <x v="45"/>
    <x v="3"/>
    <x v="4"/>
    <x v="24"/>
    <n v="2.5975752838481032E-2"/>
    <n v="5.9839548854404769E-2"/>
    <x v="1"/>
  </r>
  <r>
    <x v="46"/>
    <x v="3"/>
    <x v="4"/>
    <x v="24"/>
    <n v="2.7722315436544919E-2"/>
    <n v="8.5432884546084276E-2"/>
    <x v="1"/>
  </r>
  <r>
    <x v="47"/>
    <x v="3"/>
    <x v="4"/>
    <x v="24"/>
    <n v="4.2730643257590691E-2"/>
    <n v="0.12649789070937598"/>
    <x v="1"/>
  </r>
  <r>
    <x v="48"/>
    <x v="3"/>
    <x v="4"/>
    <x v="24"/>
    <n v="6.4642490405071279E-2"/>
    <n v="0.18990600972362362"/>
    <x v="1"/>
  </r>
  <r>
    <x v="49"/>
    <x v="3"/>
    <x v="4"/>
    <x v="24"/>
    <n v="3.1961994928915861E-2"/>
    <n v="0.21718221687452277"/>
    <x v="1"/>
  </r>
  <r>
    <x v="50"/>
    <x v="3"/>
    <x v="4"/>
    <x v="24"/>
    <n v="3.3712887545922603E-2"/>
    <n v="0.25016079487826715"/>
    <x v="1"/>
  </r>
  <r>
    <x v="51"/>
    <x v="3"/>
    <x v="4"/>
    <x v="24"/>
    <n v="1.5067718297646025E-2"/>
    <n v="0.26302643456536523"/>
    <x v="1"/>
  </r>
  <r>
    <x v="52"/>
    <x v="3"/>
    <x v="4"/>
    <x v="24"/>
    <n v="1.5949931384383033E-2"/>
    <n v="0.27378041323422014"/>
    <x v="1"/>
  </r>
  <r>
    <x v="53"/>
    <x v="3"/>
    <x v="4"/>
    <x v="24"/>
    <n v="1.2523761145127219E-2"/>
    <n v="0.27992243766355912"/>
    <x v="1"/>
  </r>
  <r>
    <x v="54"/>
    <x v="3"/>
    <x v="4"/>
    <x v="24"/>
    <n v="1.199950834157241E-2"/>
    <n v="0.28963860465685937"/>
    <x v="1"/>
  </r>
  <r>
    <x v="55"/>
    <x v="3"/>
    <x v="4"/>
    <x v="24"/>
    <n v="1.4390732617697766E-2"/>
    <n v="0.30068626438273688"/>
    <x v="1"/>
  </r>
  <r>
    <x v="56"/>
    <x v="3"/>
    <x v="4"/>
    <x v="24"/>
    <n v="1.0309661218155517E-2"/>
    <n v="0.3069873974171084"/>
    <x v="1"/>
  </r>
  <r>
    <x v="57"/>
    <x v="3"/>
    <x v="4"/>
    <x v="24"/>
    <n v="8.5436015588633649E-3"/>
    <n v="0.28955524613749067"/>
    <x v="1"/>
  </r>
  <r>
    <x v="0"/>
    <x v="3"/>
    <x v="5"/>
    <x v="24"/>
    <n v="6.5790262080189593E-2"/>
    <n v="0.49439777474533125"/>
    <x v="1"/>
  </r>
  <r>
    <x v="1"/>
    <x v="3"/>
    <x v="5"/>
    <x v="24"/>
    <n v="5.1067796124546046E-2"/>
    <n v="0.48764532087039569"/>
    <x v="1"/>
  </r>
  <r>
    <x v="2"/>
    <x v="3"/>
    <x v="5"/>
    <x v="24"/>
    <n v="4.2363907701923761E-2"/>
    <n v="0.49567917386757782"/>
    <x v="1"/>
  </r>
  <r>
    <x v="3"/>
    <x v="3"/>
    <x v="5"/>
    <x v="24"/>
    <n v="3.0904926988868618E-2"/>
    <n v="0.47286802021146329"/>
    <x v="1"/>
  </r>
  <r>
    <x v="4"/>
    <x v="3"/>
    <x v="5"/>
    <x v="24"/>
    <n v="2.1781013292427463E-2"/>
    <n v="0.47003101050462659"/>
    <x v="1"/>
  </r>
  <r>
    <x v="5"/>
    <x v="3"/>
    <x v="5"/>
    <x v="24"/>
    <n v="2.0527095053972454E-2"/>
    <n v="0.48147132417197042"/>
    <x v="1"/>
  </r>
  <r>
    <x v="6"/>
    <x v="3"/>
    <x v="5"/>
    <x v="24"/>
    <n v="1.1512253908280914E-2"/>
    <n v="0.46896383794952068"/>
    <x v="1"/>
  </r>
  <r>
    <x v="7"/>
    <x v="3"/>
    <x v="5"/>
    <x v="24"/>
    <n v="1.2151636615102799E-2"/>
    <n v="0.44714753116094341"/>
    <x v="1"/>
  </r>
  <r>
    <x v="8"/>
    <x v="3"/>
    <x v="5"/>
    <x v="24"/>
    <n v="1.3002957703018419E-2"/>
    <n v="0.43643325403101441"/>
    <x v="1"/>
  </r>
  <r>
    <x v="9"/>
    <x v="3"/>
    <x v="5"/>
    <x v="24"/>
    <n v="3.4588465771250375E-2"/>
    <n v="0.42660215944484836"/>
    <x v="1"/>
  </r>
  <r>
    <x v="10"/>
    <x v="3"/>
    <x v="5"/>
    <x v="24"/>
    <n v="3.1434276307008957E-2"/>
    <n v="0.42325593127943506"/>
    <x v="1"/>
  </r>
  <r>
    <x v="11"/>
    <x v="3"/>
    <x v="5"/>
    <x v="24"/>
    <n v="8.6632560837665795E-2"/>
    <n v="0.42175715238425521"/>
    <x v="1"/>
  </r>
  <r>
    <x v="12"/>
    <x v="3"/>
    <x v="5"/>
    <x v="24"/>
    <n v="8.8872256746289582E-2"/>
    <n v="0.44483914705035521"/>
    <x v="1"/>
  </r>
  <r>
    <x v="13"/>
    <x v="3"/>
    <x v="5"/>
    <x v="24"/>
    <n v="8.1723102400246467E-2"/>
    <n v="0.47549445332605561"/>
    <x v="1"/>
  </r>
  <r>
    <x v="14"/>
    <x v="3"/>
    <x v="5"/>
    <x v="24"/>
    <n v="6.5252421084175505E-2"/>
    <n v="0.4983829667083074"/>
    <x v="1"/>
  </r>
  <r>
    <x v="15"/>
    <x v="3"/>
    <x v="5"/>
    <x v="24"/>
    <n v="5.1587254938927291E-4"/>
    <n v="0.46799391226882803"/>
    <x v="1"/>
  </r>
  <r>
    <x v="16"/>
    <x v="3"/>
    <x v="5"/>
    <x v="24"/>
    <n v="1.6916755648564638E-2"/>
    <n v="0.46312965462496525"/>
    <x v="1"/>
  </r>
  <r>
    <x v="17"/>
    <x v="3"/>
    <x v="5"/>
    <x v="24"/>
    <n v="1.1251763656105786E-2"/>
    <n v="0.45385432322709851"/>
    <x v="1"/>
  </r>
  <r>
    <x v="18"/>
    <x v="3"/>
    <x v="5"/>
    <x v="24"/>
    <n v="1.0007444341867748E-2"/>
    <n v="0.45234951366068538"/>
    <x v="1"/>
  </r>
  <r>
    <x v="19"/>
    <x v="3"/>
    <x v="5"/>
    <x v="24"/>
    <n v="8.7260762833947809E-3"/>
    <n v="0.44892395332897733"/>
    <x v="1"/>
  </r>
  <r>
    <x v="20"/>
    <x v="3"/>
    <x v="5"/>
    <x v="24"/>
    <n v="3.0029135902111696E-2"/>
    <n v="0.46595013152807058"/>
    <x v="1"/>
  </r>
  <r>
    <x v="21"/>
    <x v="3"/>
    <x v="5"/>
    <x v="24"/>
    <n v="6.4904436068120869E-3"/>
    <n v="0.43785210936363239"/>
    <x v="1"/>
  </r>
  <r>
    <x v="22"/>
    <x v="3"/>
    <x v="5"/>
    <x v="24"/>
    <n v="8.0562465138841917E-3"/>
    <n v="0.41447407957050758"/>
    <x v="1"/>
  </r>
  <r>
    <x v="23"/>
    <x v="3"/>
    <x v="5"/>
    <x v="24"/>
    <n v="1.0753613187405963E-2"/>
    <n v="0.33859513192024771"/>
    <x v="1"/>
  </r>
  <r>
    <x v="24"/>
    <x v="3"/>
    <x v="5"/>
    <x v="24"/>
    <n v="5.5551200600898083E-3"/>
    <n v="0.25527799523404798"/>
    <x v="1"/>
  </r>
  <r>
    <x v="25"/>
    <x v="3"/>
    <x v="5"/>
    <x v="24"/>
    <n v="4.1553309765962314E-3"/>
    <n v="0.17771022381039769"/>
    <x v="1"/>
  </r>
  <r>
    <x v="26"/>
    <x v="3"/>
    <x v="5"/>
    <x v="24"/>
    <n v="5.8821019712995788E-3"/>
    <n v="0.1183399046975218"/>
    <x v="1"/>
  </r>
  <r>
    <x v="27"/>
    <x v="3"/>
    <x v="5"/>
    <x v="24"/>
    <n v="2.1032321307431741E-3"/>
    <n v="0.11992726427887568"/>
    <x v="1"/>
  </r>
  <r>
    <x v="28"/>
    <x v="3"/>
    <x v="5"/>
    <x v="24"/>
    <n v="1.1292950089204477E-3"/>
    <n v="0.10413980363923149"/>
    <x v="1"/>
  </r>
  <r>
    <x v="29"/>
    <x v="3"/>
    <x v="5"/>
    <x v="24"/>
    <n v="5.4363798490083366E-3"/>
    <n v="9.8324419832134052E-2"/>
    <x v="1"/>
  </r>
  <r>
    <x v="30"/>
    <x v="3"/>
    <x v="5"/>
    <x v="24"/>
    <n v="4.7001898357269083E-3"/>
    <n v="9.3017165325993204E-2"/>
    <x v="1"/>
  </r>
  <r>
    <x v="31"/>
    <x v="3"/>
    <x v="5"/>
    <x v="24"/>
    <n v="1.3905127231268611E-3"/>
    <n v="8.5681601765725299E-2"/>
    <x v="1"/>
  </r>
  <r>
    <x v="32"/>
    <x v="3"/>
    <x v="5"/>
    <x v="24"/>
    <n v="6.4620114699825036E-3"/>
    <n v="6.2114477333596096E-2"/>
    <x v="1"/>
  </r>
  <r>
    <x v="33"/>
    <x v="3"/>
    <x v="5"/>
    <x v="24"/>
    <n v="4.6829657562856815E-3"/>
    <n v="6.0306999483069682E-2"/>
    <x v="1"/>
  </r>
  <r>
    <x v="34"/>
    <x v="3"/>
    <x v="5"/>
    <x v="24"/>
    <n v="5.020139491228111E-3"/>
    <n v="5.7270892460413614E-2"/>
    <x v="1"/>
  </r>
  <r>
    <x v="35"/>
    <x v="3"/>
    <x v="5"/>
    <x v="24"/>
    <n v="6.7544782124243953E-3"/>
    <n v="5.3271757485432031E-2"/>
    <x v="1"/>
  </r>
  <r>
    <x v="36"/>
    <x v="3"/>
    <x v="5"/>
    <x v="24"/>
    <n v="2.3703620888232996E-2"/>
    <n v="7.1420258313575222E-2"/>
    <x v="1"/>
  </r>
  <r>
    <x v="37"/>
    <x v="3"/>
    <x v="5"/>
    <x v="24"/>
    <n v="7.6249045974727337E-3"/>
    <n v="7.4889831934451728E-2"/>
    <x v="1"/>
  </r>
  <r>
    <x v="38"/>
    <x v="3"/>
    <x v="5"/>
    <x v="24"/>
    <n v="1.7303327088193231E-2"/>
    <n v="8.6311057051345369E-2"/>
    <x v="1"/>
  </r>
  <r>
    <x v="39"/>
    <x v="3"/>
    <x v="5"/>
    <x v="24"/>
    <n v="8.762751597681329E-3"/>
    <n v="9.2970576518283526E-2"/>
    <x v="1"/>
  </r>
  <r>
    <x v="40"/>
    <x v="3"/>
    <x v="5"/>
    <x v="24"/>
    <n v="1.8883291593716083E-2"/>
    <n v="0.11072457310307916"/>
    <x v="1"/>
  </r>
  <r>
    <x v="41"/>
    <x v="3"/>
    <x v="5"/>
    <x v="24"/>
    <n v="1.0127006441601581E-2"/>
    <n v="0.11541519969567242"/>
    <x v="1"/>
  </r>
  <r>
    <x v="42"/>
    <x v="3"/>
    <x v="5"/>
    <x v="24"/>
    <n v="5.6130073978563292E-3"/>
    <n v="0.11632801725780184"/>
    <x v="1"/>
  </r>
  <r>
    <x v="43"/>
    <x v="3"/>
    <x v="5"/>
    <x v="24"/>
    <n v="4.7872246798335311E-3"/>
    <n v="0.11972472921450851"/>
    <x v="1"/>
  </r>
  <r>
    <x v="44"/>
    <x v="3"/>
    <x v="5"/>
    <x v="24"/>
    <n v="7.378385081074793E-3"/>
    <n v="0.1206411028256008"/>
    <x v="1"/>
  </r>
  <r>
    <x v="45"/>
    <x v="3"/>
    <x v="5"/>
    <x v="24"/>
    <n v="4.1259825911383857E-2"/>
    <n v="0.15721796298069896"/>
    <x v="1"/>
  </r>
  <r>
    <x v="46"/>
    <x v="3"/>
    <x v="5"/>
    <x v="24"/>
    <n v="4.2235193324395973E-2"/>
    <n v="0.19443301681386685"/>
    <x v="1"/>
  </r>
  <r>
    <x v="47"/>
    <x v="3"/>
    <x v="5"/>
    <x v="24"/>
    <n v="0.11394595798042495"/>
    <n v="0.30162449658186741"/>
    <x v="1"/>
  </r>
  <r>
    <x v="48"/>
    <x v="3"/>
    <x v="5"/>
    <x v="24"/>
    <n v="7.6031880407156333E-2"/>
    <n v="0.35395275610079069"/>
    <x v="1"/>
  </r>
  <r>
    <x v="49"/>
    <x v="3"/>
    <x v="5"/>
    <x v="24"/>
    <n v="4.4606085948449288E-2"/>
    <n v="0.39093393745176719"/>
    <x v="1"/>
  </r>
  <r>
    <x v="50"/>
    <x v="3"/>
    <x v="5"/>
    <x v="24"/>
    <n v="6.085811919901641E-2"/>
    <n v="0.43448872956259049"/>
    <x v="1"/>
  </r>
  <r>
    <x v="51"/>
    <x v="3"/>
    <x v="5"/>
    <x v="24"/>
    <n v="2.3317907524897985E-2"/>
    <n v="0.44904388548980717"/>
    <x v="1"/>
  </r>
  <r>
    <x v="52"/>
    <x v="3"/>
    <x v="5"/>
    <x v="24"/>
    <n v="2.1448590573375437E-2"/>
    <n v="0.45160918446946652"/>
    <x v="1"/>
  </r>
  <r>
    <x v="53"/>
    <x v="3"/>
    <x v="5"/>
    <x v="24"/>
    <n v="1.7554812362634589E-2"/>
    <n v="0.45903699039049956"/>
    <x v="1"/>
  </r>
  <r>
    <x v="54"/>
    <x v="3"/>
    <x v="5"/>
    <x v="24"/>
    <n v="1.8388465060433856E-2"/>
    <n v="0.47181244805307704"/>
    <x v="1"/>
  </r>
  <r>
    <x v="55"/>
    <x v="3"/>
    <x v="5"/>
    <x v="24"/>
    <n v="1.4783793435114181E-2"/>
    <n v="0.48180901680835775"/>
    <x v="1"/>
  </r>
  <r>
    <x v="56"/>
    <x v="3"/>
    <x v="5"/>
    <x v="24"/>
    <n v="1.1434343630419631E-2"/>
    <n v="0.48586497535770251"/>
    <x v="1"/>
  </r>
  <r>
    <x v="57"/>
    <x v="3"/>
    <x v="5"/>
    <x v="24"/>
    <n v="1.2503777533164052E-2"/>
    <n v="0.45710892697948274"/>
    <x v="1"/>
  </r>
  <r>
    <x v="0"/>
    <x v="4"/>
    <x v="0"/>
    <x v="28"/>
    <n v="0.26866897658691347"/>
    <n v="1.7072539565536189"/>
    <x v="1"/>
  </r>
  <r>
    <x v="1"/>
    <x v="4"/>
    <x v="0"/>
    <x v="28"/>
    <n v="0.32217448574269619"/>
    <n v="1.8339277427593907"/>
    <x v="1"/>
  </r>
  <r>
    <x v="2"/>
    <x v="4"/>
    <x v="0"/>
    <x v="28"/>
    <n v="0.24023476236137761"/>
    <n v="1.9298447278988731"/>
    <x v="1"/>
  </r>
  <r>
    <x v="3"/>
    <x v="4"/>
    <x v="0"/>
    <x v="28"/>
    <n v="0.11820156533828841"/>
    <n v="1.86333973414914"/>
    <x v="1"/>
  </r>
  <r>
    <x v="4"/>
    <x v="4"/>
    <x v="0"/>
    <x v="28"/>
    <n v="5.9242042008947844E-2"/>
    <n v="1.8174930024453728"/>
    <x v="1"/>
  </r>
  <r>
    <x v="5"/>
    <x v="4"/>
    <x v="0"/>
    <x v="28"/>
    <n v="3.0254036502190017E-2"/>
    <n v="1.7481977135900741"/>
    <x v="1"/>
  </r>
  <r>
    <x v="6"/>
    <x v="4"/>
    <x v="0"/>
    <x v="28"/>
    <n v="5.5206610262379587E-2"/>
    <n v="1.7603783235424513"/>
    <x v="1"/>
  </r>
  <r>
    <x v="7"/>
    <x v="4"/>
    <x v="0"/>
    <x v="28"/>
    <n v="4.0996956453639204E-2"/>
    <n v="1.7531538965168627"/>
    <x v="1"/>
  </r>
  <r>
    <x v="8"/>
    <x v="4"/>
    <x v="0"/>
    <x v="28"/>
    <n v="4.6098990040869592E-2"/>
    <n v="1.7398545792604965"/>
    <x v="1"/>
  </r>
  <r>
    <x v="9"/>
    <x v="4"/>
    <x v="0"/>
    <x v="28"/>
    <n v="8.4651370582542115E-2"/>
    <n v="1.7314794348652864"/>
    <x v="1"/>
  </r>
  <r>
    <x v="10"/>
    <x v="4"/>
    <x v="0"/>
    <x v="28"/>
    <n v="0.22565648882808656"/>
    <n v="1.7390760231688722"/>
    <x v="1"/>
  </r>
  <r>
    <x v="11"/>
    <x v="4"/>
    <x v="0"/>
    <x v="28"/>
    <n v="0.2523546706702286"/>
    <n v="1.7437409553781593"/>
    <x v="1"/>
  </r>
  <r>
    <x v="12"/>
    <x v="4"/>
    <x v="0"/>
    <x v="28"/>
    <n v="0.26588930334543187"/>
    <n v="1.7409612821366776"/>
    <x v="1"/>
  </r>
  <r>
    <x v="13"/>
    <x v="4"/>
    <x v="0"/>
    <x v="28"/>
    <n v="0.27441082957465063"/>
    <n v="1.6931976259686319"/>
    <x v="1"/>
  </r>
  <r>
    <x v="14"/>
    <x v="4"/>
    <x v="0"/>
    <x v="28"/>
    <n v="0.23544055279829662"/>
    <n v="1.6884034164055508"/>
    <x v="1"/>
  </r>
  <r>
    <x v="15"/>
    <x v="4"/>
    <x v="0"/>
    <x v="28"/>
    <n v="1.4147824695370254E-3"/>
    <n v="1.5716166335367996"/>
    <x v="1"/>
  </r>
  <r>
    <x v="16"/>
    <x v="4"/>
    <x v="0"/>
    <x v="28"/>
    <n v="2.7661474712270557E-3"/>
    <n v="1.5151407389990788"/>
    <x v="1"/>
  </r>
  <r>
    <x v="17"/>
    <x v="4"/>
    <x v="0"/>
    <x v="28"/>
    <n v="4.0163031198499431E-3"/>
    <n v="1.4889030056167387"/>
    <x v="1"/>
  </r>
  <r>
    <x v="18"/>
    <x v="4"/>
    <x v="0"/>
    <x v="28"/>
    <n v="4.5281153651449092E-3"/>
    <n v="1.4382245107195037"/>
    <x v="1"/>
  </r>
  <r>
    <x v="19"/>
    <x v="4"/>
    <x v="0"/>
    <x v="28"/>
    <n v="2.8168140675820046E-3"/>
    <n v="1.4000443683334465"/>
    <x v="1"/>
  </r>
  <r>
    <x v="20"/>
    <x v="4"/>
    <x v="0"/>
    <x v="28"/>
    <n v="1.9856716436308696E-3"/>
    <n v="1.3559310499362076"/>
    <x v="1"/>
  </r>
  <r>
    <x v="21"/>
    <x v="4"/>
    <x v="0"/>
    <x v="28"/>
    <n v="3.5344220788965843E-3"/>
    <n v="1.2748141014325622"/>
    <x v="1"/>
  </r>
  <r>
    <x v="22"/>
    <x v="4"/>
    <x v="0"/>
    <x v="28"/>
    <n v="8.8557281603116132E-3"/>
    <n v="1.058013340764788"/>
    <x v="1"/>
  </r>
  <r>
    <x v="23"/>
    <x v="4"/>
    <x v="0"/>
    <x v="28"/>
    <n v="4.5497537551106686E-3"/>
    <n v="0.81020842384966962"/>
    <x v="1"/>
  </r>
  <r>
    <x v="24"/>
    <x v="4"/>
    <x v="0"/>
    <x v="28"/>
    <n v="3.5760334701558641E-3"/>
    <n v="0.5478951539743937"/>
    <x v="1"/>
  </r>
  <r>
    <x v="25"/>
    <x v="4"/>
    <x v="0"/>
    <x v="28"/>
    <n v="4.9069132892622363E-3"/>
    <n v="0.27839123768900531"/>
    <x v="1"/>
  </r>
  <r>
    <x v="26"/>
    <x v="4"/>
    <x v="0"/>
    <x v="28"/>
    <n v="7.0717549602235018E-3"/>
    <n v="5.0022439850932278E-2"/>
    <x v="1"/>
  </r>
  <r>
    <x v="27"/>
    <x v="4"/>
    <x v="0"/>
    <x v="28"/>
    <n v="6.4354639666011357E-3"/>
    <n v="5.5043121347996375E-2"/>
    <x v="1"/>
  </r>
  <r>
    <x v="28"/>
    <x v="4"/>
    <x v="0"/>
    <x v="28"/>
    <n v="2.0189464007765905E-3"/>
    <n v="5.4295920277545928E-2"/>
    <x v="1"/>
  </r>
  <r>
    <x v="29"/>
    <x v="4"/>
    <x v="0"/>
    <x v="28"/>
    <n v="7.9995006451780688E-5"/>
    <n v="5.0359612164147763E-2"/>
    <x v="1"/>
  </r>
  <r>
    <x v="30"/>
    <x v="4"/>
    <x v="0"/>
    <x v="28"/>
    <n v="1.4091944841699148E-3"/>
    <n v="4.7240691283172764E-2"/>
    <x v="1"/>
  </r>
  <r>
    <x v="34"/>
    <x v="4"/>
    <x v="0"/>
    <x v="28"/>
    <n v="6.7211687406800076E-4"/>
    <n v="4.5095994089658767E-2"/>
    <x v="1"/>
  </r>
  <r>
    <x v="37"/>
    <x v="4"/>
    <x v="0"/>
    <x v="28"/>
    <n v="3.3910516901028191E-5"/>
    <n v="4.3144232962928922E-2"/>
    <x v="1"/>
  </r>
  <r>
    <x v="38"/>
    <x v="4"/>
    <x v="0"/>
    <x v="28"/>
    <n v="5.2607856514659394E-4"/>
    <n v="4.0135889449178931E-2"/>
    <x v="1"/>
  </r>
  <r>
    <x v="40"/>
    <x v="4"/>
    <x v="0"/>
    <x v="28"/>
    <n v="3.249033828057898E-3"/>
    <n v="3.4529195116925211E-2"/>
    <x v="1"/>
  </r>
  <r>
    <x v="41"/>
    <x v="4"/>
    <x v="0"/>
    <x v="28"/>
    <n v="4.6506260820537576E-3"/>
    <n v="3.4630067443868304E-2"/>
    <x v="1"/>
  </r>
  <r>
    <x v="42"/>
    <x v="4"/>
    <x v="0"/>
    <x v="28"/>
    <n v="2.239361944108652E-3"/>
    <n v="3.3293395917821086E-2"/>
    <x v="1"/>
  </r>
  <r>
    <x v="43"/>
    <x v="4"/>
    <x v="0"/>
    <x v="28"/>
    <n v="1.8088305519778332E-3"/>
    <n v="3.0195313180536691E-2"/>
    <x v="1"/>
  </r>
  <r>
    <x v="44"/>
    <x v="4"/>
    <x v="0"/>
    <x v="28"/>
    <n v="1.281949388305306E-3"/>
    <n v="2.4405507608618492E-2"/>
    <x v="1"/>
  </r>
  <r>
    <x v="45"/>
    <x v="4"/>
    <x v="0"/>
    <x v="28"/>
    <n v="2.1286449157402756E-2"/>
    <n v="3.925649279942011E-2"/>
    <x v="1"/>
  </r>
  <r>
    <x v="46"/>
    <x v="4"/>
    <x v="0"/>
    <x v="28"/>
    <n v="5.1242121957557896E-2"/>
    <n v="8.8479668356201413E-2"/>
    <x v="1"/>
  </r>
  <r>
    <x v="47"/>
    <x v="4"/>
    <x v="0"/>
    <x v="28"/>
    <n v="5.5759170119029165E-2"/>
    <n v="0.1441588434687788"/>
    <x v="1"/>
  </r>
  <r>
    <x v="48"/>
    <x v="4"/>
    <x v="0"/>
    <x v="28"/>
    <n v="8.8541393503537819E-2"/>
    <n v="0.23129104248814669"/>
    <x v="1"/>
  </r>
  <r>
    <x v="49"/>
    <x v="4"/>
    <x v="0"/>
    <x v="28"/>
    <n v="5.2088838088698908E-2"/>
    <n v="0.28270776370277761"/>
    <x v="1"/>
  </r>
  <r>
    <x v="50"/>
    <x v="4"/>
    <x v="0"/>
    <x v="28"/>
    <n v="3.7203113974367069E-2"/>
    <n v="0.31987696716024366"/>
    <x v="1"/>
  </r>
  <r>
    <x v="51"/>
    <x v="4"/>
    <x v="0"/>
    <x v="28"/>
    <n v="2.738099793317246E-2"/>
    <n v="0.34673188652826953"/>
    <x v="1"/>
  </r>
  <r>
    <x v="52"/>
    <x v="4"/>
    <x v="0"/>
    <x v="28"/>
    <n v="5.968934697650561E-3"/>
    <n v="0.3494517873978622"/>
    <x v="1"/>
  </r>
  <r>
    <x v="53"/>
    <x v="4"/>
    <x v="0"/>
    <x v="28"/>
    <n v="4.4923614090268968E-3"/>
    <n v="0.34929352272483533"/>
    <x v="1"/>
  </r>
  <r>
    <x v="54"/>
    <x v="4"/>
    <x v="0"/>
    <x v="28"/>
    <n v="1.3061347476853903E-2"/>
    <n v="0.36011550825758065"/>
    <x v="1"/>
  </r>
  <r>
    <x v="55"/>
    <x v="4"/>
    <x v="0"/>
    <x v="28"/>
    <n v="7.6530152486880172E-3"/>
    <n v="0.36595969295429076"/>
    <x v="1"/>
  </r>
  <r>
    <x v="56"/>
    <x v="4"/>
    <x v="0"/>
    <x v="28"/>
    <n v="1.2871061188616749E-2"/>
    <n v="0.37754880475460217"/>
    <x v="1"/>
  </r>
  <r>
    <x v="57"/>
    <x v="4"/>
    <x v="0"/>
    <x v="28"/>
    <n v="1.6313541925661885E-2"/>
    <n v="0.37257589752286135"/>
    <x v="1"/>
  </r>
  <r>
    <x v="0"/>
    <x v="4"/>
    <x v="0"/>
    <x v="18"/>
    <n v="0.11019263160255263"/>
    <n v="0.63423162249491261"/>
    <x v="1"/>
  </r>
  <r>
    <x v="1"/>
    <x v="4"/>
    <x v="0"/>
    <x v="18"/>
    <n v="4.8110233831986073E-2"/>
    <n v="0.64864633757604073"/>
    <x v="1"/>
  </r>
  <r>
    <x v="2"/>
    <x v="4"/>
    <x v="0"/>
    <x v="18"/>
    <n v="8.7170716575904694E-2"/>
    <n v="0.70268225333770995"/>
    <x v="1"/>
  </r>
  <r>
    <x v="3"/>
    <x v="4"/>
    <x v="0"/>
    <x v="18"/>
    <n v="2.5069434199547897E-2"/>
    <n v="0.67544934494886455"/>
    <x v="1"/>
  </r>
  <r>
    <x v="4"/>
    <x v="4"/>
    <x v="0"/>
    <x v="18"/>
    <n v="3.9395081068477431E-2"/>
    <n v="0.65491079121594054"/>
    <x v="1"/>
  </r>
  <r>
    <x v="5"/>
    <x v="4"/>
    <x v="0"/>
    <x v="18"/>
    <n v="2.6727814167858008E-2"/>
    <n v="0.63104547117059007"/>
    <x v="1"/>
  </r>
  <r>
    <x v="6"/>
    <x v="4"/>
    <x v="0"/>
    <x v="18"/>
    <n v="1.8524753945030181E-2"/>
    <n v="0.63319330612115665"/>
    <x v="1"/>
  </r>
  <r>
    <x v="7"/>
    <x v="4"/>
    <x v="0"/>
    <x v="18"/>
    <n v="1.9576920859675207E-2"/>
    <n v="0.61604592259309554"/>
    <x v="1"/>
  </r>
  <r>
    <x v="8"/>
    <x v="4"/>
    <x v="0"/>
    <x v="18"/>
    <n v="2.203153591952824E-2"/>
    <n v="0.55961501060659558"/>
    <x v="1"/>
  </r>
  <r>
    <x v="9"/>
    <x v="4"/>
    <x v="0"/>
    <x v="18"/>
    <n v="1.9468141740426107E-2"/>
    <n v="0.55609698999587653"/>
    <x v="1"/>
  </r>
  <r>
    <x v="10"/>
    <x v="4"/>
    <x v="0"/>
    <x v="18"/>
    <n v="3.0583567321023908E-2"/>
    <n v="0.5270975862071996"/>
    <x v="1"/>
  </r>
  <r>
    <x v="11"/>
    <x v="4"/>
    <x v="0"/>
    <x v="18"/>
    <n v="5.3250555529222449E-2"/>
    <n v="0.50010138676123272"/>
    <x v="1"/>
  </r>
  <r>
    <x v="12"/>
    <x v="4"/>
    <x v="0"/>
    <x v="18"/>
    <n v="3.0669278473202666E-2"/>
    <n v="0.4205780336318829"/>
    <x v="1"/>
  </r>
  <r>
    <x v="13"/>
    <x v="4"/>
    <x v="0"/>
    <x v="18"/>
    <n v="7.9709790361303962E-2"/>
    <n v="0.45217759016120079"/>
    <x v="1"/>
  </r>
  <r>
    <x v="14"/>
    <x v="4"/>
    <x v="0"/>
    <x v="18"/>
    <n v="4.4847942383275295E-2"/>
    <n v="0.40985481596857137"/>
    <x v="1"/>
  </r>
  <r>
    <x v="16"/>
    <x v="4"/>
    <x v="0"/>
    <x v="18"/>
    <n v="3.6924591378641809E-4"/>
    <n v="0.38515462768280989"/>
    <x v="1"/>
  </r>
  <r>
    <x v="17"/>
    <x v="4"/>
    <x v="0"/>
    <x v="18"/>
    <n v="2.4894321284310128E-4"/>
    <n v="0.34600848982717552"/>
    <x v="1"/>
  </r>
  <r>
    <x v="18"/>
    <x v="4"/>
    <x v="0"/>
    <x v="18"/>
    <n v="5.6414375290693547E-5"/>
    <n v="0.3193370900346082"/>
    <x v="1"/>
  </r>
  <r>
    <x v="19"/>
    <x v="4"/>
    <x v="0"/>
    <x v="18"/>
    <n v="8.9262338689828923E-5"/>
    <n v="0.30090159842826786"/>
    <x v="1"/>
  </r>
  <r>
    <x v="20"/>
    <x v="4"/>
    <x v="0"/>
    <x v="18"/>
    <n v="2.367009826366176E-5"/>
    <n v="0.28134834766685629"/>
    <x v="1"/>
  </r>
  <r>
    <x v="21"/>
    <x v="4"/>
    <x v="0"/>
    <x v="18"/>
    <n v="4.3301073367014005E-4"/>
    <n v="0.25974982248099826"/>
    <x v="1"/>
  </r>
  <r>
    <x v="22"/>
    <x v="4"/>
    <x v="0"/>
    <x v="18"/>
    <n v="1.0642401496031228E-5"/>
    <n v="0.24029232314206814"/>
    <x v="1"/>
  </r>
  <r>
    <x v="27"/>
    <x v="4"/>
    <x v="0"/>
    <x v="18"/>
    <n v="9.6084470611716309E-4"/>
    <n v="0.21066960052716141"/>
    <x v="1"/>
  </r>
  <r>
    <x v="28"/>
    <x v="4"/>
    <x v="0"/>
    <x v="18"/>
    <n v="8.7335518726057879E-5"/>
    <n v="0.15750638051666499"/>
    <x v="1"/>
  </r>
  <r>
    <x v="29"/>
    <x v="4"/>
    <x v="0"/>
    <x v="18"/>
    <n v="1.2186309346015247E-4"/>
    <n v="0.12695896513692254"/>
    <x v="1"/>
  </r>
  <r>
    <x v="30"/>
    <x v="4"/>
    <x v="0"/>
    <x v="18"/>
    <n v="1.765455478877041E-4"/>
    <n v="4.7425720323506247E-2"/>
    <x v="1"/>
  </r>
  <r>
    <x v="32"/>
    <x v="4"/>
    <x v="0"/>
    <x v="18"/>
    <n v="5.5913336557962946E-4"/>
    <n v="3.1369113058105818E-3"/>
    <x v="1"/>
  </r>
  <r>
    <x v="35"/>
    <x v="4"/>
    <x v="0"/>
    <x v="18"/>
    <n v="2.7735194046434961E-5"/>
    <n v="2.7954005860705987E-3"/>
    <x v="1"/>
  </r>
  <r>
    <x v="36"/>
    <x v="4"/>
    <x v="0"/>
    <x v="18"/>
    <n v="9.5783839673852924E-5"/>
    <n v="2.6422412129013507E-3"/>
    <x v="1"/>
  </r>
  <r>
    <x v="37"/>
    <x v="4"/>
    <x v="0"/>
    <x v="18"/>
    <n v="6.306047758033134E-4"/>
    <n v="3.2164316134139699E-3"/>
    <x v="1"/>
  </r>
  <r>
    <x v="38"/>
    <x v="4"/>
    <x v="0"/>
    <x v="18"/>
    <n v="4.1367353837491938E-3"/>
    <n v="7.2639046584733347E-3"/>
    <x v="1"/>
  </r>
  <r>
    <x v="40"/>
    <x v="4"/>
    <x v="0"/>
    <x v="18"/>
    <n v="1.624658488315961E-3"/>
    <n v="8.8648930485256336E-3"/>
    <x v="1"/>
  </r>
  <r>
    <x v="41"/>
    <x v="4"/>
    <x v="0"/>
    <x v="18"/>
    <n v="1.0752336369026659E-3"/>
    <n v="9.5071159517581601E-3"/>
    <x v="1"/>
  </r>
  <r>
    <x v="42"/>
    <x v="4"/>
    <x v="0"/>
    <x v="18"/>
    <n v="4.7965202225922357E-3"/>
    <n v="1.4292993772854362E-2"/>
    <x v="1"/>
  </r>
  <r>
    <x v="43"/>
    <x v="4"/>
    <x v="0"/>
    <x v="18"/>
    <n v="1.0699309686614156E-3"/>
    <n v="1.4402080035398617E-2"/>
    <x v="1"/>
  </r>
  <r>
    <x v="44"/>
    <x v="4"/>
    <x v="0"/>
    <x v="18"/>
    <n v="2.0660128345403729E-3"/>
    <n v="1.6380757351212936E-2"/>
    <x v="1"/>
  </r>
  <r>
    <x v="45"/>
    <x v="4"/>
    <x v="0"/>
    <x v="18"/>
    <n v="1.1051781639267024E-3"/>
    <n v="1.7364072421679484E-2"/>
    <x v="1"/>
  </r>
  <r>
    <x v="46"/>
    <x v="4"/>
    <x v="0"/>
    <x v="18"/>
    <n v="1.3480545268376611E-2"/>
    <n v="3.0668072142168393E-2"/>
    <x v="1"/>
  </r>
  <r>
    <x v="47"/>
    <x v="4"/>
    <x v="0"/>
    <x v="18"/>
    <n v="8.5755344576151776E-3"/>
    <n v="3.8684473234203938E-2"/>
    <x v="1"/>
  </r>
  <r>
    <x v="48"/>
    <x v="4"/>
    <x v="0"/>
    <x v="18"/>
    <n v="7.0573208744045294E-3"/>
    <n v="4.5714058914562032E-2"/>
    <x v="1"/>
  </r>
  <r>
    <x v="49"/>
    <x v="4"/>
    <x v="0"/>
    <x v="18"/>
    <n v="1.2576729654926102E-3"/>
    <n v="4.687594804038079E-2"/>
    <x v="1"/>
  </r>
  <r>
    <x v="50"/>
    <x v="4"/>
    <x v="0"/>
    <x v="18"/>
    <n v="8.0497209659928046E-3"/>
    <n v="5.4295064230570289E-2"/>
    <x v="1"/>
  </r>
  <r>
    <x v="51"/>
    <x v="4"/>
    <x v="0"/>
    <x v="18"/>
    <n v="1.3807601741948615E-2"/>
    <n v="6.3965930588769704E-2"/>
    <x v="1"/>
  </r>
  <r>
    <x v="52"/>
    <x v="4"/>
    <x v="0"/>
    <x v="18"/>
    <n v="5.679433781219336E-3"/>
    <n v="6.8020705881673069E-2"/>
    <x v="1"/>
  </r>
  <r>
    <x v="53"/>
    <x v="4"/>
    <x v="0"/>
    <x v="18"/>
    <n v="3.3785120695936058E-3"/>
    <n v="7.0323984314364013E-2"/>
    <x v="1"/>
  </r>
  <r>
    <x v="54"/>
    <x v="4"/>
    <x v="0"/>
    <x v="18"/>
    <n v="4.1669119341214535E-3"/>
    <n v="6.9694376025893234E-2"/>
    <x v="1"/>
  </r>
  <r>
    <x v="55"/>
    <x v="4"/>
    <x v="0"/>
    <x v="18"/>
    <n v="1.1154575654562437E-2"/>
    <n v="7.9779020711794255E-2"/>
    <x v="1"/>
  </r>
  <r>
    <x v="56"/>
    <x v="4"/>
    <x v="0"/>
    <x v="18"/>
    <n v="3.30227415618579E-3"/>
    <n v="8.1015282033439662E-2"/>
    <x v="1"/>
  </r>
  <r>
    <x v="57"/>
    <x v="4"/>
    <x v="0"/>
    <x v="18"/>
    <n v="1.4169298022844107E-2"/>
    <n v="9.407940189235707E-2"/>
    <x v="1"/>
  </r>
  <r>
    <x v="0"/>
    <x v="4"/>
    <x v="0"/>
    <x v="25"/>
    <n v="2.2148657322543418E-2"/>
    <n v="0.13699194168500467"/>
    <x v="1"/>
  </r>
  <r>
    <x v="1"/>
    <x v="4"/>
    <x v="0"/>
    <x v="25"/>
    <n v="1.3895344812686006E-2"/>
    <n v="0.13166712664586031"/>
    <x v="1"/>
  </r>
  <r>
    <x v="2"/>
    <x v="4"/>
    <x v="0"/>
    <x v="25"/>
    <n v="4.867151241827369E-3"/>
    <n v="0.12587749492211492"/>
    <x v="1"/>
  </r>
  <r>
    <x v="3"/>
    <x v="4"/>
    <x v="0"/>
    <x v="25"/>
    <n v="2.9933276479213828E-3"/>
    <n v="0.11251471290962466"/>
    <x v="1"/>
  </r>
  <r>
    <x v="4"/>
    <x v="4"/>
    <x v="0"/>
    <x v="25"/>
    <n v="1.840854099147771E-2"/>
    <n v="0.11610854676509018"/>
    <x v="1"/>
  </r>
  <r>
    <x v="5"/>
    <x v="4"/>
    <x v="0"/>
    <x v="25"/>
    <n v="4.84915231229462E-4"/>
    <n v="0.11202678896803292"/>
    <x v="1"/>
  </r>
  <r>
    <x v="6"/>
    <x v="4"/>
    <x v="0"/>
    <x v="25"/>
    <n v="1.5407579827816876E-3"/>
    <n v="0.10056031578639056"/>
    <x v="1"/>
  </r>
  <r>
    <x v="7"/>
    <x v="4"/>
    <x v="0"/>
    <x v="25"/>
    <n v="1.3155120244833297E-2"/>
    <n v="0.10891759383220004"/>
    <x v="1"/>
  </r>
  <r>
    <x v="8"/>
    <x v="4"/>
    <x v="0"/>
    <x v="25"/>
    <n v="1.3535132991640575E-2"/>
    <n v="0.11786652288515138"/>
    <x v="1"/>
  </r>
  <r>
    <x v="9"/>
    <x v="4"/>
    <x v="0"/>
    <x v="25"/>
    <n v="4.1581877874554947E-3"/>
    <n v="0.11523020236789024"/>
    <x v="1"/>
  </r>
  <r>
    <x v="10"/>
    <x v="4"/>
    <x v="0"/>
    <x v="25"/>
    <n v="1.0068167232988947E-2"/>
    <n v="0.12344720379700068"/>
    <x v="1"/>
  </r>
  <r>
    <x v="11"/>
    <x v="4"/>
    <x v="0"/>
    <x v="25"/>
    <n v="2.6237209499218324E-2"/>
    <n v="0.13149251298660367"/>
    <x v="1"/>
  </r>
  <r>
    <x v="12"/>
    <x v="4"/>
    <x v="0"/>
    <x v="25"/>
    <n v="2.7588942280004646E-2"/>
    <n v="0.1369327979440649"/>
    <x v="1"/>
  </r>
  <r>
    <x v="13"/>
    <x v="4"/>
    <x v="0"/>
    <x v="25"/>
    <n v="1.0600674419793898E-2"/>
    <n v="0.1336381275511728"/>
    <x v="1"/>
  </r>
  <r>
    <x v="14"/>
    <x v="4"/>
    <x v="0"/>
    <x v="25"/>
    <n v="7.2729989225421808E-3"/>
    <n v="0.1360439752318876"/>
    <x v="1"/>
  </r>
  <r>
    <x v="18"/>
    <x v="4"/>
    <x v="0"/>
    <x v="25"/>
    <n v="0"/>
    <n v="0.1330506475839662"/>
    <x v="1"/>
  </r>
  <r>
    <x v="19"/>
    <x v="4"/>
    <x v="0"/>
    <x v="25"/>
    <n v="8.7069885954107043E-6"/>
    <n v="0.11465081358108392"/>
    <x v="1"/>
  </r>
  <r>
    <x v="21"/>
    <x v="4"/>
    <x v="0"/>
    <x v="25"/>
    <n v="0"/>
    <n v="0.11416589834985445"/>
    <x v="1"/>
  </r>
  <r>
    <x v="24"/>
    <x v="4"/>
    <x v="0"/>
    <x v="25"/>
    <n v="0"/>
    <n v="0.11262514036707276"/>
    <x v="1"/>
  </r>
  <r>
    <x v="26"/>
    <x v="4"/>
    <x v="0"/>
    <x v="25"/>
    <n v="2.6893455427627898E-4"/>
    <n v="9.9738954676515737E-2"/>
    <x v="1"/>
  </r>
  <r>
    <x v="27"/>
    <x v="4"/>
    <x v="0"/>
    <x v="25"/>
    <n v="4.5117816102026743E-3"/>
    <n v="9.0715603295077829E-2"/>
    <x v="1"/>
  </r>
  <r>
    <x v="28"/>
    <x v="4"/>
    <x v="0"/>
    <x v="25"/>
    <n v="1.87169410476226E-3"/>
    <n v="8.8429109612384593E-2"/>
    <x v="1"/>
  </r>
  <r>
    <x v="35"/>
    <x v="4"/>
    <x v="0"/>
    <x v="25"/>
    <n v="1.2782212416013203E-3"/>
    <n v="7.9639163620996975E-2"/>
    <x v="1"/>
  </r>
  <r>
    <x v="38"/>
    <x v="4"/>
    <x v="0"/>
    <x v="25"/>
    <n v="2.2416063452701917E-4"/>
    <n v="5.3626114756305694E-2"/>
    <x v="1"/>
  </r>
  <r>
    <x v="39"/>
    <x v="4"/>
    <x v="0"/>
    <x v="25"/>
    <n v="3.0528468510014736E-4"/>
    <n v="2.6342457161401191E-2"/>
    <x v="1"/>
  </r>
  <r>
    <x v="40"/>
    <x v="4"/>
    <x v="0"/>
    <x v="25"/>
    <n v="9.6562198452847584E-4"/>
    <n v="1.6707404726135772E-2"/>
    <x v="1"/>
  </r>
  <r>
    <x v="41"/>
    <x v="4"/>
    <x v="0"/>
    <x v="25"/>
    <n v="3.0771857977321057E-3"/>
    <n v="1.2511591601325691E-2"/>
    <x v="1"/>
  </r>
  <r>
    <x v="42"/>
    <x v="4"/>
    <x v="0"/>
    <x v="25"/>
    <n v="1.3029276285788554E-4"/>
    <n v="1.2641884364183578E-2"/>
    <x v="1"/>
  </r>
  <r>
    <x v="43"/>
    <x v="4"/>
    <x v="0"/>
    <x v="25"/>
    <n v="2.9295479561702131E-3"/>
    <n v="1.5562725331758382E-2"/>
    <x v="1"/>
  </r>
  <r>
    <x v="44"/>
    <x v="4"/>
    <x v="0"/>
    <x v="25"/>
    <n v="4.1873882658421879E-3"/>
    <n v="1.9750113597600569E-2"/>
    <x v="1"/>
  </r>
  <r>
    <x v="45"/>
    <x v="4"/>
    <x v="0"/>
    <x v="25"/>
    <n v="5.0674475440727609E-3"/>
    <n v="2.4817561141673331E-2"/>
    <x v="1"/>
  </r>
  <r>
    <x v="46"/>
    <x v="4"/>
    <x v="0"/>
    <x v="25"/>
    <n v="3.3170082187973268E-3"/>
    <n v="2.7865634806194382E-2"/>
    <x v="1"/>
  </r>
  <r>
    <x v="47"/>
    <x v="4"/>
    <x v="0"/>
    <x v="25"/>
    <n v="7.7378890383363987E-3"/>
    <n v="3.1091742234328101E-2"/>
    <x v="1"/>
  </r>
  <r>
    <x v="48"/>
    <x v="4"/>
    <x v="0"/>
    <x v="25"/>
    <n v="1.5535058719800531E-2"/>
    <n v="4.4755106849366372E-2"/>
    <x v="1"/>
  </r>
  <r>
    <x v="49"/>
    <x v="4"/>
    <x v="0"/>
    <x v="25"/>
    <n v="3.5204744617384153E-3"/>
    <n v="4.6997360069503467E-2"/>
    <x v="1"/>
  </r>
  <r>
    <x v="50"/>
    <x v="4"/>
    <x v="0"/>
    <x v="25"/>
    <n v="1.1011291359060483E-3"/>
    <n v="4.7874328570882495E-2"/>
    <x v="1"/>
  </r>
  <r>
    <x v="51"/>
    <x v="4"/>
    <x v="0"/>
    <x v="25"/>
    <n v="5.8380804955540022E-3"/>
    <n v="5.3407124381336345E-2"/>
    <x v="1"/>
  </r>
  <r>
    <x v="52"/>
    <x v="4"/>
    <x v="0"/>
    <x v="25"/>
    <n v="3.4802712932084542E-4"/>
    <n v="5.2789529526128719E-2"/>
    <x v="1"/>
  </r>
  <r>
    <x v="53"/>
    <x v="4"/>
    <x v="0"/>
    <x v="25"/>
    <n v="3.4904180179767142E-3"/>
    <n v="5.3202761746373325E-2"/>
    <x v="1"/>
  </r>
  <r>
    <x v="54"/>
    <x v="4"/>
    <x v="0"/>
    <x v="25"/>
    <n v="1.0741462586122505E-2"/>
    <n v="6.3813931569637938E-2"/>
    <x v="1"/>
  </r>
  <r>
    <x v="55"/>
    <x v="4"/>
    <x v="0"/>
    <x v="25"/>
    <n v="5.112621516320354E-3"/>
    <n v="6.5997005129788081E-2"/>
    <x v="1"/>
  </r>
  <r>
    <x v="56"/>
    <x v="4"/>
    <x v="0"/>
    <x v="25"/>
    <n v="1.108553728460236E-2"/>
    <n v="7.2895154148548261E-2"/>
    <x v="1"/>
  </r>
  <r>
    <x v="57"/>
    <x v="4"/>
    <x v="0"/>
    <x v="25"/>
    <n v="6.9437338481742718E-3"/>
    <n v="7.4771440452649787E-2"/>
    <x v="1"/>
  </r>
  <r>
    <x v="0"/>
    <x v="4"/>
    <x v="2"/>
    <x v="23"/>
    <n v="0.13133785369217857"/>
    <n v="0.65550542140477597"/>
    <x v="1"/>
  </r>
  <r>
    <x v="1"/>
    <x v="4"/>
    <x v="2"/>
    <x v="23"/>
    <n v="0.14672129388084271"/>
    <n v="0.66449300887541241"/>
    <x v="1"/>
  </r>
  <r>
    <x v="2"/>
    <x v="4"/>
    <x v="2"/>
    <x v="23"/>
    <n v="0.14250488783784671"/>
    <n v="0.74485979957052995"/>
    <x v="1"/>
  </r>
  <r>
    <x v="3"/>
    <x v="4"/>
    <x v="2"/>
    <x v="23"/>
    <n v="2.596519415764886E-2"/>
    <n v="0.73672742819294101"/>
    <x v="1"/>
  </r>
  <r>
    <x v="4"/>
    <x v="4"/>
    <x v="2"/>
    <x v="23"/>
    <n v="1.728650551264661E-2"/>
    <n v="0.73507064160315827"/>
    <x v="1"/>
  </r>
  <r>
    <x v="5"/>
    <x v="4"/>
    <x v="2"/>
    <x v="23"/>
    <n v="4.6533094681847033E-3"/>
    <n v="0.71951080597487316"/>
    <x v="1"/>
  </r>
  <r>
    <x v="6"/>
    <x v="4"/>
    <x v="2"/>
    <x v="23"/>
    <n v="1.8323973047765913E-2"/>
    <n v="0.71050231557101073"/>
    <x v="1"/>
  </r>
  <r>
    <x v="7"/>
    <x v="4"/>
    <x v="2"/>
    <x v="23"/>
    <n v="1.4987331330174646E-2"/>
    <n v="0.7169421497713625"/>
    <x v="1"/>
  </r>
  <r>
    <x v="8"/>
    <x v="4"/>
    <x v="2"/>
    <x v="23"/>
    <n v="2.1110030845865109E-2"/>
    <n v="0.72463497852311076"/>
    <x v="1"/>
  </r>
  <r>
    <x v="9"/>
    <x v="4"/>
    <x v="2"/>
    <x v="23"/>
    <n v="3.3387183129473745E-2"/>
    <n v="0.71412442588263347"/>
    <x v="1"/>
  </r>
  <r>
    <x v="10"/>
    <x v="4"/>
    <x v="2"/>
    <x v="23"/>
    <n v="9.703949261002412E-2"/>
    <n v="0.73912936330426482"/>
    <x v="1"/>
  </r>
  <r>
    <x v="11"/>
    <x v="4"/>
    <x v="2"/>
    <x v="23"/>
    <n v="0.11447667826429403"/>
    <n v="0.7677937337769456"/>
    <x v="1"/>
  </r>
  <r>
    <x v="12"/>
    <x v="4"/>
    <x v="2"/>
    <x v="23"/>
    <n v="0.13965626988627894"/>
    <n v="0.77611214997104605"/>
    <x v="1"/>
  </r>
  <r>
    <x v="13"/>
    <x v="4"/>
    <x v="2"/>
    <x v="23"/>
    <n v="0.13725434990775423"/>
    <n v="0.76664520599795749"/>
    <x v="1"/>
  </r>
  <r>
    <x v="14"/>
    <x v="4"/>
    <x v="2"/>
    <x v="23"/>
    <n v="8.6289145731174868E-2"/>
    <n v="0.7104294638912857"/>
    <x v="1"/>
  </r>
  <r>
    <x v="15"/>
    <x v="4"/>
    <x v="2"/>
    <x v="23"/>
    <n v="2.2193343145295269E-3"/>
    <n v="0.68668360404816642"/>
    <x v="1"/>
  </r>
  <r>
    <x v="16"/>
    <x v="4"/>
    <x v="2"/>
    <x v="23"/>
    <n v="6.8369042883405931E-3"/>
    <n v="0.67623400282386037"/>
    <x v="1"/>
  </r>
  <r>
    <x v="17"/>
    <x v="4"/>
    <x v="2"/>
    <x v="23"/>
    <n v="8.4269930232624777E-3"/>
    <n v="0.68000768637893816"/>
    <x v="1"/>
  </r>
  <r>
    <x v="18"/>
    <x v="4"/>
    <x v="2"/>
    <x v="23"/>
    <n v="1.0924129023532046E-2"/>
    <n v="0.67260784235470428"/>
    <x v="1"/>
  </r>
  <r>
    <x v="19"/>
    <x v="4"/>
    <x v="2"/>
    <x v="23"/>
    <n v="1.3734930217368387E-2"/>
    <n v="0.67135544124189794"/>
    <x v="1"/>
  </r>
  <r>
    <x v="20"/>
    <x v="4"/>
    <x v="2"/>
    <x v="23"/>
    <n v="6.7680865955732153E-3"/>
    <n v="0.65701349699160616"/>
    <x v="1"/>
  </r>
  <r>
    <x v="21"/>
    <x v="4"/>
    <x v="2"/>
    <x v="23"/>
    <n v="1.0877672821589442E-2"/>
    <n v="0.63450398668372188"/>
    <x v="1"/>
  </r>
  <r>
    <x v="22"/>
    <x v="4"/>
    <x v="2"/>
    <x v="23"/>
    <n v="7.8017663923660597E-3"/>
    <n v="0.54526626046606375"/>
    <x v="1"/>
  </r>
  <r>
    <x v="23"/>
    <x v="4"/>
    <x v="2"/>
    <x v="23"/>
    <n v="6.2540013073651953E-3"/>
    <n v="0.43704358350913503"/>
    <x v="1"/>
  </r>
  <r>
    <x v="24"/>
    <x v="4"/>
    <x v="2"/>
    <x v="23"/>
    <n v="1.4549132900161231E-2"/>
    <n v="0.31193644652301727"/>
    <x v="1"/>
  </r>
  <r>
    <x v="25"/>
    <x v="4"/>
    <x v="2"/>
    <x v="23"/>
    <n v="2.0185966019750454E-2"/>
    <n v="0.19486806263501349"/>
    <x v="1"/>
  </r>
  <r>
    <x v="26"/>
    <x v="4"/>
    <x v="2"/>
    <x v="23"/>
    <n v="1.0015297306143089E-2"/>
    <n v="0.11859421420998173"/>
    <x v="1"/>
  </r>
  <r>
    <x v="27"/>
    <x v="4"/>
    <x v="2"/>
    <x v="23"/>
    <n v="1.7286846641605461E-3"/>
    <n v="0.11810356455961273"/>
    <x v="1"/>
  </r>
  <r>
    <x v="28"/>
    <x v="4"/>
    <x v="2"/>
    <x v="23"/>
    <n v="1.4649797316546283E-2"/>
    <n v="0.12591645758781841"/>
    <x v="1"/>
  </r>
  <r>
    <x v="29"/>
    <x v="4"/>
    <x v="2"/>
    <x v="23"/>
    <n v="6.1899803159214083E-3"/>
    <n v="0.12367944488047734"/>
    <x v="1"/>
  </r>
  <r>
    <x v="30"/>
    <x v="4"/>
    <x v="2"/>
    <x v="23"/>
    <n v="3.7195685240881864E-3"/>
    <n v="0.1164748843810335"/>
    <x v="1"/>
  </r>
  <r>
    <x v="31"/>
    <x v="4"/>
    <x v="2"/>
    <x v="23"/>
    <n v="5.9344537040729494E-3"/>
    <n v="0.10867440786773806"/>
    <x v="1"/>
  </r>
  <r>
    <x v="32"/>
    <x v="4"/>
    <x v="2"/>
    <x v="23"/>
    <n v="1.1491359605744884E-2"/>
    <n v="0.11339768087790972"/>
    <x v="1"/>
  </r>
  <r>
    <x v="33"/>
    <x v="4"/>
    <x v="2"/>
    <x v="23"/>
    <n v="7.3713483294608716E-3"/>
    <n v="0.10989135638578117"/>
    <x v="1"/>
  </r>
  <r>
    <x v="34"/>
    <x v="4"/>
    <x v="2"/>
    <x v="23"/>
    <n v="3.7890844741538714E-3"/>
    <n v="0.10587867446756899"/>
    <x v="1"/>
  </r>
  <r>
    <x v="35"/>
    <x v="4"/>
    <x v="2"/>
    <x v="23"/>
    <n v="8.5617307302560761E-3"/>
    <n v="0.10818640389045987"/>
    <x v="1"/>
  </r>
  <r>
    <x v="36"/>
    <x v="4"/>
    <x v="2"/>
    <x v="23"/>
    <n v="1.0170768406556563E-2"/>
    <n v="0.10380803939685519"/>
    <x v="1"/>
  </r>
  <r>
    <x v="37"/>
    <x v="4"/>
    <x v="2"/>
    <x v="23"/>
    <n v="3.7953489853556964E-3"/>
    <n v="8.7417422362460431E-2"/>
    <x v="1"/>
  </r>
  <r>
    <x v="38"/>
    <x v="4"/>
    <x v="2"/>
    <x v="23"/>
    <n v="1.1775182997452855E-2"/>
    <n v="8.9177308053770193E-2"/>
    <x v="1"/>
  </r>
  <r>
    <x v="39"/>
    <x v="4"/>
    <x v="2"/>
    <x v="23"/>
    <n v="9.3947559412110807E-3"/>
    <n v="9.6843379330820739E-2"/>
    <x v="1"/>
  </r>
  <r>
    <x v="40"/>
    <x v="4"/>
    <x v="2"/>
    <x v="23"/>
    <n v="1.1866468183308611E-2"/>
    <n v="9.4060050197583067E-2"/>
    <x v="1"/>
  </r>
  <r>
    <x v="41"/>
    <x v="4"/>
    <x v="2"/>
    <x v="23"/>
    <n v="5.3898078483171387E-3"/>
    <n v="9.3259877729978791E-2"/>
    <x v="1"/>
  </r>
  <r>
    <x v="42"/>
    <x v="4"/>
    <x v="2"/>
    <x v="23"/>
    <n v="3.8267945691286345E-3"/>
    <n v="9.3367103775019236E-2"/>
    <x v="1"/>
  </r>
  <r>
    <x v="43"/>
    <x v="4"/>
    <x v="2"/>
    <x v="23"/>
    <n v="7.7925197477366447E-3"/>
    <n v="9.5225169818682925E-2"/>
    <x v="1"/>
  </r>
  <r>
    <x v="44"/>
    <x v="4"/>
    <x v="2"/>
    <x v="23"/>
    <n v="7.1602906195361148E-3"/>
    <n v="9.0894100832474151E-2"/>
    <x v="1"/>
  </r>
  <r>
    <x v="45"/>
    <x v="4"/>
    <x v="2"/>
    <x v="23"/>
    <n v="7.6315347127047881E-3"/>
    <n v="9.1154287215718069E-2"/>
    <x v="1"/>
  </r>
  <r>
    <x v="46"/>
    <x v="4"/>
    <x v="2"/>
    <x v="23"/>
    <n v="2.4282304542759679E-2"/>
    <n v="0.11164750728432388"/>
    <x v="1"/>
  </r>
  <r>
    <x v="47"/>
    <x v="4"/>
    <x v="2"/>
    <x v="23"/>
    <n v="1.414099969492017E-2"/>
    <n v="0.117226776248988"/>
    <x v="1"/>
  </r>
  <r>
    <x v="48"/>
    <x v="4"/>
    <x v="2"/>
    <x v="23"/>
    <n v="2.6949702994655687E-2"/>
    <n v="0.13400571083708712"/>
    <x v="1"/>
  </r>
  <r>
    <x v="49"/>
    <x v="4"/>
    <x v="2"/>
    <x v="23"/>
    <n v="1.835204642428144E-2"/>
    <n v="0.14856240827601283"/>
    <x v="1"/>
  </r>
  <r>
    <x v="50"/>
    <x v="4"/>
    <x v="2"/>
    <x v="23"/>
    <n v="1.7288519640000694E-2"/>
    <n v="0.15407574491856066"/>
    <x v="1"/>
  </r>
  <r>
    <x v="51"/>
    <x v="4"/>
    <x v="2"/>
    <x v="23"/>
    <n v="1.4030675213598359E-2"/>
    <n v="0.15871166419094795"/>
    <x v="1"/>
  </r>
  <r>
    <x v="52"/>
    <x v="4"/>
    <x v="2"/>
    <x v="23"/>
    <n v="1.09422956371748E-2"/>
    <n v="0.15778749164481415"/>
    <x v="1"/>
  </r>
  <r>
    <x v="53"/>
    <x v="4"/>
    <x v="2"/>
    <x v="23"/>
    <n v="2.6961560138284704E-3"/>
    <n v="0.15509383981032551"/>
    <x v="1"/>
  </r>
  <r>
    <x v="54"/>
    <x v="4"/>
    <x v="2"/>
    <x v="23"/>
    <n v="3.9717816648865535E-3"/>
    <n v="0.15523882690608343"/>
    <x v="1"/>
  </r>
  <r>
    <x v="55"/>
    <x v="4"/>
    <x v="2"/>
    <x v="23"/>
    <n v="1.9628680929820843E-3"/>
    <n v="0.14940917525132882"/>
    <x v="1"/>
  </r>
  <r>
    <x v="56"/>
    <x v="4"/>
    <x v="2"/>
    <x v="23"/>
    <n v="1.9659559562876756E-2"/>
    <n v="0.16190844419466952"/>
    <x v="1"/>
  </r>
  <r>
    <x v="57"/>
    <x v="4"/>
    <x v="2"/>
    <x v="23"/>
    <n v="5.8034785826934429E-3"/>
    <n v="0.16008038806465816"/>
    <x v="1"/>
  </r>
  <r>
    <x v="0"/>
    <x v="4"/>
    <x v="2"/>
    <x v="21"/>
    <n v="0.13692521611093919"/>
    <n v="2.084769273231859"/>
    <x v="1"/>
  </r>
  <r>
    <x v="1"/>
    <x v="4"/>
    <x v="2"/>
    <x v="21"/>
    <n v="7.1999056196261638E-2"/>
    <n v="2.0177795125053932"/>
    <x v="1"/>
  </r>
  <r>
    <x v="2"/>
    <x v="4"/>
    <x v="2"/>
    <x v="21"/>
    <n v="9.2951938409847112E-2"/>
    <n v="1.9238457926886487"/>
    <x v="1"/>
  </r>
  <r>
    <x v="3"/>
    <x v="4"/>
    <x v="2"/>
    <x v="21"/>
    <n v="5.3947827998563597E-2"/>
    <n v="1.6137025381269736"/>
    <x v="1"/>
  </r>
  <r>
    <x v="4"/>
    <x v="4"/>
    <x v="2"/>
    <x v="21"/>
    <n v="0.22699268587702245"/>
    <n v="1.6859911895294599"/>
    <x v="1"/>
  </r>
  <r>
    <x v="5"/>
    <x v="4"/>
    <x v="2"/>
    <x v="21"/>
    <n v="0.13446912608806746"/>
    <n v="1.7102352420321061"/>
    <x v="1"/>
  </r>
  <r>
    <x v="6"/>
    <x v="4"/>
    <x v="2"/>
    <x v="21"/>
    <n v="0.12984444141873494"/>
    <n v="1.781623168622672"/>
    <x v="1"/>
  </r>
  <r>
    <x v="7"/>
    <x v="4"/>
    <x v="2"/>
    <x v="21"/>
    <n v="5.2190735412309543E-2"/>
    <n v="1.7118608626773482"/>
    <x v="1"/>
  </r>
  <r>
    <x v="8"/>
    <x v="4"/>
    <x v="2"/>
    <x v="21"/>
    <n v="0.17771714936675281"/>
    <n v="1.7855795520325513"/>
    <x v="1"/>
  </r>
  <r>
    <x v="9"/>
    <x v="4"/>
    <x v="2"/>
    <x v="21"/>
    <n v="0.17072653199075444"/>
    <n v="1.7966613193256609"/>
    <x v="1"/>
  </r>
  <r>
    <x v="10"/>
    <x v="4"/>
    <x v="2"/>
    <x v="21"/>
    <n v="0.13248978889006849"/>
    <n v="1.7967036941241756"/>
    <x v="1"/>
  </r>
  <r>
    <x v="11"/>
    <x v="4"/>
    <x v="2"/>
    <x v="21"/>
    <n v="0.12618633077136748"/>
    <n v="1.5064408285306892"/>
    <x v="1"/>
  </r>
  <r>
    <x v="12"/>
    <x v="4"/>
    <x v="2"/>
    <x v="21"/>
    <n v="0.11018822556379587"/>
    <n v="1.4797038379835459"/>
    <x v="1"/>
  </r>
  <r>
    <x v="13"/>
    <x v="4"/>
    <x v="2"/>
    <x v="21"/>
    <n v="0.11129549588210151"/>
    <n v="1.5190002776693858"/>
    <x v="1"/>
  </r>
  <r>
    <x v="14"/>
    <x v="4"/>
    <x v="2"/>
    <x v="21"/>
    <n v="5.1497563913180854E-2"/>
    <n v="1.4775459031727196"/>
    <x v="1"/>
  </r>
  <r>
    <x v="15"/>
    <x v="4"/>
    <x v="2"/>
    <x v="21"/>
    <n v="2.8331341467609022E-4"/>
    <n v="1.423881388588832"/>
    <x v="1"/>
  </r>
  <r>
    <x v="16"/>
    <x v="4"/>
    <x v="2"/>
    <x v="21"/>
    <n v="3.2963752379513211E-2"/>
    <n v="1.2298524550913228"/>
    <x v="1"/>
  </r>
  <r>
    <x v="17"/>
    <x v="4"/>
    <x v="2"/>
    <x v="21"/>
    <n v="3.2315114531685223E-2"/>
    <n v="1.1276984435349404"/>
    <x v="1"/>
  </r>
  <r>
    <x v="18"/>
    <x v="4"/>
    <x v="2"/>
    <x v="21"/>
    <n v="1.172969901491475E-2"/>
    <n v="1.0095837011311204"/>
    <x v="1"/>
  </r>
  <r>
    <x v="19"/>
    <x v="4"/>
    <x v="2"/>
    <x v="21"/>
    <n v="1.1265613566481359E-2"/>
    <n v="0.9686585792852922"/>
    <x v="1"/>
  </r>
  <r>
    <x v="20"/>
    <x v="4"/>
    <x v="2"/>
    <x v="21"/>
    <n v="1.9912492511810948E-2"/>
    <n v="0.81085392243035037"/>
    <x v="1"/>
  </r>
  <r>
    <x v="21"/>
    <x v="4"/>
    <x v="2"/>
    <x v="21"/>
    <n v="3.8330795633976247E-2"/>
    <n v="0.67845818607357222"/>
    <x v="1"/>
  </r>
  <r>
    <x v="22"/>
    <x v="4"/>
    <x v="2"/>
    <x v="21"/>
    <n v="2.9837962768707031E-2"/>
    <n v="0.57580635995221063"/>
    <x v="1"/>
  </r>
  <r>
    <x v="23"/>
    <x v="4"/>
    <x v="2"/>
    <x v="21"/>
    <n v="1.1401550576953343E-2"/>
    <n v="0.46102157975779651"/>
    <x v="1"/>
  </r>
  <r>
    <x v="24"/>
    <x v="4"/>
    <x v="2"/>
    <x v="21"/>
    <n v="1.4841614559192792E-2"/>
    <n v="0.36567496875319333"/>
    <x v="1"/>
  </r>
  <r>
    <x v="25"/>
    <x v="4"/>
    <x v="2"/>
    <x v="21"/>
    <n v="8.8695551362441716E-3"/>
    <n v="0.26324902800733596"/>
    <x v="1"/>
  </r>
  <r>
    <x v="26"/>
    <x v="4"/>
    <x v="2"/>
    <x v="21"/>
    <n v="4.656851164829004E-2"/>
    <n v="0.2583199757424452"/>
    <x v="1"/>
  </r>
  <r>
    <x v="27"/>
    <x v="4"/>
    <x v="2"/>
    <x v="21"/>
    <n v="2.5289463030435254E-3"/>
    <n v="0.26056560863081263"/>
    <x v="1"/>
  </r>
  <r>
    <x v="28"/>
    <x v="4"/>
    <x v="2"/>
    <x v="21"/>
    <n v="9.5879983044004167E-3"/>
    <n v="0.2371898545556998"/>
    <x v="1"/>
  </r>
  <r>
    <x v="29"/>
    <x v="4"/>
    <x v="2"/>
    <x v="21"/>
    <n v="1.1333092616292584E-2"/>
    <n v="0.21620783264030721"/>
    <x v="1"/>
  </r>
  <r>
    <x v="30"/>
    <x v="4"/>
    <x v="2"/>
    <x v="21"/>
    <n v="7.158539184550056E-3"/>
    <n v="0.2116366728099425"/>
    <x v="1"/>
  </r>
  <r>
    <x v="31"/>
    <x v="4"/>
    <x v="2"/>
    <x v="21"/>
    <n v="9.8379299623388471E-4"/>
    <n v="0.20135485223969507"/>
    <x v="1"/>
  </r>
  <r>
    <x v="32"/>
    <x v="4"/>
    <x v="2"/>
    <x v="21"/>
    <n v="8.7127751805469063E-3"/>
    <n v="0.190155134908431"/>
    <x v="1"/>
  </r>
  <r>
    <x v="33"/>
    <x v="4"/>
    <x v="2"/>
    <x v="21"/>
    <n v="6.4939101707541377E-3"/>
    <n v="0.15831824944520886"/>
    <x v="1"/>
  </r>
  <r>
    <x v="34"/>
    <x v="4"/>
    <x v="2"/>
    <x v="21"/>
    <n v="1.2358514202437471E-2"/>
    <n v="0.14083880087893932"/>
    <x v="1"/>
  </r>
  <r>
    <x v="35"/>
    <x v="4"/>
    <x v="2"/>
    <x v="21"/>
    <n v="1.228988403071537E-2"/>
    <n v="0.14172713433270137"/>
    <x v="1"/>
  </r>
  <r>
    <x v="36"/>
    <x v="4"/>
    <x v="2"/>
    <x v="21"/>
    <n v="2.4139212723390611E-2"/>
    <n v="0.15102473249689918"/>
    <x v="1"/>
  </r>
  <r>
    <x v="37"/>
    <x v="4"/>
    <x v="2"/>
    <x v="21"/>
    <n v="2.6369207441511108E-2"/>
    <n v="0.16852438480216611"/>
    <x v="1"/>
  </r>
  <r>
    <x v="38"/>
    <x v="4"/>
    <x v="2"/>
    <x v="21"/>
    <n v="3.4988223876187087E-2"/>
    <n v="0.15694409703006315"/>
    <x v="1"/>
  </r>
  <r>
    <x v="39"/>
    <x v="4"/>
    <x v="2"/>
    <x v="21"/>
    <n v="4.6079655645574938E-2"/>
    <n v="0.20049480637259459"/>
    <x v="1"/>
  </r>
  <r>
    <x v="40"/>
    <x v="4"/>
    <x v="2"/>
    <x v="21"/>
    <n v="5.643048901039685E-2"/>
    <n v="0.24733729707859101"/>
    <x v="1"/>
  </r>
  <r>
    <x v="41"/>
    <x v="4"/>
    <x v="2"/>
    <x v="21"/>
    <n v="4.7437164466629295E-2"/>
    <n v="0.28344136892892768"/>
    <x v="1"/>
  </r>
  <r>
    <x v="42"/>
    <x v="4"/>
    <x v="2"/>
    <x v="21"/>
    <n v="4.09614880648526E-2"/>
    <n v="0.31724431780923024"/>
    <x v="1"/>
  </r>
  <r>
    <x v="43"/>
    <x v="4"/>
    <x v="2"/>
    <x v="21"/>
    <n v="4.2650538354584391E-2"/>
    <n v="0.35891106316758076"/>
    <x v="1"/>
  </r>
  <r>
    <x v="44"/>
    <x v="4"/>
    <x v="2"/>
    <x v="21"/>
    <n v="5.2230203339363068E-2"/>
    <n v="0.40242849132639691"/>
    <x v="1"/>
  </r>
  <r>
    <x v="45"/>
    <x v="4"/>
    <x v="2"/>
    <x v="21"/>
    <n v="8.7611048922915949E-2"/>
    <n v="0.48354563007855883"/>
    <x v="1"/>
  </r>
  <r>
    <x v="46"/>
    <x v="4"/>
    <x v="2"/>
    <x v="21"/>
    <n v="0.11965761197993258"/>
    <n v="0.59084472785605402"/>
    <x v="1"/>
  </r>
  <r>
    <x v="47"/>
    <x v="4"/>
    <x v="2"/>
    <x v="21"/>
    <n v="0.12938359174706768"/>
    <n v="0.7079384355724061"/>
    <x v="1"/>
  </r>
  <r>
    <x v="48"/>
    <x v="4"/>
    <x v="2"/>
    <x v="21"/>
    <n v="0.10719076571501486"/>
    <n v="0.79098998856403047"/>
    <x v="1"/>
  </r>
  <r>
    <x v="49"/>
    <x v="4"/>
    <x v="2"/>
    <x v="21"/>
    <n v="0.10096863628099155"/>
    <n v="0.86558941740351103"/>
    <x v="1"/>
  </r>
  <r>
    <x v="50"/>
    <x v="4"/>
    <x v="2"/>
    <x v="21"/>
    <n v="0.1285259446832808"/>
    <n v="0.95912713821060469"/>
    <x v="1"/>
  </r>
  <r>
    <x v="51"/>
    <x v="4"/>
    <x v="2"/>
    <x v="21"/>
    <n v="0.1673601275971095"/>
    <n v="1.0804076101621389"/>
    <x v="1"/>
  </r>
  <r>
    <x v="52"/>
    <x v="4"/>
    <x v="2"/>
    <x v="21"/>
    <n v="0.19210047405073971"/>
    <n v="1.216077595202482"/>
    <x v="1"/>
  </r>
  <r>
    <x v="53"/>
    <x v="4"/>
    <x v="2"/>
    <x v="21"/>
    <n v="0.14858418811361646"/>
    <n v="1.3172246188494692"/>
    <x v="1"/>
  </r>
  <r>
    <x v="54"/>
    <x v="4"/>
    <x v="2"/>
    <x v="21"/>
    <n v="0.13643621335616435"/>
    <n v="1.4126993441407809"/>
    <x v="1"/>
  </r>
  <r>
    <x v="55"/>
    <x v="4"/>
    <x v="2"/>
    <x v="21"/>
    <n v="0.15943996775623315"/>
    <n v="1.5294887735424296"/>
    <x v="1"/>
  </r>
  <r>
    <x v="56"/>
    <x v="4"/>
    <x v="2"/>
    <x v="21"/>
    <n v="0.15984163288099162"/>
    <n v="1.6371002030840582"/>
    <x v="1"/>
  </r>
  <r>
    <x v="57"/>
    <x v="4"/>
    <x v="2"/>
    <x v="21"/>
    <n v="8.6176936611954053E-2"/>
    <n v="1.6356660907730962"/>
    <x v="1"/>
  </r>
  <r>
    <x v="0"/>
    <x v="4"/>
    <x v="3"/>
    <x v="19"/>
    <n v="0.17288344431268013"/>
    <n v="0.84110283242265638"/>
    <x v="1"/>
  </r>
  <r>
    <x v="1"/>
    <x v="4"/>
    <x v="3"/>
    <x v="19"/>
    <n v="0.15074666289601049"/>
    <n v="0.89659998196915913"/>
    <x v="1"/>
  </r>
  <r>
    <x v="2"/>
    <x v="4"/>
    <x v="3"/>
    <x v="19"/>
    <n v="0.12652109665498321"/>
    <n v="0.95050650942212811"/>
    <x v="1"/>
  </r>
  <r>
    <x v="3"/>
    <x v="4"/>
    <x v="3"/>
    <x v="19"/>
    <n v="7.1782672859500241E-2"/>
    <n v="0.95685660526320815"/>
    <x v="1"/>
  </r>
  <r>
    <x v="4"/>
    <x v="4"/>
    <x v="3"/>
    <x v="19"/>
    <n v="6.0616879210160235E-2"/>
    <n v="0.98098670694462586"/>
    <x v="1"/>
  </r>
  <r>
    <x v="5"/>
    <x v="4"/>
    <x v="3"/>
    <x v="19"/>
    <n v="3.5268394082416762E-2"/>
    <n v="0.9944231820836722"/>
    <x v="1"/>
  </r>
  <r>
    <x v="6"/>
    <x v="4"/>
    <x v="3"/>
    <x v="19"/>
    <n v="4.7672742610388764E-2"/>
    <n v="1.0155728625646234"/>
    <x v="1"/>
  </r>
  <r>
    <x v="7"/>
    <x v="4"/>
    <x v="3"/>
    <x v="19"/>
    <n v="4.5608286346169015E-2"/>
    <n v="1.0304704268983509"/>
    <x v="1"/>
  </r>
  <r>
    <x v="8"/>
    <x v="4"/>
    <x v="3"/>
    <x v="19"/>
    <n v="4.4471874402611009E-2"/>
    <n v="1.0447454466461576"/>
    <x v="1"/>
  </r>
  <r>
    <x v="9"/>
    <x v="4"/>
    <x v="3"/>
    <x v="19"/>
    <n v="5.8794026749951794E-2"/>
    <n v="1.0579250131307745"/>
    <x v="1"/>
  </r>
  <r>
    <x v="10"/>
    <x v="4"/>
    <x v="3"/>
    <x v="19"/>
    <n v="0.12010637477246895"/>
    <n v="1.0784121043136192"/>
    <x v="1"/>
  </r>
  <r>
    <x v="11"/>
    <x v="4"/>
    <x v="3"/>
    <x v="19"/>
    <n v="0.18252942587447593"/>
    <n v="1.1170018807718165"/>
    <x v="1"/>
  </r>
  <r>
    <x v="12"/>
    <x v="4"/>
    <x v="3"/>
    <x v="19"/>
    <n v="0.18414671758338505"/>
    <n v="1.1282651540425215"/>
    <x v="1"/>
  </r>
  <r>
    <x v="13"/>
    <x v="4"/>
    <x v="3"/>
    <x v="19"/>
    <n v="0.18581493342794239"/>
    <n v="1.1633334245744533"/>
    <x v="1"/>
  </r>
  <r>
    <x v="14"/>
    <x v="4"/>
    <x v="3"/>
    <x v="19"/>
    <n v="0.13599123438166624"/>
    <n v="1.1728035623011364"/>
    <x v="1"/>
  </r>
  <r>
    <x v="15"/>
    <x v="4"/>
    <x v="3"/>
    <x v="19"/>
    <n v="5.0553651739596819E-2"/>
    <n v="1.151574541181233"/>
    <x v="1"/>
  </r>
  <r>
    <x v="16"/>
    <x v="4"/>
    <x v="3"/>
    <x v="19"/>
    <n v="4.8960384452813623E-2"/>
    <n v="1.1399180464238863"/>
    <x v="1"/>
  </r>
  <r>
    <x v="17"/>
    <x v="4"/>
    <x v="3"/>
    <x v="19"/>
    <n v="4.3681580445600519E-2"/>
    <n v="1.1483312327870698"/>
    <x v="1"/>
  </r>
  <r>
    <x v="18"/>
    <x v="4"/>
    <x v="3"/>
    <x v="19"/>
    <n v="3.6279736052279736E-2"/>
    <n v="1.1369382262289611"/>
    <x v="1"/>
  </r>
  <r>
    <x v="19"/>
    <x v="4"/>
    <x v="3"/>
    <x v="19"/>
    <n v="3.3604209704372175E-2"/>
    <n v="1.1249341495871643"/>
    <x v="1"/>
  </r>
  <r>
    <x v="20"/>
    <x v="4"/>
    <x v="3"/>
    <x v="19"/>
    <n v="2.9300422869517517E-2"/>
    <n v="1.1097626980540709"/>
    <x v="1"/>
  </r>
  <r>
    <x v="21"/>
    <x v="4"/>
    <x v="3"/>
    <x v="19"/>
    <n v="4.0119184040034971E-2"/>
    <n v="1.0910878553441539"/>
    <x v="1"/>
  </r>
  <r>
    <x v="22"/>
    <x v="4"/>
    <x v="3"/>
    <x v="19"/>
    <n v="3.1861486828766078E-2"/>
    <n v="1.0028429674004511"/>
    <x v="1"/>
  </r>
  <r>
    <x v="23"/>
    <x v="4"/>
    <x v="3"/>
    <x v="19"/>
    <n v="5.3508382410494083E-2"/>
    <n v="0.87382192393646929"/>
    <x v="1"/>
  </r>
  <r>
    <x v="24"/>
    <x v="4"/>
    <x v="3"/>
    <x v="19"/>
    <n v="4.8927102278274688E-2"/>
    <n v="0.73860230863135889"/>
    <x v="1"/>
  </r>
  <r>
    <x v="25"/>
    <x v="4"/>
    <x v="3"/>
    <x v="19"/>
    <n v="4.7341913233057739E-2"/>
    <n v="0.60012928843647417"/>
    <x v="1"/>
  </r>
  <r>
    <x v="26"/>
    <x v="4"/>
    <x v="3"/>
    <x v="19"/>
    <n v="4.8256099048284165E-2"/>
    <n v="0.512394153103092"/>
    <x v="1"/>
  </r>
  <r>
    <x v="27"/>
    <x v="4"/>
    <x v="3"/>
    <x v="19"/>
    <n v="1.799152745410857E-2"/>
    <n v="0.4798320288176039"/>
    <x v="1"/>
  </r>
  <r>
    <x v="28"/>
    <x v="4"/>
    <x v="3"/>
    <x v="19"/>
    <n v="1.632434763547912E-2"/>
    <n v="0.44719599200026933"/>
    <x v="1"/>
  </r>
  <r>
    <x v="29"/>
    <x v="4"/>
    <x v="3"/>
    <x v="19"/>
    <n v="1.8626212833793534E-2"/>
    <n v="0.42214062438846234"/>
    <x v="1"/>
  </r>
  <r>
    <x v="30"/>
    <x v="4"/>
    <x v="3"/>
    <x v="19"/>
    <n v="1.7187393653561658E-2"/>
    <n v="0.40304828198974429"/>
    <x v="1"/>
  </r>
  <r>
    <x v="31"/>
    <x v="4"/>
    <x v="3"/>
    <x v="19"/>
    <n v="2.0827348162956335E-2"/>
    <n v="0.39027142044832847"/>
    <x v="1"/>
  </r>
  <r>
    <x v="32"/>
    <x v="4"/>
    <x v="3"/>
    <x v="19"/>
    <n v="1.8811790823605911E-2"/>
    <n v="0.37978278840241686"/>
    <x v="1"/>
  </r>
  <r>
    <x v="33"/>
    <x v="4"/>
    <x v="3"/>
    <x v="19"/>
    <n v="2.313668853649619E-2"/>
    <n v="0.36280029289887816"/>
    <x v="1"/>
  </r>
  <r>
    <x v="34"/>
    <x v="4"/>
    <x v="3"/>
    <x v="19"/>
    <n v="2.2016766053082785E-2"/>
    <n v="0.35295557212319484"/>
    <x v="1"/>
  </r>
  <r>
    <x v="35"/>
    <x v="4"/>
    <x v="3"/>
    <x v="19"/>
    <n v="3.1454108245463866E-2"/>
    <n v="0.33090129795816453"/>
    <x v="1"/>
  </r>
  <r>
    <x v="36"/>
    <x v="4"/>
    <x v="3"/>
    <x v="19"/>
    <n v="2.6625532807801975E-2"/>
    <n v="0.30859972848769185"/>
    <x v="1"/>
  </r>
  <r>
    <x v="37"/>
    <x v="4"/>
    <x v="3"/>
    <x v="19"/>
    <n v="2.5545182879265122E-2"/>
    <n v="0.2868029981338992"/>
    <x v="1"/>
  </r>
  <r>
    <x v="38"/>
    <x v="4"/>
    <x v="3"/>
    <x v="19"/>
    <n v="2.4232290277446566E-2"/>
    <n v="0.2627791893630616"/>
    <x v="1"/>
  </r>
  <r>
    <x v="39"/>
    <x v="4"/>
    <x v="3"/>
    <x v="19"/>
    <n v="2.352779541167771E-2"/>
    <n v="0.26831545732063078"/>
    <x v="1"/>
  </r>
  <r>
    <x v="40"/>
    <x v="4"/>
    <x v="3"/>
    <x v="19"/>
    <n v="2.2671946972363223E-2"/>
    <n v="0.27466305665751489"/>
    <x v="1"/>
  </r>
  <r>
    <x v="41"/>
    <x v="4"/>
    <x v="3"/>
    <x v="19"/>
    <n v="2.103642921803214E-2"/>
    <n v="0.27707327304175344"/>
    <x v="1"/>
  </r>
  <r>
    <x v="42"/>
    <x v="4"/>
    <x v="3"/>
    <x v="19"/>
    <n v="1.5157030877198484E-2"/>
    <n v="0.27504291026539029"/>
    <x v="1"/>
  </r>
  <r>
    <x v="43"/>
    <x v="4"/>
    <x v="3"/>
    <x v="19"/>
    <n v="1.4499176391151386E-2"/>
    <n v="0.2687147384935854"/>
    <x v="1"/>
  </r>
  <r>
    <x v="44"/>
    <x v="4"/>
    <x v="3"/>
    <x v="19"/>
    <n v="1.2441572371611861E-2"/>
    <n v="0.26234452004159131"/>
    <x v="1"/>
  </r>
  <r>
    <x v="45"/>
    <x v="4"/>
    <x v="3"/>
    <x v="19"/>
    <n v="3.5646439804880713E-2"/>
    <n v="0.27485427130997581"/>
    <x v="1"/>
  </r>
  <r>
    <x v="46"/>
    <x v="4"/>
    <x v="3"/>
    <x v="19"/>
    <n v="4.5685866847847069E-2"/>
    <n v="0.29852337210474011"/>
    <x v="1"/>
  </r>
  <r>
    <x v="47"/>
    <x v="4"/>
    <x v="3"/>
    <x v="19"/>
    <n v="7.6380925474882663E-2"/>
    <n v="0.34345018933415888"/>
    <x v="1"/>
  </r>
  <r>
    <x v="48"/>
    <x v="4"/>
    <x v="3"/>
    <x v="19"/>
    <n v="9.273607328623755E-2"/>
    <n v="0.4095607298125945"/>
    <x v="1"/>
  </r>
  <r>
    <x v="49"/>
    <x v="4"/>
    <x v="3"/>
    <x v="19"/>
    <n v="7.0404021395251662E-2"/>
    <n v="0.45441956832858099"/>
    <x v="1"/>
  </r>
  <r>
    <x v="50"/>
    <x v="4"/>
    <x v="3"/>
    <x v="19"/>
    <n v="5.9190922050648645E-2"/>
    <n v="0.48937820010178312"/>
    <x v="1"/>
  </r>
  <r>
    <x v="51"/>
    <x v="4"/>
    <x v="3"/>
    <x v="19"/>
    <n v="6.1598624396782126E-2"/>
    <n v="0.52744902908688751"/>
    <x v="1"/>
  </r>
  <r>
    <x v="52"/>
    <x v="4"/>
    <x v="3"/>
    <x v="19"/>
    <n v="5.9389752473057715E-2"/>
    <n v="0.56416683458758199"/>
    <x v="1"/>
  </r>
  <r>
    <x v="53"/>
    <x v="4"/>
    <x v="3"/>
    <x v="19"/>
    <n v="5.5574855567042614E-2"/>
    <n v="0.5987052609365926"/>
    <x v="1"/>
  </r>
  <r>
    <x v="54"/>
    <x v="4"/>
    <x v="3"/>
    <x v="19"/>
    <n v="6.519987544579775E-2"/>
    <n v="0.6487481055051918"/>
    <x v="1"/>
  </r>
  <r>
    <x v="55"/>
    <x v="4"/>
    <x v="3"/>
    <x v="19"/>
    <n v="7.3194668468082633E-2"/>
    <n v="0.70744359758212316"/>
    <x v="1"/>
  </r>
  <r>
    <x v="56"/>
    <x v="4"/>
    <x v="3"/>
    <x v="19"/>
    <n v="7.6393606168133579E-2"/>
    <n v="0.77139563137864486"/>
    <x v="1"/>
  </r>
  <r>
    <x v="57"/>
    <x v="4"/>
    <x v="3"/>
    <x v="19"/>
    <n v="5.7401512749767042E-2"/>
    <n v="0.79315070432353107"/>
    <x v="1"/>
  </r>
  <r>
    <x v="0"/>
    <x v="4"/>
    <x v="3"/>
    <x v="27"/>
    <n v="2.5315945557759685E-2"/>
    <n v="0.18352238782687802"/>
    <x v="1"/>
  </r>
  <r>
    <x v="1"/>
    <x v="4"/>
    <x v="3"/>
    <x v="27"/>
    <n v="3.6818844076402964E-2"/>
    <n v="0.21442850771681912"/>
    <x v="1"/>
  </r>
  <r>
    <x v="2"/>
    <x v="4"/>
    <x v="3"/>
    <x v="27"/>
    <n v="2.1193194320680859E-2"/>
    <n v="0.23163548150989191"/>
    <x v="1"/>
  </r>
  <r>
    <x v="3"/>
    <x v="4"/>
    <x v="3"/>
    <x v="27"/>
    <n v="2.5249096212316968E-3"/>
    <n v="0.23337159873507496"/>
    <x v="1"/>
  </r>
  <r>
    <x v="4"/>
    <x v="4"/>
    <x v="3"/>
    <x v="27"/>
    <n v="4.1422397146006103E-3"/>
    <n v="0.22219719045358818"/>
    <x v="1"/>
  </r>
  <r>
    <x v="5"/>
    <x v="4"/>
    <x v="3"/>
    <x v="27"/>
    <n v="6.139279633811643E-3"/>
    <n v="0.22412511638951918"/>
    <x v="1"/>
  </r>
  <r>
    <x v="6"/>
    <x v="4"/>
    <x v="3"/>
    <x v="27"/>
    <n v="5.6901082827893034E-3"/>
    <n v="0.22786085567260475"/>
    <x v="1"/>
  </r>
  <r>
    <x v="7"/>
    <x v="4"/>
    <x v="3"/>
    <x v="27"/>
    <n v="1.1967670173518175E-2"/>
    <n v="0.22114678875123772"/>
    <x v="1"/>
  </r>
  <r>
    <x v="8"/>
    <x v="4"/>
    <x v="3"/>
    <x v="27"/>
    <n v="8.3889252590197763E-3"/>
    <n v="0.2201315406936358"/>
    <x v="1"/>
  </r>
  <r>
    <x v="9"/>
    <x v="4"/>
    <x v="3"/>
    <x v="27"/>
    <n v="1.1170135008875677E-2"/>
    <n v="0.21223858861793762"/>
    <x v="1"/>
  </r>
  <r>
    <x v="10"/>
    <x v="4"/>
    <x v="3"/>
    <x v="27"/>
    <n v="4.6020218073816151E-3"/>
    <n v="0.19185107766506926"/>
    <x v="1"/>
  </r>
  <r>
    <x v="11"/>
    <x v="4"/>
    <x v="3"/>
    <x v="27"/>
    <n v="1.2849815230410393E-2"/>
    <n v="0.1508030886864824"/>
    <x v="1"/>
  </r>
  <r>
    <x v="12"/>
    <x v="4"/>
    <x v="3"/>
    <x v="27"/>
    <n v="1.1058276602862308E-2"/>
    <n v="0.13654541973158502"/>
    <x v="1"/>
  </r>
  <r>
    <x v="13"/>
    <x v="4"/>
    <x v="3"/>
    <x v="27"/>
    <n v="5.3571996842271038E-3"/>
    <n v="0.10508377533940917"/>
    <x v="1"/>
  </r>
  <r>
    <x v="14"/>
    <x v="4"/>
    <x v="3"/>
    <x v="27"/>
    <n v="4.1228994299102985E-3"/>
    <n v="8.8013480448638604E-2"/>
    <x v="1"/>
  </r>
  <r>
    <x v="15"/>
    <x v="4"/>
    <x v="3"/>
    <x v="27"/>
    <n v="2.1510142101244779E-4"/>
    <n v="8.5703672248419349E-2"/>
    <x v="1"/>
  </r>
  <r>
    <x v="16"/>
    <x v="4"/>
    <x v="3"/>
    <x v="27"/>
    <n v="1.6073854633213522E-4"/>
    <n v="8.1722171080150868E-2"/>
    <x v="1"/>
  </r>
  <r>
    <x v="17"/>
    <x v="4"/>
    <x v="3"/>
    <x v="27"/>
    <n v="5.7201880763690569E-4"/>
    <n v="7.6154910253976138E-2"/>
    <x v="1"/>
  </r>
  <r>
    <x v="18"/>
    <x v="4"/>
    <x v="3"/>
    <x v="27"/>
    <n v="1.4112602952171007E-3"/>
    <n v="7.1876062266403945E-2"/>
    <x v="1"/>
  </r>
  <r>
    <x v="19"/>
    <x v="4"/>
    <x v="3"/>
    <x v="27"/>
    <n v="7.9540411741127232E-4"/>
    <n v="6.0703796210297034E-2"/>
    <x v="1"/>
  </r>
  <r>
    <x v="20"/>
    <x v="4"/>
    <x v="3"/>
    <x v="27"/>
    <n v="4.476691735287999E-5"/>
    <n v="5.2359637868630141E-2"/>
    <x v="1"/>
  </r>
  <r>
    <x v="21"/>
    <x v="4"/>
    <x v="3"/>
    <x v="27"/>
    <n v="2.7322224130197573E-5"/>
    <n v="4.1216825083884655E-2"/>
    <x v="1"/>
  </r>
  <r>
    <x v="22"/>
    <x v="4"/>
    <x v="3"/>
    <x v="27"/>
    <n v="1.1221013531494276E-3"/>
    <n v="3.7736904629652471E-2"/>
    <x v="1"/>
  </r>
  <r>
    <x v="23"/>
    <x v="4"/>
    <x v="3"/>
    <x v="27"/>
    <n v="5.949355969023677E-4"/>
    <n v="2.5482024996144447E-2"/>
    <x v="1"/>
  </r>
  <r>
    <x v="24"/>
    <x v="4"/>
    <x v="3"/>
    <x v="27"/>
    <n v="3.427025578902711E-4"/>
    <n v="1.4766450951172407E-2"/>
    <x v="1"/>
  </r>
  <r>
    <x v="25"/>
    <x v="4"/>
    <x v="3"/>
    <x v="27"/>
    <n v="2.5060804870182988E-4"/>
    <n v="9.659859315647135E-3"/>
    <x v="1"/>
  </r>
  <r>
    <x v="26"/>
    <x v="4"/>
    <x v="3"/>
    <x v="27"/>
    <n v="3.4902244353805898E-4"/>
    <n v="5.8859823292748943E-3"/>
    <x v="1"/>
  </r>
  <r>
    <x v="27"/>
    <x v="4"/>
    <x v="3"/>
    <x v="27"/>
    <n v="1.0429556203641051E-4"/>
    <n v="5.7751764702988571E-3"/>
    <x v="1"/>
  </r>
  <r>
    <x v="28"/>
    <x v="4"/>
    <x v="3"/>
    <x v="27"/>
    <n v="9.7806015497582132E-5"/>
    <n v="5.7122439394643038E-3"/>
    <x v="1"/>
  </r>
  <r>
    <x v="29"/>
    <x v="4"/>
    <x v="3"/>
    <x v="27"/>
    <n v="1.3936070303412806E-5"/>
    <n v="5.1541612021308103E-3"/>
    <x v="1"/>
  </r>
  <r>
    <x v="30"/>
    <x v="4"/>
    <x v="3"/>
    <x v="27"/>
    <n v="5.9916529192389989E-5"/>
    <n v="3.8028174361061005E-3"/>
    <x v="1"/>
  </r>
  <r>
    <x v="33"/>
    <x v="4"/>
    <x v="3"/>
    <x v="27"/>
    <n v="1.0841605907505668E-4"/>
    <n v="3.1158293777698845E-3"/>
    <x v="1"/>
  </r>
  <r>
    <x v="34"/>
    <x v="4"/>
    <x v="3"/>
    <x v="27"/>
    <n v="6.6136103159804841E-5"/>
    <n v="3.1371985635768092E-3"/>
    <x v="1"/>
  </r>
  <r>
    <x v="35"/>
    <x v="4"/>
    <x v="3"/>
    <x v="27"/>
    <n v="2.8124217452505268E-4"/>
    <n v="3.3911185139716645E-3"/>
    <x v="1"/>
  </r>
  <r>
    <x v="36"/>
    <x v="4"/>
    <x v="3"/>
    <x v="27"/>
    <n v="5.382152532863952E-4"/>
    <n v="2.807232414108633E-3"/>
    <x v="1"/>
  </r>
  <r>
    <x v="37"/>
    <x v="4"/>
    <x v="3"/>
    <x v="27"/>
    <n v="1.6626677949286285E-5"/>
    <n v="2.228923495155551E-3"/>
    <x v="1"/>
  </r>
  <r>
    <x v="38"/>
    <x v="4"/>
    <x v="3"/>
    <x v="27"/>
    <n v="1.1679670768787034E-4"/>
    <n v="2.0030176449531501E-3"/>
    <x v="1"/>
  </r>
  <r>
    <x v="39"/>
    <x v="4"/>
    <x v="3"/>
    <x v="27"/>
    <n v="1.7301554282044923E-4"/>
    <n v="1.9254251390717694E-3"/>
    <x v="1"/>
  </r>
  <r>
    <x v="40"/>
    <x v="4"/>
    <x v="3"/>
    <x v="27"/>
    <n v="5.0750178015080202E-5"/>
    <n v="1.627152873548791E-3"/>
    <x v="1"/>
  </r>
  <r>
    <x v="41"/>
    <x v="4"/>
    <x v="3"/>
    <x v="27"/>
    <n v="1.5383204517362142E-4"/>
    <n v="1.676689356686002E-3"/>
    <x v="1"/>
  </r>
  <r>
    <x v="42"/>
    <x v="4"/>
    <x v="3"/>
    <x v="27"/>
    <n v="2.084416643483976E-4"/>
    <n v="1.7873250055368171E-3"/>
    <x v="1"/>
  </r>
  <r>
    <x v="43"/>
    <x v="4"/>
    <x v="3"/>
    <x v="27"/>
    <n v="1.3550178006978413E-4"/>
    <n v="1.9088907153031888E-3"/>
    <x v="1"/>
  </r>
  <r>
    <x v="44"/>
    <x v="4"/>
    <x v="3"/>
    <x v="27"/>
    <n v="1.1350102655815717E-4"/>
    <n v="1.9624752126689558E-3"/>
    <x v="1"/>
  </r>
  <r>
    <x v="45"/>
    <x v="4"/>
    <x v="3"/>
    <x v="27"/>
    <n v="4.2515314645358792E-4"/>
    <n v="2.2792123000474869E-3"/>
    <x v="1"/>
  </r>
  <r>
    <x v="46"/>
    <x v="4"/>
    <x v="3"/>
    <x v="27"/>
    <n v="5.7087581148067637E-4"/>
    <n v="2.7839520083683587E-3"/>
    <x v="1"/>
  </r>
  <r>
    <x v="47"/>
    <x v="4"/>
    <x v="3"/>
    <x v="27"/>
    <n v="1.1230812252523818E-3"/>
    <n v="3.6257910590956881E-3"/>
    <x v="1"/>
  </r>
  <r>
    <x v="48"/>
    <x v="4"/>
    <x v="3"/>
    <x v="27"/>
    <n v="9.9702733357459432E-4"/>
    <n v="4.0846031393838864E-3"/>
    <x v="1"/>
  </r>
  <r>
    <x v="49"/>
    <x v="4"/>
    <x v="3"/>
    <x v="27"/>
    <n v="5.362673792485438E-4"/>
    <n v="4.6042438406831447E-3"/>
    <x v="1"/>
  </r>
  <r>
    <x v="50"/>
    <x v="4"/>
    <x v="3"/>
    <x v="27"/>
    <n v="2.5258864138684439E-4"/>
    <n v="4.7400357743821184E-3"/>
    <x v="1"/>
  </r>
  <r>
    <x v="51"/>
    <x v="4"/>
    <x v="3"/>
    <x v="27"/>
    <n v="5.6331192675747614E-4"/>
    <n v="5.1303321583191447E-3"/>
    <x v="1"/>
  </r>
  <r>
    <x v="52"/>
    <x v="4"/>
    <x v="3"/>
    <x v="27"/>
    <n v="2.4534016910399196E-4"/>
    <n v="5.3249221494080564E-3"/>
    <x v="1"/>
  </r>
  <r>
    <x v="53"/>
    <x v="4"/>
    <x v="3"/>
    <x v="27"/>
    <n v="1.8841470781293305E-4"/>
    <n v="5.3595048120473679E-3"/>
    <x v="1"/>
  </r>
  <r>
    <x v="54"/>
    <x v="4"/>
    <x v="3"/>
    <x v="27"/>
    <n v="4.1691541326481041E-4"/>
    <n v="5.567978560963781E-3"/>
    <x v="1"/>
  </r>
  <r>
    <x v="55"/>
    <x v="4"/>
    <x v="3"/>
    <x v="27"/>
    <n v="4.3497999012894037E-4"/>
    <n v="5.8674567710229365E-3"/>
    <x v="1"/>
  </r>
  <r>
    <x v="56"/>
    <x v="4"/>
    <x v="3"/>
    <x v="27"/>
    <n v="2.24212412366615E-4"/>
    <n v="5.9781681568313949E-3"/>
    <x v="1"/>
  </r>
  <r>
    <x v="57"/>
    <x v="4"/>
    <x v="3"/>
    <x v="27"/>
    <n v="3.6520373061097854E-4"/>
    <n v="5.9182187409887854E-3"/>
    <x v="1"/>
  </r>
  <r>
    <x v="0"/>
    <x v="4"/>
    <x v="3"/>
    <x v="24"/>
    <n v="0.32255884195515117"/>
    <n v="1.4741805726221544"/>
    <x v="1"/>
  </r>
  <r>
    <x v="1"/>
    <x v="4"/>
    <x v="3"/>
    <x v="24"/>
    <n v="0.31759875082624617"/>
    <n v="1.6134509813653464"/>
    <x v="1"/>
  </r>
  <r>
    <x v="2"/>
    <x v="4"/>
    <x v="3"/>
    <x v="24"/>
    <n v="0.20102494885026345"/>
    <n v="1.6925158708011312"/>
    <x v="1"/>
  </r>
  <r>
    <x v="3"/>
    <x v="4"/>
    <x v="3"/>
    <x v="24"/>
    <n v="0.12012936693086024"/>
    <n v="1.7114191003257218"/>
    <x v="1"/>
  </r>
  <r>
    <x v="4"/>
    <x v="4"/>
    <x v="3"/>
    <x v="24"/>
    <n v="7.1047300559937271E-2"/>
    <n v="1.7361229028556446"/>
    <x v="1"/>
  </r>
  <r>
    <x v="5"/>
    <x v="4"/>
    <x v="3"/>
    <x v="24"/>
    <n v="2.8257525379215997E-2"/>
    <n v="1.7263125184175596"/>
    <x v="1"/>
  </r>
  <r>
    <x v="6"/>
    <x v="4"/>
    <x v="3"/>
    <x v="24"/>
    <n v="3.7422373696151749E-2"/>
    <n v="1.7206799549564049"/>
    <x v="1"/>
  </r>
  <r>
    <x v="7"/>
    <x v="4"/>
    <x v="3"/>
    <x v="24"/>
    <n v="4.1000471643927797E-2"/>
    <n v="1.7174172793722251"/>
    <x v="1"/>
  </r>
  <r>
    <x v="8"/>
    <x v="4"/>
    <x v="3"/>
    <x v="24"/>
    <n v="4.1881900342270469E-2"/>
    <n v="1.7061095022560173"/>
    <x v="1"/>
  </r>
  <r>
    <x v="9"/>
    <x v="4"/>
    <x v="3"/>
    <x v="24"/>
    <n v="8.1445857707067207E-2"/>
    <n v="1.6893262031362837"/>
    <x v="1"/>
  </r>
  <r>
    <x v="10"/>
    <x v="4"/>
    <x v="3"/>
    <x v="24"/>
    <n v="0.1597338977802675"/>
    <n v="1.6910591211602226"/>
    <x v="1"/>
  </r>
  <r>
    <x v="11"/>
    <x v="4"/>
    <x v="3"/>
    <x v="24"/>
    <n v="0.29108519330651073"/>
    <n v="1.7131864289778698"/>
    <x v="1"/>
  </r>
  <r>
    <x v="12"/>
    <x v="4"/>
    <x v="3"/>
    <x v="24"/>
    <n v="0.34836607947492326"/>
    <n v="1.7389936664976418"/>
    <x v="1"/>
  </r>
  <r>
    <x v="13"/>
    <x v="4"/>
    <x v="3"/>
    <x v="24"/>
    <n v="0.37590341132974076"/>
    <n v="1.7972983270011362"/>
    <x v="1"/>
  </r>
  <r>
    <x v="14"/>
    <x v="4"/>
    <x v="3"/>
    <x v="24"/>
    <n v="0.21566359558434617"/>
    <n v="1.8119369737352191"/>
    <x v="1"/>
  </r>
  <r>
    <x v="15"/>
    <x v="4"/>
    <x v="3"/>
    <x v="24"/>
    <n v="9.8109431938547223E-2"/>
    <n v="1.7899170387429062"/>
    <x v="1"/>
  </r>
  <r>
    <x v="16"/>
    <x v="4"/>
    <x v="3"/>
    <x v="24"/>
    <n v="7.2199931723674768E-2"/>
    <n v="1.7910696699066435"/>
    <x v="1"/>
  </r>
  <r>
    <x v="17"/>
    <x v="4"/>
    <x v="3"/>
    <x v="24"/>
    <n v="5.4309428001991879E-2"/>
    <n v="1.8171215725294196"/>
    <x v="1"/>
  </r>
  <r>
    <x v="18"/>
    <x v="4"/>
    <x v="3"/>
    <x v="24"/>
    <n v="4.3522886113909399E-2"/>
    <n v="1.8232220849471772"/>
    <x v="1"/>
  </r>
  <r>
    <x v="19"/>
    <x v="4"/>
    <x v="3"/>
    <x v="24"/>
    <n v="4.3295868456867365E-2"/>
    <n v="1.8255174817601165"/>
    <x v="1"/>
  </r>
  <r>
    <x v="20"/>
    <x v="4"/>
    <x v="3"/>
    <x v="24"/>
    <n v="3.5993088096076209E-2"/>
    <n v="1.8196286695139223"/>
    <x v="1"/>
  </r>
  <r>
    <x v="21"/>
    <x v="4"/>
    <x v="3"/>
    <x v="24"/>
    <n v="3.8863128089006702E-2"/>
    <n v="1.7770459398958618"/>
    <x v="1"/>
  </r>
  <r>
    <x v="22"/>
    <x v="4"/>
    <x v="3"/>
    <x v="24"/>
    <n v="4.1153240542002048E-2"/>
    <n v="1.6584652826575963"/>
    <x v="1"/>
  </r>
  <r>
    <x v="23"/>
    <x v="4"/>
    <x v="3"/>
    <x v="24"/>
    <n v="5.7855895428181155E-2"/>
    <n v="1.4252359847792668"/>
    <x v="1"/>
  </r>
  <r>
    <x v="24"/>
    <x v="4"/>
    <x v="3"/>
    <x v="24"/>
    <n v="4.6449285618569147E-2"/>
    <n v="1.123319190922913"/>
    <x v="1"/>
  </r>
  <r>
    <x v="25"/>
    <x v="4"/>
    <x v="3"/>
    <x v="24"/>
    <n v="3.6178025214149888E-2"/>
    <n v="0.78359380480732177"/>
    <x v="1"/>
  </r>
  <r>
    <x v="26"/>
    <x v="4"/>
    <x v="3"/>
    <x v="24"/>
    <n v="4.112279946740921E-2"/>
    <n v="0.60905300869038503"/>
    <x v="1"/>
  </r>
  <r>
    <x v="27"/>
    <x v="4"/>
    <x v="3"/>
    <x v="24"/>
    <n v="1.3537687978803328E-2"/>
    <n v="0.52448126473064105"/>
    <x v="1"/>
  </r>
  <r>
    <x v="28"/>
    <x v="4"/>
    <x v="3"/>
    <x v="24"/>
    <n v="1.1173783407759652E-2"/>
    <n v="0.46345511641472603"/>
    <x v="1"/>
  </r>
  <r>
    <x v="29"/>
    <x v="4"/>
    <x v="3"/>
    <x v="24"/>
    <n v="7.7095877305779813E-3"/>
    <n v="0.41685527614331214"/>
    <x v="1"/>
  </r>
  <r>
    <x v="30"/>
    <x v="4"/>
    <x v="3"/>
    <x v="24"/>
    <n v="7.8151148381729457E-3"/>
    <n v="0.3811475048675757"/>
    <x v="1"/>
  </r>
  <r>
    <x v="31"/>
    <x v="4"/>
    <x v="3"/>
    <x v="24"/>
    <n v="5.739870309559171E-3"/>
    <n v="0.3435915067202675"/>
    <x v="1"/>
  </r>
  <r>
    <x v="32"/>
    <x v="4"/>
    <x v="3"/>
    <x v="24"/>
    <n v="4.8809398581051919E-3"/>
    <n v="0.31247935848229647"/>
    <x v="1"/>
  </r>
  <r>
    <x v="33"/>
    <x v="4"/>
    <x v="3"/>
    <x v="24"/>
    <n v="7.5704206741929172E-3"/>
    <n v="0.28118665106748258"/>
    <x v="1"/>
  </r>
  <r>
    <x v="34"/>
    <x v="4"/>
    <x v="3"/>
    <x v="24"/>
    <n v="7.8653878557608352E-3"/>
    <n v="0.24789879838124138"/>
    <x v="1"/>
  </r>
  <r>
    <x v="35"/>
    <x v="4"/>
    <x v="3"/>
    <x v="24"/>
    <n v="1.8394360289589917E-2"/>
    <n v="0.20843726324265013"/>
    <x v="1"/>
  </r>
  <r>
    <x v="36"/>
    <x v="4"/>
    <x v="3"/>
    <x v="24"/>
    <n v="1.2605047574696934E-2"/>
    <n v="0.17459302519877798"/>
    <x v="1"/>
  </r>
  <r>
    <x v="37"/>
    <x v="4"/>
    <x v="3"/>
    <x v="24"/>
    <n v="9.1625911259766487E-3"/>
    <n v="0.14757759111060476"/>
    <x v="1"/>
  </r>
  <r>
    <x v="38"/>
    <x v="4"/>
    <x v="3"/>
    <x v="24"/>
    <n v="1.0799072684039542E-2"/>
    <n v="0.11725386432723504"/>
    <x v="1"/>
  </r>
  <r>
    <x v="39"/>
    <x v="4"/>
    <x v="3"/>
    <x v="24"/>
    <n v="1.8096168406132027E-2"/>
    <n v="0.12181234475456375"/>
    <x v="1"/>
  </r>
  <r>
    <x v="40"/>
    <x v="4"/>
    <x v="3"/>
    <x v="24"/>
    <n v="1.9806160911480988E-2"/>
    <n v="0.13044472225828507"/>
    <x v="1"/>
  </r>
  <r>
    <x v="41"/>
    <x v="4"/>
    <x v="3"/>
    <x v="24"/>
    <n v="2.1756186153985477E-2"/>
    <n v="0.14449132068169257"/>
    <x v="1"/>
  </r>
  <r>
    <x v="42"/>
    <x v="4"/>
    <x v="3"/>
    <x v="24"/>
    <n v="1.6494766167850755E-2"/>
    <n v="0.15317097201137039"/>
    <x v="1"/>
  </r>
  <r>
    <x v="43"/>
    <x v="4"/>
    <x v="3"/>
    <x v="24"/>
    <n v="1.798412185656174E-2"/>
    <n v="0.16541522355837296"/>
    <x v="1"/>
  </r>
  <r>
    <x v="44"/>
    <x v="4"/>
    <x v="3"/>
    <x v="24"/>
    <n v="2.1669184544979177E-2"/>
    <n v="0.18220346824524697"/>
    <x v="1"/>
  </r>
  <r>
    <x v="45"/>
    <x v="4"/>
    <x v="3"/>
    <x v="24"/>
    <n v="0.13402876914394107"/>
    <n v="0.30866181671499515"/>
    <x v="1"/>
  </r>
  <r>
    <x v="46"/>
    <x v="4"/>
    <x v="3"/>
    <x v="24"/>
    <n v="0.19613504088748931"/>
    <n v="0.49693146974672364"/>
    <x v="1"/>
  </r>
  <r>
    <x v="47"/>
    <x v="4"/>
    <x v="3"/>
    <x v="24"/>
    <n v="0.34709569160799914"/>
    <n v="0.82563280106513282"/>
    <x v="1"/>
  </r>
  <r>
    <x v="48"/>
    <x v="4"/>
    <x v="3"/>
    <x v="24"/>
    <n v="0.38056329209039236"/>
    <n v="1.1935910455808283"/>
    <x v="1"/>
  </r>
  <r>
    <x v="49"/>
    <x v="4"/>
    <x v="3"/>
    <x v="24"/>
    <n v="0.27095555632873514"/>
    <n v="1.4553840107835867"/>
    <x v="1"/>
  </r>
  <r>
    <x v="50"/>
    <x v="4"/>
    <x v="3"/>
    <x v="24"/>
    <n v="0.23409429804344253"/>
    <n v="1.6786792361429896"/>
    <x v="1"/>
  </r>
  <r>
    <x v="51"/>
    <x v="4"/>
    <x v="3"/>
    <x v="24"/>
    <n v="9.0118829000024492E-2"/>
    <n v="1.7507018967368821"/>
    <x v="1"/>
  </r>
  <r>
    <x v="52"/>
    <x v="4"/>
    <x v="3"/>
    <x v="24"/>
    <n v="8.2041848388378344E-2"/>
    <n v="1.8129375842137796"/>
    <x v="1"/>
  </r>
  <r>
    <x v="53"/>
    <x v="4"/>
    <x v="3"/>
    <x v="24"/>
    <n v="6.6977045598267435E-2"/>
    <n v="1.8581584436580614"/>
    <x v="1"/>
  </r>
  <r>
    <x v="54"/>
    <x v="4"/>
    <x v="3"/>
    <x v="24"/>
    <n v="7.1332239487076329E-2"/>
    <n v="1.912995916977287"/>
    <x v="1"/>
  </r>
  <r>
    <x v="55"/>
    <x v="4"/>
    <x v="3"/>
    <x v="24"/>
    <n v="6.7792593823939373E-2"/>
    <n v="1.9628043889446645"/>
    <x v="1"/>
  </r>
  <r>
    <x v="56"/>
    <x v="4"/>
    <x v="3"/>
    <x v="24"/>
    <n v="7.3509667659671804E-2"/>
    <n v="2.0146448720593573"/>
    <x v="1"/>
  </r>
  <r>
    <x v="57"/>
    <x v="4"/>
    <x v="3"/>
    <x v="24"/>
    <n v="5.1420790022670464E-2"/>
    <n v="1.9320368929380867"/>
    <x v="1"/>
  </r>
  <r>
    <x v="0"/>
    <x v="5"/>
    <x v="6"/>
    <x v="21"/>
    <n v="0.17358600839198096"/>
    <n v="1.8692082511884729"/>
    <x v="1"/>
  </r>
  <r>
    <x v="1"/>
    <x v="5"/>
    <x v="6"/>
    <x v="21"/>
    <n v="0.14563327348789748"/>
    <n v="1.9108364775300395"/>
    <x v="1"/>
  </r>
  <r>
    <x v="2"/>
    <x v="5"/>
    <x v="6"/>
    <x v="21"/>
    <n v="0.13228138638836898"/>
    <n v="1.9273509063620191"/>
    <x v="1"/>
  </r>
  <r>
    <x v="3"/>
    <x v="5"/>
    <x v="6"/>
    <x v="21"/>
    <n v="0.20066174629454825"/>
    <n v="1.9737061439974526"/>
    <x v="1"/>
  </r>
  <r>
    <x v="4"/>
    <x v="5"/>
    <x v="6"/>
    <x v="21"/>
    <n v="0.11033080357209432"/>
    <n v="1.9413055800637378"/>
    <x v="1"/>
  </r>
  <r>
    <x v="5"/>
    <x v="5"/>
    <x v="6"/>
    <x v="21"/>
    <n v="0.11570592702632093"/>
    <n v="1.881090369891171"/>
    <x v="1"/>
  </r>
  <r>
    <x v="6"/>
    <x v="5"/>
    <x v="6"/>
    <x v="21"/>
    <n v="0.15572844337037103"/>
    <n v="1.8658002834429945"/>
    <x v="1"/>
  </r>
  <r>
    <x v="7"/>
    <x v="5"/>
    <x v="6"/>
    <x v="21"/>
    <n v="0.1266139032425396"/>
    <n v="1.8533985102388235"/>
    <x v="1"/>
  </r>
  <r>
    <x v="8"/>
    <x v="5"/>
    <x v="6"/>
    <x v="21"/>
    <n v="0.13585350429301851"/>
    <n v="1.8615419920412748"/>
    <x v="1"/>
  </r>
  <r>
    <x v="9"/>
    <x v="5"/>
    <x v="6"/>
    <x v="21"/>
    <n v="0.13924573938918572"/>
    <n v="1.8525324564727261"/>
    <x v="1"/>
  </r>
  <r>
    <x v="10"/>
    <x v="5"/>
    <x v="6"/>
    <x v="21"/>
    <n v="0.14750011179513317"/>
    <n v="1.8226040805591135"/>
    <x v="1"/>
  </r>
  <r>
    <x v="11"/>
    <x v="5"/>
    <x v="6"/>
    <x v="21"/>
    <n v="0.21579439354293004"/>
    <n v="1.798935240794389"/>
    <x v="1"/>
  </r>
  <r>
    <x v="12"/>
    <x v="5"/>
    <x v="6"/>
    <x v="21"/>
    <n v="0.14671692707535938"/>
    <n v="1.7720661594777676"/>
    <x v="1"/>
  </r>
  <r>
    <x v="13"/>
    <x v="5"/>
    <x v="6"/>
    <x v="21"/>
    <n v="0.17274226201860993"/>
    <n v="1.7991751480084799"/>
    <x v="1"/>
  </r>
  <r>
    <x v="14"/>
    <x v="5"/>
    <x v="6"/>
    <x v="21"/>
    <n v="0.11541027543108209"/>
    <n v="1.7823040370511931"/>
    <x v="1"/>
  </r>
  <r>
    <x v="15"/>
    <x v="5"/>
    <x v="6"/>
    <x v="21"/>
    <n v="6.1728129000435366E-4"/>
    <n v="1.5822595720466492"/>
    <x v="1"/>
  </r>
  <r>
    <x v="16"/>
    <x v="5"/>
    <x v="6"/>
    <x v="21"/>
    <n v="1.204044252444242E-2"/>
    <n v="1.483969210998997"/>
    <x v="1"/>
  </r>
  <r>
    <x v="17"/>
    <x v="5"/>
    <x v="6"/>
    <x v="21"/>
    <n v="1.6885092661998797E-2"/>
    <n v="1.385148376634675"/>
    <x v="1"/>
  </r>
  <r>
    <x v="18"/>
    <x v="5"/>
    <x v="6"/>
    <x v="21"/>
    <n v="1.7509008209409392E-2"/>
    <n v="1.2469289414737135"/>
    <x v="1"/>
  </r>
  <r>
    <x v="19"/>
    <x v="5"/>
    <x v="6"/>
    <x v="21"/>
    <n v="1.6866679607991968E-2"/>
    <n v="1.1371817178391657"/>
    <x v="1"/>
  </r>
  <r>
    <x v="20"/>
    <x v="5"/>
    <x v="6"/>
    <x v="21"/>
    <n v="1.2189446280580702E-2"/>
    <n v="1.0135176598267281"/>
    <x v="1"/>
  </r>
  <r>
    <x v="21"/>
    <x v="5"/>
    <x v="6"/>
    <x v="21"/>
    <n v="1.2492667978433448E-2"/>
    <n v="0.88676458841597583"/>
    <x v="1"/>
  </r>
  <r>
    <x v="22"/>
    <x v="5"/>
    <x v="6"/>
    <x v="21"/>
    <n v="2.0741209850795462E-2"/>
    <n v="0.76000568647163802"/>
    <x v="1"/>
  </r>
  <r>
    <x v="23"/>
    <x v="5"/>
    <x v="6"/>
    <x v="21"/>
    <n v="1.3354795763762946E-2"/>
    <n v="0.55756608869247093"/>
    <x v="1"/>
  </r>
  <r>
    <x v="24"/>
    <x v="5"/>
    <x v="6"/>
    <x v="21"/>
    <n v="1.4635463358955001E-2"/>
    <n v="0.42548462497606654"/>
    <x v="1"/>
  </r>
  <r>
    <x v="25"/>
    <x v="5"/>
    <x v="6"/>
    <x v="21"/>
    <n v="9.3372067701254849E-3"/>
    <n v="0.26207956972758206"/>
    <x v="1"/>
  </r>
  <r>
    <x v="26"/>
    <x v="5"/>
    <x v="6"/>
    <x v="21"/>
    <n v="1.0794451648161795E-2"/>
    <n v="0.15746374594466178"/>
    <x v="1"/>
  </r>
  <r>
    <x v="27"/>
    <x v="5"/>
    <x v="6"/>
    <x v="21"/>
    <n v="1.5879994866603839E-2"/>
    <n v="0.17272645952126126"/>
    <x v="1"/>
  </r>
  <r>
    <x v="28"/>
    <x v="5"/>
    <x v="6"/>
    <x v="21"/>
    <n v="1.8742876403895992E-2"/>
    <n v="0.17942889340071486"/>
    <x v="1"/>
  </r>
  <r>
    <x v="29"/>
    <x v="5"/>
    <x v="6"/>
    <x v="21"/>
    <n v="1.3621353259703348E-2"/>
    <n v="0.17616515399841939"/>
    <x v="1"/>
  </r>
  <r>
    <x v="30"/>
    <x v="5"/>
    <x v="6"/>
    <x v="21"/>
    <n v="2.4867700554394356E-2"/>
    <n v="0.18352384634340435"/>
    <x v="1"/>
  </r>
  <r>
    <x v="31"/>
    <x v="5"/>
    <x v="6"/>
    <x v="21"/>
    <n v="7.6937339511939269E-3"/>
    <n v="0.1743509006866063"/>
    <x v="1"/>
  </r>
  <r>
    <x v="32"/>
    <x v="5"/>
    <x v="6"/>
    <x v="21"/>
    <n v="1.0779217268973214E-2"/>
    <n v="0.1729406716749988"/>
    <x v="1"/>
  </r>
  <r>
    <x v="33"/>
    <x v="5"/>
    <x v="6"/>
    <x v="21"/>
    <n v="1.4575164084964416E-2"/>
    <n v="0.17502316778152976"/>
    <x v="1"/>
  </r>
  <r>
    <x v="34"/>
    <x v="5"/>
    <x v="6"/>
    <x v="21"/>
    <n v="1.7026347898279687E-2"/>
    <n v="0.17130830582901402"/>
    <x v="1"/>
  </r>
  <r>
    <x v="35"/>
    <x v="5"/>
    <x v="6"/>
    <x v="21"/>
    <n v="6.1317898616563685E-2"/>
    <n v="0.21927140868181474"/>
    <x v="1"/>
  </r>
  <r>
    <x v="36"/>
    <x v="5"/>
    <x v="6"/>
    <x v="21"/>
    <n v="7.5603832071805183E-2"/>
    <n v="0.28023977739466494"/>
    <x v="1"/>
  </r>
  <r>
    <x v="37"/>
    <x v="5"/>
    <x v="6"/>
    <x v="21"/>
    <n v="9.2317826802777073E-2"/>
    <n v="0.36322039742731654"/>
    <x v="1"/>
  </r>
  <r>
    <x v="38"/>
    <x v="5"/>
    <x v="6"/>
    <x v="21"/>
    <n v="0.10126332204309497"/>
    <n v="0.45368926782224966"/>
    <x v="1"/>
  </r>
  <r>
    <x v="39"/>
    <x v="5"/>
    <x v="6"/>
    <x v="21"/>
    <n v="0.13466728325406185"/>
    <n v="0.57247655620970761"/>
    <x v="1"/>
  </r>
  <r>
    <x v="40"/>
    <x v="5"/>
    <x v="6"/>
    <x v="21"/>
    <n v="0.1586464116330005"/>
    <n v="0.7123800914388122"/>
    <x v="1"/>
  </r>
  <r>
    <x v="41"/>
    <x v="5"/>
    <x v="6"/>
    <x v="21"/>
    <n v="0.18355586013484834"/>
    <n v="0.8823145983139572"/>
    <x v="1"/>
  </r>
  <r>
    <x v="42"/>
    <x v="5"/>
    <x v="6"/>
    <x v="21"/>
    <n v="9.4671848272826375E-2"/>
    <n v="0.95211874603238922"/>
    <x v="1"/>
  </r>
  <r>
    <x v="43"/>
    <x v="5"/>
    <x v="6"/>
    <x v="21"/>
    <n v="9.1311147679926208E-2"/>
    <n v="1.0357361597611214"/>
    <x v="1"/>
  </r>
  <r>
    <x v="44"/>
    <x v="5"/>
    <x v="6"/>
    <x v="21"/>
    <n v="0.10437207608586561"/>
    <n v="1.1293290185780138"/>
    <x v="1"/>
  </r>
  <r>
    <x v="45"/>
    <x v="5"/>
    <x v="6"/>
    <x v="21"/>
    <n v="0.23974228800995631"/>
    <n v="1.3544961425030058"/>
    <x v="1"/>
  </r>
  <r>
    <x v="46"/>
    <x v="5"/>
    <x v="6"/>
    <x v="21"/>
    <n v="0.33213237526915618"/>
    <n v="1.6696021698738821"/>
    <x v="1"/>
  </r>
  <r>
    <x v="47"/>
    <x v="5"/>
    <x v="6"/>
    <x v="21"/>
    <n v="0.41098390833786813"/>
    <n v="2.019268179595187"/>
    <x v="1"/>
  </r>
  <r>
    <x v="48"/>
    <x v="5"/>
    <x v="6"/>
    <x v="21"/>
    <n v="0.40820173266527288"/>
    <n v="2.3518660801886542"/>
    <x v="1"/>
  </r>
  <r>
    <x v="49"/>
    <x v="5"/>
    <x v="6"/>
    <x v="21"/>
    <n v="0.41090600717300974"/>
    <n v="2.6704542605588868"/>
    <x v="1"/>
  </r>
  <r>
    <x v="50"/>
    <x v="5"/>
    <x v="6"/>
    <x v="21"/>
    <n v="0.4634396795022856"/>
    <n v="3.0326306180180778"/>
    <x v="1"/>
  </r>
  <r>
    <x v="51"/>
    <x v="5"/>
    <x v="6"/>
    <x v="21"/>
    <n v="0.53382503013979465"/>
    <n v="3.4317883649038103"/>
    <x v="1"/>
  </r>
  <r>
    <x v="52"/>
    <x v="5"/>
    <x v="6"/>
    <x v="21"/>
    <n v="0.51777533795649466"/>
    <n v="3.7909172912273044"/>
    <x v="1"/>
  </r>
  <r>
    <x v="53"/>
    <x v="5"/>
    <x v="6"/>
    <x v="21"/>
    <n v="0.50199177871726886"/>
    <n v="4.1093532098097247"/>
    <x v="1"/>
  </r>
  <r>
    <x v="54"/>
    <x v="5"/>
    <x v="6"/>
    <x v="21"/>
    <n v="0.49563843395559931"/>
    <n v="4.5103197954924985"/>
    <x v="1"/>
  </r>
  <r>
    <x v="55"/>
    <x v="5"/>
    <x v="6"/>
    <x v="21"/>
    <n v="0.44171438824747983"/>
    <n v="4.8607230360600511"/>
    <x v="1"/>
  </r>
  <r>
    <x v="56"/>
    <x v="5"/>
    <x v="6"/>
    <x v="21"/>
    <n v="0.43607385833566836"/>
    <n v="5.1924248183098536"/>
    <x v="1"/>
  </r>
  <r>
    <x v="57"/>
    <x v="5"/>
    <x v="6"/>
    <x v="21"/>
    <n v="0.20477427545211618"/>
    <n v="5.1574568057520134"/>
    <x v="1"/>
  </r>
  <r>
    <x v="0"/>
    <x v="5"/>
    <x v="7"/>
    <x v="27"/>
    <n v="8.8573627136721259E-4"/>
    <n v="0.105293764561667"/>
    <x v="1"/>
  </r>
  <r>
    <x v="1"/>
    <x v="5"/>
    <x v="7"/>
    <x v="27"/>
    <n v="9.0346350960753188E-3"/>
    <n v="9.1357090099461344E-2"/>
    <x v="1"/>
  </r>
  <r>
    <x v="2"/>
    <x v="5"/>
    <x v="7"/>
    <x v="27"/>
    <n v="1.7626018039922069E-3"/>
    <n v="9.1761385402705245E-2"/>
    <x v="1"/>
  </r>
  <r>
    <x v="4"/>
    <x v="5"/>
    <x v="7"/>
    <x v="27"/>
    <n v="5.7599404848143764E-4"/>
    <n v="9.1522137003200832E-2"/>
    <x v="1"/>
  </r>
  <r>
    <x v="5"/>
    <x v="5"/>
    <x v="7"/>
    <x v="27"/>
    <n v="4.6283099724365095E-4"/>
    <n v="9.1185714139525614E-2"/>
    <x v="1"/>
  </r>
  <r>
    <x v="7"/>
    <x v="5"/>
    <x v="7"/>
    <x v="27"/>
    <n v="2.3678451982876545E-3"/>
    <n v="9.2825687377553159E-2"/>
    <x v="1"/>
  </r>
  <r>
    <x v="8"/>
    <x v="5"/>
    <x v="7"/>
    <x v="27"/>
    <n v="5.1440710170617184E-4"/>
    <n v="8.9091090733526834E-2"/>
    <x v="1"/>
  </r>
  <r>
    <x v="9"/>
    <x v="5"/>
    <x v="7"/>
    <x v="27"/>
    <n v="3.1287411320065337E-4"/>
    <n v="2.3081076942994241E-2"/>
    <x v="1"/>
  </r>
  <r>
    <x v="10"/>
    <x v="5"/>
    <x v="7"/>
    <x v="27"/>
    <n v="7.8597254302418245E-3"/>
    <n v="3.0654017489920242E-2"/>
    <x v="1"/>
  </r>
  <r>
    <x v="11"/>
    <x v="5"/>
    <x v="7"/>
    <x v="27"/>
    <n v="4.3483777613729407E-4"/>
    <n v="3.0298066471387507E-2"/>
    <x v="1"/>
  </r>
  <r>
    <x v="12"/>
    <x v="5"/>
    <x v="7"/>
    <x v="27"/>
    <n v="7.0019014113931622E-4"/>
    <n v="2.7617321030186028E-2"/>
    <x v="1"/>
  </r>
  <r>
    <x v="13"/>
    <x v="5"/>
    <x v="7"/>
    <x v="27"/>
    <n v="4.4657753061563554E-3"/>
    <n v="2.9377453284029097E-2"/>
    <x v="1"/>
  </r>
  <r>
    <x v="14"/>
    <x v="5"/>
    <x v="7"/>
    <x v="27"/>
    <n v="2.43554983566245E-2"/>
    <n v="5.2847215369286382E-2"/>
    <x v="1"/>
  </r>
  <r>
    <x v="15"/>
    <x v="5"/>
    <x v="7"/>
    <x v="27"/>
    <n v="7.2193407113487558E-4"/>
    <n v="4.4534514344345938E-2"/>
    <x v="1"/>
  </r>
  <r>
    <x v="16"/>
    <x v="5"/>
    <x v="7"/>
    <x v="27"/>
    <n v="3.9682943407445034E-4"/>
    <n v="4.3168741974428181E-2"/>
    <x v="1"/>
  </r>
  <r>
    <x v="17"/>
    <x v="5"/>
    <x v="7"/>
    <x v="27"/>
    <n v="2.6619667055124445E-3"/>
    <n v="4.5254714631459185E-2"/>
    <x v="1"/>
  </r>
  <r>
    <x v="20"/>
    <x v="5"/>
    <x v="7"/>
    <x v="27"/>
    <n v="-4.1781359037901195E-3"/>
    <n v="4.061374773042542E-2"/>
    <x v="1"/>
  </r>
  <r>
    <x v="21"/>
    <x v="5"/>
    <x v="7"/>
    <x v="27"/>
    <n v="2.9113728085194058E-5"/>
    <n v="3.8275016260222956E-2"/>
    <x v="1"/>
  </r>
  <r>
    <x v="23"/>
    <x v="5"/>
    <x v="7"/>
    <x v="27"/>
    <n v="2.3518235161373895E-4"/>
    <n v="3.7995791510130522E-2"/>
    <x v="1"/>
  </r>
  <r>
    <x v="24"/>
    <x v="5"/>
    <x v="7"/>
    <x v="27"/>
    <n v="2.3439829283600349E-4"/>
    <n v="3.7917315689765876E-2"/>
    <x v="1"/>
  </r>
  <r>
    <x v="25"/>
    <x v="5"/>
    <x v="7"/>
    <x v="27"/>
    <n v="1.2174800425754147E-3"/>
    <n v="3.1275070302099466E-2"/>
    <x v="1"/>
  </r>
  <r>
    <x v="30"/>
    <x v="5"/>
    <x v="7"/>
    <x v="27"/>
    <n v="1.5111056761660832E-4"/>
    <n v="3.0991343093578774E-2"/>
    <x v="1"/>
  </r>
  <r>
    <x v="31"/>
    <x v="5"/>
    <x v="7"/>
    <x v="27"/>
    <n v="4.4315323583977899E-3"/>
    <n v="3.4722685310837255E-2"/>
    <x v="1"/>
  </r>
  <r>
    <x v="33"/>
    <x v="5"/>
    <x v="7"/>
    <x v="27"/>
    <n v="2.8843712646192736E-4"/>
    <n v="3.0545347131142823E-2"/>
    <x v="1"/>
  </r>
  <r>
    <x v="35"/>
    <x v="5"/>
    <x v="7"/>
    <x v="27"/>
    <n v="2.8154421440821845E-4"/>
    <n v="6.4713929889265468E-3"/>
    <x v="1"/>
  </r>
  <r>
    <x v="36"/>
    <x v="5"/>
    <x v="7"/>
    <x v="27"/>
    <n v="1.0051928701784503E-4"/>
    <n v="5.8499782048095162E-3"/>
    <x v="1"/>
  </r>
  <r>
    <x v="37"/>
    <x v="5"/>
    <x v="7"/>
    <x v="27"/>
    <n v="1.0623243262265472E-4"/>
    <n v="5.5593812033577199E-3"/>
    <x v="1"/>
  </r>
  <r>
    <x v="39"/>
    <x v="5"/>
    <x v="7"/>
    <x v="27"/>
    <n v="3.7008571283702685E-3"/>
    <n v="6.5982716262155449E-3"/>
    <x v="1"/>
  </r>
  <r>
    <x v="40"/>
    <x v="5"/>
    <x v="7"/>
    <x v="27"/>
    <n v="1.1430971121078638E-4"/>
    <n v="1.0890717241216449E-2"/>
    <x v="1"/>
  </r>
  <r>
    <x v="42"/>
    <x v="5"/>
    <x v="7"/>
    <x v="27"/>
    <n v="5.397128060572584E-4"/>
    <n v="1.1401316319188514E-2"/>
    <x v="1"/>
  </r>
  <r>
    <x v="43"/>
    <x v="5"/>
    <x v="7"/>
    <x v="27"/>
    <n v="1.2020251261827179E-3"/>
    <n v="1.2368159093757491E-2"/>
    <x v="1"/>
  </r>
  <r>
    <x v="44"/>
    <x v="5"/>
    <x v="7"/>
    <x v="27"/>
    <n v="4.9560299298956345E-4"/>
    <n v="1.2629363793911053E-2"/>
    <x v="1"/>
  </r>
  <r>
    <x v="45"/>
    <x v="5"/>
    <x v="7"/>
    <x v="27"/>
    <n v="1.5836962376324304E-4"/>
    <n v="1.157025337509888E-2"/>
    <x v="1"/>
  </r>
  <r>
    <x v="46"/>
    <x v="5"/>
    <x v="7"/>
    <x v="27"/>
    <n v="-4.8938192576250127E-4"/>
    <n v="1.092976088171977E-2"/>
    <x v="1"/>
  </r>
  <r>
    <x v="47"/>
    <x v="5"/>
    <x v="7"/>
    <x v="27"/>
    <n v="2.4573118667253952E-3"/>
    <n v="8.9555403900473778E-3"/>
    <x v="1"/>
  </r>
  <r>
    <x v="48"/>
    <x v="5"/>
    <x v="7"/>
    <x v="27"/>
    <n v="-1.2948647841231229E-2"/>
    <n v="-4.2815445776457801E-3"/>
    <x v="1"/>
  </r>
  <r>
    <x v="49"/>
    <x v="5"/>
    <x v="7"/>
    <x v="27"/>
    <n v="1.8252799538751542E-3"/>
    <n v="-2.7378088381788449E-3"/>
    <x v="1"/>
  </r>
  <r>
    <x v="50"/>
    <x v="5"/>
    <x v="7"/>
    <x v="27"/>
    <n v="1.1640999100938256E-4"/>
    <n v="-2.7219181341873074E-3"/>
    <x v="1"/>
  </r>
  <r>
    <x v="51"/>
    <x v="5"/>
    <x v="7"/>
    <x v="27"/>
    <n v="3.0464899774022738E-4"/>
    <n v="-2.5235015690697332E-3"/>
    <x v="1"/>
  </r>
  <r>
    <x v="52"/>
    <x v="5"/>
    <x v="7"/>
    <x v="27"/>
    <n v="2.5048157713693847E-3"/>
    <n v="-3.7195429260706188E-3"/>
    <x v="1"/>
  </r>
  <r>
    <x v="53"/>
    <x v="5"/>
    <x v="7"/>
    <x v="27"/>
    <n v="1.8334931605084681E-4"/>
    <n v="-3.650503321230558E-3"/>
    <x v="1"/>
  </r>
  <r>
    <x v="54"/>
    <x v="5"/>
    <x v="7"/>
    <x v="27"/>
    <n v="6.2793362114104778E-4"/>
    <n v="-3.5622825061467681E-3"/>
    <x v="1"/>
  </r>
  <r>
    <x v="56"/>
    <x v="5"/>
    <x v="7"/>
    <x v="27"/>
    <n v="5.2865323619433592E-4"/>
    <n v="-4.2356543961351491E-3"/>
    <x v="1"/>
  </r>
  <r>
    <x v="57"/>
    <x v="5"/>
    <x v="7"/>
    <x v="27"/>
    <n v="3.7363777467764355E-4"/>
    <n v="-4.3576196144470723E-3"/>
    <x v="1"/>
  </r>
  <r>
    <x v="0"/>
    <x v="5"/>
    <x v="5"/>
    <x v="25"/>
    <n v="1.2360220047705919E-2"/>
    <n v="0.1406163038440614"/>
    <x v="1"/>
  </r>
  <r>
    <x v="1"/>
    <x v="5"/>
    <x v="5"/>
    <x v="25"/>
    <n v="6.6083112878363506E-3"/>
    <n v="0.1402310745101058"/>
    <x v="1"/>
  </r>
  <r>
    <x v="2"/>
    <x v="5"/>
    <x v="5"/>
    <x v="25"/>
    <n v="5.5334993271673218E-3"/>
    <n v="0.13459238564875686"/>
    <x v="1"/>
  </r>
  <r>
    <x v="3"/>
    <x v="5"/>
    <x v="5"/>
    <x v="25"/>
    <n v="7.4596778306325095E-3"/>
    <n v="0.10599930394020937"/>
    <x v="1"/>
  </r>
  <r>
    <x v="4"/>
    <x v="5"/>
    <x v="5"/>
    <x v="25"/>
    <n v="4.9942702724523873E-3"/>
    <n v="0.10404337904509238"/>
    <x v="1"/>
  </r>
  <r>
    <x v="5"/>
    <x v="5"/>
    <x v="5"/>
    <x v="25"/>
    <n v="2.7914694552972157E-3"/>
    <n v="0.10089600677039361"/>
    <x v="1"/>
  </r>
  <r>
    <x v="6"/>
    <x v="5"/>
    <x v="5"/>
    <x v="25"/>
    <n v="3.406251787081174E-3"/>
    <n v="9.5801627365279265E-2"/>
    <x v="1"/>
  </r>
  <r>
    <x v="7"/>
    <x v="5"/>
    <x v="5"/>
    <x v="25"/>
    <n v="6.8443622803788734E-3"/>
    <n v="8.697856314256297E-2"/>
    <x v="1"/>
  </r>
  <r>
    <x v="8"/>
    <x v="5"/>
    <x v="5"/>
    <x v="25"/>
    <n v="3.3804457977157916E-3"/>
    <n v="7.8135249512840052E-2"/>
    <x v="1"/>
  </r>
  <r>
    <x v="9"/>
    <x v="5"/>
    <x v="5"/>
    <x v="25"/>
    <n v="1.1066722932529936E-2"/>
    <n v="8.747125881298122E-2"/>
    <x v="1"/>
  </r>
  <r>
    <x v="10"/>
    <x v="5"/>
    <x v="5"/>
    <x v="25"/>
    <n v="8.1373174571631821E-3"/>
    <n v="8.3965612897392641E-2"/>
    <x v="1"/>
  </r>
  <r>
    <x v="11"/>
    <x v="5"/>
    <x v="5"/>
    <x v="25"/>
    <n v="1.0445087836265734E-2"/>
    <n v="8.3027636312226399E-2"/>
    <x v="1"/>
  </r>
  <r>
    <x v="12"/>
    <x v="5"/>
    <x v="5"/>
    <x v="25"/>
    <n v="4.1910321815729672E-2"/>
    <n v="0.11257773808025016"/>
    <x v="1"/>
  </r>
  <r>
    <x v="13"/>
    <x v="5"/>
    <x v="5"/>
    <x v="25"/>
    <n v="1.6123927716942207E-2"/>
    <n v="0.12209335450935603"/>
    <x v="1"/>
  </r>
  <r>
    <x v="14"/>
    <x v="5"/>
    <x v="5"/>
    <x v="25"/>
    <n v="1.3744872861732075E-2"/>
    <n v="0.13030472804392076"/>
    <x v="1"/>
  </r>
  <r>
    <x v="16"/>
    <x v="5"/>
    <x v="5"/>
    <x v="25"/>
    <n v="1.5444822268667335E-3"/>
    <n v="0.12438953244015498"/>
    <x v="1"/>
  </r>
  <r>
    <x v="17"/>
    <x v="5"/>
    <x v="5"/>
    <x v="25"/>
    <n v="2.8169913062015143E-3"/>
    <n v="0.1222122534739041"/>
    <x v="1"/>
  </r>
  <r>
    <x v="18"/>
    <x v="5"/>
    <x v="5"/>
    <x v="25"/>
    <n v="4.0245087134568956E-3"/>
    <n v="0.1234452927320638"/>
    <x v="1"/>
  </r>
  <r>
    <x v="19"/>
    <x v="5"/>
    <x v="5"/>
    <x v="25"/>
    <n v="4.9028216334644197E-3"/>
    <n v="0.12494186257844704"/>
    <x v="1"/>
  </r>
  <r>
    <x v="20"/>
    <x v="5"/>
    <x v="5"/>
    <x v="25"/>
    <n v="2.4151255605404541E-3"/>
    <n v="0.12051262585860861"/>
    <x v="1"/>
  </r>
  <r>
    <x v="21"/>
    <x v="5"/>
    <x v="5"/>
    <x v="25"/>
    <n v="3.1469563868458269E-4"/>
    <n v="0.11744687569957742"/>
    <x v="1"/>
  </r>
  <r>
    <x v="22"/>
    <x v="5"/>
    <x v="5"/>
    <x v="25"/>
    <n v="5.7820185858993664E-4"/>
    <n v="0.10695835462563741"/>
    <x v="1"/>
  </r>
  <r>
    <x v="23"/>
    <x v="5"/>
    <x v="5"/>
    <x v="25"/>
    <n v="5.4509381920060532E-4"/>
    <n v="9.9366130987674828E-2"/>
    <x v="1"/>
  </r>
  <r>
    <x v="24"/>
    <x v="5"/>
    <x v="5"/>
    <x v="25"/>
    <n v="3.1528067385886219E-4"/>
    <n v="8.9236323825267944E-2"/>
    <x v="1"/>
  </r>
  <r>
    <x v="25"/>
    <x v="5"/>
    <x v="5"/>
    <x v="25"/>
    <n v="2.2646584775733847E-4"/>
    <n v="4.7552467857295617E-2"/>
    <x v="1"/>
  </r>
  <r>
    <x v="26"/>
    <x v="5"/>
    <x v="5"/>
    <x v="25"/>
    <n v="3.33564687144474E-3"/>
    <n v="3.4764187011798162E-2"/>
    <x v="1"/>
  </r>
  <r>
    <x v="27"/>
    <x v="5"/>
    <x v="5"/>
    <x v="25"/>
    <n v="2.2836150943366983E-3"/>
    <n v="2.3302929244402786E-2"/>
    <x v="1"/>
  </r>
  <r>
    <x v="28"/>
    <x v="5"/>
    <x v="5"/>
    <x v="25"/>
    <n v="5.305847478986296E-4"/>
    <n v="2.2289031765434678E-2"/>
    <x v="1"/>
  </r>
  <r>
    <x v="29"/>
    <x v="5"/>
    <x v="5"/>
    <x v="25"/>
    <n v="2.0161716787571045E-3"/>
    <n v="2.1488212137990268E-2"/>
    <x v="1"/>
  </r>
  <r>
    <x v="30"/>
    <x v="5"/>
    <x v="5"/>
    <x v="25"/>
    <n v="7.8937751829733177E-4"/>
    <n v="1.8253080942830704E-2"/>
    <x v="1"/>
  </r>
  <r>
    <x v="31"/>
    <x v="5"/>
    <x v="5"/>
    <x v="25"/>
    <n v="3.5952036284905695E-4"/>
    <n v="1.3709779672215337E-2"/>
    <x v="1"/>
  </r>
  <r>
    <x v="32"/>
    <x v="5"/>
    <x v="5"/>
    <x v="25"/>
    <n v="5.10206298696655E-4"/>
    <n v="1.1804860410371541E-2"/>
    <x v="1"/>
  </r>
  <r>
    <x v="33"/>
    <x v="5"/>
    <x v="5"/>
    <x v="25"/>
    <n v="2.794232265734803E-4"/>
    <n v="1.1769587998260439E-2"/>
    <x v="1"/>
  </r>
  <r>
    <x v="34"/>
    <x v="5"/>
    <x v="5"/>
    <x v="25"/>
    <n v="2.7561548917343082E-3"/>
    <n v="1.3947541031404812E-2"/>
    <x v="1"/>
  </r>
  <r>
    <x v="35"/>
    <x v="5"/>
    <x v="5"/>
    <x v="25"/>
    <n v="5.5064697977307052E-4"/>
    <n v="1.3953094191977275E-2"/>
    <x v="1"/>
  </r>
  <r>
    <x v="36"/>
    <x v="5"/>
    <x v="5"/>
    <x v="25"/>
    <n v="1.0753062216389319E-4"/>
    <n v="1.3745344140282306E-2"/>
    <x v="1"/>
  </r>
  <r>
    <x v="37"/>
    <x v="5"/>
    <x v="5"/>
    <x v="25"/>
    <n v="1.1132175097137261E-4"/>
    <n v="1.3630200043496339E-2"/>
    <x v="1"/>
  </r>
  <r>
    <x v="38"/>
    <x v="5"/>
    <x v="5"/>
    <x v="25"/>
    <n v="1.3771371997011703E-4"/>
    <n v="1.0432266892021716E-2"/>
    <x v="1"/>
  </r>
  <r>
    <x v="39"/>
    <x v="5"/>
    <x v="5"/>
    <x v="25"/>
    <n v="3.0031722897197991E-3"/>
    <n v="1.1151824087404819E-2"/>
    <x v="1"/>
  </r>
  <r>
    <x v="40"/>
    <x v="5"/>
    <x v="5"/>
    <x v="25"/>
    <n v="8.4556961635296748E-4"/>
    <n v="1.1466808955859156E-2"/>
    <x v="1"/>
  </r>
  <r>
    <x v="41"/>
    <x v="5"/>
    <x v="5"/>
    <x v="25"/>
    <n v="1.1449818874274588E-3"/>
    <n v="1.059561916452951E-2"/>
    <x v="1"/>
  </r>
  <r>
    <x v="42"/>
    <x v="5"/>
    <x v="5"/>
    <x v="25"/>
    <n v="3.9890460586049946E-3"/>
    <n v="1.3795287704837175E-2"/>
    <x v="1"/>
  </r>
  <r>
    <x v="43"/>
    <x v="5"/>
    <x v="5"/>
    <x v="25"/>
    <n v="4.9641442322630994E-4"/>
    <n v="1.3932181765214425E-2"/>
    <x v="1"/>
  </r>
  <r>
    <x v="44"/>
    <x v="5"/>
    <x v="5"/>
    <x v="25"/>
    <n v="1.0720894562094632E-3"/>
    <n v="1.4494064922727234E-2"/>
    <x v="1"/>
  </r>
  <r>
    <x v="45"/>
    <x v="5"/>
    <x v="5"/>
    <x v="25"/>
    <n v="1.465444635585469E-3"/>
    <n v="1.5680086331739222E-2"/>
    <x v="1"/>
  </r>
  <r>
    <x v="46"/>
    <x v="5"/>
    <x v="5"/>
    <x v="25"/>
    <n v="1.1465197521313502E-3"/>
    <n v="1.4070451192136265E-2"/>
    <x v="1"/>
  </r>
  <r>
    <x v="47"/>
    <x v="5"/>
    <x v="5"/>
    <x v="25"/>
    <n v="3.3430661128203785E-3"/>
    <n v="1.6862870325183577E-2"/>
    <x v="1"/>
  </r>
  <r>
    <x v="48"/>
    <x v="5"/>
    <x v="5"/>
    <x v="25"/>
    <n v="4.1424782074275619E-3"/>
    <n v="2.0897817910447244E-2"/>
    <x v="1"/>
  </r>
  <r>
    <x v="49"/>
    <x v="5"/>
    <x v="5"/>
    <x v="25"/>
    <n v="4.7874715463004152E-3"/>
    <n v="2.5573967705776281E-2"/>
    <x v="1"/>
  </r>
  <r>
    <x v="50"/>
    <x v="5"/>
    <x v="5"/>
    <x v="25"/>
    <n v="1.2053234721580803E-3"/>
    <n v="2.6641577457964246E-2"/>
    <x v="1"/>
  </r>
  <r>
    <x v="51"/>
    <x v="5"/>
    <x v="5"/>
    <x v="25"/>
    <n v="2.3272156919349383E-3"/>
    <n v="2.5965620860179384E-2"/>
    <x v="1"/>
  </r>
  <r>
    <x v="52"/>
    <x v="5"/>
    <x v="5"/>
    <x v="25"/>
    <n v="2.381068747426095E-3"/>
    <n v="2.7501119991252515E-2"/>
    <x v="1"/>
  </r>
  <r>
    <x v="53"/>
    <x v="5"/>
    <x v="5"/>
    <x v="25"/>
    <n v="2.18532443434152E-3"/>
    <n v="2.8541462538166581E-2"/>
    <x v="1"/>
  </r>
  <r>
    <x v="54"/>
    <x v="5"/>
    <x v="5"/>
    <x v="25"/>
    <n v="1.7355501669884107E-3"/>
    <n v="2.6287966646549994E-2"/>
    <x v="1"/>
  </r>
  <r>
    <x v="55"/>
    <x v="5"/>
    <x v="5"/>
    <x v="25"/>
    <n v="1.7844014356716759E-3"/>
    <n v="2.7575953658995359E-2"/>
    <x v="1"/>
  </r>
  <r>
    <x v="56"/>
    <x v="5"/>
    <x v="5"/>
    <x v="25"/>
    <n v="1.1508150865054221E-3"/>
    <n v="2.7654679289291318E-2"/>
    <x v="1"/>
  </r>
  <r>
    <x v="57"/>
    <x v="5"/>
    <x v="5"/>
    <x v="25"/>
    <n v="1.5982492021284172E-3"/>
    <n v="2.7787483855834266E-2"/>
    <x v="1"/>
  </r>
  <r>
    <x v="0"/>
    <x v="6"/>
    <x v="0"/>
    <x v="16"/>
    <n v="6.3251164753343719E-2"/>
    <n v="0.3810711239350667"/>
    <x v="1"/>
  </r>
  <r>
    <x v="1"/>
    <x v="6"/>
    <x v="0"/>
    <x v="16"/>
    <n v="5.7068127763789944E-2"/>
    <n v="0.41888953825392566"/>
    <x v="1"/>
  </r>
  <r>
    <x v="2"/>
    <x v="6"/>
    <x v="0"/>
    <x v="16"/>
    <n v="5.0226239617814472E-2"/>
    <n v="0.44707343398902005"/>
    <x v="1"/>
  </r>
  <r>
    <x v="3"/>
    <x v="6"/>
    <x v="0"/>
    <x v="16"/>
    <n v="2.2749879092612172E-2"/>
    <n v="0.40928781125331481"/>
    <x v="1"/>
  </r>
  <r>
    <x v="4"/>
    <x v="6"/>
    <x v="0"/>
    <x v="16"/>
    <n v="1.2202151264230023E-2"/>
    <n v="0.39168206274277567"/>
    <x v="1"/>
  </r>
  <r>
    <x v="5"/>
    <x v="6"/>
    <x v="0"/>
    <x v="16"/>
    <n v="6.6858558746626202E-3"/>
    <n v="0.39531642328176964"/>
    <x v="1"/>
  </r>
  <r>
    <x v="6"/>
    <x v="6"/>
    <x v="0"/>
    <x v="16"/>
    <n v="3.6825136555461721E-3"/>
    <n v="0.39372253690661474"/>
    <x v="1"/>
  </r>
  <r>
    <x v="7"/>
    <x v="6"/>
    <x v="0"/>
    <x v="16"/>
    <n v="1.1562983207010245E-2"/>
    <n v="0.39431962045486413"/>
    <x v="1"/>
  </r>
  <r>
    <x v="8"/>
    <x v="6"/>
    <x v="0"/>
    <x v="16"/>
    <n v="1.0050836063016147E-2"/>
    <n v="0.39170429301044091"/>
    <x v="1"/>
  </r>
  <r>
    <x v="9"/>
    <x v="6"/>
    <x v="0"/>
    <x v="16"/>
    <n v="2.210574687527149E-2"/>
    <n v="0.39632451868146801"/>
    <x v="1"/>
  </r>
  <r>
    <x v="10"/>
    <x v="6"/>
    <x v="0"/>
    <x v="16"/>
    <n v="2.9068512816324249E-2"/>
    <n v="0.40634284335925186"/>
    <x v="1"/>
  </r>
  <r>
    <x v="11"/>
    <x v="6"/>
    <x v="0"/>
    <x v="16"/>
    <n v="3.3256300369724295E-2"/>
    <n v="0.32191031135334552"/>
    <x v="1"/>
  </r>
  <r>
    <x v="12"/>
    <x v="6"/>
    <x v="0"/>
    <x v="16"/>
    <n v="6.05521833945043E-2"/>
    <n v="0.31921132999450613"/>
    <x v="1"/>
  </r>
  <r>
    <x v="13"/>
    <x v="6"/>
    <x v="0"/>
    <x v="16"/>
    <n v="3.4071512798980567E-2"/>
    <n v="0.29621471502969676"/>
    <x v="1"/>
  </r>
  <r>
    <x v="14"/>
    <x v="6"/>
    <x v="0"/>
    <x v="16"/>
    <n v="2.0703046431727698E-2"/>
    <n v="0.26669152184361"/>
    <x v="1"/>
  </r>
  <r>
    <x v="16"/>
    <x v="6"/>
    <x v="0"/>
    <x v="16"/>
    <n v="4.2638591416053039E-3"/>
    <n v="0.24820550189260313"/>
    <x v="1"/>
  </r>
  <r>
    <x v="17"/>
    <x v="6"/>
    <x v="0"/>
    <x v="16"/>
    <n v="1.8643623525568489E-4"/>
    <n v="0.23618978686362876"/>
    <x v="1"/>
  </r>
  <r>
    <x v="18"/>
    <x v="6"/>
    <x v="0"/>
    <x v="16"/>
    <n v="2.8975226620260298E-4"/>
    <n v="0.22979368325516875"/>
    <x v="1"/>
  </r>
  <r>
    <x v="19"/>
    <x v="6"/>
    <x v="0"/>
    <x v="16"/>
    <n v="1.1607630651787942E-4"/>
    <n v="0.22622724590614049"/>
    <x v="1"/>
  </r>
  <r>
    <x v="20"/>
    <x v="6"/>
    <x v="0"/>
    <x v="16"/>
    <n v="1.5219484282937202E-4"/>
    <n v="0.2148164575419596"/>
    <x v="1"/>
  </r>
  <r>
    <x v="21"/>
    <x v="6"/>
    <x v="0"/>
    <x v="16"/>
    <n v="4.2638145562250479E-5"/>
    <n v="0.20480825962450572"/>
    <x v="1"/>
  </r>
  <r>
    <x v="22"/>
    <x v="6"/>
    <x v="0"/>
    <x v="16"/>
    <n v="1.0681007102784684E-5"/>
    <n v="0.18271319375633699"/>
    <x v="1"/>
  </r>
  <r>
    <x v="23"/>
    <x v="6"/>
    <x v="0"/>
    <x v="16"/>
    <n v="9.8862167621846975E-4"/>
    <n v="0.15463330261623121"/>
    <x v="1"/>
  </r>
  <r>
    <x v="24"/>
    <x v="6"/>
    <x v="0"/>
    <x v="16"/>
    <n v="7.8718646391497614E-4"/>
    <n v="0.12216418871042187"/>
    <x v="1"/>
  </r>
  <r>
    <x v="27"/>
    <x v="6"/>
    <x v="0"/>
    <x v="16"/>
    <n v="3.6208235742756904E-3"/>
    <n v="6.5232828890193287E-2"/>
    <x v="1"/>
  </r>
  <r>
    <x v="28"/>
    <x v="6"/>
    <x v="0"/>
    <x v="16"/>
    <n v="7.8303293433613604E-4"/>
    <n v="3.1944349025548852E-2"/>
    <x v="1"/>
  </r>
  <r>
    <x v="29"/>
    <x v="6"/>
    <x v="0"/>
    <x v="16"/>
    <n v="3.110850675984338E-4"/>
    <n v="1.1552387661419583E-2"/>
    <x v="1"/>
  </r>
  <r>
    <x v="30"/>
    <x v="6"/>
    <x v="0"/>
    <x v="16"/>
    <n v="1.1170383848555536E-3"/>
    <n v="8.4055669046698353E-3"/>
    <x v="1"/>
  </r>
  <r>
    <x v="33"/>
    <x v="6"/>
    <x v="0"/>
    <x v="16"/>
    <n v="3.1961935601364168E-3"/>
    <n v="1.1415324229550565E-2"/>
    <x v="1"/>
  </r>
  <r>
    <x v="34"/>
    <x v="6"/>
    <x v="0"/>
    <x v="16"/>
    <n v="2.469690730507062E-3"/>
    <n v="1.3595262693855026E-2"/>
    <x v="1"/>
  </r>
  <r>
    <x v="35"/>
    <x v="6"/>
    <x v="0"/>
    <x v="16"/>
    <n v="1.876145844479672E-3"/>
    <n v="1.5355332231816817E-2"/>
    <x v="1"/>
  </r>
  <r>
    <x v="36"/>
    <x v="6"/>
    <x v="0"/>
    <x v="16"/>
    <n v="2.8636458558917448E-3"/>
    <n v="1.8066783244879189E-2"/>
    <x v="1"/>
  </r>
  <r>
    <x v="37"/>
    <x v="6"/>
    <x v="0"/>
    <x v="16"/>
    <n v="2.3624246492686533E-3"/>
    <n v="2.0386569748585593E-2"/>
    <x v="1"/>
  </r>
  <r>
    <x v="38"/>
    <x v="6"/>
    <x v="0"/>
    <x v="16"/>
    <n v="4.1483352899994034E-3"/>
    <n v="2.4524224031482213E-2"/>
    <x v="1"/>
  </r>
  <r>
    <x v="39"/>
    <x v="6"/>
    <x v="0"/>
    <x v="16"/>
    <n v="9.34813718681104E-3"/>
    <n v="3.2883739542074776E-2"/>
    <x v="1"/>
  </r>
  <r>
    <x v="40"/>
    <x v="6"/>
    <x v="0"/>
    <x v="16"/>
    <n v="3.7437047037858925E-3"/>
    <n v="3.5840257781945703E-2"/>
    <x v="1"/>
  </r>
  <r>
    <x v="41"/>
    <x v="6"/>
    <x v="0"/>
    <x v="16"/>
    <n v="7.4029773221384913E-4"/>
    <n v="3.2959731939883857E-2"/>
    <x v="1"/>
  </r>
  <r>
    <x v="42"/>
    <x v="6"/>
    <x v="0"/>
    <x v="16"/>
    <n v="1.4860084111390345E-3"/>
    <n v="3.3662707416686762E-2"/>
    <x v="1"/>
  </r>
  <r>
    <x v="43"/>
    <x v="6"/>
    <x v="0"/>
    <x v="16"/>
    <n v="1.3044356475080032E-3"/>
    <n v="3.4656057996596323E-2"/>
    <x v="1"/>
  </r>
  <r>
    <x v="44"/>
    <x v="6"/>
    <x v="0"/>
    <x v="16"/>
    <n v="2.3729889002997019E-3"/>
    <n v="3.5912008512040475E-2"/>
    <x v="1"/>
  </r>
  <r>
    <x v="45"/>
    <x v="6"/>
    <x v="0"/>
    <x v="16"/>
    <n v="5.9187151323833185E-3"/>
    <n v="3.8634530084287376E-2"/>
    <x v="1"/>
  </r>
  <r>
    <x v="46"/>
    <x v="6"/>
    <x v="0"/>
    <x v="16"/>
    <n v="8.3696623253488259E-3"/>
    <n v="4.4534501679129139E-2"/>
    <x v="1"/>
  </r>
  <r>
    <x v="47"/>
    <x v="6"/>
    <x v="0"/>
    <x v="16"/>
    <n v="3.0708724328031328E-2"/>
    <n v="7.3367080162680801E-2"/>
    <x v="1"/>
  </r>
  <r>
    <x v="48"/>
    <x v="6"/>
    <x v="0"/>
    <x v="16"/>
    <n v="1.9897086550930896E-2"/>
    <n v="9.0400520857719935E-2"/>
    <x v="1"/>
  </r>
  <r>
    <x v="49"/>
    <x v="6"/>
    <x v="0"/>
    <x v="16"/>
    <n v="1.8751736912474507E-2"/>
    <n v="0.10678983312092578"/>
    <x v="1"/>
  </r>
  <r>
    <x v="50"/>
    <x v="6"/>
    <x v="0"/>
    <x v="16"/>
    <n v="3.5723928240735614E-2"/>
    <n v="0.138365426071662"/>
    <x v="1"/>
  </r>
  <r>
    <x v="51"/>
    <x v="6"/>
    <x v="0"/>
    <x v="16"/>
    <n v="1.5228994775051704E-2"/>
    <n v="0.14424628365990269"/>
    <x v="1"/>
  </r>
  <r>
    <x v="52"/>
    <x v="6"/>
    <x v="0"/>
    <x v="16"/>
    <n v="5.0352610966847714E-3"/>
    <n v="0.14553784005280154"/>
    <x v="1"/>
  </r>
  <r>
    <x v="53"/>
    <x v="6"/>
    <x v="0"/>
    <x v="16"/>
    <n v="2.3090684072519471E-3"/>
    <n v="0.14710661072783968"/>
    <x v="1"/>
  </r>
  <r>
    <x v="54"/>
    <x v="6"/>
    <x v="0"/>
    <x v="16"/>
    <n v="4.9727401480879644E-3"/>
    <n v="0.15059334246478856"/>
    <x v="1"/>
  </r>
  <r>
    <x v="55"/>
    <x v="6"/>
    <x v="0"/>
    <x v="16"/>
    <n v="2.1308174953294178E-3"/>
    <n v="0.15141972431261003"/>
    <x v="1"/>
  </r>
  <r>
    <x v="56"/>
    <x v="6"/>
    <x v="0"/>
    <x v="16"/>
    <n v="6.985495036380047E-3"/>
    <n v="0.15603223044869036"/>
    <x v="1"/>
  </r>
  <r>
    <x v="57"/>
    <x v="6"/>
    <x v="0"/>
    <x v="16"/>
    <n v="4.9779281905000736E-3"/>
    <n v="0.15509144350680706"/>
    <x v="1"/>
  </r>
  <r>
    <x v="0"/>
    <x v="6"/>
    <x v="1"/>
    <x v="26"/>
    <n v="0.1473574798951803"/>
    <n v="0.83340897532736946"/>
    <x v="1"/>
  </r>
  <r>
    <x v="1"/>
    <x v="6"/>
    <x v="1"/>
    <x v="26"/>
    <n v="8.9990530793894075E-2"/>
    <n v="0.89231239591771527"/>
    <x v="1"/>
  </r>
  <r>
    <x v="2"/>
    <x v="6"/>
    <x v="1"/>
    <x v="26"/>
    <n v="0.1144599438406823"/>
    <n v="0.95065379603027711"/>
    <x v="1"/>
  </r>
  <r>
    <x v="3"/>
    <x v="6"/>
    <x v="1"/>
    <x v="26"/>
    <n v="0.20157296842285474"/>
    <n v="1.05364950967146"/>
    <x v="1"/>
  </r>
  <r>
    <x v="4"/>
    <x v="6"/>
    <x v="1"/>
    <x v="26"/>
    <n v="4.5296334122868903E-2"/>
    <n v="1.0644836506600694"/>
    <x v="1"/>
  </r>
  <r>
    <x v="5"/>
    <x v="6"/>
    <x v="1"/>
    <x v="26"/>
    <n v="2.2290815093036612E-2"/>
    <n v="1.0511436187533338"/>
    <x v="1"/>
  </r>
  <r>
    <x v="6"/>
    <x v="6"/>
    <x v="1"/>
    <x v="26"/>
    <n v="3.4429295953144971E-2"/>
    <n v="1.0648255169168528"/>
    <x v="1"/>
  </r>
  <r>
    <x v="7"/>
    <x v="6"/>
    <x v="1"/>
    <x v="26"/>
    <n v="2.3166300415552045E-2"/>
    <n v="1.0661602078746566"/>
    <x v="1"/>
  </r>
  <r>
    <x v="8"/>
    <x v="6"/>
    <x v="1"/>
    <x v="26"/>
    <n v="5.5252947678249599E-2"/>
    <n v="1.0144333776513059"/>
    <x v="1"/>
  </r>
  <r>
    <x v="9"/>
    <x v="6"/>
    <x v="1"/>
    <x v="26"/>
    <n v="0.11258346331038467"/>
    <n v="1.0503341701674287"/>
    <x v="1"/>
  </r>
  <r>
    <x v="10"/>
    <x v="6"/>
    <x v="1"/>
    <x v="26"/>
    <n v="0.12369346831101743"/>
    <n v="1.0721774591465532"/>
    <x v="1"/>
  </r>
  <r>
    <x v="11"/>
    <x v="6"/>
    <x v="1"/>
    <x v="26"/>
    <n v="0.19738427572959627"/>
    <n v="1.167477823566462"/>
    <x v="1"/>
  </r>
  <r>
    <x v="12"/>
    <x v="6"/>
    <x v="1"/>
    <x v="26"/>
    <n v="0.19892044212267895"/>
    <n v="1.2190407857939602"/>
    <x v="1"/>
  </r>
  <r>
    <x v="13"/>
    <x v="6"/>
    <x v="1"/>
    <x v="26"/>
    <n v="0.10899123654175043"/>
    <n v="1.2380414915418168"/>
    <x v="1"/>
  </r>
  <r>
    <x v="14"/>
    <x v="6"/>
    <x v="1"/>
    <x v="26"/>
    <n v="9.6539944476997513E-2"/>
    <n v="1.220121492178132"/>
    <x v="1"/>
  </r>
  <r>
    <x v="16"/>
    <x v="6"/>
    <x v="1"/>
    <x v="26"/>
    <n v="5.0946180270573414E-4"/>
    <n v="1.0190579855579831"/>
    <x v="1"/>
  </r>
  <r>
    <x v="17"/>
    <x v="6"/>
    <x v="1"/>
    <x v="26"/>
    <n v="3.9777187690212736E-3"/>
    <n v="0.97773937020413559"/>
    <x v="1"/>
  </r>
  <r>
    <x v="18"/>
    <x v="6"/>
    <x v="1"/>
    <x v="26"/>
    <n v="2.7516871246505863E-2"/>
    <n v="0.98296542635760464"/>
    <x v="1"/>
  </r>
  <r>
    <x v="19"/>
    <x v="6"/>
    <x v="1"/>
    <x v="26"/>
    <n v="1.7431823516494262E-3"/>
    <n v="0.95027931275610911"/>
    <x v="1"/>
  </r>
  <r>
    <x v="20"/>
    <x v="6"/>
    <x v="1"/>
    <x v="26"/>
    <n v="1.5331164065583475E-3"/>
    <n v="0.92864612874711538"/>
    <x v="1"/>
  </r>
  <r>
    <x v="21"/>
    <x v="6"/>
    <x v="1"/>
    <x v="26"/>
    <n v="2.9549170882570718E-3"/>
    <n v="0.87634809815712289"/>
    <x v="1"/>
  </r>
  <r>
    <x v="22"/>
    <x v="6"/>
    <x v="1"/>
    <x v="26"/>
    <n v="2.8447288895330565E-3"/>
    <n v="0.76660936373627131"/>
    <x v="1"/>
  </r>
  <r>
    <x v="23"/>
    <x v="6"/>
    <x v="1"/>
    <x v="26"/>
    <n v="2.5755905186931678E-3"/>
    <n v="0.64549148594394712"/>
    <x v="1"/>
  </r>
  <r>
    <x v="24"/>
    <x v="6"/>
    <x v="1"/>
    <x v="26"/>
    <n v="4.6490894192051128E-3"/>
    <n v="0.45275629963355585"/>
    <x v="1"/>
  </r>
  <r>
    <x v="25"/>
    <x v="6"/>
    <x v="1"/>
    <x v="26"/>
    <n v="2.2791874732419259E-3"/>
    <n v="0.25611504498411897"/>
    <x v="1"/>
  </r>
  <r>
    <x v="26"/>
    <x v="6"/>
    <x v="1"/>
    <x v="26"/>
    <n v="3.9901268269346936E-3"/>
    <n v="0.15111393526930322"/>
    <x v="1"/>
  </r>
  <r>
    <x v="27"/>
    <x v="6"/>
    <x v="1"/>
    <x v="26"/>
    <n v="3.633920568458879E-3"/>
    <n v="5.8207911360764558E-2"/>
    <x v="1"/>
  </r>
  <r>
    <x v="28"/>
    <x v="6"/>
    <x v="1"/>
    <x v="26"/>
    <n v="4.4799937577412748E-2"/>
    <n v="0.10249838713547156"/>
    <x v="1"/>
  </r>
  <r>
    <x v="29"/>
    <x v="6"/>
    <x v="1"/>
    <x v="26"/>
    <n v="3.7771122839688968E-2"/>
    <n v="0.13629179120613927"/>
    <x v="1"/>
  </r>
  <r>
    <x v="30"/>
    <x v="6"/>
    <x v="1"/>
    <x v="26"/>
    <n v="3.6301362927736447E-2"/>
    <n v="0.14507628288736987"/>
    <x v="1"/>
  </r>
  <r>
    <x v="31"/>
    <x v="6"/>
    <x v="1"/>
    <x v="26"/>
    <n v="5.7430614457690413E-3"/>
    <n v="0.14907616198148946"/>
    <x v="1"/>
  </r>
  <r>
    <x v="32"/>
    <x v="6"/>
    <x v="1"/>
    <x v="26"/>
    <n v="9.1866854140546146E-4"/>
    <n v="0.14846171411633657"/>
    <x v="1"/>
  </r>
  <r>
    <x v="33"/>
    <x v="6"/>
    <x v="1"/>
    <x v="26"/>
    <n v="3.1023588737721683E-3"/>
    <n v="0.1486091559018517"/>
    <x v="1"/>
  </r>
  <r>
    <x v="34"/>
    <x v="6"/>
    <x v="1"/>
    <x v="26"/>
    <n v="6.5264469137285702E-3"/>
    <n v="0.1522908739260472"/>
    <x v="1"/>
  </r>
  <r>
    <x v="35"/>
    <x v="6"/>
    <x v="1"/>
    <x v="26"/>
    <n v="8.6694015157346446E-4"/>
    <n v="0.1505822235589275"/>
    <x v="1"/>
  </r>
  <r>
    <x v="36"/>
    <x v="6"/>
    <x v="1"/>
    <x v="26"/>
    <n v="1.3599535286119159E-3"/>
    <n v="0.14729308766833435"/>
    <x v="1"/>
  </r>
  <r>
    <x v="37"/>
    <x v="6"/>
    <x v="1"/>
    <x v="26"/>
    <n v="1.0510136197218894E-3"/>
    <n v="0.14606491381481429"/>
    <x v="1"/>
  </r>
  <r>
    <x v="38"/>
    <x v="6"/>
    <x v="1"/>
    <x v="26"/>
    <n v="2.2952264126349939E-3"/>
    <n v="0.14437001340051461"/>
    <x v="1"/>
  </r>
  <r>
    <x v="39"/>
    <x v="6"/>
    <x v="1"/>
    <x v="26"/>
    <n v="2.5987623100202535E-2"/>
    <n v="0.16672371593225827"/>
    <x v="1"/>
  </r>
  <r>
    <x v="40"/>
    <x v="6"/>
    <x v="1"/>
    <x v="26"/>
    <n v="3.679986884222624E-2"/>
    <n v="0.15872364719707172"/>
    <x v="1"/>
  </r>
  <r>
    <x v="41"/>
    <x v="6"/>
    <x v="1"/>
    <x v="26"/>
    <n v="5.0130302498420098E-2"/>
    <n v="0.17108282685580278"/>
    <x v="1"/>
  </r>
  <r>
    <x v="42"/>
    <x v="6"/>
    <x v="1"/>
    <x v="26"/>
    <n v="0.12043337966955629"/>
    <n v="0.25521484359762264"/>
    <x v="1"/>
  </r>
  <r>
    <x v="43"/>
    <x v="6"/>
    <x v="1"/>
    <x v="26"/>
    <n v="9.6502973095602018E-2"/>
    <n v="0.34597475524745563"/>
    <x v="1"/>
  </r>
  <r>
    <x v="44"/>
    <x v="6"/>
    <x v="1"/>
    <x v="26"/>
    <n v="0.24789412209520703"/>
    <n v="0.59295020880125715"/>
    <x v="1"/>
  </r>
  <r>
    <x v="45"/>
    <x v="6"/>
    <x v="1"/>
    <x v="26"/>
    <n v="0.23396639618559584"/>
    <n v="0.82381424611308074"/>
    <x v="1"/>
  </r>
  <r>
    <x v="46"/>
    <x v="6"/>
    <x v="1"/>
    <x v="26"/>
    <n v="0.30385298449565146"/>
    <n v="1.1211407836950038"/>
    <x v="1"/>
  </r>
  <r>
    <x v="47"/>
    <x v="6"/>
    <x v="1"/>
    <x v="26"/>
    <n v="0.38844790463334766"/>
    <n v="1.5087217481767781"/>
    <x v="1"/>
  </r>
  <r>
    <x v="48"/>
    <x v="6"/>
    <x v="1"/>
    <x v="26"/>
    <n v="0.48239537655304532"/>
    <n v="1.9897571712012114"/>
    <x v="1"/>
  </r>
  <r>
    <x v="49"/>
    <x v="6"/>
    <x v="1"/>
    <x v="26"/>
    <n v="0.47215822425002973"/>
    <n v="2.4608643818315192"/>
    <x v="1"/>
  </r>
  <r>
    <x v="50"/>
    <x v="6"/>
    <x v="1"/>
    <x v="26"/>
    <n v="0.4483219082585424"/>
    <n v="2.9068910636774263"/>
    <x v="1"/>
  </r>
  <r>
    <x v="51"/>
    <x v="6"/>
    <x v="1"/>
    <x v="26"/>
    <n v="0.87732909527816616"/>
    <n v="3.7582325358553903"/>
    <x v="1"/>
  </r>
  <r>
    <x v="52"/>
    <x v="6"/>
    <x v="1"/>
    <x v="26"/>
    <n v="0.12469666788420002"/>
    <n v="3.846129334897364"/>
    <x v="1"/>
  </r>
  <r>
    <x v="53"/>
    <x v="6"/>
    <x v="1"/>
    <x v="26"/>
    <n v="7.6208431802351206E-2"/>
    <n v="3.8722074642012947"/>
    <x v="1"/>
  </r>
  <r>
    <x v="54"/>
    <x v="6"/>
    <x v="1"/>
    <x v="26"/>
    <n v="4.2449000631720205E-2"/>
    <n v="3.7942230851634586"/>
    <x v="1"/>
  </r>
  <r>
    <x v="55"/>
    <x v="6"/>
    <x v="1"/>
    <x v="26"/>
    <n v="4.442407011614876E-2"/>
    <n v="3.7421441821840058"/>
    <x v="1"/>
  </r>
  <r>
    <x v="56"/>
    <x v="6"/>
    <x v="1"/>
    <x v="26"/>
    <n v="0.13982560468784294"/>
    <n v="3.6340756647766415"/>
    <x v="1"/>
  </r>
  <r>
    <x v="57"/>
    <x v="6"/>
    <x v="1"/>
    <x v="26"/>
    <n v="0.27301290469710898"/>
    <n v="3.6731221732881547"/>
    <x v="1"/>
  </r>
  <r>
    <x v="0"/>
    <x v="6"/>
    <x v="6"/>
    <x v="26"/>
    <n v="2.0028713839144583"/>
    <n v="9.6763491849407668"/>
    <x v="1"/>
  </r>
  <r>
    <x v="1"/>
    <x v="6"/>
    <x v="6"/>
    <x v="26"/>
    <n v="1.1509443569612929"/>
    <n v="9.9759476554161335"/>
    <x v="1"/>
  </r>
  <r>
    <x v="2"/>
    <x v="6"/>
    <x v="6"/>
    <x v="26"/>
    <n v="1.2751222320743969"/>
    <n v="10.296189364342533"/>
    <x v="1"/>
  </r>
  <r>
    <x v="3"/>
    <x v="6"/>
    <x v="6"/>
    <x v="26"/>
    <n v="1.1672552525129298"/>
    <n v="10.529187423116136"/>
    <x v="1"/>
  </r>
  <r>
    <x v="4"/>
    <x v="6"/>
    <x v="6"/>
    <x v="26"/>
    <n v="0.42352840999442859"/>
    <n v="10.589830673859458"/>
    <x v="1"/>
  </r>
  <r>
    <x v="5"/>
    <x v="6"/>
    <x v="6"/>
    <x v="26"/>
    <n v="0.23351369972833455"/>
    <n v="10.579303238760067"/>
    <x v="1"/>
  </r>
  <r>
    <x v="6"/>
    <x v="6"/>
    <x v="6"/>
    <x v="26"/>
    <n v="0.3335670480632113"/>
    <n v="10.579627606856684"/>
    <x v="1"/>
  </r>
  <r>
    <x v="7"/>
    <x v="6"/>
    <x v="6"/>
    <x v="26"/>
    <n v="0.35626978318754621"/>
    <n v="10.582146853869075"/>
    <x v="1"/>
  </r>
  <r>
    <x v="8"/>
    <x v="6"/>
    <x v="6"/>
    <x v="26"/>
    <n v="0.66534414117751484"/>
    <n v="10.721523410135257"/>
    <x v="1"/>
  </r>
  <r>
    <x v="9"/>
    <x v="6"/>
    <x v="6"/>
    <x v="26"/>
    <n v="1.0925480871515907"/>
    <n v="10.950322489322895"/>
    <x v="1"/>
  </r>
  <r>
    <x v="10"/>
    <x v="6"/>
    <x v="6"/>
    <x v="26"/>
    <n v="1.0306122575056289"/>
    <n v="11.016707881497133"/>
    <x v="1"/>
  </r>
  <r>
    <x v="11"/>
    <x v="6"/>
    <x v="6"/>
    <x v="26"/>
    <n v="1.5199895405399153"/>
    <n v="11.251566192811246"/>
    <x v="1"/>
  </r>
  <r>
    <x v="12"/>
    <x v="6"/>
    <x v="6"/>
    <x v="26"/>
    <n v="1.7199388044922164"/>
    <n v="10.968633613389006"/>
    <x v="1"/>
  </r>
  <r>
    <x v="13"/>
    <x v="6"/>
    <x v="6"/>
    <x v="26"/>
    <n v="1.4748055057795992"/>
    <n v="11.292494762207314"/>
    <x v="1"/>
  </r>
  <r>
    <x v="14"/>
    <x v="6"/>
    <x v="6"/>
    <x v="26"/>
    <n v="0.78500872529029919"/>
    <n v="10.802381255423214"/>
    <x v="1"/>
  </r>
  <r>
    <x v="15"/>
    <x v="6"/>
    <x v="6"/>
    <x v="26"/>
    <n v="1.5756763120150529E-3"/>
    <n v="9.6367016792223001"/>
    <x v="1"/>
  </r>
  <r>
    <x v="16"/>
    <x v="6"/>
    <x v="6"/>
    <x v="26"/>
    <n v="1.8145282574115587E-2"/>
    <n v="9.2313185518019871"/>
    <x v="1"/>
  </r>
  <r>
    <x v="17"/>
    <x v="6"/>
    <x v="6"/>
    <x v="26"/>
    <n v="1.4672373171396334E-2"/>
    <n v="9.0124772252450498"/>
    <x v="1"/>
  </r>
  <r>
    <x v="18"/>
    <x v="6"/>
    <x v="6"/>
    <x v="26"/>
    <n v="2.359478894689156E-2"/>
    <n v="8.7025049661287266"/>
    <x v="1"/>
  </r>
  <r>
    <x v="19"/>
    <x v="6"/>
    <x v="6"/>
    <x v="26"/>
    <n v="1.5388021832685388E-2"/>
    <n v="8.3616232047738688"/>
    <x v="1"/>
  </r>
  <r>
    <x v="20"/>
    <x v="6"/>
    <x v="6"/>
    <x v="26"/>
    <n v="1.5183601927817135E-2"/>
    <n v="7.7114626655241709"/>
    <x v="1"/>
  </r>
  <r>
    <x v="21"/>
    <x v="6"/>
    <x v="6"/>
    <x v="26"/>
    <n v="1.7005351554826006E-2"/>
    <n v="6.6359199299274056"/>
    <x v="1"/>
  </r>
  <r>
    <x v="22"/>
    <x v="6"/>
    <x v="6"/>
    <x v="26"/>
    <n v="1.6741452242039063E-2"/>
    <n v="5.6220491246638158"/>
    <x v="1"/>
  </r>
  <r>
    <x v="23"/>
    <x v="6"/>
    <x v="6"/>
    <x v="26"/>
    <n v="2.0776800257931528E-2"/>
    <n v="4.1228363843818334"/>
    <x v="1"/>
  </r>
  <r>
    <x v="24"/>
    <x v="6"/>
    <x v="6"/>
    <x v="26"/>
    <n v="1.4455472213829918E-2"/>
    <n v="2.4173530521034463"/>
    <x v="1"/>
  </r>
  <r>
    <x v="25"/>
    <x v="6"/>
    <x v="6"/>
    <x v="26"/>
    <n v="1.9492033491591718E-2"/>
    <n v="0.96203957981543819"/>
    <x v="1"/>
  </r>
  <r>
    <x v="26"/>
    <x v="6"/>
    <x v="6"/>
    <x v="26"/>
    <n v="1.3506739321680724E-2"/>
    <n v="0.19053759384682001"/>
    <x v="1"/>
  </r>
  <r>
    <x v="27"/>
    <x v="6"/>
    <x v="6"/>
    <x v="26"/>
    <n v="5.7602539135318397E-2"/>
    <n v="0.24656445667012333"/>
    <x v="1"/>
  </r>
  <r>
    <x v="28"/>
    <x v="6"/>
    <x v="6"/>
    <x v="26"/>
    <n v="0.1954006257140124"/>
    <n v="0.42381979981002016"/>
    <x v="1"/>
  </r>
  <r>
    <x v="29"/>
    <x v="6"/>
    <x v="6"/>
    <x v="26"/>
    <n v="0.14800041863549226"/>
    <n v="0.55714784527411609"/>
    <x v="1"/>
  </r>
  <r>
    <x v="30"/>
    <x v="6"/>
    <x v="6"/>
    <x v="26"/>
    <n v="9.8290797850833944E-2"/>
    <n v="0.63184385417805844"/>
    <x v="1"/>
  </r>
  <r>
    <x v="31"/>
    <x v="6"/>
    <x v="6"/>
    <x v="26"/>
    <n v="1.7640148109393711E-2"/>
    <n v="0.63409598045476678"/>
    <x v="1"/>
  </r>
  <r>
    <x v="32"/>
    <x v="6"/>
    <x v="6"/>
    <x v="26"/>
    <n v="1.5107589590892609E-2"/>
    <n v="0.63401996811784223"/>
    <x v="1"/>
  </r>
  <r>
    <x v="33"/>
    <x v="6"/>
    <x v="6"/>
    <x v="26"/>
    <n v="1.9953136810410461E-2"/>
    <n v="0.63696775337342659"/>
    <x v="1"/>
  </r>
  <r>
    <x v="34"/>
    <x v="6"/>
    <x v="6"/>
    <x v="26"/>
    <n v="1.7959091177481162E-2"/>
    <n v="0.63818539230886873"/>
    <x v="1"/>
  </r>
  <r>
    <x v="35"/>
    <x v="6"/>
    <x v="6"/>
    <x v="26"/>
    <n v="1.412383906159272E-2"/>
    <n v="0.63153243111252999"/>
    <x v="1"/>
  </r>
  <r>
    <x v="36"/>
    <x v="6"/>
    <x v="6"/>
    <x v="26"/>
    <n v="1.8116769856418507E-2"/>
    <n v="0.63519372875511848"/>
    <x v="1"/>
  </r>
  <r>
    <x v="37"/>
    <x v="6"/>
    <x v="6"/>
    <x v="26"/>
    <n v="4.7743634058367073E-3"/>
    <n v="0.62047605866936351"/>
    <x v="1"/>
  </r>
  <r>
    <x v="38"/>
    <x v="6"/>
    <x v="6"/>
    <x v="26"/>
    <n v="4.3718848646088777E-2"/>
    <n v="0.65068816799377149"/>
    <x v="1"/>
  </r>
  <r>
    <x v="39"/>
    <x v="6"/>
    <x v="6"/>
    <x v="26"/>
    <n v="0.12268024876939927"/>
    <n v="0.71576587762785249"/>
    <x v="1"/>
  </r>
  <r>
    <x v="40"/>
    <x v="6"/>
    <x v="6"/>
    <x v="26"/>
    <n v="0.15361131230067918"/>
    <n v="0.67397656421451924"/>
    <x v="1"/>
  </r>
  <r>
    <x v="41"/>
    <x v="6"/>
    <x v="6"/>
    <x v="26"/>
    <n v="0.18274997799397369"/>
    <n v="0.70872612357300069"/>
    <x v="1"/>
  </r>
  <r>
    <x v="42"/>
    <x v="6"/>
    <x v="6"/>
    <x v="26"/>
    <n v="0.45857290611981266"/>
    <n v="1.0690082318419794"/>
    <x v="1"/>
  </r>
  <r>
    <x v="43"/>
    <x v="6"/>
    <x v="6"/>
    <x v="26"/>
    <n v="0.46934168896888179"/>
    <n v="1.5207097727014673"/>
    <x v="1"/>
  </r>
  <r>
    <x v="44"/>
    <x v="6"/>
    <x v="6"/>
    <x v="26"/>
    <n v="0.68490070042289253"/>
    <n v="2.1905028835334677"/>
    <x v="1"/>
  </r>
  <r>
    <x v="45"/>
    <x v="6"/>
    <x v="6"/>
    <x v="26"/>
    <n v="0.52625179721006565"/>
    <n v="2.6968015439331223"/>
    <x v="1"/>
  </r>
  <r>
    <x v="46"/>
    <x v="6"/>
    <x v="6"/>
    <x v="26"/>
    <n v="0.75099110871997254"/>
    <n v="3.4298335614756135"/>
    <x v="1"/>
  </r>
  <r>
    <x v="47"/>
    <x v="6"/>
    <x v="6"/>
    <x v="26"/>
    <n v="0.86082278244073596"/>
    <n v="4.2765325048547576"/>
    <x v="1"/>
  </r>
  <r>
    <x v="48"/>
    <x v="6"/>
    <x v="6"/>
    <x v="26"/>
    <n v="1.1869585086852361"/>
    <n v="5.4453742436835739"/>
    <x v="1"/>
  </r>
  <r>
    <x v="49"/>
    <x v="6"/>
    <x v="6"/>
    <x v="26"/>
    <n v="0.94288447942740905"/>
    <n v="6.3834843597051467"/>
    <x v="1"/>
  </r>
  <r>
    <x v="50"/>
    <x v="6"/>
    <x v="6"/>
    <x v="26"/>
    <n v="1.0098817262873709"/>
    <n v="7.3496472373464297"/>
    <x v="1"/>
  </r>
  <r>
    <x v="51"/>
    <x v="6"/>
    <x v="6"/>
    <x v="26"/>
    <n v="0.84508936465968354"/>
    <n v="8.0720563532367144"/>
    <x v="1"/>
  </r>
  <r>
    <x v="52"/>
    <x v="6"/>
    <x v="6"/>
    <x v="26"/>
    <n v="0.39033963442712932"/>
    <n v="8.3087846753631656"/>
    <x v="1"/>
  </r>
  <r>
    <x v="53"/>
    <x v="6"/>
    <x v="6"/>
    <x v="26"/>
    <n v="0.25037620674083971"/>
    <n v="8.3764109041100294"/>
    <x v="1"/>
  </r>
  <r>
    <x v="54"/>
    <x v="6"/>
    <x v="6"/>
    <x v="26"/>
    <n v="0.27940580931325665"/>
    <n v="8.1972438073034741"/>
    <x v="1"/>
  </r>
  <r>
    <x v="55"/>
    <x v="6"/>
    <x v="6"/>
    <x v="26"/>
    <n v="0.32308820582664605"/>
    <n v="8.0509903241612388"/>
    <x v="1"/>
  </r>
  <r>
    <x v="56"/>
    <x v="6"/>
    <x v="6"/>
    <x v="26"/>
    <n v="0.48226296551765618"/>
    <n v="7.8483525892560015"/>
    <x v="1"/>
  </r>
  <r>
    <x v="57"/>
    <x v="6"/>
    <x v="6"/>
    <x v="26"/>
    <n v="1.1865261307498893"/>
    <n v="8.5086269227958251"/>
    <x v="1"/>
  </r>
  <r>
    <x v="0"/>
    <x v="6"/>
    <x v="6"/>
    <x v="21"/>
    <n v="0.22762117915452565"/>
    <n v="1.8918789990590688"/>
    <x v="1"/>
  </r>
  <r>
    <x v="1"/>
    <x v="6"/>
    <x v="6"/>
    <x v="21"/>
    <n v="0.25767554404088333"/>
    <n v="1.9916704083165586"/>
    <x v="1"/>
  </r>
  <r>
    <x v="2"/>
    <x v="6"/>
    <x v="6"/>
    <x v="21"/>
    <n v="0.13152115221074653"/>
    <n v="2.002817297055874"/>
    <x v="1"/>
  </r>
  <r>
    <x v="3"/>
    <x v="6"/>
    <x v="6"/>
    <x v="21"/>
    <n v="0.19193462324407504"/>
    <n v="2.0065022260995997"/>
    <x v="1"/>
  </r>
  <r>
    <x v="4"/>
    <x v="6"/>
    <x v="6"/>
    <x v="21"/>
    <n v="6.4901236474458487E-2"/>
    <n v="1.9701155651256972"/>
    <x v="1"/>
  </r>
  <r>
    <x v="5"/>
    <x v="6"/>
    <x v="6"/>
    <x v="21"/>
    <n v="5.6303628349971685E-2"/>
    <n v="1.9566843004812671"/>
    <x v="1"/>
  </r>
  <r>
    <x v="6"/>
    <x v="6"/>
    <x v="6"/>
    <x v="21"/>
    <n v="5.3636560064699884E-2"/>
    <n v="1.9384156781791548"/>
    <x v="1"/>
  </r>
  <r>
    <x v="7"/>
    <x v="6"/>
    <x v="6"/>
    <x v="21"/>
    <n v="4.0367535643689265E-2"/>
    <n v="1.8426447019949934"/>
    <x v="1"/>
  </r>
  <r>
    <x v="8"/>
    <x v="6"/>
    <x v="6"/>
    <x v="21"/>
    <n v="5.7520050892462649E-2"/>
    <n v="1.8145786057800375"/>
    <x v="1"/>
  </r>
  <r>
    <x v="9"/>
    <x v="6"/>
    <x v="6"/>
    <x v="21"/>
    <n v="9.4977900274567359E-2"/>
    <n v="1.7513854245537026"/>
    <x v="1"/>
  </r>
  <r>
    <x v="10"/>
    <x v="6"/>
    <x v="6"/>
    <x v="21"/>
    <n v="0.19121185855021572"/>
    <n v="1.8181395019466742"/>
    <x v="1"/>
  </r>
  <r>
    <x v="11"/>
    <x v="6"/>
    <x v="6"/>
    <x v="21"/>
    <n v="0.49352605139028827"/>
    <n v="1.8611973202905836"/>
    <x v="1"/>
  </r>
  <r>
    <x v="12"/>
    <x v="6"/>
    <x v="6"/>
    <x v="21"/>
    <n v="0.20768129598925836"/>
    <n v="1.8412574371253165"/>
    <x v="1"/>
  </r>
  <r>
    <x v="13"/>
    <x v="6"/>
    <x v="6"/>
    <x v="21"/>
    <n v="0.19791459085503921"/>
    <n v="1.7814964839394727"/>
    <x v="1"/>
  </r>
  <r>
    <x v="14"/>
    <x v="6"/>
    <x v="6"/>
    <x v="21"/>
    <n v="0.10479439905832107"/>
    <n v="1.7547697307870469"/>
    <x v="1"/>
  </r>
  <r>
    <x v="15"/>
    <x v="6"/>
    <x v="6"/>
    <x v="21"/>
    <n v="8.1627713471103727E-5"/>
    <n v="1.562916735256443"/>
    <x v="1"/>
  </r>
  <r>
    <x v="16"/>
    <x v="6"/>
    <x v="6"/>
    <x v="21"/>
    <n v="2.7576047736374656E-3"/>
    <n v="1.500773103555622"/>
    <x v="1"/>
  </r>
  <r>
    <x v="17"/>
    <x v="6"/>
    <x v="6"/>
    <x v="21"/>
    <n v="2.9841448144402719E-3"/>
    <n v="1.4474536200200907"/>
    <x v="1"/>
  </r>
  <r>
    <x v="18"/>
    <x v="6"/>
    <x v="6"/>
    <x v="21"/>
    <n v="8.860646690955527E-3"/>
    <n v="1.4026777066463463"/>
    <x v="1"/>
  </r>
  <r>
    <x v="19"/>
    <x v="6"/>
    <x v="6"/>
    <x v="21"/>
    <n v="1.4522291269688022E-3"/>
    <n v="1.363762400129626"/>
    <x v="1"/>
  </r>
  <r>
    <x v="20"/>
    <x v="6"/>
    <x v="6"/>
    <x v="21"/>
    <n v="1.0948777120835863E-3"/>
    <n v="1.3073372269492469"/>
    <x v="1"/>
  </r>
  <r>
    <x v="21"/>
    <x v="6"/>
    <x v="6"/>
    <x v="21"/>
    <n v="5.4371204493788763E-3"/>
    <n v="1.2177964471240583"/>
    <x v="1"/>
  </r>
  <r>
    <x v="22"/>
    <x v="6"/>
    <x v="6"/>
    <x v="21"/>
    <n v="3.3248832212232973E-3"/>
    <n v="1.0299094717950656"/>
    <x v="1"/>
  </r>
  <r>
    <x v="23"/>
    <x v="6"/>
    <x v="6"/>
    <x v="21"/>
    <n v="4.7105215767117873E-3"/>
    <n v="0.54109394198148941"/>
    <x v="1"/>
  </r>
  <r>
    <x v="24"/>
    <x v="6"/>
    <x v="6"/>
    <x v="21"/>
    <n v="4.9403297511958211E-3"/>
    <n v="0.33835297574342682"/>
    <x v="1"/>
  </r>
  <r>
    <x v="25"/>
    <x v="6"/>
    <x v="6"/>
    <x v="21"/>
    <n v="2.7798101015100475E-3"/>
    <n v="0.14321819498989766"/>
    <x v="1"/>
  </r>
  <r>
    <x v="26"/>
    <x v="6"/>
    <x v="6"/>
    <x v="21"/>
    <n v="3.3954003712111424E-3"/>
    <n v="4.1819196302787728E-2"/>
    <x v="1"/>
  </r>
  <r>
    <x v="27"/>
    <x v="6"/>
    <x v="6"/>
    <x v="21"/>
    <n v="5.8226526055964933E-3"/>
    <n v="4.756022119491312E-2"/>
    <x v="1"/>
  </r>
  <r>
    <x v="28"/>
    <x v="6"/>
    <x v="6"/>
    <x v="21"/>
    <n v="1.0448097085518797E-2"/>
    <n v="5.5250713506794454E-2"/>
    <x v="1"/>
  </r>
  <r>
    <x v="29"/>
    <x v="6"/>
    <x v="6"/>
    <x v="21"/>
    <n v="1.1144343018962985E-2"/>
    <n v="6.3410911711317172E-2"/>
    <x v="1"/>
  </r>
  <r>
    <x v="30"/>
    <x v="6"/>
    <x v="6"/>
    <x v="21"/>
    <n v="6.6329241228466037E-3"/>
    <n v="6.118318914320825E-2"/>
    <x v="1"/>
  </r>
  <r>
    <x v="31"/>
    <x v="6"/>
    <x v="6"/>
    <x v="21"/>
    <n v="1.4318837673962432E-3"/>
    <n v="6.1162843783635686E-2"/>
    <x v="1"/>
  </r>
  <r>
    <x v="32"/>
    <x v="6"/>
    <x v="6"/>
    <x v="21"/>
    <n v="5.4834998658051795E-3"/>
    <n v="6.5551465937357278E-2"/>
    <x v="1"/>
  </r>
  <r>
    <x v="33"/>
    <x v="6"/>
    <x v="6"/>
    <x v="21"/>
    <n v="5.007725147408386E-3"/>
    <n v="6.5122070635386789E-2"/>
    <x v="1"/>
  </r>
  <r>
    <x v="34"/>
    <x v="6"/>
    <x v="6"/>
    <x v="21"/>
    <n v="4.8147448428567229E-3"/>
    <n v="6.6611932257020223E-2"/>
    <x v="1"/>
  </r>
  <r>
    <x v="35"/>
    <x v="6"/>
    <x v="6"/>
    <x v="21"/>
    <n v="2.1572433085606336E-2"/>
    <n v="8.3473843765914754E-2"/>
    <x v="1"/>
  </r>
  <r>
    <x v="36"/>
    <x v="6"/>
    <x v="6"/>
    <x v="21"/>
    <n v="3.1830103889490542E-2"/>
    <n v="0.11036361790420947"/>
    <x v="1"/>
  </r>
  <r>
    <x v="37"/>
    <x v="6"/>
    <x v="6"/>
    <x v="21"/>
    <n v="2.667323824872744E-2"/>
    <n v="0.13425704605142685"/>
    <x v="1"/>
  </r>
  <r>
    <x v="38"/>
    <x v="6"/>
    <x v="6"/>
    <x v="21"/>
    <n v="3.5716010742760602E-2"/>
    <n v="0.16657765642297631"/>
    <x v="1"/>
  </r>
  <r>
    <x v="39"/>
    <x v="6"/>
    <x v="6"/>
    <x v="21"/>
    <n v="4.8172128049896921E-2"/>
    <n v="0.20892713186727677"/>
    <x v="1"/>
  </r>
  <r>
    <x v="40"/>
    <x v="6"/>
    <x v="6"/>
    <x v="21"/>
    <n v="5.0835709944807954E-2"/>
    <n v="0.2493147447265659"/>
    <x v="1"/>
  </r>
  <r>
    <x v="41"/>
    <x v="6"/>
    <x v="6"/>
    <x v="21"/>
    <n v="5.7067739132746487E-2"/>
    <n v="0.29523814084034944"/>
    <x v="1"/>
  </r>
  <r>
    <x v="42"/>
    <x v="6"/>
    <x v="6"/>
    <x v="21"/>
    <n v="2.8513332623135827E-2"/>
    <n v="0.3171185493406386"/>
    <x v="1"/>
  </r>
  <r>
    <x v="43"/>
    <x v="6"/>
    <x v="6"/>
    <x v="21"/>
    <n v="2.4726714975364324E-2"/>
    <n v="0.34041338054860676"/>
    <x v="1"/>
  </r>
  <r>
    <x v="44"/>
    <x v="6"/>
    <x v="6"/>
    <x v="21"/>
    <n v="2.9801718805013394E-2"/>
    <n v="0.36473159948781492"/>
    <x v="1"/>
  </r>
  <r>
    <x v="45"/>
    <x v="6"/>
    <x v="6"/>
    <x v="21"/>
    <n v="7.1304537926417916E-2"/>
    <n v="0.43102841226682453"/>
    <x v="1"/>
  </r>
  <r>
    <x v="46"/>
    <x v="6"/>
    <x v="6"/>
    <x v="21"/>
    <n v="0.10611191725915835"/>
    <n v="0.53232558468312607"/>
    <x v="1"/>
  </r>
  <r>
    <x v="47"/>
    <x v="6"/>
    <x v="6"/>
    <x v="21"/>
    <n v="0.16803387212603843"/>
    <n v="0.67878702372355815"/>
    <x v="1"/>
  </r>
  <r>
    <x v="48"/>
    <x v="6"/>
    <x v="6"/>
    <x v="21"/>
    <n v="0.15512558726990194"/>
    <n v="0.80208250710396956"/>
    <x v="1"/>
  </r>
  <r>
    <x v="49"/>
    <x v="6"/>
    <x v="6"/>
    <x v="21"/>
    <n v="0.14433127826049247"/>
    <n v="0.9197405471157345"/>
    <x v="1"/>
  </r>
  <r>
    <x v="50"/>
    <x v="6"/>
    <x v="6"/>
    <x v="21"/>
    <n v="0.15029002049058726"/>
    <n v="1.0343145568635612"/>
    <x v="1"/>
  </r>
  <r>
    <x v="51"/>
    <x v="6"/>
    <x v="6"/>
    <x v="21"/>
    <n v="0.16588866448852099"/>
    <n v="1.1520310933021851"/>
    <x v="1"/>
  </r>
  <r>
    <x v="52"/>
    <x v="6"/>
    <x v="6"/>
    <x v="21"/>
    <n v="0.13516629869234517"/>
    <n v="1.2363616820497225"/>
    <x v="1"/>
  </r>
  <r>
    <x v="53"/>
    <x v="6"/>
    <x v="6"/>
    <x v="21"/>
    <n v="0.11294780461800434"/>
    <n v="1.2922417475349803"/>
    <x v="1"/>
  </r>
  <r>
    <x v="54"/>
    <x v="6"/>
    <x v="6"/>
    <x v="21"/>
    <n v="0.12120515231721418"/>
    <n v="1.3849335672290586"/>
    <x v="1"/>
  </r>
  <r>
    <x v="55"/>
    <x v="6"/>
    <x v="6"/>
    <x v="21"/>
    <n v="9.7738664102839198E-2"/>
    <n v="1.4579455163565334"/>
    <x v="1"/>
  </r>
  <r>
    <x v="56"/>
    <x v="6"/>
    <x v="6"/>
    <x v="21"/>
    <n v="0.10428149477856613"/>
    <n v="1.5324252923300863"/>
    <x v="1"/>
  </r>
  <r>
    <x v="57"/>
    <x v="6"/>
    <x v="6"/>
    <x v="21"/>
    <n v="6.3906577070355339E-2"/>
    <n v="1.5250273314740239"/>
    <x v="1"/>
  </r>
  <r>
    <x v="0"/>
    <x v="6"/>
    <x v="6"/>
    <x v="24"/>
    <n v="1.2484566994592721"/>
    <n v="4.9953661673057859"/>
    <x v="1"/>
  </r>
  <r>
    <x v="1"/>
    <x v="6"/>
    <x v="6"/>
    <x v="24"/>
    <n v="1.3582578686630069"/>
    <n v="5.6113927111698052"/>
    <x v="1"/>
  </r>
  <r>
    <x v="2"/>
    <x v="6"/>
    <x v="6"/>
    <x v="24"/>
    <n v="0.97871011229989047"/>
    <n v="6.0672604429361305"/>
    <x v="1"/>
  </r>
  <r>
    <x v="3"/>
    <x v="6"/>
    <x v="6"/>
    <x v="24"/>
    <n v="0.4410853422620627"/>
    <n v="6.1423232148333673"/>
    <x v="1"/>
  </r>
  <r>
    <x v="4"/>
    <x v="6"/>
    <x v="6"/>
    <x v="24"/>
    <n v="0.15605311012638357"/>
    <n v="6.176560857120303"/>
    <x v="1"/>
  </r>
  <r>
    <x v="5"/>
    <x v="6"/>
    <x v="6"/>
    <x v="24"/>
    <n v="6.3217920286841714E-2"/>
    <n v="6.1688585906329134"/>
    <x v="1"/>
  </r>
  <r>
    <x v="6"/>
    <x v="6"/>
    <x v="6"/>
    <x v="24"/>
    <n v="7.8805297707763983E-2"/>
    <n v="6.1606546893395908"/>
    <x v="1"/>
  </r>
  <r>
    <x v="7"/>
    <x v="6"/>
    <x v="6"/>
    <x v="24"/>
    <n v="9.3528033554171552E-2"/>
    <n v="6.1803684061072586"/>
    <x v="1"/>
  </r>
  <r>
    <x v="8"/>
    <x v="6"/>
    <x v="6"/>
    <x v="24"/>
    <n v="0.12180121201123695"/>
    <n v="6.2011117144096914"/>
    <x v="1"/>
  </r>
  <r>
    <x v="9"/>
    <x v="6"/>
    <x v="6"/>
    <x v="24"/>
    <n v="0.32583828773424317"/>
    <n v="6.2858377578235531"/>
    <x v="1"/>
  </r>
  <r>
    <x v="10"/>
    <x v="6"/>
    <x v="6"/>
    <x v="24"/>
    <n v="0.66378706699687184"/>
    <n v="6.3299706811462038"/>
    <x v="1"/>
  </r>
  <r>
    <x v="11"/>
    <x v="6"/>
    <x v="6"/>
    <x v="24"/>
    <n v="0.85920110188591103"/>
    <n v="6.3887420529876557"/>
    <x v="1"/>
  </r>
  <r>
    <x v="12"/>
    <x v="6"/>
    <x v="6"/>
    <x v="24"/>
    <n v="1.3243153671026433"/>
    <n v="6.4646007206310276"/>
    <x v="1"/>
  </r>
  <r>
    <x v="13"/>
    <x v="6"/>
    <x v="6"/>
    <x v="24"/>
    <n v="1.4475570579152217"/>
    <n v="6.553899909883242"/>
    <x v="1"/>
  </r>
  <r>
    <x v="14"/>
    <x v="6"/>
    <x v="6"/>
    <x v="24"/>
    <n v="0.75595865218961789"/>
    <n v="6.3311484497729698"/>
    <x v="1"/>
  </r>
  <r>
    <x v="15"/>
    <x v="6"/>
    <x v="6"/>
    <x v="24"/>
    <n v="2.646356522280784E-3"/>
    <n v="5.892709464033187"/>
    <x v="1"/>
  </r>
  <r>
    <x v="16"/>
    <x v="6"/>
    <x v="6"/>
    <x v="24"/>
    <n v="3.7557556936955831E-2"/>
    <n v="5.77421391084376"/>
    <x v="1"/>
  </r>
  <r>
    <x v="17"/>
    <x v="6"/>
    <x v="6"/>
    <x v="24"/>
    <n v="3.643160598425392E-2"/>
    <n v="5.7474275965411721"/>
    <x v="1"/>
  </r>
  <r>
    <x v="18"/>
    <x v="6"/>
    <x v="6"/>
    <x v="24"/>
    <n v="4.1541116191302123E-2"/>
    <n v="5.7101634150247111"/>
    <x v="1"/>
  </r>
  <r>
    <x v="19"/>
    <x v="6"/>
    <x v="6"/>
    <x v="24"/>
    <n v="1.469607285923848E-2"/>
    <n v="5.6313314543297777"/>
    <x v="1"/>
  </r>
  <r>
    <x v="20"/>
    <x v="6"/>
    <x v="6"/>
    <x v="24"/>
    <n v="1.0581999884652058E-2"/>
    <n v="5.5201122422031927"/>
    <x v="1"/>
  </r>
  <r>
    <x v="21"/>
    <x v="6"/>
    <x v="6"/>
    <x v="24"/>
    <n v="1.4566453284317878E-2"/>
    <n v="5.2088404077532671"/>
    <x v="1"/>
  </r>
  <r>
    <x v="22"/>
    <x v="6"/>
    <x v="6"/>
    <x v="24"/>
    <n v="1.4814570554985676E-2"/>
    <n v="4.5598679113113816"/>
    <x v="1"/>
  </r>
  <r>
    <x v="23"/>
    <x v="6"/>
    <x v="6"/>
    <x v="24"/>
    <n v="1.7727369651616306E-2"/>
    <n v="3.7183941790770856"/>
    <x v="1"/>
  </r>
  <r>
    <x v="24"/>
    <x v="6"/>
    <x v="6"/>
    <x v="24"/>
    <n v="1.6523880062114912E-2"/>
    <n v="2.4106026920365569"/>
    <x v="1"/>
  </r>
  <r>
    <x v="25"/>
    <x v="6"/>
    <x v="6"/>
    <x v="24"/>
    <n v="1.5254998343335401E-2"/>
    <n v="0.97830063246467114"/>
    <x v="1"/>
  </r>
  <r>
    <x v="26"/>
    <x v="6"/>
    <x v="6"/>
    <x v="24"/>
    <n v="1.1345345520442566E-2"/>
    <n v="0.23368732579549595"/>
    <x v="1"/>
  </r>
  <r>
    <x v="27"/>
    <x v="6"/>
    <x v="6"/>
    <x v="24"/>
    <n v="1.4212591939339337E-2"/>
    <n v="0.24525356121255448"/>
    <x v="1"/>
  </r>
  <r>
    <x v="28"/>
    <x v="6"/>
    <x v="6"/>
    <x v="24"/>
    <n v="1.4815374042734192E-2"/>
    <n v="0.22251137831833284"/>
    <x v="1"/>
  </r>
  <r>
    <x v="29"/>
    <x v="6"/>
    <x v="6"/>
    <x v="24"/>
    <n v="1.7001341751503887E-2"/>
    <n v="0.20308111408558277"/>
    <x v="1"/>
  </r>
  <r>
    <x v="30"/>
    <x v="6"/>
    <x v="6"/>
    <x v="24"/>
    <n v="9.1408444757914934E-3"/>
    <n v="0.17068084237007219"/>
    <x v="1"/>
  </r>
  <r>
    <x v="31"/>
    <x v="6"/>
    <x v="6"/>
    <x v="24"/>
    <n v="2.8425567442512266E-3"/>
    <n v="0.15882732625508494"/>
    <x v="1"/>
  </r>
  <r>
    <x v="32"/>
    <x v="6"/>
    <x v="6"/>
    <x v="24"/>
    <n v="2.3186871109619239E-3"/>
    <n v="0.15056401348139478"/>
    <x v="1"/>
  </r>
  <r>
    <x v="33"/>
    <x v="6"/>
    <x v="6"/>
    <x v="24"/>
    <n v="7.6983651470491389E-3"/>
    <n v="0.14369592534412606"/>
    <x v="1"/>
  </r>
  <r>
    <x v="34"/>
    <x v="6"/>
    <x v="6"/>
    <x v="24"/>
    <n v="1.169326226949677E-2"/>
    <n v="0.14057461705863716"/>
    <x v="1"/>
  </r>
  <r>
    <x v="35"/>
    <x v="6"/>
    <x v="6"/>
    <x v="24"/>
    <n v="1.4903850924854472E-2"/>
    <n v="0.13775109833187535"/>
    <x v="1"/>
  </r>
  <r>
    <x v="36"/>
    <x v="6"/>
    <x v="6"/>
    <x v="24"/>
    <n v="1.6713614969204531E-2"/>
    <n v="0.13794083323896497"/>
    <x v="1"/>
  </r>
  <r>
    <x v="37"/>
    <x v="6"/>
    <x v="6"/>
    <x v="24"/>
    <n v="1.2752483753384091E-2"/>
    <n v="0.13543831864901365"/>
    <x v="1"/>
  </r>
  <r>
    <x v="38"/>
    <x v="6"/>
    <x v="6"/>
    <x v="24"/>
    <n v="1.1004201741165924E-2"/>
    <n v="0.13509717486973696"/>
    <x v="1"/>
  </r>
  <r>
    <x v="39"/>
    <x v="6"/>
    <x v="6"/>
    <x v="24"/>
    <n v="2.5147449848162959E-2"/>
    <n v="0.14603203277856061"/>
    <x v="1"/>
  </r>
  <r>
    <x v="40"/>
    <x v="6"/>
    <x v="6"/>
    <x v="24"/>
    <n v="3.9637562673003716E-2"/>
    <n v="0.17085422140883014"/>
    <x v="1"/>
  </r>
  <r>
    <x v="41"/>
    <x v="6"/>
    <x v="6"/>
    <x v="24"/>
    <n v="5.2839048018977951E-2"/>
    <n v="0.20669192767630418"/>
    <x v="1"/>
  </r>
  <r>
    <x v="42"/>
    <x v="6"/>
    <x v="6"/>
    <x v="24"/>
    <n v="2.6397716337372638E-2"/>
    <n v="0.22394879953788532"/>
    <x v="1"/>
  </r>
  <r>
    <x v="43"/>
    <x v="6"/>
    <x v="6"/>
    <x v="24"/>
    <n v="2.6379568906488068E-2"/>
    <n v="0.24748581170012218"/>
    <x v="1"/>
  </r>
  <r>
    <x v="44"/>
    <x v="6"/>
    <x v="6"/>
    <x v="24"/>
    <n v="3.8121163593899852E-2"/>
    <n v="0.28328828818306012"/>
    <x v="1"/>
  </r>
  <r>
    <x v="45"/>
    <x v="6"/>
    <x v="6"/>
    <x v="24"/>
    <n v="0.27230530296021238"/>
    <n v="0.54789522599622342"/>
    <x v="1"/>
  </r>
  <r>
    <x v="46"/>
    <x v="6"/>
    <x v="6"/>
    <x v="24"/>
    <n v="0.56354284855181636"/>
    <n v="1.0997448122785429"/>
    <x v="1"/>
  </r>
  <r>
    <x v="47"/>
    <x v="6"/>
    <x v="6"/>
    <x v="24"/>
    <n v="0.82630174521336486"/>
    <n v="1.9111427065670532"/>
    <x v="1"/>
  </r>
  <r>
    <x v="48"/>
    <x v="6"/>
    <x v="6"/>
    <x v="24"/>
    <n v="1.5090820454401086"/>
    <n v="3.4035111370379569"/>
    <x v="1"/>
  </r>
  <r>
    <x v="49"/>
    <x v="6"/>
    <x v="6"/>
    <x v="24"/>
    <n v="1.5431948767931973"/>
    <n v="4.9339535300777699"/>
    <x v="1"/>
  </r>
  <r>
    <x v="50"/>
    <x v="6"/>
    <x v="6"/>
    <x v="24"/>
    <n v="1.1595902079978482"/>
    <n v="6.0825395363344521"/>
    <x v="1"/>
  </r>
  <r>
    <x v="51"/>
    <x v="6"/>
    <x v="6"/>
    <x v="24"/>
    <n v="0.27380814422712296"/>
    <n v="6.3312002307134128"/>
    <x v="1"/>
  </r>
  <r>
    <x v="52"/>
    <x v="6"/>
    <x v="6"/>
    <x v="24"/>
    <n v="0.13922470376974128"/>
    <n v="6.4307873718101503"/>
    <x v="1"/>
  </r>
  <r>
    <x v="53"/>
    <x v="6"/>
    <x v="6"/>
    <x v="24"/>
    <n v="0.10450522967944431"/>
    <n v="6.4824535534706174"/>
    <x v="1"/>
  </r>
  <r>
    <x v="54"/>
    <x v="6"/>
    <x v="6"/>
    <x v="24"/>
    <n v="0.10472717490421816"/>
    <n v="6.5607830120374615"/>
    <x v="1"/>
  </r>
  <r>
    <x v="55"/>
    <x v="6"/>
    <x v="6"/>
    <x v="24"/>
    <n v="0.11160828968742295"/>
    <n v="6.6460117328183967"/>
    <x v="1"/>
  </r>
  <r>
    <x v="56"/>
    <x v="6"/>
    <x v="6"/>
    <x v="24"/>
    <n v="0.1101162930276935"/>
    <n v="6.7180068622521905"/>
    <x v="1"/>
  </r>
  <r>
    <x v="57"/>
    <x v="6"/>
    <x v="6"/>
    <x v="24"/>
    <n v="9.4932734643257091E-2"/>
    <n v="6.5406342939352351"/>
    <x v="1"/>
  </r>
  <r>
    <x v="0"/>
    <x v="6"/>
    <x v="6"/>
    <x v="22"/>
    <n v="1.1064103260982492"/>
    <n v="5.9854324773550918"/>
    <x v="1"/>
  </r>
  <r>
    <x v="1"/>
    <x v="6"/>
    <x v="6"/>
    <x v="22"/>
    <n v="1.1236515805071434"/>
    <n v="6.3602771422245361"/>
    <x v="1"/>
  </r>
  <r>
    <x v="2"/>
    <x v="6"/>
    <x v="6"/>
    <x v="22"/>
    <n v="1.1507287114722202"/>
    <n v="6.8377029779240281"/>
    <x v="1"/>
  </r>
  <r>
    <x v="3"/>
    <x v="6"/>
    <x v="6"/>
    <x v="22"/>
    <n v="0.58444883330946018"/>
    <n v="6.9019278137110396"/>
    <x v="1"/>
  </r>
  <r>
    <x v="4"/>
    <x v="6"/>
    <x v="6"/>
    <x v="22"/>
    <n v="0.21572407049296291"/>
    <n v="6.8749356330541769"/>
    <x v="1"/>
  </r>
  <r>
    <x v="5"/>
    <x v="6"/>
    <x v="6"/>
    <x v="22"/>
    <n v="0.15502892566809542"/>
    <n v="6.8785852314483673"/>
    <x v="1"/>
  </r>
  <r>
    <x v="6"/>
    <x v="6"/>
    <x v="6"/>
    <x v="22"/>
    <n v="0.14352417146837035"/>
    <n v="6.8709440909869812"/>
    <x v="1"/>
  </r>
  <r>
    <x v="7"/>
    <x v="6"/>
    <x v="6"/>
    <x v="22"/>
    <n v="0.12513414058919509"/>
    <n v="6.881792583970765"/>
    <x v="1"/>
  </r>
  <r>
    <x v="8"/>
    <x v="6"/>
    <x v="6"/>
    <x v="22"/>
    <n v="0.17796946908675995"/>
    <n v="6.8844919619157414"/>
    <x v="1"/>
  </r>
  <r>
    <x v="9"/>
    <x v="6"/>
    <x v="6"/>
    <x v="22"/>
    <n v="0.44827401578963888"/>
    <n v="7.0310749419847491"/>
    <x v="1"/>
  </r>
  <r>
    <x v="10"/>
    <x v="6"/>
    <x v="6"/>
    <x v="22"/>
    <n v="0.95646505195575648"/>
    <n v="7.1877905301477947"/>
    <x v="1"/>
  </r>
  <r>
    <x v="11"/>
    <x v="6"/>
    <x v="6"/>
    <x v="22"/>
    <n v="1.1672953563869159"/>
    <n v="7.3546546528247685"/>
    <x v="1"/>
  </r>
  <r>
    <x v="12"/>
    <x v="6"/>
    <x v="6"/>
    <x v="22"/>
    <n v="1.2669096824471844"/>
    <n v="7.5151540091737026"/>
    <x v="1"/>
  </r>
  <r>
    <x v="13"/>
    <x v="6"/>
    <x v="6"/>
    <x v="22"/>
    <n v="1.3701565157729938"/>
    <n v="7.7616589444395538"/>
    <x v="1"/>
  </r>
  <r>
    <x v="14"/>
    <x v="6"/>
    <x v="6"/>
    <x v="22"/>
    <n v="0.88960514416856251"/>
    <n v="7.5005353771358951"/>
    <x v="1"/>
  </r>
  <r>
    <x v="15"/>
    <x v="6"/>
    <x v="6"/>
    <x v="22"/>
    <n v="8.4949513380206416E-3"/>
    <n v="6.924581495164456"/>
    <x v="1"/>
  </r>
  <r>
    <x v="16"/>
    <x v="6"/>
    <x v="6"/>
    <x v="22"/>
    <n v="1.9870177361237307E-2"/>
    <n v="6.7287276020327305"/>
    <x v="1"/>
  </r>
  <r>
    <x v="17"/>
    <x v="6"/>
    <x v="6"/>
    <x v="22"/>
    <n v="3.2052962839486686E-2"/>
    <n v="6.6057516392041213"/>
    <x v="1"/>
  </r>
  <r>
    <x v="18"/>
    <x v="6"/>
    <x v="6"/>
    <x v="22"/>
    <n v="2.1183005349518669E-2"/>
    <n v="6.4834104730852715"/>
    <x v="1"/>
  </r>
  <r>
    <x v="19"/>
    <x v="6"/>
    <x v="6"/>
    <x v="22"/>
    <n v="1.5099658733010928E-2"/>
    <n v="6.3733759912290875"/>
    <x v="1"/>
  </r>
  <r>
    <x v="20"/>
    <x v="6"/>
    <x v="6"/>
    <x v="22"/>
    <n v="1.697852686536766E-2"/>
    <n v="6.2123850490076951"/>
    <x v="1"/>
  </r>
  <r>
    <x v="21"/>
    <x v="6"/>
    <x v="6"/>
    <x v="22"/>
    <n v="1.6816836993322988E-2"/>
    <n v="5.7809278702113787"/>
    <x v="1"/>
  </r>
  <r>
    <x v="22"/>
    <x v="6"/>
    <x v="6"/>
    <x v="22"/>
    <n v="2.51113492224916E-2"/>
    <n v="4.8495741674781137"/>
    <x v="1"/>
  </r>
  <r>
    <x v="23"/>
    <x v="6"/>
    <x v="6"/>
    <x v="22"/>
    <n v="3.295124275452347E-2"/>
    <n v="3.7152300538457208"/>
    <x v="1"/>
  </r>
  <r>
    <x v="24"/>
    <x v="6"/>
    <x v="6"/>
    <x v="22"/>
    <n v="2.042441056252969E-2"/>
    <n v="2.4687447819610662"/>
    <x v="1"/>
  </r>
  <r>
    <x v="25"/>
    <x v="6"/>
    <x v="6"/>
    <x v="22"/>
    <n v="2.2518139096360155E-2"/>
    <n v="1.1211064052844322"/>
    <x v="1"/>
  </r>
  <r>
    <x v="26"/>
    <x v="6"/>
    <x v="6"/>
    <x v="22"/>
    <n v="2.7152791849858932E-2"/>
    <n v="0.25865405296572874"/>
    <x v="1"/>
  </r>
  <r>
    <x v="27"/>
    <x v="6"/>
    <x v="6"/>
    <x v="22"/>
    <n v="4.8395226299871585E-2"/>
    <n v="0.29855432792757969"/>
    <x v="1"/>
  </r>
  <r>
    <x v="28"/>
    <x v="6"/>
    <x v="6"/>
    <x v="22"/>
    <n v="6.1396855299737187E-2"/>
    <n v="0.34008100586607959"/>
    <x v="1"/>
  </r>
  <r>
    <x v="29"/>
    <x v="6"/>
    <x v="6"/>
    <x v="22"/>
    <n v="3.771770262411147E-2"/>
    <n v="0.34574574565070437"/>
    <x v="1"/>
  </r>
  <r>
    <x v="30"/>
    <x v="6"/>
    <x v="6"/>
    <x v="22"/>
    <n v="5.2244724629358995E-2"/>
    <n v="0.37680746493054468"/>
    <x v="1"/>
  </r>
  <r>
    <x v="31"/>
    <x v="6"/>
    <x v="6"/>
    <x v="22"/>
    <n v="1.5761340356547332E-2"/>
    <n v="0.37746914655408104"/>
    <x v="1"/>
  </r>
  <r>
    <x v="32"/>
    <x v="6"/>
    <x v="6"/>
    <x v="22"/>
    <n v="2.129852269635657E-2"/>
    <n v="0.38178914238507"/>
    <x v="1"/>
  </r>
  <r>
    <x v="33"/>
    <x v="6"/>
    <x v="6"/>
    <x v="22"/>
    <n v="2.2976501259535854E-2"/>
    <n v="0.38794880665128284"/>
    <x v="1"/>
  </r>
  <r>
    <x v="34"/>
    <x v="6"/>
    <x v="6"/>
    <x v="22"/>
    <n v="2.5087542782668438E-2"/>
    <n v="0.38792500021145965"/>
    <x v="1"/>
  </r>
  <r>
    <x v="35"/>
    <x v="6"/>
    <x v="6"/>
    <x v="22"/>
    <n v="3.6145362855372822E-2"/>
    <n v="0.391119120312309"/>
    <x v="1"/>
  </r>
  <r>
    <x v="36"/>
    <x v="6"/>
    <x v="6"/>
    <x v="22"/>
    <n v="6.9683742764212797E-2"/>
    <n v="0.44037845251399221"/>
    <x v="1"/>
  </r>
  <r>
    <x v="37"/>
    <x v="6"/>
    <x v="6"/>
    <x v="22"/>
    <n v="6.786577751549111E-2"/>
    <n v="0.48572609093312313"/>
    <x v="1"/>
  </r>
  <r>
    <x v="38"/>
    <x v="6"/>
    <x v="6"/>
    <x v="22"/>
    <n v="8.0163293792199622E-2"/>
    <n v="0.53873659287546383"/>
    <x v="1"/>
  </r>
  <r>
    <x v="39"/>
    <x v="6"/>
    <x v="6"/>
    <x v="22"/>
    <n v="0.11457016491602594"/>
    <n v="0.60491153149161814"/>
    <x v="1"/>
  </r>
  <r>
    <x v="40"/>
    <x v="6"/>
    <x v="6"/>
    <x v="22"/>
    <n v="0.20377190657680941"/>
    <n v="0.74728658276869053"/>
    <x v="1"/>
  </r>
  <r>
    <x v="41"/>
    <x v="6"/>
    <x v="6"/>
    <x v="22"/>
    <n v="0.16107943848528891"/>
    <n v="0.8706483186298678"/>
    <x v="1"/>
  </r>
  <r>
    <x v="42"/>
    <x v="6"/>
    <x v="6"/>
    <x v="22"/>
    <n v="9.5115305985230006E-2"/>
    <n v="0.91351889998573876"/>
    <x v="1"/>
  </r>
  <r>
    <x v="43"/>
    <x v="6"/>
    <x v="6"/>
    <x v="22"/>
    <n v="0.10199953309736386"/>
    <n v="0.99975709272655544"/>
    <x v="1"/>
  </r>
  <r>
    <x v="44"/>
    <x v="6"/>
    <x v="6"/>
    <x v="22"/>
    <n v="0.13388368493750361"/>
    <n v="1.1123422549677022"/>
    <x v="1"/>
  </r>
  <r>
    <x v="45"/>
    <x v="6"/>
    <x v="6"/>
    <x v="22"/>
    <n v="0.34679022750163929"/>
    <n v="1.4361559812098057"/>
    <x v="1"/>
  </r>
  <r>
    <x v="46"/>
    <x v="6"/>
    <x v="6"/>
    <x v="22"/>
    <n v="0.58136707454159797"/>
    <n v="1.9924355129687352"/>
    <x v="1"/>
  </r>
  <r>
    <x v="47"/>
    <x v="6"/>
    <x v="6"/>
    <x v="22"/>
    <n v="0.79523588521480837"/>
    <n v="2.7515260353281712"/>
    <x v="1"/>
  </r>
  <r>
    <x v="48"/>
    <x v="6"/>
    <x v="6"/>
    <x v="22"/>
    <n v="1.0163066350242767"/>
    <n v="3.6981489275882344"/>
    <x v="1"/>
  </r>
  <r>
    <x v="49"/>
    <x v="6"/>
    <x v="6"/>
    <x v="22"/>
    <n v="1.0628850707032229"/>
    <n v="4.6931682207759664"/>
    <x v="1"/>
  </r>
  <r>
    <x v="50"/>
    <x v="6"/>
    <x v="6"/>
    <x v="22"/>
    <n v="1.0248694206049889"/>
    <n v="5.6378743475887561"/>
    <x v="1"/>
  </r>
  <r>
    <x v="51"/>
    <x v="6"/>
    <x v="6"/>
    <x v="22"/>
    <n v="0.6925745225782387"/>
    <n v="6.2158787052509679"/>
    <x v="1"/>
  </r>
  <r>
    <x v="52"/>
    <x v="6"/>
    <x v="6"/>
    <x v="22"/>
    <n v="0.41349926618579025"/>
    <n v="6.4256060648599487"/>
    <x v="1"/>
  </r>
  <r>
    <x v="53"/>
    <x v="6"/>
    <x v="6"/>
    <x v="22"/>
    <n v="0.32114602135450437"/>
    <n v="6.5856726477291661"/>
    <x v="1"/>
  </r>
  <r>
    <x v="54"/>
    <x v="6"/>
    <x v="6"/>
    <x v="22"/>
    <n v="0.37353602327191188"/>
    <n v="6.8640933650158464"/>
    <x v="1"/>
  </r>
  <r>
    <x v="55"/>
    <x v="6"/>
    <x v="6"/>
    <x v="22"/>
    <n v="0.34455369728770291"/>
    <n v="7.1066475292061853"/>
    <x v="1"/>
  </r>
  <r>
    <x v="56"/>
    <x v="6"/>
    <x v="6"/>
    <x v="22"/>
    <n v="0.43258396066884536"/>
    <n v="7.4053478049375272"/>
    <x v="1"/>
  </r>
  <r>
    <x v="57"/>
    <x v="6"/>
    <x v="6"/>
    <x v="22"/>
    <n v="0.30991252179561313"/>
    <n v="7.3684700992314998"/>
    <x v="1"/>
  </r>
  <r>
    <x v="0"/>
    <x v="6"/>
    <x v="7"/>
    <x v="20"/>
    <n v="1.2802918061678027E-2"/>
    <n v="6.6983322439214343E-2"/>
    <x v="1"/>
  </r>
  <r>
    <x v="1"/>
    <x v="6"/>
    <x v="7"/>
    <x v="20"/>
    <n v="3.0450401183471231E-3"/>
    <n v="6.089504734281604E-2"/>
    <x v="1"/>
  </r>
  <r>
    <x v="2"/>
    <x v="6"/>
    <x v="7"/>
    <x v="20"/>
    <n v="4.5121719005856457E-3"/>
    <n v="5.8018473742759293E-2"/>
    <x v="1"/>
  </r>
  <r>
    <x v="3"/>
    <x v="6"/>
    <x v="7"/>
    <x v="20"/>
    <n v="4.4503198559750984E-3"/>
    <n v="5.5580284306736519E-2"/>
    <x v="1"/>
  </r>
  <r>
    <x v="4"/>
    <x v="6"/>
    <x v="7"/>
    <x v="20"/>
    <n v="1.8946805208289278E-4"/>
    <n v="5.3677069303063124E-2"/>
    <x v="1"/>
  </r>
  <r>
    <x v="5"/>
    <x v="6"/>
    <x v="7"/>
    <x v="20"/>
    <n v="2.0430522670308372E-3"/>
    <n v="5.542859645700534E-2"/>
    <x v="1"/>
  </r>
  <r>
    <x v="6"/>
    <x v="6"/>
    <x v="7"/>
    <x v="20"/>
    <n v="1.8023927257808053E-3"/>
    <n v="5.3163903835316398E-2"/>
    <x v="1"/>
  </r>
  <r>
    <x v="7"/>
    <x v="6"/>
    <x v="7"/>
    <x v="20"/>
    <n v="9.1897453291775086E-4"/>
    <n v="5.21545147012124E-2"/>
    <x v="1"/>
  </r>
  <r>
    <x v="8"/>
    <x v="6"/>
    <x v="7"/>
    <x v="20"/>
    <n v="9.3952494901754105E-4"/>
    <n v="5.2359491424217385E-2"/>
    <x v="1"/>
  </r>
  <r>
    <x v="9"/>
    <x v="6"/>
    <x v="7"/>
    <x v="20"/>
    <n v="1.2247985437289911E-3"/>
    <n v="3.3923155450890655E-2"/>
    <x v="1"/>
  </r>
  <r>
    <x v="10"/>
    <x v="6"/>
    <x v="7"/>
    <x v="20"/>
    <n v="1.7107927434554218E-3"/>
    <n v="4.1731098833268081E-2"/>
    <x v="1"/>
  </r>
  <r>
    <x v="11"/>
    <x v="6"/>
    <x v="7"/>
    <x v="20"/>
    <n v="8.4757464035623946E-3"/>
    <n v="4.2115200154162521E-2"/>
    <x v="1"/>
  </r>
  <r>
    <x v="12"/>
    <x v="6"/>
    <x v="7"/>
    <x v="20"/>
    <n v="2.5038477290705969E-3"/>
    <n v="3.1816129821555093E-2"/>
    <x v="1"/>
  </r>
  <r>
    <x v="13"/>
    <x v="6"/>
    <x v="7"/>
    <x v="20"/>
    <n v="9.224414078006081E-3"/>
    <n v="3.7995503781214059E-2"/>
    <x v="1"/>
  </r>
  <r>
    <x v="14"/>
    <x v="6"/>
    <x v="7"/>
    <x v="20"/>
    <n v="2.5121258921015008E-3"/>
    <n v="3.5995457772729909E-2"/>
    <x v="1"/>
  </r>
  <r>
    <x v="16"/>
    <x v="6"/>
    <x v="7"/>
    <x v="20"/>
    <n v="1.456136426511688E-3"/>
    <n v="3.3001274343266503E-2"/>
    <x v="1"/>
  </r>
  <r>
    <x v="17"/>
    <x v="6"/>
    <x v="7"/>
    <x v="20"/>
    <n v="8.6898524565214334E-4"/>
    <n v="3.3680791536835751E-2"/>
    <x v="1"/>
  </r>
  <r>
    <x v="18"/>
    <x v="6"/>
    <x v="7"/>
    <x v="20"/>
    <n v="1.9916858507104279E-3"/>
    <n v="3.3629425120515338E-2"/>
    <x v="1"/>
  </r>
  <r>
    <x v="21"/>
    <x v="6"/>
    <x v="7"/>
    <x v="20"/>
    <n v="3.4009456447200563E-3"/>
    <n v="3.5227978039454586E-2"/>
    <x v="1"/>
  </r>
  <r>
    <x v="24"/>
    <x v="6"/>
    <x v="7"/>
    <x v="20"/>
    <n v="1.7307730034928264E-3"/>
    <n v="3.603977651002966E-2"/>
    <x v="1"/>
  </r>
  <r>
    <x v="26"/>
    <x v="6"/>
    <x v="7"/>
    <x v="20"/>
    <n v="0"/>
    <n v="3.5100251561012118E-2"/>
    <x v="1"/>
  </r>
  <r>
    <x v="27"/>
    <x v="6"/>
    <x v="7"/>
    <x v="20"/>
    <n v="1.2718361351830377E-4"/>
    <n v="3.4002636630801442E-2"/>
    <x v="1"/>
  </r>
  <r>
    <x v="31"/>
    <x v="6"/>
    <x v="7"/>
    <x v="20"/>
    <n v="1.7402625586583425E-4"/>
    <n v="3.2465870143211853E-2"/>
    <x v="1"/>
  </r>
  <r>
    <x v="34"/>
    <x v="6"/>
    <x v="7"/>
    <x v="20"/>
    <n v="2.1590678329673016E-4"/>
    <n v="2.4206030522946193E-2"/>
    <x v="1"/>
  </r>
  <r>
    <x v="35"/>
    <x v="6"/>
    <x v="7"/>
    <x v="20"/>
    <n v="1.9432189335266833E-3"/>
    <n v="2.3645401727402277E-2"/>
    <x v="1"/>
  </r>
  <r>
    <x v="36"/>
    <x v="6"/>
    <x v="7"/>
    <x v="20"/>
    <n v="5.0018356438859518E-4"/>
    <n v="1.4921171213784791E-2"/>
    <x v="1"/>
  </r>
  <r>
    <x v="39"/>
    <x v="6"/>
    <x v="7"/>
    <x v="20"/>
    <n v="1.0438217115770619E-3"/>
    <n v="1.3452867033260351E-2"/>
    <x v="1"/>
  </r>
  <r>
    <x v="40"/>
    <x v="6"/>
    <x v="7"/>
    <x v="20"/>
    <n v="1.5160222846527468E-3"/>
    <n v="1.3512752891401409E-2"/>
    <x v="1"/>
  </r>
  <r>
    <x v="41"/>
    <x v="6"/>
    <x v="7"/>
    <x v="20"/>
    <n v="2.4828039569400724E-2"/>
    <n v="3.7471807215149998E-2"/>
    <x v="1"/>
  </r>
  <r>
    <x v="42"/>
    <x v="6"/>
    <x v="7"/>
    <x v="20"/>
    <n v="3.7383737398715599E-4"/>
    <n v="3.5853958738426714E-2"/>
    <x v="1"/>
  </r>
  <r>
    <x v="43"/>
    <x v="6"/>
    <x v="7"/>
    <x v="20"/>
    <n v="8.0812681123745551E-4"/>
    <n v="3.3261139904944115E-2"/>
    <x v="1"/>
  </r>
  <r>
    <x v="44"/>
    <x v="6"/>
    <x v="7"/>
    <x v="20"/>
    <n v="2.5319451197562105E-2"/>
    <n v="5.6849818099013398E-2"/>
    <x v="1"/>
  </r>
  <r>
    <x v="45"/>
    <x v="6"/>
    <x v="7"/>
    <x v="20"/>
    <n v="7.2329627731485633E-3"/>
    <n v="6.408278087216196E-2"/>
    <x v="1"/>
  </r>
  <r>
    <x v="46"/>
    <x v="6"/>
    <x v="7"/>
    <x v="20"/>
    <n v="3.2207094878692916E-2"/>
    <n v="9.6162692137336581E-2"/>
    <x v="1"/>
  </r>
  <r>
    <x v="47"/>
    <x v="6"/>
    <x v="7"/>
    <x v="20"/>
    <n v="3.2418154067806468E-3"/>
    <n v="9.923048128825139E-2"/>
    <x v="1"/>
  </r>
  <r>
    <x v="48"/>
    <x v="6"/>
    <x v="7"/>
    <x v="20"/>
    <n v="1.0972210964350419E-2"/>
    <n v="0.10998678546930508"/>
    <x v="1"/>
  </r>
  <r>
    <x v="49"/>
    <x v="6"/>
    <x v="7"/>
    <x v="20"/>
    <n v="8.0965759202092542E-3"/>
    <n v="0.11614014245598767"/>
    <x v="1"/>
  </r>
  <r>
    <x v="50"/>
    <x v="6"/>
    <x v="7"/>
    <x v="20"/>
    <n v="3.8062210907509893E-2"/>
    <n v="0.15370216979910897"/>
    <x v="1"/>
  </r>
  <r>
    <x v="51"/>
    <x v="6"/>
    <x v="7"/>
    <x v="20"/>
    <n v="6.7926979218930657E-3"/>
    <n v="0.15945104600942495"/>
    <x v="1"/>
  </r>
  <r>
    <x v="52"/>
    <x v="6"/>
    <x v="7"/>
    <x v="20"/>
    <n v="1.0574702932563305E-3"/>
    <n v="0.15899249401802854"/>
    <x v="1"/>
  </r>
  <r>
    <x v="54"/>
    <x v="6"/>
    <x v="7"/>
    <x v="20"/>
    <n v="4.7908094817164454E-3"/>
    <n v="0.1389552639303443"/>
    <x v="1"/>
  </r>
  <r>
    <x v="55"/>
    <x v="6"/>
    <x v="7"/>
    <x v="20"/>
    <n v="1.0632059103935195E-2"/>
    <n v="0.14921348566029233"/>
    <x v="1"/>
  </r>
  <r>
    <x v="56"/>
    <x v="6"/>
    <x v="7"/>
    <x v="20"/>
    <n v="4.42413102249659E-4"/>
    <n v="0.14884777195130455"/>
    <x v="1"/>
  </r>
  <r>
    <x v="57"/>
    <x v="6"/>
    <x v="7"/>
    <x v="20"/>
    <n v="1.1174561099800763E-2"/>
    <n v="0.13470288185354318"/>
    <x v="1"/>
  </r>
  <r>
    <x v="0"/>
    <x v="6"/>
    <x v="7"/>
    <x v="27"/>
    <n v="3.3263357261735546E-3"/>
    <n v="4.766383491029573E-2"/>
    <x v="1"/>
  </r>
  <r>
    <x v="2"/>
    <x v="6"/>
    <x v="7"/>
    <x v="27"/>
    <n v="3.7085040008897141E-3"/>
    <n v="5.1372338911185443E-2"/>
    <x v="1"/>
  </r>
  <r>
    <x v="3"/>
    <x v="6"/>
    <x v="7"/>
    <x v="27"/>
    <n v="4.1698176341582998E-3"/>
    <n v="5.5542156545343745E-2"/>
    <x v="1"/>
  </r>
  <r>
    <x v="12"/>
    <x v="6"/>
    <x v="7"/>
    <x v="27"/>
    <n v="3.4120398413145341E-3"/>
    <n v="5.8954196386658282E-2"/>
    <x v="1"/>
  </r>
  <r>
    <x v="13"/>
    <x v="6"/>
    <x v="7"/>
    <x v="27"/>
    <n v="4.8607108219475976E-4"/>
    <n v="5.9440267468853038E-2"/>
    <x v="1"/>
  </r>
  <r>
    <x v="14"/>
    <x v="6"/>
    <x v="7"/>
    <x v="27"/>
    <n v="6.1433722068435269E-4"/>
    <n v="6.0054604689537397E-2"/>
    <x v="1"/>
  </r>
  <r>
    <x v="29"/>
    <x v="6"/>
    <x v="7"/>
    <x v="27"/>
    <n v="4.4094750648015981E-4"/>
    <n v="6.049555219601755E-2"/>
    <x v="1"/>
  </r>
  <r>
    <x v="47"/>
    <x v="6"/>
    <x v="7"/>
    <x v="27"/>
    <n v="9.8173758097560025E-5"/>
    <n v="5.808503507029085E-2"/>
    <x v="1"/>
  </r>
  <r>
    <x v="53"/>
    <x v="6"/>
    <x v="7"/>
    <x v="27"/>
    <n v="4.7400064068918614E-4"/>
    <n v="3.3771460390416563E-2"/>
    <x v="1"/>
  </r>
  <r>
    <x v="55"/>
    <x v="6"/>
    <x v="7"/>
    <x v="27"/>
    <n v="9.0216683417781941E-4"/>
    <n v="3.3291278904812462E-2"/>
    <x v="1"/>
  </r>
  <r>
    <x v="0"/>
    <x v="6"/>
    <x v="7"/>
    <x v="22"/>
    <n v="0.1610969692600735"/>
    <n v="1.2334465608834393"/>
    <x v="1"/>
  </r>
  <r>
    <x v="1"/>
    <x v="6"/>
    <x v="7"/>
    <x v="22"/>
    <n v="0.19893036939121664"/>
    <n v="1.2410603120345296"/>
    <x v="1"/>
  </r>
  <r>
    <x v="2"/>
    <x v="6"/>
    <x v="7"/>
    <x v="22"/>
    <n v="0.19640355537493695"/>
    <n v="1.2759891806319688"/>
    <x v="1"/>
  </r>
  <r>
    <x v="3"/>
    <x v="6"/>
    <x v="7"/>
    <x v="22"/>
    <n v="0.13488224668162244"/>
    <n v="1.3138193903605293"/>
    <x v="1"/>
  </r>
  <r>
    <x v="4"/>
    <x v="6"/>
    <x v="7"/>
    <x v="22"/>
    <n v="5.2487261394074398E-2"/>
    <n v="1.326193062447161"/>
    <x v="1"/>
  </r>
  <r>
    <x v="5"/>
    <x v="6"/>
    <x v="7"/>
    <x v="22"/>
    <n v="6.5854454769640094E-2"/>
    <n v="1.3667167934108444"/>
    <x v="1"/>
  </r>
  <r>
    <x v="6"/>
    <x v="6"/>
    <x v="7"/>
    <x v="22"/>
    <n v="2.6442402452211317E-2"/>
    <n v="1.3590197425491517"/>
    <x v="1"/>
  </r>
  <r>
    <x v="7"/>
    <x v="6"/>
    <x v="7"/>
    <x v="22"/>
    <n v="4.7912970307510239E-2"/>
    <n v="1.3606359141262458"/>
    <x v="1"/>
  </r>
  <r>
    <x v="8"/>
    <x v="6"/>
    <x v="7"/>
    <x v="22"/>
    <n v="4.0813333319845026E-2"/>
    <n v="1.3778189125788556"/>
    <x v="1"/>
  </r>
  <r>
    <x v="9"/>
    <x v="6"/>
    <x v="7"/>
    <x v="22"/>
    <n v="8.8794412311401533E-2"/>
    <n v="1.3874536328336888"/>
    <x v="1"/>
  </r>
  <r>
    <x v="10"/>
    <x v="6"/>
    <x v="7"/>
    <x v="22"/>
    <n v="0.1851049604726808"/>
    <n v="1.4238695850308389"/>
    <x v="1"/>
  </r>
  <r>
    <x v="11"/>
    <x v="6"/>
    <x v="7"/>
    <x v="22"/>
    <n v="0.25748013090267313"/>
    <n v="1.4562030666378862"/>
    <x v="1"/>
  </r>
  <r>
    <x v="12"/>
    <x v="6"/>
    <x v="7"/>
    <x v="22"/>
    <n v="0.30433156007243728"/>
    <n v="1.5994376574502498"/>
    <x v="1"/>
  </r>
  <r>
    <x v="13"/>
    <x v="6"/>
    <x v="7"/>
    <x v="22"/>
    <n v="0.40517379366610812"/>
    <n v="1.805681081725141"/>
    <x v="1"/>
  </r>
  <r>
    <x v="14"/>
    <x v="6"/>
    <x v="7"/>
    <x v="22"/>
    <n v="0.21041836704219133"/>
    <n v="1.8196958933923957"/>
    <x v="1"/>
  </r>
  <r>
    <x v="15"/>
    <x v="6"/>
    <x v="7"/>
    <x v="22"/>
    <n v="3.5764080574020368E-3"/>
    <n v="1.6883900547681754"/>
    <x v="1"/>
  </r>
  <r>
    <x v="16"/>
    <x v="6"/>
    <x v="7"/>
    <x v="22"/>
    <n v="1.0427904648955344E-2"/>
    <n v="1.6463306980230563"/>
    <x v="1"/>
  </r>
  <r>
    <x v="17"/>
    <x v="6"/>
    <x v="7"/>
    <x v="22"/>
    <n v="5.0893119226995291E-2"/>
    <n v="1.6313693624804118"/>
    <x v="1"/>
  </r>
  <r>
    <x v="18"/>
    <x v="6"/>
    <x v="7"/>
    <x v="22"/>
    <n v="1.4029041387370182E-2"/>
    <n v="1.6189560014155704"/>
    <x v="1"/>
  </r>
  <r>
    <x v="19"/>
    <x v="6"/>
    <x v="7"/>
    <x v="22"/>
    <n v="1.3518876564108284E-2"/>
    <n v="1.5845619076721684"/>
    <x v="1"/>
  </r>
  <r>
    <x v="20"/>
    <x v="6"/>
    <x v="7"/>
    <x v="22"/>
    <n v="5.4843460912644228E-2"/>
    <n v="1.5985920352649676"/>
    <x v="1"/>
  </r>
  <r>
    <x v="21"/>
    <x v="6"/>
    <x v="7"/>
    <x v="22"/>
    <n v="1.1698946131962094E-2"/>
    <n v="1.5214965690855284"/>
    <x v="1"/>
  </r>
  <r>
    <x v="22"/>
    <x v="6"/>
    <x v="7"/>
    <x v="22"/>
    <n v="1.3816225425950471E-2"/>
    <n v="1.350207834038798"/>
    <x v="1"/>
  </r>
  <r>
    <x v="23"/>
    <x v="6"/>
    <x v="7"/>
    <x v="22"/>
    <n v="8.2968519391422413E-2"/>
    <n v="1.1756962225275471"/>
    <x v="1"/>
  </r>
  <r>
    <x v="24"/>
    <x v="6"/>
    <x v="7"/>
    <x v="22"/>
    <n v="8.9695923448660508E-2"/>
    <n v="0.9610605859037703"/>
    <x v="1"/>
  </r>
  <r>
    <x v="25"/>
    <x v="6"/>
    <x v="7"/>
    <x v="22"/>
    <n v="8.4762320320371232E-2"/>
    <n v="0.64064911255803347"/>
    <x v="1"/>
  </r>
  <r>
    <x v="26"/>
    <x v="6"/>
    <x v="7"/>
    <x v="22"/>
    <n v="5.2344632041528283E-2"/>
    <n v="0.4825753775573704"/>
    <x v="1"/>
  </r>
  <r>
    <x v="27"/>
    <x v="6"/>
    <x v="7"/>
    <x v="22"/>
    <n v="6.438073304847336E-2"/>
    <n v="0.5433797025484417"/>
    <x v="1"/>
  </r>
  <r>
    <x v="28"/>
    <x v="6"/>
    <x v="7"/>
    <x v="22"/>
    <n v="1.715407233678086E-2"/>
    <n v="0.55010587023626722"/>
    <x v="1"/>
  </r>
  <r>
    <x v="29"/>
    <x v="6"/>
    <x v="7"/>
    <x v="22"/>
    <n v="3.4916053725497519E-2"/>
    <n v="0.53412880473476954"/>
    <x v="1"/>
  </r>
  <r>
    <x v="30"/>
    <x v="6"/>
    <x v="7"/>
    <x v="22"/>
    <n v="3.89462458044691E-2"/>
    <n v="0.55904600915186831"/>
    <x v="1"/>
  </r>
  <r>
    <x v="31"/>
    <x v="6"/>
    <x v="7"/>
    <x v="22"/>
    <n v="2.5414348439549296E-2"/>
    <n v="0.57094148102730946"/>
    <x v="1"/>
  </r>
  <r>
    <x v="32"/>
    <x v="6"/>
    <x v="7"/>
    <x v="22"/>
    <n v="3.214263160008296E-2"/>
    <n v="0.54824065171474801"/>
    <x v="1"/>
  </r>
  <r>
    <x v="33"/>
    <x v="6"/>
    <x v="7"/>
    <x v="22"/>
    <n v="3.8498989978164012E-2"/>
    <n v="0.57504069556094994"/>
    <x v="1"/>
  </r>
  <r>
    <x v="34"/>
    <x v="6"/>
    <x v="7"/>
    <x v="22"/>
    <n v="6.17066290272133E-2"/>
    <n v="0.62293109916221279"/>
    <x v="1"/>
  </r>
  <r>
    <x v="35"/>
    <x v="6"/>
    <x v="7"/>
    <x v="22"/>
    <n v="2.3263746128634907E-2"/>
    <n v="0.56322632589942534"/>
    <x v="1"/>
  </r>
  <r>
    <x v="36"/>
    <x v="6"/>
    <x v="7"/>
    <x v="22"/>
    <n v="9.9536531996040137E-2"/>
    <n v="0.5730669344468049"/>
    <x v="1"/>
  </r>
  <r>
    <x v="37"/>
    <x v="6"/>
    <x v="7"/>
    <x v="22"/>
    <n v="5.3277692379976226E-2"/>
    <n v="0.54158230650641004"/>
    <x v="1"/>
  </r>
  <r>
    <x v="38"/>
    <x v="6"/>
    <x v="7"/>
    <x v="22"/>
    <n v="7.5234476893778254E-2"/>
    <n v="0.56447215135865991"/>
    <x v="1"/>
  </r>
  <r>
    <x v="39"/>
    <x v="6"/>
    <x v="7"/>
    <x v="22"/>
    <n v="0.13152023385441905"/>
    <n v="0.63161165216460569"/>
    <x v="1"/>
  </r>
  <r>
    <x v="40"/>
    <x v="6"/>
    <x v="7"/>
    <x v="22"/>
    <n v="7.8974394468232345E-2"/>
    <n v="0.69343197429605719"/>
    <x v="1"/>
  </r>
  <r>
    <x v="41"/>
    <x v="6"/>
    <x v="7"/>
    <x v="22"/>
    <n v="0.21207724119203444"/>
    <n v="0.87059316176259405"/>
    <x v="1"/>
  </r>
  <r>
    <x v="42"/>
    <x v="6"/>
    <x v="7"/>
    <x v="22"/>
    <n v="2.2004732429287577E-2"/>
    <n v="0.85365164838741259"/>
    <x v="1"/>
  </r>
  <r>
    <x v="43"/>
    <x v="6"/>
    <x v="7"/>
    <x v="22"/>
    <n v="4.3276745085708099E-2"/>
    <n v="0.87151404503357133"/>
    <x v="1"/>
  </r>
  <r>
    <x v="44"/>
    <x v="6"/>
    <x v="7"/>
    <x v="22"/>
    <n v="6.1925052549537535E-2"/>
    <n v="0.90129646598302593"/>
    <x v="1"/>
  </r>
  <r>
    <x v="45"/>
    <x v="6"/>
    <x v="7"/>
    <x v="22"/>
    <n v="0.16501416501179131"/>
    <n v="1.0278116410166533"/>
    <x v="1"/>
  </r>
  <r>
    <x v="46"/>
    <x v="6"/>
    <x v="7"/>
    <x v="22"/>
    <n v="0.38666854902014319"/>
    <n v="1.352773561009583"/>
    <x v="1"/>
  </r>
  <r>
    <x v="47"/>
    <x v="6"/>
    <x v="7"/>
    <x v="22"/>
    <n v="0.63875264531839659"/>
    <n v="1.9682624601993448"/>
    <x v="1"/>
  </r>
  <r>
    <x v="48"/>
    <x v="6"/>
    <x v="7"/>
    <x v="22"/>
    <n v="1.1037867269937987"/>
    <n v="2.9725126551971037"/>
    <x v="1"/>
  </r>
  <r>
    <x v="49"/>
    <x v="6"/>
    <x v="7"/>
    <x v="22"/>
    <n v="0.72090123131853656"/>
    <n v="3.6401361941356636"/>
    <x v="1"/>
  </r>
  <r>
    <x v="50"/>
    <x v="6"/>
    <x v="7"/>
    <x v="22"/>
    <n v="0.70346856682516001"/>
    <n v="4.2683702840670463"/>
    <x v="1"/>
  </r>
  <r>
    <x v="51"/>
    <x v="6"/>
    <x v="7"/>
    <x v="22"/>
    <n v="0.4239234787443989"/>
    <n v="4.560773528957025"/>
    <x v="1"/>
  </r>
  <r>
    <x v="52"/>
    <x v="6"/>
    <x v="7"/>
    <x v="22"/>
    <n v="0.18381405059934527"/>
    <n v="4.6656131850881382"/>
    <x v="1"/>
  </r>
  <r>
    <x v="53"/>
    <x v="6"/>
    <x v="7"/>
    <x v="22"/>
    <n v="0.12616810138875684"/>
    <n v="4.5797040452848607"/>
    <x v="1"/>
  </r>
  <r>
    <x v="54"/>
    <x v="6"/>
    <x v="7"/>
    <x v="22"/>
    <n v="0.21362727470555615"/>
    <n v="4.7713265875611297"/>
    <x v="1"/>
  </r>
  <r>
    <x v="55"/>
    <x v="6"/>
    <x v="7"/>
    <x v="22"/>
    <n v="0.17506143176093425"/>
    <n v="4.9031112742363563"/>
    <x v="1"/>
  </r>
  <r>
    <x v="56"/>
    <x v="6"/>
    <x v="7"/>
    <x v="22"/>
    <n v="0.22253219578127359"/>
    <n v="5.0637184174680918"/>
    <x v="1"/>
  </r>
  <r>
    <x v="57"/>
    <x v="6"/>
    <x v="7"/>
    <x v="22"/>
    <n v="0.13712452816752135"/>
    <n v="5.0358287806238229"/>
    <x v="1"/>
  </r>
  <r>
    <x v="5"/>
    <x v="6"/>
    <x v="2"/>
    <x v="27"/>
    <n v="7.2082404409516644E-4"/>
    <n v="8.3375325260033231E-2"/>
    <x v="1"/>
  </r>
  <r>
    <x v="6"/>
    <x v="6"/>
    <x v="2"/>
    <x v="27"/>
    <n v="3.416588867817371E-2"/>
    <n v="0.11754121393820695"/>
    <x v="1"/>
  </r>
  <r>
    <x v="7"/>
    <x v="6"/>
    <x v="2"/>
    <x v="27"/>
    <n v="1.7811960258144717E-3"/>
    <n v="0.11932240996402141"/>
    <x v="1"/>
  </r>
  <r>
    <x v="11"/>
    <x v="6"/>
    <x v="2"/>
    <x v="27"/>
    <n v="4.3692506375372234E-3"/>
    <n v="0.12369166060155863"/>
    <x v="1"/>
  </r>
  <r>
    <x v="13"/>
    <x v="6"/>
    <x v="2"/>
    <x v="27"/>
    <n v="0.19021490917411288"/>
    <n v="0.31390656977567144"/>
    <x v="1"/>
  </r>
  <r>
    <x v="19"/>
    <x v="6"/>
    <x v="2"/>
    <x v="27"/>
    <n v="5.891683159866816E-3"/>
    <n v="0.31979825293553832"/>
    <x v="1"/>
  </r>
  <r>
    <x v="24"/>
    <x v="6"/>
    <x v="2"/>
    <x v="27"/>
    <n v="2.2375923515002062E-3"/>
    <n v="0.32203584528703849"/>
    <x v="1"/>
  </r>
  <r>
    <x v="26"/>
    <x v="6"/>
    <x v="2"/>
    <x v="27"/>
    <n v="-3.3613159560125444E-3"/>
    <n v="0.31867452933102597"/>
    <x v="1"/>
  </r>
  <r>
    <x v="29"/>
    <x v="6"/>
    <x v="2"/>
    <x v="27"/>
    <n v="1.7300184856209192E-4"/>
    <n v="0.31884753117958803"/>
    <x v="1"/>
  </r>
  <r>
    <x v="30"/>
    <x v="6"/>
    <x v="2"/>
    <x v="27"/>
    <n v="4.4424850854249496E-4"/>
    <n v="0.31929177968813055"/>
    <x v="1"/>
  </r>
  <r>
    <x v="38"/>
    <x v="6"/>
    <x v="2"/>
    <x v="27"/>
    <n v="4.8616915419012338E-5"/>
    <n v="0.27467815655854622"/>
    <x v="1"/>
  </r>
  <r>
    <x v="39"/>
    <x v="6"/>
    <x v="2"/>
    <x v="27"/>
    <n v="2.5497405484984265E-4"/>
    <n v="0.23694086944246132"/>
    <x v="1"/>
  </r>
  <r>
    <x v="40"/>
    <x v="6"/>
    <x v="2"/>
    <x v="27"/>
    <n v="3.9048474134346532E-4"/>
    <n v="0.23661053013970965"/>
    <x v="1"/>
  </r>
  <r>
    <x v="41"/>
    <x v="6"/>
    <x v="2"/>
    <x v="27"/>
    <n v="1.0103866975401691E-4"/>
    <n v="0.20254568013128996"/>
    <x v="1"/>
  </r>
  <r>
    <x v="42"/>
    <x v="6"/>
    <x v="2"/>
    <x v="27"/>
    <n v="8.4524462610150147E-4"/>
    <n v="0.20160972873157698"/>
    <x v="1"/>
  </r>
  <r>
    <x v="43"/>
    <x v="6"/>
    <x v="2"/>
    <x v="27"/>
    <n v="1.5447615175527617E-4"/>
    <n v="0.19739495424579506"/>
    <x v="1"/>
  </r>
  <r>
    <x v="44"/>
    <x v="6"/>
    <x v="2"/>
    <x v="27"/>
    <n v="2.0828245180486673E-5"/>
    <n v="7.2008733168626663E-3"/>
    <x v="1"/>
  </r>
  <r>
    <x v="46"/>
    <x v="6"/>
    <x v="2"/>
    <x v="27"/>
    <n v="5.0229722392275162E-4"/>
    <n v="1.8114873809186014E-3"/>
    <x v="1"/>
  </r>
  <r>
    <x v="48"/>
    <x v="6"/>
    <x v="2"/>
    <x v="27"/>
    <n v="2.8741638519941969E-5"/>
    <n v="-3.9736333206166275E-4"/>
    <x v="1"/>
  </r>
  <r>
    <x v="51"/>
    <x v="6"/>
    <x v="2"/>
    <x v="27"/>
    <n v="1.5163798444547125E-4"/>
    <n v="3.1155906083963534E-3"/>
    <x v="1"/>
  </r>
  <r>
    <x v="52"/>
    <x v="6"/>
    <x v="2"/>
    <x v="27"/>
    <n v="4.2943138408293378E-4"/>
    <n v="3.3720201439171953E-3"/>
    <x v="1"/>
  </r>
  <r>
    <x v="53"/>
    <x v="6"/>
    <x v="2"/>
    <x v="27"/>
    <n v="8.3029252723078675E-4"/>
    <n v="3.7580641626054866E-3"/>
    <x v="1"/>
  </r>
  <r>
    <x v="54"/>
    <x v="6"/>
    <x v="2"/>
    <x v="27"/>
    <n v="8.7861643093204954E-5"/>
    <n v="3.7973088902796795E-3"/>
    <x v="1"/>
  </r>
  <r>
    <x v="55"/>
    <x v="6"/>
    <x v="2"/>
    <x v="27"/>
    <n v="8.7861643093204927E-5"/>
    <n v="3.6301964785230407E-3"/>
    <x v="1"/>
  </r>
  <r>
    <x v="56"/>
    <x v="6"/>
    <x v="2"/>
    <x v="27"/>
    <n v="1.5455843639450704E-5"/>
    <n v="3.2551675808190268E-3"/>
    <x v="1"/>
  </r>
  <r>
    <x v="57"/>
    <x v="6"/>
    <x v="2"/>
    <x v="27"/>
    <n v="3.5759514737209563E-5"/>
    <n v="3.1898884258022191E-3"/>
    <x v="1"/>
  </r>
  <r>
    <x v="0"/>
    <x v="6"/>
    <x v="2"/>
    <x v="24"/>
    <n v="0.30989295683274204"/>
    <n v="1.4916803501379439"/>
    <x v="1"/>
  </r>
  <r>
    <x v="1"/>
    <x v="6"/>
    <x v="2"/>
    <x v="24"/>
    <n v="0.31336431294773248"/>
    <n v="1.6085385901540441"/>
    <x v="1"/>
  </r>
  <r>
    <x v="2"/>
    <x v="6"/>
    <x v="2"/>
    <x v="24"/>
    <n v="0.21111560077237673"/>
    <n v="1.6913415063457551"/>
    <x v="1"/>
  </r>
  <r>
    <x v="3"/>
    <x v="6"/>
    <x v="2"/>
    <x v="24"/>
    <n v="0.14612062686903698"/>
    <n v="1.7150488151992382"/>
    <x v="1"/>
  </r>
  <r>
    <x v="4"/>
    <x v="6"/>
    <x v="2"/>
    <x v="24"/>
    <n v="8.0817144909358582E-2"/>
    <n v="1.6909953627974226"/>
    <x v="1"/>
  </r>
  <r>
    <x v="5"/>
    <x v="6"/>
    <x v="2"/>
    <x v="24"/>
    <n v="1.6131950164997924E-2"/>
    <n v="1.6776513490465685"/>
    <x v="1"/>
  </r>
  <r>
    <x v="6"/>
    <x v="6"/>
    <x v="2"/>
    <x v="24"/>
    <n v="5.7389204359895786E-2"/>
    <n v="1.6411217909842504"/>
    <x v="1"/>
  </r>
  <r>
    <x v="7"/>
    <x v="6"/>
    <x v="2"/>
    <x v="24"/>
    <n v="4.4810741856915443E-2"/>
    <n v="1.6460275953025771"/>
    <x v="1"/>
  </r>
  <r>
    <x v="8"/>
    <x v="6"/>
    <x v="2"/>
    <x v="24"/>
    <n v="5.8471379288621422E-2"/>
    <n v="1.6803305290490647"/>
    <x v="1"/>
  </r>
  <r>
    <x v="9"/>
    <x v="6"/>
    <x v="2"/>
    <x v="24"/>
    <n v="9.3380271366749784E-2"/>
    <n v="1.6813525590275191"/>
    <x v="1"/>
  </r>
  <r>
    <x v="10"/>
    <x v="6"/>
    <x v="2"/>
    <x v="24"/>
    <n v="0.1977916042617516"/>
    <n v="1.7136983732552749"/>
    <x v="1"/>
  </r>
  <r>
    <x v="11"/>
    <x v="6"/>
    <x v="2"/>
    <x v="24"/>
    <n v="0.24893536572828145"/>
    <n v="1.7782211593584603"/>
    <x v="1"/>
  </r>
  <r>
    <x v="12"/>
    <x v="6"/>
    <x v="2"/>
    <x v="24"/>
    <n v="0.35803940996691885"/>
    <n v="1.8263676124926369"/>
    <x v="1"/>
  </r>
  <r>
    <x v="13"/>
    <x v="6"/>
    <x v="2"/>
    <x v="24"/>
    <n v="0.29092987085726146"/>
    <n v="1.8039331704021659"/>
    <x v="1"/>
  </r>
  <r>
    <x v="14"/>
    <x v="6"/>
    <x v="2"/>
    <x v="24"/>
    <n v="0.24976518379159068"/>
    <n v="1.8425827534213799"/>
    <x v="1"/>
  </r>
  <r>
    <x v="15"/>
    <x v="6"/>
    <x v="2"/>
    <x v="24"/>
    <n v="1.6236863355185895E-2"/>
    <n v="1.7126989899075289"/>
    <x v="1"/>
  </r>
  <r>
    <x v="16"/>
    <x v="6"/>
    <x v="2"/>
    <x v="24"/>
    <n v="7.596850158351437E-2"/>
    <n v="1.7078503465816846"/>
    <x v="1"/>
  </r>
  <r>
    <x v="17"/>
    <x v="6"/>
    <x v="2"/>
    <x v="24"/>
    <n v="9.0587905043447173E-2"/>
    <n v="1.7823063014601339"/>
    <x v="1"/>
  </r>
  <r>
    <x v="18"/>
    <x v="6"/>
    <x v="2"/>
    <x v="24"/>
    <n v="8.3670848539105655E-2"/>
    <n v="1.8085879456393434"/>
    <x v="1"/>
  </r>
  <r>
    <x v="19"/>
    <x v="6"/>
    <x v="2"/>
    <x v="24"/>
    <n v="4.7290902736199451E-2"/>
    <n v="1.8110681065186276"/>
    <x v="1"/>
  </r>
  <r>
    <x v="20"/>
    <x v="6"/>
    <x v="2"/>
    <x v="24"/>
    <n v="2.4407224209924479E-2"/>
    <n v="1.7770039514399307"/>
    <x v="1"/>
  </r>
  <r>
    <x v="21"/>
    <x v="6"/>
    <x v="2"/>
    <x v="24"/>
    <n v="6.940073644775803E-2"/>
    <n v="1.753024416520939"/>
    <x v="1"/>
  </r>
  <r>
    <x v="22"/>
    <x v="6"/>
    <x v="2"/>
    <x v="24"/>
    <n v="3.5106626060227727E-2"/>
    <n v="1.5903394383194152"/>
    <x v="1"/>
  </r>
  <r>
    <x v="23"/>
    <x v="6"/>
    <x v="2"/>
    <x v="24"/>
    <n v="3.7022121181586626E-2"/>
    <n v="1.3784261937727205"/>
    <x v="1"/>
  </r>
  <r>
    <x v="24"/>
    <x v="6"/>
    <x v="2"/>
    <x v="24"/>
    <n v="2.506447048411178E-2"/>
    <n v="1.0454512542899133"/>
    <x v="1"/>
  </r>
  <r>
    <x v="25"/>
    <x v="6"/>
    <x v="2"/>
    <x v="24"/>
    <n v="9.3018678400701271E-2"/>
    <n v="0.84754006183335329"/>
    <x v="1"/>
  </r>
  <r>
    <x v="26"/>
    <x v="6"/>
    <x v="2"/>
    <x v="24"/>
    <n v="6.7939588858669159E-2"/>
    <n v="0.66571446690043168"/>
    <x v="1"/>
  </r>
  <r>
    <x v="27"/>
    <x v="6"/>
    <x v="2"/>
    <x v="24"/>
    <n v="1.3551141118731642E-2"/>
    <n v="0.66302874466397754"/>
    <x v="1"/>
  </r>
  <r>
    <x v="28"/>
    <x v="6"/>
    <x v="2"/>
    <x v="24"/>
    <n v="1.4006011675294307E-2"/>
    <n v="0.60106625475575737"/>
    <x v="1"/>
  </r>
  <r>
    <x v="29"/>
    <x v="6"/>
    <x v="2"/>
    <x v="24"/>
    <n v="6.1081966897569241E-3"/>
    <n v="0.51658654640206703"/>
    <x v="1"/>
  </r>
  <r>
    <x v="30"/>
    <x v="6"/>
    <x v="2"/>
    <x v="24"/>
    <n v="6.0496458584395818E-3"/>
    <n v="0.43896534372140095"/>
    <x v="1"/>
  </r>
  <r>
    <x v="31"/>
    <x v="6"/>
    <x v="2"/>
    <x v="24"/>
    <n v="1.8976190544105287E-3"/>
    <n v="0.39357206003961204"/>
    <x v="1"/>
  </r>
  <r>
    <x v="32"/>
    <x v="6"/>
    <x v="2"/>
    <x v="24"/>
    <n v="4.3838006716486414E-3"/>
    <n v="0.37354863650133624"/>
    <x v="1"/>
  </r>
  <r>
    <x v="33"/>
    <x v="6"/>
    <x v="2"/>
    <x v="24"/>
    <n v="1.6181193434722991E-3"/>
    <n v="0.3057660193970505"/>
    <x v="1"/>
  </r>
  <r>
    <x v="34"/>
    <x v="6"/>
    <x v="2"/>
    <x v="24"/>
    <n v="1.2858303003551154E-2"/>
    <n v="0.28351769634037394"/>
    <x v="1"/>
  </r>
  <r>
    <x v="35"/>
    <x v="6"/>
    <x v="2"/>
    <x v="24"/>
    <n v="7.96280867556751E-3"/>
    <n v="0.25445838383435482"/>
    <x v="1"/>
  </r>
  <r>
    <x v="36"/>
    <x v="6"/>
    <x v="2"/>
    <x v="24"/>
    <n v="1.4261732781876963E-2"/>
    <n v="0.24365564613211996"/>
    <x v="1"/>
  </r>
  <r>
    <x v="37"/>
    <x v="6"/>
    <x v="2"/>
    <x v="24"/>
    <n v="6.829550796832398E-3"/>
    <n v="0.15746651852825108"/>
    <x v="1"/>
  </r>
  <r>
    <x v="38"/>
    <x v="6"/>
    <x v="2"/>
    <x v="24"/>
    <n v="2.3869690705041339E-3"/>
    <n v="9.191389874008607E-2"/>
    <x v="1"/>
  </r>
  <r>
    <x v="39"/>
    <x v="6"/>
    <x v="2"/>
    <x v="24"/>
    <n v="1.0834245022220586E-2"/>
    <n v="8.919700264357501E-2"/>
    <x v="1"/>
  </r>
  <r>
    <x v="40"/>
    <x v="6"/>
    <x v="2"/>
    <x v="24"/>
    <n v="1.5457261891368031E-2"/>
    <n v="9.0648252859648754E-2"/>
    <x v="1"/>
  </r>
  <r>
    <x v="41"/>
    <x v="6"/>
    <x v="2"/>
    <x v="24"/>
    <n v="1.2105451035445513E-2"/>
    <n v="9.664550720533735E-2"/>
    <x v="1"/>
  </r>
  <r>
    <x v="42"/>
    <x v="6"/>
    <x v="2"/>
    <x v="24"/>
    <n v="1.3620566559061383E-2"/>
    <n v="0.10421642790595916"/>
    <x v="1"/>
  </r>
  <r>
    <x v="43"/>
    <x v="6"/>
    <x v="2"/>
    <x v="24"/>
    <n v="9.6935902755782635E-3"/>
    <n v="0.11201239912712688"/>
    <x v="1"/>
  </r>
  <r>
    <x v="44"/>
    <x v="6"/>
    <x v="2"/>
    <x v="24"/>
    <n v="1.517280155139184E-2"/>
    <n v="0.12280140000687007"/>
    <x v="1"/>
  </r>
  <r>
    <x v="45"/>
    <x v="6"/>
    <x v="2"/>
    <x v="24"/>
    <n v="7.0830710597962601E-2"/>
    <n v="0.19201399126136037"/>
    <x v="1"/>
  </r>
  <r>
    <x v="46"/>
    <x v="6"/>
    <x v="2"/>
    <x v="24"/>
    <n v="0.16691634301181205"/>
    <n v="0.34607203126962122"/>
    <x v="1"/>
  </r>
  <r>
    <x v="47"/>
    <x v="6"/>
    <x v="2"/>
    <x v="24"/>
    <n v="0.22239894496340878"/>
    <n v="0.56050816755746247"/>
    <x v="1"/>
  </r>
  <r>
    <x v="48"/>
    <x v="6"/>
    <x v="2"/>
    <x v="24"/>
    <n v="0.29338713850809439"/>
    <n v="0.83963357328368005"/>
    <x v="1"/>
  </r>
  <r>
    <x v="49"/>
    <x v="6"/>
    <x v="2"/>
    <x v="24"/>
    <n v="0.27808755254228279"/>
    <n v="1.1108915750291304"/>
    <x v="1"/>
  </r>
  <r>
    <x v="50"/>
    <x v="6"/>
    <x v="2"/>
    <x v="24"/>
    <n v="0.26668489227583109"/>
    <n v="1.3751894982344572"/>
    <x v="1"/>
  </r>
  <r>
    <x v="51"/>
    <x v="6"/>
    <x v="2"/>
    <x v="24"/>
    <n v="0.10819268877324818"/>
    <n v="1.472547941985485"/>
    <x v="1"/>
  </r>
  <r>
    <x v="52"/>
    <x v="6"/>
    <x v="2"/>
    <x v="24"/>
    <n v="5.8835105992118622E-2"/>
    <n v="1.5159257860862352"/>
    <x v="1"/>
  </r>
  <r>
    <x v="53"/>
    <x v="6"/>
    <x v="2"/>
    <x v="24"/>
    <n v="5.3795883790158462E-2"/>
    <n v="1.5576162188409481"/>
    <x v="1"/>
  </r>
  <r>
    <x v="54"/>
    <x v="6"/>
    <x v="2"/>
    <x v="24"/>
    <n v="4.5123292081960843E-2"/>
    <n v="1.5891189443638476"/>
    <x v="1"/>
  </r>
  <r>
    <x v="55"/>
    <x v="6"/>
    <x v="2"/>
    <x v="24"/>
    <n v="4.3922615492069238E-2"/>
    <n v="1.6233479695803386"/>
    <x v="1"/>
  </r>
  <r>
    <x v="56"/>
    <x v="6"/>
    <x v="2"/>
    <x v="24"/>
    <n v="4.1898671976418243E-2"/>
    <n v="1.6500738400053649"/>
    <x v="1"/>
  </r>
  <r>
    <x v="57"/>
    <x v="6"/>
    <x v="2"/>
    <x v="24"/>
    <n v="3.0228759609002877E-2"/>
    <n v="1.6094718890164053"/>
    <x v="1"/>
  </r>
  <r>
    <x v="0"/>
    <x v="6"/>
    <x v="3"/>
    <x v="19"/>
    <n v="0.26975522189482826"/>
    <n v="1.3073770950173302"/>
    <x v="1"/>
  </r>
  <r>
    <x v="1"/>
    <x v="6"/>
    <x v="3"/>
    <x v="19"/>
    <n v="0.22131246743765207"/>
    <n v="1.399493132270631"/>
    <x v="1"/>
  </r>
  <r>
    <x v="2"/>
    <x v="6"/>
    <x v="3"/>
    <x v="19"/>
    <n v="0.18756501079798424"/>
    <n v="1.4642175884423909"/>
    <x v="1"/>
  </r>
  <r>
    <x v="3"/>
    <x v="6"/>
    <x v="3"/>
    <x v="19"/>
    <n v="8.6551791760354185E-2"/>
    <n v="1.4582372326020556"/>
    <x v="1"/>
  </r>
  <r>
    <x v="4"/>
    <x v="6"/>
    <x v="3"/>
    <x v="19"/>
    <n v="3.9456251361383581E-2"/>
    <n v="1.4387392176748952"/>
    <x v="1"/>
  </r>
  <r>
    <x v="5"/>
    <x v="6"/>
    <x v="3"/>
    <x v="19"/>
    <n v="2.728196044578754E-2"/>
    <n v="1.4250256941053037"/>
    <x v="1"/>
  </r>
  <r>
    <x v="6"/>
    <x v="6"/>
    <x v="3"/>
    <x v="19"/>
    <n v="3.259091369591658E-2"/>
    <n v="1.4064865190527138"/>
    <x v="1"/>
  </r>
  <r>
    <x v="7"/>
    <x v="6"/>
    <x v="3"/>
    <x v="19"/>
    <n v="2.9593074322833202E-2"/>
    <n v="1.3890227994972386"/>
    <x v="1"/>
  </r>
  <r>
    <x v="8"/>
    <x v="6"/>
    <x v="3"/>
    <x v="19"/>
    <n v="3.1040947514821862E-2"/>
    <n v="1.3775710028818708"/>
    <x v="1"/>
  </r>
  <r>
    <x v="9"/>
    <x v="6"/>
    <x v="3"/>
    <x v="19"/>
    <n v="7.1825499847491828E-2"/>
    <n v="1.3730764639741337"/>
    <x v="1"/>
  </r>
  <r>
    <x v="10"/>
    <x v="6"/>
    <x v="3"/>
    <x v="19"/>
    <n v="0.16063268114041854"/>
    <n v="1.3765326616188753"/>
    <x v="1"/>
  </r>
  <r>
    <x v="11"/>
    <x v="6"/>
    <x v="3"/>
    <x v="19"/>
    <n v="0.21732933078024447"/>
    <n v="1.3749351509997163"/>
    <x v="1"/>
  </r>
  <r>
    <x v="12"/>
    <x v="6"/>
    <x v="3"/>
    <x v="19"/>
    <n v="0.29243243893379178"/>
    <n v="1.3976123680386798"/>
    <x v="1"/>
  </r>
  <r>
    <x v="13"/>
    <x v="6"/>
    <x v="3"/>
    <x v="19"/>
    <n v="0.25871669482186554"/>
    <n v="1.4350165954228933"/>
    <x v="1"/>
  </r>
  <r>
    <x v="14"/>
    <x v="6"/>
    <x v="3"/>
    <x v="19"/>
    <n v="0.1994438682295655"/>
    <n v="1.4468954528544746"/>
    <x v="1"/>
  </r>
  <r>
    <x v="15"/>
    <x v="6"/>
    <x v="3"/>
    <x v="19"/>
    <n v="5.4426982143053956E-2"/>
    <n v="1.4147706432371743"/>
    <x v="1"/>
  </r>
  <r>
    <x v="16"/>
    <x v="6"/>
    <x v="3"/>
    <x v="19"/>
    <n v="5.10204864152961E-2"/>
    <n v="1.4263348782910867"/>
    <x v="1"/>
  </r>
  <r>
    <x v="17"/>
    <x v="6"/>
    <x v="3"/>
    <x v="19"/>
    <n v="4.1837365216030965E-2"/>
    <n v="1.4408902830613302"/>
    <x v="1"/>
  </r>
  <r>
    <x v="18"/>
    <x v="6"/>
    <x v="3"/>
    <x v="19"/>
    <n v="2.9323380197219653E-2"/>
    <n v="1.4376227495626333"/>
    <x v="1"/>
  </r>
  <r>
    <x v="19"/>
    <x v="6"/>
    <x v="3"/>
    <x v="19"/>
    <n v="2.6198463149650297E-2"/>
    <n v="1.4342281383894502"/>
    <x v="1"/>
  </r>
  <r>
    <x v="20"/>
    <x v="6"/>
    <x v="3"/>
    <x v="19"/>
    <n v="2.5621687682613931E-2"/>
    <n v="1.4288088785572424"/>
    <x v="1"/>
  </r>
  <r>
    <x v="21"/>
    <x v="6"/>
    <x v="3"/>
    <x v="19"/>
    <n v="3.2174737331354675E-2"/>
    <n v="1.3891581160411055"/>
    <x v="1"/>
  </r>
  <r>
    <x v="22"/>
    <x v="6"/>
    <x v="3"/>
    <x v="19"/>
    <n v="2.7900254337028193E-2"/>
    <n v="1.256425689237715"/>
    <x v="1"/>
  </r>
  <r>
    <x v="23"/>
    <x v="6"/>
    <x v="3"/>
    <x v="19"/>
    <n v="3.941321722194336E-2"/>
    <n v="1.0785095756794141"/>
    <x v="1"/>
  </r>
  <r>
    <x v="24"/>
    <x v="6"/>
    <x v="3"/>
    <x v="19"/>
    <n v="3.522821799217446E-2"/>
    <n v="0.82130535473779676"/>
    <x v="1"/>
  </r>
  <r>
    <x v="25"/>
    <x v="6"/>
    <x v="3"/>
    <x v="19"/>
    <n v="2.7971695196690374E-2"/>
    <n v="0.59056035511262139"/>
    <x v="1"/>
  </r>
  <r>
    <x v="26"/>
    <x v="6"/>
    <x v="3"/>
    <x v="19"/>
    <n v="2.5208768631914708E-2"/>
    <n v="0.41632525551497068"/>
    <x v="1"/>
  </r>
  <r>
    <x v="27"/>
    <x v="6"/>
    <x v="3"/>
    <x v="19"/>
    <n v="1.0159864634694227E-2"/>
    <n v="0.37205813800661092"/>
    <x v="1"/>
  </r>
  <r>
    <x v="28"/>
    <x v="6"/>
    <x v="3"/>
    <x v="19"/>
    <n v="9.4478614040313415E-3"/>
    <n v="0.33048551299534623"/>
    <x v="1"/>
  </r>
  <r>
    <x v="29"/>
    <x v="6"/>
    <x v="3"/>
    <x v="19"/>
    <n v="7.3557286005084621E-3"/>
    <n v="0.29600387637982373"/>
    <x v="1"/>
  </r>
  <r>
    <x v="30"/>
    <x v="6"/>
    <x v="3"/>
    <x v="19"/>
    <n v="7.9767240429277648E-3"/>
    <n v="0.27465722022553185"/>
    <x v="1"/>
  </r>
  <r>
    <x v="31"/>
    <x v="6"/>
    <x v="3"/>
    <x v="19"/>
    <n v="1.0232131788413005E-2"/>
    <n v="0.25869088886429453"/>
    <x v="1"/>
  </r>
  <r>
    <x v="32"/>
    <x v="6"/>
    <x v="3"/>
    <x v="19"/>
    <n v="8.9232922756137881E-3"/>
    <n v="0.24199249345729443"/>
    <x v="1"/>
  </r>
  <r>
    <x v="33"/>
    <x v="6"/>
    <x v="3"/>
    <x v="19"/>
    <n v="1.0296622298337426E-2"/>
    <n v="0.22011437842427714"/>
    <x v="1"/>
  </r>
  <r>
    <x v="34"/>
    <x v="6"/>
    <x v="3"/>
    <x v="19"/>
    <n v="9.1999982451013151E-3"/>
    <n v="0.20141412233235023"/>
    <x v="1"/>
  </r>
  <r>
    <x v="35"/>
    <x v="6"/>
    <x v="3"/>
    <x v="19"/>
    <n v="1.5474908373966553E-2"/>
    <n v="0.17747581348437341"/>
    <x v="1"/>
  </r>
  <r>
    <x v="36"/>
    <x v="6"/>
    <x v="3"/>
    <x v="19"/>
    <n v="1.3531682407822798E-2"/>
    <n v="0.15577927790002177"/>
    <x v="1"/>
  </r>
  <r>
    <x v="37"/>
    <x v="6"/>
    <x v="3"/>
    <x v="19"/>
    <n v="9.6076446274255753E-3"/>
    <n v="0.13741522733075698"/>
    <x v="1"/>
  </r>
  <r>
    <x v="38"/>
    <x v="6"/>
    <x v="3"/>
    <x v="19"/>
    <n v="1.0673773594364963E-2"/>
    <n v="0.12288023229320721"/>
    <x v="1"/>
  </r>
  <r>
    <x v="39"/>
    <x v="6"/>
    <x v="3"/>
    <x v="19"/>
    <n v="1.0958377005356131E-2"/>
    <n v="0.12367874466386912"/>
    <x v="1"/>
  </r>
  <r>
    <x v="40"/>
    <x v="6"/>
    <x v="3"/>
    <x v="19"/>
    <n v="1.0010701421564155E-2"/>
    <n v="0.12424158468140192"/>
    <x v="1"/>
  </r>
  <r>
    <x v="41"/>
    <x v="6"/>
    <x v="3"/>
    <x v="19"/>
    <n v="1.0262580217300804E-2"/>
    <n v="0.12714843629819428"/>
    <x v="1"/>
  </r>
  <r>
    <x v="42"/>
    <x v="6"/>
    <x v="3"/>
    <x v="19"/>
    <n v="6.8689821545531377E-3"/>
    <n v="0.12604069440981963"/>
    <x v="1"/>
  </r>
  <r>
    <x v="43"/>
    <x v="6"/>
    <x v="3"/>
    <x v="19"/>
    <n v="5.3964775875286111E-3"/>
    <n v="0.12120504020893527"/>
    <x v="1"/>
  </r>
  <r>
    <x v="44"/>
    <x v="6"/>
    <x v="3"/>
    <x v="19"/>
    <n v="6.6536648583522956E-3"/>
    <n v="0.11893541279167377"/>
    <x v="1"/>
  </r>
  <r>
    <x v="45"/>
    <x v="6"/>
    <x v="3"/>
    <x v="19"/>
    <n v="1.9758554511636193E-2"/>
    <n v="0.12839734500497255"/>
    <x v="1"/>
  </r>
  <r>
    <x v="46"/>
    <x v="6"/>
    <x v="3"/>
    <x v="19"/>
    <n v="3.9213458523647757E-2"/>
    <n v="0.15841080528351897"/>
    <x v="1"/>
  </r>
  <r>
    <x v="47"/>
    <x v="6"/>
    <x v="3"/>
    <x v="19"/>
    <n v="5.9941736375911145E-2"/>
    <n v="0.20287763328546354"/>
    <x v="1"/>
  </r>
  <r>
    <x v="48"/>
    <x v="6"/>
    <x v="3"/>
    <x v="19"/>
    <n v="7.9134284350543135E-2"/>
    <n v="0.26848023522818393"/>
    <x v="1"/>
  </r>
  <r>
    <x v="49"/>
    <x v="6"/>
    <x v="3"/>
    <x v="19"/>
    <n v="7.5643224117632704E-2"/>
    <n v="0.33451581471839104"/>
    <x v="1"/>
  </r>
  <r>
    <x v="50"/>
    <x v="6"/>
    <x v="3"/>
    <x v="19"/>
    <n v="7.259970603415955E-2"/>
    <n v="0.39644174715818559"/>
    <x v="1"/>
  </r>
  <r>
    <x v="51"/>
    <x v="6"/>
    <x v="3"/>
    <x v="19"/>
    <n v="4.9553067856548352E-2"/>
    <n v="0.4350364380093778"/>
    <x v="1"/>
  </r>
  <r>
    <x v="52"/>
    <x v="6"/>
    <x v="3"/>
    <x v="19"/>
    <n v="3.1209728992769709E-2"/>
    <n v="0.45623546558058342"/>
    <x v="1"/>
  </r>
  <r>
    <x v="53"/>
    <x v="6"/>
    <x v="3"/>
    <x v="19"/>
    <n v="2.4543071924902231E-2"/>
    <n v="0.47051595728818485"/>
    <x v="1"/>
  </r>
  <r>
    <x v="54"/>
    <x v="6"/>
    <x v="3"/>
    <x v="19"/>
    <n v="3.0607108178270566E-2"/>
    <n v="0.49425408331190224"/>
    <x v="1"/>
  </r>
  <r>
    <x v="55"/>
    <x v="6"/>
    <x v="3"/>
    <x v="19"/>
    <n v="3.1536485456601232E-2"/>
    <n v="0.52039409118097502"/>
    <x v="1"/>
  </r>
  <r>
    <x v="56"/>
    <x v="6"/>
    <x v="3"/>
    <x v="19"/>
    <n v="3.1931039962836617E-2"/>
    <n v="0.54567146628545926"/>
    <x v="1"/>
  </r>
  <r>
    <x v="57"/>
    <x v="6"/>
    <x v="3"/>
    <x v="19"/>
    <n v="2.9471785553944464E-2"/>
    <n v="0.55538469732776752"/>
    <x v="1"/>
  </r>
  <r>
    <x v="0"/>
    <x v="6"/>
    <x v="3"/>
    <x v="22"/>
    <n v="0.22217429151934717"/>
    <n v="1.2907542604848752"/>
    <x v="1"/>
  </r>
  <r>
    <x v="1"/>
    <x v="6"/>
    <x v="3"/>
    <x v="22"/>
    <n v="0.20038650270025549"/>
    <n v="1.3301889723952467"/>
    <x v="1"/>
  </r>
  <r>
    <x v="2"/>
    <x v="6"/>
    <x v="3"/>
    <x v="22"/>
    <n v="0.22393008712142101"/>
    <n v="1.3998815182242521"/>
    <x v="1"/>
  </r>
  <r>
    <x v="3"/>
    <x v="6"/>
    <x v="3"/>
    <x v="22"/>
    <n v="0.1400251453709504"/>
    <n v="1.4272956545694284"/>
    <x v="1"/>
  </r>
  <r>
    <x v="4"/>
    <x v="6"/>
    <x v="3"/>
    <x v="22"/>
    <n v="5.3370735271119574E-2"/>
    <n v="1.415954035697353"/>
    <x v="1"/>
  </r>
  <r>
    <x v="5"/>
    <x v="6"/>
    <x v="3"/>
    <x v="22"/>
    <n v="3.9882310329401698E-2"/>
    <n v="1.4209719394802665"/>
    <x v="1"/>
  </r>
  <r>
    <x v="6"/>
    <x v="6"/>
    <x v="3"/>
    <x v="22"/>
    <n v="2.9755899722747461E-2"/>
    <n v="1.4169457228734794"/>
    <x v="1"/>
  </r>
  <r>
    <x v="7"/>
    <x v="6"/>
    <x v="3"/>
    <x v="22"/>
    <n v="3.2823758145245352E-2"/>
    <n v="1.4173123786205224"/>
    <x v="1"/>
  </r>
  <r>
    <x v="8"/>
    <x v="6"/>
    <x v="3"/>
    <x v="22"/>
    <n v="4.6324645366529311E-2"/>
    <n v="1.4194000515327427"/>
    <x v="1"/>
  </r>
  <r>
    <x v="9"/>
    <x v="6"/>
    <x v="3"/>
    <x v="22"/>
    <n v="0.11488999108916857"/>
    <n v="1.4605295996676462"/>
    <x v="1"/>
  </r>
  <r>
    <x v="10"/>
    <x v="6"/>
    <x v="3"/>
    <x v="22"/>
    <n v="0.21039187459217629"/>
    <n v="1.4997704328067485"/>
    <x v="1"/>
  </r>
  <r>
    <x v="11"/>
    <x v="6"/>
    <x v="3"/>
    <x v="22"/>
    <n v="0.27542105940006029"/>
    <n v="1.5893763006284227"/>
    <x v="1"/>
  </r>
  <r>
    <x v="12"/>
    <x v="6"/>
    <x v="3"/>
    <x v="22"/>
    <n v="0.2803837248154783"/>
    <n v="1.6475857339245539"/>
    <x v="1"/>
  </r>
  <r>
    <x v="13"/>
    <x v="6"/>
    <x v="3"/>
    <x v="22"/>
    <n v="0.31223876850568033"/>
    <n v="1.7594379997299787"/>
    <x v="1"/>
  </r>
  <r>
    <x v="14"/>
    <x v="6"/>
    <x v="3"/>
    <x v="22"/>
    <n v="0.24361903768340235"/>
    <n v="1.77912695029196"/>
    <x v="1"/>
  </r>
  <r>
    <x v="15"/>
    <x v="6"/>
    <x v="3"/>
    <x v="22"/>
    <n v="4.4331197441553775E-2"/>
    <n v="1.6834330023625632"/>
    <x v="1"/>
  </r>
  <r>
    <x v="16"/>
    <x v="6"/>
    <x v="3"/>
    <x v="22"/>
    <n v="4.0666370479199347E-2"/>
    <n v="1.6707286375706432"/>
    <x v="1"/>
  </r>
  <r>
    <x v="17"/>
    <x v="6"/>
    <x v="3"/>
    <x v="22"/>
    <n v="2.6574596665231105E-2"/>
    <n v="1.6574209239064726"/>
    <x v="1"/>
  </r>
  <r>
    <x v="18"/>
    <x v="6"/>
    <x v="3"/>
    <x v="22"/>
    <n v="2.1918436422656173E-2"/>
    <n v="1.6495834606063813"/>
    <x v="1"/>
  </r>
  <r>
    <x v="19"/>
    <x v="6"/>
    <x v="3"/>
    <x v="22"/>
    <n v="2.2022951771338211E-2"/>
    <n v="1.6387826542324737"/>
    <x v="1"/>
  </r>
  <r>
    <x v="20"/>
    <x v="6"/>
    <x v="3"/>
    <x v="22"/>
    <n v="1.7472610810521819E-2"/>
    <n v="1.6099306196764667"/>
    <x v="1"/>
  </r>
  <r>
    <x v="21"/>
    <x v="6"/>
    <x v="3"/>
    <x v="22"/>
    <n v="2.3263501039188582E-2"/>
    <n v="1.5183041296264868"/>
    <x v="1"/>
  </r>
  <r>
    <x v="22"/>
    <x v="6"/>
    <x v="3"/>
    <x v="22"/>
    <n v="2.0121248471771179E-2"/>
    <n v="1.3280335035060811"/>
    <x v="1"/>
  </r>
  <r>
    <x v="23"/>
    <x v="6"/>
    <x v="3"/>
    <x v="22"/>
    <n v="2.8267178692690513E-2"/>
    <n v="1.0808796227987119"/>
    <x v="1"/>
  </r>
  <r>
    <x v="24"/>
    <x v="6"/>
    <x v="3"/>
    <x v="22"/>
    <n v="2.5325201278373732E-2"/>
    <n v="0.82582109926160718"/>
    <x v="1"/>
  </r>
  <r>
    <x v="25"/>
    <x v="6"/>
    <x v="3"/>
    <x v="22"/>
    <n v="2.3485904748022507E-2"/>
    <n v="0.53706823550394933"/>
    <x v="1"/>
  </r>
  <r>
    <x v="26"/>
    <x v="6"/>
    <x v="3"/>
    <x v="22"/>
    <n v="1.6739038020418477E-2"/>
    <n v="0.31018823584096539"/>
    <x v="1"/>
  </r>
  <r>
    <x v="27"/>
    <x v="6"/>
    <x v="3"/>
    <x v="22"/>
    <n v="7.003751841918998E-3"/>
    <n v="0.27286079024133059"/>
    <x v="1"/>
  </r>
  <r>
    <x v="28"/>
    <x v="6"/>
    <x v="3"/>
    <x v="22"/>
    <n v="6.9868657917813203E-3"/>
    <n v="0.23918128555391258"/>
    <x v="1"/>
  </r>
  <r>
    <x v="29"/>
    <x v="6"/>
    <x v="3"/>
    <x v="22"/>
    <n v="9.1067872955073945E-3"/>
    <n v="0.22171347618418891"/>
    <x v="1"/>
  </r>
  <r>
    <x v="30"/>
    <x v="6"/>
    <x v="3"/>
    <x v="22"/>
    <n v="8.9305775749431177E-3"/>
    <n v="0.20872561733647585"/>
    <x v="1"/>
  </r>
  <r>
    <x v="31"/>
    <x v="6"/>
    <x v="3"/>
    <x v="22"/>
    <n v="7.4021323346211716E-3"/>
    <n v="0.19410479789975876"/>
    <x v="1"/>
  </r>
  <r>
    <x v="32"/>
    <x v="6"/>
    <x v="3"/>
    <x v="22"/>
    <n v="6.6459429705183898E-3"/>
    <n v="0.18327813005975535"/>
    <x v="1"/>
  </r>
  <r>
    <x v="33"/>
    <x v="6"/>
    <x v="3"/>
    <x v="22"/>
    <n v="6.1752366480527093E-3"/>
    <n v="0.16618986566861949"/>
    <x v="1"/>
  </r>
  <r>
    <x v="34"/>
    <x v="6"/>
    <x v="3"/>
    <x v="22"/>
    <n v="6.4995795928152128E-3"/>
    <n v="0.15256819678966355"/>
    <x v="1"/>
  </r>
  <r>
    <x v="35"/>
    <x v="6"/>
    <x v="3"/>
    <x v="22"/>
    <n v="1.2294722512360863E-2"/>
    <n v="0.13659574060933391"/>
    <x v="1"/>
  </r>
  <r>
    <x v="36"/>
    <x v="6"/>
    <x v="3"/>
    <x v="22"/>
    <n v="1.4776526160436509E-2"/>
    <n v="0.12604706549139666"/>
    <x v="1"/>
  </r>
  <r>
    <x v="37"/>
    <x v="6"/>
    <x v="3"/>
    <x v="22"/>
    <n v="1.5804839971125733E-2"/>
    <n v="0.1183660007144999"/>
    <x v="1"/>
  </r>
  <r>
    <x v="38"/>
    <x v="6"/>
    <x v="3"/>
    <x v="22"/>
    <n v="2.2906428395074303E-2"/>
    <n v="0.12453339108915572"/>
    <x v="1"/>
  </r>
  <r>
    <x v="39"/>
    <x v="6"/>
    <x v="3"/>
    <x v="22"/>
    <n v="2.8168288768294629E-2"/>
    <n v="0.14569792801553136"/>
    <x v="1"/>
  </r>
  <r>
    <x v="40"/>
    <x v="6"/>
    <x v="3"/>
    <x v="22"/>
    <n v="3.7679519012060625E-2"/>
    <n v="0.17639058123581064"/>
    <x v="1"/>
  </r>
  <r>
    <x v="41"/>
    <x v="6"/>
    <x v="3"/>
    <x v="22"/>
    <n v="3.6219011663376599E-2"/>
    <n v="0.20350280560367986"/>
    <x v="1"/>
  </r>
  <r>
    <x v="42"/>
    <x v="6"/>
    <x v="3"/>
    <x v="22"/>
    <n v="2.6504317729444404E-2"/>
    <n v="0.22107654575818114"/>
    <x v="1"/>
  </r>
  <r>
    <x v="43"/>
    <x v="6"/>
    <x v="3"/>
    <x v="22"/>
    <n v="3.1639160027187793E-2"/>
    <n v="0.24531357345074775"/>
    <x v="1"/>
  </r>
  <r>
    <x v="44"/>
    <x v="6"/>
    <x v="3"/>
    <x v="22"/>
    <n v="3.8856235526695829E-2"/>
    <n v="0.27752386600692525"/>
    <x v="1"/>
  </r>
  <r>
    <x v="45"/>
    <x v="6"/>
    <x v="3"/>
    <x v="22"/>
    <n v="7.4323392260479057E-2"/>
    <n v="0.34567202161935157"/>
    <x v="1"/>
  </r>
  <r>
    <x v="46"/>
    <x v="6"/>
    <x v="3"/>
    <x v="22"/>
    <n v="0.1144319839572956"/>
    <n v="0.45360442598383194"/>
    <x v="1"/>
  </r>
  <r>
    <x v="47"/>
    <x v="6"/>
    <x v="3"/>
    <x v="22"/>
    <n v="0.16713413467797986"/>
    <n v="0.60844383814945091"/>
    <x v="1"/>
  </r>
  <r>
    <x v="48"/>
    <x v="6"/>
    <x v="3"/>
    <x v="22"/>
    <n v="0.18145115726338243"/>
    <n v="0.77511846925239691"/>
    <x v="1"/>
  </r>
  <r>
    <x v="49"/>
    <x v="6"/>
    <x v="3"/>
    <x v="22"/>
    <n v="0.17252113394660645"/>
    <n v="0.93183476322787751"/>
    <x v="1"/>
  </r>
  <r>
    <x v="50"/>
    <x v="6"/>
    <x v="3"/>
    <x v="22"/>
    <n v="0.16894273021699785"/>
    <n v="1.0778710650498011"/>
    <x v="1"/>
  </r>
  <r>
    <x v="51"/>
    <x v="6"/>
    <x v="3"/>
    <x v="22"/>
    <n v="0.12597025715285756"/>
    <n v="1.1756730334343639"/>
    <x v="1"/>
  </r>
  <r>
    <x v="52"/>
    <x v="6"/>
    <x v="3"/>
    <x v="22"/>
    <n v="9.2557836919354861E-2"/>
    <n v="1.2305513513416582"/>
    <x v="1"/>
  </r>
  <r>
    <x v="53"/>
    <x v="6"/>
    <x v="3"/>
    <x v="22"/>
    <n v="8.671612467231124E-2"/>
    <n v="1.2810484643505928"/>
    <x v="1"/>
  </r>
  <r>
    <x v="54"/>
    <x v="6"/>
    <x v="3"/>
    <x v="22"/>
    <n v="9.0264370597950949E-2"/>
    <n v="1.3448085172190996"/>
    <x v="1"/>
  </r>
  <r>
    <x v="55"/>
    <x v="6"/>
    <x v="3"/>
    <x v="22"/>
    <n v="8.4916062291469238E-2"/>
    <n v="1.3980854194833809"/>
    <x v="1"/>
  </r>
  <r>
    <x v="56"/>
    <x v="6"/>
    <x v="3"/>
    <x v="22"/>
    <n v="8.9840573213297609E-2"/>
    <n v="1.4490697571699827"/>
    <x v="1"/>
  </r>
  <r>
    <x v="57"/>
    <x v="6"/>
    <x v="3"/>
    <x v="22"/>
    <n v="7.8793051299101635E-2"/>
    <n v="1.4535394162086051"/>
    <x v="1"/>
  </r>
  <r>
    <x v="0"/>
    <x v="6"/>
    <x v="4"/>
    <x v="16"/>
    <n v="4.5133874160606303E-2"/>
    <n v="0.23310616546290525"/>
    <x v="1"/>
  </r>
  <r>
    <x v="1"/>
    <x v="6"/>
    <x v="4"/>
    <x v="16"/>
    <n v="4.0504298234619207E-2"/>
    <n v="0.25641457848873528"/>
    <x v="1"/>
  </r>
  <r>
    <x v="2"/>
    <x v="6"/>
    <x v="4"/>
    <x v="16"/>
    <n v="4.4148501860286474E-2"/>
    <n v="0.28391537876242279"/>
    <x v="1"/>
  </r>
  <r>
    <x v="3"/>
    <x v="6"/>
    <x v="4"/>
    <x v="16"/>
    <n v="2.1713888769902427E-2"/>
    <n v="0.28411357013862487"/>
    <x v="1"/>
  </r>
  <r>
    <x v="4"/>
    <x v="6"/>
    <x v="4"/>
    <x v="16"/>
    <n v="1.3957715039312171E-2"/>
    <n v="0.281508554089059"/>
    <x v="1"/>
  </r>
  <r>
    <x v="5"/>
    <x v="6"/>
    <x v="4"/>
    <x v="16"/>
    <n v="1.1085427061227816E-2"/>
    <n v="0.28234997253611971"/>
    <x v="1"/>
  </r>
  <r>
    <x v="6"/>
    <x v="6"/>
    <x v="4"/>
    <x v="16"/>
    <n v="1.0031433991305971E-2"/>
    <n v="0.2864654674455317"/>
    <x v="1"/>
  </r>
  <r>
    <x v="7"/>
    <x v="6"/>
    <x v="4"/>
    <x v="16"/>
    <n v="8.8058480658599336E-3"/>
    <n v="0.28603649035825568"/>
    <x v="1"/>
  </r>
  <r>
    <x v="8"/>
    <x v="6"/>
    <x v="4"/>
    <x v="16"/>
    <n v="1.3791189520501592E-2"/>
    <n v="0.28208883449391375"/>
    <x v="1"/>
  </r>
  <r>
    <x v="9"/>
    <x v="6"/>
    <x v="4"/>
    <x v="16"/>
    <n v="2.7675927815760427E-2"/>
    <n v="0.29756855430006302"/>
    <x v="1"/>
  </r>
  <r>
    <x v="10"/>
    <x v="6"/>
    <x v="4"/>
    <x v="16"/>
    <n v="2.1921965065846861E-2"/>
    <n v="0.29618859295395644"/>
    <x v="1"/>
  </r>
  <r>
    <x v="11"/>
    <x v="6"/>
    <x v="4"/>
    <x v="16"/>
    <n v="4.7643028818398922E-2"/>
    <n v="0.30641309840362813"/>
    <x v="1"/>
  </r>
  <r>
    <x v="12"/>
    <x v="6"/>
    <x v="4"/>
    <x v="16"/>
    <n v="4.7257316804143822E-2"/>
    <n v="0.30853654104716566"/>
    <x v="1"/>
  </r>
  <r>
    <x v="13"/>
    <x v="6"/>
    <x v="4"/>
    <x v="16"/>
    <n v="3.5021748434082643E-2"/>
    <n v="0.30305399124662902"/>
    <x v="1"/>
  </r>
  <r>
    <x v="14"/>
    <x v="6"/>
    <x v="4"/>
    <x v="16"/>
    <n v="4.0172670299989457E-2"/>
    <n v="0.299078159686332"/>
    <x v="1"/>
  </r>
  <r>
    <x v="15"/>
    <x v="6"/>
    <x v="4"/>
    <x v="16"/>
    <n v="6.2174162270473742E-5"/>
    <n v="0.27742644507870007"/>
    <x v="1"/>
  </r>
  <r>
    <x v="16"/>
    <x v="6"/>
    <x v="4"/>
    <x v="16"/>
    <n v="4.0095127857866456E-3"/>
    <n v="0.26747824282517452"/>
    <x v="1"/>
  </r>
  <r>
    <x v="17"/>
    <x v="6"/>
    <x v="4"/>
    <x v="16"/>
    <n v="3.3209759530858016E-3"/>
    <n v="0.25971379171703257"/>
    <x v="1"/>
  </r>
  <r>
    <x v="18"/>
    <x v="6"/>
    <x v="4"/>
    <x v="16"/>
    <n v="2.0004047118407239E-3"/>
    <n v="0.25168276243756726"/>
    <x v="1"/>
  </r>
  <r>
    <x v="19"/>
    <x v="6"/>
    <x v="4"/>
    <x v="16"/>
    <n v="1.0733657444939025E-3"/>
    <n v="0.24395028011620126"/>
    <x v="1"/>
  </r>
  <r>
    <x v="20"/>
    <x v="6"/>
    <x v="4"/>
    <x v="16"/>
    <n v="1.635896328425342E-3"/>
    <n v="0.23179498692412503"/>
    <x v="1"/>
  </r>
  <r>
    <x v="21"/>
    <x v="6"/>
    <x v="4"/>
    <x v="16"/>
    <n v="2.5879481645636111E-3"/>
    <n v="0.20670700727292823"/>
    <x v="1"/>
  </r>
  <r>
    <x v="22"/>
    <x v="6"/>
    <x v="4"/>
    <x v="16"/>
    <n v="1.8165697125538682E-3"/>
    <n v="0.18660161191963523"/>
    <x v="1"/>
  </r>
  <r>
    <x v="23"/>
    <x v="6"/>
    <x v="4"/>
    <x v="16"/>
    <n v="1.8953286733537917E-3"/>
    <n v="0.14085391177459008"/>
    <x v="1"/>
  </r>
  <r>
    <x v="24"/>
    <x v="6"/>
    <x v="4"/>
    <x v="16"/>
    <n v="2.5215890683449893E-3"/>
    <n v="9.6118184038791243E-2"/>
    <x v="1"/>
  </r>
  <r>
    <x v="25"/>
    <x v="6"/>
    <x v="4"/>
    <x v="16"/>
    <n v="1.5628432049614211E-3"/>
    <n v="6.2659278809670024E-2"/>
    <x v="1"/>
  </r>
  <r>
    <x v="26"/>
    <x v="6"/>
    <x v="4"/>
    <x v="16"/>
    <n v="1.1172456190661555E-3"/>
    <n v="2.3603854128746726E-2"/>
    <x v="1"/>
  </r>
  <r>
    <x v="27"/>
    <x v="6"/>
    <x v="4"/>
    <x v="16"/>
    <n v="1.6126725049480459E-3"/>
    <n v="2.51543524714243E-2"/>
    <x v="1"/>
  </r>
  <r>
    <x v="28"/>
    <x v="6"/>
    <x v="4"/>
    <x v="16"/>
    <n v="1.2647752025805258E-3"/>
    <n v="2.2409614888218174E-2"/>
    <x v="1"/>
  </r>
  <r>
    <x v="29"/>
    <x v="6"/>
    <x v="4"/>
    <x v="16"/>
    <n v="1.7509267834906498E-3"/>
    <n v="2.0839565718623023E-2"/>
    <x v="1"/>
  </r>
  <r>
    <x v="30"/>
    <x v="6"/>
    <x v="4"/>
    <x v="16"/>
    <n v="2.2211782366436854E-3"/>
    <n v="2.1060339243425989E-2"/>
    <x v="1"/>
  </r>
  <r>
    <x v="31"/>
    <x v="6"/>
    <x v="4"/>
    <x v="16"/>
    <n v="1.7503621935739356E-3"/>
    <n v="2.1737335692506021E-2"/>
    <x v="1"/>
  </r>
  <r>
    <x v="32"/>
    <x v="6"/>
    <x v="4"/>
    <x v="16"/>
    <n v="2.2237664332547037E-3"/>
    <n v="2.2325205797335382E-2"/>
    <x v="1"/>
  </r>
  <r>
    <x v="33"/>
    <x v="6"/>
    <x v="4"/>
    <x v="16"/>
    <n v="3.100442121296849E-3"/>
    <n v="2.283769975406862E-2"/>
    <x v="1"/>
  </r>
  <r>
    <x v="34"/>
    <x v="6"/>
    <x v="4"/>
    <x v="16"/>
    <n v="8.0082425676200088E-3"/>
    <n v="2.9029372609134765E-2"/>
    <x v="1"/>
  </r>
  <r>
    <x v="35"/>
    <x v="6"/>
    <x v="4"/>
    <x v="16"/>
    <n v="2.2093874644408734E-2"/>
    <n v="4.9227918580189697E-2"/>
    <x v="1"/>
  </r>
  <r>
    <x v="36"/>
    <x v="6"/>
    <x v="4"/>
    <x v="16"/>
    <n v="3.1394286037054402E-2"/>
    <n v="7.8100615548899105E-2"/>
    <x v="1"/>
  </r>
  <r>
    <x v="37"/>
    <x v="6"/>
    <x v="4"/>
    <x v="16"/>
    <n v="3.2499242006646452E-2"/>
    <n v="0.10903701435058415"/>
    <x v="1"/>
  </r>
  <r>
    <x v="38"/>
    <x v="6"/>
    <x v="4"/>
    <x v="16"/>
    <n v="3.4069356950291514E-2"/>
    <n v="0.14198912568180949"/>
    <x v="1"/>
  </r>
  <r>
    <x v="39"/>
    <x v="6"/>
    <x v="4"/>
    <x v="16"/>
    <n v="3.4243312572182515E-2"/>
    <n v="0.17461976574904395"/>
    <x v="1"/>
  </r>
  <r>
    <x v="40"/>
    <x v="6"/>
    <x v="4"/>
    <x v="16"/>
    <n v="3.1823184041791755E-2"/>
    <n v="0.20517817458825519"/>
    <x v="1"/>
  </r>
  <r>
    <x v="41"/>
    <x v="6"/>
    <x v="4"/>
    <x v="16"/>
    <n v="2.9732563499385443E-2"/>
    <n v="0.23315981130414995"/>
    <x v="1"/>
  </r>
  <r>
    <x v="42"/>
    <x v="6"/>
    <x v="4"/>
    <x v="16"/>
    <n v="1.5443714188918902E-2"/>
    <n v="0.24638234725642519"/>
    <x v="1"/>
  </r>
  <r>
    <x v="43"/>
    <x v="6"/>
    <x v="4"/>
    <x v="16"/>
    <n v="1.2533840405242842E-2"/>
    <n v="0.25716582546809408"/>
    <x v="1"/>
  </r>
  <r>
    <x v="44"/>
    <x v="6"/>
    <x v="4"/>
    <x v="16"/>
    <n v="1.1464423751562518E-2"/>
    <n v="0.26640648278640194"/>
    <x v="1"/>
  </r>
  <r>
    <x v="45"/>
    <x v="6"/>
    <x v="4"/>
    <x v="16"/>
    <n v="2.3682524601909529E-2"/>
    <n v="0.28698856526701455"/>
    <x v="1"/>
  </r>
  <r>
    <x v="46"/>
    <x v="6"/>
    <x v="4"/>
    <x v="16"/>
    <n v="2.4638167441490635E-2"/>
    <n v="0.30361849014088516"/>
    <x v="1"/>
  </r>
  <r>
    <x v="47"/>
    <x v="6"/>
    <x v="4"/>
    <x v="16"/>
    <n v="2.812556151100816E-2"/>
    <n v="0.30965017700748465"/>
    <x v="1"/>
  </r>
  <r>
    <x v="48"/>
    <x v="6"/>
    <x v="4"/>
    <x v="16"/>
    <n v="2.4523365485505079E-2"/>
    <n v="0.30277925645593529"/>
    <x v="1"/>
  </r>
  <r>
    <x v="49"/>
    <x v="6"/>
    <x v="4"/>
    <x v="16"/>
    <n v="4.3485319808016405E-2"/>
    <n v="0.3137653342573053"/>
    <x v="1"/>
  </r>
  <r>
    <x v="50"/>
    <x v="6"/>
    <x v="4"/>
    <x v="16"/>
    <n v="2.2496182081192792E-2"/>
    <n v="0.30219215938820654"/>
    <x v="1"/>
  </r>
  <r>
    <x v="51"/>
    <x v="6"/>
    <x v="4"/>
    <x v="16"/>
    <n v="1.9288883651355528E-2"/>
    <n v="0.28723773046737955"/>
    <x v="1"/>
  </r>
  <r>
    <x v="52"/>
    <x v="6"/>
    <x v="4"/>
    <x v="16"/>
    <n v="1.6839739023470666E-2"/>
    <n v="0.2722542854490585"/>
    <x v="1"/>
  </r>
  <r>
    <x v="53"/>
    <x v="6"/>
    <x v="4"/>
    <x v="16"/>
    <n v="2.1227242371959332E-2"/>
    <n v="0.26374896432163242"/>
    <x v="1"/>
  </r>
  <r>
    <x v="54"/>
    <x v="6"/>
    <x v="4"/>
    <x v="16"/>
    <n v="2.1534087148911116E-2"/>
    <n v="0.26983933728162457"/>
    <x v="1"/>
  </r>
  <r>
    <x v="55"/>
    <x v="6"/>
    <x v="4"/>
    <x v="16"/>
    <n v="3.3266596252054179E-2"/>
    <n v="0.29057209312843596"/>
    <x v="1"/>
  </r>
  <r>
    <x v="56"/>
    <x v="6"/>
    <x v="4"/>
    <x v="16"/>
    <n v="3.8129418870664268E-2"/>
    <n v="0.31723708824753766"/>
    <x v="1"/>
  </r>
  <r>
    <x v="57"/>
    <x v="6"/>
    <x v="4"/>
    <x v="16"/>
    <n v="2.460830032983214E-2"/>
    <n v="0.31816286397546029"/>
    <x v="1"/>
  </r>
  <r>
    <x v="0"/>
    <x v="6"/>
    <x v="5"/>
    <x v="20"/>
    <n v="0.13857691139913186"/>
    <n v="0.34977326931648245"/>
    <x v="1"/>
  </r>
  <r>
    <x v="1"/>
    <x v="6"/>
    <x v="5"/>
    <x v="20"/>
    <n v="3.7796517788325747E-2"/>
    <n v="0.36389634931979553"/>
    <x v="1"/>
  </r>
  <r>
    <x v="2"/>
    <x v="6"/>
    <x v="5"/>
    <x v="20"/>
    <n v="2.3190359971935141E-2"/>
    <n v="0.37500313419050846"/>
    <x v="1"/>
  </r>
  <r>
    <x v="3"/>
    <x v="6"/>
    <x v="5"/>
    <x v="20"/>
    <n v="2.1638111910030396E-2"/>
    <n v="0.3843947180343773"/>
    <x v="1"/>
  </r>
  <r>
    <x v="4"/>
    <x v="6"/>
    <x v="5"/>
    <x v="20"/>
    <n v="1.0885173125036934E-2"/>
    <n v="0.38639811668442592"/>
    <x v="1"/>
  </r>
  <r>
    <x v="5"/>
    <x v="6"/>
    <x v="5"/>
    <x v="20"/>
    <n v="1.0652975474223635E-2"/>
    <n v="0.39363560520917079"/>
    <x v="1"/>
  </r>
  <r>
    <x v="6"/>
    <x v="6"/>
    <x v="5"/>
    <x v="20"/>
    <n v="1.3602315814996805E-2"/>
    <n v="0.40092810434686404"/>
    <x v="1"/>
  </r>
  <r>
    <x v="7"/>
    <x v="6"/>
    <x v="5"/>
    <x v="20"/>
    <n v="1.1211654905701237E-3"/>
    <n v="0.39610853987717937"/>
    <x v="1"/>
  </r>
  <r>
    <x v="8"/>
    <x v="6"/>
    <x v="5"/>
    <x v="20"/>
    <n v="3.6293226935796273E-3"/>
    <n v="0.36629301261301195"/>
    <x v="1"/>
  </r>
  <r>
    <x v="9"/>
    <x v="6"/>
    <x v="5"/>
    <x v="20"/>
    <n v="9.0476319913501621E-3"/>
    <n v="0.35039215531353385"/>
    <x v="1"/>
  </r>
  <r>
    <x v="10"/>
    <x v="6"/>
    <x v="5"/>
    <x v="20"/>
    <n v="4.1532057272026822E-2"/>
    <n v="0.35659469755513379"/>
    <x v="1"/>
  </r>
  <r>
    <x v="11"/>
    <x v="6"/>
    <x v="5"/>
    <x v="20"/>
    <n v="3.5404471775171316E-2"/>
    <n v="0.34707701470637858"/>
    <x v="1"/>
  </r>
  <r>
    <x v="12"/>
    <x v="6"/>
    <x v="5"/>
    <x v="20"/>
    <n v="2.1681920248998711E-2"/>
    <n v="0.23018202355624542"/>
    <x v="1"/>
  </r>
  <r>
    <x v="13"/>
    <x v="6"/>
    <x v="5"/>
    <x v="20"/>
    <n v="1.3196671729328938E-2"/>
    <n v="0.20558217749724864"/>
    <x v="1"/>
  </r>
  <r>
    <x v="14"/>
    <x v="6"/>
    <x v="5"/>
    <x v="20"/>
    <n v="2.7316910004893804E-2"/>
    <n v="0.20970872753020725"/>
    <x v="1"/>
  </r>
  <r>
    <x v="16"/>
    <x v="6"/>
    <x v="5"/>
    <x v="20"/>
    <n v="2.5398177863758566E-3"/>
    <n v="0.1906104334065527"/>
    <x v="1"/>
  </r>
  <r>
    <x v="17"/>
    <x v="6"/>
    <x v="5"/>
    <x v="20"/>
    <n v="2.5361242279823889E-3"/>
    <n v="0.18226138450949819"/>
    <x v="1"/>
  </r>
  <r>
    <x v="18"/>
    <x v="6"/>
    <x v="5"/>
    <x v="20"/>
    <n v="1.3460182992420296E-3"/>
    <n v="0.17295442733451658"/>
    <x v="1"/>
  </r>
  <r>
    <x v="19"/>
    <x v="6"/>
    <x v="5"/>
    <x v="20"/>
    <n v="5.7035205281754113E-4"/>
    <n v="0.1599224635723373"/>
    <x v="1"/>
  </r>
  <r>
    <x v="20"/>
    <x v="6"/>
    <x v="5"/>
    <x v="20"/>
    <n v="7.7245704891829112E-4"/>
    <n v="0.15957375513068545"/>
    <x v="1"/>
  </r>
  <r>
    <x v="21"/>
    <x v="6"/>
    <x v="5"/>
    <x v="20"/>
    <n v="6.679301215249088E-4"/>
    <n v="0.15661236255863073"/>
    <x v="1"/>
  </r>
  <r>
    <x v="22"/>
    <x v="6"/>
    <x v="5"/>
    <x v="20"/>
    <n v="3.7190182000854783E-4"/>
    <n v="0.14793663238728913"/>
    <x v="1"/>
  </r>
  <r>
    <x v="23"/>
    <x v="6"/>
    <x v="5"/>
    <x v="20"/>
    <n v="1.033981218210235E-3"/>
    <n v="0.10743855633347257"/>
    <x v="1"/>
  </r>
  <r>
    <x v="24"/>
    <x v="6"/>
    <x v="5"/>
    <x v="20"/>
    <n v="6.8062180430977287E-3"/>
    <n v="7.8840302601398987E-2"/>
    <x v="1"/>
  </r>
  <r>
    <x v="25"/>
    <x v="6"/>
    <x v="5"/>
    <x v="20"/>
    <n v="4.928366464297954E-4"/>
    <n v="5.7651218998830057E-2"/>
    <x v="1"/>
  </r>
  <r>
    <x v="26"/>
    <x v="6"/>
    <x v="5"/>
    <x v="20"/>
    <n v="4.0025591864957202E-4"/>
    <n v="4.4854803188150695E-2"/>
    <x v="1"/>
  </r>
  <r>
    <x v="27"/>
    <x v="6"/>
    <x v="5"/>
    <x v="20"/>
    <n v="1.1344763414940914E-3"/>
    <n v="1.8672369524750983E-2"/>
    <x v="1"/>
  </r>
  <r>
    <x v="28"/>
    <x v="6"/>
    <x v="5"/>
    <x v="20"/>
    <n v="3.0215476520813189E-4"/>
    <n v="1.6434706503583262E-2"/>
    <x v="1"/>
  </r>
  <r>
    <x v="29"/>
    <x v="6"/>
    <x v="5"/>
    <x v="20"/>
    <n v="3.435763824778955E-4"/>
    <n v="1.4242158658078768E-2"/>
    <x v="1"/>
  </r>
  <r>
    <x v="30"/>
    <x v="6"/>
    <x v="5"/>
    <x v="20"/>
    <n v="1.4370527871080329E-3"/>
    <n v="1.4333193145944771E-2"/>
    <x v="1"/>
  </r>
  <r>
    <x v="31"/>
    <x v="6"/>
    <x v="5"/>
    <x v="20"/>
    <n v="9.2084521914436921E-4"/>
    <n v="1.4683686312271599E-2"/>
    <x v="1"/>
  </r>
  <r>
    <x v="32"/>
    <x v="6"/>
    <x v="5"/>
    <x v="20"/>
    <n v="5.0334972740826562E-4"/>
    <n v="1.4414578990761574E-2"/>
    <x v="1"/>
  </r>
  <r>
    <x v="33"/>
    <x v="6"/>
    <x v="5"/>
    <x v="20"/>
    <n v="1.1838306598040348E-3"/>
    <n v="1.49304795290407E-2"/>
    <x v="1"/>
  </r>
  <r>
    <x v="34"/>
    <x v="6"/>
    <x v="5"/>
    <x v="20"/>
    <n v="4.3256752446343397E-4"/>
    <n v="1.4991145233495587E-2"/>
    <x v="1"/>
  </r>
  <r>
    <x v="35"/>
    <x v="6"/>
    <x v="5"/>
    <x v="20"/>
    <n v="5.9807789848856667E-4"/>
    <n v="1.4555241913773914E-2"/>
    <x v="1"/>
  </r>
  <r>
    <x v="36"/>
    <x v="6"/>
    <x v="5"/>
    <x v="20"/>
    <n v="1.5978102084785375E-3"/>
    <n v="9.3468340791547262E-3"/>
    <x v="1"/>
  </r>
  <r>
    <x v="37"/>
    <x v="6"/>
    <x v="5"/>
    <x v="20"/>
    <n v="3.2748331241858148E-3"/>
    <n v="1.2128830556910747E-2"/>
    <x v="1"/>
  </r>
  <r>
    <x v="38"/>
    <x v="6"/>
    <x v="5"/>
    <x v="20"/>
    <n v="1.9358850103273579E-3"/>
    <n v="1.366445964858853E-2"/>
    <x v="1"/>
  </r>
  <r>
    <x v="39"/>
    <x v="6"/>
    <x v="5"/>
    <x v="20"/>
    <n v="3.2142246674227181E-3"/>
    <n v="1.5744207974517158E-2"/>
    <x v="1"/>
  </r>
  <r>
    <x v="40"/>
    <x v="6"/>
    <x v="5"/>
    <x v="20"/>
    <n v="3.3321951807457409E-3"/>
    <n v="1.8774248390054767E-2"/>
    <x v="1"/>
  </r>
  <r>
    <x v="41"/>
    <x v="6"/>
    <x v="5"/>
    <x v="20"/>
    <n v="2.6668091366431144E-3"/>
    <n v="2.1097481144219984E-2"/>
    <x v="1"/>
  </r>
  <r>
    <x v="42"/>
    <x v="6"/>
    <x v="5"/>
    <x v="20"/>
    <n v="1.4453294901894526E-3"/>
    <n v="2.1105757847301409E-2"/>
    <x v="1"/>
  </r>
  <r>
    <x v="43"/>
    <x v="6"/>
    <x v="5"/>
    <x v="20"/>
    <n v="7.3165229451260523E-4"/>
    <n v="2.0916564922669641E-2"/>
    <x v="1"/>
  </r>
  <r>
    <x v="44"/>
    <x v="6"/>
    <x v="5"/>
    <x v="20"/>
    <n v="1.7904010431932695E-3"/>
    <n v="2.2203616238454644E-2"/>
    <x v="1"/>
  </r>
  <r>
    <x v="45"/>
    <x v="6"/>
    <x v="5"/>
    <x v="20"/>
    <n v="3.8778711706473172E-3"/>
    <n v="2.489765674929793E-2"/>
    <x v="1"/>
  </r>
  <r>
    <x v="46"/>
    <x v="6"/>
    <x v="5"/>
    <x v="20"/>
    <n v="6.2104552463600419E-3"/>
    <n v="3.0675544471194534E-2"/>
    <x v="1"/>
  </r>
  <r>
    <x v="47"/>
    <x v="6"/>
    <x v="5"/>
    <x v="20"/>
    <n v="1.3069848986440447E-2"/>
    <n v="4.3147315559146415E-2"/>
    <x v="1"/>
  </r>
  <r>
    <x v="48"/>
    <x v="6"/>
    <x v="5"/>
    <x v="20"/>
    <n v="1.7619978851789116E-2"/>
    <n v="5.9169484202456997E-2"/>
    <x v="1"/>
  </r>
  <r>
    <x v="49"/>
    <x v="6"/>
    <x v="5"/>
    <x v="20"/>
    <n v="6.9503136741872621E-3"/>
    <n v="6.2844964752458446E-2"/>
    <x v="1"/>
  </r>
  <r>
    <x v="50"/>
    <x v="6"/>
    <x v="5"/>
    <x v="20"/>
    <n v="9.5531838615980462E-3"/>
    <n v="7.0462263603729133E-2"/>
    <x v="1"/>
  </r>
  <r>
    <x v="51"/>
    <x v="6"/>
    <x v="5"/>
    <x v="20"/>
    <n v="1.1430086312151391E-2"/>
    <n v="7.8678125248457798E-2"/>
    <x v="1"/>
  </r>
  <r>
    <x v="52"/>
    <x v="6"/>
    <x v="5"/>
    <x v="20"/>
    <n v="2.2759215123963781E-3"/>
    <n v="7.7621851580108439E-2"/>
    <x v="1"/>
  </r>
  <r>
    <x v="53"/>
    <x v="6"/>
    <x v="5"/>
    <x v="20"/>
    <n v="2.111766526242064E-3"/>
    <n v="7.7066808969707384E-2"/>
    <x v="1"/>
  </r>
  <r>
    <x v="54"/>
    <x v="6"/>
    <x v="5"/>
    <x v="20"/>
    <n v="3.7185887217766095E-3"/>
    <n v="7.934006820129455E-2"/>
    <x v="1"/>
  </r>
  <r>
    <x v="55"/>
    <x v="6"/>
    <x v="5"/>
    <x v="20"/>
    <n v="4.8903559703601706E-3"/>
    <n v="8.3498771877142108E-2"/>
    <x v="1"/>
  </r>
  <r>
    <x v="56"/>
    <x v="6"/>
    <x v="5"/>
    <x v="20"/>
    <n v="5.6815650685423892E-3"/>
    <n v="8.7389935902491223E-2"/>
    <x v="1"/>
  </r>
  <r>
    <x v="57"/>
    <x v="6"/>
    <x v="5"/>
    <x v="20"/>
    <n v="7.3438761444389209E-3"/>
    <n v="9.0855940876282834E-2"/>
    <x v="1"/>
  </r>
  <r>
    <x v="0"/>
    <x v="7"/>
    <x v="0"/>
    <x v="18"/>
    <n v="6.7266897681279234E-2"/>
    <n v="0.51601613474243824"/>
    <x v="1"/>
  </r>
  <r>
    <x v="1"/>
    <x v="7"/>
    <x v="0"/>
    <x v="18"/>
    <n v="0.13178615171650548"/>
    <n v="0.60496263782985615"/>
    <x v="1"/>
  </r>
  <r>
    <x v="2"/>
    <x v="7"/>
    <x v="0"/>
    <x v="18"/>
    <n v="5.3499029668953507E-2"/>
    <n v="0.61417116558612417"/>
    <x v="1"/>
  </r>
  <r>
    <x v="3"/>
    <x v="7"/>
    <x v="0"/>
    <x v="18"/>
    <n v="3.3216118795654746E-2"/>
    <n v="0.59837485734178686"/>
    <x v="1"/>
  </r>
  <r>
    <x v="4"/>
    <x v="7"/>
    <x v="0"/>
    <x v="18"/>
    <n v="2.3581907574371265E-2"/>
    <n v="0.59313370038662316"/>
    <x v="1"/>
  </r>
  <r>
    <x v="5"/>
    <x v="7"/>
    <x v="0"/>
    <x v="18"/>
    <n v="1.9690214504924669E-2"/>
    <n v="0.57432755451907225"/>
    <x v="1"/>
  </r>
  <r>
    <x v="6"/>
    <x v="7"/>
    <x v="0"/>
    <x v="18"/>
    <n v="2.4287881739639923E-2"/>
    <n v="0.55959184139549911"/>
    <x v="1"/>
  </r>
  <r>
    <x v="7"/>
    <x v="7"/>
    <x v="0"/>
    <x v="18"/>
    <n v="1.5962790782297037E-2"/>
    <n v="0.5433587884604536"/>
    <x v="1"/>
  </r>
  <r>
    <x v="8"/>
    <x v="7"/>
    <x v="0"/>
    <x v="18"/>
    <n v="2.1490296051700487E-2"/>
    <n v="0.53242484608733576"/>
    <x v="1"/>
  </r>
  <r>
    <x v="9"/>
    <x v="7"/>
    <x v="0"/>
    <x v="18"/>
    <n v="1.3620806939599009E-2"/>
    <n v="0.511110422801627"/>
    <x v="1"/>
  </r>
  <r>
    <x v="10"/>
    <x v="7"/>
    <x v="0"/>
    <x v="18"/>
    <n v="2.9440457912698757E-2"/>
    <n v="0.47566069992267707"/>
    <x v="1"/>
  </r>
  <r>
    <x v="11"/>
    <x v="7"/>
    <x v="0"/>
    <x v="18"/>
    <n v="6.3918203427724529E-2"/>
    <n v="0.49776075679534859"/>
    <x v="1"/>
  </r>
  <r>
    <x v="12"/>
    <x v="7"/>
    <x v="0"/>
    <x v="18"/>
    <n v="2.8898793615384111E-2"/>
    <n v="0.45939265272945345"/>
    <x v="1"/>
  </r>
  <r>
    <x v="13"/>
    <x v="7"/>
    <x v="0"/>
    <x v="18"/>
    <n v="5.321325739616091E-2"/>
    <n v="0.38081975840910898"/>
    <x v="1"/>
  </r>
  <r>
    <x v="14"/>
    <x v="7"/>
    <x v="0"/>
    <x v="18"/>
    <n v="1.4566424104031198E-2"/>
    <n v="0.34188715284418664"/>
    <x v="1"/>
  </r>
  <r>
    <x v="15"/>
    <x v="7"/>
    <x v="0"/>
    <x v="18"/>
    <n v="1.3539249638760609E-4"/>
    <n v="0.30880642654491952"/>
    <x v="1"/>
  </r>
  <r>
    <x v="16"/>
    <x v="7"/>
    <x v="0"/>
    <x v="18"/>
    <n v="1.7482698111744646E-3"/>
    <n v="0.28697278878172267"/>
    <x v="1"/>
  </r>
  <r>
    <x v="17"/>
    <x v="7"/>
    <x v="0"/>
    <x v="18"/>
    <n v="1.0601520915708009E-4"/>
    <n v="0.26738858948595512"/>
    <x v="1"/>
  </r>
  <r>
    <x v="18"/>
    <x v="7"/>
    <x v="0"/>
    <x v="18"/>
    <n v="6.7777442514638405E-4"/>
    <n v="0.24377848217146159"/>
    <x v="1"/>
  </r>
  <r>
    <x v="19"/>
    <x v="7"/>
    <x v="0"/>
    <x v="18"/>
    <n v="2.3381780502020696E-5"/>
    <n v="0.22783907316966653"/>
    <x v="1"/>
  </r>
  <r>
    <x v="20"/>
    <x v="7"/>
    <x v="0"/>
    <x v="18"/>
    <n v="4.0260251063033761E-4"/>
    <n v="0.20675137962859638"/>
    <x v="1"/>
  </r>
  <r>
    <x v="23"/>
    <x v="7"/>
    <x v="0"/>
    <x v="18"/>
    <n v="2.4185124191860604E-4"/>
    <n v="0.19337242393091597"/>
    <x v="1"/>
  </r>
  <r>
    <x v="25"/>
    <x v="7"/>
    <x v="0"/>
    <x v="18"/>
    <n v="4.4364814448175071E-5"/>
    <n v="0.16397633083266538"/>
    <x v="1"/>
  </r>
  <r>
    <x v="27"/>
    <x v="7"/>
    <x v="0"/>
    <x v="18"/>
    <n v="1.5621966187786738E-3"/>
    <n v="0.10162032402371957"/>
    <x v="1"/>
  </r>
  <r>
    <x v="28"/>
    <x v="7"/>
    <x v="0"/>
    <x v="18"/>
    <n v="1.0980574944082317E-3"/>
    <n v="7.3819587902743691E-2"/>
    <x v="1"/>
  </r>
  <r>
    <x v="30"/>
    <x v="7"/>
    <x v="0"/>
    <x v="18"/>
    <n v="7.7418593496996228E-4"/>
    <n v="2.1380516441552741E-2"/>
    <x v="1"/>
  </r>
  <r>
    <x v="31"/>
    <x v="7"/>
    <x v="0"/>
    <x v="18"/>
    <n v="3.4591499008565971E-3"/>
    <n v="1.027324223837814E-2"/>
    <x v="1"/>
  </r>
  <r>
    <x v="32"/>
    <x v="7"/>
    <x v="0"/>
    <x v="18"/>
    <n v="8.2948493032495955E-4"/>
    <n v="1.0967334672315492E-2"/>
    <x v="1"/>
  </r>
  <r>
    <x v="33"/>
    <x v="7"/>
    <x v="0"/>
    <x v="18"/>
    <n v="1.3269999925991734E-3"/>
    <n v="1.0546064853740201E-2"/>
    <x v="1"/>
  </r>
  <r>
    <x v="35"/>
    <x v="7"/>
    <x v="0"/>
    <x v="18"/>
    <n v="3.7473011297236465E-3"/>
    <n v="1.4187350774306769E-2"/>
    <x v="1"/>
  </r>
  <r>
    <x v="36"/>
    <x v="7"/>
    <x v="0"/>
    <x v="18"/>
    <n v="1.4746379066883392E-3"/>
    <n v="1.4984214255848725E-2"/>
    <x v="1"/>
  </r>
  <r>
    <x v="37"/>
    <x v="7"/>
    <x v="0"/>
    <x v="18"/>
    <n v="1.6124405571685504E-3"/>
    <n v="1.657327303251525E-2"/>
    <x v="1"/>
  </r>
  <r>
    <x v="42"/>
    <x v="7"/>
    <x v="0"/>
    <x v="18"/>
    <n v="4.7715471110469919E-4"/>
    <n v="1.6647825232989612E-2"/>
    <x v="1"/>
  </r>
  <r>
    <x v="43"/>
    <x v="7"/>
    <x v="0"/>
    <x v="18"/>
    <n v="4.2616296475171999E-3"/>
    <n v="2.066760363858821E-2"/>
    <x v="1"/>
  </r>
  <r>
    <x v="44"/>
    <x v="7"/>
    <x v="0"/>
    <x v="18"/>
    <n v="3.7158158026176953E-3"/>
    <n v="2.4339054626757731E-2"/>
    <x v="1"/>
  </r>
  <r>
    <x v="45"/>
    <x v="7"/>
    <x v="0"/>
    <x v="18"/>
    <n v="3.9759559335832487E-3"/>
    <n v="2.6752813941562304E-2"/>
    <x v="1"/>
  </r>
  <r>
    <x v="46"/>
    <x v="7"/>
    <x v="0"/>
    <x v="18"/>
    <n v="5.1121910514559891E-3"/>
    <n v="3.0766947498610062E-2"/>
    <x v="1"/>
  </r>
  <r>
    <x v="47"/>
    <x v="7"/>
    <x v="0"/>
    <x v="18"/>
    <n v="9.9588327890386547E-3"/>
    <n v="3.9951594352678761E-2"/>
    <x v="1"/>
  </r>
  <r>
    <x v="48"/>
    <x v="7"/>
    <x v="0"/>
    <x v="18"/>
    <n v="4.5793907019419378E-2"/>
    <n v="8.2286351471241539E-2"/>
    <x v="1"/>
  </r>
  <r>
    <x v="49"/>
    <x v="7"/>
    <x v="0"/>
    <x v="18"/>
    <n v="6.3735801777227707E-3"/>
    <n v="8.7830446718639363E-2"/>
    <x v="1"/>
  </r>
  <r>
    <x v="50"/>
    <x v="7"/>
    <x v="0"/>
    <x v="18"/>
    <n v="2.6191897246573774E-2"/>
    <n v="0.11269534397261395"/>
    <x v="1"/>
  </r>
  <r>
    <x v="51"/>
    <x v="7"/>
    <x v="0"/>
    <x v="18"/>
    <n v="1.2167438093487094E-2"/>
    <n v="0.12111548093637739"/>
    <x v="1"/>
  </r>
  <r>
    <x v="52"/>
    <x v="7"/>
    <x v="0"/>
    <x v="18"/>
    <n v="6.4625084895602956E-3"/>
    <n v="0.12610335151924934"/>
    <x v="1"/>
  </r>
  <r>
    <x v="53"/>
    <x v="7"/>
    <x v="0"/>
    <x v="18"/>
    <n v="1.0350675679140463E-2"/>
    <n v="0.13484158664122126"/>
    <x v="1"/>
  </r>
  <r>
    <x v="54"/>
    <x v="7"/>
    <x v="0"/>
    <x v="18"/>
    <n v="4.9017462144885374E-3"/>
    <n v="0.1392661781446051"/>
    <x v="1"/>
  </r>
  <r>
    <x v="55"/>
    <x v="7"/>
    <x v="0"/>
    <x v="18"/>
    <n v="1.1559305395448902E-2"/>
    <n v="0.14656385389253682"/>
    <x v="1"/>
  </r>
  <r>
    <x v="56"/>
    <x v="7"/>
    <x v="0"/>
    <x v="18"/>
    <n v="9.3762783899687726E-3"/>
    <n v="0.15222431647988788"/>
    <x v="1"/>
  </r>
  <r>
    <x v="57"/>
    <x v="7"/>
    <x v="0"/>
    <x v="18"/>
    <n v="1.0712857735081894E-2"/>
    <n v="0.15896121828138651"/>
    <x v="1"/>
  </r>
  <r>
    <x v="0"/>
    <x v="7"/>
    <x v="1"/>
    <x v="20"/>
    <n v="4.8060658953916358E-3"/>
    <n v="1.7108966307911484E-2"/>
    <x v="1"/>
  </r>
  <r>
    <x v="1"/>
    <x v="7"/>
    <x v="1"/>
    <x v="20"/>
    <n v="2.8375171387339695E-3"/>
    <n v="1.9178748597387836E-2"/>
    <x v="1"/>
  </r>
  <r>
    <x v="2"/>
    <x v="7"/>
    <x v="1"/>
    <x v="20"/>
    <n v="6.0782072399872605E-3"/>
    <n v="2.4750522343267543E-2"/>
    <x v="1"/>
  </r>
  <r>
    <x v="3"/>
    <x v="7"/>
    <x v="1"/>
    <x v="20"/>
    <n v="3.2313596639840722E-3"/>
    <n v="2.5277932661065917E-2"/>
    <x v="1"/>
  </r>
  <r>
    <x v="4"/>
    <x v="7"/>
    <x v="1"/>
    <x v="20"/>
    <n v="3.874193538488645E-4"/>
    <n v="2.4275114223240319E-2"/>
    <x v="1"/>
  </r>
  <r>
    <x v="5"/>
    <x v="7"/>
    <x v="1"/>
    <x v="20"/>
    <n v="1.0581689624581882E-3"/>
    <n v="2.4986603609822418E-2"/>
    <x v="1"/>
  </r>
  <r>
    <x v="6"/>
    <x v="7"/>
    <x v="1"/>
    <x v="20"/>
    <n v="1.8920379079543103E-3"/>
    <n v="2.6490055410011822E-2"/>
    <x v="1"/>
  </r>
  <r>
    <x v="7"/>
    <x v="7"/>
    <x v="1"/>
    <x v="20"/>
    <n v="1.4636154617266861E-3"/>
    <n v="2.7675921128930556E-2"/>
    <x v="1"/>
  </r>
  <r>
    <x v="8"/>
    <x v="7"/>
    <x v="1"/>
    <x v="20"/>
    <n v="9.9898669778761707E-4"/>
    <n v="2.7464921966531997E-2"/>
    <x v="1"/>
  </r>
  <r>
    <x v="9"/>
    <x v="7"/>
    <x v="1"/>
    <x v="20"/>
    <n v="1.5473117709151655E-3"/>
    <n v="2.8143397134415563E-2"/>
    <x v="1"/>
  </r>
  <r>
    <x v="10"/>
    <x v="7"/>
    <x v="1"/>
    <x v="20"/>
    <n v="3.5707402791260931E-3"/>
    <n v="3.0266955287934515E-2"/>
    <x v="1"/>
  </r>
  <r>
    <x v="11"/>
    <x v="7"/>
    <x v="1"/>
    <x v="20"/>
    <n v="2.1234008997550236E-3"/>
    <n v="2.9994831271668885E-2"/>
    <x v="1"/>
  </r>
  <r>
    <x v="12"/>
    <x v="7"/>
    <x v="1"/>
    <x v="20"/>
    <n v="1.9420336960417758E-3"/>
    <n v="2.713079907231903E-2"/>
    <x v="1"/>
  </r>
  <r>
    <x v="13"/>
    <x v="7"/>
    <x v="1"/>
    <x v="20"/>
    <n v="1.4104764093947442E-3"/>
    <n v="2.5703758342979804E-2"/>
    <x v="1"/>
  </r>
  <r>
    <x v="14"/>
    <x v="7"/>
    <x v="1"/>
    <x v="20"/>
    <n v="3.7068099319651064E-3"/>
    <n v="2.3332361034957647E-2"/>
    <x v="1"/>
  </r>
  <r>
    <x v="17"/>
    <x v="7"/>
    <x v="1"/>
    <x v="20"/>
    <n v="6.6910066126891934E-4"/>
    <n v="2.0770102032242492E-2"/>
    <x v="1"/>
  </r>
  <r>
    <x v="18"/>
    <x v="7"/>
    <x v="1"/>
    <x v="20"/>
    <n v="2.9497498666433675E-4"/>
    <n v="2.0677657665057966E-2"/>
    <x v="1"/>
  </r>
  <r>
    <x v="19"/>
    <x v="7"/>
    <x v="1"/>
    <x v="20"/>
    <n v="1.6763001491969685E-3"/>
    <n v="2.1295788851796744E-2"/>
    <x v="1"/>
  </r>
  <r>
    <x v="20"/>
    <x v="7"/>
    <x v="1"/>
    <x v="20"/>
    <n v="1.0512624348699215E-4"/>
    <n v="1.9508877187329431E-2"/>
    <x v="1"/>
  </r>
  <r>
    <x v="21"/>
    <x v="7"/>
    <x v="1"/>
    <x v="20"/>
    <n v="4.7527623609763293E-4"/>
    <n v="1.8520537961700376E-2"/>
    <x v="1"/>
  </r>
  <r>
    <x v="22"/>
    <x v="7"/>
    <x v="1"/>
    <x v="20"/>
    <n v="4.8469141001575495E-4"/>
    <n v="1.8006242673928516E-2"/>
    <x v="1"/>
  </r>
  <r>
    <x v="23"/>
    <x v="7"/>
    <x v="1"/>
    <x v="20"/>
    <n v="2.6687195142562737E-4"/>
    <n v="1.6725802854438972E-2"/>
    <x v="1"/>
  </r>
  <r>
    <x v="24"/>
    <x v="7"/>
    <x v="1"/>
    <x v="20"/>
    <n v="9.3758349582507639E-4"/>
    <n v="1.4092646071137957E-2"/>
    <x v="1"/>
  </r>
  <r>
    <x v="25"/>
    <x v="7"/>
    <x v="1"/>
    <x v="20"/>
    <n v="4.9010417873123976E-4"/>
    <n v="1.2459349350114177E-2"/>
    <x v="1"/>
  </r>
  <r>
    <x v="26"/>
    <x v="7"/>
    <x v="1"/>
    <x v="20"/>
    <n v="4.4232659337290804E-4"/>
    <n v="1.0959642247445309E-2"/>
    <x v="1"/>
  </r>
  <r>
    <x v="27"/>
    <x v="7"/>
    <x v="1"/>
    <x v="20"/>
    <n v="1.1466801072008783E-3"/>
    <n v="1.0695845945251444E-2"/>
    <x v="1"/>
  </r>
  <r>
    <x v="28"/>
    <x v="7"/>
    <x v="1"/>
    <x v="20"/>
    <n v="3.6693690041213287E-4"/>
    <n v="7.3559729136984681E-3"/>
    <x v="1"/>
  </r>
  <r>
    <x v="29"/>
    <x v="7"/>
    <x v="1"/>
    <x v="20"/>
    <n v="1.1104274965698265E-3"/>
    <n v="7.7972997489993744E-3"/>
    <x v="1"/>
  </r>
  <r>
    <x v="30"/>
    <x v="7"/>
    <x v="1"/>
    <x v="20"/>
    <n v="1.2038878156734647E-4"/>
    <n v="7.6227135439023838E-3"/>
    <x v="1"/>
  </r>
  <r>
    <x v="31"/>
    <x v="7"/>
    <x v="1"/>
    <x v="20"/>
    <n v="2.9266939069987064E-4"/>
    <n v="6.239082785405285E-3"/>
    <x v="1"/>
  </r>
  <r>
    <x v="32"/>
    <x v="7"/>
    <x v="1"/>
    <x v="20"/>
    <n v="5.7488848118085164E-4"/>
    <n v="6.7088450230991456E-3"/>
    <x v="1"/>
  </r>
  <r>
    <x v="34"/>
    <x v="7"/>
    <x v="1"/>
    <x v="20"/>
    <n v="6.2757312065933298E-4"/>
    <n v="6.8611419076608461E-3"/>
    <x v="1"/>
  </r>
  <r>
    <x v="36"/>
    <x v="7"/>
    <x v="1"/>
    <x v="20"/>
    <n v="4.7243832281779769E-3"/>
    <n v="1.1100833725823068E-2"/>
    <x v="1"/>
  </r>
  <r>
    <x v="37"/>
    <x v="7"/>
    <x v="1"/>
    <x v="20"/>
    <n v="5.1757998880285567E-4"/>
    <n v="1.1351541763200296E-2"/>
    <x v="1"/>
  </r>
  <r>
    <x v="39"/>
    <x v="7"/>
    <x v="1"/>
    <x v="20"/>
    <n v="2.1819093494731788E-3"/>
    <n v="1.2595867616848397E-2"/>
    <x v="1"/>
  </r>
  <r>
    <x v="40"/>
    <x v="7"/>
    <x v="1"/>
    <x v="20"/>
    <n v="3.6386077299460132E-3"/>
    <n v="1.5744371168063171E-2"/>
    <x v="1"/>
  </r>
  <r>
    <x v="41"/>
    <x v="7"/>
    <x v="1"/>
    <x v="20"/>
    <n v="1.549160514970211E-3"/>
    <n v="1.6851205089660475E-2"/>
    <x v="1"/>
  </r>
  <r>
    <x v="42"/>
    <x v="7"/>
    <x v="1"/>
    <x v="20"/>
    <n v="1.8469672467378705E-3"/>
    <n v="1.7551492229197465E-2"/>
    <x v="1"/>
  </r>
  <r>
    <x v="43"/>
    <x v="7"/>
    <x v="1"/>
    <x v="20"/>
    <n v="1.9806272780076768E-3"/>
    <n v="1.9165182606793008E-2"/>
    <x v="1"/>
  </r>
  <r>
    <x v="44"/>
    <x v="7"/>
    <x v="1"/>
    <x v="20"/>
    <n v="3.9785840741954773E-3"/>
    <n v="2.2033339184418663E-2"/>
    <x v="1"/>
  </r>
  <r>
    <x v="45"/>
    <x v="7"/>
    <x v="1"/>
    <x v="20"/>
    <n v="6.3059095858466925E-3"/>
    <n v="2.8218859988698008E-2"/>
    <x v="1"/>
  </r>
  <r>
    <x v="46"/>
    <x v="7"/>
    <x v="1"/>
    <x v="20"/>
    <n v="5.9788710253376922E-3"/>
    <n v="3.3905061623335828E-2"/>
    <x v="1"/>
  </r>
  <r>
    <x v="47"/>
    <x v="7"/>
    <x v="1"/>
    <x v="20"/>
    <n v="2.5305296084723802E-2"/>
    <n v="5.8635469226878775E-2"/>
    <x v="1"/>
  </r>
  <r>
    <x v="48"/>
    <x v="7"/>
    <x v="1"/>
    <x v="20"/>
    <n v="1.6931513648284886E-2"/>
    <n v="7.4939409754504333E-2"/>
    <x v="1"/>
  </r>
  <r>
    <x v="49"/>
    <x v="7"/>
    <x v="1"/>
    <x v="20"/>
    <n v="1.9057619710743927E-2"/>
    <n v="8.9272646237070277E-2"/>
    <x v="1"/>
  </r>
  <r>
    <x v="50"/>
    <x v="7"/>
    <x v="1"/>
    <x v="20"/>
    <n v="1.7130856508186958E-2"/>
    <n v="0.10588592275645438"/>
    <x v="1"/>
  </r>
  <r>
    <x v="51"/>
    <x v="7"/>
    <x v="1"/>
    <x v="20"/>
    <n v="1.6447588786087947E-2"/>
    <n v="0.12015160219306915"/>
    <x v="1"/>
  </r>
  <r>
    <x v="52"/>
    <x v="7"/>
    <x v="1"/>
    <x v="20"/>
    <n v="1.8284852228294565E-2"/>
    <n v="0.13479784669141767"/>
    <x v="1"/>
  </r>
  <r>
    <x v="53"/>
    <x v="7"/>
    <x v="1"/>
    <x v="20"/>
    <n v="8.2557162236447379E-3"/>
    <n v="0.14150440240009221"/>
    <x v="1"/>
  </r>
  <r>
    <x v="54"/>
    <x v="7"/>
    <x v="1"/>
    <x v="20"/>
    <n v="1.6527408119829938E-2"/>
    <n v="0.15618484327318433"/>
    <x v="1"/>
  </r>
  <r>
    <x v="55"/>
    <x v="7"/>
    <x v="1"/>
    <x v="20"/>
    <n v="1.3287004728591864E-2"/>
    <n v="0.16749122072376849"/>
    <x v="1"/>
  </r>
  <r>
    <x v="56"/>
    <x v="7"/>
    <x v="1"/>
    <x v="20"/>
    <n v="1.4998739372826813E-2"/>
    <n v="0.17851137602239983"/>
    <x v="1"/>
  </r>
  <r>
    <x v="57"/>
    <x v="7"/>
    <x v="1"/>
    <x v="20"/>
    <n v="9.1977060942210007E-3"/>
    <n v="0.18140317253077415"/>
    <x v="1"/>
  </r>
  <r>
    <x v="0"/>
    <x v="7"/>
    <x v="1"/>
    <x v="21"/>
    <n v="1.6994856019854451E-2"/>
    <n v="7.7555129821127042E-2"/>
    <x v="1"/>
  </r>
  <r>
    <x v="1"/>
    <x v="7"/>
    <x v="1"/>
    <x v="21"/>
    <n v="5.0294836354743081E-3"/>
    <n v="7.874850464224753E-2"/>
    <x v="1"/>
  </r>
  <r>
    <x v="2"/>
    <x v="7"/>
    <x v="1"/>
    <x v="21"/>
    <n v="1.0740313431895123E-2"/>
    <n v="8.6418379066857426E-2"/>
    <x v="1"/>
  </r>
  <r>
    <x v="3"/>
    <x v="7"/>
    <x v="1"/>
    <x v="21"/>
    <n v="5.7795040907702953E-3"/>
    <n v="8.1986643962605923E-2"/>
    <x v="1"/>
  </r>
  <r>
    <x v="4"/>
    <x v="7"/>
    <x v="1"/>
    <x v="21"/>
    <n v="4.1818488447737468E-3"/>
    <n v="8.0076129951239514E-2"/>
    <x v="1"/>
  </r>
  <r>
    <x v="5"/>
    <x v="7"/>
    <x v="1"/>
    <x v="21"/>
    <n v="2.140236228050854E-3"/>
    <n v="7.7868626601142063E-2"/>
    <x v="1"/>
  </r>
  <r>
    <x v="6"/>
    <x v="7"/>
    <x v="1"/>
    <x v="21"/>
    <n v="8.7909418329758082E-3"/>
    <n v="7.9048279741593896E-2"/>
    <x v="1"/>
  </r>
  <r>
    <x v="7"/>
    <x v="7"/>
    <x v="1"/>
    <x v="21"/>
    <n v="4.2193420893868487E-3"/>
    <n v="8.0440402500911834E-2"/>
    <x v="1"/>
  </r>
  <r>
    <x v="8"/>
    <x v="7"/>
    <x v="1"/>
    <x v="21"/>
    <n v="2.825226934666262E-3"/>
    <n v="7.7644475992266843E-2"/>
    <x v="1"/>
  </r>
  <r>
    <x v="9"/>
    <x v="7"/>
    <x v="1"/>
    <x v="21"/>
    <n v="4.8236232033171851E-3"/>
    <n v="7.241934422679755E-2"/>
    <x v="1"/>
  </r>
  <r>
    <x v="10"/>
    <x v="7"/>
    <x v="1"/>
    <x v="21"/>
    <n v="3.4785793849134829E-3"/>
    <n v="7.4194329576513313E-2"/>
    <x v="1"/>
  </r>
  <r>
    <x v="11"/>
    <x v="7"/>
    <x v="1"/>
    <x v="21"/>
    <n v="1.2742955798629399E-2"/>
    <n v="8.1746911494707766E-2"/>
    <x v="1"/>
  </r>
  <r>
    <x v="12"/>
    <x v="7"/>
    <x v="1"/>
    <x v="21"/>
    <n v="2.0363693840718337E-2"/>
    <n v="8.5115749315571657E-2"/>
    <x v="1"/>
  </r>
  <r>
    <x v="13"/>
    <x v="7"/>
    <x v="1"/>
    <x v="21"/>
    <n v="4.8530398808980793E-3"/>
    <n v="8.4939305560995437E-2"/>
    <x v="1"/>
  </r>
  <r>
    <x v="14"/>
    <x v="7"/>
    <x v="1"/>
    <x v="21"/>
    <n v="3.9356252523745534E-3"/>
    <n v="7.8134617381474841E-2"/>
    <x v="1"/>
  </r>
  <r>
    <x v="17"/>
    <x v="7"/>
    <x v="1"/>
    <x v="21"/>
    <n v="4.6111262413038535E-4"/>
    <n v="7.2816225914834942E-2"/>
    <x v="1"/>
  </r>
  <r>
    <x v="18"/>
    <x v="7"/>
    <x v="1"/>
    <x v="21"/>
    <n v="1.9075828684904396E-3"/>
    <n v="7.054195993855164E-2"/>
    <x v="1"/>
  </r>
  <r>
    <x v="19"/>
    <x v="7"/>
    <x v="1"/>
    <x v="21"/>
    <n v="7.8286070816039363E-4"/>
    <n v="6.9184584418661182E-2"/>
    <x v="1"/>
  </r>
  <r>
    <x v="20"/>
    <x v="7"/>
    <x v="1"/>
    <x v="21"/>
    <n v="1.586286452638011E-3"/>
    <n v="6.1979929038323382E-2"/>
    <x v="1"/>
  </r>
  <r>
    <x v="21"/>
    <x v="7"/>
    <x v="1"/>
    <x v="21"/>
    <n v="9.7849690242941389E-4"/>
    <n v="5.8739083851365947E-2"/>
    <x v="1"/>
  </r>
  <r>
    <x v="22"/>
    <x v="7"/>
    <x v="1"/>
    <x v="21"/>
    <n v="7.9882335605845241E-4"/>
    <n v="5.6712680272758137E-2"/>
    <x v="1"/>
  </r>
  <r>
    <x v="23"/>
    <x v="7"/>
    <x v="1"/>
    <x v="21"/>
    <n v="9.1339914860815428E-5"/>
    <n v="5.198039698430177E-2"/>
    <x v="1"/>
  </r>
  <r>
    <x v="24"/>
    <x v="7"/>
    <x v="1"/>
    <x v="21"/>
    <n v="3.7666328404820687E-3"/>
    <n v="5.2268450439870343E-2"/>
    <x v="1"/>
  </r>
  <r>
    <x v="25"/>
    <x v="7"/>
    <x v="1"/>
    <x v="21"/>
    <n v="1.0553779292542895E-3"/>
    <n v="4.0580872570495245E-2"/>
    <x v="1"/>
  </r>
  <r>
    <x v="26"/>
    <x v="7"/>
    <x v="1"/>
    <x v="21"/>
    <n v="1.797138708218869E-3"/>
    <n v="2.2014317437995767E-2"/>
    <x v="1"/>
  </r>
  <r>
    <x v="27"/>
    <x v="7"/>
    <x v="1"/>
    <x v="21"/>
    <n v="2.084194645439603E-3"/>
    <n v="1.9245472202537296E-2"/>
    <x v="1"/>
  </r>
  <r>
    <x v="28"/>
    <x v="7"/>
    <x v="1"/>
    <x v="21"/>
    <n v="9.6303272149220447E-3"/>
    <n v="2.4940174165084785E-2"/>
    <x v="1"/>
  </r>
  <r>
    <x v="29"/>
    <x v="7"/>
    <x v="1"/>
    <x v="21"/>
    <n v="4.3203336118423086E-3"/>
    <n v="2.8799395152796708E-2"/>
    <x v="1"/>
  </r>
  <r>
    <x v="30"/>
    <x v="7"/>
    <x v="1"/>
    <x v="21"/>
    <n v="3.9812412490080849E-3"/>
    <n v="3.0873053533314359E-2"/>
    <x v="1"/>
  </r>
  <r>
    <x v="31"/>
    <x v="7"/>
    <x v="1"/>
    <x v="21"/>
    <n v="1.9311546289953513E-3"/>
    <n v="3.2021347454149314E-2"/>
    <x v="1"/>
  </r>
  <r>
    <x v="32"/>
    <x v="7"/>
    <x v="1"/>
    <x v="21"/>
    <n v="5.7064938085031689E-4"/>
    <n v="3.1005710382361624E-2"/>
    <x v="1"/>
  </r>
  <r>
    <x v="33"/>
    <x v="7"/>
    <x v="1"/>
    <x v="21"/>
    <n v="4.0533919247910484E-3"/>
    <n v="3.4080605404723262E-2"/>
    <x v="1"/>
  </r>
  <r>
    <x v="34"/>
    <x v="7"/>
    <x v="1"/>
    <x v="21"/>
    <n v="1.8897108609025075E-4"/>
    <n v="3.3470753134755053E-2"/>
    <x v="1"/>
  </r>
  <r>
    <x v="35"/>
    <x v="7"/>
    <x v="1"/>
    <x v="21"/>
    <n v="6.3824169877201827E-3"/>
    <n v="3.9761830207614424E-2"/>
    <x v="1"/>
  </r>
  <r>
    <x v="36"/>
    <x v="7"/>
    <x v="1"/>
    <x v="21"/>
    <n v="1.2900970899972494E-2"/>
    <n v="4.8896168267104849E-2"/>
    <x v="1"/>
  </r>
  <r>
    <x v="37"/>
    <x v="7"/>
    <x v="1"/>
    <x v="21"/>
    <n v="1.6058710935601503E-2"/>
    <n v="6.389950127345205E-2"/>
    <x v="1"/>
  </r>
  <r>
    <x v="38"/>
    <x v="7"/>
    <x v="1"/>
    <x v="21"/>
    <n v="6.7202351305090417E-3"/>
    <n v="6.8822597695742227E-2"/>
    <x v="1"/>
  </r>
  <r>
    <x v="39"/>
    <x v="7"/>
    <x v="1"/>
    <x v="21"/>
    <n v="7.2560401855541164E-3"/>
    <n v="7.3994443235856744E-2"/>
    <x v="1"/>
  </r>
  <r>
    <x v="40"/>
    <x v="7"/>
    <x v="1"/>
    <x v="21"/>
    <n v="2.1668962331478227E-2"/>
    <n v="8.6033078352412903E-2"/>
    <x v="1"/>
  </r>
  <r>
    <x v="41"/>
    <x v="7"/>
    <x v="1"/>
    <x v="21"/>
    <n v="1.8529504416613867E-2"/>
    <n v="0.10024224915718448"/>
    <x v="1"/>
  </r>
  <r>
    <x v="42"/>
    <x v="7"/>
    <x v="1"/>
    <x v="21"/>
    <n v="9.7526009168686367E-3"/>
    <n v="0.10601360882504503"/>
    <x v="1"/>
  </r>
  <r>
    <x v="43"/>
    <x v="7"/>
    <x v="1"/>
    <x v="21"/>
    <n v="6.1526476320771795E-3"/>
    <n v="0.11023510182812686"/>
    <x v="1"/>
  </r>
  <r>
    <x v="44"/>
    <x v="7"/>
    <x v="1"/>
    <x v="21"/>
    <n v="8.1578465467770298E-3"/>
    <n v="0.11782229899405358"/>
    <x v="1"/>
  </r>
  <r>
    <x v="45"/>
    <x v="7"/>
    <x v="1"/>
    <x v="21"/>
    <n v="2.6305660472315848E-2"/>
    <n v="0.14007456754157835"/>
    <x v="1"/>
  </r>
  <r>
    <x v="46"/>
    <x v="7"/>
    <x v="1"/>
    <x v="21"/>
    <n v="2.1585938123287313E-2"/>
    <n v="0.16147153457877542"/>
    <x v="1"/>
  </r>
  <r>
    <x v="47"/>
    <x v="7"/>
    <x v="1"/>
    <x v="21"/>
    <n v="5.1979838767121957E-2"/>
    <n v="0.20706895635817718"/>
    <x v="1"/>
  </r>
  <r>
    <x v="48"/>
    <x v="7"/>
    <x v="1"/>
    <x v="21"/>
    <n v="6.7018897376203049E-2"/>
    <n v="0.26118688283440772"/>
    <x v="1"/>
  </r>
  <r>
    <x v="49"/>
    <x v="7"/>
    <x v="1"/>
    <x v="21"/>
    <n v="3.941928325670576E-2"/>
    <n v="0.28454745515551194"/>
    <x v="1"/>
  </r>
  <r>
    <x v="50"/>
    <x v="7"/>
    <x v="1"/>
    <x v="21"/>
    <n v="4.5888005967945851E-2"/>
    <n v="0.32371522599294883"/>
    <x v="1"/>
  </r>
  <r>
    <x v="51"/>
    <x v="7"/>
    <x v="1"/>
    <x v="21"/>
    <n v="6.4400762903967027E-2"/>
    <n v="0.38085994871136175"/>
    <x v="1"/>
  </r>
  <r>
    <x v="52"/>
    <x v="7"/>
    <x v="1"/>
    <x v="21"/>
    <n v="3.6846027746990626E-2"/>
    <n v="0.3960370141268742"/>
    <x v="1"/>
  </r>
  <r>
    <x v="53"/>
    <x v="7"/>
    <x v="1"/>
    <x v="21"/>
    <n v="3.1508141382996339E-2"/>
    <n v="0.4090156510932566"/>
    <x v="1"/>
  </r>
  <r>
    <x v="54"/>
    <x v="7"/>
    <x v="1"/>
    <x v="21"/>
    <n v="4.3236425593616123E-2"/>
    <n v="0.44249947577000409"/>
    <x v="1"/>
  </r>
  <r>
    <x v="55"/>
    <x v="7"/>
    <x v="1"/>
    <x v="21"/>
    <n v="3.1963089864414998E-2"/>
    <n v="0.4683099180023419"/>
    <x v="1"/>
  </r>
  <r>
    <x v="56"/>
    <x v="7"/>
    <x v="1"/>
    <x v="21"/>
    <n v="4.3453567217777767E-2"/>
    <n v="0.50360563867334274"/>
    <x v="1"/>
  </r>
  <r>
    <x v="57"/>
    <x v="7"/>
    <x v="1"/>
    <x v="21"/>
    <n v="1.1574411760672712E-2"/>
    <n v="0.48887438996169957"/>
    <x v="1"/>
  </r>
  <r>
    <x v="0"/>
    <x v="7"/>
    <x v="6"/>
    <x v="19"/>
    <n v="1.6916462178598468"/>
    <n v="9.4677609701050844"/>
    <x v="1"/>
  </r>
  <r>
    <x v="1"/>
    <x v="7"/>
    <x v="6"/>
    <x v="19"/>
    <n v="1.0905356651660234"/>
    <n v="9.903696745242037"/>
    <x v="1"/>
  </r>
  <r>
    <x v="2"/>
    <x v="7"/>
    <x v="6"/>
    <x v="19"/>
    <n v="0.82413482276146099"/>
    <n v="10.140680048933554"/>
    <x v="1"/>
  </r>
  <r>
    <x v="3"/>
    <x v="7"/>
    <x v="6"/>
    <x v="19"/>
    <n v="0.51032332565986149"/>
    <n v="9.9665293852953898"/>
    <x v="1"/>
  </r>
  <r>
    <x v="4"/>
    <x v="7"/>
    <x v="6"/>
    <x v="19"/>
    <n v="0.32641937822769063"/>
    <n v="9.7256695852843809"/>
    <x v="1"/>
  </r>
  <r>
    <x v="5"/>
    <x v="7"/>
    <x v="6"/>
    <x v="19"/>
    <n v="0.31147047659117766"/>
    <n v="9.5117872689810756"/>
    <x v="1"/>
  </r>
  <r>
    <x v="6"/>
    <x v="7"/>
    <x v="6"/>
    <x v="19"/>
    <n v="0.3153588228539797"/>
    <n v="9.2511414864578754"/>
    <x v="1"/>
  </r>
  <r>
    <x v="7"/>
    <x v="7"/>
    <x v="6"/>
    <x v="19"/>
    <n v="0.33041239908698894"/>
    <n v="9.0545069090699357"/>
    <x v="1"/>
  </r>
  <r>
    <x v="8"/>
    <x v="7"/>
    <x v="6"/>
    <x v="19"/>
    <n v="0.34826528955193825"/>
    <n v="8.816583738417636"/>
    <x v="1"/>
  </r>
  <r>
    <x v="9"/>
    <x v="7"/>
    <x v="6"/>
    <x v="19"/>
    <n v="0.5044929640880601"/>
    <n v="8.6676242761979712"/>
    <x v="1"/>
  </r>
  <r>
    <x v="10"/>
    <x v="7"/>
    <x v="6"/>
    <x v="19"/>
    <n v="0.77590578186716019"/>
    <n v="8.371247150133394"/>
    <x v="1"/>
  </r>
  <r>
    <x v="11"/>
    <x v="7"/>
    <x v="6"/>
    <x v="19"/>
    <n v="1.0349949114735222"/>
    <n v="8.0639600551877084"/>
    <x v="1"/>
  </r>
  <r>
    <x v="12"/>
    <x v="7"/>
    <x v="6"/>
    <x v="19"/>
    <n v="1.4332645461849054"/>
    <n v="7.8055783835127688"/>
    <x v="1"/>
  </r>
  <r>
    <x v="13"/>
    <x v="7"/>
    <x v="6"/>
    <x v="19"/>
    <n v="1.1086592614502775"/>
    <n v="7.823701979797022"/>
    <x v="1"/>
  </r>
  <r>
    <x v="14"/>
    <x v="7"/>
    <x v="6"/>
    <x v="19"/>
    <n v="0.64381141448935431"/>
    <n v="7.6433785715249156"/>
    <x v="1"/>
  </r>
  <r>
    <x v="15"/>
    <x v="7"/>
    <x v="6"/>
    <x v="19"/>
    <n v="8.7080008766389876E-3"/>
    <n v="7.1417632467416929"/>
    <x v="1"/>
  </r>
  <r>
    <x v="16"/>
    <x v="7"/>
    <x v="6"/>
    <x v="19"/>
    <n v="0.10703830758820435"/>
    <n v="6.9223821761022073"/>
    <x v="1"/>
  </r>
  <r>
    <x v="17"/>
    <x v="7"/>
    <x v="6"/>
    <x v="19"/>
    <n v="0.16824686997591051"/>
    <n v="6.7791585694869401"/>
    <x v="1"/>
  </r>
  <r>
    <x v="18"/>
    <x v="7"/>
    <x v="6"/>
    <x v="19"/>
    <n v="0.17246995355944056"/>
    <n v="6.6362697001924023"/>
    <x v="1"/>
  </r>
  <r>
    <x v="19"/>
    <x v="7"/>
    <x v="6"/>
    <x v="19"/>
    <n v="0.16342357752933301"/>
    <n v="6.4692808786347449"/>
    <x v="1"/>
  </r>
  <r>
    <x v="20"/>
    <x v="7"/>
    <x v="6"/>
    <x v="19"/>
    <n v="0.13958430590827536"/>
    <n v="6.2605998949910822"/>
    <x v="1"/>
  </r>
  <r>
    <x v="21"/>
    <x v="7"/>
    <x v="6"/>
    <x v="19"/>
    <n v="0.15698023112146373"/>
    <n v="5.9130871620244863"/>
    <x v="1"/>
  </r>
  <r>
    <x v="22"/>
    <x v="7"/>
    <x v="6"/>
    <x v="19"/>
    <n v="0.17925482520845251"/>
    <n v="5.316436205365779"/>
    <x v="1"/>
  </r>
  <r>
    <x v="23"/>
    <x v="7"/>
    <x v="6"/>
    <x v="19"/>
    <n v="0.20010743460701341"/>
    <n v="4.481548728499269"/>
    <x v="1"/>
  </r>
  <r>
    <x v="24"/>
    <x v="7"/>
    <x v="6"/>
    <x v="19"/>
    <n v="0.18101584846025368"/>
    <n v="3.2293000307746182"/>
    <x v="1"/>
  </r>
  <r>
    <x v="25"/>
    <x v="7"/>
    <x v="6"/>
    <x v="19"/>
    <n v="0.16080892846259517"/>
    <n v="2.2814496977869356"/>
    <x v="1"/>
  </r>
  <r>
    <x v="26"/>
    <x v="7"/>
    <x v="6"/>
    <x v="19"/>
    <n v="0.17542463024589638"/>
    <n v="1.8130629135434775"/>
    <x v="1"/>
  </r>
  <r>
    <x v="27"/>
    <x v="7"/>
    <x v="6"/>
    <x v="19"/>
    <n v="0.24056363991181268"/>
    <n v="2.0449185525786513"/>
    <x v="1"/>
  </r>
  <r>
    <x v="28"/>
    <x v="7"/>
    <x v="6"/>
    <x v="19"/>
    <n v="0.28691208392264017"/>
    <n v="2.2247923289130869"/>
    <x v="1"/>
  </r>
  <r>
    <x v="29"/>
    <x v="7"/>
    <x v="6"/>
    <x v="19"/>
    <n v="0.30241364759582973"/>
    <n v="2.3589591065330064"/>
    <x v="1"/>
  </r>
  <r>
    <x v="30"/>
    <x v="7"/>
    <x v="6"/>
    <x v="19"/>
    <n v="0.31178113581344202"/>
    <n v="2.4982702887870079"/>
    <x v="1"/>
  </r>
  <r>
    <x v="31"/>
    <x v="7"/>
    <x v="6"/>
    <x v="19"/>
    <n v="0.18399501804019472"/>
    <n v="2.5188417292978698"/>
    <x v="1"/>
  </r>
  <r>
    <x v="32"/>
    <x v="7"/>
    <x v="6"/>
    <x v="19"/>
    <n v="0.23244066035457445"/>
    <n v="2.6116980837441681"/>
    <x v="1"/>
  </r>
  <r>
    <x v="33"/>
    <x v="7"/>
    <x v="6"/>
    <x v="19"/>
    <n v="0.30308658863024657"/>
    <n v="2.7578044412529521"/>
    <x v="1"/>
  </r>
  <r>
    <x v="34"/>
    <x v="7"/>
    <x v="6"/>
    <x v="19"/>
    <n v="0.28690489725731805"/>
    <n v="2.8654545133018168"/>
    <x v="1"/>
  </r>
  <r>
    <x v="35"/>
    <x v="7"/>
    <x v="6"/>
    <x v="19"/>
    <n v="0.33017843486241216"/>
    <n v="2.9955255135572156"/>
    <x v="1"/>
  </r>
  <r>
    <x v="36"/>
    <x v="7"/>
    <x v="6"/>
    <x v="19"/>
    <n v="0.30572227047482731"/>
    <n v="3.1202319355717898"/>
    <x v="1"/>
  </r>
  <r>
    <x v="37"/>
    <x v="7"/>
    <x v="6"/>
    <x v="19"/>
    <n v="0.2313407976107604"/>
    <n v="3.1907638047199542"/>
    <x v="1"/>
  </r>
  <r>
    <x v="38"/>
    <x v="7"/>
    <x v="6"/>
    <x v="19"/>
    <n v="0.23024735385904255"/>
    <n v="3.2455865283331011"/>
    <x v="1"/>
  </r>
  <r>
    <x v="39"/>
    <x v="7"/>
    <x v="6"/>
    <x v="19"/>
    <n v="0.28819663014480651"/>
    <n v="3.2932195185660946"/>
    <x v="1"/>
  </r>
  <r>
    <x v="40"/>
    <x v="7"/>
    <x v="6"/>
    <x v="19"/>
    <n v="0.29636205255257769"/>
    <n v="3.3026694871960323"/>
    <x v="1"/>
  </r>
  <r>
    <x v="41"/>
    <x v="7"/>
    <x v="6"/>
    <x v="19"/>
    <n v="0.22778451874334088"/>
    <n v="3.2280403583435429"/>
    <x v="1"/>
  </r>
  <r>
    <x v="42"/>
    <x v="7"/>
    <x v="6"/>
    <x v="19"/>
    <n v="0.11764494134387538"/>
    <n v="3.0339041638739772"/>
    <x v="1"/>
  </r>
  <r>
    <x v="43"/>
    <x v="7"/>
    <x v="6"/>
    <x v="19"/>
    <n v="9.7269801443996384E-2"/>
    <n v="2.9471789472777785"/>
    <x v="1"/>
  </r>
  <r>
    <x v="44"/>
    <x v="7"/>
    <x v="6"/>
    <x v="19"/>
    <n v="0.11161217788101771"/>
    <n v="2.8263504648042219"/>
    <x v="1"/>
  </r>
  <r>
    <x v="45"/>
    <x v="7"/>
    <x v="6"/>
    <x v="19"/>
    <n v="0.26426688527974534"/>
    <n v="2.7875307614537204"/>
    <x v="1"/>
  </r>
  <r>
    <x v="46"/>
    <x v="7"/>
    <x v="6"/>
    <x v="19"/>
    <n v="0.40923868470376012"/>
    <n v="2.9098645489001629"/>
    <x v="1"/>
  </r>
  <r>
    <x v="47"/>
    <x v="7"/>
    <x v="6"/>
    <x v="19"/>
    <n v="0.47922794232305505"/>
    <n v="3.0589140563608059"/>
    <x v="1"/>
  </r>
  <r>
    <x v="48"/>
    <x v="7"/>
    <x v="6"/>
    <x v="19"/>
    <n v="0.72281519303024067"/>
    <n v="3.4760069789162196"/>
    <x v="1"/>
  </r>
  <r>
    <x v="49"/>
    <x v="7"/>
    <x v="6"/>
    <x v="19"/>
    <n v="0.59386886619321499"/>
    <n v="3.8385350474986728"/>
    <x v="1"/>
  </r>
  <r>
    <x v="50"/>
    <x v="7"/>
    <x v="6"/>
    <x v="19"/>
    <n v="0.59157691187184747"/>
    <n v="4.1998646055114781"/>
    <x v="1"/>
  </r>
  <r>
    <x v="51"/>
    <x v="7"/>
    <x v="6"/>
    <x v="19"/>
    <n v="0.41210909029383552"/>
    <n v="4.323777065660507"/>
    <x v="1"/>
  </r>
  <r>
    <x v="52"/>
    <x v="7"/>
    <x v="6"/>
    <x v="19"/>
    <n v="0.27338663624345844"/>
    <n v="4.3008016493513876"/>
    <x v="1"/>
  </r>
  <r>
    <x v="53"/>
    <x v="7"/>
    <x v="6"/>
    <x v="19"/>
    <n v="0.21916106819112929"/>
    <n v="4.2921781987991761"/>
    <x v="1"/>
  </r>
  <r>
    <x v="54"/>
    <x v="7"/>
    <x v="6"/>
    <x v="19"/>
    <n v="0.24459656167686114"/>
    <n v="4.419129819132162"/>
    <x v="1"/>
  </r>
  <r>
    <x v="55"/>
    <x v="7"/>
    <x v="6"/>
    <x v="19"/>
    <n v="0.26214014077866582"/>
    <n v="4.5840001584668313"/>
    <x v="1"/>
  </r>
  <r>
    <x v="56"/>
    <x v="7"/>
    <x v="6"/>
    <x v="19"/>
    <n v="0.29225261053889418"/>
    <n v="4.7646405911247074"/>
    <x v="1"/>
  </r>
  <r>
    <x v="57"/>
    <x v="7"/>
    <x v="6"/>
    <x v="19"/>
    <n v="0.17130066754948986"/>
    <n v="4.6716743733944517"/>
    <x v="1"/>
  </r>
  <r>
    <x v="0"/>
    <x v="7"/>
    <x v="6"/>
    <x v="22"/>
    <n v="1.2450354549008211"/>
    <n v="6.1047667292189862"/>
    <x v="1"/>
  </r>
  <r>
    <x v="1"/>
    <x v="7"/>
    <x v="6"/>
    <x v="22"/>
    <n v="1.2308456520928661"/>
    <n v="6.5422437717309201"/>
    <x v="1"/>
  </r>
  <r>
    <x v="2"/>
    <x v="7"/>
    <x v="6"/>
    <x v="22"/>
    <n v="1.1437399011072198"/>
    <n v="6.9496027589285507"/>
    <x v="1"/>
  </r>
  <r>
    <x v="3"/>
    <x v="7"/>
    <x v="6"/>
    <x v="22"/>
    <n v="0.5677033702342873"/>
    <n v="6.9909322978526802"/>
    <x v="1"/>
  </r>
  <r>
    <x v="4"/>
    <x v="7"/>
    <x v="6"/>
    <x v="22"/>
    <n v="0.20875844765514778"/>
    <n v="6.9341118413368479"/>
    <x v="1"/>
  </r>
  <r>
    <x v="5"/>
    <x v="7"/>
    <x v="6"/>
    <x v="22"/>
    <n v="0.14775968244208909"/>
    <n v="6.9228162495140415"/>
    <x v="1"/>
  </r>
  <r>
    <x v="6"/>
    <x v="7"/>
    <x v="6"/>
    <x v="22"/>
    <n v="0.14331063436248828"/>
    <n v="6.9514486149235672"/>
    <x v="1"/>
  </r>
  <r>
    <x v="7"/>
    <x v="7"/>
    <x v="6"/>
    <x v="22"/>
    <n v="0.15629708202912621"/>
    <n v="7.0070900312946298"/>
    <x v="1"/>
  </r>
  <r>
    <x v="8"/>
    <x v="7"/>
    <x v="6"/>
    <x v="22"/>
    <n v="0.18333555400207185"/>
    <n v="7.0113409504079671"/>
    <x v="1"/>
  </r>
  <r>
    <x v="9"/>
    <x v="7"/>
    <x v="6"/>
    <x v="22"/>
    <n v="0.35592143209356047"/>
    <n v="7.077016117142815"/>
    <x v="1"/>
  </r>
  <r>
    <x v="10"/>
    <x v="7"/>
    <x v="6"/>
    <x v="22"/>
    <n v="0.83052948648409897"/>
    <n v="7.2420529643316289"/>
    <x v="1"/>
  </r>
  <r>
    <x v="11"/>
    <x v="7"/>
    <x v="6"/>
    <x v="22"/>
    <n v="1.2327347508323139"/>
    <n v="7.445971448236091"/>
    <x v="1"/>
  </r>
  <r>
    <x v="12"/>
    <x v="7"/>
    <x v="6"/>
    <x v="22"/>
    <n v="1.459729763190847"/>
    <n v="7.6606657565261163"/>
    <x v="1"/>
  </r>
  <r>
    <x v="13"/>
    <x v="7"/>
    <x v="6"/>
    <x v="22"/>
    <n v="1.4614980987644697"/>
    <n v="7.89131820319772"/>
    <x v="1"/>
  </r>
  <r>
    <x v="14"/>
    <x v="7"/>
    <x v="6"/>
    <x v="22"/>
    <n v="0.99457701371726515"/>
    <n v="7.7421553158077652"/>
    <x v="1"/>
  </r>
  <r>
    <x v="15"/>
    <x v="7"/>
    <x v="6"/>
    <x v="22"/>
    <n v="1.6869573623354377E-2"/>
    <n v="7.1913215191968325"/>
    <x v="1"/>
  </r>
  <r>
    <x v="16"/>
    <x v="7"/>
    <x v="6"/>
    <x v="22"/>
    <n v="4.1023238980202395E-2"/>
    <n v="7.0235863105218863"/>
    <x v="1"/>
  </r>
  <r>
    <x v="17"/>
    <x v="7"/>
    <x v="6"/>
    <x v="22"/>
    <n v="7.3641642380409433E-2"/>
    <n v="6.9494682704602075"/>
    <x v="1"/>
  </r>
  <r>
    <x v="18"/>
    <x v="7"/>
    <x v="6"/>
    <x v="22"/>
    <n v="5.4685567589765373E-2"/>
    <n v="6.8608432036874856"/>
    <x v="1"/>
  </r>
  <r>
    <x v="19"/>
    <x v="7"/>
    <x v="6"/>
    <x v="22"/>
    <n v="5.2222054303624185E-2"/>
    <n v="6.7567681759619829"/>
    <x v="1"/>
  </r>
  <r>
    <x v="20"/>
    <x v="7"/>
    <x v="6"/>
    <x v="22"/>
    <n v="4.4697862761970936E-2"/>
    <n v="6.6181304847218811"/>
    <x v="1"/>
  </r>
  <r>
    <x v="21"/>
    <x v="7"/>
    <x v="6"/>
    <x v="22"/>
    <n v="5.6402455048034254E-2"/>
    <n v="6.3186115076763549"/>
    <x v="1"/>
  </r>
  <r>
    <x v="22"/>
    <x v="7"/>
    <x v="6"/>
    <x v="22"/>
    <n v="7.149996572019357E-2"/>
    <n v="5.5595819869124492"/>
    <x v="1"/>
  </r>
  <r>
    <x v="23"/>
    <x v="7"/>
    <x v="6"/>
    <x v="22"/>
    <n v="6.4980700977272543E-2"/>
    <n v="4.3918279370574087"/>
    <x v="1"/>
  </r>
  <r>
    <x v="24"/>
    <x v="7"/>
    <x v="6"/>
    <x v="22"/>
    <n v="8.1972602596970173E-2"/>
    <n v="3.0140707764635324"/>
    <x v="1"/>
  </r>
  <r>
    <x v="25"/>
    <x v="7"/>
    <x v="6"/>
    <x v="22"/>
    <n v="5.9802151202566205E-2"/>
    <n v="1.6123748289016284"/>
    <x v="1"/>
  </r>
  <r>
    <x v="26"/>
    <x v="7"/>
    <x v="6"/>
    <x v="22"/>
    <n v="6.0972878811298384E-2"/>
    <n v="0.67877069399566192"/>
    <x v="1"/>
  </r>
  <r>
    <x v="27"/>
    <x v="7"/>
    <x v="6"/>
    <x v="22"/>
    <n v="8.5359782107066268E-2"/>
    <n v="0.74726090247937371"/>
    <x v="1"/>
  </r>
  <r>
    <x v="28"/>
    <x v="7"/>
    <x v="6"/>
    <x v="22"/>
    <n v="8.4420525132354388E-2"/>
    <n v="0.79065818863152559"/>
    <x v="1"/>
  </r>
  <r>
    <x v="29"/>
    <x v="7"/>
    <x v="6"/>
    <x v="22"/>
    <n v="6.5484906410298138E-2"/>
    <n v="0.78250145266141435"/>
    <x v="1"/>
  </r>
  <r>
    <x v="30"/>
    <x v="7"/>
    <x v="6"/>
    <x v="22"/>
    <n v="6.3613272118065431E-2"/>
    <n v="0.79142915718971441"/>
    <x v="1"/>
  </r>
  <r>
    <x v="31"/>
    <x v="7"/>
    <x v="6"/>
    <x v="22"/>
    <n v="3.7898987760173607E-2"/>
    <n v="0.77710609064626379"/>
    <x v="1"/>
  </r>
  <r>
    <x v="32"/>
    <x v="7"/>
    <x v="6"/>
    <x v="22"/>
    <n v="3.8361401516082201E-2"/>
    <n v="0.77076962940037519"/>
    <x v="1"/>
  </r>
  <r>
    <x v="33"/>
    <x v="7"/>
    <x v="6"/>
    <x v="22"/>
    <n v="5.4226908232792338E-2"/>
    <n v="0.7685940825851334"/>
    <x v="1"/>
  </r>
  <r>
    <x v="34"/>
    <x v="7"/>
    <x v="6"/>
    <x v="22"/>
    <n v="5.9975525170294246E-2"/>
    <n v="0.75706964203523386"/>
    <x v="1"/>
  </r>
  <r>
    <x v="35"/>
    <x v="7"/>
    <x v="6"/>
    <x v="22"/>
    <n v="7.7264074559869639E-2"/>
    <n v="0.76935301561783087"/>
    <x v="1"/>
  </r>
  <r>
    <x v="36"/>
    <x v="7"/>
    <x v="6"/>
    <x v="22"/>
    <n v="0.13525798886047849"/>
    <n v="0.82263840188133941"/>
    <x v="1"/>
  </r>
  <r>
    <x v="37"/>
    <x v="7"/>
    <x v="6"/>
    <x v="22"/>
    <n v="0.10445096849591037"/>
    <n v="0.86728721917468354"/>
    <x v="1"/>
  </r>
  <r>
    <x v="38"/>
    <x v="7"/>
    <x v="6"/>
    <x v="22"/>
    <n v="0.11679823951368366"/>
    <n v="0.92311257987706874"/>
    <x v="1"/>
  </r>
  <r>
    <x v="39"/>
    <x v="7"/>
    <x v="6"/>
    <x v="22"/>
    <n v="0.21010141483160405"/>
    <n v="1.0478542126016068"/>
    <x v="1"/>
  </r>
  <r>
    <x v="40"/>
    <x v="7"/>
    <x v="6"/>
    <x v="22"/>
    <n v="0.25224282229979061"/>
    <n v="1.2156765097690427"/>
    <x v="1"/>
  </r>
  <r>
    <x v="41"/>
    <x v="7"/>
    <x v="6"/>
    <x v="22"/>
    <n v="0.26711917840215005"/>
    <n v="1.4173107817608948"/>
    <x v="1"/>
  </r>
  <r>
    <x v="42"/>
    <x v="7"/>
    <x v="6"/>
    <x v="22"/>
    <n v="0.15546246016251039"/>
    <n v="1.5091599698053397"/>
    <x v="1"/>
  </r>
  <r>
    <x v="43"/>
    <x v="7"/>
    <x v="6"/>
    <x v="22"/>
    <n v="0.15521914904976428"/>
    <n v="1.6264801310949304"/>
    <x v="1"/>
  </r>
  <r>
    <x v="44"/>
    <x v="7"/>
    <x v="6"/>
    <x v="22"/>
    <n v="0.19912271390172934"/>
    <n v="1.7872414434805775"/>
    <x v="1"/>
  </r>
  <r>
    <x v="45"/>
    <x v="7"/>
    <x v="6"/>
    <x v="22"/>
    <n v="0.478493488674756"/>
    <n v="2.2115080239225411"/>
    <x v="1"/>
  </r>
  <r>
    <x v="46"/>
    <x v="7"/>
    <x v="6"/>
    <x v="22"/>
    <n v="0.79958265360307368"/>
    <n v="2.951115152355321"/>
    <x v="1"/>
  </r>
  <r>
    <x v="47"/>
    <x v="7"/>
    <x v="6"/>
    <x v="22"/>
    <n v="1.162198449734072"/>
    <n v="4.0360495275295225"/>
    <x v="1"/>
  </r>
  <r>
    <x v="48"/>
    <x v="7"/>
    <x v="6"/>
    <x v="22"/>
    <n v="1.4586110400474062"/>
    <n v="5.3594025787164501"/>
    <x v="1"/>
  </r>
  <r>
    <x v="49"/>
    <x v="7"/>
    <x v="6"/>
    <x v="22"/>
    <n v="1.342365741111061"/>
    <n v="6.5973173513316006"/>
    <x v="1"/>
  </r>
  <r>
    <x v="50"/>
    <x v="7"/>
    <x v="6"/>
    <x v="22"/>
    <n v="1.3288264838743136"/>
    <n v="7.8093455956922302"/>
    <x v="1"/>
  </r>
  <r>
    <x v="51"/>
    <x v="7"/>
    <x v="6"/>
    <x v="22"/>
    <n v="0.87650427012354482"/>
    <n v="8.4757484509841721"/>
    <x v="1"/>
  </r>
  <r>
    <x v="52"/>
    <x v="7"/>
    <x v="6"/>
    <x v="22"/>
    <n v="0.54846476610782302"/>
    <n v="8.7719703947922039"/>
    <x v="1"/>
  </r>
  <r>
    <x v="53"/>
    <x v="7"/>
    <x v="6"/>
    <x v="22"/>
    <n v="0.44344442507455767"/>
    <n v="8.9482956414646111"/>
    <x v="1"/>
  </r>
  <r>
    <x v="54"/>
    <x v="7"/>
    <x v="6"/>
    <x v="22"/>
    <n v="0.50344344907921001"/>
    <n v="9.2962766303813122"/>
    <x v="1"/>
  </r>
  <r>
    <x v="55"/>
    <x v="7"/>
    <x v="6"/>
    <x v="22"/>
    <n v="0.45286114116972925"/>
    <n v="9.5939186225012758"/>
    <x v="1"/>
  </r>
  <r>
    <x v="56"/>
    <x v="7"/>
    <x v="6"/>
    <x v="22"/>
    <n v="0.49788592017369798"/>
    <n v="9.8926818287732434"/>
    <x v="1"/>
  </r>
  <r>
    <x v="57"/>
    <x v="7"/>
    <x v="6"/>
    <x v="22"/>
    <n v="0.37901427338235044"/>
    <n v="9.7932026134808385"/>
    <x v="1"/>
  </r>
  <r>
    <x v="0"/>
    <x v="7"/>
    <x v="3"/>
    <x v="22"/>
    <n v="9.2468627315449248E-2"/>
    <n v="0.58047922619585313"/>
    <x v="1"/>
  </r>
  <r>
    <x v="1"/>
    <x v="7"/>
    <x v="3"/>
    <x v="22"/>
    <n v="9.6806722558680197E-2"/>
    <n v="0.60735499692886108"/>
    <x v="1"/>
  </r>
  <r>
    <x v="2"/>
    <x v="7"/>
    <x v="3"/>
    <x v="22"/>
    <n v="7.8071046357840193E-2"/>
    <n v="0.62447725715622493"/>
    <x v="1"/>
  </r>
  <r>
    <x v="3"/>
    <x v="7"/>
    <x v="3"/>
    <x v="22"/>
    <n v="4.8689885080568505E-2"/>
    <n v="0.62062011809710804"/>
    <x v="1"/>
  </r>
  <r>
    <x v="4"/>
    <x v="7"/>
    <x v="3"/>
    <x v="22"/>
    <n v="2.8513455873799238E-2"/>
    <n v="0.62087293106058683"/>
    <x v="1"/>
  </r>
  <r>
    <x v="5"/>
    <x v="7"/>
    <x v="3"/>
    <x v="22"/>
    <n v="2.1444175577809057E-2"/>
    <n v="0.62286426285100183"/>
    <x v="1"/>
  </r>
  <r>
    <x v="6"/>
    <x v="7"/>
    <x v="3"/>
    <x v="22"/>
    <n v="2.0006587076209042E-2"/>
    <n v="0.62487213442041134"/>
    <x v="1"/>
  </r>
  <r>
    <x v="7"/>
    <x v="7"/>
    <x v="3"/>
    <x v="22"/>
    <n v="2.5354114949155567E-2"/>
    <n v="0.631345679909462"/>
    <x v="1"/>
  </r>
  <r>
    <x v="8"/>
    <x v="7"/>
    <x v="3"/>
    <x v="22"/>
    <n v="2.3060526221922548E-2"/>
    <n v="0.63288357277278395"/>
    <x v="1"/>
  </r>
  <r>
    <x v="9"/>
    <x v="7"/>
    <x v="3"/>
    <x v="22"/>
    <n v="3.8259991884702513E-2"/>
    <n v="0.63844150704705804"/>
    <x v="1"/>
  </r>
  <r>
    <x v="10"/>
    <x v="7"/>
    <x v="3"/>
    <x v="22"/>
    <n v="6.2207172266317216E-2"/>
    <n v="0.6426930369342323"/>
    <x v="1"/>
  </r>
  <r>
    <x v="11"/>
    <x v="7"/>
    <x v="3"/>
    <x v="22"/>
    <n v="0.11155176423179021"/>
    <n v="0.64643406939424342"/>
    <x v="1"/>
  </r>
  <r>
    <x v="12"/>
    <x v="7"/>
    <x v="3"/>
    <x v="22"/>
    <n v="0.1047982813968147"/>
    <n v="0.65876372347560908"/>
    <x v="1"/>
  </r>
  <r>
    <x v="13"/>
    <x v="7"/>
    <x v="3"/>
    <x v="22"/>
    <n v="0.11666439584754804"/>
    <n v="0.67862139676447686"/>
    <x v="1"/>
  </r>
  <r>
    <x v="14"/>
    <x v="7"/>
    <x v="3"/>
    <x v="22"/>
    <n v="0.12510003450569476"/>
    <n v="0.72565038491233136"/>
    <x v="1"/>
  </r>
  <r>
    <x v="15"/>
    <x v="7"/>
    <x v="3"/>
    <x v="22"/>
    <n v="6.6034919931517735E-2"/>
    <n v="0.74299541976328054"/>
    <x v="1"/>
  </r>
  <r>
    <x v="16"/>
    <x v="7"/>
    <x v="3"/>
    <x v="22"/>
    <n v="5.1340876926983539E-2"/>
    <n v="0.7658228408164649"/>
    <x v="1"/>
  </r>
  <r>
    <x v="17"/>
    <x v="7"/>
    <x v="3"/>
    <x v="22"/>
    <n v="3.5524789797870091E-2"/>
    <n v="0.77990345503652581"/>
    <x v="1"/>
  </r>
  <r>
    <x v="18"/>
    <x v="7"/>
    <x v="3"/>
    <x v="22"/>
    <n v="3.0189052035580671E-2"/>
    <n v="0.7900859199958975"/>
    <x v="1"/>
  </r>
  <r>
    <x v="19"/>
    <x v="7"/>
    <x v="3"/>
    <x v="22"/>
    <n v="2.2341683820890183E-2"/>
    <n v="0.78707348886763218"/>
    <x v="1"/>
  </r>
  <r>
    <x v="20"/>
    <x v="7"/>
    <x v="3"/>
    <x v="22"/>
    <n v="2.2277909973427049E-2"/>
    <n v="0.78629087261913666"/>
    <x v="1"/>
  </r>
  <r>
    <x v="21"/>
    <x v="7"/>
    <x v="3"/>
    <x v="22"/>
    <n v="2.8665930759045683E-2"/>
    <n v="0.7766968114934798"/>
    <x v="1"/>
  </r>
  <r>
    <x v="22"/>
    <x v="7"/>
    <x v="3"/>
    <x v="22"/>
    <n v="3.0123539809058138E-2"/>
    <n v="0.74461317903622082"/>
    <x v="1"/>
  </r>
  <r>
    <x v="23"/>
    <x v="7"/>
    <x v="3"/>
    <x v="22"/>
    <n v="3.6801448208458654E-2"/>
    <n v="0.66986286301288922"/>
    <x v="1"/>
  </r>
  <r>
    <x v="24"/>
    <x v="7"/>
    <x v="3"/>
    <x v="22"/>
    <n v="3.4377152807249504E-2"/>
    <n v="0.59944173442332405"/>
    <x v="1"/>
  </r>
  <r>
    <x v="25"/>
    <x v="7"/>
    <x v="3"/>
    <x v="22"/>
    <n v="3.13011811695258E-2"/>
    <n v="0.51407851974530183"/>
    <x v="1"/>
  </r>
  <r>
    <x v="26"/>
    <x v="7"/>
    <x v="3"/>
    <x v="22"/>
    <n v="2.8668314820128622E-2"/>
    <n v="0.41764680005973565"/>
    <x v="1"/>
  </r>
  <r>
    <x v="27"/>
    <x v="7"/>
    <x v="3"/>
    <x v="22"/>
    <n v="8.5397321704690429E-3"/>
    <n v="0.36015161229868692"/>
    <x v="1"/>
  </r>
  <r>
    <x v="28"/>
    <x v="7"/>
    <x v="3"/>
    <x v="22"/>
    <n v="1.0365654136505715E-2"/>
    <n v="0.3191763895082092"/>
    <x v="1"/>
  </r>
  <r>
    <x v="29"/>
    <x v="7"/>
    <x v="3"/>
    <x v="22"/>
    <n v="7.6930478523825263E-3"/>
    <n v="0.29134464756272166"/>
    <x v="1"/>
  </r>
  <r>
    <x v="30"/>
    <x v="7"/>
    <x v="3"/>
    <x v="22"/>
    <n v="1.0312749565601327E-2"/>
    <n v="0.27146834509274226"/>
    <x v="1"/>
  </r>
  <r>
    <x v="31"/>
    <x v="7"/>
    <x v="3"/>
    <x v="22"/>
    <n v="9.343398841777914E-3"/>
    <n v="0.25847006011362994"/>
    <x v="1"/>
  </r>
  <r>
    <x v="32"/>
    <x v="7"/>
    <x v="3"/>
    <x v="22"/>
    <n v="9.4000503482494693E-3"/>
    <n v="0.24559220048845237"/>
    <x v="1"/>
  </r>
  <r>
    <x v="33"/>
    <x v="7"/>
    <x v="3"/>
    <x v="22"/>
    <n v="8.5982148420958183E-3"/>
    <n v="0.22552448457150251"/>
    <x v="1"/>
  </r>
  <r>
    <x v="34"/>
    <x v="7"/>
    <x v="3"/>
    <x v="22"/>
    <n v="9.1423410868243984E-3"/>
    <n v="0.20454328584926879"/>
    <x v="1"/>
  </r>
  <r>
    <x v="35"/>
    <x v="7"/>
    <x v="3"/>
    <x v="22"/>
    <n v="9.3939288645370454E-3"/>
    <n v="0.17713576650534718"/>
    <x v="1"/>
  </r>
  <r>
    <x v="36"/>
    <x v="7"/>
    <x v="3"/>
    <x v="22"/>
    <n v="1.1476018049862953E-2"/>
    <n v="0.15423463174796065"/>
    <x v="1"/>
  </r>
  <r>
    <x v="37"/>
    <x v="7"/>
    <x v="3"/>
    <x v="22"/>
    <n v="1.0919668768962137E-2"/>
    <n v="0.13385311934739694"/>
    <x v="1"/>
  </r>
  <r>
    <x v="38"/>
    <x v="7"/>
    <x v="3"/>
    <x v="22"/>
    <n v="1.6805945482862534E-2"/>
    <n v="0.12199075001013086"/>
    <x v="1"/>
  </r>
  <r>
    <x v="39"/>
    <x v="7"/>
    <x v="3"/>
    <x v="22"/>
    <n v="1.765332318566978E-2"/>
    <n v="0.13110434102533161"/>
    <x v="1"/>
  </r>
  <r>
    <x v="40"/>
    <x v="7"/>
    <x v="3"/>
    <x v="22"/>
    <n v="2.1925039226122808E-2"/>
    <n v="0.14266372611494871"/>
    <x v="1"/>
  </r>
  <r>
    <x v="41"/>
    <x v="7"/>
    <x v="3"/>
    <x v="22"/>
    <n v="2.433989121965649E-2"/>
    <n v="0.15931056948222266"/>
    <x v="1"/>
  </r>
  <r>
    <x v="42"/>
    <x v="7"/>
    <x v="3"/>
    <x v="22"/>
    <n v="1.8334341636918182E-2"/>
    <n v="0.16733216155353953"/>
    <x v="1"/>
  </r>
  <r>
    <x v="43"/>
    <x v="7"/>
    <x v="3"/>
    <x v="22"/>
    <n v="2.0792590038894807E-2"/>
    <n v="0.17878135275065643"/>
    <x v="1"/>
  </r>
  <r>
    <x v="44"/>
    <x v="7"/>
    <x v="3"/>
    <x v="22"/>
    <n v="2.4753577173986921E-2"/>
    <n v="0.19413487957639389"/>
    <x v="1"/>
  </r>
  <r>
    <x v="45"/>
    <x v="7"/>
    <x v="3"/>
    <x v="22"/>
    <n v="4.494777171418185E-2"/>
    <n v="0.23048443644847988"/>
    <x v="1"/>
  </r>
  <r>
    <x v="46"/>
    <x v="7"/>
    <x v="3"/>
    <x v="22"/>
    <n v="6.2232024539366014E-2"/>
    <n v="0.28357411990102149"/>
    <x v="1"/>
  </r>
  <r>
    <x v="47"/>
    <x v="7"/>
    <x v="3"/>
    <x v="22"/>
    <n v="9.8921915456901877E-2"/>
    <n v="0.37310210649338632"/>
    <x v="1"/>
  </r>
  <r>
    <x v="48"/>
    <x v="7"/>
    <x v="3"/>
    <x v="22"/>
    <n v="9.9217070519690809E-2"/>
    <n v="0.46084315896321421"/>
    <x v="1"/>
  </r>
  <r>
    <x v="49"/>
    <x v="7"/>
    <x v="3"/>
    <x v="22"/>
    <n v="9.5622183671744104E-2"/>
    <n v="0.54554567386599617"/>
    <x v="1"/>
  </r>
  <r>
    <x v="50"/>
    <x v="7"/>
    <x v="3"/>
    <x v="22"/>
    <n v="9.1230368309985599E-2"/>
    <n v="0.61997009669311931"/>
    <x v="1"/>
  </r>
  <r>
    <x v="51"/>
    <x v="7"/>
    <x v="3"/>
    <x v="22"/>
    <n v="7.411401561181917E-2"/>
    <n v="0.67643078911926857"/>
    <x v="1"/>
  </r>
  <r>
    <x v="52"/>
    <x v="7"/>
    <x v="3"/>
    <x v="22"/>
    <n v="6.2201365400984636E-2"/>
    <n v="0.71670711529413056"/>
    <x v="1"/>
  </r>
  <r>
    <x v="53"/>
    <x v="7"/>
    <x v="3"/>
    <x v="22"/>
    <n v="6.4306656021270961E-2"/>
    <n v="0.7566738800957451"/>
    <x v="1"/>
  </r>
  <r>
    <x v="54"/>
    <x v="7"/>
    <x v="3"/>
    <x v="22"/>
    <n v="6.9530208753532594E-2"/>
    <n v="0.80786974721235949"/>
    <x v="1"/>
  </r>
  <r>
    <x v="55"/>
    <x v="7"/>
    <x v="3"/>
    <x v="22"/>
    <n v="6.9531704447912041E-2"/>
    <n v="0.85660886162137662"/>
    <x v="1"/>
  </r>
  <r>
    <x v="56"/>
    <x v="7"/>
    <x v="3"/>
    <x v="22"/>
    <n v="7.3744965402245413E-2"/>
    <n v="0.90560024984963505"/>
    <x v="1"/>
  </r>
  <r>
    <x v="57"/>
    <x v="7"/>
    <x v="3"/>
    <x v="22"/>
    <n v="5.6021479386304938E-2"/>
    <n v="0.91667395752175829"/>
    <x v="1"/>
  </r>
  <r>
    <x v="0"/>
    <x v="7"/>
    <x v="4"/>
    <x v="28"/>
    <n v="0.22838115343439203"/>
    <n v="1.05686504645446"/>
    <x v="1"/>
  </r>
  <r>
    <x v="1"/>
    <x v="7"/>
    <x v="4"/>
    <x v="28"/>
    <n v="0.21967943231749895"/>
    <n v="1.1611191777565717"/>
    <x v="1"/>
  </r>
  <r>
    <x v="2"/>
    <x v="7"/>
    <x v="4"/>
    <x v="28"/>
    <n v="0.19778713431536452"/>
    <n v="1.2505888510779226"/>
    <x v="1"/>
  </r>
  <r>
    <x v="3"/>
    <x v="7"/>
    <x v="4"/>
    <x v="28"/>
    <n v="0.1180242882523363"/>
    <n v="1.2676799112563168"/>
    <x v="1"/>
  </r>
  <r>
    <x v="4"/>
    <x v="7"/>
    <x v="4"/>
    <x v="28"/>
    <n v="4.1218983067310776E-2"/>
    <n v="1.2649327952964293"/>
    <x v="1"/>
  </r>
  <r>
    <x v="5"/>
    <x v="7"/>
    <x v="4"/>
    <x v="28"/>
    <n v="2.0176594809534654E-2"/>
    <n v="1.2691313850408092"/>
    <x v="1"/>
  </r>
  <r>
    <x v="6"/>
    <x v="7"/>
    <x v="4"/>
    <x v="28"/>
    <n v="2.1622057088092405E-2"/>
    <n v="1.2752885891605146"/>
    <x v="1"/>
  </r>
  <r>
    <x v="7"/>
    <x v="7"/>
    <x v="4"/>
    <x v="28"/>
    <n v="1.842497823914092E-2"/>
    <n v="1.2758458797193393"/>
    <x v="1"/>
  </r>
  <r>
    <x v="8"/>
    <x v="7"/>
    <x v="4"/>
    <x v="28"/>
    <n v="2.8643170991494368E-2"/>
    <n v="1.2703019288096769"/>
    <x v="1"/>
  </r>
  <r>
    <x v="9"/>
    <x v="7"/>
    <x v="4"/>
    <x v="28"/>
    <n v="8.470912259045818E-2"/>
    <n v="1.2938144770534132"/>
    <x v="1"/>
  </r>
  <r>
    <x v="10"/>
    <x v="7"/>
    <x v="4"/>
    <x v="28"/>
    <n v="0.22640718735386023"/>
    <n v="1.3816200518060806"/>
    <x v="1"/>
  </r>
  <r>
    <x v="11"/>
    <x v="7"/>
    <x v="4"/>
    <x v="28"/>
    <n v="0.25959402118881131"/>
    <n v="1.4646681236482948"/>
    <x v="1"/>
  </r>
  <r>
    <x v="12"/>
    <x v="7"/>
    <x v="4"/>
    <x v="28"/>
    <n v="0.27686563973541406"/>
    <n v="1.5131526099493169"/>
    <x v="1"/>
  </r>
  <r>
    <x v="13"/>
    <x v="7"/>
    <x v="4"/>
    <x v="28"/>
    <n v="0.28088767633749956"/>
    <n v="1.5743608539693175"/>
    <x v="1"/>
  </r>
  <r>
    <x v="14"/>
    <x v="7"/>
    <x v="4"/>
    <x v="28"/>
    <n v="0.16692882099496664"/>
    <n v="1.5435025406489196"/>
    <x v="1"/>
  </r>
  <r>
    <x v="15"/>
    <x v="7"/>
    <x v="4"/>
    <x v="28"/>
    <n v="2.6809873923211466E-3"/>
    <n v="1.4281592397889042"/>
    <x v="1"/>
  </r>
  <r>
    <x v="16"/>
    <x v="7"/>
    <x v="4"/>
    <x v="28"/>
    <n v="3.9366431790695293E-3"/>
    <n v="1.3908768999006631"/>
    <x v="1"/>
  </r>
  <r>
    <x v="17"/>
    <x v="7"/>
    <x v="4"/>
    <x v="28"/>
    <n v="4.6716596302739275E-3"/>
    <n v="1.3753719647214024"/>
    <x v="1"/>
  </r>
  <r>
    <x v="18"/>
    <x v="7"/>
    <x v="4"/>
    <x v="28"/>
    <n v="4.8740124562181419E-3"/>
    <n v="1.3586239200895283"/>
    <x v="1"/>
  </r>
  <r>
    <x v="19"/>
    <x v="7"/>
    <x v="4"/>
    <x v="28"/>
    <n v="3.3205711600966278E-3"/>
    <n v="1.343519513010484"/>
    <x v="1"/>
  </r>
  <r>
    <x v="20"/>
    <x v="7"/>
    <x v="4"/>
    <x v="28"/>
    <n v="2.4677278294124557E-3"/>
    <n v="1.3173440698484022"/>
    <x v="1"/>
  </r>
  <r>
    <x v="21"/>
    <x v="7"/>
    <x v="4"/>
    <x v="28"/>
    <n v="1.002610560567756E-3"/>
    <n v="1.2336375578185117"/>
    <x v="1"/>
  </r>
  <r>
    <x v="22"/>
    <x v="7"/>
    <x v="4"/>
    <x v="28"/>
    <n v="1.0510156806991845E-3"/>
    <n v="1.0082813861453503"/>
    <x v="1"/>
  </r>
  <r>
    <x v="23"/>
    <x v="7"/>
    <x v="4"/>
    <x v="28"/>
    <n v="5.5876506054867525E-4"/>
    <n v="0.74924613001708751"/>
    <x v="1"/>
  </r>
  <r>
    <x v="24"/>
    <x v="7"/>
    <x v="4"/>
    <x v="28"/>
    <n v="1.5731579828681707E-3"/>
    <n v="0.47395364826454178"/>
    <x v="1"/>
  </r>
  <r>
    <x v="25"/>
    <x v="7"/>
    <x v="4"/>
    <x v="28"/>
    <n v="7.6007750350258509E-5"/>
    <n v="0.19314197967739249"/>
    <x v="1"/>
  </r>
  <r>
    <x v="26"/>
    <x v="7"/>
    <x v="4"/>
    <x v="28"/>
    <n v="5.9964358217963855E-4"/>
    <n v="2.6812802264605511E-2"/>
    <x v="1"/>
  </r>
  <r>
    <x v="27"/>
    <x v="7"/>
    <x v="4"/>
    <x v="28"/>
    <n v="2.3387257834149656E-4"/>
    <n v="2.4365687450625857E-2"/>
    <x v="1"/>
  </r>
  <r>
    <x v="28"/>
    <x v="7"/>
    <x v="4"/>
    <x v="28"/>
    <n v="6.423795086642675E-4"/>
    <n v="2.1071423780220599E-2"/>
    <x v="1"/>
  </r>
  <r>
    <x v="29"/>
    <x v="7"/>
    <x v="4"/>
    <x v="28"/>
    <n v="2.3075996497954864E-4"/>
    <n v="1.6630524114926219E-2"/>
    <x v="1"/>
  </r>
  <r>
    <x v="30"/>
    <x v="7"/>
    <x v="4"/>
    <x v="28"/>
    <n v="2.2103386223968561E-4"/>
    <n v="1.1977545520947763E-2"/>
    <x v="1"/>
  </r>
  <r>
    <x v="31"/>
    <x v="7"/>
    <x v="4"/>
    <x v="28"/>
    <n v="1.1157529658204256E-4"/>
    <n v="8.7685496574331796E-3"/>
    <x v="1"/>
  </r>
  <r>
    <x v="33"/>
    <x v="7"/>
    <x v="4"/>
    <x v="28"/>
    <n v="1.4150457206788313E-3"/>
    <n v="7.7158675486995558E-3"/>
    <x v="1"/>
  </r>
  <r>
    <x v="34"/>
    <x v="7"/>
    <x v="4"/>
    <x v="28"/>
    <n v="4.0125189723511177E-4"/>
    <n v="7.1145088853669112E-3"/>
    <x v="1"/>
  </r>
  <r>
    <x v="35"/>
    <x v="7"/>
    <x v="4"/>
    <x v="28"/>
    <n v="2.9891113144447798E-4"/>
    <n v="6.3624043361122061E-3"/>
    <x v="1"/>
  </r>
  <r>
    <x v="36"/>
    <x v="7"/>
    <x v="4"/>
    <x v="28"/>
    <n v="6.4414476293713939E-4"/>
    <n v="6.4477840385006695E-3"/>
    <x v="1"/>
  </r>
  <r>
    <x v="37"/>
    <x v="7"/>
    <x v="4"/>
    <x v="28"/>
    <n v="1.0105876294994676E-3"/>
    <n v="5.8852136851319662E-3"/>
    <x v="1"/>
  </r>
  <r>
    <x v="38"/>
    <x v="7"/>
    <x v="4"/>
    <x v="28"/>
    <n v="1.3095241678501575E-4"/>
    <n v="5.9401583515667237E-3"/>
    <x v="1"/>
  </r>
  <r>
    <x v="39"/>
    <x v="7"/>
    <x v="4"/>
    <x v="28"/>
    <n v="6.1413363054555359E-4"/>
    <n v="5.9546483999326381E-3"/>
    <x v="1"/>
  </r>
  <r>
    <x v="40"/>
    <x v="7"/>
    <x v="4"/>
    <x v="28"/>
    <n v="1.6580187486555679E-3"/>
    <n v="7.3787945702467094E-3"/>
    <x v="1"/>
  </r>
  <r>
    <x v="41"/>
    <x v="7"/>
    <x v="4"/>
    <x v="28"/>
    <n v="1.0343061010422646E-3"/>
    <n v="7.7707211626247066E-3"/>
    <x v="1"/>
  </r>
  <r>
    <x v="42"/>
    <x v="7"/>
    <x v="4"/>
    <x v="28"/>
    <n v="6.898940975494501E-4"/>
    <n v="8.2298552951946078E-3"/>
    <x v="1"/>
  </r>
  <r>
    <x v="43"/>
    <x v="7"/>
    <x v="4"/>
    <x v="28"/>
    <n v="7.2129970232584311E-4"/>
    <n v="8.7301211352807662E-3"/>
    <x v="1"/>
  </r>
  <r>
    <x v="44"/>
    <x v="7"/>
    <x v="4"/>
    <x v="28"/>
    <n v="4.2500179301288559E-3"/>
    <n v="1.2868563768827578E-2"/>
    <x v="1"/>
  </r>
  <r>
    <x v="45"/>
    <x v="7"/>
    <x v="4"/>
    <x v="28"/>
    <n v="6.982056347249195E-3"/>
    <n v="1.8435574395397943E-2"/>
    <x v="1"/>
  </r>
  <r>
    <x v="46"/>
    <x v="7"/>
    <x v="4"/>
    <x v="28"/>
    <n v="1.3131419536770753E-2"/>
    <n v="3.116574203493358E-2"/>
    <x v="1"/>
  </r>
  <r>
    <x v="47"/>
    <x v="7"/>
    <x v="4"/>
    <x v="28"/>
    <n v="2.1355256446629348E-2"/>
    <n v="5.2222087350118455E-2"/>
    <x v="1"/>
  </r>
  <r>
    <x v="48"/>
    <x v="7"/>
    <x v="4"/>
    <x v="28"/>
    <n v="3.0248626110758136E-2"/>
    <n v="8.1826568697939459E-2"/>
    <x v="1"/>
  </r>
  <r>
    <x v="49"/>
    <x v="7"/>
    <x v="4"/>
    <x v="28"/>
    <n v="3.149125170806067E-2"/>
    <n v="0.11230723277650066"/>
    <x v="1"/>
  </r>
  <r>
    <x v="50"/>
    <x v="7"/>
    <x v="4"/>
    <x v="28"/>
    <n v="4.6236888843690531E-2"/>
    <n v="0.15841316920340617"/>
    <x v="1"/>
  </r>
  <r>
    <x v="51"/>
    <x v="7"/>
    <x v="4"/>
    <x v="28"/>
    <n v="1.9555722448630675E-2"/>
    <n v="0.17735475802149128"/>
    <x v="1"/>
  </r>
  <r>
    <x v="52"/>
    <x v="7"/>
    <x v="4"/>
    <x v="28"/>
    <n v="6.7604697283208601E-3"/>
    <n v="0.18245720900115658"/>
    <x v="1"/>
  </r>
  <r>
    <x v="53"/>
    <x v="7"/>
    <x v="4"/>
    <x v="28"/>
    <n v="3.4310825219839359E-3"/>
    <n v="0.18485398542209827"/>
    <x v="1"/>
  </r>
  <r>
    <x v="54"/>
    <x v="7"/>
    <x v="4"/>
    <x v="28"/>
    <n v="3.3195805245398533E-3"/>
    <n v="0.18748367184908868"/>
    <x v="1"/>
  </r>
  <r>
    <x v="55"/>
    <x v="7"/>
    <x v="4"/>
    <x v="28"/>
    <n v="3.764519321936543E-3"/>
    <n v="0.19052689146869939"/>
    <x v="1"/>
  </r>
  <r>
    <x v="56"/>
    <x v="7"/>
    <x v="4"/>
    <x v="28"/>
    <n v="5.7109279375074512E-3"/>
    <n v="0.19198780147607797"/>
    <x v="1"/>
  </r>
  <r>
    <x v="57"/>
    <x v="7"/>
    <x v="4"/>
    <x v="28"/>
    <n v="5.9677516529880797E-3"/>
    <n v="0.19097349678181685"/>
    <x v="1"/>
  </r>
  <r>
    <x v="0"/>
    <x v="7"/>
    <x v="4"/>
    <x v="20"/>
    <n v="2.599955159871823E-2"/>
    <n v="9.8885120340362939E-2"/>
    <x v="1"/>
  </r>
  <r>
    <x v="1"/>
    <x v="7"/>
    <x v="4"/>
    <x v="20"/>
    <n v="8.6964396097942778E-3"/>
    <n v="0.10127228914904558"/>
    <x v="1"/>
  </r>
  <r>
    <x v="2"/>
    <x v="7"/>
    <x v="4"/>
    <x v="20"/>
    <n v="1.5765757991728288E-2"/>
    <n v="0.11257807691300552"/>
    <x v="1"/>
  </r>
  <r>
    <x v="3"/>
    <x v="7"/>
    <x v="4"/>
    <x v="20"/>
    <n v="7.043607182191134E-3"/>
    <n v="0.10599526104096031"/>
    <x v="1"/>
  </r>
  <r>
    <x v="4"/>
    <x v="7"/>
    <x v="4"/>
    <x v="20"/>
    <n v="2.5114878708909225E-3"/>
    <n v="0.10327808729917294"/>
    <x v="1"/>
  </r>
  <r>
    <x v="5"/>
    <x v="7"/>
    <x v="4"/>
    <x v="20"/>
    <n v="4.0627861500445901E-3"/>
    <n v="0.10505993802758982"/>
    <x v="1"/>
  </r>
  <r>
    <x v="6"/>
    <x v="7"/>
    <x v="4"/>
    <x v="20"/>
    <n v="2.4245218008721149E-3"/>
    <n v="0.10510647617018801"/>
    <x v="1"/>
  </r>
  <r>
    <x v="7"/>
    <x v="7"/>
    <x v="4"/>
    <x v="20"/>
    <n v="1.968177628337041E-3"/>
    <n v="0.10367167816910026"/>
    <x v="1"/>
  </r>
  <r>
    <x v="8"/>
    <x v="7"/>
    <x v="4"/>
    <x v="20"/>
    <n v="5.7179327317628051E-3"/>
    <n v="0.103090009042415"/>
    <x v="1"/>
  </r>
  <r>
    <x v="9"/>
    <x v="7"/>
    <x v="4"/>
    <x v="20"/>
    <n v="3.4858455751798725E-3"/>
    <n v="9.7546266839652326E-2"/>
    <x v="1"/>
  </r>
  <r>
    <x v="10"/>
    <x v="7"/>
    <x v="4"/>
    <x v="20"/>
    <n v="6.6046735372425457E-3"/>
    <n v="9.2016539278907336E-2"/>
    <x v="1"/>
  </r>
  <r>
    <x v="11"/>
    <x v="7"/>
    <x v="4"/>
    <x v="20"/>
    <n v="9.0805524167432931E-3"/>
    <n v="9.3361334093505111E-2"/>
    <x v="1"/>
  </r>
  <r>
    <x v="12"/>
    <x v="7"/>
    <x v="4"/>
    <x v="20"/>
    <n v="1.8504022941229076E-2"/>
    <n v="8.5865805436015963E-2"/>
    <x v="1"/>
  </r>
  <r>
    <x v="13"/>
    <x v="7"/>
    <x v="4"/>
    <x v="20"/>
    <n v="1.2227752898059873E-2"/>
    <n v="8.9397118724281563E-2"/>
    <x v="1"/>
  </r>
  <r>
    <x v="14"/>
    <x v="7"/>
    <x v="4"/>
    <x v="20"/>
    <n v="6.6295353546305677E-3"/>
    <n v="8.0260896087183842E-2"/>
    <x v="1"/>
  </r>
  <r>
    <x v="15"/>
    <x v="7"/>
    <x v="4"/>
    <x v="20"/>
    <n v="3.693853413761639E-4"/>
    <n v="7.3586674246368874E-2"/>
    <x v="1"/>
  </r>
  <r>
    <x v="16"/>
    <x v="7"/>
    <x v="4"/>
    <x v="20"/>
    <n v="7.1737727694337963E-4"/>
    <n v="7.1792563652421329E-2"/>
    <x v="1"/>
  </r>
  <r>
    <x v="17"/>
    <x v="7"/>
    <x v="4"/>
    <x v="20"/>
    <n v="8.3670544990871486E-4"/>
    <n v="6.8566482952285457E-2"/>
    <x v="1"/>
  </r>
  <r>
    <x v="18"/>
    <x v="7"/>
    <x v="4"/>
    <x v="20"/>
    <n v="6.3313788595981515E-4"/>
    <n v="6.6775099037373151E-2"/>
    <x v="1"/>
  </r>
  <r>
    <x v="19"/>
    <x v="7"/>
    <x v="4"/>
    <x v="20"/>
    <n v="3.437054019393714E-5"/>
    <n v="6.4841291949230037E-2"/>
    <x v="1"/>
  </r>
  <r>
    <x v="20"/>
    <x v="7"/>
    <x v="4"/>
    <x v="20"/>
    <n v="3.4046534344543103E-4"/>
    <n v="5.9463824560912669E-2"/>
    <x v="1"/>
  </r>
  <r>
    <x v="21"/>
    <x v="7"/>
    <x v="4"/>
    <x v="20"/>
    <n v="2.9580207604239765E-4"/>
    <n v="5.6273781061775191E-2"/>
    <x v="1"/>
  </r>
  <r>
    <x v="23"/>
    <x v="7"/>
    <x v="4"/>
    <x v="20"/>
    <n v="5.7724655202729585E-4"/>
    <n v="5.0246354076559939E-2"/>
    <x v="1"/>
  </r>
  <r>
    <x v="24"/>
    <x v="7"/>
    <x v="4"/>
    <x v="20"/>
    <n v="2.5482724951771493E-5"/>
    <n v="4.1191284384768413E-2"/>
    <x v="1"/>
  </r>
  <r>
    <x v="25"/>
    <x v="7"/>
    <x v="4"/>
    <x v="20"/>
    <n v="3.909613576611759E-4"/>
    <n v="2.3078222801200522E-2"/>
    <x v="1"/>
  </r>
  <r>
    <x v="26"/>
    <x v="7"/>
    <x v="4"/>
    <x v="20"/>
    <n v="7.6033696276339268E-4"/>
    <n v="1.1610806865904042E-2"/>
    <x v="1"/>
  </r>
  <r>
    <x v="27"/>
    <x v="7"/>
    <x v="4"/>
    <x v="20"/>
    <n v="5.4370120517038736E-4"/>
    <n v="5.524972716443863E-3"/>
    <x v="1"/>
  </r>
  <r>
    <x v="28"/>
    <x v="7"/>
    <x v="4"/>
    <x v="20"/>
    <n v="3.6304025603349434E-4"/>
    <n v="5.5186276311011929E-3"/>
    <x v="1"/>
  </r>
  <r>
    <x v="29"/>
    <x v="7"/>
    <x v="4"/>
    <x v="20"/>
    <n v="2.1418089389003514E-4"/>
    <n v="5.0154312480478478E-3"/>
    <x v="1"/>
  </r>
  <r>
    <x v="30"/>
    <x v="7"/>
    <x v="4"/>
    <x v="20"/>
    <n v="1.5263533082205519E-4"/>
    <n v="4.3313611289611878E-3"/>
    <x v="1"/>
  </r>
  <r>
    <x v="31"/>
    <x v="7"/>
    <x v="4"/>
    <x v="20"/>
    <n v="2.2479933496671201E-5"/>
    <n v="3.7207031764980446E-3"/>
    <x v="1"/>
  </r>
  <r>
    <x v="32"/>
    <x v="7"/>
    <x v="4"/>
    <x v="20"/>
    <n v="5.1779603776510479E-4"/>
    <n v="4.2041286740692125E-3"/>
    <x v="1"/>
  </r>
  <r>
    <x v="33"/>
    <x v="7"/>
    <x v="4"/>
    <x v="20"/>
    <n v="7.1863292625119231E-5"/>
    <n v="3.9355266232489004E-3"/>
    <x v="1"/>
  </r>
  <r>
    <x v="34"/>
    <x v="7"/>
    <x v="4"/>
    <x v="20"/>
    <n v="1.2948344337963656E-4"/>
    <n v="3.7692079905861393E-3"/>
    <x v="1"/>
  </r>
  <r>
    <x v="35"/>
    <x v="7"/>
    <x v="4"/>
    <x v="20"/>
    <n v="2.5346024005295111E-5"/>
    <n v="3.2173074625641384E-3"/>
    <x v="1"/>
  </r>
  <r>
    <x v="36"/>
    <x v="7"/>
    <x v="4"/>
    <x v="20"/>
    <n v="9.950418800793767E-5"/>
    <n v="3.2913289256203048E-3"/>
    <x v="1"/>
  </r>
  <r>
    <x v="37"/>
    <x v="7"/>
    <x v="4"/>
    <x v="20"/>
    <n v="5.7659011842664895E-6"/>
    <n v="2.9061334691433956E-3"/>
    <x v="1"/>
  </r>
  <r>
    <x v="38"/>
    <x v="7"/>
    <x v="4"/>
    <x v="20"/>
    <n v="5.5140924744391615E-4"/>
    <n v="2.6972057538239193E-3"/>
    <x v="1"/>
  </r>
  <r>
    <x v="39"/>
    <x v="7"/>
    <x v="4"/>
    <x v="20"/>
    <n v="2.9208606486456668E-4"/>
    <n v="2.4455906135180984E-3"/>
    <x v="1"/>
  </r>
  <r>
    <x v="40"/>
    <x v="7"/>
    <x v="4"/>
    <x v="20"/>
    <n v="7.3252909219116442E-4"/>
    <n v="2.8150794496757691E-3"/>
    <x v="1"/>
  </r>
  <r>
    <x v="41"/>
    <x v="7"/>
    <x v="4"/>
    <x v="20"/>
    <n v="4.7562567250195958E-4"/>
    <n v="3.0765242282876923E-3"/>
    <x v="1"/>
  </r>
  <r>
    <x v="42"/>
    <x v="7"/>
    <x v="4"/>
    <x v="20"/>
    <n v="4.1981297696521818E-4"/>
    <n v="3.3437018744308556E-3"/>
    <x v="1"/>
  </r>
  <r>
    <x v="43"/>
    <x v="7"/>
    <x v="4"/>
    <x v="20"/>
    <n v="5.6152016928840169E-4"/>
    <n v="3.8827421102225861E-3"/>
    <x v="1"/>
  </r>
  <r>
    <x v="44"/>
    <x v="7"/>
    <x v="4"/>
    <x v="20"/>
    <n v="1.0560883202247744E-3"/>
    <n v="4.4210343926822564E-3"/>
    <x v="1"/>
  </r>
  <r>
    <x v="45"/>
    <x v="7"/>
    <x v="4"/>
    <x v="20"/>
    <n v="2.6420100536842439E-3"/>
    <n v="6.9911811537413807E-3"/>
    <x v="1"/>
  </r>
  <r>
    <x v="46"/>
    <x v="7"/>
    <x v="4"/>
    <x v="20"/>
    <n v="2.8985040785931841E-3"/>
    <n v="9.7602017889549288E-3"/>
    <x v="1"/>
  </r>
  <r>
    <x v="47"/>
    <x v="7"/>
    <x v="4"/>
    <x v="20"/>
    <n v="3.8022986223641094E-3"/>
    <n v="1.3537154387313741E-2"/>
    <x v="1"/>
  </r>
  <r>
    <x v="48"/>
    <x v="7"/>
    <x v="4"/>
    <x v="20"/>
    <n v="6.1477888288026476E-3"/>
    <n v="1.9585439028108453E-2"/>
    <x v="1"/>
  </r>
  <r>
    <x v="49"/>
    <x v="7"/>
    <x v="4"/>
    <x v="20"/>
    <n v="3.7927371430747083E-3"/>
    <n v="2.3372410269998894E-2"/>
    <x v="1"/>
  </r>
  <r>
    <x v="50"/>
    <x v="7"/>
    <x v="4"/>
    <x v="20"/>
    <n v="6.4717327453402912E-3"/>
    <n v="2.929273376789527E-2"/>
    <x v="1"/>
  </r>
  <r>
    <x v="51"/>
    <x v="7"/>
    <x v="4"/>
    <x v="20"/>
    <n v="6.8945889481554648E-3"/>
    <n v="3.5895236651186165E-2"/>
    <x v="1"/>
  </r>
  <r>
    <x v="52"/>
    <x v="7"/>
    <x v="4"/>
    <x v="20"/>
    <n v="4.7133704496967969E-3"/>
    <n v="3.98760780086918E-2"/>
    <x v="1"/>
  </r>
  <r>
    <x v="53"/>
    <x v="7"/>
    <x v="4"/>
    <x v="20"/>
    <n v="3.9557051130994329E-3"/>
    <n v="4.3356157449289272E-2"/>
    <x v="1"/>
  </r>
  <r>
    <x v="54"/>
    <x v="7"/>
    <x v="4"/>
    <x v="20"/>
    <n v="3.166297028143663E-3"/>
    <n v="4.6102641500467716E-2"/>
    <x v="1"/>
  </r>
  <r>
    <x v="55"/>
    <x v="7"/>
    <x v="4"/>
    <x v="20"/>
    <n v="5.4667423871904456E-3"/>
    <n v="5.1007863718369767E-2"/>
    <x v="1"/>
  </r>
  <r>
    <x v="56"/>
    <x v="7"/>
    <x v="4"/>
    <x v="20"/>
    <n v="7.0287634204781136E-3"/>
    <n v="5.6980538818623097E-2"/>
    <x v="1"/>
  </r>
  <r>
    <x v="57"/>
    <x v="7"/>
    <x v="4"/>
    <x v="20"/>
    <n v="6.8430391302544882E-3"/>
    <n v="6.1181567895193349E-2"/>
    <x v="1"/>
  </r>
  <r>
    <x v="0"/>
    <x v="8"/>
    <x v="0"/>
    <x v="20"/>
    <n v="9.3430879415671339E-2"/>
    <n v="0.45910754265907661"/>
    <x v="1"/>
  </r>
  <r>
    <x v="1"/>
    <x v="8"/>
    <x v="0"/>
    <x v="20"/>
    <n v="8.6455022120578345E-2"/>
    <n v="0.49508086827681475"/>
    <x v="1"/>
  </r>
  <r>
    <x v="2"/>
    <x v="8"/>
    <x v="0"/>
    <x v="20"/>
    <n v="7.921282113776705E-2"/>
    <n v="0.53612492010021462"/>
    <x v="1"/>
  </r>
  <r>
    <x v="3"/>
    <x v="8"/>
    <x v="0"/>
    <x v="20"/>
    <n v="3.7401282180553289E-2"/>
    <n v="0.52741724242432741"/>
    <x v="1"/>
  </r>
  <r>
    <x v="4"/>
    <x v="8"/>
    <x v="0"/>
    <x v="20"/>
    <n v="1.2396894488356732E-2"/>
    <n v="0.52160431872059831"/>
    <x v="1"/>
  </r>
  <r>
    <x v="5"/>
    <x v="8"/>
    <x v="0"/>
    <x v="20"/>
    <n v="8.5732207187418346E-3"/>
    <n v="0.51519180631315409"/>
    <x v="1"/>
  </r>
  <r>
    <x v="6"/>
    <x v="8"/>
    <x v="0"/>
    <x v="20"/>
    <n v="2.5838122428009515E-2"/>
    <n v="0.53619642631668996"/>
    <x v="1"/>
  </r>
  <r>
    <x v="7"/>
    <x v="8"/>
    <x v="0"/>
    <x v="20"/>
    <n v="1.353616209694695E-2"/>
    <n v="0.53630955662982827"/>
    <x v="1"/>
  </r>
  <r>
    <x v="8"/>
    <x v="8"/>
    <x v="0"/>
    <x v="20"/>
    <n v="8.4053897244601265E-3"/>
    <n v="0.52899187381041968"/>
    <x v="1"/>
  </r>
  <r>
    <x v="9"/>
    <x v="8"/>
    <x v="0"/>
    <x v="20"/>
    <n v="3.7647550965888565E-2"/>
    <n v="0.54588101387946153"/>
    <x v="1"/>
  </r>
  <r>
    <x v="10"/>
    <x v="8"/>
    <x v="0"/>
    <x v="20"/>
    <n v="4.7112784588443E-2"/>
    <n v="0.52952952035622958"/>
    <x v="1"/>
  </r>
  <r>
    <x v="11"/>
    <x v="8"/>
    <x v="0"/>
    <x v="20"/>
    <n v="4.4942937535658416E-2"/>
    <n v="0.49495306740107514"/>
    <x v="1"/>
  </r>
  <r>
    <x v="12"/>
    <x v="8"/>
    <x v="0"/>
    <x v="20"/>
    <n v="8.9398288424254291E-2"/>
    <n v="0.49092047640965808"/>
    <x v="1"/>
  </r>
  <r>
    <x v="13"/>
    <x v="8"/>
    <x v="0"/>
    <x v="20"/>
    <n v="4.8168798810035357E-2"/>
    <n v="0.45263425309911509"/>
    <x v="1"/>
  </r>
  <r>
    <x v="14"/>
    <x v="8"/>
    <x v="0"/>
    <x v="20"/>
    <n v="1.4943784968488895E-2"/>
    <n v="0.38836521692983694"/>
    <x v="1"/>
  </r>
  <r>
    <x v="16"/>
    <x v="8"/>
    <x v="0"/>
    <x v="20"/>
    <n v="6.3159224339152161E-4"/>
    <n v="0.35159552699267521"/>
    <x v="1"/>
  </r>
  <r>
    <x v="17"/>
    <x v="8"/>
    <x v="0"/>
    <x v="20"/>
    <n v="1.3420681857004848E-3"/>
    <n v="0.34054070069001896"/>
    <x v="1"/>
  </r>
  <r>
    <x v="18"/>
    <x v="8"/>
    <x v="0"/>
    <x v="20"/>
    <n v="1.1309254346245257E-3"/>
    <n v="0.33309840540590169"/>
    <x v="1"/>
  </r>
  <r>
    <x v="19"/>
    <x v="8"/>
    <x v="0"/>
    <x v="20"/>
    <n v="1.2010770700022989E-4"/>
    <n v="0.30738039068489237"/>
    <x v="1"/>
  </r>
  <r>
    <x v="20"/>
    <x v="8"/>
    <x v="0"/>
    <x v="20"/>
    <n v="2.893874724046711E-4"/>
    <n v="0.2941336160603501"/>
    <x v="1"/>
  </r>
  <r>
    <x v="21"/>
    <x v="8"/>
    <x v="0"/>
    <x v="20"/>
    <n v="1.0130299362173553E-3"/>
    <n v="0.28674125627210734"/>
    <x v="1"/>
  </r>
  <r>
    <x v="22"/>
    <x v="8"/>
    <x v="0"/>
    <x v="20"/>
    <n v="3.009087577717695E-4"/>
    <n v="0.24939461406399047"/>
    <x v="1"/>
  </r>
  <r>
    <x v="23"/>
    <x v="8"/>
    <x v="0"/>
    <x v="20"/>
    <n v="2.0097723284689087E-3"/>
    <n v="0.2042916018040164"/>
    <x v="1"/>
  </r>
  <r>
    <x v="24"/>
    <x v="8"/>
    <x v="0"/>
    <x v="20"/>
    <n v="1.0633483968306395E-3"/>
    <n v="0.16041201266518865"/>
    <x v="1"/>
  </r>
  <r>
    <x v="25"/>
    <x v="8"/>
    <x v="0"/>
    <x v="20"/>
    <n v="3.2476925383581677E-4"/>
    <n v="7.1338493494770172E-2"/>
    <x v="1"/>
  </r>
  <r>
    <x v="26"/>
    <x v="8"/>
    <x v="0"/>
    <x v="20"/>
    <n v="7.5956298348825479E-4"/>
    <n v="2.3929257668223073E-2"/>
    <x v="1"/>
  </r>
  <r>
    <x v="27"/>
    <x v="8"/>
    <x v="0"/>
    <x v="20"/>
    <n v="5.3736564724751572E-4"/>
    <n v="9.5228383469816921E-3"/>
    <x v="1"/>
  </r>
  <r>
    <x v="28"/>
    <x v="8"/>
    <x v="0"/>
    <x v="20"/>
    <n v="4.3976511405588849E-4"/>
    <n v="9.3310112176460611E-3"/>
    <x v="1"/>
  </r>
  <r>
    <x v="29"/>
    <x v="8"/>
    <x v="0"/>
    <x v="20"/>
    <n v="0"/>
    <n v="7.9889430319455765E-3"/>
    <x v="1"/>
  </r>
  <r>
    <x v="30"/>
    <x v="8"/>
    <x v="0"/>
    <x v="20"/>
    <n v="7.0341441190837663E-4"/>
    <n v="7.5614320092294261E-3"/>
    <x v="1"/>
  </r>
  <r>
    <x v="31"/>
    <x v="8"/>
    <x v="0"/>
    <x v="20"/>
    <n v="2.3673939811983951E-5"/>
    <n v="7.464998242041181E-3"/>
    <x v="1"/>
  </r>
  <r>
    <x v="35"/>
    <x v="8"/>
    <x v="0"/>
    <x v="20"/>
    <n v="3.3414536821835244E-3"/>
    <n v="1.0517064451820036E-2"/>
    <x v="1"/>
  </r>
  <r>
    <x v="36"/>
    <x v="8"/>
    <x v="0"/>
    <x v="20"/>
    <n v="1.7635622777448375E-3"/>
    <n v="1.1267596793347516E-2"/>
    <x v="1"/>
  </r>
  <r>
    <x v="37"/>
    <x v="8"/>
    <x v="0"/>
    <x v="20"/>
    <n v="1.1908584805523357E-3"/>
    <n v="1.2157546516128081E-2"/>
    <x v="1"/>
  </r>
  <r>
    <x v="38"/>
    <x v="8"/>
    <x v="0"/>
    <x v="20"/>
    <n v="2.858763293856433E-3"/>
    <n v="1.3006537481515605E-2"/>
    <x v="1"/>
  </r>
  <r>
    <x v="39"/>
    <x v="8"/>
    <x v="0"/>
    <x v="20"/>
    <n v="1.5996676765263969E-3"/>
    <n v="1.3542856761211362E-2"/>
    <x v="1"/>
  </r>
  <r>
    <x v="40"/>
    <x v="8"/>
    <x v="0"/>
    <x v="20"/>
    <n v="6.9426382510740774E-3"/>
    <n v="2.0160725758449623E-2"/>
    <x v="1"/>
  </r>
  <r>
    <x v="41"/>
    <x v="8"/>
    <x v="0"/>
    <x v="20"/>
    <n v="4.104499799477134E-3"/>
    <n v="2.35056625744385E-2"/>
    <x v="1"/>
  </r>
  <r>
    <x v="42"/>
    <x v="8"/>
    <x v="0"/>
    <x v="20"/>
    <n v="2.153971998971264E-3"/>
    <n v="2.5122268926162254E-2"/>
    <x v="1"/>
  </r>
  <r>
    <x v="43"/>
    <x v="8"/>
    <x v="0"/>
    <x v="20"/>
    <n v="2.6034691961562364E-3"/>
    <n v="2.7285973008262597E-2"/>
    <x v="1"/>
  </r>
  <r>
    <x v="44"/>
    <x v="8"/>
    <x v="0"/>
    <x v="20"/>
    <n v="2.5827178364307901E-3"/>
    <n v="2.9868690844693388E-2"/>
    <x v="1"/>
  </r>
  <r>
    <x v="45"/>
    <x v="8"/>
    <x v="0"/>
    <x v="20"/>
    <n v="1.3342774146834649E-2"/>
    <n v="4.2508050579619656E-2"/>
    <x v="1"/>
  </r>
  <r>
    <x v="46"/>
    <x v="8"/>
    <x v="0"/>
    <x v="20"/>
    <n v="1.380291548065282E-2"/>
    <n v="5.6287292120460491E-2"/>
    <x v="1"/>
  </r>
  <r>
    <x v="47"/>
    <x v="8"/>
    <x v="0"/>
    <x v="20"/>
    <n v="2.6774923079133026E-2"/>
    <n v="7.9720761517409991E-2"/>
    <x v="1"/>
  </r>
  <r>
    <x v="48"/>
    <x v="8"/>
    <x v="0"/>
    <x v="20"/>
    <n v="4.0925509904000734E-2"/>
    <n v="0.11888270914366592"/>
    <x v="1"/>
  </r>
  <r>
    <x v="49"/>
    <x v="8"/>
    <x v="0"/>
    <x v="20"/>
    <n v="3.3884418241244232E-2"/>
    <n v="0.1515762689043578"/>
    <x v="1"/>
  </r>
  <r>
    <x v="50"/>
    <x v="8"/>
    <x v="0"/>
    <x v="20"/>
    <n v="3.4332888954370699E-2"/>
    <n v="0.18305039456487202"/>
    <x v="1"/>
  </r>
  <r>
    <x v="51"/>
    <x v="8"/>
    <x v="0"/>
    <x v="20"/>
    <n v="2.5683807454750254E-2"/>
    <n v="0.20713453434309592"/>
    <x v="1"/>
  </r>
  <r>
    <x v="52"/>
    <x v="8"/>
    <x v="0"/>
    <x v="20"/>
    <n v="1.903196536622976E-2"/>
    <n v="0.21922386145825157"/>
    <x v="1"/>
  </r>
  <r>
    <x v="53"/>
    <x v="8"/>
    <x v="0"/>
    <x v="20"/>
    <n v="4.4056763472409667E-3"/>
    <n v="0.21952503800601544"/>
    <x v="1"/>
  </r>
  <r>
    <x v="54"/>
    <x v="8"/>
    <x v="0"/>
    <x v="20"/>
    <n v="9.1411739162822261E-3"/>
    <n v="0.22651223992332642"/>
    <x v="1"/>
  </r>
  <r>
    <x v="55"/>
    <x v="8"/>
    <x v="0"/>
    <x v="20"/>
    <n v="1.129189727727619E-2"/>
    <n v="0.23520066800444633"/>
    <x v="1"/>
  </r>
  <r>
    <x v="56"/>
    <x v="8"/>
    <x v="0"/>
    <x v="20"/>
    <n v="1.3896026367545148E-2"/>
    <n v="0.2465139765355607"/>
    <x v="1"/>
  </r>
  <r>
    <x v="57"/>
    <x v="8"/>
    <x v="0"/>
    <x v="20"/>
    <n v="1.503665812723208E-2"/>
    <n v="0.24820786051595814"/>
    <x v="1"/>
  </r>
  <r>
    <x v="0"/>
    <x v="8"/>
    <x v="0"/>
    <x v="24"/>
    <n v="1.8000278355940653"/>
    <n v="7.2771428433072947"/>
    <x v="1"/>
  </r>
  <r>
    <x v="1"/>
    <x v="8"/>
    <x v="0"/>
    <x v="24"/>
    <n v="1.9537617243142598"/>
    <n v="8.1848899580574503"/>
    <x v="1"/>
  </r>
  <r>
    <x v="2"/>
    <x v="8"/>
    <x v="0"/>
    <x v="24"/>
    <n v="1.0917412435387779"/>
    <n v="8.572070191826727"/>
    <x v="1"/>
  </r>
  <r>
    <x v="3"/>
    <x v="8"/>
    <x v="0"/>
    <x v="24"/>
    <n v="0.56314126924830399"/>
    <n v="8.5337215886133198"/>
    <x v="1"/>
  </r>
  <r>
    <x v="4"/>
    <x v="8"/>
    <x v="0"/>
    <x v="24"/>
    <n v="0.19674626320780308"/>
    <n v="8.4842117247259274"/>
    <x v="1"/>
  </r>
  <r>
    <x v="5"/>
    <x v="8"/>
    <x v="0"/>
    <x v="24"/>
    <n v="0.12765830084995256"/>
    <n v="8.5087973378503499"/>
    <x v="1"/>
  </r>
  <r>
    <x v="6"/>
    <x v="8"/>
    <x v="0"/>
    <x v="24"/>
    <n v="0.13824580490861127"/>
    <n v="8.4784496748994176"/>
    <x v="1"/>
  </r>
  <r>
    <x v="7"/>
    <x v="8"/>
    <x v="0"/>
    <x v="24"/>
    <n v="0.16370794607657774"/>
    <n v="8.5039893477191733"/>
    <x v="1"/>
  </r>
  <r>
    <x v="8"/>
    <x v="8"/>
    <x v="0"/>
    <x v="24"/>
    <n v="0.24419601958849751"/>
    <n v="8.5511921712211887"/>
    <x v="1"/>
  </r>
  <r>
    <x v="9"/>
    <x v="8"/>
    <x v="0"/>
    <x v="24"/>
    <n v="0.48450539346429478"/>
    <n v="8.6236203659460298"/>
    <x v="1"/>
  </r>
  <r>
    <x v="10"/>
    <x v="8"/>
    <x v="0"/>
    <x v="24"/>
    <n v="0.99438536889878948"/>
    <n v="8.8348681739796007"/>
    <x v="1"/>
  </r>
  <r>
    <x v="11"/>
    <x v="8"/>
    <x v="0"/>
    <x v="24"/>
    <n v="1.073700961282732"/>
    <n v="8.831818130972664"/>
    <x v="1"/>
  </r>
  <r>
    <x v="12"/>
    <x v="8"/>
    <x v="0"/>
    <x v="24"/>
    <n v="1.8368093724071937"/>
    <n v="8.8685996677857943"/>
    <x v="1"/>
  </r>
  <r>
    <x v="13"/>
    <x v="8"/>
    <x v="0"/>
    <x v="24"/>
    <n v="2.0230684514947597"/>
    <n v="8.9379063949662925"/>
    <x v="1"/>
  </r>
  <r>
    <x v="14"/>
    <x v="8"/>
    <x v="0"/>
    <x v="24"/>
    <n v="0.99663873368616751"/>
    <n v="8.8428038851136819"/>
    <x v="1"/>
  </r>
  <r>
    <x v="15"/>
    <x v="8"/>
    <x v="0"/>
    <x v="24"/>
    <n v="2.6976753229103565E-2"/>
    <n v="8.3066393690944835"/>
    <x v="1"/>
  </r>
  <r>
    <x v="16"/>
    <x v="8"/>
    <x v="0"/>
    <x v="24"/>
    <n v="2.8146542526407987E-2"/>
    <n v="8.1380396484130877"/>
    <x v="1"/>
  </r>
  <r>
    <x v="17"/>
    <x v="8"/>
    <x v="0"/>
    <x v="24"/>
    <n v="2.167226287918898E-2"/>
    <n v="8.0320536104423255"/>
    <x v="1"/>
  </r>
  <r>
    <x v="18"/>
    <x v="8"/>
    <x v="0"/>
    <x v="24"/>
    <n v="3.7941784554010136E-2"/>
    <n v="7.9317495900877253"/>
    <x v="1"/>
  </r>
  <r>
    <x v="19"/>
    <x v="8"/>
    <x v="0"/>
    <x v="24"/>
    <n v="1.1094414578465705E-2"/>
    <n v="7.7791360585896134"/>
    <x v="1"/>
  </r>
  <r>
    <x v="20"/>
    <x v="8"/>
    <x v="0"/>
    <x v="24"/>
    <n v="1.4195442193704493E-2"/>
    <n v="7.5491354811948197"/>
    <x v="1"/>
  </r>
  <r>
    <x v="21"/>
    <x v="8"/>
    <x v="0"/>
    <x v="24"/>
    <n v="1.5596765632670062E-2"/>
    <n v="7.0802268533631958"/>
    <x v="1"/>
  </r>
  <r>
    <x v="22"/>
    <x v="8"/>
    <x v="0"/>
    <x v="24"/>
    <n v="1.1183679909754565E-2"/>
    <n v="6.09702516437416"/>
    <x v="1"/>
  </r>
  <r>
    <x v="23"/>
    <x v="8"/>
    <x v="0"/>
    <x v="24"/>
    <n v="1.4842523058519618E-2"/>
    <n v="5.0381667261499476"/>
    <x v="1"/>
  </r>
  <r>
    <x v="24"/>
    <x v="8"/>
    <x v="0"/>
    <x v="24"/>
    <n v="2.3926144577981319E-2"/>
    <n v="3.2252834983207346"/>
    <x v="1"/>
  </r>
  <r>
    <x v="25"/>
    <x v="8"/>
    <x v="0"/>
    <x v="24"/>
    <n v="1.6945832934320688E-2"/>
    <n v="1.2191608797602944"/>
    <x v="1"/>
  </r>
  <r>
    <x v="26"/>
    <x v="8"/>
    <x v="0"/>
    <x v="24"/>
    <n v="1.9262773923212597E-2"/>
    <n v="0.24178491999733973"/>
    <x v="1"/>
  </r>
  <r>
    <x v="27"/>
    <x v="8"/>
    <x v="0"/>
    <x v="24"/>
    <n v="3.6564917599749419E-2"/>
    <n v="0.25137308436798556"/>
    <x v="1"/>
  </r>
  <r>
    <x v="28"/>
    <x v="8"/>
    <x v="0"/>
    <x v="24"/>
    <n v="2.7196941349794272E-2"/>
    <n v="0.25042348319137181"/>
    <x v="1"/>
  </r>
  <r>
    <x v="29"/>
    <x v="8"/>
    <x v="0"/>
    <x v="24"/>
    <n v="2.2571113097859096E-2"/>
    <n v="0.25132233341004195"/>
    <x v="1"/>
  </r>
  <r>
    <x v="30"/>
    <x v="8"/>
    <x v="0"/>
    <x v="24"/>
    <n v="2.0110690271733105E-2"/>
    <n v="0.2334912391277649"/>
    <x v="1"/>
  </r>
  <r>
    <x v="31"/>
    <x v="8"/>
    <x v="0"/>
    <x v="24"/>
    <n v="2.0668647685171328E-2"/>
    <n v="0.24306547223447053"/>
    <x v="1"/>
  </r>
  <r>
    <x v="32"/>
    <x v="8"/>
    <x v="0"/>
    <x v="24"/>
    <n v="6.9390137522434463E-3"/>
    <n v="0.23580904379300952"/>
    <x v="1"/>
  </r>
  <r>
    <x v="33"/>
    <x v="8"/>
    <x v="0"/>
    <x v="24"/>
    <n v="1.1025232105535389E-2"/>
    <n v="0.23123751026587483"/>
    <x v="1"/>
  </r>
  <r>
    <x v="34"/>
    <x v="8"/>
    <x v="0"/>
    <x v="24"/>
    <n v="8.1339059054840283E-3"/>
    <n v="0.2281877362616043"/>
    <x v="1"/>
  </r>
  <r>
    <x v="35"/>
    <x v="8"/>
    <x v="0"/>
    <x v="24"/>
    <n v="2.7686589205272064E-2"/>
    <n v="0.24103180240835678"/>
    <x v="1"/>
  </r>
  <r>
    <x v="36"/>
    <x v="8"/>
    <x v="0"/>
    <x v="24"/>
    <n v="5.1601345131358452E-2"/>
    <n v="0.26870700296173389"/>
    <x v="1"/>
  </r>
  <r>
    <x v="37"/>
    <x v="8"/>
    <x v="0"/>
    <x v="24"/>
    <n v="2.5620591896128243E-2"/>
    <n v="0.27738176192354141"/>
    <x v="1"/>
  </r>
  <r>
    <x v="38"/>
    <x v="8"/>
    <x v="0"/>
    <x v="24"/>
    <n v="2.4677927818515959E-2"/>
    <n v="0.28279691581884481"/>
    <x v="1"/>
  </r>
  <r>
    <x v="39"/>
    <x v="8"/>
    <x v="0"/>
    <x v="24"/>
    <n v="5.4204346332171083E-2"/>
    <n v="0.30043634455126644"/>
    <x v="1"/>
  </r>
  <r>
    <x v="40"/>
    <x v="8"/>
    <x v="0"/>
    <x v="24"/>
    <n v="5.7515476756558208E-2"/>
    <n v="0.33075487995803043"/>
    <x v="1"/>
  </r>
  <r>
    <x v="41"/>
    <x v="8"/>
    <x v="0"/>
    <x v="24"/>
    <n v="5.0906659241467297E-2"/>
    <n v="0.35909042610163866"/>
    <x v="1"/>
  </r>
  <r>
    <x v="42"/>
    <x v="8"/>
    <x v="0"/>
    <x v="24"/>
    <n v="4.0590147349965425E-2"/>
    <n v="0.37956988317987089"/>
    <x v="1"/>
  </r>
  <r>
    <x v="43"/>
    <x v="8"/>
    <x v="0"/>
    <x v="24"/>
    <n v="5.4179476178311224E-2"/>
    <n v="0.41308071167301086"/>
    <x v="1"/>
  </r>
  <r>
    <x v="44"/>
    <x v="8"/>
    <x v="0"/>
    <x v="24"/>
    <n v="4.7715936100470355E-2"/>
    <n v="0.45385763402123774"/>
    <x v="1"/>
  </r>
  <r>
    <x v="45"/>
    <x v="8"/>
    <x v="0"/>
    <x v="24"/>
    <n v="0.54904296423106613"/>
    <n v="0.99187536614676841"/>
    <x v="1"/>
  </r>
  <r>
    <x v="46"/>
    <x v="8"/>
    <x v="0"/>
    <x v="24"/>
    <n v="0.84808739228632302"/>
    <n v="1.8318288525276074"/>
    <x v="1"/>
  </r>
  <r>
    <x v="47"/>
    <x v="8"/>
    <x v="0"/>
    <x v="24"/>
    <n v="1.5821845684209024"/>
    <n v="3.3863268317432373"/>
    <x v="1"/>
  </r>
  <r>
    <x v="48"/>
    <x v="8"/>
    <x v="0"/>
    <x v="24"/>
    <n v="2.1735185979204332"/>
    <n v="5.5082440845323131"/>
    <x v="1"/>
  </r>
  <r>
    <x v="49"/>
    <x v="8"/>
    <x v="0"/>
    <x v="24"/>
    <n v="1.9098346999902418"/>
    <n v="7.3924581926264263"/>
    <x v="1"/>
  </r>
  <r>
    <x v="50"/>
    <x v="8"/>
    <x v="0"/>
    <x v="24"/>
    <n v="1.446000400464825"/>
    <n v="8.8137806652727342"/>
    <x v="1"/>
  </r>
  <r>
    <x v="51"/>
    <x v="8"/>
    <x v="0"/>
    <x v="24"/>
    <n v="0.31850447717172697"/>
    <n v="9.0780807961122889"/>
    <x v="1"/>
  </r>
  <r>
    <x v="52"/>
    <x v="8"/>
    <x v="0"/>
    <x v="24"/>
    <n v="7.9334082377952919E-2"/>
    <n v="9.0998994017336852"/>
    <x v="1"/>
  </r>
  <r>
    <x v="53"/>
    <x v="8"/>
    <x v="0"/>
    <x v="24"/>
    <n v="3.5043830149152085E-2"/>
    <n v="9.0840365726413683"/>
    <x v="1"/>
  </r>
  <r>
    <x v="54"/>
    <x v="8"/>
    <x v="0"/>
    <x v="24"/>
    <n v="6.8685440052905306E-2"/>
    <n v="9.1121318653443097"/>
    <x v="1"/>
  </r>
  <r>
    <x v="55"/>
    <x v="8"/>
    <x v="0"/>
    <x v="24"/>
    <n v="0.11828809817888733"/>
    <n v="9.176240487344888"/>
    <x v="1"/>
  </r>
  <r>
    <x v="56"/>
    <x v="8"/>
    <x v="0"/>
    <x v="24"/>
    <n v="6.1781798369428903E-2"/>
    <n v="9.1903063496138433"/>
    <x v="1"/>
  </r>
  <r>
    <x v="57"/>
    <x v="8"/>
    <x v="0"/>
    <x v="24"/>
    <n v="0.10452863451495571"/>
    <n v="8.7457920198977348"/>
    <x v="1"/>
  </r>
  <r>
    <x v="0"/>
    <x v="8"/>
    <x v="1"/>
    <x v="26"/>
    <n v="0.79237254884239272"/>
    <n v="4.2953280277305179"/>
    <x v="1"/>
  </r>
  <r>
    <x v="1"/>
    <x v="8"/>
    <x v="1"/>
    <x v="26"/>
    <n v="0.5674663275677031"/>
    <n v="4.6474044743982272"/>
    <x v="1"/>
  </r>
  <r>
    <x v="2"/>
    <x v="8"/>
    <x v="1"/>
    <x v="26"/>
    <n v="0.63263876999577529"/>
    <n v="5.0183463432148043"/>
    <x v="1"/>
  </r>
  <r>
    <x v="3"/>
    <x v="8"/>
    <x v="1"/>
    <x v="26"/>
    <n v="0.69486212553420823"/>
    <n v="5.2252352499479668"/>
    <x v="1"/>
  </r>
  <r>
    <x v="4"/>
    <x v="8"/>
    <x v="1"/>
    <x v="26"/>
    <n v="0.33398048078872639"/>
    <n v="5.3415990974923577"/>
    <x v="1"/>
  </r>
  <r>
    <x v="5"/>
    <x v="8"/>
    <x v="1"/>
    <x v="26"/>
    <n v="0.20292788152158603"/>
    <n v="5.4362655511278906"/>
    <x v="1"/>
  </r>
  <r>
    <x v="6"/>
    <x v="8"/>
    <x v="1"/>
    <x v="26"/>
    <n v="0.21695212757968499"/>
    <n v="5.526522483590413"/>
    <x v="1"/>
  </r>
  <r>
    <x v="7"/>
    <x v="8"/>
    <x v="1"/>
    <x v="26"/>
    <n v="0.19221378882111934"/>
    <n v="5.5726835060904323"/>
    <x v="1"/>
  </r>
  <r>
    <x v="8"/>
    <x v="8"/>
    <x v="1"/>
    <x v="26"/>
    <n v="0.44616157082418761"/>
    <n v="5.7235210685839952"/>
    <x v="1"/>
  </r>
  <r>
    <x v="9"/>
    <x v="8"/>
    <x v="1"/>
    <x v="26"/>
    <n v="0.72721607491024398"/>
    <n v="5.9591630765009169"/>
    <x v="1"/>
  </r>
  <r>
    <x v="10"/>
    <x v="8"/>
    <x v="1"/>
    <x v="26"/>
    <n v="0.71588152014032003"/>
    <n v="6.0956863352740092"/>
    <x v="1"/>
  </r>
  <r>
    <x v="11"/>
    <x v="8"/>
    <x v="1"/>
    <x v="26"/>
    <n v="0.78929104808824813"/>
    <n v="6.3119642646141951"/>
    <x v="1"/>
  </r>
  <r>
    <x v="12"/>
    <x v="8"/>
    <x v="1"/>
    <x v="26"/>
    <n v="1.1878518421975512"/>
    <n v="6.7074435579693539"/>
    <x v="1"/>
  </r>
  <r>
    <x v="13"/>
    <x v="8"/>
    <x v="1"/>
    <x v="26"/>
    <n v="0.65778896559596489"/>
    <n v="6.7977661959976174"/>
    <x v="1"/>
  </r>
  <r>
    <x v="14"/>
    <x v="8"/>
    <x v="1"/>
    <x v="26"/>
    <n v="0.6192461287025276"/>
    <n v="6.7843735547043691"/>
    <x v="1"/>
  </r>
  <r>
    <x v="15"/>
    <x v="8"/>
    <x v="1"/>
    <x v="26"/>
    <n v="3.1098124812763612E-3"/>
    <n v="6.0926212416514369"/>
    <x v="1"/>
  </r>
  <r>
    <x v="16"/>
    <x v="8"/>
    <x v="1"/>
    <x v="26"/>
    <n v="4.9388453301084188E-3"/>
    <n v="5.7635796061928186"/>
    <x v="1"/>
  </r>
  <r>
    <x v="17"/>
    <x v="8"/>
    <x v="1"/>
    <x v="26"/>
    <n v="1.2519479530330007E-2"/>
    <n v="5.5731712042015635"/>
    <x v="1"/>
  </r>
  <r>
    <x v="18"/>
    <x v="8"/>
    <x v="1"/>
    <x v="26"/>
    <n v="1.5177687326828438E-2"/>
    <n v="5.3713967639487059"/>
    <x v="1"/>
  </r>
  <r>
    <x v="19"/>
    <x v="8"/>
    <x v="1"/>
    <x v="26"/>
    <n v="5.9265669018667587E-3"/>
    <n v="5.1851095420294531"/>
    <x v="1"/>
  </r>
  <r>
    <x v="20"/>
    <x v="8"/>
    <x v="1"/>
    <x v="26"/>
    <n v="5.9719796749413976E-3"/>
    <n v="4.744919950880206"/>
    <x v="1"/>
  </r>
  <r>
    <x v="21"/>
    <x v="8"/>
    <x v="1"/>
    <x v="26"/>
    <n v="1.4756724465846218E-2"/>
    <n v="4.032460600435809"/>
    <x v="1"/>
  </r>
  <r>
    <x v="22"/>
    <x v="8"/>
    <x v="1"/>
    <x v="26"/>
    <n v="1.7820661068643728E-2"/>
    <n v="3.3343997413641326"/>
    <x v="1"/>
  </r>
  <r>
    <x v="23"/>
    <x v="8"/>
    <x v="1"/>
    <x v="26"/>
    <n v="1.2389732964167734E-2"/>
    <n v="2.5574984262400524"/>
    <x v="1"/>
  </r>
  <r>
    <x v="24"/>
    <x v="8"/>
    <x v="1"/>
    <x v="26"/>
    <n v="1.538680449344236E-2"/>
    <n v="1.3850333885359445"/>
    <x v="1"/>
  </r>
  <r>
    <x v="25"/>
    <x v="8"/>
    <x v="1"/>
    <x v="26"/>
    <n v="6.9463153088949086E-3"/>
    <n v="0.73419073824887404"/>
    <x v="1"/>
  </r>
  <r>
    <x v="26"/>
    <x v="8"/>
    <x v="1"/>
    <x v="26"/>
    <n v="8.6310568809243246E-3"/>
    <n v="0.12357566642727065"/>
    <x v="1"/>
  </r>
  <r>
    <x v="27"/>
    <x v="8"/>
    <x v="1"/>
    <x v="26"/>
    <n v="5.9070467921059112E-2"/>
    <n v="0.17953632186705343"/>
    <x v="1"/>
  </r>
  <r>
    <x v="28"/>
    <x v="8"/>
    <x v="1"/>
    <x v="26"/>
    <n v="0.18467619934124077"/>
    <n v="0.35927367587818576"/>
    <x v="1"/>
  </r>
  <r>
    <x v="29"/>
    <x v="8"/>
    <x v="1"/>
    <x v="26"/>
    <n v="0.16900799573844685"/>
    <n v="0.51576219208630258"/>
    <x v="1"/>
  </r>
  <r>
    <x v="30"/>
    <x v="8"/>
    <x v="1"/>
    <x v="26"/>
    <n v="0.13661509563879162"/>
    <n v="0.63719960039826573"/>
    <x v="1"/>
  </r>
  <r>
    <x v="31"/>
    <x v="8"/>
    <x v="1"/>
    <x v="26"/>
    <n v="5.79652406341995E-2"/>
    <n v="0.68923827413059846"/>
    <x v="1"/>
  </r>
  <r>
    <x v="32"/>
    <x v="8"/>
    <x v="1"/>
    <x v="26"/>
    <n v="1.9888717925701342E-2"/>
    <n v="0.70315501238135836"/>
    <x v="1"/>
  </r>
  <r>
    <x v="33"/>
    <x v="8"/>
    <x v="1"/>
    <x v="26"/>
    <n v="6.6139587555803991E-3"/>
    <n v="0.69501224667109263"/>
    <x v="1"/>
  </r>
  <r>
    <x v="34"/>
    <x v="8"/>
    <x v="1"/>
    <x v="26"/>
    <n v="6.181013674856229E-3"/>
    <n v="0.6833725992773052"/>
    <x v="1"/>
  </r>
  <r>
    <x v="35"/>
    <x v="8"/>
    <x v="1"/>
    <x v="26"/>
    <n v="1.1500366881086146E-2"/>
    <n v="0.68248323319422344"/>
    <x v="1"/>
  </r>
  <r>
    <x v="36"/>
    <x v="8"/>
    <x v="1"/>
    <x v="26"/>
    <n v="5.1161286884428298E-3"/>
    <n v="0.67221255738922392"/>
    <x v="1"/>
  </r>
  <r>
    <x v="37"/>
    <x v="8"/>
    <x v="1"/>
    <x v="26"/>
    <n v="5.4107804744536079E-3"/>
    <n v="0.67067702255478268"/>
    <x v="1"/>
  </r>
  <r>
    <x v="38"/>
    <x v="8"/>
    <x v="1"/>
    <x v="26"/>
    <n v="4.526509760192677E-2"/>
    <n v="0.70731106327578519"/>
    <x v="1"/>
  </r>
  <r>
    <x v="39"/>
    <x v="8"/>
    <x v="1"/>
    <x v="26"/>
    <n v="0.17690575422586688"/>
    <n v="0.82514634958059296"/>
    <x v="1"/>
  </r>
  <r>
    <x v="40"/>
    <x v="8"/>
    <x v="1"/>
    <x v="26"/>
    <n v="0.20765918955069781"/>
    <n v="0.8481293397900499"/>
    <x v="1"/>
  </r>
  <r>
    <x v="41"/>
    <x v="8"/>
    <x v="1"/>
    <x v="26"/>
    <n v="0.2375142834406507"/>
    <n v="0.9166356274922538"/>
    <x v="1"/>
  </r>
  <r>
    <x v="42"/>
    <x v="8"/>
    <x v="1"/>
    <x v="26"/>
    <n v="0.63357464299999677"/>
    <n v="1.413595174853459"/>
    <x v="1"/>
  </r>
  <r>
    <x v="43"/>
    <x v="8"/>
    <x v="1"/>
    <x v="26"/>
    <n v="0.70731436455917995"/>
    <n v="2.0629442987784392"/>
    <x v="1"/>
  </r>
  <r>
    <x v="44"/>
    <x v="8"/>
    <x v="1"/>
    <x v="26"/>
    <n v="1.5918012297517563"/>
    <n v="3.6348568106044947"/>
    <x v="1"/>
  </r>
  <r>
    <x v="45"/>
    <x v="8"/>
    <x v="1"/>
    <x v="26"/>
    <n v="1.2454342994361367"/>
    <n v="4.8736771512850501"/>
    <x v="1"/>
  </r>
  <r>
    <x v="46"/>
    <x v="8"/>
    <x v="1"/>
    <x v="26"/>
    <n v="1.6034489477613443"/>
    <n v="6.4709450853715387"/>
    <x v="1"/>
  </r>
  <r>
    <x v="47"/>
    <x v="8"/>
    <x v="1"/>
    <x v="26"/>
    <n v="1.0575878475675136"/>
    <n v="7.5170325660579653"/>
    <x v="1"/>
  </r>
  <r>
    <x v="48"/>
    <x v="8"/>
    <x v="1"/>
    <x v="26"/>
    <n v="0.90042460826442694"/>
    <n v="8.4123410456339514"/>
    <x v="1"/>
  </r>
  <r>
    <x v="49"/>
    <x v="8"/>
    <x v="1"/>
    <x v="26"/>
    <n v="0.49991465302133026"/>
    <n v="8.9068449181808269"/>
    <x v="1"/>
  </r>
  <r>
    <x v="50"/>
    <x v="8"/>
    <x v="1"/>
    <x v="26"/>
    <n v="0.76827090660035102"/>
    <n v="9.6298507271792513"/>
    <x v="1"/>
  </r>
  <r>
    <x v="51"/>
    <x v="8"/>
    <x v="1"/>
    <x v="26"/>
    <n v="0.57481494237564423"/>
    <n v="10.02775991532903"/>
    <x v="1"/>
  </r>
  <r>
    <x v="52"/>
    <x v="8"/>
    <x v="1"/>
    <x v="26"/>
    <n v="0.31378663587734057"/>
    <n v="10.133887361655672"/>
    <x v="1"/>
  </r>
  <r>
    <x v="53"/>
    <x v="8"/>
    <x v="1"/>
    <x v="26"/>
    <n v="0.11280625149829589"/>
    <n v="10.009179329713316"/>
    <x v="1"/>
  </r>
  <r>
    <x v="54"/>
    <x v="8"/>
    <x v="1"/>
    <x v="26"/>
    <n v="0.17031510406700465"/>
    <n v="9.5459197907803244"/>
    <x v="1"/>
  </r>
  <r>
    <x v="55"/>
    <x v="8"/>
    <x v="1"/>
    <x v="26"/>
    <n v="0.17544014215808035"/>
    <n v="9.014045568379224"/>
    <x v="1"/>
  </r>
  <r>
    <x v="56"/>
    <x v="8"/>
    <x v="1"/>
    <x v="26"/>
    <n v="0.42254972709312022"/>
    <n v="7.8447940657205875"/>
    <x v="1"/>
  </r>
  <r>
    <x v="57"/>
    <x v="8"/>
    <x v="1"/>
    <x v="26"/>
    <n v="0.78695197902612413"/>
    <n v="7.3863117453105742"/>
    <x v="1"/>
  </r>
  <r>
    <x v="0"/>
    <x v="8"/>
    <x v="6"/>
    <x v="20"/>
    <n v="9.9622968999872691E-2"/>
    <n v="0.54996886306083603"/>
    <x v="1"/>
  </r>
  <r>
    <x v="1"/>
    <x v="8"/>
    <x v="6"/>
    <x v="20"/>
    <n v="0.10438567646471883"/>
    <n v="0.61586388391781899"/>
    <x v="1"/>
  </r>
  <r>
    <x v="2"/>
    <x v="8"/>
    <x v="6"/>
    <x v="20"/>
    <n v="7.4405271733680001E-2"/>
    <n v="0.65334814899615778"/>
    <x v="1"/>
  </r>
  <r>
    <x v="3"/>
    <x v="8"/>
    <x v="6"/>
    <x v="20"/>
    <n v="5.1988594298816714E-2"/>
    <n v="0.64040179862114188"/>
    <x v="1"/>
  </r>
  <r>
    <x v="4"/>
    <x v="8"/>
    <x v="6"/>
    <x v="20"/>
    <n v="1.6254510101922467E-2"/>
    <n v="0.63095046035478197"/>
    <x v="1"/>
  </r>
  <r>
    <x v="5"/>
    <x v="8"/>
    <x v="6"/>
    <x v="20"/>
    <n v="1.2850634311152687E-2"/>
    <n v="0.62416263127707017"/>
    <x v="1"/>
  </r>
  <r>
    <x v="6"/>
    <x v="8"/>
    <x v="6"/>
    <x v="20"/>
    <n v="2.5365635719527498E-2"/>
    <n v="0.63158503019076062"/>
    <x v="1"/>
  </r>
  <r>
    <x v="7"/>
    <x v="8"/>
    <x v="6"/>
    <x v="20"/>
    <n v="1.4142540047642692E-2"/>
    <n v="0.62783594840842638"/>
    <x v="1"/>
  </r>
  <r>
    <x v="8"/>
    <x v="8"/>
    <x v="6"/>
    <x v="20"/>
    <n v="1.6208260858508437E-2"/>
    <n v="0.61645707832898311"/>
    <x v="1"/>
  </r>
  <r>
    <x v="9"/>
    <x v="8"/>
    <x v="6"/>
    <x v="20"/>
    <n v="2.997757248630278E-2"/>
    <n v="0.58329199348333682"/>
    <x v="1"/>
  </r>
  <r>
    <x v="10"/>
    <x v="8"/>
    <x v="6"/>
    <x v="20"/>
    <n v="3.0593721196407804E-2"/>
    <n v="0.55604882696199298"/>
    <x v="1"/>
  </r>
  <r>
    <x v="11"/>
    <x v="8"/>
    <x v="6"/>
    <x v="20"/>
    <n v="6.2734854632645512E-2"/>
    <n v="0.53853024085119805"/>
    <x v="1"/>
  </r>
  <r>
    <x v="12"/>
    <x v="8"/>
    <x v="6"/>
    <x v="20"/>
    <n v="8.3707319142643427E-2"/>
    <n v="0.52261459099396879"/>
    <x v="1"/>
  </r>
  <r>
    <x v="13"/>
    <x v="8"/>
    <x v="6"/>
    <x v="20"/>
    <n v="6.8476968598562601E-2"/>
    <n v="0.4867058831278126"/>
    <x v="1"/>
  </r>
  <r>
    <x v="14"/>
    <x v="8"/>
    <x v="6"/>
    <x v="20"/>
    <n v="3.0811749325582009E-2"/>
    <n v="0.4431123607197146"/>
    <x v="1"/>
  </r>
  <r>
    <x v="15"/>
    <x v="8"/>
    <x v="6"/>
    <x v="20"/>
    <n v="3.3309735753660381E-4"/>
    <n v="0.39145686377843453"/>
    <x v="1"/>
  </r>
  <r>
    <x v="16"/>
    <x v="8"/>
    <x v="6"/>
    <x v="20"/>
    <n v="4.7912473863186466E-3"/>
    <n v="0.3799936010628307"/>
    <x v="1"/>
  </r>
  <r>
    <x v="17"/>
    <x v="8"/>
    <x v="6"/>
    <x v="20"/>
    <n v="6.7484492056642054E-3"/>
    <n v="0.37389141595734221"/>
    <x v="1"/>
  </r>
  <r>
    <x v="18"/>
    <x v="8"/>
    <x v="6"/>
    <x v="20"/>
    <n v="5.6295899473249381E-3"/>
    <n v="0.35415537018513965"/>
    <x v="1"/>
  </r>
  <r>
    <x v="19"/>
    <x v="8"/>
    <x v="6"/>
    <x v="20"/>
    <n v="3.544616560568095E-3"/>
    <n v="0.34355744669806509"/>
    <x v="1"/>
  </r>
  <r>
    <x v="20"/>
    <x v="8"/>
    <x v="6"/>
    <x v="20"/>
    <n v="5.926482230371493E-3"/>
    <n v="0.33327566806992814"/>
    <x v="1"/>
  </r>
  <r>
    <x v="21"/>
    <x v="8"/>
    <x v="6"/>
    <x v="20"/>
    <n v="4.0930454792071263E-3"/>
    <n v="0.3073911410628325"/>
    <x v="1"/>
  </r>
  <r>
    <x v="22"/>
    <x v="8"/>
    <x v="6"/>
    <x v="20"/>
    <n v="2.3004340499925896E-3"/>
    <n v="0.27909785391641728"/>
    <x v="1"/>
  </r>
  <r>
    <x v="23"/>
    <x v="8"/>
    <x v="6"/>
    <x v="20"/>
    <n v="2.7793713131060208E-3"/>
    <n v="0.21914237059687777"/>
    <x v="1"/>
  </r>
  <r>
    <x v="24"/>
    <x v="8"/>
    <x v="6"/>
    <x v="20"/>
    <n v="4.9815401666335867E-3"/>
    <n v="0.14041659162086792"/>
    <x v="1"/>
  </r>
  <r>
    <x v="25"/>
    <x v="8"/>
    <x v="6"/>
    <x v="20"/>
    <n v="2.4834322777709489E-3"/>
    <n v="7.4423055300076243E-2"/>
    <x v="1"/>
  </r>
  <r>
    <x v="26"/>
    <x v="8"/>
    <x v="6"/>
    <x v="20"/>
    <n v="6.6199903616285015E-3"/>
    <n v="5.0231296336122749E-2"/>
    <x v="1"/>
  </r>
  <r>
    <x v="27"/>
    <x v="8"/>
    <x v="6"/>
    <x v="20"/>
    <n v="4.22383766364701E-3"/>
    <n v="5.4122036642233168E-2"/>
    <x v="1"/>
  </r>
  <r>
    <x v="28"/>
    <x v="8"/>
    <x v="6"/>
    <x v="20"/>
    <n v="4.9603262090582301E-3"/>
    <n v="5.4291115464972742E-2"/>
    <x v="1"/>
  </r>
  <r>
    <x v="29"/>
    <x v="8"/>
    <x v="6"/>
    <x v="20"/>
    <n v="2.5341823182177901E-3"/>
    <n v="5.0076848577526333E-2"/>
    <x v="1"/>
  </r>
  <r>
    <x v="30"/>
    <x v="8"/>
    <x v="6"/>
    <x v="20"/>
    <n v="3.35301751707047E-3"/>
    <n v="4.7800276147271857E-2"/>
    <x v="1"/>
  </r>
  <r>
    <x v="31"/>
    <x v="8"/>
    <x v="6"/>
    <x v="20"/>
    <n v="1.0643734821838759E-3"/>
    <n v="4.5320033068887634E-2"/>
    <x v="1"/>
  </r>
  <r>
    <x v="32"/>
    <x v="8"/>
    <x v="6"/>
    <x v="20"/>
    <n v="1.7327374576839303E-3"/>
    <n v="4.1126288296200075E-2"/>
    <x v="1"/>
  </r>
  <r>
    <x v="33"/>
    <x v="8"/>
    <x v="6"/>
    <x v="20"/>
    <n v="9.324661322422926E-4"/>
    <n v="3.796570894923524E-2"/>
    <x v="1"/>
  </r>
  <r>
    <x v="34"/>
    <x v="8"/>
    <x v="6"/>
    <x v="20"/>
    <n v="2.3708738951240568E-3"/>
    <n v="3.8036148794366717E-2"/>
    <x v="1"/>
  </r>
  <r>
    <x v="35"/>
    <x v="8"/>
    <x v="6"/>
    <x v="20"/>
    <n v="3.8185741975132453E-3"/>
    <n v="3.9075351678773941E-2"/>
    <x v="1"/>
  </r>
  <r>
    <x v="36"/>
    <x v="8"/>
    <x v="6"/>
    <x v="20"/>
    <n v="4.8460530227100408E-3"/>
    <n v="3.8939864534850384E-2"/>
    <x v="1"/>
  </r>
  <r>
    <x v="37"/>
    <x v="8"/>
    <x v="6"/>
    <x v="20"/>
    <n v="3.6031729048784521E-3"/>
    <n v="4.0059605161957897E-2"/>
    <x v="1"/>
  </r>
  <r>
    <x v="38"/>
    <x v="8"/>
    <x v="6"/>
    <x v="20"/>
    <n v="5.6412624546473625E-3"/>
    <n v="3.9080877254976755E-2"/>
    <x v="1"/>
  </r>
  <r>
    <x v="39"/>
    <x v="8"/>
    <x v="6"/>
    <x v="20"/>
    <n v="8.3152843710541935E-3"/>
    <n v="4.3172323962383942E-2"/>
    <x v="1"/>
  </r>
  <r>
    <x v="40"/>
    <x v="8"/>
    <x v="6"/>
    <x v="20"/>
    <n v="1.0006249491976151E-2"/>
    <n v="4.8218247245301861E-2"/>
    <x v="1"/>
  </r>
  <r>
    <x v="41"/>
    <x v="8"/>
    <x v="6"/>
    <x v="20"/>
    <n v="1.7988187349898772E-2"/>
    <n v="6.3672252276982852E-2"/>
    <x v="1"/>
  </r>
  <r>
    <x v="42"/>
    <x v="8"/>
    <x v="6"/>
    <x v="20"/>
    <n v="1.1739934736690934E-2"/>
    <n v="7.2059169496603306E-2"/>
    <x v="1"/>
  </r>
  <r>
    <x v="43"/>
    <x v="8"/>
    <x v="6"/>
    <x v="20"/>
    <n v="6.2604999525086823E-3"/>
    <n v="7.7255295966928123E-2"/>
    <x v="1"/>
  </r>
  <r>
    <x v="44"/>
    <x v="8"/>
    <x v="6"/>
    <x v="20"/>
    <n v="1.0904679199262662E-2"/>
    <n v="8.6427237708506841E-2"/>
    <x v="1"/>
  </r>
  <r>
    <x v="45"/>
    <x v="8"/>
    <x v="6"/>
    <x v="20"/>
    <n v="3.8382757823296483E-2"/>
    <n v="0.12387752939956102"/>
    <x v="1"/>
  </r>
  <r>
    <x v="46"/>
    <x v="8"/>
    <x v="6"/>
    <x v="20"/>
    <n v="4.5781697462495254E-2"/>
    <n v="0.16728835296693223"/>
    <x v="1"/>
  </r>
  <r>
    <x v="47"/>
    <x v="8"/>
    <x v="6"/>
    <x v="20"/>
    <n v="8.86486546809718E-2"/>
    <n v="0.25211843345039081"/>
    <x v="1"/>
  </r>
  <r>
    <x v="48"/>
    <x v="8"/>
    <x v="6"/>
    <x v="20"/>
    <n v="0.12753651135486688"/>
    <n v="0.37480889178254762"/>
    <x v="1"/>
  </r>
  <r>
    <x v="49"/>
    <x v="8"/>
    <x v="6"/>
    <x v="20"/>
    <n v="7.6367363999443494E-2"/>
    <n v="0.44757308287711267"/>
    <x v="1"/>
  </r>
  <r>
    <x v="50"/>
    <x v="8"/>
    <x v="6"/>
    <x v="20"/>
    <n v="7.7877429493960107E-2"/>
    <n v="0.51980924991642541"/>
    <x v="1"/>
  </r>
  <r>
    <x v="51"/>
    <x v="8"/>
    <x v="6"/>
    <x v="20"/>
    <n v="6.7472216035633775E-2"/>
    <n v="0.57896618158100499"/>
    <x v="1"/>
  </r>
  <r>
    <x v="52"/>
    <x v="8"/>
    <x v="6"/>
    <x v="20"/>
    <n v="2.7502643450820905E-2"/>
    <n v="0.59646257553984983"/>
    <x v="1"/>
  </r>
  <r>
    <x v="53"/>
    <x v="8"/>
    <x v="6"/>
    <x v="20"/>
    <n v="2.6611593429289804E-2"/>
    <n v="0.60508598161924076"/>
    <x v="1"/>
  </r>
  <r>
    <x v="54"/>
    <x v="8"/>
    <x v="6"/>
    <x v="20"/>
    <n v="3.5796884660532165E-2"/>
    <n v="0.62914293154308198"/>
    <x v="1"/>
  </r>
  <r>
    <x v="55"/>
    <x v="8"/>
    <x v="6"/>
    <x v="20"/>
    <n v="3.4467447429808618E-2"/>
    <n v="0.657349879020382"/>
    <x v="1"/>
  </r>
  <r>
    <x v="56"/>
    <x v="8"/>
    <x v="6"/>
    <x v="20"/>
    <n v="4.3931568996050878E-2"/>
    <n v="0.69037676881717003"/>
    <x v="1"/>
  </r>
  <r>
    <x v="57"/>
    <x v="8"/>
    <x v="6"/>
    <x v="20"/>
    <n v="4.656754418916087E-2"/>
    <n v="0.69856155518303453"/>
    <x v="1"/>
  </r>
  <r>
    <x v="0"/>
    <x v="8"/>
    <x v="7"/>
    <x v="26"/>
    <n v="2.0078801547651359"/>
    <n v="5.415658143682383"/>
    <x v="1"/>
  </r>
  <r>
    <x v="1"/>
    <x v="8"/>
    <x v="7"/>
    <x v="26"/>
    <n v="0.46009768756546859"/>
    <n v="5.4071793143499196"/>
    <x v="1"/>
  </r>
  <r>
    <x v="2"/>
    <x v="8"/>
    <x v="7"/>
    <x v="26"/>
    <n v="0.45129235587892724"/>
    <n v="5.37939552025232"/>
    <x v="1"/>
  </r>
  <r>
    <x v="3"/>
    <x v="8"/>
    <x v="7"/>
    <x v="26"/>
    <n v="0.40122791994842222"/>
    <n v="5.4027370860993349"/>
    <x v="1"/>
  </r>
  <r>
    <x v="4"/>
    <x v="8"/>
    <x v="7"/>
    <x v="26"/>
    <n v="0.26920249899923526"/>
    <n v="5.4317420379215955"/>
    <x v="1"/>
  </r>
  <r>
    <x v="5"/>
    <x v="8"/>
    <x v="7"/>
    <x v="26"/>
    <n v="0.16055741531961656"/>
    <n v="5.4422586550851122"/>
    <x v="1"/>
  </r>
  <r>
    <x v="6"/>
    <x v="8"/>
    <x v="7"/>
    <x v="26"/>
    <n v="0.16953715408995884"/>
    <n v="5.4224737862127697"/>
    <x v="1"/>
  </r>
  <r>
    <x v="7"/>
    <x v="8"/>
    <x v="7"/>
    <x v="26"/>
    <n v="0.19964292582026835"/>
    <n v="5.4227149925770499"/>
    <x v="1"/>
  </r>
  <r>
    <x v="8"/>
    <x v="8"/>
    <x v="7"/>
    <x v="26"/>
    <n v="0.26243589953444951"/>
    <n v="5.4482386990198863"/>
    <x v="1"/>
  </r>
  <r>
    <x v="9"/>
    <x v="8"/>
    <x v="7"/>
    <x v="26"/>
    <n v="0.33583452902196542"/>
    <n v="5.4657375433470659"/>
    <x v="1"/>
  </r>
  <r>
    <x v="10"/>
    <x v="8"/>
    <x v="7"/>
    <x v="26"/>
    <n v="0.36122614283644677"/>
    <n v="5.4567824760206296"/>
    <x v="1"/>
  </r>
  <r>
    <x v="11"/>
    <x v="8"/>
    <x v="7"/>
    <x v="26"/>
    <n v="0.46113027257532352"/>
    <n v="5.5400649563552191"/>
    <x v="1"/>
  </r>
  <r>
    <x v="12"/>
    <x v="8"/>
    <x v="7"/>
    <x v="26"/>
    <n v="0.50035217012227817"/>
    <n v="4.0325369717123598"/>
    <x v="1"/>
  </r>
  <r>
    <x v="13"/>
    <x v="8"/>
    <x v="7"/>
    <x v="26"/>
    <n v="0.43509474090162698"/>
    <n v="4.0075340250485194"/>
    <x v="1"/>
  </r>
  <r>
    <x v="14"/>
    <x v="8"/>
    <x v="7"/>
    <x v="26"/>
    <n v="0.31025663736179954"/>
    <n v="3.8664983065313909"/>
    <x v="1"/>
  </r>
  <r>
    <x v="15"/>
    <x v="8"/>
    <x v="7"/>
    <x v="26"/>
    <n v="2.364445317722895E-3"/>
    <n v="3.4676348319006918"/>
    <x v="1"/>
  </r>
  <r>
    <x v="16"/>
    <x v="8"/>
    <x v="7"/>
    <x v="26"/>
    <n v="1.2435342720790376E-2"/>
    <n v="3.2108676756222465"/>
    <x v="1"/>
  </r>
  <r>
    <x v="17"/>
    <x v="8"/>
    <x v="7"/>
    <x v="26"/>
    <n v="8.6216544943395618E-3"/>
    <n v="3.05893191479697"/>
    <x v="1"/>
  </r>
  <r>
    <x v="18"/>
    <x v="8"/>
    <x v="7"/>
    <x v="26"/>
    <n v="1.1515471016964448E-2"/>
    <n v="2.9009102317239752"/>
    <x v="1"/>
  </r>
  <r>
    <x v="19"/>
    <x v="8"/>
    <x v="7"/>
    <x v="26"/>
    <n v="4.379440967077302E-2"/>
    <n v="2.7450617155744799"/>
    <x v="1"/>
  </r>
  <r>
    <x v="20"/>
    <x v="8"/>
    <x v="7"/>
    <x v="26"/>
    <n v="4.1259576738781327E-2"/>
    <n v="2.5238853927788116"/>
    <x v="1"/>
  </r>
  <r>
    <x v="21"/>
    <x v="8"/>
    <x v="7"/>
    <x v="26"/>
    <n v="4.1383931491281452E-2"/>
    <n v="2.2294347952481282"/>
    <x v="1"/>
  </r>
  <r>
    <x v="22"/>
    <x v="8"/>
    <x v="7"/>
    <x v="26"/>
    <n v="4.7995505539007721E-2"/>
    <n v="1.9162041579506888"/>
    <x v="1"/>
  </r>
  <r>
    <x v="23"/>
    <x v="8"/>
    <x v="7"/>
    <x v="26"/>
    <n v="8.500361169326591E-2"/>
    <n v="1.5400774970686313"/>
    <x v="1"/>
  </r>
  <r>
    <x v="24"/>
    <x v="8"/>
    <x v="7"/>
    <x v="26"/>
    <n v="4.9916655876148845E-2"/>
    <n v="1.0896419828225024"/>
    <x v="1"/>
  </r>
  <r>
    <x v="25"/>
    <x v="8"/>
    <x v="7"/>
    <x v="26"/>
    <n v="3.9761561423246466E-2"/>
    <n v="0.69430880334412159"/>
    <x v="1"/>
  </r>
  <r>
    <x v="26"/>
    <x v="8"/>
    <x v="7"/>
    <x v="26"/>
    <n v="4.1180249014794362E-2"/>
    <n v="0.42523241499711639"/>
    <x v="1"/>
  </r>
  <r>
    <x v="27"/>
    <x v="8"/>
    <x v="7"/>
    <x v="26"/>
    <n v="6.4338854806064841E-2"/>
    <n v="0.48720682448545832"/>
    <x v="1"/>
  </r>
  <r>
    <x v="28"/>
    <x v="8"/>
    <x v="7"/>
    <x v="26"/>
    <n v="0.13990189424978391"/>
    <n v="0.61467337601445182"/>
    <x v="1"/>
  </r>
  <r>
    <x v="29"/>
    <x v="8"/>
    <x v="7"/>
    <x v="26"/>
    <n v="9.9425470178934314E-2"/>
    <n v="0.70547719169904655"/>
    <x v="1"/>
  </r>
  <r>
    <x v="30"/>
    <x v="8"/>
    <x v="7"/>
    <x v="26"/>
    <n v="9.5098540599631992E-2"/>
    <n v="0.78906026128171403"/>
    <x v="1"/>
  </r>
  <r>
    <x v="31"/>
    <x v="8"/>
    <x v="7"/>
    <x v="26"/>
    <n v="1.4660014088361598E-2"/>
    <n v="0.75992586569930276"/>
    <x v="1"/>
  </r>
  <r>
    <x v="32"/>
    <x v="8"/>
    <x v="7"/>
    <x v="26"/>
    <n v="1.0114769781387025E-2"/>
    <n v="0.72878105874190857"/>
    <x v="1"/>
  </r>
  <r>
    <x v="33"/>
    <x v="8"/>
    <x v="7"/>
    <x v="26"/>
    <n v="5.1882778553774137E-3"/>
    <n v="0.69258540510600441"/>
    <x v="1"/>
  </r>
  <r>
    <x v="34"/>
    <x v="8"/>
    <x v="7"/>
    <x v="26"/>
    <n v="1.9350209343574861E-3"/>
    <n v="0.64652492050135424"/>
    <x v="1"/>
  </r>
  <r>
    <x v="35"/>
    <x v="8"/>
    <x v="7"/>
    <x v="26"/>
    <n v="3.9470857384695947E-2"/>
    <n v="0.60099216619278417"/>
    <x v="1"/>
  </r>
  <r>
    <x v="36"/>
    <x v="8"/>
    <x v="7"/>
    <x v="26"/>
    <n v="3.0735502798360213E-2"/>
    <n v="0.58181101311499539"/>
    <x v="1"/>
  </r>
  <r>
    <x v="37"/>
    <x v="8"/>
    <x v="7"/>
    <x v="26"/>
    <n v="1.9412519651366249E-2"/>
    <n v="0.56146197134311537"/>
    <x v="1"/>
  </r>
  <r>
    <x v="38"/>
    <x v="8"/>
    <x v="7"/>
    <x v="26"/>
    <n v="2.796688521067665E-2"/>
    <n v="0.54824860753899751"/>
    <x v="1"/>
  </r>
  <r>
    <x v="39"/>
    <x v="8"/>
    <x v="7"/>
    <x v="26"/>
    <n v="8.6783776693106579E-2"/>
    <n v="0.57069352942603935"/>
    <x v="1"/>
  </r>
  <r>
    <x v="40"/>
    <x v="8"/>
    <x v="7"/>
    <x v="26"/>
    <n v="0.19156880847040042"/>
    <n v="0.62236044364665588"/>
    <x v="1"/>
  </r>
  <r>
    <x v="41"/>
    <x v="8"/>
    <x v="7"/>
    <x v="26"/>
    <n v="0.1990328074359963"/>
    <n v="0.72196778090371794"/>
    <x v="1"/>
  </r>
  <r>
    <x v="42"/>
    <x v="8"/>
    <x v="7"/>
    <x v="26"/>
    <n v="0.21405720558699262"/>
    <n v="0.84092644589107857"/>
    <x v="1"/>
  </r>
  <r>
    <x v="43"/>
    <x v="8"/>
    <x v="7"/>
    <x v="26"/>
    <n v="0.3902611245948045"/>
    <n v="1.2165275563975213"/>
    <x v="1"/>
  </r>
  <r>
    <x v="44"/>
    <x v="8"/>
    <x v="7"/>
    <x v="26"/>
    <n v="0.44816544703820138"/>
    <n v="1.6545782336543358"/>
    <x v="1"/>
  </r>
  <r>
    <x v="45"/>
    <x v="8"/>
    <x v="7"/>
    <x v="26"/>
    <n v="0.51518970621953197"/>
    <n v="2.1645796620184901"/>
    <x v="1"/>
  </r>
  <r>
    <x v="46"/>
    <x v="8"/>
    <x v="7"/>
    <x v="26"/>
    <n v="0.80553290725618787"/>
    <n v="2.9681775483403205"/>
    <x v="1"/>
  </r>
  <r>
    <x v="47"/>
    <x v="8"/>
    <x v="7"/>
    <x v="26"/>
    <n v="1.1982247640865016"/>
    <n v="4.1269314550421266"/>
    <x v="1"/>
  </r>
  <r>
    <x v="48"/>
    <x v="8"/>
    <x v="7"/>
    <x v="26"/>
    <n v="1.1817295873772735"/>
    <n v="5.2779255396210401"/>
    <x v="1"/>
  </r>
  <r>
    <x v="49"/>
    <x v="8"/>
    <x v="7"/>
    <x v="26"/>
    <n v="0.71720068766841394"/>
    <n v="5.9757137076380875"/>
    <x v="1"/>
  </r>
  <r>
    <x v="50"/>
    <x v="8"/>
    <x v="7"/>
    <x v="26"/>
    <n v="1.0783878650908418"/>
    <n v="7.026134687518252"/>
    <x v="1"/>
  </r>
  <r>
    <x v="51"/>
    <x v="8"/>
    <x v="7"/>
    <x v="26"/>
    <n v="0.57482037110937112"/>
    <n v="7.5141712819345177"/>
    <x v="1"/>
  </r>
  <r>
    <x v="52"/>
    <x v="8"/>
    <x v="7"/>
    <x v="26"/>
    <n v="0.32210170791519149"/>
    <n v="7.6447041813793088"/>
    <x v="1"/>
  </r>
  <r>
    <x v="53"/>
    <x v="8"/>
    <x v="7"/>
    <x v="26"/>
    <n v="0.19153376642683106"/>
    <n v="7.6372051403701438"/>
    <x v="1"/>
  </r>
  <r>
    <x v="54"/>
    <x v="8"/>
    <x v="7"/>
    <x v="26"/>
    <n v="0.19327643181367102"/>
    <n v="7.6164243665968225"/>
    <x v="1"/>
  </r>
  <r>
    <x v="55"/>
    <x v="8"/>
    <x v="7"/>
    <x v="26"/>
    <n v="0.19015818995202619"/>
    <n v="7.4163214319540431"/>
    <x v="1"/>
  </r>
  <r>
    <x v="56"/>
    <x v="8"/>
    <x v="7"/>
    <x v="26"/>
    <n v="0.31882750563329859"/>
    <n v="7.286983490549142"/>
    <x v="1"/>
  </r>
  <r>
    <x v="57"/>
    <x v="8"/>
    <x v="7"/>
    <x v="26"/>
    <n v="0.6849642495166639"/>
    <n v="7.4567580338462722"/>
    <x v="1"/>
  </r>
  <r>
    <x v="0"/>
    <x v="8"/>
    <x v="5"/>
    <x v="27"/>
    <n v="9.5129753279775631E-2"/>
    <n v="1.7968374184654166"/>
    <x v="1"/>
  </r>
  <r>
    <x v="1"/>
    <x v="8"/>
    <x v="5"/>
    <x v="27"/>
    <n v="4.8481543977585702E-2"/>
    <n v="1.7534694119691079"/>
    <x v="1"/>
  </r>
  <r>
    <x v="2"/>
    <x v="8"/>
    <x v="5"/>
    <x v="27"/>
    <n v="0.1550353799536654"/>
    <n v="1.8722723910703023"/>
    <x v="1"/>
  </r>
  <r>
    <x v="3"/>
    <x v="8"/>
    <x v="5"/>
    <x v="27"/>
    <n v="9.5460790062224826E-2"/>
    <n v="1.8063462883117318"/>
    <x v="1"/>
  </r>
  <r>
    <x v="4"/>
    <x v="8"/>
    <x v="5"/>
    <x v="27"/>
    <n v="6.0752234956628154E-2"/>
    <n v="1.6021408432874689"/>
    <x v="1"/>
  </r>
  <r>
    <x v="5"/>
    <x v="8"/>
    <x v="5"/>
    <x v="27"/>
    <n v="4.2181885384909044E-2"/>
    <n v="1.6212541808091097"/>
    <x v="1"/>
  </r>
  <r>
    <x v="6"/>
    <x v="8"/>
    <x v="5"/>
    <x v="27"/>
    <n v="2.1191197465609556E-2"/>
    <n v="1.5473088739926708"/>
    <x v="1"/>
  </r>
  <r>
    <x v="7"/>
    <x v="8"/>
    <x v="5"/>
    <x v="27"/>
    <n v="0.22663796961163138"/>
    <n v="1.5192889528007494"/>
    <x v="1"/>
  </r>
  <r>
    <x v="8"/>
    <x v="8"/>
    <x v="5"/>
    <x v="27"/>
    <n v="8.5007571159120568E-2"/>
    <n v="1.5113783544040209"/>
    <x v="1"/>
  </r>
  <r>
    <x v="9"/>
    <x v="8"/>
    <x v="5"/>
    <x v="27"/>
    <n v="0.2845596244317401"/>
    <n v="1.4138055711336712"/>
    <x v="1"/>
  </r>
  <r>
    <x v="10"/>
    <x v="8"/>
    <x v="5"/>
    <x v="27"/>
    <n v="2.6356908165753642E-2"/>
    <n v="1.3716072752627555"/>
    <x v="1"/>
  </r>
  <r>
    <x v="11"/>
    <x v="8"/>
    <x v="5"/>
    <x v="27"/>
    <n v="9.6366575652040806E-2"/>
    <n v="1.2371614341006847"/>
    <x v="1"/>
  </r>
  <r>
    <x v="12"/>
    <x v="8"/>
    <x v="5"/>
    <x v="27"/>
    <n v="9.11604424322046E-2"/>
    <n v="1.2331921232531136"/>
    <x v="1"/>
  </r>
  <r>
    <x v="13"/>
    <x v="8"/>
    <x v="5"/>
    <x v="27"/>
    <n v="3.6754395651921609E-2"/>
    <n v="1.2214649749274493"/>
    <x v="1"/>
  </r>
  <r>
    <x v="14"/>
    <x v="8"/>
    <x v="5"/>
    <x v="27"/>
    <n v="6.7371436066213861E-2"/>
    <n v="1.133801031039998"/>
    <x v="1"/>
  </r>
  <r>
    <x v="15"/>
    <x v="8"/>
    <x v="5"/>
    <x v="27"/>
    <n v="2.5831257997179214E-5"/>
    <n v="1.0383660722357704"/>
    <x v="1"/>
  </r>
  <r>
    <x v="16"/>
    <x v="8"/>
    <x v="5"/>
    <x v="27"/>
    <n v="5.6817772706322066E-3"/>
    <n v="0.98329561454977443"/>
    <x v="1"/>
  </r>
  <r>
    <x v="17"/>
    <x v="8"/>
    <x v="5"/>
    <x v="27"/>
    <n v="3.0585648888019385E-3"/>
    <n v="0.94417229405366743"/>
    <x v="1"/>
  </r>
  <r>
    <x v="18"/>
    <x v="8"/>
    <x v="5"/>
    <x v="27"/>
    <n v="7.0039802293539385E-3"/>
    <n v="0.92998507681741172"/>
    <x v="1"/>
  </r>
  <r>
    <x v="19"/>
    <x v="8"/>
    <x v="5"/>
    <x v="27"/>
    <n v="2.2368723325394521E-3"/>
    <n v="0.70558397953831986"/>
    <x v="1"/>
  </r>
  <r>
    <x v="20"/>
    <x v="8"/>
    <x v="5"/>
    <x v="27"/>
    <n v="5.0032810590260662E-3"/>
    <n v="0.62557968943822528"/>
    <x v="1"/>
  </r>
  <r>
    <x v="21"/>
    <x v="8"/>
    <x v="5"/>
    <x v="27"/>
    <n v="1.1696980054056109E-3"/>
    <n v="0.34218976301189091"/>
    <x v="1"/>
  </r>
  <r>
    <x v="22"/>
    <x v="8"/>
    <x v="5"/>
    <x v="27"/>
    <n v="2.3822317216027409E-3"/>
    <n v="0.31821508656774"/>
    <x v="1"/>
  </r>
  <r>
    <x v="23"/>
    <x v="8"/>
    <x v="5"/>
    <x v="27"/>
    <n v="6.1960250848315419E-3"/>
    <n v="0.22804453600053073"/>
    <x v="1"/>
  </r>
  <r>
    <x v="24"/>
    <x v="8"/>
    <x v="5"/>
    <x v="27"/>
    <n v="3.6053103185905763E-3"/>
    <n v="0.14048940388691672"/>
    <x v="1"/>
  </r>
  <r>
    <x v="25"/>
    <x v="8"/>
    <x v="5"/>
    <x v="27"/>
    <n v="8.3546107779497187E-3"/>
    <n v="0.11208961901294484"/>
    <x v="1"/>
  </r>
  <r>
    <x v="26"/>
    <x v="8"/>
    <x v="5"/>
    <x v="27"/>
    <n v="3.3777643103810409E-3"/>
    <n v="4.8095947257112012E-2"/>
    <x v="1"/>
  </r>
  <r>
    <x v="27"/>
    <x v="8"/>
    <x v="5"/>
    <x v="27"/>
    <n v="2.2683910069119517E-3"/>
    <n v="5.0338507006026781E-2"/>
    <x v="1"/>
  </r>
  <r>
    <x v="28"/>
    <x v="8"/>
    <x v="5"/>
    <x v="27"/>
    <n v="3.9976140801451674E-3"/>
    <n v="4.8654343815539743E-2"/>
    <x v="1"/>
  </r>
  <r>
    <x v="29"/>
    <x v="8"/>
    <x v="5"/>
    <x v="27"/>
    <n v="5.3926756453536642E-5"/>
    <n v="4.5649705683191336E-2"/>
    <x v="1"/>
  </r>
  <r>
    <x v="30"/>
    <x v="8"/>
    <x v="5"/>
    <x v="27"/>
    <n v="1.6742235511514852E-3"/>
    <n v="4.0319949004988885E-2"/>
    <x v="1"/>
  </r>
  <r>
    <x v="31"/>
    <x v="8"/>
    <x v="5"/>
    <x v="27"/>
    <n v="3.2446419967865139E-3"/>
    <n v="4.1327718669235944E-2"/>
    <x v="1"/>
  </r>
  <r>
    <x v="32"/>
    <x v="8"/>
    <x v="5"/>
    <x v="27"/>
    <n v="1.0404917562436781E-3"/>
    <n v="3.736492936645356E-2"/>
    <x v="1"/>
  </r>
  <r>
    <x v="33"/>
    <x v="8"/>
    <x v="5"/>
    <x v="27"/>
    <n v="4.7957160429168373E-4"/>
    <n v="3.6674802965339627E-2"/>
    <x v="1"/>
  </r>
  <r>
    <x v="34"/>
    <x v="8"/>
    <x v="5"/>
    <x v="27"/>
    <n v="1.2936256984917905E-3"/>
    <n v="3.5586196942228684E-2"/>
    <x v="1"/>
  </r>
  <r>
    <x v="35"/>
    <x v="8"/>
    <x v="5"/>
    <x v="27"/>
    <n v="5.7005331295218863E-4"/>
    <n v="2.9960225170349328E-2"/>
    <x v="1"/>
  </r>
  <r>
    <x v="36"/>
    <x v="8"/>
    <x v="5"/>
    <x v="27"/>
    <n v="1.6102523949624193E-4"/>
    <n v="2.6515940091254998E-2"/>
    <x v="1"/>
  </r>
  <r>
    <x v="37"/>
    <x v="8"/>
    <x v="5"/>
    <x v="27"/>
    <n v="4.5645358302223585E-4"/>
    <n v="1.8617782896327512E-2"/>
    <x v="1"/>
  </r>
  <r>
    <x v="38"/>
    <x v="8"/>
    <x v="5"/>
    <x v="27"/>
    <n v="1.1604058720482617E-3"/>
    <n v="1.6400424457994736E-2"/>
    <x v="1"/>
  </r>
  <r>
    <x v="39"/>
    <x v="8"/>
    <x v="5"/>
    <x v="27"/>
    <n v="3.9036021686192578E-3"/>
    <n v="1.8035635619702044E-2"/>
    <x v="1"/>
  </r>
  <r>
    <x v="40"/>
    <x v="8"/>
    <x v="5"/>
    <x v="27"/>
    <n v="7.3332544133429859E-4"/>
    <n v="1.4771346980891172E-2"/>
    <x v="1"/>
  </r>
  <r>
    <x v="41"/>
    <x v="8"/>
    <x v="5"/>
    <x v="27"/>
    <n v="4.7626335873081804E-4"/>
    <n v="1.5193683583168452E-2"/>
    <x v="1"/>
  </r>
  <r>
    <x v="42"/>
    <x v="8"/>
    <x v="5"/>
    <x v="27"/>
    <n v="3.3033904867014086E-4"/>
    <n v="1.3849799080687107E-2"/>
    <x v="1"/>
  </r>
  <r>
    <x v="43"/>
    <x v="8"/>
    <x v="5"/>
    <x v="27"/>
    <n v="1.7656318297799762E-3"/>
    <n v="1.2370788913680571E-2"/>
    <x v="1"/>
  </r>
  <r>
    <x v="44"/>
    <x v="8"/>
    <x v="5"/>
    <x v="27"/>
    <n v="6.3604381429720758E-5"/>
    <n v="1.1393901538866614E-2"/>
    <x v="1"/>
  </r>
  <r>
    <x v="45"/>
    <x v="8"/>
    <x v="5"/>
    <x v="27"/>
    <n v="5.2305720989036597E-3"/>
    <n v="1.6144902033478591E-2"/>
    <x v="1"/>
  </r>
  <r>
    <x v="46"/>
    <x v="8"/>
    <x v="5"/>
    <x v="27"/>
    <n v="2.1908468762448911E-3"/>
    <n v="1.7042123211231695E-2"/>
    <x v="1"/>
  </r>
  <r>
    <x v="47"/>
    <x v="8"/>
    <x v="5"/>
    <x v="27"/>
    <n v="1.8587820170220381E-3"/>
    <n v="1.8330851915301542E-2"/>
    <x v="1"/>
  </r>
  <r>
    <x v="48"/>
    <x v="8"/>
    <x v="5"/>
    <x v="27"/>
    <n v="5.6601115748901362E-3"/>
    <n v="2.3829938250695435E-2"/>
    <x v="1"/>
  </r>
  <r>
    <x v="49"/>
    <x v="8"/>
    <x v="5"/>
    <x v="27"/>
    <n v="2.5747756294007013E-3"/>
    <n v="2.5948260297073898E-2"/>
    <x v="1"/>
  </r>
  <r>
    <x v="50"/>
    <x v="8"/>
    <x v="5"/>
    <x v="27"/>
    <n v="4.7194268217252942E-3"/>
    <n v="2.9507281246750932E-2"/>
    <x v="1"/>
  </r>
  <r>
    <x v="51"/>
    <x v="8"/>
    <x v="5"/>
    <x v="27"/>
    <n v="2.9842353887942464E-3"/>
    <n v="2.8587914466925927E-2"/>
    <x v="1"/>
  </r>
  <r>
    <x v="52"/>
    <x v="8"/>
    <x v="5"/>
    <x v="27"/>
    <n v="5.2634972534199194E-3"/>
    <n v="3.3118086279011541E-2"/>
    <x v="1"/>
  </r>
  <r>
    <x v="53"/>
    <x v="8"/>
    <x v="5"/>
    <x v="27"/>
    <n v="3.2231012541181704E-3"/>
    <n v="3.5864924174398898E-2"/>
    <x v="1"/>
  </r>
  <r>
    <x v="54"/>
    <x v="8"/>
    <x v="5"/>
    <x v="27"/>
    <n v="4.0898706727493465E-3"/>
    <n v="3.9624455798478099E-2"/>
    <x v="1"/>
  </r>
  <r>
    <x v="55"/>
    <x v="8"/>
    <x v="5"/>
    <x v="27"/>
    <n v="2.8737033776549429E-3"/>
    <n v="4.0732527346353069E-2"/>
    <x v="1"/>
  </r>
  <r>
    <x v="56"/>
    <x v="8"/>
    <x v="5"/>
    <x v="27"/>
    <n v="1.034288266097476E-3"/>
    <n v="4.1703211231020824E-2"/>
    <x v="1"/>
  </r>
  <r>
    <x v="57"/>
    <x v="8"/>
    <x v="5"/>
    <x v="27"/>
    <n v="2.8901659629279237E-3"/>
    <n v="3.9362805095045091E-2"/>
    <x v="1"/>
  </r>
  <r>
    <x v="0"/>
    <x v="9"/>
    <x v="1"/>
    <x v="25"/>
    <n v="0.14270081969003703"/>
    <n v="0.50026974807094182"/>
    <x v="1"/>
  </r>
  <r>
    <x v="1"/>
    <x v="9"/>
    <x v="1"/>
    <x v="25"/>
    <n v="0.11464413024635256"/>
    <n v="0.6110064336093457"/>
    <x v="1"/>
  </r>
  <r>
    <x v="2"/>
    <x v="9"/>
    <x v="1"/>
    <x v="25"/>
    <n v="5.7289260236406202E-2"/>
    <n v="0.66541076354413708"/>
    <x v="1"/>
  </r>
  <r>
    <x v="3"/>
    <x v="9"/>
    <x v="1"/>
    <x v="25"/>
    <n v="3.6775940742490208E-2"/>
    <n v="0.69891256313663663"/>
    <x v="1"/>
  </r>
  <r>
    <x v="4"/>
    <x v="9"/>
    <x v="1"/>
    <x v="25"/>
    <n v="2.9392572790105844E-2"/>
    <n v="0.71307323803539724"/>
    <x v="1"/>
  </r>
  <r>
    <x v="5"/>
    <x v="9"/>
    <x v="1"/>
    <x v="25"/>
    <n v="3.3228360738538996E-3"/>
    <n v="0.70842573555517674"/>
    <x v="1"/>
  </r>
  <r>
    <x v="6"/>
    <x v="9"/>
    <x v="1"/>
    <x v="25"/>
    <n v="3.4735675053372606E-2"/>
    <n v="0.65744450793092934"/>
    <x v="1"/>
  </r>
  <r>
    <x v="7"/>
    <x v="9"/>
    <x v="1"/>
    <x v="25"/>
    <n v="6.0459692982972789E-2"/>
    <n v="0.61730612519911132"/>
    <x v="1"/>
  </r>
  <r>
    <x v="8"/>
    <x v="9"/>
    <x v="1"/>
    <x v="25"/>
    <n v="4.4867914609833338E-2"/>
    <n v="0.61919461785684982"/>
    <x v="1"/>
  </r>
  <r>
    <x v="9"/>
    <x v="9"/>
    <x v="1"/>
    <x v="25"/>
    <n v="1.779721789373314E-2"/>
    <n v="0.60912688682408023"/>
    <x v="1"/>
  </r>
  <r>
    <x v="10"/>
    <x v="9"/>
    <x v="1"/>
    <x v="25"/>
    <n v="7.2825093516769648E-2"/>
    <n v="0.65969459157151478"/>
    <x v="1"/>
  </r>
  <r>
    <x v="11"/>
    <x v="9"/>
    <x v="1"/>
    <x v="25"/>
    <n v="5.0166520179280617E-2"/>
    <n v="0.66497767401520802"/>
    <x v="1"/>
  </r>
  <r>
    <x v="12"/>
    <x v="9"/>
    <x v="1"/>
    <x v="25"/>
    <n v="9.0635708506654755E-2"/>
    <n v="0.6129125628318256"/>
    <x v="1"/>
  </r>
  <r>
    <x v="13"/>
    <x v="9"/>
    <x v="1"/>
    <x v="25"/>
    <n v="0.10343025545571519"/>
    <n v="0.6016986880411882"/>
    <x v="1"/>
  </r>
  <r>
    <x v="14"/>
    <x v="9"/>
    <x v="1"/>
    <x v="25"/>
    <n v="2.0792545311726588E-2"/>
    <n v="0.56520197311650866"/>
    <x v="1"/>
  </r>
  <r>
    <x v="17"/>
    <x v="9"/>
    <x v="1"/>
    <x v="25"/>
    <n v="7.3237730756782319E-4"/>
    <n v="0.52915840968158634"/>
    <x v="1"/>
  </r>
  <r>
    <x v="18"/>
    <x v="9"/>
    <x v="1"/>
    <x v="25"/>
    <n v="3.5352534319016161E-4"/>
    <n v="0.50011936223467057"/>
    <x v="1"/>
  </r>
  <r>
    <x v="20"/>
    <x v="9"/>
    <x v="1"/>
    <x v="25"/>
    <n v="9.0881960733743848E-5"/>
    <n v="0.49688740812155041"/>
    <x v="1"/>
  </r>
  <r>
    <x v="21"/>
    <x v="9"/>
    <x v="1"/>
    <x v="25"/>
    <n v="1.3320512486095844E-4"/>
    <n v="0.46228493819303873"/>
    <x v="1"/>
  </r>
  <r>
    <x v="23"/>
    <x v="9"/>
    <x v="1"/>
    <x v="25"/>
    <n v="1.1438700754572424E-3"/>
    <n v="0.40296911528552326"/>
    <x v="1"/>
  </r>
  <r>
    <x v="24"/>
    <x v="9"/>
    <x v="1"/>
    <x v="25"/>
    <n v="3.1973209081271616E-3"/>
    <n v="0.36129852158381709"/>
    <x v="1"/>
  </r>
  <r>
    <x v="25"/>
    <x v="9"/>
    <x v="1"/>
    <x v="25"/>
    <n v="4.5891995580483059E-4"/>
    <n v="0.34396022364588874"/>
    <x v="1"/>
  </r>
  <r>
    <x v="26"/>
    <x v="9"/>
    <x v="1"/>
    <x v="25"/>
    <n v="1.0679242622584299E-3"/>
    <n v="0.27220305439137754"/>
    <x v="1"/>
  </r>
  <r>
    <x v="28"/>
    <x v="9"/>
    <x v="1"/>
    <x v="25"/>
    <n v="6.7089317878619677E-4"/>
    <n v="0.22270742739088306"/>
    <x v="1"/>
  </r>
  <r>
    <x v="29"/>
    <x v="9"/>
    <x v="1"/>
    <x v="25"/>
    <n v="1.387467306630496E-3"/>
    <n v="0.13345918619085884"/>
    <x v="1"/>
  </r>
  <r>
    <x v="30"/>
    <x v="9"/>
    <x v="1"/>
    <x v="25"/>
    <n v="3.9706593806333864E-3"/>
    <n v="3.3999590115777023E-2"/>
    <x v="1"/>
  </r>
  <r>
    <x v="31"/>
    <x v="9"/>
    <x v="1"/>
    <x v="25"/>
    <n v="3.8856496759097797E-3"/>
    <n v="1.7092694479960209E-2"/>
    <x v="1"/>
  </r>
  <r>
    <x v="33"/>
    <x v="9"/>
    <x v="1"/>
    <x v="25"/>
    <n v="5.6383099846653837E-4"/>
    <n v="1.6924148170858924E-2"/>
    <x v="1"/>
  </r>
  <r>
    <x v="38"/>
    <x v="9"/>
    <x v="1"/>
    <x v="25"/>
    <n v="1.7450636803058325E-3"/>
    <n v="1.8315686507974594E-2"/>
    <x v="1"/>
  </r>
  <r>
    <x v="40"/>
    <x v="9"/>
    <x v="1"/>
    <x v="25"/>
    <n v="7.2785655332768286E-4"/>
    <n v="1.8952661100568535E-2"/>
    <x v="1"/>
  </r>
  <r>
    <x v="41"/>
    <x v="9"/>
    <x v="1"/>
    <x v="25"/>
    <n v="3.0433533185495742E-3"/>
    <n v="2.1862809294257147E-2"/>
    <x v="1"/>
  </r>
  <r>
    <x v="42"/>
    <x v="9"/>
    <x v="1"/>
    <x v="25"/>
    <n v="1.2986381242828244E-2"/>
    <n v="3.3705320461628142E-2"/>
    <x v="1"/>
  </r>
  <r>
    <x v="43"/>
    <x v="9"/>
    <x v="1"/>
    <x v="25"/>
    <n v="4.049894588152593E-2"/>
    <n v="7.1006945435026919E-2"/>
    <x v="1"/>
  </r>
  <r>
    <x v="44"/>
    <x v="9"/>
    <x v="1"/>
    <x v="25"/>
    <n v="7.4671812689111397E-3"/>
    <n v="7.801520674813324E-2"/>
    <x v="1"/>
  </r>
  <r>
    <x v="45"/>
    <x v="9"/>
    <x v="1"/>
    <x v="25"/>
    <n v="1.2595779883557541E-2"/>
    <n v="8.9543062369432339E-2"/>
    <x v="1"/>
  </r>
  <r>
    <x v="46"/>
    <x v="9"/>
    <x v="1"/>
    <x v="25"/>
    <n v="2.6726810233087827E-2"/>
    <n v="0.11559897942373397"/>
    <x v="1"/>
  </r>
  <r>
    <x v="47"/>
    <x v="9"/>
    <x v="1"/>
    <x v="25"/>
    <n v="5.1352025249998136E-2"/>
    <n v="0.16556353736710161"/>
    <x v="1"/>
  </r>
  <r>
    <x v="48"/>
    <x v="9"/>
    <x v="1"/>
    <x v="25"/>
    <n v="6.5205484678461781E-2"/>
    <n v="0.22679836266493"/>
    <x v="1"/>
  </r>
  <r>
    <x v="49"/>
    <x v="9"/>
    <x v="1"/>
    <x v="25"/>
    <n v="4.2213239418272777E-2"/>
    <n v="0.26512595240729303"/>
    <x v="1"/>
  </r>
  <r>
    <x v="50"/>
    <x v="9"/>
    <x v="1"/>
    <x v="25"/>
    <n v="4.3390255488626767E-2"/>
    <n v="0.30795237689745325"/>
    <x v="1"/>
  </r>
  <r>
    <x v="51"/>
    <x v="9"/>
    <x v="1"/>
    <x v="25"/>
    <n v="3.6455819593172831E-2"/>
    <n v="0.34266313281032024"/>
    <x v="1"/>
  </r>
  <r>
    <x v="52"/>
    <x v="9"/>
    <x v="1"/>
    <x v="25"/>
    <n v="9.53161252437075E-3"/>
    <n v="0.35146688878136328"/>
    <x v="1"/>
  </r>
  <r>
    <x v="53"/>
    <x v="9"/>
    <x v="1"/>
    <x v="25"/>
    <n v="2.9556577063441648E-2"/>
    <n v="0.3779801125262553"/>
    <x v="1"/>
  </r>
  <r>
    <x v="54"/>
    <x v="9"/>
    <x v="1"/>
    <x v="25"/>
    <n v="7.4592179418528554E-2"/>
    <n v="0.43958591070195568"/>
    <x v="1"/>
  </r>
  <r>
    <x v="55"/>
    <x v="9"/>
    <x v="1"/>
    <x v="25"/>
    <n v="5.8683666535179597E-2"/>
    <n v="0.45777063135560941"/>
    <x v="1"/>
  </r>
  <r>
    <x v="56"/>
    <x v="9"/>
    <x v="1"/>
    <x v="25"/>
    <n v="5.7200616635934155E-2"/>
    <n v="0.50750406672263237"/>
    <x v="1"/>
  </r>
  <r>
    <x v="57"/>
    <x v="9"/>
    <x v="1"/>
    <x v="25"/>
    <n v="1.5773403088846318E-2"/>
    <n v="0.51068168992792118"/>
    <x v="1"/>
  </r>
  <r>
    <x v="0"/>
    <x v="9"/>
    <x v="6"/>
    <x v="18"/>
    <n v="1.4842105732395137"/>
    <n v="10.560429177468647"/>
    <x v="1"/>
  </r>
  <r>
    <x v="1"/>
    <x v="9"/>
    <x v="6"/>
    <x v="18"/>
    <n v="1.3773687029962982"/>
    <n v="11.097677532105267"/>
    <x v="1"/>
  </r>
  <r>
    <x v="2"/>
    <x v="9"/>
    <x v="6"/>
    <x v="18"/>
    <n v="1.4131502280185986"/>
    <n v="11.728551608995607"/>
    <x v="1"/>
  </r>
  <r>
    <x v="3"/>
    <x v="9"/>
    <x v="6"/>
    <x v="18"/>
    <n v="0.81768654466546953"/>
    <n v="11.8473132940613"/>
    <x v="1"/>
  </r>
  <r>
    <x v="4"/>
    <x v="9"/>
    <x v="6"/>
    <x v="18"/>
    <n v="0.88315526104767139"/>
    <n v="12.106439578120947"/>
    <x v="1"/>
  </r>
  <r>
    <x v="5"/>
    <x v="9"/>
    <x v="6"/>
    <x v="18"/>
    <n v="0.27162980045772112"/>
    <n v="12.081981943146957"/>
    <x v="1"/>
  </r>
  <r>
    <x v="6"/>
    <x v="9"/>
    <x v="6"/>
    <x v="18"/>
    <n v="0.38552656546669373"/>
    <n v="11.996009507319043"/>
    <x v="1"/>
  </r>
  <r>
    <x v="7"/>
    <x v="9"/>
    <x v="6"/>
    <x v="18"/>
    <n v="1.1013820677188706"/>
    <n v="11.815808598538334"/>
    <x v="1"/>
  </r>
  <r>
    <x v="8"/>
    <x v="9"/>
    <x v="6"/>
    <x v="18"/>
    <n v="0.74471080549874979"/>
    <n v="11.644443757541996"/>
    <x v="1"/>
  </r>
  <r>
    <x v="9"/>
    <x v="9"/>
    <x v="6"/>
    <x v="18"/>
    <n v="0.74249306043608287"/>
    <n v="11.768277995413113"/>
    <x v="1"/>
  </r>
  <r>
    <x v="10"/>
    <x v="9"/>
    <x v="6"/>
    <x v="18"/>
    <n v="1.1445738068548312"/>
    <n v="11.82917364090603"/>
    <x v="1"/>
  </r>
  <r>
    <x v="11"/>
    <x v="9"/>
    <x v="6"/>
    <x v="18"/>
    <n v="1.8697435272337704"/>
    <n v="12.235630943634272"/>
    <x v="1"/>
  </r>
  <r>
    <x v="12"/>
    <x v="9"/>
    <x v="6"/>
    <x v="18"/>
    <n v="1.559181660850226"/>
    <n v="12.310602031244983"/>
    <x v="1"/>
  </r>
  <r>
    <x v="13"/>
    <x v="9"/>
    <x v="6"/>
    <x v="18"/>
    <n v="1.7646547502047771"/>
    <n v="12.697888078453465"/>
    <x v="1"/>
  </r>
  <r>
    <x v="14"/>
    <x v="9"/>
    <x v="6"/>
    <x v="18"/>
    <n v="0.76440253465018615"/>
    <n v="12.04914038508505"/>
    <x v="1"/>
  </r>
  <r>
    <x v="15"/>
    <x v="9"/>
    <x v="6"/>
    <x v="18"/>
    <n v="4.335160664945984E-4"/>
    <n v="11.231887356486075"/>
    <x v="1"/>
  </r>
  <r>
    <x v="16"/>
    <x v="9"/>
    <x v="6"/>
    <x v="18"/>
    <n v="1.0544500531812937E-2"/>
    <n v="10.359276595970217"/>
    <x v="1"/>
  </r>
  <r>
    <x v="17"/>
    <x v="9"/>
    <x v="6"/>
    <x v="18"/>
    <n v="1.9237592620077921E-2"/>
    <n v="10.106884388132574"/>
    <x v="1"/>
  </r>
  <r>
    <x v="18"/>
    <x v="9"/>
    <x v="6"/>
    <x v="18"/>
    <n v="2.2008176951959346E-2"/>
    <n v="9.7433659996178417"/>
    <x v="1"/>
  </r>
  <r>
    <x v="19"/>
    <x v="9"/>
    <x v="6"/>
    <x v="18"/>
    <n v="1.742885439537873E-2"/>
    <n v="8.6594127862943484"/>
    <x v="1"/>
  </r>
  <r>
    <x v="20"/>
    <x v="9"/>
    <x v="6"/>
    <x v="18"/>
    <n v="1.6439425465210409E-2"/>
    <n v="7.9311414062608074"/>
    <x v="1"/>
  </r>
  <r>
    <x v="21"/>
    <x v="9"/>
    <x v="6"/>
    <x v="18"/>
    <n v="1.4409524306576179E-2"/>
    <n v="7.2030578701313006"/>
    <x v="1"/>
  </r>
  <r>
    <x v="22"/>
    <x v="9"/>
    <x v="6"/>
    <x v="18"/>
    <n v="1.6933855064243133E-2"/>
    <n v="6.0754179183407118"/>
    <x v="1"/>
  </r>
  <r>
    <x v="23"/>
    <x v="9"/>
    <x v="6"/>
    <x v="18"/>
    <n v="1.3951272352935046E-2"/>
    <n v="4.2196256634598779"/>
    <x v="1"/>
  </r>
  <r>
    <x v="24"/>
    <x v="9"/>
    <x v="6"/>
    <x v="18"/>
    <n v="7.9297509060127901E-3"/>
    <n v="2.6683737535156644"/>
    <x v="1"/>
  </r>
  <r>
    <x v="25"/>
    <x v="9"/>
    <x v="6"/>
    <x v="18"/>
    <n v="3.6103837518010377E-3"/>
    <n v="0.9073293870626884"/>
    <x v="1"/>
  </r>
  <r>
    <x v="26"/>
    <x v="9"/>
    <x v="6"/>
    <x v="18"/>
    <n v="1.0370888844016827E-2"/>
    <n v="0.15329774125651893"/>
    <x v="1"/>
  </r>
  <r>
    <x v="27"/>
    <x v="9"/>
    <x v="6"/>
    <x v="18"/>
    <n v="2.250901583492651E-2"/>
    <n v="0.17537324102495086"/>
    <x v="1"/>
  </r>
  <r>
    <x v="28"/>
    <x v="9"/>
    <x v="6"/>
    <x v="18"/>
    <n v="2.3163061189362236E-2"/>
    <n v="0.18799180168250018"/>
    <x v="1"/>
  </r>
  <r>
    <x v="29"/>
    <x v="9"/>
    <x v="6"/>
    <x v="18"/>
    <n v="4.8066705874983025E-2"/>
    <n v="0.21682091493740527"/>
    <x v="1"/>
  </r>
  <r>
    <x v="30"/>
    <x v="9"/>
    <x v="6"/>
    <x v="18"/>
    <n v="5.9794452281728222E-2"/>
    <n v="0.2546071902671741"/>
    <x v="1"/>
  </r>
  <r>
    <x v="31"/>
    <x v="9"/>
    <x v="6"/>
    <x v="18"/>
    <n v="1.6922123804709754E-2"/>
    <n v="0.25410045967650519"/>
    <x v="1"/>
  </r>
  <r>
    <x v="32"/>
    <x v="9"/>
    <x v="6"/>
    <x v="18"/>
    <n v="6.4469325959021226E-3"/>
    <n v="0.24410796680719687"/>
    <x v="1"/>
  </r>
  <r>
    <x v="33"/>
    <x v="9"/>
    <x v="6"/>
    <x v="18"/>
    <n v="5.6574976968266945E-3"/>
    <n v="0.23535594019744741"/>
    <x v="1"/>
  </r>
  <r>
    <x v="34"/>
    <x v="9"/>
    <x v="6"/>
    <x v="18"/>
    <n v="3.6846759440723716E-3"/>
    <n v="0.22210676107727664"/>
    <x v="1"/>
  </r>
  <r>
    <x v="35"/>
    <x v="9"/>
    <x v="6"/>
    <x v="18"/>
    <n v="9.0110981843429892E-3"/>
    <n v="0.21716658690868457"/>
    <x v="1"/>
  </r>
  <r>
    <x v="36"/>
    <x v="9"/>
    <x v="6"/>
    <x v="18"/>
    <n v="4.4937484945704036E-2"/>
    <n v="0.25417432094837583"/>
    <x v="1"/>
  </r>
  <r>
    <x v="37"/>
    <x v="9"/>
    <x v="6"/>
    <x v="18"/>
    <n v="6.9120985486899756E-3"/>
    <n v="0.25747603574526479"/>
    <x v="1"/>
  </r>
  <r>
    <x v="38"/>
    <x v="9"/>
    <x v="6"/>
    <x v="18"/>
    <n v="1.3343858496521128E-2"/>
    <n v="0.26044900539776905"/>
    <x v="1"/>
  </r>
  <r>
    <x v="39"/>
    <x v="9"/>
    <x v="6"/>
    <x v="18"/>
    <n v="2.9502400984196795E-2"/>
    <n v="0.26744239054703933"/>
    <x v="1"/>
  </r>
  <r>
    <x v="40"/>
    <x v="9"/>
    <x v="6"/>
    <x v="18"/>
    <n v="2.3684185871127465E-2"/>
    <n v="0.26796351522880463"/>
    <x v="1"/>
  </r>
  <r>
    <x v="41"/>
    <x v="9"/>
    <x v="6"/>
    <x v="18"/>
    <n v="9.9653208822494482E-2"/>
    <n v="0.31955001817631606"/>
    <x v="1"/>
  </r>
  <r>
    <x v="42"/>
    <x v="9"/>
    <x v="6"/>
    <x v="18"/>
    <n v="0.10099235117937326"/>
    <n v="0.36074791707396109"/>
    <x v="1"/>
  </r>
  <r>
    <x v="43"/>
    <x v="9"/>
    <x v="6"/>
    <x v="18"/>
    <n v="0.18517039208482799"/>
    <n v="0.52899618535407933"/>
    <x v="1"/>
  </r>
  <r>
    <x v="44"/>
    <x v="9"/>
    <x v="6"/>
    <x v="18"/>
    <n v="0.12910638242439326"/>
    <n v="0.65165563518257041"/>
    <x v="1"/>
  </r>
  <r>
    <x v="45"/>
    <x v="9"/>
    <x v="6"/>
    <x v="18"/>
    <n v="0.12149408130332098"/>
    <n v="0.76749221878906471"/>
    <x v="1"/>
  </r>
  <r>
    <x v="46"/>
    <x v="9"/>
    <x v="6"/>
    <x v="18"/>
    <n v="0.14932429745414683"/>
    <n v="0.91313184029913919"/>
    <x v="1"/>
  </r>
  <r>
    <x v="47"/>
    <x v="9"/>
    <x v="6"/>
    <x v="18"/>
    <n v="0.19859833801047175"/>
    <n v="1.1027190801252678"/>
    <x v="1"/>
  </r>
  <r>
    <x v="48"/>
    <x v="9"/>
    <x v="6"/>
    <x v="18"/>
    <n v="0.26619301337624551"/>
    <n v="1.3239746085558093"/>
    <x v="1"/>
  </r>
  <r>
    <x v="49"/>
    <x v="9"/>
    <x v="6"/>
    <x v="18"/>
    <n v="0.25911930914470271"/>
    <n v="1.5761818191518222"/>
    <x v="1"/>
  </r>
  <r>
    <x v="50"/>
    <x v="9"/>
    <x v="6"/>
    <x v="18"/>
    <n v="0.26826337884573576"/>
    <n v="1.8311013395010367"/>
    <x v="1"/>
  </r>
  <r>
    <x v="51"/>
    <x v="9"/>
    <x v="6"/>
    <x v="18"/>
    <n v="0.26525453830087253"/>
    <n v="2.0668534768177125"/>
    <x v="1"/>
  </r>
  <r>
    <x v="52"/>
    <x v="9"/>
    <x v="6"/>
    <x v="18"/>
    <n v="0.23375435712916406"/>
    <n v="2.2769236480757491"/>
    <x v="1"/>
  </r>
  <r>
    <x v="53"/>
    <x v="9"/>
    <x v="6"/>
    <x v="18"/>
    <n v="0.20040002710001395"/>
    <n v="2.3776704663532686"/>
    <x v="1"/>
  </r>
  <r>
    <x v="54"/>
    <x v="9"/>
    <x v="6"/>
    <x v="18"/>
    <n v="0.3507899802208771"/>
    <n v="2.6274680953947724"/>
    <x v="1"/>
  </r>
  <r>
    <x v="55"/>
    <x v="9"/>
    <x v="6"/>
    <x v="18"/>
    <n v="0.51522499163470858"/>
    <n v="2.9575226949446529"/>
    <x v="1"/>
  </r>
  <r>
    <x v="56"/>
    <x v="9"/>
    <x v="6"/>
    <x v="18"/>
    <n v="0.3674968014087861"/>
    <n v="3.1959131139290453"/>
    <x v="1"/>
  </r>
  <r>
    <x v="57"/>
    <x v="9"/>
    <x v="6"/>
    <x v="18"/>
    <n v="0.12540464504356036"/>
    <n v="3.199823677669285"/>
    <x v="1"/>
  </r>
  <r>
    <x v="0"/>
    <x v="9"/>
    <x v="6"/>
    <x v="25"/>
    <n v="1.176323865238192"/>
    <n v="5.3964702937068365"/>
    <x v="1"/>
  </r>
  <r>
    <x v="1"/>
    <x v="9"/>
    <x v="6"/>
    <x v="25"/>
    <n v="1.0643098110956359"/>
    <n v="6.1088132556830592"/>
    <x v="1"/>
  </r>
  <r>
    <x v="2"/>
    <x v="9"/>
    <x v="6"/>
    <x v="25"/>
    <n v="0.58149336044495059"/>
    <n v="6.4384002591426777"/>
    <x v="1"/>
  </r>
  <r>
    <x v="3"/>
    <x v="9"/>
    <x v="6"/>
    <x v="25"/>
    <n v="0.22673773029672181"/>
    <n v="6.3659418290993361"/>
    <x v="1"/>
  </r>
  <r>
    <x v="4"/>
    <x v="9"/>
    <x v="6"/>
    <x v="25"/>
    <n v="0.1978824737589962"/>
    <n v="6.3358860608981216"/>
    <x v="1"/>
  </r>
  <r>
    <x v="5"/>
    <x v="9"/>
    <x v="6"/>
    <x v="25"/>
    <n v="0.16426649972216198"/>
    <n v="6.3329130897924442"/>
    <x v="1"/>
  </r>
  <r>
    <x v="6"/>
    <x v="9"/>
    <x v="6"/>
    <x v="25"/>
    <n v="0.4081263407732682"/>
    <n v="6.3113530758705725"/>
    <x v="1"/>
  </r>
  <r>
    <x v="7"/>
    <x v="9"/>
    <x v="6"/>
    <x v="25"/>
    <n v="0.52821274592041434"/>
    <n v="6.3206491541068113"/>
    <x v="1"/>
  </r>
  <r>
    <x v="8"/>
    <x v="9"/>
    <x v="6"/>
    <x v="25"/>
    <n v="0.33867684162894701"/>
    <n v="6.2956800671146178"/>
    <x v="1"/>
  </r>
  <r>
    <x v="9"/>
    <x v="9"/>
    <x v="6"/>
    <x v="25"/>
    <n v="0.33957284749173428"/>
    <n v="6.275123479057342"/>
    <x v="1"/>
  </r>
  <r>
    <x v="10"/>
    <x v="9"/>
    <x v="6"/>
    <x v="25"/>
    <n v="0.63256506748794217"/>
    <n v="6.3615225587706972"/>
    <x v="1"/>
  </r>
  <r>
    <x v="11"/>
    <x v="9"/>
    <x v="6"/>
    <x v="25"/>
    <n v="0.98849874322299625"/>
    <n v="6.6466663270819613"/>
    <x v="1"/>
  </r>
  <r>
    <x v="12"/>
    <x v="9"/>
    <x v="6"/>
    <x v="25"/>
    <n v="1.4014987181702159"/>
    <n v="6.871841180013984"/>
    <x v="1"/>
  </r>
  <r>
    <x v="13"/>
    <x v="9"/>
    <x v="6"/>
    <x v="25"/>
    <n v="1.1590978828833138"/>
    <n v="6.9666292518016624"/>
    <x v="1"/>
  </r>
  <r>
    <x v="14"/>
    <x v="9"/>
    <x v="6"/>
    <x v="25"/>
    <n v="0.20096404952456157"/>
    <n v="6.5860999408812742"/>
    <x v="1"/>
  </r>
  <r>
    <x v="15"/>
    <x v="9"/>
    <x v="6"/>
    <x v="25"/>
    <n v="6.132952981361298E-5"/>
    <n v="6.3594235401143653"/>
    <x v="1"/>
  </r>
  <r>
    <x v="16"/>
    <x v="9"/>
    <x v="6"/>
    <x v="25"/>
    <n v="1.9680667649501411E-3"/>
    <n v="6.1635091331203187"/>
    <x v="1"/>
  </r>
  <r>
    <x v="17"/>
    <x v="9"/>
    <x v="6"/>
    <x v="25"/>
    <n v="7.5705782516378361E-3"/>
    <n v="6.0068132116497939"/>
    <x v="1"/>
  </r>
  <r>
    <x v="18"/>
    <x v="9"/>
    <x v="6"/>
    <x v="25"/>
    <n v="7.581971562302732E-3"/>
    <n v="5.6062688424388281"/>
    <x v="1"/>
  </r>
  <r>
    <x v="19"/>
    <x v="9"/>
    <x v="6"/>
    <x v="25"/>
    <n v="5.3831445222830071E-3"/>
    <n v="5.083439241040697"/>
    <x v="1"/>
  </r>
  <r>
    <x v="20"/>
    <x v="9"/>
    <x v="6"/>
    <x v="25"/>
    <n v="1.0599899533052673E-2"/>
    <n v="4.7553622989448039"/>
    <x v="1"/>
  </r>
  <r>
    <x v="21"/>
    <x v="9"/>
    <x v="6"/>
    <x v="25"/>
    <n v="5.5586084334997305E-3"/>
    <n v="4.4213480598865695"/>
    <x v="1"/>
  </r>
  <r>
    <x v="22"/>
    <x v="9"/>
    <x v="6"/>
    <x v="25"/>
    <n v="6.9374789496064668E-3"/>
    <n v="3.795720471348234"/>
    <x v="1"/>
  </r>
  <r>
    <x v="23"/>
    <x v="9"/>
    <x v="6"/>
    <x v="25"/>
    <n v="5.6383109842581547E-3"/>
    <n v="2.8128600391094953"/>
    <x v="1"/>
  </r>
  <r>
    <x v="24"/>
    <x v="9"/>
    <x v="6"/>
    <x v="25"/>
    <n v="7.5118095883275979E-3"/>
    <n v="1.418873130527607"/>
    <x v="1"/>
  </r>
  <r>
    <x v="25"/>
    <x v="9"/>
    <x v="6"/>
    <x v="25"/>
    <n v="2.468731871668654E-3"/>
    <n v="0.26224397951596212"/>
    <x v="1"/>
  </r>
  <r>
    <x v="26"/>
    <x v="9"/>
    <x v="6"/>
    <x v="25"/>
    <n v="1.8343774690839829E-3"/>
    <n v="6.3114307460484603E-2"/>
    <x v="1"/>
  </r>
  <r>
    <x v="27"/>
    <x v="9"/>
    <x v="6"/>
    <x v="25"/>
    <n v="3.8134811232139886E-3"/>
    <n v="6.6866459053884969E-2"/>
    <x v="1"/>
  </r>
  <r>
    <x v="28"/>
    <x v="9"/>
    <x v="6"/>
    <x v="25"/>
    <n v="7.9283217829853331E-3"/>
    <n v="7.2826714071920165E-2"/>
    <x v="1"/>
  </r>
  <r>
    <x v="29"/>
    <x v="9"/>
    <x v="6"/>
    <x v="25"/>
    <n v="1.1246665617068314E-2"/>
    <n v="7.6502801437350651E-2"/>
    <x v="1"/>
  </r>
  <r>
    <x v="30"/>
    <x v="9"/>
    <x v="6"/>
    <x v="25"/>
    <n v="3.1610691004392857E-2"/>
    <n v="0.10053152087944077"/>
    <x v="1"/>
  </r>
  <r>
    <x v="31"/>
    <x v="9"/>
    <x v="6"/>
    <x v="25"/>
    <n v="1.963110932667092E-2"/>
    <n v="0.11477948568382867"/>
    <x v="1"/>
  </r>
  <r>
    <x v="32"/>
    <x v="9"/>
    <x v="6"/>
    <x v="25"/>
    <n v="4.1078613051432136E-4"/>
    <n v="0.10459037228129031"/>
    <x v="1"/>
  </r>
  <r>
    <x v="33"/>
    <x v="9"/>
    <x v="6"/>
    <x v="25"/>
    <n v="1.995975030265479E-3"/>
    <n v="0.10102773887805606"/>
    <x v="1"/>
  </r>
  <r>
    <x v="34"/>
    <x v="9"/>
    <x v="6"/>
    <x v="25"/>
    <n v="1.3401207880291601E-3"/>
    <n v="9.543038071647876E-2"/>
    <x v="1"/>
  </r>
  <r>
    <x v="35"/>
    <x v="9"/>
    <x v="6"/>
    <x v="25"/>
    <n v="4.6812575093569944E-3"/>
    <n v="9.4473327241577601E-2"/>
    <x v="1"/>
  </r>
  <r>
    <x v="36"/>
    <x v="9"/>
    <x v="6"/>
    <x v="25"/>
    <n v="5.9354235577525364E-3"/>
    <n v="9.2896941211002532E-2"/>
    <x v="1"/>
  </r>
  <r>
    <x v="37"/>
    <x v="9"/>
    <x v="6"/>
    <x v="25"/>
    <n v="8.1558334057996629E-4"/>
    <n v="9.1243792679913838E-2"/>
    <x v="1"/>
  </r>
  <r>
    <x v="38"/>
    <x v="9"/>
    <x v="6"/>
    <x v="25"/>
    <n v="4.6383991493265915E-3"/>
    <n v="9.4047814360156454E-2"/>
    <x v="1"/>
  </r>
  <r>
    <x v="39"/>
    <x v="9"/>
    <x v="6"/>
    <x v="25"/>
    <n v="8.9173136065775396E-3"/>
    <n v="9.915164684352E-2"/>
    <x v="1"/>
  </r>
  <r>
    <x v="40"/>
    <x v="9"/>
    <x v="6"/>
    <x v="25"/>
    <n v="2.8057804509091129E-2"/>
    <n v="0.1192811295696258"/>
    <x v="1"/>
  </r>
  <r>
    <x v="41"/>
    <x v="9"/>
    <x v="6"/>
    <x v="25"/>
    <n v="5.1129853075173412E-2"/>
    <n v="0.15916431702773093"/>
    <x v="1"/>
  </r>
  <r>
    <x v="42"/>
    <x v="9"/>
    <x v="6"/>
    <x v="25"/>
    <n v="8.7566859412138182E-2"/>
    <n v="0.21512048543547624"/>
    <x v="1"/>
  </r>
  <r>
    <x v="43"/>
    <x v="9"/>
    <x v="6"/>
    <x v="25"/>
    <n v="9.9539654439144462E-2"/>
    <n v="0.29502903054794977"/>
    <x v="1"/>
  </r>
  <r>
    <x v="44"/>
    <x v="9"/>
    <x v="6"/>
    <x v="25"/>
    <n v="8.3260012384865814E-2"/>
    <n v="0.37787825680230125"/>
    <x v="1"/>
  </r>
  <r>
    <x v="45"/>
    <x v="9"/>
    <x v="6"/>
    <x v="25"/>
    <n v="8.9692471864592352E-2"/>
    <n v="0.46557475363662809"/>
    <x v="1"/>
  </r>
  <r>
    <x v="46"/>
    <x v="9"/>
    <x v="6"/>
    <x v="25"/>
    <n v="0.17324938937466708"/>
    <n v="0.63748402222326606"/>
    <x v="1"/>
  </r>
  <r>
    <x v="47"/>
    <x v="9"/>
    <x v="6"/>
    <x v="25"/>
    <n v="0.26979246020685754"/>
    <n v="0.90259522492076649"/>
    <x v="1"/>
  </r>
  <r>
    <x v="48"/>
    <x v="9"/>
    <x v="6"/>
    <x v="25"/>
    <n v="0.33002461852842024"/>
    <n v="1.2266844198914342"/>
    <x v="1"/>
  </r>
  <r>
    <x v="49"/>
    <x v="9"/>
    <x v="6"/>
    <x v="25"/>
    <n v="0.29505007516661463"/>
    <n v="1.5209189117174688"/>
    <x v="1"/>
  </r>
  <r>
    <x v="50"/>
    <x v="9"/>
    <x v="6"/>
    <x v="25"/>
    <n v="0.24004464341681628"/>
    <n v="1.7563251559849586"/>
    <x v="1"/>
  </r>
  <r>
    <x v="51"/>
    <x v="9"/>
    <x v="6"/>
    <x v="25"/>
    <n v="0.19152030807885523"/>
    <n v="1.9389281504572364"/>
    <x v="1"/>
  </r>
  <r>
    <x v="52"/>
    <x v="9"/>
    <x v="6"/>
    <x v="25"/>
    <n v="0.15382157219932227"/>
    <n v="2.0646919181474677"/>
    <x v="1"/>
  </r>
  <r>
    <x v="53"/>
    <x v="9"/>
    <x v="6"/>
    <x v="25"/>
    <n v="0.12383614467980386"/>
    <n v="2.137398209752098"/>
    <x v="1"/>
  </r>
  <r>
    <x v="54"/>
    <x v="9"/>
    <x v="6"/>
    <x v="25"/>
    <n v="0.20762270876491296"/>
    <n v="2.2574540591048731"/>
    <x v="1"/>
  </r>
  <r>
    <x v="55"/>
    <x v="9"/>
    <x v="6"/>
    <x v="25"/>
    <n v="0.31079362387708048"/>
    <n v="2.4687080285428094"/>
    <x v="1"/>
  </r>
  <r>
    <x v="56"/>
    <x v="9"/>
    <x v="6"/>
    <x v="25"/>
    <n v="0.29156374812744046"/>
    <n v="2.6770117642853837"/>
    <x v="1"/>
  </r>
  <r>
    <x v="57"/>
    <x v="9"/>
    <x v="6"/>
    <x v="25"/>
    <n v="0.15860228232089843"/>
    <n v="2.7459215747416899"/>
    <x v="1"/>
  </r>
  <r>
    <x v="0"/>
    <x v="9"/>
    <x v="7"/>
    <x v="22"/>
    <n v="3.2564139181463063"/>
    <n v="25.782570651637148"/>
    <x v="1"/>
  </r>
  <r>
    <x v="1"/>
    <x v="9"/>
    <x v="7"/>
    <x v="22"/>
    <n v="3.3557409300549432"/>
    <n v="26.431269685739181"/>
    <x v="1"/>
  </r>
  <r>
    <x v="2"/>
    <x v="9"/>
    <x v="7"/>
    <x v="22"/>
    <n v="3.9063141806652268"/>
    <n v="27.373642901459494"/>
    <x v="1"/>
  </r>
  <r>
    <x v="3"/>
    <x v="9"/>
    <x v="7"/>
    <x v="22"/>
    <n v="2.8039198462007713"/>
    <n v="28.33866068495103"/>
    <x v="1"/>
  </r>
  <r>
    <x v="4"/>
    <x v="9"/>
    <x v="7"/>
    <x v="22"/>
    <n v="1.443507341903616"/>
    <n v="28.643757822982195"/>
    <x v="1"/>
  </r>
  <r>
    <x v="5"/>
    <x v="9"/>
    <x v="7"/>
    <x v="22"/>
    <n v="1.4808383793745346"/>
    <n v="29.020994746363801"/>
    <x v="1"/>
  </r>
  <r>
    <x v="6"/>
    <x v="9"/>
    <x v="7"/>
    <x v="22"/>
    <n v="1.7338110869336865"/>
    <n v="29.381296794686673"/>
    <x v="1"/>
  </r>
  <r>
    <x v="7"/>
    <x v="9"/>
    <x v="7"/>
    <x v="22"/>
    <n v="2.40335965599271"/>
    <n v="29.805126220843029"/>
    <x v="1"/>
  </r>
  <r>
    <x v="8"/>
    <x v="9"/>
    <x v="7"/>
    <x v="22"/>
    <n v="1.4818846052349051"/>
    <n v="29.794666716967608"/>
    <x v="1"/>
  </r>
  <r>
    <x v="9"/>
    <x v="9"/>
    <x v="7"/>
    <x v="22"/>
    <n v="1.7625261655005691"/>
    <n v="29.953734876621201"/>
    <x v="1"/>
  </r>
  <r>
    <x v="10"/>
    <x v="9"/>
    <x v="7"/>
    <x v="22"/>
    <n v="3.2000702566244001"/>
    <n v="30.285067818766432"/>
    <x v="1"/>
  </r>
  <r>
    <x v="11"/>
    <x v="9"/>
    <x v="7"/>
    <x v="22"/>
    <n v="4.1553867282244843"/>
    <n v="30.983773094856151"/>
    <x v="1"/>
  </r>
  <r>
    <x v="12"/>
    <x v="9"/>
    <x v="7"/>
    <x v="22"/>
    <n v="4.2361322825003498"/>
    <n v="31.963491459210196"/>
    <x v="1"/>
  </r>
  <r>
    <x v="13"/>
    <x v="9"/>
    <x v="7"/>
    <x v="22"/>
    <n v="4.6429304457820839"/>
    <n v="33.250680974937339"/>
    <x v="1"/>
  </r>
  <r>
    <x v="14"/>
    <x v="9"/>
    <x v="7"/>
    <x v="22"/>
    <n v="2.7353616489132815"/>
    <n v="32.079728443185395"/>
    <x v="1"/>
  </r>
  <r>
    <x v="15"/>
    <x v="9"/>
    <x v="7"/>
    <x v="22"/>
    <n v="6.7106752256154683E-3"/>
    <n v="29.282519272210241"/>
    <x v="1"/>
  </r>
  <r>
    <x v="16"/>
    <x v="9"/>
    <x v="7"/>
    <x v="22"/>
    <n v="0.28491578898083852"/>
    <n v="28.123927719287462"/>
    <x v="1"/>
  </r>
  <r>
    <x v="17"/>
    <x v="9"/>
    <x v="7"/>
    <x v="22"/>
    <n v="0.40129104899059426"/>
    <n v="27.044380388903519"/>
    <x v="1"/>
  </r>
  <r>
    <x v="18"/>
    <x v="9"/>
    <x v="7"/>
    <x v="22"/>
    <n v="0.95552645344100196"/>
    <n v="26.266095755410834"/>
    <x v="1"/>
  </r>
  <r>
    <x v="19"/>
    <x v="9"/>
    <x v="7"/>
    <x v="22"/>
    <n v="0.30823795998679782"/>
    <n v="24.170974059404923"/>
    <x v="1"/>
  </r>
  <r>
    <x v="20"/>
    <x v="9"/>
    <x v="7"/>
    <x v="22"/>
    <n v="0.46405775868831417"/>
    <n v="23.153147212858332"/>
    <x v="1"/>
  </r>
  <r>
    <x v="21"/>
    <x v="9"/>
    <x v="7"/>
    <x v="22"/>
    <n v="0.27221527036120702"/>
    <n v="21.662836317718977"/>
    <x v="1"/>
  </r>
  <r>
    <x v="22"/>
    <x v="9"/>
    <x v="7"/>
    <x v="22"/>
    <n v="0.31960317843074099"/>
    <n v="18.782369239525309"/>
    <x v="1"/>
  </r>
  <r>
    <x v="23"/>
    <x v="9"/>
    <x v="7"/>
    <x v="22"/>
    <n v="0.36674475068115586"/>
    <n v="14.993727261981981"/>
    <x v="1"/>
  </r>
  <r>
    <x v="24"/>
    <x v="9"/>
    <x v="7"/>
    <x v="22"/>
    <n v="0.38935562697116582"/>
    <n v="11.146950606452799"/>
    <x v="1"/>
  </r>
  <r>
    <x v="25"/>
    <x v="9"/>
    <x v="7"/>
    <x v="22"/>
    <n v="0.35196570380072834"/>
    <n v="6.8559858644714424"/>
    <x v="1"/>
  </r>
  <r>
    <x v="26"/>
    <x v="9"/>
    <x v="7"/>
    <x v="22"/>
    <n v="0.36927479883780429"/>
    <n v="4.4898990143959647"/>
    <x v="1"/>
  </r>
  <r>
    <x v="27"/>
    <x v="9"/>
    <x v="7"/>
    <x v="22"/>
    <n v="0.17567067943563708"/>
    <n v="4.6588590186059857"/>
    <x v="1"/>
  </r>
  <r>
    <x v="28"/>
    <x v="9"/>
    <x v="7"/>
    <x v="22"/>
    <n v="0.39773532807376777"/>
    <n v="4.7716785576989151"/>
    <x v="1"/>
  </r>
  <r>
    <x v="29"/>
    <x v="9"/>
    <x v="7"/>
    <x v="22"/>
    <n v="0.91544957357400458"/>
    <n v="5.2858370822823249"/>
    <x v="1"/>
  </r>
  <r>
    <x v="30"/>
    <x v="9"/>
    <x v="7"/>
    <x v="22"/>
    <n v="2.5223819880569107"/>
    <n v="6.8526926168982349"/>
    <x v="1"/>
  </r>
  <r>
    <x v="31"/>
    <x v="9"/>
    <x v="7"/>
    <x v="22"/>
    <n v="0.2879351539747379"/>
    <n v="6.8323898108861743"/>
    <x v="1"/>
  </r>
  <r>
    <x v="32"/>
    <x v="9"/>
    <x v="7"/>
    <x v="22"/>
    <n v="0.16677101193595895"/>
    <n v="6.5351030641338195"/>
    <x v="1"/>
  </r>
  <r>
    <x v="33"/>
    <x v="9"/>
    <x v="7"/>
    <x v="22"/>
    <n v="0.25734595195704796"/>
    <n v="6.5202337457296595"/>
    <x v="1"/>
  </r>
  <r>
    <x v="34"/>
    <x v="9"/>
    <x v="7"/>
    <x v="22"/>
    <n v="7.2614617844504223E-2"/>
    <n v="6.2732451851434234"/>
    <x v="1"/>
  </r>
  <r>
    <x v="35"/>
    <x v="9"/>
    <x v="7"/>
    <x v="22"/>
    <n v="0.20550392424003258"/>
    <n v="6.1120043587023005"/>
    <x v="1"/>
  </r>
  <r>
    <x v="36"/>
    <x v="9"/>
    <x v="7"/>
    <x v="22"/>
    <n v="0.20209188175965206"/>
    <n v="5.9247406134907852"/>
    <x v="1"/>
  </r>
  <r>
    <x v="37"/>
    <x v="9"/>
    <x v="7"/>
    <x v="22"/>
    <n v="0.16358151234430848"/>
    <n v="5.7363564220343655"/>
    <x v="1"/>
  </r>
  <r>
    <x v="38"/>
    <x v="9"/>
    <x v="7"/>
    <x v="22"/>
    <n v="0.47776154535312609"/>
    <n v="5.8448431685496871"/>
    <x v="1"/>
  </r>
  <r>
    <x v="39"/>
    <x v="9"/>
    <x v="7"/>
    <x v="22"/>
    <n v="0.64073431434172312"/>
    <n v="6.3099068034557728"/>
    <x v="1"/>
  </r>
  <r>
    <x v="40"/>
    <x v="9"/>
    <x v="7"/>
    <x v="22"/>
    <n v="0.64525799931085381"/>
    <n v="6.5574294746928601"/>
    <x v="1"/>
  </r>
  <r>
    <x v="41"/>
    <x v="9"/>
    <x v="7"/>
    <x v="22"/>
    <n v="2.9619145670217368"/>
    <n v="8.6038944681405933"/>
    <x v="1"/>
  </r>
  <r>
    <x v="42"/>
    <x v="9"/>
    <x v="7"/>
    <x v="22"/>
    <n v="2.873277597144825"/>
    <n v="8.9547900772285072"/>
    <x v="1"/>
  </r>
  <r>
    <x v="43"/>
    <x v="9"/>
    <x v="7"/>
    <x v="22"/>
    <n v="3.2547428974031556"/>
    <n v="11.921597820656926"/>
    <x v="1"/>
  </r>
  <r>
    <x v="44"/>
    <x v="9"/>
    <x v="7"/>
    <x v="22"/>
    <n v="2.6513515118291644"/>
    <n v="14.406178320550129"/>
    <x v="1"/>
  </r>
  <r>
    <x v="45"/>
    <x v="9"/>
    <x v="7"/>
    <x v="22"/>
    <n v="3.0020970690243773"/>
    <n v="17.15092943761746"/>
    <x v="1"/>
  </r>
  <r>
    <x v="46"/>
    <x v="9"/>
    <x v="7"/>
    <x v="22"/>
    <n v="4.5147104738229196"/>
    <n v="21.593025293595872"/>
    <x v="1"/>
  </r>
  <r>
    <x v="47"/>
    <x v="9"/>
    <x v="7"/>
    <x v="22"/>
    <n v="6.598744990513838"/>
    <n v="27.986266359869681"/>
    <x v="1"/>
  </r>
  <r>
    <x v="48"/>
    <x v="9"/>
    <x v="7"/>
    <x v="22"/>
    <n v="7.708081443186388"/>
    <n v="35.492255921296419"/>
    <x v="1"/>
  </r>
  <r>
    <x v="49"/>
    <x v="9"/>
    <x v="7"/>
    <x v="22"/>
    <n v="7.8171278559863389"/>
    <n v="43.145802264938453"/>
    <x v="1"/>
  </r>
  <r>
    <x v="50"/>
    <x v="9"/>
    <x v="7"/>
    <x v="22"/>
    <n v="8.307816497456697"/>
    <n v="50.975857217042019"/>
    <x v="1"/>
  </r>
  <r>
    <x v="51"/>
    <x v="9"/>
    <x v="7"/>
    <x v="22"/>
    <n v="5.3145275551159186"/>
    <n v="55.649650457816215"/>
    <x v="1"/>
  </r>
  <r>
    <x v="52"/>
    <x v="9"/>
    <x v="7"/>
    <x v="22"/>
    <n v="2.5985444723628044"/>
    <n v="57.602936930868161"/>
    <x v="1"/>
  </r>
  <r>
    <x v="53"/>
    <x v="9"/>
    <x v="7"/>
    <x v="22"/>
    <n v="3.9124047696642537"/>
    <n v="58.553427133510674"/>
    <x v="1"/>
  </r>
  <r>
    <x v="54"/>
    <x v="9"/>
    <x v="7"/>
    <x v="22"/>
    <n v="10.16196964311753"/>
    <n v="65.84211917948339"/>
    <x v="1"/>
  </r>
  <r>
    <x v="55"/>
    <x v="9"/>
    <x v="7"/>
    <x v="22"/>
    <n v="11.107169033375369"/>
    <n v="73.694545315455599"/>
    <x v="1"/>
  </r>
  <r>
    <x v="56"/>
    <x v="9"/>
    <x v="7"/>
    <x v="22"/>
    <n v="8.4530517348615319"/>
    <n v="79.496245538487969"/>
    <x v="1"/>
  </r>
  <r>
    <x v="57"/>
    <x v="9"/>
    <x v="7"/>
    <x v="22"/>
    <n v="2.0678113075100941"/>
    <n v="78.56195977697368"/>
    <x v="1"/>
  </r>
  <r>
    <x v="0"/>
    <x v="9"/>
    <x v="4"/>
    <x v="23"/>
    <n v="0.34377217031141177"/>
    <n v="2.1154452553467622"/>
    <x v="1"/>
  </r>
  <r>
    <x v="1"/>
    <x v="9"/>
    <x v="4"/>
    <x v="23"/>
    <n v="0.4697054582909661"/>
    <n v="2.3745829795132964"/>
    <x v="1"/>
  </r>
  <r>
    <x v="2"/>
    <x v="9"/>
    <x v="4"/>
    <x v="23"/>
    <n v="0.48509429673532217"/>
    <n v="2.6845764810794561"/>
    <x v="1"/>
  </r>
  <r>
    <x v="3"/>
    <x v="9"/>
    <x v="4"/>
    <x v="23"/>
    <n v="0.26756362885138296"/>
    <n v="2.7404590271237299"/>
    <x v="1"/>
  </r>
  <r>
    <x v="4"/>
    <x v="9"/>
    <x v="4"/>
    <x v="23"/>
    <n v="0.15058703405760157"/>
    <n v="2.7847610055168754"/>
    <x v="1"/>
  </r>
  <r>
    <x v="5"/>
    <x v="9"/>
    <x v="4"/>
    <x v="23"/>
    <n v="9.2144159932163863E-2"/>
    <n v="2.8117804950992236"/>
    <x v="1"/>
  </r>
  <r>
    <x v="6"/>
    <x v="9"/>
    <x v="4"/>
    <x v="23"/>
    <n v="6.6881397239753157E-2"/>
    <n v="2.7735997912943966"/>
    <x v="1"/>
  </r>
  <r>
    <x v="7"/>
    <x v="9"/>
    <x v="4"/>
    <x v="23"/>
    <n v="0.11051271881017885"/>
    <n v="2.79272138897608"/>
    <x v="1"/>
  </r>
  <r>
    <x v="8"/>
    <x v="9"/>
    <x v="4"/>
    <x v="23"/>
    <n v="0.10322786440271126"/>
    <n v="2.7961763724627882"/>
    <x v="1"/>
  </r>
  <r>
    <x v="9"/>
    <x v="9"/>
    <x v="4"/>
    <x v="23"/>
    <n v="0.15532377554739224"/>
    <n v="2.787606956131933"/>
    <x v="1"/>
  </r>
  <r>
    <x v="10"/>
    <x v="9"/>
    <x v="4"/>
    <x v="23"/>
    <n v="0.34805071073003391"/>
    <n v="2.8682579119350717"/>
    <x v="1"/>
  </r>
  <r>
    <x v="11"/>
    <x v="9"/>
    <x v="4"/>
    <x v="23"/>
    <n v="0.33912201120541796"/>
    <n v="2.9319852261143358"/>
    <x v="1"/>
  </r>
  <r>
    <x v="12"/>
    <x v="9"/>
    <x v="4"/>
    <x v="23"/>
    <n v="0.44437926725735694"/>
    <n v="3.0325923230602805"/>
    <x v="1"/>
  </r>
  <r>
    <x v="13"/>
    <x v="9"/>
    <x v="4"/>
    <x v="23"/>
    <n v="0.62700170651769849"/>
    <n v="3.1898885712870135"/>
    <x v="1"/>
  </r>
  <r>
    <x v="14"/>
    <x v="9"/>
    <x v="4"/>
    <x v="23"/>
    <n v="0.42867181932433257"/>
    <n v="3.1334660938760241"/>
    <x v="1"/>
  </r>
  <r>
    <x v="15"/>
    <x v="9"/>
    <x v="4"/>
    <x v="23"/>
    <n v="2.5256870447890848E-3"/>
    <n v="2.8684281520694301"/>
    <x v="1"/>
  </r>
  <r>
    <x v="16"/>
    <x v="9"/>
    <x v="4"/>
    <x v="23"/>
    <n v="7.5185408751566336E-3"/>
    <n v="2.7253596588869851"/>
    <x v="1"/>
  </r>
  <r>
    <x v="17"/>
    <x v="9"/>
    <x v="4"/>
    <x v="23"/>
    <n v="1.295073242506219E-2"/>
    <n v="2.6461662313798828"/>
    <x v="1"/>
  </r>
  <r>
    <x v="18"/>
    <x v="9"/>
    <x v="4"/>
    <x v="23"/>
    <n v="6.3723403694664286E-3"/>
    <n v="2.585657174509596"/>
    <x v="1"/>
  </r>
  <r>
    <x v="19"/>
    <x v="9"/>
    <x v="4"/>
    <x v="23"/>
    <n v="8.7779678595277036E-3"/>
    <n v="2.483922423558945"/>
    <x v="1"/>
  </r>
  <r>
    <x v="20"/>
    <x v="9"/>
    <x v="4"/>
    <x v="23"/>
    <n v="6.5100650814333633E-3"/>
    <n v="2.387204624237667"/>
    <x v="1"/>
  </r>
  <r>
    <x v="21"/>
    <x v="9"/>
    <x v="4"/>
    <x v="23"/>
    <n v="4.7270863991035498E-3"/>
    <n v="2.2366079350893782"/>
    <x v="1"/>
  </r>
  <r>
    <x v="22"/>
    <x v="9"/>
    <x v="4"/>
    <x v="23"/>
    <n v="5.4878770695017667E-3"/>
    <n v="1.8940451014288466"/>
    <x v="1"/>
  </r>
  <r>
    <x v="23"/>
    <x v="9"/>
    <x v="4"/>
    <x v="23"/>
    <n v="6.5405658814956021E-3"/>
    <n v="1.5614636561049244"/>
    <x v="1"/>
  </r>
  <r>
    <x v="24"/>
    <x v="9"/>
    <x v="4"/>
    <x v="23"/>
    <n v="6.8792083370636447E-3"/>
    <n v="1.1239635971846311"/>
    <x v="1"/>
  </r>
  <r>
    <x v="25"/>
    <x v="9"/>
    <x v="4"/>
    <x v="23"/>
    <n v="7.4369920862726261E-3"/>
    <n v="0.5043988827532051"/>
    <x v="1"/>
  </r>
  <r>
    <x v="26"/>
    <x v="9"/>
    <x v="4"/>
    <x v="23"/>
    <n v="1.251953854217841E-2"/>
    <n v="8.8246601971051011E-2"/>
    <x v="1"/>
  </r>
  <r>
    <x v="27"/>
    <x v="9"/>
    <x v="4"/>
    <x v="23"/>
    <n v="7.038437857106992E-3"/>
    <n v="9.2759352783368929E-2"/>
    <x v="1"/>
  </r>
  <r>
    <x v="28"/>
    <x v="9"/>
    <x v="4"/>
    <x v="23"/>
    <n v="6.5234864969652782E-3"/>
    <n v="9.1764298405177566E-2"/>
    <x v="1"/>
  </r>
  <r>
    <x v="29"/>
    <x v="9"/>
    <x v="4"/>
    <x v="23"/>
    <n v="4.8594856371077331E-3"/>
    <n v="8.3673051617223118E-2"/>
    <x v="1"/>
  </r>
  <r>
    <x v="30"/>
    <x v="9"/>
    <x v="4"/>
    <x v="23"/>
    <n v="4.1442652552355561E-3"/>
    <n v="8.1444976502992247E-2"/>
    <x v="1"/>
  </r>
  <r>
    <x v="31"/>
    <x v="9"/>
    <x v="4"/>
    <x v="23"/>
    <n v="3.4770164812132835E-3"/>
    <n v="7.61440251246778E-2"/>
    <x v="1"/>
  </r>
  <r>
    <x v="32"/>
    <x v="9"/>
    <x v="4"/>
    <x v="23"/>
    <n v="5.3805333954063551E-3"/>
    <n v="7.5014493438650798E-2"/>
    <x v="1"/>
  </r>
  <r>
    <x v="33"/>
    <x v="9"/>
    <x v="4"/>
    <x v="23"/>
    <n v="5.2319404512587517E-3"/>
    <n v="7.5519347490806008E-2"/>
    <x v="1"/>
  </r>
  <r>
    <x v="34"/>
    <x v="9"/>
    <x v="4"/>
    <x v="23"/>
    <n v="1.0135790893519552E-2"/>
    <n v="8.0167261314823782E-2"/>
    <x v="1"/>
  </r>
  <r>
    <x v="35"/>
    <x v="9"/>
    <x v="4"/>
    <x v="23"/>
    <n v="1.3311981660861784E-2"/>
    <n v="8.6938677094189967E-2"/>
    <x v="1"/>
  </r>
  <r>
    <x v="36"/>
    <x v="9"/>
    <x v="4"/>
    <x v="23"/>
    <n v="1.1192827025144434E-2"/>
    <n v="9.1252295782270759E-2"/>
    <x v="1"/>
  </r>
  <r>
    <x v="37"/>
    <x v="9"/>
    <x v="4"/>
    <x v="23"/>
    <n v="9.3866805715250596E-3"/>
    <n v="9.3201984267523186E-2"/>
    <x v="1"/>
  </r>
  <r>
    <x v="38"/>
    <x v="9"/>
    <x v="4"/>
    <x v="23"/>
    <n v="1.8584049835972911E-2"/>
    <n v="9.9266495561317697E-2"/>
    <x v="1"/>
  </r>
  <r>
    <x v="39"/>
    <x v="9"/>
    <x v="4"/>
    <x v="23"/>
    <n v="1.4870225967109126E-2"/>
    <n v="0.10709828367131984"/>
    <x v="1"/>
  </r>
  <r>
    <x v="40"/>
    <x v="9"/>
    <x v="4"/>
    <x v="23"/>
    <n v="1.7319238163158418E-2"/>
    <n v="0.11789403533751297"/>
    <x v="1"/>
  </r>
  <r>
    <x v="41"/>
    <x v="9"/>
    <x v="4"/>
    <x v="23"/>
    <n v="1.7180402354001423E-2"/>
    <n v="0.13021495205440667"/>
    <x v="1"/>
  </r>
  <r>
    <x v="42"/>
    <x v="9"/>
    <x v="4"/>
    <x v="23"/>
    <n v="1.003290363312761E-2"/>
    <n v="0.13610359043229869"/>
    <x v="1"/>
  </r>
  <r>
    <x v="43"/>
    <x v="9"/>
    <x v="4"/>
    <x v="23"/>
    <n v="1.2912916691098963E-2"/>
    <n v="0.14553949064218438"/>
    <x v="1"/>
  </r>
  <r>
    <x v="44"/>
    <x v="9"/>
    <x v="4"/>
    <x v="23"/>
    <n v="1.8600388817622361E-2"/>
    <n v="0.1587593460644004"/>
    <x v="1"/>
  </r>
  <r>
    <x v="45"/>
    <x v="9"/>
    <x v="4"/>
    <x v="23"/>
    <n v="3.0899150900575476E-2"/>
    <n v="0.18442655651371712"/>
    <x v="1"/>
  </r>
  <r>
    <x v="46"/>
    <x v="9"/>
    <x v="4"/>
    <x v="23"/>
    <n v="6.399169236299293E-2"/>
    <n v="0.23828245798319048"/>
    <x v="1"/>
  </r>
  <r>
    <x v="47"/>
    <x v="9"/>
    <x v="4"/>
    <x v="23"/>
    <n v="7.3794645152668828E-2"/>
    <n v="0.29876512147499756"/>
    <x v="1"/>
  </r>
  <r>
    <x v="48"/>
    <x v="9"/>
    <x v="4"/>
    <x v="23"/>
    <n v="0.14820283933240014"/>
    <n v="0.43577513378225324"/>
    <x v="1"/>
  </r>
  <r>
    <x v="49"/>
    <x v="9"/>
    <x v="4"/>
    <x v="23"/>
    <n v="0.12869438401027158"/>
    <n v="0.55508283722099983"/>
    <x v="1"/>
  </r>
  <r>
    <x v="50"/>
    <x v="9"/>
    <x v="4"/>
    <x v="23"/>
    <n v="0.11171894528159222"/>
    <n v="0.64821773266661908"/>
    <x v="1"/>
  </r>
  <r>
    <x v="51"/>
    <x v="9"/>
    <x v="4"/>
    <x v="23"/>
    <n v="6.5309726623277081E-2"/>
    <n v="0.69865723332278706"/>
    <x v="1"/>
  </r>
  <r>
    <x v="52"/>
    <x v="9"/>
    <x v="4"/>
    <x v="23"/>
    <n v="3.13747210459819E-2"/>
    <n v="0.7127127162056105"/>
    <x v="1"/>
  </r>
  <r>
    <x v="53"/>
    <x v="9"/>
    <x v="4"/>
    <x v="23"/>
    <n v="1.439283876288149E-2"/>
    <n v="0.70992515261449063"/>
    <x v="1"/>
  </r>
  <r>
    <x v="54"/>
    <x v="9"/>
    <x v="4"/>
    <x v="23"/>
    <n v="2.1540409462764917E-2"/>
    <n v="0.72143265844412774"/>
    <x v="1"/>
  </r>
  <r>
    <x v="55"/>
    <x v="9"/>
    <x v="4"/>
    <x v="23"/>
    <n v="3.0196964352874674E-2"/>
    <n v="0.73871670610590356"/>
    <x v="1"/>
  </r>
  <r>
    <x v="56"/>
    <x v="9"/>
    <x v="4"/>
    <x v="23"/>
    <n v="3.694078984627857E-2"/>
    <n v="0.75705710713455987"/>
    <x v="1"/>
  </r>
  <r>
    <x v="57"/>
    <x v="9"/>
    <x v="4"/>
    <x v="23"/>
    <n v="2.9403189948774378E-2"/>
    <n v="0.75556114618275871"/>
    <x v="1"/>
  </r>
  <r>
    <x v="0"/>
    <x v="9"/>
    <x v="4"/>
    <x v="21"/>
    <n v="0.5898282432557761"/>
    <n v="7.1762529463029807"/>
    <x v="1"/>
  </r>
  <r>
    <x v="1"/>
    <x v="9"/>
    <x v="4"/>
    <x v="21"/>
    <n v="0.70722641025333266"/>
    <n v="7.2651098765490323"/>
    <x v="1"/>
  </r>
  <r>
    <x v="2"/>
    <x v="9"/>
    <x v="4"/>
    <x v="21"/>
    <n v="0.73733671953507907"/>
    <n v="7.6264016962184922"/>
    <x v="1"/>
  </r>
  <r>
    <x v="3"/>
    <x v="9"/>
    <x v="4"/>
    <x v="21"/>
    <n v="1.0493577034353836"/>
    <n v="7.9309609135680921"/>
    <x v="1"/>
  </r>
  <r>
    <x v="4"/>
    <x v="9"/>
    <x v="4"/>
    <x v="21"/>
    <n v="0.59540040758237223"/>
    <n v="8.0821060732671572"/>
    <x v="1"/>
  </r>
  <r>
    <x v="5"/>
    <x v="9"/>
    <x v="4"/>
    <x v="21"/>
    <n v="0.49873062717256833"/>
    <n v="8.0523573294629269"/>
    <x v="1"/>
  </r>
  <r>
    <x v="6"/>
    <x v="9"/>
    <x v="4"/>
    <x v="21"/>
    <n v="0.42981637831591685"/>
    <n v="8.1164125246207597"/>
    <x v="1"/>
  </r>
  <r>
    <x v="7"/>
    <x v="9"/>
    <x v="4"/>
    <x v="21"/>
    <n v="0.63469636645290584"/>
    <n v="8.2639410763459704"/>
    <x v="1"/>
  </r>
  <r>
    <x v="8"/>
    <x v="9"/>
    <x v="4"/>
    <x v="21"/>
    <n v="0.52122570950937386"/>
    <n v="8.2784915224137894"/>
    <x v="1"/>
  </r>
  <r>
    <x v="9"/>
    <x v="9"/>
    <x v="4"/>
    <x v="21"/>
    <n v="0.70537433874182975"/>
    <n v="8.4743618574627639"/>
    <x v="1"/>
  </r>
  <r>
    <x v="10"/>
    <x v="9"/>
    <x v="4"/>
    <x v="21"/>
    <n v="0.90755698990505285"/>
    <n v="8.5419610419092962"/>
    <x v="1"/>
  </r>
  <r>
    <x v="11"/>
    <x v="9"/>
    <x v="4"/>
    <x v="21"/>
    <n v="1.838307152675845"/>
    <n v="9.2148570468354354"/>
    <x v="1"/>
  </r>
  <r>
    <x v="12"/>
    <x v="9"/>
    <x v="4"/>
    <x v="21"/>
    <n v="0.89339792051201594"/>
    <n v="9.5184267240916753"/>
    <x v="1"/>
  </r>
  <r>
    <x v="13"/>
    <x v="9"/>
    <x v="4"/>
    <x v="21"/>
    <n v="0.68884308293136476"/>
    <n v="9.5000433967697084"/>
    <x v="1"/>
  </r>
  <r>
    <x v="14"/>
    <x v="9"/>
    <x v="4"/>
    <x v="21"/>
    <n v="0.39965430327153723"/>
    <n v="9.1623609805061648"/>
    <x v="1"/>
  </r>
  <r>
    <x v="15"/>
    <x v="9"/>
    <x v="4"/>
    <x v="21"/>
    <n v="1.222549141280032E-3"/>
    <n v="8.1142258262120635"/>
    <x v="1"/>
  </r>
  <r>
    <x v="16"/>
    <x v="9"/>
    <x v="4"/>
    <x v="21"/>
    <n v="1.1600745680510158E-2"/>
    <n v="7.5304261643102013"/>
    <x v="1"/>
  </r>
  <r>
    <x v="17"/>
    <x v="9"/>
    <x v="4"/>
    <x v="21"/>
    <n v="8.0166317081695367E-3"/>
    <n v="7.0397121688458029"/>
    <x v="1"/>
  </r>
  <r>
    <x v="18"/>
    <x v="9"/>
    <x v="4"/>
    <x v="21"/>
    <n v="1.3507841932191957E-2"/>
    <n v="6.6234036324620771"/>
    <x v="1"/>
  </r>
  <r>
    <x v="19"/>
    <x v="9"/>
    <x v="4"/>
    <x v="21"/>
    <n v="7.3596308135850863E-3"/>
    <n v="5.9960668968227555"/>
    <x v="1"/>
  </r>
  <r>
    <x v="20"/>
    <x v="9"/>
    <x v="4"/>
    <x v="21"/>
    <n v="7.415909390352189E-3"/>
    <n v="5.4822570967037336"/>
    <x v="1"/>
  </r>
  <r>
    <x v="21"/>
    <x v="9"/>
    <x v="4"/>
    <x v="21"/>
    <n v="6.5236026296289417E-3"/>
    <n v="4.7834063605915329"/>
    <x v="1"/>
  </r>
  <r>
    <x v="22"/>
    <x v="9"/>
    <x v="4"/>
    <x v="21"/>
    <n v="6.9854267196816375E-3"/>
    <n v="3.8828347974061623"/>
    <x v="1"/>
  </r>
  <r>
    <x v="23"/>
    <x v="9"/>
    <x v="4"/>
    <x v="21"/>
    <n v="9.2000906023194679E-3"/>
    <n v="2.0537277353326373"/>
    <x v="1"/>
  </r>
  <r>
    <x v="24"/>
    <x v="9"/>
    <x v="4"/>
    <x v="21"/>
    <n v="1.0971658711751688E-2"/>
    <n v="1.1713014735323728"/>
    <x v="1"/>
  </r>
  <r>
    <x v="25"/>
    <x v="9"/>
    <x v="4"/>
    <x v="21"/>
    <n v="7.5293341973143753E-3"/>
    <n v="0.48998772479832237"/>
    <x v="1"/>
  </r>
  <r>
    <x v="26"/>
    <x v="9"/>
    <x v="4"/>
    <x v="21"/>
    <n v="8.4506443253845823E-3"/>
    <n v="9.8784065852169631E-2"/>
    <x v="1"/>
  </r>
  <r>
    <x v="27"/>
    <x v="9"/>
    <x v="4"/>
    <x v="21"/>
    <n v="6.0566324411459446E-3"/>
    <n v="0.10361814915203554"/>
    <x v="1"/>
  </r>
  <r>
    <x v="28"/>
    <x v="9"/>
    <x v="4"/>
    <x v="21"/>
    <n v="6.6046547546911106E-3"/>
    <n v="9.8622058226216516E-2"/>
    <x v="1"/>
  </r>
  <r>
    <x v="29"/>
    <x v="9"/>
    <x v="4"/>
    <x v="21"/>
    <n v="1.0904351199815783E-2"/>
    <n v="0.10150977771786276"/>
    <x v="1"/>
  </r>
  <r>
    <x v="30"/>
    <x v="9"/>
    <x v="4"/>
    <x v="21"/>
    <n v="1.9415929448644689E-2"/>
    <n v="0.1074178652343155"/>
    <x v="1"/>
  </r>
  <r>
    <x v="31"/>
    <x v="9"/>
    <x v="4"/>
    <x v="21"/>
    <n v="6.2737053720072255E-3"/>
    <n v="0.10633193979273763"/>
    <x v="1"/>
  </r>
  <r>
    <x v="32"/>
    <x v="9"/>
    <x v="4"/>
    <x v="21"/>
    <n v="4.4108816568642246E-3"/>
    <n v="0.10332691205924967"/>
    <x v="1"/>
  </r>
  <r>
    <x v="33"/>
    <x v="9"/>
    <x v="4"/>
    <x v="21"/>
    <n v="6.1261518019651313E-3"/>
    <n v="0.10292946123158585"/>
    <x v="1"/>
  </r>
  <r>
    <x v="34"/>
    <x v="9"/>
    <x v="4"/>
    <x v="21"/>
    <n v="1.471976993870837E-2"/>
    <n v="0.11066380445061259"/>
    <x v="1"/>
  </r>
  <r>
    <x v="35"/>
    <x v="9"/>
    <x v="4"/>
    <x v="21"/>
    <n v="2.8556143416055255E-2"/>
    <n v="0.13001985726434837"/>
    <x v="1"/>
  </r>
  <r>
    <x v="36"/>
    <x v="9"/>
    <x v="4"/>
    <x v="21"/>
    <n v="3.8544116570026779E-2"/>
    <n v="0.15759231512262345"/>
    <x v="1"/>
  </r>
  <r>
    <x v="37"/>
    <x v="9"/>
    <x v="4"/>
    <x v="21"/>
    <n v="4.6989883350408733E-2"/>
    <n v="0.1970528642757178"/>
    <x v="1"/>
  </r>
  <r>
    <x v="38"/>
    <x v="9"/>
    <x v="4"/>
    <x v="21"/>
    <n v="5.5230599414156381E-2"/>
    <n v="0.24383281936448961"/>
    <x v="1"/>
  </r>
  <r>
    <x v="39"/>
    <x v="9"/>
    <x v="4"/>
    <x v="21"/>
    <n v="6.0651154591545638E-2"/>
    <n v="0.29842734151488925"/>
    <x v="1"/>
  </r>
  <r>
    <x v="40"/>
    <x v="9"/>
    <x v="4"/>
    <x v="21"/>
    <n v="9.3909768420790574E-2"/>
    <n v="0.38573245518098875"/>
    <x v="1"/>
  </r>
  <r>
    <x v="41"/>
    <x v="9"/>
    <x v="4"/>
    <x v="21"/>
    <n v="0.1306572975548233"/>
    <n v="0.50548540153599619"/>
    <x v="1"/>
  </r>
  <r>
    <x v="42"/>
    <x v="9"/>
    <x v="4"/>
    <x v="21"/>
    <n v="8.1231349014118465E-2"/>
    <n v="0.56730082110147007"/>
    <x v="1"/>
  </r>
  <r>
    <x v="43"/>
    <x v="9"/>
    <x v="4"/>
    <x v="21"/>
    <n v="9.9235527760901346E-2"/>
    <n v="0.66026264349036423"/>
    <x v="1"/>
  </r>
  <r>
    <x v="44"/>
    <x v="9"/>
    <x v="4"/>
    <x v="21"/>
    <n v="0.10069891311870437"/>
    <n v="0.75655067495220429"/>
    <x v="1"/>
  </r>
  <r>
    <x v="45"/>
    <x v="9"/>
    <x v="4"/>
    <x v="21"/>
    <n v="0.18719209715874993"/>
    <n v="0.93761662030898907"/>
    <x v="1"/>
  </r>
  <r>
    <x v="46"/>
    <x v="9"/>
    <x v="4"/>
    <x v="21"/>
    <n v="0.2832250139636745"/>
    <n v="1.2061218643339551"/>
    <x v="1"/>
  </r>
  <r>
    <x v="47"/>
    <x v="9"/>
    <x v="4"/>
    <x v="21"/>
    <n v="0.32764593683374421"/>
    <n v="1.5052116577516441"/>
    <x v="1"/>
  </r>
  <r>
    <x v="48"/>
    <x v="9"/>
    <x v="4"/>
    <x v="21"/>
    <n v="0.27684129067923641"/>
    <n v="1.7435088318608538"/>
    <x v="1"/>
  </r>
  <r>
    <x v="49"/>
    <x v="9"/>
    <x v="4"/>
    <x v="21"/>
    <n v="0.23246584262202169"/>
    <n v="1.9289847911324667"/>
    <x v="1"/>
  </r>
  <r>
    <x v="50"/>
    <x v="9"/>
    <x v="4"/>
    <x v="21"/>
    <n v="0.28737919997005579"/>
    <n v="2.1611333916883662"/>
    <x v="1"/>
  </r>
  <r>
    <x v="51"/>
    <x v="9"/>
    <x v="4"/>
    <x v="21"/>
    <n v="0.36577654519536346"/>
    <n v="2.4662587822921838"/>
    <x v="1"/>
  </r>
  <r>
    <x v="52"/>
    <x v="9"/>
    <x v="4"/>
    <x v="21"/>
    <n v="0.3033399950386455"/>
    <n v="2.6756890089100387"/>
    <x v="1"/>
  </r>
  <r>
    <x v="53"/>
    <x v="9"/>
    <x v="4"/>
    <x v="21"/>
    <n v="0.26410710516156599"/>
    <n v="2.8091388165167812"/>
    <x v="1"/>
  </r>
  <r>
    <x v="54"/>
    <x v="9"/>
    <x v="4"/>
    <x v="21"/>
    <n v="0.27626375805997955"/>
    <n v="3.0041712255626423"/>
    <x v="1"/>
  </r>
  <r>
    <x v="55"/>
    <x v="9"/>
    <x v="4"/>
    <x v="21"/>
    <n v="0.3527958477287923"/>
    <n v="3.2577315455305329"/>
    <x v="1"/>
  </r>
  <r>
    <x v="56"/>
    <x v="9"/>
    <x v="4"/>
    <x v="21"/>
    <n v="0.29593147454257263"/>
    <n v="3.4529641069544015"/>
    <x v="1"/>
  </r>
  <r>
    <x v="57"/>
    <x v="9"/>
    <x v="4"/>
    <x v="21"/>
    <n v="0.18114961011805314"/>
    <n v="3.4469216199137045"/>
    <x v="1"/>
  </r>
  <r>
    <x v="0"/>
    <x v="10"/>
    <x v="0"/>
    <x v="16"/>
    <n v="0.17176937220688845"/>
    <n v="0.79777485729910058"/>
    <x v="1"/>
  </r>
  <r>
    <x v="1"/>
    <x v="10"/>
    <x v="0"/>
    <x v="16"/>
    <n v="0.21139271698328291"/>
    <n v="0.93635099923125231"/>
    <x v="1"/>
  </r>
  <r>
    <x v="2"/>
    <x v="10"/>
    <x v="0"/>
    <x v="16"/>
    <n v="0.1464327331444148"/>
    <n v="1.0352795745541987"/>
    <x v="1"/>
  </r>
  <r>
    <x v="3"/>
    <x v="10"/>
    <x v="0"/>
    <x v="16"/>
    <n v="6.3212883560819208E-2"/>
    <n v="1.0372658632057778"/>
    <x v="1"/>
  </r>
  <r>
    <x v="4"/>
    <x v="10"/>
    <x v="0"/>
    <x v="16"/>
    <n v="1.1842700612772244E-2"/>
    <n v="1.0398332210322481"/>
    <x v="1"/>
  </r>
  <r>
    <x v="5"/>
    <x v="10"/>
    <x v="0"/>
    <x v="16"/>
    <n v="8.0355421357508235E-3"/>
    <n v="1.0261034875607091"/>
    <x v="1"/>
  </r>
  <r>
    <x v="6"/>
    <x v="10"/>
    <x v="0"/>
    <x v="16"/>
    <n v="2.3806002363250266E-2"/>
    <n v="0.99989966263449848"/>
    <x v="1"/>
  </r>
  <r>
    <x v="7"/>
    <x v="10"/>
    <x v="0"/>
    <x v="16"/>
    <n v="2.6535205227072055E-2"/>
    <n v="0.98428323737693446"/>
    <x v="1"/>
  </r>
  <r>
    <x v="8"/>
    <x v="10"/>
    <x v="0"/>
    <x v="16"/>
    <n v="1.2474248324862462E-2"/>
    <n v="0.94811061986422085"/>
    <x v="1"/>
  </r>
  <r>
    <x v="9"/>
    <x v="10"/>
    <x v="0"/>
    <x v="16"/>
    <n v="0.11428682160893965"/>
    <n v="1.0025542336881275"/>
    <x v="1"/>
  </r>
  <r>
    <x v="10"/>
    <x v="10"/>
    <x v="0"/>
    <x v="16"/>
    <n v="6.3812196412535327E-2"/>
    <n v="0.98477520842785038"/>
    <x v="1"/>
  </r>
  <r>
    <x v="11"/>
    <x v="10"/>
    <x v="0"/>
    <x v="16"/>
    <n v="0.15065167679627042"/>
    <n v="1.0042520993768587"/>
    <x v="1"/>
  </r>
  <r>
    <x v="12"/>
    <x v="10"/>
    <x v="0"/>
    <x v="16"/>
    <n v="0.13161028182798629"/>
    <n v="0.96409300899795647"/>
    <x v="1"/>
  </r>
  <r>
    <x v="13"/>
    <x v="10"/>
    <x v="0"/>
    <x v="16"/>
    <n v="9.549778825373785E-2"/>
    <n v="0.84819808026841115"/>
    <x v="1"/>
  </r>
  <r>
    <x v="14"/>
    <x v="10"/>
    <x v="0"/>
    <x v="16"/>
    <n v="6.528372515004463E-2"/>
    <n v="0.76704907227404129"/>
    <x v="1"/>
  </r>
  <r>
    <x v="15"/>
    <x v="10"/>
    <x v="0"/>
    <x v="16"/>
    <n v="-3.5402512386381937E-4"/>
    <n v="0.70348216358935822"/>
    <x v="1"/>
  </r>
  <r>
    <x v="16"/>
    <x v="10"/>
    <x v="0"/>
    <x v="16"/>
    <n v="2.8815297754649755E-3"/>
    <n v="0.69452099275205104"/>
    <x v="1"/>
  </r>
  <r>
    <x v="17"/>
    <x v="10"/>
    <x v="0"/>
    <x v="16"/>
    <n v="8.1169051026113402E-4"/>
    <n v="0.68729714112656137"/>
    <x v="1"/>
  </r>
  <r>
    <x v="18"/>
    <x v="10"/>
    <x v="0"/>
    <x v="16"/>
    <n v="3.3653912103497112E-4"/>
    <n v="0.66382767788434605"/>
    <x v="1"/>
  </r>
  <r>
    <x v="19"/>
    <x v="10"/>
    <x v="0"/>
    <x v="16"/>
    <n v="2.4065387740875428E-4"/>
    <n v="0.63753312653468275"/>
    <x v="1"/>
  </r>
  <r>
    <x v="20"/>
    <x v="10"/>
    <x v="0"/>
    <x v="16"/>
    <n v="4.8409220671253754E-4"/>
    <n v="0.62554297041653273"/>
    <x v="1"/>
  </r>
  <r>
    <x v="21"/>
    <x v="10"/>
    <x v="0"/>
    <x v="16"/>
    <n v="9.3992569046079649E-4"/>
    <n v="0.51219607449805382"/>
    <x v="1"/>
  </r>
  <r>
    <x v="22"/>
    <x v="10"/>
    <x v="0"/>
    <x v="16"/>
    <n v="1.0048115663383685E-3"/>
    <n v="0.4493886896518568"/>
    <x v="1"/>
  </r>
  <r>
    <x v="23"/>
    <x v="10"/>
    <x v="0"/>
    <x v="16"/>
    <n v="8.2170457051077808E-4"/>
    <n v="0.29955871742609713"/>
    <x v="1"/>
  </r>
  <r>
    <x v="24"/>
    <x v="10"/>
    <x v="0"/>
    <x v="16"/>
    <n v="1.1435850050175507E-3"/>
    <n v="0.16909202060312853"/>
    <x v="1"/>
  </r>
  <r>
    <x v="25"/>
    <x v="10"/>
    <x v="0"/>
    <x v="16"/>
    <n v="9.7365871770348537E-4"/>
    <n v="7.4567891067094147E-2"/>
    <x v="1"/>
  </r>
  <r>
    <x v="26"/>
    <x v="10"/>
    <x v="0"/>
    <x v="16"/>
    <n v="2.9656833073298788E-3"/>
    <n v="1.2249849224379411E-2"/>
    <x v="1"/>
  </r>
  <r>
    <x v="27"/>
    <x v="10"/>
    <x v="0"/>
    <x v="16"/>
    <n v="2.0239941540743961E-2"/>
    <n v="3.2843815888987195E-2"/>
    <x v="1"/>
  </r>
  <r>
    <x v="28"/>
    <x v="10"/>
    <x v="0"/>
    <x v="16"/>
    <n v="5.4945443701160781E-3"/>
    <n v="3.5456830483638291E-2"/>
    <x v="1"/>
  </r>
  <r>
    <x v="29"/>
    <x v="10"/>
    <x v="0"/>
    <x v="16"/>
    <n v="3.4522958024187866E-3"/>
    <n v="3.809743577579594E-2"/>
    <x v="1"/>
  </r>
  <r>
    <x v="30"/>
    <x v="10"/>
    <x v="0"/>
    <x v="16"/>
    <n v="3.9742484518085147E-3"/>
    <n v="4.1735145106569484E-2"/>
    <x v="1"/>
  </r>
  <r>
    <x v="31"/>
    <x v="10"/>
    <x v="0"/>
    <x v="16"/>
    <n v="2.8340011922171099E-3"/>
    <n v="4.4328492421377846E-2"/>
    <x v="1"/>
  </r>
  <r>
    <x v="32"/>
    <x v="10"/>
    <x v="0"/>
    <x v="16"/>
    <n v="1.4558311632796182E-3"/>
    <n v="4.5300231377944922E-2"/>
    <x v="1"/>
  </r>
  <r>
    <x v="33"/>
    <x v="10"/>
    <x v="0"/>
    <x v="16"/>
    <n v="8.2623296165748508E-3"/>
    <n v="5.2622635304058973E-2"/>
    <x v="1"/>
  </r>
  <r>
    <x v="34"/>
    <x v="10"/>
    <x v="0"/>
    <x v="16"/>
    <n v="4.8942050197092217E-3"/>
    <n v="5.6512028757429826E-2"/>
    <x v="1"/>
  </r>
  <r>
    <x v="35"/>
    <x v="10"/>
    <x v="0"/>
    <x v="16"/>
    <n v="7.7278471990029863E-3"/>
    <n v="6.341817138592204E-2"/>
    <x v="1"/>
  </r>
  <r>
    <x v="36"/>
    <x v="10"/>
    <x v="0"/>
    <x v="16"/>
    <n v="1.4023957140887828E-2"/>
    <n v="7.6298543521792328E-2"/>
    <x v="1"/>
  </r>
  <r>
    <x v="37"/>
    <x v="10"/>
    <x v="0"/>
    <x v="16"/>
    <n v="1.3597859067270405E-2"/>
    <n v="8.8922743871359247E-2"/>
    <x v="1"/>
  </r>
  <r>
    <x v="38"/>
    <x v="10"/>
    <x v="0"/>
    <x v="16"/>
    <n v="1.3027582545957319E-2"/>
    <n v="9.898464310998667E-2"/>
    <x v="1"/>
  </r>
  <r>
    <x v="39"/>
    <x v="10"/>
    <x v="0"/>
    <x v="16"/>
    <n v="2.0085653405345197E-2"/>
    <n v="9.883035497458792E-2"/>
    <x v="1"/>
  </r>
  <r>
    <x v="40"/>
    <x v="10"/>
    <x v="0"/>
    <x v="16"/>
    <n v="1.5911264938531108E-2"/>
    <n v="0.10924707554300293"/>
    <x v="1"/>
  </r>
  <r>
    <x v="41"/>
    <x v="10"/>
    <x v="0"/>
    <x v="16"/>
    <n v="1.5412991727819403E-2"/>
    <n v="0.12120777146840356"/>
    <x v="1"/>
  </r>
  <r>
    <x v="42"/>
    <x v="10"/>
    <x v="0"/>
    <x v="16"/>
    <n v="1.1617137003786887E-2"/>
    <n v="0.12885066002038195"/>
    <x v="1"/>
  </r>
  <r>
    <x v="43"/>
    <x v="10"/>
    <x v="0"/>
    <x v="16"/>
    <n v="7.8215117841344273E-3"/>
    <n v="0.13383817061229927"/>
    <x v="1"/>
  </r>
  <r>
    <x v="44"/>
    <x v="10"/>
    <x v="0"/>
    <x v="16"/>
    <n v="1.3262888497159234E-2"/>
    <n v="0.14564522794617887"/>
    <x v="1"/>
  </r>
  <r>
    <x v="45"/>
    <x v="10"/>
    <x v="0"/>
    <x v="16"/>
    <n v="4.594991051862414E-2"/>
    <n v="0.18333280884822817"/>
    <x v="1"/>
  </r>
  <r>
    <x v="46"/>
    <x v="10"/>
    <x v="0"/>
    <x v="16"/>
    <n v="5.4997831234321545E-2"/>
    <n v="0.23343643506284054"/>
    <x v="1"/>
  </r>
  <r>
    <x v="47"/>
    <x v="10"/>
    <x v="0"/>
    <x v="16"/>
    <n v="8.4138778803133044E-2"/>
    <n v="0.30984736666697055"/>
    <x v="1"/>
  </r>
  <r>
    <x v="48"/>
    <x v="10"/>
    <x v="0"/>
    <x v="16"/>
    <n v="8.4561848206179652E-2"/>
    <n v="0.38038525773226239"/>
    <x v="1"/>
  </r>
  <r>
    <x v="49"/>
    <x v="10"/>
    <x v="0"/>
    <x v="16"/>
    <n v="7.8388186774615648E-2"/>
    <n v="0.44517558543960761"/>
    <x v="1"/>
  </r>
  <r>
    <x v="50"/>
    <x v="10"/>
    <x v="0"/>
    <x v="16"/>
    <n v="0.10962320628943208"/>
    <n v="0.54177120918308241"/>
    <x v="1"/>
  </r>
  <r>
    <x v="51"/>
    <x v="10"/>
    <x v="0"/>
    <x v="16"/>
    <n v="6.0004432069074853E-2"/>
    <n v="0.58168998784681214"/>
    <x v="1"/>
  </r>
  <r>
    <x v="52"/>
    <x v="10"/>
    <x v="0"/>
    <x v="16"/>
    <n v="5.1577253073944784E-2"/>
    <n v="0.61735597598222569"/>
    <x v="1"/>
  </r>
  <r>
    <x v="53"/>
    <x v="10"/>
    <x v="0"/>
    <x v="16"/>
    <n v="3.3562784508955473E-2"/>
    <n v="0.63550576876336184"/>
    <x v="1"/>
  </r>
  <r>
    <x v="54"/>
    <x v="10"/>
    <x v="0"/>
    <x v="16"/>
    <n v="6.3326459990409839E-2"/>
    <n v="0.68721509174998463"/>
    <x v="1"/>
  </r>
  <r>
    <x v="55"/>
    <x v="10"/>
    <x v="0"/>
    <x v="16"/>
    <n v="4.8547089018878997E-2"/>
    <n v="0.7279406689847292"/>
    <x v="1"/>
  </r>
  <r>
    <x v="56"/>
    <x v="10"/>
    <x v="0"/>
    <x v="16"/>
    <n v="5.7013879558255709E-2"/>
    <n v="0.77169166004582568"/>
    <x v="1"/>
  </r>
  <r>
    <x v="57"/>
    <x v="10"/>
    <x v="0"/>
    <x v="16"/>
    <n v="6.4257720565124882E-2"/>
    <n v="0.78999947009232629"/>
    <x v="1"/>
  </r>
  <r>
    <x v="0"/>
    <x v="10"/>
    <x v="0"/>
    <x v="28"/>
    <n v="1.2512432527798376"/>
    <n v="4.8788486672256361"/>
    <x v="1"/>
  </r>
  <r>
    <x v="1"/>
    <x v="10"/>
    <x v="0"/>
    <x v="28"/>
    <n v="1.0874693910634265"/>
    <n v="5.5220993367628166"/>
    <x v="1"/>
  </r>
  <r>
    <x v="2"/>
    <x v="10"/>
    <x v="0"/>
    <x v="28"/>
    <n v="0.97817706437779572"/>
    <n v="6.1212560240266303"/>
    <x v="1"/>
  </r>
  <r>
    <x v="3"/>
    <x v="10"/>
    <x v="0"/>
    <x v="28"/>
    <n v="0.47564431840983823"/>
    <n v="6.2606671971362218"/>
    <x v="1"/>
  </r>
  <r>
    <x v="4"/>
    <x v="10"/>
    <x v="0"/>
    <x v="28"/>
    <n v="0.11816819129691886"/>
    <n v="6.2786309506310216"/>
    <x v="1"/>
  </r>
  <r>
    <x v="5"/>
    <x v="10"/>
    <x v="0"/>
    <x v="28"/>
    <n v="4.5268541173507773E-2"/>
    <n v="6.2901484436939095"/>
    <x v="1"/>
  </r>
  <r>
    <x v="6"/>
    <x v="10"/>
    <x v="0"/>
    <x v="28"/>
    <n v="9.8082701893062452E-2"/>
    <n v="6.3296205699042405"/>
    <x v="1"/>
  </r>
  <r>
    <x v="7"/>
    <x v="10"/>
    <x v="0"/>
    <x v="28"/>
    <n v="8.1642232401965539E-2"/>
    <n v="6.3146668959578802"/>
    <x v="1"/>
  </r>
  <r>
    <x v="8"/>
    <x v="10"/>
    <x v="0"/>
    <x v="28"/>
    <n v="9.4624425128732453E-2"/>
    <n v="6.2968878428777755"/>
    <x v="1"/>
  </r>
  <r>
    <x v="9"/>
    <x v="10"/>
    <x v="0"/>
    <x v="28"/>
    <n v="0.37188880267477764"/>
    <n v="6.3768602121340354"/>
    <x v="1"/>
  </r>
  <r>
    <x v="10"/>
    <x v="10"/>
    <x v="0"/>
    <x v="28"/>
    <n v="0.84675482096848398"/>
    <n v="6.4321478048790182"/>
    <x v="1"/>
  </r>
  <r>
    <x v="11"/>
    <x v="10"/>
    <x v="0"/>
    <x v="28"/>
    <n v="0.90261841758110928"/>
    <n v="6.3515821597494568"/>
    <x v="1"/>
  </r>
  <r>
    <x v="12"/>
    <x v="10"/>
    <x v="0"/>
    <x v="28"/>
    <n v="1.3461281220775969"/>
    <n v="6.4464670290472155"/>
    <x v="1"/>
  </r>
  <r>
    <x v="13"/>
    <x v="10"/>
    <x v="0"/>
    <x v="28"/>
    <n v="0.99949094018287032"/>
    <n v="6.3584885781666589"/>
    <x v="1"/>
  </r>
  <r>
    <x v="14"/>
    <x v="10"/>
    <x v="0"/>
    <x v="28"/>
    <n v="0.81241448147777606"/>
    <n v="6.1927259952666409"/>
    <x v="1"/>
  </r>
  <r>
    <x v="15"/>
    <x v="10"/>
    <x v="0"/>
    <x v="28"/>
    <n v="-6.154859973732114E-4"/>
    <n v="5.7164661908594274"/>
    <x v="1"/>
  </r>
  <r>
    <x v="16"/>
    <x v="10"/>
    <x v="0"/>
    <x v="28"/>
    <n v="3.4148990489350525E-3"/>
    <n v="5.6017128986114439"/>
    <x v="1"/>
  </r>
  <r>
    <x v="17"/>
    <x v="10"/>
    <x v="0"/>
    <x v="28"/>
    <n v="6.2342615602554458E-3"/>
    <n v="5.5626786189981914"/>
    <x v="1"/>
  </r>
  <r>
    <x v="18"/>
    <x v="10"/>
    <x v="0"/>
    <x v="28"/>
    <n v="1.2533246556578082E-2"/>
    <n v="5.4771291636617079"/>
    <x v="1"/>
  </r>
  <r>
    <x v="19"/>
    <x v="10"/>
    <x v="0"/>
    <x v="28"/>
    <n v="2.9728916174331333E-3"/>
    <n v="5.3984598228771761"/>
    <x v="1"/>
  </r>
  <r>
    <x v="20"/>
    <x v="10"/>
    <x v="0"/>
    <x v="28"/>
    <n v="4.01764028230619E-3"/>
    <n v="5.307853038030748"/>
    <x v="1"/>
  </r>
  <r>
    <x v="21"/>
    <x v="10"/>
    <x v="0"/>
    <x v="28"/>
    <n v="-6.7807853908296374E-4"/>
    <n v="4.935286156816888"/>
    <x v="1"/>
  </r>
  <r>
    <x v="22"/>
    <x v="10"/>
    <x v="0"/>
    <x v="28"/>
    <n v="1.7876135669435966E-3"/>
    <n v="4.0903189494153489"/>
    <x v="1"/>
  </r>
  <r>
    <x v="23"/>
    <x v="10"/>
    <x v="0"/>
    <x v="28"/>
    <n v="1.7492521879924952E-3"/>
    <n v="3.1894497840222318"/>
    <x v="1"/>
  </r>
  <r>
    <x v="24"/>
    <x v="10"/>
    <x v="0"/>
    <x v="28"/>
    <n v="5.434900552168203E-3"/>
    <n v="1.8487565624968023"/>
    <x v="1"/>
  </r>
  <r>
    <x v="25"/>
    <x v="10"/>
    <x v="0"/>
    <x v="28"/>
    <n v="2.6898156666728414E-3"/>
    <n v="0.85195543798060491"/>
    <x v="1"/>
  </r>
  <r>
    <x v="26"/>
    <x v="10"/>
    <x v="0"/>
    <x v="28"/>
    <n v="5.5749321509923951E-3"/>
    <n v="4.5115888653821261E-2"/>
    <x v="1"/>
  </r>
  <r>
    <x v="27"/>
    <x v="10"/>
    <x v="0"/>
    <x v="28"/>
    <n v="1.1549163178342377E-2"/>
    <n v="5.7280537829536841E-2"/>
    <x v="1"/>
  </r>
  <r>
    <x v="28"/>
    <x v="10"/>
    <x v="0"/>
    <x v="28"/>
    <n v="4.7170519362662727E-3"/>
    <n v="5.8582690716868079E-2"/>
    <x v="1"/>
  </r>
  <r>
    <x v="29"/>
    <x v="10"/>
    <x v="0"/>
    <x v="28"/>
    <n v="1.3757179275538818E-3"/>
    <n v="5.3724147084166514E-2"/>
    <x v="1"/>
  </r>
  <r>
    <x v="30"/>
    <x v="10"/>
    <x v="0"/>
    <x v="28"/>
    <n v="1.4911360433847148E-3"/>
    <n v="4.2682036570973143E-2"/>
    <x v="1"/>
  </r>
  <r>
    <x v="31"/>
    <x v="10"/>
    <x v="0"/>
    <x v="28"/>
    <n v="1.142760371638912E-3"/>
    <n v="4.0851905325178912E-2"/>
    <x v="1"/>
  </r>
  <r>
    <x v="33"/>
    <x v="10"/>
    <x v="0"/>
    <x v="28"/>
    <n v="1.1919844778777828E-3"/>
    <n v="3.8026249520750503E-2"/>
    <x v="1"/>
  </r>
  <r>
    <x v="34"/>
    <x v="10"/>
    <x v="0"/>
    <x v="28"/>
    <n v="6.7140487325456134E-4"/>
    <n v="3.9375732933088041E-2"/>
    <x v="1"/>
  </r>
  <r>
    <x v="35"/>
    <x v="10"/>
    <x v="0"/>
    <x v="28"/>
    <n v="1.2795313604337776E-3"/>
    <n v="3.8867650726578218E-2"/>
    <x v="1"/>
  </r>
  <r>
    <x v="36"/>
    <x v="10"/>
    <x v="0"/>
    <x v="28"/>
    <n v="2.7299330283960866E-3"/>
    <n v="3.9848331566981809E-2"/>
    <x v="1"/>
  </r>
  <r>
    <x v="37"/>
    <x v="10"/>
    <x v="0"/>
    <x v="28"/>
    <n v="6.0507161204164642E-4"/>
    <n v="3.5018502626855248E-2"/>
    <x v="1"/>
  </r>
  <r>
    <x v="38"/>
    <x v="10"/>
    <x v="0"/>
    <x v="28"/>
    <n v="1.7241039618411411E-3"/>
    <n v="3.4052790922023554E-2"/>
    <x v="1"/>
  </r>
  <r>
    <x v="39"/>
    <x v="10"/>
    <x v="0"/>
    <x v="28"/>
    <n v="1.0037130058153224E-3"/>
    <n v="2.9481571776846481E-2"/>
    <x v="1"/>
  </r>
  <r>
    <x v="40"/>
    <x v="10"/>
    <x v="0"/>
    <x v="28"/>
    <n v="1.4335015972018438E-2"/>
    <n v="3.2267424570522535E-2"/>
    <x v="1"/>
  </r>
  <r>
    <x v="41"/>
    <x v="10"/>
    <x v="0"/>
    <x v="28"/>
    <n v="3.9408821244980756E-3"/>
    <n v="3.149125475875434E-2"/>
    <x v="1"/>
  </r>
  <r>
    <x v="42"/>
    <x v="10"/>
    <x v="0"/>
    <x v="28"/>
    <n v="3.7564164335057479E-2"/>
    <n v="6.7679701166257947E-2"/>
    <x v="1"/>
  </r>
  <r>
    <x v="43"/>
    <x v="10"/>
    <x v="0"/>
    <x v="28"/>
    <n v="6.3779302974517216E-3"/>
    <n v="7.256649542032495E-2"/>
    <x v="1"/>
  </r>
  <r>
    <x v="44"/>
    <x v="10"/>
    <x v="0"/>
    <x v="28"/>
    <n v="8.061836939022975E-3"/>
    <n v="7.9485571987709017E-2"/>
    <x v="1"/>
  </r>
  <r>
    <x v="45"/>
    <x v="10"/>
    <x v="0"/>
    <x v="28"/>
    <n v="3.3550386886598893E-2"/>
    <n v="0.11184397439643011"/>
    <x v="1"/>
  </r>
  <r>
    <x v="46"/>
    <x v="10"/>
    <x v="0"/>
    <x v="28"/>
    <n v="0.16870833285647316"/>
    <n v="0.27988090237964874"/>
    <x v="1"/>
  </r>
  <r>
    <x v="47"/>
    <x v="10"/>
    <x v="0"/>
    <x v="28"/>
    <n v="0.21123494907173063"/>
    <n v="0.48983632009094558"/>
    <x v="1"/>
  </r>
  <r>
    <x v="48"/>
    <x v="10"/>
    <x v="0"/>
    <x v="28"/>
    <n v="0.22386984508396127"/>
    <n v="0.71097623214651073"/>
    <x v="1"/>
  </r>
  <r>
    <x v="49"/>
    <x v="10"/>
    <x v="0"/>
    <x v="28"/>
    <n v="0.27965997441706242"/>
    <n v="0.99003113495153139"/>
    <x v="1"/>
  </r>
  <r>
    <x v="50"/>
    <x v="10"/>
    <x v="0"/>
    <x v="28"/>
    <n v="0.23035703680519401"/>
    <n v="1.2186640677948846"/>
    <x v="1"/>
  </r>
  <r>
    <x v="51"/>
    <x v="10"/>
    <x v="0"/>
    <x v="28"/>
    <n v="0.11267599271322778"/>
    <n v="1.3303363475022971"/>
    <x v="1"/>
  </r>
  <r>
    <x v="52"/>
    <x v="10"/>
    <x v="0"/>
    <x v="28"/>
    <n v="2.3255161798187728E-2"/>
    <n v="1.3392564933284663"/>
    <x v="1"/>
  </r>
  <r>
    <x v="53"/>
    <x v="10"/>
    <x v="0"/>
    <x v="28"/>
    <n v="7.8508357395033635E-3"/>
    <n v="1.3431664469434716"/>
    <x v="1"/>
  </r>
  <r>
    <x v="54"/>
    <x v="10"/>
    <x v="0"/>
    <x v="28"/>
    <n v="2.8209822137833025E-2"/>
    <n v="1.3338121047462475"/>
    <x v="1"/>
  </r>
  <r>
    <x v="55"/>
    <x v="10"/>
    <x v="0"/>
    <x v="28"/>
    <n v="1.7871084766394704E-2"/>
    <n v="1.3453052592151904"/>
    <x v="1"/>
  </r>
  <r>
    <x v="56"/>
    <x v="10"/>
    <x v="0"/>
    <x v="28"/>
    <n v="2.923734977465808E-2"/>
    <n v="1.3664807720508252"/>
    <x v="1"/>
  </r>
  <r>
    <x v="57"/>
    <x v="10"/>
    <x v="0"/>
    <x v="28"/>
    <n v="5.6764199383725004E-2"/>
    <n v="1.3896945845479514"/>
    <x v="1"/>
  </r>
  <r>
    <x v="0"/>
    <x v="10"/>
    <x v="1"/>
    <x v="18"/>
    <n v="3.3507836908669246E-4"/>
    <n v="6.140875599495354E-3"/>
    <x v="1"/>
  </r>
  <r>
    <x v="2"/>
    <x v="10"/>
    <x v="1"/>
    <x v="18"/>
    <n v="1.0037405614983551E-2"/>
    <n v="1.6178281214478906E-2"/>
    <x v="1"/>
  </r>
  <r>
    <x v="6"/>
    <x v="10"/>
    <x v="1"/>
    <x v="18"/>
    <n v="1.9702302418781697E-3"/>
    <n v="1.8148511456357076E-2"/>
    <x v="1"/>
  </r>
  <r>
    <x v="7"/>
    <x v="10"/>
    <x v="1"/>
    <x v="18"/>
    <n v="1.2291382750374979E-4"/>
    <n v="1.8271425283860825E-2"/>
    <x v="1"/>
  </r>
  <r>
    <x v="10"/>
    <x v="10"/>
    <x v="1"/>
    <x v="18"/>
    <n v="1.1308540469846099E-3"/>
    <n v="1.9402279330845436E-2"/>
    <x v="1"/>
  </r>
  <r>
    <x v="11"/>
    <x v="10"/>
    <x v="1"/>
    <x v="18"/>
    <n v="1.018428005700065E-3"/>
    <n v="2.04207073365455E-2"/>
    <x v="1"/>
  </r>
  <r>
    <x v="13"/>
    <x v="10"/>
    <x v="1"/>
    <x v="18"/>
    <n v="1.9001540223586644E-4"/>
    <n v="2.0610722738781364E-2"/>
    <x v="1"/>
  </r>
  <r>
    <x v="25"/>
    <x v="10"/>
    <x v="1"/>
    <x v="18"/>
    <n v="3.073637226206608E-4"/>
    <n v="2.0772912470592372E-2"/>
    <x v="1"/>
  </r>
  <r>
    <x v="29"/>
    <x v="10"/>
    <x v="1"/>
    <x v="18"/>
    <n v="2.282618914156635E-5"/>
    <n v="1.7897803021104271E-2"/>
    <x v="1"/>
  </r>
  <r>
    <x v="31"/>
    <x v="10"/>
    <x v="1"/>
    <x v="18"/>
    <n v="1.4935896428493888E-3"/>
    <n v="1.8073544393933938E-2"/>
    <x v="1"/>
  </r>
  <r>
    <x v="35"/>
    <x v="10"/>
    <x v="1"/>
    <x v="18"/>
    <n v="7.4094945488077668E-4"/>
    <n v="1.857638807257744E-2"/>
    <x v="1"/>
  </r>
  <r>
    <x v="36"/>
    <x v="10"/>
    <x v="1"/>
    <x v="18"/>
    <n v="3.5093132631316298E-3"/>
    <n v="2.0878967780996724E-2"/>
    <x v="1"/>
  </r>
  <r>
    <x v="37"/>
    <x v="10"/>
    <x v="1"/>
    <x v="18"/>
    <n v="9.7206808663037169E-3"/>
    <n v="3.0264570278213752E-2"/>
    <x v="1"/>
  </r>
  <r>
    <x v="38"/>
    <x v="10"/>
    <x v="1"/>
    <x v="18"/>
    <n v="1.1514768517036102E-3"/>
    <n v="2.1378641514933811E-2"/>
    <x v="1"/>
  </r>
  <r>
    <x v="40"/>
    <x v="10"/>
    <x v="1"/>
    <x v="18"/>
    <n v="8.3999911028634865E-4"/>
    <n v="2.0248410383341992E-2"/>
    <x v="1"/>
  </r>
  <r>
    <x v="43"/>
    <x v="10"/>
    <x v="1"/>
    <x v="18"/>
    <n v="1.6409811418478492E-4"/>
    <n v="2.0289594670023028E-2"/>
    <x v="1"/>
  </r>
  <r>
    <x v="44"/>
    <x v="10"/>
    <x v="1"/>
    <x v="18"/>
    <n v="1.7708703386668093E-3"/>
    <n v="2.0929610961705224E-2"/>
    <x v="1"/>
  </r>
  <r>
    <x v="45"/>
    <x v="10"/>
    <x v="1"/>
    <x v="18"/>
    <n v="2.3130598728032998E-3"/>
    <n v="2.2224242828808458E-2"/>
    <x v="1"/>
  </r>
  <r>
    <x v="46"/>
    <x v="10"/>
    <x v="1"/>
    <x v="18"/>
    <n v="2.9531609268641772E-3"/>
    <n v="2.4987388353436772E-2"/>
    <x v="1"/>
  </r>
  <r>
    <x v="47"/>
    <x v="10"/>
    <x v="1"/>
    <x v="18"/>
    <n v="5.1943211636992009E-3"/>
    <n v="2.9874345794515315E-2"/>
    <x v="1"/>
  </r>
  <r>
    <x v="48"/>
    <x v="10"/>
    <x v="1"/>
    <x v="18"/>
    <n v="4.5256735819032062E-3"/>
    <n v="3.4377193187276951E-2"/>
    <x v="1"/>
  </r>
  <r>
    <x v="49"/>
    <x v="10"/>
    <x v="1"/>
    <x v="18"/>
    <n v="1.8287183275962988E-3"/>
    <n v="3.471232187202386E-2"/>
    <x v="1"/>
  </r>
  <r>
    <x v="50"/>
    <x v="10"/>
    <x v="1"/>
    <x v="18"/>
    <n v="6.5857836157794235E-3"/>
    <n v="4.0557156032922502E-2"/>
    <x v="1"/>
  </r>
  <r>
    <x v="51"/>
    <x v="10"/>
    <x v="1"/>
    <x v="18"/>
    <n v="3.475063313207669E-3"/>
    <n v="4.052290608299855E-2"/>
    <x v="1"/>
  </r>
  <r>
    <x v="52"/>
    <x v="10"/>
    <x v="1"/>
    <x v="18"/>
    <n v="9.56750487792935E-3"/>
    <n v="4.0369730094624183E-2"/>
    <x v="1"/>
  </r>
  <r>
    <x v="53"/>
    <x v="10"/>
    <x v="1"/>
    <x v="18"/>
    <n v="0.10904722291898619"/>
    <n v="0.14826547616190677"/>
    <x v="1"/>
  </r>
  <r>
    <x v="54"/>
    <x v="10"/>
    <x v="1"/>
    <x v="18"/>
    <n v="9.4073021161267881E-2"/>
    <n v="0.24149849821288832"/>
    <x v="1"/>
  </r>
  <r>
    <x v="55"/>
    <x v="10"/>
    <x v="1"/>
    <x v="18"/>
    <n v="3.6535958595894619E-2"/>
    <n v="0.27787035869459814"/>
    <x v="1"/>
  </r>
  <r>
    <x v="56"/>
    <x v="10"/>
    <x v="1"/>
    <x v="18"/>
    <n v="8.1421577071451673E-2"/>
    <n v="0.35752106542738293"/>
    <x v="1"/>
  </r>
  <r>
    <x v="57"/>
    <x v="10"/>
    <x v="1"/>
    <x v="18"/>
    <n v="2.8455291835278229E-2"/>
    <n v="0.38366329738985788"/>
    <x v="1"/>
  </r>
  <r>
    <x v="0"/>
    <x v="10"/>
    <x v="1"/>
    <x v="25"/>
    <n v="4.1303976454136129E-4"/>
    <n v="2.4668249914305924E-3"/>
    <x v="1"/>
  </r>
  <r>
    <x v="6"/>
    <x v="10"/>
    <x v="1"/>
    <x v="25"/>
    <n v="3.6423490104222782E-4"/>
    <n v="2.83105989247282E-3"/>
    <x v="1"/>
  </r>
  <r>
    <x v="7"/>
    <x v="10"/>
    <x v="1"/>
    <x v="25"/>
    <n v="1.9087309718078288E-3"/>
    <n v="4.7397908642806486E-3"/>
    <x v="1"/>
  </r>
  <r>
    <x v="8"/>
    <x v="10"/>
    <x v="1"/>
    <x v="25"/>
    <n v="2.6617165845393569E-4"/>
    <n v="5.005962522734584E-3"/>
    <x v="1"/>
  </r>
  <r>
    <x v="9"/>
    <x v="10"/>
    <x v="1"/>
    <x v="25"/>
    <n v="2.4255654692271282E-4"/>
    <n v="5.2485190696572974E-3"/>
    <x v="1"/>
  </r>
  <r>
    <x v="12"/>
    <x v="10"/>
    <x v="1"/>
    <x v="25"/>
    <n v="5.2541501258402002E-3"/>
    <n v="1.0502669195497498E-2"/>
    <x v="1"/>
  </r>
  <r>
    <x v="13"/>
    <x v="10"/>
    <x v="1"/>
    <x v="25"/>
    <n v="1.5894778139661336E-3"/>
    <n v="1.2092147009463632E-2"/>
    <x v="1"/>
  </r>
  <r>
    <x v="19"/>
    <x v="10"/>
    <x v="1"/>
    <x v="25"/>
    <n v="1.093701470017806E-4"/>
    <n v="1.2201517156465412E-2"/>
    <x v="1"/>
  </r>
  <r>
    <x v="20"/>
    <x v="10"/>
    <x v="1"/>
    <x v="25"/>
    <n v="1.0478631288296613E-4"/>
    <n v="1.0668545279131665E-2"/>
    <x v="1"/>
  </r>
  <r>
    <x v="23"/>
    <x v="10"/>
    <x v="1"/>
    <x v="25"/>
    <n v="2.3021790295035791E-4"/>
    <n v="1.0842257825297522E-2"/>
    <x v="1"/>
  </r>
  <r>
    <x v="24"/>
    <x v="10"/>
    <x v="1"/>
    <x v="25"/>
    <n v="3.7429996101515615E-4"/>
    <n v="1.1148006410712114E-2"/>
    <x v="1"/>
  </r>
  <r>
    <x v="41"/>
    <x v="10"/>
    <x v="1"/>
    <x v="25"/>
    <n v="2.4116366968491335E-3"/>
    <n v="1.3268672803273795E-2"/>
    <x v="1"/>
  </r>
  <r>
    <x v="42"/>
    <x v="10"/>
    <x v="1"/>
    <x v="25"/>
    <n v="3.2773729043893889E-4"/>
    <n v="1.3183370329171374E-2"/>
    <x v="1"/>
  </r>
  <r>
    <x v="43"/>
    <x v="10"/>
    <x v="1"/>
    <x v="25"/>
    <n v="8.5436080093417535E-5"/>
    <n v="1.2904571508222563E-2"/>
    <x v="1"/>
  </r>
  <r>
    <x v="46"/>
    <x v="10"/>
    <x v="1"/>
    <x v="25"/>
    <n v="3.0146346111509459E-4"/>
    <n v="1.1297303997529828E-2"/>
    <x v="1"/>
  </r>
  <r>
    <x v="47"/>
    <x v="10"/>
    <x v="1"/>
    <x v="25"/>
    <n v="6.0556367402506261E-3"/>
    <n v="1.7086769079326516E-2"/>
    <x v="1"/>
  </r>
  <r>
    <x v="48"/>
    <x v="10"/>
    <x v="1"/>
    <x v="25"/>
    <n v="4.2437333719665673E-3"/>
    <n v="2.1087945904370374E-2"/>
    <x v="1"/>
  </r>
  <r>
    <x v="49"/>
    <x v="10"/>
    <x v="1"/>
    <x v="25"/>
    <n v="1.1875669293942618E-3"/>
    <n v="1.7021362707924433E-2"/>
    <x v="1"/>
  </r>
  <r>
    <x v="50"/>
    <x v="10"/>
    <x v="1"/>
    <x v="25"/>
    <n v="2.800432305361688E-3"/>
    <n v="1.8232317199319985E-2"/>
    <x v="1"/>
  </r>
  <r>
    <x v="51"/>
    <x v="10"/>
    <x v="1"/>
    <x v="25"/>
    <n v="7.6971287727788486E-4"/>
    <n v="1.8892659929596094E-2"/>
    <x v="1"/>
  </r>
  <r>
    <x v="52"/>
    <x v="10"/>
    <x v="1"/>
    <x v="25"/>
    <n v="2.2043236318799043E-4"/>
    <n v="1.9008305979901115E-2"/>
    <x v="1"/>
  </r>
  <r>
    <x v="53"/>
    <x v="10"/>
    <x v="1"/>
    <x v="25"/>
    <n v="1.8924052449786545E-3"/>
    <n v="2.0670493321929412E-2"/>
    <x v="1"/>
  </r>
  <r>
    <x v="54"/>
    <x v="10"/>
    <x v="1"/>
    <x v="25"/>
    <n v="2.4975231719061845E-2"/>
    <n v="4.5271425079976099E-2"/>
    <x v="1"/>
  </r>
  <r>
    <x v="55"/>
    <x v="10"/>
    <x v="1"/>
    <x v="25"/>
    <n v="4.3352144775137214E-2"/>
    <n v="8.621193315826417E-2"/>
    <x v="1"/>
  </r>
  <r>
    <x v="56"/>
    <x v="10"/>
    <x v="1"/>
    <x v="25"/>
    <n v="-1.1081479320137267E-2"/>
    <n v="7.480271654768797E-2"/>
    <x v="1"/>
  </r>
  <r>
    <x v="57"/>
    <x v="10"/>
    <x v="1"/>
    <x v="25"/>
    <n v="8.5702584542270046E-4"/>
    <n v="7.5574306313017273E-2"/>
    <x v="1"/>
  </r>
  <r>
    <x v="0"/>
    <x v="10"/>
    <x v="6"/>
    <x v="26"/>
    <n v="2.2777864452226075"/>
    <n v="14.172652913018831"/>
    <x v="1"/>
  </r>
  <r>
    <x v="1"/>
    <x v="10"/>
    <x v="6"/>
    <x v="26"/>
    <n v="1.5782889535532816"/>
    <n v="14.577527404564195"/>
    <x v="1"/>
  </r>
  <r>
    <x v="2"/>
    <x v="10"/>
    <x v="6"/>
    <x v="26"/>
    <n v="1.635326492068375"/>
    <n v="14.949468479626429"/>
    <x v="1"/>
  </r>
  <r>
    <x v="3"/>
    <x v="10"/>
    <x v="6"/>
    <x v="26"/>
    <n v="1.9727897424777363"/>
    <n v="15.457399037559336"/>
    <x v="1"/>
  </r>
  <r>
    <x v="4"/>
    <x v="10"/>
    <x v="6"/>
    <x v="26"/>
    <n v="0.87789048590931207"/>
    <n v="15.614789641555257"/>
    <x v="1"/>
  </r>
  <r>
    <x v="5"/>
    <x v="10"/>
    <x v="6"/>
    <x v="26"/>
    <n v="0.62286767124047326"/>
    <n v="15.778093294355756"/>
    <x v="1"/>
  </r>
  <r>
    <x v="6"/>
    <x v="10"/>
    <x v="6"/>
    <x v="26"/>
    <n v="0.92255508977792"/>
    <n v="15.92031350067767"/>
    <x v="1"/>
  </r>
  <r>
    <x v="7"/>
    <x v="10"/>
    <x v="6"/>
    <x v="26"/>
    <n v="0.82499995341874033"/>
    <n v="16.094923630284409"/>
    <x v="1"/>
  </r>
  <r>
    <x v="8"/>
    <x v="10"/>
    <x v="6"/>
    <x v="26"/>
    <n v="1.2278894121596204"/>
    <n v="16.341964671613997"/>
    <x v="1"/>
  </r>
  <r>
    <x v="9"/>
    <x v="10"/>
    <x v="6"/>
    <x v="26"/>
    <n v="1.7478449704264387"/>
    <n v="16.800373428700365"/>
    <x v="1"/>
  </r>
  <r>
    <x v="10"/>
    <x v="10"/>
    <x v="6"/>
    <x v="26"/>
    <n v="1.6311626650644697"/>
    <n v="17.034856392143592"/>
    <x v="1"/>
  </r>
  <r>
    <x v="11"/>
    <x v="10"/>
    <x v="6"/>
    <x v="26"/>
    <n v="1.9806949760555885"/>
    <n v="17.300096857374562"/>
    <x v="1"/>
  </r>
  <r>
    <x v="12"/>
    <x v="10"/>
    <x v="6"/>
    <x v="26"/>
    <n v="2.553111335523949"/>
    <n v="17.575421747675904"/>
    <x v="1"/>
  </r>
  <r>
    <x v="13"/>
    <x v="10"/>
    <x v="6"/>
    <x v="26"/>
    <n v="1.3522132573927752"/>
    <n v="17.349346051515397"/>
    <x v="1"/>
  </r>
  <r>
    <x v="14"/>
    <x v="10"/>
    <x v="6"/>
    <x v="26"/>
    <n v="0.97757493591233602"/>
    <n v="16.691594495359361"/>
    <x v="1"/>
  </r>
  <r>
    <x v="15"/>
    <x v="10"/>
    <x v="6"/>
    <x v="26"/>
    <n v="-1.9030816067894929E-4"/>
    <n v="14.718614444720943"/>
    <x v="1"/>
  </r>
  <r>
    <x v="16"/>
    <x v="10"/>
    <x v="6"/>
    <x v="26"/>
    <n v="1.9420957789603226E-2"/>
    <n v="13.860144916601234"/>
    <x v="1"/>
  </r>
  <r>
    <x v="17"/>
    <x v="10"/>
    <x v="6"/>
    <x v="26"/>
    <n v="1.8349367069174127E-2"/>
    <n v="13.255626612429936"/>
    <x v="1"/>
  </r>
  <r>
    <x v="18"/>
    <x v="10"/>
    <x v="6"/>
    <x v="26"/>
    <n v="3.1055137433607057E-2"/>
    <n v="12.364126660085622"/>
    <x v="1"/>
  </r>
  <r>
    <x v="19"/>
    <x v="10"/>
    <x v="6"/>
    <x v="26"/>
    <n v="2.3964969995667797E-2"/>
    <n v="11.563091676662552"/>
    <x v="1"/>
  </r>
  <r>
    <x v="20"/>
    <x v="10"/>
    <x v="6"/>
    <x v="26"/>
    <n v="2.3324261427051848E-2"/>
    <n v="10.358526525929982"/>
    <x v="1"/>
  </r>
  <r>
    <x v="21"/>
    <x v="10"/>
    <x v="6"/>
    <x v="26"/>
    <n v="2.6255000824809492E-2"/>
    <n v="8.6369365563283527"/>
    <x v="1"/>
  </r>
  <r>
    <x v="22"/>
    <x v="10"/>
    <x v="6"/>
    <x v="26"/>
    <n v="1.7710819870147845E-2"/>
    <n v="7.0234847111340315"/>
    <x v="1"/>
  </r>
  <r>
    <x v="23"/>
    <x v="10"/>
    <x v="6"/>
    <x v="26"/>
    <n v="3.0692386202259968E-2"/>
    <n v="5.0734821212807031"/>
    <x v="1"/>
  </r>
  <r>
    <x v="24"/>
    <x v="10"/>
    <x v="6"/>
    <x v="26"/>
    <n v="2.8673370881932659E-2"/>
    <n v="2.5490441566386863"/>
    <x v="1"/>
  </r>
  <r>
    <x v="25"/>
    <x v="10"/>
    <x v="6"/>
    <x v="26"/>
    <n v="2.0713301206552688E-2"/>
    <n v="1.2175442004524637"/>
    <x v="1"/>
  </r>
  <r>
    <x v="26"/>
    <x v="10"/>
    <x v="6"/>
    <x v="26"/>
    <n v="2.3014627350460195E-2"/>
    <n v="0.26298389189058796"/>
    <x v="1"/>
  </r>
  <r>
    <x v="27"/>
    <x v="10"/>
    <x v="6"/>
    <x v="26"/>
    <n v="7.8367751748296188E-2"/>
    <n v="0.34154195179956315"/>
    <x v="1"/>
  </r>
  <r>
    <x v="28"/>
    <x v="10"/>
    <x v="6"/>
    <x v="26"/>
    <n v="0.27800312538366723"/>
    <n v="0.6001241193936272"/>
    <x v="1"/>
  </r>
  <r>
    <x v="29"/>
    <x v="10"/>
    <x v="6"/>
    <x v="26"/>
    <n v="0.23699066993370044"/>
    <n v="0.81876542225815341"/>
    <x v="1"/>
  </r>
  <r>
    <x v="30"/>
    <x v="10"/>
    <x v="6"/>
    <x v="26"/>
    <n v="0.23050301815226629"/>
    <n v="1.0182133029768128"/>
    <x v="1"/>
  </r>
  <r>
    <x v="31"/>
    <x v="10"/>
    <x v="6"/>
    <x v="26"/>
    <n v="4.5830362983494591E-2"/>
    <n v="1.0400786959646393"/>
    <x v="1"/>
  </r>
  <r>
    <x v="32"/>
    <x v="10"/>
    <x v="6"/>
    <x v="26"/>
    <n v="2.6731937207178171E-2"/>
    <n v="1.0434863717447658"/>
    <x v="1"/>
  </r>
  <r>
    <x v="33"/>
    <x v="10"/>
    <x v="6"/>
    <x v="26"/>
    <n v="4.0682649924364933E-2"/>
    <n v="1.0579140208443212"/>
    <x v="1"/>
  </r>
  <r>
    <x v="34"/>
    <x v="10"/>
    <x v="6"/>
    <x v="26"/>
    <n v="3.4084297779332286E-2"/>
    <n v="1.0742874987535058"/>
    <x v="1"/>
  </r>
  <r>
    <x v="35"/>
    <x v="10"/>
    <x v="6"/>
    <x v="26"/>
    <n v="2.221255214057662E-2"/>
    <n v="1.0658076646918224"/>
    <x v="1"/>
  </r>
  <r>
    <x v="36"/>
    <x v="10"/>
    <x v="6"/>
    <x v="26"/>
    <n v="2.5277195489436438E-2"/>
    <n v="1.0624114892993259"/>
    <x v="1"/>
  </r>
  <r>
    <x v="37"/>
    <x v="10"/>
    <x v="6"/>
    <x v="26"/>
    <n v="1.5592537663366964E-2"/>
    <n v="1.0572907257561401"/>
    <x v="1"/>
  </r>
  <r>
    <x v="38"/>
    <x v="10"/>
    <x v="6"/>
    <x v="26"/>
    <n v="7.6384538637058227E-2"/>
    <n v="1.1106606370427383"/>
    <x v="1"/>
  </r>
  <r>
    <x v="39"/>
    <x v="10"/>
    <x v="6"/>
    <x v="26"/>
    <n v="0.18765570577106291"/>
    <n v="1.219948591065505"/>
    <x v="1"/>
  </r>
  <r>
    <x v="40"/>
    <x v="10"/>
    <x v="6"/>
    <x v="26"/>
    <n v="0.28583814505023358"/>
    <n v="1.2277836107320714"/>
    <x v="1"/>
  </r>
  <r>
    <x v="41"/>
    <x v="10"/>
    <x v="6"/>
    <x v="26"/>
    <n v="0.27023190919616108"/>
    <n v="1.2610248499945318"/>
    <x v="1"/>
  </r>
  <r>
    <x v="42"/>
    <x v="10"/>
    <x v="6"/>
    <x v="26"/>
    <n v="1.0047327765748106"/>
    <n v="2.0352546084170764"/>
    <x v="1"/>
  </r>
  <r>
    <x v="43"/>
    <x v="10"/>
    <x v="6"/>
    <x v="26"/>
    <n v="0.9533210182913795"/>
    <n v="2.9427452637249614"/>
    <x v="1"/>
  </r>
  <r>
    <x v="44"/>
    <x v="10"/>
    <x v="6"/>
    <x v="26"/>
    <n v="1.5132475206759473"/>
    <n v="4.4292608471937305"/>
    <x v="1"/>
  </r>
  <r>
    <x v="45"/>
    <x v="10"/>
    <x v="6"/>
    <x v="26"/>
    <n v="1.0417733287094624"/>
    <n v="5.4303515259788275"/>
    <x v="1"/>
  </r>
  <r>
    <x v="46"/>
    <x v="10"/>
    <x v="6"/>
    <x v="26"/>
    <n v="1.2359300161586466"/>
    <n v="6.6321972443581432"/>
    <x v="1"/>
  </r>
  <r>
    <x v="47"/>
    <x v="10"/>
    <x v="6"/>
    <x v="26"/>
    <n v="1.5104517236218005"/>
    <n v="8.1204364158393663"/>
    <x v="1"/>
  </r>
  <r>
    <x v="48"/>
    <x v="10"/>
    <x v="6"/>
    <x v="26"/>
    <n v="1.9552961205206321"/>
    <n v="10.050455340870563"/>
    <x v="1"/>
  </r>
  <r>
    <x v="49"/>
    <x v="10"/>
    <x v="6"/>
    <x v="26"/>
    <n v="1.4952163512908114"/>
    <n v="11.530079154498006"/>
    <x v="1"/>
  </r>
  <r>
    <x v="50"/>
    <x v="10"/>
    <x v="6"/>
    <x v="26"/>
    <n v="1.4961484415543371"/>
    <n v="12.949843057415286"/>
    <x v="1"/>
  </r>
  <r>
    <x v="51"/>
    <x v="10"/>
    <x v="6"/>
    <x v="26"/>
    <n v="1.2860594045717242"/>
    <n v="14.048246756215949"/>
    <x v="1"/>
  </r>
  <r>
    <x v="52"/>
    <x v="10"/>
    <x v="6"/>
    <x v="26"/>
    <n v="0.68018036770442281"/>
    <n v="14.442588978870136"/>
    <x v="1"/>
  </r>
  <r>
    <x v="53"/>
    <x v="10"/>
    <x v="6"/>
    <x v="26"/>
    <n v="0.47534016019372816"/>
    <n v="14.647697229867704"/>
    <x v="1"/>
  </r>
  <r>
    <x v="54"/>
    <x v="10"/>
    <x v="6"/>
    <x v="26"/>
    <n v="0.58450492386796749"/>
    <n v="14.227469377160858"/>
    <x v="1"/>
  </r>
  <r>
    <x v="55"/>
    <x v="10"/>
    <x v="6"/>
    <x v="26"/>
    <n v="0.60246828724478618"/>
    <n v="13.876616646114268"/>
    <x v="1"/>
  </r>
  <r>
    <x v="56"/>
    <x v="10"/>
    <x v="6"/>
    <x v="26"/>
    <n v="0.97171340480497004"/>
    <n v="13.335082530243287"/>
    <x v="1"/>
  </r>
  <r>
    <x v="57"/>
    <x v="10"/>
    <x v="6"/>
    <x v="26"/>
    <n v="2.1111889084809916"/>
    <n v="14.404498110014815"/>
    <x v="1"/>
  </r>
  <r>
    <x v="0"/>
    <x v="10"/>
    <x v="6"/>
    <x v="24"/>
    <n v="1.1354866651081839"/>
    <n v="5.2357914906839467"/>
    <x v="1"/>
  </r>
  <r>
    <x v="1"/>
    <x v="10"/>
    <x v="6"/>
    <x v="24"/>
    <n v="1.3822042905869318"/>
    <n v="5.875813651091514"/>
    <x v="1"/>
  </r>
  <r>
    <x v="2"/>
    <x v="10"/>
    <x v="6"/>
    <x v="24"/>
    <n v="1.1097572910746598"/>
    <n v="6.3865561265844244"/>
    <x v="1"/>
  </r>
  <r>
    <x v="3"/>
    <x v="10"/>
    <x v="6"/>
    <x v="24"/>
    <n v="0.50808657491963072"/>
    <n v="6.4904839167215824"/>
    <x v="1"/>
  </r>
  <r>
    <x v="4"/>
    <x v="10"/>
    <x v="6"/>
    <x v="24"/>
    <n v="0.19269232759353064"/>
    <n v="6.5406386488326946"/>
    <x v="1"/>
  </r>
  <r>
    <x v="5"/>
    <x v="10"/>
    <x v="6"/>
    <x v="24"/>
    <n v="0.10165963259973541"/>
    <n v="6.5738271840545348"/>
    <x v="1"/>
  </r>
  <r>
    <x v="6"/>
    <x v="10"/>
    <x v="6"/>
    <x v="24"/>
    <n v="0.11372073069964006"/>
    <n v="6.5851282077891584"/>
    <x v="1"/>
  </r>
  <r>
    <x v="7"/>
    <x v="10"/>
    <x v="6"/>
    <x v="24"/>
    <n v="0.14323932575005643"/>
    <n v="6.6233907830120149"/>
    <x v="1"/>
  </r>
  <r>
    <x v="8"/>
    <x v="10"/>
    <x v="6"/>
    <x v="24"/>
    <n v="0.17248053902582863"/>
    <n v="6.6660663360690728"/>
    <x v="1"/>
  </r>
  <r>
    <x v="9"/>
    <x v="10"/>
    <x v="6"/>
    <x v="24"/>
    <n v="0.42233848670918428"/>
    <n v="6.7689107823835926"/>
    <x v="1"/>
  </r>
  <r>
    <x v="10"/>
    <x v="10"/>
    <x v="6"/>
    <x v="24"/>
    <n v="0.8674639794227067"/>
    <n v="6.9429135095075987"/>
    <x v="1"/>
  </r>
  <r>
    <x v="11"/>
    <x v="10"/>
    <x v="6"/>
    <x v="24"/>
    <n v="0.88758816819572517"/>
    <n v="7.0367180116858137"/>
    <x v="1"/>
  </r>
  <r>
    <x v="12"/>
    <x v="10"/>
    <x v="6"/>
    <x v="24"/>
    <n v="1.1510006360770857"/>
    <n v="7.0522319826547157"/>
    <x v="1"/>
  </r>
  <r>
    <x v="13"/>
    <x v="10"/>
    <x v="6"/>
    <x v="24"/>
    <n v="1.116266878497834"/>
    <n v="6.7862945705656177"/>
    <x v="1"/>
  </r>
  <r>
    <x v="14"/>
    <x v="10"/>
    <x v="6"/>
    <x v="24"/>
    <n v="0.68661172288139727"/>
    <n v="6.3631490023723556"/>
    <x v="1"/>
  </r>
  <r>
    <x v="15"/>
    <x v="10"/>
    <x v="6"/>
    <x v="24"/>
    <n v="2.054011715922747E-3"/>
    <n v="5.8571164391686468"/>
    <x v="1"/>
  </r>
  <r>
    <x v="16"/>
    <x v="10"/>
    <x v="6"/>
    <x v="24"/>
    <n v="1.7053695415210325E-2"/>
    <n v="5.6814778069903262"/>
    <x v="1"/>
  </r>
  <r>
    <x v="17"/>
    <x v="10"/>
    <x v="6"/>
    <x v="24"/>
    <n v="1.9142245327769983E-2"/>
    <n v="5.5989604197183604"/>
    <x v="1"/>
  </r>
  <r>
    <x v="18"/>
    <x v="10"/>
    <x v="6"/>
    <x v="24"/>
    <n v="1.5924140927803053E-2"/>
    <n v="5.501163829946524"/>
    <x v="1"/>
  </r>
  <r>
    <x v="19"/>
    <x v="10"/>
    <x v="6"/>
    <x v="24"/>
    <n v="1.4093647054126643E-2"/>
    <n v="5.3720181512505931"/>
    <x v="1"/>
  </r>
  <r>
    <x v="20"/>
    <x v="10"/>
    <x v="6"/>
    <x v="24"/>
    <n v="9.7700685224272645E-3"/>
    <n v="5.2093076807471927"/>
    <x v="1"/>
  </r>
  <r>
    <x v="21"/>
    <x v="10"/>
    <x v="6"/>
    <x v="24"/>
    <n v="1.1631957526119858E-2"/>
    <n v="4.7986011515641271"/>
    <x v="1"/>
  </r>
  <r>
    <x v="22"/>
    <x v="10"/>
    <x v="6"/>
    <x v="24"/>
    <n v="1.0978095365081649E-2"/>
    <n v="3.9421152675065039"/>
    <x v="1"/>
  </r>
  <r>
    <x v="23"/>
    <x v="10"/>
    <x v="6"/>
    <x v="24"/>
    <n v="1.5374740543976917E-2"/>
    <n v="3.0699018398547553"/>
    <x v="1"/>
  </r>
  <r>
    <x v="24"/>
    <x v="10"/>
    <x v="6"/>
    <x v="24"/>
    <n v="1.7114747418636087E-2"/>
    <n v="1.9360159511963058"/>
    <x v="1"/>
  </r>
  <r>
    <x v="25"/>
    <x v="10"/>
    <x v="6"/>
    <x v="24"/>
    <n v="1.6605838950557266E-2"/>
    <n v="0.83635491164902898"/>
    <x v="1"/>
  </r>
  <r>
    <x v="26"/>
    <x v="10"/>
    <x v="6"/>
    <x v="24"/>
    <n v="1.6752569327361893E-2"/>
    <n v="0.16649575809499367"/>
    <x v="1"/>
  </r>
  <r>
    <x v="27"/>
    <x v="10"/>
    <x v="6"/>
    <x v="24"/>
    <n v="2.1875248397258958E-2"/>
    <n v="0.18631699477632988"/>
    <x v="1"/>
  </r>
  <r>
    <x v="28"/>
    <x v="10"/>
    <x v="6"/>
    <x v="24"/>
    <n v="1.7718178075417236E-2"/>
    <n v="0.18698147743653681"/>
    <x v="1"/>
  </r>
  <r>
    <x v="29"/>
    <x v="10"/>
    <x v="6"/>
    <x v="24"/>
    <n v="1.3280097436907565E-2"/>
    <n v="0.18111932954567439"/>
    <x v="1"/>
  </r>
  <r>
    <x v="30"/>
    <x v="10"/>
    <x v="6"/>
    <x v="24"/>
    <n v="8.3712794111754727E-3"/>
    <n v="0.17356646802904682"/>
    <x v="1"/>
  </r>
  <r>
    <x v="31"/>
    <x v="10"/>
    <x v="6"/>
    <x v="24"/>
    <n v="4.4981901048069262E-3"/>
    <n v="0.16397101107972706"/>
    <x v="1"/>
  </r>
  <r>
    <x v="32"/>
    <x v="10"/>
    <x v="6"/>
    <x v="24"/>
    <n v="5.5273292526486547E-3"/>
    <n v="0.15972827180994847"/>
    <x v="1"/>
  </r>
  <r>
    <x v="33"/>
    <x v="10"/>
    <x v="6"/>
    <x v="24"/>
    <n v="1.3156786421137448E-2"/>
    <n v="0.1612531007049661"/>
    <x v="1"/>
  </r>
  <r>
    <x v="34"/>
    <x v="10"/>
    <x v="6"/>
    <x v="24"/>
    <n v="1.2108214703822777E-2"/>
    <n v="0.1623832200437072"/>
    <x v="1"/>
  </r>
  <r>
    <x v="35"/>
    <x v="10"/>
    <x v="6"/>
    <x v="24"/>
    <n v="1.1813111675092497E-2"/>
    <n v="0.15882159117482278"/>
    <x v="1"/>
  </r>
  <r>
    <x v="36"/>
    <x v="10"/>
    <x v="6"/>
    <x v="24"/>
    <n v="1.7852063771247248E-2"/>
    <n v="0.15955890752743393"/>
    <x v="1"/>
  </r>
  <r>
    <x v="37"/>
    <x v="10"/>
    <x v="6"/>
    <x v="24"/>
    <n v="1.6983216834217142E-2"/>
    <n v="0.15993628541109381"/>
    <x v="1"/>
  </r>
  <r>
    <x v="38"/>
    <x v="10"/>
    <x v="6"/>
    <x v="24"/>
    <n v="1.6268274111048243E-2"/>
    <n v="0.15945199019478018"/>
    <x v="1"/>
  </r>
  <r>
    <x v="39"/>
    <x v="10"/>
    <x v="6"/>
    <x v="24"/>
    <n v="3.3199458136716348E-2"/>
    <n v="0.17077619993423757"/>
    <x v="1"/>
  </r>
  <r>
    <x v="40"/>
    <x v="10"/>
    <x v="6"/>
    <x v="24"/>
    <n v="5.597711169065326E-2"/>
    <n v="0.20903513354947356"/>
    <x v="1"/>
  </r>
  <r>
    <x v="41"/>
    <x v="10"/>
    <x v="6"/>
    <x v="24"/>
    <n v="4.4896952256147982E-2"/>
    <n v="0.24065198836871399"/>
    <x v="1"/>
  </r>
  <r>
    <x v="42"/>
    <x v="10"/>
    <x v="6"/>
    <x v="24"/>
    <n v="2.7269036867795412E-2"/>
    <n v="0.25954974582533391"/>
    <x v="1"/>
  </r>
  <r>
    <x v="43"/>
    <x v="10"/>
    <x v="6"/>
    <x v="24"/>
    <n v="2.9546935755756076E-2"/>
    <n v="0.28459849147628313"/>
    <x v="1"/>
  </r>
  <r>
    <x v="44"/>
    <x v="10"/>
    <x v="6"/>
    <x v="24"/>
    <n v="3.8631107193555225E-2"/>
    <n v="0.31770226941718971"/>
    <x v="1"/>
  </r>
  <r>
    <x v="45"/>
    <x v="10"/>
    <x v="6"/>
    <x v="24"/>
    <n v="0.3763305939830412"/>
    <n v="0.68087607697909347"/>
    <x v="1"/>
  </r>
  <r>
    <x v="46"/>
    <x v="10"/>
    <x v="6"/>
    <x v="24"/>
    <n v="0.6952842729993246"/>
    <n v="1.3640521352745951"/>
    <x v="1"/>
  </r>
  <r>
    <x v="47"/>
    <x v="10"/>
    <x v="6"/>
    <x v="24"/>
    <n v="0.87608844617958659"/>
    <n v="2.2283274697790891"/>
    <x v="1"/>
  </r>
  <r>
    <x v="48"/>
    <x v="10"/>
    <x v="6"/>
    <x v="24"/>
    <n v="1.2201805897823645"/>
    <n v="3.430655995790207"/>
    <x v="1"/>
  </r>
  <r>
    <x v="49"/>
    <x v="10"/>
    <x v="6"/>
    <x v="24"/>
    <n v="1.2843932440248438"/>
    <n v="4.6980660229808331"/>
    <x v="1"/>
  </r>
  <r>
    <x v="50"/>
    <x v="10"/>
    <x v="6"/>
    <x v="24"/>
    <n v="1.0932836070276384"/>
    <n v="5.7750813558974237"/>
    <x v="1"/>
  </r>
  <r>
    <x v="51"/>
    <x v="10"/>
    <x v="6"/>
    <x v="24"/>
    <n v="0.30132059939268058"/>
    <n v="6.0432024971533878"/>
    <x v="1"/>
  </r>
  <r>
    <x v="52"/>
    <x v="10"/>
    <x v="6"/>
    <x v="24"/>
    <n v="0.14526049391102719"/>
    <n v="6.1324858793737622"/>
    <x v="1"/>
  </r>
  <r>
    <x v="53"/>
    <x v="10"/>
    <x v="6"/>
    <x v="24"/>
    <n v="0.1091232030961545"/>
    <n v="6.1967121302137675"/>
    <x v="1"/>
  </r>
  <r>
    <x v="54"/>
    <x v="10"/>
    <x v="6"/>
    <x v="24"/>
    <n v="0.1040226809874117"/>
    <n v="6.2734657743333848"/>
    <x v="1"/>
  </r>
  <r>
    <x v="55"/>
    <x v="10"/>
    <x v="6"/>
    <x v="24"/>
    <n v="0.1123931656838096"/>
    <n v="6.3563120042614374"/>
    <x v="1"/>
  </r>
  <r>
    <x v="56"/>
    <x v="10"/>
    <x v="6"/>
    <x v="24"/>
    <n v="0.1405780476353474"/>
    <n v="6.458258944703231"/>
    <x v="1"/>
  </r>
  <r>
    <x v="57"/>
    <x v="10"/>
    <x v="6"/>
    <x v="24"/>
    <n v="0.11109918606487304"/>
    <n v="6.1930275367850625"/>
    <x v="1"/>
  </r>
  <r>
    <x v="0"/>
    <x v="10"/>
    <x v="3"/>
    <x v="26"/>
    <n v="0.40904407955442684"/>
    <n v="2.5679770972696363"/>
    <x v="1"/>
  </r>
  <r>
    <x v="1"/>
    <x v="10"/>
    <x v="3"/>
    <x v="26"/>
    <n v="0.26463379294854422"/>
    <n v="2.6176297186637281"/>
    <x v="1"/>
  </r>
  <r>
    <x v="2"/>
    <x v="10"/>
    <x v="3"/>
    <x v="26"/>
    <n v="0.26593956517668088"/>
    <n v="2.6617022994805852"/>
    <x v="1"/>
  </r>
  <r>
    <x v="3"/>
    <x v="10"/>
    <x v="3"/>
    <x v="26"/>
    <n v="0.313539368079158"/>
    <n v="2.729616215147348"/>
    <x v="1"/>
  </r>
  <r>
    <x v="4"/>
    <x v="10"/>
    <x v="3"/>
    <x v="26"/>
    <n v="0.15761589042193053"/>
    <n v="2.7541550951312912"/>
    <x v="1"/>
  </r>
  <r>
    <x v="5"/>
    <x v="10"/>
    <x v="3"/>
    <x v="26"/>
    <n v="9.9127989559559287E-2"/>
    <n v="2.7661172714550197"/>
    <x v="1"/>
  </r>
  <r>
    <x v="6"/>
    <x v="10"/>
    <x v="3"/>
    <x v="26"/>
    <n v="0.14774708539645157"/>
    <n v="2.7890642072934746"/>
    <x v="1"/>
  </r>
  <r>
    <x v="7"/>
    <x v="10"/>
    <x v="3"/>
    <x v="26"/>
    <n v="0.12584083151989681"/>
    <n v="2.8041032774621595"/>
    <x v="1"/>
  </r>
  <r>
    <x v="8"/>
    <x v="10"/>
    <x v="3"/>
    <x v="26"/>
    <n v="0.18327699988680529"/>
    <n v="2.8091371263871658"/>
    <x v="1"/>
  </r>
  <r>
    <x v="9"/>
    <x v="10"/>
    <x v="3"/>
    <x v="26"/>
    <n v="0.25300273981868021"/>
    <n v="2.8557388610483168"/>
    <x v="1"/>
  </r>
  <r>
    <x v="10"/>
    <x v="10"/>
    <x v="3"/>
    <x v="26"/>
    <n v="0.25619805306753551"/>
    <n v="2.8843731112650186"/>
    <x v="1"/>
  </r>
  <r>
    <x v="11"/>
    <x v="10"/>
    <x v="3"/>
    <x v="26"/>
    <n v="0.43243038528441696"/>
    <n v="2.9083967807140865"/>
    <x v="1"/>
  </r>
  <r>
    <x v="12"/>
    <x v="10"/>
    <x v="3"/>
    <x v="26"/>
    <n v="0.49889629698844151"/>
    <n v="2.9982489981481009"/>
    <x v="1"/>
  </r>
  <r>
    <x v="13"/>
    <x v="10"/>
    <x v="3"/>
    <x v="26"/>
    <n v="0.2804035566763306"/>
    <n v="3.0140187618758869"/>
    <x v="1"/>
  </r>
  <r>
    <x v="14"/>
    <x v="10"/>
    <x v="3"/>
    <x v="26"/>
    <n v="0.23041227813504489"/>
    <n v="2.978491474834251"/>
    <x v="1"/>
  </r>
  <r>
    <x v="15"/>
    <x v="10"/>
    <x v="3"/>
    <x v="26"/>
    <n v="4.6161171943444462E-2"/>
    <n v="2.7111132786985377"/>
    <x v="1"/>
  </r>
  <r>
    <x v="16"/>
    <x v="10"/>
    <x v="3"/>
    <x v="26"/>
    <n v="4.0194893185871154E-2"/>
    <n v="2.5936922814624781"/>
    <x v="1"/>
  </r>
  <r>
    <x v="17"/>
    <x v="10"/>
    <x v="3"/>
    <x v="26"/>
    <n v="2.5229216087579654E-2"/>
    <n v="2.5197935079904985"/>
    <x v="1"/>
  </r>
  <r>
    <x v="18"/>
    <x v="10"/>
    <x v="3"/>
    <x v="26"/>
    <n v="3.1265144664538419E-2"/>
    <n v="2.4033115672585859"/>
    <x v="1"/>
  </r>
  <r>
    <x v="19"/>
    <x v="10"/>
    <x v="3"/>
    <x v="26"/>
    <n v="3.0104640783650868E-2"/>
    <n v="2.3075753765223395"/>
    <x v="1"/>
  </r>
  <r>
    <x v="20"/>
    <x v="10"/>
    <x v="3"/>
    <x v="26"/>
    <n v="2.7145659025172408E-2"/>
    <n v="2.1514440356607065"/>
    <x v="1"/>
  </r>
  <r>
    <x v="21"/>
    <x v="10"/>
    <x v="3"/>
    <x v="26"/>
    <n v="2.916473913975947E-2"/>
    <n v="1.9276060349817861"/>
    <x v="1"/>
  </r>
  <r>
    <x v="22"/>
    <x v="10"/>
    <x v="3"/>
    <x v="26"/>
    <n v="2.2423491093664392E-2"/>
    <n v="1.6938314730079149"/>
    <x v="1"/>
  </r>
  <r>
    <x v="23"/>
    <x v="10"/>
    <x v="3"/>
    <x v="26"/>
    <n v="3.2011983601903563E-2"/>
    <n v="1.2934130713254013"/>
    <x v="1"/>
  </r>
  <r>
    <x v="24"/>
    <x v="10"/>
    <x v="3"/>
    <x v="26"/>
    <n v="2.7963878262257508E-2"/>
    <n v="0.82248065259921732"/>
    <x v="1"/>
  </r>
  <r>
    <x v="25"/>
    <x v="10"/>
    <x v="3"/>
    <x v="26"/>
    <n v="2.8203472245382569E-2"/>
    <n v="0.57028056816826933"/>
    <x v="1"/>
  </r>
  <r>
    <x v="26"/>
    <x v="10"/>
    <x v="3"/>
    <x v="26"/>
    <n v="2.3476642355163987E-2"/>
    <n v="0.36334493238838844"/>
    <x v="1"/>
  </r>
  <r>
    <x v="27"/>
    <x v="10"/>
    <x v="3"/>
    <x v="26"/>
    <n v="1.5094866213729923E-2"/>
    <n v="0.33227862665867391"/>
    <x v="1"/>
  </r>
  <r>
    <x v="28"/>
    <x v="10"/>
    <x v="3"/>
    <x v="26"/>
    <n v="3.7207528124070403E-2"/>
    <n v="0.32929126159687316"/>
    <x v="1"/>
  </r>
  <r>
    <x v="29"/>
    <x v="10"/>
    <x v="3"/>
    <x v="26"/>
    <n v="3.2400069189995037E-2"/>
    <n v="0.33646211469928849"/>
    <x v="1"/>
  </r>
  <r>
    <x v="30"/>
    <x v="10"/>
    <x v="3"/>
    <x v="26"/>
    <n v="3.2113189893073234E-2"/>
    <n v="0.33731015992782343"/>
    <x v="1"/>
  </r>
  <r>
    <x v="31"/>
    <x v="10"/>
    <x v="3"/>
    <x v="26"/>
    <n v="1.2536711728044572E-2"/>
    <n v="0.31974223087221704"/>
    <x v="1"/>
  </r>
  <r>
    <x v="32"/>
    <x v="10"/>
    <x v="3"/>
    <x v="26"/>
    <n v="8.4626028193563324E-3"/>
    <n v="0.30105917466640092"/>
    <x v="1"/>
  </r>
  <r>
    <x v="33"/>
    <x v="10"/>
    <x v="3"/>
    <x v="26"/>
    <n v="9.3975755786275643E-3"/>
    <n v="0.28129201110526908"/>
    <x v="1"/>
  </r>
  <r>
    <x v="34"/>
    <x v="10"/>
    <x v="3"/>
    <x v="26"/>
    <n v="7.126821085031299E-3"/>
    <n v="0.26599534109663603"/>
    <x v="1"/>
  </r>
  <r>
    <x v="35"/>
    <x v="10"/>
    <x v="3"/>
    <x v="26"/>
    <n v="7.9897662309621007E-3"/>
    <n v="0.24197312372569452"/>
    <x v="1"/>
  </r>
  <r>
    <x v="36"/>
    <x v="10"/>
    <x v="3"/>
    <x v="26"/>
    <n v="7.3726726852632622E-3"/>
    <n v="0.22138191814870029"/>
    <x v="1"/>
  </r>
  <r>
    <x v="37"/>
    <x v="10"/>
    <x v="3"/>
    <x v="26"/>
    <n v="5.6482517394200217E-3"/>
    <n v="0.19882669764273775"/>
    <x v="1"/>
  </r>
  <r>
    <x v="38"/>
    <x v="10"/>
    <x v="3"/>
    <x v="26"/>
    <n v="1.5962216391954429E-2"/>
    <n v="0.19131227167952813"/>
    <x v="1"/>
  </r>
  <r>
    <x v="39"/>
    <x v="10"/>
    <x v="3"/>
    <x v="26"/>
    <n v="3.4512738570459084E-2"/>
    <n v="0.21073014403625728"/>
    <x v="1"/>
  </r>
  <r>
    <x v="40"/>
    <x v="10"/>
    <x v="3"/>
    <x v="26"/>
    <n v="4.1214258188134477E-2"/>
    <n v="0.21473687410032144"/>
    <x v="1"/>
  </r>
  <r>
    <x v="41"/>
    <x v="10"/>
    <x v="3"/>
    <x v="26"/>
    <n v="3.4234998609244574E-2"/>
    <n v="0.21657180351957092"/>
    <x v="1"/>
  </r>
  <r>
    <x v="42"/>
    <x v="10"/>
    <x v="3"/>
    <x v="26"/>
    <n v="0.15331092780172978"/>
    <n v="0.33776954142822757"/>
    <x v="1"/>
  </r>
  <r>
    <x v="43"/>
    <x v="10"/>
    <x v="3"/>
    <x v="26"/>
    <n v="0.1514927879967585"/>
    <n v="0.47672561769694138"/>
    <x v="1"/>
  </r>
  <r>
    <x v="44"/>
    <x v="10"/>
    <x v="3"/>
    <x v="26"/>
    <n v="0.2219160810792622"/>
    <n v="0.69017909595684734"/>
    <x v="1"/>
  </r>
  <r>
    <x v="45"/>
    <x v="10"/>
    <x v="3"/>
    <x v="26"/>
    <n v="0.10274084613220462"/>
    <n v="0.78352236651042428"/>
    <x v="1"/>
  </r>
  <r>
    <x v="46"/>
    <x v="10"/>
    <x v="3"/>
    <x v="26"/>
    <n v="0.13267311848607041"/>
    <n v="0.90906866391146346"/>
    <x v="1"/>
  </r>
  <r>
    <x v="47"/>
    <x v="10"/>
    <x v="3"/>
    <x v="26"/>
    <n v="0.24190978008101596"/>
    <n v="1.1429886777615172"/>
    <x v="1"/>
  </r>
  <r>
    <x v="48"/>
    <x v="10"/>
    <x v="3"/>
    <x v="26"/>
    <n v="0.24535046713481326"/>
    <n v="1.3809664722110673"/>
    <x v="1"/>
  </r>
  <r>
    <x v="49"/>
    <x v="10"/>
    <x v="3"/>
    <x v="26"/>
    <n v="0.18650622231524797"/>
    <n v="1.5618244427868953"/>
    <x v="1"/>
  </r>
  <r>
    <x v="50"/>
    <x v="10"/>
    <x v="3"/>
    <x v="26"/>
    <n v="0.1774078322570295"/>
    <n v="1.7232700586519702"/>
    <x v="1"/>
  </r>
  <r>
    <x v="51"/>
    <x v="10"/>
    <x v="3"/>
    <x v="26"/>
    <n v="0.15190125707234814"/>
    <n v="1.8406585771538593"/>
    <x v="1"/>
  </r>
  <r>
    <x v="52"/>
    <x v="10"/>
    <x v="3"/>
    <x v="26"/>
    <n v="0.10062163092766026"/>
    <n v="1.900065949893385"/>
    <x v="1"/>
  </r>
  <r>
    <x v="53"/>
    <x v="10"/>
    <x v="3"/>
    <x v="26"/>
    <n v="7.801082120672255E-2"/>
    <n v="1.9438417724908632"/>
    <x v="1"/>
  </r>
  <r>
    <x v="54"/>
    <x v="10"/>
    <x v="3"/>
    <x v="26"/>
    <n v="9.646245594410903E-2"/>
    <n v="1.8869933006332427"/>
    <x v="1"/>
  </r>
  <r>
    <x v="55"/>
    <x v="10"/>
    <x v="3"/>
    <x v="26"/>
    <n v="9.9747316944480954E-2"/>
    <n v="1.8352478295809647"/>
    <x v="1"/>
  </r>
  <r>
    <x v="56"/>
    <x v="10"/>
    <x v="3"/>
    <x v="26"/>
    <n v="0.14387107712616876"/>
    <n v="1.7572028256278713"/>
    <x v="1"/>
  </r>
  <r>
    <x v="57"/>
    <x v="10"/>
    <x v="3"/>
    <x v="26"/>
    <n v="0.36286403483360641"/>
    <n v="2.0173260143292731"/>
    <x v="1"/>
  </r>
  <r>
    <x v="0"/>
    <x v="10"/>
    <x v="3"/>
    <x v="23"/>
    <n v="6.1505222072395914E-2"/>
    <n v="0.28842415009743105"/>
    <x v="1"/>
  </r>
  <r>
    <x v="1"/>
    <x v="10"/>
    <x v="3"/>
    <x v="23"/>
    <n v="8.6331363855098472E-2"/>
    <n v="0.34422242395169994"/>
    <x v="1"/>
  </r>
  <r>
    <x v="2"/>
    <x v="10"/>
    <x v="3"/>
    <x v="23"/>
    <n v="7.7557622042409513E-2"/>
    <n v="0.39388126154483832"/>
    <x v="1"/>
  </r>
  <r>
    <x v="3"/>
    <x v="10"/>
    <x v="3"/>
    <x v="23"/>
    <n v="3.3350564875420527E-2"/>
    <n v="0.39701953132823004"/>
    <x v="1"/>
  </r>
  <r>
    <x v="4"/>
    <x v="10"/>
    <x v="3"/>
    <x v="23"/>
    <n v="1.3309041295362624E-2"/>
    <n v="0.40175098061593656"/>
    <x v="1"/>
  </r>
  <r>
    <x v="5"/>
    <x v="10"/>
    <x v="3"/>
    <x v="23"/>
    <n v="5.1634484376464496E-3"/>
    <n v="0.40332198111342565"/>
    <x v="1"/>
  </r>
  <r>
    <x v="6"/>
    <x v="10"/>
    <x v="3"/>
    <x v="23"/>
    <n v="6.7009687628838662E-3"/>
    <n v="0.40378548960226507"/>
    <x v="1"/>
  </r>
  <r>
    <x v="7"/>
    <x v="10"/>
    <x v="3"/>
    <x v="23"/>
    <n v="5.1819525278009324E-3"/>
    <n v="0.40398605579023461"/>
    <x v="1"/>
  </r>
  <r>
    <x v="8"/>
    <x v="10"/>
    <x v="3"/>
    <x v="23"/>
    <n v="6.3884495326980741E-3"/>
    <n v="0.4009388524155072"/>
    <x v="1"/>
  </r>
  <r>
    <x v="9"/>
    <x v="10"/>
    <x v="3"/>
    <x v="23"/>
    <n v="1.8400547368258361E-2"/>
    <n v="0.40254398218015902"/>
    <x v="1"/>
  </r>
  <r>
    <x v="10"/>
    <x v="10"/>
    <x v="3"/>
    <x v="23"/>
    <n v="4.8298561668310799E-2"/>
    <n v="0.41196860821948283"/>
    <x v="1"/>
  </r>
  <r>
    <x v="11"/>
    <x v="10"/>
    <x v="3"/>
    <x v="23"/>
    <n v="5.1478045038710785E-2"/>
    <n v="0.41366578747699628"/>
    <x v="1"/>
  </r>
  <r>
    <x v="12"/>
    <x v="10"/>
    <x v="3"/>
    <x v="23"/>
    <n v="7.1864860749264445E-2"/>
    <n v="0.42402542615386485"/>
    <x v="1"/>
  </r>
  <r>
    <x v="13"/>
    <x v="10"/>
    <x v="3"/>
    <x v="23"/>
    <n v="8.0137653659348634E-2"/>
    <n v="0.41783171595811497"/>
    <x v="1"/>
  </r>
  <r>
    <x v="14"/>
    <x v="10"/>
    <x v="3"/>
    <x v="23"/>
    <n v="5.7661582770945637E-2"/>
    <n v="0.39793567668665114"/>
    <x v="1"/>
  </r>
  <r>
    <x v="15"/>
    <x v="10"/>
    <x v="3"/>
    <x v="23"/>
    <n v="4.3337721899856622E-3"/>
    <n v="0.36891888400121625"/>
    <x v="1"/>
  </r>
  <r>
    <x v="16"/>
    <x v="10"/>
    <x v="3"/>
    <x v="23"/>
    <n v="3.9802975909265072E-3"/>
    <n v="0.35959014029678016"/>
    <x v="1"/>
  </r>
  <r>
    <x v="17"/>
    <x v="10"/>
    <x v="3"/>
    <x v="23"/>
    <n v="5.4180223843138531E-3"/>
    <n v="0.35984471424344761"/>
    <x v="1"/>
  </r>
  <r>
    <x v="18"/>
    <x v="10"/>
    <x v="3"/>
    <x v="23"/>
    <n v="2.227582533234654E-3"/>
    <n v="0.35537132801379839"/>
    <x v="1"/>
  </r>
  <r>
    <x v="19"/>
    <x v="10"/>
    <x v="3"/>
    <x v="23"/>
    <n v="5.0206108263035629E-3"/>
    <n v="0.355209986312301"/>
    <x v="1"/>
  </r>
  <r>
    <x v="20"/>
    <x v="10"/>
    <x v="3"/>
    <x v="23"/>
    <n v="4.1676100951182357E-3"/>
    <n v="0.35298914687472116"/>
    <x v="1"/>
  </r>
  <r>
    <x v="21"/>
    <x v="10"/>
    <x v="3"/>
    <x v="23"/>
    <n v="6.6173554504152556E-3"/>
    <n v="0.34120595495687805"/>
    <x v="1"/>
  </r>
  <r>
    <x v="22"/>
    <x v="10"/>
    <x v="3"/>
    <x v="23"/>
    <n v="5.8528538060102402E-3"/>
    <n v="0.29876024709457749"/>
    <x v="1"/>
  </r>
  <r>
    <x v="23"/>
    <x v="10"/>
    <x v="3"/>
    <x v="23"/>
    <n v="4.5710564424745141E-3"/>
    <n v="0.25185325849834117"/>
    <x v="1"/>
  </r>
  <r>
    <x v="24"/>
    <x v="10"/>
    <x v="3"/>
    <x v="23"/>
    <n v="3.8824163282083703E-3"/>
    <n v="0.18387081407728514"/>
    <x v="1"/>
  </r>
  <r>
    <x v="25"/>
    <x v="10"/>
    <x v="3"/>
    <x v="23"/>
    <n v="2.691919762323536E-3"/>
    <n v="0.10642508018026002"/>
    <x v="1"/>
  </r>
  <r>
    <x v="26"/>
    <x v="10"/>
    <x v="3"/>
    <x v="23"/>
    <n v="3.0111278810961294E-3"/>
    <n v="5.1774625290410527E-2"/>
    <x v="1"/>
  </r>
  <r>
    <x v="27"/>
    <x v="10"/>
    <x v="3"/>
    <x v="23"/>
    <n v="1.3025095909133823E-3"/>
    <n v="4.8743362691338242E-2"/>
    <x v="1"/>
  </r>
  <r>
    <x v="28"/>
    <x v="10"/>
    <x v="3"/>
    <x v="23"/>
    <n v="1.6277698493811599E-3"/>
    <n v="4.6390834949792896E-2"/>
    <x v="1"/>
  </r>
  <r>
    <x v="29"/>
    <x v="10"/>
    <x v="3"/>
    <x v="23"/>
    <n v="1.0961880854537165E-3"/>
    <n v="4.2069000650932754E-2"/>
    <x v="1"/>
  </r>
  <r>
    <x v="30"/>
    <x v="10"/>
    <x v="3"/>
    <x v="23"/>
    <n v="3.8283127308651058E-4"/>
    <n v="4.0224249390784617E-2"/>
    <x v="1"/>
  </r>
  <r>
    <x v="31"/>
    <x v="10"/>
    <x v="3"/>
    <x v="23"/>
    <n v="1.8783127886728517E-3"/>
    <n v="3.7081951353153904E-2"/>
    <x v="1"/>
  </r>
  <r>
    <x v="32"/>
    <x v="10"/>
    <x v="3"/>
    <x v="23"/>
    <n v="6.393782236964275E-4"/>
    <n v="3.3553719481732094E-2"/>
    <x v="1"/>
  </r>
  <r>
    <x v="33"/>
    <x v="10"/>
    <x v="3"/>
    <x v="23"/>
    <n v="9.7875305399812733E-4"/>
    <n v="2.7915117085314963E-2"/>
    <x v="1"/>
  </r>
  <r>
    <x v="34"/>
    <x v="10"/>
    <x v="3"/>
    <x v="23"/>
    <n v="1.4021462199445454E-3"/>
    <n v="2.3464409499249269E-2"/>
    <x v="1"/>
  </r>
  <r>
    <x v="35"/>
    <x v="10"/>
    <x v="3"/>
    <x v="23"/>
    <n v="1.6039292154190082E-3"/>
    <n v="2.0497282272193766E-2"/>
    <x v="1"/>
  </r>
  <r>
    <x v="36"/>
    <x v="10"/>
    <x v="3"/>
    <x v="23"/>
    <n v="1.5310274789184259E-3"/>
    <n v="1.8145893422903819E-2"/>
    <x v="1"/>
  </r>
  <r>
    <x v="37"/>
    <x v="10"/>
    <x v="3"/>
    <x v="23"/>
    <n v="1.9735250035086108E-3"/>
    <n v="1.7427498664088898E-2"/>
    <x v="1"/>
  </r>
  <r>
    <x v="38"/>
    <x v="10"/>
    <x v="3"/>
    <x v="23"/>
    <n v="1.680556823745406E-3"/>
    <n v="1.6096927606738171E-2"/>
    <x v="1"/>
  </r>
  <r>
    <x v="39"/>
    <x v="10"/>
    <x v="3"/>
    <x v="23"/>
    <n v="1.846436563821821E-3"/>
    <n v="1.6640854579646609E-2"/>
    <x v="1"/>
  </r>
  <r>
    <x v="40"/>
    <x v="10"/>
    <x v="3"/>
    <x v="23"/>
    <n v="1.0329322202764165E-3"/>
    <n v="1.6046016950541864E-2"/>
    <x v="1"/>
  </r>
  <r>
    <x v="41"/>
    <x v="10"/>
    <x v="3"/>
    <x v="23"/>
    <n v="1.2602669769780257E-3"/>
    <n v="1.6210095842066174E-2"/>
    <x v="1"/>
  </r>
  <r>
    <x v="42"/>
    <x v="10"/>
    <x v="3"/>
    <x v="23"/>
    <n v="1.3231265697492764E-3"/>
    <n v="1.7150391138728942E-2"/>
    <x v="1"/>
  </r>
  <r>
    <x v="43"/>
    <x v="10"/>
    <x v="3"/>
    <x v="23"/>
    <n v="1.3199013477803515E-3"/>
    <n v="1.6591979697836445E-2"/>
    <x v="1"/>
  </r>
  <r>
    <x v="44"/>
    <x v="10"/>
    <x v="3"/>
    <x v="23"/>
    <n v="1.6800931004948083E-3"/>
    <n v="1.763269457463482E-2"/>
    <x v="1"/>
  </r>
  <r>
    <x v="45"/>
    <x v="10"/>
    <x v="3"/>
    <x v="23"/>
    <n v="3.1110122287779486E-3"/>
    <n v="1.9764953749414643E-2"/>
    <x v="1"/>
  </r>
  <r>
    <x v="46"/>
    <x v="10"/>
    <x v="3"/>
    <x v="23"/>
    <n v="7.3886506838789067E-3"/>
    <n v="2.5751458213349003E-2"/>
    <x v="1"/>
  </r>
  <r>
    <x v="47"/>
    <x v="10"/>
    <x v="3"/>
    <x v="23"/>
    <n v="1.2751848624027841E-2"/>
    <n v="3.6899377621957843E-2"/>
    <x v="1"/>
  </r>
  <r>
    <x v="48"/>
    <x v="10"/>
    <x v="3"/>
    <x v="23"/>
    <n v="1.6291152812347272E-2"/>
    <n v="5.1659502955386689E-2"/>
    <x v="1"/>
  </r>
  <r>
    <x v="49"/>
    <x v="10"/>
    <x v="3"/>
    <x v="23"/>
    <n v="2.0735906075572075E-2"/>
    <n v="7.0421884027450157E-2"/>
    <x v="1"/>
  </r>
  <r>
    <x v="50"/>
    <x v="10"/>
    <x v="3"/>
    <x v="23"/>
    <n v="1.8440616259377873E-2"/>
    <n v="8.7181943463082612E-2"/>
    <x v="1"/>
  </r>
  <r>
    <x v="51"/>
    <x v="10"/>
    <x v="3"/>
    <x v="23"/>
    <n v="9.907381653946723E-3"/>
    <n v="9.5242888553207519E-2"/>
    <x v="1"/>
  </r>
  <r>
    <x v="52"/>
    <x v="10"/>
    <x v="3"/>
    <x v="23"/>
    <n v="3.4053528441003746E-3"/>
    <n v="9.7615309177031484E-2"/>
    <x v="1"/>
  </r>
  <r>
    <x v="53"/>
    <x v="10"/>
    <x v="3"/>
    <x v="23"/>
    <n v="1.8176722696264802E-3"/>
    <n v="9.8172714469679928E-2"/>
    <x v="1"/>
  </r>
  <r>
    <x v="54"/>
    <x v="10"/>
    <x v="3"/>
    <x v="23"/>
    <n v="2.4395413741825456E-3"/>
    <n v="9.9289129274113194E-2"/>
    <x v="1"/>
  </r>
  <r>
    <x v="55"/>
    <x v="10"/>
    <x v="3"/>
    <x v="23"/>
    <n v="2.131556332240876E-3"/>
    <n v="0.1001007842585737"/>
    <x v="1"/>
  </r>
  <r>
    <x v="56"/>
    <x v="10"/>
    <x v="3"/>
    <x v="23"/>
    <n v="3.5359590966999041E-3"/>
    <n v="0.10195665025477881"/>
    <x v="1"/>
  </r>
  <r>
    <x v="57"/>
    <x v="10"/>
    <x v="3"/>
    <x v="23"/>
    <n v="3.1216009193451629E-3"/>
    <n v="0.10196723894534604"/>
    <x v="1"/>
  </r>
  <r>
    <x v="0"/>
    <x v="10"/>
    <x v="4"/>
    <x v="23"/>
    <n v="0.28301318253485486"/>
    <n v="1.5642388848357613"/>
    <x v="1"/>
  </r>
  <r>
    <x v="1"/>
    <x v="10"/>
    <x v="4"/>
    <x v="23"/>
    <n v="0.40267757693594075"/>
    <n v="1.8257340885307072"/>
    <x v="1"/>
  </r>
  <r>
    <x v="2"/>
    <x v="10"/>
    <x v="4"/>
    <x v="23"/>
    <n v="0.37423264921152871"/>
    <n v="2.0669377479330961"/>
    <x v="1"/>
  </r>
  <r>
    <x v="3"/>
    <x v="10"/>
    <x v="4"/>
    <x v="23"/>
    <n v="0.21512987035040515"/>
    <n v="2.1073973511425885"/>
    <x v="1"/>
  </r>
  <r>
    <x v="4"/>
    <x v="10"/>
    <x v="4"/>
    <x v="23"/>
    <n v="0.11212158708020845"/>
    <n v="2.1310347925959041"/>
    <x v="1"/>
  </r>
  <r>
    <x v="5"/>
    <x v="10"/>
    <x v="4"/>
    <x v="23"/>
    <n v="5.2189752864385111E-2"/>
    <n v="2.141263688739941"/>
    <x v="1"/>
  </r>
  <r>
    <x v="6"/>
    <x v="10"/>
    <x v="4"/>
    <x v="23"/>
    <n v="4.1231367951411857E-2"/>
    <n v="2.1466744223223091"/>
    <x v="1"/>
  </r>
  <r>
    <x v="7"/>
    <x v="10"/>
    <x v="4"/>
    <x v="23"/>
    <n v="4.6947825095027707E-2"/>
    <n v="2.1551644181831322"/>
    <x v="1"/>
  </r>
  <r>
    <x v="8"/>
    <x v="10"/>
    <x v="4"/>
    <x v="23"/>
    <n v="6.0145908938520967E-2"/>
    <n v="2.1642131062448571"/>
    <x v="1"/>
  </r>
  <r>
    <x v="9"/>
    <x v="10"/>
    <x v="4"/>
    <x v="23"/>
    <n v="0.10419931861625176"/>
    <n v="2.1689455884451609"/>
    <x v="1"/>
  </r>
  <r>
    <x v="10"/>
    <x v="10"/>
    <x v="4"/>
    <x v="23"/>
    <n v="0.25915658022784926"/>
    <n v="2.1667898537036199"/>
    <x v="1"/>
  </r>
  <r>
    <x v="11"/>
    <x v="10"/>
    <x v="4"/>
    <x v="23"/>
    <n v="0.25637767573937492"/>
    <n v="2.2074232955457602"/>
    <x v="1"/>
  </r>
  <r>
    <x v="12"/>
    <x v="10"/>
    <x v="4"/>
    <x v="23"/>
    <n v="0.33427327089432485"/>
    <n v="2.2586833839052294"/>
    <x v="1"/>
  </r>
  <r>
    <x v="13"/>
    <x v="10"/>
    <x v="4"/>
    <x v="23"/>
    <n v="0.31200315922983018"/>
    <n v="2.1680089661991193"/>
    <x v="1"/>
  </r>
  <r>
    <x v="14"/>
    <x v="10"/>
    <x v="4"/>
    <x v="23"/>
    <n v="0.23855080616763014"/>
    <n v="2.0323271231552202"/>
    <x v="1"/>
  </r>
  <r>
    <x v="15"/>
    <x v="10"/>
    <x v="4"/>
    <x v="23"/>
    <n v="9.5677354061159353E-4"/>
    <n v="1.818154026345427"/>
    <x v="1"/>
  </r>
  <r>
    <x v="16"/>
    <x v="10"/>
    <x v="4"/>
    <x v="23"/>
    <n v="4.2996908021800447E-3"/>
    <n v="1.7103321300673984"/>
    <x v="1"/>
  </r>
  <r>
    <x v="17"/>
    <x v="10"/>
    <x v="4"/>
    <x v="23"/>
    <n v="3.5886938865413794E-3"/>
    <n v="1.6617310710895545"/>
    <x v="1"/>
  </r>
  <r>
    <x v="18"/>
    <x v="10"/>
    <x v="4"/>
    <x v="23"/>
    <n v="3.5409693121992263E-3"/>
    <n v="1.624040672450342"/>
    <x v="1"/>
  </r>
  <r>
    <x v="19"/>
    <x v="10"/>
    <x v="4"/>
    <x v="23"/>
    <n v="2.7238929474046091E-3"/>
    <n v="1.579816740302719"/>
    <x v="1"/>
  </r>
  <r>
    <x v="20"/>
    <x v="10"/>
    <x v="4"/>
    <x v="23"/>
    <n v="2.2283861294685567E-3"/>
    <n v="1.5218992174936663"/>
    <x v="1"/>
  </r>
  <r>
    <x v="21"/>
    <x v="10"/>
    <x v="4"/>
    <x v="23"/>
    <n v="4.8783288092676706E-3"/>
    <n v="1.4225782276866821"/>
    <x v="1"/>
  </r>
  <r>
    <x v="22"/>
    <x v="10"/>
    <x v="4"/>
    <x v="23"/>
    <n v="2.9082071582287317E-3"/>
    <n v="1.1663298546170615"/>
    <x v="1"/>
  </r>
  <r>
    <x v="23"/>
    <x v="10"/>
    <x v="4"/>
    <x v="23"/>
    <n v="2.8698994181946638E-3"/>
    <n v="0.91282207829588191"/>
    <x v="1"/>
  </r>
  <r>
    <x v="24"/>
    <x v="10"/>
    <x v="4"/>
    <x v="23"/>
    <n v="2.2629534049016342E-3"/>
    <n v="0.5808117608064588"/>
    <x v="1"/>
  </r>
  <r>
    <x v="25"/>
    <x v="10"/>
    <x v="4"/>
    <x v="23"/>
    <n v="2.2431736521575239E-3"/>
    <n v="0.27105177522878576"/>
    <x v="1"/>
  </r>
  <r>
    <x v="26"/>
    <x v="10"/>
    <x v="4"/>
    <x v="23"/>
    <n v="1.2158964533534704E-3"/>
    <n v="3.3716865514509101E-2"/>
    <x v="1"/>
  </r>
  <r>
    <x v="27"/>
    <x v="10"/>
    <x v="4"/>
    <x v="23"/>
    <n v="4.0101721401296087E-3"/>
    <n v="3.6770264114027118E-2"/>
    <x v="1"/>
  </r>
  <r>
    <x v="28"/>
    <x v="10"/>
    <x v="4"/>
    <x v="23"/>
    <n v="2.3579233281710876E-3"/>
    <n v="3.4828496640018164E-2"/>
    <x v="1"/>
  </r>
  <r>
    <x v="29"/>
    <x v="10"/>
    <x v="4"/>
    <x v="23"/>
    <n v="1.5789223108254587E-3"/>
    <n v="3.2818725064302244E-2"/>
    <x v="1"/>
  </r>
  <r>
    <x v="30"/>
    <x v="10"/>
    <x v="4"/>
    <x v="23"/>
    <n v="1.6109906812527327E-3"/>
    <n v="3.0888746433355752E-2"/>
    <x v="1"/>
  </r>
  <r>
    <x v="31"/>
    <x v="10"/>
    <x v="4"/>
    <x v="23"/>
    <n v="1.082084426103636E-3"/>
    <n v="2.924693791205478E-2"/>
    <x v="1"/>
  </r>
  <r>
    <x v="32"/>
    <x v="10"/>
    <x v="4"/>
    <x v="23"/>
    <n v="1.1592348072035723E-3"/>
    <n v="2.817778658978979E-2"/>
    <x v="1"/>
  </r>
  <r>
    <x v="33"/>
    <x v="10"/>
    <x v="4"/>
    <x v="23"/>
    <n v="3.6899484892885504E-3"/>
    <n v="2.6989406269810671E-2"/>
    <x v="1"/>
  </r>
  <r>
    <x v="34"/>
    <x v="10"/>
    <x v="4"/>
    <x v="23"/>
    <n v="3.9787859223766155E-3"/>
    <n v="2.8059985033958557E-2"/>
    <x v="1"/>
  </r>
  <r>
    <x v="35"/>
    <x v="10"/>
    <x v="4"/>
    <x v="23"/>
    <n v="4.4215330596750176E-3"/>
    <n v="2.9611618675438912E-2"/>
    <x v="1"/>
  </r>
  <r>
    <x v="36"/>
    <x v="10"/>
    <x v="4"/>
    <x v="23"/>
    <n v="4.5127661438726973E-3"/>
    <n v="3.1861431414409974E-2"/>
    <x v="1"/>
  </r>
  <r>
    <x v="37"/>
    <x v="10"/>
    <x v="4"/>
    <x v="23"/>
    <n v="4.487264858596917E-3"/>
    <n v="3.4105522620849371E-2"/>
    <x v="1"/>
  </r>
  <r>
    <x v="38"/>
    <x v="10"/>
    <x v="4"/>
    <x v="23"/>
    <n v="5.411523773826179E-3"/>
    <n v="3.8301149941322075E-2"/>
    <x v="1"/>
  </r>
  <r>
    <x v="39"/>
    <x v="10"/>
    <x v="4"/>
    <x v="23"/>
    <n v="3.8487199137942894E-3"/>
    <n v="3.8139697714986751E-2"/>
    <x v="1"/>
  </r>
  <r>
    <x v="40"/>
    <x v="10"/>
    <x v="4"/>
    <x v="23"/>
    <n v="6.6808981020973768E-3"/>
    <n v="4.2462672488913042E-2"/>
    <x v="1"/>
  </r>
  <r>
    <x v="41"/>
    <x v="10"/>
    <x v="4"/>
    <x v="23"/>
    <n v="5.9980069190285739E-3"/>
    <n v="4.6881757097116165E-2"/>
    <x v="1"/>
  </r>
  <r>
    <x v="42"/>
    <x v="10"/>
    <x v="4"/>
    <x v="23"/>
    <n v="3.8505560040728894E-3"/>
    <n v="4.912132241993631E-2"/>
    <x v="1"/>
  </r>
  <r>
    <x v="43"/>
    <x v="10"/>
    <x v="4"/>
    <x v="23"/>
    <n v="5.746518826317981E-3"/>
    <n v="5.378575682015066E-2"/>
    <x v="1"/>
  </r>
  <r>
    <x v="44"/>
    <x v="10"/>
    <x v="4"/>
    <x v="23"/>
    <n v="7.1686450953645084E-3"/>
    <n v="5.9795167108311592E-2"/>
    <x v="1"/>
  </r>
  <r>
    <x v="45"/>
    <x v="10"/>
    <x v="4"/>
    <x v="23"/>
    <n v="1.6146555436386087E-2"/>
    <n v="7.2251774055409126E-2"/>
    <x v="1"/>
  </r>
  <r>
    <x v="46"/>
    <x v="10"/>
    <x v="4"/>
    <x v="23"/>
    <n v="4.0016532486321914E-2"/>
    <n v="0.10828952061935443"/>
    <x v="1"/>
  </r>
  <r>
    <x v="47"/>
    <x v="10"/>
    <x v="4"/>
    <x v="23"/>
    <n v="5.0348318160228681E-2"/>
    <n v="0.1542163057199081"/>
    <x v="1"/>
  </r>
  <r>
    <x v="48"/>
    <x v="10"/>
    <x v="4"/>
    <x v="23"/>
    <n v="5.5816406631112848E-2"/>
    <n v="0.20551994620714825"/>
    <x v="1"/>
  </r>
  <r>
    <x v="49"/>
    <x v="10"/>
    <x v="4"/>
    <x v="23"/>
    <n v="7.6525804207864839E-2"/>
    <n v="0.27755848555641621"/>
    <x v="1"/>
  </r>
  <r>
    <x v="50"/>
    <x v="10"/>
    <x v="4"/>
    <x v="23"/>
    <n v="7.4454103031560318E-2"/>
    <n v="0.34660106481415032"/>
    <x v="1"/>
  </r>
  <r>
    <x v="51"/>
    <x v="10"/>
    <x v="4"/>
    <x v="23"/>
    <n v="3.9979197010358347E-2"/>
    <n v="0.38273154191071435"/>
    <x v="1"/>
  </r>
  <r>
    <x v="52"/>
    <x v="10"/>
    <x v="4"/>
    <x v="23"/>
    <n v="1.7812781780878091E-2"/>
    <n v="0.39386342558949505"/>
    <x v="1"/>
  </r>
  <r>
    <x v="53"/>
    <x v="10"/>
    <x v="4"/>
    <x v="23"/>
    <n v="8.731744726126825E-3"/>
    <n v="0.39659716339659329"/>
    <x v="1"/>
  </r>
  <r>
    <x v="54"/>
    <x v="10"/>
    <x v="4"/>
    <x v="23"/>
    <n v="9.8102378658668447E-3"/>
    <n v="0.40255684525838725"/>
    <x v="1"/>
  </r>
  <r>
    <x v="55"/>
    <x v="10"/>
    <x v="4"/>
    <x v="23"/>
    <n v="9.7337855515621085E-3"/>
    <n v="0.40654411198363138"/>
    <x v="1"/>
  </r>
  <r>
    <x v="56"/>
    <x v="10"/>
    <x v="4"/>
    <x v="23"/>
    <n v="1.4964643642642286E-2"/>
    <n v="0.41434011053090919"/>
    <x v="1"/>
  </r>
  <r>
    <x v="57"/>
    <x v="10"/>
    <x v="4"/>
    <x v="23"/>
    <n v="1.5960386645142172E-2"/>
    <n v="0.4141539417396653"/>
    <x v="1"/>
  </r>
  <r>
    <x v="0"/>
    <x v="10"/>
    <x v="4"/>
    <x v="28"/>
    <n v="1.4106692928607192"/>
    <n v="6.3097366240823032"/>
    <x v="1"/>
  </r>
  <r>
    <x v="1"/>
    <x v="10"/>
    <x v="4"/>
    <x v="28"/>
    <n v="1.4121285291347303"/>
    <n v="7.0536029942743967"/>
    <x v="1"/>
  </r>
  <r>
    <x v="2"/>
    <x v="10"/>
    <x v="4"/>
    <x v="28"/>
    <n v="1.3040214661137453"/>
    <n v="7.7109187706530387"/>
    <x v="1"/>
  </r>
  <r>
    <x v="3"/>
    <x v="10"/>
    <x v="4"/>
    <x v="28"/>
    <n v="0.65777964037809711"/>
    <n v="7.8250603325566139"/>
    <x v="1"/>
  </r>
  <r>
    <x v="4"/>
    <x v="10"/>
    <x v="4"/>
    <x v="28"/>
    <n v="0.19553946934733007"/>
    <n v="7.8126812538027082"/>
    <x v="1"/>
  </r>
  <r>
    <x v="5"/>
    <x v="10"/>
    <x v="4"/>
    <x v="28"/>
    <n v="6.7657370458751365E-2"/>
    <n v="7.812378340259297"/>
    <x v="1"/>
  </r>
  <r>
    <x v="6"/>
    <x v="10"/>
    <x v="4"/>
    <x v="28"/>
    <n v="9.7762087022106023E-2"/>
    <n v="7.8440281030818442"/>
    <x v="1"/>
  </r>
  <r>
    <x v="7"/>
    <x v="10"/>
    <x v="4"/>
    <x v="28"/>
    <n v="9.3925248986261353E-2"/>
    <n v="7.834898174591153"/>
    <x v="1"/>
  </r>
  <r>
    <x v="8"/>
    <x v="10"/>
    <x v="4"/>
    <x v="28"/>
    <n v="0.13628305360132145"/>
    <n v="7.8284999221403506"/>
    <x v="1"/>
  </r>
  <r>
    <x v="9"/>
    <x v="10"/>
    <x v="4"/>
    <x v="28"/>
    <n v="0.354164024903454"/>
    <n v="7.8185217757952534"/>
    <x v="1"/>
  </r>
  <r>
    <x v="10"/>
    <x v="10"/>
    <x v="4"/>
    <x v="28"/>
    <n v="0.92243942450634853"/>
    <n v="7.778038061001971"/>
    <x v="1"/>
  </r>
  <r>
    <x v="11"/>
    <x v="10"/>
    <x v="4"/>
    <x v="28"/>
    <n v="1.0118230669226229"/>
    <n v="7.664192674235486"/>
    <x v="1"/>
  </r>
  <r>
    <x v="12"/>
    <x v="10"/>
    <x v="4"/>
    <x v="28"/>
    <n v="1.2484860169607448"/>
    <n v="7.5020093983355141"/>
    <x v="1"/>
  </r>
  <r>
    <x v="13"/>
    <x v="10"/>
    <x v="4"/>
    <x v="28"/>
    <n v="0.85474579002799267"/>
    <n v="6.944626659228776"/>
    <x v="1"/>
  </r>
  <r>
    <x v="14"/>
    <x v="10"/>
    <x v="4"/>
    <x v="28"/>
    <n v="0.64018624357887233"/>
    <n v="6.2807914366939031"/>
    <x v="1"/>
  </r>
  <r>
    <x v="15"/>
    <x v="10"/>
    <x v="4"/>
    <x v="28"/>
    <n v="1.4985311366429103E-3"/>
    <n v="5.6245103274524491"/>
    <x v="1"/>
  </r>
  <r>
    <x v="16"/>
    <x v="10"/>
    <x v="4"/>
    <x v="28"/>
    <n v="9.5306170750255187E-3"/>
    <n v="5.4385014751801446"/>
    <x v="1"/>
  </r>
  <r>
    <x v="17"/>
    <x v="10"/>
    <x v="4"/>
    <x v="28"/>
    <n v="9.3622857172880845E-3"/>
    <n v="5.3802063904386808"/>
    <x v="1"/>
  </r>
  <r>
    <x v="18"/>
    <x v="10"/>
    <x v="4"/>
    <x v="28"/>
    <n v="5.8992611480590549E-3"/>
    <n v="5.2883435645646335"/>
    <x v="1"/>
  </r>
  <r>
    <x v="19"/>
    <x v="10"/>
    <x v="4"/>
    <x v="28"/>
    <n v="2.0250079390810821E-3"/>
    <n v="5.1964433235174532"/>
    <x v="1"/>
  </r>
  <r>
    <x v="20"/>
    <x v="10"/>
    <x v="4"/>
    <x v="28"/>
    <n v="2.254633221608958E-3"/>
    <n v="5.0624149031377401"/>
    <x v="1"/>
  </r>
  <r>
    <x v="21"/>
    <x v="10"/>
    <x v="4"/>
    <x v="28"/>
    <n v="2.4280376055912547E-3"/>
    <n v="4.7106789158398774"/>
    <x v="1"/>
  </r>
  <r>
    <x v="22"/>
    <x v="10"/>
    <x v="4"/>
    <x v="28"/>
    <n v="6.4127560727440162E-4"/>
    <n v="3.788880766940804"/>
    <x v="1"/>
  </r>
  <r>
    <x v="23"/>
    <x v="10"/>
    <x v="4"/>
    <x v="28"/>
    <n v="1.0897298778047785E-3"/>
    <n v="2.7781474298959865"/>
    <x v="1"/>
  </r>
  <r>
    <x v="24"/>
    <x v="10"/>
    <x v="4"/>
    <x v="28"/>
    <n v="2.022775604732826E-3"/>
    <n v="1.5316841885399741"/>
    <x v="1"/>
  </r>
  <r>
    <x v="25"/>
    <x v="10"/>
    <x v="4"/>
    <x v="28"/>
    <n v="1.7374060585457715E-3"/>
    <n v="0.67867580457052679"/>
    <x v="1"/>
  </r>
  <r>
    <x v="26"/>
    <x v="10"/>
    <x v="4"/>
    <x v="28"/>
    <n v="1.5317933248102345E-3"/>
    <n v="4.002135431646487E-2"/>
    <x v="1"/>
  </r>
  <r>
    <x v="27"/>
    <x v="10"/>
    <x v="4"/>
    <x v="28"/>
    <n v="6.0156736329385172E-4"/>
    <n v="3.9124390543115811E-2"/>
    <x v="1"/>
  </r>
  <r>
    <x v="28"/>
    <x v="10"/>
    <x v="4"/>
    <x v="28"/>
    <n v="6.0959645314953993E-4"/>
    <n v="3.0203369921239835E-2"/>
    <x v="1"/>
  </r>
  <r>
    <x v="29"/>
    <x v="10"/>
    <x v="4"/>
    <x v="28"/>
    <n v="1.2121784699501144E-4"/>
    <n v="2.0962302050946766E-2"/>
    <x v="1"/>
  </r>
  <r>
    <x v="30"/>
    <x v="10"/>
    <x v="4"/>
    <x v="28"/>
    <n v="2.5537352755945942E-4"/>
    <n v="1.531841443044717E-2"/>
    <x v="1"/>
  </r>
  <r>
    <x v="31"/>
    <x v="10"/>
    <x v="4"/>
    <x v="28"/>
    <n v="2.3031579355520284E-4"/>
    <n v="1.352372228492129E-2"/>
    <x v="1"/>
  </r>
  <r>
    <x v="32"/>
    <x v="10"/>
    <x v="4"/>
    <x v="28"/>
    <n v="1.2423331403346052E-4"/>
    <n v="1.1393322377345794E-2"/>
    <x v="1"/>
  </r>
  <r>
    <x v="33"/>
    <x v="10"/>
    <x v="4"/>
    <x v="28"/>
    <n v="3.8564617481103562E-4"/>
    <n v="9.3509309465655745E-3"/>
    <x v="1"/>
  </r>
  <r>
    <x v="34"/>
    <x v="10"/>
    <x v="4"/>
    <x v="28"/>
    <n v="4.1378850237612096E-4"/>
    <n v="9.1234438416672951E-3"/>
    <x v="1"/>
  </r>
  <r>
    <x v="35"/>
    <x v="10"/>
    <x v="4"/>
    <x v="28"/>
    <n v="2.5741699190426083E-4"/>
    <n v="8.2911309557667755E-3"/>
    <x v="1"/>
  </r>
  <r>
    <x v="36"/>
    <x v="10"/>
    <x v="4"/>
    <x v="28"/>
    <n v="5.592109479185519E-4"/>
    <n v="6.827566298952501E-3"/>
    <x v="1"/>
  </r>
  <r>
    <x v="37"/>
    <x v="10"/>
    <x v="4"/>
    <x v="28"/>
    <n v="3.9376141228834681E-4"/>
    <n v="5.483921652695076E-3"/>
    <x v="1"/>
  </r>
  <r>
    <x v="38"/>
    <x v="10"/>
    <x v="4"/>
    <x v="28"/>
    <n v="1.9872277787945928E-4"/>
    <n v="4.1508511057643015E-3"/>
    <x v="1"/>
  </r>
  <r>
    <x v="39"/>
    <x v="10"/>
    <x v="4"/>
    <x v="28"/>
    <n v="3.1188420227411007E-4"/>
    <n v="3.8611679447445603E-3"/>
    <x v="1"/>
  </r>
  <r>
    <x v="40"/>
    <x v="10"/>
    <x v="4"/>
    <x v="28"/>
    <n v="5.5902308460940896E-3"/>
    <n v="8.8418023376891103E-3"/>
    <x v="1"/>
  </r>
  <r>
    <x v="41"/>
    <x v="10"/>
    <x v="4"/>
    <x v="28"/>
    <n v="3.3877020726563968E-3"/>
    <n v="1.2108286563350496E-2"/>
    <x v="1"/>
  </r>
  <r>
    <x v="42"/>
    <x v="10"/>
    <x v="4"/>
    <x v="28"/>
    <n v="2.4191655179852025E-3"/>
    <n v="1.4272078553776239E-2"/>
    <x v="1"/>
  </r>
  <r>
    <x v="43"/>
    <x v="10"/>
    <x v="4"/>
    <x v="28"/>
    <n v="2.3266336280835711E-3"/>
    <n v="1.6368396388304604E-2"/>
    <x v="1"/>
  </r>
  <r>
    <x v="44"/>
    <x v="10"/>
    <x v="4"/>
    <x v="28"/>
    <n v="5.2292822325598863E-3"/>
    <n v="2.1473445306831034E-2"/>
    <x v="1"/>
  </r>
  <r>
    <x v="45"/>
    <x v="10"/>
    <x v="4"/>
    <x v="28"/>
    <n v="3.4960556366248931E-2"/>
    <n v="5.6048355498268927E-2"/>
    <x v="1"/>
  </r>
  <r>
    <x v="46"/>
    <x v="10"/>
    <x v="4"/>
    <x v="28"/>
    <n v="9.6145258861817087E-2"/>
    <n v="0.15177982585770988"/>
    <x v="1"/>
  </r>
  <r>
    <x v="47"/>
    <x v="10"/>
    <x v="4"/>
    <x v="28"/>
    <n v="9.4421076642347779E-2"/>
    <n v="0.2459434855081534"/>
    <x v="1"/>
  </r>
  <r>
    <x v="48"/>
    <x v="10"/>
    <x v="4"/>
    <x v="28"/>
    <n v="0.12235636258964151"/>
    <n v="0.36774063714987637"/>
    <x v="1"/>
  </r>
  <r>
    <x v="49"/>
    <x v="10"/>
    <x v="4"/>
    <x v="28"/>
    <n v="0.16497768272272539"/>
    <n v="0.53232455846031335"/>
    <x v="1"/>
  </r>
  <r>
    <x v="50"/>
    <x v="10"/>
    <x v="4"/>
    <x v="28"/>
    <n v="0.15035599050632953"/>
    <n v="0.68248182618876363"/>
    <x v="1"/>
  </r>
  <r>
    <x v="51"/>
    <x v="10"/>
    <x v="4"/>
    <x v="28"/>
    <n v="7.2915416628139579E-2"/>
    <n v="0.75508535861462889"/>
    <x v="1"/>
  </r>
  <r>
    <x v="52"/>
    <x v="10"/>
    <x v="4"/>
    <x v="28"/>
    <n v="2.3691239583856123E-2"/>
    <n v="0.77318636735239099"/>
    <x v="1"/>
  </r>
  <r>
    <x v="53"/>
    <x v="10"/>
    <x v="4"/>
    <x v="28"/>
    <n v="1.2837901113085682E-2"/>
    <n v="0.7826365663928202"/>
    <x v="1"/>
  </r>
  <r>
    <x v="54"/>
    <x v="10"/>
    <x v="4"/>
    <x v="28"/>
    <n v="1.4070656246616351E-2"/>
    <n v="0.79428805712145134"/>
    <x v="1"/>
  </r>
  <r>
    <x v="55"/>
    <x v="10"/>
    <x v="4"/>
    <x v="28"/>
    <n v="1.8825295423098149E-2"/>
    <n v="0.81078671891646603"/>
    <x v="1"/>
  </r>
  <r>
    <x v="56"/>
    <x v="10"/>
    <x v="4"/>
    <x v="28"/>
    <n v="2.2822616973227395E-2"/>
    <n v="0.82838005365713341"/>
    <x v="1"/>
  </r>
  <r>
    <x v="57"/>
    <x v="10"/>
    <x v="4"/>
    <x v="28"/>
    <n v="3.3054956412715268E-2"/>
    <n v="0.82647445370359973"/>
    <x v="1"/>
  </r>
  <r>
    <x v="0"/>
    <x v="11"/>
    <x v="6"/>
    <x v="20"/>
    <n v="2.2190776444848181E-2"/>
    <n v="0.19782368623748636"/>
    <x v="1"/>
  </r>
  <r>
    <x v="1"/>
    <x v="11"/>
    <x v="6"/>
    <x v="20"/>
    <n v="1.9509132113853175E-2"/>
    <n v="0.20259528807874644"/>
    <x v="1"/>
  </r>
  <r>
    <x v="2"/>
    <x v="11"/>
    <x v="6"/>
    <x v="20"/>
    <n v="3.1024636458032058E-2"/>
    <n v="0.22054305187473625"/>
    <x v="1"/>
  </r>
  <r>
    <x v="3"/>
    <x v="11"/>
    <x v="6"/>
    <x v="20"/>
    <n v="1.8081959375322029E-2"/>
    <n v="0.2177772030367347"/>
    <x v="1"/>
  </r>
  <r>
    <x v="4"/>
    <x v="11"/>
    <x v="6"/>
    <x v="20"/>
    <n v="3.8819672719347026E-2"/>
    <n v="0.21944921285860755"/>
    <x v="1"/>
  </r>
  <r>
    <x v="5"/>
    <x v="11"/>
    <x v="6"/>
    <x v="20"/>
    <n v="1.0845790808360263E-2"/>
    <n v="0.20725060457666697"/>
    <x v="1"/>
  </r>
  <r>
    <x v="6"/>
    <x v="11"/>
    <x v="6"/>
    <x v="20"/>
    <n v="1.914516457781433E-2"/>
    <n v="0.21160294626397363"/>
    <x v="1"/>
  </r>
  <r>
    <x v="7"/>
    <x v="11"/>
    <x v="6"/>
    <x v="20"/>
    <n v="1.5867545961562143E-2"/>
    <n v="0.21992440177629566"/>
    <x v="1"/>
  </r>
  <r>
    <x v="8"/>
    <x v="11"/>
    <x v="6"/>
    <x v="20"/>
    <n v="8.5839153055392269E-3"/>
    <n v="0.22219998115247194"/>
    <x v="1"/>
  </r>
  <r>
    <x v="9"/>
    <x v="11"/>
    <x v="6"/>
    <x v="20"/>
    <n v="1.1843978662676757E-2"/>
    <n v="0.22409261271914377"/>
    <x v="1"/>
  </r>
  <r>
    <x v="10"/>
    <x v="11"/>
    <x v="6"/>
    <x v="20"/>
    <n v="1.7862910394331168E-2"/>
    <n v="0.22813995634172518"/>
    <x v="1"/>
  </r>
  <r>
    <x v="11"/>
    <x v="11"/>
    <x v="6"/>
    <x v="20"/>
    <n v="1.5255838097983738E-2"/>
    <n v="0.2290313209196701"/>
    <x v="1"/>
  </r>
  <r>
    <x v="12"/>
    <x v="11"/>
    <x v="6"/>
    <x v="20"/>
    <n v="1.9507027668321009E-2"/>
    <n v="0.22634757214314297"/>
    <x v="1"/>
  </r>
  <r>
    <x v="13"/>
    <x v="11"/>
    <x v="6"/>
    <x v="20"/>
    <n v="2.5334923511544281E-2"/>
    <n v="0.23217336354083404"/>
    <x v="1"/>
  </r>
  <r>
    <x v="14"/>
    <x v="11"/>
    <x v="6"/>
    <x v="20"/>
    <n v="1.319259494260479E-2"/>
    <n v="0.21434132202540676"/>
    <x v="1"/>
  </r>
  <r>
    <x v="15"/>
    <x v="11"/>
    <x v="6"/>
    <x v="20"/>
    <n v="4.1392482063056525E-5"/>
    <n v="0.19630075513214781"/>
    <x v="1"/>
  </r>
  <r>
    <x v="16"/>
    <x v="11"/>
    <x v="6"/>
    <x v="20"/>
    <n v="1.5524343700895277E-3"/>
    <n v="0.15903351678289029"/>
    <x v="1"/>
  </r>
  <r>
    <x v="17"/>
    <x v="11"/>
    <x v="6"/>
    <x v="20"/>
    <n v="2.2550836904941893E-3"/>
    <n v="0.15044280966502421"/>
    <x v="1"/>
  </r>
  <r>
    <x v="18"/>
    <x v="11"/>
    <x v="6"/>
    <x v="20"/>
    <n v="1.7046812131886007E-3"/>
    <n v="0.13300232630039849"/>
    <x v="1"/>
  </r>
  <r>
    <x v="19"/>
    <x v="11"/>
    <x v="6"/>
    <x v="20"/>
    <n v="1.288047453687689E-3"/>
    <n v="0.11842282779252403"/>
    <x v="1"/>
  </r>
  <r>
    <x v="20"/>
    <x v="11"/>
    <x v="6"/>
    <x v="20"/>
    <n v="1.3335427017363544E-3"/>
    <n v="0.11117245518872115"/>
    <x v="1"/>
  </r>
  <r>
    <x v="21"/>
    <x v="11"/>
    <x v="6"/>
    <x v="20"/>
    <n v="9.9234821403150378E-4"/>
    <n v="0.10032082474007589"/>
    <x v="1"/>
  </r>
  <r>
    <x v="22"/>
    <x v="11"/>
    <x v="6"/>
    <x v="20"/>
    <n v="1.2418741710804356E-3"/>
    <n v="8.3699788516825163E-2"/>
    <x v="1"/>
  </r>
  <r>
    <x v="23"/>
    <x v="11"/>
    <x v="6"/>
    <x v="20"/>
    <n v="2.1866898877898168E-3"/>
    <n v="7.0630640306631257E-2"/>
    <x v="1"/>
  </r>
  <r>
    <x v="24"/>
    <x v="11"/>
    <x v="6"/>
    <x v="20"/>
    <n v="9.1410882264858864E-4"/>
    <n v="5.2037721460958843E-2"/>
    <x v="1"/>
  </r>
  <r>
    <x v="25"/>
    <x v="11"/>
    <x v="6"/>
    <x v="20"/>
    <n v="4.864334605719658E-4"/>
    <n v="2.7189231409986518E-2"/>
    <x v="1"/>
  </r>
  <r>
    <x v="26"/>
    <x v="11"/>
    <x v="6"/>
    <x v="20"/>
    <n v="9.6031822302803218E-4"/>
    <n v="1.4956954690409759E-2"/>
    <x v="1"/>
  </r>
  <r>
    <x v="27"/>
    <x v="11"/>
    <x v="6"/>
    <x v="20"/>
    <n v="1.4060027165905705E-3"/>
    <n v="1.6321564924937273E-2"/>
    <x v="1"/>
  </r>
  <r>
    <x v="28"/>
    <x v="11"/>
    <x v="6"/>
    <x v="20"/>
    <n v="2.3608127142937803E-3"/>
    <n v="1.7129943269141523E-2"/>
    <x v="1"/>
  </r>
  <r>
    <x v="29"/>
    <x v="11"/>
    <x v="6"/>
    <x v="20"/>
    <n v="2.2325780202601519E-3"/>
    <n v="1.7107437598907489E-2"/>
    <x v="1"/>
  </r>
  <r>
    <x v="30"/>
    <x v="11"/>
    <x v="6"/>
    <x v="20"/>
    <n v="2.1871695353092046E-3"/>
    <n v="1.7589925921028093E-2"/>
    <x v="1"/>
  </r>
  <r>
    <x v="31"/>
    <x v="11"/>
    <x v="6"/>
    <x v="20"/>
    <n v="1.0877311856367497E-3"/>
    <n v="1.7389609652977152E-2"/>
    <x v="1"/>
  </r>
  <r>
    <x v="32"/>
    <x v="11"/>
    <x v="6"/>
    <x v="20"/>
    <n v="4.4863243935425214E-3"/>
    <n v="2.054239134478332E-2"/>
    <x v="1"/>
  </r>
  <r>
    <x v="33"/>
    <x v="11"/>
    <x v="6"/>
    <x v="20"/>
    <n v="3.9416550098576577E-3"/>
    <n v="2.3491698140609474E-2"/>
    <x v="1"/>
  </r>
  <r>
    <x v="34"/>
    <x v="11"/>
    <x v="6"/>
    <x v="20"/>
    <n v="3.8546489098655505E-3"/>
    <n v="2.6104472879394595E-2"/>
    <x v="1"/>
  </r>
  <r>
    <x v="35"/>
    <x v="11"/>
    <x v="6"/>
    <x v="20"/>
    <n v="4.6805096564576203E-3"/>
    <n v="2.8598292648062389E-2"/>
    <x v="1"/>
  </r>
  <r>
    <x v="36"/>
    <x v="11"/>
    <x v="6"/>
    <x v="20"/>
    <n v="2.776403328336498E-3"/>
    <n v="3.0460587153750305E-2"/>
    <x v="1"/>
  </r>
  <r>
    <x v="37"/>
    <x v="11"/>
    <x v="6"/>
    <x v="20"/>
    <n v="2.4434263723638596E-3"/>
    <n v="3.2417580065542198E-2"/>
    <x v="1"/>
  </r>
  <r>
    <x v="38"/>
    <x v="11"/>
    <x v="6"/>
    <x v="20"/>
    <n v="6.430262710426995E-3"/>
    <n v="3.7887524552941157E-2"/>
    <x v="1"/>
  </r>
  <r>
    <x v="39"/>
    <x v="11"/>
    <x v="6"/>
    <x v="20"/>
    <n v="1.8935019860691724E-2"/>
    <n v="5.5416541697042312E-2"/>
    <x v="1"/>
  </r>
  <r>
    <x v="40"/>
    <x v="11"/>
    <x v="6"/>
    <x v="20"/>
    <n v="1.5925231884980469E-2"/>
    <n v="6.8980960867728994E-2"/>
    <x v="1"/>
  </r>
  <r>
    <x v="41"/>
    <x v="11"/>
    <x v="6"/>
    <x v="20"/>
    <n v="1.0475934198107183E-2"/>
    <n v="7.722431704557603E-2"/>
    <x v="1"/>
  </r>
  <r>
    <x v="42"/>
    <x v="11"/>
    <x v="6"/>
    <x v="20"/>
    <n v="6.8136504133773567E-3"/>
    <n v="8.1850797923644192E-2"/>
    <x v="1"/>
  </r>
  <r>
    <x v="43"/>
    <x v="11"/>
    <x v="6"/>
    <x v="20"/>
    <n v="6.47623338077866E-3"/>
    <n v="8.7239300118786098E-2"/>
    <x v="1"/>
  </r>
  <r>
    <x v="44"/>
    <x v="11"/>
    <x v="6"/>
    <x v="20"/>
    <n v="5.6239542062363583E-3"/>
    <n v="8.8376929931479942E-2"/>
    <x v="1"/>
  </r>
  <r>
    <x v="45"/>
    <x v="11"/>
    <x v="6"/>
    <x v="20"/>
    <n v="1.9266380069288262E-2"/>
    <n v="0.10370165499091055"/>
    <x v="1"/>
  </r>
  <r>
    <x v="46"/>
    <x v="11"/>
    <x v="6"/>
    <x v="20"/>
    <n v="2.2868530118577E-2"/>
    <n v="0.122715536199622"/>
    <x v="1"/>
  </r>
  <r>
    <x v="47"/>
    <x v="11"/>
    <x v="6"/>
    <x v="20"/>
    <n v="4.5085740421169765E-2"/>
    <n v="0.16312076696433411"/>
    <x v="1"/>
  </r>
  <r>
    <x v="48"/>
    <x v="11"/>
    <x v="6"/>
    <x v="20"/>
    <n v="5.4592160968615876E-2"/>
    <n v="0.21493652460461352"/>
    <x v="1"/>
  </r>
  <r>
    <x v="49"/>
    <x v="11"/>
    <x v="6"/>
    <x v="20"/>
    <n v="5.1256248885647199E-2"/>
    <n v="0.26374934711789683"/>
    <x v="1"/>
  </r>
  <r>
    <x v="50"/>
    <x v="11"/>
    <x v="6"/>
    <x v="20"/>
    <n v="6.388058282866213E-2"/>
    <n v="0.32119966723613197"/>
    <x v="1"/>
  </r>
  <r>
    <x v="51"/>
    <x v="11"/>
    <x v="6"/>
    <x v="20"/>
    <n v="7.2736565333418837E-2"/>
    <n v="0.37500121270885906"/>
    <x v="1"/>
  </r>
  <r>
    <x v="52"/>
    <x v="11"/>
    <x v="6"/>
    <x v="20"/>
    <n v="7.3944326592646228E-2"/>
    <n v="0.43302030741652486"/>
    <x v="1"/>
  </r>
  <r>
    <x v="53"/>
    <x v="11"/>
    <x v="6"/>
    <x v="20"/>
    <n v="8.4888346613981966E-2"/>
    <n v="0.50743271983239968"/>
    <x v="1"/>
  </r>
  <r>
    <x v="54"/>
    <x v="11"/>
    <x v="6"/>
    <x v="20"/>
    <n v="0.12983297957643647"/>
    <n v="0.6304520489954587"/>
    <x v="1"/>
  </r>
  <r>
    <x v="55"/>
    <x v="11"/>
    <x v="6"/>
    <x v="20"/>
    <n v="0.1860811643520506"/>
    <n v="0.81005697996673065"/>
    <x v="1"/>
  </r>
  <r>
    <x v="56"/>
    <x v="11"/>
    <x v="6"/>
    <x v="20"/>
    <n v="0.2545278759536479"/>
    <n v="1.0589609017141421"/>
    <x v="1"/>
  </r>
  <r>
    <x v="57"/>
    <x v="11"/>
    <x v="6"/>
    <x v="20"/>
    <n v="0.20605527245164529"/>
    <n v="1.2457497940964992"/>
    <x v="1"/>
  </r>
  <r>
    <x v="0"/>
    <x v="11"/>
    <x v="7"/>
    <x v="16"/>
    <n v="4.0634004914673226E-3"/>
    <n v="3.9213735266623124E-3"/>
    <x v="1"/>
  </r>
  <r>
    <x v="1"/>
    <x v="11"/>
    <x v="7"/>
    <x v="16"/>
    <n v="3.2194822797688067E-3"/>
    <n v="6.2135110869464228E-3"/>
    <x v="1"/>
  </r>
  <r>
    <x v="2"/>
    <x v="11"/>
    <x v="7"/>
    <x v="16"/>
    <n v="6.1041434562482903E-3"/>
    <n v="1.1569336536556696E-2"/>
    <x v="1"/>
  </r>
  <r>
    <x v="3"/>
    <x v="11"/>
    <x v="7"/>
    <x v="16"/>
    <n v="1.7113082510084858E-2"/>
    <n v="2.7837778704572418E-2"/>
    <x v="1"/>
  </r>
  <r>
    <x v="4"/>
    <x v="11"/>
    <x v="7"/>
    <x v="16"/>
    <n v="1.8360986465583148E-2"/>
    <n v="4.538858395120151E-2"/>
    <x v="1"/>
  </r>
  <r>
    <x v="5"/>
    <x v="11"/>
    <x v="7"/>
    <x v="16"/>
    <n v="3.6555203456261552E-4"/>
    <n v="4.4717869399873642E-2"/>
    <x v="1"/>
  </r>
  <r>
    <x v="6"/>
    <x v="11"/>
    <x v="7"/>
    <x v="16"/>
    <n v="1.1965587882384315E-3"/>
    <n v="5.6015008807934807E-2"/>
    <x v="1"/>
  </r>
  <r>
    <x v="7"/>
    <x v="11"/>
    <x v="7"/>
    <x v="16"/>
    <n v="4.6460176757723797E-4"/>
    <n v="5.5853544230298091E-2"/>
    <x v="1"/>
  </r>
  <r>
    <x v="8"/>
    <x v="11"/>
    <x v="7"/>
    <x v="16"/>
    <n v="1.6190356061992432E-4"/>
    <n v="5.524733454729279E-2"/>
    <x v="1"/>
  </r>
  <r>
    <x v="9"/>
    <x v="11"/>
    <x v="7"/>
    <x v="16"/>
    <n v="3.7315916193525339E-3"/>
    <n v="5.8787583534823815E-2"/>
    <x v="1"/>
  </r>
  <r>
    <x v="10"/>
    <x v="11"/>
    <x v="7"/>
    <x v="16"/>
    <n v="8.7933514306977887E-4"/>
    <n v="5.9271495015490935E-2"/>
    <x v="1"/>
  </r>
  <r>
    <x v="11"/>
    <x v="11"/>
    <x v="7"/>
    <x v="16"/>
    <n v="2.5989632346026768E-3"/>
    <n v="5.8259601351175624E-2"/>
    <x v="1"/>
  </r>
  <r>
    <x v="12"/>
    <x v="11"/>
    <x v="7"/>
    <x v="16"/>
    <n v="1.3957029761902263E-3"/>
    <n v="5.5591903835898529E-2"/>
    <x v="1"/>
  </r>
  <r>
    <x v="13"/>
    <x v="11"/>
    <x v="7"/>
    <x v="16"/>
    <n v="3.1998623444736519E-4"/>
    <n v="5.269240779057708E-2"/>
    <x v="1"/>
  </r>
  <r>
    <x v="14"/>
    <x v="11"/>
    <x v="7"/>
    <x v="16"/>
    <n v="3.965554049688764E-3"/>
    <n v="5.0553818384017554E-2"/>
    <x v="1"/>
  </r>
  <r>
    <x v="16"/>
    <x v="11"/>
    <x v="7"/>
    <x v="16"/>
    <n v="7.0344777122818532E-3"/>
    <n v="4.0475213586214559E-2"/>
    <x v="1"/>
  </r>
  <r>
    <x v="17"/>
    <x v="11"/>
    <x v="7"/>
    <x v="16"/>
    <n v="3.3082667348439253E-2"/>
    <n v="5.5196894469070661E-2"/>
    <x v="1"/>
  </r>
  <r>
    <x v="18"/>
    <x v="11"/>
    <x v="7"/>
    <x v="16"/>
    <n v="4.1138190128749922E-4"/>
    <n v="5.5242724335795544E-2"/>
    <x v="1"/>
  </r>
  <r>
    <x v="19"/>
    <x v="11"/>
    <x v="7"/>
    <x v="16"/>
    <n v="1.2514621460955734E-3"/>
    <n v="5.5297627693652693E-2"/>
    <x v="1"/>
  </r>
  <r>
    <x v="20"/>
    <x v="11"/>
    <x v="7"/>
    <x v="16"/>
    <n v="2.6067461128521759E-2"/>
    <n v="8.0900487054597209E-2"/>
    <x v="1"/>
  </r>
  <r>
    <x v="22"/>
    <x v="11"/>
    <x v="7"/>
    <x v="16"/>
    <n v="4.6716147181786913E-4"/>
    <n v="8.1205744965795162E-2"/>
    <x v="1"/>
  </r>
  <r>
    <x v="23"/>
    <x v="11"/>
    <x v="7"/>
    <x v="16"/>
    <n v="2.4053304043249791E-3"/>
    <n v="7.9879483750767616E-2"/>
    <x v="1"/>
  </r>
  <r>
    <x v="24"/>
    <x v="11"/>
    <x v="7"/>
    <x v="16"/>
    <n v="3.5812113578835428E-4"/>
    <n v="7.9358269743486184E-2"/>
    <x v="1"/>
  </r>
  <r>
    <x v="26"/>
    <x v="11"/>
    <x v="7"/>
    <x v="16"/>
    <n v="4.3709146788227141E-4"/>
    <n v="7.7196397976765793E-2"/>
    <x v="1"/>
  </r>
  <r>
    <x v="27"/>
    <x v="11"/>
    <x v="7"/>
    <x v="16"/>
    <n v="2.5131902842604224E-4"/>
    <n v="7.6052014029001608E-2"/>
    <x v="1"/>
  </r>
  <r>
    <x v="28"/>
    <x v="11"/>
    <x v="7"/>
    <x v="16"/>
    <n v="1.048322850022286E-3"/>
    <n v="7.6780350644576542E-2"/>
    <x v="1"/>
  </r>
  <r>
    <x v="29"/>
    <x v="11"/>
    <x v="7"/>
    <x v="16"/>
    <n v="2.0179267895939346E-4"/>
    <n v="7.301658927384716E-2"/>
    <x v="1"/>
  </r>
  <r>
    <x v="30"/>
    <x v="11"/>
    <x v="7"/>
    <x v="16"/>
    <n v="2.3607042042117451E-3"/>
    <n v="6.8342815765777026E-2"/>
    <x v="1"/>
  </r>
  <r>
    <x v="31"/>
    <x v="11"/>
    <x v="7"/>
    <x v="16"/>
    <n v="3.6736230871809881E-4"/>
    <n v="3.5627510726055869E-2"/>
    <x v="1"/>
  </r>
  <r>
    <x v="32"/>
    <x v="11"/>
    <x v="7"/>
    <x v="16"/>
    <n v="7.5300399106250463E-5"/>
    <n v="3.5291429223874619E-2"/>
    <x v="1"/>
  </r>
  <r>
    <x v="33"/>
    <x v="11"/>
    <x v="7"/>
    <x v="16"/>
    <n v="7.8610492539029264E-4"/>
    <n v="3.4826072003169332E-2"/>
    <x v="1"/>
  </r>
  <r>
    <x v="34"/>
    <x v="11"/>
    <x v="7"/>
    <x v="16"/>
    <n v="1.6300627685725787E-3"/>
    <n v="1.0388673643220162E-2"/>
    <x v="1"/>
  </r>
  <r>
    <x v="35"/>
    <x v="11"/>
    <x v="7"/>
    <x v="16"/>
    <n v="3.6617291328280184E-3"/>
    <n v="1.3583241304230312E-2"/>
    <x v="1"/>
  </r>
  <r>
    <x v="36"/>
    <x v="11"/>
    <x v="7"/>
    <x v="16"/>
    <n v="6.0910514893753155E-3"/>
    <n v="1.7268962389280648E-2"/>
    <x v="1"/>
  </r>
  <r>
    <x v="37"/>
    <x v="11"/>
    <x v="7"/>
    <x v="16"/>
    <n v="1.7968064746580127E-3"/>
    <n v="1.8707647728150301E-2"/>
    <x v="1"/>
  </r>
  <r>
    <x v="38"/>
    <x v="11"/>
    <x v="7"/>
    <x v="16"/>
    <n v="3.754381798072665E-3"/>
    <n v="2.2024938058340701E-2"/>
    <x v="1"/>
  </r>
  <r>
    <x v="39"/>
    <x v="11"/>
    <x v="7"/>
    <x v="16"/>
    <n v="5.1344995802288631E-3"/>
    <n v="2.6908118610143517E-2"/>
    <x v="1"/>
  </r>
  <r>
    <x v="40"/>
    <x v="11"/>
    <x v="7"/>
    <x v="16"/>
    <n v="2.1865592639831191E-2"/>
    <n v="4.7725388399952426E-2"/>
    <x v="1"/>
  </r>
  <r>
    <x v="41"/>
    <x v="11"/>
    <x v="7"/>
    <x v="16"/>
    <n v="8.0594397869093559E-2"/>
    <n v="0.1281179935900866"/>
    <x v="1"/>
  </r>
  <r>
    <x v="42"/>
    <x v="11"/>
    <x v="7"/>
    <x v="16"/>
    <n v="9.5973069050584309E-3"/>
    <n v="0.13535459629093327"/>
    <x v="1"/>
  </r>
  <r>
    <x v="43"/>
    <x v="11"/>
    <x v="7"/>
    <x v="16"/>
    <n v="1.52360771265769E-3"/>
    <n v="0.13651084169487285"/>
    <x v="1"/>
  </r>
  <r>
    <x v="44"/>
    <x v="11"/>
    <x v="7"/>
    <x v="16"/>
    <n v="1.4502837188720473E-3"/>
    <n v="0.1378858250146387"/>
    <x v="1"/>
  </r>
  <r>
    <x v="45"/>
    <x v="11"/>
    <x v="7"/>
    <x v="16"/>
    <n v="2.9456869268899327E-3"/>
    <n v="0.14004540701613832"/>
    <x v="1"/>
  </r>
  <r>
    <x v="46"/>
    <x v="11"/>
    <x v="7"/>
    <x v="16"/>
    <n v="3.6505011396935714E-3"/>
    <n v="0.14206584538725933"/>
    <x v="1"/>
  </r>
  <r>
    <x v="47"/>
    <x v="11"/>
    <x v="7"/>
    <x v="16"/>
    <n v="3.4332208975237947E-3"/>
    <n v="0.1418373371519551"/>
    <x v="1"/>
  </r>
  <r>
    <x v="48"/>
    <x v="11"/>
    <x v="7"/>
    <x v="16"/>
    <n v="8.8516900131709389E-3"/>
    <n v="0.1445979756757507"/>
    <x v="1"/>
  </r>
  <r>
    <x v="49"/>
    <x v="11"/>
    <x v="7"/>
    <x v="16"/>
    <n v="1.646854476949508E-2"/>
    <n v="0.15926971397058776"/>
    <x v="1"/>
  </r>
  <r>
    <x v="50"/>
    <x v="11"/>
    <x v="7"/>
    <x v="16"/>
    <n v="6.5051685072777168E-3"/>
    <n v="0.16202050067979279"/>
    <x v="1"/>
  </r>
  <r>
    <x v="51"/>
    <x v="11"/>
    <x v="7"/>
    <x v="16"/>
    <n v="2.528285744870633E-3"/>
    <n v="0.15941428684443457"/>
    <x v="1"/>
  </r>
  <r>
    <x v="52"/>
    <x v="11"/>
    <x v="7"/>
    <x v="16"/>
    <n v="4.1578128668743004E-2"/>
    <n v="0.17912682287334639"/>
    <x v="1"/>
  </r>
  <r>
    <x v="53"/>
    <x v="11"/>
    <x v="7"/>
    <x v="16"/>
    <n v="6.0904346398271084E-3"/>
    <n v="0.10462285964407995"/>
    <x v="1"/>
  </r>
  <r>
    <x v="54"/>
    <x v="11"/>
    <x v="7"/>
    <x v="16"/>
    <n v="2.9273274033960526E-3"/>
    <n v="9.7952880142417598E-2"/>
    <x v="1"/>
  </r>
  <r>
    <x v="55"/>
    <x v="11"/>
    <x v="7"/>
    <x v="16"/>
    <n v="2.9396322268597577E-3"/>
    <n v="9.9368904656619628E-2"/>
    <x v="1"/>
  </r>
  <r>
    <x v="56"/>
    <x v="11"/>
    <x v="7"/>
    <x v="16"/>
    <n v="3.4650050639340414E-3"/>
    <n v="0.10138362600168165"/>
    <x v="1"/>
  </r>
  <r>
    <x v="57"/>
    <x v="11"/>
    <x v="7"/>
    <x v="16"/>
    <n v="2.7983688223265006E-3"/>
    <n v="0.10123630789711822"/>
    <x v="1"/>
  </r>
  <r>
    <x v="0"/>
    <x v="11"/>
    <x v="7"/>
    <x v="26"/>
    <n v="8.438618490835427E-2"/>
    <n v="0.73579864612663726"/>
    <x v="1"/>
  </r>
  <r>
    <x v="1"/>
    <x v="11"/>
    <x v="7"/>
    <x v="26"/>
    <n v="6.8096277537196395E-2"/>
    <n v="0.74499215542209063"/>
    <x v="1"/>
  </r>
  <r>
    <x v="2"/>
    <x v="11"/>
    <x v="7"/>
    <x v="26"/>
    <n v="8.2796495324669594E-2"/>
    <n v="0.76980612994180164"/>
    <x v="1"/>
  </r>
  <r>
    <x v="3"/>
    <x v="11"/>
    <x v="7"/>
    <x v="26"/>
    <n v="7.5721726721849528E-2"/>
    <n v="0.79584486001885946"/>
    <x v="1"/>
  </r>
  <r>
    <x v="4"/>
    <x v="11"/>
    <x v="7"/>
    <x v="26"/>
    <n v="4.6866429093050381E-2"/>
    <n v="0.79307349633335766"/>
    <x v="1"/>
  </r>
  <r>
    <x v="5"/>
    <x v="11"/>
    <x v="7"/>
    <x v="26"/>
    <n v="6.4182237534424771E-2"/>
    <n v="0.80171004355996778"/>
    <x v="1"/>
  </r>
  <r>
    <x v="6"/>
    <x v="11"/>
    <x v="7"/>
    <x v="26"/>
    <n v="7.0594123599038924E-2"/>
    <n v="0.82997960470246057"/>
    <x v="1"/>
  </r>
  <r>
    <x v="7"/>
    <x v="11"/>
    <x v="7"/>
    <x v="26"/>
    <n v="4.603887044009268E-2"/>
    <n v="0.82942735571076043"/>
    <x v="1"/>
  </r>
  <r>
    <x v="8"/>
    <x v="11"/>
    <x v="7"/>
    <x v="26"/>
    <n v="4.5569074663372337E-2"/>
    <n v="0.83454257383776731"/>
    <x v="1"/>
  </r>
  <r>
    <x v="9"/>
    <x v="11"/>
    <x v="7"/>
    <x v="26"/>
    <n v="5.9797616632289108E-2"/>
    <n v="0.81976417606475238"/>
    <x v="1"/>
  </r>
  <r>
    <x v="10"/>
    <x v="11"/>
    <x v="7"/>
    <x v="26"/>
    <n v="7.1587375320102647E-2"/>
    <n v="0.81711293944238095"/>
    <x v="1"/>
  </r>
  <r>
    <x v="11"/>
    <x v="11"/>
    <x v="7"/>
    <x v="26"/>
    <n v="5.3751723799724038E-2"/>
    <n v="0.76938813557416463"/>
    <x v="1"/>
  </r>
  <r>
    <x v="12"/>
    <x v="11"/>
    <x v="7"/>
    <x v="26"/>
    <n v="8.5770852394048885E-2"/>
    <n v="0.77077280305985918"/>
    <x v="1"/>
  </r>
  <r>
    <x v="13"/>
    <x v="11"/>
    <x v="7"/>
    <x v="26"/>
    <n v="5.4797952107115813E-2"/>
    <n v="0.7574744776297786"/>
    <x v="1"/>
  </r>
  <r>
    <x v="14"/>
    <x v="11"/>
    <x v="7"/>
    <x v="26"/>
    <n v="4.3734155338799263E-2"/>
    <n v="0.71841213764390843"/>
    <x v="1"/>
  </r>
  <r>
    <x v="15"/>
    <x v="11"/>
    <x v="7"/>
    <x v="26"/>
    <n v="1.1544895931841604E-4"/>
    <n v="0.64280585988137728"/>
    <x v="1"/>
  </r>
  <r>
    <x v="16"/>
    <x v="11"/>
    <x v="7"/>
    <x v="26"/>
    <n v="7.7966556717346273E-4"/>
    <n v="0.59671909635550036"/>
    <x v="1"/>
  </r>
  <r>
    <x v="17"/>
    <x v="11"/>
    <x v="7"/>
    <x v="26"/>
    <n v="5.5787503328386313E-2"/>
    <n v="0.58832436214946193"/>
    <x v="1"/>
  </r>
  <r>
    <x v="18"/>
    <x v="11"/>
    <x v="7"/>
    <x v="26"/>
    <n v="2.7773674482799899E-2"/>
    <n v="0.54550391303322288"/>
    <x v="1"/>
  </r>
  <r>
    <x v="19"/>
    <x v="11"/>
    <x v="7"/>
    <x v="26"/>
    <n v="1.3202568215015984E-2"/>
    <n v="0.51266761080814616"/>
    <x v="1"/>
  </r>
  <r>
    <x v="20"/>
    <x v="11"/>
    <x v="7"/>
    <x v="26"/>
    <n v="2.3728862955369565E-2"/>
    <n v="0.49082739910014339"/>
    <x v="1"/>
  </r>
  <r>
    <x v="21"/>
    <x v="11"/>
    <x v="7"/>
    <x v="26"/>
    <n v="1.7663455602111862E-2"/>
    <n v="0.44869323806996614"/>
    <x v="1"/>
  </r>
  <r>
    <x v="22"/>
    <x v="11"/>
    <x v="7"/>
    <x v="26"/>
    <n v="4.3675131939324485E-2"/>
    <n v="0.42078099468918806"/>
    <x v="1"/>
  </r>
  <r>
    <x v="23"/>
    <x v="11"/>
    <x v="7"/>
    <x v="26"/>
    <n v="3.3304924046025725E-2"/>
    <n v="0.40033419493548972"/>
    <x v="1"/>
  </r>
  <r>
    <x v="24"/>
    <x v="11"/>
    <x v="7"/>
    <x v="26"/>
    <n v="8.0863458914804485E-3"/>
    <n v="0.32264968843292124"/>
    <x v="1"/>
  </r>
  <r>
    <x v="25"/>
    <x v="11"/>
    <x v="7"/>
    <x v="26"/>
    <n v="2.3007504821760887E-2"/>
    <n v="0.29085924114756628"/>
    <x v="1"/>
  </r>
  <r>
    <x v="26"/>
    <x v="11"/>
    <x v="7"/>
    <x v="26"/>
    <n v="4.4710060323634254E-2"/>
    <n v="0.2918351461324013"/>
    <x v="1"/>
  </r>
  <r>
    <x v="27"/>
    <x v="11"/>
    <x v="7"/>
    <x v="26"/>
    <n v="1.4125192958089257E-2"/>
    <n v="0.30584489013117216"/>
    <x v="1"/>
  </r>
  <r>
    <x v="28"/>
    <x v="11"/>
    <x v="7"/>
    <x v="26"/>
    <n v="9.8226230749384469E-2"/>
    <n v="0.40329145531338312"/>
    <x v="1"/>
  </r>
  <r>
    <x v="29"/>
    <x v="11"/>
    <x v="7"/>
    <x v="26"/>
    <n v="0.10896411368051361"/>
    <n v="0.45646806566551046"/>
    <x v="1"/>
  </r>
  <r>
    <x v="30"/>
    <x v="11"/>
    <x v="7"/>
    <x v="26"/>
    <n v="6.8885458517140841E-2"/>
    <n v="0.49757984969985136"/>
    <x v="1"/>
  </r>
  <r>
    <x v="31"/>
    <x v="11"/>
    <x v="7"/>
    <x v="26"/>
    <n v="1.8929499554776155E-2"/>
    <n v="0.50330678103961157"/>
    <x v="1"/>
  </r>
  <r>
    <x v="32"/>
    <x v="11"/>
    <x v="7"/>
    <x v="26"/>
    <n v="1.3501677936376423E-2"/>
    <n v="0.4930795960206184"/>
    <x v="1"/>
  </r>
  <r>
    <x v="33"/>
    <x v="11"/>
    <x v="7"/>
    <x v="26"/>
    <n v="4.0847713024371318E-3"/>
    <n v="0.47950091172094361"/>
    <x v="1"/>
  </r>
  <r>
    <x v="34"/>
    <x v="11"/>
    <x v="7"/>
    <x v="26"/>
    <n v="1.0303374170364886E-2"/>
    <n v="0.44612915395198405"/>
    <x v="1"/>
  </r>
  <r>
    <x v="35"/>
    <x v="11"/>
    <x v="7"/>
    <x v="26"/>
    <n v="2.7314330544639061E-2"/>
    <n v="0.44013856045059746"/>
    <x v="1"/>
  </r>
  <r>
    <x v="36"/>
    <x v="11"/>
    <x v="7"/>
    <x v="26"/>
    <n v="4.8891953455534277E-3"/>
    <n v="0.43694140990467045"/>
    <x v="1"/>
  </r>
  <r>
    <x v="37"/>
    <x v="11"/>
    <x v="7"/>
    <x v="26"/>
    <n v="1.9771807174424075E-2"/>
    <n v="0.43370571225733356"/>
    <x v="1"/>
  </r>
  <r>
    <x v="38"/>
    <x v="11"/>
    <x v="7"/>
    <x v="26"/>
    <n v="1.2401838577095042E-2"/>
    <n v="0.40139749051079443"/>
    <x v="1"/>
  </r>
  <r>
    <x v="39"/>
    <x v="11"/>
    <x v="7"/>
    <x v="26"/>
    <n v="9.4495356041247758E-2"/>
    <n v="0.4817676535939529"/>
    <x v="1"/>
  </r>
  <r>
    <x v="40"/>
    <x v="11"/>
    <x v="7"/>
    <x v="26"/>
    <n v="0.13641681960463467"/>
    <n v="0.51995824244920308"/>
    <x v="1"/>
  </r>
  <r>
    <x v="41"/>
    <x v="11"/>
    <x v="7"/>
    <x v="26"/>
    <n v="9.6012100173603843E-2"/>
    <n v="0.5070062289422933"/>
    <x v="1"/>
  </r>
  <r>
    <x v="42"/>
    <x v="11"/>
    <x v="7"/>
    <x v="26"/>
    <n v="0.15411526914915868"/>
    <n v="0.59223603957431115"/>
    <x v="1"/>
  </r>
  <r>
    <x v="43"/>
    <x v="11"/>
    <x v="7"/>
    <x v="26"/>
    <n v="0.20160415657446731"/>
    <n v="0.77491069659400236"/>
    <x v="1"/>
  </r>
  <r>
    <x v="44"/>
    <x v="11"/>
    <x v="7"/>
    <x v="26"/>
    <n v="0.25734876516153232"/>
    <n v="1.0187577838191582"/>
    <x v="1"/>
  </r>
  <r>
    <x v="45"/>
    <x v="11"/>
    <x v="7"/>
    <x v="26"/>
    <n v="0.29994856435000594"/>
    <n v="1.3146215768667271"/>
    <x v="1"/>
  </r>
  <r>
    <x v="46"/>
    <x v="11"/>
    <x v="7"/>
    <x v="26"/>
    <n v="0.31564869839812243"/>
    <n v="1.6199669010944846"/>
    <x v="1"/>
  </r>
  <r>
    <x v="47"/>
    <x v="11"/>
    <x v="7"/>
    <x v="26"/>
    <n v="0.23059631939026462"/>
    <n v="1.8232488899401103"/>
    <x v="1"/>
  </r>
  <r>
    <x v="48"/>
    <x v="11"/>
    <x v="7"/>
    <x v="26"/>
    <n v="0.28116552395986033"/>
    <n v="2.0995252185544171"/>
    <x v="1"/>
  </r>
  <r>
    <x v="49"/>
    <x v="11"/>
    <x v="7"/>
    <x v="26"/>
    <n v="0.21444420164359387"/>
    <n v="2.294197613023587"/>
    <x v="1"/>
  </r>
  <r>
    <x v="50"/>
    <x v="11"/>
    <x v="7"/>
    <x v="26"/>
    <n v="0.21614175715165032"/>
    <n v="2.4979375315981422"/>
    <x v="1"/>
  </r>
  <r>
    <x v="51"/>
    <x v="11"/>
    <x v="7"/>
    <x v="26"/>
    <n v="0.15777431786041085"/>
    <n v="2.5612164934173061"/>
    <x v="1"/>
  </r>
  <r>
    <x v="52"/>
    <x v="11"/>
    <x v="7"/>
    <x v="26"/>
    <n v="0.15801024259664162"/>
    <n v="2.5828099164093121"/>
    <x v="1"/>
  </r>
  <r>
    <x v="53"/>
    <x v="11"/>
    <x v="7"/>
    <x v="26"/>
    <n v="8.311226551451871E-2"/>
    <n v="2.5699100817502272"/>
    <x v="1"/>
  </r>
  <r>
    <x v="54"/>
    <x v="11"/>
    <x v="7"/>
    <x v="26"/>
    <n v="0.11136618371710434"/>
    <n v="2.5271609963181723"/>
    <x v="1"/>
  </r>
  <r>
    <x v="55"/>
    <x v="11"/>
    <x v="7"/>
    <x v="26"/>
    <n v="7.9303032629649953E-2"/>
    <n v="2.404859872373355"/>
    <x v="1"/>
  </r>
  <r>
    <x v="56"/>
    <x v="11"/>
    <x v="7"/>
    <x v="26"/>
    <n v="9.4451975209010677E-2"/>
    <n v="2.2419630824208334"/>
    <x v="1"/>
  </r>
  <r>
    <x v="57"/>
    <x v="11"/>
    <x v="7"/>
    <x v="26"/>
    <n v="0.32329045818889823"/>
    <n v="2.2653049762597259"/>
    <x v="1"/>
  </r>
  <r>
    <x v="0"/>
    <x v="11"/>
    <x v="7"/>
    <x v="21"/>
    <n v="4.5064013725101312E-2"/>
    <n v="0.21821142231924207"/>
    <x v="1"/>
  </r>
  <r>
    <x v="1"/>
    <x v="11"/>
    <x v="7"/>
    <x v="21"/>
    <n v="9.8570005187053923E-3"/>
    <n v="0.20564906348791856"/>
    <x v="1"/>
  </r>
  <r>
    <x v="2"/>
    <x v="11"/>
    <x v="7"/>
    <x v="21"/>
    <n v="8.4238286116936449E-3"/>
    <n v="0.20182638061051147"/>
    <x v="1"/>
  </r>
  <r>
    <x v="3"/>
    <x v="11"/>
    <x v="7"/>
    <x v="21"/>
    <n v="1.3487622257569927E-2"/>
    <n v="0.20757873662939302"/>
    <x v="1"/>
  </r>
  <r>
    <x v="4"/>
    <x v="11"/>
    <x v="7"/>
    <x v="21"/>
    <n v="1.2692196578083941E-2"/>
    <n v="0.20296065547638084"/>
    <x v="1"/>
  </r>
  <r>
    <x v="5"/>
    <x v="11"/>
    <x v="7"/>
    <x v="21"/>
    <n v="1.184115651110703E-2"/>
    <n v="0.2037109173351962"/>
    <x v="1"/>
  </r>
  <r>
    <x v="6"/>
    <x v="11"/>
    <x v="7"/>
    <x v="21"/>
    <n v="4.1708066965770807E-3"/>
    <n v="0.19959745784399735"/>
    <x v="1"/>
  </r>
  <r>
    <x v="7"/>
    <x v="11"/>
    <x v="7"/>
    <x v="21"/>
    <n v="1.0635667861600525E-2"/>
    <n v="0.19549441022423125"/>
    <x v="1"/>
  </r>
  <r>
    <x v="8"/>
    <x v="11"/>
    <x v="7"/>
    <x v="21"/>
    <n v="3.5411691109828204E-3"/>
    <n v="0.18580398744646695"/>
    <x v="1"/>
  </r>
  <r>
    <x v="9"/>
    <x v="11"/>
    <x v="7"/>
    <x v="21"/>
    <n v="8.6404278889825447E-3"/>
    <n v="0.18403125306664955"/>
    <x v="1"/>
  </r>
  <r>
    <x v="10"/>
    <x v="11"/>
    <x v="7"/>
    <x v="21"/>
    <n v="4.8226836794614553E-3"/>
    <n v="0.1411813420857593"/>
    <x v="1"/>
  </r>
  <r>
    <x v="11"/>
    <x v="11"/>
    <x v="7"/>
    <x v="21"/>
    <n v="7.2351213037680166E-3"/>
    <n v="0.14041169474363369"/>
    <x v="1"/>
  </r>
  <r>
    <x v="12"/>
    <x v="11"/>
    <x v="7"/>
    <x v="21"/>
    <n v="6.8962422078224297E-3"/>
    <n v="0.10224392322635481"/>
    <x v="1"/>
  </r>
  <r>
    <x v="13"/>
    <x v="11"/>
    <x v="7"/>
    <x v="21"/>
    <n v="2.0667085289614022E-2"/>
    <n v="0.11305400799726342"/>
    <x v="1"/>
  </r>
  <r>
    <x v="14"/>
    <x v="11"/>
    <x v="7"/>
    <x v="21"/>
    <n v="1.9510116635293635E-3"/>
    <n v="0.10658119104909916"/>
    <x v="1"/>
  </r>
  <r>
    <x v="16"/>
    <x v="11"/>
    <x v="7"/>
    <x v="21"/>
    <n v="2.9336046952999257E-4"/>
    <n v="9.3386929261059223E-2"/>
    <x v="1"/>
  </r>
  <r>
    <x v="17"/>
    <x v="11"/>
    <x v="7"/>
    <x v="21"/>
    <n v="2.5542189920505958E-3"/>
    <n v="8.3248951675025884E-2"/>
    <x v="1"/>
  </r>
  <r>
    <x v="18"/>
    <x v="11"/>
    <x v="7"/>
    <x v="21"/>
    <n v="4.5395717913891622E-4"/>
    <n v="7.1861752343057736E-2"/>
    <x v="1"/>
  </r>
  <r>
    <x v="20"/>
    <x v="11"/>
    <x v="7"/>
    <x v="21"/>
    <n v="8.782319872849563E-4"/>
    <n v="6.8569177633765646E-2"/>
    <x v="1"/>
  </r>
  <r>
    <x v="21"/>
    <x v="11"/>
    <x v="7"/>
    <x v="21"/>
    <n v="1.1665882282516509E-2"/>
    <n v="6.9599392054681616E-2"/>
    <x v="1"/>
  </r>
  <r>
    <x v="22"/>
    <x v="11"/>
    <x v="7"/>
    <x v="21"/>
    <n v="2.0992813753107592E-3"/>
    <n v="6.8157504319009563E-2"/>
    <x v="1"/>
  </r>
  <r>
    <x v="23"/>
    <x v="11"/>
    <x v="7"/>
    <x v="21"/>
    <n v="1.04142522766511E-3"/>
    <n v="6.0558501657692138E-2"/>
    <x v="1"/>
  </r>
  <r>
    <x v="24"/>
    <x v="11"/>
    <x v="7"/>
    <x v="21"/>
    <n v="6.1995692182177844E-3"/>
    <n v="6.1935387196448456E-2"/>
    <x v="1"/>
  </r>
  <r>
    <x v="25"/>
    <x v="11"/>
    <x v="7"/>
    <x v="21"/>
    <n v="2.1190502574590492E-3"/>
    <n v="5.6819316150139493E-2"/>
    <x v="1"/>
  </r>
  <r>
    <x v="27"/>
    <x v="11"/>
    <x v="7"/>
    <x v="21"/>
    <n v="1.1028540546534531E-3"/>
    <n v="5.1025927996970512E-2"/>
    <x v="1"/>
  </r>
  <r>
    <x v="28"/>
    <x v="11"/>
    <x v="7"/>
    <x v="21"/>
    <n v="3.0089236139436578E-3"/>
    <n v="3.3367766321300153E-2"/>
    <x v="1"/>
  </r>
  <r>
    <x v="30"/>
    <x v="11"/>
    <x v="7"/>
    <x v="21"/>
    <n v="2.1704857650859319E-3"/>
    <n v="3.3587240422856719E-2"/>
    <x v="1"/>
  </r>
  <r>
    <x v="31"/>
    <x v="11"/>
    <x v="7"/>
    <x v="21"/>
    <n v="6.9600154614200707E-4"/>
    <n v="3.398988149946873E-2"/>
    <x v="1"/>
  </r>
  <r>
    <x v="32"/>
    <x v="11"/>
    <x v="7"/>
    <x v="21"/>
    <n v="3.2488025320752005E-4"/>
    <n v="3.1760542760625655E-2"/>
    <x v="1"/>
  </r>
  <r>
    <x v="33"/>
    <x v="11"/>
    <x v="7"/>
    <x v="21"/>
    <n v="1.6247619464310247E-3"/>
    <n v="3.2931347527917765E-2"/>
    <x v="1"/>
  </r>
  <r>
    <x v="34"/>
    <x v="11"/>
    <x v="7"/>
    <x v="21"/>
    <n v="1.5163271554021051E-3"/>
    <n v="3.3569442696034915E-2"/>
    <x v="1"/>
  </r>
  <r>
    <x v="35"/>
    <x v="11"/>
    <x v="7"/>
    <x v="21"/>
    <n v="3.1842187378786834E-3"/>
    <n v="2.5087779151397087E-2"/>
    <x v="1"/>
  </r>
  <r>
    <x v="36"/>
    <x v="11"/>
    <x v="7"/>
    <x v="21"/>
    <n v="3.5267483274483542E-2"/>
    <n v="5.8255981050569873E-2"/>
    <x v="1"/>
  </r>
  <r>
    <x v="37"/>
    <x v="11"/>
    <x v="7"/>
    <x v="21"/>
    <n v="9.9873878090176501E-4"/>
    <n v="5.8213294603806524E-2"/>
    <x v="1"/>
  </r>
  <r>
    <x v="38"/>
    <x v="11"/>
    <x v="7"/>
    <x v="21"/>
    <n v="2.5655334173475194E-3"/>
    <n v="5.4579258802936265E-2"/>
    <x v="1"/>
  </r>
  <r>
    <x v="39"/>
    <x v="11"/>
    <x v="7"/>
    <x v="21"/>
    <n v="2.6426967502794279E-3"/>
    <n v="5.5102905295756642E-2"/>
    <x v="1"/>
  </r>
  <r>
    <x v="40"/>
    <x v="11"/>
    <x v="7"/>
    <x v="21"/>
    <n v="7.1556064835718398E-3"/>
    <n v="6.115565772467503E-2"/>
    <x v="1"/>
  </r>
  <r>
    <x v="41"/>
    <x v="11"/>
    <x v="7"/>
    <x v="21"/>
    <n v="3.5226852824644925E-2"/>
    <n v="9.3373586935376313E-2"/>
    <x v="1"/>
  </r>
  <r>
    <x v="42"/>
    <x v="11"/>
    <x v="7"/>
    <x v="21"/>
    <n v="5.3943077826236008E-4"/>
    <n v="9.1742531948552739E-2"/>
    <x v="1"/>
  </r>
  <r>
    <x v="43"/>
    <x v="11"/>
    <x v="7"/>
    <x v="21"/>
    <n v="1.7731510207797405E-3"/>
    <n v="9.281968142319047E-2"/>
    <x v="1"/>
  </r>
  <r>
    <x v="44"/>
    <x v="11"/>
    <x v="7"/>
    <x v="21"/>
    <n v="7.2440383377124504E-3"/>
    <n v="9.9738839507695409E-2"/>
    <x v="1"/>
  </r>
  <r>
    <x v="45"/>
    <x v="11"/>
    <x v="7"/>
    <x v="21"/>
    <n v="4.8094348235557171E-3"/>
    <n v="0.10292351238482009"/>
    <x v="1"/>
  </r>
  <r>
    <x v="46"/>
    <x v="11"/>
    <x v="7"/>
    <x v="21"/>
    <n v="1.1886615885219309E-2"/>
    <n v="0.11329380111463729"/>
    <x v="1"/>
  </r>
  <r>
    <x v="47"/>
    <x v="11"/>
    <x v="7"/>
    <x v="21"/>
    <n v="9.4107262063377554E-3"/>
    <n v="0.11952030858309637"/>
    <x v="1"/>
  </r>
  <r>
    <x v="48"/>
    <x v="11"/>
    <x v="7"/>
    <x v="21"/>
    <n v="5.4679797821046029E-3"/>
    <n v="8.972080509071742E-2"/>
    <x v="1"/>
  </r>
  <r>
    <x v="49"/>
    <x v="11"/>
    <x v="7"/>
    <x v="21"/>
    <n v="2.2612492890582255E-2"/>
    <n v="0.11133455920039791"/>
    <x v="1"/>
  </r>
  <r>
    <x v="50"/>
    <x v="11"/>
    <x v="7"/>
    <x v="21"/>
    <n v="1.5891853506785569E-2"/>
    <n v="0.12466087928983596"/>
    <x v="1"/>
  </r>
  <r>
    <x v="51"/>
    <x v="11"/>
    <x v="7"/>
    <x v="21"/>
    <n v="1.155924374428495E-2"/>
    <n v="0.13357742628384148"/>
    <x v="1"/>
  </r>
  <r>
    <x v="52"/>
    <x v="11"/>
    <x v="7"/>
    <x v="21"/>
    <n v="1.2943538703718803E-2"/>
    <n v="0.13936535850398846"/>
    <x v="1"/>
  </r>
  <r>
    <x v="53"/>
    <x v="11"/>
    <x v="7"/>
    <x v="21"/>
    <n v="1.3039193679380704E-2"/>
    <n v="0.1171776993587242"/>
    <x v="1"/>
  </r>
  <r>
    <x v="54"/>
    <x v="11"/>
    <x v="7"/>
    <x v="21"/>
    <n v="4.6769077787794051E-2"/>
    <n v="0.16340734636825591"/>
    <x v="1"/>
  </r>
  <r>
    <x v="55"/>
    <x v="11"/>
    <x v="7"/>
    <x v="21"/>
    <n v="8.0120137255207599E-3"/>
    <n v="0.16964620907299693"/>
    <x v="1"/>
  </r>
  <r>
    <x v="56"/>
    <x v="11"/>
    <x v="7"/>
    <x v="21"/>
    <n v="8.2951643706246983E-3"/>
    <n v="0.17069733510590918"/>
    <x v="1"/>
  </r>
  <r>
    <x v="57"/>
    <x v="11"/>
    <x v="7"/>
    <x v="21"/>
    <n v="3.7606244466504039E-3"/>
    <n v="0.16964852472900388"/>
    <x v="1"/>
  </r>
  <r>
    <x v="0"/>
    <x v="11"/>
    <x v="2"/>
    <x v="16"/>
    <n v="2.0779974588208034E-2"/>
    <n v="0.32872190487805014"/>
    <x v="1"/>
  </r>
  <r>
    <x v="1"/>
    <x v="11"/>
    <x v="2"/>
    <x v="16"/>
    <n v="4.1774748660451645E-2"/>
    <n v="0.36072801865634579"/>
    <x v="1"/>
  </r>
  <r>
    <x v="2"/>
    <x v="11"/>
    <x v="2"/>
    <x v="16"/>
    <n v="1.3832628580921293E-2"/>
    <n v="0.36271625066511115"/>
    <x v="1"/>
  </r>
  <r>
    <x v="3"/>
    <x v="11"/>
    <x v="2"/>
    <x v="16"/>
    <n v="9.8029018972182781E-3"/>
    <n v="0.3558663336516068"/>
    <x v="1"/>
  </r>
  <r>
    <x v="4"/>
    <x v="11"/>
    <x v="2"/>
    <x v="16"/>
    <n v="1.1214353922697257E-2"/>
    <n v="0.34143136276471042"/>
    <x v="1"/>
  </r>
  <r>
    <x v="5"/>
    <x v="11"/>
    <x v="2"/>
    <x v="16"/>
    <n v="2.4199020446269998E-2"/>
    <n v="0.34339923216481655"/>
    <x v="1"/>
  </r>
  <r>
    <x v="6"/>
    <x v="11"/>
    <x v="2"/>
    <x v="16"/>
    <n v="2.5055982944239167E-2"/>
    <n v="0.3487549188860129"/>
    <x v="1"/>
  </r>
  <r>
    <x v="7"/>
    <x v="11"/>
    <x v="2"/>
    <x v="16"/>
    <n v="4.3878689390168195E-2"/>
    <n v="0.37502863579611156"/>
    <x v="1"/>
  </r>
  <r>
    <x v="8"/>
    <x v="11"/>
    <x v="2"/>
    <x v="16"/>
    <n v="7.4392815448604942E-3"/>
    <n v="0.35693044192515688"/>
    <x v="1"/>
  </r>
  <r>
    <x v="9"/>
    <x v="11"/>
    <x v="2"/>
    <x v="16"/>
    <n v="2.9373501035894083E-2"/>
    <n v="0.37351797066972942"/>
    <x v="1"/>
  </r>
  <r>
    <x v="10"/>
    <x v="11"/>
    <x v="2"/>
    <x v="16"/>
    <n v="3.4873981608904946E-2"/>
    <n v="0.3006429790237149"/>
    <x v="1"/>
  </r>
  <r>
    <x v="11"/>
    <x v="11"/>
    <x v="2"/>
    <x v="16"/>
    <n v="1.9969145301228421E-2"/>
    <n v="0.28219420992106181"/>
    <x v="1"/>
  </r>
  <r>
    <x v="12"/>
    <x v="11"/>
    <x v="2"/>
    <x v="16"/>
    <n v="4.5928864840938347E-2"/>
    <n v="0.30734310017379218"/>
    <x v="1"/>
  </r>
  <r>
    <x v="13"/>
    <x v="11"/>
    <x v="2"/>
    <x v="16"/>
    <n v="2.6869045688570535E-2"/>
    <n v="0.29243739720191103"/>
    <x v="1"/>
  </r>
  <r>
    <x v="14"/>
    <x v="11"/>
    <x v="2"/>
    <x v="16"/>
    <n v="6.5199460502623971E-2"/>
    <n v="0.34380422912361375"/>
    <x v="1"/>
  </r>
  <r>
    <x v="15"/>
    <x v="11"/>
    <x v="2"/>
    <x v="16"/>
    <n v="3.3846819751565969E-2"/>
    <n v="0.36784814697796142"/>
    <x v="1"/>
  </r>
  <r>
    <x v="16"/>
    <x v="11"/>
    <x v="2"/>
    <x v="16"/>
    <n v="0.47808684357102793"/>
    <n v="0.83472063662629203"/>
    <x v="1"/>
  </r>
  <r>
    <x v="17"/>
    <x v="11"/>
    <x v="2"/>
    <x v="16"/>
    <n v="6.1287282333380072E-2"/>
    <n v="0.87180889851340204"/>
    <x v="1"/>
  </r>
  <r>
    <x v="18"/>
    <x v="11"/>
    <x v="2"/>
    <x v="16"/>
    <n v="1.3593288166887721E-2"/>
    <n v="0.86034620373605064"/>
    <x v="1"/>
  </r>
  <r>
    <x v="19"/>
    <x v="11"/>
    <x v="2"/>
    <x v="16"/>
    <n v="8.5489503273831514E-3"/>
    <n v="0.82501646467326573"/>
    <x v="1"/>
  </r>
  <r>
    <x v="20"/>
    <x v="11"/>
    <x v="2"/>
    <x v="16"/>
    <n v="1.802789991673041E-2"/>
    <n v="0.83560508304513548"/>
    <x v="1"/>
  </r>
  <r>
    <x v="21"/>
    <x v="11"/>
    <x v="2"/>
    <x v="16"/>
    <n v="1.877438867948648E-2"/>
    <n v="0.82500597068872783"/>
    <x v="1"/>
  </r>
  <r>
    <x v="22"/>
    <x v="11"/>
    <x v="2"/>
    <x v="16"/>
    <n v="1.138573690818113E-2"/>
    <n v="0.80151772598800397"/>
    <x v="1"/>
  </r>
  <r>
    <x v="23"/>
    <x v="11"/>
    <x v="2"/>
    <x v="16"/>
    <n v="4.9526448550418045E-2"/>
    <n v="0.83107502923719367"/>
    <x v="1"/>
  </r>
  <r>
    <x v="24"/>
    <x v="11"/>
    <x v="2"/>
    <x v="16"/>
    <n v="6.4288570007906762E-3"/>
    <n v="0.79157502139704594"/>
    <x v="1"/>
  </r>
  <r>
    <x v="25"/>
    <x v="11"/>
    <x v="2"/>
    <x v="16"/>
    <n v="4.535136737989766E-3"/>
    <n v="0.76924111244646509"/>
    <x v="1"/>
  </r>
  <r>
    <x v="26"/>
    <x v="11"/>
    <x v="2"/>
    <x v="16"/>
    <n v="3.0998519981483841E-3"/>
    <n v="0.70714150394198949"/>
    <x v="1"/>
  </r>
  <r>
    <x v="27"/>
    <x v="11"/>
    <x v="2"/>
    <x v="16"/>
    <n v="1.6503006534624805E-3"/>
    <n v="0.67494498484388599"/>
    <x v="1"/>
  </r>
  <r>
    <x v="28"/>
    <x v="11"/>
    <x v="2"/>
    <x v="16"/>
    <n v="2.02611588794132E-2"/>
    <n v="0.21711930015227152"/>
    <x v="1"/>
  </r>
  <r>
    <x v="29"/>
    <x v="11"/>
    <x v="2"/>
    <x v="16"/>
    <n v="4.3330606851797798E-3"/>
    <n v="0.16016507850407125"/>
    <x v="1"/>
  </r>
  <r>
    <x v="30"/>
    <x v="11"/>
    <x v="2"/>
    <x v="16"/>
    <n v="4.3843020270371482E-3"/>
    <n v="0.15095609236422067"/>
    <x v="1"/>
  </r>
  <r>
    <x v="31"/>
    <x v="11"/>
    <x v="2"/>
    <x v="16"/>
    <n v="6.0690328729523695E-3"/>
    <n v="0.1484761749097899"/>
    <x v="1"/>
  </r>
  <r>
    <x v="32"/>
    <x v="11"/>
    <x v="2"/>
    <x v="16"/>
    <n v="2.4317359826775613E-3"/>
    <n v="0.13288001097573704"/>
    <x v="1"/>
  </r>
  <r>
    <x v="33"/>
    <x v="11"/>
    <x v="2"/>
    <x v="16"/>
    <n v="8.2525473620833258E-3"/>
    <n v="0.12235816965833389"/>
    <x v="1"/>
  </r>
  <r>
    <x v="34"/>
    <x v="11"/>
    <x v="2"/>
    <x v="16"/>
    <n v="1.1942273229679614E-2"/>
    <n v="0.12291470597983237"/>
    <x v="1"/>
  </r>
  <r>
    <x v="35"/>
    <x v="11"/>
    <x v="2"/>
    <x v="16"/>
    <n v="2.1867093006061412E-2"/>
    <n v="9.5255350435475727E-2"/>
    <x v="1"/>
  </r>
  <r>
    <x v="36"/>
    <x v="11"/>
    <x v="2"/>
    <x v="16"/>
    <n v="1.9057797838246456E-2"/>
    <n v="0.1078842912729315"/>
    <x v="1"/>
  </r>
  <r>
    <x v="37"/>
    <x v="11"/>
    <x v="2"/>
    <x v="16"/>
    <n v="2.6052776811400048E-2"/>
    <n v="0.12940193134634179"/>
    <x v="1"/>
  </r>
  <r>
    <x v="38"/>
    <x v="11"/>
    <x v="2"/>
    <x v="16"/>
    <n v="3.2336329899049124E-2"/>
    <n v="0.15863840924724251"/>
    <x v="1"/>
  </r>
  <r>
    <x v="39"/>
    <x v="11"/>
    <x v="2"/>
    <x v="16"/>
    <n v="3.8062132741804727E-2"/>
    <n v="0.1950502413355848"/>
    <x v="1"/>
  </r>
  <r>
    <x v="40"/>
    <x v="11"/>
    <x v="2"/>
    <x v="16"/>
    <n v="4.3235309192288879E-2"/>
    <n v="0.21802439164846044"/>
    <x v="1"/>
  </r>
  <r>
    <x v="41"/>
    <x v="11"/>
    <x v="2"/>
    <x v="16"/>
    <n v="5.0286505960776752E-2"/>
    <n v="0.26397783692405741"/>
    <x v="1"/>
  </r>
  <r>
    <x v="42"/>
    <x v="11"/>
    <x v="2"/>
    <x v="16"/>
    <n v="2.8088637122963708E-2"/>
    <n v="0.28768217201998397"/>
    <x v="1"/>
  </r>
  <r>
    <x v="43"/>
    <x v="11"/>
    <x v="2"/>
    <x v="16"/>
    <n v="2.9816968365022647E-2"/>
    <n v="0.31143010751205419"/>
    <x v="1"/>
  </r>
  <r>
    <x v="44"/>
    <x v="11"/>
    <x v="2"/>
    <x v="16"/>
    <n v="1.9214486827762226E-2"/>
    <n v="0.32821285835713887"/>
    <x v="1"/>
  </r>
  <r>
    <x v="45"/>
    <x v="11"/>
    <x v="2"/>
    <x v="16"/>
    <n v="5.0128743094271434E-2"/>
    <n v="0.37008905408932702"/>
    <x v="1"/>
  </r>
  <r>
    <x v="46"/>
    <x v="11"/>
    <x v="2"/>
    <x v="16"/>
    <n v="2.3634341642756233E-2"/>
    <n v="0.3817811225024037"/>
    <x v="1"/>
  </r>
  <r>
    <x v="47"/>
    <x v="11"/>
    <x v="2"/>
    <x v="16"/>
    <n v="3.4328731580739839E-2"/>
    <n v="0.39424276107708206"/>
    <x v="1"/>
  </r>
  <r>
    <x v="48"/>
    <x v="11"/>
    <x v="2"/>
    <x v="16"/>
    <n v="3.1150797897926259E-2"/>
    <n v="0.4063357611367619"/>
    <x v="1"/>
  </r>
  <r>
    <x v="49"/>
    <x v="11"/>
    <x v="2"/>
    <x v="16"/>
    <n v="2.7209724962974014E-2"/>
    <n v="0.40749270928833586"/>
    <x v="1"/>
  </r>
  <r>
    <x v="50"/>
    <x v="11"/>
    <x v="2"/>
    <x v="16"/>
    <n v="2.2074128168411481E-2"/>
    <n v="0.39723050755769818"/>
    <x v="1"/>
  </r>
  <r>
    <x v="51"/>
    <x v="11"/>
    <x v="2"/>
    <x v="16"/>
    <n v="3.5257199088486138E-2"/>
    <n v="0.3944255739043796"/>
    <x v="1"/>
  </r>
  <r>
    <x v="52"/>
    <x v="11"/>
    <x v="2"/>
    <x v="16"/>
    <n v="2.536918225035251E-2"/>
    <n v="0.37655944696244331"/>
    <x v="1"/>
  </r>
  <r>
    <x v="53"/>
    <x v="11"/>
    <x v="2"/>
    <x v="16"/>
    <n v="3.281696279797397E-2"/>
    <n v="0.35908990379964045"/>
    <x v="1"/>
  </r>
  <r>
    <x v="54"/>
    <x v="11"/>
    <x v="2"/>
    <x v="16"/>
    <n v="2.8347712557365363E-2"/>
    <n v="0.35934897923404213"/>
    <x v="1"/>
  </r>
  <r>
    <x v="55"/>
    <x v="11"/>
    <x v="2"/>
    <x v="16"/>
    <n v="4.2468089373439703E-2"/>
    <n v="0.37200010024245922"/>
    <x v="1"/>
  </r>
  <r>
    <x v="56"/>
    <x v="11"/>
    <x v="2"/>
    <x v="16"/>
    <n v="5.6199040216067017E-2"/>
    <n v="0.40898465363076397"/>
    <x v="1"/>
  </r>
  <r>
    <x v="57"/>
    <x v="11"/>
    <x v="2"/>
    <x v="16"/>
    <n v="4.4873719614066006E-2"/>
    <n v="0.40372963015055863"/>
    <x v="1"/>
  </r>
  <r>
    <x v="0"/>
    <x v="11"/>
    <x v="2"/>
    <x v="22"/>
    <n v="0.10513419516040462"/>
    <n v="0.74728932767813239"/>
    <x v="1"/>
  </r>
  <r>
    <x v="1"/>
    <x v="11"/>
    <x v="2"/>
    <x v="22"/>
    <n v="6.4760206203866438E-2"/>
    <n v="0.75970850591062467"/>
    <x v="1"/>
  </r>
  <r>
    <x v="2"/>
    <x v="11"/>
    <x v="2"/>
    <x v="22"/>
    <n v="0.15690292622814384"/>
    <n v="0.85295737741561217"/>
    <x v="1"/>
  </r>
  <r>
    <x v="3"/>
    <x v="11"/>
    <x v="2"/>
    <x v="22"/>
    <n v="4.4360264182885627E-2"/>
    <n v="0.81528648338107534"/>
    <x v="1"/>
  </r>
  <r>
    <x v="4"/>
    <x v="11"/>
    <x v="2"/>
    <x v="22"/>
    <n v="6.8596764531792739E-2"/>
    <n v="0.81488721899886407"/>
    <x v="1"/>
  </r>
  <r>
    <x v="5"/>
    <x v="11"/>
    <x v="2"/>
    <x v="22"/>
    <n v="5.6526862255509611E-2"/>
    <n v="0.82601889073888957"/>
    <x v="1"/>
  </r>
  <r>
    <x v="6"/>
    <x v="11"/>
    <x v="2"/>
    <x v="22"/>
    <n v="5.3860315520975664E-2"/>
    <n v="0.83225309453529794"/>
    <x v="1"/>
  </r>
  <r>
    <x v="7"/>
    <x v="11"/>
    <x v="2"/>
    <x v="22"/>
    <n v="6.1981535212635608E-2"/>
    <n v="0.84339456080366682"/>
    <x v="1"/>
  </r>
  <r>
    <x v="8"/>
    <x v="11"/>
    <x v="2"/>
    <x v="22"/>
    <n v="4.9983866917497483E-2"/>
    <n v="0.83899256813768075"/>
    <x v="1"/>
  </r>
  <r>
    <x v="9"/>
    <x v="11"/>
    <x v="2"/>
    <x v="22"/>
    <n v="7.094354992689765E-2"/>
    <n v="0.86637904106224062"/>
    <x v="1"/>
  </r>
  <r>
    <x v="10"/>
    <x v="11"/>
    <x v="2"/>
    <x v="22"/>
    <n v="0.10226829334721496"/>
    <n v="0.90994830045695363"/>
    <x v="1"/>
  </r>
  <r>
    <x v="11"/>
    <x v="11"/>
    <x v="2"/>
    <x v="22"/>
    <n v="0.22047071048108247"/>
    <n v="1.0557894899689066"/>
    <x v="1"/>
  </r>
  <r>
    <x v="12"/>
    <x v="11"/>
    <x v="2"/>
    <x v="22"/>
    <n v="0.27985588339640466"/>
    <n v="1.2305111782049067"/>
    <x v="1"/>
  </r>
  <r>
    <x v="13"/>
    <x v="11"/>
    <x v="2"/>
    <x v="22"/>
    <n v="0.13332608562285056"/>
    <n v="1.299077057623891"/>
    <x v="1"/>
  </r>
  <r>
    <x v="14"/>
    <x v="11"/>
    <x v="2"/>
    <x v="22"/>
    <n v="0.13095794388747717"/>
    <n v="1.2731320752832243"/>
    <x v="1"/>
  </r>
  <r>
    <x v="16"/>
    <x v="11"/>
    <x v="2"/>
    <x v="22"/>
    <n v="4.0260022095121285E-2"/>
    <n v="1.2690318331954598"/>
    <x v="1"/>
  </r>
  <r>
    <x v="17"/>
    <x v="11"/>
    <x v="2"/>
    <x v="22"/>
    <n v="5.7959381313644295E-2"/>
    <n v="1.2583944499773116"/>
    <x v="1"/>
  </r>
  <r>
    <x v="18"/>
    <x v="11"/>
    <x v="2"/>
    <x v="22"/>
    <n v="0.11019802510400342"/>
    <n v="1.3120656128258052"/>
    <x v="1"/>
  </r>
  <r>
    <x v="19"/>
    <x v="11"/>
    <x v="2"/>
    <x v="22"/>
    <n v="9.215380541199665E-2"/>
    <n v="1.3503591027168262"/>
    <x v="1"/>
  </r>
  <r>
    <x v="20"/>
    <x v="11"/>
    <x v="2"/>
    <x v="22"/>
    <n v="7.830202006222288E-2"/>
    <n v="1.3666795875664135"/>
    <x v="1"/>
  </r>
  <r>
    <x v="21"/>
    <x v="11"/>
    <x v="2"/>
    <x v="22"/>
    <n v="0.14900842623439153"/>
    <n v="1.4657041468833074"/>
    <x v="1"/>
  </r>
  <r>
    <x v="22"/>
    <x v="11"/>
    <x v="2"/>
    <x v="22"/>
    <n v="0.16996245144277897"/>
    <n v="1.564723048399189"/>
    <x v="1"/>
  </r>
  <r>
    <x v="23"/>
    <x v="11"/>
    <x v="2"/>
    <x v="22"/>
    <n v="7.9097249869815048E-2"/>
    <n v="1.541552004921789"/>
    <x v="1"/>
  </r>
  <r>
    <x v="24"/>
    <x v="11"/>
    <x v="2"/>
    <x v="22"/>
    <n v="7.5847325726899464E-2"/>
    <n v="1.3969286201676063"/>
    <x v="1"/>
  </r>
  <r>
    <x v="25"/>
    <x v="11"/>
    <x v="2"/>
    <x v="22"/>
    <n v="9.6546196855943109E-2"/>
    <n v="1.2136189336271443"/>
    <x v="1"/>
  </r>
  <r>
    <x v="26"/>
    <x v="11"/>
    <x v="2"/>
    <x v="22"/>
    <n v="0.10174345063924845"/>
    <n v="1.1820362986435422"/>
    <x v="1"/>
  </r>
  <r>
    <x v="27"/>
    <x v="11"/>
    <x v="2"/>
    <x v="22"/>
    <n v="3.4717036354949687E-2"/>
    <n v="1.0857953911110148"/>
    <x v="1"/>
  </r>
  <r>
    <x v="28"/>
    <x v="11"/>
    <x v="2"/>
    <x v="22"/>
    <n v="4.0974468714460165E-2"/>
    <n v="1.0865098377303537"/>
    <x v="1"/>
  </r>
  <r>
    <x v="29"/>
    <x v="11"/>
    <x v="2"/>
    <x v="22"/>
    <n v="5.8029850468723977E-2"/>
    <n v="1.0865803068854334"/>
    <x v="1"/>
  </r>
  <r>
    <x v="30"/>
    <x v="11"/>
    <x v="2"/>
    <x v="22"/>
    <n v="2.6158120932029738E-2"/>
    <n v="1.0025404027134597"/>
    <x v="1"/>
  </r>
  <r>
    <x v="31"/>
    <x v="11"/>
    <x v="2"/>
    <x v="22"/>
    <n v="9.1570099849787607E-3"/>
    <n v="0.9195436072864418"/>
    <x v="1"/>
  </r>
  <r>
    <x v="32"/>
    <x v="11"/>
    <x v="2"/>
    <x v="22"/>
    <n v="1.5467251615501125E-2"/>
    <n v="0.85670883883971993"/>
    <x v="1"/>
  </r>
  <r>
    <x v="33"/>
    <x v="11"/>
    <x v="2"/>
    <x v="22"/>
    <n v="2.4475886294489026E-2"/>
    <n v="0.73217629889981739"/>
    <x v="1"/>
  </r>
  <r>
    <x v="34"/>
    <x v="11"/>
    <x v="2"/>
    <x v="22"/>
    <n v="3.8776019801681383E-2"/>
    <n v="0.60098986725871983"/>
    <x v="1"/>
  </r>
  <r>
    <x v="35"/>
    <x v="11"/>
    <x v="2"/>
    <x v="22"/>
    <n v="1.9987345811658796E-2"/>
    <n v="0.54187996320056364"/>
    <x v="1"/>
  </r>
  <r>
    <x v="36"/>
    <x v="11"/>
    <x v="2"/>
    <x v="22"/>
    <n v="5.8934221347167429E-2"/>
    <n v="0.52496685882083161"/>
    <x v="1"/>
  </r>
  <r>
    <x v="37"/>
    <x v="11"/>
    <x v="2"/>
    <x v="22"/>
    <n v="4.4509360108338399E-2"/>
    <n v="0.47293002207322699"/>
    <x v="1"/>
  </r>
  <r>
    <x v="38"/>
    <x v="11"/>
    <x v="2"/>
    <x v="22"/>
    <n v="4.4824605337215495E-2"/>
    <n v="0.41601117677119398"/>
    <x v="1"/>
  </r>
  <r>
    <x v="39"/>
    <x v="11"/>
    <x v="2"/>
    <x v="22"/>
    <n v="4.742079218760125E-2"/>
    <n v="0.42871493260384552"/>
    <x v="1"/>
  </r>
  <r>
    <x v="40"/>
    <x v="11"/>
    <x v="2"/>
    <x v="22"/>
    <n v="7.3548270772306884E-2"/>
    <n v="0.46128873466169229"/>
    <x v="1"/>
  </r>
  <r>
    <x v="41"/>
    <x v="11"/>
    <x v="2"/>
    <x v="22"/>
    <n v="9.1685907439053929E-2"/>
    <n v="0.49494479163202221"/>
    <x v="1"/>
  </r>
  <r>
    <x v="42"/>
    <x v="11"/>
    <x v="2"/>
    <x v="22"/>
    <n v="4.6694999050818836E-2"/>
    <n v="0.51548166975081133"/>
    <x v="1"/>
  </r>
  <r>
    <x v="43"/>
    <x v="11"/>
    <x v="2"/>
    <x v="22"/>
    <n v="5.2891551317448923E-2"/>
    <n v="0.55921621108328157"/>
    <x v="1"/>
  </r>
  <r>
    <x v="44"/>
    <x v="11"/>
    <x v="2"/>
    <x v="22"/>
    <n v="6.1579151503005268E-2"/>
    <n v="0.60532811097078576"/>
    <x v="1"/>
  </r>
  <r>
    <x v="45"/>
    <x v="11"/>
    <x v="2"/>
    <x v="22"/>
    <n v="9.2890391344047016E-2"/>
    <n v="0.67374261602034358"/>
    <x v="1"/>
  </r>
  <r>
    <x v="46"/>
    <x v="11"/>
    <x v="2"/>
    <x v="22"/>
    <n v="0.11828521726004908"/>
    <n v="0.75325181347871129"/>
    <x v="1"/>
  </r>
  <r>
    <x v="47"/>
    <x v="11"/>
    <x v="2"/>
    <x v="22"/>
    <n v="0.156321270475238"/>
    <n v="0.88958573814229047"/>
    <x v="1"/>
  </r>
  <r>
    <x v="48"/>
    <x v="11"/>
    <x v="2"/>
    <x v="22"/>
    <n v="0.16053891959286787"/>
    <n v="0.99119043638799087"/>
    <x v="1"/>
  </r>
  <r>
    <x v="49"/>
    <x v="11"/>
    <x v="2"/>
    <x v="22"/>
    <n v="0.1500997376693792"/>
    <n v="1.0967808139490318"/>
    <x v="1"/>
  </r>
  <r>
    <x v="50"/>
    <x v="11"/>
    <x v="2"/>
    <x v="22"/>
    <n v="0.20567107916380628"/>
    <n v="1.2576272877756225"/>
    <x v="1"/>
  </r>
  <r>
    <x v="51"/>
    <x v="11"/>
    <x v="2"/>
    <x v="22"/>
    <n v="0.17722787638415904"/>
    <n v="1.3874343719721804"/>
    <x v="1"/>
  </r>
  <r>
    <x v="52"/>
    <x v="11"/>
    <x v="2"/>
    <x v="22"/>
    <n v="0.17331276277039112"/>
    <n v="1.4871988639702645"/>
    <x v="1"/>
  </r>
  <r>
    <x v="53"/>
    <x v="11"/>
    <x v="2"/>
    <x v="22"/>
    <n v="0.16694138991918042"/>
    <n v="1.5624543464503911"/>
    <x v="1"/>
  </r>
  <r>
    <x v="54"/>
    <x v="11"/>
    <x v="2"/>
    <x v="22"/>
    <n v="0.205154666865656"/>
    <n v="1.7209140142652282"/>
    <x v="1"/>
  </r>
  <r>
    <x v="55"/>
    <x v="11"/>
    <x v="2"/>
    <x v="22"/>
    <n v="0.18414171303512261"/>
    <n v="1.8521641759829017"/>
    <x v="1"/>
  </r>
  <r>
    <x v="56"/>
    <x v="11"/>
    <x v="2"/>
    <x v="22"/>
    <n v="0.18774181977441332"/>
    <n v="1.9783268442543096"/>
    <x v="1"/>
  </r>
  <r>
    <x v="57"/>
    <x v="11"/>
    <x v="2"/>
    <x v="22"/>
    <n v="0.1378382212178926"/>
    <n v="2.0232746741281553"/>
    <x v="1"/>
  </r>
  <r>
    <x v="0"/>
    <x v="11"/>
    <x v="3"/>
    <x v="23"/>
    <n v="2.9820152095389189E-2"/>
    <n v="0.1447878337169439"/>
    <x v="1"/>
  </r>
  <r>
    <x v="1"/>
    <x v="11"/>
    <x v="3"/>
    <x v="23"/>
    <n v="2.8988076847109176E-2"/>
    <n v="0.1616671859504063"/>
    <x v="1"/>
  </r>
  <r>
    <x v="2"/>
    <x v="11"/>
    <x v="3"/>
    <x v="23"/>
    <n v="2.5547632620295833E-2"/>
    <n v="0.1718149360954023"/>
    <x v="1"/>
  </r>
  <r>
    <x v="3"/>
    <x v="11"/>
    <x v="3"/>
    <x v="23"/>
    <n v="1.3809631376075968E-2"/>
    <n v="0.16568602660046536"/>
    <x v="1"/>
  </r>
  <r>
    <x v="4"/>
    <x v="11"/>
    <x v="3"/>
    <x v="23"/>
    <n v="9.1891068022040799E-3"/>
    <n v="0.16702109766760975"/>
    <x v="1"/>
  </r>
  <r>
    <x v="5"/>
    <x v="11"/>
    <x v="3"/>
    <x v="23"/>
    <n v="3.7608817210471827E-3"/>
    <n v="0.16736512011613242"/>
    <x v="1"/>
  </r>
  <r>
    <x v="6"/>
    <x v="11"/>
    <x v="3"/>
    <x v="23"/>
    <n v="3.416818896950888E-3"/>
    <n v="0.16563476988483797"/>
    <x v="1"/>
  </r>
  <r>
    <x v="7"/>
    <x v="11"/>
    <x v="3"/>
    <x v="23"/>
    <n v="2.8673187541044943E-3"/>
    <n v="0.16529090435750179"/>
    <x v="1"/>
  </r>
  <r>
    <x v="8"/>
    <x v="11"/>
    <x v="3"/>
    <x v="23"/>
    <n v="4.1921743576965563E-3"/>
    <n v="0.16462231286130419"/>
    <x v="1"/>
  </r>
  <r>
    <x v="9"/>
    <x v="11"/>
    <x v="3"/>
    <x v="23"/>
    <n v="6.4816636808029682E-3"/>
    <n v="0.16568975335713743"/>
    <x v="1"/>
  </r>
  <r>
    <x v="10"/>
    <x v="11"/>
    <x v="3"/>
    <x v="23"/>
    <n v="1.0768703959650209E-2"/>
    <n v="0.16439720081732023"/>
    <x v="1"/>
  </r>
  <r>
    <x v="11"/>
    <x v="11"/>
    <x v="3"/>
    <x v="23"/>
    <n v="2.8265555837416193E-2"/>
    <n v="0.16710771694874274"/>
    <x v="1"/>
  </r>
  <r>
    <x v="12"/>
    <x v="11"/>
    <x v="3"/>
    <x v="23"/>
    <n v="2.7471253108367247E-2"/>
    <n v="0.16475881796172079"/>
    <x v="1"/>
  </r>
  <r>
    <x v="13"/>
    <x v="11"/>
    <x v="3"/>
    <x v="23"/>
    <n v="3.244280032214357E-2"/>
    <n v="0.16821354143675518"/>
    <x v="1"/>
  </r>
  <r>
    <x v="14"/>
    <x v="11"/>
    <x v="3"/>
    <x v="23"/>
    <n v="2.1422974050843896E-2"/>
    <n v="0.16408888286730325"/>
    <x v="1"/>
  </r>
  <r>
    <x v="15"/>
    <x v="11"/>
    <x v="3"/>
    <x v="23"/>
    <n v="3.6227749801859967E-3"/>
    <n v="0.15390202647141327"/>
    <x v="1"/>
  </r>
  <r>
    <x v="16"/>
    <x v="11"/>
    <x v="3"/>
    <x v="23"/>
    <n v="2.7321301370046621E-3"/>
    <n v="0.14744504980621384"/>
    <x v="1"/>
  </r>
  <r>
    <x v="17"/>
    <x v="11"/>
    <x v="3"/>
    <x v="23"/>
    <n v="1.5020235870825784E-3"/>
    <n v="0.14518619167224922"/>
    <x v="1"/>
  </r>
  <r>
    <x v="18"/>
    <x v="11"/>
    <x v="3"/>
    <x v="23"/>
    <n v="2.0278738451479047E-3"/>
    <n v="0.14379724662044624"/>
    <x v="1"/>
  </r>
  <r>
    <x v="19"/>
    <x v="11"/>
    <x v="3"/>
    <x v="23"/>
    <n v="2.3520711738967081E-3"/>
    <n v="0.1432819990402385"/>
    <x v="1"/>
  </r>
  <r>
    <x v="20"/>
    <x v="11"/>
    <x v="3"/>
    <x v="23"/>
    <n v="4.1240336145880567E-3"/>
    <n v="0.14321385829713001"/>
    <x v="1"/>
  </r>
  <r>
    <x v="21"/>
    <x v="11"/>
    <x v="3"/>
    <x v="23"/>
    <n v="6.5141363611809699E-3"/>
    <n v="0.14324633097750802"/>
    <x v="1"/>
  </r>
  <r>
    <x v="22"/>
    <x v="11"/>
    <x v="3"/>
    <x v="23"/>
    <n v="5.7069028904269152E-3"/>
    <n v="0.1381845299082847"/>
    <x v="1"/>
  </r>
  <r>
    <x v="23"/>
    <x v="11"/>
    <x v="3"/>
    <x v="23"/>
    <n v="7.92054513035601E-3"/>
    <n v="0.11783951920122451"/>
    <x v="1"/>
  </r>
  <r>
    <x v="24"/>
    <x v="11"/>
    <x v="3"/>
    <x v="23"/>
    <n v="6.8939525919749231E-3"/>
    <n v="9.7262218684832202E-2"/>
    <x v="1"/>
  </r>
  <r>
    <x v="25"/>
    <x v="11"/>
    <x v="3"/>
    <x v="23"/>
    <n v="3.9662439996949166E-3"/>
    <n v="6.8785662362383537E-2"/>
    <x v="1"/>
  </r>
  <r>
    <x v="26"/>
    <x v="11"/>
    <x v="3"/>
    <x v="23"/>
    <n v="4.5411290066073922E-3"/>
    <n v="5.1903817318147034E-2"/>
    <x v="1"/>
  </r>
  <r>
    <x v="27"/>
    <x v="11"/>
    <x v="3"/>
    <x v="23"/>
    <n v="1.5751234174315306E-3"/>
    <n v="4.9856165755392569E-2"/>
    <x v="1"/>
  </r>
  <r>
    <x v="28"/>
    <x v="11"/>
    <x v="3"/>
    <x v="23"/>
    <n v="1.8771480520307674E-3"/>
    <n v="4.9001183670418669E-2"/>
    <x v="1"/>
  </r>
  <r>
    <x v="29"/>
    <x v="11"/>
    <x v="3"/>
    <x v="23"/>
    <n v="1.9058870711758573E-3"/>
    <n v="4.9405047154511952E-2"/>
    <x v="1"/>
  </r>
  <r>
    <x v="30"/>
    <x v="11"/>
    <x v="3"/>
    <x v="23"/>
    <n v="1.8429509309070829E-3"/>
    <n v="4.9220124240271133E-2"/>
    <x v="1"/>
  </r>
  <r>
    <x v="31"/>
    <x v="11"/>
    <x v="3"/>
    <x v="23"/>
    <n v="1.6278701460648302E-3"/>
    <n v="4.849592321243925E-2"/>
    <x v="1"/>
  </r>
  <r>
    <x v="32"/>
    <x v="11"/>
    <x v="3"/>
    <x v="23"/>
    <n v="1.099228699707267E-3"/>
    <n v="4.5471118297558469E-2"/>
    <x v="1"/>
  </r>
  <r>
    <x v="33"/>
    <x v="11"/>
    <x v="3"/>
    <x v="23"/>
    <n v="1.5569013059326569E-3"/>
    <n v="4.0513883242310152E-2"/>
    <x v="1"/>
  </r>
  <r>
    <x v="34"/>
    <x v="11"/>
    <x v="3"/>
    <x v="23"/>
    <n v="2.06102669322656E-3"/>
    <n v="3.6868007045109792E-2"/>
    <x v="1"/>
  </r>
  <r>
    <x v="35"/>
    <x v="11"/>
    <x v="3"/>
    <x v="23"/>
    <n v="3.8124209302335377E-3"/>
    <n v="3.275988284498732E-2"/>
    <x v="1"/>
  </r>
  <r>
    <x v="36"/>
    <x v="11"/>
    <x v="3"/>
    <x v="23"/>
    <n v="2.969761822185747E-3"/>
    <n v="2.8835692075198146E-2"/>
    <x v="1"/>
  </r>
  <r>
    <x v="37"/>
    <x v="11"/>
    <x v="3"/>
    <x v="23"/>
    <n v="2.1037341710855367E-3"/>
    <n v="2.6973182246588769E-2"/>
    <x v="1"/>
  </r>
  <r>
    <x v="38"/>
    <x v="11"/>
    <x v="3"/>
    <x v="23"/>
    <n v="1.6222885290146491E-3"/>
    <n v="2.4054341768996023E-2"/>
    <x v="1"/>
  </r>
  <r>
    <x v="39"/>
    <x v="11"/>
    <x v="3"/>
    <x v="23"/>
    <n v="2.7346902534006534E-3"/>
    <n v="2.5213908604965148E-2"/>
    <x v="1"/>
  </r>
  <r>
    <x v="40"/>
    <x v="11"/>
    <x v="3"/>
    <x v="23"/>
    <n v="3.0326156069978476E-3"/>
    <n v="2.6369376159932224E-2"/>
    <x v="1"/>
  </r>
  <r>
    <x v="41"/>
    <x v="11"/>
    <x v="3"/>
    <x v="23"/>
    <n v="1.7602601912940713E-3"/>
    <n v="2.6223749280050435E-2"/>
    <x v="1"/>
  </r>
  <r>
    <x v="42"/>
    <x v="11"/>
    <x v="3"/>
    <x v="23"/>
    <n v="1.3286143573535741E-3"/>
    <n v="2.5709412706496928E-2"/>
    <x v="1"/>
  </r>
  <r>
    <x v="43"/>
    <x v="11"/>
    <x v="3"/>
    <x v="23"/>
    <n v="1.5585147212756141E-3"/>
    <n v="2.5640057281707714E-2"/>
    <x v="1"/>
  </r>
  <r>
    <x v="44"/>
    <x v="11"/>
    <x v="3"/>
    <x v="23"/>
    <n v="1.2511750416624432E-3"/>
    <n v="2.5792003623662883E-2"/>
    <x v="1"/>
  </r>
  <r>
    <x v="45"/>
    <x v="11"/>
    <x v="3"/>
    <x v="23"/>
    <n v="2.2762433308362888E-3"/>
    <n v="2.6511345648566515E-2"/>
    <x v="1"/>
  </r>
  <r>
    <x v="46"/>
    <x v="11"/>
    <x v="3"/>
    <x v="23"/>
    <n v="4.8423180311862081E-3"/>
    <n v="2.929263698652617E-2"/>
    <x v="1"/>
  </r>
  <r>
    <x v="47"/>
    <x v="11"/>
    <x v="3"/>
    <x v="23"/>
    <n v="1.0614206218551544E-2"/>
    <n v="3.6094422274844176E-2"/>
    <x v="1"/>
  </r>
  <r>
    <x v="48"/>
    <x v="11"/>
    <x v="3"/>
    <x v="23"/>
    <n v="8.7015961776061856E-3"/>
    <n v="4.1826256630264617E-2"/>
    <x v="1"/>
  </r>
  <r>
    <x v="49"/>
    <x v="11"/>
    <x v="3"/>
    <x v="23"/>
    <n v="8.0319795210487457E-3"/>
    <n v="4.7754501980227827E-2"/>
    <x v="1"/>
  </r>
  <r>
    <x v="50"/>
    <x v="11"/>
    <x v="3"/>
    <x v="23"/>
    <n v="9.0789731645144183E-3"/>
    <n v="5.5211186615727596E-2"/>
    <x v="1"/>
  </r>
  <r>
    <x v="51"/>
    <x v="11"/>
    <x v="3"/>
    <x v="23"/>
    <n v="5.8371498042353804E-3"/>
    <n v="5.8313646166562323E-2"/>
    <x v="1"/>
  </r>
  <r>
    <x v="52"/>
    <x v="11"/>
    <x v="3"/>
    <x v="23"/>
    <n v="2.676862142177504E-3"/>
    <n v="5.7957892701741974E-2"/>
    <x v="1"/>
  </r>
  <r>
    <x v="53"/>
    <x v="11"/>
    <x v="3"/>
    <x v="23"/>
    <n v="2.4992352795184837E-3"/>
    <n v="5.8696867789966391E-2"/>
    <x v="1"/>
  </r>
  <r>
    <x v="54"/>
    <x v="11"/>
    <x v="3"/>
    <x v="23"/>
    <n v="2.408583078453228E-3"/>
    <n v="5.9776836511066044E-2"/>
    <x v="1"/>
  </r>
  <r>
    <x v="55"/>
    <x v="11"/>
    <x v="3"/>
    <x v="23"/>
    <n v="1.8187123829760316E-3"/>
    <n v="6.0037034172766464E-2"/>
    <x v="1"/>
  </r>
  <r>
    <x v="56"/>
    <x v="11"/>
    <x v="3"/>
    <x v="23"/>
    <n v="1.8934768243608119E-3"/>
    <n v="6.0679335955464826E-2"/>
    <x v="1"/>
  </r>
  <r>
    <x v="57"/>
    <x v="11"/>
    <x v="3"/>
    <x v="23"/>
    <n v="1.7199699082204849E-3"/>
    <n v="6.012306253284902E-2"/>
    <x v="1"/>
  </r>
  <r>
    <x v="0"/>
    <x v="11"/>
    <x v="4"/>
    <x v="26"/>
    <n v="0.33938897506261173"/>
    <n v="2.4598384200317058"/>
    <x v="1"/>
  </r>
  <r>
    <x v="1"/>
    <x v="11"/>
    <x v="4"/>
    <x v="26"/>
    <n v="0.24197656250140345"/>
    <n v="2.5291928274983166"/>
    <x v="1"/>
  </r>
  <r>
    <x v="2"/>
    <x v="11"/>
    <x v="4"/>
    <x v="26"/>
    <n v="0.23710492874903885"/>
    <n v="2.5553534440043251"/>
    <x v="1"/>
  </r>
  <r>
    <x v="3"/>
    <x v="11"/>
    <x v="4"/>
    <x v="26"/>
    <n v="0.28888112125981935"/>
    <n v="2.6256711119808371"/>
    <x v="1"/>
  </r>
  <r>
    <x v="4"/>
    <x v="11"/>
    <x v="4"/>
    <x v="26"/>
    <n v="0.1906525957864274"/>
    <n v="2.6452762448618934"/>
    <x v="1"/>
  </r>
  <r>
    <x v="5"/>
    <x v="11"/>
    <x v="4"/>
    <x v="26"/>
    <n v="0.15484376018399673"/>
    <n v="2.668874482846741"/>
    <x v="1"/>
  </r>
  <r>
    <x v="6"/>
    <x v="11"/>
    <x v="4"/>
    <x v="26"/>
    <n v="0.17353153686847081"/>
    <n v="2.6895791703481704"/>
    <x v="1"/>
  </r>
  <r>
    <x v="7"/>
    <x v="11"/>
    <x v="4"/>
    <x v="26"/>
    <n v="0.15337431759304565"/>
    <n v="2.7050246687185009"/>
    <x v="1"/>
  </r>
  <r>
    <x v="8"/>
    <x v="11"/>
    <x v="4"/>
    <x v="26"/>
    <n v="0.21858595491119209"/>
    <n v="2.7294960534741399"/>
    <x v="1"/>
  </r>
  <r>
    <x v="9"/>
    <x v="11"/>
    <x v="4"/>
    <x v="26"/>
    <n v="0.23504046546718479"/>
    <n v="2.7378311380249905"/>
    <x v="1"/>
  </r>
  <r>
    <x v="10"/>
    <x v="11"/>
    <x v="4"/>
    <x v="26"/>
    <n v="0.2288013010050754"/>
    <n v="2.7443568189964807"/>
    <x v="1"/>
  </r>
  <r>
    <x v="11"/>
    <x v="11"/>
    <x v="4"/>
    <x v="26"/>
    <n v="0.32634264721220524"/>
    <n v="2.7885241666004714"/>
    <x v="1"/>
  </r>
  <r>
    <x v="12"/>
    <x v="11"/>
    <x v="4"/>
    <x v="26"/>
    <n v="0.34399892696955692"/>
    <n v="2.793134118507417"/>
    <x v="1"/>
  </r>
  <r>
    <x v="13"/>
    <x v="11"/>
    <x v="4"/>
    <x v="26"/>
    <n v="0.27457362079042202"/>
    <n v="2.8257311767964355"/>
    <x v="1"/>
  </r>
  <r>
    <x v="14"/>
    <x v="11"/>
    <x v="4"/>
    <x v="26"/>
    <n v="0.20784779417908389"/>
    <n v="2.7964740422264804"/>
    <x v="1"/>
  </r>
  <r>
    <x v="15"/>
    <x v="11"/>
    <x v="4"/>
    <x v="26"/>
    <n v="7.4229078079487637E-3"/>
    <n v="2.5150158287746094"/>
    <x v="1"/>
  </r>
  <r>
    <x v="16"/>
    <x v="11"/>
    <x v="4"/>
    <x v="26"/>
    <n v="1.3933915277250002E-2"/>
    <n v="2.3382971482654322"/>
    <x v="1"/>
  </r>
  <r>
    <x v="17"/>
    <x v="11"/>
    <x v="4"/>
    <x v="26"/>
    <n v="1.7638077955599435E-2"/>
    <n v="2.2010914660370346"/>
    <x v="1"/>
  </r>
  <r>
    <x v="18"/>
    <x v="11"/>
    <x v="4"/>
    <x v="26"/>
    <n v="2.1925674687887378E-2"/>
    <n v="2.0494856038564513"/>
    <x v="1"/>
  </r>
  <r>
    <x v="19"/>
    <x v="11"/>
    <x v="4"/>
    <x v="26"/>
    <n v="1.8492729948092933E-2"/>
    <n v="1.9146040162114988"/>
    <x v="1"/>
  </r>
  <r>
    <x v="20"/>
    <x v="11"/>
    <x v="4"/>
    <x v="26"/>
    <n v="1.7867575512773043E-2"/>
    <n v="1.7138856368130799"/>
    <x v="1"/>
  </r>
  <r>
    <x v="21"/>
    <x v="11"/>
    <x v="4"/>
    <x v="26"/>
    <n v="1.5883496313794442E-2"/>
    <n v="1.4947286676596896"/>
    <x v="1"/>
  </r>
  <r>
    <x v="22"/>
    <x v="11"/>
    <x v="4"/>
    <x v="26"/>
    <n v="1.6104668674172699E-2"/>
    <n v="1.2820320353287866"/>
    <x v="1"/>
  </r>
  <r>
    <x v="23"/>
    <x v="11"/>
    <x v="4"/>
    <x v="26"/>
    <n v="1.5385424057888552E-2"/>
    <n v="0.97107481217447"/>
    <x v="1"/>
  </r>
  <r>
    <x v="24"/>
    <x v="11"/>
    <x v="4"/>
    <x v="26"/>
    <n v="1.4354120295509193E-2"/>
    <n v="0.64143000550042228"/>
    <x v="1"/>
  </r>
  <r>
    <x v="25"/>
    <x v="11"/>
    <x v="4"/>
    <x v="26"/>
    <n v="1.0969576189771822E-2"/>
    <n v="0.37782596089977222"/>
    <x v="1"/>
  </r>
  <r>
    <x v="26"/>
    <x v="11"/>
    <x v="4"/>
    <x v="26"/>
    <n v="1.0857055543208004E-2"/>
    <n v="0.18083522226389626"/>
    <x v="1"/>
  </r>
  <r>
    <x v="27"/>
    <x v="11"/>
    <x v="4"/>
    <x v="26"/>
    <n v="1.598795760303454E-2"/>
    <n v="0.18940027205898202"/>
    <x v="1"/>
  </r>
  <r>
    <x v="28"/>
    <x v="11"/>
    <x v="4"/>
    <x v="26"/>
    <n v="6.2130499116544134E-2"/>
    <n v="0.23759685589827614"/>
    <x v="1"/>
  </r>
  <r>
    <x v="29"/>
    <x v="11"/>
    <x v="4"/>
    <x v="26"/>
    <n v="4.8372140185389927E-2"/>
    <n v="0.2683309181280667"/>
    <x v="1"/>
  </r>
  <r>
    <x v="30"/>
    <x v="11"/>
    <x v="4"/>
    <x v="26"/>
    <n v="4.177697485135147E-2"/>
    <n v="0.28818221829153079"/>
    <x v="1"/>
  </r>
  <r>
    <x v="31"/>
    <x v="11"/>
    <x v="4"/>
    <x v="26"/>
    <n v="1.5303475448890411E-2"/>
    <n v="0.28499296379232825"/>
    <x v="1"/>
  </r>
  <r>
    <x v="32"/>
    <x v="11"/>
    <x v="4"/>
    <x v="26"/>
    <n v="1.2109870851221543E-2"/>
    <n v="0.27923525913077668"/>
    <x v="1"/>
  </r>
  <r>
    <x v="33"/>
    <x v="11"/>
    <x v="4"/>
    <x v="26"/>
    <n v="1.3072948912788158E-2"/>
    <n v="0.27642471172977046"/>
    <x v="1"/>
  </r>
  <r>
    <x v="34"/>
    <x v="11"/>
    <x v="4"/>
    <x v="26"/>
    <n v="1.3620371053101491E-2"/>
    <n v="0.27394041410869924"/>
    <x v="1"/>
  </r>
  <r>
    <x v="35"/>
    <x v="11"/>
    <x v="4"/>
    <x v="26"/>
    <n v="1.3935319670642474E-2"/>
    <n v="0.27249030972145316"/>
    <x v="1"/>
  </r>
  <r>
    <x v="36"/>
    <x v="11"/>
    <x v="4"/>
    <x v="26"/>
    <n v="1.3097785719976211E-2"/>
    <n v="0.27123397514592018"/>
    <x v="1"/>
  </r>
  <r>
    <x v="37"/>
    <x v="11"/>
    <x v="4"/>
    <x v="26"/>
    <n v="1.0890952595254275E-2"/>
    <n v="0.27115535155140263"/>
    <x v="1"/>
  </r>
  <r>
    <x v="38"/>
    <x v="11"/>
    <x v="4"/>
    <x v="26"/>
    <n v="3.6035929092325183E-2"/>
    <n v="0.29633422510051982"/>
    <x v="1"/>
  </r>
  <r>
    <x v="39"/>
    <x v="11"/>
    <x v="4"/>
    <x v="26"/>
    <n v="5.2311709388965469E-2"/>
    <n v="0.33265797688645071"/>
    <x v="1"/>
  </r>
  <r>
    <x v="40"/>
    <x v="11"/>
    <x v="4"/>
    <x v="26"/>
    <n v="6.9195368290784737E-2"/>
    <n v="0.33972284606069131"/>
    <x v="1"/>
  </r>
  <r>
    <x v="41"/>
    <x v="11"/>
    <x v="4"/>
    <x v="26"/>
    <n v="7.3082880578688683E-2"/>
    <n v="0.3644335864539901"/>
    <x v="1"/>
  </r>
  <r>
    <x v="42"/>
    <x v="11"/>
    <x v="4"/>
    <x v="26"/>
    <n v="0.21432225208759642"/>
    <n v="0.53697886369023506"/>
    <x v="1"/>
  </r>
  <r>
    <x v="43"/>
    <x v="11"/>
    <x v="4"/>
    <x v="26"/>
    <n v="0.1724715582185728"/>
    <n v="0.69414694645991737"/>
    <x v="1"/>
  </r>
  <r>
    <x v="44"/>
    <x v="11"/>
    <x v="4"/>
    <x v="26"/>
    <n v="0.18645524395970267"/>
    <n v="0.86849231956839856"/>
    <x v="1"/>
  </r>
  <r>
    <x v="45"/>
    <x v="11"/>
    <x v="4"/>
    <x v="26"/>
    <n v="0.10998950802016287"/>
    <n v="0.9654088786757733"/>
    <x v="1"/>
  </r>
  <r>
    <x v="46"/>
    <x v="11"/>
    <x v="4"/>
    <x v="26"/>
    <n v="0.13053476364349326"/>
    <n v="1.082323271266165"/>
    <x v="1"/>
  </r>
  <r>
    <x v="47"/>
    <x v="11"/>
    <x v="4"/>
    <x v="26"/>
    <n v="0.17516383127346069"/>
    <n v="1.2435517828689833"/>
    <x v="1"/>
  </r>
  <r>
    <x v="48"/>
    <x v="11"/>
    <x v="4"/>
    <x v="26"/>
    <n v="0.18057745893217622"/>
    <n v="1.4110314560811832"/>
    <x v="1"/>
  </r>
  <r>
    <x v="49"/>
    <x v="11"/>
    <x v="4"/>
    <x v="26"/>
    <n v="0.15005869716287468"/>
    <n v="1.5501992006488037"/>
    <x v="1"/>
  </r>
  <r>
    <x v="50"/>
    <x v="11"/>
    <x v="4"/>
    <x v="26"/>
    <n v="0.16260678089012406"/>
    <n v="1.6767700524466027"/>
    <x v="1"/>
  </r>
  <r>
    <x v="51"/>
    <x v="11"/>
    <x v="4"/>
    <x v="26"/>
    <n v="0.13170100183533517"/>
    <n v="1.7561593448929722"/>
    <x v="1"/>
  </r>
  <r>
    <x v="52"/>
    <x v="11"/>
    <x v="4"/>
    <x v="26"/>
    <n v="8.8164108310916839E-2"/>
    <n v="1.7751280849131048"/>
    <x v="1"/>
  </r>
  <r>
    <x v="53"/>
    <x v="11"/>
    <x v="4"/>
    <x v="26"/>
    <n v="8.1860732283107904E-2"/>
    <n v="1.7839059366175238"/>
    <x v="1"/>
  </r>
  <r>
    <x v="54"/>
    <x v="11"/>
    <x v="4"/>
    <x v="26"/>
    <n v="9.5112625070839382E-2"/>
    <n v="1.664696309600767"/>
    <x v="1"/>
  </r>
  <r>
    <x v="55"/>
    <x v="11"/>
    <x v="4"/>
    <x v="26"/>
    <n v="0.10273446429498645"/>
    <n v="1.5949592156771808"/>
    <x v="1"/>
  </r>
  <r>
    <x v="56"/>
    <x v="11"/>
    <x v="4"/>
    <x v="26"/>
    <n v="0.12861338489071758"/>
    <n v="1.5371173566081955"/>
    <x v="1"/>
  </r>
  <r>
    <x v="57"/>
    <x v="11"/>
    <x v="4"/>
    <x v="26"/>
    <n v="0.30762401347070945"/>
    <n v="1.7347518620587419"/>
    <x v="1"/>
  </r>
  <r>
    <x v="0"/>
    <x v="11"/>
    <x v="5"/>
    <x v="28"/>
    <n v="0.1230121284892821"/>
    <n v="0.6781044877594431"/>
    <x v="1"/>
  </r>
  <r>
    <x v="1"/>
    <x v="11"/>
    <x v="5"/>
    <x v="28"/>
    <n v="0.10599942655370749"/>
    <n v="0.73868919895803031"/>
    <x v="1"/>
  </r>
  <r>
    <x v="2"/>
    <x v="11"/>
    <x v="5"/>
    <x v="28"/>
    <n v="8.8517412659494962E-2"/>
    <n v="0.765448925642634"/>
    <x v="1"/>
  </r>
  <r>
    <x v="3"/>
    <x v="11"/>
    <x v="5"/>
    <x v="28"/>
    <n v="5.9367568068505371E-2"/>
    <n v="0.78173082231179569"/>
    <x v="1"/>
  </r>
  <r>
    <x v="4"/>
    <x v="11"/>
    <x v="5"/>
    <x v="28"/>
    <n v="1.9860509381257069E-2"/>
    <n v="0.76622149449588939"/>
    <x v="1"/>
  </r>
  <r>
    <x v="5"/>
    <x v="11"/>
    <x v="5"/>
    <x v="28"/>
    <n v="1.5782907878366146E-2"/>
    <n v="0.77334274175076079"/>
    <x v="1"/>
  </r>
  <r>
    <x v="6"/>
    <x v="11"/>
    <x v="5"/>
    <x v="28"/>
    <n v="2.4042182242514559E-2"/>
    <n v="0.77511272478858562"/>
    <x v="1"/>
  </r>
  <r>
    <x v="7"/>
    <x v="11"/>
    <x v="5"/>
    <x v="28"/>
    <n v="2.4363442987209376E-2"/>
    <n v="0.78082603729723199"/>
    <x v="1"/>
  </r>
  <r>
    <x v="8"/>
    <x v="11"/>
    <x v="5"/>
    <x v="28"/>
    <n v="1.9300442933464612E-2"/>
    <n v="0.77069379999595333"/>
    <x v="1"/>
  </r>
  <r>
    <x v="9"/>
    <x v="11"/>
    <x v="5"/>
    <x v="28"/>
    <n v="4.5825152145510868E-2"/>
    <n v="0.7767740215811707"/>
    <x v="1"/>
  </r>
  <r>
    <x v="10"/>
    <x v="11"/>
    <x v="5"/>
    <x v="28"/>
    <n v="8.2948924300809482E-2"/>
    <n v="0.74320065359472087"/>
    <x v="1"/>
  </r>
  <r>
    <x v="11"/>
    <x v="11"/>
    <x v="5"/>
    <x v="28"/>
    <n v="0.10246136494135831"/>
    <n v="0.71148146258148037"/>
    <x v="1"/>
  </r>
  <r>
    <x v="12"/>
    <x v="11"/>
    <x v="5"/>
    <x v="28"/>
    <n v="0.11165983298993107"/>
    <n v="0.70012916708212936"/>
    <x v="1"/>
  </r>
  <r>
    <x v="13"/>
    <x v="11"/>
    <x v="5"/>
    <x v="28"/>
    <n v="0.1080733058370725"/>
    <n v="0.70220304636549447"/>
    <x v="1"/>
  </r>
  <r>
    <x v="14"/>
    <x v="11"/>
    <x v="5"/>
    <x v="28"/>
    <n v="7.8713106617230022E-2"/>
    <n v="0.69239874032322934"/>
    <x v="1"/>
  </r>
  <r>
    <x v="15"/>
    <x v="11"/>
    <x v="5"/>
    <x v="28"/>
    <n v="2.6238470742551839E-4"/>
    <n v="0.6332935569621494"/>
    <x v="1"/>
  </r>
  <r>
    <x v="16"/>
    <x v="11"/>
    <x v="5"/>
    <x v="28"/>
    <n v="1.1797641489703296E-2"/>
    <n v="0.62523068907059565"/>
    <x v="1"/>
  </r>
  <r>
    <x v="17"/>
    <x v="11"/>
    <x v="5"/>
    <x v="28"/>
    <n v="5.5885349040521318E-3"/>
    <n v="0.61503631609628173"/>
    <x v="1"/>
  </r>
  <r>
    <x v="18"/>
    <x v="11"/>
    <x v="5"/>
    <x v="28"/>
    <n v="8.8950851046306293E-3"/>
    <n v="0.59988921895839786"/>
    <x v="1"/>
  </r>
  <r>
    <x v="19"/>
    <x v="11"/>
    <x v="5"/>
    <x v="28"/>
    <n v="2.2133740825375321E-3"/>
    <n v="0.57773915005372589"/>
    <x v="1"/>
  </r>
  <r>
    <x v="20"/>
    <x v="11"/>
    <x v="5"/>
    <x v="28"/>
    <n v="1.8803008753306048E-3"/>
    <n v="0.56031900799559198"/>
    <x v="1"/>
  </r>
  <r>
    <x v="21"/>
    <x v="11"/>
    <x v="5"/>
    <x v="28"/>
    <n v="4.6617108035811854E-3"/>
    <n v="0.51915556665366225"/>
    <x v="1"/>
  </r>
  <r>
    <x v="22"/>
    <x v="11"/>
    <x v="5"/>
    <x v="28"/>
    <n v="1.0702607922633142E-3"/>
    <n v="0.43727690314511608"/>
    <x v="1"/>
  </r>
  <r>
    <x v="23"/>
    <x v="11"/>
    <x v="5"/>
    <x v="28"/>
    <n v="1.4868674897591683E-3"/>
    <n v="0.33630240569351699"/>
    <x v="1"/>
  </r>
  <r>
    <x v="24"/>
    <x v="11"/>
    <x v="5"/>
    <x v="28"/>
    <n v="4.3058941933360239E-4"/>
    <n v="0.22507316212291956"/>
    <x v="1"/>
  </r>
  <r>
    <x v="25"/>
    <x v="11"/>
    <x v="5"/>
    <x v="28"/>
    <n v="8.7039969254251408E-5"/>
    <n v="0.11708689625510126"/>
    <x v="1"/>
  </r>
  <r>
    <x v="26"/>
    <x v="11"/>
    <x v="5"/>
    <x v="28"/>
    <n v="8.4232589902879842E-5"/>
    <n v="3.8458022227774107E-2"/>
    <x v="1"/>
  </r>
  <r>
    <x v="28"/>
    <x v="11"/>
    <x v="5"/>
    <x v="28"/>
    <n v="2.3874900378652916E-4"/>
    <n v="3.8434386524135118E-2"/>
    <x v="1"/>
  </r>
  <r>
    <x v="29"/>
    <x v="11"/>
    <x v="5"/>
    <x v="28"/>
    <n v="3.9667814673322678E-4"/>
    <n v="2.7033423181165056E-2"/>
    <x v="1"/>
  </r>
  <r>
    <x v="30"/>
    <x v="11"/>
    <x v="5"/>
    <x v="28"/>
    <n v="1.5296857200271946E-5"/>
    <n v="2.1460185134313196E-2"/>
    <x v="1"/>
  </r>
  <r>
    <x v="31"/>
    <x v="11"/>
    <x v="5"/>
    <x v="28"/>
    <n v="5.3131696495719368E-4"/>
    <n v="1.3096416994639761E-2"/>
    <x v="1"/>
  </r>
  <r>
    <x v="32"/>
    <x v="11"/>
    <x v="5"/>
    <x v="28"/>
    <n v="-1.0625114325594297E-4"/>
    <n v="1.0776791768846288E-2"/>
    <x v="1"/>
  </r>
  <r>
    <x v="33"/>
    <x v="11"/>
    <x v="5"/>
    <x v="28"/>
    <n v="8.4166261596043638E-4"/>
    <n v="9.7381535094761187E-3"/>
    <x v="1"/>
  </r>
  <r>
    <x v="34"/>
    <x v="11"/>
    <x v="5"/>
    <x v="28"/>
    <n v="8.5371753951734845E-5"/>
    <n v="5.1618144598466649E-3"/>
    <x v="1"/>
  </r>
  <r>
    <x v="35"/>
    <x v="11"/>
    <x v="5"/>
    <x v="28"/>
    <n v="4.2841993007697445E-4"/>
    <n v="4.5199735976603249E-3"/>
    <x v="1"/>
  </r>
  <r>
    <x v="36"/>
    <x v="11"/>
    <x v="5"/>
    <x v="28"/>
    <n v="4.0312613742242923E-5"/>
    <n v="3.0734187216434005E-3"/>
    <x v="1"/>
  </r>
  <r>
    <x v="37"/>
    <x v="11"/>
    <x v="5"/>
    <x v="28"/>
    <n v="3.8407108777822511E-5"/>
    <n v="2.681236411087621E-3"/>
    <x v="1"/>
  </r>
  <r>
    <x v="38"/>
    <x v="11"/>
    <x v="5"/>
    <x v="28"/>
    <n v="3.7453657515388058E-5"/>
    <n v="2.6316500993487577E-3"/>
    <x v="1"/>
  </r>
  <r>
    <x v="39"/>
    <x v="11"/>
    <x v="5"/>
    <x v="28"/>
    <n v="4.5977495778027956E-5"/>
    <n v="2.5933950052239056E-3"/>
    <x v="1"/>
  </r>
  <r>
    <x v="40"/>
    <x v="11"/>
    <x v="5"/>
    <x v="28"/>
    <n v="7.7332713262053855E-4"/>
    <n v="3.127973134057915E-3"/>
    <x v="1"/>
  </r>
  <r>
    <x v="41"/>
    <x v="11"/>
    <x v="5"/>
    <x v="28"/>
    <n v="1.3231977474606783E-3"/>
    <n v="4.0544927347853669E-3"/>
    <x v="1"/>
  </r>
  <r>
    <x v="42"/>
    <x v="11"/>
    <x v="5"/>
    <x v="28"/>
    <n v="2.7261770001928408E-4"/>
    <n v="4.3118135776043795E-3"/>
    <x v="1"/>
  </r>
  <r>
    <x v="43"/>
    <x v="11"/>
    <x v="5"/>
    <x v="28"/>
    <n v="1.3500076242160418E-4"/>
    <n v="3.9154973750687898E-3"/>
    <x v="1"/>
  </r>
  <r>
    <x v="44"/>
    <x v="11"/>
    <x v="5"/>
    <x v="28"/>
    <n v="1.3875740205518093E-3"/>
    <n v="5.4093225388765426E-3"/>
    <x v="1"/>
  </r>
  <r>
    <x v="45"/>
    <x v="11"/>
    <x v="5"/>
    <x v="28"/>
    <n v="3.1649716600372249E-3"/>
    <n v="7.7326315829533308E-3"/>
    <x v="1"/>
  </r>
  <r>
    <x v="46"/>
    <x v="11"/>
    <x v="5"/>
    <x v="28"/>
    <n v="1.0075933384381348E-2"/>
    <n v="1.7723193213382945E-2"/>
    <x v="1"/>
  </r>
  <r>
    <x v="47"/>
    <x v="11"/>
    <x v="5"/>
    <x v="28"/>
    <n v="1.5818684735654707E-2"/>
    <n v="3.3113458018960679E-2"/>
    <x v="1"/>
  </r>
  <r>
    <x v="48"/>
    <x v="11"/>
    <x v="5"/>
    <x v="28"/>
    <n v="2.714563818729189E-2"/>
    <n v="6.021878359251033E-2"/>
    <x v="1"/>
  </r>
  <r>
    <x v="49"/>
    <x v="11"/>
    <x v="5"/>
    <x v="28"/>
    <n v="2.4942045144030815E-2"/>
    <n v="8.5122421627763303E-2"/>
    <x v="1"/>
  </r>
  <r>
    <x v="50"/>
    <x v="11"/>
    <x v="5"/>
    <x v="28"/>
    <n v="1.6633706251518308E-2"/>
    <n v="0.10171867422176623"/>
    <x v="1"/>
  </r>
  <r>
    <x v="51"/>
    <x v="11"/>
    <x v="5"/>
    <x v="28"/>
    <n v="7.8451083120141141E-3"/>
    <n v="0.10951780503800232"/>
    <x v="1"/>
  </r>
  <r>
    <x v="52"/>
    <x v="11"/>
    <x v="5"/>
    <x v="28"/>
    <n v="8.1613804011847722E-3"/>
    <n v="0.11690585830656654"/>
    <x v="1"/>
  </r>
  <r>
    <x v="53"/>
    <x v="11"/>
    <x v="5"/>
    <x v="28"/>
    <n v="1.2402721810639205E-3"/>
    <n v="0.11682293274016978"/>
    <x v="1"/>
  </r>
  <r>
    <x v="54"/>
    <x v="11"/>
    <x v="5"/>
    <x v="28"/>
    <n v="2.2201546668088848E-3"/>
    <n v="0.11877046970695938"/>
    <x v="1"/>
  </r>
  <r>
    <x v="55"/>
    <x v="11"/>
    <x v="5"/>
    <x v="28"/>
    <n v="1.5331916022680431E-3"/>
    <n v="0.12016866054680582"/>
    <x v="1"/>
  </r>
  <r>
    <x v="56"/>
    <x v="11"/>
    <x v="5"/>
    <x v="28"/>
    <n v="4.3012998040660305E-3"/>
    <n v="0.12308238633032005"/>
    <x v="1"/>
  </r>
  <r>
    <x v="57"/>
    <x v="11"/>
    <x v="5"/>
    <x v="28"/>
    <n v="2.6337387122426985E-3"/>
    <n v="0.12255115338252552"/>
    <x v="1"/>
  </r>
  <r>
    <x v="0"/>
    <x v="12"/>
    <x v="7"/>
    <x v="19"/>
    <n v="0.64071032220555491"/>
    <n v="3.54172839774477"/>
    <x v="1"/>
  </r>
  <r>
    <x v="1"/>
    <x v="12"/>
    <x v="7"/>
    <x v="19"/>
    <n v="0.50151171624315505"/>
    <n v="3.5016369850624782"/>
    <x v="1"/>
  </r>
  <r>
    <x v="2"/>
    <x v="12"/>
    <x v="7"/>
    <x v="19"/>
    <n v="0.3691184339329629"/>
    <n v="3.4488458826097763"/>
    <x v="1"/>
  </r>
  <r>
    <x v="3"/>
    <x v="12"/>
    <x v="7"/>
    <x v="19"/>
    <n v="0.20073377817700944"/>
    <n v="3.3387484746212412"/>
    <x v="1"/>
  </r>
  <r>
    <x v="4"/>
    <x v="12"/>
    <x v="7"/>
    <x v="19"/>
    <n v="6.8320737271624674E-2"/>
    <n v="3.2871007374657957"/>
    <x v="1"/>
  </r>
  <r>
    <x v="5"/>
    <x v="12"/>
    <x v="7"/>
    <x v="19"/>
    <n v="2.7775860929436777E-2"/>
    <n v="3.2664312289625381"/>
    <x v="1"/>
  </r>
  <r>
    <x v="6"/>
    <x v="12"/>
    <x v="7"/>
    <x v="19"/>
    <n v="4.487995592094958E-2"/>
    <n v="3.2479961574143124"/>
    <x v="1"/>
  </r>
  <r>
    <x v="7"/>
    <x v="12"/>
    <x v="7"/>
    <x v="19"/>
    <n v="5.085949200265414E-2"/>
    <n v="3.2196527307793881"/>
    <x v="1"/>
  </r>
  <r>
    <x v="8"/>
    <x v="12"/>
    <x v="7"/>
    <x v="19"/>
    <n v="4.241039545692403E-2"/>
    <n v="3.1945004936575967"/>
    <x v="1"/>
  </r>
  <r>
    <x v="9"/>
    <x v="12"/>
    <x v="7"/>
    <x v="19"/>
    <n v="0.14449641695333684"/>
    <n v="3.1246361323629412"/>
    <x v="1"/>
  </r>
  <r>
    <x v="10"/>
    <x v="12"/>
    <x v="7"/>
    <x v="19"/>
    <n v="0.35685935987779632"/>
    <n v="2.9958443617721344"/>
    <x v="1"/>
  </r>
  <r>
    <x v="11"/>
    <x v="12"/>
    <x v="7"/>
    <x v="19"/>
    <n v="0.40174418621043273"/>
    <n v="2.8494206551818371"/>
    <x v="1"/>
  </r>
  <r>
    <x v="12"/>
    <x v="12"/>
    <x v="7"/>
    <x v="19"/>
    <n v="0.48766996064622531"/>
    <n v="2.6963802936225076"/>
    <x v="1"/>
  </r>
  <r>
    <x v="13"/>
    <x v="12"/>
    <x v="7"/>
    <x v="19"/>
    <n v="0.47407814325807035"/>
    <n v="2.6689467206374231"/>
    <x v="1"/>
  </r>
  <r>
    <x v="14"/>
    <x v="12"/>
    <x v="7"/>
    <x v="19"/>
    <n v="0.30150921570924522"/>
    <n v="2.6013375024137053"/>
    <x v="1"/>
  </r>
  <r>
    <x v="15"/>
    <x v="12"/>
    <x v="7"/>
    <x v="19"/>
    <n v="8.313705889408933E-3"/>
    <n v="2.4089174301261056"/>
    <x v="1"/>
  </r>
  <r>
    <x v="16"/>
    <x v="12"/>
    <x v="7"/>
    <x v="19"/>
    <n v="0.13539003924065965"/>
    <n v="2.4759867320951399"/>
    <x v="1"/>
  </r>
  <r>
    <x v="17"/>
    <x v="12"/>
    <x v="7"/>
    <x v="19"/>
    <n v="0.15972293203348886"/>
    <n v="2.6079338031991921"/>
    <x v="1"/>
  </r>
  <r>
    <x v="18"/>
    <x v="12"/>
    <x v="7"/>
    <x v="19"/>
    <n v="5.6676912349773977E-2"/>
    <n v="2.6197307596280166"/>
    <x v="1"/>
  </r>
  <r>
    <x v="19"/>
    <x v="12"/>
    <x v="7"/>
    <x v="19"/>
    <n v="7.3282490434904268E-3"/>
    <n v="2.5761995166688529"/>
    <x v="1"/>
  </r>
  <r>
    <x v="20"/>
    <x v="12"/>
    <x v="7"/>
    <x v="19"/>
    <n v="7.1084259412143094E-2"/>
    <n v="2.6048733806240718"/>
    <x v="1"/>
  </r>
  <r>
    <x v="21"/>
    <x v="12"/>
    <x v="7"/>
    <x v="19"/>
    <n v="9.5479533859146037E-2"/>
    <n v="2.5558564975298808"/>
    <x v="1"/>
  </r>
  <r>
    <x v="22"/>
    <x v="12"/>
    <x v="7"/>
    <x v="19"/>
    <n v="6.0979763923665595E-2"/>
    <n v="2.25997690157575"/>
    <x v="1"/>
  </r>
  <r>
    <x v="23"/>
    <x v="12"/>
    <x v="7"/>
    <x v="19"/>
    <n v="7.801267986597582E-2"/>
    <n v="1.9362453952312937"/>
    <x v="1"/>
  </r>
  <r>
    <x v="24"/>
    <x v="12"/>
    <x v="7"/>
    <x v="19"/>
    <n v="5.6590751363122277E-2"/>
    <n v="1.5051661859481904"/>
    <x v="1"/>
  </r>
  <r>
    <x v="25"/>
    <x v="12"/>
    <x v="7"/>
    <x v="19"/>
    <n v="8.5503214632700178E-2"/>
    <n v="1.1165912573228201"/>
    <x v="1"/>
  </r>
  <r>
    <x v="26"/>
    <x v="12"/>
    <x v="7"/>
    <x v="19"/>
    <n v="3.3278930836901546E-2"/>
    <n v="0.84836097245047648"/>
    <x v="1"/>
  </r>
  <r>
    <x v="27"/>
    <x v="12"/>
    <x v="7"/>
    <x v="19"/>
    <n v="4.0046955886893554E-2"/>
    <n v="0.88009422244796109"/>
    <x v="1"/>
  </r>
  <r>
    <x v="28"/>
    <x v="12"/>
    <x v="7"/>
    <x v="19"/>
    <n v="5.4800105741237507E-3"/>
    <n v="0.75018419378142509"/>
    <x v="1"/>
  </r>
  <r>
    <x v="29"/>
    <x v="12"/>
    <x v="7"/>
    <x v="19"/>
    <n v="5.4458962145952214E-3"/>
    <n v="0.59590715796253146"/>
    <x v="1"/>
  </r>
  <r>
    <x v="30"/>
    <x v="12"/>
    <x v="7"/>
    <x v="19"/>
    <n v="2.4308808590381828E-2"/>
    <n v="0.56353905420313932"/>
    <x v="1"/>
  </r>
  <r>
    <x v="31"/>
    <x v="12"/>
    <x v="7"/>
    <x v="19"/>
    <n v="2.6981198679232E-3"/>
    <n v="0.55890892502757206"/>
    <x v="1"/>
  </r>
  <r>
    <x v="32"/>
    <x v="12"/>
    <x v="7"/>
    <x v="19"/>
    <n v="3.4221772845904247E-2"/>
    <n v="0.52204643846133325"/>
    <x v="1"/>
  </r>
  <r>
    <x v="33"/>
    <x v="12"/>
    <x v="7"/>
    <x v="19"/>
    <n v="2.7699026154241427E-2"/>
    <n v="0.45426593075642863"/>
    <x v="1"/>
  </r>
  <r>
    <x v="34"/>
    <x v="12"/>
    <x v="7"/>
    <x v="19"/>
    <n v="3.0003193969579945E-2"/>
    <n v="0.42328936080234292"/>
    <x v="1"/>
  </r>
  <r>
    <x v="35"/>
    <x v="12"/>
    <x v="7"/>
    <x v="19"/>
    <n v="6.1378021233727702E-2"/>
    <n v="0.40665470217009481"/>
    <x v="1"/>
  </r>
  <r>
    <x v="36"/>
    <x v="12"/>
    <x v="7"/>
    <x v="19"/>
    <n v="5.6951544934286003E-2"/>
    <n v="0.40701549574125861"/>
    <x v="1"/>
  </r>
  <r>
    <x v="37"/>
    <x v="12"/>
    <x v="7"/>
    <x v="19"/>
    <n v="3.4799201153239263E-2"/>
    <n v="0.35631148226179765"/>
    <x v="1"/>
  </r>
  <r>
    <x v="38"/>
    <x v="12"/>
    <x v="7"/>
    <x v="19"/>
    <n v="2.5911544513930452E-2"/>
    <n v="0.34894409593882658"/>
    <x v="1"/>
  </r>
  <r>
    <x v="39"/>
    <x v="12"/>
    <x v="7"/>
    <x v="19"/>
    <n v="8.084409658505963E-2"/>
    <n v="0.38974123663699267"/>
    <x v="1"/>
  </r>
  <r>
    <x v="40"/>
    <x v="12"/>
    <x v="7"/>
    <x v="19"/>
    <n v="9.9719519729851602E-2"/>
    <n v="0.4839807457927206"/>
    <x v="1"/>
  </r>
  <r>
    <x v="41"/>
    <x v="12"/>
    <x v="7"/>
    <x v="19"/>
    <n v="3.6022021274599837E-2"/>
    <n v="0.51455687085272517"/>
    <x v="1"/>
  </r>
  <r>
    <x v="42"/>
    <x v="12"/>
    <x v="7"/>
    <x v="19"/>
    <n v="4.1781628505490722E-3"/>
    <n v="0.49442622511289247"/>
    <x v="1"/>
  </r>
  <r>
    <x v="43"/>
    <x v="12"/>
    <x v="7"/>
    <x v="19"/>
    <n v="4.994802193330556E-3"/>
    <n v="0.49672290743829978"/>
    <x v="1"/>
  </r>
  <r>
    <x v="44"/>
    <x v="12"/>
    <x v="7"/>
    <x v="19"/>
    <n v="1.134546553725225E-2"/>
    <n v="0.47384660012964769"/>
    <x v="1"/>
  </r>
  <r>
    <x v="45"/>
    <x v="12"/>
    <x v="7"/>
    <x v="19"/>
    <n v="0.10394858420479072"/>
    <n v="0.55009615818019697"/>
    <x v="1"/>
  </r>
  <r>
    <x v="46"/>
    <x v="12"/>
    <x v="7"/>
    <x v="19"/>
    <n v="0.23860898444763021"/>
    <n v="0.75870194865824725"/>
    <x v="1"/>
  </r>
  <r>
    <x v="47"/>
    <x v="12"/>
    <x v="7"/>
    <x v="19"/>
    <n v="0.2904555253052567"/>
    <n v="0.9877794527297763"/>
    <x v="1"/>
  </r>
  <r>
    <x v="48"/>
    <x v="12"/>
    <x v="7"/>
    <x v="19"/>
    <n v="0.29883889958183413"/>
    <n v="1.2296668073773245"/>
    <x v="1"/>
  </r>
  <r>
    <x v="49"/>
    <x v="12"/>
    <x v="7"/>
    <x v="19"/>
    <n v="0.40098242004010137"/>
    <n v="1.5958500262641864"/>
    <x v="1"/>
  </r>
  <r>
    <x v="50"/>
    <x v="12"/>
    <x v="7"/>
    <x v="19"/>
    <n v="0.26050060612952608"/>
    <n v="1.830439087879782"/>
    <x v="1"/>
  </r>
  <r>
    <x v="51"/>
    <x v="12"/>
    <x v="7"/>
    <x v="19"/>
    <n v="0.17140026616665285"/>
    <n v="1.9209952574613753"/>
    <x v="1"/>
  </r>
  <r>
    <x v="52"/>
    <x v="12"/>
    <x v="7"/>
    <x v="19"/>
    <n v="6.1729837226359656E-2"/>
    <n v="1.8830055749578838"/>
    <x v="1"/>
  </r>
  <r>
    <x v="53"/>
    <x v="12"/>
    <x v="7"/>
    <x v="19"/>
    <n v="1.4759003715484649E-2"/>
    <n v="1.861742557398768"/>
    <x v="1"/>
  </r>
  <r>
    <x v="54"/>
    <x v="12"/>
    <x v="7"/>
    <x v="19"/>
    <n v="3.4141092603604047E-2"/>
    <n v="1.8917054871518233"/>
    <x v="1"/>
  </r>
  <r>
    <x v="55"/>
    <x v="12"/>
    <x v="7"/>
    <x v="19"/>
    <n v="2.7364466193022591E-2"/>
    <n v="1.9140751511515153"/>
    <x v="1"/>
  </r>
  <r>
    <x v="56"/>
    <x v="12"/>
    <x v="7"/>
    <x v="19"/>
    <n v="3.0323389512450925E-2"/>
    <n v="1.9330530751267143"/>
    <x v="1"/>
  </r>
  <r>
    <x v="57"/>
    <x v="12"/>
    <x v="7"/>
    <x v="19"/>
    <n v="2.6876577112178533E-2"/>
    <n v="1.8559810680341018"/>
    <x v="1"/>
  </r>
  <r>
    <x v="0"/>
    <x v="12"/>
    <x v="7"/>
    <x v="27"/>
    <n v="3.3714418384802811E-3"/>
    <n v="0.13474206583226736"/>
    <x v="1"/>
  </r>
  <r>
    <x v="3"/>
    <x v="12"/>
    <x v="7"/>
    <x v="27"/>
    <n v="1.3650387593591303E-3"/>
    <n v="0.12115486170921434"/>
    <x v="1"/>
  </r>
  <r>
    <x v="5"/>
    <x v="12"/>
    <x v="7"/>
    <x v="27"/>
    <n v="8.9595388436764672E-4"/>
    <n v="0.11485561539678815"/>
    <x v="1"/>
  </r>
  <r>
    <x v="6"/>
    <x v="12"/>
    <x v="7"/>
    <x v="27"/>
    <n v="1.7737858490146721E-3"/>
    <n v="0.10894080733863458"/>
    <x v="1"/>
  </r>
  <r>
    <x v="7"/>
    <x v="12"/>
    <x v="7"/>
    <x v="27"/>
    <n v="1.85645386045563E-3"/>
    <n v="0.10528507290533305"/>
    <x v="1"/>
  </r>
  <r>
    <x v="10"/>
    <x v="12"/>
    <x v="7"/>
    <x v="27"/>
    <n v="6.1538078021088401E-3"/>
    <n v="0.11127425512725457"/>
    <x v="1"/>
  </r>
  <r>
    <x v="11"/>
    <x v="12"/>
    <x v="7"/>
    <x v="27"/>
    <n v="1.2666916703576126E-2"/>
    <n v="0.11497206277747757"/>
    <x v="1"/>
  </r>
  <r>
    <x v="34"/>
    <x v="12"/>
    <x v="7"/>
    <x v="27"/>
    <n v="6.9145839049357038E-3"/>
    <n v="0.11607164645331169"/>
    <x v="1"/>
  </r>
  <r>
    <x v="46"/>
    <x v="12"/>
    <x v="7"/>
    <x v="27"/>
    <n v="4.3441183844653854E-4"/>
    <n v="0.11597891129990417"/>
    <x v="1"/>
  </r>
  <r>
    <x v="47"/>
    <x v="12"/>
    <x v="7"/>
    <x v="27"/>
    <n v="6.9031064044386664E-4"/>
    <n v="0.11422724080127175"/>
    <x v="1"/>
  </r>
  <r>
    <x v="54"/>
    <x v="12"/>
    <x v="7"/>
    <x v="27"/>
    <n v="2.6329235733298556E-4"/>
    <n v="4.4181064662269974E-2"/>
    <x v="1"/>
  </r>
  <r>
    <x v="0"/>
    <x v="12"/>
    <x v="2"/>
    <x v="23"/>
    <n v="0.14052155232233754"/>
    <n v="0.39277206897996447"/>
    <x v="1"/>
  </r>
  <r>
    <x v="1"/>
    <x v="12"/>
    <x v="2"/>
    <x v="23"/>
    <n v="7.9059518549933303E-2"/>
    <n v="0.43430421469225688"/>
    <x v="1"/>
  </r>
  <r>
    <x v="2"/>
    <x v="12"/>
    <x v="2"/>
    <x v="23"/>
    <n v="7.7214011531388724E-2"/>
    <n v="0.4598809723978407"/>
    <x v="1"/>
  </r>
  <r>
    <x v="3"/>
    <x v="12"/>
    <x v="2"/>
    <x v="23"/>
    <n v="5.3668246613692114E-2"/>
    <n v="0.47670285843417104"/>
    <x v="1"/>
  </r>
  <r>
    <x v="4"/>
    <x v="12"/>
    <x v="2"/>
    <x v="23"/>
    <n v="2.3348291569339534E-2"/>
    <n v="0.48178767136102535"/>
    <x v="1"/>
  </r>
  <r>
    <x v="5"/>
    <x v="12"/>
    <x v="2"/>
    <x v="23"/>
    <n v="6.4064611116201528E-3"/>
    <n v="0.48177651189216775"/>
    <x v="1"/>
  </r>
  <r>
    <x v="6"/>
    <x v="12"/>
    <x v="2"/>
    <x v="23"/>
    <n v="6.7114071557220541E-3"/>
    <n v="0.48518433103915642"/>
    <x v="1"/>
  </r>
  <r>
    <x v="7"/>
    <x v="12"/>
    <x v="2"/>
    <x v="23"/>
    <n v="3.4367274406863482E-3"/>
    <n v="0.48334118080829042"/>
    <x v="1"/>
  </r>
  <r>
    <x v="8"/>
    <x v="12"/>
    <x v="2"/>
    <x v="23"/>
    <n v="2.0036766192550563E-2"/>
    <n v="0.49711796770316191"/>
    <x v="1"/>
  </r>
  <r>
    <x v="9"/>
    <x v="12"/>
    <x v="2"/>
    <x v="23"/>
    <n v="5.9675766507118347E-3"/>
    <n v="0.4893980610573806"/>
    <x v="1"/>
  </r>
  <r>
    <x v="10"/>
    <x v="12"/>
    <x v="2"/>
    <x v="23"/>
    <n v="8.2350300245228894E-2"/>
    <n v="0.54016569842725848"/>
    <x v="1"/>
  </r>
  <r>
    <x v="11"/>
    <x v="12"/>
    <x v="2"/>
    <x v="23"/>
    <n v="6.3874185499164043E-2"/>
    <n v="0.56259504488237499"/>
    <x v="1"/>
  </r>
  <r>
    <x v="12"/>
    <x v="12"/>
    <x v="2"/>
    <x v="23"/>
    <n v="7.2319300111950438E-2"/>
    <n v="0.49439279267198794"/>
    <x v="1"/>
  </r>
  <r>
    <x v="13"/>
    <x v="12"/>
    <x v="2"/>
    <x v="23"/>
    <n v="9.692850171059067E-2"/>
    <n v="0.51226177583264532"/>
    <x v="1"/>
  </r>
  <r>
    <x v="14"/>
    <x v="12"/>
    <x v="2"/>
    <x v="23"/>
    <n v="0.11355538971139578"/>
    <n v="0.54860315401265247"/>
    <x v="1"/>
  </r>
  <r>
    <x v="16"/>
    <x v="12"/>
    <x v="2"/>
    <x v="23"/>
    <n v="6.4319936193582518E-3"/>
    <n v="0.5013669010183186"/>
    <x v="1"/>
  </r>
  <r>
    <x v="17"/>
    <x v="12"/>
    <x v="2"/>
    <x v="23"/>
    <n v="3.0530181809047441E-3"/>
    <n v="0.48107162762988376"/>
    <x v="1"/>
  </r>
  <r>
    <x v="18"/>
    <x v="12"/>
    <x v="2"/>
    <x v="23"/>
    <n v="7.5755363092869423E-3"/>
    <n v="0.48224070282755055"/>
    <x v="1"/>
  </r>
  <r>
    <x v="19"/>
    <x v="12"/>
    <x v="2"/>
    <x v="23"/>
    <n v="1.7001645488874666E-3"/>
    <n v="0.47722946022071594"/>
    <x v="1"/>
  </r>
  <r>
    <x v="20"/>
    <x v="12"/>
    <x v="2"/>
    <x v="23"/>
    <n v="8.1262775788045231E-4"/>
    <n v="0.47460536053791003"/>
    <x v="1"/>
  </r>
  <r>
    <x v="21"/>
    <x v="12"/>
    <x v="2"/>
    <x v="23"/>
    <n v="3.7321832601584976E-3"/>
    <n v="0.45830077760551802"/>
    <x v="1"/>
  </r>
  <r>
    <x v="22"/>
    <x v="12"/>
    <x v="2"/>
    <x v="23"/>
    <n v="4.1345056035570673E-3"/>
    <n v="0.45646770655836316"/>
    <x v="1"/>
  </r>
  <r>
    <x v="23"/>
    <x v="12"/>
    <x v="2"/>
    <x v="23"/>
    <n v="1.2132218302799308E-2"/>
    <n v="0.38624962461593365"/>
    <x v="1"/>
  </r>
  <r>
    <x v="24"/>
    <x v="12"/>
    <x v="2"/>
    <x v="23"/>
    <n v="3.1447969707088123E-2"/>
    <n v="0.35382340882385771"/>
    <x v="1"/>
  </r>
  <r>
    <x v="25"/>
    <x v="12"/>
    <x v="2"/>
    <x v="23"/>
    <n v="1.5210207808703327E-3"/>
    <n v="0.28302512949277764"/>
    <x v="1"/>
  </r>
  <r>
    <x v="26"/>
    <x v="12"/>
    <x v="2"/>
    <x v="23"/>
    <n v="2.7138551301762589E-3"/>
    <n v="0.18881048291236321"/>
    <x v="1"/>
  </r>
  <r>
    <x v="27"/>
    <x v="12"/>
    <x v="2"/>
    <x v="23"/>
    <n v="1.5038327058572368E-2"/>
    <n v="9.0293420259539806E-2"/>
    <x v="1"/>
  </r>
  <r>
    <x v="28"/>
    <x v="12"/>
    <x v="2"/>
    <x v="23"/>
    <n v="2.6274353589538454E-3"/>
    <n v="8.64888619991354E-2"/>
    <x v="1"/>
  </r>
  <r>
    <x v="29"/>
    <x v="12"/>
    <x v="2"/>
    <x v="23"/>
    <n v="6.0535495474073791E-3"/>
    <n v="8.9489393365638048E-2"/>
    <x v="1"/>
  </r>
  <r>
    <x v="30"/>
    <x v="12"/>
    <x v="2"/>
    <x v="23"/>
    <n v="8.0215083554914367E-3"/>
    <n v="8.9935365411842536E-2"/>
    <x v="1"/>
  </r>
  <r>
    <x v="31"/>
    <x v="12"/>
    <x v="2"/>
    <x v="23"/>
    <n v="3.9020200423308363E-3"/>
    <n v="9.2137220905285908E-2"/>
    <x v="1"/>
  </r>
  <r>
    <x v="32"/>
    <x v="12"/>
    <x v="2"/>
    <x v="23"/>
    <n v="1.8178654691021649E-2"/>
    <n v="0.1095032478384271"/>
    <x v="1"/>
  </r>
  <r>
    <x v="33"/>
    <x v="12"/>
    <x v="2"/>
    <x v="23"/>
    <n v="1.4554790793303489E-3"/>
    <n v="0.10722654365759897"/>
    <x v="1"/>
  </r>
  <r>
    <x v="34"/>
    <x v="12"/>
    <x v="2"/>
    <x v="23"/>
    <n v="9.2172067215479294E-3"/>
    <n v="0.11230924477558983"/>
    <x v="1"/>
  </r>
  <r>
    <x v="35"/>
    <x v="12"/>
    <x v="2"/>
    <x v="23"/>
    <n v="6.3371576894624979E-3"/>
    <n v="0.106514184162253"/>
    <x v="1"/>
  </r>
  <r>
    <x v="36"/>
    <x v="12"/>
    <x v="2"/>
    <x v="23"/>
    <n v="2.3921454832030592E-3"/>
    <n v="7.7458359938367943E-2"/>
    <x v="1"/>
  </r>
  <r>
    <x v="37"/>
    <x v="12"/>
    <x v="2"/>
    <x v="23"/>
    <n v="1.6118046912150603E-3"/>
    <n v="7.7549143848712671E-2"/>
    <x v="1"/>
  </r>
  <r>
    <x v="38"/>
    <x v="12"/>
    <x v="2"/>
    <x v="23"/>
    <n v="9.751519919418924E-4"/>
    <n v="7.5810440710478308E-2"/>
    <x v="1"/>
  </r>
  <r>
    <x v="39"/>
    <x v="12"/>
    <x v="2"/>
    <x v="23"/>
    <n v="1.9175797956871034E-3"/>
    <n v="6.2689693447593037E-2"/>
    <x v="1"/>
  </r>
  <r>
    <x v="40"/>
    <x v="12"/>
    <x v="2"/>
    <x v="23"/>
    <n v="1.695369980304018E-3"/>
    <n v="6.17576280689432E-2"/>
    <x v="1"/>
  </r>
  <r>
    <x v="41"/>
    <x v="12"/>
    <x v="2"/>
    <x v="23"/>
    <n v="4.0750681558148266E-3"/>
    <n v="5.977914667735066E-2"/>
    <x v="1"/>
  </r>
  <r>
    <x v="42"/>
    <x v="12"/>
    <x v="2"/>
    <x v="23"/>
    <n v="2.0484445571234333E-3"/>
    <n v="5.3806082878982649E-2"/>
    <x v="1"/>
  </r>
  <r>
    <x v="43"/>
    <x v="12"/>
    <x v="2"/>
    <x v="23"/>
    <n v="8.5509493215701242E-4"/>
    <n v="5.0759157768808835E-2"/>
    <x v="1"/>
  </r>
  <r>
    <x v="44"/>
    <x v="12"/>
    <x v="2"/>
    <x v="23"/>
    <n v="1.0273351117812731E-3"/>
    <n v="3.3607838189568452E-2"/>
    <x v="1"/>
  </r>
  <r>
    <x v="45"/>
    <x v="12"/>
    <x v="2"/>
    <x v="23"/>
    <n v="2.8178221634047578E-3"/>
    <n v="3.4970181273642861E-2"/>
    <x v="1"/>
  </r>
  <r>
    <x v="46"/>
    <x v="12"/>
    <x v="2"/>
    <x v="23"/>
    <n v="8.2581872067157506E-3"/>
    <n v="3.4011161758810686E-2"/>
    <x v="1"/>
  </r>
  <r>
    <x v="47"/>
    <x v="12"/>
    <x v="2"/>
    <x v="23"/>
    <n v="1.3344009135419464E-2"/>
    <n v="4.1018013204767653E-2"/>
    <x v="1"/>
  </r>
  <r>
    <x v="48"/>
    <x v="12"/>
    <x v="2"/>
    <x v="23"/>
    <n v="1.5389519790734578E-2"/>
    <n v="5.4015387512299173E-2"/>
    <x v="1"/>
  </r>
  <r>
    <x v="49"/>
    <x v="12"/>
    <x v="2"/>
    <x v="23"/>
    <n v="3.1892620440948566E-2"/>
    <n v="8.4296203262032673E-2"/>
    <x v="1"/>
  </r>
  <r>
    <x v="50"/>
    <x v="12"/>
    <x v="2"/>
    <x v="23"/>
    <n v="2.8563835580340827E-2"/>
    <n v="0.11188488685043162"/>
    <x v="1"/>
  </r>
  <r>
    <x v="51"/>
    <x v="12"/>
    <x v="2"/>
    <x v="23"/>
    <n v="9.9543779858777843E-3"/>
    <n v="0.1199216850406223"/>
    <x v="1"/>
  </r>
  <r>
    <x v="52"/>
    <x v="12"/>
    <x v="2"/>
    <x v="23"/>
    <n v="6.2409520764932494E-3"/>
    <n v="0.12446726713681154"/>
    <x v="1"/>
  </r>
  <r>
    <x v="53"/>
    <x v="12"/>
    <x v="2"/>
    <x v="23"/>
    <n v="2.668653514908967E-3"/>
    <n v="0.12306085249590566"/>
    <x v="1"/>
  </r>
  <r>
    <x v="54"/>
    <x v="12"/>
    <x v="2"/>
    <x v="23"/>
    <n v="6.5546398960487906E-4"/>
    <n v="0.1216678719283871"/>
    <x v="1"/>
  </r>
  <r>
    <x v="55"/>
    <x v="12"/>
    <x v="2"/>
    <x v="23"/>
    <n v="2.1131082041071212E-3"/>
    <n v="0.12292588520033723"/>
    <x v="1"/>
  </r>
  <r>
    <x v="56"/>
    <x v="12"/>
    <x v="2"/>
    <x v="23"/>
    <n v="2.0138287123781036E-3"/>
    <n v="0.12391237880093404"/>
    <x v="1"/>
  </r>
  <r>
    <x v="57"/>
    <x v="12"/>
    <x v="2"/>
    <x v="23"/>
    <n v="3.7324506400274113E-3"/>
    <n v="0.1248270072775567"/>
    <x v="1"/>
  </r>
  <r>
    <x v="0"/>
    <x v="12"/>
    <x v="2"/>
    <x v="28"/>
    <n v="0.37263537019609194"/>
    <n v="1.7544022573236577"/>
    <x v="1"/>
  </r>
  <r>
    <x v="1"/>
    <x v="12"/>
    <x v="2"/>
    <x v="28"/>
    <n v="0.36348434380138955"/>
    <n v="1.8993252412418737"/>
    <x v="1"/>
  </r>
  <r>
    <x v="2"/>
    <x v="12"/>
    <x v="2"/>
    <x v="28"/>
    <n v="0.31916685292907365"/>
    <n v="2.0203153466594772"/>
    <x v="1"/>
  </r>
  <r>
    <x v="3"/>
    <x v="12"/>
    <x v="2"/>
    <x v="28"/>
    <n v="0.27210440899168264"/>
    <n v="2.1586140957707154"/>
    <x v="1"/>
  </r>
  <r>
    <x v="4"/>
    <x v="12"/>
    <x v="2"/>
    <x v="28"/>
    <n v="5.0682799190873436E-2"/>
    <n v="2.1590837729771928"/>
    <x v="1"/>
  </r>
  <r>
    <x v="5"/>
    <x v="12"/>
    <x v="2"/>
    <x v="28"/>
    <n v="5.1982735660993429E-2"/>
    <n v="2.1933580591893405"/>
    <x v="1"/>
  </r>
  <r>
    <x v="6"/>
    <x v="12"/>
    <x v="2"/>
    <x v="28"/>
    <n v="1.8198285854428821E-2"/>
    <n v="2.2026901946983988"/>
    <x v="1"/>
  </r>
  <r>
    <x v="7"/>
    <x v="12"/>
    <x v="2"/>
    <x v="28"/>
    <n v="3.8539087552465649E-2"/>
    <n v="2.2194198534670222"/>
    <x v="1"/>
  </r>
  <r>
    <x v="8"/>
    <x v="12"/>
    <x v="2"/>
    <x v="28"/>
    <n v="1.7671600272391355E-2"/>
    <n v="2.2064915803391201"/>
    <x v="1"/>
  </r>
  <r>
    <x v="9"/>
    <x v="12"/>
    <x v="2"/>
    <x v="28"/>
    <n v="5.8584072590567159E-2"/>
    <n v="2.2163081769276332"/>
    <x v="1"/>
  </r>
  <r>
    <x v="10"/>
    <x v="12"/>
    <x v="2"/>
    <x v="28"/>
    <n v="0.16348596373686641"/>
    <n v="2.1202599478453625"/>
    <x v="1"/>
  </r>
  <r>
    <x v="11"/>
    <x v="12"/>
    <x v="2"/>
    <x v="28"/>
    <n v="0.25371592973787865"/>
    <n v="1.9802514505147031"/>
    <x v="1"/>
  </r>
  <r>
    <x v="12"/>
    <x v="12"/>
    <x v="2"/>
    <x v="28"/>
    <n v="0.3795669839455561"/>
    <n v="1.987183064264167"/>
    <x v="1"/>
  </r>
  <r>
    <x v="13"/>
    <x v="12"/>
    <x v="2"/>
    <x v="28"/>
    <n v="0.35433350255566159"/>
    <n v="1.9780322230184388"/>
    <x v="1"/>
  </r>
  <r>
    <x v="14"/>
    <x v="12"/>
    <x v="2"/>
    <x v="28"/>
    <n v="0.24306213406377927"/>
    <n v="1.9019275041531445"/>
    <x v="1"/>
  </r>
  <r>
    <x v="15"/>
    <x v="12"/>
    <x v="2"/>
    <x v="28"/>
    <n v="2.2230313316519403E-2"/>
    <n v="1.6520534084779817"/>
    <x v="1"/>
  </r>
  <r>
    <x v="16"/>
    <x v="12"/>
    <x v="2"/>
    <x v="28"/>
    <n v="7.6163980468171265E-3"/>
    <n v="1.608987007333925"/>
    <x v="1"/>
  </r>
  <r>
    <x v="17"/>
    <x v="12"/>
    <x v="2"/>
    <x v="28"/>
    <n v="7.08625551508512E-3"/>
    <n v="1.5640905271880166"/>
    <x v="1"/>
  </r>
  <r>
    <x v="18"/>
    <x v="12"/>
    <x v="2"/>
    <x v="28"/>
    <n v="7.7073909598982249E-3"/>
    <n v="1.5535996322934862"/>
    <x v="1"/>
  </r>
  <r>
    <x v="19"/>
    <x v="12"/>
    <x v="2"/>
    <x v="28"/>
    <n v="8.2639572074947321E-3"/>
    <n v="1.5233245019485149"/>
    <x v="1"/>
  </r>
  <r>
    <x v="20"/>
    <x v="12"/>
    <x v="2"/>
    <x v="28"/>
    <n v="6.7440510392456779E-3"/>
    <n v="1.5123969527153696"/>
    <x v="1"/>
  </r>
  <r>
    <x v="21"/>
    <x v="12"/>
    <x v="2"/>
    <x v="28"/>
    <n v="2.8768700134952697E-3"/>
    <n v="1.4566897501382976"/>
    <x v="1"/>
  </r>
  <r>
    <x v="22"/>
    <x v="12"/>
    <x v="2"/>
    <x v="28"/>
    <n v="2.9734827898058848E-2"/>
    <n v="1.3229386142994899"/>
    <x v="1"/>
  </r>
  <r>
    <x v="23"/>
    <x v="12"/>
    <x v="2"/>
    <x v="28"/>
    <n v="4.107268096644699E-3"/>
    <n v="1.073329952658256"/>
    <x v="1"/>
  </r>
  <r>
    <x v="24"/>
    <x v="12"/>
    <x v="2"/>
    <x v="28"/>
    <n v="4.2265568238036271E-3"/>
    <n v="0.69798952553650351"/>
    <x v="1"/>
  </r>
  <r>
    <x v="27"/>
    <x v="12"/>
    <x v="2"/>
    <x v="28"/>
    <n v="7.630318195829769E-5"/>
    <n v="0.34373232616280031"/>
    <x v="1"/>
  </r>
  <r>
    <x v="29"/>
    <x v="12"/>
    <x v="2"/>
    <x v="28"/>
    <n v="1.4149956752528803E-4"/>
    <n v="0.10081169166654631"/>
    <x v="1"/>
  </r>
  <r>
    <x v="30"/>
    <x v="12"/>
    <x v="2"/>
    <x v="28"/>
    <n v="2.1188539020599315E-3"/>
    <n v="8.070023225208682E-2"/>
    <x v="1"/>
  </r>
  <r>
    <x v="32"/>
    <x v="12"/>
    <x v="2"/>
    <x v="28"/>
    <n v="1.6957497993291518E-3"/>
    <n v="7.4779584004598845E-2"/>
    <x v="1"/>
  </r>
  <r>
    <x v="33"/>
    <x v="12"/>
    <x v="2"/>
    <x v="28"/>
    <n v="6.1914152057335333E-4"/>
    <n v="6.8312470010087098E-2"/>
    <x v="1"/>
  </r>
  <r>
    <x v="34"/>
    <x v="12"/>
    <x v="2"/>
    <x v="28"/>
    <n v="3.4609734708166421E-4"/>
    <n v="6.0951176397270546E-2"/>
    <x v="1"/>
  </r>
  <r>
    <x v="35"/>
    <x v="12"/>
    <x v="2"/>
    <x v="28"/>
    <n v="8.7011284440041044E-5"/>
    <n v="5.2774230474215852E-2"/>
    <x v="1"/>
  </r>
  <r>
    <x v="37"/>
    <x v="12"/>
    <x v="2"/>
    <x v="28"/>
    <n v="2.6467934971624092E-4"/>
    <n v="4.6294858784686414E-2"/>
    <x v="1"/>
  </r>
  <r>
    <x v="38"/>
    <x v="12"/>
    <x v="2"/>
    <x v="28"/>
    <n v="2.3232901186990792E-5"/>
    <n v="4.3441221672378134E-2"/>
    <x v="1"/>
  </r>
  <r>
    <x v="39"/>
    <x v="12"/>
    <x v="2"/>
    <x v="28"/>
    <n v="2.9322221191328395E-4"/>
    <n v="1.3999615986232571E-2"/>
    <x v="1"/>
  </r>
  <r>
    <x v="40"/>
    <x v="12"/>
    <x v="2"/>
    <x v="28"/>
    <n v="6.1922194697266401E-5"/>
    <n v="9.9542700842851373E-3"/>
    <x v="1"/>
  </r>
  <r>
    <x v="41"/>
    <x v="12"/>
    <x v="2"/>
    <x v="28"/>
    <n v="5.7556943895186341E-4"/>
    <n v="6.3032826994333718E-3"/>
    <x v="1"/>
  </r>
  <r>
    <x v="42"/>
    <x v="12"/>
    <x v="2"/>
    <x v="28"/>
    <n v="4.5539804848101044E-3"/>
    <n v="1.078096000228518E-2"/>
    <x v="1"/>
  </r>
  <r>
    <x v="43"/>
    <x v="12"/>
    <x v="2"/>
    <x v="28"/>
    <n v="9.8978234943637397E-4"/>
    <n v="1.1629242784196265E-2"/>
    <x v="1"/>
  </r>
  <r>
    <x v="44"/>
    <x v="12"/>
    <x v="2"/>
    <x v="28"/>
    <n v="6.4554154068167783E-4"/>
    <n v="1.0155930422818012E-2"/>
    <x v="1"/>
  </r>
  <r>
    <x v="45"/>
    <x v="12"/>
    <x v="2"/>
    <x v="28"/>
    <n v="6.7611733576164647E-3"/>
    <n v="1.5221353981105327E-2"/>
    <x v="1"/>
  </r>
  <r>
    <x v="46"/>
    <x v="12"/>
    <x v="2"/>
    <x v="28"/>
    <n v="1.6838464043384172E-2"/>
    <n v="3.1440676503916146E-2"/>
    <x v="1"/>
  </r>
  <r>
    <x v="47"/>
    <x v="12"/>
    <x v="2"/>
    <x v="28"/>
    <n v="3.0964979345416473E-2"/>
    <n v="6.205955850225095E-2"/>
    <x v="1"/>
  </r>
  <r>
    <x v="48"/>
    <x v="12"/>
    <x v="2"/>
    <x v="28"/>
    <n v="3.7049909620306409E-2"/>
    <n v="9.902245683811732E-2"/>
    <x v="1"/>
  </r>
  <r>
    <x v="49"/>
    <x v="12"/>
    <x v="2"/>
    <x v="28"/>
    <n v="3.9493798388863681E-2"/>
    <n v="0.13825157587726475"/>
    <x v="1"/>
  </r>
  <r>
    <x v="50"/>
    <x v="12"/>
    <x v="2"/>
    <x v="28"/>
    <n v="4.083100254749486E-2"/>
    <n v="0.17905934552357261"/>
    <x v="1"/>
  </r>
  <r>
    <x v="51"/>
    <x v="12"/>
    <x v="2"/>
    <x v="28"/>
    <n v="2.170062536081447E-2"/>
    <n v="0.20046674867247383"/>
    <x v="1"/>
  </r>
  <r>
    <x v="52"/>
    <x v="12"/>
    <x v="2"/>
    <x v="28"/>
    <n v="1.247193923872065E-2"/>
    <n v="0.21287676571649725"/>
    <x v="1"/>
  </r>
  <r>
    <x v="53"/>
    <x v="12"/>
    <x v="2"/>
    <x v="28"/>
    <n v="1.0002359821663415E-2"/>
    <n v="0.22230355609920877"/>
    <x v="1"/>
  </r>
  <r>
    <x v="54"/>
    <x v="12"/>
    <x v="2"/>
    <x v="28"/>
    <n v="4.5882868975904356E-3"/>
    <n v="0.22233786251198911"/>
    <x v="1"/>
  </r>
  <r>
    <x v="55"/>
    <x v="12"/>
    <x v="2"/>
    <x v="28"/>
    <n v="5.2466506261017922E-3"/>
    <n v="0.22659473078865452"/>
    <x v="1"/>
  </r>
  <r>
    <x v="56"/>
    <x v="12"/>
    <x v="2"/>
    <x v="28"/>
    <n v="3.3592528710211346E-3"/>
    <n v="0.22930844211899398"/>
    <x v="1"/>
  </r>
  <r>
    <x v="57"/>
    <x v="12"/>
    <x v="2"/>
    <x v="28"/>
    <n v="7.509607275351095E-3"/>
    <n v="0.23005687603672861"/>
    <x v="1"/>
  </r>
  <r>
    <x v="0"/>
    <x v="12"/>
    <x v="3"/>
    <x v="26"/>
    <n v="0.27826446518092379"/>
    <n v="1.4305253206346082"/>
    <x v="1"/>
  </r>
  <r>
    <x v="1"/>
    <x v="12"/>
    <x v="3"/>
    <x v="26"/>
    <n v="0.14425020667959834"/>
    <n v="1.4520519776991028"/>
    <x v="1"/>
  </r>
  <r>
    <x v="2"/>
    <x v="12"/>
    <x v="3"/>
    <x v="26"/>
    <n v="0.13145945530084649"/>
    <n v="1.4816028115110131"/>
    <x v="1"/>
  </r>
  <r>
    <x v="3"/>
    <x v="12"/>
    <x v="3"/>
    <x v="26"/>
    <n v="0.13618093088122241"/>
    <n v="1.5044678857295375"/>
    <x v="1"/>
  </r>
  <r>
    <x v="4"/>
    <x v="12"/>
    <x v="3"/>
    <x v="26"/>
    <n v="6.2338037159746638E-2"/>
    <n v="1.5085785954171074"/>
    <x v="1"/>
  </r>
  <r>
    <x v="5"/>
    <x v="12"/>
    <x v="3"/>
    <x v="26"/>
    <n v="5.72068394569148E-2"/>
    <n v="1.5163259321926714"/>
    <x v="1"/>
  </r>
  <r>
    <x v="6"/>
    <x v="12"/>
    <x v="3"/>
    <x v="26"/>
    <n v="5.7641353563503618E-2"/>
    <n v="1.5185016203462645"/>
    <x v="1"/>
  </r>
  <r>
    <x v="7"/>
    <x v="12"/>
    <x v="3"/>
    <x v="26"/>
    <n v="4.9725275012527298E-2"/>
    <n v="1.5155842739719938"/>
    <x v="1"/>
  </r>
  <r>
    <x v="8"/>
    <x v="12"/>
    <x v="3"/>
    <x v="26"/>
    <n v="7.9916661353539448E-2"/>
    <n v="1.5304494331566751"/>
    <x v="1"/>
  </r>
  <r>
    <x v="9"/>
    <x v="12"/>
    <x v="3"/>
    <x v="26"/>
    <n v="0.10249605950194403"/>
    <n v="1.5212712448439449"/>
    <x v="1"/>
  </r>
  <r>
    <x v="10"/>
    <x v="12"/>
    <x v="3"/>
    <x v="26"/>
    <n v="0.12564919631290672"/>
    <n v="1.537646639366707"/>
    <x v="1"/>
  </r>
  <r>
    <x v="11"/>
    <x v="12"/>
    <x v="3"/>
    <x v="26"/>
    <n v="0.28238876879073327"/>
    <n v="1.5075172491944069"/>
    <x v="1"/>
  </r>
  <r>
    <x v="12"/>
    <x v="12"/>
    <x v="3"/>
    <x v="26"/>
    <n v="0.26049129682904282"/>
    <n v="1.4897440808425255"/>
    <x v="1"/>
  </r>
  <r>
    <x v="13"/>
    <x v="12"/>
    <x v="3"/>
    <x v="26"/>
    <n v="0.17753818939160362"/>
    <n v="1.5230320635545309"/>
    <x v="1"/>
  </r>
  <r>
    <x v="14"/>
    <x v="12"/>
    <x v="3"/>
    <x v="26"/>
    <n v="0.12715451343417303"/>
    <n v="1.5187271216878577"/>
    <x v="1"/>
  </r>
  <r>
    <x v="15"/>
    <x v="12"/>
    <x v="3"/>
    <x v="26"/>
    <n v="2.4019723851116274E-2"/>
    <n v="1.4065659146577516"/>
    <x v="1"/>
  </r>
  <r>
    <x v="16"/>
    <x v="12"/>
    <x v="3"/>
    <x v="26"/>
    <n v="2.2936370540060008E-2"/>
    <n v="1.3671642480380652"/>
    <x v="1"/>
  </r>
  <r>
    <x v="17"/>
    <x v="12"/>
    <x v="3"/>
    <x v="26"/>
    <n v="1.6714531594236987E-2"/>
    <n v="1.3266719401753873"/>
    <x v="1"/>
  </r>
  <r>
    <x v="18"/>
    <x v="12"/>
    <x v="3"/>
    <x v="26"/>
    <n v="1.3645092359118148E-2"/>
    <n v="1.2826756789710019"/>
    <x v="1"/>
  </r>
  <r>
    <x v="19"/>
    <x v="12"/>
    <x v="3"/>
    <x v="26"/>
    <n v="1.6936055722190035E-2"/>
    <n v="1.2498864596806649"/>
    <x v="1"/>
  </r>
  <r>
    <x v="20"/>
    <x v="12"/>
    <x v="3"/>
    <x v="26"/>
    <n v="1.7161308278410198E-2"/>
    <n v="1.1871311066055357"/>
    <x v="1"/>
  </r>
  <r>
    <x v="21"/>
    <x v="12"/>
    <x v="3"/>
    <x v="26"/>
    <n v="2.4315080367532306E-2"/>
    <n v="1.1089501274711233"/>
    <x v="1"/>
  </r>
  <r>
    <x v="22"/>
    <x v="12"/>
    <x v="3"/>
    <x v="26"/>
    <n v="1.99540594615518E-2"/>
    <n v="1.0032549906197685"/>
    <x v="1"/>
  </r>
  <r>
    <x v="23"/>
    <x v="12"/>
    <x v="3"/>
    <x v="26"/>
    <n v="3.1514310370679012E-2"/>
    <n v="0.75238053219971435"/>
    <x v="1"/>
  </r>
  <r>
    <x v="24"/>
    <x v="12"/>
    <x v="3"/>
    <x v="26"/>
    <n v="2.3535577361931685E-2"/>
    <n v="0.51542481273260299"/>
    <x v="1"/>
  </r>
  <r>
    <x v="25"/>
    <x v="12"/>
    <x v="3"/>
    <x v="26"/>
    <n v="1.4561930021664914E-2"/>
    <n v="0.3524485533626644"/>
    <x v="1"/>
  </r>
  <r>
    <x v="26"/>
    <x v="12"/>
    <x v="3"/>
    <x v="26"/>
    <n v="1.146010831414585E-2"/>
    <n v="0.23675414824263721"/>
    <x v="1"/>
  </r>
  <r>
    <x v="27"/>
    <x v="12"/>
    <x v="3"/>
    <x v="26"/>
    <n v="1.3636989434200334E-2"/>
    <n v="0.22637141382572126"/>
    <x v="1"/>
  </r>
  <r>
    <x v="28"/>
    <x v="12"/>
    <x v="3"/>
    <x v="26"/>
    <n v="2.7101863592675558E-2"/>
    <n v="0.23053690687833683"/>
    <x v="1"/>
  </r>
  <r>
    <x v="29"/>
    <x v="12"/>
    <x v="3"/>
    <x v="26"/>
    <n v="1.8710354394339962E-2"/>
    <n v="0.2325327296784398"/>
    <x v="1"/>
  </r>
  <r>
    <x v="30"/>
    <x v="12"/>
    <x v="3"/>
    <x v="26"/>
    <n v="2.0226288718869338E-2"/>
    <n v="0.23911392603819098"/>
    <x v="1"/>
  </r>
  <r>
    <x v="31"/>
    <x v="12"/>
    <x v="3"/>
    <x v="26"/>
    <n v="1.1293495128804293E-2"/>
    <n v="0.23347136544480523"/>
    <x v="1"/>
  </r>
  <r>
    <x v="32"/>
    <x v="12"/>
    <x v="3"/>
    <x v="26"/>
    <n v="7.7706782437310471E-3"/>
    <n v="0.2240807354101261"/>
    <x v="1"/>
  </r>
  <r>
    <x v="33"/>
    <x v="12"/>
    <x v="3"/>
    <x v="26"/>
    <n v="1.0370499585622068E-2"/>
    <n v="0.21013615462821586"/>
    <x v="1"/>
  </r>
  <r>
    <x v="34"/>
    <x v="12"/>
    <x v="3"/>
    <x v="26"/>
    <n v="8.6813471557955438E-3"/>
    <n v="0.19886344232245962"/>
    <x v="1"/>
  </r>
  <r>
    <x v="35"/>
    <x v="12"/>
    <x v="3"/>
    <x v="26"/>
    <n v="9.6068962150376181E-3"/>
    <n v="0.17695602816681824"/>
    <x v="1"/>
  </r>
  <r>
    <x v="36"/>
    <x v="12"/>
    <x v="3"/>
    <x v="26"/>
    <n v="1.0219233924496677E-2"/>
    <n v="0.16363968472938323"/>
    <x v="1"/>
  </r>
  <r>
    <x v="37"/>
    <x v="12"/>
    <x v="3"/>
    <x v="26"/>
    <n v="6.0967528385047947E-3"/>
    <n v="0.15517450754622311"/>
    <x v="1"/>
  </r>
  <r>
    <x v="38"/>
    <x v="12"/>
    <x v="3"/>
    <x v="26"/>
    <n v="1.0622214222046783E-2"/>
    <n v="0.15433661345412403"/>
    <x v="1"/>
  </r>
  <r>
    <x v="39"/>
    <x v="12"/>
    <x v="3"/>
    <x v="26"/>
    <n v="2.7484818633636866E-2"/>
    <n v="0.16818444265356056"/>
    <x v="1"/>
  </r>
  <r>
    <x v="40"/>
    <x v="12"/>
    <x v="3"/>
    <x v="26"/>
    <n v="2.3028781401258525E-2"/>
    <n v="0.1641113604621435"/>
    <x v="1"/>
  </r>
  <r>
    <x v="41"/>
    <x v="12"/>
    <x v="3"/>
    <x v="26"/>
    <n v="2.0984859662866555E-2"/>
    <n v="0.1663858657306701"/>
    <x v="1"/>
  </r>
  <r>
    <x v="42"/>
    <x v="12"/>
    <x v="3"/>
    <x v="26"/>
    <n v="9.3513471158144484E-2"/>
    <n v="0.23967304816994525"/>
    <x v="1"/>
  </r>
  <r>
    <x v="43"/>
    <x v="12"/>
    <x v="3"/>
    <x v="26"/>
    <n v="6.2846221449579479E-2"/>
    <n v="0.2912257744907204"/>
    <x v="1"/>
  </r>
  <r>
    <x v="44"/>
    <x v="12"/>
    <x v="3"/>
    <x v="26"/>
    <n v="8.858736106174879E-2"/>
    <n v="0.37204245730873814"/>
    <x v="1"/>
  </r>
  <r>
    <x v="45"/>
    <x v="12"/>
    <x v="3"/>
    <x v="26"/>
    <n v="4.5897453000695129E-2"/>
    <n v="0.40756941072381131"/>
    <x v="1"/>
  </r>
  <r>
    <x v="46"/>
    <x v="12"/>
    <x v="3"/>
    <x v="26"/>
    <n v="5.3996895544157521E-2"/>
    <n v="0.4528849591121733"/>
    <x v="1"/>
  </r>
  <r>
    <x v="47"/>
    <x v="12"/>
    <x v="3"/>
    <x v="26"/>
    <n v="0.14374942980815403"/>
    <n v="0.58702749270528964"/>
    <x v="1"/>
  </r>
  <r>
    <x v="48"/>
    <x v="12"/>
    <x v="3"/>
    <x v="26"/>
    <n v="0.13080153395573524"/>
    <n v="0.70760979273652824"/>
    <x v="1"/>
  </r>
  <r>
    <x v="49"/>
    <x v="12"/>
    <x v="3"/>
    <x v="26"/>
    <n v="8.8723720330826442E-2"/>
    <n v="0.79023676022884992"/>
    <x v="1"/>
  </r>
  <r>
    <x v="50"/>
    <x v="12"/>
    <x v="3"/>
    <x v="26"/>
    <n v="8.0070256680068355E-2"/>
    <n v="0.85968480268687153"/>
    <x v="1"/>
  </r>
  <r>
    <x v="51"/>
    <x v="12"/>
    <x v="3"/>
    <x v="26"/>
    <n v="6.89082132966191E-2"/>
    <n v="0.9011081973498537"/>
    <x v="1"/>
  </r>
  <r>
    <x v="52"/>
    <x v="12"/>
    <x v="3"/>
    <x v="26"/>
    <n v="3.8286359268850712E-2"/>
    <n v="0.91636577521744589"/>
    <x v="1"/>
  </r>
  <r>
    <x v="53"/>
    <x v="12"/>
    <x v="3"/>
    <x v="26"/>
    <n v="3.3309709745157574E-2"/>
    <n v="0.92869062529973712"/>
    <x v="1"/>
  </r>
  <r>
    <x v="54"/>
    <x v="12"/>
    <x v="3"/>
    <x v="26"/>
    <n v="4.0823866046600599E-2"/>
    <n v="0.87600102018819315"/>
    <x v="1"/>
  </r>
  <r>
    <x v="55"/>
    <x v="12"/>
    <x v="3"/>
    <x v="26"/>
    <n v="4.6857595835905694E-2"/>
    <n v="0.8600123945745195"/>
    <x v="1"/>
  </r>
  <r>
    <x v="56"/>
    <x v="12"/>
    <x v="3"/>
    <x v="26"/>
    <n v="6.7901822427099925E-2"/>
    <n v="0.83932685593987055"/>
    <x v="1"/>
  </r>
  <r>
    <x v="57"/>
    <x v="12"/>
    <x v="3"/>
    <x v="26"/>
    <n v="0.15511091510832925"/>
    <n v="0.9485403180475046"/>
    <x v="1"/>
  </r>
  <r>
    <x v="0"/>
    <x v="12"/>
    <x v="3"/>
    <x v="21"/>
    <n v="3.4119373198975456E-2"/>
    <n v="0.32430192329226809"/>
    <x v="1"/>
  </r>
  <r>
    <x v="1"/>
    <x v="12"/>
    <x v="3"/>
    <x v="21"/>
    <n v="2.7095343912514301E-2"/>
    <n v="0.3190227375183553"/>
    <x v="1"/>
  </r>
  <r>
    <x v="2"/>
    <x v="12"/>
    <x v="3"/>
    <x v="21"/>
    <n v="1.7885433885065596E-2"/>
    <n v="0.31271850262387313"/>
    <x v="1"/>
  </r>
  <r>
    <x v="3"/>
    <x v="12"/>
    <x v="3"/>
    <x v="21"/>
    <n v="2.5983980083348263E-2"/>
    <n v="0.31314587055956195"/>
    <x v="1"/>
  </r>
  <r>
    <x v="4"/>
    <x v="12"/>
    <x v="3"/>
    <x v="21"/>
    <n v="1.1080443480581317E-2"/>
    <n v="0.31033100887340037"/>
    <x v="1"/>
  </r>
  <r>
    <x v="5"/>
    <x v="12"/>
    <x v="3"/>
    <x v="21"/>
    <n v="1.1432410676728271E-2"/>
    <n v="0.30925079354951091"/>
    <x v="1"/>
  </r>
  <r>
    <x v="6"/>
    <x v="12"/>
    <x v="3"/>
    <x v="21"/>
    <n v="1.1723551429934085E-2"/>
    <n v="0.30432590245666807"/>
    <x v="1"/>
  </r>
  <r>
    <x v="7"/>
    <x v="12"/>
    <x v="3"/>
    <x v="21"/>
    <n v="1.1345750275607424E-2"/>
    <n v="0.29987079434945191"/>
    <x v="1"/>
  </r>
  <r>
    <x v="8"/>
    <x v="12"/>
    <x v="3"/>
    <x v="21"/>
    <n v="1.4089864932554767E-2"/>
    <n v="0.30013470376651036"/>
    <x v="1"/>
  </r>
  <r>
    <x v="9"/>
    <x v="12"/>
    <x v="3"/>
    <x v="21"/>
    <n v="1.7403657415182506E-2"/>
    <n v="0.29801386572179273"/>
    <x v="1"/>
  </r>
  <r>
    <x v="10"/>
    <x v="12"/>
    <x v="3"/>
    <x v="21"/>
    <n v="2.0888796246570016E-2"/>
    <n v="0.29416502317778814"/>
    <x v="1"/>
  </r>
  <r>
    <x v="11"/>
    <x v="12"/>
    <x v="3"/>
    <x v="21"/>
    <n v="9.8998841042772207E-2"/>
    <n v="0.30204744657983423"/>
    <x v="1"/>
  </r>
  <r>
    <x v="12"/>
    <x v="12"/>
    <x v="3"/>
    <x v="21"/>
    <n v="5.8352242932534742E-2"/>
    <n v="0.32628031631339349"/>
    <x v="1"/>
  </r>
  <r>
    <x v="13"/>
    <x v="12"/>
    <x v="3"/>
    <x v="21"/>
    <n v="3.943550467693225E-2"/>
    <n v="0.3386204770778114"/>
    <x v="1"/>
  </r>
  <r>
    <x v="14"/>
    <x v="12"/>
    <x v="3"/>
    <x v="21"/>
    <n v="3.3802457615408454E-2"/>
    <n v="0.35453750080815427"/>
    <x v="1"/>
  </r>
  <r>
    <x v="15"/>
    <x v="12"/>
    <x v="3"/>
    <x v="21"/>
    <n v="1.2095091458415242E-2"/>
    <n v="0.34064861218322134"/>
    <x v="1"/>
  </r>
  <r>
    <x v="16"/>
    <x v="12"/>
    <x v="3"/>
    <x v="21"/>
    <n v="7.659580950955442E-3"/>
    <n v="0.33722774965359542"/>
    <x v="1"/>
  </r>
  <r>
    <x v="17"/>
    <x v="12"/>
    <x v="3"/>
    <x v="21"/>
    <n v="6.4901303365717325E-3"/>
    <n v="0.33228546931343894"/>
    <x v="1"/>
  </r>
  <r>
    <x v="18"/>
    <x v="12"/>
    <x v="3"/>
    <x v="21"/>
    <n v="5.3341428560306605E-3"/>
    <n v="0.32589606073953548"/>
    <x v="1"/>
  </r>
  <r>
    <x v="19"/>
    <x v="12"/>
    <x v="3"/>
    <x v="21"/>
    <n v="7.6696636971152329E-3"/>
    <n v="0.32221997416104331"/>
    <x v="1"/>
  </r>
  <r>
    <x v="20"/>
    <x v="12"/>
    <x v="3"/>
    <x v="21"/>
    <n v="5.2340142547645596E-3"/>
    <n v="0.31336412348325304"/>
    <x v="1"/>
  </r>
  <r>
    <x v="21"/>
    <x v="12"/>
    <x v="3"/>
    <x v="21"/>
    <n v="5.045605536948934E-3"/>
    <n v="0.30100607160501947"/>
    <x v="1"/>
  </r>
  <r>
    <x v="22"/>
    <x v="12"/>
    <x v="3"/>
    <x v="21"/>
    <n v="3.6571516545475234E-3"/>
    <n v="0.28377442701299704"/>
    <x v="1"/>
  </r>
  <r>
    <x v="23"/>
    <x v="12"/>
    <x v="3"/>
    <x v="21"/>
    <n v="4.2713470197203339E-3"/>
    <n v="0.1890469329899451"/>
    <x v="1"/>
  </r>
  <r>
    <x v="24"/>
    <x v="12"/>
    <x v="3"/>
    <x v="21"/>
    <n v="1.1530037546077525E-2"/>
    <n v="0.14222472760348787"/>
    <x v="1"/>
  </r>
  <r>
    <x v="25"/>
    <x v="12"/>
    <x v="3"/>
    <x v="21"/>
    <n v="7.2141276444948237E-3"/>
    <n v="0.11000335057105046"/>
    <x v="1"/>
  </r>
  <r>
    <x v="26"/>
    <x v="12"/>
    <x v="3"/>
    <x v="21"/>
    <n v="6.6712790790292107E-3"/>
    <n v="8.287217203467119E-2"/>
    <x v="1"/>
  </r>
  <r>
    <x v="27"/>
    <x v="12"/>
    <x v="3"/>
    <x v="21"/>
    <n v="1.6800121941114791E-3"/>
    <n v="7.2457092770367451E-2"/>
    <x v="1"/>
  </r>
  <r>
    <x v="28"/>
    <x v="12"/>
    <x v="3"/>
    <x v="21"/>
    <n v="1.3327610327546167E-3"/>
    <n v="6.6130272852166633E-2"/>
    <x v="1"/>
  </r>
  <r>
    <x v="29"/>
    <x v="12"/>
    <x v="3"/>
    <x v="21"/>
    <n v="7.0714288251730708E-4"/>
    <n v="6.0347285398112203E-2"/>
    <x v="1"/>
  </r>
  <r>
    <x v="30"/>
    <x v="12"/>
    <x v="3"/>
    <x v="21"/>
    <n v="1.5012525167178571E-3"/>
    <n v="5.6514395058799398E-2"/>
    <x v="1"/>
  </r>
  <r>
    <x v="31"/>
    <x v="12"/>
    <x v="3"/>
    <x v="21"/>
    <n v="2.0695426324101301E-3"/>
    <n v="5.0914273994094289E-2"/>
    <x v="1"/>
  </r>
  <r>
    <x v="32"/>
    <x v="12"/>
    <x v="3"/>
    <x v="21"/>
    <n v="1.8450453552964973E-3"/>
    <n v="4.7525305094626227E-2"/>
    <x v="1"/>
  </r>
  <r>
    <x v="33"/>
    <x v="12"/>
    <x v="3"/>
    <x v="21"/>
    <n v="2.5555414429090403E-3"/>
    <n v="4.5035241000586333E-2"/>
    <x v="1"/>
  </r>
  <r>
    <x v="34"/>
    <x v="12"/>
    <x v="3"/>
    <x v="21"/>
    <n v="2.6463314792410744E-3"/>
    <n v="4.4024420825279895E-2"/>
    <x v="1"/>
  </r>
  <r>
    <x v="35"/>
    <x v="12"/>
    <x v="3"/>
    <x v="21"/>
    <n v="1.0486285585375888E-2"/>
    <n v="5.0239359390935448E-2"/>
    <x v="1"/>
  </r>
  <r>
    <x v="36"/>
    <x v="12"/>
    <x v="3"/>
    <x v="21"/>
    <n v="1.1552295277147231E-2"/>
    <n v="5.0261617122005164E-2"/>
    <x v="1"/>
  </r>
  <r>
    <x v="37"/>
    <x v="12"/>
    <x v="3"/>
    <x v="21"/>
    <n v="6.8086786305416218E-3"/>
    <n v="4.9856168108051956E-2"/>
    <x v="1"/>
  </r>
  <r>
    <x v="38"/>
    <x v="12"/>
    <x v="3"/>
    <x v="21"/>
    <n v="1.0569803200920616E-2"/>
    <n v="5.3754692229943363E-2"/>
    <x v="1"/>
  </r>
  <r>
    <x v="39"/>
    <x v="12"/>
    <x v="3"/>
    <x v="21"/>
    <n v="1.0230607155085399E-2"/>
    <n v="6.2305287190917283E-2"/>
    <x v="1"/>
  </r>
  <r>
    <x v="40"/>
    <x v="12"/>
    <x v="3"/>
    <x v="21"/>
    <n v="9.6950302486967423E-3"/>
    <n v="7.0667556406859414E-2"/>
    <x v="1"/>
  </r>
  <r>
    <x v="41"/>
    <x v="12"/>
    <x v="3"/>
    <x v="21"/>
    <n v="9.3061164678314851E-3"/>
    <n v="7.9266529992173582E-2"/>
    <x v="1"/>
  </r>
  <r>
    <x v="42"/>
    <x v="12"/>
    <x v="3"/>
    <x v="21"/>
    <n v="5.8235972505189656E-3"/>
    <n v="8.3588874725974691E-2"/>
    <x v="1"/>
  </r>
  <r>
    <x v="43"/>
    <x v="12"/>
    <x v="3"/>
    <x v="21"/>
    <n v="6.0182957866752873E-3"/>
    <n v="8.7537627880239846E-2"/>
    <x v="1"/>
  </r>
  <r>
    <x v="44"/>
    <x v="12"/>
    <x v="3"/>
    <x v="21"/>
    <n v="8.0443179050018153E-3"/>
    <n v="9.3736900429945175E-2"/>
    <x v="1"/>
  </r>
  <r>
    <x v="45"/>
    <x v="12"/>
    <x v="3"/>
    <x v="21"/>
    <n v="1.7759430381142565E-2"/>
    <n v="0.10894078936817869"/>
    <x v="1"/>
  </r>
  <r>
    <x v="46"/>
    <x v="12"/>
    <x v="3"/>
    <x v="21"/>
    <n v="2.1960609005774089E-2"/>
    <n v="0.12825506689471169"/>
    <x v="1"/>
  </r>
  <r>
    <x v="47"/>
    <x v="12"/>
    <x v="3"/>
    <x v="21"/>
    <n v="3.8465573119055657E-2"/>
    <n v="0.15623435442839148"/>
    <x v="1"/>
  </r>
  <r>
    <x v="48"/>
    <x v="12"/>
    <x v="3"/>
    <x v="21"/>
    <n v="4.050060289538663E-2"/>
    <n v="0.18518266204663086"/>
    <x v="1"/>
  </r>
  <r>
    <x v="49"/>
    <x v="12"/>
    <x v="3"/>
    <x v="21"/>
    <n v="3.127342350819174E-2"/>
    <n v="0.20964740692428097"/>
    <x v="1"/>
  </r>
  <r>
    <x v="50"/>
    <x v="12"/>
    <x v="3"/>
    <x v="21"/>
    <n v="3.4106716244823497E-2"/>
    <n v="0.23318431996818387"/>
    <x v="1"/>
  </r>
  <r>
    <x v="51"/>
    <x v="12"/>
    <x v="3"/>
    <x v="21"/>
    <n v="3.7025064933897657E-2"/>
    <n v="0.25997877774699613"/>
    <x v="1"/>
  </r>
  <r>
    <x v="52"/>
    <x v="12"/>
    <x v="3"/>
    <x v="21"/>
    <n v="2.9698477920204268E-2"/>
    <n v="0.27998222541850371"/>
    <x v="1"/>
  </r>
  <r>
    <x v="53"/>
    <x v="12"/>
    <x v="3"/>
    <x v="21"/>
    <n v="2.5658870073538158E-2"/>
    <n v="0.29633497902421035"/>
    <x v="1"/>
  </r>
  <r>
    <x v="54"/>
    <x v="12"/>
    <x v="3"/>
    <x v="21"/>
    <n v="2.8609059286300993E-2"/>
    <n v="0.31912044105999238"/>
    <x v="1"/>
  </r>
  <r>
    <x v="55"/>
    <x v="12"/>
    <x v="3"/>
    <x v="21"/>
    <n v="2.6748786214958225E-2"/>
    <n v="0.33985093148827528"/>
    <x v="1"/>
  </r>
  <r>
    <x v="56"/>
    <x v="12"/>
    <x v="3"/>
    <x v="21"/>
    <n v="2.5534890480372514E-2"/>
    <n v="0.35734150406364601"/>
    <x v="1"/>
  </r>
  <r>
    <x v="57"/>
    <x v="12"/>
    <x v="3"/>
    <x v="21"/>
    <n v="1.7132383707141791E-2"/>
    <n v="0.35671445738964525"/>
    <x v="1"/>
  </r>
  <r>
    <x v="0"/>
    <x v="12"/>
    <x v="3"/>
    <x v="27"/>
    <n v="1.7799437988848849E-3"/>
    <n v="0.11027866157958939"/>
    <x v="1"/>
  </r>
  <r>
    <x v="1"/>
    <x v="12"/>
    <x v="3"/>
    <x v="27"/>
    <n v="2.7068834793872077E-3"/>
    <n v="9.5698429208681865E-2"/>
    <x v="1"/>
  </r>
  <r>
    <x v="2"/>
    <x v="12"/>
    <x v="3"/>
    <x v="27"/>
    <n v="4.2931208451332619E-4"/>
    <n v="9.3214099452225169E-2"/>
    <x v="1"/>
  </r>
  <r>
    <x v="3"/>
    <x v="12"/>
    <x v="3"/>
    <x v="27"/>
    <n v="3.5260966545277183E-3"/>
    <n v="8.2738947887863512E-2"/>
    <x v="1"/>
  </r>
  <r>
    <x v="4"/>
    <x v="12"/>
    <x v="3"/>
    <x v="27"/>
    <n v="9.3058378480854933E-3"/>
    <n v="6.8731994294703169E-2"/>
    <x v="1"/>
  </r>
  <r>
    <x v="5"/>
    <x v="12"/>
    <x v="3"/>
    <x v="27"/>
    <n v="3.2871607810571724E-3"/>
    <n v="6.5786276305891719E-2"/>
    <x v="1"/>
  </r>
  <r>
    <x v="6"/>
    <x v="12"/>
    <x v="3"/>
    <x v="27"/>
    <n v="2.135138775409804E-3"/>
    <n v="5.7623017530449919E-2"/>
    <x v="1"/>
  </r>
  <r>
    <x v="7"/>
    <x v="12"/>
    <x v="3"/>
    <x v="27"/>
    <n v="7.5312684818625378E-4"/>
    <n v="4.8022688017385524E-2"/>
    <x v="1"/>
  </r>
  <r>
    <x v="8"/>
    <x v="12"/>
    <x v="3"/>
    <x v="27"/>
    <n v="5.1460357535866664E-3"/>
    <n v="5.0516895399699287E-2"/>
    <x v="1"/>
  </r>
  <r>
    <x v="9"/>
    <x v="12"/>
    <x v="3"/>
    <x v="27"/>
    <n v="1.4693679063210367E-3"/>
    <n v="4.9490378756364792E-2"/>
    <x v="1"/>
  </r>
  <r>
    <x v="10"/>
    <x v="12"/>
    <x v="3"/>
    <x v="27"/>
    <n v="1.8516668068782707E-3"/>
    <n v="4.2110958677491796E-2"/>
    <x v="1"/>
  </r>
  <r>
    <x v="11"/>
    <x v="12"/>
    <x v="3"/>
    <x v="27"/>
    <n v="1.140134135986956E-2"/>
    <n v="4.3791912096707387E-2"/>
    <x v="1"/>
  </r>
  <r>
    <x v="12"/>
    <x v="12"/>
    <x v="3"/>
    <x v="27"/>
    <n v="4.1866590129415789E-3"/>
    <n v="4.6198627310764087E-2"/>
    <x v="1"/>
  </r>
  <r>
    <x v="13"/>
    <x v="12"/>
    <x v="3"/>
    <x v="27"/>
    <n v="3.4813895317394148E-4"/>
    <n v="4.3839882784550824E-2"/>
    <x v="1"/>
  </r>
  <r>
    <x v="14"/>
    <x v="12"/>
    <x v="3"/>
    <x v="27"/>
    <n v="2.0488961168270668E-3"/>
    <n v="4.5459466816864559E-2"/>
    <x v="1"/>
  </r>
  <r>
    <x v="16"/>
    <x v="12"/>
    <x v="3"/>
    <x v="27"/>
    <n v="3.8030769961571782E-4"/>
    <n v="4.2313677861952559E-2"/>
    <x v="1"/>
  </r>
  <r>
    <x v="17"/>
    <x v="12"/>
    <x v="3"/>
    <x v="27"/>
    <n v="1.3131526032819331E-4"/>
    <n v="3.3139155274195253E-2"/>
    <x v="1"/>
  </r>
  <r>
    <x v="18"/>
    <x v="12"/>
    <x v="3"/>
    <x v="27"/>
    <n v="4.6557970207506052E-5"/>
    <n v="2.9898552463345589E-2"/>
    <x v="1"/>
  </r>
  <r>
    <x v="19"/>
    <x v="12"/>
    <x v="3"/>
    <x v="27"/>
    <n v="9.8072010109783987E-5"/>
    <n v="2.7861485698045571E-2"/>
    <x v="1"/>
  </r>
  <r>
    <x v="20"/>
    <x v="12"/>
    <x v="3"/>
    <x v="27"/>
    <n v="5.4003690720881232E-6"/>
    <n v="2.7113759218931405E-2"/>
    <x v="1"/>
  </r>
  <r>
    <x v="23"/>
    <x v="12"/>
    <x v="3"/>
    <x v="27"/>
    <n v="4.4008326367259409E-4"/>
    <n v="2.2407806729017335E-2"/>
    <x v="1"/>
  </r>
  <r>
    <x v="24"/>
    <x v="12"/>
    <x v="3"/>
    <x v="27"/>
    <n v="9.0683643899952819E-4"/>
    <n v="2.1845275261695829E-2"/>
    <x v="1"/>
  </r>
  <r>
    <x v="25"/>
    <x v="12"/>
    <x v="3"/>
    <x v="27"/>
    <n v="4.0267623245718185E-4"/>
    <n v="2.0396284687274745E-2"/>
    <x v="1"/>
  </r>
  <r>
    <x v="28"/>
    <x v="12"/>
    <x v="3"/>
    <x v="27"/>
    <n v="6.582027254851539E-6"/>
    <n v="9.001525354660032E-3"/>
    <x v="1"/>
  </r>
  <r>
    <x v="30"/>
    <x v="12"/>
    <x v="3"/>
    <x v="27"/>
    <n v="4.6629118547065987E-5"/>
    <n v="4.8614954602655197E-3"/>
    <x v="1"/>
  </r>
  <r>
    <x v="33"/>
    <x v="12"/>
    <x v="3"/>
    <x v="27"/>
    <n v="8.5829186583574255E-5"/>
    <n v="4.5991856936751525E-3"/>
    <x v="1"/>
  </r>
  <r>
    <x v="34"/>
    <x v="12"/>
    <x v="3"/>
    <x v="27"/>
    <n v="1.0196836217820737E-4"/>
    <n v="2.6522579390262932E-3"/>
    <x v="1"/>
  </r>
  <r>
    <x v="35"/>
    <x v="12"/>
    <x v="3"/>
    <x v="27"/>
    <n v="1.1115703006601247E-4"/>
    <n v="2.3831072694765875E-3"/>
    <x v="1"/>
  </r>
  <r>
    <x v="36"/>
    <x v="12"/>
    <x v="3"/>
    <x v="27"/>
    <n v="2.5224267761404985E-5"/>
    <n v="2.2770162769097987E-3"/>
    <x v="1"/>
  </r>
  <r>
    <x v="37"/>
    <x v="12"/>
    <x v="3"/>
    <x v="27"/>
    <n v="3.1203771805752737E-5"/>
    <n v="2.2616620785080453E-3"/>
    <x v="1"/>
  </r>
  <r>
    <x v="38"/>
    <x v="12"/>
    <x v="3"/>
    <x v="27"/>
    <n v="5.8621634787519119E-5"/>
    <n v="2.2222117031857804E-3"/>
    <x v="1"/>
  </r>
  <r>
    <x v="40"/>
    <x v="12"/>
    <x v="3"/>
    <x v="27"/>
    <n v="6.3687775782297235E-6"/>
    <n v="2.2231801116919222E-3"/>
    <x v="1"/>
  </r>
  <r>
    <x v="41"/>
    <x v="12"/>
    <x v="3"/>
    <x v="27"/>
    <n v="4.9858150054101749E-5"/>
    <n v="1.8329549980734298E-3"/>
    <x v="1"/>
  </r>
  <r>
    <x v="43"/>
    <x v="12"/>
    <x v="3"/>
    <x v="27"/>
    <n v="3.0370168658782524E-6"/>
    <n v="9.2915557593978011E-4"/>
    <x v="1"/>
  </r>
  <r>
    <x v="45"/>
    <x v="12"/>
    <x v="3"/>
    <x v="27"/>
    <n v="1.1227631433753981E-4"/>
    <n v="6.3875565782013806E-4"/>
    <x v="1"/>
  </r>
  <r>
    <x v="46"/>
    <x v="12"/>
    <x v="3"/>
    <x v="27"/>
    <n v="2.6984384914915038E-4"/>
    <n v="9.0201747971443687E-4"/>
    <x v="1"/>
  </r>
  <r>
    <x v="47"/>
    <x v="12"/>
    <x v="3"/>
    <x v="27"/>
    <n v="3.8443528740457087E-4"/>
    <n v="1.2398236485719417E-3"/>
    <x v="1"/>
  </r>
  <r>
    <x v="48"/>
    <x v="12"/>
    <x v="3"/>
    <x v="27"/>
    <n v="3.1112790333625743E-4"/>
    <n v="1.4651223653246248E-3"/>
    <x v="1"/>
  </r>
  <r>
    <x v="49"/>
    <x v="12"/>
    <x v="3"/>
    <x v="27"/>
    <n v="2.7382617282047353E-5"/>
    <n v="1.3905366204284651E-3"/>
    <x v="1"/>
  </r>
  <r>
    <x v="50"/>
    <x v="12"/>
    <x v="3"/>
    <x v="27"/>
    <n v="1.1630405359527159E-4"/>
    <n v="1.3956836439577239E-3"/>
    <x v="1"/>
  </r>
  <r>
    <x v="51"/>
    <x v="12"/>
    <x v="3"/>
    <x v="27"/>
    <n v="5.8594574971111181E-4"/>
    <n v="1.9564051259074308E-3"/>
    <x v="1"/>
  </r>
  <r>
    <x v="52"/>
    <x v="12"/>
    <x v="3"/>
    <x v="27"/>
    <n v="2.1775509398450001E-4"/>
    <n v="2.1429564480861781E-3"/>
    <x v="1"/>
  </r>
  <r>
    <x v="53"/>
    <x v="12"/>
    <x v="3"/>
    <x v="27"/>
    <n v="3.7255342107489307E-4"/>
    <n v="2.4568882343735522E-3"/>
    <x v="1"/>
  </r>
  <r>
    <x v="54"/>
    <x v="12"/>
    <x v="3"/>
    <x v="27"/>
    <n v="5.7113826352614422E-5"/>
    <n v="2.5076332831479365E-3"/>
    <x v="1"/>
  </r>
  <r>
    <x v="55"/>
    <x v="12"/>
    <x v="3"/>
    <x v="27"/>
    <n v="3.2363530790707125E-5"/>
    <n v="2.4901386638845426E-3"/>
    <x v="1"/>
  </r>
  <r>
    <x v="56"/>
    <x v="12"/>
    <x v="3"/>
    <x v="27"/>
    <n v="1.6290935085724826E-5"/>
    <n v="2.5033925821043891E-3"/>
    <x v="1"/>
  </r>
  <r>
    <x v="57"/>
    <x v="12"/>
    <x v="3"/>
    <x v="27"/>
    <n v="6.4178279123001616E-5"/>
    <n v="2.4552945468898505E-3"/>
    <x v="1"/>
  </r>
  <r>
    <x v="0"/>
    <x v="12"/>
    <x v="4"/>
    <x v="16"/>
    <n v="0.10285141763296055"/>
    <n v="0.35047394546875416"/>
    <x v="1"/>
  </r>
  <r>
    <x v="1"/>
    <x v="12"/>
    <x v="4"/>
    <x v="16"/>
    <n v="7.2465128675954893E-2"/>
    <n v="0.38597208701886937"/>
    <x v="1"/>
  </r>
  <r>
    <x v="2"/>
    <x v="12"/>
    <x v="4"/>
    <x v="16"/>
    <n v="5.1509010591942087E-2"/>
    <n v="0.40717557497275819"/>
    <x v="1"/>
  </r>
  <r>
    <x v="3"/>
    <x v="12"/>
    <x v="4"/>
    <x v="16"/>
    <n v="3.6096850820984565E-2"/>
    <n v="0.40676881751549032"/>
    <x v="1"/>
  </r>
  <r>
    <x v="4"/>
    <x v="12"/>
    <x v="4"/>
    <x v="16"/>
    <n v="1.6167427685434832E-2"/>
    <n v="0.41355047850599036"/>
    <x v="1"/>
  </r>
  <r>
    <x v="5"/>
    <x v="12"/>
    <x v="4"/>
    <x v="16"/>
    <n v="6.8051059598864209E-3"/>
    <n v="0.41467346475689632"/>
    <x v="1"/>
  </r>
  <r>
    <x v="6"/>
    <x v="12"/>
    <x v="4"/>
    <x v="16"/>
    <n v="1.1461802144678686E-2"/>
    <n v="0.42088459741151235"/>
    <x v="1"/>
  </r>
  <r>
    <x v="7"/>
    <x v="12"/>
    <x v="4"/>
    <x v="16"/>
    <n v="5.5398953595448257E-3"/>
    <n v="0.41885659014285809"/>
    <x v="1"/>
  </r>
  <r>
    <x v="8"/>
    <x v="12"/>
    <x v="4"/>
    <x v="16"/>
    <n v="1.3260565792252961E-2"/>
    <n v="0.41493528374081229"/>
    <x v="1"/>
  </r>
  <r>
    <x v="9"/>
    <x v="12"/>
    <x v="4"/>
    <x v="16"/>
    <n v="3.7024687504511745E-2"/>
    <n v="0.43736287154409148"/>
    <x v="1"/>
  </r>
  <r>
    <x v="10"/>
    <x v="12"/>
    <x v="4"/>
    <x v="16"/>
    <n v="3.06317130163303E-2"/>
    <n v="0.43835757006356579"/>
    <x v="1"/>
  </r>
  <r>
    <x v="11"/>
    <x v="12"/>
    <x v="4"/>
    <x v="16"/>
    <n v="5.6941918759780323E-2"/>
    <n v="0.44075552394426204"/>
    <x v="1"/>
  </r>
  <r>
    <x v="12"/>
    <x v="12"/>
    <x v="4"/>
    <x v="16"/>
    <n v="6.7319219245514011E-2"/>
    <n v="0.40522332555681573"/>
    <x v="1"/>
  </r>
  <r>
    <x v="13"/>
    <x v="12"/>
    <x v="4"/>
    <x v="16"/>
    <n v="5.2920838333131007E-2"/>
    <n v="0.38567903521399177"/>
    <x v="1"/>
  </r>
  <r>
    <x v="14"/>
    <x v="12"/>
    <x v="4"/>
    <x v="16"/>
    <n v="4.0987827809203244E-2"/>
    <n v="0.37515785243125294"/>
    <x v="1"/>
  </r>
  <r>
    <x v="15"/>
    <x v="12"/>
    <x v="4"/>
    <x v="16"/>
    <n v="2.3704509930585591E-3"/>
    <n v="0.34143145260332691"/>
    <x v="1"/>
  </r>
  <r>
    <x v="16"/>
    <x v="12"/>
    <x v="4"/>
    <x v="16"/>
    <n v="4.4217890104772803E-3"/>
    <n v="0.32968581392836932"/>
    <x v="1"/>
  </r>
  <r>
    <x v="17"/>
    <x v="12"/>
    <x v="4"/>
    <x v="16"/>
    <n v="3.1923079267934247E-3"/>
    <n v="0.32607301589527632"/>
    <x v="1"/>
  </r>
  <r>
    <x v="18"/>
    <x v="12"/>
    <x v="4"/>
    <x v="16"/>
    <n v="4.6647433296424078E-3"/>
    <n v="0.31927595708024009"/>
    <x v="1"/>
  </r>
  <r>
    <x v="19"/>
    <x v="12"/>
    <x v="4"/>
    <x v="16"/>
    <n v="1.697381210419372E-3"/>
    <n v="0.31543344293111458"/>
    <x v="1"/>
  </r>
  <r>
    <x v="20"/>
    <x v="12"/>
    <x v="4"/>
    <x v="16"/>
    <n v="2.3164049994552943E-3"/>
    <n v="0.30448928213831694"/>
    <x v="1"/>
  </r>
  <r>
    <x v="21"/>
    <x v="12"/>
    <x v="4"/>
    <x v="16"/>
    <n v="2.9835177124052461E-3"/>
    <n v="0.27044811234621047"/>
    <x v="1"/>
  </r>
  <r>
    <x v="22"/>
    <x v="12"/>
    <x v="4"/>
    <x v="16"/>
    <n v="3.8573551502991961E-3"/>
    <n v="0.24367375448017939"/>
    <x v="1"/>
  </r>
  <r>
    <x v="23"/>
    <x v="12"/>
    <x v="4"/>
    <x v="16"/>
    <n v="4.7786468040649198E-3"/>
    <n v="0.19151048252446395"/>
    <x v="1"/>
  </r>
  <r>
    <x v="24"/>
    <x v="12"/>
    <x v="4"/>
    <x v="16"/>
    <n v="3.0778471614365541E-3"/>
    <n v="0.1272691104403865"/>
    <x v="1"/>
  </r>
  <r>
    <x v="25"/>
    <x v="12"/>
    <x v="4"/>
    <x v="16"/>
    <n v="4.3649876612200248E-3"/>
    <n v="7.8713259768475513E-2"/>
    <x v="1"/>
  </r>
  <r>
    <x v="26"/>
    <x v="12"/>
    <x v="4"/>
    <x v="16"/>
    <n v="1.5070644281059543E-3"/>
    <n v="3.9232496387378239E-2"/>
    <x v="1"/>
  </r>
  <r>
    <x v="27"/>
    <x v="12"/>
    <x v="4"/>
    <x v="16"/>
    <n v="1.4792583252489773E-3"/>
    <n v="3.8341303719568655E-2"/>
    <x v="1"/>
  </r>
  <r>
    <x v="28"/>
    <x v="12"/>
    <x v="4"/>
    <x v="16"/>
    <n v="1.3634595073914566E-3"/>
    <n v="3.5282974216482819E-2"/>
    <x v="1"/>
  </r>
  <r>
    <x v="29"/>
    <x v="12"/>
    <x v="4"/>
    <x v="16"/>
    <n v="2.0451314508490841E-3"/>
    <n v="3.4135797740538487E-2"/>
    <x v="1"/>
  </r>
  <r>
    <x v="30"/>
    <x v="12"/>
    <x v="4"/>
    <x v="16"/>
    <n v="1.8126173598367571E-3"/>
    <n v="3.1283671770732838E-2"/>
    <x v="1"/>
  </r>
  <r>
    <x v="31"/>
    <x v="12"/>
    <x v="4"/>
    <x v="16"/>
    <n v="6.8434165087643932E-4"/>
    <n v="3.0270632211189901E-2"/>
    <x v="1"/>
  </r>
  <r>
    <x v="32"/>
    <x v="12"/>
    <x v="4"/>
    <x v="16"/>
    <n v="9.0818674590754836E-4"/>
    <n v="2.8862413957642157E-2"/>
    <x v="1"/>
  </r>
  <r>
    <x v="33"/>
    <x v="12"/>
    <x v="4"/>
    <x v="16"/>
    <n v="3.140756880858791E-3"/>
    <n v="2.9019653126095699E-2"/>
    <x v="1"/>
  </r>
  <r>
    <x v="34"/>
    <x v="12"/>
    <x v="4"/>
    <x v="16"/>
    <n v="8.159771115550862E-3"/>
    <n v="3.3322069091347356E-2"/>
    <x v="1"/>
  </r>
  <r>
    <x v="35"/>
    <x v="12"/>
    <x v="4"/>
    <x v="16"/>
    <n v="1.6165051717705152E-2"/>
    <n v="4.4708474004987599E-2"/>
    <x v="1"/>
  </r>
  <r>
    <x v="36"/>
    <x v="12"/>
    <x v="4"/>
    <x v="16"/>
    <n v="2.3378949610390651E-2"/>
    <n v="6.5009576453941689E-2"/>
    <x v="1"/>
  </r>
  <r>
    <x v="37"/>
    <x v="12"/>
    <x v="4"/>
    <x v="16"/>
    <n v="2.4517045882803054E-2"/>
    <n v="8.5161634675524719E-2"/>
    <x v="1"/>
  </r>
  <r>
    <x v="38"/>
    <x v="12"/>
    <x v="4"/>
    <x v="16"/>
    <n v="2.7851008266970862E-2"/>
    <n v="0.11150557851438964"/>
    <x v="1"/>
  </r>
  <r>
    <x v="39"/>
    <x v="12"/>
    <x v="4"/>
    <x v="16"/>
    <n v="2.8163639748757852E-2"/>
    <n v="0.13818995993789851"/>
    <x v="1"/>
  </r>
  <r>
    <x v="40"/>
    <x v="12"/>
    <x v="4"/>
    <x v="16"/>
    <n v="2.9824513167994896E-2"/>
    <n v="0.16665101359850198"/>
    <x v="1"/>
  </r>
  <r>
    <x v="41"/>
    <x v="12"/>
    <x v="4"/>
    <x v="16"/>
    <n v="2.9907536880904074E-2"/>
    <n v="0.19451341902855693"/>
    <x v="1"/>
  </r>
  <r>
    <x v="42"/>
    <x v="12"/>
    <x v="4"/>
    <x v="16"/>
    <n v="1.3083924987452195E-2"/>
    <n v="0.20578472665617237"/>
    <x v="1"/>
  </r>
  <r>
    <x v="43"/>
    <x v="12"/>
    <x v="4"/>
    <x v="16"/>
    <n v="1.267494226086591E-2"/>
    <n v="0.21777532726616183"/>
    <x v="1"/>
  </r>
  <r>
    <x v="44"/>
    <x v="12"/>
    <x v="4"/>
    <x v="16"/>
    <n v="1.3935674701614376E-2"/>
    <n v="0.23080281522186866"/>
    <x v="1"/>
  </r>
  <r>
    <x v="45"/>
    <x v="12"/>
    <x v="4"/>
    <x v="16"/>
    <n v="2.6722383564989002E-2"/>
    <n v="0.25438444190599885"/>
    <x v="1"/>
  </r>
  <r>
    <x v="46"/>
    <x v="12"/>
    <x v="4"/>
    <x v="16"/>
    <n v="3.1151622610111174E-2"/>
    <n v="0.27737629340055919"/>
    <x v="1"/>
  </r>
  <r>
    <x v="47"/>
    <x v="12"/>
    <x v="4"/>
    <x v="16"/>
    <n v="3.5908609204766843E-2"/>
    <n v="0.29711985088762088"/>
    <x v="1"/>
  </r>
  <r>
    <x v="48"/>
    <x v="12"/>
    <x v="4"/>
    <x v="16"/>
    <n v="3.4338114128048568E-2"/>
    <n v="0.30807901540527882"/>
    <x v="1"/>
  </r>
  <r>
    <x v="49"/>
    <x v="12"/>
    <x v="4"/>
    <x v="16"/>
    <n v="2.4782871296557173E-2"/>
    <n v="0.30834484081903291"/>
    <x v="1"/>
  </r>
  <r>
    <x v="50"/>
    <x v="12"/>
    <x v="4"/>
    <x v="16"/>
    <n v="2.6442491027912823E-2"/>
    <n v="0.30693632357997486"/>
    <x v="1"/>
  </r>
  <r>
    <x v="51"/>
    <x v="12"/>
    <x v="4"/>
    <x v="16"/>
    <n v="2.4164245921404957E-2"/>
    <n v="0.30293692975262199"/>
    <x v="1"/>
  </r>
  <r>
    <x v="52"/>
    <x v="12"/>
    <x v="4"/>
    <x v="16"/>
    <n v="1.5569964640314711E-2"/>
    <n v="0.28868238122494178"/>
    <x v="1"/>
  </r>
  <r>
    <x v="53"/>
    <x v="12"/>
    <x v="4"/>
    <x v="16"/>
    <n v="1.5562605145967452E-2"/>
    <n v="0.27433744949000516"/>
    <x v="1"/>
  </r>
  <r>
    <x v="54"/>
    <x v="12"/>
    <x v="4"/>
    <x v="16"/>
    <n v="1.8134048373802548E-2"/>
    <n v="0.27938757287635552"/>
    <x v="1"/>
  </r>
  <r>
    <x v="55"/>
    <x v="12"/>
    <x v="4"/>
    <x v="16"/>
    <n v="2.2131412492819365E-2"/>
    <n v="0.28884404310830897"/>
    <x v="1"/>
  </r>
  <r>
    <x v="56"/>
    <x v="12"/>
    <x v="4"/>
    <x v="16"/>
    <n v="3.1837954734728065E-2"/>
    <n v="0.30674632314142269"/>
    <x v="1"/>
  </r>
  <r>
    <x v="57"/>
    <x v="12"/>
    <x v="4"/>
    <x v="16"/>
    <n v="2.5930106636441637E-2"/>
    <n v="0.30595404621287536"/>
    <x v="1"/>
  </r>
  <r>
    <x v="0"/>
    <x v="12"/>
    <x v="5"/>
    <x v="22"/>
    <n v="0.23689758076121309"/>
    <n v="1.4312277967156892"/>
    <x v="1"/>
  </r>
  <r>
    <x v="1"/>
    <x v="12"/>
    <x v="5"/>
    <x v="22"/>
    <n v="0.16047465867603936"/>
    <n v="1.4572970919864063"/>
    <x v="1"/>
  </r>
  <r>
    <x v="2"/>
    <x v="12"/>
    <x v="5"/>
    <x v="22"/>
    <n v="0.21734802161150674"/>
    <n v="1.5302374147601205"/>
    <x v="1"/>
  </r>
  <r>
    <x v="3"/>
    <x v="12"/>
    <x v="5"/>
    <x v="22"/>
    <n v="9.119055867205339E-2"/>
    <n v="1.5071458121758761"/>
    <x v="1"/>
  </r>
  <r>
    <x v="4"/>
    <x v="12"/>
    <x v="5"/>
    <x v="22"/>
    <n v="7.2244594351411714E-2"/>
    <n v="1.5109492891293326"/>
    <x v="1"/>
  </r>
  <r>
    <x v="5"/>
    <x v="12"/>
    <x v="5"/>
    <x v="22"/>
    <n v="3.4690420750197681E-2"/>
    <n v="1.49860424999401"/>
    <x v="1"/>
  </r>
  <r>
    <x v="6"/>
    <x v="12"/>
    <x v="5"/>
    <x v="22"/>
    <n v="2.6082209866006768E-2"/>
    <n v="1.4918102251358412"/>
    <x v="1"/>
  </r>
  <r>
    <x v="7"/>
    <x v="12"/>
    <x v="5"/>
    <x v="22"/>
    <n v="5.5065940208394913E-2"/>
    <n v="1.4879598569242058"/>
    <x v="1"/>
  </r>
  <r>
    <x v="8"/>
    <x v="12"/>
    <x v="5"/>
    <x v="22"/>
    <n v="4.8640506977575881E-2"/>
    <n v="1.4802136203883824"/>
    <x v="1"/>
  </r>
  <r>
    <x v="9"/>
    <x v="12"/>
    <x v="5"/>
    <x v="22"/>
    <n v="0.10291325542221327"/>
    <n v="1.3641744794297908"/>
    <x v="1"/>
  </r>
  <r>
    <x v="10"/>
    <x v="12"/>
    <x v="5"/>
    <x v="22"/>
    <n v="0.11187502921311829"/>
    <n v="1.3265522843120503"/>
    <x v="1"/>
  </r>
  <r>
    <x v="11"/>
    <x v="12"/>
    <x v="5"/>
    <x v="22"/>
    <n v="0.20561912137778982"/>
    <n v="1.3630418978875209"/>
    <x v="1"/>
  </r>
  <r>
    <x v="12"/>
    <x v="12"/>
    <x v="5"/>
    <x v="22"/>
    <n v="0.23575905170891687"/>
    <n v="1.3619033688352244"/>
    <x v="1"/>
  </r>
  <r>
    <x v="13"/>
    <x v="12"/>
    <x v="5"/>
    <x v="22"/>
    <n v="0.26444406817326144"/>
    <n v="1.4658727783324466"/>
    <x v="1"/>
  </r>
  <r>
    <x v="14"/>
    <x v="12"/>
    <x v="5"/>
    <x v="22"/>
    <n v="0.1560094806330263"/>
    <n v="1.4045342373539664"/>
    <x v="1"/>
  </r>
  <r>
    <x v="15"/>
    <x v="12"/>
    <x v="5"/>
    <x v="22"/>
    <n v="5.1563808675026057E-3"/>
    <n v="1.3185000595494154"/>
    <x v="1"/>
  </r>
  <r>
    <x v="16"/>
    <x v="12"/>
    <x v="5"/>
    <x v="22"/>
    <n v="4.2274672168295314E-2"/>
    <n v="1.2885301373662992"/>
    <x v="1"/>
  </r>
  <r>
    <x v="17"/>
    <x v="12"/>
    <x v="5"/>
    <x v="22"/>
    <n v="3.5289933273581382E-2"/>
    <n v="1.2891296498896829"/>
    <x v="1"/>
  </r>
  <r>
    <x v="18"/>
    <x v="12"/>
    <x v="5"/>
    <x v="22"/>
    <n v="3.8634819720959793E-2"/>
    <n v="1.3016822597446358"/>
    <x v="1"/>
  </r>
  <r>
    <x v="19"/>
    <x v="12"/>
    <x v="5"/>
    <x v="22"/>
    <n v="1.8852661093234999E-2"/>
    <n v="1.2654689806294759"/>
    <x v="1"/>
  </r>
  <r>
    <x v="20"/>
    <x v="12"/>
    <x v="5"/>
    <x v="22"/>
    <n v="2.3921834648439482E-2"/>
    <n v="1.2407503083003393"/>
    <x v="1"/>
  </r>
  <r>
    <x v="21"/>
    <x v="12"/>
    <x v="5"/>
    <x v="22"/>
    <n v="3.3575097203252087E-2"/>
    <n v="1.1714121500813786"/>
    <x v="1"/>
  </r>
  <r>
    <x v="22"/>
    <x v="12"/>
    <x v="5"/>
    <x v="22"/>
    <n v="1.7687432222653225E-2"/>
    <n v="1.0772245530909135"/>
    <x v="1"/>
  </r>
  <r>
    <x v="23"/>
    <x v="12"/>
    <x v="5"/>
    <x v="22"/>
    <n v="5.0451391297712589E-2"/>
    <n v="0.92205682301083614"/>
    <x v="1"/>
  </r>
  <r>
    <x v="24"/>
    <x v="12"/>
    <x v="5"/>
    <x v="22"/>
    <n v="3.2661636491752903E-2"/>
    <n v="0.71895940779367207"/>
    <x v="1"/>
  </r>
  <r>
    <x v="25"/>
    <x v="12"/>
    <x v="5"/>
    <x v="22"/>
    <n v="2.3267183391491867E-2"/>
    <n v="0.4777825230119026"/>
    <x v="1"/>
  </r>
  <r>
    <x v="26"/>
    <x v="12"/>
    <x v="5"/>
    <x v="22"/>
    <n v="1.9160999938094617E-2"/>
    <n v="0.34093404231697089"/>
    <x v="1"/>
  </r>
  <r>
    <x v="27"/>
    <x v="12"/>
    <x v="5"/>
    <x v="22"/>
    <n v="9.4124418205716286E-3"/>
    <n v="0.34519010327003991"/>
    <x v="1"/>
  </r>
  <r>
    <x v="28"/>
    <x v="12"/>
    <x v="5"/>
    <x v="22"/>
    <n v="1.0596650370052689E-2"/>
    <n v="0.31351208147179721"/>
    <x v="1"/>
  </r>
  <r>
    <x v="29"/>
    <x v="12"/>
    <x v="5"/>
    <x v="22"/>
    <n v="9.1652940016656199E-3"/>
    <n v="0.28738744219988144"/>
    <x v="1"/>
  </r>
  <r>
    <x v="30"/>
    <x v="12"/>
    <x v="5"/>
    <x v="22"/>
    <n v="1.0033258477549335E-2"/>
    <n v="0.25878588095647104"/>
    <x v="1"/>
  </r>
  <r>
    <x v="31"/>
    <x v="12"/>
    <x v="5"/>
    <x v="22"/>
    <n v="9.9301553799204644E-3"/>
    <n v="0.24986337524315647"/>
    <x v="1"/>
  </r>
  <r>
    <x v="32"/>
    <x v="12"/>
    <x v="5"/>
    <x v="22"/>
    <n v="1.0987796053979071E-2"/>
    <n v="0.23692933664869606"/>
    <x v="1"/>
  </r>
  <r>
    <x v="33"/>
    <x v="12"/>
    <x v="5"/>
    <x v="22"/>
    <n v="1.8390739519045775E-2"/>
    <n v="0.2217449789644898"/>
    <x v="1"/>
  </r>
  <r>
    <x v="34"/>
    <x v="12"/>
    <x v="5"/>
    <x v="22"/>
    <n v="1.6952004822842103E-2"/>
    <n v="0.22100955156467869"/>
    <x v="1"/>
  </r>
  <r>
    <x v="35"/>
    <x v="12"/>
    <x v="5"/>
    <x v="22"/>
    <n v="1.9029302588953387E-2"/>
    <n v="0.18958746285591949"/>
    <x v="1"/>
  </r>
  <r>
    <x v="36"/>
    <x v="12"/>
    <x v="5"/>
    <x v="22"/>
    <n v="2.3272264776906103E-2"/>
    <n v="0.18019809114107269"/>
    <x v="1"/>
  </r>
  <r>
    <x v="37"/>
    <x v="12"/>
    <x v="5"/>
    <x v="22"/>
    <n v="1.6002238748120384E-2"/>
    <n v="0.17293314649770117"/>
    <x v="1"/>
  </r>
  <r>
    <x v="38"/>
    <x v="12"/>
    <x v="5"/>
    <x v="22"/>
    <n v="2.3018407638008581E-2"/>
    <n v="0.17679055419761516"/>
    <x v="1"/>
  </r>
  <r>
    <x v="39"/>
    <x v="12"/>
    <x v="5"/>
    <x v="22"/>
    <n v="2.1479268312272041E-2"/>
    <n v="0.18885738068931557"/>
    <x v="1"/>
  </r>
  <r>
    <x v="40"/>
    <x v="12"/>
    <x v="5"/>
    <x v="22"/>
    <n v="2.8206012200341187E-2"/>
    <n v="0.20646674251960404"/>
    <x v="1"/>
  </r>
  <r>
    <x v="41"/>
    <x v="12"/>
    <x v="5"/>
    <x v="22"/>
    <n v="5.058177628278758E-2"/>
    <n v="0.247883224800726"/>
    <x v="1"/>
  </r>
  <r>
    <x v="42"/>
    <x v="12"/>
    <x v="5"/>
    <x v="22"/>
    <n v="1.910833554695061E-2"/>
    <n v="0.25695830187012725"/>
    <x v="1"/>
  </r>
  <r>
    <x v="43"/>
    <x v="12"/>
    <x v="5"/>
    <x v="22"/>
    <n v="1.8030050384556448E-2"/>
    <n v="0.26505819687476323"/>
    <x v="1"/>
  </r>
  <r>
    <x v="44"/>
    <x v="12"/>
    <x v="5"/>
    <x v="22"/>
    <n v="2.2470930808857384E-2"/>
    <n v="0.27654133162964156"/>
    <x v="1"/>
  </r>
  <r>
    <x v="45"/>
    <x v="12"/>
    <x v="5"/>
    <x v="22"/>
    <n v="5.1293302342091847E-2"/>
    <n v="0.30944389445268766"/>
    <x v="1"/>
  </r>
  <r>
    <x v="46"/>
    <x v="12"/>
    <x v="5"/>
    <x v="22"/>
    <n v="8.2754632440532772E-2"/>
    <n v="0.37524652207037829"/>
    <x v="1"/>
  </r>
  <r>
    <x v="47"/>
    <x v="12"/>
    <x v="5"/>
    <x v="22"/>
    <n v="0.15310652640830602"/>
    <n v="0.50932374588973095"/>
    <x v="1"/>
  </r>
  <r>
    <x v="48"/>
    <x v="12"/>
    <x v="5"/>
    <x v="22"/>
    <n v="0.1279502766861656"/>
    <n v="0.61400175779899047"/>
    <x v="1"/>
  </r>
  <r>
    <x v="49"/>
    <x v="12"/>
    <x v="5"/>
    <x v="22"/>
    <n v="0.10925608796930755"/>
    <n v="0.70725560702017765"/>
    <x v="1"/>
  </r>
  <r>
    <x v="50"/>
    <x v="12"/>
    <x v="5"/>
    <x v="22"/>
    <n v="9.2749893778080447E-2"/>
    <n v="0.7769870931602495"/>
    <x v="1"/>
  </r>
  <r>
    <x v="51"/>
    <x v="12"/>
    <x v="5"/>
    <x v="22"/>
    <n v="0.10486626939433208"/>
    <n v="0.86037409424230959"/>
    <x v="1"/>
  </r>
  <r>
    <x v="52"/>
    <x v="12"/>
    <x v="5"/>
    <x v="22"/>
    <n v="6.2938622112432382E-2"/>
    <n v="0.89510670415440086"/>
    <x v="1"/>
  </r>
  <r>
    <x v="53"/>
    <x v="12"/>
    <x v="5"/>
    <x v="22"/>
    <n v="4.1970959553941818E-2"/>
    <n v="0.88649588742555507"/>
    <x v="1"/>
  </r>
  <r>
    <x v="54"/>
    <x v="12"/>
    <x v="5"/>
    <x v="22"/>
    <n v="5.936230143135271E-2"/>
    <n v="0.92674985330995707"/>
    <x v="1"/>
  </r>
  <r>
    <x v="55"/>
    <x v="12"/>
    <x v="5"/>
    <x v="22"/>
    <n v="5.2428904267123662E-2"/>
    <n v="0.96114870719252432"/>
    <x v="1"/>
  </r>
  <r>
    <x v="56"/>
    <x v="12"/>
    <x v="5"/>
    <x v="22"/>
    <n v="4.2211091330404342E-2"/>
    <n v="0.98088886771407147"/>
    <x v="1"/>
  </r>
  <r>
    <x v="57"/>
    <x v="12"/>
    <x v="5"/>
    <x v="22"/>
    <n v="3.4941529896221818E-2"/>
    <n v="0.96453709526820131"/>
    <x v="1"/>
  </r>
  <r>
    <x v="0"/>
    <x v="13"/>
    <x v="0"/>
    <x v="26"/>
    <n v="4.0266083114269602"/>
    <n v="29.471600769328983"/>
    <x v="1"/>
  </r>
  <r>
    <x v="1"/>
    <x v="13"/>
    <x v="0"/>
    <x v="26"/>
    <n v="3.1159675900165285"/>
    <n v="30.606382287049911"/>
    <x v="1"/>
  </r>
  <r>
    <x v="2"/>
    <x v="13"/>
    <x v="0"/>
    <x v="26"/>
    <n v="3.3641108890560432"/>
    <n v="31.565864347856841"/>
    <x v="1"/>
  </r>
  <r>
    <x v="3"/>
    <x v="13"/>
    <x v="0"/>
    <x v="26"/>
    <n v="4.0314681197426152"/>
    <n v="32.621885057770356"/>
    <x v="1"/>
  </r>
  <r>
    <x v="4"/>
    <x v="13"/>
    <x v="0"/>
    <x v="26"/>
    <n v="2.8282293040648021"/>
    <n v="33.454824374439205"/>
    <x v="1"/>
  </r>
  <r>
    <x v="5"/>
    <x v="13"/>
    <x v="0"/>
    <x v="26"/>
    <n v="1.7476861797652357"/>
    <n v="33.353459685158839"/>
    <x v="1"/>
  </r>
  <r>
    <x v="6"/>
    <x v="13"/>
    <x v="0"/>
    <x v="26"/>
    <n v="1.921639347142575"/>
    <n v="33.631630731757788"/>
    <x v="1"/>
  </r>
  <r>
    <x v="7"/>
    <x v="13"/>
    <x v="0"/>
    <x v="26"/>
    <n v="1.7106956992711839"/>
    <n v="33.814854914621002"/>
    <x v="1"/>
  </r>
  <r>
    <x v="8"/>
    <x v="13"/>
    <x v="0"/>
    <x v="26"/>
    <n v="2.7688685109313731"/>
    <n v="34.52006717488986"/>
    <x v="1"/>
  </r>
  <r>
    <x v="9"/>
    <x v="13"/>
    <x v="0"/>
    <x v="26"/>
    <n v="2.9849950452289673"/>
    <n v="34.695144652229523"/>
    <x v="1"/>
  </r>
  <r>
    <x v="10"/>
    <x v="13"/>
    <x v="0"/>
    <x v="26"/>
    <n v="3.154433506865197"/>
    <n v="34.7719915618203"/>
    <x v="1"/>
  </r>
  <r>
    <x v="11"/>
    <x v="13"/>
    <x v="0"/>
    <x v="26"/>
    <n v="3.7241275293039746"/>
    <n v="35.378830032815458"/>
    <x v="1"/>
  </r>
  <r>
    <x v="12"/>
    <x v="13"/>
    <x v="0"/>
    <x v="26"/>
    <n v="3.8916550352866959"/>
    <n v="35.243876756675192"/>
    <x v="1"/>
  </r>
  <r>
    <x v="13"/>
    <x v="13"/>
    <x v="0"/>
    <x v="26"/>
    <n v="3.6622170104332992"/>
    <n v="35.790126177091963"/>
    <x v="1"/>
  </r>
  <r>
    <x v="14"/>
    <x v="13"/>
    <x v="0"/>
    <x v="26"/>
    <n v="2.7651112185834474"/>
    <n v="35.191126506619362"/>
    <x v="1"/>
  </r>
  <r>
    <x v="15"/>
    <x v="13"/>
    <x v="0"/>
    <x v="26"/>
    <n v="2.1674692110157314E-3"/>
    <n v="31.161825856087763"/>
    <x v="1"/>
  </r>
  <r>
    <x v="16"/>
    <x v="13"/>
    <x v="0"/>
    <x v="26"/>
    <n v="2.153848181373463E-2"/>
    <n v="28.355135033836696"/>
    <x v="1"/>
  </r>
  <r>
    <x v="17"/>
    <x v="13"/>
    <x v="0"/>
    <x v="26"/>
    <n v="4.0896555860406449E-2"/>
    <n v="26.648345409931867"/>
    <x v="1"/>
  </r>
  <r>
    <x v="18"/>
    <x v="13"/>
    <x v="0"/>
    <x v="26"/>
    <n v="4.3359928249707344E-2"/>
    <n v="24.770065991039001"/>
    <x v="1"/>
  </r>
  <r>
    <x v="19"/>
    <x v="13"/>
    <x v="0"/>
    <x v="26"/>
    <n v="5.4117796806858805E-2"/>
    <n v="23.113488088574673"/>
    <x v="1"/>
  </r>
  <r>
    <x v="20"/>
    <x v="13"/>
    <x v="0"/>
    <x v="26"/>
    <n v="4.2114226096758141E-2"/>
    <n v="20.386733803740057"/>
    <x v="1"/>
  </r>
  <r>
    <x v="21"/>
    <x v="13"/>
    <x v="0"/>
    <x v="26"/>
    <n v="7.8498918677124011E-2"/>
    <n v="17.480237677188217"/>
    <x v="1"/>
  </r>
  <r>
    <x v="22"/>
    <x v="13"/>
    <x v="0"/>
    <x v="26"/>
    <n v="4.7260147732780478E-2"/>
    <n v="14.373064318055803"/>
    <x v="1"/>
  </r>
  <r>
    <x v="23"/>
    <x v="13"/>
    <x v="0"/>
    <x v="26"/>
    <n v="4.3593950505596349E-2"/>
    <n v="10.692530739257423"/>
    <x v="1"/>
  </r>
  <r>
    <x v="24"/>
    <x v="13"/>
    <x v="0"/>
    <x v="26"/>
    <n v="5.4497138264503052E-2"/>
    <n v="6.8553728422352318"/>
    <x v="1"/>
  </r>
  <r>
    <x v="25"/>
    <x v="13"/>
    <x v="0"/>
    <x v="26"/>
    <n v="6.292231196302836E-2"/>
    <n v="3.2560781437649604"/>
    <x v="1"/>
  </r>
  <r>
    <x v="26"/>
    <x v="13"/>
    <x v="0"/>
    <x v="26"/>
    <n v="4.5988162685850285E-2"/>
    <n v="0.53695508786736357"/>
    <x v="1"/>
  </r>
  <r>
    <x v="27"/>
    <x v="13"/>
    <x v="0"/>
    <x v="26"/>
    <n v="0.48225844348727881"/>
    <n v="1.0170460621436266"/>
    <x v="1"/>
  </r>
  <r>
    <x v="28"/>
    <x v="13"/>
    <x v="0"/>
    <x v="26"/>
    <n v="1.1879916036357538"/>
    <n v="2.1834991839656457"/>
    <x v="1"/>
  </r>
  <r>
    <x v="29"/>
    <x v="13"/>
    <x v="0"/>
    <x v="26"/>
    <n v="1.4690655963761914"/>
    <n v="3.6116682244814307"/>
    <x v="1"/>
  </r>
  <r>
    <x v="30"/>
    <x v="13"/>
    <x v="0"/>
    <x v="26"/>
    <n v="0.28104452251797724"/>
    <n v="3.8493528187497006"/>
    <x v="1"/>
  </r>
  <r>
    <x v="31"/>
    <x v="13"/>
    <x v="0"/>
    <x v="26"/>
    <n v="7.4250003614122442E-2"/>
    <n v="3.8694850255569642"/>
    <x v="1"/>
  </r>
  <r>
    <x v="32"/>
    <x v="13"/>
    <x v="0"/>
    <x v="26"/>
    <n v="4.0619190815779291E-3"/>
    <n v="3.8314327185417842"/>
    <x v="1"/>
  </r>
  <r>
    <x v="33"/>
    <x v="13"/>
    <x v="0"/>
    <x v="26"/>
    <n v="4.6485676232787709E-2"/>
    <n v="3.7994194760974485"/>
    <x v="1"/>
  </r>
  <r>
    <x v="34"/>
    <x v="13"/>
    <x v="0"/>
    <x v="26"/>
    <n v="2.6777893153998329E-2"/>
    <n v="3.7789372215186661"/>
    <x v="1"/>
  </r>
  <r>
    <x v="35"/>
    <x v="13"/>
    <x v="0"/>
    <x v="26"/>
    <n v="3.272272080514986E-2"/>
    <n v="3.76806599181822"/>
    <x v="1"/>
  </r>
  <r>
    <x v="36"/>
    <x v="13"/>
    <x v="0"/>
    <x v="26"/>
    <n v="7.8444709688053088E-2"/>
    <n v="3.7920135632417695"/>
    <x v="1"/>
  </r>
  <r>
    <x v="37"/>
    <x v="13"/>
    <x v="0"/>
    <x v="26"/>
    <n v="4.8086168870655345E-2"/>
    <n v="3.7771774201493966"/>
    <x v="1"/>
  </r>
  <r>
    <x v="38"/>
    <x v="13"/>
    <x v="0"/>
    <x v="26"/>
    <n v="0.15835334427043099"/>
    <n v="3.8895426017339774"/>
    <x v="1"/>
  </r>
  <r>
    <x v="39"/>
    <x v="13"/>
    <x v="0"/>
    <x v="26"/>
    <n v="0.38088114092873843"/>
    <n v="3.7881652991754371"/>
    <x v="1"/>
  </r>
  <r>
    <x v="40"/>
    <x v="13"/>
    <x v="0"/>
    <x v="26"/>
    <n v="0.52529552617949593"/>
    <n v="3.1254692217191784"/>
    <x v="1"/>
  </r>
  <r>
    <x v="41"/>
    <x v="13"/>
    <x v="0"/>
    <x v="26"/>
    <n v="0.64212602498146265"/>
    <n v="2.2985296503244497"/>
    <x v="1"/>
  </r>
  <r>
    <x v="42"/>
    <x v="13"/>
    <x v="0"/>
    <x v="26"/>
    <n v="2.6854377778451912"/>
    <n v="4.7029229056516639"/>
    <x v="1"/>
  </r>
  <r>
    <x v="43"/>
    <x v="13"/>
    <x v="0"/>
    <x v="26"/>
    <n v="2.6587191105132018"/>
    <n v="7.2873920125507432"/>
    <x v="1"/>
  </r>
  <r>
    <x v="44"/>
    <x v="13"/>
    <x v="0"/>
    <x v="26"/>
    <n v="3.7354176034232891"/>
    <n v="11.018747696892456"/>
    <x v="1"/>
  </r>
  <r>
    <x v="45"/>
    <x v="13"/>
    <x v="0"/>
    <x v="26"/>
    <n v="2.0017213350226535"/>
    <n v="12.973983355682321"/>
    <x v="1"/>
  </r>
  <r>
    <x v="46"/>
    <x v="13"/>
    <x v="0"/>
    <x v="26"/>
    <n v="2.8281165094403242"/>
    <n v="15.775321971968648"/>
    <x v="1"/>
  </r>
  <r>
    <x v="47"/>
    <x v="13"/>
    <x v="0"/>
    <x v="26"/>
    <n v="2.4607158803150413"/>
    <n v="18.20331513147854"/>
    <x v="1"/>
  </r>
  <r>
    <x v="48"/>
    <x v="13"/>
    <x v="0"/>
    <x v="26"/>
    <n v="3.150416184619107"/>
    <n v="21.275286606409594"/>
    <x v="1"/>
  </r>
  <r>
    <x v="49"/>
    <x v="13"/>
    <x v="0"/>
    <x v="26"/>
    <n v="2.5647759151223957"/>
    <n v="23.791976352661333"/>
    <x v="1"/>
  </r>
  <r>
    <x v="50"/>
    <x v="13"/>
    <x v="0"/>
    <x v="26"/>
    <n v="2.4027845385528575"/>
    <n v="26.03640754694376"/>
    <x v="1"/>
  </r>
  <r>
    <x v="51"/>
    <x v="13"/>
    <x v="0"/>
    <x v="26"/>
    <n v="1.669396566687946"/>
    <n v="27.324922972702968"/>
    <x v="1"/>
  </r>
  <r>
    <x v="52"/>
    <x v="13"/>
    <x v="0"/>
    <x v="26"/>
    <n v="1.0615679113714578"/>
    <n v="27.861195357894928"/>
    <x v="1"/>
  </r>
  <r>
    <x v="53"/>
    <x v="13"/>
    <x v="0"/>
    <x v="26"/>
    <n v="0.79638168600603543"/>
    <n v="28.015451018919507"/>
    <x v="1"/>
  </r>
  <r>
    <x v="54"/>
    <x v="13"/>
    <x v="0"/>
    <x v="26"/>
    <n v="0.77815794773548763"/>
    <n v="26.108171188809802"/>
    <x v="1"/>
  </r>
  <r>
    <x v="55"/>
    <x v="13"/>
    <x v="0"/>
    <x v="26"/>
    <n v="0.94354070145996749"/>
    <n v="24.392992779756561"/>
    <x v="1"/>
  </r>
  <r>
    <x v="56"/>
    <x v="13"/>
    <x v="0"/>
    <x v="26"/>
    <n v="1.1841417587005483"/>
    <n v="21.841716935033823"/>
    <x v="1"/>
  </r>
  <r>
    <x v="57"/>
    <x v="13"/>
    <x v="0"/>
    <x v="26"/>
    <n v="3.1548146016575744"/>
    <n v="22.994810201668741"/>
    <x v="1"/>
  </r>
  <r>
    <x v="0"/>
    <x v="13"/>
    <x v="0"/>
    <x v="20"/>
    <n v="0.41539226768767734"/>
    <n v="2.0198080992499077"/>
    <x v="1"/>
  </r>
  <r>
    <x v="1"/>
    <x v="13"/>
    <x v="0"/>
    <x v="20"/>
    <n v="0.34933388676355459"/>
    <n v="2.245386335134862"/>
    <x v="1"/>
  </r>
  <r>
    <x v="2"/>
    <x v="13"/>
    <x v="0"/>
    <x v="20"/>
    <n v="0.22629514198981365"/>
    <n v="2.3210695807842225"/>
    <x v="1"/>
  </r>
  <r>
    <x v="3"/>
    <x v="13"/>
    <x v="0"/>
    <x v="20"/>
    <n v="9.9998179560124231E-2"/>
    <n v="2.0612786069532851"/>
    <x v="1"/>
  </r>
  <r>
    <x v="4"/>
    <x v="13"/>
    <x v="0"/>
    <x v="20"/>
    <n v="4.4054378646514437E-2"/>
    <n v="1.99504783231058"/>
    <x v="1"/>
  </r>
  <r>
    <x v="5"/>
    <x v="13"/>
    <x v="0"/>
    <x v="20"/>
    <n v="7.3374612774685474E-2"/>
    <n v="2.0034342129314218"/>
    <x v="1"/>
  </r>
  <r>
    <x v="6"/>
    <x v="13"/>
    <x v="0"/>
    <x v="20"/>
    <n v="6.3704732215172963E-2"/>
    <n v="1.9839041235342556"/>
    <x v="1"/>
  </r>
  <r>
    <x v="7"/>
    <x v="13"/>
    <x v="0"/>
    <x v="20"/>
    <n v="3.4974578578155377E-2"/>
    <n v="1.9523441461995787"/>
    <x v="1"/>
  </r>
  <r>
    <x v="8"/>
    <x v="13"/>
    <x v="0"/>
    <x v="20"/>
    <n v="4.5670894494505662E-2"/>
    <n v="1.9003251597697564"/>
    <x v="1"/>
  </r>
  <r>
    <x v="9"/>
    <x v="13"/>
    <x v="0"/>
    <x v="20"/>
    <n v="0.14278749140593924"/>
    <n v="1.9014467960740014"/>
    <x v="1"/>
  </r>
  <r>
    <x v="10"/>
    <x v="13"/>
    <x v="0"/>
    <x v="20"/>
    <n v="0.14911709858145386"/>
    <n v="1.8970418152486892"/>
    <x v="1"/>
  </r>
  <r>
    <x v="11"/>
    <x v="13"/>
    <x v="0"/>
    <x v="20"/>
    <n v="0.16687646072076362"/>
    <n v="1.8115797234183604"/>
    <x v="1"/>
  </r>
  <r>
    <x v="12"/>
    <x v="13"/>
    <x v="0"/>
    <x v="20"/>
    <n v="0.19152337851409967"/>
    <n v="1.5877108342447825"/>
    <x v="1"/>
  </r>
  <r>
    <x v="13"/>
    <x v="13"/>
    <x v="0"/>
    <x v="20"/>
    <n v="0.13377097853896616"/>
    <n v="1.3721479260201943"/>
    <x v="1"/>
  </r>
  <r>
    <x v="14"/>
    <x v="13"/>
    <x v="0"/>
    <x v="20"/>
    <n v="9.9382442977784494E-2"/>
    <n v="1.245235227008165"/>
    <x v="1"/>
  </r>
  <r>
    <x v="15"/>
    <x v="13"/>
    <x v="0"/>
    <x v="20"/>
    <n v="2.6698315168727693E-4"/>
    <n v="1.1455040305997282"/>
    <x v="1"/>
  </r>
  <r>
    <x v="16"/>
    <x v="13"/>
    <x v="0"/>
    <x v="20"/>
    <n v="5.3381679704397654E-3"/>
    <n v="1.1067878199236536"/>
    <x v="1"/>
  </r>
  <r>
    <x v="17"/>
    <x v="13"/>
    <x v="0"/>
    <x v="20"/>
    <n v="1.7717316252038079E-3"/>
    <n v="1.0351849387741721"/>
    <x v="1"/>
  </r>
  <r>
    <x v="18"/>
    <x v="13"/>
    <x v="0"/>
    <x v="20"/>
    <n v="2.3630717789797731E-3"/>
    <n v="0.9738432783379789"/>
    <x v="1"/>
  </r>
  <r>
    <x v="19"/>
    <x v="13"/>
    <x v="0"/>
    <x v="20"/>
    <n v="1.0914235829851801E-3"/>
    <n v="0.93996012334280854"/>
    <x v="1"/>
  </r>
  <r>
    <x v="20"/>
    <x v="13"/>
    <x v="0"/>
    <x v="20"/>
    <n v="9.2998457229996167E-4"/>
    <n v="0.89521921342060296"/>
    <x v="1"/>
  </r>
  <r>
    <x v="21"/>
    <x v="13"/>
    <x v="0"/>
    <x v="20"/>
    <n v="6.9830931431678466E-4"/>
    <n v="0.7531300313289806"/>
    <x v="1"/>
  </r>
  <r>
    <x v="22"/>
    <x v="13"/>
    <x v="0"/>
    <x v="20"/>
    <n v="4.2448146545405897E-4"/>
    <n v="0.60443741421298069"/>
    <x v="1"/>
  </r>
  <r>
    <x v="23"/>
    <x v="13"/>
    <x v="0"/>
    <x v="20"/>
    <n v="1.445927964800065E-3"/>
    <n v="0.43900688145701694"/>
    <x v="1"/>
  </r>
  <r>
    <x v="24"/>
    <x v="13"/>
    <x v="0"/>
    <x v="20"/>
    <n v="5.6914896829225574E-4"/>
    <n v="0.24805265191120957"/>
    <x v="1"/>
  </r>
  <r>
    <x v="25"/>
    <x v="13"/>
    <x v="0"/>
    <x v="20"/>
    <n v="4.389443546013921E-5"/>
    <n v="0.11432556780770357"/>
    <x v="1"/>
  </r>
  <r>
    <x v="26"/>
    <x v="13"/>
    <x v="0"/>
    <x v="20"/>
    <n v="4.2943144106769081E-4"/>
    <n v="1.5372556270986762E-2"/>
    <x v="1"/>
  </r>
  <r>
    <x v="27"/>
    <x v="13"/>
    <x v="0"/>
    <x v="20"/>
    <n v="4.7412720844686607E-4"/>
    <n v="1.5579700327746348E-2"/>
    <x v="1"/>
  </r>
  <r>
    <x v="28"/>
    <x v="13"/>
    <x v="0"/>
    <x v="20"/>
    <n v="3.4935794016990001E-3"/>
    <n v="1.3735111759005582E-2"/>
    <x v="1"/>
  </r>
  <r>
    <x v="29"/>
    <x v="13"/>
    <x v="0"/>
    <x v="20"/>
    <n v="-1.6831505110189032E-2"/>
    <n v="-4.8681249763872564E-3"/>
    <x v="1"/>
  </r>
  <r>
    <x v="30"/>
    <x v="13"/>
    <x v="0"/>
    <x v="20"/>
    <n v="4.1086230022008405E-4"/>
    <n v="-6.8203344551469453E-3"/>
    <x v="1"/>
  </r>
  <r>
    <x v="31"/>
    <x v="13"/>
    <x v="0"/>
    <x v="20"/>
    <n v="3.2075176581425959E-4"/>
    <n v="-7.5910062723178644E-3"/>
    <x v="1"/>
  </r>
  <r>
    <x v="34"/>
    <x v="13"/>
    <x v="0"/>
    <x v="20"/>
    <n v="3.6687643077841053E-4"/>
    <n v="-8.1541144138394181E-3"/>
    <x v="1"/>
  </r>
  <r>
    <x v="35"/>
    <x v="13"/>
    <x v="0"/>
    <x v="20"/>
    <n v="4.1658085831253042E-4"/>
    <n v="-8.4358428698436717E-3"/>
    <x v="1"/>
  </r>
  <r>
    <x v="36"/>
    <x v="13"/>
    <x v="0"/>
    <x v="20"/>
    <n v="1.9945441340796679E-3"/>
    <n v="-6.8657802012180615E-3"/>
    <x v="1"/>
  </r>
  <r>
    <x v="37"/>
    <x v="13"/>
    <x v="0"/>
    <x v="20"/>
    <n v="2.7530196979430453E-4"/>
    <n v="-8.0364061962238213E-3"/>
    <x v="1"/>
  </r>
  <r>
    <x v="38"/>
    <x v="13"/>
    <x v="0"/>
    <x v="20"/>
    <n v="1.5405009131906221E-4"/>
    <n v="-8.4515050731970177E-3"/>
    <x v="1"/>
  </r>
  <r>
    <x v="39"/>
    <x v="13"/>
    <x v="0"/>
    <x v="20"/>
    <n v="1.3478880583228275E-3"/>
    <n v="-7.1475114503343267E-3"/>
    <x v="1"/>
  </r>
  <r>
    <x v="40"/>
    <x v="13"/>
    <x v="0"/>
    <x v="20"/>
    <n v="3.933751203987145E-3"/>
    <n v="-3.6431916874148738E-3"/>
    <x v="1"/>
  </r>
  <r>
    <x v="41"/>
    <x v="13"/>
    <x v="0"/>
    <x v="20"/>
    <n v="4.0315913121281195E-3"/>
    <n v="-8.572758373361967E-5"/>
    <x v="1"/>
  </r>
  <r>
    <x v="42"/>
    <x v="13"/>
    <x v="0"/>
    <x v="20"/>
    <n v="1.0830253118420018E-2"/>
    <n v="7.2509461329873974E-3"/>
    <x v="1"/>
  </r>
  <r>
    <x v="43"/>
    <x v="13"/>
    <x v="0"/>
    <x v="20"/>
    <n v="4.9111532390310351E-3"/>
    <n v="2.8993604482207464E-2"/>
    <x v="1"/>
  </r>
  <r>
    <x v="44"/>
    <x v="13"/>
    <x v="0"/>
    <x v="20"/>
    <n v="1.1092916359187853E-2"/>
    <n v="3.9675658541175232E-2"/>
    <x v="1"/>
  </r>
  <r>
    <x v="45"/>
    <x v="13"/>
    <x v="0"/>
    <x v="20"/>
    <n v="4.9711471620977561E-2"/>
    <n v="8.9066378396338519E-2"/>
    <x v="1"/>
  </r>
  <r>
    <x v="46"/>
    <x v="13"/>
    <x v="0"/>
    <x v="20"/>
    <n v="3.7559624787364347E-2"/>
    <n v="0.12625912675292447"/>
    <x v="1"/>
  </r>
  <r>
    <x v="47"/>
    <x v="13"/>
    <x v="0"/>
    <x v="20"/>
    <n v="4.4154396845374637E-2"/>
    <n v="0.16999694273998658"/>
    <x v="1"/>
  </r>
  <r>
    <x v="48"/>
    <x v="13"/>
    <x v="0"/>
    <x v="20"/>
    <n v="7.9304062522481872E-2"/>
    <n v="0.2473064611283888"/>
    <x v="1"/>
  </r>
  <r>
    <x v="49"/>
    <x v="13"/>
    <x v="0"/>
    <x v="20"/>
    <n v="8.1660701022161372E-2"/>
    <n v="0.32869186018075586"/>
    <x v="1"/>
  </r>
  <r>
    <x v="50"/>
    <x v="13"/>
    <x v="0"/>
    <x v="20"/>
    <n v="6.9743997847419553E-2"/>
    <n v="0.3982818079368563"/>
    <x v="1"/>
  </r>
  <r>
    <x v="51"/>
    <x v="13"/>
    <x v="0"/>
    <x v="20"/>
    <n v="5.5573521740201734E-2"/>
    <n v="0.45250744161873518"/>
    <x v="1"/>
  </r>
  <r>
    <x v="52"/>
    <x v="13"/>
    <x v="0"/>
    <x v="20"/>
    <n v="3.4807592355514831E-2"/>
    <n v="0.48338128277026299"/>
    <x v="1"/>
  </r>
  <r>
    <x v="53"/>
    <x v="13"/>
    <x v="0"/>
    <x v="20"/>
    <n v="2.8898510935802271E-2"/>
    <n v="0.50824820239393709"/>
    <x v="1"/>
  </r>
  <r>
    <x v="54"/>
    <x v="13"/>
    <x v="0"/>
    <x v="20"/>
    <n v="4.6802837970251601E-2"/>
    <n v="0.54422078724576872"/>
    <x v="1"/>
  </r>
  <r>
    <x v="55"/>
    <x v="13"/>
    <x v="0"/>
    <x v="20"/>
    <n v="3.1695644322116211E-2"/>
    <n v="0.57100527832885373"/>
    <x v="1"/>
  </r>
  <r>
    <x v="56"/>
    <x v="13"/>
    <x v="0"/>
    <x v="20"/>
    <n v="5.6558341791393005E-2"/>
    <n v="0.61647070376105895"/>
    <x v="1"/>
  </r>
  <r>
    <x v="57"/>
    <x v="13"/>
    <x v="0"/>
    <x v="20"/>
    <n v="4.5822306581211981E-2"/>
    <n v="0.61258153872129339"/>
    <x v="1"/>
  </r>
  <r>
    <x v="0"/>
    <x v="13"/>
    <x v="0"/>
    <x v="22"/>
    <n v="3.9714441484065754"/>
    <n v="19.775452191000202"/>
    <x v="1"/>
  </r>
  <r>
    <x v="1"/>
    <x v="13"/>
    <x v="0"/>
    <x v="22"/>
    <n v="4.6745882815693243"/>
    <n v="23.18051682011124"/>
    <x v="1"/>
  </r>
  <r>
    <x v="2"/>
    <x v="13"/>
    <x v="0"/>
    <x v="22"/>
    <n v="4.021486572121086"/>
    <n v="25.671127583582479"/>
    <x v="1"/>
  </r>
  <r>
    <x v="3"/>
    <x v="13"/>
    <x v="0"/>
    <x v="22"/>
    <n v="2.1691847452929731"/>
    <n v="26.259072767778584"/>
    <x v="1"/>
  </r>
  <r>
    <x v="4"/>
    <x v="13"/>
    <x v="0"/>
    <x v="22"/>
    <n v="1.1830946902123864"/>
    <n v="26.686717661259372"/>
    <x v="1"/>
  </r>
  <r>
    <x v="5"/>
    <x v="13"/>
    <x v="0"/>
    <x v="22"/>
    <n v="0.85079344942495427"/>
    <n v="26.906289037705594"/>
    <x v="1"/>
  </r>
  <r>
    <x v="6"/>
    <x v="13"/>
    <x v="0"/>
    <x v="22"/>
    <n v="1.0978034928140279"/>
    <n v="27.238281307923042"/>
    <x v="1"/>
  </r>
  <r>
    <x v="7"/>
    <x v="13"/>
    <x v="0"/>
    <x v="22"/>
    <n v="0.80744941561304717"/>
    <n v="27.581871851255812"/>
    <x v="1"/>
  </r>
  <r>
    <x v="8"/>
    <x v="13"/>
    <x v="0"/>
    <x v="22"/>
    <n v="0.97303636167976182"/>
    <n v="28.025570976113279"/>
    <x v="1"/>
  </r>
  <r>
    <x v="9"/>
    <x v="13"/>
    <x v="0"/>
    <x v="22"/>
    <n v="1.2843971868058315"/>
    <n v="27.998375399981494"/>
    <x v="1"/>
  </r>
  <r>
    <x v="10"/>
    <x v="13"/>
    <x v="0"/>
    <x v="22"/>
    <n v="2.7956419122257681"/>
    <n v="28.158046239043511"/>
    <x v="1"/>
  </r>
  <r>
    <x v="11"/>
    <x v="13"/>
    <x v="0"/>
    <x v="22"/>
    <n v="3.7950640603884827"/>
    <n v="27.623984316554221"/>
    <x v="1"/>
  </r>
  <r>
    <x v="12"/>
    <x v="13"/>
    <x v="0"/>
    <x v="22"/>
    <n v="4.8684261714318957"/>
    <n v="28.520966339579541"/>
    <x v="1"/>
  </r>
  <r>
    <x v="13"/>
    <x v="13"/>
    <x v="0"/>
    <x v="22"/>
    <n v="5.5176574603160837"/>
    <n v="29.3640355183263"/>
    <x v="1"/>
  </r>
  <r>
    <x v="14"/>
    <x v="13"/>
    <x v="0"/>
    <x v="22"/>
    <n v="3.1258900089274597"/>
    <n v="28.468438955132676"/>
    <x v="1"/>
  </r>
  <r>
    <x v="15"/>
    <x v="13"/>
    <x v="0"/>
    <x v="22"/>
    <n v="2.5526096549399312E-2"/>
    <n v="26.324780306389101"/>
    <x v="1"/>
  </r>
  <r>
    <x v="16"/>
    <x v="13"/>
    <x v="0"/>
    <x v="22"/>
    <n v="6.3793146226205966E-2"/>
    <n v="25.205478762402919"/>
    <x v="1"/>
  </r>
  <r>
    <x v="17"/>
    <x v="13"/>
    <x v="0"/>
    <x v="22"/>
    <n v="0.13746610323938935"/>
    <n v="24.492151416217354"/>
    <x v="1"/>
  </r>
  <r>
    <x v="18"/>
    <x v="13"/>
    <x v="0"/>
    <x v="22"/>
    <n v="0.238660954772"/>
    <n v="23.633008878175325"/>
    <x v="1"/>
  </r>
  <r>
    <x v="19"/>
    <x v="13"/>
    <x v="0"/>
    <x v="22"/>
    <n v="0.17099357249676503"/>
    <n v="22.996553035059041"/>
    <x v="1"/>
  </r>
  <r>
    <x v="20"/>
    <x v="13"/>
    <x v="0"/>
    <x v="22"/>
    <n v="0.20551681235691932"/>
    <n v="22.229033485736199"/>
    <x v="1"/>
  </r>
  <r>
    <x v="21"/>
    <x v="13"/>
    <x v="0"/>
    <x v="22"/>
    <n v="0.2887697705736002"/>
    <n v="21.233406069503971"/>
    <x v="1"/>
  </r>
  <r>
    <x v="22"/>
    <x v="13"/>
    <x v="0"/>
    <x v="22"/>
    <n v="0.23548115024728752"/>
    <n v="18.673245307525491"/>
    <x v="1"/>
  </r>
  <r>
    <x v="23"/>
    <x v="13"/>
    <x v="0"/>
    <x v="22"/>
    <n v="0.32252787887224388"/>
    <n v="15.200709126009251"/>
    <x v="1"/>
  </r>
  <r>
    <x v="24"/>
    <x v="13"/>
    <x v="0"/>
    <x v="22"/>
    <n v="0.38558855323724228"/>
    <n v="10.717871507814593"/>
    <x v="1"/>
  </r>
  <r>
    <x v="25"/>
    <x v="13"/>
    <x v="0"/>
    <x v="22"/>
    <n v="0.2788631333437484"/>
    <n v="5.4790771808422614"/>
    <x v="1"/>
  </r>
  <r>
    <x v="26"/>
    <x v="13"/>
    <x v="0"/>
    <x v="22"/>
    <n v="0.3017359072408794"/>
    <n v="2.6549230791556804"/>
    <x v="1"/>
  </r>
  <r>
    <x v="27"/>
    <x v="13"/>
    <x v="0"/>
    <x v="22"/>
    <n v="0.95649049871502689"/>
    <n v="3.5858874813213077"/>
    <x v="1"/>
  </r>
  <r>
    <x v="28"/>
    <x v="13"/>
    <x v="0"/>
    <x v="22"/>
    <n v="0.9651685472103998"/>
    <n v="4.4872628823055019"/>
    <x v="1"/>
  </r>
  <r>
    <x v="29"/>
    <x v="13"/>
    <x v="0"/>
    <x v="22"/>
    <n v="1.040758428733231"/>
    <n v="5.3905552077993431"/>
    <x v="1"/>
  </r>
  <r>
    <x v="30"/>
    <x v="13"/>
    <x v="0"/>
    <x v="22"/>
    <n v="0.9214374543399495"/>
    <n v="6.0733317073672932"/>
    <x v="1"/>
  </r>
  <r>
    <x v="31"/>
    <x v="13"/>
    <x v="0"/>
    <x v="22"/>
    <n v="0.42476252183038965"/>
    <n v="6.3271006567009165"/>
    <x v="1"/>
  </r>
  <r>
    <x v="32"/>
    <x v="13"/>
    <x v="0"/>
    <x v="22"/>
    <n v="0.27925231720988747"/>
    <n v="6.4008361615538849"/>
    <x v="1"/>
  </r>
  <r>
    <x v="33"/>
    <x v="13"/>
    <x v="0"/>
    <x v="22"/>
    <n v="0.43037194706593757"/>
    <n v="6.5424383380462228"/>
    <x v="1"/>
  </r>
  <r>
    <x v="34"/>
    <x v="13"/>
    <x v="0"/>
    <x v="22"/>
    <n v="0.26639035714254061"/>
    <n v="6.5733475449414751"/>
    <x v="1"/>
  </r>
  <r>
    <x v="35"/>
    <x v="13"/>
    <x v="0"/>
    <x v="22"/>
    <n v="0.52367206273239986"/>
    <n v="6.7744917288016326"/>
    <x v="1"/>
  </r>
  <r>
    <x v="36"/>
    <x v="13"/>
    <x v="0"/>
    <x v="22"/>
    <n v="0.95194335725329204"/>
    <n v="7.3408465328176815"/>
    <x v="1"/>
  </r>
  <r>
    <x v="37"/>
    <x v="13"/>
    <x v="0"/>
    <x v="22"/>
    <n v="0.56292566321407023"/>
    <n v="7.6249090626880021"/>
    <x v="1"/>
  </r>
  <r>
    <x v="38"/>
    <x v="13"/>
    <x v="0"/>
    <x v="22"/>
    <n v="0.5639113659547248"/>
    <n v="7.8870845214018486"/>
    <x v="1"/>
  </r>
  <r>
    <x v="39"/>
    <x v="13"/>
    <x v="0"/>
    <x v="22"/>
    <n v="1.0257917083195656"/>
    <n v="7.9563857310063879"/>
    <x v="1"/>
  </r>
  <r>
    <x v="40"/>
    <x v="13"/>
    <x v="0"/>
    <x v="22"/>
    <n v="0.76928257925978061"/>
    <n v="7.7604997630557691"/>
    <x v="1"/>
  </r>
  <r>
    <x v="41"/>
    <x v="13"/>
    <x v="0"/>
    <x v="22"/>
    <n v="0.80770036879839768"/>
    <n v="7.5274417031209344"/>
    <x v="1"/>
  </r>
  <r>
    <x v="42"/>
    <x v="13"/>
    <x v="0"/>
    <x v="22"/>
    <n v="0.64653728869226001"/>
    <n v="7.2525415374732454"/>
    <x v="1"/>
  </r>
  <r>
    <x v="43"/>
    <x v="13"/>
    <x v="0"/>
    <x v="22"/>
    <n v="0.63250200409101587"/>
    <n v="7.4602810197338725"/>
    <x v="1"/>
  </r>
  <r>
    <x v="44"/>
    <x v="13"/>
    <x v="0"/>
    <x v="22"/>
    <n v="0.77092951536572074"/>
    <n v="7.9519582178897048"/>
    <x v="1"/>
  </r>
  <r>
    <x v="45"/>
    <x v="13"/>
    <x v="0"/>
    <x v="22"/>
    <n v="1.6831129214522251"/>
    <n v="9.204699192275994"/>
    <x v="1"/>
  </r>
  <r>
    <x v="46"/>
    <x v="13"/>
    <x v="0"/>
    <x v="22"/>
    <n v="2.4480219095063647"/>
    <n v="11.386330744639817"/>
    <x v="1"/>
  </r>
  <r>
    <x v="47"/>
    <x v="13"/>
    <x v="0"/>
    <x v="22"/>
    <n v="2.8313006828344531"/>
    <n v="13.693959364741874"/>
    <x v="1"/>
  </r>
  <r>
    <x v="48"/>
    <x v="13"/>
    <x v="0"/>
    <x v="22"/>
    <n v="3.9362422565045883"/>
    <n v="16.678258263993165"/>
    <x v="1"/>
  </r>
  <r>
    <x v="49"/>
    <x v="13"/>
    <x v="0"/>
    <x v="22"/>
    <n v="3.2481259474155033"/>
    <n v="19.3634585481946"/>
    <x v="1"/>
  </r>
  <r>
    <x v="50"/>
    <x v="13"/>
    <x v="0"/>
    <x v="22"/>
    <n v="3.8525792488160495"/>
    <n v="22.652126431055926"/>
    <x v="1"/>
  </r>
  <r>
    <x v="51"/>
    <x v="13"/>
    <x v="0"/>
    <x v="22"/>
    <n v="2.5692725025080727"/>
    <n v="24.195607225244434"/>
    <x v="1"/>
  </r>
  <r>
    <x v="52"/>
    <x v="13"/>
    <x v="0"/>
    <x v="22"/>
    <n v="1.4279306942940075"/>
    <n v="24.854255340278662"/>
    <x v="1"/>
  </r>
  <r>
    <x v="53"/>
    <x v="13"/>
    <x v="0"/>
    <x v="22"/>
    <n v="1.2969079992324215"/>
    <n v="25.343462970712679"/>
    <x v="1"/>
  </r>
  <r>
    <x v="54"/>
    <x v="13"/>
    <x v="0"/>
    <x v="22"/>
    <n v="1.6927467908053273"/>
    <n v="26.389672472825751"/>
    <x v="1"/>
  </r>
  <r>
    <x v="55"/>
    <x v="13"/>
    <x v="0"/>
    <x v="22"/>
    <n v="1.5661077642779977"/>
    <n v="27.323278233012733"/>
    <x v="1"/>
  </r>
  <r>
    <x v="56"/>
    <x v="13"/>
    <x v="0"/>
    <x v="22"/>
    <n v="1.6755998166024848"/>
    <n v="28.227948534249496"/>
    <x v="1"/>
  </r>
  <r>
    <x v="57"/>
    <x v="13"/>
    <x v="0"/>
    <x v="22"/>
    <n v="1.2321438170491921"/>
    <n v="27.776979429846463"/>
    <x v="1"/>
  </r>
  <r>
    <x v="0"/>
    <x v="13"/>
    <x v="1"/>
    <x v="28"/>
    <n v="0.48092419064469788"/>
    <n v="2.4250377290638858"/>
    <x v="1"/>
  </r>
  <r>
    <x v="1"/>
    <x v="13"/>
    <x v="1"/>
    <x v="28"/>
    <n v="0.41411464673098713"/>
    <n v="2.7218876045456741"/>
    <x v="1"/>
  </r>
  <r>
    <x v="2"/>
    <x v="13"/>
    <x v="1"/>
    <x v="28"/>
    <n v="0.42500982441284646"/>
    <n v="3.0144663409798782"/>
    <x v="1"/>
  </r>
  <r>
    <x v="3"/>
    <x v="13"/>
    <x v="1"/>
    <x v="28"/>
    <n v="0.22718839265688515"/>
    <n v="3.0386962066184231"/>
    <x v="1"/>
  </r>
  <r>
    <x v="4"/>
    <x v="13"/>
    <x v="1"/>
    <x v="28"/>
    <n v="7.3045149406863061E-2"/>
    <n v="2.9931774162580727"/>
    <x v="1"/>
  </r>
  <r>
    <x v="5"/>
    <x v="13"/>
    <x v="1"/>
    <x v="28"/>
    <n v="3.3388017501302283E-2"/>
    <n v="2.9739127323396133"/>
    <x v="1"/>
  </r>
  <r>
    <x v="6"/>
    <x v="13"/>
    <x v="1"/>
    <x v="28"/>
    <n v="8.4279496414385521E-2"/>
    <n v="2.9633165650828324"/>
    <x v="1"/>
  </r>
  <r>
    <x v="7"/>
    <x v="13"/>
    <x v="1"/>
    <x v="28"/>
    <n v="8.6530540199794351E-2"/>
    <n v="2.9434050332700785"/>
    <x v="1"/>
  </r>
  <r>
    <x v="8"/>
    <x v="13"/>
    <x v="1"/>
    <x v="28"/>
    <n v="6.7455938082262273E-2"/>
    <n v="2.9074004795589885"/>
    <x v="1"/>
  </r>
  <r>
    <x v="9"/>
    <x v="13"/>
    <x v="1"/>
    <x v="28"/>
    <n v="0.24289529568170304"/>
    <n v="2.9247104524497423"/>
    <x v="1"/>
  </r>
  <r>
    <x v="10"/>
    <x v="13"/>
    <x v="1"/>
    <x v="28"/>
    <n v="0.44636386062264954"/>
    <n v="2.9641424096273923"/>
    <x v="1"/>
  </r>
  <r>
    <x v="11"/>
    <x v="13"/>
    <x v="1"/>
    <x v="28"/>
    <n v="0.3676096139506197"/>
    <n v="2.948804966304996"/>
    <x v="1"/>
  </r>
  <r>
    <x v="12"/>
    <x v="13"/>
    <x v="1"/>
    <x v="28"/>
    <n v="0.48380923779114854"/>
    <n v="2.9516900134514472"/>
    <x v="1"/>
  </r>
  <r>
    <x v="13"/>
    <x v="13"/>
    <x v="1"/>
    <x v="28"/>
    <n v="0.38961296615763424"/>
    <n v="2.9271883328780941"/>
    <x v="1"/>
  </r>
  <r>
    <x v="14"/>
    <x v="13"/>
    <x v="1"/>
    <x v="28"/>
    <n v="0.35068171737022003"/>
    <n v="2.8528602258354678"/>
    <x v="1"/>
  </r>
  <r>
    <x v="16"/>
    <x v="13"/>
    <x v="1"/>
    <x v="28"/>
    <n v="4.6057355615483873E-3"/>
    <n v="2.630277568740131"/>
    <x v="1"/>
  </r>
  <r>
    <x v="17"/>
    <x v="13"/>
    <x v="1"/>
    <x v="28"/>
    <n v="1.2777086179049893E-2"/>
    <n v="2.5700095055123171"/>
    <x v="1"/>
  </r>
  <r>
    <x v="18"/>
    <x v="13"/>
    <x v="1"/>
    <x v="28"/>
    <n v="3.7779845404182395E-3"/>
    <n v="2.5403994725514334"/>
    <x v="1"/>
  </r>
  <r>
    <x v="19"/>
    <x v="13"/>
    <x v="1"/>
    <x v="28"/>
    <n v="5.8555026573484338E-3"/>
    <n v="2.4619754787943964"/>
    <x v="1"/>
  </r>
  <r>
    <x v="20"/>
    <x v="13"/>
    <x v="1"/>
    <x v="28"/>
    <n v="5.1104789060058848E-3"/>
    <n v="2.3805554175006081"/>
    <x v="1"/>
  </r>
  <r>
    <x v="21"/>
    <x v="13"/>
    <x v="1"/>
    <x v="28"/>
    <n v="2.7145315550631691E-3"/>
    <n v="2.3158140109734089"/>
    <x v="1"/>
  </r>
  <r>
    <x v="22"/>
    <x v="13"/>
    <x v="1"/>
    <x v="28"/>
    <n v="2.2453967869928175E-3"/>
    <n v="2.0751641120786992"/>
    <x v="1"/>
  </r>
  <r>
    <x v="23"/>
    <x v="13"/>
    <x v="1"/>
    <x v="28"/>
    <n v="1.9801110082565154E-3"/>
    <n v="1.630780362464306"/>
    <x v="1"/>
  </r>
  <r>
    <x v="24"/>
    <x v="13"/>
    <x v="1"/>
    <x v="28"/>
    <n v="8.8472797876926396E-5"/>
    <n v="1.2632592213115632"/>
    <x v="1"/>
  </r>
  <r>
    <x v="25"/>
    <x v="13"/>
    <x v="1"/>
    <x v="28"/>
    <n v="5.4995240687875544E-4"/>
    <n v="0.77999993592729322"/>
    <x v="1"/>
  </r>
  <r>
    <x v="26"/>
    <x v="13"/>
    <x v="1"/>
    <x v="28"/>
    <n v="8.8334954354272197E-4"/>
    <n v="0.39127031931320183"/>
    <x v="1"/>
  </r>
  <r>
    <x v="28"/>
    <x v="13"/>
    <x v="1"/>
    <x v="28"/>
    <n v="5.2571412845570271E-4"/>
    <n v="4.1114316071437451E-2"/>
    <x v="1"/>
  </r>
  <r>
    <x v="29"/>
    <x v="13"/>
    <x v="1"/>
    <x v="28"/>
    <n v="6.9623045762355379E-4"/>
    <n v="3.7204810967512617E-2"/>
    <x v="1"/>
  </r>
  <r>
    <x v="33"/>
    <x v="13"/>
    <x v="1"/>
    <x v="28"/>
    <n v="6.8998054385376647E-4"/>
    <n v="2.5117705332316487E-2"/>
    <x v="1"/>
  </r>
  <r>
    <x v="35"/>
    <x v="13"/>
    <x v="1"/>
    <x v="28"/>
    <n v="2.8190208757682802E-3"/>
    <n v="2.4158741667666527E-2"/>
    <x v="1"/>
  </r>
  <r>
    <x v="36"/>
    <x v="13"/>
    <x v="1"/>
    <x v="28"/>
    <n v="6.7434287442804199E-4"/>
    <n v="1.8977581884746134E-2"/>
    <x v="1"/>
  </r>
  <r>
    <x v="37"/>
    <x v="13"/>
    <x v="1"/>
    <x v="28"/>
    <n v="4.9195741624663764E-4"/>
    <n v="1.4359060394986889E-2"/>
    <x v="1"/>
  </r>
  <r>
    <x v="38"/>
    <x v="13"/>
    <x v="1"/>
    <x v="28"/>
    <n v="3.3902668656411847E-4"/>
    <n v="1.1983555526487841E-2"/>
    <x v="1"/>
  </r>
  <r>
    <x v="39"/>
    <x v="13"/>
    <x v="1"/>
    <x v="28"/>
    <n v="3.1564528561563669E-3"/>
    <n v="1.2894611595651391E-2"/>
    <x v="1"/>
  </r>
  <r>
    <x v="40"/>
    <x v="13"/>
    <x v="1"/>
    <x v="28"/>
    <n v="1.2820174553965983E-2"/>
    <n v="2.3734675141360854E-2"/>
    <x v="1"/>
  </r>
  <r>
    <x v="41"/>
    <x v="13"/>
    <x v="1"/>
    <x v="28"/>
    <n v="1.0920950584009118E-2"/>
    <n v="3.4567152927493044E-2"/>
    <x v="1"/>
  </r>
  <r>
    <x v="42"/>
    <x v="13"/>
    <x v="1"/>
    <x v="28"/>
    <n v="4.38158972428895E-3"/>
    <n v="3.8398790244903232E-2"/>
    <x v="1"/>
  </r>
  <r>
    <x v="43"/>
    <x v="13"/>
    <x v="1"/>
    <x v="28"/>
    <n v="6.1856198492013506E-3"/>
    <n v="4.3701060550561867E-2"/>
    <x v="1"/>
  </r>
  <r>
    <x v="44"/>
    <x v="13"/>
    <x v="1"/>
    <x v="28"/>
    <n v="9.2144395012493351E-3"/>
    <n v="5.2389785923355491E-2"/>
    <x v="1"/>
  </r>
  <r>
    <x v="45"/>
    <x v="13"/>
    <x v="1"/>
    <x v="28"/>
    <n v="3.0746416205023532E-2"/>
    <n v="8.243997167075548E-2"/>
    <x v="1"/>
  </r>
  <r>
    <x v="46"/>
    <x v="13"/>
    <x v="1"/>
    <x v="28"/>
    <n v="7.8955722955822899E-2"/>
    <n v="0.16070571408272458"/>
    <x v="1"/>
  </r>
  <r>
    <x v="47"/>
    <x v="13"/>
    <x v="1"/>
    <x v="28"/>
    <n v="0.11048335411914235"/>
    <n v="0.26837004732609865"/>
    <x v="1"/>
  </r>
  <r>
    <x v="48"/>
    <x v="13"/>
    <x v="1"/>
    <x v="28"/>
    <n v="0.15404938299905141"/>
    <n v="0.42174508745072203"/>
    <x v="1"/>
  </r>
  <r>
    <x v="49"/>
    <x v="13"/>
    <x v="1"/>
    <x v="28"/>
    <n v="0.14375818120462064"/>
    <n v="0.56501131123909609"/>
    <x v="1"/>
  </r>
  <r>
    <x v="50"/>
    <x v="13"/>
    <x v="1"/>
    <x v="28"/>
    <n v="0.14156353353183379"/>
    <n v="0.70623581808436575"/>
    <x v="1"/>
  </r>
  <r>
    <x v="51"/>
    <x v="13"/>
    <x v="1"/>
    <x v="28"/>
    <n v="6.6297182815760219E-2"/>
    <n v="0.7693765480439696"/>
    <x v="1"/>
  </r>
  <r>
    <x v="52"/>
    <x v="13"/>
    <x v="1"/>
    <x v="28"/>
    <n v="1.91789251197623E-2"/>
    <n v="0.77573529860976598"/>
    <x v="1"/>
  </r>
  <r>
    <x v="53"/>
    <x v="13"/>
    <x v="1"/>
    <x v="28"/>
    <n v="9.4541757703585604E-3"/>
    <n v="0.77426852379611544"/>
    <x v="1"/>
  </r>
  <r>
    <x v="54"/>
    <x v="13"/>
    <x v="1"/>
    <x v="28"/>
    <n v="1.8496192110428977E-2"/>
    <n v="0.78838312618225537"/>
    <x v="1"/>
  </r>
  <r>
    <x v="55"/>
    <x v="13"/>
    <x v="1"/>
    <x v="28"/>
    <n v="2.162366537007792E-2"/>
    <n v="0.80382117170313194"/>
    <x v="1"/>
  </r>
  <r>
    <x v="56"/>
    <x v="13"/>
    <x v="1"/>
    <x v="28"/>
    <n v="3.7202457105835862E-2"/>
    <n v="0.83180918930771852"/>
    <x v="1"/>
  </r>
  <r>
    <x v="57"/>
    <x v="13"/>
    <x v="1"/>
    <x v="28"/>
    <n v="7.4517738688902838E-2"/>
    <n v="0.87558051179159779"/>
    <x v="1"/>
  </r>
  <r>
    <x v="0"/>
    <x v="13"/>
    <x v="1"/>
    <x v="25"/>
    <n v="0.1476076162564611"/>
    <n v="0.5376647493877984"/>
    <x v="1"/>
  </r>
  <r>
    <x v="1"/>
    <x v="13"/>
    <x v="1"/>
    <x v="25"/>
    <n v="6.8145090655775106E-2"/>
    <n v="0.58876919714194509"/>
    <x v="1"/>
  </r>
  <r>
    <x v="2"/>
    <x v="13"/>
    <x v="1"/>
    <x v="25"/>
    <n v="7.0543537757200805E-2"/>
    <n v="0.64420905115410299"/>
    <x v="1"/>
  </r>
  <r>
    <x v="3"/>
    <x v="13"/>
    <x v="1"/>
    <x v="25"/>
    <n v="2.4825877518424948E-2"/>
    <n v="0.63671157270158352"/>
    <x v="1"/>
  </r>
  <r>
    <x v="4"/>
    <x v="13"/>
    <x v="1"/>
    <x v="25"/>
    <n v="2.4471308710422888E-2"/>
    <n v="0.62018586813639198"/>
    <x v="1"/>
  </r>
  <r>
    <x v="5"/>
    <x v="13"/>
    <x v="1"/>
    <x v="25"/>
    <n v="5.0041820768825943E-3"/>
    <n v="0.604316121507811"/>
    <x v="1"/>
  </r>
  <r>
    <x v="6"/>
    <x v="13"/>
    <x v="1"/>
    <x v="25"/>
    <n v="1.8614329474954054E-2"/>
    <n v="0.58030838158594555"/>
    <x v="1"/>
  </r>
  <r>
    <x v="7"/>
    <x v="13"/>
    <x v="1"/>
    <x v="25"/>
    <n v="3.3145542445603575E-2"/>
    <n v="0.58030380606529641"/>
    <x v="1"/>
  </r>
  <r>
    <x v="8"/>
    <x v="13"/>
    <x v="1"/>
    <x v="25"/>
    <n v="2.7554104232689468E-2"/>
    <n v="0.57928097046731986"/>
    <x v="1"/>
  </r>
  <r>
    <x v="9"/>
    <x v="13"/>
    <x v="1"/>
    <x v="25"/>
    <n v="3.229747778545089E-2"/>
    <n v="0.56152660092781348"/>
    <x v="1"/>
  </r>
  <r>
    <x v="10"/>
    <x v="13"/>
    <x v="1"/>
    <x v="25"/>
    <n v="4.3446463845744583E-2"/>
    <n v="0.57011304222115566"/>
    <x v="1"/>
  </r>
  <r>
    <x v="11"/>
    <x v="13"/>
    <x v="1"/>
    <x v="25"/>
    <n v="0.13805347952197219"/>
    <n v="0.63370901028158211"/>
    <x v="1"/>
  </r>
  <r>
    <x v="12"/>
    <x v="13"/>
    <x v="1"/>
    <x v="25"/>
    <n v="0.10088448690296214"/>
    <n v="0.58698588092808324"/>
    <x v="1"/>
  </r>
  <r>
    <x v="13"/>
    <x v="13"/>
    <x v="1"/>
    <x v="25"/>
    <n v="7.852771831961923E-2"/>
    <n v="0.59736850859192736"/>
    <x v="1"/>
  </r>
  <r>
    <x v="14"/>
    <x v="13"/>
    <x v="1"/>
    <x v="25"/>
    <n v="5.2269496419148562E-2"/>
    <n v="0.57909446725387514"/>
    <x v="1"/>
  </r>
  <r>
    <x v="16"/>
    <x v="13"/>
    <x v="1"/>
    <x v="25"/>
    <n v="1.9900822027683776E-4"/>
    <n v="0.55446759795572698"/>
    <x v="1"/>
  </r>
  <r>
    <x v="17"/>
    <x v="13"/>
    <x v="1"/>
    <x v="25"/>
    <n v="5.6764030102827675E-4"/>
    <n v="0.53056392954633236"/>
    <x v="1"/>
  </r>
  <r>
    <x v="18"/>
    <x v="13"/>
    <x v="1"/>
    <x v="25"/>
    <n v="2.0048728802015752E-3"/>
    <n v="0.52756462034965135"/>
    <x v="1"/>
  </r>
  <r>
    <x v="19"/>
    <x v="13"/>
    <x v="1"/>
    <x v="25"/>
    <n v="1.5344663616328395E-4"/>
    <n v="0.50910373751086069"/>
    <x v="1"/>
  </r>
  <r>
    <x v="20"/>
    <x v="13"/>
    <x v="1"/>
    <x v="25"/>
    <n v="3.480137855095869E-3"/>
    <n v="0.47943833292035293"/>
    <x v="1"/>
  </r>
  <r>
    <x v="21"/>
    <x v="13"/>
    <x v="1"/>
    <x v="25"/>
    <n v="4.6111144694384928E-3"/>
    <n v="0.45649534315710194"/>
    <x v="1"/>
  </r>
  <r>
    <x v="22"/>
    <x v="13"/>
    <x v="1"/>
    <x v="25"/>
    <n v="3.8138072608012979E-3"/>
    <n v="0.42801167263245238"/>
    <x v="1"/>
  </r>
  <r>
    <x v="23"/>
    <x v="13"/>
    <x v="1"/>
    <x v="25"/>
    <n v="1.5406467958620128E-2"/>
    <n v="0.39997167674532791"/>
    <x v="1"/>
  </r>
  <r>
    <x v="24"/>
    <x v="13"/>
    <x v="1"/>
    <x v="25"/>
    <n v="7.725924229298963E-3"/>
    <n v="0.26964412145265471"/>
    <x v="1"/>
  </r>
  <r>
    <x v="25"/>
    <x v="13"/>
    <x v="1"/>
    <x v="25"/>
    <n v="6.4030806780958989E-4"/>
    <n v="0.16939994261750213"/>
    <x v="1"/>
  </r>
  <r>
    <x v="26"/>
    <x v="13"/>
    <x v="1"/>
    <x v="25"/>
    <n v="1.403776474157249E-2"/>
    <n v="0.10490998903945536"/>
    <x v="1"/>
  </r>
  <r>
    <x v="27"/>
    <x v="13"/>
    <x v="1"/>
    <x v="25"/>
    <n v="3.3389259497898249E-3"/>
    <n v="5.5979418570096626E-2"/>
    <x v="1"/>
  </r>
  <r>
    <x v="28"/>
    <x v="13"/>
    <x v="1"/>
    <x v="25"/>
    <n v="8.0581497624861869E-4"/>
    <n v="5.6586225326068405E-2"/>
    <x v="1"/>
  </r>
  <r>
    <x v="29"/>
    <x v="13"/>
    <x v="1"/>
    <x v="25"/>
    <n v="1.0518429078075239E-3"/>
    <n v="5.7070427932847646E-2"/>
    <x v="1"/>
  </r>
  <r>
    <x v="30"/>
    <x v="13"/>
    <x v="1"/>
    <x v="25"/>
    <n v="2.8509226425177522E-3"/>
    <n v="5.7916477695163837E-2"/>
    <x v="1"/>
  </r>
  <r>
    <x v="35"/>
    <x v="13"/>
    <x v="1"/>
    <x v="25"/>
    <n v="2.266230652809047E-3"/>
    <n v="6.0029261711809605E-2"/>
    <x v="1"/>
  </r>
  <r>
    <x v="36"/>
    <x v="13"/>
    <x v="1"/>
    <x v="25"/>
    <n v="2.0108859282113277E-3"/>
    <n v="5.8560009784925052E-2"/>
    <x v="1"/>
  </r>
  <r>
    <x v="38"/>
    <x v="13"/>
    <x v="1"/>
    <x v="25"/>
    <n v="7.1713168096013927E-4"/>
    <n v="5.4666026996446709E-2"/>
    <x v="1"/>
  </r>
  <r>
    <x v="39"/>
    <x v="13"/>
    <x v="1"/>
    <x v="25"/>
    <n v="1.7647489227723492E-3"/>
    <n v="5.2616968658417751E-2"/>
    <x v="1"/>
  </r>
  <r>
    <x v="40"/>
    <x v="13"/>
    <x v="1"/>
    <x v="25"/>
    <n v="6.9205066705358212E-3"/>
    <n v="4.4131007370333444E-2"/>
    <x v="1"/>
  </r>
  <r>
    <x v="41"/>
    <x v="13"/>
    <x v="1"/>
    <x v="25"/>
    <n v="1.3624640473491243E-2"/>
    <n v="5.002972361452572E-2"/>
    <x v="1"/>
  </r>
  <r>
    <x v="42"/>
    <x v="13"/>
    <x v="1"/>
    <x v="25"/>
    <n v="8.1828292779503996E-3"/>
    <n v="5.7572244824666531E-2"/>
    <x v="1"/>
  </r>
  <r>
    <x v="43"/>
    <x v="13"/>
    <x v="1"/>
    <x v="25"/>
    <n v="3.0707914014715446E-3"/>
    <n v="4.6605271484565586E-2"/>
    <x v="1"/>
  </r>
  <r>
    <x v="44"/>
    <x v="13"/>
    <x v="1"/>
    <x v="25"/>
    <n v="5.3989307567914894E-3"/>
    <n v="4.866527629156725E-2"/>
    <x v="1"/>
  </r>
  <r>
    <x v="45"/>
    <x v="13"/>
    <x v="1"/>
    <x v="25"/>
    <n v="1.4348862041469443E-2"/>
    <n v="6.2208323356788081E-2"/>
    <x v="1"/>
  </r>
  <r>
    <x v="46"/>
    <x v="13"/>
    <x v="1"/>
    <x v="25"/>
    <n v="2.5054715194511093E-2"/>
    <n v="8.6211195643491653E-2"/>
    <x v="1"/>
  </r>
  <r>
    <x v="47"/>
    <x v="13"/>
    <x v="1"/>
    <x v="25"/>
    <n v="3.2199861873920745E-2"/>
    <n v="0.11556013487489464"/>
    <x v="1"/>
  </r>
  <r>
    <x v="48"/>
    <x v="13"/>
    <x v="1"/>
    <x v="25"/>
    <n v="3.8873053230348564E-2"/>
    <n v="0.15216695745243417"/>
    <x v="1"/>
  </r>
  <r>
    <x v="49"/>
    <x v="13"/>
    <x v="1"/>
    <x v="25"/>
    <n v="2.9459305800809465E-2"/>
    <n v="0.17961537732503233"/>
    <x v="1"/>
  </r>
  <r>
    <x v="50"/>
    <x v="13"/>
    <x v="1"/>
    <x v="25"/>
    <n v="4.2091596181971919E-2"/>
    <n v="0.22098984182604409"/>
    <x v="1"/>
  </r>
  <r>
    <x v="51"/>
    <x v="13"/>
    <x v="1"/>
    <x v="25"/>
    <n v="2.8433839191477791E-2"/>
    <n v="0.24765893209474954"/>
    <x v="1"/>
  </r>
  <r>
    <x v="52"/>
    <x v="13"/>
    <x v="1"/>
    <x v="25"/>
    <n v="1.3822573512398979E-2"/>
    <n v="0.25456099893661266"/>
    <x v="1"/>
  </r>
  <r>
    <x v="53"/>
    <x v="13"/>
    <x v="1"/>
    <x v="25"/>
    <n v="1.4797958491830089E-2"/>
    <n v="0.25573431695495158"/>
    <x v="1"/>
  </r>
  <r>
    <x v="54"/>
    <x v="13"/>
    <x v="1"/>
    <x v="25"/>
    <n v="1.3039667308977692E-2"/>
    <n v="0.26059115498597885"/>
    <x v="1"/>
  </r>
  <r>
    <x v="55"/>
    <x v="13"/>
    <x v="1"/>
    <x v="25"/>
    <n v="2.1494110882078411E-2"/>
    <n v="0.27901447446658567"/>
    <x v="1"/>
  </r>
  <r>
    <x v="56"/>
    <x v="13"/>
    <x v="1"/>
    <x v="25"/>
    <n v="1.8905597798417613E-2"/>
    <n v="0.29252114150821179"/>
    <x v="1"/>
  </r>
  <r>
    <x v="57"/>
    <x v="13"/>
    <x v="1"/>
    <x v="25"/>
    <n v="1.7711307953223569E-2"/>
    <n v="0.29588358741996595"/>
    <x v="1"/>
  </r>
  <r>
    <x v="0"/>
    <x v="13"/>
    <x v="6"/>
    <x v="23"/>
    <n v="0.86396680309307294"/>
    <n v="3.954233265499171"/>
    <x v="1"/>
  </r>
  <r>
    <x v="1"/>
    <x v="13"/>
    <x v="6"/>
    <x v="23"/>
    <n v="1.0376538771529105"/>
    <n v="4.5759103411742412"/>
    <x v="1"/>
  </r>
  <r>
    <x v="2"/>
    <x v="13"/>
    <x v="6"/>
    <x v="23"/>
    <n v="0.99628061019204806"/>
    <n v="5.190875973970396"/>
    <x v="1"/>
  </r>
  <r>
    <x v="3"/>
    <x v="13"/>
    <x v="6"/>
    <x v="23"/>
    <n v="0.41310000473249581"/>
    <n v="5.260494965769511"/>
    <x v="1"/>
  </r>
  <r>
    <x v="4"/>
    <x v="13"/>
    <x v="6"/>
    <x v="23"/>
    <n v="0.19124365344124974"/>
    <n v="5.2562193722265862"/>
    <x v="1"/>
  </r>
  <r>
    <x v="5"/>
    <x v="13"/>
    <x v="6"/>
    <x v="23"/>
    <n v="0.30981509331922324"/>
    <n v="5.4728065725154309"/>
    <x v="1"/>
  </r>
  <r>
    <x v="6"/>
    <x v="13"/>
    <x v="6"/>
    <x v="23"/>
    <n v="0.13910708574194505"/>
    <n v="5.4968603079089622"/>
    <x v="1"/>
  </r>
  <r>
    <x v="7"/>
    <x v="13"/>
    <x v="6"/>
    <x v="23"/>
    <n v="0.10767367992919327"/>
    <n v="5.4894820990352375"/>
    <x v="1"/>
  </r>
  <r>
    <x v="8"/>
    <x v="13"/>
    <x v="6"/>
    <x v="23"/>
    <n v="0.12541716069173955"/>
    <n v="5.5158624439910673"/>
    <x v="1"/>
  </r>
  <r>
    <x v="9"/>
    <x v="13"/>
    <x v="6"/>
    <x v="23"/>
    <n v="0.24078421624470212"/>
    <n v="5.5359522924893563"/>
    <x v="1"/>
  </r>
  <r>
    <x v="10"/>
    <x v="13"/>
    <x v="6"/>
    <x v="23"/>
    <n v="0.59991262483891028"/>
    <n v="5.6416286168092311"/>
    <x v="1"/>
  </r>
  <r>
    <x v="11"/>
    <x v="13"/>
    <x v="6"/>
    <x v="23"/>
    <n v="0.74626697119775054"/>
    <n v="5.7712217805752397"/>
    <x v="1"/>
  </r>
  <r>
    <x v="12"/>
    <x v="13"/>
    <x v="6"/>
    <x v="23"/>
    <n v="1.0607493403216108"/>
    <n v="5.9680043178037785"/>
    <x v="1"/>
  </r>
  <r>
    <x v="13"/>
    <x v="13"/>
    <x v="6"/>
    <x v="23"/>
    <n v="1.3615386055520919"/>
    <n v="6.2918890462029609"/>
    <x v="1"/>
  </r>
  <r>
    <x v="14"/>
    <x v="13"/>
    <x v="6"/>
    <x v="23"/>
    <n v="0.82657461456895998"/>
    <n v="6.1221830505798716"/>
    <x v="1"/>
  </r>
  <r>
    <x v="15"/>
    <x v="13"/>
    <x v="6"/>
    <x v="23"/>
    <n v="3.2905497599426578E-4"/>
    <n v="5.7094121008233705"/>
    <x v="1"/>
  </r>
  <r>
    <x v="16"/>
    <x v="13"/>
    <x v="6"/>
    <x v="23"/>
    <n v="1.097613409040114E-2"/>
    <n v="5.5291445814725222"/>
    <x v="1"/>
  </r>
  <r>
    <x v="17"/>
    <x v="13"/>
    <x v="6"/>
    <x v="23"/>
    <n v="1.9997346811351121E-2"/>
    <n v="5.2393268349646505"/>
    <x v="1"/>
  </r>
  <r>
    <x v="18"/>
    <x v="13"/>
    <x v="6"/>
    <x v="23"/>
    <n v="1.9544242349411042E-2"/>
    <n v="5.1197639915721167"/>
    <x v="1"/>
  </r>
  <r>
    <x v="19"/>
    <x v="13"/>
    <x v="6"/>
    <x v="23"/>
    <n v="1.0927345079419889E-2"/>
    <n v="5.0230176567223435"/>
    <x v="1"/>
  </r>
  <r>
    <x v="20"/>
    <x v="13"/>
    <x v="6"/>
    <x v="23"/>
    <n v="1.7458679343274528E-2"/>
    <n v="4.9150591753738784"/>
    <x v="1"/>
  </r>
  <r>
    <x v="21"/>
    <x v="13"/>
    <x v="6"/>
    <x v="23"/>
    <n v="3.1215249535849081E-2"/>
    <n v="4.7054902086650268"/>
    <x v="1"/>
  </r>
  <r>
    <x v="22"/>
    <x v="13"/>
    <x v="6"/>
    <x v="23"/>
    <n v="2.5235058131621132E-2"/>
    <n v="4.1308126419577347"/>
    <x v="1"/>
  </r>
  <r>
    <x v="23"/>
    <x v="13"/>
    <x v="6"/>
    <x v="23"/>
    <n v="3.4631668717122213E-2"/>
    <n v="3.4191773394771063"/>
    <x v="1"/>
  </r>
  <r>
    <x v="24"/>
    <x v="13"/>
    <x v="6"/>
    <x v="23"/>
    <n v="3.2999003897156633E-2"/>
    <n v="2.3914270030526525"/>
    <x v="1"/>
  </r>
  <r>
    <x v="25"/>
    <x v="13"/>
    <x v="6"/>
    <x v="23"/>
    <n v="3.4606701222280399E-2"/>
    <n v="1.0644950987228414"/>
    <x v="1"/>
  </r>
  <r>
    <x v="26"/>
    <x v="13"/>
    <x v="6"/>
    <x v="23"/>
    <n v="3.5104265649206712E-2"/>
    <n v="0.27302474980308816"/>
    <x v="1"/>
  </r>
  <r>
    <x v="27"/>
    <x v="13"/>
    <x v="6"/>
    <x v="23"/>
    <n v="6.1088539520825678E-2"/>
    <n v="0.33378423434791954"/>
    <x v="1"/>
  </r>
  <r>
    <x v="28"/>
    <x v="13"/>
    <x v="6"/>
    <x v="23"/>
    <n v="8.2838103773176894E-2"/>
    <n v="0.40564620403069529"/>
    <x v="1"/>
  </r>
  <r>
    <x v="29"/>
    <x v="13"/>
    <x v="6"/>
    <x v="23"/>
    <n v="5.676584550081093E-2"/>
    <n v="0.44241470272015515"/>
    <x v="1"/>
  </r>
  <r>
    <x v="30"/>
    <x v="13"/>
    <x v="6"/>
    <x v="23"/>
    <n v="5.6323697703769694E-2"/>
    <n v="0.47919415807451377"/>
    <x v="1"/>
  </r>
  <r>
    <x v="31"/>
    <x v="13"/>
    <x v="6"/>
    <x v="23"/>
    <n v="3.6979669837670273E-2"/>
    <n v="0.50524648283276419"/>
    <x v="1"/>
  </r>
  <r>
    <x v="32"/>
    <x v="13"/>
    <x v="6"/>
    <x v="23"/>
    <n v="4.3055583949118542E-2"/>
    <n v="0.53084338743860826"/>
    <x v="1"/>
  </r>
  <r>
    <x v="33"/>
    <x v="13"/>
    <x v="6"/>
    <x v="23"/>
    <n v="4.7035645639028213E-2"/>
    <n v="0.54666378354178746"/>
    <x v="1"/>
  </r>
  <r>
    <x v="34"/>
    <x v="13"/>
    <x v="6"/>
    <x v="23"/>
    <n v="4.79923967849709E-2"/>
    <n v="0.56942112219513707"/>
    <x v="1"/>
  </r>
  <r>
    <x v="35"/>
    <x v="13"/>
    <x v="6"/>
    <x v="23"/>
    <n v="6.5050983182992184E-2"/>
    <n v="0.59984043666100717"/>
    <x v="1"/>
  </r>
  <r>
    <x v="36"/>
    <x v="13"/>
    <x v="6"/>
    <x v="23"/>
    <n v="6.6922513115224416E-2"/>
    <n v="0.63376394587907481"/>
    <x v="1"/>
  </r>
  <r>
    <x v="37"/>
    <x v="13"/>
    <x v="6"/>
    <x v="23"/>
    <n v="4.7778032838367464E-2"/>
    <n v="0.646935277495162"/>
    <x v="1"/>
  </r>
  <r>
    <x v="38"/>
    <x v="13"/>
    <x v="6"/>
    <x v="23"/>
    <n v="5.3889571413599277E-2"/>
    <n v="0.66572058325955463"/>
    <x v="1"/>
  </r>
  <r>
    <x v="39"/>
    <x v="13"/>
    <x v="6"/>
    <x v="23"/>
    <n v="8.7307661774687725E-2"/>
    <n v="0.69193970551341655"/>
    <x v="1"/>
  </r>
  <r>
    <x v="40"/>
    <x v="13"/>
    <x v="6"/>
    <x v="23"/>
    <n v="9.7722360099158495E-2"/>
    <n v="0.706823961839398"/>
    <x v="1"/>
  </r>
  <r>
    <x v="41"/>
    <x v="13"/>
    <x v="6"/>
    <x v="23"/>
    <n v="8.2271721725228925E-2"/>
    <n v="0.73232983806381613"/>
    <x v="1"/>
  </r>
  <r>
    <x v="42"/>
    <x v="13"/>
    <x v="6"/>
    <x v="23"/>
    <n v="3.1983447298630577E-2"/>
    <n v="0.70798958765867703"/>
    <x v="1"/>
  </r>
  <r>
    <x v="43"/>
    <x v="13"/>
    <x v="6"/>
    <x v="23"/>
    <n v="3.0943013724459574E-2"/>
    <n v="0.70195293154546634"/>
    <x v="1"/>
  </r>
  <r>
    <x v="44"/>
    <x v="13"/>
    <x v="6"/>
    <x v="23"/>
    <n v="4.068877048601359E-2"/>
    <n v="0.69958611808236126"/>
    <x v="1"/>
  </r>
  <r>
    <x v="45"/>
    <x v="13"/>
    <x v="6"/>
    <x v="23"/>
    <n v="0.10219200224238061"/>
    <n v="0.75474247468571376"/>
    <x v="1"/>
  </r>
  <r>
    <x v="46"/>
    <x v="13"/>
    <x v="6"/>
    <x v="23"/>
    <n v="0.24920606130183101"/>
    <n v="0.95595613920257394"/>
    <x v="1"/>
  </r>
  <r>
    <x v="47"/>
    <x v="13"/>
    <x v="6"/>
    <x v="23"/>
    <n v="0.33700231203108716"/>
    <n v="1.227907468050669"/>
    <x v="1"/>
  </r>
  <r>
    <x v="48"/>
    <x v="13"/>
    <x v="6"/>
    <x v="23"/>
    <n v="0.46018884571193858"/>
    <n v="1.621173800647383"/>
    <x v="1"/>
  </r>
  <r>
    <x v="49"/>
    <x v="13"/>
    <x v="6"/>
    <x v="23"/>
    <n v="0.48989951734750747"/>
    <n v="2.0632952851565229"/>
    <x v="1"/>
  </r>
  <r>
    <x v="50"/>
    <x v="13"/>
    <x v="6"/>
    <x v="23"/>
    <n v="0.47184270093637665"/>
    <n v="2.4812484146793006"/>
    <x v="1"/>
  </r>
  <r>
    <x v="51"/>
    <x v="13"/>
    <x v="6"/>
    <x v="23"/>
    <n v="0.30888431658257059"/>
    <n v="2.7028250694871834"/>
    <x v="1"/>
  </r>
  <r>
    <x v="52"/>
    <x v="13"/>
    <x v="6"/>
    <x v="23"/>
    <n v="0.12743945858703895"/>
    <n v="2.7325421679750641"/>
    <x v="1"/>
  </r>
  <r>
    <x v="53"/>
    <x v="13"/>
    <x v="6"/>
    <x v="23"/>
    <n v="8.5517968857944798E-2"/>
    <n v="2.7357884151077796"/>
    <x v="1"/>
  </r>
  <r>
    <x v="54"/>
    <x v="13"/>
    <x v="6"/>
    <x v="23"/>
    <n v="9.5898890023266722E-2"/>
    <n v="2.7997038578324158"/>
    <x v="1"/>
  </r>
  <r>
    <x v="55"/>
    <x v="13"/>
    <x v="6"/>
    <x v="23"/>
    <n v="8.4707403315564908E-2"/>
    <n v="2.8534682474235216"/>
    <x v="1"/>
  </r>
  <r>
    <x v="56"/>
    <x v="13"/>
    <x v="6"/>
    <x v="23"/>
    <n v="8.3042022880341307E-2"/>
    <n v="2.8958214998178495"/>
    <x v="1"/>
  </r>
  <r>
    <x v="57"/>
    <x v="13"/>
    <x v="6"/>
    <x v="23"/>
    <n v="7.8310279066733698E-2"/>
    <n v="2.8719397766422019"/>
    <x v="1"/>
  </r>
  <r>
    <x v="0"/>
    <x v="13"/>
    <x v="2"/>
    <x v="27"/>
    <n v="0.66793411872393205"/>
    <n v="5.5214120984355697"/>
    <x v="1"/>
  </r>
  <r>
    <x v="1"/>
    <x v="13"/>
    <x v="2"/>
    <x v="27"/>
    <n v="0.24503003669076578"/>
    <n v="4.7376148297464464"/>
    <x v="1"/>
  </r>
  <r>
    <x v="2"/>
    <x v="13"/>
    <x v="2"/>
    <x v="27"/>
    <n v="0.24537690833444767"/>
    <n v="4.8208802470250163"/>
    <x v="1"/>
  </r>
  <r>
    <x v="3"/>
    <x v="13"/>
    <x v="2"/>
    <x v="27"/>
    <n v="0.1783265045367412"/>
    <n v="4.840440917195231"/>
    <x v="1"/>
  </r>
  <r>
    <x v="4"/>
    <x v="13"/>
    <x v="2"/>
    <x v="27"/>
    <n v="0.12193913711600493"/>
    <n v="4.7892164552064616"/>
    <x v="1"/>
  </r>
  <r>
    <x v="5"/>
    <x v="13"/>
    <x v="2"/>
    <x v="27"/>
    <n v="7.4277081701610417E-2"/>
    <n v="4.3550596626704801"/>
    <x v="1"/>
  </r>
  <r>
    <x v="6"/>
    <x v="13"/>
    <x v="2"/>
    <x v="27"/>
    <n v="0.17710783086885723"/>
    <n v="4.4697219392158987"/>
    <x v="1"/>
  </r>
  <r>
    <x v="7"/>
    <x v="13"/>
    <x v="2"/>
    <x v="27"/>
    <n v="0.34300969016332428"/>
    <n v="4.0964790508774325"/>
    <x v="1"/>
  </r>
  <r>
    <x v="8"/>
    <x v="13"/>
    <x v="2"/>
    <x v="27"/>
    <n v="0.10022701062125662"/>
    <n v="3.902799745657239"/>
    <x v="1"/>
  </r>
  <r>
    <x v="9"/>
    <x v="13"/>
    <x v="2"/>
    <x v="27"/>
    <n v="1.5574432136798257"/>
    <n v="5.2582908488521944"/>
    <x v="1"/>
  </r>
  <r>
    <x v="10"/>
    <x v="13"/>
    <x v="2"/>
    <x v="27"/>
    <n v="0.19998330135199788"/>
    <n v="5.0681580859434643"/>
    <x v="1"/>
  </r>
  <r>
    <x v="11"/>
    <x v="13"/>
    <x v="2"/>
    <x v="27"/>
    <n v="0.14456317060731877"/>
    <n v="4.0552180043960826"/>
    <x v="1"/>
  </r>
  <r>
    <x v="12"/>
    <x v="13"/>
    <x v="2"/>
    <x v="27"/>
    <n v="0.18731644575191572"/>
    <n v="3.5746003314240662"/>
    <x v="1"/>
  </r>
  <r>
    <x v="13"/>
    <x v="13"/>
    <x v="2"/>
    <x v="27"/>
    <n v="8.3745110068668527E-2"/>
    <n v="3.4133154048019692"/>
    <x v="1"/>
  </r>
  <r>
    <x v="14"/>
    <x v="13"/>
    <x v="2"/>
    <x v="27"/>
    <n v="1.9219160662443179E-2"/>
    <n v="3.1871576571299647"/>
    <x v="1"/>
  </r>
  <r>
    <x v="16"/>
    <x v="13"/>
    <x v="2"/>
    <x v="27"/>
    <n v="6.7516064910677449E-3"/>
    <n v="3.0155827590842916"/>
    <x v="1"/>
  </r>
  <r>
    <x v="17"/>
    <x v="13"/>
    <x v="2"/>
    <x v="27"/>
    <n v="2.2924361375478111E-2"/>
    <n v="2.9165679833437648"/>
    <x v="1"/>
  </r>
  <r>
    <x v="18"/>
    <x v="13"/>
    <x v="2"/>
    <x v="27"/>
    <n v="1.74201179068912E-2"/>
    <n v="2.8597110195490454"/>
    <x v="1"/>
  </r>
  <r>
    <x v="19"/>
    <x v="13"/>
    <x v="2"/>
    <x v="27"/>
    <n v="1.0468826381845316E-2"/>
    <n v="2.6930720150620338"/>
    <x v="1"/>
  </r>
  <r>
    <x v="20"/>
    <x v="13"/>
    <x v="2"/>
    <x v="27"/>
    <n v="8.1144629379870329E-3"/>
    <n v="2.3581767878366966"/>
    <x v="1"/>
  </r>
  <r>
    <x v="21"/>
    <x v="13"/>
    <x v="2"/>
    <x v="27"/>
    <n v="1.3125447678455557E-3"/>
    <n v="2.2592623219832846"/>
    <x v="1"/>
  </r>
  <r>
    <x v="22"/>
    <x v="13"/>
    <x v="2"/>
    <x v="27"/>
    <n v="3.2832583003130023E-2"/>
    <n v="0.73465169130658892"/>
    <x v="1"/>
  </r>
  <r>
    <x v="23"/>
    <x v="13"/>
    <x v="2"/>
    <x v="27"/>
    <n v="1.0829333254966579E-2"/>
    <n v="0.54549772320955781"/>
    <x v="1"/>
  </r>
  <r>
    <x v="24"/>
    <x v="13"/>
    <x v="2"/>
    <x v="27"/>
    <n v="1.2277556279654792E-3"/>
    <n v="0.40216230823020455"/>
    <x v="1"/>
  </r>
  <r>
    <x v="26"/>
    <x v="13"/>
    <x v="2"/>
    <x v="27"/>
    <n v="4.3021132972524152E-3"/>
    <n v="0.2191479757755411"/>
    <x v="1"/>
  </r>
  <r>
    <x v="27"/>
    <x v="13"/>
    <x v="2"/>
    <x v="27"/>
    <n v="7.6656020101375172E-3"/>
    <n v="0.14306846771701015"/>
    <x v="1"/>
  </r>
  <r>
    <x v="28"/>
    <x v="13"/>
    <x v="2"/>
    <x v="27"/>
    <n v="1.4015262339316957E-2"/>
    <n v="0.13786456939388392"/>
    <x v="1"/>
  </r>
  <r>
    <x v="29"/>
    <x v="13"/>
    <x v="2"/>
    <x v="27"/>
    <n v="4.3446054779786398E-3"/>
    <n v="0.13545756838079484"/>
    <x v="1"/>
  </r>
  <r>
    <x v="30"/>
    <x v="13"/>
    <x v="2"/>
    <x v="27"/>
    <n v="4.814342782645039E-2"/>
    <n v="0.16067663483176708"/>
    <x v="1"/>
  </r>
  <r>
    <x v="31"/>
    <x v="13"/>
    <x v="2"/>
    <x v="27"/>
    <n v="5.6525619151704563E-3"/>
    <n v="0.14890907884004637"/>
    <x v="1"/>
  </r>
  <r>
    <x v="32"/>
    <x v="13"/>
    <x v="2"/>
    <x v="27"/>
    <n v="6.0076972994782523E-3"/>
    <n v="0.1444479497576793"/>
    <x v="1"/>
  </r>
  <r>
    <x v="33"/>
    <x v="13"/>
    <x v="2"/>
    <x v="27"/>
    <n v="3.1465886233842832E-2"/>
    <n v="0.16779937305353512"/>
    <x v="1"/>
  </r>
  <r>
    <x v="34"/>
    <x v="13"/>
    <x v="2"/>
    <x v="27"/>
    <n v="9.5084358411604546E-3"/>
    <n v="0.17599526412684996"/>
    <x v="1"/>
  </r>
  <r>
    <x v="35"/>
    <x v="13"/>
    <x v="2"/>
    <x v="27"/>
    <n v="1.4077292488772557E-2"/>
    <n v="0.15723997361249256"/>
    <x v="1"/>
  </r>
  <r>
    <x v="36"/>
    <x v="13"/>
    <x v="2"/>
    <x v="27"/>
    <n v="2.1710100139786985E-3"/>
    <n v="0.14858165037150467"/>
    <x v="1"/>
  </r>
  <r>
    <x v="37"/>
    <x v="13"/>
    <x v="2"/>
    <x v="27"/>
    <n v="1.6458052864026774E-3"/>
    <n v="0.14899970002994187"/>
    <x v="1"/>
  </r>
  <r>
    <x v="38"/>
    <x v="13"/>
    <x v="2"/>
    <x v="27"/>
    <n v="3.6992447415468907E-3"/>
    <n v="0.14839683147423632"/>
    <x v="1"/>
  </r>
  <r>
    <x v="39"/>
    <x v="13"/>
    <x v="2"/>
    <x v="27"/>
    <n v="5.2016109272886701E-3"/>
    <n v="0.14593284039138749"/>
    <x v="1"/>
  </r>
  <r>
    <x v="40"/>
    <x v="13"/>
    <x v="2"/>
    <x v="27"/>
    <n v="1.4785611875085725E-3"/>
    <n v="0.13339613923957913"/>
    <x v="1"/>
  </r>
  <r>
    <x v="41"/>
    <x v="13"/>
    <x v="2"/>
    <x v="27"/>
    <n v="1.131240534302915E-2"/>
    <n v="0.1403639391046296"/>
    <x v="1"/>
  </r>
  <r>
    <x v="42"/>
    <x v="13"/>
    <x v="2"/>
    <x v="27"/>
    <n v="2.1686281873178476E-2"/>
    <n v="0.1139067931513577"/>
    <x v="1"/>
  </r>
  <r>
    <x v="43"/>
    <x v="13"/>
    <x v="2"/>
    <x v="27"/>
    <n v="5.0358290670458753E-3"/>
    <n v="0.11329006030323312"/>
    <x v="1"/>
  </r>
  <r>
    <x v="44"/>
    <x v="13"/>
    <x v="2"/>
    <x v="27"/>
    <n v="6.0260324418664347E-3"/>
    <n v="0.11330839544562131"/>
    <x v="1"/>
  </r>
  <r>
    <x v="45"/>
    <x v="13"/>
    <x v="2"/>
    <x v="27"/>
    <n v="2.4732977675531341E-3"/>
    <n v="8.4315806979331595E-2"/>
    <x v="1"/>
  </r>
  <r>
    <x v="46"/>
    <x v="13"/>
    <x v="2"/>
    <x v="27"/>
    <n v="1.180558258802058E-2"/>
    <n v="8.6612953726191724E-2"/>
    <x v="1"/>
  </r>
  <r>
    <x v="47"/>
    <x v="13"/>
    <x v="2"/>
    <x v="27"/>
    <n v="6.9967539282250113E-3"/>
    <n v="7.953241516564416E-2"/>
    <x v="1"/>
  </r>
  <r>
    <x v="48"/>
    <x v="13"/>
    <x v="2"/>
    <x v="27"/>
    <n v="8.6184448094305359E-3"/>
    <n v="8.5979849961096005E-2"/>
    <x v="1"/>
  </r>
  <r>
    <x v="49"/>
    <x v="13"/>
    <x v="2"/>
    <x v="27"/>
    <n v="1.1045538494388801E-2"/>
    <n v="9.5379583169082141E-2"/>
    <x v="1"/>
  </r>
  <r>
    <x v="50"/>
    <x v="13"/>
    <x v="2"/>
    <x v="27"/>
    <n v="3.3514171759492953E-3"/>
    <n v="9.503175560348455E-2"/>
    <x v="1"/>
  </r>
  <r>
    <x v="51"/>
    <x v="13"/>
    <x v="2"/>
    <x v="27"/>
    <n v="2.5885185852492956E-2"/>
    <n v="0.11571533052868883"/>
    <x v="1"/>
  </r>
  <r>
    <x v="52"/>
    <x v="13"/>
    <x v="2"/>
    <x v="27"/>
    <n v="9.5372526552740949E-3"/>
    <n v="0.12377402199645435"/>
    <x v="1"/>
  </r>
  <r>
    <x v="53"/>
    <x v="13"/>
    <x v="2"/>
    <x v="27"/>
    <n v="1.1684719118561747E-2"/>
    <n v="0.12414633577198693"/>
    <x v="1"/>
  </r>
  <r>
    <x v="54"/>
    <x v="13"/>
    <x v="2"/>
    <x v="27"/>
    <n v="7.2017060375045129E-3"/>
    <n v="0.10966175993631297"/>
    <x v="1"/>
  </r>
  <r>
    <x v="55"/>
    <x v="13"/>
    <x v="2"/>
    <x v="27"/>
    <n v="1.0758538637231283E-2"/>
    <n v="0.11538446950649837"/>
    <x v="1"/>
  </r>
  <r>
    <x v="56"/>
    <x v="13"/>
    <x v="2"/>
    <x v="27"/>
    <n v="2.3487541246633534E-2"/>
    <n v="0.13284597831126546"/>
    <x v="1"/>
  </r>
  <r>
    <x v="57"/>
    <x v="13"/>
    <x v="2"/>
    <x v="27"/>
    <n v="1.0938946139902412E-2"/>
    <n v="0.14131162668361474"/>
    <x v="1"/>
  </r>
  <r>
    <x v="0"/>
    <x v="13"/>
    <x v="3"/>
    <x v="17"/>
    <n v="0.44322074008979367"/>
    <n v="4.726234170857758"/>
    <x v="1"/>
  </r>
  <r>
    <x v="1"/>
    <x v="13"/>
    <x v="3"/>
    <x v="17"/>
    <n v="0.51220441022498919"/>
    <n v="4.8072473406991607"/>
    <x v="1"/>
  </r>
  <r>
    <x v="2"/>
    <x v="13"/>
    <x v="3"/>
    <x v="17"/>
    <n v="0.31234486796186239"/>
    <n v="4.82539528036442"/>
    <x v="1"/>
  </r>
  <r>
    <x v="3"/>
    <x v="13"/>
    <x v="3"/>
    <x v="17"/>
    <n v="0.34541481974399663"/>
    <n v="4.744807851911478"/>
    <x v="1"/>
  </r>
  <r>
    <x v="4"/>
    <x v="13"/>
    <x v="3"/>
    <x v="17"/>
    <n v="0.35142582612108902"/>
    <n v="4.6838482825467276"/>
    <x v="1"/>
  </r>
  <r>
    <x v="5"/>
    <x v="13"/>
    <x v="3"/>
    <x v="17"/>
    <n v="0.26502070900154545"/>
    <n v="4.6533424712546472"/>
    <x v="1"/>
  </r>
  <r>
    <x v="6"/>
    <x v="13"/>
    <x v="3"/>
    <x v="17"/>
    <n v="0.36311756139380647"/>
    <n v="4.6138200997784651"/>
    <x v="1"/>
  </r>
  <r>
    <x v="7"/>
    <x v="13"/>
    <x v="3"/>
    <x v="17"/>
    <n v="0.40647650099573157"/>
    <n v="4.5888724397190588"/>
    <x v="1"/>
  </r>
  <r>
    <x v="8"/>
    <x v="13"/>
    <x v="3"/>
    <x v="17"/>
    <n v="0.309052926891073"/>
    <n v="4.517632216280413"/>
    <x v="1"/>
  </r>
  <r>
    <x v="9"/>
    <x v="13"/>
    <x v="3"/>
    <x v="17"/>
    <n v="0.33112788077651678"/>
    <n v="4.4381392821749692"/>
    <x v="1"/>
  </r>
  <r>
    <x v="10"/>
    <x v="13"/>
    <x v="3"/>
    <x v="17"/>
    <n v="0.35719255773308239"/>
    <n v="4.3807195592623263"/>
    <x v="1"/>
  </r>
  <r>
    <x v="11"/>
    <x v="13"/>
    <x v="3"/>
    <x v="17"/>
    <n v="0.37963718476973424"/>
    <n v="4.3762359857032207"/>
    <x v="1"/>
  </r>
  <r>
    <x v="12"/>
    <x v="13"/>
    <x v="3"/>
    <x v="17"/>
    <n v="0.44348031044419345"/>
    <n v="4.3764955560576206"/>
    <x v="1"/>
  </r>
  <r>
    <x v="13"/>
    <x v="13"/>
    <x v="3"/>
    <x v="17"/>
    <n v="0.3784430874989817"/>
    <n v="4.2427342333316131"/>
    <x v="1"/>
  </r>
  <r>
    <x v="14"/>
    <x v="13"/>
    <x v="3"/>
    <x v="17"/>
    <n v="0.2776086024113722"/>
    <n v="4.2079979677811226"/>
    <x v="1"/>
  </r>
  <r>
    <x v="15"/>
    <x v="13"/>
    <x v="3"/>
    <x v="17"/>
    <n v="5.3517279298517607E-2"/>
    <n v="3.9161004273356439"/>
    <x v="1"/>
  </r>
  <r>
    <x v="16"/>
    <x v="13"/>
    <x v="3"/>
    <x v="17"/>
    <n v="5.4783772331799423E-2"/>
    <n v="3.6194583735463541"/>
    <x v="1"/>
  </r>
  <r>
    <x v="17"/>
    <x v="13"/>
    <x v="3"/>
    <x v="17"/>
    <n v="4.2797026336162197E-2"/>
    <n v="3.3972346908809707"/>
    <x v="1"/>
  </r>
  <r>
    <x v="18"/>
    <x v="13"/>
    <x v="3"/>
    <x v="17"/>
    <n v="4.1862244988616536E-2"/>
    <n v="3.0759793744757808"/>
    <x v="1"/>
  </r>
  <r>
    <x v="19"/>
    <x v="13"/>
    <x v="3"/>
    <x v="17"/>
    <n v="3.4392945832713469E-2"/>
    <n v="2.7038958193127631"/>
    <x v="1"/>
  </r>
  <r>
    <x v="20"/>
    <x v="13"/>
    <x v="3"/>
    <x v="17"/>
    <n v="2.6576773765388643E-2"/>
    <n v="2.4214196661870786"/>
    <x v="1"/>
  </r>
  <r>
    <x v="21"/>
    <x v="13"/>
    <x v="3"/>
    <x v="17"/>
    <n v="2.6310056403043267E-2"/>
    <n v="2.1166018418136048"/>
    <x v="1"/>
  </r>
  <r>
    <x v="22"/>
    <x v="13"/>
    <x v="3"/>
    <x v="17"/>
    <n v="2.1877947663948783E-2"/>
    <n v="1.7812872317444715"/>
    <x v="1"/>
  </r>
  <r>
    <x v="23"/>
    <x v="13"/>
    <x v="3"/>
    <x v="17"/>
    <n v="2.6698608900032478E-2"/>
    <n v="1.4283486558747698"/>
    <x v="1"/>
  </r>
  <r>
    <x v="24"/>
    <x v="13"/>
    <x v="3"/>
    <x v="17"/>
    <n v="2.1905041515778427E-2"/>
    <n v="1.0067733869463547"/>
    <x v="1"/>
  </r>
  <r>
    <x v="25"/>
    <x v="13"/>
    <x v="3"/>
    <x v="17"/>
    <n v="1.967498291446907E-2"/>
    <n v="0.64800528236184196"/>
    <x v="1"/>
  </r>
  <r>
    <x v="26"/>
    <x v="13"/>
    <x v="3"/>
    <x v="17"/>
    <n v="1.3832280757977253E-2"/>
    <n v="0.38422896070844714"/>
    <x v="1"/>
  </r>
  <r>
    <x v="27"/>
    <x v="13"/>
    <x v="3"/>
    <x v="17"/>
    <n v="5.0779280625443263E-3"/>
    <n v="0.33578960947247388"/>
    <x v="1"/>
  </r>
  <r>
    <x v="28"/>
    <x v="13"/>
    <x v="3"/>
    <x v="17"/>
    <n v="5.2181532520085326E-3"/>
    <n v="0.28622399039268304"/>
    <x v="1"/>
  </r>
  <r>
    <x v="29"/>
    <x v="13"/>
    <x v="3"/>
    <x v="17"/>
    <n v="4.2923758998423336E-3"/>
    <n v="0.24771933995636311"/>
    <x v="1"/>
  </r>
  <r>
    <x v="30"/>
    <x v="13"/>
    <x v="3"/>
    <x v="17"/>
    <n v="5.4573169689420683E-3"/>
    <n v="0.21131441193668865"/>
    <x v="1"/>
  </r>
  <r>
    <x v="31"/>
    <x v="13"/>
    <x v="3"/>
    <x v="17"/>
    <n v="3.9965321566759792E-3"/>
    <n v="0.18091799826065114"/>
    <x v="1"/>
  </r>
  <r>
    <x v="32"/>
    <x v="13"/>
    <x v="3"/>
    <x v="17"/>
    <n v="5.3854342153534206E-3"/>
    <n v="0.15972665871061595"/>
    <x v="1"/>
  </r>
  <r>
    <x v="33"/>
    <x v="13"/>
    <x v="3"/>
    <x v="17"/>
    <n v="4.0663406805040003E-3"/>
    <n v="0.13748294298807665"/>
    <x v="1"/>
  </r>
  <r>
    <x v="34"/>
    <x v="13"/>
    <x v="3"/>
    <x v="17"/>
    <n v="3.4281514354101332E-3"/>
    <n v="0.11903314675953801"/>
    <x v="1"/>
  </r>
  <r>
    <x v="35"/>
    <x v="13"/>
    <x v="3"/>
    <x v="17"/>
    <n v="4.5355358996955432E-3"/>
    <n v="9.687007375920112E-2"/>
    <x v="1"/>
  </r>
  <r>
    <x v="36"/>
    <x v="13"/>
    <x v="3"/>
    <x v="17"/>
    <n v="4.8970836679707681E-3"/>
    <n v="7.9862115911393458E-2"/>
    <x v="1"/>
  </r>
  <r>
    <x v="37"/>
    <x v="13"/>
    <x v="3"/>
    <x v="17"/>
    <n v="3.1701811444382294E-3"/>
    <n v="6.3357314141362586E-2"/>
    <x v="1"/>
  </r>
  <r>
    <x v="38"/>
    <x v="13"/>
    <x v="3"/>
    <x v="17"/>
    <n v="3.7085935571664922E-3"/>
    <n v="5.3233626940551823E-2"/>
    <x v="1"/>
  </r>
  <r>
    <x v="39"/>
    <x v="13"/>
    <x v="3"/>
    <x v="17"/>
    <n v="3.9526992639632779E-3"/>
    <n v="5.2108398141970783E-2"/>
    <x v="1"/>
  </r>
  <r>
    <x v="40"/>
    <x v="13"/>
    <x v="3"/>
    <x v="17"/>
    <n v="3.7967919585921652E-3"/>
    <n v="5.0687036848554419E-2"/>
    <x v="1"/>
  </r>
  <r>
    <x v="41"/>
    <x v="13"/>
    <x v="3"/>
    <x v="17"/>
    <n v="5.9066186511129177E-3"/>
    <n v="5.2301279599824994E-2"/>
    <x v="1"/>
  </r>
  <r>
    <x v="42"/>
    <x v="13"/>
    <x v="3"/>
    <x v="17"/>
    <n v="6.9734167710368373E-3"/>
    <n v="5.3817379401919767E-2"/>
    <x v="1"/>
  </r>
  <r>
    <x v="43"/>
    <x v="13"/>
    <x v="3"/>
    <x v="17"/>
    <n v="6.2968924647922838E-3"/>
    <n v="5.6117739710036071E-2"/>
    <x v="1"/>
  </r>
  <r>
    <x v="44"/>
    <x v="13"/>
    <x v="3"/>
    <x v="17"/>
    <n v="6.1210812366217027E-3"/>
    <n v="5.6853386731304342E-2"/>
    <x v="1"/>
  </r>
  <r>
    <x v="45"/>
    <x v="13"/>
    <x v="3"/>
    <x v="17"/>
    <n v="1.0909933493391749E-2"/>
    <n v="6.3696979544192095E-2"/>
    <x v="1"/>
  </r>
  <r>
    <x v="46"/>
    <x v="13"/>
    <x v="3"/>
    <x v="17"/>
    <n v="1.2368600614235881E-2"/>
    <n v="7.2637428723017844E-2"/>
    <x v="1"/>
  </r>
  <r>
    <x v="47"/>
    <x v="13"/>
    <x v="3"/>
    <x v="17"/>
    <n v="1.6707898636359395E-2"/>
    <n v="8.4809791459681705E-2"/>
    <x v="1"/>
  </r>
  <r>
    <x v="48"/>
    <x v="13"/>
    <x v="3"/>
    <x v="17"/>
    <n v="2.1797321768363593E-2"/>
    <n v="0.10171002956007452"/>
    <x v="1"/>
  </r>
  <r>
    <x v="49"/>
    <x v="13"/>
    <x v="3"/>
    <x v="17"/>
    <n v="2.3464656738650464E-2"/>
    <n v="0.12200450515428675"/>
    <x v="1"/>
  </r>
  <r>
    <x v="50"/>
    <x v="13"/>
    <x v="3"/>
    <x v="17"/>
    <n v="2.6554467480338868E-2"/>
    <n v="0.14485037907745912"/>
    <x v="1"/>
  </r>
  <r>
    <x v="51"/>
    <x v="13"/>
    <x v="3"/>
    <x v="17"/>
    <n v="2.9648968071635987E-2"/>
    <n v="0.17054664788513185"/>
    <x v="1"/>
  </r>
  <r>
    <x v="52"/>
    <x v="13"/>
    <x v="3"/>
    <x v="17"/>
    <n v="3.233593682923977E-2"/>
    <n v="0.19908579275577945"/>
    <x v="1"/>
  </r>
  <r>
    <x v="53"/>
    <x v="13"/>
    <x v="3"/>
    <x v="17"/>
    <n v="2.6256597846519781E-2"/>
    <n v="0.21943577195118633"/>
    <x v="1"/>
  </r>
  <r>
    <x v="54"/>
    <x v="13"/>
    <x v="3"/>
    <x v="17"/>
    <n v="4.0071868625809658E-2"/>
    <n v="0.25253422380595913"/>
    <x v="1"/>
  </r>
  <r>
    <x v="55"/>
    <x v="13"/>
    <x v="3"/>
    <x v="17"/>
    <n v="4.1665099647536369E-2"/>
    <n v="0.28790243098870322"/>
    <x v="1"/>
  </r>
  <r>
    <x v="56"/>
    <x v="13"/>
    <x v="3"/>
    <x v="17"/>
    <n v="4.5631793119665968E-2"/>
    <n v="0.3274131428717475"/>
    <x v="1"/>
  </r>
  <r>
    <x v="57"/>
    <x v="13"/>
    <x v="3"/>
    <x v="17"/>
    <n v="2.6387507139203341E-2"/>
    <n v="0.34289071651755915"/>
    <x v="1"/>
  </r>
  <r>
    <x v="0"/>
    <x v="13"/>
    <x v="3"/>
    <x v="25"/>
    <n v="6.2220171794483733E-2"/>
    <n v="0.30838445597179664"/>
    <x v="1"/>
  </r>
  <r>
    <x v="1"/>
    <x v="13"/>
    <x v="3"/>
    <x v="25"/>
    <n v="4.5968796871690989E-2"/>
    <n v="0.33489917761997445"/>
    <x v="1"/>
  </r>
  <r>
    <x v="2"/>
    <x v="13"/>
    <x v="3"/>
    <x v="25"/>
    <n v="2.910845925532074E-2"/>
    <n v="0.35063851691248771"/>
    <x v="1"/>
  </r>
  <r>
    <x v="3"/>
    <x v="13"/>
    <x v="3"/>
    <x v="25"/>
    <n v="1.6180800551602842E-2"/>
    <n v="0.34666275416441356"/>
    <x v="1"/>
  </r>
  <r>
    <x v="4"/>
    <x v="13"/>
    <x v="3"/>
    <x v="25"/>
    <n v="1.1177845932307102E-2"/>
    <n v="0.33892069172178946"/>
    <x v="1"/>
  </r>
  <r>
    <x v="5"/>
    <x v="13"/>
    <x v="3"/>
    <x v="25"/>
    <n v="1.0597133176729197E-2"/>
    <n v="0.33035501108023291"/>
    <x v="1"/>
  </r>
  <r>
    <x v="6"/>
    <x v="13"/>
    <x v="3"/>
    <x v="25"/>
    <n v="1.5559469922475385E-2"/>
    <n v="0.3288626857631079"/>
    <x v="1"/>
  </r>
  <r>
    <x v="7"/>
    <x v="13"/>
    <x v="3"/>
    <x v="25"/>
    <n v="1.8234693700173069E-2"/>
    <n v="0.32403340614802867"/>
    <x v="1"/>
  </r>
  <r>
    <x v="8"/>
    <x v="13"/>
    <x v="3"/>
    <x v="25"/>
    <n v="1.6756574204864014E-2"/>
    <n v="0.31767577327695867"/>
    <x v="1"/>
  </r>
  <r>
    <x v="9"/>
    <x v="13"/>
    <x v="3"/>
    <x v="25"/>
    <n v="2.2360768184795408E-2"/>
    <n v="0.31517315127742362"/>
    <x v="1"/>
  </r>
  <r>
    <x v="10"/>
    <x v="13"/>
    <x v="3"/>
    <x v="25"/>
    <n v="2.2286632902940869E-2"/>
    <n v="0.30995157485155367"/>
    <x v="1"/>
  </r>
  <r>
    <x v="11"/>
    <x v="13"/>
    <x v="3"/>
    <x v="25"/>
    <n v="4.4113454970382493E-2"/>
    <n v="0.31456480146776583"/>
    <x v="1"/>
  </r>
  <r>
    <x v="12"/>
    <x v="13"/>
    <x v="3"/>
    <x v="25"/>
    <n v="5.2010875542271039E-2"/>
    <n v="0.30435550521555316"/>
    <x v="1"/>
  </r>
  <r>
    <x v="13"/>
    <x v="13"/>
    <x v="3"/>
    <x v="25"/>
    <n v="3.9558113670404307E-2"/>
    <n v="0.29794482201426653"/>
    <x v="1"/>
  </r>
  <r>
    <x v="14"/>
    <x v="13"/>
    <x v="3"/>
    <x v="25"/>
    <n v="2.0895263873151729E-2"/>
    <n v="0.28973162663209745"/>
    <x v="1"/>
  </r>
  <r>
    <x v="15"/>
    <x v="13"/>
    <x v="3"/>
    <x v="25"/>
    <n v="6.1591380681337571E-3"/>
    <n v="0.27970996414862836"/>
    <x v="1"/>
  </r>
  <r>
    <x v="16"/>
    <x v="13"/>
    <x v="3"/>
    <x v="25"/>
    <n v="6.3469806091351975E-3"/>
    <n v="0.27487909882545641"/>
    <x v="1"/>
  </r>
  <r>
    <x v="17"/>
    <x v="13"/>
    <x v="3"/>
    <x v="25"/>
    <n v="2.6719628815928122E-3"/>
    <n v="0.26695392853032007"/>
    <x v="1"/>
  </r>
  <r>
    <x v="18"/>
    <x v="13"/>
    <x v="3"/>
    <x v="25"/>
    <n v="3.5884135535860311E-3"/>
    <n v="0.25498287216143073"/>
    <x v="1"/>
  </r>
  <r>
    <x v="19"/>
    <x v="13"/>
    <x v="3"/>
    <x v="25"/>
    <n v="3.0074215622915026E-3"/>
    <n v="0.23975560002354918"/>
    <x v="1"/>
  </r>
  <r>
    <x v="20"/>
    <x v="13"/>
    <x v="3"/>
    <x v="25"/>
    <n v="3.1626399239285691E-3"/>
    <n v="0.22616166574261373"/>
    <x v="1"/>
  </r>
  <r>
    <x v="21"/>
    <x v="13"/>
    <x v="3"/>
    <x v="25"/>
    <n v="2.9085134339998956E-3"/>
    <n v="0.20670941099181825"/>
    <x v="1"/>
  </r>
  <r>
    <x v="22"/>
    <x v="13"/>
    <x v="3"/>
    <x v="25"/>
    <n v="2.5552629417423768E-3"/>
    <n v="0.18697804103061974"/>
    <x v="1"/>
  </r>
  <r>
    <x v="23"/>
    <x v="13"/>
    <x v="3"/>
    <x v="25"/>
    <n v="2.5504457688933064E-3"/>
    <n v="0.14541503182913054"/>
    <x v="1"/>
  </r>
  <r>
    <x v="24"/>
    <x v="13"/>
    <x v="3"/>
    <x v="25"/>
    <n v="1.8326322687095087E-3"/>
    <n v="9.5236788555568982E-2"/>
    <x v="1"/>
  </r>
  <r>
    <x v="25"/>
    <x v="13"/>
    <x v="3"/>
    <x v="25"/>
    <n v="1.6038712594559437E-3"/>
    <n v="5.7282546144620632E-2"/>
    <x v="1"/>
  </r>
  <r>
    <x v="26"/>
    <x v="13"/>
    <x v="3"/>
    <x v="25"/>
    <n v="2.4062359825317622E-3"/>
    <n v="3.879351825400066E-2"/>
    <x v="1"/>
  </r>
  <r>
    <x v="27"/>
    <x v="13"/>
    <x v="3"/>
    <x v="25"/>
    <n v="5.8504993382242621E-4"/>
    <n v="3.3219430119689336E-2"/>
    <x v="1"/>
  </r>
  <r>
    <x v="28"/>
    <x v="13"/>
    <x v="3"/>
    <x v="25"/>
    <n v="7.3697961953316806E-4"/>
    <n v="2.7609429130087303E-2"/>
    <x v="1"/>
  </r>
  <r>
    <x v="29"/>
    <x v="13"/>
    <x v="3"/>
    <x v="25"/>
    <n v="4.8124776955078466E-4"/>
    <n v="2.5418714018045276E-2"/>
    <x v="1"/>
  </r>
  <r>
    <x v="30"/>
    <x v="13"/>
    <x v="3"/>
    <x v="25"/>
    <n v="4.5429784156885024E-4"/>
    <n v="2.2284598306028091E-2"/>
    <x v="1"/>
  </r>
  <r>
    <x v="31"/>
    <x v="13"/>
    <x v="3"/>
    <x v="25"/>
    <n v="4.5379905146129091E-4"/>
    <n v="1.9730975795197878E-2"/>
    <x v="1"/>
  </r>
  <r>
    <x v="32"/>
    <x v="13"/>
    <x v="3"/>
    <x v="25"/>
    <n v="3.6302855513621965E-4"/>
    <n v="1.6931364426405533E-2"/>
    <x v="1"/>
  </r>
  <r>
    <x v="33"/>
    <x v="13"/>
    <x v="3"/>
    <x v="25"/>
    <n v="2.3053241613549226E-4"/>
    <n v="1.4253383408541128E-2"/>
    <x v="1"/>
  </r>
  <r>
    <x v="34"/>
    <x v="13"/>
    <x v="3"/>
    <x v="25"/>
    <n v="3.1196206394568972E-4"/>
    <n v="1.2010082530744442E-2"/>
    <x v="1"/>
  </r>
  <r>
    <x v="35"/>
    <x v="13"/>
    <x v="3"/>
    <x v="25"/>
    <n v="4.8089445796067388E-4"/>
    <n v="9.9405312198118118E-3"/>
    <x v="1"/>
  </r>
  <r>
    <x v="36"/>
    <x v="13"/>
    <x v="3"/>
    <x v="25"/>
    <n v="4.4074570717474973E-4"/>
    <n v="8.548644658277052E-3"/>
    <x v="1"/>
  </r>
  <r>
    <x v="37"/>
    <x v="13"/>
    <x v="3"/>
    <x v="25"/>
    <n v="3.7155991072207104E-4"/>
    <n v="7.3163333095431788E-3"/>
    <x v="1"/>
  </r>
  <r>
    <x v="38"/>
    <x v="13"/>
    <x v="3"/>
    <x v="25"/>
    <n v="5.6649781201171005E-4"/>
    <n v="5.4765951390231262E-3"/>
    <x v="1"/>
  </r>
  <r>
    <x v="39"/>
    <x v="13"/>
    <x v="3"/>
    <x v="25"/>
    <n v="9.5514711162828305E-4"/>
    <n v="5.8466923168289829E-3"/>
    <x v="1"/>
  </r>
  <r>
    <x v="40"/>
    <x v="13"/>
    <x v="3"/>
    <x v="25"/>
    <n v="1.8385707694570002E-3"/>
    <n v="6.9482834667528148E-3"/>
    <x v="1"/>
  </r>
  <r>
    <x v="41"/>
    <x v="13"/>
    <x v="3"/>
    <x v="25"/>
    <n v="1.3188923119518143E-3"/>
    <n v="7.7859280091538445E-3"/>
    <x v="1"/>
  </r>
  <r>
    <x v="42"/>
    <x v="13"/>
    <x v="3"/>
    <x v="25"/>
    <n v="1.4388855918806872E-3"/>
    <n v="8.7705157594656809E-3"/>
    <x v="1"/>
  </r>
  <r>
    <x v="43"/>
    <x v="13"/>
    <x v="3"/>
    <x v="25"/>
    <n v="8.9937170011592481E-4"/>
    <n v="9.2160884081203143E-3"/>
    <x v="1"/>
  </r>
  <r>
    <x v="44"/>
    <x v="13"/>
    <x v="3"/>
    <x v="25"/>
    <n v="1.5186019410403841E-3"/>
    <n v="1.0371661794024481E-2"/>
    <x v="1"/>
  </r>
  <r>
    <x v="45"/>
    <x v="13"/>
    <x v="3"/>
    <x v="25"/>
    <n v="3.6114788118107571E-3"/>
    <n v="1.3752608189699743E-2"/>
    <x v="1"/>
  </r>
  <r>
    <x v="46"/>
    <x v="13"/>
    <x v="3"/>
    <x v="25"/>
    <n v="5.5307173400052688E-3"/>
    <n v="1.8971363465759325E-2"/>
    <x v="1"/>
  </r>
  <r>
    <x v="47"/>
    <x v="13"/>
    <x v="3"/>
    <x v="25"/>
    <n v="8.9346358205487173E-3"/>
    <n v="2.7425104828347372E-2"/>
    <x v="1"/>
  </r>
  <r>
    <x v="48"/>
    <x v="13"/>
    <x v="3"/>
    <x v="25"/>
    <n v="1.2307788184760122E-2"/>
    <n v="3.9292147305932744E-2"/>
    <x v="1"/>
  </r>
  <r>
    <x v="49"/>
    <x v="13"/>
    <x v="3"/>
    <x v="25"/>
    <n v="7.3495408503796936E-3"/>
    <n v="4.6270128245590361E-2"/>
    <x v="1"/>
  </r>
  <r>
    <x v="50"/>
    <x v="13"/>
    <x v="3"/>
    <x v="25"/>
    <n v="7.8042507065628564E-3"/>
    <n v="5.3507881140141517E-2"/>
    <x v="1"/>
  </r>
  <r>
    <x v="51"/>
    <x v="13"/>
    <x v="3"/>
    <x v="25"/>
    <n v="5.8357520498718085E-3"/>
    <n v="5.8388486078385031E-2"/>
    <x v="1"/>
  </r>
  <r>
    <x v="52"/>
    <x v="13"/>
    <x v="3"/>
    <x v="25"/>
    <n v="4.5244409168042595E-3"/>
    <n v="6.107435622573229E-2"/>
    <x v="1"/>
  </r>
  <r>
    <x v="53"/>
    <x v="13"/>
    <x v="3"/>
    <x v="25"/>
    <n v="4.0358982677267674E-3"/>
    <n v="6.3791362181507244E-2"/>
    <x v="1"/>
  </r>
  <r>
    <x v="54"/>
    <x v="13"/>
    <x v="3"/>
    <x v="25"/>
    <n v="4.7977052780783427E-3"/>
    <n v="6.7150181867704911E-2"/>
    <x v="1"/>
  </r>
  <r>
    <x v="55"/>
    <x v="13"/>
    <x v="3"/>
    <x v="25"/>
    <n v="4.8893781221701314E-3"/>
    <n v="7.1140188289759126E-2"/>
    <x v="1"/>
  </r>
  <r>
    <x v="56"/>
    <x v="13"/>
    <x v="3"/>
    <x v="25"/>
    <n v="6.2337152195000543E-3"/>
    <n v="7.5855301568218778E-2"/>
    <x v="1"/>
  </r>
  <r>
    <x v="57"/>
    <x v="13"/>
    <x v="3"/>
    <x v="25"/>
    <n v="4.5789452175503814E-3"/>
    <n v="7.68227679739584E-2"/>
    <x v="1"/>
  </r>
  <r>
    <x v="0"/>
    <x v="13"/>
    <x v="3"/>
    <x v="20"/>
    <n v="7.2246134646246449E-2"/>
    <n v="0.4996547825635308"/>
    <x v="1"/>
  </r>
  <r>
    <x v="1"/>
    <x v="13"/>
    <x v="3"/>
    <x v="20"/>
    <n v="6.3347926422610668E-2"/>
    <n v="0.52904863244708555"/>
    <x v="1"/>
  </r>
  <r>
    <x v="2"/>
    <x v="13"/>
    <x v="3"/>
    <x v="20"/>
    <n v="6.0129573964439471E-2"/>
    <n v="0.55308956685787358"/>
    <x v="1"/>
  </r>
  <r>
    <x v="3"/>
    <x v="13"/>
    <x v="3"/>
    <x v="20"/>
    <n v="2.8020019259016666E-2"/>
    <n v="0.52310469263896586"/>
    <x v="1"/>
  </r>
  <r>
    <x v="4"/>
    <x v="13"/>
    <x v="3"/>
    <x v="20"/>
    <n v="1.5934840302784997E-2"/>
    <n v="0.5011723007252572"/>
    <x v="1"/>
  </r>
  <r>
    <x v="5"/>
    <x v="13"/>
    <x v="3"/>
    <x v="20"/>
    <n v="1.223802463013181E-2"/>
    <n v="0.48856732533593467"/>
    <x v="1"/>
  </r>
  <r>
    <x v="6"/>
    <x v="13"/>
    <x v="3"/>
    <x v="20"/>
    <n v="1.9851803583902174E-2"/>
    <n v="0.47677700087459723"/>
    <x v="1"/>
  </r>
  <r>
    <x v="7"/>
    <x v="13"/>
    <x v="3"/>
    <x v="20"/>
    <n v="1.2809055845595564E-2"/>
    <n v="0.46279431520444869"/>
    <x v="1"/>
  </r>
  <r>
    <x v="8"/>
    <x v="13"/>
    <x v="3"/>
    <x v="20"/>
    <n v="1.9762392838291697E-2"/>
    <n v="0.4475733715936358"/>
    <x v="1"/>
  </r>
  <r>
    <x v="9"/>
    <x v="13"/>
    <x v="3"/>
    <x v="20"/>
    <n v="2.3354768718635441E-2"/>
    <n v="0.43204890818664532"/>
    <x v="1"/>
  </r>
  <r>
    <x v="10"/>
    <x v="13"/>
    <x v="3"/>
    <x v="20"/>
    <n v="2.5543668307623363E-2"/>
    <n v="0.41742504579926182"/>
    <x v="1"/>
  </r>
  <r>
    <x v="11"/>
    <x v="13"/>
    <x v="3"/>
    <x v="20"/>
    <n v="4.3276963232526409E-2"/>
    <n v="0.39651517175180467"/>
    <x v="1"/>
  </r>
  <r>
    <x v="12"/>
    <x v="13"/>
    <x v="3"/>
    <x v="20"/>
    <n v="4.3825620161621615E-2"/>
    <n v="0.36809465726717994"/>
    <x v="1"/>
  </r>
  <r>
    <x v="13"/>
    <x v="13"/>
    <x v="3"/>
    <x v="20"/>
    <n v="3.4527963565794538E-2"/>
    <n v="0.33927469441036373"/>
    <x v="1"/>
  </r>
  <r>
    <x v="14"/>
    <x v="13"/>
    <x v="3"/>
    <x v="20"/>
    <n v="2.3542530788027205E-2"/>
    <n v="0.30268765123395147"/>
    <x v="1"/>
  </r>
  <r>
    <x v="15"/>
    <x v="13"/>
    <x v="3"/>
    <x v="20"/>
    <n v="9.2729090739883547E-3"/>
    <n v="0.28394054104892313"/>
    <x v="1"/>
  </r>
  <r>
    <x v="16"/>
    <x v="13"/>
    <x v="3"/>
    <x v="20"/>
    <n v="7.7544046871311006E-3"/>
    <n v="0.27576010543326929"/>
    <x v="1"/>
  </r>
  <r>
    <x v="17"/>
    <x v="13"/>
    <x v="3"/>
    <x v="20"/>
    <n v="6.0621910256143836E-3"/>
    <n v="0.26958427182875189"/>
    <x v="1"/>
  </r>
  <r>
    <x v="18"/>
    <x v="13"/>
    <x v="3"/>
    <x v="20"/>
    <n v="6.8585453493195296E-3"/>
    <n v="0.25659101359416925"/>
    <x v="1"/>
  </r>
  <r>
    <x v="19"/>
    <x v="13"/>
    <x v="3"/>
    <x v="20"/>
    <n v="4.3002489814522524E-3"/>
    <n v="0.24808220673002593"/>
    <x v="1"/>
  </r>
  <r>
    <x v="20"/>
    <x v="13"/>
    <x v="3"/>
    <x v="20"/>
    <n v="3.3658759052639705E-3"/>
    <n v="0.23168568979699819"/>
    <x v="1"/>
  </r>
  <r>
    <x v="21"/>
    <x v="13"/>
    <x v="3"/>
    <x v="20"/>
    <n v="5.8664512756450588E-3"/>
    <n v="0.21419737235400776"/>
    <x v="1"/>
  </r>
  <r>
    <x v="22"/>
    <x v="13"/>
    <x v="3"/>
    <x v="20"/>
    <n v="3.9815647585099848E-3"/>
    <n v="0.19263526880489437"/>
    <x v="1"/>
  </r>
  <r>
    <x v="23"/>
    <x v="13"/>
    <x v="3"/>
    <x v="20"/>
    <n v="4.3897417503695078E-3"/>
    <n v="0.1537480473227375"/>
    <x v="1"/>
  </r>
  <r>
    <x v="24"/>
    <x v="13"/>
    <x v="3"/>
    <x v="20"/>
    <n v="5.8701444794960729E-3"/>
    <n v="0.11579257164061195"/>
    <x v="1"/>
  </r>
  <r>
    <x v="25"/>
    <x v="13"/>
    <x v="3"/>
    <x v="20"/>
    <n v="4.0337248772424478E-3"/>
    <n v="8.5298332952059866E-2"/>
    <x v="1"/>
  </r>
  <r>
    <x v="26"/>
    <x v="13"/>
    <x v="3"/>
    <x v="20"/>
    <n v="1.4550648996248423E-3"/>
    <n v="6.3210867063657514E-2"/>
    <x v="1"/>
  </r>
  <r>
    <x v="27"/>
    <x v="13"/>
    <x v="3"/>
    <x v="20"/>
    <n v="1.5430755818898953E-3"/>
    <n v="5.5481033571559049E-2"/>
    <x v="1"/>
  </r>
  <r>
    <x v="28"/>
    <x v="13"/>
    <x v="3"/>
    <x v="20"/>
    <n v="1.6047324731755118E-3"/>
    <n v="4.9331361357603465E-2"/>
    <x v="1"/>
  </r>
  <r>
    <x v="29"/>
    <x v="13"/>
    <x v="3"/>
    <x v="20"/>
    <n v="1.9371326223992587E-3"/>
    <n v="4.5206302954388336E-2"/>
    <x v="1"/>
  </r>
  <r>
    <x v="30"/>
    <x v="13"/>
    <x v="3"/>
    <x v="20"/>
    <n v="2.0445562666128797E-3"/>
    <n v="4.0392313871681691E-2"/>
    <x v="1"/>
  </r>
  <r>
    <x v="31"/>
    <x v="13"/>
    <x v="3"/>
    <x v="20"/>
    <n v="2.1669616040502862E-3"/>
    <n v="3.8259026494279723E-2"/>
    <x v="1"/>
  </r>
  <r>
    <x v="32"/>
    <x v="13"/>
    <x v="3"/>
    <x v="20"/>
    <n v="1.6384926265894421E-3"/>
    <n v="3.6531643215605182E-2"/>
    <x v="1"/>
  </r>
  <r>
    <x v="33"/>
    <x v="13"/>
    <x v="3"/>
    <x v="20"/>
    <n v="2.6022111731737706E-3"/>
    <n v="3.3267403113133899E-2"/>
    <x v="1"/>
  </r>
  <r>
    <x v="34"/>
    <x v="13"/>
    <x v="3"/>
    <x v="20"/>
    <n v="2.9006596177751517E-3"/>
    <n v="3.2186497972399065E-2"/>
    <x v="1"/>
  </r>
  <r>
    <x v="35"/>
    <x v="13"/>
    <x v="3"/>
    <x v="20"/>
    <n v="4.0520295864698731E-3"/>
    <n v="3.1848785808499439E-2"/>
    <x v="1"/>
  </r>
  <r>
    <x v="36"/>
    <x v="13"/>
    <x v="3"/>
    <x v="20"/>
    <n v="2.3398294796427156E-3"/>
    <n v="2.8318470808646076E-2"/>
    <x v="1"/>
  </r>
  <r>
    <x v="37"/>
    <x v="13"/>
    <x v="3"/>
    <x v="20"/>
    <n v="1.6084085487047177E-3"/>
    <n v="2.5893154480108344E-2"/>
    <x v="1"/>
  </r>
  <r>
    <x v="38"/>
    <x v="13"/>
    <x v="3"/>
    <x v="20"/>
    <n v="2.5665634308628879E-3"/>
    <n v="2.7004653011346389E-2"/>
    <x v="1"/>
  </r>
  <r>
    <x v="39"/>
    <x v="13"/>
    <x v="3"/>
    <x v="20"/>
    <n v="4.1177725618261642E-3"/>
    <n v="2.9579349991282661E-2"/>
    <x v="1"/>
  </r>
  <r>
    <x v="40"/>
    <x v="13"/>
    <x v="3"/>
    <x v="20"/>
    <n v="4.9720294387846468E-3"/>
    <n v="3.2946646956891798E-2"/>
    <x v="1"/>
  </r>
  <r>
    <x v="41"/>
    <x v="13"/>
    <x v="3"/>
    <x v="20"/>
    <n v="4.9137180587136391E-3"/>
    <n v="3.5923232393206175E-2"/>
    <x v="1"/>
  </r>
  <r>
    <x v="42"/>
    <x v="13"/>
    <x v="3"/>
    <x v="20"/>
    <n v="5.1488342314490454E-3"/>
    <n v="3.902751035804234E-2"/>
    <x v="1"/>
  </r>
  <r>
    <x v="43"/>
    <x v="13"/>
    <x v="3"/>
    <x v="20"/>
    <n v="4.2338330319865222E-3"/>
    <n v="4.109438178597858E-2"/>
    <x v="1"/>
  </r>
  <r>
    <x v="44"/>
    <x v="13"/>
    <x v="3"/>
    <x v="20"/>
    <n v="5.8640520138071184E-3"/>
    <n v="4.5319941173196245E-2"/>
    <x v="1"/>
  </r>
  <r>
    <x v="45"/>
    <x v="13"/>
    <x v="3"/>
    <x v="20"/>
    <n v="1.0714133410948212E-2"/>
    <n v="5.3431863410970691E-2"/>
    <x v="1"/>
  </r>
  <r>
    <x v="46"/>
    <x v="13"/>
    <x v="3"/>
    <x v="20"/>
    <n v="1.7247396791453175E-2"/>
    <n v="6.7778600584648727E-2"/>
    <x v="1"/>
  </r>
  <r>
    <x v="47"/>
    <x v="13"/>
    <x v="3"/>
    <x v="20"/>
    <n v="3.6299788694702906E-2"/>
    <n v="0.10002635969288176"/>
    <x v="1"/>
  </r>
  <r>
    <x v="48"/>
    <x v="13"/>
    <x v="3"/>
    <x v="20"/>
    <n v="3.4125022250809697E-2"/>
    <n v="0.13181155246404871"/>
    <x v="1"/>
  </r>
  <r>
    <x v="49"/>
    <x v="13"/>
    <x v="3"/>
    <x v="20"/>
    <n v="2.4513586077576012E-2"/>
    <n v="0.15471672999292005"/>
    <x v="1"/>
  </r>
  <r>
    <x v="50"/>
    <x v="13"/>
    <x v="3"/>
    <x v="20"/>
    <n v="2.8077908760256114E-2"/>
    <n v="0.18022807532231325"/>
    <x v="1"/>
  </r>
  <r>
    <x v="51"/>
    <x v="13"/>
    <x v="3"/>
    <x v="20"/>
    <n v="2.7592127818623007E-2"/>
    <n v="0.20370243057911008"/>
    <x v="1"/>
  </r>
  <r>
    <x v="52"/>
    <x v="13"/>
    <x v="3"/>
    <x v="20"/>
    <n v="1.7931980210401034E-2"/>
    <n v="0.21666238135072646"/>
    <x v="1"/>
  </r>
  <r>
    <x v="53"/>
    <x v="13"/>
    <x v="3"/>
    <x v="20"/>
    <n v="1.634772242968105E-2"/>
    <n v="0.22809638572169386"/>
    <x v="1"/>
  </r>
  <r>
    <x v="54"/>
    <x v="13"/>
    <x v="3"/>
    <x v="20"/>
    <n v="2.2538603316553232E-2"/>
    <n v="0.24548615480679806"/>
    <x v="1"/>
  </r>
  <r>
    <x v="55"/>
    <x v="13"/>
    <x v="3"/>
    <x v="20"/>
    <n v="2.5597712826420135E-2"/>
    <n v="0.26685003460123169"/>
    <x v="1"/>
  </r>
  <r>
    <x v="56"/>
    <x v="13"/>
    <x v="3"/>
    <x v="20"/>
    <n v="3.5932054894125355E-2"/>
    <n v="0.29691803748154993"/>
    <x v="1"/>
  </r>
  <r>
    <x v="57"/>
    <x v="13"/>
    <x v="3"/>
    <x v="20"/>
    <n v="3.8419337684446171E-2"/>
    <n v="0.32462324175504792"/>
    <x v="1"/>
  </r>
  <r>
    <x v="0"/>
    <x v="13"/>
    <x v="5"/>
    <x v="16"/>
    <n v="0.46176554406271125"/>
    <n v="4.3578241472196844"/>
    <x v="1"/>
  </r>
  <r>
    <x v="1"/>
    <x v="13"/>
    <x v="5"/>
    <x v="16"/>
    <n v="0.33725104536531458"/>
    <n v="4.4557621794053031"/>
    <x v="1"/>
  </r>
  <r>
    <x v="2"/>
    <x v="13"/>
    <x v="5"/>
    <x v="16"/>
    <n v="0.65666488986147631"/>
    <n v="4.8420788471568388"/>
    <x v="1"/>
  </r>
  <r>
    <x v="3"/>
    <x v="13"/>
    <x v="5"/>
    <x v="16"/>
    <n v="0.34344262296004946"/>
    <n v="4.9331940872849485"/>
    <x v="1"/>
  </r>
  <r>
    <x v="4"/>
    <x v="13"/>
    <x v="5"/>
    <x v="16"/>
    <n v="0.29987579303310191"/>
    <n v="4.8879414031258346"/>
    <x v="1"/>
  </r>
  <r>
    <x v="5"/>
    <x v="13"/>
    <x v="5"/>
    <x v="16"/>
    <n v="0.40879502016567604"/>
    <n v="5.0295091082139285"/>
    <x v="1"/>
  </r>
  <r>
    <x v="6"/>
    <x v="13"/>
    <x v="5"/>
    <x v="16"/>
    <n v="0.55019782572523868"/>
    <n v="5.0762539630392585"/>
    <x v="1"/>
  </r>
  <r>
    <x v="7"/>
    <x v="13"/>
    <x v="5"/>
    <x v="16"/>
    <n v="0.48118086164430063"/>
    <n v="5.2129635841659097"/>
    <x v="1"/>
  </r>
  <r>
    <x v="8"/>
    <x v="13"/>
    <x v="5"/>
    <x v="16"/>
    <n v="0.40152990595960109"/>
    <n v="5.3374003785395905"/>
    <x v="1"/>
  </r>
  <r>
    <x v="9"/>
    <x v="13"/>
    <x v="5"/>
    <x v="16"/>
    <n v="0.5463068928222955"/>
    <n v="5.4778428730764066"/>
    <x v="1"/>
  </r>
  <r>
    <x v="10"/>
    <x v="13"/>
    <x v="5"/>
    <x v="16"/>
    <n v="0.40409171609367195"/>
    <n v="5.5796815803730953"/>
    <x v="1"/>
  </r>
  <r>
    <x v="11"/>
    <x v="13"/>
    <x v="5"/>
    <x v="16"/>
    <n v="0.73076361295595449"/>
    <n v="5.6218657306493922"/>
    <x v="1"/>
  </r>
  <r>
    <x v="12"/>
    <x v="13"/>
    <x v="5"/>
    <x v="16"/>
    <n v="0.73990052339587598"/>
    <n v="5.9000007099825575"/>
    <x v="1"/>
  </r>
  <r>
    <x v="13"/>
    <x v="13"/>
    <x v="5"/>
    <x v="16"/>
    <n v="0.47754158124860396"/>
    <n v="6.0402912458658458"/>
    <x v="1"/>
  </r>
  <r>
    <x v="14"/>
    <x v="13"/>
    <x v="5"/>
    <x v="16"/>
    <n v="0.44150839970684175"/>
    <n v="5.8251347557112112"/>
    <x v="1"/>
  </r>
  <r>
    <x v="15"/>
    <x v="13"/>
    <x v="5"/>
    <x v="16"/>
    <n v="1.3481631684292455E-2"/>
    <n v="5.495173764435453"/>
    <x v="1"/>
  </r>
  <r>
    <x v="16"/>
    <x v="13"/>
    <x v="5"/>
    <x v="16"/>
    <n v="9.9041133616267568E-2"/>
    <n v="5.2943391050186195"/>
    <x v="1"/>
  </r>
  <r>
    <x v="17"/>
    <x v="13"/>
    <x v="5"/>
    <x v="16"/>
    <n v="0.11383909273741237"/>
    <n v="4.9993831775903557"/>
    <x v="1"/>
  </r>
  <r>
    <x v="18"/>
    <x v="13"/>
    <x v="5"/>
    <x v="16"/>
    <n v="0.14424830229677976"/>
    <n v="4.5934336541618963"/>
    <x v="1"/>
  </r>
  <r>
    <x v="19"/>
    <x v="13"/>
    <x v="5"/>
    <x v="16"/>
    <n v="0.1787998958476251"/>
    <n v="4.2910526883652231"/>
    <x v="1"/>
  </r>
  <r>
    <x v="20"/>
    <x v="13"/>
    <x v="5"/>
    <x v="16"/>
    <n v="0.10384884905512258"/>
    <n v="3.9933716314607439"/>
    <x v="1"/>
  </r>
  <r>
    <x v="21"/>
    <x v="13"/>
    <x v="5"/>
    <x v="16"/>
    <n v="0.13574323138119865"/>
    <n v="3.5828079700196471"/>
    <x v="1"/>
  </r>
  <r>
    <x v="22"/>
    <x v="13"/>
    <x v="5"/>
    <x v="16"/>
    <n v="0.1373173702632112"/>
    <n v="3.3160336241891861"/>
    <x v="1"/>
  </r>
  <r>
    <x v="23"/>
    <x v="13"/>
    <x v="5"/>
    <x v="16"/>
    <n v="0.20659994690305256"/>
    <n v="2.7918699581362838"/>
    <x v="1"/>
  </r>
  <r>
    <x v="24"/>
    <x v="13"/>
    <x v="5"/>
    <x v="16"/>
    <n v="0.12419902663988003"/>
    <n v="2.1761684613802879"/>
    <x v="1"/>
  </r>
  <r>
    <x v="25"/>
    <x v="13"/>
    <x v="5"/>
    <x v="16"/>
    <n v="8.1654436464069488E-2"/>
    <n v="1.7802813165957532"/>
    <x v="1"/>
  </r>
  <r>
    <x v="26"/>
    <x v="13"/>
    <x v="5"/>
    <x v="16"/>
    <n v="0.13474599231028589"/>
    <n v="1.4735189091991976"/>
    <x v="1"/>
  </r>
  <r>
    <x v="27"/>
    <x v="13"/>
    <x v="5"/>
    <x v="16"/>
    <n v="6.1657899049533657E-2"/>
    <n v="1.5216951765644386"/>
    <x v="1"/>
  </r>
  <r>
    <x v="28"/>
    <x v="13"/>
    <x v="5"/>
    <x v="16"/>
    <n v="5.2147767424581278E-2"/>
    <n v="1.4748018103727523"/>
    <x v="1"/>
  </r>
  <r>
    <x v="29"/>
    <x v="13"/>
    <x v="5"/>
    <x v="16"/>
    <n v="5.3474014094751596E-2"/>
    <n v="1.4144367317300919"/>
    <x v="1"/>
  </r>
  <r>
    <x v="30"/>
    <x v="13"/>
    <x v="5"/>
    <x v="16"/>
    <n v="7.0864352805697695E-2"/>
    <n v="1.3410527822390097"/>
    <x v="1"/>
  </r>
  <r>
    <x v="31"/>
    <x v="13"/>
    <x v="5"/>
    <x v="16"/>
    <n v="4.28093520438299E-2"/>
    <n v="1.2050622384352143"/>
    <x v="1"/>
  </r>
  <r>
    <x v="32"/>
    <x v="13"/>
    <x v="5"/>
    <x v="16"/>
    <n v="5.4911633956583814E-2"/>
    <n v="1.1561250233366758"/>
    <x v="1"/>
  </r>
  <r>
    <x v="33"/>
    <x v="13"/>
    <x v="5"/>
    <x v="16"/>
    <n v="4.7021498349611335E-2"/>
    <n v="1.0674032903050883"/>
    <x v="1"/>
  </r>
  <r>
    <x v="34"/>
    <x v="13"/>
    <x v="5"/>
    <x v="16"/>
    <n v="0.17719852470487296"/>
    <n v="1.10728444474675"/>
    <x v="1"/>
  </r>
  <r>
    <x v="35"/>
    <x v="13"/>
    <x v="5"/>
    <x v="16"/>
    <n v="0.35443872771646268"/>
    <n v="1.2551232255601603"/>
    <x v="1"/>
  </r>
  <r>
    <x v="36"/>
    <x v="13"/>
    <x v="5"/>
    <x v="16"/>
    <n v="0.30189582058585146"/>
    <n v="1.4328200195061318"/>
    <x v="1"/>
  </r>
  <r>
    <x v="37"/>
    <x v="13"/>
    <x v="5"/>
    <x v="16"/>
    <n v="0.2789901135654137"/>
    <n v="1.6301556966074762"/>
    <x v="1"/>
  </r>
  <r>
    <x v="38"/>
    <x v="13"/>
    <x v="5"/>
    <x v="16"/>
    <n v="0.34075678200609733"/>
    <n v="1.8361664863032874"/>
    <x v="1"/>
  </r>
  <r>
    <x v="39"/>
    <x v="13"/>
    <x v="5"/>
    <x v="16"/>
    <n v="0.4000211729650261"/>
    <n v="2.1745297602187801"/>
    <x v="1"/>
  </r>
  <r>
    <x v="40"/>
    <x v="13"/>
    <x v="5"/>
    <x v="16"/>
    <n v="0.39901628143959578"/>
    <n v="2.5213982742337944"/>
    <x v="1"/>
  </r>
  <r>
    <x v="41"/>
    <x v="13"/>
    <x v="5"/>
    <x v="16"/>
    <n v="0.40248630513569889"/>
    <n v="2.8704105652747418"/>
    <x v="1"/>
  </r>
  <r>
    <x v="42"/>
    <x v="13"/>
    <x v="5"/>
    <x v="16"/>
    <n v="0.19033455347567171"/>
    <n v="2.9898807659447155"/>
    <x v="1"/>
  </r>
  <r>
    <x v="43"/>
    <x v="13"/>
    <x v="5"/>
    <x v="16"/>
    <n v="0.18928660249115392"/>
    <n v="3.1363580163920397"/>
    <x v="1"/>
  </r>
  <r>
    <x v="44"/>
    <x v="13"/>
    <x v="5"/>
    <x v="16"/>
    <n v="0.18671790527139001"/>
    <n v="3.2681642877068455"/>
    <x v="1"/>
  </r>
  <r>
    <x v="45"/>
    <x v="13"/>
    <x v="5"/>
    <x v="16"/>
    <n v="0.32998012556375761"/>
    <n v="3.5511229149209922"/>
    <x v="1"/>
  </r>
  <r>
    <x v="46"/>
    <x v="13"/>
    <x v="5"/>
    <x v="16"/>
    <n v="0.37989954739673099"/>
    <n v="3.7538239376128497"/>
    <x v="1"/>
  </r>
  <r>
    <x v="47"/>
    <x v="13"/>
    <x v="5"/>
    <x v="16"/>
    <n v="0.62179531193914328"/>
    <n v="4.0211805218355305"/>
    <x v="1"/>
  </r>
  <r>
    <x v="48"/>
    <x v="13"/>
    <x v="5"/>
    <x v="16"/>
    <n v="0.34367749483241267"/>
    <n v="4.0629621960820916"/>
    <x v="1"/>
  </r>
  <r>
    <x v="49"/>
    <x v="13"/>
    <x v="5"/>
    <x v="16"/>
    <n v="0.23078500939192106"/>
    <n v="4.0147570919085993"/>
    <x v="1"/>
  </r>
  <r>
    <x v="50"/>
    <x v="13"/>
    <x v="5"/>
    <x v="16"/>
    <n v="0.25030924191458676"/>
    <n v="3.924309551817089"/>
    <x v="1"/>
  </r>
  <r>
    <x v="51"/>
    <x v="13"/>
    <x v="5"/>
    <x v="16"/>
    <n v="0.34675634839629427"/>
    <n v="3.8710447272483566"/>
    <x v="1"/>
  </r>
  <r>
    <x v="52"/>
    <x v="13"/>
    <x v="5"/>
    <x v="16"/>
    <n v="0.27434832249748287"/>
    <n v="3.7463767683062441"/>
    <x v="1"/>
  </r>
  <r>
    <x v="53"/>
    <x v="13"/>
    <x v="5"/>
    <x v="16"/>
    <n v="0.26705685158019377"/>
    <n v="3.6109473147507387"/>
    <x v="1"/>
  </r>
  <r>
    <x v="54"/>
    <x v="13"/>
    <x v="5"/>
    <x v="16"/>
    <n v="0.35805646571084904"/>
    <n v="3.7786692269859161"/>
    <x v="1"/>
  </r>
  <r>
    <x v="55"/>
    <x v="13"/>
    <x v="5"/>
    <x v="16"/>
    <n v="0.36452708554729363"/>
    <n v="3.9539097100420557"/>
    <x v="1"/>
  </r>
  <r>
    <x v="56"/>
    <x v="13"/>
    <x v="5"/>
    <x v="16"/>
    <n v="0.45279897487652193"/>
    <n v="4.2199907796471869"/>
    <x v="1"/>
  </r>
  <r>
    <x v="57"/>
    <x v="13"/>
    <x v="5"/>
    <x v="16"/>
    <n v="0.30676436353972936"/>
    <n v="4.1967750176231604"/>
    <x v="1"/>
  </r>
  <r>
    <x v="0"/>
    <x v="13"/>
    <x v="5"/>
    <x v="27"/>
    <n v="1.3187347587069513"/>
    <n v="6.8402005520656939"/>
    <x v="1"/>
  </r>
  <r>
    <x v="1"/>
    <x v="13"/>
    <x v="5"/>
    <x v="27"/>
    <n v="0.33153651814529289"/>
    <n v="6.6235920749690909"/>
    <x v="1"/>
  </r>
  <r>
    <x v="2"/>
    <x v="13"/>
    <x v="5"/>
    <x v="27"/>
    <n v="0.33345638669560357"/>
    <n v="6.6870864026648338"/>
    <x v="1"/>
  </r>
  <r>
    <x v="3"/>
    <x v="13"/>
    <x v="5"/>
    <x v="27"/>
    <n v="0.22379382926631908"/>
    <n v="6.184767059909885"/>
    <x v="1"/>
  </r>
  <r>
    <x v="4"/>
    <x v="13"/>
    <x v="5"/>
    <x v="27"/>
    <n v="0.38978325998629859"/>
    <n v="5.7617795046205007"/>
    <x v="1"/>
  </r>
  <r>
    <x v="5"/>
    <x v="13"/>
    <x v="5"/>
    <x v="27"/>
    <n v="0.18745554831811037"/>
    <n v="5.6159916806828436"/>
    <x v="1"/>
  </r>
  <r>
    <x v="6"/>
    <x v="13"/>
    <x v="5"/>
    <x v="27"/>
    <n v="0.2229136733488801"/>
    <n v="5.4142553425700015"/>
    <x v="1"/>
  </r>
  <r>
    <x v="7"/>
    <x v="13"/>
    <x v="5"/>
    <x v="27"/>
    <n v="0.16351339988241148"/>
    <n v="5.3698212447916607"/>
    <x v="1"/>
  </r>
  <r>
    <x v="8"/>
    <x v="13"/>
    <x v="5"/>
    <x v="27"/>
    <n v="0.15688556648940427"/>
    <n v="5.0397086314867012"/>
    <x v="1"/>
  </r>
  <r>
    <x v="9"/>
    <x v="13"/>
    <x v="5"/>
    <x v="27"/>
    <n v="0.30769044633567511"/>
    <n v="5.0290000727687607"/>
    <x v="1"/>
  </r>
  <r>
    <x v="10"/>
    <x v="13"/>
    <x v="5"/>
    <x v="27"/>
    <n v="0.46360331453904541"/>
    <n v="4.9956213917092498"/>
    <x v="1"/>
  </r>
  <r>
    <x v="11"/>
    <x v="13"/>
    <x v="5"/>
    <x v="27"/>
    <n v="0.50107155151474159"/>
    <n v="4.6004382532287345"/>
    <x v="1"/>
  </r>
  <r>
    <x v="12"/>
    <x v="13"/>
    <x v="5"/>
    <x v="27"/>
    <n v="0.61811895580733145"/>
    <n v="3.8998224503291139"/>
    <x v="1"/>
  </r>
  <r>
    <x v="13"/>
    <x v="13"/>
    <x v="5"/>
    <x v="27"/>
    <n v="0.29561295534296383"/>
    <n v="3.8638988875267852"/>
    <x v="1"/>
  </r>
  <r>
    <x v="14"/>
    <x v="13"/>
    <x v="5"/>
    <x v="27"/>
    <n v="0.17438287970870223"/>
    <n v="3.7048253805398832"/>
    <x v="1"/>
  </r>
  <r>
    <x v="15"/>
    <x v="13"/>
    <x v="5"/>
    <x v="27"/>
    <n v="3.5482963724034039E-3"/>
    <n v="3.4845798476459677"/>
    <x v="1"/>
  </r>
  <r>
    <x v="16"/>
    <x v="13"/>
    <x v="5"/>
    <x v="27"/>
    <n v="4.5049814753588971E-3"/>
    <n v="3.0993015691350281"/>
    <x v="1"/>
  </r>
  <r>
    <x v="17"/>
    <x v="13"/>
    <x v="5"/>
    <x v="27"/>
    <n v="1.4681365826992202E-2"/>
    <n v="2.9265273866439099"/>
    <x v="1"/>
  </r>
  <r>
    <x v="18"/>
    <x v="13"/>
    <x v="5"/>
    <x v="27"/>
    <n v="8.7630187967726956E-3"/>
    <n v="2.7123767320918026"/>
    <x v="1"/>
  </r>
  <r>
    <x v="19"/>
    <x v="13"/>
    <x v="5"/>
    <x v="27"/>
    <n v="6.3229709146857549E-3"/>
    <n v="2.5551863031240769"/>
    <x v="1"/>
  </r>
  <r>
    <x v="20"/>
    <x v="13"/>
    <x v="5"/>
    <x v="27"/>
    <n v="1.1475727839166623E-2"/>
    <n v="2.4097764644738393"/>
    <x v="1"/>
  </r>
  <r>
    <x v="21"/>
    <x v="13"/>
    <x v="5"/>
    <x v="27"/>
    <n v="1.6431635231438219E-2"/>
    <n v="2.1185176533696022"/>
    <x v="1"/>
  </r>
  <r>
    <x v="22"/>
    <x v="13"/>
    <x v="5"/>
    <x v="27"/>
    <n v="9.5298296476549697E-3"/>
    <n v="1.6644441684782119"/>
    <x v="1"/>
  </r>
  <r>
    <x v="23"/>
    <x v="13"/>
    <x v="5"/>
    <x v="27"/>
    <n v="6.5446177676550064E-3"/>
    <n v="1.1699172347311255"/>
    <x v="1"/>
  </r>
  <r>
    <x v="24"/>
    <x v="13"/>
    <x v="5"/>
    <x v="27"/>
    <n v="2.4285999435903569E-3"/>
    <n v="0.55422687886738442"/>
    <x v="1"/>
  </r>
  <r>
    <x v="25"/>
    <x v="13"/>
    <x v="5"/>
    <x v="27"/>
    <n v="2.1265118960809423E-3"/>
    <n v="0.26074043542050124"/>
    <x v="1"/>
  </r>
  <r>
    <x v="26"/>
    <x v="13"/>
    <x v="5"/>
    <x v="27"/>
    <n v="4.8542197103633227E-3"/>
    <n v="9.1211775422162397E-2"/>
    <x v="1"/>
  </r>
  <r>
    <x v="27"/>
    <x v="13"/>
    <x v="5"/>
    <x v="27"/>
    <n v="3.7437167234488544E-3"/>
    <n v="9.1407195773207842E-2"/>
    <x v="1"/>
  </r>
  <r>
    <x v="28"/>
    <x v="13"/>
    <x v="5"/>
    <x v="27"/>
    <n v="1.1940114656348193E-2"/>
    <n v="9.8842328954197145E-2"/>
    <x v="1"/>
  </r>
  <r>
    <x v="29"/>
    <x v="13"/>
    <x v="5"/>
    <x v="27"/>
    <n v="9.7850823211516804E-3"/>
    <n v="9.3946045448356622E-2"/>
    <x v="1"/>
  </r>
  <r>
    <x v="30"/>
    <x v="13"/>
    <x v="5"/>
    <x v="27"/>
    <n v="7.8758905491751862E-3"/>
    <n v="9.3058917200759109E-2"/>
    <x v="1"/>
  </r>
  <r>
    <x v="31"/>
    <x v="13"/>
    <x v="5"/>
    <x v="27"/>
    <n v="1.7684514717136314E-3"/>
    <n v="8.8504397757786998E-2"/>
    <x v="1"/>
  </r>
  <r>
    <x v="32"/>
    <x v="13"/>
    <x v="5"/>
    <x v="27"/>
    <n v="1.6615302995927506E-3"/>
    <n v="7.869020021821313E-2"/>
    <x v="1"/>
  </r>
  <r>
    <x v="33"/>
    <x v="13"/>
    <x v="5"/>
    <x v="27"/>
    <n v="2.3716726861079356E-4"/>
    <n v="6.249573225538569E-2"/>
    <x v="1"/>
  </r>
  <r>
    <x v="34"/>
    <x v="13"/>
    <x v="5"/>
    <x v="27"/>
    <n v="3.1480365224720234E-3"/>
    <n v="5.6113939130202739E-2"/>
    <x v="1"/>
  </r>
  <r>
    <x v="35"/>
    <x v="13"/>
    <x v="5"/>
    <x v="27"/>
    <n v="4.4630329004474159E-3"/>
    <n v="5.4032354262995158E-2"/>
    <x v="1"/>
  </r>
  <r>
    <x v="36"/>
    <x v="13"/>
    <x v="5"/>
    <x v="27"/>
    <n v="6.4647565353834306E-3"/>
    <n v="5.8068510854788223E-2"/>
    <x v="1"/>
  </r>
  <r>
    <x v="37"/>
    <x v="13"/>
    <x v="5"/>
    <x v="27"/>
    <n v="1.6070790577812017E-3"/>
    <n v="5.7549078016488481E-2"/>
    <x v="1"/>
  </r>
  <r>
    <x v="38"/>
    <x v="13"/>
    <x v="5"/>
    <x v="27"/>
    <n v="2.401226867742742E-3"/>
    <n v="5.5096085173867895E-2"/>
    <x v="1"/>
  </r>
  <r>
    <x v="39"/>
    <x v="13"/>
    <x v="5"/>
    <x v="27"/>
    <n v="5.2000774183893692E-3"/>
    <n v="5.6552445868808414E-2"/>
    <x v="1"/>
  </r>
  <r>
    <x v="40"/>
    <x v="13"/>
    <x v="5"/>
    <x v="27"/>
    <n v="3.7137815908561498E-3"/>
    <n v="4.8326112803316369E-2"/>
    <x v="1"/>
  </r>
  <r>
    <x v="41"/>
    <x v="13"/>
    <x v="5"/>
    <x v="27"/>
    <n v="3.5849162067326046E-3"/>
    <n v="4.2125946688897291E-2"/>
    <x v="1"/>
  </r>
  <r>
    <x v="42"/>
    <x v="13"/>
    <x v="5"/>
    <x v="27"/>
    <n v="7.5178790606786252E-3"/>
    <n v="4.1767935200400737E-2"/>
    <x v="1"/>
  </r>
  <r>
    <x v="43"/>
    <x v="13"/>
    <x v="5"/>
    <x v="27"/>
    <n v="5.9131548546116344E-3"/>
    <n v="4.5912638583298734E-2"/>
    <x v="1"/>
  </r>
  <r>
    <x v="44"/>
    <x v="13"/>
    <x v="5"/>
    <x v="27"/>
    <n v="6.0678571190757478E-3"/>
    <n v="5.0318965402781739E-2"/>
    <x v="1"/>
  </r>
  <r>
    <x v="45"/>
    <x v="13"/>
    <x v="5"/>
    <x v="27"/>
    <n v="1.4299369239403829E-2"/>
    <n v="6.4381167373574771E-2"/>
    <x v="1"/>
  </r>
  <r>
    <x v="46"/>
    <x v="13"/>
    <x v="5"/>
    <x v="27"/>
    <n v="1.2865677924424987E-2"/>
    <n v="7.4098808775527741E-2"/>
    <x v="1"/>
  </r>
  <r>
    <x v="47"/>
    <x v="13"/>
    <x v="5"/>
    <x v="27"/>
    <n v="2.7710680785685778E-2"/>
    <n v="9.7346456660766092E-2"/>
    <x v="1"/>
  </r>
  <r>
    <x v="48"/>
    <x v="13"/>
    <x v="5"/>
    <x v="27"/>
    <n v="1.8890816580334601E-2"/>
    <n v="0.10977251670571726"/>
    <x v="1"/>
  </r>
  <r>
    <x v="49"/>
    <x v="13"/>
    <x v="5"/>
    <x v="27"/>
    <n v="2.215616379121357E-2"/>
    <n v="0.13032160143914964"/>
    <x v="1"/>
  </r>
  <r>
    <x v="50"/>
    <x v="13"/>
    <x v="5"/>
    <x v="27"/>
    <n v="1.3380349332083078E-2"/>
    <n v="0.14130072390348997"/>
    <x v="1"/>
  </r>
  <r>
    <x v="51"/>
    <x v="13"/>
    <x v="5"/>
    <x v="27"/>
    <n v="1.7920652264726489E-2"/>
    <n v="0.15402129874982712"/>
    <x v="1"/>
  </r>
  <r>
    <x v="52"/>
    <x v="13"/>
    <x v="5"/>
    <x v="27"/>
    <n v="1.5123676514435153E-2"/>
    <n v="0.16543119367340611"/>
    <x v="1"/>
  </r>
  <r>
    <x v="53"/>
    <x v="13"/>
    <x v="5"/>
    <x v="27"/>
    <n v="7.2932992052434338E-3"/>
    <n v="0.16913957667191692"/>
    <x v="1"/>
  </r>
  <r>
    <x v="54"/>
    <x v="13"/>
    <x v="5"/>
    <x v="27"/>
    <n v="1.4267104605003795E-2"/>
    <n v="0.17588880221624209"/>
    <x v="1"/>
  </r>
  <r>
    <x v="55"/>
    <x v="13"/>
    <x v="5"/>
    <x v="27"/>
    <n v="2.5235562245302309E-2"/>
    <n v="0.19521120960693278"/>
    <x v="1"/>
  </r>
  <r>
    <x v="56"/>
    <x v="13"/>
    <x v="5"/>
    <x v="27"/>
    <n v="9.1052925141813981E-3"/>
    <n v="0.19824864500203843"/>
    <x v="1"/>
  </r>
  <r>
    <x v="57"/>
    <x v="13"/>
    <x v="5"/>
    <x v="27"/>
    <n v="9.0413584303575059E-3"/>
    <n v="0.19299063419299209"/>
    <x v="1"/>
  </r>
  <r>
    <x v="0"/>
    <x v="14"/>
    <x v="0"/>
    <x v="19"/>
    <n v="3.2545401722214238"/>
    <n v="17.857576745240724"/>
    <x v="1"/>
  </r>
  <r>
    <x v="1"/>
    <x v="14"/>
    <x v="0"/>
    <x v="19"/>
    <n v="3.5145916397073673"/>
    <n v="20.17539172488479"/>
    <x v="1"/>
  </r>
  <r>
    <x v="2"/>
    <x v="14"/>
    <x v="0"/>
    <x v="19"/>
    <n v="3.399078644125638"/>
    <n v="22.591698188377698"/>
    <x v="1"/>
  </r>
  <r>
    <x v="3"/>
    <x v="14"/>
    <x v="0"/>
    <x v="19"/>
    <n v="2.7780179324642091"/>
    <n v="23.929475518606807"/>
    <x v="1"/>
  </r>
  <r>
    <x v="4"/>
    <x v="14"/>
    <x v="0"/>
    <x v="19"/>
    <n v="1.9151100195431106"/>
    <n v="25.006243356047605"/>
    <x v="1"/>
  </r>
  <r>
    <x v="5"/>
    <x v="14"/>
    <x v="0"/>
    <x v="19"/>
    <n v="1.4019617150210459"/>
    <n v="25.524810151892527"/>
    <x v="1"/>
  </r>
  <r>
    <x v="6"/>
    <x v="14"/>
    <x v="0"/>
    <x v="19"/>
    <n v="1.8200222455767645"/>
    <n v="26.293167439443771"/>
    <x v="1"/>
  </r>
  <r>
    <x v="7"/>
    <x v="14"/>
    <x v="0"/>
    <x v="19"/>
    <n v="1.615277579913764"/>
    <n v="27.002504963267853"/>
    <x v="1"/>
  </r>
  <r>
    <x v="8"/>
    <x v="14"/>
    <x v="0"/>
    <x v="19"/>
    <n v="1.8012885728281136"/>
    <n v="27.853585433120323"/>
    <x v="1"/>
  </r>
  <r>
    <x v="9"/>
    <x v="14"/>
    <x v="0"/>
    <x v="19"/>
    <n v="2.6745783664504836"/>
    <n v="29.024732700940213"/>
    <x v="1"/>
  </r>
  <r>
    <x v="10"/>
    <x v="14"/>
    <x v="0"/>
    <x v="19"/>
    <n v="3.0427363055232401"/>
    <n v="29.795332510008677"/>
    <x v="1"/>
  </r>
  <r>
    <x v="11"/>
    <x v="14"/>
    <x v="0"/>
    <x v="19"/>
    <n v="3.3717728708702492"/>
    <n v="30.588976064245411"/>
    <x v="1"/>
  </r>
  <r>
    <x v="12"/>
    <x v="14"/>
    <x v="0"/>
    <x v="19"/>
    <n v="3.7621868700377319"/>
    <n v="31.09662276206172"/>
    <x v="1"/>
  </r>
  <r>
    <x v="13"/>
    <x v="14"/>
    <x v="0"/>
    <x v="19"/>
    <n v="3.4719526786283601"/>
    <n v="31.053983800982706"/>
    <x v="1"/>
  </r>
  <r>
    <x v="14"/>
    <x v="14"/>
    <x v="0"/>
    <x v="19"/>
    <n v="2.0145553064542869"/>
    <n v="29.66946046331136"/>
    <x v="1"/>
  </r>
  <r>
    <x v="15"/>
    <x v="14"/>
    <x v="0"/>
    <x v="19"/>
    <n v="2.5222245645014303E-2"/>
    <n v="26.916664776492158"/>
    <x v="1"/>
  </r>
  <r>
    <x v="16"/>
    <x v="14"/>
    <x v="0"/>
    <x v="19"/>
    <n v="6.6919036743242261E-2"/>
    <n v="25.068473793692295"/>
    <x v="1"/>
  </r>
  <r>
    <x v="17"/>
    <x v="14"/>
    <x v="0"/>
    <x v="19"/>
    <n v="0.14104405741307918"/>
    <n v="23.807556136084326"/>
    <x v="1"/>
  </r>
  <r>
    <x v="18"/>
    <x v="14"/>
    <x v="0"/>
    <x v="19"/>
    <n v="0.19300715884043476"/>
    <n v="22.180541049347998"/>
    <x v="1"/>
  </r>
  <r>
    <x v="19"/>
    <x v="14"/>
    <x v="0"/>
    <x v="19"/>
    <n v="0.15382118573523135"/>
    <n v="20.719084655169464"/>
    <x v="1"/>
  </r>
  <r>
    <x v="20"/>
    <x v="14"/>
    <x v="0"/>
    <x v="19"/>
    <n v="0.1839035882834314"/>
    <n v="19.101699670624786"/>
    <x v="1"/>
  </r>
  <r>
    <x v="21"/>
    <x v="14"/>
    <x v="0"/>
    <x v="19"/>
    <n v="0.28676214642287895"/>
    <n v="16.713883450597177"/>
    <x v="1"/>
  </r>
  <r>
    <x v="22"/>
    <x v="14"/>
    <x v="0"/>
    <x v="19"/>
    <n v="0.2905507170285006"/>
    <n v="13.96169786210244"/>
    <x v="1"/>
  </r>
  <r>
    <x v="23"/>
    <x v="14"/>
    <x v="0"/>
    <x v="19"/>
    <n v="0.21539052223005525"/>
    <n v="10.805315513462247"/>
    <x v="1"/>
  </r>
  <r>
    <x v="24"/>
    <x v="14"/>
    <x v="0"/>
    <x v="19"/>
    <n v="0.28145849824878272"/>
    <n v="7.3245871416732973"/>
    <x v="1"/>
  </r>
  <r>
    <x v="25"/>
    <x v="14"/>
    <x v="0"/>
    <x v="19"/>
    <n v="0.27699312837289936"/>
    <n v="4.1296275914178358"/>
    <x v="1"/>
  </r>
  <r>
    <x v="26"/>
    <x v="14"/>
    <x v="0"/>
    <x v="19"/>
    <n v="0.24591420892703869"/>
    <n v="2.3609864938905885"/>
    <x v="1"/>
  </r>
  <r>
    <x v="27"/>
    <x v="14"/>
    <x v="0"/>
    <x v="19"/>
    <n v="0.85830431751513048"/>
    <n v="3.1940685657607051"/>
    <x v="1"/>
  </r>
  <r>
    <x v="28"/>
    <x v="14"/>
    <x v="0"/>
    <x v="19"/>
    <n v="1.0072606719787029"/>
    <n v="4.1344102009961654"/>
    <x v="1"/>
  </r>
  <r>
    <x v="29"/>
    <x v="14"/>
    <x v="0"/>
    <x v="19"/>
    <n v="0.83535866460538977"/>
    <n v="4.8287248081884755"/>
    <x v="1"/>
  </r>
  <r>
    <x v="30"/>
    <x v="14"/>
    <x v="0"/>
    <x v="19"/>
    <n v="0.90509261213018066"/>
    <n v="5.5408102614782218"/>
    <x v="1"/>
  </r>
  <r>
    <x v="31"/>
    <x v="14"/>
    <x v="0"/>
    <x v="19"/>
    <n v="0.54607048293682958"/>
    <n v="5.9330595586798198"/>
    <x v="1"/>
  </r>
  <r>
    <x v="32"/>
    <x v="14"/>
    <x v="0"/>
    <x v="19"/>
    <n v="0.26882035708844276"/>
    <n v="6.0179763274848321"/>
    <x v="1"/>
  </r>
  <r>
    <x v="33"/>
    <x v="14"/>
    <x v="0"/>
    <x v="19"/>
    <n v="0.70241737748155308"/>
    <n v="6.4336315585435049"/>
    <x v="1"/>
  </r>
  <r>
    <x v="34"/>
    <x v="14"/>
    <x v="0"/>
    <x v="19"/>
    <n v="0.56557580623810766"/>
    <n v="6.708656647753112"/>
    <x v="1"/>
  </r>
  <r>
    <x v="35"/>
    <x v="14"/>
    <x v="0"/>
    <x v="19"/>
    <n v="0.60939153088197207"/>
    <n v="7.1026576564050288"/>
    <x v="1"/>
  </r>
  <r>
    <x v="36"/>
    <x v="14"/>
    <x v="0"/>
    <x v="19"/>
    <n v="0.79033443944263071"/>
    <n v="7.6115335975988767"/>
    <x v="1"/>
  </r>
  <r>
    <x v="37"/>
    <x v="14"/>
    <x v="0"/>
    <x v="19"/>
    <n v="0.70407479108980109"/>
    <n v="8.0386152603157779"/>
    <x v="1"/>
  </r>
  <r>
    <x v="38"/>
    <x v="14"/>
    <x v="0"/>
    <x v="19"/>
    <n v="0.63794878616699024"/>
    <n v="8.4306498375557304"/>
    <x v="1"/>
  </r>
  <r>
    <x v="39"/>
    <x v="14"/>
    <x v="0"/>
    <x v="19"/>
    <n v="0.9833205489945066"/>
    <n v="8.5556660690351052"/>
    <x v="1"/>
  </r>
  <r>
    <x v="40"/>
    <x v="14"/>
    <x v="0"/>
    <x v="19"/>
    <n v="1.4301340942685168"/>
    <n v="8.9785394913249217"/>
    <x v="1"/>
  </r>
  <r>
    <x v="41"/>
    <x v="14"/>
    <x v="0"/>
    <x v="19"/>
    <n v="1.5571313563900755"/>
    <n v="9.7003121831096077"/>
    <x v="1"/>
  </r>
  <r>
    <x v="42"/>
    <x v="14"/>
    <x v="0"/>
    <x v="19"/>
    <n v="0.90440653018882911"/>
    <n v="9.6996261011682545"/>
    <x v="1"/>
  </r>
  <r>
    <x v="43"/>
    <x v="14"/>
    <x v="0"/>
    <x v="19"/>
    <n v="0.59612979192635984"/>
    <n v="9.7496854101577863"/>
    <x v="1"/>
  </r>
  <r>
    <x v="44"/>
    <x v="14"/>
    <x v="0"/>
    <x v="19"/>
    <n v="0.58823889136916385"/>
    <n v="10.069103944438506"/>
    <x v="1"/>
  </r>
  <r>
    <x v="45"/>
    <x v="14"/>
    <x v="0"/>
    <x v="19"/>
    <n v="1.5324887445419948"/>
    <n v="10.899175311498949"/>
    <x v="1"/>
  </r>
  <r>
    <x v="46"/>
    <x v="14"/>
    <x v="0"/>
    <x v="19"/>
    <n v="1.4196566736210308"/>
    <n v="11.753256178881871"/>
    <x v="1"/>
  </r>
  <r>
    <x v="47"/>
    <x v="14"/>
    <x v="0"/>
    <x v="19"/>
    <n v="1.6855638986748092"/>
    <n v="12.829428546674707"/>
    <x v="1"/>
  </r>
  <r>
    <x v="48"/>
    <x v="14"/>
    <x v="0"/>
    <x v="19"/>
    <n v="1.9663394446332965"/>
    <n v="14.005433551865373"/>
    <x v="1"/>
  </r>
  <r>
    <x v="49"/>
    <x v="14"/>
    <x v="0"/>
    <x v="19"/>
    <n v="1.7396985534588092"/>
    <n v="15.041057314234381"/>
    <x v="1"/>
  </r>
  <r>
    <x v="50"/>
    <x v="14"/>
    <x v="0"/>
    <x v="19"/>
    <n v="1.8336425275371826"/>
    <n v="16.236751055604575"/>
    <x v="1"/>
  </r>
  <r>
    <x v="51"/>
    <x v="14"/>
    <x v="0"/>
    <x v="19"/>
    <n v="1.2233076423608145"/>
    <n v="16.476738148970881"/>
    <x v="1"/>
  </r>
  <r>
    <x v="52"/>
    <x v="14"/>
    <x v="0"/>
    <x v="19"/>
    <n v="0.96950749410260351"/>
    <n v="16.016111548804968"/>
    <x v="1"/>
  </r>
  <r>
    <x v="53"/>
    <x v="14"/>
    <x v="0"/>
    <x v="19"/>
    <n v="0.72480027746277786"/>
    <n v="15.183780469877671"/>
    <x v="1"/>
  </r>
  <r>
    <x v="54"/>
    <x v="14"/>
    <x v="0"/>
    <x v="19"/>
    <n v="0.83928595723446919"/>
    <n v="15.118659896923312"/>
    <x v="1"/>
  </r>
  <r>
    <x v="55"/>
    <x v="14"/>
    <x v="0"/>
    <x v="19"/>
    <n v="0.65655834065335938"/>
    <n v="15.179088445650313"/>
    <x v="1"/>
  </r>
  <r>
    <x v="56"/>
    <x v="14"/>
    <x v="0"/>
    <x v="19"/>
    <n v="0.7518377371761108"/>
    <n v="15.34268729145726"/>
    <x v="1"/>
  </r>
  <r>
    <x v="57"/>
    <x v="14"/>
    <x v="0"/>
    <x v="19"/>
    <n v="0.57011867599280608"/>
    <n v="14.38031722290807"/>
    <x v="1"/>
  </r>
  <r>
    <x v="0"/>
    <x v="14"/>
    <x v="0"/>
    <x v="22"/>
    <n v="2.4882473453426122"/>
    <n v="21.27551370478967"/>
    <x v="1"/>
  </r>
  <r>
    <x v="1"/>
    <x v="14"/>
    <x v="0"/>
    <x v="22"/>
    <n v="2.7781401665227827"/>
    <n v="22.948110923544721"/>
    <x v="1"/>
  </r>
  <r>
    <x v="2"/>
    <x v="14"/>
    <x v="0"/>
    <x v="22"/>
    <n v="2.8070749987996173"/>
    <n v="24.436134085588968"/>
    <x v="1"/>
  </r>
  <r>
    <x v="3"/>
    <x v="14"/>
    <x v="0"/>
    <x v="22"/>
    <n v="2.3519533906602073"/>
    <n v="25.057483941918001"/>
    <x v="1"/>
  </r>
  <r>
    <x v="4"/>
    <x v="14"/>
    <x v="0"/>
    <x v="22"/>
    <n v="1.9402012442326821"/>
    <n v="25.385009311404342"/>
    <x v="1"/>
  </r>
  <r>
    <x v="5"/>
    <x v="14"/>
    <x v="0"/>
    <x v="22"/>
    <n v="1.5673918432749929"/>
    <n v="25.519171061158442"/>
    <x v="1"/>
  </r>
  <r>
    <x v="6"/>
    <x v="14"/>
    <x v="0"/>
    <x v="22"/>
    <n v="1.4575575546340298"/>
    <n v="25.567534396500626"/>
    <x v="1"/>
  </r>
  <r>
    <x v="7"/>
    <x v="14"/>
    <x v="0"/>
    <x v="22"/>
    <n v="1.9176226429680621"/>
    <n v="26.102900836834493"/>
    <x v="1"/>
  </r>
  <r>
    <x v="8"/>
    <x v="14"/>
    <x v="0"/>
    <x v="22"/>
    <n v="1.803763064150145"/>
    <n v="26.42507647808522"/>
    <x v="1"/>
  </r>
  <r>
    <x v="9"/>
    <x v="14"/>
    <x v="0"/>
    <x v="22"/>
    <n v="2.0492280058462722"/>
    <n v="26.699158934374712"/>
    <x v="1"/>
  </r>
  <r>
    <x v="10"/>
    <x v="14"/>
    <x v="0"/>
    <x v="22"/>
    <n v="3.4328040728619409"/>
    <n v="27.066137849989179"/>
    <x v="1"/>
  </r>
  <r>
    <x v="11"/>
    <x v="14"/>
    <x v="0"/>
    <x v="22"/>
    <n v="3.0412787259601104"/>
    <n v="27.63526305525345"/>
    <x v="1"/>
  </r>
  <r>
    <x v="12"/>
    <x v="14"/>
    <x v="0"/>
    <x v="22"/>
    <n v="3.1552332293121461"/>
    <n v="28.302248939222991"/>
    <x v="1"/>
  </r>
  <r>
    <x v="13"/>
    <x v="14"/>
    <x v="0"/>
    <x v="22"/>
    <n v="4.3796595875651017"/>
    <n v="29.903768360265307"/>
    <x v="1"/>
  </r>
  <r>
    <x v="14"/>
    <x v="14"/>
    <x v="0"/>
    <x v="22"/>
    <n v="2.6601010303840469"/>
    <n v="29.756794391849741"/>
    <x v="1"/>
  </r>
  <r>
    <x v="15"/>
    <x v="14"/>
    <x v="0"/>
    <x v="22"/>
    <n v="5.6784024681964295E-3"/>
    <n v="27.410519403657727"/>
    <x v="1"/>
  </r>
  <r>
    <x v="16"/>
    <x v="14"/>
    <x v="0"/>
    <x v="22"/>
    <n v="1.4743466264533286E-2"/>
    <n v="25.485061625689585"/>
    <x v="1"/>
  </r>
  <r>
    <x v="17"/>
    <x v="14"/>
    <x v="0"/>
    <x v="22"/>
    <n v="0.18076837210058463"/>
    <n v="24.098438154515172"/>
    <x v="1"/>
  </r>
  <r>
    <x v="18"/>
    <x v="14"/>
    <x v="0"/>
    <x v="22"/>
    <n v="0.3692558902485038"/>
    <n v="23.01013649012965"/>
    <x v="1"/>
  </r>
  <r>
    <x v="19"/>
    <x v="14"/>
    <x v="0"/>
    <x v="22"/>
    <n v="0.2738184810988552"/>
    <n v="21.366332328260441"/>
    <x v="1"/>
  </r>
  <r>
    <x v="20"/>
    <x v="14"/>
    <x v="0"/>
    <x v="22"/>
    <n v="0.3130461644301607"/>
    <n v="19.875615428540453"/>
    <x v="1"/>
  </r>
  <r>
    <x v="21"/>
    <x v="14"/>
    <x v="0"/>
    <x v="22"/>
    <n v="0.52626957446289713"/>
    <n v="18.352656997157077"/>
    <x v="1"/>
  </r>
  <r>
    <x v="22"/>
    <x v="14"/>
    <x v="0"/>
    <x v="22"/>
    <n v="0.50572558282897373"/>
    <n v="15.42557850712411"/>
    <x v="1"/>
  </r>
  <r>
    <x v="23"/>
    <x v="14"/>
    <x v="0"/>
    <x v="22"/>
    <n v="0.4049770846507319"/>
    <n v="12.789276865814733"/>
    <x v="1"/>
  </r>
  <r>
    <x v="24"/>
    <x v="14"/>
    <x v="0"/>
    <x v="22"/>
    <n v="0.39438618914988971"/>
    <n v="10.028429825652475"/>
    <x v="1"/>
  </r>
  <r>
    <x v="25"/>
    <x v="14"/>
    <x v="0"/>
    <x v="22"/>
    <n v="0.41091311173074385"/>
    <n v="6.0596833498181182"/>
    <x v="1"/>
  </r>
  <r>
    <x v="26"/>
    <x v="14"/>
    <x v="0"/>
    <x v="22"/>
    <n v="0.47423576678908747"/>
    <n v="3.8738180862231575"/>
    <x v="1"/>
  </r>
  <r>
    <x v="27"/>
    <x v="14"/>
    <x v="0"/>
    <x v="22"/>
    <n v="1.4887918844678327"/>
    <n v="5.3569315682227945"/>
    <x v="1"/>
  </r>
  <r>
    <x v="28"/>
    <x v="14"/>
    <x v="0"/>
    <x v="22"/>
    <n v="1.7786683720027843"/>
    <n v="7.1208564739610445"/>
    <x v="1"/>
  </r>
  <r>
    <x v="29"/>
    <x v="14"/>
    <x v="0"/>
    <x v="22"/>
    <n v="1.5376725022519138"/>
    <n v="8.4777606041123743"/>
    <x v="1"/>
  </r>
  <r>
    <x v="30"/>
    <x v="14"/>
    <x v="0"/>
    <x v="22"/>
    <n v="1.7850223797225508"/>
    <n v="9.893527093586421"/>
    <x v="1"/>
  </r>
  <r>
    <x v="31"/>
    <x v="14"/>
    <x v="0"/>
    <x v="22"/>
    <n v="0.98156258995316337"/>
    <n v="10.60127120244073"/>
    <x v="1"/>
  </r>
  <r>
    <x v="32"/>
    <x v="14"/>
    <x v="0"/>
    <x v="22"/>
    <n v="0.3105458424207525"/>
    <n v="10.598770880431323"/>
    <x v="1"/>
  </r>
  <r>
    <x v="33"/>
    <x v="14"/>
    <x v="0"/>
    <x v="22"/>
    <n v="0.73783103469133382"/>
    <n v="10.810332340659759"/>
    <x v="1"/>
  </r>
  <r>
    <x v="34"/>
    <x v="14"/>
    <x v="0"/>
    <x v="22"/>
    <n v="0.68580528334726987"/>
    <n v="10.990412041178054"/>
    <x v="1"/>
  </r>
  <r>
    <x v="35"/>
    <x v="14"/>
    <x v="0"/>
    <x v="22"/>
    <n v="0.86697427664245275"/>
    <n v="11.452409233169776"/>
    <x v="1"/>
  </r>
  <r>
    <x v="36"/>
    <x v="14"/>
    <x v="0"/>
    <x v="22"/>
    <n v="0.83771599464166324"/>
    <n v="11.895739038661549"/>
    <x v="1"/>
  </r>
  <r>
    <x v="37"/>
    <x v="14"/>
    <x v="0"/>
    <x v="22"/>
    <n v="0.76550434082153684"/>
    <n v="12.250330267752339"/>
    <x v="1"/>
  </r>
  <r>
    <x v="38"/>
    <x v="14"/>
    <x v="0"/>
    <x v="22"/>
    <n v="0.68427586839152621"/>
    <n v="12.460370369354781"/>
    <x v="1"/>
  </r>
  <r>
    <x v="39"/>
    <x v="14"/>
    <x v="0"/>
    <x v="22"/>
    <n v="0.97119540614134936"/>
    <n v="11.942773891028295"/>
    <x v="1"/>
  </r>
  <r>
    <x v="40"/>
    <x v="14"/>
    <x v="0"/>
    <x v="22"/>
    <n v="2.0780118904170646"/>
    <n v="12.242117409442578"/>
    <x v="1"/>
  </r>
  <r>
    <x v="41"/>
    <x v="14"/>
    <x v="0"/>
    <x v="22"/>
    <n v="2.1110611049603607"/>
    <n v="12.815506012151026"/>
    <x v="1"/>
  </r>
  <r>
    <x v="42"/>
    <x v="14"/>
    <x v="0"/>
    <x v="22"/>
    <n v="1.5929878944216913"/>
    <n v="12.623471526850162"/>
    <x v="1"/>
  </r>
  <r>
    <x v="43"/>
    <x v="14"/>
    <x v="0"/>
    <x v="22"/>
    <n v="1.5099301512533998"/>
    <n v="13.151839088150401"/>
    <x v="1"/>
  </r>
  <r>
    <x v="44"/>
    <x v="14"/>
    <x v="0"/>
    <x v="22"/>
    <n v="1.7478246790226206"/>
    <n v="14.589117924752269"/>
    <x v="1"/>
  </r>
  <r>
    <x v="45"/>
    <x v="14"/>
    <x v="0"/>
    <x v="22"/>
    <n v="3.5965917590809093"/>
    <n v="17.447878649141845"/>
    <x v="1"/>
  </r>
  <r>
    <x v="46"/>
    <x v="14"/>
    <x v="0"/>
    <x v="22"/>
    <n v="3.8122787224011709"/>
    <n v="20.574352088195745"/>
    <x v="1"/>
  </r>
  <r>
    <x v="47"/>
    <x v="14"/>
    <x v="0"/>
    <x v="22"/>
    <n v="3.3691869863561612"/>
    <n v="23.076564797909459"/>
    <x v="1"/>
  </r>
  <r>
    <x v="48"/>
    <x v="14"/>
    <x v="0"/>
    <x v="22"/>
    <n v="3.0506787546206606"/>
    <n v="25.289527557888452"/>
    <x v="1"/>
  </r>
  <r>
    <x v="49"/>
    <x v="14"/>
    <x v="0"/>
    <x v="22"/>
    <n v="4.2488005320133801"/>
    <n v="28.772823749080292"/>
    <x v="1"/>
  </r>
  <r>
    <x v="50"/>
    <x v="14"/>
    <x v="0"/>
    <x v="22"/>
    <n v="4.3676134107147879"/>
    <n v="32.456161291403554"/>
    <x v="1"/>
  </r>
  <r>
    <x v="51"/>
    <x v="14"/>
    <x v="0"/>
    <x v="22"/>
    <n v="2.6143208094755908"/>
    <n v="34.099286694737799"/>
    <x v="1"/>
  </r>
  <r>
    <x v="52"/>
    <x v="14"/>
    <x v="0"/>
    <x v="22"/>
    <n v="2.1954918789752886"/>
    <n v="34.216766683296022"/>
    <x v="1"/>
  </r>
  <r>
    <x v="53"/>
    <x v="14"/>
    <x v="0"/>
    <x v="22"/>
    <n v="2.0504826818290049"/>
    <n v="34.156188260164662"/>
    <x v="1"/>
  </r>
  <r>
    <x v="54"/>
    <x v="14"/>
    <x v="0"/>
    <x v="22"/>
    <n v="3.0000313548018362"/>
    <n v="35.563231720544806"/>
    <x v="1"/>
  </r>
  <r>
    <x v="55"/>
    <x v="14"/>
    <x v="0"/>
    <x v="22"/>
    <n v="2.2940731992901191"/>
    <n v="36.347374768581531"/>
    <x v="1"/>
  </r>
  <r>
    <x v="56"/>
    <x v="14"/>
    <x v="0"/>
    <x v="22"/>
    <n v="2.1188974426641938"/>
    <n v="36.718447532223095"/>
    <x v="1"/>
  </r>
  <r>
    <x v="57"/>
    <x v="14"/>
    <x v="0"/>
    <x v="22"/>
    <n v="1.4136481221009087"/>
    <n v="34.535503895243103"/>
    <x v="1"/>
  </r>
  <r>
    <x v="0"/>
    <x v="14"/>
    <x v="1"/>
    <x v="16"/>
    <n v="7.7616772767780576E-2"/>
    <n v="0.40469341834163064"/>
    <x v="1"/>
  </r>
  <r>
    <x v="1"/>
    <x v="14"/>
    <x v="1"/>
    <x v="16"/>
    <n v="3.9364788558815617E-2"/>
    <n v="0.42968625061032462"/>
    <x v="1"/>
  </r>
  <r>
    <x v="2"/>
    <x v="14"/>
    <x v="1"/>
    <x v="16"/>
    <n v="7.7630148660500845E-2"/>
    <n v="0.49337518227845695"/>
    <x v="1"/>
  </r>
  <r>
    <x v="3"/>
    <x v="14"/>
    <x v="1"/>
    <x v="16"/>
    <n v="3.0520254191106426E-2"/>
    <n v="0.49923991234645898"/>
    <x v="1"/>
  </r>
  <r>
    <x v="4"/>
    <x v="14"/>
    <x v="1"/>
    <x v="16"/>
    <n v="2.1817884588362816E-2"/>
    <n v="0.4880982274722378"/>
    <x v="1"/>
  </r>
  <r>
    <x v="5"/>
    <x v="14"/>
    <x v="1"/>
    <x v="16"/>
    <n v="2.6512181459205572E-2"/>
    <n v="0.49131633584033463"/>
    <x v="1"/>
  </r>
  <r>
    <x v="6"/>
    <x v="14"/>
    <x v="1"/>
    <x v="16"/>
    <n v="4.5261192805077663E-2"/>
    <n v="0.50382915699777697"/>
    <x v="1"/>
  </r>
  <r>
    <x v="7"/>
    <x v="14"/>
    <x v="1"/>
    <x v="16"/>
    <n v="3.2359012016903353E-2"/>
    <n v="0.49694450688025099"/>
    <x v="1"/>
  </r>
  <r>
    <x v="8"/>
    <x v="14"/>
    <x v="1"/>
    <x v="16"/>
    <n v="1.7311660132697325E-2"/>
    <n v="0.49401416820841737"/>
    <x v="1"/>
  </r>
  <r>
    <x v="9"/>
    <x v="14"/>
    <x v="1"/>
    <x v="16"/>
    <n v="3.7976109722732354E-2"/>
    <n v="0.50313204843767911"/>
    <x v="1"/>
  </r>
  <r>
    <x v="10"/>
    <x v="14"/>
    <x v="1"/>
    <x v="16"/>
    <n v="4.3162806773261231E-2"/>
    <n v="0.50651043292822517"/>
    <x v="1"/>
  </r>
  <r>
    <x v="11"/>
    <x v="14"/>
    <x v="1"/>
    <x v="16"/>
    <n v="9.5064385445600155E-2"/>
    <n v="0.54459719712204391"/>
    <x v="1"/>
  </r>
  <r>
    <x v="12"/>
    <x v="14"/>
    <x v="1"/>
    <x v="16"/>
    <n v="6.2160072132473425E-2"/>
    <n v="0.52914049648673678"/>
    <x v="1"/>
  </r>
  <r>
    <x v="13"/>
    <x v="14"/>
    <x v="1"/>
    <x v="16"/>
    <n v="6.9316898849747663E-2"/>
    <n v="0.55909260677766881"/>
    <x v="1"/>
  </r>
  <r>
    <x v="14"/>
    <x v="14"/>
    <x v="1"/>
    <x v="16"/>
    <n v="3.8637474045918947E-2"/>
    <n v="0.52009993216308692"/>
    <x v="1"/>
  </r>
  <r>
    <x v="16"/>
    <x v="14"/>
    <x v="1"/>
    <x v="16"/>
    <n v="7.3804365996514749E-3"/>
    <n v="0.49696011457163192"/>
    <x v="1"/>
  </r>
  <r>
    <x v="17"/>
    <x v="14"/>
    <x v="1"/>
    <x v="16"/>
    <n v="1.7885691016781394E-2"/>
    <n v="0.49302792100005055"/>
    <x v="1"/>
  </r>
  <r>
    <x v="18"/>
    <x v="14"/>
    <x v="1"/>
    <x v="16"/>
    <n v="1.4596630996944365E-2"/>
    <n v="0.48111237053778938"/>
    <x v="1"/>
  </r>
  <r>
    <x v="19"/>
    <x v="14"/>
    <x v="1"/>
    <x v="16"/>
    <n v="9.7832965400384605E-3"/>
    <n v="0.44563447427275016"/>
    <x v="1"/>
  </r>
  <r>
    <x v="20"/>
    <x v="14"/>
    <x v="1"/>
    <x v="16"/>
    <n v="1.1391305744935212E-2"/>
    <n v="0.42466676800078207"/>
    <x v="1"/>
  </r>
  <r>
    <x v="21"/>
    <x v="14"/>
    <x v="1"/>
    <x v="16"/>
    <n v="1.3798297797478095E-2"/>
    <n v="0.42115340566556286"/>
    <x v="1"/>
  </r>
  <r>
    <x v="22"/>
    <x v="14"/>
    <x v="1"/>
    <x v="16"/>
    <n v="2.0751933802674885E-2"/>
    <n v="0.40392922974550538"/>
    <x v="1"/>
  </r>
  <r>
    <x v="23"/>
    <x v="14"/>
    <x v="1"/>
    <x v="16"/>
    <n v="2.7195925269621675E-2"/>
    <n v="0.38796234824186576"/>
    <x v="1"/>
  </r>
  <r>
    <x v="24"/>
    <x v="14"/>
    <x v="1"/>
    <x v="16"/>
    <n v="2.2868566379950214E-2"/>
    <n v="0.31576652917621578"/>
    <x v="1"/>
  </r>
  <r>
    <x v="25"/>
    <x v="14"/>
    <x v="1"/>
    <x v="16"/>
    <n v="1.4593183454737538E-2"/>
    <n v="0.26819964049847994"/>
    <x v="1"/>
  </r>
  <r>
    <x v="26"/>
    <x v="14"/>
    <x v="1"/>
    <x v="16"/>
    <n v="1.1437151338064971E-2"/>
    <n v="0.21031989298679724"/>
    <x v="1"/>
  </r>
  <r>
    <x v="27"/>
    <x v="14"/>
    <x v="1"/>
    <x v="16"/>
    <n v="3.836748760135985E-2"/>
    <n v="0.21004990654223815"/>
    <x v="1"/>
  </r>
  <r>
    <x v="28"/>
    <x v="14"/>
    <x v="1"/>
    <x v="16"/>
    <n v="3.3633086581913281E-2"/>
    <n v="0.23630255652449994"/>
    <x v="1"/>
  </r>
  <r>
    <x v="29"/>
    <x v="14"/>
    <x v="1"/>
    <x v="16"/>
    <n v="1.8639840794381198E-2"/>
    <n v="0.23705670630209974"/>
    <x v="1"/>
  </r>
  <r>
    <x v="30"/>
    <x v="14"/>
    <x v="1"/>
    <x v="16"/>
    <n v="5.0444741161821946E-2"/>
    <n v="0.27290481646697728"/>
    <x v="1"/>
  </r>
  <r>
    <x v="31"/>
    <x v="14"/>
    <x v="1"/>
    <x v="16"/>
    <n v="9.2640244593799534E-3"/>
    <n v="0.27238554438631885"/>
    <x v="1"/>
  </r>
  <r>
    <x v="32"/>
    <x v="14"/>
    <x v="1"/>
    <x v="16"/>
    <n v="8.7959198752337493E-3"/>
    <n v="0.26979015851661731"/>
    <x v="1"/>
  </r>
  <r>
    <x v="33"/>
    <x v="14"/>
    <x v="1"/>
    <x v="16"/>
    <n v="2.1476740793462717E-2"/>
    <n v="0.27746860151260194"/>
    <x v="1"/>
  </r>
  <r>
    <x v="34"/>
    <x v="14"/>
    <x v="1"/>
    <x v="16"/>
    <n v="4.2194184740338869E-2"/>
    <n v="0.29891085245026594"/>
    <x v="1"/>
  </r>
  <r>
    <x v="35"/>
    <x v="14"/>
    <x v="1"/>
    <x v="16"/>
    <n v="0.12288012116603039"/>
    <n v="0.39459504834667469"/>
    <x v="1"/>
  </r>
  <r>
    <x v="36"/>
    <x v="14"/>
    <x v="1"/>
    <x v="16"/>
    <n v="0.16035397456235029"/>
    <n v="0.53208045652907476"/>
    <x v="1"/>
  </r>
  <r>
    <x v="37"/>
    <x v="14"/>
    <x v="1"/>
    <x v="16"/>
    <n v="0.14301704782979879"/>
    <n v="0.66050432090413602"/>
    <x v="1"/>
  </r>
  <r>
    <x v="38"/>
    <x v="14"/>
    <x v="1"/>
    <x v="16"/>
    <n v="0.18864050075413488"/>
    <n v="0.83770767032020588"/>
    <x v="1"/>
  </r>
  <r>
    <x v="39"/>
    <x v="14"/>
    <x v="1"/>
    <x v="16"/>
    <n v="0.25173166772389188"/>
    <n v="1.0510718504427379"/>
    <x v="1"/>
  </r>
  <r>
    <x v="40"/>
    <x v="14"/>
    <x v="1"/>
    <x v="16"/>
    <n v="0.25315062647926695"/>
    <n v="1.2705893903400916"/>
    <x v="1"/>
  </r>
  <r>
    <x v="41"/>
    <x v="14"/>
    <x v="1"/>
    <x v="16"/>
    <n v="0.25456459582110363"/>
    <n v="1.5065141453668141"/>
    <x v="1"/>
  </r>
  <r>
    <x v="42"/>
    <x v="14"/>
    <x v="1"/>
    <x v="16"/>
    <n v="0.10128607640527081"/>
    <n v="1.5573554806102627"/>
    <x v="1"/>
  </r>
  <r>
    <x v="43"/>
    <x v="14"/>
    <x v="1"/>
    <x v="16"/>
    <n v="9.0290601362205847E-2"/>
    <n v="1.6383820575130887"/>
    <x v="1"/>
  </r>
  <r>
    <x v="44"/>
    <x v="14"/>
    <x v="1"/>
    <x v="16"/>
    <n v="9.4945994963685221E-2"/>
    <n v="1.7245321326015401"/>
    <x v="1"/>
  </r>
  <r>
    <x v="45"/>
    <x v="14"/>
    <x v="1"/>
    <x v="16"/>
    <n v="0.22236104721089087"/>
    <n v="1.9254164390189683"/>
    <x v="1"/>
  </r>
  <r>
    <x v="46"/>
    <x v="14"/>
    <x v="1"/>
    <x v="16"/>
    <n v="0.17330450421983321"/>
    <n v="2.0565267584984626"/>
    <x v="1"/>
  </r>
  <r>
    <x v="47"/>
    <x v="14"/>
    <x v="1"/>
    <x v="16"/>
    <n v="0.22071327101572938"/>
    <n v="2.1543599083481619"/>
    <x v="1"/>
  </r>
  <r>
    <x v="48"/>
    <x v="14"/>
    <x v="1"/>
    <x v="16"/>
    <n v="0.19517486202567405"/>
    <n v="2.1891807958114855"/>
    <x v="1"/>
  </r>
  <r>
    <x v="49"/>
    <x v="14"/>
    <x v="1"/>
    <x v="16"/>
    <n v="0.17338843604447654"/>
    <n v="2.2195521840261629"/>
    <x v="1"/>
  </r>
  <r>
    <x v="50"/>
    <x v="14"/>
    <x v="1"/>
    <x v="16"/>
    <n v="0.18662964223118464"/>
    <n v="2.217541325503213"/>
    <x v="1"/>
  </r>
  <r>
    <x v="51"/>
    <x v="14"/>
    <x v="1"/>
    <x v="16"/>
    <n v="0.15464951188975007"/>
    <n v="2.1204591696690711"/>
    <x v="1"/>
  </r>
  <r>
    <x v="52"/>
    <x v="14"/>
    <x v="1"/>
    <x v="16"/>
    <n v="0.14813042393760087"/>
    <n v="2.0154389671274049"/>
    <x v="1"/>
  </r>
  <r>
    <x v="53"/>
    <x v="14"/>
    <x v="1"/>
    <x v="16"/>
    <n v="0.14218783783698349"/>
    <n v="1.9030622091432847"/>
    <x v="1"/>
  </r>
  <r>
    <x v="54"/>
    <x v="14"/>
    <x v="1"/>
    <x v="16"/>
    <n v="0.21477577389866356"/>
    <n v="2.0165519066366775"/>
    <x v="1"/>
  </r>
  <r>
    <x v="55"/>
    <x v="14"/>
    <x v="1"/>
    <x v="16"/>
    <n v="0.16282379446015027"/>
    <n v="2.0890850997346218"/>
    <x v="1"/>
  </r>
  <r>
    <x v="56"/>
    <x v="14"/>
    <x v="1"/>
    <x v="16"/>
    <n v="0.21476531682699979"/>
    <n v="2.2089044215979365"/>
    <x v="1"/>
  </r>
  <r>
    <x v="57"/>
    <x v="14"/>
    <x v="1"/>
    <x v="16"/>
    <n v="0.1116378198184733"/>
    <n v="2.0981811942055191"/>
    <x v="1"/>
  </r>
  <r>
    <x v="0"/>
    <x v="14"/>
    <x v="1"/>
    <x v="28"/>
    <n v="0.41859412587142175"/>
    <n v="1.8382245272504332"/>
    <x v="1"/>
  </r>
  <r>
    <x v="1"/>
    <x v="14"/>
    <x v="1"/>
    <x v="28"/>
    <n v="0.3917646376104103"/>
    <n v="2.1435126877246109"/>
    <x v="1"/>
  </r>
  <r>
    <x v="2"/>
    <x v="14"/>
    <x v="1"/>
    <x v="28"/>
    <n v="0.38741058857922189"/>
    <n v="2.4266882582465175"/>
    <x v="1"/>
  </r>
  <r>
    <x v="3"/>
    <x v="14"/>
    <x v="1"/>
    <x v="28"/>
    <n v="0.17388536452833392"/>
    <n v="2.4559557048804224"/>
    <x v="1"/>
  </r>
  <r>
    <x v="4"/>
    <x v="14"/>
    <x v="1"/>
    <x v="28"/>
    <n v="5.4742602345950804E-2"/>
    <n v="2.4535902008686858"/>
    <x v="1"/>
  </r>
  <r>
    <x v="5"/>
    <x v="14"/>
    <x v="1"/>
    <x v="28"/>
    <n v="3.6058258847250516E-2"/>
    <n v="2.4505571939650035"/>
    <x v="1"/>
  </r>
  <r>
    <x v="6"/>
    <x v="14"/>
    <x v="1"/>
    <x v="28"/>
    <n v="8.9563438511291421E-2"/>
    <n v="2.4835379055016893"/>
    <x v="1"/>
  </r>
  <r>
    <x v="7"/>
    <x v="14"/>
    <x v="1"/>
    <x v="28"/>
    <n v="5.9974213198352E-2"/>
    <n v="2.4660367942679171"/>
    <x v="1"/>
  </r>
  <r>
    <x v="8"/>
    <x v="14"/>
    <x v="1"/>
    <x v="28"/>
    <n v="7.1292373258579997E-2"/>
    <n v="2.4746630460245194"/>
    <x v="1"/>
  </r>
  <r>
    <x v="9"/>
    <x v="14"/>
    <x v="1"/>
    <x v="28"/>
    <n v="0.17129876508431455"/>
    <n v="2.5198386217653828"/>
    <x v="1"/>
  </r>
  <r>
    <x v="10"/>
    <x v="14"/>
    <x v="1"/>
    <x v="28"/>
    <n v="0.37768087570306419"/>
    <n v="2.5844016824198688"/>
    <x v="1"/>
  </r>
  <r>
    <x v="11"/>
    <x v="14"/>
    <x v="1"/>
    <x v="28"/>
    <n v="0.41315254124037293"/>
    <n v="2.645417784778564"/>
    <x v="1"/>
  </r>
  <r>
    <x v="12"/>
    <x v="14"/>
    <x v="1"/>
    <x v="28"/>
    <n v="0.43980228419253065"/>
    <n v="2.6666259430996728"/>
    <x v="1"/>
  </r>
  <r>
    <x v="13"/>
    <x v="14"/>
    <x v="1"/>
    <x v="28"/>
    <n v="0.55663485028164228"/>
    <n v="2.8314961557709046"/>
    <x v="1"/>
  </r>
  <r>
    <x v="14"/>
    <x v="14"/>
    <x v="1"/>
    <x v="28"/>
    <n v="0.29932005929729255"/>
    <n v="2.7434056264889759"/>
    <x v="1"/>
  </r>
  <r>
    <x v="16"/>
    <x v="14"/>
    <x v="1"/>
    <x v="28"/>
    <n v="1.249178629104802E-2"/>
    <n v="2.58201204825169"/>
    <x v="1"/>
  </r>
  <r>
    <x v="17"/>
    <x v="14"/>
    <x v="1"/>
    <x v="28"/>
    <n v="1.5115999561238377E-2"/>
    <n v="2.5423854454669774"/>
    <x v="1"/>
  </r>
  <r>
    <x v="18"/>
    <x v="14"/>
    <x v="1"/>
    <x v="28"/>
    <n v="1.2509523442461269E-2"/>
    <n v="2.518836710062188"/>
    <x v="1"/>
  </r>
  <r>
    <x v="19"/>
    <x v="14"/>
    <x v="1"/>
    <x v="28"/>
    <n v="7.1038342191978741E-3"/>
    <n v="2.4363771057700947"/>
    <x v="1"/>
  </r>
  <r>
    <x v="20"/>
    <x v="14"/>
    <x v="1"/>
    <x v="28"/>
    <n v="1.2533414304541621E-2"/>
    <n v="2.3889363068762841"/>
    <x v="1"/>
  </r>
  <r>
    <x v="21"/>
    <x v="14"/>
    <x v="1"/>
    <x v="28"/>
    <n v="1.3104560906455145E-2"/>
    <n v="2.3307484945241592"/>
    <x v="1"/>
  </r>
  <r>
    <x v="22"/>
    <x v="14"/>
    <x v="1"/>
    <x v="28"/>
    <n v="1.813504125069821E-2"/>
    <n v="2.1775847706905425"/>
    <x v="1"/>
  </r>
  <r>
    <x v="23"/>
    <x v="14"/>
    <x v="1"/>
    <x v="28"/>
    <n v="8.8104340343104787E-3"/>
    <n v="1.8087143290217893"/>
    <x v="1"/>
  </r>
  <r>
    <x v="24"/>
    <x v="14"/>
    <x v="1"/>
    <x v="28"/>
    <n v="2.5641014696180116E-3"/>
    <n v="1.3981258892510344"/>
    <x v="1"/>
  </r>
  <r>
    <x v="25"/>
    <x v="14"/>
    <x v="1"/>
    <x v="28"/>
    <n v="1.0699724299276219E-3"/>
    <n v="0.95939357748843146"/>
    <x v="1"/>
  </r>
  <r>
    <x v="26"/>
    <x v="14"/>
    <x v="1"/>
    <x v="28"/>
    <n v="1.0202378049984525E-3"/>
    <n v="0.40377896501178767"/>
    <x v="1"/>
  </r>
  <r>
    <x v="27"/>
    <x v="14"/>
    <x v="1"/>
    <x v="28"/>
    <n v="2.7376402912047174E-3"/>
    <n v="0.10719654600569982"/>
    <x v="1"/>
  </r>
  <r>
    <x v="28"/>
    <x v="14"/>
    <x v="1"/>
    <x v="28"/>
    <n v="2.0219217791072473E-3"/>
    <n v="9.6726681493759029E-2"/>
    <x v="1"/>
  </r>
  <r>
    <x v="29"/>
    <x v="14"/>
    <x v="1"/>
    <x v="28"/>
    <n v="1.3059860037402504E-3"/>
    <n v="8.2916667936260902E-2"/>
    <x v="1"/>
  </r>
  <r>
    <x v="30"/>
    <x v="14"/>
    <x v="1"/>
    <x v="28"/>
    <n v="8.4413634994737457E-4"/>
    <n v="7.1251280843747003E-2"/>
    <x v="1"/>
  </r>
  <r>
    <x v="31"/>
    <x v="14"/>
    <x v="1"/>
    <x v="28"/>
    <n v="3.1347265489878101E-3"/>
    <n v="6.7282173173536935E-2"/>
    <x v="1"/>
  </r>
  <r>
    <x v="32"/>
    <x v="14"/>
    <x v="1"/>
    <x v="28"/>
    <n v="1.3197584356052403E-3"/>
    <n v="5.6068517304600565E-2"/>
    <x v="1"/>
  </r>
  <r>
    <x v="35"/>
    <x v="14"/>
    <x v="1"/>
    <x v="28"/>
    <n v="3.3232887618391731E-3"/>
    <n v="4.6287245159984586E-2"/>
    <x v="1"/>
  </r>
  <r>
    <x v="36"/>
    <x v="14"/>
    <x v="1"/>
    <x v="28"/>
    <n v="6.4321618826578789E-4"/>
    <n v="2.8795420097552163E-2"/>
    <x v="1"/>
  </r>
  <r>
    <x v="37"/>
    <x v="14"/>
    <x v="1"/>
    <x v="28"/>
    <n v="3.665177304561664E-3"/>
    <n v="2.3650163367803356E-2"/>
    <x v="1"/>
  </r>
  <r>
    <x v="39"/>
    <x v="14"/>
    <x v="1"/>
    <x v="28"/>
    <n v="1.5576992286113072E-3"/>
    <n v="2.2643761126796648E-2"/>
    <x v="1"/>
  </r>
  <r>
    <x v="40"/>
    <x v="14"/>
    <x v="1"/>
    <x v="28"/>
    <n v="8.7483683094798127E-3"/>
    <n v="3.0322157006348834E-2"/>
    <x v="1"/>
  </r>
  <r>
    <x v="41"/>
    <x v="14"/>
    <x v="1"/>
    <x v="28"/>
    <n v="7.1820290145837851E-3"/>
    <n v="3.6483948215934162E-2"/>
    <x v="1"/>
  </r>
  <r>
    <x v="42"/>
    <x v="14"/>
    <x v="1"/>
    <x v="28"/>
    <n v="7.4260643433212122E-3"/>
    <n v="4.1172372268050664E-2"/>
    <x v="1"/>
  </r>
  <r>
    <x v="43"/>
    <x v="14"/>
    <x v="1"/>
    <x v="28"/>
    <n v="1.3148556277365187E-2"/>
    <n v="5.2299006766308609E-2"/>
    <x v="1"/>
  </r>
  <r>
    <x v="44"/>
    <x v="14"/>
    <x v="1"/>
    <x v="28"/>
    <n v="4.5010191636794143E-2"/>
    <n v="9.6003212399362506E-2"/>
    <x v="1"/>
  </r>
  <r>
    <x v="45"/>
    <x v="14"/>
    <x v="1"/>
    <x v="28"/>
    <n v="6.2068911268064048E-2"/>
    <n v="0.15722798731747917"/>
    <x v="1"/>
  </r>
  <r>
    <x v="46"/>
    <x v="14"/>
    <x v="1"/>
    <x v="28"/>
    <n v="0.16994532746500601"/>
    <n v="0.32403858823349735"/>
    <x v="1"/>
  </r>
  <r>
    <x v="47"/>
    <x v="14"/>
    <x v="1"/>
    <x v="28"/>
    <n v="0.2151791552107325"/>
    <n v="0.53789798500862462"/>
    <x v="1"/>
  </r>
  <r>
    <x v="48"/>
    <x v="14"/>
    <x v="1"/>
    <x v="28"/>
    <n v="0.33011074076871588"/>
    <n v="0.86468543701550127"/>
    <x v="1"/>
  </r>
  <r>
    <x v="49"/>
    <x v="14"/>
    <x v="1"/>
    <x v="28"/>
    <n v="0.35378055049833379"/>
    <n v="1.2178227713255694"/>
    <x v="1"/>
  </r>
  <r>
    <x v="50"/>
    <x v="14"/>
    <x v="1"/>
    <x v="28"/>
    <n v="0.30400774404425474"/>
    <n v="1.5181653380652624"/>
    <x v="1"/>
  </r>
  <r>
    <x v="51"/>
    <x v="14"/>
    <x v="1"/>
    <x v="28"/>
    <n v="0.14251699284072111"/>
    <n v="1.6591246316773722"/>
    <x v="1"/>
  </r>
  <r>
    <x v="52"/>
    <x v="14"/>
    <x v="1"/>
    <x v="28"/>
    <n v="5.5193990355840244E-2"/>
    <n v="1.7055702537237327"/>
    <x v="1"/>
  </r>
  <r>
    <x v="53"/>
    <x v="14"/>
    <x v="1"/>
    <x v="28"/>
    <n v="3.1816435976171391E-2"/>
    <n v="1.7302046606853201"/>
    <x v="1"/>
  </r>
  <r>
    <x v="54"/>
    <x v="14"/>
    <x v="1"/>
    <x v="28"/>
    <n v="5.0476995677499442E-2"/>
    <n v="1.7732555920194983"/>
    <x v="1"/>
  </r>
  <r>
    <x v="55"/>
    <x v="14"/>
    <x v="1"/>
    <x v="28"/>
    <n v="7.6009195824068287E-2"/>
    <n v="1.8361162315662014"/>
    <x v="1"/>
  </r>
  <r>
    <x v="56"/>
    <x v="14"/>
    <x v="1"/>
    <x v="28"/>
    <n v="5.7733249737183419E-2"/>
    <n v="1.8488392896665906"/>
    <x v="1"/>
  </r>
  <r>
    <x v="57"/>
    <x v="14"/>
    <x v="1"/>
    <x v="28"/>
    <n v="5.8091391248502107E-2"/>
    <n v="1.8448617696470286"/>
    <x v="1"/>
  </r>
  <r>
    <x v="0"/>
    <x v="14"/>
    <x v="7"/>
    <x v="23"/>
    <n v="0.14896281427529634"/>
    <n v="0.81168231385121892"/>
    <x v="1"/>
  </r>
  <r>
    <x v="1"/>
    <x v="14"/>
    <x v="7"/>
    <x v="23"/>
    <n v="0.11833476803560476"/>
    <n v="0.80048745238094443"/>
    <x v="1"/>
  </r>
  <r>
    <x v="2"/>
    <x v="14"/>
    <x v="7"/>
    <x v="23"/>
    <n v="0.11358111993818309"/>
    <n v="0.84671623171347443"/>
    <x v="1"/>
  </r>
  <r>
    <x v="3"/>
    <x v="14"/>
    <x v="7"/>
    <x v="23"/>
    <n v="5.0316543153431974E-2"/>
    <n v="0.83700951766385967"/>
    <x v="1"/>
  </r>
  <r>
    <x v="4"/>
    <x v="14"/>
    <x v="7"/>
    <x v="23"/>
    <n v="3.1685476206367247E-2"/>
    <n v="0.82439589429056692"/>
    <x v="1"/>
  </r>
  <r>
    <x v="5"/>
    <x v="14"/>
    <x v="7"/>
    <x v="23"/>
    <n v="1.946174150664547E-2"/>
    <n v="0.75705404954103439"/>
    <x v="1"/>
  </r>
  <r>
    <x v="6"/>
    <x v="14"/>
    <x v="7"/>
    <x v="23"/>
    <n v="3.3053706667007889E-2"/>
    <n v="0.75377912157177485"/>
    <x v="1"/>
  </r>
  <r>
    <x v="7"/>
    <x v="14"/>
    <x v="7"/>
    <x v="23"/>
    <n v="2.6034849764901863E-2"/>
    <n v="0.75999279385648799"/>
    <x v="1"/>
  </r>
  <r>
    <x v="8"/>
    <x v="14"/>
    <x v="7"/>
    <x v="23"/>
    <n v="4.6333999425701676E-2"/>
    <n v="0.77920148026868863"/>
    <x v="1"/>
  </r>
  <r>
    <x v="9"/>
    <x v="14"/>
    <x v="7"/>
    <x v="23"/>
    <n v="4.7558828580654952E-2"/>
    <n v="0.78858247625374234"/>
    <x v="1"/>
  </r>
  <r>
    <x v="10"/>
    <x v="14"/>
    <x v="7"/>
    <x v="23"/>
    <n v="8.3784571317221931E-2"/>
    <n v="0.79296246248938784"/>
    <x v="1"/>
  </r>
  <r>
    <x v="11"/>
    <x v="14"/>
    <x v="7"/>
    <x v="23"/>
    <n v="0.10052291229705088"/>
    <n v="0.81963133116806808"/>
    <x v="1"/>
  </r>
  <r>
    <x v="12"/>
    <x v="14"/>
    <x v="7"/>
    <x v="23"/>
    <n v="9.8695198652613295E-2"/>
    <n v="0.76936371554538507"/>
    <x v="1"/>
  </r>
  <r>
    <x v="13"/>
    <x v="14"/>
    <x v="7"/>
    <x v="23"/>
    <n v="0.17845879256056152"/>
    <n v="0.82948774007034187"/>
    <x v="1"/>
  </r>
  <r>
    <x v="14"/>
    <x v="14"/>
    <x v="7"/>
    <x v="23"/>
    <n v="0.12045957494965541"/>
    <n v="0.8363661950818142"/>
    <x v="1"/>
  </r>
  <r>
    <x v="15"/>
    <x v="14"/>
    <x v="7"/>
    <x v="23"/>
    <n v="7.0615680226286236E-3"/>
    <n v="0.79311121995101086"/>
    <x v="1"/>
  </r>
  <r>
    <x v="16"/>
    <x v="14"/>
    <x v="7"/>
    <x v="23"/>
    <n v="8.4394485157445482E-3"/>
    <n v="0.76986519226038819"/>
    <x v="1"/>
  </r>
  <r>
    <x v="17"/>
    <x v="14"/>
    <x v="7"/>
    <x v="23"/>
    <n v="-2.2490736944260473E-2"/>
    <n v="0.7279127138094823"/>
    <x v="1"/>
  </r>
  <r>
    <x v="18"/>
    <x v="14"/>
    <x v="7"/>
    <x v="23"/>
    <n v="1.8249605826063837E-2"/>
    <n v="0.71310861296853822"/>
    <x v="1"/>
  </r>
  <r>
    <x v="19"/>
    <x v="14"/>
    <x v="7"/>
    <x v="23"/>
    <n v="1.5593658947955362E-2"/>
    <n v="0.70266742215159161"/>
    <x v="1"/>
  </r>
  <r>
    <x v="20"/>
    <x v="14"/>
    <x v="7"/>
    <x v="23"/>
    <n v="5.6646751264315251E-3"/>
    <n v="0.66199809785232155"/>
    <x v="1"/>
  </r>
  <r>
    <x v="21"/>
    <x v="14"/>
    <x v="7"/>
    <x v="23"/>
    <n v="2.8042619145276913E-2"/>
    <n v="0.64248188841694365"/>
    <x v="1"/>
  </r>
  <r>
    <x v="22"/>
    <x v="14"/>
    <x v="7"/>
    <x v="23"/>
    <n v="6.7229366745397128E-3"/>
    <n v="0.56542025377426108"/>
    <x v="1"/>
  </r>
  <r>
    <x v="23"/>
    <x v="14"/>
    <x v="7"/>
    <x v="23"/>
    <n v="3.2050326907852519E-2"/>
    <n v="0.49694766838506271"/>
    <x v="1"/>
  </r>
  <r>
    <x v="24"/>
    <x v="14"/>
    <x v="7"/>
    <x v="23"/>
    <n v="9.9555985320983753E-3"/>
    <n v="0.40820806826454786"/>
    <x v="1"/>
  </r>
  <r>
    <x v="25"/>
    <x v="14"/>
    <x v="7"/>
    <x v="23"/>
    <n v="1.4989578121481278E-2"/>
    <n v="0.24473885382546764"/>
    <x v="1"/>
  </r>
  <r>
    <x v="26"/>
    <x v="14"/>
    <x v="7"/>
    <x v="23"/>
    <n v="2.4114302187706761E-2"/>
    <n v="0.14839358106351896"/>
    <x v="1"/>
  </r>
  <r>
    <x v="27"/>
    <x v="14"/>
    <x v="7"/>
    <x v="23"/>
    <n v="1.5016614259515955E-2"/>
    <n v="0.1563486273004063"/>
    <x v="1"/>
  </r>
  <r>
    <x v="28"/>
    <x v="14"/>
    <x v="7"/>
    <x v="23"/>
    <n v="-2.2127339660627472E-2"/>
    <n v="0.12578183912403426"/>
    <x v="1"/>
  </r>
  <r>
    <x v="29"/>
    <x v="14"/>
    <x v="7"/>
    <x v="23"/>
    <n v="6.6946825260333371E-3"/>
    <n v="0.15496725859432811"/>
    <x v="1"/>
  </r>
  <r>
    <x v="30"/>
    <x v="14"/>
    <x v="7"/>
    <x v="23"/>
    <n v="4.1228917784825831E-3"/>
    <n v="0.14084054454674685"/>
    <x v="1"/>
  </r>
  <r>
    <x v="31"/>
    <x v="14"/>
    <x v="7"/>
    <x v="23"/>
    <n v="5.1074864375466756E-3"/>
    <n v="0.13035437203633818"/>
    <x v="1"/>
  </r>
  <r>
    <x v="32"/>
    <x v="14"/>
    <x v="7"/>
    <x v="23"/>
    <n v="1.599085468167619E-2"/>
    <n v="0.14068055159158283"/>
    <x v="1"/>
  </r>
  <r>
    <x v="33"/>
    <x v="14"/>
    <x v="7"/>
    <x v="23"/>
    <n v="1.1894494916312528E-2"/>
    <n v="0.12453242736261846"/>
    <x v="1"/>
  </r>
  <r>
    <x v="34"/>
    <x v="14"/>
    <x v="7"/>
    <x v="23"/>
    <n v="6.5186520711629919E-3"/>
    <n v="0.12432814275924171"/>
    <x v="1"/>
  </r>
  <r>
    <x v="35"/>
    <x v="14"/>
    <x v="7"/>
    <x v="23"/>
    <n v="1.1073446786751127E-2"/>
    <n v="0.10335126263814032"/>
    <x v="1"/>
  </r>
  <r>
    <x v="36"/>
    <x v="14"/>
    <x v="7"/>
    <x v="23"/>
    <n v="1.1748608138985383E-2"/>
    <n v="0.10514427224502733"/>
    <x v="1"/>
  </r>
  <r>
    <x v="37"/>
    <x v="14"/>
    <x v="7"/>
    <x v="23"/>
    <n v="3.259406290919789E-3"/>
    <n v="9.341410041446585E-2"/>
    <x v="1"/>
  </r>
  <r>
    <x v="38"/>
    <x v="14"/>
    <x v="7"/>
    <x v="23"/>
    <n v="5.3092587299955488E-2"/>
    <n v="0.12239238552671458"/>
    <x v="1"/>
  </r>
  <r>
    <x v="39"/>
    <x v="14"/>
    <x v="7"/>
    <x v="23"/>
    <n v="1.4325990324987936E-2"/>
    <n v="0.12170176159218656"/>
    <x v="1"/>
  </r>
  <r>
    <x v="40"/>
    <x v="14"/>
    <x v="7"/>
    <x v="23"/>
    <n v="4.9281191131526195E-2"/>
    <n v="0.19311029238434022"/>
    <x v="1"/>
  </r>
  <r>
    <x v="41"/>
    <x v="14"/>
    <x v="7"/>
    <x v="23"/>
    <n v="4.2624940478378927E-2"/>
    <n v="0.22904055033668583"/>
    <x v="1"/>
  </r>
  <r>
    <x v="42"/>
    <x v="14"/>
    <x v="7"/>
    <x v="23"/>
    <n v="1.0956133065080368E-2"/>
    <n v="0.23587379162328362"/>
    <x v="1"/>
  </r>
  <r>
    <x v="43"/>
    <x v="14"/>
    <x v="7"/>
    <x v="23"/>
    <n v="6.4213635887420588E-3"/>
    <n v="0.23718766877447897"/>
    <x v="1"/>
  </r>
  <r>
    <x v="44"/>
    <x v="14"/>
    <x v="7"/>
    <x v="23"/>
    <n v="4.6516308140618037E-2"/>
    <n v="0.26771312223342086"/>
    <x v="1"/>
  </r>
  <r>
    <x v="45"/>
    <x v="14"/>
    <x v="7"/>
    <x v="23"/>
    <n v="2.1184279636206851E-2"/>
    <n v="0.27700290695331514"/>
    <x v="1"/>
  </r>
  <r>
    <x v="46"/>
    <x v="14"/>
    <x v="7"/>
    <x v="23"/>
    <n v="0.16307218012122227"/>
    <n v="0.43355643500337443"/>
    <x v="1"/>
  </r>
  <r>
    <x v="47"/>
    <x v="14"/>
    <x v="7"/>
    <x v="23"/>
    <n v="9.3687238566429396E-2"/>
    <n v="0.51617022678305269"/>
    <x v="1"/>
  </r>
  <r>
    <x v="48"/>
    <x v="14"/>
    <x v="7"/>
    <x v="23"/>
    <n v="9.3681735227577445E-2"/>
    <n v="0.59810335387164482"/>
    <x v="1"/>
  </r>
  <r>
    <x v="49"/>
    <x v="14"/>
    <x v="7"/>
    <x v="23"/>
    <n v="0.15943211334213267"/>
    <n v="0.75427606092285759"/>
    <x v="1"/>
  </r>
  <r>
    <x v="50"/>
    <x v="14"/>
    <x v="7"/>
    <x v="23"/>
    <n v="0.12140826879862845"/>
    <n v="0.82259174242153066"/>
    <x v="1"/>
  </r>
  <r>
    <x v="51"/>
    <x v="14"/>
    <x v="7"/>
    <x v="23"/>
    <n v="9.1557554394910604E-2"/>
    <n v="0.89982330649145337"/>
    <x v="1"/>
  </r>
  <r>
    <x v="52"/>
    <x v="14"/>
    <x v="7"/>
    <x v="23"/>
    <n v="4.2213183134091378E-2"/>
    <n v="0.89275529849401836"/>
    <x v="1"/>
  </r>
  <r>
    <x v="53"/>
    <x v="14"/>
    <x v="7"/>
    <x v="23"/>
    <n v="1.8462214624252227E-2"/>
    <n v="0.86859257263989165"/>
    <x v="1"/>
  </r>
  <r>
    <x v="54"/>
    <x v="14"/>
    <x v="7"/>
    <x v="23"/>
    <n v="3.9244566980282308E-2"/>
    <n v="0.89688100655509373"/>
    <x v="1"/>
  </r>
  <r>
    <x v="55"/>
    <x v="14"/>
    <x v="7"/>
    <x v="23"/>
    <n v="2.2909857535244733E-2"/>
    <n v="0.91336950050159649"/>
    <x v="1"/>
  </r>
  <r>
    <x v="56"/>
    <x v="14"/>
    <x v="7"/>
    <x v="23"/>
    <n v="2.052743820196928E-2"/>
    <n v="0.88738063056294769"/>
    <x v="1"/>
  </r>
  <r>
    <x v="57"/>
    <x v="14"/>
    <x v="7"/>
    <x v="23"/>
    <n v="1.9167136129704467E-2"/>
    <n v="0.88536348705644508"/>
    <x v="1"/>
  </r>
  <r>
    <x v="0"/>
    <x v="14"/>
    <x v="7"/>
    <x v="19"/>
    <n v="0.22643807721289716"/>
    <n v="1.4720790150118748"/>
    <x v="1"/>
  </r>
  <r>
    <x v="1"/>
    <x v="14"/>
    <x v="7"/>
    <x v="19"/>
    <n v="0.22252530800615286"/>
    <n v="1.5324136077903057"/>
    <x v="1"/>
  </r>
  <r>
    <x v="2"/>
    <x v="14"/>
    <x v="7"/>
    <x v="19"/>
    <n v="0.17800270872330251"/>
    <n v="1.5593260034516705"/>
    <x v="1"/>
  </r>
  <r>
    <x v="3"/>
    <x v="14"/>
    <x v="7"/>
    <x v="19"/>
    <n v="0.12768408750729915"/>
    <n v="1.5635693621541964"/>
    <x v="1"/>
  </r>
  <r>
    <x v="4"/>
    <x v="14"/>
    <x v="7"/>
    <x v="19"/>
    <n v="8.347615784852061E-2"/>
    <n v="1.584960616586145"/>
    <x v="1"/>
  </r>
  <r>
    <x v="5"/>
    <x v="14"/>
    <x v="7"/>
    <x v="19"/>
    <n v="3.7631260913409313E-2"/>
    <n v="1.5530740667002447"/>
    <x v="1"/>
  </r>
  <r>
    <x v="6"/>
    <x v="14"/>
    <x v="7"/>
    <x v="19"/>
    <n v="5.1407728600934163E-2"/>
    <n v="1.5337241948630806"/>
    <x v="1"/>
  </r>
  <r>
    <x v="7"/>
    <x v="14"/>
    <x v="7"/>
    <x v="19"/>
    <n v="5.3990326970865594E-2"/>
    <n v="1.5432817816969824"/>
    <x v="1"/>
  </r>
  <r>
    <x v="8"/>
    <x v="14"/>
    <x v="7"/>
    <x v="19"/>
    <n v="5.1382113084478244E-2"/>
    <n v="1.5418984154002826"/>
    <x v="1"/>
  </r>
  <r>
    <x v="9"/>
    <x v="14"/>
    <x v="7"/>
    <x v="19"/>
    <n v="6.7043351537650425E-2"/>
    <n v="1.4952453111317969"/>
    <x v="1"/>
  </r>
  <r>
    <x v="10"/>
    <x v="14"/>
    <x v="7"/>
    <x v="19"/>
    <n v="0.18100173854682342"/>
    <n v="1.4730695527677669"/>
    <x v="1"/>
  </r>
  <r>
    <x v="11"/>
    <x v="14"/>
    <x v="7"/>
    <x v="19"/>
    <n v="0.19903196177620444"/>
    <n v="1.4796148207285378"/>
    <x v="1"/>
  </r>
  <r>
    <x v="12"/>
    <x v="14"/>
    <x v="7"/>
    <x v="19"/>
    <n v="0.246469697288655"/>
    <n v="1.4996464408042958"/>
    <x v="1"/>
  </r>
  <r>
    <x v="13"/>
    <x v="14"/>
    <x v="7"/>
    <x v="19"/>
    <n v="0.23759406919478668"/>
    <n v="1.5147152019929295"/>
    <x v="1"/>
  </r>
  <r>
    <x v="14"/>
    <x v="14"/>
    <x v="7"/>
    <x v="19"/>
    <n v="0.21918579957051021"/>
    <n v="1.5558982928401373"/>
    <x v="1"/>
  </r>
  <r>
    <x v="15"/>
    <x v="14"/>
    <x v="7"/>
    <x v="19"/>
    <n v="1.729290882704183E-2"/>
    <n v="1.4455071141598796"/>
    <x v="1"/>
  </r>
  <r>
    <x v="16"/>
    <x v="14"/>
    <x v="7"/>
    <x v="19"/>
    <n v="9.7244005105125625E-2"/>
    <n v="1.4592749614164848"/>
    <x v="1"/>
  </r>
  <r>
    <x v="17"/>
    <x v="14"/>
    <x v="7"/>
    <x v="19"/>
    <n v="0.15506302352712761"/>
    <n v="1.5767067240302033"/>
    <x v="1"/>
  </r>
  <r>
    <x v="18"/>
    <x v="14"/>
    <x v="7"/>
    <x v="19"/>
    <n v="0.20321610025018083"/>
    <n v="1.7285150956794502"/>
    <x v="1"/>
  </r>
  <r>
    <x v="19"/>
    <x v="14"/>
    <x v="7"/>
    <x v="19"/>
    <n v="9.9889321293532257E-2"/>
    <n v="1.7744140900021166"/>
    <x v="1"/>
  </r>
  <r>
    <x v="20"/>
    <x v="14"/>
    <x v="7"/>
    <x v="19"/>
    <n v="9.8298136212284823E-2"/>
    <n v="1.8213301131299231"/>
    <x v="1"/>
  </r>
  <r>
    <x v="21"/>
    <x v="14"/>
    <x v="7"/>
    <x v="19"/>
    <n v="-3.3521032059712803E-2"/>
    <n v="1.72076572953256"/>
    <x v="1"/>
  </r>
  <r>
    <x v="22"/>
    <x v="14"/>
    <x v="7"/>
    <x v="19"/>
    <n v="6.2717867871361729E-2"/>
    <n v="1.6024818588570984"/>
    <x v="1"/>
  </r>
  <r>
    <x v="23"/>
    <x v="14"/>
    <x v="7"/>
    <x v="19"/>
    <n v="3.8145250288305378E-2"/>
    <n v="1.4415951473691992"/>
    <x v="1"/>
  </r>
  <r>
    <x v="24"/>
    <x v="14"/>
    <x v="7"/>
    <x v="19"/>
    <n v="9.4350618666391037E-2"/>
    <n v="1.2894760687469353"/>
    <x v="1"/>
  </r>
  <r>
    <x v="25"/>
    <x v="14"/>
    <x v="7"/>
    <x v="19"/>
    <n v="6.63982555260655E-2"/>
    <n v="1.1182802550782143"/>
    <x v="1"/>
  </r>
  <r>
    <x v="26"/>
    <x v="14"/>
    <x v="7"/>
    <x v="19"/>
    <n v="4.0116034149992159E-2"/>
    <n v="0.93921048965769571"/>
    <x v="1"/>
  </r>
  <r>
    <x v="27"/>
    <x v="14"/>
    <x v="7"/>
    <x v="19"/>
    <n v="4.0550831179113067E-2"/>
    <n v="0.96246841200976707"/>
    <x v="1"/>
  </r>
  <r>
    <x v="28"/>
    <x v="14"/>
    <x v="7"/>
    <x v="19"/>
    <n v="5.9225902166756474E-2"/>
    <n v="0.92445030907139802"/>
    <x v="1"/>
  </r>
  <r>
    <x v="29"/>
    <x v="14"/>
    <x v="7"/>
    <x v="19"/>
    <n v="4.0773730093246419E-2"/>
    <n v="0.81016101563751675"/>
    <x v="1"/>
  </r>
  <r>
    <x v="30"/>
    <x v="14"/>
    <x v="7"/>
    <x v="19"/>
    <n v="7.7131374268912867E-2"/>
    <n v="0.68407628965624889"/>
    <x v="1"/>
  </r>
  <r>
    <x v="31"/>
    <x v="14"/>
    <x v="7"/>
    <x v="19"/>
    <n v="3.9959107326445059E-2"/>
    <n v="0.62414607568916169"/>
    <x v="1"/>
  </r>
  <r>
    <x v="32"/>
    <x v="14"/>
    <x v="7"/>
    <x v="19"/>
    <n v="2.2551762067879819E-2"/>
    <n v="0.5483997015447567"/>
    <x v="1"/>
  </r>
  <r>
    <x v="33"/>
    <x v="14"/>
    <x v="7"/>
    <x v="19"/>
    <n v="9.1523557582419632E-2"/>
    <n v="0.67344429118688909"/>
    <x v="1"/>
  </r>
  <r>
    <x v="34"/>
    <x v="14"/>
    <x v="7"/>
    <x v="19"/>
    <n v="6.0597615060464662E-2"/>
    <n v="0.67132403837599208"/>
    <x v="1"/>
  </r>
  <r>
    <x v="35"/>
    <x v="14"/>
    <x v="7"/>
    <x v="19"/>
    <n v="4.4058433245205676E-2"/>
    <n v="0.67723722133289244"/>
    <x v="1"/>
  </r>
  <r>
    <x v="36"/>
    <x v="14"/>
    <x v="7"/>
    <x v="19"/>
    <n v="2.2956186812273786E-2"/>
    <n v="0.60584278947877523"/>
    <x v="1"/>
  </r>
  <r>
    <x v="37"/>
    <x v="14"/>
    <x v="7"/>
    <x v="19"/>
    <n v="6.4986835643177795E-2"/>
    <n v="0.60443136959588739"/>
    <x v="1"/>
  </r>
  <r>
    <x v="38"/>
    <x v="14"/>
    <x v="7"/>
    <x v="19"/>
    <n v="2.7063952006184951E-2"/>
    <n v="0.59137928745208024"/>
    <x v="1"/>
  </r>
  <r>
    <x v="39"/>
    <x v="14"/>
    <x v="7"/>
    <x v="19"/>
    <n v="0.13355609545768801"/>
    <n v="0.68438455173065516"/>
    <x v="1"/>
  </r>
  <r>
    <x v="40"/>
    <x v="14"/>
    <x v="7"/>
    <x v="19"/>
    <n v="9.0506164110811943E-2"/>
    <n v="0.71566481367471058"/>
    <x v="1"/>
  </r>
  <r>
    <x v="41"/>
    <x v="14"/>
    <x v="7"/>
    <x v="19"/>
    <n v="8.3142481759418713E-2"/>
    <n v="0.75803356534088284"/>
    <x v="1"/>
  </r>
  <r>
    <x v="42"/>
    <x v="14"/>
    <x v="7"/>
    <x v="19"/>
    <n v="5.2715641751973359E-2"/>
    <n v="0.73361783282394333"/>
    <x v="1"/>
  </r>
  <r>
    <x v="43"/>
    <x v="14"/>
    <x v="7"/>
    <x v="19"/>
    <n v="2.1365366760649773E-2"/>
    <n v="0.71502409225814789"/>
    <x v="1"/>
  </r>
  <r>
    <x v="44"/>
    <x v="14"/>
    <x v="7"/>
    <x v="19"/>
    <n v="5.7218327635038285E-2"/>
    <n v="0.74969065782530642"/>
    <x v="1"/>
  </r>
  <r>
    <x v="45"/>
    <x v="14"/>
    <x v="7"/>
    <x v="19"/>
    <n v="0.15685803595538747"/>
    <n v="0.81502513619827432"/>
    <x v="1"/>
  </r>
  <r>
    <x v="46"/>
    <x v="14"/>
    <x v="7"/>
    <x v="19"/>
    <n v="0.17816970820508748"/>
    <n v="0.93259722934289735"/>
    <x v="1"/>
  </r>
  <r>
    <x v="47"/>
    <x v="14"/>
    <x v="7"/>
    <x v="19"/>
    <n v="0.282297836282216"/>
    <n v="1.1708366323799075"/>
    <x v="1"/>
  </r>
  <r>
    <x v="48"/>
    <x v="14"/>
    <x v="7"/>
    <x v="19"/>
    <n v="0.43325558110676915"/>
    <n v="1.581136026674403"/>
    <x v="1"/>
  </r>
  <r>
    <x v="49"/>
    <x v="14"/>
    <x v="7"/>
    <x v="19"/>
    <n v="0.29470196396358295"/>
    <n v="1.8108511549948081"/>
    <x v="1"/>
  </r>
  <r>
    <x v="50"/>
    <x v="14"/>
    <x v="7"/>
    <x v="19"/>
    <n v="0.33569276609566462"/>
    <n v="2.119479969084288"/>
    <x v="1"/>
  </r>
  <r>
    <x v="51"/>
    <x v="14"/>
    <x v="7"/>
    <x v="19"/>
    <n v="0.21718489286585907"/>
    <n v="2.2031087664924587"/>
    <x v="1"/>
  </r>
  <r>
    <x v="52"/>
    <x v="14"/>
    <x v="7"/>
    <x v="19"/>
    <n v="0.15540621324684908"/>
    <n v="2.2680088156284954"/>
    <x v="1"/>
  </r>
  <r>
    <x v="53"/>
    <x v="14"/>
    <x v="7"/>
    <x v="19"/>
    <n v="0.12371636363790636"/>
    <n v="2.3085826975069832"/>
    <x v="1"/>
  </r>
  <r>
    <x v="54"/>
    <x v="14"/>
    <x v="7"/>
    <x v="19"/>
    <n v="0.23547310059869572"/>
    <n v="2.4913401563537056"/>
    <x v="1"/>
  </r>
  <r>
    <x v="55"/>
    <x v="14"/>
    <x v="7"/>
    <x v="19"/>
    <n v="0.36403779434474143"/>
    <n v="2.8340125839377972"/>
    <x v="1"/>
  </r>
  <r>
    <x v="56"/>
    <x v="14"/>
    <x v="7"/>
    <x v="19"/>
    <n v="0.16706377041650627"/>
    <n v="2.9438580267192651"/>
    <x v="1"/>
  </r>
  <r>
    <x v="57"/>
    <x v="14"/>
    <x v="7"/>
    <x v="19"/>
    <n v="7.8132346586908694E-2"/>
    <n v="2.8651323373507869"/>
    <x v="1"/>
  </r>
  <r>
    <x v="0"/>
    <x v="14"/>
    <x v="7"/>
    <x v="27"/>
    <n v="2.6082646851640731E-2"/>
    <n v="0.60294997760967062"/>
    <x v="1"/>
  </r>
  <r>
    <x v="1"/>
    <x v="14"/>
    <x v="7"/>
    <x v="27"/>
    <n v="4.291227423222306E-2"/>
    <n v="0.56152345125686931"/>
    <x v="1"/>
  </r>
  <r>
    <x v="2"/>
    <x v="14"/>
    <x v="7"/>
    <x v="27"/>
    <n v="4.6051583869150627E-2"/>
    <n v="0.55309932176333154"/>
    <x v="1"/>
  </r>
  <r>
    <x v="3"/>
    <x v="14"/>
    <x v="7"/>
    <x v="27"/>
    <n v="2.918877545598185E-2"/>
    <n v="0.44674311265560851"/>
    <x v="1"/>
  </r>
  <r>
    <x v="4"/>
    <x v="14"/>
    <x v="7"/>
    <x v="27"/>
    <n v="3.7178313710710745E-2"/>
    <n v="0.47022800049032504"/>
    <x v="1"/>
  </r>
  <r>
    <x v="5"/>
    <x v="14"/>
    <x v="7"/>
    <x v="27"/>
    <n v="8.1449760707679054E-3"/>
    <n v="0.45309592553103067"/>
    <x v="1"/>
  </r>
  <r>
    <x v="6"/>
    <x v="14"/>
    <x v="7"/>
    <x v="27"/>
    <n v="1.7036008812203539E-2"/>
    <n v="0.444354751479001"/>
    <x v="1"/>
  </r>
  <r>
    <x v="7"/>
    <x v="14"/>
    <x v="7"/>
    <x v="27"/>
    <n v="1.4750939748600447E-2"/>
    <n v="0.39607503418592743"/>
    <x v="1"/>
  </r>
  <r>
    <x v="8"/>
    <x v="14"/>
    <x v="7"/>
    <x v="27"/>
    <n v="1.1092179174504569E-2"/>
    <n v="0.38795287817601742"/>
    <x v="1"/>
  </r>
  <r>
    <x v="9"/>
    <x v="14"/>
    <x v="7"/>
    <x v="27"/>
    <n v="2.2112331910758915E-2"/>
    <n v="0.31301299349232059"/>
    <x v="1"/>
  </r>
  <r>
    <x v="10"/>
    <x v="14"/>
    <x v="7"/>
    <x v="27"/>
    <n v="7.0746262475292074E-2"/>
    <n v="0.33456175288845963"/>
    <x v="1"/>
  </r>
  <r>
    <x v="11"/>
    <x v="14"/>
    <x v="7"/>
    <x v="27"/>
    <n v="3.3089250511490996E-2"/>
    <n v="0.35838554282332541"/>
    <x v="1"/>
  </r>
  <r>
    <x v="12"/>
    <x v="14"/>
    <x v="7"/>
    <x v="27"/>
    <n v="2.1917466812784631E-2"/>
    <n v="0.35422036278446933"/>
    <x v="1"/>
  </r>
  <r>
    <x v="13"/>
    <x v="14"/>
    <x v="7"/>
    <x v="27"/>
    <n v="1.3719817918925591E-2"/>
    <n v="0.32502790647117186"/>
    <x v="1"/>
  </r>
  <r>
    <x v="14"/>
    <x v="14"/>
    <x v="7"/>
    <x v="27"/>
    <n v="2.9805510472363742E-2"/>
    <n v="0.308781833074385"/>
    <x v="1"/>
  </r>
  <r>
    <x v="17"/>
    <x v="14"/>
    <x v="7"/>
    <x v="27"/>
    <n v="2.6614699075364003E-4"/>
    <n v="0.27985920460915681"/>
    <x v="1"/>
  </r>
  <r>
    <x v="18"/>
    <x v="14"/>
    <x v="7"/>
    <x v="27"/>
    <n v="3.2903452184478376E-3"/>
    <n v="0.24597123611689395"/>
    <x v="1"/>
  </r>
  <r>
    <x v="19"/>
    <x v="14"/>
    <x v="7"/>
    <x v="27"/>
    <n v="2.5203853323082889E-3"/>
    <n v="0.24034664537843434"/>
    <x v="1"/>
  </r>
  <r>
    <x v="22"/>
    <x v="14"/>
    <x v="7"/>
    <x v="27"/>
    <n v="5.4300002285040286E-4"/>
    <n v="0.22385363658908114"/>
    <x v="1"/>
  </r>
  <r>
    <x v="23"/>
    <x v="14"/>
    <x v="7"/>
    <x v="27"/>
    <n v="2.3648073243177537E-3"/>
    <n v="0.21146750416479848"/>
    <x v="1"/>
  </r>
  <r>
    <x v="24"/>
    <x v="14"/>
    <x v="7"/>
    <x v="27"/>
    <n v="7.0423549415064117E-3"/>
    <n v="0.2074176799318003"/>
    <x v="1"/>
  </r>
  <r>
    <x v="25"/>
    <x v="14"/>
    <x v="7"/>
    <x v="27"/>
    <n v="1.1067752802228414E-3"/>
    <n v="0.18641212330126422"/>
    <x v="1"/>
  </r>
  <r>
    <x v="26"/>
    <x v="14"/>
    <x v="7"/>
    <x v="27"/>
    <n v="2.3298622083292113E-3"/>
    <n v="0.11799572303430134"/>
    <x v="1"/>
  </r>
  <r>
    <x v="27"/>
    <x v="14"/>
    <x v="7"/>
    <x v="27"/>
    <n v="4.796324898494608E-3"/>
    <n v="8.970279742130495E-2"/>
    <x v="1"/>
  </r>
  <r>
    <x v="28"/>
    <x v="14"/>
    <x v="7"/>
    <x v="27"/>
    <n v="9.0445429238309632E-4"/>
    <n v="6.8689784900903425E-2"/>
    <x v="1"/>
  </r>
  <r>
    <x v="29"/>
    <x v="14"/>
    <x v="7"/>
    <x v="27"/>
    <n v="1.9741602097990648E-3"/>
    <n v="5.6944127191776904E-2"/>
    <x v="1"/>
  </r>
  <r>
    <x v="30"/>
    <x v="14"/>
    <x v="7"/>
    <x v="27"/>
    <n v="1.413867111399496E-3"/>
    <n v="2.8552483830812651E-2"/>
    <x v="1"/>
  </r>
  <r>
    <x v="31"/>
    <x v="14"/>
    <x v="7"/>
    <x v="27"/>
    <n v="1.0550753496585911E-3"/>
    <n v="2.93414121897176E-2"/>
    <x v="1"/>
  </r>
  <r>
    <x v="33"/>
    <x v="14"/>
    <x v="7"/>
    <x v="27"/>
    <n v="3.9799524367051687E-3"/>
    <n v="3.0031019407974934E-2"/>
    <x v="1"/>
  </r>
  <r>
    <x v="34"/>
    <x v="14"/>
    <x v="7"/>
    <x v="27"/>
    <n v="2.1870927353292923E-4"/>
    <n v="2.7729343349199576E-2"/>
    <x v="1"/>
  </r>
  <r>
    <x v="35"/>
    <x v="14"/>
    <x v="7"/>
    <x v="27"/>
    <n v="2.3994875678940786E-4"/>
    <n v="2.7426292083138574E-2"/>
    <x v="1"/>
  </r>
  <r>
    <x v="36"/>
    <x v="14"/>
    <x v="7"/>
    <x v="27"/>
    <n v="6.0923404086509871E-3"/>
    <n v="3.1153825167471814E-2"/>
    <x v="1"/>
  </r>
  <r>
    <x v="37"/>
    <x v="14"/>
    <x v="7"/>
    <x v="27"/>
    <n v="3.9339174046016659E-4"/>
    <n v="2.4504861966425567E-2"/>
    <x v="1"/>
  </r>
  <r>
    <x v="38"/>
    <x v="14"/>
    <x v="7"/>
    <x v="27"/>
    <n v="5.5522980440278523E-4"/>
    <n v="2.395331649060551E-2"/>
    <x v="1"/>
  </r>
  <r>
    <x v="39"/>
    <x v="14"/>
    <x v="7"/>
    <x v="27"/>
    <n v="2.3205766877087818E-3"/>
    <n v="2.3944030969985083E-2"/>
    <x v="1"/>
  </r>
  <r>
    <x v="40"/>
    <x v="14"/>
    <x v="7"/>
    <x v="27"/>
    <n v="1.6623724111749685E-3"/>
    <n v="2.0810078482665445E-2"/>
    <x v="1"/>
  </r>
  <r>
    <x v="41"/>
    <x v="14"/>
    <x v="7"/>
    <x v="27"/>
    <n v="1.678160804278069E-3"/>
    <n v="2.1583784994560418E-2"/>
    <x v="1"/>
  </r>
  <r>
    <x v="42"/>
    <x v="14"/>
    <x v="7"/>
    <x v="27"/>
    <n v="1.8859459084536708E-3"/>
    <n v="2.1495570693215022E-2"/>
    <x v="1"/>
  </r>
  <r>
    <x v="43"/>
    <x v="14"/>
    <x v="7"/>
    <x v="27"/>
    <n v="1.2139884435671008E-3"/>
    <n v="2.1295692025382628E-2"/>
    <x v="1"/>
  </r>
  <r>
    <x v="44"/>
    <x v="14"/>
    <x v="7"/>
    <x v="27"/>
    <n v="1.2020842935634207E-3"/>
    <n v="2.1442700969287458E-2"/>
    <x v="1"/>
  </r>
  <r>
    <x v="45"/>
    <x v="14"/>
    <x v="7"/>
    <x v="27"/>
    <n v="3.4946304722613237E-3"/>
    <n v="2.095737900484361E-2"/>
    <x v="1"/>
  </r>
  <r>
    <x v="46"/>
    <x v="14"/>
    <x v="7"/>
    <x v="27"/>
    <n v="1.4991385668865881E-2"/>
    <n v="3.5730055400176555E-2"/>
    <x v="1"/>
  </r>
  <r>
    <x v="47"/>
    <x v="14"/>
    <x v="7"/>
    <x v="27"/>
    <n v="8.3311539947892466E-3"/>
    <n v="4.3821260638176401E-2"/>
    <x v="1"/>
  </r>
  <r>
    <x v="48"/>
    <x v="14"/>
    <x v="7"/>
    <x v="27"/>
    <n v="2.6026824425716757E-2"/>
    <n v="6.3755744655242169E-2"/>
    <x v="1"/>
  </r>
  <r>
    <x v="49"/>
    <x v="14"/>
    <x v="7"/>
    <x v="27"/>
    <n v="5.8871893967153231E-3"/>
    <n v="6.9249542311497325E-2"/>
    <x v="1"/>
  </r>
  <r>
    <x v="50"/>
    <x v="14"/>
    <x v="7"/>
    <x v="27"/>
    <n v="1.0645942930936132E-2"/>
    <n v="7.934025543803068E-2"/>
    <x v="1"/>
  </r>
  <r>
    <x v="51"/>
    <x v="14"/>
    <x v="7"/>
    <x v="27"/>
    <n v="2.3577304811747443E-3"/>
    <n v="7.9377409231496637E-2"/>
    <x v="1"/>
  </r>
  <r>
    <x v="52"/>
    <x v="14"/>
    <x v="7"/>
    <x v="27"/>
    <n v="7.6968664548726822E-3"/>
    <n v="8.5411903275194365E-2"/>
    <x v="1"/>
  </r>
  <r>
    <x v="53"/>
    <x v="14"/>
    <x v="7"/>
    <x v="27"/>
    <n v="1.4998897233936132E-2"/>
    <n v="9.8732639704852423E-2"/>
    <x v="1"/>
  </r>
  <r>
    <x v="54"/>
    <x v="14"/>
    <x v="7"/>
    <x v="27"/>
    <n v="3.8962351640196304E-3"/>
    <n v="0.10074292896041838"/>
    <x v="1"/>
  </r>
  <r>
    <x v="55"/>
    <x v="14"/>
    <x v="7"/>
    <x v="27"/>
    <n v="1.3570970112165506E-2"/>
    <n v="0.11309991062901678"/>
    <x v="1"/>
  </r>
  <r>
    <x v="56"/>
    <x v="14"/>
    <x v="7"/>
    <x v="27"/>
    <n v="7.9094187106483003E-3"/>
    <n v="0.11980724504610167"/>
    <x v="1"/>
  </r>
  <r>
    <x v="57"/>
    <x v="14"/>
    <x v="7"/>
    <x v="27"/>
    <n v="3.6434916168318061E-3"/>
    <n v="0.11995610619067214"/>
    <x v="1"/>
  </r>
  <r>
    <x v="0"/>
    <x v="14"/>
    <x v="7"/>
    <x v="22"/>
    <n v="0.34590129881264492"/>
    <n v="3.230411683438605"/>
    <x v="1"/>
  </r>
  <r>
    <x v="1"/>
    <x v="14"/>
    <x v="7"/>
    <x v="22"/>
    <n v="0.54941887679730894"/>
    <n v="3.4692058913917627"/>
    <x v="1"/>
  </r>
  <r>
    <x v="2"/>
    <x v="14"/>
    <x v="7"/>
    <x v="22"/>
    <n v="0.40703313030028088"/>
    <n v="3.5733606431475198"/>
    <x v="1"/>
  </r>
  <r>
    <x v="3"/>
    <x v="14"/>
    <x v="7"/>
    <x v="22"/>
    <n v="0.26832177802758106"/>
    <n v="3.6130020776003104"/>
    <x v="1"/>
  </r>
  <r>
    <x v="4"/>
    <x v="14"/>
    <x v="7"/>
    <x v="22"/>
    <n v="0.23688571741095168"/>
    <n v="3.5544261563815951"/>
    <x v="1"/>
  </r>
  <r>
    <x v="5"/>
    <x v="14"/>
    <x v="7"/>
    <x v="22"/>
    <n v="0.25098341654308509"/>
    <n v="3.6235955323982134"/>
    <x v="1"/>
  </r>
  <r>
    <x v="6"/>
    <x v="14"/>
    <x v="7"/>
    <x v="22"/>
    <n v="0.19559055979426423"/>
    <n v="3.5718537300751669"/>
    <x v="1"/>
  </r>
  <r>
    <x v="7"/>
    <x v="14"/>
    <x v="7"/>
    <x v="22"/>
    <n v="0.18546228058097625"/>
    <n v="3.6243448836884418"/>
    <x v="1"/>
  </r>
  <r>
    <x v="8"/>
    <x v="14"/>
    <x v="7"/>
    <x v="22"/>
    <n v="0.19525052018823674"/>
    <n v="3.5890516625070208"/>
    <x v="1"/>
  </r>
  <r>
    <x v="9"/>
    <x v="14"/>
    <x v="7"/>
    <x v="22"/>
    <n v="0.22535203516127669"/>
    <n v="3.5893649768125657"/>
    <x v="1"/>
  </r>
  <r>
    <x v="10"/>
    <x v="14"/>
    <x v="7"/>
    <x v="22"/>
    <n v="0.32340963484654134"/>
    <n v="3.6034042444652488"/>
    <x v="1"/>
  </r>
  <r>
    <x v="11"/>
    <x v="14"/>
    <x v="7"/>
    <x v="22"/>
    <n v="0.34103180828348095"/>
    <n v="3.5246410567466282"/>
    <x v="1"/>
  </r>
  <r>
    <x v="12"/>
    <x v="14"/>
    <x v="7"/>
    <x v="22"/>
    <n v="0.42326086163157051"/>
    <n v="3.6020006195655538"/>
    <x v="1"/>
  </r>
  <r>
    <x v="13"/>
    <x v="14"/>
    <x v="7"/>
    <x v="22"/>
    <n v="0.64219257269838137"/>
    <n v="3.6947743154666259"/>
    <x v="1"/>
  </r>
  <r>
    <x v="14"/>
    <x v="14"/>
    <x v="7"/>
    <x v="22"/>
    <n v="0.34875980093639275"/>
    <n v="3.6365009861027384"/>
    <x v="1"/>
  </r>
  <r>
    <x v="15"/>
    <x v="14"/>
    <x v="7"/>
    <x v="22"/>
    <n v="2.8789439773306672E-2"/>
    <n v="3.396968647848464"/>
    <x v="1"/>
  </r>
  <r>
    <x v="16"/>
    <x v="14"/>
    <x v="7"/>
    <x v="22"/>
    <n v="2.1988644950550949E-2"/>
    <n v="3.1820715753880631"/>
    <x v="1"/>
  </r>
  <r>
    <x v="17"/>
    <x v="14"/>
    <x v="7"/>
    <x v="22"/>
    <n v="3.1998507247967808E-2"/>
    <n v="2.9630866660929458"/>
    <x v="1"/>
  </r>
  <r>
    <x v="18"/>
    <x v="14"/>
    <x v="7"/>
    <x v="22"/>
    <n v="8.6791937803436039E-2"/>
    <n v="2.8542880441021179"/>
    <x v="1"/>
  </r>
  <r>
    <x v="19"/>
    <x v="14"/>
    <x v="7"/>
    <x v="22"/>
    <n v="5.8012124600127932E-2"/>
    <n v="2.7268378881212696"/>
    <x v="1"/>
  </r>
  <r>
    <x v="20"/>
    <x v="14"/>
    <x v="7"/>
    <x v="22"/>
    <n v="-2.5831791864195409E-2"/>
    <n v="2.5057555760688377"/>
    <x v="1"/>
  </r>
  <r>
    <x v="21"/>
    <x v="14"/>
    <x v="7"/>
    <x v="22"/>
    <n v="8.1177242250076317E-2"/>
    <n v="2.361580783157637"/>
    <x v="1"/>
  </r>
  <r>
    <x v="22"/>
    <x v="14"/>
    <x v="7"/>
    <x v="22"/>
    <n v="0.14061482636737624"/>
    <n v="2.1787859746784726"/>
    <x v="1"/>
  </r>
  <r>
    <x v="23"/>
    <x v="14"/>
    <x v="7"/>
    <x v="22"/>
    <n v="0.43530044929287631"/>
    <n v="2.2730546156878675"/>
    <x v="1"/>
  </r>
  <r>
    <x v="24"/>
    <x v="14"/>
    <x v="7"/>
    <x v="22"/>
    <n v="0.20406704618288282"/>
    <n v="2.0538608002391796"/>
    <x v="1"/>
  </r>
  <r>
    <x v="25"/>
    <x v="14"/>
    <x v="7"/>
    <x v="22"/>
    <n v="0.12214487854881348"/>
    <n v="1.5338131060896119"/>
    <x v="1"/>
  </r>
  <r>
    <x v="26"/>
    <x v="14"/>
    <x v="7"/>
    <x v="22"/>
    <n v="8.2176389982310513E-2"/>
    <n v="1.2672296951355297"/>
    <x v="1"/>
  </r>
  <r>
    <x v="27"/>
    <x v="14"/>
    <x v="7"/>
    <x v="22"/>
    <n v="8.5809236195350996E-2"/>
    <n v="1.3242494915575742"/>
    <x v="1"/>
  </r>
  <r>
    <x v="28"/>
    <x v="14"/>
    <x v="7"/>
    <x v="22"/>
    <n v="7.36813031613541E-2"/>
    <n v="1.3759421497683773"/>
    <x v="1"/>
  </r>
  <r>
    <x v="29"/>
    <x v="14"/>
    <x v="7"/>
    <x v="22"/>
    <n v="0.1056910735620003"/>
    <n v="1.4496347160824097"/>
    <x v="1"/>
  </r>
  <r>
    <x v="30"/>
    <x v="14"/>
    <x v="7"/>
    <x v="22"/>
    <n v="8.0151270500693872E-2"/>
    <n v="1.4429940487796675"/>
    <x v="1"/>
  </r>
  <r>
    <x v="31"/>
    <x v="14"/>
    <x v="7"/>
    <x v="22"/>
    <n v="5.1118784760815224E-2"/>
    <n v="1.436100708940355"/>
    <x v="1"/>
  </r>
  <r>
    <x v="32"/>
    <x v="14"/>
    <x v="7"/>
    <x v="22"/>
    <n v="2.9290467414202853E-2"/>
    <n v="1.4912229682187534"/>
    <x v="1"/>
  </r>
  <r>
    <x v="33"/>
    <x v="14"/>
    <x v="7"/>
    <x v="22"/>
    <n v="5.616162082550618E-2"/>
    <n v="1.4662073467941832"/>
    <x v="1"/>
  </r>
  <r>
    <x v="34"/>
    <x v="14"/>
    <x v="7"/>
    <x v="22"/>
    <n v="0.27990721268328383"/>
    <n v="1.6054997331100906"/>
    <x v="1"/>
  </r>
  <r>
    <x v="35"/>
    <x v="14"/>
    <x v="7"/>
    <x v="22"/>
    <n v="0.12532434162533609"/>
    <n v="1.29552362544255"/>
    <x v="1"/>
  </r>
  <r>
    <x v="36"/>
    <x v="14"/>
    <x v="7"/>
    <x v="22"/>
    <n v="0.25020919119778023"/>
    <n v="1.3416657704574477"/>
    <x v="1"/>
  </r>
  <r>
    <x v="37"/>
    <x v="14"/>
    <x v="7"/>
    <x v="22"/>
    <n v="9.8700480222987552E-2"/>
    <n v="1.3182213721316216"/>
    <x v="1"/>
  </r>
  <r>
    <x v="38"/>
    <x v="14"/>
    <x v="7"/>
    <x v="22"/>
    <n v="0.15595973871660401"/>
    <n v="1.392004720865915"/>
    <x v="1"/>
  </r>
  <r>
    <x v="39"/>
    <x v="14"/>
    <x v="7"/>
    <x v="22"/>
    <n v="0.42537301853611215"/>
    <n v="1.7315685032066763"/>
    <x v="1"/>
  </r>
  <r>
    <x v="40"/>
    <x v="14"/>
    <x v="7"/>
    <x v="22"/>
    <n v="0.3740939797355961"/>
    <n v="2.0319811797809182"/>
    <x v="1"/>
  </r>
  <r>
    <x v="41"/>
    <x v="14"/>
    <x v="7"/>
    <x v="22"/>
    <n v="0.41953045984546716"/>
    <n v="2.3458205660643854"/>
    <x v="1"/>
  </r>
  <r>
    <x v="42"/>
    <x v="14"/>
    <x v="7"/>
    <x v="22"/>
    <n v="0.15136241225045177"/>
    <n v="2.417031707814143"/>
    <x v="1"/>
  </r>
  <r>
    <x v="43"/>
    <x v="14"/>
    <x v="7"/>
    <x v="22"/>
    <n v="0.13286185775326187"/>
    <n v="2.4987747808065897"/>
    <x v="1"/>
  </r>
  <r>
    <x v="44"/>
    <x v="14"/>
    <x v="7"/>
    <x v="22"/>
    <n v="0.1813653535761853"/>
    <n v="2.6508496669685719"/>
    <x v="1"/>
  </r>
  <r>
    <x v="45"/>
    <x v="14"/>
    <x v="7"/>
    <x v="22"/>
    <n v="0.45580400134445942"/>
    <n v="3.0504920474875257"/>
    <x v="1"/>
  </r>
  <r>
    <x v="46"/>
    <x v="14"/>
    <x v="7"/>
    <x v="22"/>
    <n v="0.68473631354642395"/>
    <n v="3.4553211483506652"/>
    <x v="1"/>
  </r>
  <r>
    <x v="47"/>
    <x v="14"/>
    <x v="7"/>
    <x v="22"/>
    <n v="0.92734115524802652"/>
    <n v="4.2573379619733558"/>
    <x v="1"/>
  </r>
  <r>
    <x v="48"/>
    <x v="14"/>
    <x v="7"/>
    <x v="22"/>
    <n v="0.91148903855337593"/>
    <n v="4.9186178093289517"/>
    <x v="1"/>
  </r>
  <r>
    <x v="49"/>
    <x v="14"/>
    <x v="7"/>
    <x v="22"/>
    <n v="0.93059854165665223"/>
    <n v="5.7505158707626167"/>
    <x v="1"/>
  </r>
  <r>
    <x v="50"/>
    <x v="14"/>
    <x v="7"/>
    <x v="22"/>
    <n v="0.99048369701417605"/>
    <n v="6.5850398290601886"/>
    <x v="1"/>
  </r>
  <r>
    <x v="51"/>
    <x v="14"/>
    <x v="7"/>
    <x v="22"/>
    <n v="1.0266681130365527"/>
    <n v="7.1863349235606293"/>
    <x v="1"/>
  </r>
  <r>
    <x v="52"/>
    <x v="14"/>
    <x v="7"/>
    <x v="22"/>
    <n v="0.57730244558717481"/>
    <n v="7.3895433894122089"/>
    <x v="1"/>
  </r>
  <r>
    <x v="53"/>
    <x v="14"/>
    <x v="7"/>
    <x v="22"/>
    <n v="0.66892811738628044"/>
    <n v="7.6389410469530219"/>
    <x v="1"/>
  </r>
  <r>
    <x v="54"/>
    <x v="14"/>
    <x v="7"/>
    <x v="22"/>
    <n v="0.96208712478028868"/>
    <n v="8.4496657594828584"/>
    <x v="1"/>
  </r>
  <r>
    <x v="55"/>
    <x v="14"/>
    <x v="7"/>
    <x v="22"/>
    <n v="0.88013417283057604"/>
    <n v="9.1969380745601725"/>
    <x v="1"/>
  </r>
  <r>
    <x v="56"/>
    <x v="14"/>
    <x v="7"/>
    <x v="22"/>
    <n v="0.79127373522474498"/>
    <n v="9.8068464562087314"/>
    <x v="1"/>
  </r>
  <r>
    <x v="57"/>
    <x v="14"/>
    <x v="7"/>
    <x v="22"/>
    <n v="0.34613661980149618"/>
    <n v="9.6971790746657707"/>
    <x v="1"/>
  </r>
  <r>
    <x v="0"/>
    <x v="14"/>
    <x v="2"/>
    <x v="26"/>
    <n v="3.0854800497192993"/>
    <n v="23.364009233390068"/>
    <x v="1"/>
  </r>
  <r>
    <x v="1"/>
    <x v="14"/>
    <x v="2"/>
    <x v="26"/>
    <n v="2.2494566763406825"/>
    <n v="23.499436481403919"/>
    <x v="1"/>
  </r>
  <r>
    <x v="2"/>
    <x v="14"/>
    <x v="2"/>
    <x v="26"/>
    <n v="1.922727958404123"/>
    <n v="23.578873739710978"/>
    <x v="1"/>
  </r>
  <r>
    <x v="3"/>
    <x v="14"/>
    <x v="2"/>
    <x v="26"/>
    <n v="2.3606734122862298"/>
    <n v="23.99543303087604"/>
    <x v="1"/>
  </r>
  <r>
    <x v="4"/>
    <x v="14"/>
    <x v="2"/>
    <x v="26"/>
    <n v="1.6072588374624062"/>
    <n v="24.09368219070107"/>
    <x v="1"/>
  </r>
  <r>
    <x v="5"/>
    <x v="14"/>
    <x v="2"/>
    <x v="26"/>
    <n v="1.3702880721527697"/>
    <n v="24.170721358604069"/>
    <x v="1"/>
  </r>
  <r>
    <x v="6"/>
    <x v="14"/>
    <x v="2"/>
    <x v="26"/>
    <n v="2.1231482572382472"/>
    <n v="24.678777649983264"/>
    <x v="1"/>
  </r>
  <r>
    <x v="7"/>
    <x v="14"/>
    <x v="2"/>
    <x v="26"/>
    <n v="1.5690917630879941"/>
    <n v="24.605132291300535"/>
    <x v="1"/>
  </r>
  <r>
    <x v="8"/>
    <x v="14"/>
    <x v="2"/>
    <x v="26"/>
    <n v="1.5712498087160658"/>
    <n v="24.574799272558309"/>
    <x v="1"/>
  </r>
  <r>
    <x v="9"/>
    <x v="14"/>
    <x v="2"/>
    <x v="26"/>
    <n v="1.917989547854194"/>
    <n v="24.642371639385804"/>
    <x v="1"/>
  </r>
  <r>
    <x v="10"/>
    <x v="14"/>
    <x v="2"/>
    <x v="26"/>
    <n v="1.9554978171410722"/>
    <n v="24.415549839120562"/>
    <x v="1"/>
  </r>
  <r>
    <x v="11"/>
    <x v="14"/>
    <x v="2"/>
    <x v="26"/>
    <n v="2.5032649188118574"/>
    <n v="24.236127119214938"/>
    <x v="1"/>
  </r>
  <r>
    <x v="12"/>
    <x v="14"/>
    <x v="2"/>
    <x v="26"/>
    <n v="2.7940302588109205"/>
    <n v="23.944677328306565"/>
    <x v="1"/>
  </r>
  <r>
    <x v="13"/>
    <x v="14"/>
    <x v="2"/>
    <x v="26"/>
    <n v="1.9291291689395338"/>
    <n v="23.624349820905415"/>
    <x v="1"/>
  </r>
  <r>
    <x v="14"/>
    <x v="14"/>
    <x v="2"/>
    <x v="26"/>
    <n v="1.2304142082202658"/>
    <n v="22.932036070721555"/>
    <x v="1"/>
  </r>
  <r>
    <x v="15"/>
    <x v="14"/>
    <x v="2"/>
    <x v="26"/>
    <n v="3.5235014214590764E-2"/>
    <n v="20.606597672649915"/>
    <x v="1"/>
  </r>
  <r>
    <x v="16"/>
    <x v="14"/>
    <x v="2"/>
    <x v="26"/>
    <n v="0.36495365805256164"/>
    <n v="19.364292493240072"/>
    <x v="1"/>
  </r>
  <r>
    <x v="17"/>
    <x v="14"/>
    <x v="2"/>
    <x v="26"/>
    <n v="0.59559241015355791"/>
    <n v="18.589596831240858"/>
    <x v="1"/>
  </r>
  <r>
    <x v="18"/>
    <x v="14"/>
    <x v="2"/>
    <x v="26"/>
    <n v="0.62523616880149546"/>
    <n v="17.091684742804109"/>
    <x v="1"/>
  </r>
  <r>
    <x v="19"/>
    <x v="14"/>
    <x v="2"/>
    <x v="26"/>
    <n v="0.54631481210385491"/>
    <n v="16.068907791819971"/>
    <x v="1"/>
  </r>
  <r>
    <x v="20"/>
    <x v="14"/>
    <x v="2"/>
    <x v="26"/>
    <n v="1.2094307934742208"/>
    <n v="15.707088776578125"/>
    <x v="1"/>
  </r>
  <r>
    <x v="21"/>
    <x v="14"/>
    <x v="2"/>
    <x v="26"/>
    <n v="0.80936794115575317"/>
    <n v="14.598467169879687"/>
    <x v="1"/>
  </r>
  <r>
    <x v="22"/>
    <x v="14"/>
    <x v="2"/>
    <x v="26"/>
    <n v="0.4780844337137341"/>
    <n v="13.121053786452345"/>
    <x v="1"/>
  </r>
  <r>
    <x v="23"/>
    <x v="14"/>
    <x v="2"/>
    <x v="26"/>
    <n v="0.6403686111114264"/>
    <n v="11.258157478751919"/>
    <x v="1"/>
  </r>
  <r>
    <x v="24"/>
    <x v="14"/>
    <x v="2"/>
    <x v="26"/>
    <n v="0.58540738190929831"/>
    <n v="9.0495346018502936"/>
    <x v="1"/>
  </r>
  <r>
    <x v="25"/>
    <x v="14"/>
    <x v="2"/>
    <x v="26"/>
    <n v="0.55584737135507056"/>
    <n v="7.6762528042658298"/>
    <x v="1"/>
  </r>
  <r>
    <x v="26"/>
    <x v="14"/>
    <x v="2"/>
    <x v="26"/>
    <n v="0.55305833865920584"/>
    <n v="6.9988969347047707"/>
    <x v="1"/>
  </r>
  <r>
    <x v="27"/>
    <x v="14"/>
    <x v="2"/>
    <x v="26"/>
    <n v="0.27832091884775889"/>
    <n v="7.2419828393379388"/>
    <x v="1"/>
  </r>
  <r>
    <x v="28"/>
    <x v="14"/>
    <x v="2"/>
    <x v="26"/>
    <n v="0.60017093225880225"/>
    <n v="7.4772001135441792"/>
    <x v="1"/>
  </r>
  <r>
    <x v="29"/>
    <x v="14"/>
    <x v="2"/>
    <x v="26"/>
    <n v="0.43145333116836876"/>
    <n v="7.3130610345589897"/>
    <x v="1"/>
  </r>
  <r>
    <x v="30"/>
    <x v="14"/>
    <x v="2"/>
    <x v="26"/>
    <n v="0.37916391153202822"/>
    <n v="7.0669887772895228"/>
    <x v="1"/>
  </r>
  <r>
    <x v="31"/>
    <x v="14"/>
    <x v="2"/>
    <x v="26"/>
    <n v="0.1518902897460972"/>
    <n v="6.672564254931765"/>
    <x v="1"/>
  </r>
  <r>
    <x v="32"/>
    <x v="14"/>
    <x v="2"/>
    <x v="26"/>
    <n v="0.23762127128844659"/>
    <n v="5.70075473274599"/>
    <x v="1"/>
  </r>
  <r>
    <x v="33"/>
    <x v="14"/>
    <x v="2"/>
    <x v="26"/>
    <n v="0.21045295498639141"/>
    <n v="5.101839746576629"/>
    <x v="1"/>
  </r>
  <r>
    <x v="34"/>
    <x v="14"/>
    <x v="2"/>
    <x v="26"/>
    <n v="0.26464577512400039"/>
    <n v="4.8884010879868951"/>
    <x v="1"/>
  </r>
  <r>
    <x v="35"/>
    <x v="14"/>
    <x v="2"/>
    <x v="26"/>
    <n v="0.18970797777520396"/>
    <n v="4.4377404546506733"/>
    <x v="1"/>
  </r>
  <r>
    <x v="36"/>
    <x v="14"/>
    <x v="2"/>
    <x v="26"/>
    <n v="0.11590072793287091"/>
    <n v="3.9682338006742452"/>
    <x v="1"/>
  </r>
  <r>
    <x v="37"/>
    <x v="14"/>
    <x v="2"/>
    <x v="26"/>
    <n v="0.11997201626779287"/>
    <n v="3.5323584455869672"/>
    <x v="1"/>
  </r>
  <r>
    <x v="38"/>
    <x v="14"/>
    <x v="2"/>
    <x v="26"/>
    <n v="0.23655027532779899"/>
    <n v="3.2158503822555606"/>
    <x v="1"/>
  </r>
  <r>
    <x v="39"/>
    <x v="14"/>
    <x v="2"/>
    <x v="26"/>
    <n v="0.39977160913669829"/>
    <n v="3.3373010725444998"/>
    <x v="1"/>
  </r>
  <r>
    <x v="40"/>
    <x v="14"/>
    <x v="2"/>
    <x v="26"/>
    <n v="0.39530013554199184"/>
    <n v="3.132430275827689"/>
    <x v="1"/>
  </r>
  <r>
    <x v="41"/>
    <x v="14"/>
    <x v="2"/>
    <x v="26"/>
    <n v="0.41668473025443559"/>
    <n v="3.1176616749137556"/>
    <x v="1"/>
  </r>
  <r>
    <x v="42"/>
    <x v="14"/>
    <x v="2"/>
    <x v="26"/>
    <n v="1.6296756258885914"/>
    <n v="4.3681733892703196"/>
    <x v="1"/>
  </r>
  <r>
    <x v="43"/>
    <x v="14"/>
    <x v="2"/>
    <x v="26"/>
    <n v="1.3216221777600072"/>
    <n v="5.5379052772842288"/>
    <x v="1"/>
  </r>
  <r>
    <x v="44"/>
    <x v="14"/>
    <x v="2"/>
    <x v="26"/>
    <n v="1.3870474018212027"/>
    <n v="6.687331407816985"/>
    <x v="1"/>
  </r>
  <r>
    <x v="45"/>
    <x v="14"/>
    <x v="2"/>
    <x v="26"/>
    <n v="0.73250266763693861"/>
    <n v="7.2093811204675333"/>
    <x v="1"/>
  </r>
  <r>
    <x v="46"/>
    <x v="14"/>
    <x v="2"/>
    <x v="26"/>
    <n v="0.72885167054255295"/>
    <n v="7.6735870158860857"/>
    <x v="1"/>
  </r>
  <r>
    <x v="47"/>
    <x v="14"/>
    <x v="2"/>
    <x v="26"/>
    <n v="1.1221939513957331"/>
    <n v="8.6060729895066128"/>
    <x v="1"/>
  </r>
  <r>
    <x v="48"/>
    <x v="14"/>
    <x v="2"/>
    <x v="26"/>
    <n v="1.3169535690866514"/>
    <n v="9.8071258306603948"/>
    <x v="1"/>
  </r>
  <r>
    <x v="49"/>
    <x v="14"/>
    <x v="2"/>
    <x v="26"/>
    <n v="0.91675500719295566"/>
    <n v="10.603908821585557"/>
    <x v="1"/>
  </r>
  <r>
    <x v="50"/>
    <x v="14"/>
    <x v="2"/>
    <x v="26"/>
    <n v="0.8581527270366277"/>
    <n v="11.225511273294385"/>
    <x v="1"/>
  </r>
  <r>
    <x v="51"/>
    <x v="14"/>
    <x v="2"/>
    <x v="26"/>
    <n v="0.83332519935718918"/>
    <n v="11.659064863514878"/>
    <x v="1"/>
  </r>
  <r>
    <x v="52"/>
    <x v="14"/>
    <x v="2"/>
    <x v="26"/>
    <n v="0.71974204395515951"/>
    <n v="11.983506771928045"/>
    <x v="1"/>
  </r>
  <r>
    <x v="53"/>
    <x v="14"/>
    <x v="2"/>
    <x v="26"/>
    <n v="0.71791776868183166"/>
    <n v="12.284739810355441"/>
    <x v="1"/>
  </r>
  <r>
    <x v="54"/>
    <x v="14"/>
    <x v="2"/>
    <x v="26"/>
    <n v="0.80336316672400809"/>
    <n v="11.45842735119086"/>
    <x v="1"/>
  </r>
  <r>
    <x v="55"/>
    <x v="14"/>
    <x v="2"/>
    <x v="26"/>
    <n v="0.92093543082556151"/>
    <n v="11.057740604256413"/>
    <x v="1"/>
  </r>
  <r>
    <x v="56"/>
    <x v="14"/>
    <x v="2"/>
    <x v="26"/>
    <n v="0.95801809406571803"/>
    <n v="10.628711296500926"/>
    <x v="1"/>
  </r>
  <r>
    <x v="57"/>
    <x v="14"/>
    <x v="2"/>
    <x v="26"/>
    <n v="2.3327793164883337"/>
    <n v="12.228987945352321"/>
    <x v="1"/>
  </r>
  <r>
    <x v="0"/>
    <x v="14"/>
    <x v="2"/>
    <x v="28"/>
    <n v="0.7727713067786468"/>
    <n v="4.3000913270870278"/>
    <x v="1"/>
  </r>
  <r>
    <x v="1"/>
    <x v="14"/>
    <x v="2"/>
    <x v="28"/>
    <n v="0.65557557705934333"/>
    <n v="4.5475091588129413"/>
    <x v="1"/>
  </r>
  <r>
    <x v="2"/>
    <x v="14"/>
    <x v="2"/>
    <x v="28"/>
    <n v="0.55044644297634726"/>
    <n v="4.7161902893385523"/>
    <x v="1"/>
  </r>
  <r>
    <x v="3"/>
    <x v="14"/>
    <x v="2"/>
    <x v="28"/>
    <n v="0.40762412554535132"/>
    <n v="4.7961377046557736"/>
    <x v="1"/>
  </r>
  <r>
    <x v="4"/>
    <x v="14"/>
    <x v="2"/>
    <x v="28"/>
    <n v="0.25107772084355295"/>
    <n v="4.8228436911085888"/>
    <x v="1"/>
  </r>
  <r>
    <x v="5"/>
    <x v="14"/>
    <x v="2"/>
    <x v="28"/>
    <n v="0.10378340272089223"/>
    <n v="4.7030990424065902"/>
    <x v="1"/>
  </r>
  <r>
    <x v="6"/>
    <x v="14"/>
    <x v="2"/>
    <x v="28"/>
    <n v="0.20556727800723765"/>
    <n v="4.7659928417847972"/>
    <x v="1"/>
  </r>
  <r>
    <x v="7"/>
    <x v="14"/>
    <x v="2"/>
    <x v="28"/>
    <n v="0.24729685339905064"/>
    <n v="4.8568547343339974"/>
    <x v="1"/>
  </r>
  <r>
    <x v="8"/>
    <x v="14"/>
    <x v="2"/>
    <x v="28"/>
    <n v="0.18669832765438044"/>
    <n v="4.9088582380015939"/>
    <x v="1"/>
  </r>
  <r>
    <x v="9"/>
    <x v="14"/>
    <x v="2"/>
    <x v="28"/>
    <n v="0.29386557191386597"/>
    <n v="4.9204845479176322"/>
    <x v="1"/>
  </r>
  <r>
    <x v="10"/>
    <x v="14"/>
    <x v="2"/>
    <x v="28"/>
    <n v="0.48979050635604465"/>
    <n v="4.8419136200839308"/>
    <x v="1"/>
  </r>
  <r>
    <x v="11"/>
    <x v="14"/>
    <x v="2"/>
    <x v="28"/>
    <n v="0.50129363666469928"/>
    <n v="4.6657907499194122"/>
    <x v="1"/>
  </r>
  <r>
    <x v="12"/>
    <x v="14"/>
    <x v="2"/>
    <x v="28"/>
    <n v="0.5698344360363965"/>
    <n v="4.4628538791771613"/>
    <x v="1"/>
  </r>
  <r>
    <x v="13"/>
    <x v="14"/>
    <x v="2"/>
    <x v="28"/>
    <n v="0.49251144623450477"/>
    <n v="4.2997897483523237"/>
    <x v="1"/>
  </r>
  <r>
    <x v="14"/>
    <x v="14"/>
    <x v="2"/>
    <x v="28"/>
    <n v="0.43287750095599664"/>
    <n v="4.1822208063319728"/>
    <x v="1"/>
  </r>
  <r>
    <x v="15"/>
    <x v="14"/>
    <x v="2"/>
    <x v="28"/>
    <n v="2.6831239123421002E-2"/>
    <n v="3.8014279199100431"/>
    <x v="1"/>
  </r>
  <r>
    <x v="16"/>
    <x v="14"/>
    <x v="2"/>
    <x v="28"/>
    <n v="8.1966543652580548E-2"/>
    <n v="3.6323167427190701"/>
    <x v="1"/>
  </r>
  <r>
    <x v="17"/>
    <x v="14"/>
    <x v="2"/>
    <x v="28"/>
    <n v="7.7426833060380576E-2"/>
    <n v="3.6059601730585586"/>
    <x v="1"/>
  </r>
  <r>
    <x v="18"/>
    <x v="14"/>
    <x v="2"/>
    <x v="28"/>
    <n v="7.4841434349515415E-2"/>
    <n v="3.4752343294008359"/>
    <x v="1"/>
  </r>
  <r>
    <x v="19"/>
    <x v="14"/>
    <x v="2"/>
    <x v="28"/>
    <n v="4.9189227997524919E-2"/>
    <n v="3.2771267039993108"/>
    <x v="1"/>
  </r>
  <r>
    <x v="20"/>
    <x v="14"/>
    <x v="2"/>
    <x v="28"/>
    <n v="3.0013563841352148E-2"/>
    <n v="3.1204419401862826"/>
    <x v="1"/>
  </r>
  <r>
    <x v="21"/>
    <x v="14"/>
    <x v="2"/>
    <x v="28"/>
    <n v="4.2896101160772936E-2"/>
    <n v="2.8694724694331897"/>
    <x v="1"/>
  </r>
  <r>
    <x v="22"/>
    <x v="14"/>
    <x v="2"/>
    <x v="28"/>
    <n v="1.5140625700156295E-2"/>
    <n v="2.3948225887773016"/>
    <x v="1"/>
  </r>
  <r>
    <x v="23"/>
    <x v="14"/>
    <x v="2"/>
    <x v="28"/>
    <n v="3.7889851444184462E-2"/>
    <n v="1.9314188035567861"/>
    <x v="1"/>
  </r>
  <r>
    <x v="24"/>
    <x v="14"/>
    <x v="2"/>
    <x v="28"/>
    <n v="2.4382653848422441E-2"/>
    <n v="1.3859670213688122"/>
    <x v="1"/>
  </r>
  <r>
    <x v="25"/>
    <x v="14"/>
    <x v="2"/>
    <x v="28"/>
    <n v="1.7611952567944355E-2"/>
    <n v="0.91106752770225163"/>
    <x v="1"/>
  </r>
  <r>
    <x v="26"/>
    <x v="14"/>
    <x v="2"/>
    <x v="28"/>
    <n v="1.944872312676053E-2"/>
    <n v="0.49763874987301571"/>
    <x v="1"/>
  </r>
  <r>
    <x v="27"/>
    <x v="14"/>
    <x v="2"/>
    <x v="28"/>
    <n v="1.0074680361058953E-2"/>
    <n v="0.48088219111065361"/>
    <x v="1"/>
  </r>
  <r>
    <x v="28"/>
    <x v="14"/>
    <x v="2"/>
    <x v="28"/>
    <n v="8.2054883684133523E-3"/>
    <n v="0.40712113582648651"/>
    <x v="1"/>
  </r>
  <r>
    <x v="29"/>
    <x v="14"/>
    <x v="2"/>
    <x v="28"/>
    <n v="3.1401194712102351E-3"/>
    <n v="0.33283442223731602"/>
    <x v="1"/>
  </r>
  <r>
    <x v="30"/>
    <x v="14"/>
    <x v="2"/>
    <x v="28"/>
    <n v="2.7461944601021422E-2"/>
    <n v="0.28545493248882203"/>
    <x v="1"/>
  </r>
  <r>
    <x v="31"/>
    <x v="14"/>
    <x v="2"/>
    <x v="28"/>
    <n v="4.7046591682431893E-3"/>
    <n v="0.24097036365954028"/>
    <x v="1"/>
  </r>
  <r>
    <x v="32"/>
    <x v="14"/>
    <x v="2"/>
    <x v="28"/>
    <n v="7.0217762006738493E-4"/>
    <n v="0.21165897743825554"/>
    <x v="1"/>
  </r>
  <r>
    <x v="33"/>
    <x v="14"/>
    <x v="2"/>
    <x v="28"/>
    <n v="8.682712156076711E-3"/>
    <n v="0.17744558843355931"/>
    <x v="1"/>
  </r>
  <r>
    <x v="34"/>
    <x v="14"/>
    <x v="2"/>
    <x v="28"/>
    <n v="1.8112885851857181E-3"/>
    <n v="0.16411625131858873"/>
    <x v="1"/>
  </r>
  <r>
    <x v="35"/>
    <x v="14"/>
    <x v="2"/>
    <x v="28"/>
    <n v="3.1800279748935662E-3"/>
    <n v="0.12940642784929784"/>
    <x v="1"/>
  </r>
  <r>
    <x v="36"/>
    <x v="14"/>
    <x v="2"/>
    <x v="28"/>
    <n v="8.3643893498142677E-3"/>
    <n v="0.1133881633506897"/>
    <x v="1"/>
  </r>
  <r>
    <x v="37"/>
    <x v="14"/>
    <x v="2"/>
    <x v="28"/>
    <n v="5.7891949596511278E-3"/>
    <n v="0.10156540574239648"/>
    <x v="1"/>
  </r>
  <r>
    <x v="38"/>
    <x v="14"/>
    <x v="2"/>
    <x v="28"/>
    <n v="2.8259283598953892E-3"/>
    <n v="8.4942610975531324E-2"/>
    <x v="1"/>
  </r>
  <r>
    <x v="39"/>
    <x v="14"/>
    <x v="2"/>
    <x v="28"/>
    <n v="4.3428924752792119E-3"/>
    <n v="7.9210823089751581E-2"/>
    <x v="1"/>
  </r>
  <r>
    <x v="40"/>
    <x v="14"/>
    <x v="2"/>
    <x v="28"/>
    <n v="7.476668148804177E-3"/>
    <n v="7.8482002870142398E-2"/>
    <x v="1"/>
  </r>
  <r>
    <x v="41"/>
    <x v="14"/>
    <x v="2"/>
    <x v="28"/>
    <n v="1.2683964377481332E-2"/>
    <n v="8.8025847776413507E-2"/>
    <x v="1"/>
  </r>
  <r>
    <x v="42"/>
    <x v="14"/>
    <x v="2"/>
    <x v="28"/>
    <n v="3.4418734680796447E-3"/>
    <n v="6.4005776643471735E-2"/>
    <x v="1"/>
  </r>
  <r>
    <x v="43"/>
    <x v="14"/>
    <x v="2"/>
    <x v="28"/>
    <n v="4.8070829812643118E-3"/>
    <n v="6.4108200456492848E-2"/>
    <x v="1"/>
  </r>
  <r>
    <x v="44"/>
    <x v="14"/>
    <x v="2"/>
    <x v="28"/>
    <n v="7.2438423078850745E-3"/>
    <n v="7.0649865144310528E-2"/>
    <x v="1"/>
  </r>
  <r>
    <x v="45"/>
    <x v="14"/>
    <x v="2"/>
    <x v="28"/>
    <n v="2.2029240278732945E-2"/>
    <n v="8.3996393266966771E-2"/>
    <x v="1"/>
  </r>
  <r>
    <x v="46"/>
    <x v="14"/>
    <x v="2"/>
    <x v="28"/>
    <n v="4.1101182393016737E-2"/>
    <n v="0.12328628707479779"/>
    <x v="1"/>
  </r>
  <r>
    <x v="47"/>
    <x v="14"/>
    <x v="2"/>
    <x v="28"/>
    <n v="8.1603720248525219E-2"/>
    <n v="0.20170997934842941"/>
    <x v="1"/>
  </r>
  <r>
    <x v="48"/>
    <x v="14"/>
    <x v="2"/>
    <x v="28"/>
    <n v="7.9491453580737129E-2"/>
    <n v="0.27283704357935229"/>
    <x v="1"/>
  </r>
  <r>
    <x v="49"/>
    <x v="14"/>
    <x v="2"/>
    <x v="28"/>
    <n v="0.10011378435397164"/>
    <n v="0.36716163297367282"/>
    <x v="1"/>
  </r>
  <r>
    <x v="50"/>
    <x v="14"/>
    <x v="2"/>
    <x v="28"/>
    <n v="0.10470420246081667"/>
    <n v="0.46903990707459403"/>
    <x v="1"/>
  </r>
  <r>
    <x v="51"/>
    <x v="14"/>
    <x v="2"/>
    <x v="28"/>
    <n v="6.1388742138648353E-2"/>
    <n v="0.52608575673796332"/>
    <x v="1"/>
  </r>
  <r>
    <x v="52"/>
    <x v="14"/>
    <x v="2"/>
    <x v="28"/>
    <n v="3.2866769535611691E-2"/>
    <n v="0.55147585812477073"/>
    <x v="1"/>
  </r>
  <r>
    <x v="53"/>
    <x v="14"/>
    <x v="2"/>
    <x v="28"/>
    <n v="4.3063081367397844E-2"/>
    <n v="0.5818549751146872"/>
    <x v="1"/>
  </r>
  <r>
    <x v="54"/>
    <x v="14"/>
    <x v="2"/>
    <x v="28"/>
    <n v="3.4472665642867176E-2"/>
    <n v="0.61288576728947475"/>
    <x v="1"/>
  </r>
  <r>
    <x v="55"/>
    <x v="14"/>
    <x v="2"/>
    <x v="28"/>
    <n v="2.8021404916122671E-2"/>
    <n v="0.63610008922433314"/>
    <x v="1"/>
  </r>
  <r>
    <x v="56"/>
    <x v="14"/>
    <x v="2"/>
    <x v="28"/>
    <n v="2.9504421478379721E-2"/>
    <n v="0.65836066839482787"/>
    <x v="1"/>
  </r>
  <r>
    <x v="57"/>
    <x v="14"/>
    <x v="2"/>
    <x v="28"/>
    <n v="2.3081222457046503E-2"/>
    <n v="0.65941265057314136"/>
    <x v="1"/>
  </r>
  <r>
    <x v="0"/>
    <x v="14"/>
    <x v="2"/>
    <x v="25"/>
    <n v="3.2565571275365399E-2"/>
    <n v="0.29990855298688895"/>
    <x v="1"/>
  </r>
  <r>
    <x v="1"/>
    <x v="14"/>
    <x v="2"/>
    <x v="25"/>
    <n v="2.9565354378037374E-2"/>
    <n v="0.29681836901331338"/>
    <x v="1"/>
  </r>
  <r>
    <x v="2"/>
    <x v="14"/>
    <x v="2"/>
    <x v="25"/>
    <n v="1.9281425540798453E-2"/>
    <n v="0.29456273275911798"/>
    <x v="1"/>
  </r>
  <r>
    <x v="3"/>
    <x v="14"/>
    <x v="2"/>
    <x v="25"/>
    <n v="1.2516898032668585E-2"/>
    <n v="0.27125988906700244"/>
    <x v="1"/>
  </r>
  <r>
    <x v="4"/>
    <x v="14"/>
    <x v="2"/>
    <x v="25"/>
    <n v="1.7438504569397027E-2"/>
    <n v="0.27658696118180187"/>
    <x v="1"/>
  </r>
  <r>
    <x v="5"/>
    <x v="14"/>
    <x v="2"/>
    <x v="25"/>
    <n v="1.1430927943484047E-2"/>
    <n v="0.26428182676308909"/>
    <x v="1"/>
  </r>
  <r>
    <x v="6"/>
    <x v="14"/>
    <x v="2"/>
    <x v="25"/>
    <n v="1.8163942049465316E-2"/>
    <n v="0.25662218980699658"/>
    <x v="1"/>
  </r>
  <r>
    <x v="7"/>
    <x v="14"/>
    <x v="2"/>
    <x v="25"/>
    <n v="9.860378001370863E-3"/>
    <n v="0.24253734353819326"/>
    <x v="1"/>
  </r>
  <r>
    <x v="8"/>
    <x v="14"/>
    <x v="2"/>
    <x v="25"/>
    <n v="1.4320865972268493E-2"/>
    <n v="0.2441374603931652"/>
    <x v="1"/>
  </r>
  <r>
    <x v="9"/>
    <x v="14"/>
    <x v="2"/>
    <x v="25"/>
    <n v="1.5318166405472336E-2"/>
    <n v="0.22910031598846006"/>
    <x v="1"/>
  </r>
  <r>
    <x v="10"/>
    <x v="14"/>
    <x v="2"/>
    <x v="25"/>
    <n v="0.57173338269217988"/>
    <n v="0.78766669763839769"/>
    <x v="1"/>
  </r>
  <r>
    <x v="11"/>
    <x v="14"/>
    <x v="2"/>
    <x v="25"/>
    <n v="3.3468768106279606E-2"/>
    <n v="0.78566418496678747"/>
    <x v="1"/>
  </r>
  <r>
    <x v="12"/>
    <x v="14"/>
    <x v="2"/>
    <x v="25"/>
    <n v="1.6950220564906571E-2"/>
    <n v="0.77004883425632853"/>
    <x v="1"/>
  </r>
  <r>
    <x v="13"/>
    <x v="14"/>
    <x v="2"/>
    <x v="25"/>
    <n v="2.7626869507297935E-2"/>
    <n v="0.76811034938558909"/>
    <x v="1"/>
  </r>
  <r>
    <x v="14"/>
    <x v="14"/>
    <x v="2"/>
    <x v="25"/>
    <n v="9.4354676987028936E-3"/>
    <n v="0.75826439154349368"/>
    <x v="1"/>
  </r>
  <r>
    <x v="16"/>
    <x v="14"/>
    <x v="2"/>
    <x v="25"/>
    <n v="1.0709579218407999E-2"/>
    <n v="0.75645707272923324"/>
    <x v="1"/>
  </r>
  <r>
    <x v="17"/>
    <x v="14"/>
    <x v="2"/>
    <x v="25"/>
    <n v="0.30651248425077554"/>
    <n v="1.0455310524106116"/>
    <x v="1"/>
  </r>
  <r>
    <x v="18"/>
    <x v="14"/>
    <x v="2"/>
    <x v="25"/>
    <n v="6.9008566633576235E-3"/>
    <n v="1.041000981130485"/>
    <x v="1"/>
  </r>
  <r>
    <x v="19"/>
    <x v="14"/>
    <x v="2"/>
    <x v="25"/>
    <n v="7.6744146184160094E-3"/>
    <n v="1.0305114536994358"/>
    <x v="1"/>
  </r>
  <r>
    <x v="20"/>
    <x v="14"/>
    <x v="2"/>
    <x v="25"/>
    <n v="2.7907613872837599E-2"/>
    <n v="1.0485586895709027"/>
    <x v="1"/>
  </r>
  <r>
    <x v="21"/>
    <x v="14"/>
    <x v="2"/>
    <x v="25"/>
    <n v="6.4232596027981054E-3"/>
    <n v="1.040661083201432"/>
    <x v="1"/>
  </r>
  <r>
    <x v="22"/>
    <x v="14"/>
    <x v="2"/>
    <x v="25"/>
    <n v="1.5454640346726311E-2"/>
    <n v="1.0407975571426862"/>
    <x v="1"/>
  </r>
  <r>
    <x v="23"/>
    <x v="14"/>
    <x v="2"/>
    <x v="25"/>
    <n v="1.7816989915515218E-2"/>
    <n v="0.48688116436602141"/>
    <x v="1"/>
  </r>
  <r>
    <x v="24"/>
    <x v="14"/>
    <x v="2"/>
    <x v="25"/>
    <n v="9.7161861114235543E-3"/>
    <n v="0.46312858237116533"/>
    <x v="1"/>
  </r>
  <r>
    <x v="25"/>
    <x v="14"/>
    <x v="2"/>
    <x v="25"/>
    <n v="6.0849791567161192E-3"/>
    <n v="0.45226334096297494"/>
    <x v="1"/>
  </r>
  <r>
    <x v="26"/>
    <x v="14"/>
    <x v="2"/>
    <x v="25"/>
    <n v="7.6397018599162255E-3"/>
    <n v="0.4322761733155932"/>
    <x v="1"/>
  </r>
  <r>
    <x v="27"/>
    <x v="14"/>
    <x v="2"/>
    <x v="25"/>
    <n v="4.4790785226865816E-3"/>
    <n v="0.42731978413957683"/>
    <x v="1"/>
  </r>
  <r>
    <x v="28"/>
    <x v="14"/>
    <x v="2"/>
    <x v="25"/>
    <n v="3.2054763050038656E-3"/>
    <n v="0.41981568122617274"/>
    <x v="1"/>
  </r>
  <r>
    <x v="29"/>
    <x v="14"/>
    <x v="2"/>
    <x v="25"/>
    <n v="1.9617210873066394E-3"/>
    <n v="0.11526491806270385"/>
    <x v="1"/>
  </r>
  <r>
    <x v="30"/>
    <x v="14"/>
    <x v="2"/>
    <x v="25"/>
    <n v="2.5290135091573314E-3"/>
    <n v="0.11089307490850353"/>
    <x v="1"/>
  </r>
  <r>
    <x v="32"/>
    <x v="14"/>
    <x v="2"/>
    <x v="25"/>
    <n v="7.4652841097033393E-3"/>
    <n v="0.11068394439979089"/>
    <x v="1"/>
  </r>
  <r>
    <x v="33"/>
    <x v="14"/>
    <x v="2"/>
    <x v="25"/>
    <n v="4.832504070411927E-5"/>
    <n v="8.282465556765739E-2"/>
    <x v="1"/>
  </r>
  <r>
    <x v="34"/>
    <x v="14"/>
    <x v="2"/>
    <x v="25"/>
    <n v="4.9897635200781051E-3"/>
    <n v="8.1391159484937414E-2"/>
    <x v="1"/>
  </r>
  <r>
    <x v="35"/>
    <x v="14"/>
    <x v="2"/>
    <x v="25"/>
    <n v="6.6597631050300992E-3"/>
    <n v="7.2596282243241189E-2"/>
    <x v="1"/>
  </r>
  <r>
    <x v="36"/>
    <x v="14"/>
    <x v="2"/>
    <x v="25"/>
    <n v="9.8080874490326427E-3"/>
    <n v="6.4587379776758616E-2"/>
    <x v="1"/>
  </r>
  <r>
    <x v="37"/>
    <x v="14"/>
    <x v="2"/>
    <x v="25"/>
    <n v="1.5685573902201146E-3"/>
    <n v="5.6439751055555189E-2"/>
    <x v="1"/>
  </r>
  <r>
    <x v="38"/>
    <x v="14"/>
    <x v="2"/>
    <x v="25"/>
    <n v="4.6650276983170392E-3"/>
    <n v="5.5019799597156097E-2"/>
    <x v="1"/>
  </r>
  <r>
    <x v="39"/>
    <x v="14"/>
    <x v="2"/>
    <x v="25"/>
    <n v="9.8295579480800954E-4"/>
    <n v="4.8363053532047888E-2"/>
    <x v="1"/>
  </r>
  <r>
    <x v="40"/>
    <x v="14"/>
    <x v="2"/>
    <x v="25"/>
    <n v="5.7417115162839314E-3"/>
    <n v="4.9625686525645245E-2"/>
    <x v="1"/>
  </r>
  <r>
    <x v="41"/>
    <x v="14"/>
    <x v="2"/>
    <x v="25"/>
    <n v="9.3344343124197732E-3"/>
    <n v="5.5754644533061143E-2"/>
    <x v="1"/>
  </r>
  <r>
    <x v="42"/>
    <x v="14"/>
    <x v="2"/>
    <x v="25"/>
    <n v="2.3785296634052273E-3"/>
    <n v="5.617145310915974E-2"/>
    <x v="1"/>
  </r>
  <r>
    <x v="43"/>
    <x v="14"/>
    <x v="2"/>
    <x v="25"/>
    <n v="6.5573423926737033E-3"/>
    <n v="6.0199781992676109E-2"/>
    <x v="1"/>
  </r>
  <r>
    <x v="44"/>
    <x v="14"/>
    <x v="2"/>
    <x v="25"/>
    <n v="1.7500947615745504E-3"/>
    <n v="5.4484592644547324E-2"/>
    <x v="1"/>
  </r>
  <r>
    <x v="45"/>
    <x v="14"/>
    <x v="2"/>
    <x v="25"/>
    <n v="5.2284555346905686E-3"/>
    <n v="5.9664723138533771E-2"/>
    <x v="1"/>
  </r>
  <r>
    <x v="46"/>
    <x v="14"/>
    <x v="2"/>
    <x v="25"/>
    <n v="1.0443837898644079E-2"/>
    <n v="6.5118797517099744E-2"/>
    <x v="1"/>
  </r>
  <r>
    <x v="47"/>
    <x v="14"/>
    <x v="2"/>
    <x v="25"/>
    <n v="9.4447693641912175E-3"/>
    <n v="6.790380377626086E-2"/>
    <x v="1"/>
  </r>
  <r>
    <x v="48"/>
    <x v="14"/>
    <x v="2"/>
    <x v="25"/>
    <n v="1.6935717932019954E-2"/>
    <n v="7.5031434259248173E-2"/>
    <x v="1"/>
  </r>
  <r>
    <x v="49"/>
    <x v="14"/>
    <x v="2"/>
    <x v="25"/>
    <n v="1.7686978009498013E-2"/>
    <n v="9.114985487852606E-2"/>
    <x v="1"/>
  </r>
  <r>
    <x v="50"/>
    <x v="14"/>
    <x v="2"/>
    <x v="25"/>
    <n v="6.3757074594713459E-3"/>
    <n v="9.2860534639680359E-2"/>
    <x v="1"/>
  </r>
  <r>
    <x v="51"/>
    <x v="14"/>
    <x v="2"/>
    <x v="25"/>
    <n v="2.8527291098858184E-3"/>
    <n v="9.4730307954758175E-2"/>
    <x v="1"/>
  </r>
  <r>
    <x v="52"/>
    <x v="14"/>
    <x v="2"/>
    <x v="25"/>
    <n v="4.4236914879233809E-3"/>
    <n v="9.3412287926397622E-2"/>
    <x v="1"/>
  </r>
  <r>
    <x v="53"/>
    <x v="14"/>
    <x v="2"/>
    <x v="25"/>
    <n v="6.9462988689328667E-3"/>
    <n v="9.1024152482910708E-2"/>
    <x v="1"/>
  </r>
  <r>
    <x v="54"/>
    <x v="14"/>
    <x v="2"/>
    <x v="25"/>
    <n v="1.442053258208569E-2"/>
    <n v="0.10306615540159118"/>
    <x v="1"/>
  </r>
  <r>
    <x v="55"/>
    <x v="14"/>
    <x v="2"/>
    <x v="25"/>
    <n v="9.2233213760851262E-3"/>
    <n v="0.1057321343850026"/>
    <x v="1"/>
  </r>
  <r>
    <x v="56"/>
    <x v="14"/>
    <x v="2"/>
    <x v="25"/>
    <n v="3.4845454904589694E-3"/>
    <n v="0.10746658511388701"/>
    <x v="1"/>
  </r>
  <r>
    <x v="57"/>
    <x v="14"/>
    <x v="2"/>
    <x v="25"/>
    <n v="3.6042603590838891E-3"/>
    <n v="0.10584238993828035"/>
    <x v="1"/>
  </r>
  <r>
    <x v="0"/>
    <x v="14"/>
    <x v="4"/>
    <x v="21"/>
    <n v="0.13331994200798516"/>
    <n v="1.4137443239873699"/>
    <x v="1"/>
  </r>
  <r>
    <x v="1"/>
    <x v="14"/>
    <x v="4"/>
    <x v="21"/>
    <n v="0.10868992082023658"/>
    <n v="1.4398384001393516"/>
    <x v="1"/>
  </r>
  <r>
    <x v="2"/>
    <x v="14"/>
    <x v="4"/>
    <x v="21"/>
    <n v="0.10989764593728499"/>
    <n v="1.4734233047629826"/>
    <x v="1"/>
  </r>
  <r>
    <x v="3"/>
    <x v="14"/>
    <x v="4"/>
    <x v="21"/>
    <n v="0.10108079885598553"/>
    <n v="1.4446714196841917"/>
    <x v="1"/>
  </r>
  <r>
    <x v="4"/>
    <x v="14"/>
    <x v="4"/>
    <x v="21"/>
    <n v="9.8145607078811328E-2"/>
    <n v="1.4288233269453989"/>
    <x v="1"/>
  </r>
  <r>
    <x v="5"/>
    <x v="14"/>
    <x v="4"/>
    <x v="21"/>
    <n v="8.8078962030439925E-2"/>
    <n v="1.425589102759349"/>
    <x v="1"/>
  </r>
  <r>
    <x v="6"/>
    <x v="14"/>
    <x v="4"/>
    <x v="21"/>
    <n v="0.10003996997715718"/>
    <n v="1.4044340716809485"/>
    <x v="1"/>
  </r>
  <r>
    <x v="7"/>
    <x v="14"/>
    <x v="4"/>
    <x v="21"/>
    <n v="9.603023438418179E-2"/>
    <n v="1.4045063307462908"/>
    <x v="1"/>
  </r>
  <r>
    <x v="8"/>
    <x v="14"/>
    <x v="4"/>
    <x v="21"/>
    <n v="9.5791714017314927E-2"/>
    <n v="1.39183844601969"/>
    <x v="1"/>
  </r>
  <r>
    <x v="9"/>
    <x v="14"/>
    <x v="4"/>
    <x v="21"/>
    <n v="0.13251536385183357"/>
    <n v="1.4273251152155735"/>
    <x v="1"/>
  </r>
  <r>
    <x v="10"/>
    <x v="14"/>
    <x v="4"/>
    <x v="21"/>
    <n v="0.15348519828046728"/>
    <n v="1.4379033674013246"/>
    <x v="1"/>
  </r>
  <r>
    <x v="11"/>
    <x v="14"/>
    <x v="4"/>
    <x v="21"/>
    <n v="0.23475576364017228"/>
    <n v="1.4518311208818706"/>
    <x v="1"/>
  </r>
  <r>
    <x v="12"/>
    <x v="14"/>
    <x v="4"/>
    <x v="21"/>
    <n v="0.16487994158334535"/>
    <n v="1.4833911204572308"/>
    <x v="1"/>
  </r>
  <r>
    <x v="13"/>
    <x v="14"/>
    <x v="4"/>
    <x v="21"/>
    <n v="0.1419776439161923"/>
    <n v="1.5166788435531864"/>
    <x v="1"/>
  </r>
  <r>
    <x v="14"/>
    <x v="14"/>
    <x v="4"/>
    <x v="21"/>
    <n v="0.1132470720474283"/>
    <n v="1.5200282696633296"/>
    <x v="1"/>
  </r>
  <r>
    <x v="15"/>
    <x v="14"/>
    <x v="4"/>
    <x v="21"/>
    <n v="4.2340553791780063E-3"/>
    <n v="1.4231815261865222"/>
    <x v="1"/>
  </r>
  <r>
    <x v="16"/>
    <x v="14"/>
    <x v="4"/>
    <x v="21"/>
    <n v="7.1736400778980389E-3"/>
    <n v="1.3322095591856087"/>
    <x v="1"/>
  </r>
  <r>
    <x v="17"/>
    <x v="14"/>
    <x v="4"/>
    <x v="21"/>
    <n v="8.1467167331390374E-3"/>
    <n v="1.2522773138883079"/>
    <x v="1"/>
  </r>
  <r>
    <x v="18"/>
    <x v="14"/>
    <x v="4"/>
    <x v="21"/>
    <n v="1.2877946445908091E-2"/>
    <n v="1.165115290357059"/>
    <x v="1"/>
  </r>
  <r>
    <x v="19"/>
    <x v="14"/>
    <x v="4"/>
    <x v="21"/>
    <n v="7.1806906056701382E-3"/>
    <n v="1.0762657465785475"/>
    <x v="1"/>
  </r>
  <r>
    <x v="20"/>
    <x v="14"/>
    <x v="4"/>
    <x v="21"/>
    <n v="9.0805640546404685E-3"/>
    <n v="0.98955459661587286"/>
    <x v="1"/>
  </r>
  <r>
    <x v="21"/>
    <x v="14"/>
    <x v="4"/>
    <x v="21"/>
    <n v="1.231205767530129E-2"/>
    <n v="0.86935129043934056"/>
    <x v="1"/>
  </r>
  <r>
    <x v="22"/>
    <x v="14"/>
    <x v="4"/>
    <x v="21"/>
    <n v="1.1560627199012491E-2"/>
    <n v="0.72742671935788572"/>
    <x v="1"/>
  </r>
  <r>
    <x v="23"/>
    <x v="14"/>
    <x v="4"/>
    <x v="21"/>
    <n v="1.3022520774597523E-2"/>
    <n v="0.50569347649231111"/>
    <x v="1"/>
  </r>
  <r>
    <x v="24"/>
    <x v="14"/>
    <x v="4"/>
    <x v="21"/>
    <n v="1.0866147841119549E-2"/>
    <n v="0.35167968275008527"/>
    <x v="1"/>
  </r>
  <r>
    <x v="25"/>
    <x v="14"/>
    <x v="4"/>
    <x v="21"/>
    <n v="1.1748202644200173E-2"/>
    <n v="0.22145024147809314"/>
    <x v="1"/>
  </r>
  <r>
    <x v="26"/>
    <x v="14"/>
    <x v="4"/>
    <x v="21"/>
    <n v="1.1963140659771269E-2"/>
    <n v="0.1201663100904361"/>
    <x v="1"/>
  </r>
  <r>
    <x v="27"/>
    <x v="14"/>
    <x v="4"/>
    <x v="21"/>
    <n v="7.7050270207756309E-3"/>
    <n v="0.1236372817320337"/>
    <x v="1"/>
  </r>
  <r>
    <x v="28"/>
    <x v="14"/>
    <x v="4"/>
    <x v="21"/>
    <n v="9.2821161590250899E-3"/>
    <n v="0.12574575781316075"/>
    <x v="1"/>
  </r>
  <r>
    <x v="29"/>
    <x v="14"/>
    <x v="4"/>
    <x v="21"/>
    <n v="9.4908580118824356E-3"/>
    <n v="0.12708989909190413"/>
    <x v="1"/>
  </r>
  <r>
    <x v="30"/>
    <x v="14"/>
    <x v="4"/>
    <x v="21"/>
    <n v="9.5606071326766236E-3"/>
    <n v="0.12377255977867266"/>
    <x v="1"/>
  </r>
  <r>
    <x v="31"/>
    <x v="14"/>
    <x v="4"/>
    <x v="21"/>
    <n v="5.0756773207850416E-3"/>
    <n v="0.12166754649378758"/>
    <x v="1"/>
  </r>
  <r>
    <x v="32"/>
    <x v="14"/>
    <x v="4"/>
    <x v="21"/>
    <n v="4.729713458996517E-3"/>
    <n v="0.11731669589814361"/>
    <x v="1"/>
  </r>
  <r>
    <x v="33"/>
    <x v="14"/>
    <x v="4"/>
    <x v="21"/>
    <n v="3.9726561110985112E-3"/>
    <n v="0.10897729433394085"/>
    <x v="1"/>
  </r>
  <r>
    <x v="34"/>
    <x v="14"/>
    <x v="4"/>
    <x v="21"/>
    <n v="7.8023236399171079E-3"/>
    <n v="0.10521899077484548"/>
    <x v="1"/>
  </r>
  <r>
    <x v="35"/>
    <x v="14"/>
    <x v="4"/>
    <x v="21"/>
    <n v="3.3994479892160284E-2"/>
    <n v="0.12619094989240826"/>
    <x v="1"/>
  </r>
  <r>
    <x v="36"/>
    <x v="14"/>
    <x v="4"/>
    <x v="21"/>
    <n v="4.2467054882245427E-2"/>
    <n v="0.15779185693353412"/>
    <x v="1"/>
  </r>
  <r>
    <x v="37"/>
    <x v="14"/>
    <x v="4"/>
    <x v="21"/>
    <n v="4.1991144758932571E-2"/>
    <n v="0.18803479904826656"/>
    <x v="1"/>
  </r>
  <r>
    <x v="38"/>
    <x v="14"/>
    <x v="4"/>
    <x v="21"/>
    <n v="5.5103439205133747E-2"/>
    <n v="0.23117509759362903"/>
    <x v="1"/>
  </r>
  <r>
    <x v="39"/>
    <x v="14"/>
    <x v="4"/>
    <x v="21"/>
    <n v="6.6435330556751118E-2"/>
    <n v="0.2899054011296045"/>
    <x v="1"/>
  </r>
  <r>
    <x v="40"/>
    <x v="14"/>
    <x v="4"/>
    <x v="21"/>
    <n v="8.4932852131364964E-2"/>
    <n v="0.36555613710194435"/>
    <x v="1"/>
  </r>
  <r>
    <x v="41"/>
    <x v="14"/>
    <x v="4"/>
    <x v="21"/>
    <n v="8.5554051859485308E-2"/>
    <n v="0.44161933094954725"/>
    <x v="1"/>
  </r>
  <r>
    <x v="42"/>
    <x v="14"/>
    <x v="4"/>
    <x v="21"/>
    <n v="4.5911448842841103E-2"/>
    <n v="0.4779701726597117"/>
    <x v="1"/>
  </r>
  <r>
    <x v="43"/>
    <x v="14"/>
    <x v="4"/>
    <x v="21"/>
    <n v="4.3259577926277937E-2"/>
    <n v="0.51615407326520457"/>
    <x v="1"/>
  </r>
  <r>
    <x v="44"/>
    <x v="14"/>
    <x v="4"/>
    <x v="21"/>
    <n v="5.0348620124198912E-2"/>
    <n v="0.56177297993040698"/>
    <x v="1"/>
  </r>
  <r>
    <x v="45"/>
    <x v="14"/>
    <x v="4"/>
    <x v="21"/>
    <n v="0.11738897911817596"/>
    <n v="0.67518930293748436"/>
    <x v="1"/>
  </r>
  <r>
    <x v="46"/>
    <x v="14"/>
    <x v="4"/>
    <x v="21"/>
    <n v="0.1540932619988557"/>
    <n v="0.82148024129642305"/>
    <x v="1"/>
  </r>
  <r>
    <x v="47"/>
    <x v="14"/>
    <x v="4"/>
    <x v="21"/>
    <n v="0.19253819208264877"/>
    <n v="0.98002395348691151"/>
    <x v="1"/>
  </r>
  <r>
    <x v="48"/>
    <x v="14"/>
    <x v="4"/>
    <x v="21"/>
    <n v="0.16772931558745238"/>
    <n v="1.1052862141921185"/>
    <x v="1"/>
  </r>
  <r>
    <x v="49"/>
    <x v="14"/>
    <x v="4"/>
    <x v="21"/>
    <n v="0.17051885122075128"/>
    <n v="1.2338139206539369"/>
    <x v="1"/>
  </r>
  <r>
    <x v="50"/>
    <x v="14"/>
    <x v="4"/>
    <x v="21"/>
    <n v="0.19140124087688248"/>
    <n v="1.370111722325686"/>
    <x v="1"/>
  </r>
  <r>
    <x v="51"/>
    <x v="14"/>
    <x v="4"/>
    <x v="21"/>
    <n v="0.19185288271451117"/>
    <n v="1.4955292744834461"/>
    <x v="1"/>
  </r>
  <r>
    <x v="52"/>
    <x v="14"/>
    <x v="4"/>
    <x v="21"/>
    <n v="0.19007173151268875"/>
    <n v="1.6006681538647698"/>
    <x v="1"/>
  </r>
  <r>
    <x v="53"/>
    <x v="14"/>
    <x v="4"/>
    <x v="21"/>
    <n v="0.17886398241151003"/>
    <n v="1.6939780844167946"/>
    <x v="1"/>
  </r>
  <r>
    <x v="54"/>
    <x v="14"/>
    <x v="4"/>
    <x v="21"/>
    <n v="0.16772313846484951"/>
    <n v="1.8157897740388029"/>
    <x v="1"/>
  </r>
  <r>
    <x v="55"/>
    <x v="14"/>
    <x v="4"/>
    <x v="21"/>
    <n v="0.17635967715733036"/>
    <n v="1.9488898732698552"/>
    <x v="1"/>
  </r>
  <r>
    <x v="56"/>
    <x v="14"/>
    <x v="4"/>
    <x v="21"/>
    <n v="0.1648857448602962"/>
    <n v="2.0634269980059523"/>
    <x v="1"/>
  </r>
  <r>
    <x v="57"/>
    <x v="14"/>
    <x v="4"/>
    <x v="21"/>
    <n v="9.8147523320057967E-2"/>
    <n v="2.0441855422078343"/>
    <x v="1"/>
  </r>
  <r>
    <x v="0"/>
    <x v="14"/>
    <x v="4"/>
    <x v="27"/>
    <n v="5.522258245980996E-2"/>
    <n v="0.35989184223085652"/>
    <x v="1"/>
  </r>
  <r>
    <x v="1"/>
    <x v="14"/>
    <x v="4"/>
    <x v="27"/>
    <n v="4.1483761532136225E-2"/>
    <n v="0.38663388546619842"/>
    <x v="1"/>
  </r>
  <r>
    <x v="2"/>
    <x v="14"/>
    <x v="4"/>
    <x v="27"/>
    <n v="1.2497601916648867E-2"/>
    <n v="0.39086296168443396"/>
    <x v="1"/>
  </r>
  <r>
    <x v="3"/>
    <x v="14"/>
    <x v="4"/>
    <x v="27"/>
    <n v="1.3352034040451452E-2"/>
    <n v="0.35309565378991664"/>
    <x v="1"/>
  </r>
  <r>
    <x v="4"/>
    <x v="14"/>
    <x v="4"/>
    <x v="27"/>
    <n v="2.3315301449493519E-2"/>
    <n v="0.35508536192750045"/>
    <x v="1"/>
  </r>
  <r>
    <x v="5"/>
    <x v="14"/>
    <x v="4"/>
    <x v="27"/>
    <n v="7.6661884533878498E-3"/>
    <n v="0.35149780030696792"/>
    <x v="1"/>
  </r>
  <r>
    <x v="6"/>
    <x v="14"/>
    <x v="4"/>
    <x v="27"/>
    <n v="1.9738456074135168E-2"/>
    <n v="0.34830695842936804"/>
    <x v="1"/>
  </r>
  <r>
    <x v="7"/>
    <x v="14"/>
    <x v="4"/>
    <x v="27"/>
    <n v="1.2389688415461675E-2"/>
    <n v="0.33958174885853887"/>
    <x v="1"/>
  </r>
  <r>
    <x v="8"/>
    <x v="14"/>
    <x v="4"/>
    <x v="27"/>
    <n v="1.5000745001949022E-2"/>
    <n v="0.31476767216734014"/>
    <x v="1"/>
  </r>
  <r>
    <x v="9"/>
    <x v="14"/>
    <x v="4"/>
    <x v="27"/>
    <n v="7.1982946285693974E-2"/>
    <n v="0.34585170828313333"/>
    <x v="1"/>
  </r>
  <r>
    <x v="10"/>
    <x v="14"/>
    <x v="4"/>
    <x v="27"/>
    <n v="3.8574765163486201E-2"/>
    <n v="0.35530138876396283"/>
    <x v="1"/>
  </r>
  <r>
    <x v="11"/>
    <x v="14"/>
    <x v="4"/>
    <x v="27"/>
    <n v="6.4691563691252535E-2"/>
    <n v="0.37591563448390641"/>
    <x v="1"/>
  </r>
  <r>
    <x v="12"/>
    <x v="14"/>
    <x v="4"/>
    <x v="27"/>
    <n v="5.3465830487528995E-2"/>
    <n v="0.37415888251162549"/>
    <x v="1"/>
  </r>
  <r>
    <x v="13"/>
    <x v="14"/>
    <x v="4"/>
    <x v="27"/>
    <n v="3.0267667452076773E-2"/>
    <n v="0.36294278843156602"/>
    <x v="1"/>
  </r>
  <r>
    <x v="14"/>
    <x v="14"/>
    <x v="4"/>
    <x v="27"/>
    <n v="4.0061613745565397E-2"/>
    <n v="0.39050680026048257"/>
    <x v="1"/>
  </r>
  <r>
    <x v="15"/>
    <x v="14"/>
    <x v="4"/>
    <x v="27"/>
    <n v="4.9163995497144089E-4"/>
    <n v="0.37764640617500256"/>
    <x v="1"/>
  </r>
  <r>
    <x v="16"/>
    <x v="14"/>
    <x v="4"/>
    <x v="27"/>
    <n v="1.1763388528606752E-3"/>
    <n v="0.35550744357836972"/>
    <x v="1"/>
  </r>
  <r>
    <x v="17"/>
    <x v="14"/>
    <x v="4"/>
    <x v="27"/>
    <n v="1.9951759029005656E-3"/>
    <n v="0.34983643102788248"/>
    <x v="1"/>
  </r>
  <r>
    <x v="18"/>
    <x v="14"/>
    <x v="4"/>
    <x v="27"/>
    <n v="7.439748095706436E-4"/>
    <n v="0.33084194976331788"/>
    <x v="1"/>
  </r>
  <r>
    <x v="19"/>
    <x v="14"/>
    <x v="4"/>
    <x v="27"/>
    <n v="9.3482365897502525E-4"/>
    <n v="0.31938708500683127"/>
    <x v="1"/>
  </r>
  <r>
    <x v="20"/>
    <x v="14"/>
    <x v="4"/>
    <x v="27"/>
    <n v="1.3213119622032864E-3"/>
    <n v="0.30570765196708549"/>
    <x v="1"/>
  </r>
  <r>
    <x v="21"/>
    <x v="14"/>
    <x v="4"/>
    <x v="27"/>
    <n v="1.1002623002950866E-3"/>
    <n v="0.23482496798168662"/>
    <x v="1"/>
  </r>
  <r>
    <x v="22"/>
    <x v="14"/>
    <x v="4"/>
    <x v="27"/>
    <n v="7.7025652189121523E-4"/>
    <n v="0.19702045934009166"/>
    <x v="1"/>
  </r>
  <r>
    <x v="23"/>
    <x v="14"/>
    <x v="4"/>
    <x v="27"/>
    <n v="1.0940303988246085E-3"/>
    <n v="0.13342292604766373"/>
    <x v="1"/>
  </r>
  <r>
    <x v="24"/>
    <x v="14"/>
    <x v="4"/>
    <x v="27"/>
    <n v="7.2909571305106538E-4"/>
    <n v="8.068619127318577E-2"/>
    <x v="1"/>
  </r>
  <r>
    <x v="25"/>
    <x v="14"/>
    <x v="4"/>
    <x v="27"/>
    <n v="2.9767525755507179E-4"/>
    <n v="5.0716199078664072E-2"/>
    <x v="1"/>
  </r>
  <r>
    <x v="26"/>
    <x v="14"/>
    <x v="4"/>
    <x v="27"/>
    <n v="4.9432295076936943E-4"/>
    <n v="1.1148908283868051E-2"/>
    <x v="1"/>
  </r>
  <r>
    <x v="27"/>
    <x v="14"/>
    <x v="4"/>
    <x v="27"/>
    <n v="1.4790097999372478E-4"/>
    <n v="1.0805169308890335E-2"/>
    <x v="1"/>
  </r>
  <r>
    <x v="28"/>
    <x v="14"/>
    <x v="4"/>
    <x v="27"/>
    <n v="1.7168128289676076E-4"/>
    <n v="9.8005117389264231E-3"/>
    <x v="1"/>
  </r>
  <r>
    <x v="29"/>
    <x v="14"/>
    <x v="4"/>
    <x v="27"/>
    <n v="7.7924353295838624E-5"/>
    <n v="7.8832601893216968E-3"/>
    <x v="1"/>
  </r>
  <r>
    <x v="30"/>
    <x v="14"/>
    <x v="4"/>
    <x v="27"/>
    <n v="1.8367631595799725E-4"/>
    <n v="7.3229616957090496E-3"/>
    <x v="1"/>
  </r>
  <r>
    <x v="31"/>
    <x v="14"/>
    <x v="4"/>
    <x v="27"/>
    <n v="5.8154664505600745E-5"/>
    <n v="6.4462927012396247E-3"/>
    <x v="1"/>
  </r>
  <r>
    <x v="32"/>
    <x v="14"/>
    <x v="4"/>
    <x v="27"/>
    <n v="5.2912831810130206E-5"/>
    <n v="5.1778935708464684E-3"/>
    <x v="1"/>
  </r>
  <r>
    <x v="33"/>
    <x v="14"/>
    <x v="4"/>
    <x v="27"/>
    <n v="8.2368363152008359E-4"/>
    <n v="4.9013149020714665E-3"/>
    <x v="1"/>
  </r>
  <r>
    <x v="34"/>
    <x v="14"/>
    <x v="4"/>
    <x v="27"/>
    <n v="2.4057918211454333E-3"/>
    <n v="6.5368502013256847E-3"/>
    <x v="1"/>
  </r>
  <r>
    <x v="35"/>
    <x v="14"/>
    <x v="4"/>
    <x v="27"/>
    <n v="2.0557077450668103E-3"/>
    <n v="7.4985275475678856E-3"/>
    <x v="1"/>
  </r>
  <r>
    <x v="36"/>
    <x v="14"/>
    <x v="4"/>
    <x v="27"/>
    <n v="1.3548593159066992E-3"/>
    <n v="8.1242911504235196E-3"/>
    <x v="1"/>
  </r>
  <r>
    <x v="37"/>
    <x v="14"/>
    <x v="4"/>
    <x v="27"/>
    <n v="3.734020024181791E-4"/>
    <n v="8.2000178952866282E-3"/>
    <x v="1"/>
  </r>
  <r>
    <x v="38"/>
    <x v="14"/>
    <x v="4"/>
    <x v="27"/>
    <n v="1.1797346214050021E-3"/>
    <n v="8.885429565922259E-3"/>
    <x v="1"/>
  </r>
  <r>
    <x v="39"/>
    <x v="14"/>
    <x v="4"/>
    <x v="27"/>
    <n v="9.9163665658534138E-4"/>
    <n v="9.7291652425138785E-3"/>
    <x v="1"/>
  </r>
  <r>
    <x v="40"/>
    <x v="14"/>
    <x v="4"/>
    <x v="27"/>
    <n v="2.0727969870876393E-4"/>
    <n v="9.7647636583258791E-3"/>
    <x v="1"/>
  </r>
  <r>
    <x v="41"/>
    <x v="14"/>
    <x v="4"/>
    <x v="27"/>
    <n v="1.0049202666712108E-3"/>
    <n v="1.0691759571701256E-2"/>
    <x v="1"/>
  </r>
  <r>
    <x v="42"/>
    <x v="14"/>
    <x v="4"/>
    <x v="27"/>
    <n v="6.6986563800214597E-4"/>
    <n v="1.1177948893745401E-2"/>
    <x v="1"/>
  </r>
  <r>
    <x v="43"/>
    <x v="14"/>
    <x v="4"/>
    <x v="27"/>
    <n v="5.3561177620048189E-4"/>
    <n v="1.1655406005440282E-2"/>
    <x v="1"/>
  </r>
  <r>
    <x v="44"/>
    <x v="14"/>
    <x v="4"/>
    <x v="27"/>
    <n v="6.5164950107931153E-4"/>
    <n v="1.2254142674709465E-2"/>
    <x v="1"/>
  </r>
  <r>
    <x v="45"/>
    <x v="14"/>
    <x v="4"/>
    <x v="27"/>
    <n v="1.8823140278046431E-3"/>
    <n v="1.3312773070994023E-2"/>
    <x v="1"/>
  </r>
  <r>
    <x v="46"/>
    <x v="14"/>
    <x v="4"/>
    <x v="27"/>
    <n v="1.420301094218417E-3"/>
    <n v="1.2327282344067006E-2"/>
    <x v="1"/>
  </r>
  <r>
    <x v="47"/>
    <x v="14"/>
    <x v="4"/>
    <x v="27"/>
    <n v="2.4923012472550373E-3"/>
    <n v="1.2763875846255232E-2"/>
    <x v="1"/>
  </r>
  <r>
    <x v="48"/>
    <x v="14"/>
    <x v="4"/>
    <x v="27"/>
    <n v="2.0869179227758941E-3"/>
    <n v="1.3495934453124428E-2"/>
    <x v="1"/>
  </r>
  <r>
    <x v="49"/>
    <x v="14"/>
    <x v="4"/>
    <x v="27"/>
    <n v="1.6231243829511765E-3"/>
    <n v="1.4745656833657427E-2"/>
    <x v="1"/>
  </r>
  <r>
    <x v="50"/>
    <x v="14"/>
    <x v="4"/>
    <x v="27"/>
    <n v="2.4314821753639577E-3"/>
    <n v="1.599740438761638E-2"/>
    <x v="1"/>
  </r>
  <r>
    <x v="51"/>
    <x v="14"/>
    <x v="4"/>
    <x v="27"/>
    <n v="1.6772853059453783E-3"/>
    <n v="1.6683053036976422E-2"/>
    <x v="1"/>
  </r>
  <r>
    <x v="52"/>
    <x v="14"/>
    <x v="4"/>
    <x v="27"/>
    <n v="1.6663104278210631E-3"/>
    <n v="1.814208376608872E-2"/>
    <x v="1"/>
  </r>
  <r>
    <x v="53"/>
    <x v="14"/>
    <x v="4"/>
    <x v="27"/>
    <n v="1.2734231670956206E-3"/>
    <n v="1.8410586666513129E-2"/>
    <x v="1"/>
  </r>
  <r>
    <x v="54"/>
    <x v="14"/>
    <x v="4"/>
    <x v="27"/>
    <n v="1.8261177464660016E-3"/>
    <n v="1.9566838774976985E-2"/>
    <x v="1"/>
  </r>
  <r>
    <x v="55"/>
    <x v="14"/>
    <x v="4"/>
    <x v="27"/>
    <n v="1.1737896094447873E-3"/>
    <n v="2.0205016608221289E-2"/>
    <x v="1"/>
  </r>
  <r>
    <x v="56"/>
    <x v="14"/>
    <x v="4"/>
    <x v="27"/>
    <n v="1.1577913984976542E-3"/>
    <n v="2.0711158505639631E-2"/>
    <x v="1"/>
  </r>
  <r>
    <x v="57"/>
    <x v="14"/>
    <x v="4"/>
    <x v="27"/>
    <n v="8.6362782633440309E-4"/>
    <n v="1.9692472304169394E-2"/>
    <x v="1"/>
  </r>
  <r>
    <x v="0"/>
    <x v="14"/>
    <x v="5"/>
    <x v="23"/>
    <n v="0.59351010847143693"/>
    <n v="4.1430164132335481"/>
    <x v="1"/>
  </r>
  <r>
    <x v="1"/>
    <x v="14"/>
    <x v="5"/>
    <x v="23"/>
    <n v="0.6936282617782854"/>
    <n v="4.5174705608051342"/>
    <x v="1"/>
  </r>
  <r>
    <x v="2"/>
    <x v="14"/>
    <x v="5"/>
    <x v="23"/>
    <n v="0.71673398357103724"/>
    <n v="4.926902032472011"/>
    <x v="1"/>
  </r>
  <r>
    <x v="3"/>
    <x v="14"/>
    <x v="5"/>
    <x v="23"/>
    <n v="0.40417363163175801"/>
    <n v="4.8994723365261938"/>
    <x v="1"/>
  </r>
  <r>
    <x v="4"/>
    <x v="14"/>
    <x v="5"/>
    <x v="23"/>
    <n v="0.26406894183987895"/>
    <n v="4.9184897618297025"/>
    <x v="1"/>
  </r>
  <r>
    <x v="5"/>
    <x v="14"/>
    <x v="5"/>
    <x v="23"/>
    <n v="0.22021510668904182"/>
    <n v="4.9262472387165861"/>
    <x v="1"/>
  </r>
  <r>
    <x v="6"/>
    <x v="14"/>
    <x v="5"/>
    <x v="23"/>
    <n v="0.20591795810901642"/>
    <n v="4.9107081095295735"/>
    <x v="1"/>
  </r>
  <r>
    <x v="7"/>
    <x v="14"/>
    <x v="5"/>
    <x v="23"/>
    <n v="0.15547051231837222"/>
    <n v="4.9025275483015145"/>
    <x v="1"/>
  </r>
  <r>
    <x v="8"/>
    <x v="14"/>
    <x v="5"/>
    <x v="23"/>
    <n v="0.17745582133139132"/>
    <n v="4.83850105874376"/>
    <x v="1"/>
  </r>
  <r>
    <x v="9"/>
    <x v="14"/>
    <x v="5"/>
    <x v="23"/>
    <n v="0.31711838469668313"/>
    <n v="4.7870297707682674"/>
    <x v="1"/>
  </r>
  <r>
    <x v="10"/>
    <x v="14"/>
    <x v="5"/>
    <x v="23"/>
    <n v="0.38632659012433485"/>
    <n v="4.7370800690776749"/>
    <x v="1"/>
  </r>
  <r>
    <x v="11"/>
    <x v="14"/>
    <x v="5"/>
    <x v="23"/>
    <n v="0.64764793323887804"/>
    <n v="4.7822672338001144"/>
    <x v="1"/>
  </r>
  <r>
    <x v="12"/>
    <x v="14"/>
    <x v="5"/>
    <x v="23"/>
    <n v="0.72891857913205327"/>
    <n v="4.9176757044607307"/>
    <x v="1"/>
  </r>
  <r>
    <x v="13"/>
    <x v="14"/>
    <x v="5"/>
    <x v="23"/>
    <n v="0.85835255961514723"/>
    <n v="5.0824000022975921"/>
    <x v="1"/>
  </r>
  <r>
    <x v="14"/>
    <x v="14"/>
    <x v="5"/>
    <x v="23"/>
    <n v="0.4746491655992035"/>
    <n v="4.8403151843257595"/>
    <x v="1"/>
  </r>
  <r>
    <x v="15"/>
    <x v="14"/>
    <x v="5"/>
    <x v="23"/>
    <n v="2.3551478319732478E-3"/>
    <n v="4.4384967005259748"/>
    <x v="1"/>
  </r>
  <r>
    <x v="16"/>
    <x v="14"/>
    <x v="5"/>
    <x v="23"/>
    <n v="9.9293410115867772E-2"/>
    <n v="4.2737211688019627"/>
    <x v="1"/>
  </r>
  <r>
    <x v="17"/>
    <x v="14"/>
    <x v="5"/>
    <x v="23"/>
    <n v="6.847321170031645E-2"/>
    <n v="4.1219792738132375"/>
    <x v="1"/>
  </r>
  <r>
    <x v="18"/>
    <x v="14"/>
    <x v="5"/>
    <x v="23"/>
    <n v="3.1413448650240691E-2"/>
    <n v="3.9474747643544621"/>
    <x v="1"/>
  </r>
  <r>
    <x v="19"/>
    <x v="14"/>
    <x v="5"/>
    <x v="23"/>
    <n v="3.393051313981732E-2"/>
    <n v="3.8259347651759077"/>
    <x v="1"/>
  </r>
  <r>
    <x v="20"/>
    <x v="14"/>
    <x v="5"/>
    <x v="23"/>
    <n v="4.5361716764867395E-2"/>
    <n v="3.693840660609383"/>
    <x v="1"/>
  </r>
  <r>
    <x v="21"/>
    <x v="14"/>
    <x v="5"/>
    <x v="23"/>
    <n v="5.6491025195600175E-2"/>
    <n v="3.4332133011083004"/>
    <x v="1"/>
  </r>
  <r>
    <x v="22"/>
    <x v="14"/>
    <x v="5"/>
    <x v="23"/>
    <n v="6.1653006633280542E-2"/>
    <n v="3.1085397176172465"/>
    <x v="1"/>
  </r>
  <r>
    <x v="23"/>
    <x v="14"/>
    <x v="5"/>
    <x v="23"/>
    <n v="8.2058394752396485E-2"/>
    <n v="2.5429501791307638"/>
    <x v="1"/>
  </r>
  <r>
    <x v="24"/>
    <x v="14"/>
    <x v="5"/>
    <x v="23"/>
    <n v="6.2922849213848608E-2"/>
    <n v="1.8769544492125596"/>
    <x v="1"/>
  </r>
  <r>
    <x v="25"/>
    <x v="14"/>
    <x v="5"/>
    <x v="23"/>
    <n v="9.1116118364293744E-2"/>
    <n v="1.1097180079617059"/>
    <x v="1"/>
  </r>
  <r>
    <x v="26"/>
    <x v="14"/>
    <x v="5"/>
    <x v="23"/>
    <n v="4.2143605535102491E-2"/>
    <n v="0.67721244789760504"/>
    <x v="1"/>
  </r>
  <r>
    <x v="27"/>
    <x v="14"/>
    <x v="5"/>
    <x v="23"/>
    <n v="4.2980222698833788E-2"/>
    <n v="0.71783752276446555"/>
    <x v="1"/>
  </r>
  <r>
    <x v="28"/>
    <x v="14"/>
    <x v="5"/>
    <x v="23"/>
    <n v="4.7778707487240578E-2"/>
    <n v="0.66632282013583821"/>
    <x v="1"/>
  </r>
  <r>
    <x v="29"/>
    <x v="14"/>
    <x v="5"/>
    <x v="23"/>
    <n v="1.7442490745537782E-2"/>
    <n v="0.61529209918105954"/>
    <x v="1"/>
  </r>
  <r>
    <x v="30"/>
    <x v="14"/>
    <x v="5"/>
    <x v="23"/>
    <n v="3.125597417109463E-2"/>
    <n v="0.6151346247019136"/>
    <x v="1"/>
  </r>
  <r>
    <x v="31"/>
    <x v="14"/>
    <x v="5"/>
    <x v="23"/>
    <n v="1.166581955301098E-2"/>
    <n v="0.59286993111510711"/>
    <x v="1"/>
  </r>
  <r>
    <x v="32"/>
    <x v="14"/>
    <x v="5"/>
    <x v="23"/>
    <n v="1.8437376909825068E-2"/>
    <n v="0.56594559126006483"/>
    <x v="1"/>
  </r>
  <r>
    <x v="33"/>
    <x v="14"/>
    <x v="5"/>
    <x v="23"/>
    <n v="3.9911649327752333E-2"/>
    <n v="0.54936621539221708"/>
    <x v="1"/>
  </r>
  <r>
    <x v="34"/>
    <x v="14"/>
    <x v="5"/>
    <x v="23"/>
    <n v="3.0970278215765385E-2"/>
    <n v="0.5186834869747019"/>
    <x v="1"/>
  </r>
  <r>
    <x v="35"/>
    <x v="14"/>
    <x v="5"/>
    <x v="23"/>
    <n v="3.9551932375071847E-2"/>
    <n v="0.47617702459737726"/>
    <x v="1"/>
  </r>
  <r>
    <x v="36"/>
    <x v="14"/>
    <x v="5"/>
    <x v="23"/>
    <n v="7.774131241492814E-2"/>
    <n v="0.49099548779845681"/>
    <x v="1"/>
  </r>
  <r>
    <x v="37"/>
    <x v="14"/>
    <x v="5"/>
    <x v="23"/>
    <n v="1.7968554922168412E-2"/>
    <n v="0.41784792435633139"/>
    <x v="1"/>
  </r>
  <r>
    <x v="38"/>
    <x v="14"/>
    <x v="5"/>
    <x v="23"/>
    <n v="3.8507892084617447E-2"/>
    <n v="0.41421221090584642"/>
    <x v="1"/>
  </r>
  <r>
    <x v="39"/>
    <x v="14"/>
    <x v="5"/>
    <x v="23"/>
    <n v="3.5139986018077871E-2"/>
    <n v="0.40637197422509053"/>
    <x v="1"/>
  </r>
  <r>
    <x v="40"/>
    <x v="14"/>
    <x v="5"/>
    <x v="23"/>
    <n v="7.079860424211111E-2"/>
    <n v="0.42939187097996107"/>
    <x v="1"/>
  </r>
  <r>
    <x v="41"/>
    <x v="14"/>
    <x v="5"/>
    <x v="23"/>
    <n v="3.929498462702434E-2"/>
    <n v="0.45124436486144753"/>
    <x v="1"/>
  </r>
  <r>
    <x v="42"/>
    <x v="14"/>
    <x v="5"/>
    <x v="23"/>
    <n v="4.3188461572467182E-2"/>
    <n v="0.46317685226282007"/>
    <x v="1"/>
  </r>
  <r>
    <x v="43"/>
    <x v="14"/>
    <x v="5"/>
    <x v="23"/>
    <n v="3.11009772820727E-2"/>
    <n v="0.48261200999188181"/>
    <x v="1"/>
  </r>
  <r>
    <x v="44"/>
    <x v="14"/>
    <x v="5"/>
    <x v="23"/>
    <n v="3.068393200744423E-2"/>
    <n v="0.49485856508950093"/>
    <x v="1"/>
  </r>
  <r>
    <x v="45"/>
    <x v="14"/>
    <x v="5"/>
    <x v="23"/>
    <n v="0.10397822049577558"/>
    <n v="0.55892513625752427"/>
    <x v="1"/>
  </r>
  <r>
    <x v="46"/>
    <x v="14"/>
    <x v="5"/>
    <x v="23"/>
    <n v="9.5085952894442716E-2"/>
    <n v="0.62304081093620156"/>
    <x v="1"/>
  </r>
  <r>
    <x v="47"/>
    <x v="14"/>
    <x v="5"/>
    <x v="23"/>
    <n v="0.16641038691216775"/>
    <n v="0.74989926547329744"/>
    <x v="1"/>
  </r>
  <r>
    <x v="48"/>
    <x v="14"/>
    <x v="5"/>
    <x v="23"/>
    <n v="0.17359513578653607"/>
    <n v="0.84575308884490541"/>
    <x v="1"/>
  </r>
  <r>
    <x v="49"/>
    <x v="14"/>
    <x v="5"/>
    <x v="23"/>
    <n v="0.14754222952378129"/>
    <n v="0.97532676344651825"/>
    <x v="1"/>
  </r>
  <r>
    <x v="50"/>
    <x v="14"/>
    <x v="5"/>
    <x v="23"/>
    <n v="0.13182929880805999"/>
    <n v="1.0686481701699606"/>
    <x v="1"/>
  </r>
  <r>
    <x v="51"/>
    <x v="14"/>
    <x v="5"/>
    <x v="23"/>
    <n v="7.5597597426939833E-2"/>
    <n v="1.1091057815788228"/>
    <x v="1"/>
  </r>
  <r>
    <x v="52"/>
    <x v="14"/>
    <x v="5"/>
    <x v="23"/>
    <n v="5.1830085198804665E-2"/>
    <n v="1.0901372625355163"/>
    <x v="1"/>
  </r>
  <r>
    <x v="53"/>
    <x v="14"/>
    <x v="5"/>
    <x v="23"/>
    <n v="3.9389872085665627E-2"/>
    <n v="1.0902321499941576"/>
    <x v="1"/>
  </r>
  <r>
    <x v="54"/>
    <x v="14"/>
    <x v="5"/>
    <x v="23"/>
    <n v="4.842146949012411E-2"/>
    <n v="1.0954651579118144"/>
    <x v="1"/>
  </r>
  <r>
    <x v="55"/>
    <x v="14"/>
    <x v="5"/>
    <x v="23"/>
    <n v="5.4537055098679912E-2"/>
    <n v="1.1189012357284214"/>
    <x v="1"/>
  </r>
  <r>
    <x v="56"/>
    <x v="14"/>
    <x v="5"/>
    <x v="23"/>
    <n v="5.6601520006290026E-2"/>
    <n v="1.1448188237272676"/>
    <x v="1"/>
  </r>
  <r>
    <x v="57"/>
    <x v="14"/>
    <x v="5"/>
    <x v="23"/>
    <n v="3.9238347698892707E-2"/>
    <n v="1.080078950930385"/>
    <x v="1"/>
  </r>
  <r>
    <x v="0"/>
    <x v="14"/>
    <x v="5"/>
    <x v="19"/>
    <n v="1.9486661107819707"/>
    <n v="11.20423894519876"/>
    <x v="1"/>
  </r>
  <r>
    <x v="1"/>
    <x v="14"/>
    <x v="5"/>
    <x v="19"/>
    <n v="1.4803364463807944"/>
    <n v="11.664116579486388"/>
    <x v="1"/>
  </r>
  <r>
    <x v="2"/>
    <x v="14"/>
    <x v="5"/>
    <x v="19"/>
    <n v="1.196994442331988"/>
    <n v="12.041222523636213"/>
    <x v="1"/>
  </r>
  <r>
    <x v="3"/>
    <x v="14"/>
    <x v="5"/>
    <x v="19"/>
    <n v="1.0901936012960345"/>
    <n v="12.280131676303609"/>
    <x v="1"/>
  </r>
  <r>
    <x v="4"/>
    <x v="14"/>
    <x v="5"/>
    <x v="19"/>
    <n v="0.58380065079087606"/>
    <n v="12.321740498697487"/>
    <x v="1"/>
  </r>
  <r>
    <x v="5"/>
    <x v="14"/>
    <x v="5"/>
    <x v="19"/>
    <n v="0.52504172892734902"/>
    <n v="12.325321050159259"/>
    <x v="1"/>
  </r>
  <r>
    <x v="6"/>
    <x v="14"/>
    <x v="5"/>
    <x v="19"/>
    <n v="0.66513165999746338"/>
    <n v="12.402103472399245"/>
    <x v="1"/>
  </r>
  <r>
    <x v="7"/>
    <x v="14"/>
    <x v="5"/>
    <x v="19"/>
    <n v="0.6149179099018548"/>
    <n v="12.442317301342403"/>
    <x v="1"/>
  </r>
  <r>
    <x v="8"/>
    <x v="14"/>
    <x v="5"/>
    <x v="19"/>
    <n v="0.57337639696066578"/>
    <n v="12.532788525884472"/>
    <x v="1"/>
  </r>
  <r>
    <x v="9"/>
    <x v="14"/>
    <x v="5"/>
    <x v="19"/>
    <n v="0.77216942244629683"/>
    <n v="12.515594672701724"/>
    <x v="1"/>
  </r>
  <r>
    <x v="10"/>
    <x v="14"/>
    <x v="5"/>
    <x v="19"/>
    <n v="1.2766345723134154"/>
    <n v="12.497415118661305"/>
    <x v="1"/>
  </r>
  <r>
    <x v="11"/>
    <x v="14"/>
    <x v="5"/>
    <x v="19"/>
    <n v="1.9351428405855742"/>
    <n v="12.662405782714282"/>
    <x v="1"/>
  </r>
  <r>
    <x v="12"/>
    <x v="14"/>
    <x v="5"/>
    <x v="19"/>
    <n v="2.0823211711009622"/>
    <n v="12.796060843033274"/>
    <x v="1"/>
  </r>
  <r>
    <x v="13"/>
    <x v="14"/>
    <x v="5"/>
    <x v="19"/>
    <n v="1.682931744266126"/>
    <n v="12.998656140918607"/>
    <x v="1"/>
  </r>
  <r>
    <x v="14"/>
    <x v="14"/>
    <x v="5"/>
    <x v="19"/>
    <n v="1.1404774481334732"/>
    <n v="12.942139146720093"/>
    <x v="1"/>
  </r>
  <r>
    <x v="15"/>
    <x v="14"/>
    <x v="5"/>
    <x v="19"/>
    <n v="1.6066749145750975E-2"/>
    <n v="11.868012294569811"/>
    <x v="1"/>
  </r>
  <r>
    <x v="16"/>
    <x v="14"/>
    <x v="5"/>
    <x v="19"/>
    <n v="0.27219259636527476"/>
    <n v="11.556404240144207"/>
    <x v="1"/>
  </r>
  <r>
    <x v="17"/>
    <x v="14"/>
    <x v="5"/>
    <x v="19"/>
    <n v="0.31800103544557351"/>
    <n v="11.349363546662429"/>
    <x v="1"/>
  </r>
  <r>
    <x v="18"/>
    <x v="14"/>
    <x v="5"/>
    <x v="19"/>
    <n v="0.28564508001511263"/>
    <n v="10.969876966680079"/>
    <x v="1"/>
  </r>
  <r>
    <x v="19"/>
    <x v="14"/>
    <x v="5"/>
    <x v="19"/>
    <n v="0.24164270419149228"/>
    <n v="10.596601760969719"/>
    <x v="1"/>
  </r>
  <r>
    <x v="20"/>
    <x v="14"/>
    <x v="5"/>
    <x v="19"/>
    <n v="0.40121316706233251"/>
    <n v="10.424438531071388"/>
    <x v="1"/>
  </r>
  <r>
    <x v="21"/>
    <x v="14"/>
    <x v="5"/>
    <x v="19"/>
    <n v="0.28947325373348726"/>
    <n v="9.9417423623585766"/>
    <x v="1"/>
  </r>
  <r>
    <x v="22"/>
    <x v="14"/>
    <x v="5"/>
    <x v="19"/>
    <n v="0.30399220287181594"/>
    <n v="8.969099992916977"/>
    <x v="1"/>
  </r>
  <r>
    <x v="23"/>
    <x v="14"/>
    <x v="5"/>
    <x v="19"/>
    <n v="0.41296558414830781"/>
    <n v="7.446922736479709"/>
    <x v="1"/>
  </r>
  <r>
    <x v="24"/>
    <x v="14"/>
    <x v="5"/>
    <x v="19"/>
    <n v="0.31786651754238832"/>
    <n v="5.6824680829211358"/>
    <x v="1"/>
  </r>
  <r>
    <x v="25"/>
    <x v="14"/>
    <x v="5"/>
    <x v="19"/>
    <n v="0.24508317443233701"/>
    <n v="4.2446195130873461"/>
    <x v="1"/>
  </r>
  <r>
    <x v="26"/>
    <x v="14"/>
    <x v="5"/>
    <x v="19"/>
    <n v="0.41410987828056445"/>
    <n v="3.518251943234437"/>
    <x v="1"/>
  </r>
  <r>
    <x v="27"/>
    <x v="14"/>
    <x v="5"/>
    <x v="19"/>
    <n v="0.1726871930194003"/>
    <n v="3.6748723871080866"/>
    <x v="1"/>
  </r>
  <r>
    <x v="28"/>
    <x v="14"/>
    <x v="5"/>
    <x v="19"/>
    <n v="0.16521927134929695"/>
    <n v="3.5678990620921085"/>
    <x v="1"/>
  </r>
  <r>
    <x v="29"/>
    <x v="14"/>
    <x v="5"/>
    <x v="19"/>
    <n v="0.14753936410061178"/>
    <n v="3.3974373907471476"/>
    <x v="1"/>
  </r>
  <r>
    <x v="30"/>
    <x v="14"/>
    <x v="5"/>
    <x v="19"/>
    <n v="0.19822299930093243"/>
    <n v="3.3100153100329677"/>
    <x v="1"/>
  </r>
  <r>
    <x v="31"/>
    <x v="14"/>
    <x v="5"/>
    <x v="19"/>
    <n v="9.558036335898798E-2"/>
    <n v="3.1639529692004627"/>
    <x v="1"/>
  </r>
  <r>
    <x v="32"/>
    <x v="14"/>
    <x v="5"/>
    <x v="19"/>
    <n v="0.14648111941464831"/>
    <n v="2.9092209215527789"/>
    <x v="1"/>
  </r>
  <r>
    <x v="33"/>
    <x v="14"/>
    <x v="5"/>
    <x v="19"/>
    <n v="0.2278459780198637"/>
    <n v="2.8475936458391553"/>
    <x v="1"/>
  </r>
  <r>
    <x v="34"/>
    <x v="14"/>
    <x v="5"/>
    <x v="19"/>
    <n v="0.22745552264395227"/>
    <n v="2.7710569656112916"/>
    <x v="1"/>
  </r>
  <r>
    <x v="35"/>
    <x v="14"/>
    <x v="5"/>
    <x v="19"/>
    <n v="0.30984780079284469"/>
    <n v="2.6679391822558278"/>
    <x v="1"/>
  </r>
  <r>
    <x v="36"/>
    <x v="14"/>
    <x v="5"/>
    <x v="19"/>
    <n v="0.22215846881768558"/>
    <n v="2.5722311335311252"/>
    <x v="1"/>
  </r>
  <r>
    <x v="37"/>
    <x v="14"/>
    <x v="5"/>
    <x v="19"/>
    <n v="0.17030609846414935"/>
    <n v="2.4974540575629378"/>
    <x v="1"/>
  </r>
  <r>
    <x v="38"/>
    <x v="14"/>
    <x v="5"/>
    <x v="19"/>
    <n v="0.1612016204323693"/>
    <n v="2.2445457997147424"/>
    <x v="1"/>
  </r>
  <r>
    <x v="39"/>
    <x v="14"/>
    <x v="5"/>
    <x v="19"/>
    <n v="0.19938453597938191"/>
    <n v="2.2712431426747242"/>
    <x v="1"/>
  </r>
  <r>
    <x v="40"/>
    <x v="14"/>
    <x v="5"/>
    <x v="19"/>
    <n v="0.24562956516374457"/>
    <n v="2.3516534364891712"/>
    <x v="1"/>
  </r>
  <r>
    <x v="41"/>
    <x v="14"/>
    <x v="5"/>
    <x v="19"/>
    <n v="0.21939229249380093"/>
    <n v="2.4235063648823609"/>
    <x v="1"/>
  </r>
  <r>
    <x v="42"/>
    <x v="14"/>
    <x v="5"/>
    <x v="19"/>
    <n v="0.1558636365213788"/>
    <n v="2.3811470021028076"/>
    <x v="1"/>
  </r>
  <r>
    <x v="43"/>
    <x v="14"/>
    <x v="5"/>
    <x v="19"/>
    <n v="0.16689793752564713"/>
    <n v="2.4524645762694668"/>
    <x v="1"/>
  </r>
  <r>
    <x v="44"/>
    <x v="14"/>
    <x v="5"/>
    <x v="19"/>
    <n v="0.14958001008708252"/>
    <n v="2.4555634669419013"/>
    <x v="1"/>
  </r>
  <r>
    <x v="45"/>
    <x v="14"/>
    <x v="5"/>
    <x v="19"/>
    <n v="0.35950650522304062"/>
    <n v="2.5872239941450776"/>
    <x v="1"/>
  </r>
  <r>
    <x v="46"/>
    <x v="14"/>
    <x v="5"/>
    <x v="19"/>
    <n v="0.4277838218192041"/>
    <n v="2.7875522933203287"/>
    <x v="1"/>
  </r>
  <r>
    <x v="47"/>
    <x v="14"/>
    <x v="5"/>
    <x v="19"/>
    <n v="0.64660423979267423"/>
    <n v="3.1243087323201593"/>
    <x v="1"/>
  </r>
  <r>
    <x v="48"/>
    <x v="14"/>
    <x v="5"/>
    <x v="19"/>
    <n v="0.63821054828382617"/>
    <n v="3.5403608117862997"/>
    <x v="1"/>
  </r>
  <r>
    <x v="49"/>
    <x v="14"/>
    <x v="5"/>
    <x v="19"/>
    <n v="0.58246477990862744"/>
    <n v="3.9525194932307777"/>
    <x v="1"/>
  </r>
  <r>
    <x v="50"/>
    <x v="14"/>
    <x v="5"/>
    <x v="19"/>
    <n v="0.53795411850955943"/>
    <n v="4.3292719913079685"/>
    <x v="1"/>
  </r>
  <r>
    <x v="51"/>
    <x v="14"/>
    <x v="5"/>
    <x v="19"/>
    <n v="0.49669273367210987"/>
    <n v="4.6265801890006948"/>
    <x v="1"/>
  </r>
  <r>
    <x v="52"/>
    <x v="14"/>
    <x v="5"/>
    <x v="19"/>
    <n v="0.38326061059232075"/>
    <n v="4.7642112344292711"/>
    <x v="1"/>
  </r>
  <r>
    <x v="53"/>
    <x v="14"/>
    <x v="5"/>
    <x v="19"/>
    <n v="0.40608276309847763"/>
    <n v="4.9509017050339486"/>
    <x v="1"/>
  </r>
  <r>
    <x v="54"/>
    <x v="14"/>
    <x v="5"/>
    <x v="19"/>
    <n v="0.4450010432494152"/>
    <n v="5.240039111761984"/>
    <x v="1"/>
  </r>
  <r>
    <x v="55"/>
    <x v="14"/>
    <x v="5"/>
    <x v="19"/>
    <n v="0.46864733108407997"/>
    <n v="5.5417885053204179"/>
    <x v="1"/>
  </r>
  <r>
    <x v="56"/>
    <x v="14"/>
    <x v="5"/>
    <x v="19"/>
    <n v="0.44189742406928967"/>
    <n v="5.8341059193026252"/>
    <x v="1"/>
  </r>
  <r>
    <x v="57"/>
    <x v="14"/>
    <x v="5"/>
    <x v="19"/>
    <n v="0.28649547361502936"/>
    <n v="5.7610948876946138"/>
    <x v="1"/>
  </r>
  <r>
    <x v="0"/>
    <x v="15"/>
    <x v="0"/>
    <x v="20"/>
    <n v="0.17981150988655797"/>
    <n v="0.83427728393569844"/>
    <x v="1"/>
  </r>
  <r>
    <x v="1"/>
    <x v="15"/>
    <x v="0"/>
    <x v="20"/>
    <n v="0.12812221311607494"/>
    <n v="0.91793016526846394"/>
    <x v="1"/>
  </r>
  <r>
    <x v="2"/>
    <x v="15"/>
    <x v="0"/>
    <x v="20"/>
    <n v="0.10016578853883706"/>
    <n v="0.96726903863768565"/>
    <x v="1"/>
  </r>
  <r>
    <x v="3"/>
    <x v="15"/>
    <x v="0"/>
    <x v="20"/>
    <n v="5.578236215906248E-2"/>
    <n v="0.88692126595320664"/>
    <x v="1"/>
  </r>
  <r>
    <x v="4"/>
    <x v="15"/>
    <x v="0"/>
    <x v="20"/>
    <n v="1.1911997133625658E-2"/>
    <n v="0.85023701213794645"/>
    <x v="1"/>
  </r>
  <r>
    <x v="5"/>
    <x v="15"/>
    <x v="0"/>
    <x v="20"/>
    <n v="1.3986345620171904E-2"/>
    <n v="0.84717836058871965"/>
    <x v="1"/>
  </r>
  <r>
    <x v="6"/>
    <x v="15"/>
    <x v="0"/>
    <x v="20"/>
    <n v="2.7707247586639453E-2"/>
    <n v="0.81824601796092633"/>
    <x v="1"/>
  </r>
  <r>
    <x v="7"/>
    <x v="15"/>
    <x v="0"/>
    <x v="20"/>
    <n v="1.5464611465951374E-2"/>
    <n v="0.79551228878527003"/>
    <x v="1"/>
  </r>
  <r>
    <x v="8"/>
    <x v="15"/>
    <x v="0"/>
    <x v="20"/>
    <n v="2.0613091544889346E-2"/>
    <n v="0.78163840758642911"/>
    <x v="1"/>
  </r>
  <r>
    <x v="9"/>
    <x v="15"/>
    <x v="0"/>
    <x v="20"/>
    <n v="4.2126491293802318E-2"/>
    <n v="0.77124603692263471"/>
    <x v="1"/>
  </r>
  <r>
    <x v="10"/>
    <x v="15"/>
    <x v="0"/>
    <x v="20"/>
    <n v="6.2785279476867739E-2"/>
    <n v="0.75895882863381592"/>
    <x v="1"/>
  </r>
  <r>
    <x v="11"/>
    <x v="15"/>
    <x v="0"/>
    <x v="20"/>
    <n v="7.2923600695809929E-2"/>
    <n v="0.73140053851829023"/>
    <x v="1"/>
  </r>
  <r>
    <x v="12"/>
    <x v="15"/>
    <x v="0"/>
    <x v="20"/>
    <n v="9.3619287105921753E-2"/>
    <n v="0.64520831573765414"/>
    <x v="1"/>
  </r>
  <r>
    <x v="13"/>
    <x v="15"/>
    <x v="0"/>
    <x v="20"/>
    <n v="7.5490339524671712E-2"/>
    <n v="0.59257644214625071"/>
    <x v="1"/>
  </r>
  <r>
    <x v="14"/>
    <x v="15"/>
    <x v="0"/>
    <x v="20"/>
    <n v="5.9502146639847549E-2"/>
    <n v="0.5519128002472613"/>
    <x v="1"/>
  </r>
  <r>
    <x v="16"/>
    <x v="15"/>
    <x v="0"/>
    <x v="20"/>
    <n v="2.487586489984944E-4"/>
    <n v="0.49637919673719721"/>
    <x v="1"/>
  </r>
  <r>
    <x v="17"/>
    <x v="15"/>
    <x v="0"/>
    <x v="20"/>
    <n v="8.8986622627695513E-5"/>
    <n v="0.48455618622619934"/>
    <x v="1"/>
  </r>
  <r>
    <x v="18"/>
    <x v="15"/>
    <x v="0"/>
    <x v="20"/>
    <n v="6.3029788546179626E-4"/>
    <n v="0.47120013849148917"/>
    <x v="1"/>
  </r>
  <r>
    <x v="19"/>
    <x v="15"/>
    <x v="0"/>
    <x v="20"/>
    <n v="8.2234359880092617E-5"/>
    <n v="0.44357512526472986"/>
    <x v="1"/>
  </r>
  <r>
    <x v="20"/>
    <x v="15"/>
    <x v="0"/>
    <x v="20"/>
    <n v="4.432574211795852E-4"/>
    <n v="0.42855377121995802"/>
    <x v="1"/>
  </r>
  <r>
    <x v="21"/>
    <x v="15"/>
    <x v="0"/>
    <x v="20"/>
    <n v="1.5480839820380244E-4"/>
    <n v="0.40809548807327245"/>
    <x v="1"/>
  </r>
  <r>
    <x v="22"/>
    <x v="15"/>
    <x v="0"/>
    <x v="20"/>
    <n v="2.8146198030303519E-4"/>
    <n v="0.36625045875977319"/>
    <x v="1"/>
  </r>
  <r>
    <x v="23"/>
    <x v="15"/>
    <x v="0"/>
    <x v="20"/>
    <n v="7.6127239936269378E-5"/>
    <n v="0.30354130652284173"/>
    <x v="1"/>
  </r>
  <r>
    <x v="24"/>
    <x v="15"/>
    <x v="0"/>
    <x v="20"/>
    <n v="2.6915904386967671E-4"/>
    <n v="0.23088686487090146"/>
    <x v="1"/>
  </r>
  <r>
    <x v="25"/>
    <x v="15"/>
    <x v="0"/>
    <x v="20"/>
    <n v="1.848792187374791E-4"/>
    <n v="0.13745245698371719"/>
    <x v="1"/>
  </r>
  <r>
    <x v="26"/>
    <x v="15"/>
    <x v="0"/>
    <x v="20"/>
    <n v="5.1836324319752775E-4"/>
    <n v="6.2480480702243005E-2"/>
    <x v="1"/>
  </r>
  <r>
    <x v="28"/>
    <x v="15"/>
    <x v="0"/>
    <x v="20"/>
    <n v="4.113907341147908E-4"/>
    <n v="3.3897247965102451E-3"/>
    <x v="1"/>
  </r>
  <r>
    <x v="29"/>
    <x v="15"/>
    <x v="0"/>
    <x v="20"/>
    <n v="6.2604006390629846E-4"/>
    <n v="3.7670062114180491E-3"/>
    <x v="1"/>
  </r>
  <r>
    <x v="30"/>
    <x v="15"/>
    <x v="0"/>
    <x v="20"/>
    <n v="5.5653187364734693E-4"/>
    <n v="4.2345514624377014E-3"/>
    <x v="1"/>
  </r>
  <r>
    <x v="31"/>
    <x v="15"/>
    <x v="0"/>
    <x v="20"/>
    <n v="4.6935515131286899E-4"/>
    <n v="4.0736087282887742E-3"/>
    <x v="1"/>
  </r>
  <r>
    <x v="33"/>
    <x v="15"/>
    <x v="0"/>
    <x v="20"/>
    <n v="2.1687107507320758E-3"/>
    <n v="6.1600851191407563E-3"/>
    <x v="1"/>
  </r>
  <r>
    <x v="34"/>
    <x v="15"/>
    <x v="0"/>
    <x v="20"/>
    <n v="4.2176324061530445E-4"/>
    <n v="6.1385909385764754E-3"/>
    <x v="1"/>
  </r>
  <r>
    <x v="35"/>
    <x v="15"/>
    <x v="0"/>
    <x v="20"/>
    <n v="1.1177441193692735E-3"/>
    <n v="7.1015266597419472E-3"/>
    <x v="1"/>
  </r>
  <r>
    <x v="36"/>
    <x v="15"/>
    <x v="0"/>
    <x v="20"/>
    <n v="1.9215696386665874E-3"/>
    <n v="8.7416343181055001E-3"/>
    <x v="1"/>
  </r>
  <r>
    <x v="37"/>
    <x v="15"/>
    <x v="0"/>
    <x v="20"/>
    <n v="6.0920732624162196E-5"/>
    <n v="8.7264278107933926E-3"/>
    <x v="1"/>
  </r>
  <r>
    <x v="38"/>
    <x v="15"/>
    <x v="0"/>
    <x v="20"/>
    <n v="1.1156420958541938E-4"/>
    <n v="8.5688329765091359E-3"/>
    <x v="1"/>
  </r>
  <r>
    <x v="39"/>
    <x v="15"/>
    <x v="0"/>
    <x v="20"/>
    <n v="1.4479177805267213E-3"/>
    <n v="9.8318715382983788E-3"/>
    <x v="1"/>
  </r>
  <r>
    <x v="40"/>
    <x v="15"/>
    <x v="0"/>
    <x v="20"/>
    <n v="8.3763658102634011E-4"/>
    <n v="1.0151144876127187E-2"/>
    <x v="1"/>
  </r>
  <r>
    <x v="41"/>
    <x v="15"/>
    <x v="0"/>
    <x v="20"/>
    <n v="2.3552392754431256E-3"/>
    <n v="1.2094993417455523E-2"/>
    <x v="1"/>
  </r>
  <r>
    <x v="42"/>
    <x v="15"/>
    <x v="0"/>
    <x v="20"/>
    <n v="4.0714016183951195E-3"/>
    <n v="1.5540354971944344E-2"/>
    <x v="1"/>
  </r>
  <r>
    <x v="43"/>
    <x v="15"/>
    <x v="0"/>
    <x v="20"/>
    <n v="2.8676517315257143E-3"/>
    <n v="1.7851474829822713E-2"/>
    <x v="1"/>
  </r>
  <r>
    <x v="44"/>
    <x v="15"/>
    <x v="0"/>
    <x v="20"/>
    <n v="5.9930398977388628E-3"/>
    <n v="2.3375159576248705E-2"/>
    <x v="1"/>
  </r>
  <r>
    <x v="45"/>
    <x v="15"/>
    <x v="0"/>
    <x v="20"/>
    <n v="1.4555043037035241E-2"/>
    <n v="3.576149186255187E-2"/>
    <x v="1"/>
  </r>
  <r>
    <x v="46"/>
    <x v="15"/>
    <x v="0"/>
    <x v="20"/>
    <n v="3.2542556260945758E-2"/>
    <n v="6.7882284882882324E-2"/>
    <x v="1"/>
  </r>
  <r>
    <x v="47"/>
    <x v="15"/>
    <x v="0"/>
    <x v="20"/>
    <n v="6.2798824845805151E-2"/>
    <n v="0.12956336560931819"/>
    <x v="1"/>
  </r>
  <r>
    <x v="48"/>
    <x v="15"/>
    <x v="0"/>
    <x v="20"/>
    <n v="7.760609953236218E-2"/>
    <n v="0.20524789550301381"/>
    <x v="1"/>
  </r>
  <r>
    <x v="49"/>
    <x v="15"/>
    <x v="0"/>
    <x v="20"/>
    <n v="5.4450619097630361E-2"/>
    <n v="0.25963759386801999"/>
    <x v="1"/>
  </r>
  <r>
    <x v="50"/>
    <x v="15"/>
    <x v="0"/>
    <x v="20"/>
    <n v="7.1547539863209636E-2"/>
    <n v="0.33107356952164418"/>
    <x v="1"/>
  </r>
  <r>
    <x v="51"/>
    <x v="15"/>
    <x v="0"/>
    <x v="20"/>
    <n v="3.7384903949680706E-2"/>
    <n v="0.36701055569079821"/>
    <x v="1"/>
  </r>
  <r>
    <x v="52"/>
    <x v="15"/>
    <x v="0"/>
    <x v="20"/>
    <n v="3.3399073802960769E-2"/>
    <n v="0.3995719929127326"/>
    <x v="1"/>
  </r>
  <r>
    <x v="53"/>
    <x v="15"/>
    <x v="0"/>
    <x v="20"/>
    <n v="2.1406842333055145E-2"/>
    <n v="0.4186235959703446"/>
    <x v="1"/>
  </r>
  <r>
    <x v="54"/>
    <x v="15"/>
    <x v="0"/>
    <x v="20"/>
    <n v="1.4932148315455997E-2"/>
    <n v="0.42948434266740548"/>
    <x v="1"/>
  </r>
  <r>
    <x v="55"/>
    <x v="15"/>
    <x v="0"/>
    <x v="20"/>
    <n v="1.9879671610613658E-2"/>
    <n v="0.4464963625464935"/>
    <x v="1"/>
  </r>
  <r>
    <x v="56"/>
    <x v="15"/>
    <x v="0"/>
    <x v="20"/>
    <n v="3.0971107258226251E-2"/>
    <n v="0.47147442990698091"/>
    <x v="1"/>
  </r>
  <r>
    <x v="57"/>
    <x v="15"/>
    <x v="0"/>
    <x v="20"/>
    <n v="2.6154405760584743E-2"/>
    <n v="0.48307379263053035"/>
    <x v="1"/>
  </r>
  <r>
    <x v="0"/>
    <x v="15"/>
    <x v="0"/>
    <x v="24"/>
    <n v="1.9515546298066746"/>
    <n v="8.923398659825958"/>
    <x v="1"/>
  </r>
  <r>
    <x v="1"/>
    <x v="15"/>
    <x v="0"/>
    <x v="24"/>
    <n v="2.4678717960340704"/>
    <n v="10.36074426410878"/>
    <x v="1"/>
  </r>
  <r>
    <x v="2"/>
    <x v="15"/>
    <x v="0"/>
    <x v="24"/>
    <n v="1.6298466706780053"/>
    <n v="11.198278392209621"/>
    <x v="1"/>
  </r>
  <r>
    <x v="3"/>
    <x v="15"/>
    <x v="0"/>
    <x v="24"/>
    <n v="0.77272406283412598"/>
    <n v="11.136604833981369"/>
    <x v="1"/>
  </r>
  <r>
    <x v="4"/>
    <x v="15"/>
    <x v="0"/>
    <x v="24"/>
    <n v="0.37962050423654531"/>
    <n v="11.199791219738033"/>
    <x v="1"/>
  </r>
  <r>
    <x v="5"/>
    <x v="15"/>
    <x v="0"/>
    <x v="24"/>
    <n v="0.21041576568816878"/>
    <n v="11.25558508944826"/>
    <x v="1"/>
  </r>
  <r>
    <x v="6"/>
    <x v="15"/>
    <x v="0"/>
    <x v="24"/>
    <n v="0.21948880334339615"/>
    <n v="11.248297305383174"/>
    <x v="1"/>
  </r>
  <r>
    <x v="7"/>
    <x v="15"/>
    <x v="0"/>
    <x v="24"/>
    <n v="0.30017601975672981"/>
    <n v="11.327611179443313"/>
    <x v="1"/>
  </r>
  <r>
    <x v="8"/>
    <x v="15"/>
    <x v="0"/>
    <x v="24"/>
    <n v="0.27670009160993386"/>
    <n v="11.363574072997666"/>
    <x v="1"/>
  </r>
  <r>
    <x v="9"/>
    <x v="15"/>
    <x v="0"/>
    <x v="24"/>
    <n v="0.58858006508200944"/>
    <n v="11.418598402428508"/>
    <x v="1"/>
  </r>
  <r>
    <x v="10"/>
    <x v="15"/>
    <x v="0"/>
    <x v="24"/>
    <n v="1.3152320250495269"/>
    <n v="11.428133015530561"/>
    <x v="1"/>
  </r>
  <r>
    <x v="11"/>
    <x v="15"/>
    <x v="0"/>
    <x v="24"/>
    <n v="1.1317886299813784"/>
    <n v="11.243999064100564"/>
    <x v="1"/>
  </r>
  <r>
    <x v="12"/>
    <x v="15"/>
    <x v="0"/>
    <x v="24"/>
    <n v="1.8579431132080897"/>
    <n v="11.15038754750198"/>
    <x v="1"/>
  </r>
  <r>
    <x v="13"/>
    <x v="15"/>
    <x v="0"/>
    <x v="24"/>
    <n v="2.3705936460400494"/>
    <n v="11.053109397507958"/>
    <x v="1"/>
  </r>
  <r>
    <x v="14"/>
    <x v="15"/>
    <x v="0"/>
    <x v="24"/>
    <n v="1.3491785842689394"/>
    <n v="10.772441311098893"/>
    <x v="1"/>
  </r>
  <r>
    <x v="15"/>
    <x v="15"/>
    <x v="0"/>
    <x v="24"/>
    <n v="2.2410360567006421E-3"/>
    <n v="10.001958284321468"/>
    <x v="1"/>
  </r>
  <r>
    <x v="16"/>
    <x v="15"/>
    <x v="0"/>
    <x v="24"/>
    <n v="1.1957963469680517E-2"/>
    <n v="9.6342957435546026"/>
    <x v="1"/>
  </r>
  <r>
    <x v="17"/>
    <x v="15"/>
    <x v="0"/>
    <x v="24"/>
    <n v="1.7313069182140258E-2"/>
    <n v="9.441193047048575"/>
    <x v="1"/>
  </r>
  <r>
    <x v="18"/>
    <x v="15"/>
    <x v="0"/>
    <x v="24"/>
    <n v="1.1620219525308322E-2"/>
    <n v="9.2333244632304865"/>
    <x v="1"/>
  </r>
  <r>
    <x v="19"/>
    <x v="15"/>
    <x v="0"/>
    <x v="24"/>
    <n v="5.3023196518162674E-3"/>
    <n v="8.938450763125573"/>
    <x v="1"/>
  </r>
  <r>
    <x v="20"/>
    <x v="15"/>
    <x v="0"/>
    <x v="24"/>
    <n v="3.573556184362614E-3"/>
    <n v="8.6653242277000011"/>
    <x v="1"/>
  </r>
  <r>
    <x v="21"/>
    <x v="15"/>
    <x v="0"/>
    <x v="24"/>
    <n v="4.5492380346774256E-3"/>
    <n v="8.0812934006526707"/>
    <x v="1"/>
  </r>
  <r>
    <x v="22"/>
    <x v="15"/>
    <x v="0"/>
    <x v="24"/>
    <n v="4.2873983392847743E-3"/>
    <n v="6.7703487739424277"/>
    <x v="1"/>
  </r>
  <r>
    <x v="23"/>
    <x v="15"/>
    <x v="0"/>
    <x v="24"/>
    <n v="5.6978417436150701E-3"/>
    <n v="5.6442579857046651"/>
    <x v="1"/>
  </r>
  <r>
    <x v="24"/>
    <x v="15"/>
    <x v="0"/>
    <x v="24"/>
    <n v="9.6958422183860658E-3"/>
    <n v="3.79601071471496"/>
    <x v="1"/>
  </r>
  <r>
    <x v="25"/>
    <x v="15"/>
    <x v="0"/>
    <x v="24"/>
    <n v="5.7280827255138164E-3"/>
    <n v="1.4311451514004252"/>
    <x v="1"/>
  </r>
  <r>
    <x v="26"/>
    <x v="15"/>
    <x v="0"/>
    <x v="24"/>
    <n v="6.9120641375083136E-3"/>
    <n v="8.8878631268994063E-2"/>
    <x v="1"/>
  </r>
  <r>
    <x v="27"/>
    <x v="15"/>
    <x v="0"/>
    <x v="24"/>
    <n v="2.6092500844820052E-2"/>
    <n v="0.11273009605711348"/>
    <x v="1"/>
  </r>
  <r>
    <x v="28"/>
    <x v="15"/>
    <x v="0"/>
    <x v="24"/>
    <n v="1.2467992706175926E-2"/>
    <n v="0.1132401252936089"/>
    <x v="1"/>
  </r>
  <r>
    <x v="29"/>
    <x v="15"/>
    <x v="0"/>
    <x v="24"/>
    <n v="9.8463566391215392E-3"/>
    <n v="0.10577341275059018"/>
    <x v="1"/>
  </r>
  <r>
    <x v="30"/>
    <x v="15"/>
    <x v="0"/>
    <x v="24"/>
    <n v="7.9248039602904538E-2"/>
    <n v="0.17340123282818642"/>
    <x v="1"/>
  </r>
  <r>
    <x v="31"/>
    <x v="15"/>
    <x v="0"/>
    <x v="24"/>
    <n v="3.2354717495843626E-3"/>
    <n v="0.17133438492595451"/>
    <x v="1"/>
  </r>
  <r>
    <x v="32"/>
    <x v="15"/>
    <x v="0"/>
    <x v="24"/>
    <n v="2.7059497775144326E-3"/>
    <n v="0.17046677851910633"/>
    <x v="1"/>
  </r>
  <r>
    <x v="33"/>
    <x v="15"/>
    <x v="0"/>
    <x v="24"/>
    <n v="8.1246046018693552E-3"/>
    <n v="0.17404214508629826"/>
    <x v="1"/>
  </r>
  <r>
    <x v="34"/>
    <x v="15"/>
    <x v="0"/>
    <x v="24"/>
    <n v="3.1560137208306006E-3"/>
    <n v="0.17291076046784409"/>
    <x v="1"/>
  </r>
  <r>
    <x v="35"/>
    <x v="15"/>
    <x v="0"/>
    <x v="24"/>
    <n v="1.2153126840114626E-2"/>
    <n v="0.17936604556434366"/>
    <x v="1"/>
  </r>
  <r>
    <x v="36"/>
    <x v="15"/>
    <x v="0"/>
    <x v="24"/>
    <n v="1.2336895611869186E-2"/>
    <n v="0.1820070989578268"/>
    <x v="1"/>
  </r>
  <r>
    <x v="37"/>
    <x v="15"/>
    <x v="0"/>
    <x v="24"/>
    <n v="3.6348646075187355E-2"/>
    <n v="0.21262766230750033"/>
    <x v="1"/>
  </r>
  <r>
    <x v="38"/>
    <x v="15"/>
    <x v="0"/>
    <x v="24"/>
    <n v="8.7541078729286761E-3"/>
    <n v="0.21446970604292065"/>
    <x v="1"/>
  </r>
  <r>
    <x v="39"/>
    <x v="15"/>
    <x v="0"/>
    <x v="24"/>
    <n v="1.1945105748180997E-2"/>
    <n v="0.20032231094628158"/>
    <x v="1"/>
  </r>
  <r>
    <x v="40"/>
    <x v="15"/>
    <x v="0"/>
    <x v="24"/>
    <n v="1.7762673496043987E-2"/>
    <n v="0.20561699173614961"/>
    <x v="1"/>
  </r>
  <r>
    <x v="41"/>
    <x v="15"/>
    <x v="0"/>
    <x v="24"/>
    <n v="1.7369479957396072E-2"/>
    <n v="0.21314011505442415"/>
    <x v="1"/>
  </r>
  <r>
    <x v="42"/>
    <x v="15"/>
    <x v="0"/>
    <x v="24"/>
    <n v="3.4450175693331177E-2"/>
    <n v="0.16834225114485082"/>
    <x v="1"/>
  </r>
  <r>
    <x v="43"/>
    <x v="15"/>
    <x v="0"/>
    <x v="24"/>
    <n v="2.4253135953740061E-2"/>
    <n v="0.18935991534900654"/>
    <x v="1"/>
  </r>
  <r>
    <x v="44"/>
    <x v="15"/>
    <x v="0"/>
    <x v="24"/>
    <n v="3.7784747376115646E-2"/>
    <n v="0.22443871294760773"/>
    <x v="1"/>
  </r>
  <r>
    <x v="45"/>
    <x v="15"/>
    <x v="0"/>
    <x v="24"/>
    <n v="0.33490582980816941"/>
    <n v="0.5512199381539078"/>
    <x v="1"/>
  </r>
  <r>
    <x v="46"/>
    <x v="15"/>
    <x v="0"/>
    <x v="24"/>
    <n v="0.91795301316209188"/>
    <n v="1.466016937595169"/>
    <x v="1"/>
  </r>
  <r>
    <x v="47"/>
    <x v="15"/>
    <x v="0"/>
    <x v="24"/>
    <n v="1.0496770134510489"/>
    <n v="2.5035408242061035"/>
    <x v="1"/>
  </r>
  <r>
    <x v="48"/>
    <x v="15"/>
    <x v="0"/>
    <x v="24"/>
    <n v="2.2809060999157915"/>
    <n v="4.772110028510026"/>
    <x v="1"/>
  </r>
  <r>
    <x v="49"/>
    <x v="15"/>
    <x v="0"/>
    <x v="24"/>
    <n v="2.2641275322518304"/>
    <n v="6.9998889146866681"/>
    <x v="1"/>
  </r>
  <r>
    <x v="50"/>
    <x v="15"/>
    <x v="0"/>
    <x v="24"/>
    <n v="1.6558050368172641"/>
    <n v="8.646939843631003"/>
    <x v="1"/>
  </r>
  <r>
    <x v="51"/>
    <x v="15"/>
    <x v="0"/>
    <x v="24"/>
    <n v="0.26794207500003264"/>
    <n v="8.9029368128828548"/>
    <x v="1"/>
  </r>
  <r>
    <x v="52"/>
    <x v="15"/>
    <x v="0"/>
    <x v="24"/>
    <n v="9.9015725035930272E-2"/>
    <n v="8.984189864422742"/>
    <x v="1"/>
  </r>
  <r>
    <x v="53"/>
    <x v="15"/>
    <x v="0"/>
    <x v="24"/>
    <n v="4.2075574115125108E-2"/>
    <n v="9.0088959585804709"/>
    <x v="1"/>
  </r>
  <r>
    <x v="54"/>
    <x v="15"/>
    <x v="0"/>
    <x v="24"/>
    <n v="6.6486149707352366E-2"/>
    <n v="9.0409319325944928"/>
    <x v="1"/>
  </r>
  <r>
    <x v="55"/>
    <x v="15"/>
    <x v="0"/>
    <x v="24"/>
    <n v="0.10361055486372948"/>
    <n v="9.1202893515044803"/>
    <x v="1"/>
  </r>
  <r>
    <x v="56"/>
    <x v="15"/>
    <x v="0"/>
    <x v="24"/>
    <n v="0.10368262630336533"/>
    <n v="9.1861872304317309"/>
    <x v="1"/>
  </r>
  <r>
    <x v="57"/>
    <x v="15"/>
    <x v="0"/>
    <x v="24"/>
    <n v="0.10622548505189491"/>
    <n v="8.9575068856754552"/>
    <x v="1"/>
  </r>
  <r>
    <x v="0"/>
    <x v="15"/>
    <x v="1"/>
    <x v="19"/>
    <n v="4.6069222935741602E-2"/>
    <n v="0.20979587109784392"/>
    <x v="1"/>
  </r>
  <r>
    <x v="1"/>
    <x v="15"/>
    <x v="1"/>
    <x v="19"/>
    <n v="3.2375285362824767E-2"/>
    <n v="0.2349763156636952"/>
    <x v="1"/>
  </r>
  <r>
    <x v="2"/>
    <x v="15"/>
    <x v="1"/>
    <x v="19"/>
    <n v="4.0040698188259512E-2"/>
    <n v="0.26805825406602379"/>
    <x v="1"/>
  </r>
  <r>
    <x v="3"/>
    <x v="15"/>
    <x v="1"/>
    <x v="19"/>
    <n v="3.5230674760577091E-2"/>
    <n v="0.28545908647506951"/>
    <x v="1"/>
  </r>
  <r>
    <x v="4"/>
    <x v="15"/>
    <x v="1"/>
    <x v="19"/>
    <n v="2.7691334558516325E-2"/>
    <n v="0.30276453763445699"/>
    <x v="1"/>
  </r>
  <r>
    <x v="5"/>
    <x v="15"/>
    <x v="1"/>
    <x v="19"/>
    <n v="3.6560956744558656E-2"/>
    <n v="0.3317648053822671"/>
    <x v="1"/>
  </r>
  <r>
    <x v="6"/>
    <x v="15"/>
    <x v="1"/>
    <x v="19"/>
    <n v="2.5806583676281188E-2"/>
    <n v="0.34678644151784455"/>
    <x v="1"/>
  </r>
  <r>
    <x v="7"/>
    <x v="15"/>
    <x v="1"/>
    <x v="19"/>
    <n v="2.0345189413818798E-2"/>
    <n v="0.35624748991337585"/>
    <x v="1"/>
  </r>
  <r>
    <x v="8"/>
    <x v="15"/>
    <x v="1"/>
    <x v="19"/>
    <n v="1.3458235395050418E-2"/>
    <n v="0.36032179429619426"/>
    <x v="1"/>
  </r>
  <r>
    <x v="9"/>
    <x v="15"/>
    <x v="1"/>
    <x v="19"/>
    <n v="4.0770174847442366E-2"/>
    <n v="0.38730008136296307"/>
    <x v="1"/>
  </r>
  <r>
    <x v="10"/>
    <x v="15"/>
    <x v="1"/>
    <x v="19"/>
    <n v="2.9514857619439186E-2"/>
    <n v="0.38263739954190717"/>
    <x v="1"/>
  </r>
  <r>
    <x v="11"/>
    <x v="15"/>
    <x v="1"/>
    <x v="19"/>
    <n v="4.7538801270897171E-2"/>
    <n v="0.39540201477340708"/>
    <x v="1"/>
  </r>
  <r>
    <x v="12"/>
    <x v="15"/>
    <x v="1"/>
    <x v="19"/>
    <n v="7.3895689824569441E-2"/>
    <n v="0.42322848166223492"/>
    <x v="1"/>
  </r>
  <r>
    <x v="13"/>
    <x v="15"/>
    <x v="1"/>
    <x v="19"/>
    <n v="4.342138849364071E-2"/>
    <n v="0.43427458479305081"/>
    <x v="1"/>
  </r>
  <r>
    <x v="14"/>
    <x v="15"/>
    <x v="1"/>
    <x v="19"/>
    <n v="4.2414643276850746E-2"/>
    <n v="0.4366485298816421"/>
    <x v="1"/>
  </r>
  <r>
    <x v="16"/>
    <x v="15"/>
    <x v="1"/>
    <x v="19"/>
    <n v="3.6162199707663162E-3"/>
    <n v="0.40503407509183131"/>
    <x v="1"/>
  </r>
  <r>
    <x v="17"/>
    <x v="15"/>
    <x v="1"/>
    <x v="19"/>
    <n v="4.449681581520341E-3"/>
    <n v="0.38179242211483544"/>
    <x v="1"/>
  </r>
  <r>
    <x v="18"/>
    <x v="15"/>
    <x v="1"/>
    <x v="19"/>
    <n v="6.8544013967074364E-3"/>
    <n v="0.35208586676698422"/>
    <x v="1"/>
  </r>
  <r>
    <x v="19"/>
    <x v="15"/>
    <x v="1"/>
    <x v="19"/>
    <n v="1.9577370722673546E-3"/>
    <n v="0.32823702016297035"/>
    <x v="1"/>
  </r>
  <r>
    <x v="20"/>
    <x v="15"/>
    <x v="1"/>
    <x v="19"/>
    <n v="3.9964678561242219E-3"/>
    <n v="0.31188829860527573"/>
    <x v="1"/>
  </r>
  <r>
    <x v="21"/>
    <x v="15"/>
    <x v="1"/>
    <x v="19"/>
    <n v="5.3213294899969316E-3"/>
    <n v="0.30375139270022233"/>
    <x v="1"/>
  </r>
  <r>
    <x v="22"/>
    <x v="15"/>
    <x v="1"/>
    <x v="19"/>
    <n v="1.385255645979362E-2"/>
    <n v="0.2768337743125735"/>
    <x v="1"/>
  </r>
  <r>
    <x v="23"/>
    <x v="15"/>
    <x v="1"/>
    <x v="19"/>
    <n v="7.8083269736550741E-3"/>
    <n v="0.25512724366678941"/>
    <x v="1"/>
  </r>
  <r>
    <x v="24"/>
    <x v="15"/>
    <x v="1"/>
    <x v="19"/>
    <n v="4.1943994444125906E-3"/>
    <n v="0.21178284184030474"/>
    <x v="1"/>
  </r>
  <r>
    <x v="25"/>
    <x v="15"/>
    <x v="1"/>
    <x v="19"/>
    <n v="1.0074827345085254E-2"/>
    <n v="0.14796197936082059"/>
    <x v="1"/>
  </r>
  <r>
    <x v="26"/>
    <x v="15"/>
    <x v="1"/>
    <x v="19"/>
    <n v="1.2973621067747946E-2"/>
    <n v="0.11751421193492782"/>
    <x v="1"/>
  </r>
  <r>
    <x v="27"/>
    <x v="15"/>
    <x v="1"/>
    <x v="19"/>
    <n v="1.0899940685559722E-2"/>
    <n v="8.5999509343636787E-2"/>
    <x v="1"/>
  </r>
  <r>
    <x v="28"/>
    <x v="15"/>
    <x v="1"/>
    <x v="19"/>
    <n v="1.561520873786126E-2"/>
    <n v="9.7998498110731747E-2"/>
    <x v="1"/>
  </r>
  <r>
    <x v="29"/>
    <x v="15"/>
    <x v="1"/>
    <x v="19"/>
    <n v="9.7507305265426749E-3"/>
    <n v="0.10329954705575409"/>
    <x v="1"/>
  </r>
  <r>
    <x v="30"/>
    <x v="15"/>
    <x v="1"/>
    <x v="19"/>
    <n v="2.207050692238148E-2"/>
    <n v="0.11851565258142814"/>
    <x v="1"/>
  </r>
  <r>
    <x v="31"/>
    <x v="15"/>
    <x v="1"/>
    <x v="19"/>
    <n v="7.4965975568633382E-3"/>
    <n v="0.12405451306602412"/>
    <x v="1"/>
  </r>
  <r>
    <x v="32"/>
    <x v="15"/>
    <x v="1"/>
    <x v="19"/>
    <n v="9.8815674348100031E-3"/>
    <n v="0.12993961264470991"/>
    <x v="1"/>
  </r>
  <r>
    <x v="33"/>
    <x v="15"/>
    <x v="1"/>
    <x v="19"/>
    <n v="7.766024501175482E-3"/>
    <n v="0.13238430765588846"/>
    <x v="1"/>
  </r>
  <r>
    <x v="34"/>
    <x v="15"/>
    <x v="1"/>
    <x v="19"/>
    <n v="1.9386832524109828E-2"/>
    <n v="0.13791858372020466"/>
    <x v="1"/>
  </r>
  <r>
    <x v="35"/>
    <x v="15"/>
    <x v="1"/>
    <x v="19"/>
    <n v="2.0057299345244146E-2"/>
    <n v="0.15016755609179375"/>
    <x v="1"/>
  </r>
  <r>
    <x v="36"/>
    <x v="15"/>
    <x v="1"/>
    <x v="19"/>
    <n v="1.0234898383370184E-2"/>
    <n v="0.15620805503075133"/>
    <x v="1"/>
  </r>
  <r>
    <x v="37"/>
    <x v="15"/>
    <x v="1"/>
    <x v="19"/>
    <n v="1.4796170267765656E-2"/>
    <n v="0.16092939795343172"/>
    <x v="1"/>
  </r>
  <r>
    <x v="38"/>
    <x v="15"/>
    <x v="1"/>
    <x v="19"/>
    <n v="2.5091686631213382E-2"/>
    <n v="0.17304746351689715"/>
    <x v="1"/>
  </r>
  <r>
    <x v="39"/>
    <x v="15"/>
    <x v="1"/>
    <x v="19"/>
    <n v="8.7617029282379046E-3"/>
    <n v="0.17090922575957532"/>
    <x v="1"/>
  </r>
  <r>
    <x v="40"/>
    <x v="15"/>
    <x v="1"/>
    <x v="19"/>
    <n v="1.212182496197349E-2"/>
    <n v="0.16741584198368756"/>
    <x v="1"/>
  </r>
  <r>
    <x v="41"/>
    <x v="15"/>
    <x v="1"/>
    <x v="19"/>
    <n v="1.1184254685407733E-2"/>
    <n v="0.16884936614255264"/>
    <x v="1"/>
  </r>
  <r>
    <x v="42"/>
    <x v="15"/>
    <x v="1"/>
    <x v="19"/>
    <n v="1.1853005744563024E-2"/>
    <n v="0.15863186496473419"/>
    <x v="1"/>
  </r>
  <r>
    <x v="43"/>
    <x v="15"/>
    <x v="1"/>
    <x v="19"/>
    <n v="3.4293394728460882E-3"/>
    <n v="0.15456460688071691"/>
    <x v="1"/>
  </r>
  <r>
    <x v="44"/>
    <x v="15"/>
    <x v="1"/>
    <x v="19"/>
    <n v="1.0089461971341309E-2"/>
    <n v="0.15477250141724824"/>
    <x v="1"/>
  </r>
  <r>
    <x v="45"/>
    <x v="15"/>
    <x v="1"/>
    <x v="19"/>
    <n v="1.320991152532499E-2"/>
    <n v="0.16021638844139774"/>
    <x v="1"/>
  </r>
  <r>
    <x v="46"/>
    <x v="15"/>
    <x v="1"/>
    <x v="19"/>
    <n v="2.9145710812892741E-2"/>
    <n v="0.16997526673018065"/>
    <x v="1"/>
  </r>
  <r>
    <x v="47"/>
    <x v="15"/>
    <x v="1"/>
    <x v="19"/>
    <n v="3.619514733194084E-2"/>
    <n v="0.18611311471687736"/>
    <x v="1"/>
  </r>
  <r>
    <x v="48"/>
    <x v="15"/>
    <x v="1"/>
    <x v="19"/>
    <n v="4.3486475737662615E-2"/>
    <n v="0.21936469207116976"/>
    <x v="1"/>
  </r>
  <r>
    <x v="49"/>
    <x v="15"/>
    <x v="1"/>
    <x v="19"/>
    <n v="4.6367103454609065E-2"/>
    <n v="0.25093562525801322"/>
    <x v="1"/>
  </r>
  <r>
    <x v="50"/>
    <x v="15"/>
    <x v="1"/>
    <x v="19"/>
    <n v="4.0887380465361639E-2"/>
    <n v="0.26673131909216141"/>
    <x v="1"/>
  </r>
  <r>
    <x v="51"/>
    <x v="15"/>
    <x v="1"/>
    <x v="19"/>
    <n v="3.462264573581221E-2"/>
    <n v="0.29259226189973569"/>
    <x v="1"/>
  </r>
  <r>
    <x v="52"/>
    <x v="15"/>
    <x v="1"/>
    <x v="19"/>
    <n v="1.7900541679936467E-2"/>
    <n v="0.29837097861769873"/>
    <x v="1"/>
  </r>
  <r>
    <x v="53"/>
    <x v="15"/>
    <x v="1"/>
    <x v="19"/>
    <n v="1.0523989670882309E-2"/>
    <n v="0.29771071360317325"/>
    <x v="1"/>
  </r>
  <r>
    <x v="54"/>
    <x v="15"/>
    <x v="1"/>
    <x v="19"/>
    <n v="2.1899786453668538E-2"/>
    <n v="0.30775749431227883"/>
    <x v="1"/>
  </r>
  <r>
    <x v="55"/>
    <x v="15"/>
    <x v="1"/>
    <x v="19"/>
    <n v="1.8452573655315472E-2"/>
    <n v="0.32278072849474815"/>
    <x v="1"/>
  </r>
  <r>
    <x v="56"/>
    <x v="15"/>
    <x v="1"/>
    <x v="19"/>
    <n v="1.539024042489744E-2"/>
    <n v="0.32808150694830429"/>
    <x v="1"/>
  </r>
  <r>
    <x v="57"/>
    <x v="15"/>
    <x v="1"/>
    <x v="19"/>
    <n v="1.4990323848317905E-2"/>
    <n v="0.32986191927129727"/>
    <x v="1"/>
  </r>
  <r>
    <x v="0"/>
    <x v="15"/>
    <x v="6"/>
    <x v="23"/>
    <n v="0.26307468885740626"/>
    <n v="1.3534387905975171"/>
    <x v="1"/>
  </r>
  <r>
    <x v="1"/>
    <x v="15"/>
    <x v="6"/>
    <x v="23"/>
    <n v="0.3960996895870329"/>
    <n v="1.6126500561428909"/>
    <x v="1"/>
  </r>
  <r>
    <x v="2"/>
    <x v="15"/>
    <x v="6"/>
    <x v="23"/>
    <n v="0.32335010108748335"/>
    <n v="1.7974679049985984"/>
    <x v="1"/>
  </r>
  <r>
    <x v="3"/>
    <x v="15"/>
    <x v="6"/>
    <x v="23"/>
    <n v="0.11163774751050197"/>
    <n v="1.7775839785054877"/>
    <x v="1"/>
  </r>
  <r>
    <x v="4"/>
    <x v="15"/>
    <x v="6"/>
    <x v="23"/>
    <n v="7.7663931415875284E-2"/>
    <n v="1.7820365021113491"/>
    <x v="1"/>
  </r>
  <r>
    <x v="5"/>
    <x v="15"/>
    <x v="6"/>
    <x v="23"/>
    <n v="3.0114315435721635E-2"/>
    <n v="1.7812363131790721"/>
    <x v="1"/>
  </r>
  <r>
    <x v="6"/>
    <x v="15"/>
    <x v="6"/>
    <x v="23"/>
    <n v="3.4112761201458883E-2"/>
    <n v="1.7861983542919875"/>
    <x v="1"/>
  </r>
  <r>
    <x v="7"/>
    <x v="15"/>
    <x v="6"/>
    <x v="23"/>
    <n v="3.4360819341632848E-2"/>
    <n v="1.7895873766401482"/>
    <x v="1"/>
  </r>
  <r>
    <x v="8"/>
    <x v="15"/>
    <x v="6"/>
    <x v="23"/>
    <n v="3.2647230257547746E-2"/>
    <n v="1.7902796975526993"/>
    <x v="1"/>
  </r>
  <r>
    <x v="9"/>
    <x v="15"/>
    <x v="6"/>
    <x v="23"/>
    <n v="8.7954341170745479E-2"/>
    <n v="1.7920485359161433"/>
    <x v="1"/>
  </r>
  <r>
    <x v="10"/>
    <x v="15"/>
    <x v="6"/>
    <x v="23"/>
    <n v="0.22127148099582489"/>
    <n v="1.8165812463460163"/>
    <x v="1"/>
  </r>
  <r>
    <x v="11"/>
    <x v="15"/>
    <x v="6"/>
    <x v="23"/>
    <n v="0.16198190667218473"/>
    <n v="1.7742690135334158"/>
    <x v="1"/>
  </r>
  <r>
    <x v="12"/>
    <x v="15"/>
    <x v="6"/>
    <x v="23"/>
    <n v="0.30954050056114096"/>
    <n v="1.8207348252371507"/>
    <x v="1"/>
  </r>
  <r>
    <x v="13"/>
    <x v="15"/>
    <x v="6"/>
    <x v="23"/>
    <n v="0.419129956419379"/>
    <n v="1.8437650920694966"/>
    <x v="1"/>
  </r>
  <r>
    <x v="14"/>
    <x v="15"/>
    <x v="6"/>
    <x v="23"/>
    <n v="0.26644953520160192"/>
    <n v="1.7868645261836151"/>
    <x v="1"/>
  </r>
  <r>
    <x v="15"/>
    <x v="15"/>
    <x v="6"/>
    <x v="23"/>
    <n v="9.4545860838420956E-5"/>
    <n v="1.6753213245339518"/>
    <x v="1"/>
  </r>
  <r>
    <x v="16"/>
    <x v="15"/>
    <x v="6"/>
    <x v="23"/>
    <n v="1.7350372464401481E-3"/>
    <n v="1.5993924303645166"/>
    <x v="1"/>
  </r>
  <r>
    <x v="17"/>
    <x v="15"/>
    <x v="6"/>
    <x v="23"/>
    <n v="4.1220145779066143E-3"/>
    <n v="1.5734001295067013"/>
    <x v="1"/>
  </r>
  <r>
    <x v="18"/>
    <x v="15"/>
    <x v="6"/>
    <x v="23"/>
    <n v="1.0940930384064939E-3"/>
    <n v="1.5403814613436491"/>
    <x v="1"/>
  </r>
  <r>
    <x v="19"/>
    <x v="15"/>
    <x v="6"/>
    <x v="23"/>
    <n v="8.0432971912819157E-4"/>
    <n v="1.5068249717211442"/>
    <x v="1"/>
  </r>
  <r>
    <x v="20"/>
    <x v="15"/>
    <x v="6"/>
    <x v="23"/>
    <n v="1.3606821371679254E-3"/>
    <n v="1.4755384236007645"/>
    <x v="1"/>
  </r>
  <r>
    <x v="21"/>
    <x v="15"/>
    <x v="6"/>
    <x v="23"/>
    <n v="1.3548167276647741E-3"/>
    <n v="1.3889388991576839"/>
    <x v="1"/>
  </r>
  <r>
    <x v="22"/>
    <x v="15"/>
    <x v="6"/>
    <x v="23"/>
    <n v="9.012130394842029E-4"/>
    <n v="1.168568631201343"/>
    <x v="1"/>
  </r>
  <r>
    <x v="23"/>
    <x v="15"/>
    <x v="6"/>
    <x v="23"/>
    <n v="1.3454598459089462E-3"/>
    <n v="1.0079321843750675"/>
    <x v="1"/>
  </r>
  <r>
    <x v="24"/>
    <x v="15"/>
    <x v="6"/>
    <x v="23"/>
    <n v="1.9327357765400639E-3"/>
    <n v="0.70032441959046654"/>
    <x v="1"/>
  </r>
  <r>
    <x v="25"/>
    <x v="15"/>
    <x v="6"/>
    <x v="23"/>
    <n v="1.4962915556283266E-3"/>
    <n v="0.28269075472671612"/>
    <x v="1"/>
  </r>
  <r>
    <x v="26"/>
    <x v="15"/>
    <x v="6"/>
    <x v="23"/>
    <n v="2.3260431460906195E-3"/>
    <n v="1.8567262671204728E-2"/>
    <x v="1"/>
  </r>
  <r>
    <x v="27"/>
    <x v="15"/>
    <x v="6"/>
    <x v="23"/>
    <n v="3.1308482030140954E-3"/>
    <n v="2.1603565013380403E-2"/>
    <x v="1"/>
  </r>
  <r>
    <x v="28"/>
    <x v="15"/>
    <x v="6"/>
    <x v="23"/>
    <n v="2.4965060417220927E-3"/>
    <n v="2.2365033808662345E-2"/>
    <x v="1"/>
  </r>
  <r>
    <x v="29"/>
    <x v="15"/>
    <x v="6"/>
    <x v="23"/>
    <n v="2.089656030952449E-3"/>
    <n v="2.0332675261708181E-2"/>
    <x v="1"/>
  </r>
  <r>
    <x v="30"/>
    <x v="15"/>
    <x v="6"/>
    <x v="23"/>
    <n v="2.6975883900582863E-3"/>
    <n v="2.1936170613359972E-2"/>
    <x v="1"/>
  </r>
  <r>
    <x v="31"/>
    <x v="15"/>
    <x v="6"/>
    <x v="23"/>
    <n v="3.5246135433645142E-3"/>
    <n v="2.4656454437596294E-2"/>
    <x v="1"/>
  </r>
  <r>
    <x v="32"/>
    <x v="15"/>
    <x v="6"/>
    <x v="23"/>
    <n v="1.4973229645332967E-3"/>
    <n v="2.4793095264961665E-2"/>
    <x v="1"/>
  </r>
  <r>
    <x v="33"/>
    <x v="15"/>
    <x v="6"/>
    <x v="23"/>
    <n v="1.7570744651954305E-3"/>
    <n v="2.5195353002492323E-2"/>
    <x v="1"/>
  </r>
  <r>
    <x v="34"/>
    <x v="15"/>
    <x v="6"/>
    <x v="23"/>
    <n v="2.4955099735434437E-3"/>
    <n v="2.6789649936551564E-2"/>
    <x v="1"/>
  </r>
  <r>
    <x v="35"/>
    <x v="15"/>
    <x v="6"/>
    <x v="23"/>
    <n v="7.9990261765952256E-3"/>
    <n v="3.3443216267237848E-2"/>
    <x v="1"/>
  </r>
  <r>
    <x v="36"/>
    <x v="15"/>
    <x v="6"/>
    <x v="23"/>
    <n v="3.5646341130880382E-3"/>
    <n v="3.5075114603785817E-2"/>
    <x v="1"/>
  </r>
  <r>
    <x v="37"/>
    <x v="15"/>
    <x v="6"/>
    <x v="23"/>
    <n v="4.7664407871165233E-3"/>
    <n v="3.8345263835274021E-2"/>
    <x v="1"/>
  </r>
  <r>
    <x v="38"/>
    <x v="15"/>
    <x v="6"/>
    <x v="23"/>
    <n v="3.1414688007398665E-3"/>
    <n v="3.9160689489923267E-2"/>
    <x v="1"/>
  </r>
  <r>
    <x v="39"/>
    <x v="15"/>
    <x v="6"/>
    <x v="23"/>
    <n v="8.7636830900068921E-3"/>
    <n v="4.4793524376916062E-2"/>
    <x v="1"/>
  </r>
  <r>
    <x v="40"/>
    <x v="15"/>
    <x v="6"/>
    <x v="23"/>
    <n v="7.3391511193671424E-3"/>
    <n v="4.9636169454561105E-2"/>
    <x v="1"/>
  </r>
  <r>
    <x v="41"/>
    <x v="15"/>
    <x v="6"/>
    <x v="23"/>
    <n v="6.5267328286400398E-3"/>
    <n v="5.4073246252248693E-2"/>
    <x v="1"/>
  </r>
  <r>
    <x v="42"/>
    <x v="15"/>
    <x v="6"/>
    <x v="23"/>
    <n v="2.7649191421088471E-3"/>
    <n v="5.4140577004299251E-2"/>
    <x v="1"/>
  </r>
  <r>
    <x v="43"/>
    <x v="15"/>
    <x v="6"/>
    <x v="23"/>
    <n v="2.7613696375537173E-3"/>
    <n v="5.3377333098488459E-2"/>
    <x v="1"/>
  </r>
  <r>
    <x v="44"/>
    <x v="15"/>
    <x v="6"/>
    <x v="23"/>
    <n v="7.4210379789807742E-3"/>
    <n v="5.930104811293594E-2"/>
    <x v="1"/>
  </r>
  <r>
    <x v="45"/>
    <x v="15"/>
    <x v="6"/>
    <x v="23"/>
    <n v="2.1825169519499362E-2"/>
    <n v="7.9369143167239878E-2"/>
    <x v="1"/>
  </r>
  <r>
    <x v="46"/>
    <x v="15"/>
    <x v="6"/>
    <x v="23"/>
    <n v="6.411087191230469E-2"/>
    <n v="0.14098450510600111"/>
    <x v="1"/>
  </r>
  <r>
    <x v="47"/>
    <x v="15"/>
    <x v="6"/>
    <x v="23"/>
    <n v="7.3893188792644213E-2"/>
    <n v="0.20687866772205013"/>
    <x v="1"/>
  </r>
  <r>
    <x v="48"/>
    <x v="15"/>
    <x v="6"/>
    <x v="23"/>
    <n v="0.12189567991517904"/>
    <n v="0.32520971352414113"/>
    <x v="1"/>
  </r>
  <r>
    <x v="49"/>
    <x v="15"/>
    <x v="6"/>
    <x v="23"/>
    <n v="0.16237279580838593"/>
    <n v="0.48281606854541054"/>
    <x v="1"/>
  </r>
  <r>
    <x v="50"/>
    <x v="15"/>
    <x v="6"/>
    <x v="23"/>
    <n v="0.14455520233017924"/>
    <n v="0.6242298020748499"/>
    <x v="1"/>
  </r>
  <r>
    <x v="51"/>
    <x v="15"/>
    <x v="6"/>
    <x v="23"/>
    <n v="6.8548121708321905E-2"/>
    <n v="0.68401424069316497"/>
    <x v="1"/>
  </r>
  <r>
    <x v="52"/>
    <x v="15"/>
    <x v="6"/>
    <x v="23"/>
    <n v="3.0471468857338854E-2"/>
    <n v="0.70714655843113661"/>
    <x v="1"/>
  </r>
  <r>
    <x v="53"/>
    <x v="15"/>
    <x v="6"/>
    <x v="23"/>
    <n v="1.1254210637281532E-2"/>
    <n v="0.7118740362397783"/>
    <x v="1"/>
  </r>
  <r>
    <x v="54"/>
    <x v="15"/>
    <x v="6"/>
    <x v="23"/>
    <n v="1.4731299754753274E-2"/>
    <n v="0.72384041685242262"/>
    <x v="1"/>
  </r>
  <r>
    <x v="55"/>
    <x v="15"/>
    <x v="6"/>
    <x v="23"/>
    <n v="1.1314307582842966E-2"/>
    <n v="0.73239335479771184"/>
    <x v="1"/>
  </r>
  <r>
    <x v="56"/>
    <x v="15"/>
    <x v="6"/>
    <x v="23"/>
    <n v="1.2040163622563759E-2"/>
    <n v="0.73701248044129486"/>
    <x v="1"/>
  </r>
  <r>
    <x v="57"/>
    <x v="15"/>
    <x v="6"/>
    <x v="23"/>
    <n v="1.9571795378385198E-2"/>
    <n v="0.73475910630018071"/>
    <x v="1"/>
  </r>
  <r>
    <x v="0"/>
    <x v="15"/>
    <x v="6"/>
    <x v="19"/>
    <n v="1.6870958629874571"/>
    <n v="8.2917068206667217"/>
    <x v="1"/>
  </r>
  <r>
    <x v="1"/>
    <x v="15"/>
    <x v="6"/>
    <x v="19"/>
    <n v="1.3875149761805996"/>
    <n v="8.9363227444384314"/>
    <x v="1"/>
  </r>
  <r>
    <x v="2"/>
    <x v="15"/>
    <x v="6"/>
    <x v="19"/>
    <n v="0.95096384856010074"/>
    <n v="9.2546524789168831"/>
    <x v="1"/>
  </r>
  <r>
    <x v="3"/>
    <x v="15"/>
    <x v="6"/>
    <x v="19"/>
    <n v="0.43907457263792832"/>
    <n v="9.0895080636997072"/>
    <x v="1"/>
  </r>
  <r>
    <x v="4"/>
    <x v="15"/>
    <x v="6"/>
    <x v="19"/>
    <n v="0.21325000328957874"/>
    <n v="8.9661801684805376"/>
    <x v="1"/>
  </r>
  <r>
    <x v="5"/>
    <x v="15"/>
    <x v="6"/>
    <x v="19"/>
    <n v="0.12667972115400403"/>
    <n v="8.8382876370949965"/>
    <x v="1"/>
  </r>
  <r>
    <x v="6"/>
    <x v="15"/>
    <x v="6"/>
    <x v="19"/>
    <n v="0.19420318766194189"/>
    <n v="8.7395173674243747"/>
    <x v="1"/>
  </r>
  <r>
    <x v="7"/>
    <x v="15"/>
    <x v="6"/>
    <x v="19"/>
    <n v="0.21874351340422168"/>
    <n v="8.6333288317256631"/>
    <x v="1"/>
  </r>
  <r>
    <x v="8"/>
    <x v="15"/>
    <x v="6"/>
    <x v="19"/>
    <n v="0.20658112970613726"/>
    <n v="8.5233391019557025"/>
    <x v="1"/>
  </r>
  <r>
    <x v="9"/>
    <x v="15"/>
    <x v="6"/>
    <x v="19"/>
    <n v="0.44141701150856366"/>
    <n v="8.4372612927467401"/>
    <x v="1"/>
  </r>
  <r>
    <x v="10"/>
    <x v="15"/>
    <x v="6"/>
    <x v="19"/>
    <n v="1.0594411205800738"/>
    <n v="8.3125883217741077"/>
    <x v="1"/>
  </r>
  <r>
    <x v="11"/>
    <x v="15"/>
    <x v="6"/>
    <x v="19"/>
    <n v="1.1004795237956517"/>
    <n v="8.0254444714662583"/>
    <x v="1"/>
  </r>
  <r>
    <x v="12"/>
    <x v="15"/>
    <x v="6"/>
    <x v="19"/>
    <n v="1.6643888532610815"/>
    <n v="8.0027374617398834"/>
    <x v="1"/>
  </r>
  <r>
    <x v="13"/>
    <x v="15"/>
    <x v="6"/>
    <x v="19"/>
    <n v="1.4290218498653244"/>
    <n v="8.044244335424608"/>
    <x v="1"/>
  </r>
  <r>
    <x v="14"/>
    <x v="15"/>
    <x v="6"/>
    <x v="19"/>
    <n v="0.86962258292032768"/>
    <n v="7.9629030697848346"/>
    <x v="1"/>
  </r>
  <r>
    <x v="15"/>
    <x v="15"/>
    <x v="6"/>
    <x v="19"/>
    <n v="8.5967861436984355E-3"/>
    <n v="7.5324252832906051"/>
    <x v="1"/>
  </r>
  <r>
    <x v="16"/>
    <x v="15"/>
    <x v="6"/>
    <x v="19"/>
    <n v="5.0585891365351784E-2"/>
    <n v="7.3697611713663784"/>
    <x v="1"/>
  </r>
  <r>
    <x v="17"/>
    <x v="15"/>
    <x v="6"/>
    <x v="19"/>
    <n v="6.6003926955304618E-2"/>
    <n v="7.3090853771676798"/>
    <x v="1"/>
  </r>
  <r>
    <x v="18"/>
    <x v="15"/>
    <x v="6"/>
    <x v="19"/>
    <n v="7.5259646941400776E-2"/>
    <n v="7.1901418364471388"/>
    <x v="1"/>
  </r>
  <r>
    <x v="19"/>
    <x v="15"/>
    <x v="6"/>
    <x v="19"/>
    <n v="6.0262904087620681E-2"/>
    <n v="7.0316612271305372"/>
    <x v="1"/>
  </r>
  <r>
    <x v="20"/>
    <x v="15"/>
    <x v="6"/>
    <x v="19"/>
    <n v="6.462829331066057E-2"/>
    <n v="6.8897083907350609"/>
    <x v="1"/>
  </r>
  <r>
    <x v="21"/>
    <x v="15"/>
    <x v="6"/>
    <x v="19"/>
    <n v="6.9197468093805337E-2"/>
    <n v="6.5174888473203021"/>
    <x v="1"/>
  </r>
  <r>
    <x v="22"/>
    <x v="15"/>
    <x v="6"/>
    <x v="19"/>
    <n v="7.062775584609321E-2"/>
    <n v="5.5286754825863227"/>
    <x v="1"/>
  </r>
  <r>
    <x v="23"/>
    <x v="15"/>
    <x v="6"/>
    <x v="19"/>
    <n v="7.9204472008933977E-2"/>
    <n v="4.5074004307996027"/>
    <x v="1"/>
  </r>
  <r>
    <x v="24"/>
    <x v="15"/>
    <x v="6"/>
    <x v="19"/>
    <n v="8.6352343837985499E-2"/>
    <n v="2.9293639213765061"/>
    <x v="1"/>
  </r>
  <r>
    <x v="25"/>
    <x v="15"/>
    <x v="6"/>
    <x v="19"/>
    <n v="7.2232285647445355E-2"/>
    <n v="1.5725743571586279"/>
    <x v="1"/>
  </r>
  <r>
    <x v="26"/>
    <x v="15"/>
    <x v="6"/>
    <x v="19"/>
    <n v="8.7224331739230332E-2"/>
    <n v="0.79017610597753063"/>
    <x v="1"/>
  </r>
  <r>
    <x v="27"/>
    <x v="15"/>
    <x v="6"/>
    <x v="19"/>
    <n v="0.12329259780899104"/>
    <n v="0.90487191764282315"/>
    <x v="1"/>
  </r>
  <r>
    <x v="28"/>
    <x v="15"/>
    <x v="6"/>
    <x v="19"/>
    <n v="0.14365714320835435"/>
    <n v="0.99794316948582584"/>
    <x v="1"/>
  </r>
  <r>
    <x v="29"/>
    <x v="15"/>
    <x v="6"/>
    <x v="19"/>
    <n v="0.14095812967456164"/>
    <n v="1.0728973722050827"/>
    <x v="1"/>
  </r>
  <r>
    <x v="30"/>
    <x v="15"/>
    <x v="6"/>
    <x v="19"/>
    <n v="0.15699620862027272"/>
    <n v="1.1546339338839549"/>
    <x v="1"/>
  </r>
  <r>
    <x v="31"/>
    <x v="15"/>
    <x v="6"/>
    <x v="19"/>
    <n v="7.5081042998704259E-2"/>
    <n v="1.1694520727950386"/>
    <x v="1"/>
  </r>
  <r>
    <x v="32"/>
    <x v="15"/>
    <x v="6"/>
    <x v="19"/>
    <n v="0.11033445709834327"/>
    <n v="1.2151582365827209"/>
    <x v="1"/>
  </r>
  <r>
    <x v="33"/>
    <x v="15"/>
    <x v="6"/>
    <x v="19"/>
    <n v="0.15989659639535669"/>
    <n v="1.3058573648842722"/>
    <x v="1"/>
  </r>
  <r>
    <x v="34"/>
    <x v="15"/>
    <x v="6"/>
    <x v="19"/>
    <n v="0.14435347617160399"/>
    <n v="1.3795830852097832"/>
    <x v="1"/>
  </r>
  <r>
    <x v="35"/>
    <x v="15"/>
    <x v="6"/>
    <x v="19"/>
    <n v="0.15548735704951616"/>
    <n v="1.4558659702503651"/>
    <x v="1"/>
  </r>
  <r>
    <x v="36"/>
    <x v="15"/>
    <x v="6"/>
    <x v="19"/>
    <n v="0.15491479542940681"/>
    <n v="1.5244284218417867"/>
    <x v="1"/>
  </r>
  <r>
    <x v="37"/>
    <x v="15"/>
    <x v="6"/>
    <x v="19"/>
    <n v="9.4645651232774575E-2"/>
    <n v="1.5468417874271159"/>
    <x v="1"/>
  </r>
  <r>
    <x v="38"/>
    <x v="15"/>
    <x v="6"/>
    <x v="19"/>
    <n v="0.12264226015950866"/>
    <n v="1.5822597158473939"/>
    <x v="1"/>
  </r>
  <r>
    <x v="39"/>
    <x v="15"/>
    <x v="6"/>
    <x v="19"/>
    <n v="0.13872654849613802"/>
    <n v="1.5976936665345409"/>
    <x v="1"/>
  </r>
  <r>
    <x v="40"/>
    <x v="15"/>
    <x v="6"/>
    <x v="19"/>
    <n v="0.1256405445985265"/>
    <n v="1.5796770679247132"/>
    <x v="1"/>
  </r>
  <r>
    <x v="41"/>
    <x v="15"/>
    <x v="6"/>
    <x v="19"/>
    <n v="0.10835575849276127"/>
    <n v="1.547074696742913"/>
    <x v="1"/>
  </r>
  <r>
    <x v="42"/>
    <x v="15"/>
    <x v="6"/>
    <x v="19"/>
    <n v="5.6400384422615663E-2"/>
    <n v="1.446478872545256"/>
    <x v="1"/>
  </r>
  <r>
    <x v="43"/>
    <x v="15"/>
    <x v="6"/>
    <x v="19"/>
    <n v="5.5605381281499208E-2"/>
    <n v="1.427003210828051"/>
    <x v="1"/>
  </r>
  <r>
    <x v="44"/>
    <x v="15"/>
    <x v="6"/>
    <x v="19"/>
    <n v="6.5686246957549835E-2"/>
    <n v="1.3823550006872576"/>
    <x v="1"/>
  </r>
  <r>
    <x v="45"/>
    <x v="15"/>
    <x v="6"/>
    <x v="19"/>
    <n v="0.21459028897111798"/>
    <n v="1.4370486932630187"/>
    <x v="1"/>
  </r>
  <r>
    <x v="46"/>
    <x v="15"/>
    <x v="6"/>
    <x v="19"/>
    <n v="0.40939851872852767"/>
    <n v="1.7020937358199426"/>
    <x v="1"/>
  </r>
  <r>
    <x v="47"/>
    <x v="15"/>
    <x v="6"/>
    <x v="19"/>
    <n v="0.48602272538083713"/>
    <n v="2.0326291041512632"/>
    <x v="1"/>
  </r>
  <r>
    <x v="48"/>
    <x v="15"/>
    <x v="6"/>
    <x v="19"/>
    <n v="0.70541278454893264"/>
    <n v="2.583127093270789"/>
    <x v="1"/>
  </r>
  <r>
    <x v="49"/>
    <x v="15"/>
    <x v="6"/>
    <x v="19"/>
    <n v="0.73324206063611286"/>
    <n v="3.2217235026741275"/>
    <x v="1"/>
  </r>
  <r>
    <x v="50"/>
    <x v="15"/>
    <x v="6"/>
    <x v="19"/>
    <n v="0.67140297218484313"/>
    <n v="3.7704842146994619"/>
    <x v="1"/>
  </r>
  <r>
    <x v="51"/>
    <x v="15"/>
    <x v="6"/>
    <x v="19"/>
    <n v="0.40529844811812582"/>
    <n v="4.0370561143214498"/>
    <x v="1"/>
  </r>
  <r>
    <x v="52"/>
    <x v="15"/>
    <x v="6"/>
    <x v="19"/>
    <n v="0.20638358723731315"/>
    <n v="4.1177991569602366"/>
    <x v="1"/>
  </r>
  <r>
    <x v="53"/>
    <x v="15"/>
    <x v="6"/>
    <x v="19"/>
    <n v="0.15084936299823004"/>
    <n v="4.1602927614657057"/>
    <x v="1"/>
  </r>
  <r>
    <x v="54"/>
    <x v="15"/>
    <x v="6"/>
    <x v="19"/>
    <n v="0.19094708936674978"/>
    <n v="4.2948394664098393"/>
    <x v="1"/>
  </r>
  <r>
    <x v="55"/>
    <x v="15"/>
    <x v="6"/>
    <x v="19"/>
    <n v="0.18802599247140273"/>
    <n v="4.4272600775997422"/>
    <x v="1"/>
  </r>
  <r>
    <x v="56"/>
    <x v="15"/>
    <x v="6"/>
    <x v="19"/>
    <n v="0.20018456298249021"/>
    <n v="4.5617583936246842"/>
    <x v="1"/>
  </r>
  <r>
    <x v="57"/>
    <x v="15"/>
    <x v="6"/>
    <x v="19"/>
    <n v="0.17709303009541288"/>
    <n v="4.5242611347489783"/>
    <x v="1"/>
  </r>
  <r>
    <x v="0"/>
    <x v="15"/>
    <x v="7"/>
    <x v="26"/>
    <n v="0.61229936921359929"/>
    <n v="5.5617729176867794"/>
    <x v="1"/>
  </r>
  <r>
    <x v="1"/>
    <x v="15"/>
    <x v="7"/>
    <x v="26"/>
    <n v="0.63698858675373549"/>
    <n v="5.5923160125196967"/>
    <x v="1"/>
  </r>
  <r>
    <x v="2"/>
    <x v="15"/>
    <x v="7"/>
    <x v="26"/>
    <n v="0.90508259220567877"/>
    <n v="5.8311251031084641"/>
    <x v="1"/>
  </r>
  <r>
    <x v="3"/>
    <x v="15"/>
    <x v="7"/>
    <x v="26"/>
    <n v="1.4219399400262689"/>
    <n v="6.7467613271363618"/>
    <x v="1"/>
  </r>
  <r>
    <x v="4"/>
    <x v="15"/>
    <x v="7"/>
    <x v="26"/>
    <n v="0.59237590857401201"/>
    <n v="7.0515596866755015"/>
    <x v="1"/>
  </r>
  <r>
    <x v="5"/>
    <x v="15"/>
    <x v="7"/>
    <x v="26"/>
    <n v="0.36554930107915318"/>
    <n v="7.1997374647195489"/>
    <x v="1"/>
  </r>
  <r>
    <x v="6"/>
    <x v="15"/>
    <x v="7"/>
    <x v="26"/>
    <n v="0.34976880861001797"/>
    <n v="7.2630011194881092"/>
    <x v="1"/>
  </r>
  <r>
    <x v="7"/>
    <x v="15"/>
    <x v="7"/>
    <x v="26"/>
    <n v="0.39206923149090134"/>
    <n v="7.4292722657769277"/>
    <x v="1"/>
  </r>
  <r>
    <x v="8"/>
    <x v="15"/>
    <x v="7"/>
    <x v="26"/>
    <n v="0.79693160621166237"/>
    <n v="7.7279222615547578"/>
    <x v="1"/>
  </r>
  <r>
    <x v="9"/>
    <x v="15"/>
    <x v="7"/>
    <x v="26"/>
    <n v="0.94462564364016177"/>
    <n v="8.1493931814817877"/>
    <x v="1"/>
  </r>
  <r>
    <x v="10"/>
    <x v="15"/>
    <x v="7"/>
    <x v="26"/>
    <n v="0.55723840091932431"/>
    <n v="8.1100041848880036"/>
    <x v="1"/>
  </r>
  <r>
    <x v="11"/>
    <x v="15"/>
    <x v="7"/>
    <x v="26"/>
    <n v="0.41811678754312825"/>
    <n v="7.9929861762676433"/>
    <x v="1"/>
  </r>
  <r>
    <x v="12"/>
    <x v="15"/>
    <x v="7"/>
    <x v="26"/>
    <n v="1.172431412370557"/>
    <n v="8.5531182194246025"/>
    <x v="1"/>
  </r>
  <r>
    <x v="13"/>
    <x v="15"/>
    <x v="7"/>
    <x v="26"/>
    <n v="0.65047471568114446"/>
    <n v="8.5666043483520102"/>
    <x v="1"/>
  </r>
  <r>
    <x v="14"/>
    <x v="15"/>
    <x v="7"/>
    <x v="26"/>
    <n v="0.68508271377312524"/>
    <n v="8.3466044699194555"/>
    <x v="1"/>
  </r>
  <r>
    <x v="16"/>
    <x v="15"/>
    <x v="7"/>
    <x v="26"/>
    <n v="3.3224068964224807E-2"/>
    <n v="6.9578885988574122"/>
    <x v="1"/>
  </r>
  <r>
    <x v="17"/>
    <x v="15"/>
    <x v="7"/>
    <x v="26"/>
    <n v="2.6695712243146204E-2"/>
    <n v="6.3922084025265473"/>
    <x v="1"/>
  </r>
  <r>
    <x v="18"/>
    <x v="15"/>
    <x v="7"/>
    <x v="26"/>
    <n v="2.9445190156684436E-2"/>
    <n v="6.056104291604079"/>
    <x v="1"/>
  </r>
  <r>
    <x v="19"/>
    <x v="15"/>
    <x v="7"/>
    <x v="26"/>
    <n v="1.9802494463421916E-2"/>
    <n v="5.7261379774574834"/>
    <x v="1"/>
  </r>
  <r>
    <x v="20"/>
    <x v="15"/>
    <x v="7"/>
    <x v="26"/>
    <n v="1.7384979476782275E-2"/>
    <n v="5.3514537254433634"/>
    <x v="1"/>
  </r>
  <r>
    <x v="21"/>
    <x v="15"/>
    <x v="7"/>
    <x v="26"/>
    <n v="1.4882797930780916E-2"/>
    <n v="4.5694049171624824"/>
    <x v="1"/>
  </r>
  <r>
    <x v="22"/>
    <x v="15"/>
    <x v="7"/>
    <x v="26"/>
    <n v="1.6752530618118041E-2"/>
    <n v="3.6415318041404379"/>
    <x v="1"/>
  </r>
  <r>
    <x v="23"/>
    <x v="15"/>
    <x v="7"/>
    <x v="26"/>
    <n v="2.9645183390945316E-2"/>
    <n v="3.113938586612059"/>
    <x v="1"/>
  </r>
  <r>
    <x v="24"/>
    <x v="15"/>
    <x v="7"/>
    <x v="26"/>
    <n v="9.1563009761776899E-3"/>
    <n v="2.7049781000451083"/>
    <x v="1"/>
  </r>
  <r>
    <x v="25"/>
    <x v="15"/>
    <x v="7"/>
    <x v="26"/>
    <n v="3.7477536717967545E-2"/>
    <n v="1.5700242243925193"/>
    <x v="1"/>
  </r>
  <r>
    <x v="26"/>
    <x v="15"/>
    <x v="7"/>
    <x v="26"/>
    <n v="2.9941116893850917E-2"/>
    <n v="0.94949062560522524"/>
    <x v="1"/>
  </r>
  <r>
    <x v="27"/>
    <x v="15"/>
    <x v="7"/>
    <x v="26"/>
    <n v="5.8606063974180993E-2"/>
    <n v="0.32301397580628105"/>
    <x v="1"/>
  </r>
  <r>
    <x v="28"/>
    <x v="15"/>
    <x v="7"/>
    <x v="26"/>
    <n v="0.28141309547503462"/>
    <n v="0.57120300231709076"/>
    <x v="1"/>
  </r>
  <r>
    <x v="29"/>
    <x v="15"/>
    <x v="7"/>
    <x v="26"/>
    <n v="0.37916877496600965"/>
    <n v="0.92367606503995425"/>
    <x v="1"/>
  </r>
  <r>
    <x v="30"/>
    <x v="15"/>
    <x v="7"/>
    <x v="26"/>
    <n v="0.24728511443628817"/>
    <n v="1.1415159893195581"/>
    <x v="1"/>
  </r>
  <r>
    <x v="31"/>
    <x v="15"/>
    <x v="7"/>
    <x v="26"/>
    <n v="2.1619063963727859E-2"/>
    <n v="1.143332558819864"/>
    <x v="1"/>
  </r>
  <r>
    <x v="32"/>
    <x v="15"/>
    <x v="7"/>
    <x v="26"/>
    <n v="1.6604594816048004E-2"/>
    <n v="1.1425521741591296"/>
    <x v="1"/>
  </r>
  <r>
    <x v="33"/>
    <x v="15"/>
    <x v="7"/>
    <x v="26"/>
    <n v="1.3539308725270396E-2"/>
    <n v="1.1412086849536189"/>
    <x v="1"/>
  </r>
  <r>
    <x v="34"/>
    <x v="15"/>
    <x v="7"/>
    <x v="26"/>
    <n v="-5.2794767188275591E-3"/>
    <n v="1.1191766776166736"/>
    <x v="1"/>
  </r>
  <r>
    <x v="35"/>
    <x v="15"/>
    <x v="7"/>
    <x v="26"/>
    <n v="7.8648077350421954E-4"/>
    <n v="1.0903179749992322"/>
    <x v="1"/>
  </r>
  <r>
    <x v="36"/>
    <x v="15"/>
    <x v="7"/>
    <x v="26"/>
    <n v="8.9224267176442086E-3"/>
    <n v="1.0900841007406987"/>
    <x v="1"/>
  </r>
  <r>
    <x v="37"/>
    <x v="15"/>
    <x v="7"/>
    <x v="26"/>
    <n v="1.6564355033530239E-3"/>
    <n v="1.0542629995260846"/>
    <x v="1"/>
  </r>
  <r>
    <x v="38"/>
    <x v="15"/>
    <x v="7"/>
    <x v="26"/>
    <n v="2.1241593019028025E-2"/>
    <n v="1.0455634756512617"/>
    <x v="1"/>
  </r>
  <r>
    <x v="39"/>
    <x v="15"/>
    <x v="7"/>
    <x v="26"/>
    <n v="9.6492342630818684E-2"/>
    <n v="1.0834497543078994"/>
    <x v="1"/>
  </r>
  <r>
    <x v="40"/>
    <x v="15"/>
    <x v="7"/>
    <x v="26"/>
    <n v="0.40965634812229335"/>
    <n v="1.2116930069551581"/>
    <x v="1"/>
  </r>
  <r>
    <x v="41"/>
    <x v="15"/>
    <x v="7"/>
    <x v="26"/>
    <n v="0.33988746347591486"/>
    <n v="1.1724116954650632"/>
    <x v="1"/>
  </r>
  <r>
    <x v="42"/>
    <x v="15"/>
    <x v="7"/>
    <x v="26"/>
    <n v="1.3655814031439411"/>
    <n v="2.2907079841727156"/>
    <x v="1"/>
  </r>
  <r>
    <x v="43"/>
    <x v="15"/>
    <x v="7"/>
    <x v="26"/>
    <n v="1.1893871950293911"/>
    <n v="3.4584761152383794"/>
    <x v="1"/>
  </r>
  <r>
    <x v="44"/>
    <x v="15"/>
    <x v="7"/>
    <x v="26"/>
    <n v="2.9832072939873169"/>
    <n v="6.4250788144096482"/>
    <x v="1"/>
  </r>
  <r>
    <x v="45"/>
    <x v="15"/>
    <x v="7"/>
    <x v="26"/>
    <n v="2.0828105211134398"/>
    <n v="8.494350026797818"/>
    <x v="1"/>
  </r>
  <r>
    <x v="46"/>
    <x v="15"/>
    <x v="7"/>
    <x v="26"/>
    <n v="1.9265746954494829"/>
    <n v="10.426204198966129"/>
    <x v="1"/>
  </r>
  <r>
    <x v="47"/>
    <x v="15"/>
    <x v="7"/>
    <x v="26"/>
    <n v="2.3274388423697325"/>
    <n v="12.752856560562357"/>
    <x v="1"/>
  </r>
  <r>
    <x v="48"/>
    <x v="15"/>
    <x v="7"/>
    <x v="26"/>
    <n v="3.6405333123555956"/>
    <n v="16.384467446200308"/>
    <x v="1"/>
  </r>
  <r>
    <x v="49"/>
    <x v="15"/>
    <x v="7"/>
    <x v="26"/>
    <n v="2.5851294905061191"/>
    <n v="18.967940501203074"/>
    <x v="1"/>
  </r>
  <r>
    <x v="50"/>
    <x v="15"/>
    <x v="7"/>
    <x v="26"/>
    <n v="2.5690638221967932"/>
    <n v="21.515762730380839"/>
    <x v="1"/>
  </r>
  <r>
    <x v="51"/>
    <x v="15"/>
    <x v="7"/>
    <x v="26"/>
    <n v="2.6996079770715524"/>
    <n v="24.118878364821576"/>
    <x v="1"/>
  </r>
  <r>
    <x v="52"/>
    <x v="15"/>
    <x v="7"/>
    <x v="26"/>
    <n v="0.98987762274984537"/>
    <n v="24.699099639449127"/>
    <x v="1"/>
  </r>
  <r>
    <x v="53"/>
    <x v="15"/>
    <x v="7"/>
    <x v="26"/>
    <n v="1.0723482072104795"/>
    <n v="25.431560383183694"/>
    <x v="1"/>
  </r>
  <r>
    <x v="54"/>
    <x v="15"/>
    <x v="7"/>
    <x v="26"/>
    <n v="0.91311691257398042"/>
    <n v="24.979095892613735"/>
    <x v="1"/>
  </r>
  <r>
    <x v="55"/>
    <x v="15"/>
    <x v="7"/>
    <x v="26"/>
    <n v="0.97311185203829698"/>
    <n v="24.762820549622639"/>
    <x v="1"/>
  </r>
  <r>
    <x v="56"/>
    <x v="15"/>
    <x v="7"/>
    <x v="26"/>
    <n v="1.1239723206720973"/>
    <n v="22.903585576307425"/>
    <x v="1"/>
  </r>
  <r>
    <x v="57"/>
    <x v="15"/>
    <x v="7"/>
    <x v="26"/>
    <n v="2.0474349372753231"/>
    <n v="22.868209992469303"/>
    <x v="1"/>
  </r>
  <r>
    <x v="0"/>
    <x v="15"/>
    <x v="7"/>
    <x v="20"/>
    <n v="2.2158416675611546E-2"/>
    <n v="0.29406311979523547"/>
    <x v="1"/>
  </r>
  <r>
    <x v="1"/>
    <x v="15"/>
    <x v="7"/>
    <x v="20"/>
    <n v="4.198637958440269E-2"/>
    <n v="0.31640165509370449"/>
    <x v="1"/>
  </r>
  <r>
    <x v="2"/>
    <x v="15"/>
    <x v="7"/>
    <x v="20"/>
    <n v="6.3875949017895714E-2"/>
    <n v="0.35560193419335373"/>
    <x v="1"/>
  </r>
  <r>
    <x v="3"/>
    <x v="15"/>
    <x v="7"/>
    <x v="20"/>
    <n v="8.8208455987903278E-2"/>
    <n v="0.42141404612796091"/>
    <x v="1"/>
  </r>
  <r>
    <x v="4"/>
    <x v="15"/>
    <x v="7"/>
    <x v="20"/>
    <n v="1.2880231027303329E-2"/>
    <n v="0.42146372479904759"/>
    <x v="1"/>
  </r>
  <r>
    <x v="5"/>
    <x v="15"/>
    <x v="7"/>
    <x v="20"/>
    <n v="9.7171143920661354E-3"/>
    <n v="0.41182770322087925"/>
    <x v="1"/>
  </r>
  <r>
    <x v="6"/>
    <x v="15"/>
    <x v="7"/>
    <x v="20"/>
    <n v="2.0440766099715253E-2"/>
    <n v="0.39940593193805451"/>
    <x v="1"/>
  </r>
  <r>
    <x v="7"/>
    <x v="15"/>
    <x v="7"/>
    <x v="20"/>
    <n v="1.8573833352958609E-3"/>
    <n v="0.38661773613053746"/>
    <x v="1"/>
  </r>
  <r>
    <x v="8"/>
    <x v="15"/>
    <x v="7"/>
    <x v="20"/>
    <n v="2.1019682595542415E-2"/>
    <n v="0.3906374645046472"/>
    <x v="1"/>
  </r>
  <r>
    <x v="9"/>
    <x v="15"/>
    <x v="7"/>
    <x v="20"/>
    <n v="3.5716809532768082E-2"/>
    <n v="0.37598554888814512"/>
    <x v="1"/>
  </r>
  <r>
    <x v="10"/>
    <x v="15"/>
    <x v="7"/>
    <x v="20"/>
    <n v="6.5835969274889152E-3"/>
    <n v="0.35626463256807972"/>
    <x v="1"/>
  </r>
  <r>
    <x v="11"/>
    <x v="15"/>
    <x v="7"/>
    <x v="20"/>
    <n v="2.2325726067630915E-2"/>
    <n v="0.34677051124362412"/>
    <x v="1"/>
  </r>
  <r>
    <x v="12"/>
    <x v="15"/>
    <x v="7"/>
    <x v="20"/>
    <n v="5.8254886745633061E-2"/>
    <n v="0.38286698131364572"/>
    <x v="1"/>
  </r>
  <r>
    <x v="13"/>
    <x v="15"/>
    <x v="7"/>
    <x v="20"/>
    <n v="1.7965485147843834E-2"/>
    <n v="0.3588460868770868"/>
    <x v="1"/>
  </r>
  <r>
    <x v="14"/>
    <x v="15"/>
    <x v="7"/>
    <x v="20"/>
    <n v="2.2586107976978281E-2"/>
    <n v="0.31755624583616948"/>
    <x v="1"/>
  </r>
  <r>
    <x v="17"/>
    <x v="15"/>
    <x v="7"/>
    <x v="20"/>
    <n v="2.1320139341674945E-3"/>
    <n v="0.2314798037824336"/>
    <x v="1"/>
  </r>
  <r>
    <x v="18"/>
    <x v="15"/>
    <x v="7"/>
    <x v="20"/>
    <n v="1.9169764548151742E-2"/>
    <n v="0.23776933730328204"/>
    <x v="1"/>
  </r>
  <r>
    <x v="20"/>
    <x v="15"/>
    <x v="7"/>
    <x v="20"/>
    <n v="4.8562016835267162E-5"/>
    <n v="0.22810078492805114"/>
    <x v="1"/>
  </r>
  <r>
    <x v="21"/>
    <x v="15"/>
    <x v="7"/>
    <x v="20"/>
    <n v="4.2603934289741551E-3"/>
    <n v="0.21192041225731004"/>
    <x v="1"/>
  </r>
  <r>
    <x v="22"/>
    <x v="15"/>
    <x v="7"/>
    <x v="20"/>
    <n v="3.3101303619443846E-4"/>
    <n v="0.21039404195820857"/>
    <x v="1"/>
  </r>
  <r>
    <x v="23"/>
    <x v="15"/>
    <x v="7"/>
    <x v="20"/>
    <n v="2.2755607787501818E-3"/>
    <n v="0.19164992014141638"/>
    <x v="1"/>
  </r>
  <r>
    <x v="25"/>
    <x v="15"/>
    <x v="7"/>
    <x v="20"/>
    <n v="3.0812472962708213E-3"/>
    <n v="0.15901435790491911"/>
    <x v="1"/>
  </r>
  <r>
    <x v="26"/>
    <x v="15"/>
    <x v="7"/>
    <x v="20"/>
    <n v="4.1392119812672909E-4"/>
    <n v="0.15284468217555697"/>
    <x v="1"/>
  </r>
  <r>
    <x v="28"/>
    <x v="15"/>
    <x v="7"/>
    <x v="20"/>
    <n v="1.2991174140528816E-3"/>
    <n v="0.13181807352197888"/>
    <x v="1"/>
  </r>
  <r>
    <x v="29"/>
    <x v="15"/>
    <x v="7"/>
    <x v="20"/>
    <n v="3.496600430346163E-4"/>
    <n v="7.3912846819380429E-2"/>
    <x v="1"/>
  </r>
  <r>
    <x v="31"/>
    <x v="15"/>
    <x v="7"/>
    <x v="20"/>
    <n v="5.2248483145043972E-3"/>
    <n v="6.1172209986040997E-2"/>
    <x v="1"/>
  </r>
  <r>
    <x v="36"/>
    <x v="15"/>
    <x v="7"/>
    <x v="20"/>
    <n v="2.6885017194159486E-4"/>
    <n v="3.8854952181004321E-2"/>
    <x v="1"/>
  </r>
  <r>
    <x v="37"/>
    <x v="15"/>
    <x v="7"/>
    <x v="20"/>
    <n v="1.1261680007695305E-4"/>
    <n v="3.6835555046913784E-2"/>
    <x v="1"/>
  </r>
  <r>
    <x v="40"/>
    <x v="15"/>
    <x v="7"/>
    <x v="20"/>
    <n v="4.6559502802327691E-4"/>
    <n v="1.8131385526785313E-2"/>
    <x v="1"/>
  </r>
  <r>
    <x v="41"/>
    <x v="15"/>
    <x v="7"/>
    <x v="20"/>
    <n v="3.8767125952235974E-3"/>
    <n v="2.1959536105173646E-2"/>
    <x v="1"/>
  </r>
  <r>
    <x v="42"/>
    <x v="15"/>
    <x v="7"/>
    <x v="20"/>
    <n v="4.7816797544923172E-3"/>
    <n v="2.2480822430691806E-2"/>
    <x v="1"/>
  </r>
  <r>
    <x v="43"/>
    <x v="15"/>
    <x v="7"/>
    <x v="20"/>
    <n v="6.7257233426541189E-3"/>
    <n v="2.8875532737151488E-2"/>
    <x v="1"/>
  </r>
  <r>
    <x v="44"/>
    <x v="15"/>
    <x v="7"/>
    <x v="20"/>
    <n v="1.0469169091300886E-2"/>
    <n v="3.7069141049702187E-2"/>
    <x v="1"/>
  </r>
  <r>
    <x v="45"/>
    <x v="15"/>
    <x v="7"/>
    <x v="20"/>
    <n v="2.7006864568075342E-2"/>
    <n v="6.0994758321506713E-2"/>
    <x v="1"/>
  </r>
  <r>
    <x v="46"/>
    <x v="15"/>
    <x v="7"/>
    <x v="20"/>
    <n v="4.2497617275236294E-2"/>
    <n v="0.10307845439861628"/>
    <x v="1"/>
  </r>
  <r>
    <x v="47"/>
    <x v="15"/>
    <x v="7"/>
    <x v="20"/>
    <n v="9.9292527992038609E-2"/>
    <n v="0.20107186497660198"/>
    <x v="1"/>
  </r>
  <r>
    <x v="48"/>
    <x v="15"/>
    <x v="7"/>
    <x v="20"/>
    <n v="0.10161919181567067"/>
    <n v="0.30234139674923804"/>
    <x v="1"/>
  </r>
  <r>
    <x v="49"/>
    <x v="15"/>
    <x v="7"/>
    <x v="20"/>
    <n v="0.11438283629893979"/>
    <n v="0.41149938473367342"/>
    <x v="1"/>
  </r>
  <r>
    <x v="50"/>
    <x v="15"/>
    <x v="7"/>
    <x v="20"/>
    <n v="8.4220132110141663E-2"/>
    <n v="0.49545066667187354"/>
    <x v="1"/>
  </r>
  <r>
    <x v="51"/>
    <x v="15"/>
    <x v="7"/>
    <x v="20"/>
    <n v="8.3243481064902355E-2"/>
    <n v="0.57858153093669884"/>
    <x v="1"/>
  </r>
  <r>
    <x v="52"/>
    <x v="15"/>
    <x v="7"/>
    <x v="20"/>
    <n v="4.844029296399148E-2"/>
    <n v="0.62655622887266715"/>
    <x v="1"/>
  </r>
  <r>
    <x v="53"/>
    <x v="15"/>
    <x v="7"/>
    <x v="20"/>
    <n v="2.4923895856039852E-2"/>
    <n v="0.64760341213348349"/>
    <x v="1"/>
  </r>
  <r>
    <x v="54"/>
    <x v="15"/>
    <x v="7"/>
    <x v="20"/>
    <n v="4.3353204759260508E-2"/>
    <n v="0.68617493713825162"/>
    <x v="1"/>
  </r>
  <r>
    <x v="55"/>
    <x v="15"/>
    <x v="7"/>
    <x v="20"/>
    <n v="4.2021275155599357E-2"/>
    <n v="0.72147048895119692"/>
    <x v="1"/>
  </r>
  <r>
    <x v="56"/>
    <x v="15"/>
    <x v="7"/>
    <x v="20"/>
    <n v="3.2261643337204972E-2"/>
    <n v="0.74326296319710095"/>
    <x v="1"/>
  </r>
  <r>
    <x v="57"/>
    <x v="15"/>
    <x v="7"/>
    <x v="20"/>
    <n v="2.9037077004711802E-2"/>
    <n v="0.74529317563373731"/>
    <x v="1"/>
  </r>
  <r>
    <x v="0"/>
    <x v="15"/>
    <x v="3"/>
    <x v="18"/>
    <n v="7.1987939299471906E-3"/>
    <n v="4.391901439004197E-2"/>
    <x v="1"/>
  </r>
  <r>
    <x v="1"/>
    <x v="15"/>
    <x v="3"/>
    <x v="18"/>
    <n v="6.761992453384295E-3"/>
    <n v="4.5902955595089834E-2"/>
    <x v="1"/>
  </r>
  <r>
    <x v="2"/>
    <x v="15"/>
    <x v="3"/>
    <x v="18"/>
    <n v="8.8197534263225446E-3"/>
    <n v="5.1137305334769186E-2"/>
    <x v="1"/>
  </r>
  <r>
    <x v="3"/>
    <x v="15"/>
    <x v="3"/>
    <x v="18"/>
    <n v="3.3990029682358295E-3"/>
    <n v="5.1215842014476723E-2"/>
    <x v="1"/>
  </r>
  <r>
    <x v="4"/>
    <x v="15"/>
    <x v="3"/>
    <x v="18"/>
    <n v="2.9183615966445627E-3"/>
    <n v="5.2279248058848045E-2"/>
    <x v="1"/>
  </r>
  <r>
    <x v="5"/>
    <x v="15"/>
    <x v="3"/>
    <x v="18"/>
    <n v="4.6771886339988067E-4"/>
    <n v="5.1875099231925591E-2"/>
    <x v="1"/>
  </r>
  <r>
    <x v="6"/>
    <x v="15"/>
    <x v="3"/>
    <x v="18"/>
    <n v="2.3115596658819866E-3"/>
    <n v="5.289342043045548E-2"/>
    <x v="1"/>
  </r>
  <r>
    <x v="7"/>
    <x v="15"/>
    <x v="3"/>
    <x v="18"/>
    <n v="2.5143786022919119E-3"/>
    <n v="5.2533365349505839E-2"/>
    <x v="1"/>
  </r>
  <r>
    <x v="8"/>
    <x v="15"/>
    <x v="3"/>
    <x v="18"/>
    <n v="2.3397225586281861E-3"/>
    <n v="5.2676400048150683E-2"/>
    <x v="1"/>
  </r>
  <r>
    <x v="9"/>
    <x v="15"/>
    <x v="3"/>
    <x v="18"/>
    <n v="1.6992514020515723E-3"/>
    <n v="5.0762086468931628E-2"/>
    <x v="1"/>
  </r>
  <r>
    <x v="10"/>
    <x v="15"/>
    <x v="3"/>
    <x v="18"/>
    <n v="4.4531567408396758E-3"/>
    <n v="5.1286167091274849E-2"/>
    <x v="1"/>
  </r>
  <r>
    <x v="11"/>
    <x v="15"/>
    <x v="3"/>
    <x v="18"/>
    <n v="9.8654022723323517E-3"/>
    <n v="5.2749094479959992E-2"/>
    <x v="1"/>
  </r>
  <r>
    <x v="12"/>
    <x v="15"/>
    <x v="3"/>
    <x v="18"/>
    <n v="8.2017565115303261E-3"/>
    <n v="5.3752057061543124E-2"/>
    <x v="1"/>
  </r>
  <r>
    <x v="13"/>
    <x v="15"/>
    <x v="3"/>
    <x v="18"/>
    <n v="6.9368659750977538E-3"/>
    <n v="5.3926930583256587E-2"/>
    <x v="1"/>
  </r>
  <r>
    <x v="14"/>
    <x v="15"/>
    <x v="3"/>
    <x v="18"/>
    <n v="3.0017333572215153E-3"/>
    <n v="4.8108910514155549E-2"/>
    <x v="1"/>
  </r>
  <r>
    <x v="15"/>
    <x v="15"/>
    <x v="3"/>
    <x v="18"/>
    <n v="3.3054544300992634E-4"/>
    <n v="4.5040452988929648E-2"/>
    <x v="1"/>
  </r>
  <r>
    <x v="16"/>
    <x v="15"/>
    <x v="3"/>
    <x v="18"/>
    <n v="4.8950590671628235E-4"/>
    <n v="4.2611597299001366E-2"/>
    <x v="1"/>
  </r>
  <r>
    <x v="17"/>
    <x v="15"/>
    <x v="3"/>
    <x v="18"/>
    <n v="1.6150954453433979E-4"/>
    <n v="4.2305387980135827E-2"/>
    <x v="1"/>
  </r>
  <r>
    <x v="18"/>
    <x v="15"/>
    <x v="3"/>
    <x v="18"/>
    <n v="1.7914158404735175E-4"/>
    <n v="4.0172969898301193E-2"/>
    <x v="1"/>
  </r>
  <r>
    <x v="19"/>
    <x v="15"/>
    <x v="3"/>
    <x v="18"/>
    <n v="3.5020231994430956E-5"/>
    <n v="3.7693611528003705E-2"/>
    <x v="1"/>
  </r>
  <r>
    <x v="20"/>
    <x v="15"/>
    <x v="3"/>
    <x v="18"/>
    <n v="5.3854687446934531E-5"/>
    <n v="3.5407743656822449E-2"/>
    <x v="1"/>
  </r>
  <r>
    <x v="21"/>
    <x v="15"/>
    <x v="3"/>
    <x v="18"/>
    <n v="1.0426862724726084E-4"/>
    <n v="3.3812760882018143E-2"/>
    <x v="1"/>
  </r>
  <r>
    <x v="22"/>
    <x v="15"/>
    <x v="3"/>
    <x v="18"/>
    <n v="2.1861684413655485E-4"/>
    <n v="2.957822098531503E-2"/>
    <x v="1"/>
  </r>
  <r>
    <x v="23"/>
    <x v="15"/>
    <x v="3"/>
    <x v="18"/>
    <n v="2.7567166835554204E-4"/>
    <n v="1.9988490381338219E-2"/>
    <x v="1"/>
  </r>
  <r>
    <x v="24"/>
    <x v="15"/>
    <x v="3"/>
    <x v="18"/>
    <n v="8.4669219788509938E-6"/>
    <n v="1.1795200791786741E-2"/>
    <x v="1"/>
  </r>
  <r>
    <x v="25"/>
    <x v="15"/>
    <x v="3"/>
    <x v="18"/>
    <n v="1.2609597934603486E-4"/>
    <n v="4.9844307960350259E-3"/>
    <x v="1"/>
  </r>
  <r>
    <x v="26"/>
    <x v="15"/>
    <x v="3"/>
    <x v="18"/>
    <n v="7.9875100910291536E-6"/>
    <n v="1.9906849489045382E-3"/>
    <x v="1"/>
  </r>
  <r>
    <x v="27"/>
    <x v="15"/>
    <x v="3"/>
    <x v="18"/>
    <n v="5.1791344266303811E-5"/>
    <n v="1.711930850160916E-3"/>
    <x v="1"/>
  </r>
  <r>
    <x v="28"/>
    <x v="15"/>
    <x v="3"/>
    <x v="18"/>
    <n v="1.6140283149358819E-5"/>
    <n v="1.2385652265939923E-3"/>
    <x v="1"/>
  </r>
  <r>
    <x v="29"/>
    <x v="15"/>
    <x v="3"/>
    <x v="18"/>
    <n v="1.035208767798289E-4"/>
    <n v="1.1805765588394817E-3"/>
    <x v="1"/>
  </r>
  <r>
    <x v="30"/>
    <x v="15"/>
    <x v="3"/>
    <x v="18"/>
    <n v="7.4213924314344684E-5"/>
    <n v="1.0756488991064744E-3"/>
    <x v="1"/>
  </r>
  <r>
    <x v="34"/>
    <x v="15"/>
    <x v="3"/>
    <x v="18"/>
    <n v="4.0327558084858053E-5"/>
    <n v="1.0809562251969014E-3"/>
    <x v="1"/>
  </r>
  <r>
    <x v="36"/>
    <x v="15"/>
    <x v="3"/>
    <x v="18"/>
    <n v="2.3814691573209546E-5"/>
    <n v="1.0509162293231764E-3"/>
    <x v="1"/>
  </r>
  <r>
    <x v="37"/>
    <x v="15"/>
    <x v="3"/>
    <x v="18"/>
    <n v="7.726644604435398E-4"/>
    <n v="1.7193120625194555E-3"/>
    <x v="1"/>
  </r>
  <r>
    <x v="38"/>
    <x v="15"/>
    <x v="3"/>
    <x v="18"/>
    <n v="5.1796182969285108E-3"/>
    <n v="6.6803135153114118E-3"/>
    <x v="1"/>
  </r>
  <r>
    <x v="39"/>
    <x v="15"/>
    <x v="3"/>
    <x v="18"/>
    <n v="5.1987630095959086E-3"/>
    <n v="1.1603404856551777E-2"/>
    <x v="1"/>
  </r>
  <r>
    <x v="40"/>
    <x v="15"/>
    <x v="3"/>
    <x v="18"/>
    <n v="5.8746847402388648E-3"/>
    <n v="1.746962267481179E-2"/>
    <x v="1"/>
  </r>
  <r>
    <x v="41"/>
    <x v="15"/>
    <x v="3"/>
    <x v="18"/>
    <n v="3.5817885596469462E-3"/>
    <n v="2.0925315255112702E-2"/>
    <x v="1"/>
  </r>
  <r>
    <x v="42"/>
    <x v="15"/>
    <x v="3"/>
    <x v="18"/>
    <n v="2.5081913729189578E-3"/>
    <n v="2.3425519117940632E-2"/>
    <x v="1"/>
  </r>
  <r>
    <x v="43"/>
    <x v="15"/>
    <x v="3"/>
    <x v="18"/>
    <n v="3.0409374083674857E-3"/>
    <n v="2.6414665182041813E-2"/>
    <x v="1"/>
  </r>
  <r>
    <x v="44"/>
    <x v="15"/>
    <x v="3"/>
    <x v="18"/>
    <n v="2.8384177143627684E-3"/>
    <n v="2.9236942613255223E-2"/>
    <x v="1"/>
  </r>
  <r>
    <x v="45"/>
    <x v="15"/>
    <x v="3"/>
    <x v="18"/>
    <n v="4.0437719291661119E-3"/>
    <n v="3.3177193665641508E-2"/>
    <x v="1"/>
  </r>
  <r>
    <x v="46"/>
    <x v="15"/>
    <x v="3"/>
    <x v="18"/>
    <n v="5.2692568909661541E-3"/>
    <n v="3.8372236632293319E-2"/>
    <x v="1"/>
  </r>
  <r>
    <x v="47"/>
    <x v="15"/>
    <x v="3"/>
    <x v="18"/>
    <n v="5.1927519174928957E-3"/>
    <n v="4.3524660991701353E-2"/>
    <x v="1"/>
  </r>
  <r>
    <x v="48"/>
    <x v="15"/>
    <x v="3"/>
    <x v="18"/>
    <n v="6.4253376121602137E-3"/>
    <n v="4.9926183912288362E-2"/>
    <x v="1"/>
  </r>
  <r>
    <x v="49"/>
    <x v="15"/>
    <x v="3"/>
    <x v="18"/>
    <n v="4.2468432458253862E-3"/>
    <n v="5.3400362697670206E-2"/>
    <x v="1"/>
  </r>
  <r>
    <x v="50"/>
    <x v="15"/>
    <x v="3"/>
    <x v="18"/>
    <n v="5.2932351071468065E-3"/>
    <n v="5.3513979507888498E-2"/>
    <x v="1"/>
  </r>
  <r>
    <x v="51"/>
    <x v="15"/>
    <x v="3"/>
    <x v="18"/>
    <n v="4.3638476614731138E-3"/>
    <n v="5.2679064159765705E-2"/>
    <x v="1"/>
  </r>
  <r>
    <x v="52"/>
    <x v="15"/>
    <x v="3"/>
    <x v="18"/>
    <n v="4.5690421311119674E-3"/>
    <n v="5.1373421550638808E-2"/>
    <x v="1"/>
  </r>
  <r>
    <x v="53"/>
    <x v="15"/>
    <x v="3"/>
    <x v="18"/>
    <n v="4.4954543704144668E-3"/>
    <n v="5.2287087361406324E-2"/>
    <x v="1"/>
  </r>
  <r>
    <x v="54"/>
    <x v="15"/>
    <x v="3"/>
    <x v="18"/>
    <n v="5.5945715026592124E-3"/>
    <n v="5.5373467491146584E-2"/>
    <x v="1"/>
  </r>
  <r>
    <x v="55"/>
    <x v="15"/>
    <x v="3"/>
    <x v="18"/>
    <n v="4.3629591865939794E-3"/>
    <n v="5.6695489269373081E-2"/>
    <x v="1"/>
  </r>
  <r>
    <x v="56"/>
    <x v="15"/>
    <x v="3"/>
    <x v="18"/>
    <n v="4.9943284429300495E-3"/>
    <n v="5.8851399997940361E-2"/>
    <x v="1"/>
  </r>
  <r>
    <x v="57"/>
    <x v="15"/>
    <x v="3"/>
    <x v="18"/>
    <n v="3.8885197402290196E-3"/>
    <n v="5.8696147809003271E-2"/>
    <x v="1"/>
  </r>
  <r>
    <x v="0"/>
    <x v="15"/>
    <x v="5"/>
    <x v="21"/>
    <n v="0.41902651577537214"/>
    <n v="4.2248382466561871"/>
    <x v="1"/>
  </r>
  <r>
    <x v="1"/>
    <x v="15"/>
    <x v="5"/>
    <x v="21"/>
    <n v="0.42134887656561087"/>
    <n v="4.3045860054714407"/>
    <x v="1"/>
  </r>
  <r>
    <x v="2"/>
    <x v="15"/>
    <x v="5"/>
    <x v="21"/>
    <n v="0.3494597034350545"/>
    <n v="4.3164206360908857"/>
    <x v="1"/>
  </r>
  <r>
    <x v="3"/>
    <x v="15"/>
    <x v="5"/>
    <x v="21"/>
    <n v="0.30384865809095629"/>
    <n v="4.2998748247321448"/>
    <x v="1"/>
  </r>
  <r>
    <x v="4"/>
    <x v="15"/>
    <x v="5"/>
    <x v="21"/>
    <n v="0.23870465661212567"/>
    <n v="4.2004299794230233"/>
    <x v="1"/>
  </r>
  <r>
    <x v="5"/>
    <x v="15"/>
    <x v="5"/>
    <x v="21"/>
    <n v="0.19091581279441558"/>
    <n v="4.1161864349532129"/>
    <x v="1"/>
  </r>
  <r>
    <x v="6"/>
    <x v="15"/>
    <x v="5"/>
    <x v="21"/>
    <n v="0.15768552280421205"/>
    <n v="4.1256595327846419"/>
    <x v="1"/>
  </r>
  <r>
    <x v="7"/>
    <x v="15"/>
    <x v="5"/>
    <x v="21"/>
    <n v="0.17741560938845857"/>
    <n v="4.173948183406317"/>
    <x v="1"/>
  </r>
  <r>
    <x v="8"/>
    <x v="15"/>
    <x v="5"/>
    <x v="21"/>
    <n v="0.25772558731530776"/>
    <n v="4.2608599606984097"/>
    <x v="1"/>
  </r>
  <r>
    <x v="9"/>
    <x v="15"/>
    <x v="5"/>
    <x v="21"/>
    <n v="0.32897992819561095"/>
    <n v="4.2104751420295816"/>
    <x v="1"/>
  </r>
  <r>
    <x v="10"/>
    <x v="15"/>
    <x v="5"/>
    <x v="21"/>
    <n v="0.39728707560784382"/>
    <n v="4.0500167252356984"/>
    <x v="1"/>
  </r>
  <r>
    <x v="11"/>
    <x v="15"/>
    <x v="5"/>
    <x v="21"/>
    <n v="0.54094990656272601"/>
    <n v="3.7833478531476943"/>
    <x v="1"/>
  </r>
  <r>
    <x v="12"/>
    <x v="15"/>
    <x v="5"/>
    <x v="21"/>
    <n v="0.42680506205256219"/>
    <n v="3.7911263994248841"/>
    <x v="1"/>
  </r>
  <r>
    <x v="13"/>
    <x v="15"/>
    <x v="5"/>
    <x v="21"/>
    <n v="0.17870802328670587"/>
    <n v="3.5484855461459794"/>
    <x v="1"/>
  </r>
  <r>
    <x v="14"/>
    <x v="15"/>
    <x v="5"/>
    <x v="21"/>
    <n v="0.10578454113322236"/>
    <n v="3.3048103838441469"/>
    <x v="1"/>
  </r>
  <r>
    <x v="16"/>
    <x v="15"/>
    <x v="5"/>
    <x v="21"/>
    <n v="1.0661859289296314E-3"/>
    <n v="3.0020279116821205"/>
    <x v="1"/>
  </r>
  <r>
    <x v="17"/>
    <x v="15"/>
    <x v="5"/>
    <x v="21"/>
    <n v="6.0693545683077558E-3"/>
    <n v="2.7693926096383028"/>
    <x v="1"/>
  </r>
  <r>
    <x v="18"/>
    <x v="15"/>
    <x v="5"/>
    <x v="21"/>
    <n v="1.1780226596214618E-3"/>
    <n v="2.5796548195035087"/>
    <x v="1"/>
  </r>
  <r>
    <x v="19"/>
    <x v="15"/>
    <x v="5"/>
    <x v="21"/>
    <n v="1.5832555836447846E-3"/>
    <n v="2.4235525522829415"/>
    <x v="1"/>
  </r>
  <r>
    <x v="20"/>
    <x v="15"/>
    <x v="5"/>
    <x v="21"/>
    <n v="7.1874655685402885E-4"/>
    <n v="2.2468556894513365"/>
    <x v="1"/>
  </r>
  <r>
    <x v="21"/>
    <x v="15"/>
    <x v="5"/>
    <x v="21"/>
    <n v="1.1487243459182575E-2"/>
    <n v="2.0006173455952116"/>
    <x v="1"/>
  </r>
  <r>
    <x v="22"/>
    <x v="15"/>
    <x v="5"/>
    <x v="21"/>
    <n v="6.3871910781212703E-3"/>
    <n v="1.6780246084777219"/>
    <x v="1"/>
  </r>
  <r>
    <x v="23"/>
    <x v="15"/>
    <x v="5"/>
    <x v="21"/>
    <n v="4.5652908772381645E-3"/>
    <n v="1.2853028237471162"/>
    <x v="1"/>
  </r>
  <r>
    <x v="24"/>
    <x v="15"/>
    <x v="5"/>
    <x v="21"/>
    <n v="2.6163907003112106E-3"/>
    <n v="0.74696930788470117"/>
    <x v="1"/>
  </r>
  <r>
    <x v="25"/>
    <x v="15"/>
    <x v="5"/>
    <x v="21"/>
    <n v="3.8120629892494286E-3"/>
    <n v="0.3239763088213885"/>
    <x v="1"/>
  </r>
  <r>
    <x v="26"/>
    <x v="15"/>
    <x v="5"/>
    <x v="21"/>
    <n v="3.4131005445631035E-3"/>
    <n v="0.1486813860792458"/>
    <x v="1"/>
  </r>
  <r>
    <x v="27"/>
    <x v="15"/>
    <x v="5"/>
    <x v="21"/>
    <n v="2.3530726645669685E-4"/>
    <n v="4.3132152212480103E-2"/>
    <x v="1"/>
  </r>
  <r>
    <x v="28"/>
    <x v="15"/>
    <x v="5"/>
    <x v="21"/>
    <n v="1.284245834290276E-3"/>
    <n v="4.335021211784075E-2"/>
    <x v="1"/>
  </r>
  <r>
    <x v="29"/>
    <x v="15"/>
    <x v="5"/>
    <x v="21"/>
    <n v="1.7342086682605845E-4"/>
    <n v="3.7454278416359052E-2"/>
    <x v="1"/>
  </r>
  <r>
    <x v="30"/>
    <x v="15"/>
    <x v="5"/>
    <x v="21"/>
    <n v="4.9966860615676149E-4"/>
    <n v="3.6775924362894362E-2"/>
    <x v="1"/>
  </r>
  <r>
    <x v="31"/>
    <x v="15"/>
    <x v="5"/>
    <x v="21"/>
    <n v="4.2917917980624055E-4"/>
    <n v="3.5621847959055812E-2"/>
    <x v="1"/>
  </r>
  <r>
    <x v="32"/>
    <x v="15"/>
    <x v="5"/>
    <x v="21"/>
    <n v="2.2755322600202706E-4"/>
    <n v="3.513065462820382E-2"/>
    <x v="1"/>
  </r>
  <r>
    <x v="33"/>
    <x v="15"/>
    <x v="5"/>
    <x v="21"/>
    <n v="4.0043781448278207E-5"/>
    <n v="2.3683454950469515E-2"/>
    <x v="1"/>
  </r>
  <r>
    <x v="34"/>
    <x v="15"/>
    <x v="5"/>
    <x v="21"/>
    <n v="3.1102064569833965E-4"/>
    <n v="1.7607284518046586E-2"/>
    <x v="1"/>
  </r>
  <r>
    <x v="35"/>
    <x v="15"/>
    <x v="5"/>
    <x v="21"/>
    <n v="1.3084214102463047E-3"/>
    <n v="1.4350415051054725E-2"/>
    <x v="1"/>
  </r>
  <r>
    <x v="36"/>
    <x v="15"/>
    <x v="5"/>
    <x v="21"/>
    <n v="2.5526436892799888E-3"/>
    <n v="1.4286668040023503E-2"/>
    <x v="1"/>
  </r>
  <r>
    <x v="37"/>
    <x v="15"/>
    <x v="5"/>
    <x v="21"/>
    <n v="1.2853618648270061E-3"/>
    <n v="1.1759966915601081E-2"/>
    <x v="1"/>
  </r>
  <r>
    <x v="38"/>
    <x v="15"/>
    <x v="5"/>
    <x v="21"/>
    <n v="1.5755175066373859E-3"/>
    <n v="9.9223838776753611E-3"/>
    <x v="1"/>
  </r>
  <r>
    <x v="39"/>
    <x v="15"/>
    <x v="5"/>
    <x v="21"/>
    <n v="1.9491042893650761E-3"/>
    <n v="1.1636180900583744E-2"/>
    <x v="1"/>
  </r>
  <r>
    <x v="40"/>
    <x v="15"/>
    <x v="5"/>
    <x v="21"/>
    <n v="9.1286752972373781E-3"/>
    <n v="1.9480610363530843E-2"/>
    <x v="1"/>
  </r>
  <r>
    <x v="41"/>
    <x v="15"/>
    <x v="5"/>
    <x v="21"/>
    <n v="1.6548249264982457E-2"/>
    <n v="3.5855438761687237E-2"/>
    <x v="1"/>
  </r>
  <r>
    <x v="42"/>
    <x v="15"/>
    <x v="5"/>
    <x v="21"/>
    <n v="6.9683191448481089E-3"/>
    <n v="4.2324089300378592E-2"/>
    <x v="1"/>
  </r>
  <r>
    <x v="43"/>
    <x v="15"/>
    <x v="5"/>
    <x v="21"/>
    <n v="5.6120792507224418E-3"/>
    <n v="4.7506989371294786E-2"/>
    <x v="1"/>
  </r>
  <r>
    <x v="44"/>
    <x v="15"/>
    <x v="5"/>
    <x v="21"/>
    <n v="1.0188897379130635E-2"/>
    <n v="5.7468333524423397E-2"/>
    <x v="1"/>
  </r>
  <r>
    <x v="45"/>
    <x v="15"/>
    <x v="5"/>
    <x v="21"/>
    <n v="2.5307789679202591E-2"/>
    <n v="8.27360794221777E-2"/>
    <x v="1"/>
  </r>
  <r>
    <x v="46"/>
    <x v="15"/>
    <x v="5"/>
    <x v="21"/>
    <n v="3.2501094736703276E-2"/>
    <n v="0.11492615351318264"/>
    <x v="1"/>
  </r>
  <r>
    <x v="47"/>
    <x v="15"/>
    <x v="5"/>
    <x v="21"/>
    <n v="6.445635217155822E-2"/>
    <n v="0.17807408427449456"/>
    <x v="1"/>
  </r>
  <r>
    <x v="48"/>
    <x v="15"/>
    <x v="5"/>
    <x v="21"/>
    <n v="4.2790330835435118E-2"/>
    <n v="0.21831177142064973"/>
    <x v="1"/>
  </r>
  <r>
    <x v="49"/>
    <x v="15"/>
    <x v="5"/>
    <x v="21"/>
    <n v="3.4403735045289374E-2"/>
    <n v="0.25143014460111207"/>
    <x v="1"/>
  </r>
  <r>
    <x v="50"/>
    <x v="15"/>
    <x v="5"/>
    <x v="21"/>
    <n v="3.6293606254849668E-2"/>
    <n v="0.28614823334932432"/>
    <x v="1"/>
  </r>
  <r>
    <x v="51"/>
    <x v="15"/>
    <x v="5"/>
    <x v="21"/>
    <n v="5.2663511751210576E-2"/>
    <n v="0.33686264081116984"/>
    <x v="1"/>
  </r>
  <r>
    <x v="52"/>
    <x v="15"/>
    <x v="5"/>
    <x v="21"/>
    <n v="3.5061059798068575E-2"/>
    <n v="0.36279502531200103"/>
    <x v="1"/>
  </r>
  <r>
    <x v="53"/>
    <x v="15"/>
    <x v="5"/>
    <x v="21"/>
    <n v="2.962945704494965E-2"/>
    <n v="0.37587623309196827"/>
    <x v="1"/>
  </r>
  <r>
    <x v="54"/>
    <x v="15"/>
    <x v="5"/>
    <x v="21"/>
    <n v="2.4781491549289925E-2"/>
    <n v="0.39368940549641002"/>
    <x v="1"/>
  </r>
  <r>
    <x v="55"/>
    <x v="15"/>
    <x v="5"/>
    <x v="21"/>
    <n v="2.8019476683286981E-2"/>
    <n v="0.41609680292897461"/>
    <x v="1"/>
  </r>
  <r>
    <x v="56"/>
    <x v="15"/>
    <x v="5"/>
    <x v="21"/>
    <n v="3.9526676096755219E-2"/>
    <n v="0.4454345816465991"/>
    <x v="1"/>
  </r>
  <r>
    <x v="57"/>
    <x v="15"/>
    <x v="5"/>
    <x v="21"/>
    <n v="3.059885421645105E-2"/>
    <n v="0.45072564618384758"/>
    <x v="1"/>
  </r>
  <r>
    <x v="0"/>
    <x v="0"/>
    <x v="0"/>
    <x v="23"/>
    <n v="0.79969705565797211"/>
    <n v="5.8659551233523359"/>
    <x v="1"/>
  </r>
  <r>
    <x v="1"/>
    <x v="0"/>
    <x v="0"/>
    <x v="23"/>
    <n v="1.1760532653052682"/>
    <n v="6.5642976980542018"/>
    <x v="1"/>
  </r>
  <r>
    <x v="2"/>
    <x v="0"/>
    <x v="0"/>
    <x v="23"/>
    <n v="0.97887747711324347"/>
    <n v="7.1790569680438043"/>
    <x v="1"/>
  </r>
  <r>
    <x v="3"/>
    <x v="0"/>
    <x v="0"/>
    <x v="23"/>
    <n v="0.52669820125176425"/>
    <n v="7.2100586993394415"/>
    <x v="1"/>
  </r>
  <r>
    <x v="4"/>
    <x v="0"/>
    <x v="0"/>
    <x v="23"/>
    <n v="0.24383742632600505"/>
    <n v="7.0683418150840662"/>
    <x v="1"/>
  </r>
  <r>
    <x v="5"/>
    <x v="0"/>
    <x v="0"/>
    <x v="23"/>
    <n v="0.16670952314713661"/>
    <n v="6.9888521853293168"/>
    <x v="1"/>
  </r>
  <r>
    <x v="6"/>
    <x v="0"/>
    <x v="0"/>
    <x v="23"/>
    <n v="0.20762283667034959"/>
    <n v="6.9082445137050241"/>
    <x v="1"/>
  </r>
  <r>
    <x v="7"/>
    <x v="0"/>
    <x v="0"/>
    <x v="23"/>
    <n v="0.23338586853261523"/>
    <n v="6.876083886063272"/>
    <x v="1"/>
  </r>
  <r>
    <x v="8"/>
    <x v="0"/>
    <x v="0"/>
    <x v="23"/>
    <n v="0.21553569350281257"/>
    <n v="6.7626070028191752"/>
    <x v="1"/>
  </r>
  <r>
    <x v="9"/>
    <x v="0"/>
    <x v="0"/>
    <x v="23"/>
    <n v="0.55084502264352908"/>
    <n v="6.7612893444754718"/>
    <x v="1"/>
  </r>
  <r>
    <x v="10"/>
    <x v="0"/>
    <x v="0"/>
    <x v="23"/>
    <n v="0.84152533269372021"/>
    <n v="6.691456393684402"/>
    <x v="1"/>
  </r>
  <r>
    <x v="11"/>
    <x v="0"/>
    <x v="0"/>
    <x v="23"/>
    <n v="0.94482681660031564"/>
    <n v="6.8856145194447311"/>
    <x v="1"/>
  </r>
  <r>
    <x v="12"/>
    <x v="0"/>
    <x v="0"/>
    <x v="23"/>
    <n v="1.113923451702586"/>
    <n v="7.1998409154893457"/>
    <x v="1"/>
  </r>
  <r>
    <x v="13"/>
    <x v="0"/>
    <x v="0"/>
    <x v="23"/>
    <n v="1.6017431940513558"/>
    <n v="7.6255308442354339"/>
    <x v="1"/>
  </r>
  <r>
    <x v="14"/>
    <x v="0"/>
    <x v="0"/>
    <x v="23"/>
    <n v="1.0826919412150064"/>
    <n v="7.729345308337197"/>
    <x v="1"/>
  </r>
  <r>
    <x v="15"/>
    <x v="0"/>
    <x v="0"/>
    <x v="23"/>
    <n v="-4.2286003226503751E-3"/>
    <n v="7.1984185067627822"/>
    <x v="1"/>
  </r>
  <r>
    <x v="16"/>
    <x v="0"/>
    <x v="0"/>
    <x v="23"/>
    <n v="3.1389864669438949E-3"/>
    <n v="6.9577200669037209"/>
    <x v="1"/>
  </r>
  <r>
    <x v="17"/>
    <x v="0"/>
    <x v="0"/>
    <x v="23"/>
    <n v="5.611851758385215E-3"/>
    <n v="6.7966223955149694"/>
    <x v="1"/>
  </r>
  <r>
    <x v="18"/>
    <x v="0"/>
    <x v="0"/>
    <x v="23"/>
    <n v="7.6819008604575032E-3"/>
    <n v="6.5966814597050769"/>
    <x v="1"/>
  </r>
  <r>
    <x v="19"/>
    <x v="0"/>
    <x v="0"/>
    <x v="23"/>
    <n v="2.6967012082112969E-3"/>
    <n v="6.3659922923806738"/>
    <x v="1"/>
  </r>
  <r>
    <x v="20"/>
    <x v="0"/>
    <x v="0"/>
    <x v="23"/>
    <n v="4.2781684743469E-3"/>
    <n v="6.1547347673522088"/>
    <x v="1"/>
  </r>
  <r>
    <x v="21"/>
    <x v="0"/>
    <x v="0"/>
    <x v="23"/>
    <n v="4.840689180322157E-3"/>
    <n v="5.6087304338890016"/>
    <x v="1"/>
  </r>
  <r>
    <x v="22"/>
    <x v="0"/>
    <x v="0"/>
    <x v="23"/>
    <n v="1.2004299725364379E-2"/>
    <n v="4.7792094009206449"/>
    <x v="1"/>
  </r>
  <r>
    <x v="23"/>
    <x v="0"/>
    <x v="0"/>
    <x v="23"/>
    <n v="8.1589851431024298E-3"/>
    <n v="3.8425415694634313"/>
    <x v="1"/>
  </r>
  <r>
    <x v="24"/>
    <x v="0"/>
    <x v="0"/>
    <x v="23"/>
    <n v="2.0845507523796335E-2"/>
    <n v="2.7494636252846418"/>
    <x v="1"/>
  </r>
  <r>
    <x v="25"/>
    <x v="0"/>
    <x v="0"/>
    <x v="23"/>
    <n v="1.9939100249365065E-2"/>
    <n v="1.1676595314826514"/>
    <x v="1"/>
  </r>
  <r>
    <x v="26"/>
    <x v="0"/>
    <x v="0"/>
    <x v="23"/>
    <n v="1.4633839090106279E-2"/>
    <n v="9.960142935775107E-2"/>
    <x v="1"/>
  </r>
  <r>
    <x v="27"/>
    <x v="0"/>
    <x v="0"/>
    <x v="23"/>
    <n v="5.7964592651652679E-2"/>
    <n v="0.16179462233205413"/>
    <x v="1"/>
  </r>
  <r>
    <x v="28"/>
    <x v="0"/>
    <x v="0"/>
    <x v="23"/>
    <n v="4.031344951892487E-2"/>
    <n v="0.1989690853840351"/>
    <x v="1"/>
  </r>
  <r>
    <x v="29"/>
    <x v="0"/>
    <x v="0"/>
    <x v="23"/>
    <n v="3.3968283181019167E-2"/>
    <n v="0.22732551680666904"/>
    <x v="1"/>
  </r>
  <r>
    <x v="30"/>
    <x v="0"/>
    <x v="0"/>
    <x v="23"/>
    <n v="2.0114546817094552E-2"/>
    <n v="0.23975816276330608"/>
    <x v="1"/>
  </r>
  <r>
    <x v="31"/>
    <x v="0"/>
    <x v="0"/>
    <x v="23"/>
    <n v="5.926282275601924E-2"/>
    <n v="0.29632428431111407"/>
    <x v="1"/>
  </r>
  <r>
    <x v="32"/>
    <x v="0"/>
    <x v="0"/>
    <x v="23"/>
    <n v="1.4448019980452095E-3"/>
    <n v="0.29349091783481235"/>
    <x v="1"/>
  </r>
  <r>
    <x v="33"/>
    <x v="0"/>
    <x v="0"/>
    <x v="23"/>
    <n v="4.1681944911978143E-3"/>
    <n v="0.29281842314568801"/>
    <x v="1"/>
  </r>
  <r>
    <x v="34"/>
    <x v="0"/>
    <x v="0"/>
    <x v="23"/>
    <n v="3.7020755393335876E-4"/>
    <n v="0.28118433097425705"/>
    <x v="1"/>
  </r>
  <r>
    <x v="35"/>
    <x v="0"/>
    <x v="0"/>
    <x v="23"/>
    <n v="4.7217366029622823E-3"/>
    <n v="0.27774708243411694"/>
    <x v="1"/>
  </r>
  <r>
    <x v="36"/>
    <x v="0"/>
    <x v="0"/>
    <x v="23"/>
    <n v="1.0984745753098499E-2"/>
    <n v="0.26788632066341905"/>
    <x v="1"/>
  </r>
  <r>
    <x v="37"/>
    <x v="0"/>
    <x v="0"/>
    <x v="23"/>
    <n v="1.8606599450658651E-2"/>
    <n v="0.2665538198647126"/>
    <x v="1"/>
  </r>
  <r>
    <x v="38"/>
    <x v="0"/>
    <x v="0"/>
    <x v="23"/>
    <n v="3.2373743294595594E-2"/>
    <n v="0.28429372406920195"/>
    <x v="1"/>
  </r>
  <r>
    <x v="39"/>
    <x v="0"/>
    <x v="0"/>
    <x v="23"/>
    <n v="4.7620049367316342E-2"/>
    <n v="0.27394918078486558"/>
    <x v="1"/>
  </r>
  <r>
    <x v="40"/>
    <x v="0"/>
    <x v="0"/>
    <x v="23"/>
    <n v="6.2290419965465797E-2"/>
    <n v="0.29592615123140648"/>
    <x v="1"/>
  </r>
  <r>
    <x v="41"/>
    <x v="0"/>
    <x v="0"/>
    <x v="23"/>
    <n v="7.3440446460570533E-2"/>
    <n v="0.33539831451095792"/>
    <x v="1"/>
  </r>
  <r>
    <x v="42"/>
    <x v="0"/>
    <x v="0"/>
    <x v="23"/>
    <n v="4.5937597789698734E-2"/>
    <n v="0.36122136548356198"/>
    <x v="1"/>
  </r>
  <r>
    <x v="43"/>
    <x v="0"/>
    <x v="0"/>
    <x v="23"/>
    <n v="4.9135891145213814E-2"/>
    <n v="0.35109443387275663"/>
    <x v="1"/>
  </r>
  <r>
    <x v="44"/>
    <x v="0"/>
    <x v="0"/>
    <x v="23"/>
    <n v="4.9836151633714888E-2"/>
    <n v="0.39948578350842634"/>
    <x v="1"/>
  </r>
  <r>
    <x v="45"/>
    <x v="0"/>
    <x v="0"/>
    <x v="23"/>
    <n v="0.21590362964510026"/>
    <n v="0.61122121866232881"/>
    <x v="1"/>
  </r>
  <r>
    <x v="46"/>
    <x v="0"/>
    <x v="0"/>
    <x v="23"/>
    <n v="0.35247369626709635"/>
    <n v="0.9633247073754917"/>
    <x v="1"/>
  </r>
  <r>
    <x v="47"/>
    <x v="0"/>
    <x v="0"/>
    <x v="23"/>
    <n v="0.3209095252295559"/>
    <n v="1.2795124960020856"/>
    <x v="1"/>
  </r>
  <r>
    <x v="48"/>
    <x v="0"/>
    <x v="0"/>
    <x v="23"/>
    <n v="0.46092556737484969"/>
    <n v="1.7294533176238365"/>
    <x v="1"/>
  </r>
  <r>
    <x v="49"/>
    <x v="0"/>
    <x v="0"/>
    <x v="23"/>
    <n v="0.43969547185456748"/>
    <n v="2.1505421900277453"/>
    <x v="1"/>
  </r>
  <r>
    <x v="50"/>
    <x v="0"/>
    <x v="0"/>
    <x v="23"/>
    <n v="0.38074245854642014"/>
    <n v="2.4989109052795699"/>
    <x v="1"/>
  </r>
  <r>
    <x v="51"/>
    <x v="0"/>
    <x v="0"/>
    <x v="23"/>
    <n v="0.23359046835614955"/>
    <n v="2.6848813242684035"/>
    <x v="1"/>
  </r>
  <r>
    <x v="52"/>
    <x v="0"/>
    <x v="0"/>
    <x v="23"/>
    <n v="0.22552491414763651"/>
    <n v="2.8481158184505739"/>
    <x v="1"/>
  </r>
  <r>
    <x v="53"/>
    <x v="0"/>
    <x v="0"/>
    <x v="23"/>
    <n v="0.11909766703807877"/>
    <n v="2.8937730390280825"/>
    <x v="1"/>
  </r>
  <r>
    <x v="54"/>
    <x v="0"/>
    <x v="0"/>
    <x v="23"/>
    <n v="0.10144771664915564"/>
    <n v="2.9492831578875394"/>
    <x v="1"/>
  </r>
  <r>
    <x v="55"/>
    <x v="0"/>
    <x v="0"/>
    <x v="23"/>
    <n v="0.10650191697194412"/>
    <n v="3.0066491837142695"/>
    <x v="1"/>
  </r>
  <r>
    <x v="56"/>
    <x v="0"/>
    <x v="0"/>
    <x v="23"/>
    <n v="7.6068767969232856E-2"/>
    <n v="3.0328818000497879"/>
    <x v="1"/>
  </r>
  <r>
    <x v="57"/>
    <x v="0"/>
    <x v="0"/>
    <x v="23"/>
    <n v="0.12132920233478142"/>
    <n v="2.9383073727394691"/>
    <x v="1"/>
  </r>
  <r>
    <x v="0"/>
    <x v="0"/>
    <x v="0"/>
    <x v="27"/>
    <n v="2.9126735435945235"/>
    <n v="24.468370672400074"/>
    <x v="1"/>
  </r>
  <r>
    <x v="1"/>
    <x v="0"/>
    <x v="0"/>
    <x v="27"/>
    <n v="2.1908867350507335"/>
    <n v="25.461352376349481"/>
    <x v="1"/>
  </r>
  <r>
    <x v="2"/>
    <x v="0"/>
    <x v="0"/>
    <x v="27"/>
    <n v="1.7295427591537444"/>
    <n v="26.17617897773691"/>
    <x v="1"/>
  </r>
  <r>
    <x v="3"/>
    <x v="0"/>
    <x v="0"/>
    <x v="27"/>
    <n v="1.2012218588549741"/>
    <n v="25.395585750530444"/>
    <x v="1"/>
  </r>
  <r>
    <x v="4"/>
    <x v="0"/>
    <x v="0"/>
    <x v="27"/>
    <n v="0.61658144064930165"/>
    <n v="23.567072052208331"/>
    <x v="1"/>
  </r>
  <r>
    <x v="5"/>
    <x v="0"/>
    <x v="0"/>
    <x v="27"/>
    <n v="0.71288291434227991"/>
    <n v="22.563900951066636"/>
    <x v="1"/>
  </r>
  <r>
    <x v="6"/>
    <x v="0"/>
    <x v="0"/>
    <x v="27"/>
    <n v="0.82790305902390737"/>
    <n v="21.369320196121642"/>
    <x v="1"/>
  </r>
  <r>
    <x v="7"/>
    <x v="0"/>
    <x v="0"/>
    <x v="27"/>
    <n v="1.1197425710416398"/>
    <n v="19.9174711828637"/>
    <x v="1"/>
  </r>
  <r>
    <x v="8"/>
    <x v="0"/>
    <x v="0"/>
    <x v="27"/>
    <n v="1.2266110359238314"/>
    <n v="19.391058824012536"/>
    <x v="1"/>
  </r>
  <r>
    <x v="9"/>
    <x v="0"/>
    <x v="0"/>
    <x v="27"/>
    <n v="1.1439756133842311"/>
    <n v="18.678247263994479"/>
    <x v="1"/>
  </r>
  <r>
    <x v="10"/>
    <x v="0"/>
    <x v="0"/>
    <x v="27"/>
    <n v="1.5814096394116037"/>
    <n v="17.502378381219245"/>
    <x v="1"/>
  </r>
  <r>
    <x v="11"/>
    <x v="0"/>
    <x v="0"/>
    <x v="27"/>
    <n v="2.3027005426619898"/>
    <n v="17.566131713092759"/>
    <x v="1"/>
  </r>
  <r>
    <x v="12"/>
    <x v="0"/>
    <x v="0"/>
    <x v="27"/>
    <n v="1.1840072868924942"/>
    <n v="15.837465456390731"/>
    <x v="1"/>
  </r>
  <r>
    <x v="13"/>
    <x v="0"/>
    <x v="0"/>
    <x v="27"/>
    <n v="1.1301084746051917"/>
    <n v="14.776687195945188"/>
    <x v="1"/>
  </r>
  <r>
    <x v="14"/>
    <x v="0"/>
    <x v="0"/>
    <x v="27"/>
    <n v="0.58869726218949814"/>
    <n v="13.635841698980942"/>
    <x v="1"/>
  </r>
  <r>
    <x v="15"/>
    <x v="0"/>
    <x v="0"/>
    <x v="27"/>
    <n v="7.7252620381341201E-3"/>
    <n v="12.442345102164102"/>
    <x v="1"/>
  </r>
  <r>
    <x v="16"/>
    <x v="0"/>
    <x v="0"/>
    <x v="27"/>
    <n v="-7.3130086822955766E-5"/>
    <n v="11.825690531427977"/>
    <x v="1"/>
  </r>
  <r>
    <x v="17"/>
    <x v="0"/>
    <x v="0"/>
    <x v="27"/>
    <n v="5.1208575005576859E-3"/>
    <n v="11.117928474586256"/>
    <x v="1"/>
  </r>
  <r>
    <x v="18"/>
    <x v="0"/>
    <x v="0"/>
    <x v="27"/>
    <n v="1.427552316414455E-4"/>
    <n v="10.29016817079399"/>
    <x v="1"/>
  </r>
  <r>
    <x v="19"/>
    <x v="0"/>
    <x v="0"/>
    <x v="27"/>
    <n v="5.3863973247345932E-4"/>
    <n v="9.1709642394848228"/>
    <x v="1"/>
  </r>
  <r>
    <x v="20"/>
    <x v="0"/>
    <x v="0"/>
    <x v="27"/>
    <n v="5.6849809506971953E-4"/>
    <n v="7.944921701656062"/>
    <x v="1"/>
  </r>
  <r>
    <x v="21"/>
    <x v="0"/>
    <x v="0"/>
    <x v="27"/>
    <n v="9.7724578482668916E-4"/>
    <n v="6.8019233340566565"/>
    <x v="1"/>
  </r>
  <r>
    <x v="22"/>
    <x v="0"/>
    <x v="0"/>
    <x v="27"/>
    <n v="8.0783283487985066E-4"/>
    <n v="5.2213215274799332"/>
    <x v="1"/>
  </r>
  <r>
    <x v="23"/>
    <x v="0"/>
    <x v="0"/>
    <x v="27"/>
    <n v="2.5971113031552154E-3"/>
    <n v="2.9212180961210987"/>
    <x v="1"/>
  </r>
  <r>
    <x v="24"/>
    <x v="0"/>
    <x v="0"/>
    <x v="27"/>
    <n v="1.9728937346821154E-3"/>
    <n v="1.7391837029632875"/>
    <x v="1"/>
  </r>
  <r>
    <x v="25"/>
    <x v="0"/>
    <x v="0"/>
    <x v="27"/>
    <n v="5.8040856557640312E-3"/>
    <n v="0.61487931401385953"/>
    <x v="1"/>
  </r>
  <r>
    <x v="26"/>
    <x v="0"/>
    <x v="0"/>
    <x v="27"/>
    <n v="6.5028373921820438E-3"/>
    <n v="3.2684889216543424E-2"/>
    <x v="1"/>
  </r>
  <r>
    <x v="27"/>
    <x v="0"/>
    <x v="0"/>
    <x v="27"/>
    <n v="4.6830200337112167E-2"/>
    <n v="7.1789827515521459E-2"/>
    <x v="1"/>
  </r>
  <r>
    <x v="28"/>
    <x v="0"/>
    <x v="0"/>
    <x v="27"/>
    <n v="2.6157353997517244E-2"/>
    <n v="9.8020311599861673E-2"/>
    <x v="1"/>
  </r>
  <r>
    <x v="29"/>
    <x v="0"/>
    <x v="0"/>
    <x v="27"/>
    <n v="1.9767248768869511E-2"/>
    <n v="0.1126667028681735"/>
    <x v="1"/>
  </r>
  <r>
    <x v="30"/>
    <x v="0"/>
    <x v="0"/>
    <x v="27"/>
    <n v="4.5074523198788553E-2"/>
    <n v="0.15759847083532058"/>
    <x v="1"/>
  </r>
  <r>
    <x v="31"/>
    <x v="0"/>
    <x v="0"/>
    <x v="27"/>
    <n v="3.2690606090328519E-2"/>
    <n v="0.18975043719317566"/>
    <x v="1"/>
  </r>
  <r>
    <x v="32"/>
    <x v="0"/>
    <x v="0"/>
    <x v="27"/>
    <n v="3.3762673453630043E-2"/>
    <n v="0.22294461255173598"/>
    <x v="1"/>
  </r>
  <r>
    <x v="33"/>
    <x v="0"/>
    <x v="0"/>
    <x v="27"/>
    <n v="1.0079189659144784E-2"/>
    <n v="0.23204655642605407"/>
    <x v="1"/>
  </r>
  <r>
    <x v="34"/>
    <x v="0"/>
    <x v="0"/>
    <x v="27"/>
    <n v="1.054210767733027E-2"/>
    <n v="0.2417808312685045"/>
    <x v="1"/>
  </r>
  <r>
    <x v="35"/>
    <x v="0"/>
    <x v="0"/>
    <x v="27"/>
    <n v="8.0996610626507329E-3"/>
    <n v="0.24728338102800002"/>
    <x v="1"/>
  </r>
  <r>
    <x v="36"/>
    <x v="0"/>
    <x v="0"/>
    <x v="27"/>
    <n v="2.8111118282241252E-2"/>
    <n v="0.27342160557555911"/>
    <x v="1"/>
  </r>
  <r>
    <x v="37"/>
    <x v="0"/>
    <x v="0"/>
    <x v="27"/>
    <n v="1.7672432511593811E-2"/>
    <n v="0.28528995243138888"/>
    <x v="1"/>
  </r>
  <r>
    <x v="38"/>
    <x v="0"/>
    <x v="0"/>
    <x v="27"/>
    <n v="3.0654394552548991E-2"/>
    <n v="0.30944150959175587"/>
    <x v="1"/>
  </r>
  <r>
    <x v="39"/>
    <x v="0"/>
    <x v="0"/>
    <x v="27"/>
    <n v="1.6027932346457375E-2"/>
    <n v="0.2786392416011011"/>
    <x v="1"/>
  </r>
  <r>
    <x v="40"/>
    <x v="0"/>
    <x v="0"/>
    <x v="27"/>
    <n v="4.5535267633893949E-2"/>
    <n v="0.29801715523747779"/>
    <x v="1"/>
  </r>
  <r>
    <x v="41"/>
    <x v="0"/>
    <x v="0"/>
    <x v="27"/>
    <n v="0.11104437019802772"/>
    <n v="0.38929427666663602"/>
    <x v="1"/>
  </r>
  <r>
    <x v="42"/>
    <x v="0"/>
    <x v="0"/>
    <x v="27"/>
    <n v="6.9071283173018541E-2"/>
    <n v="0.41329103664086603"/>
    <x v="1"/>
  </r>
  <r>
    <x v="43"/>
    <x v="0"/>
    <x v="0"/>
    <x v="27"/>
    <n v="9.5986211295238183E-2"/>
    <n v="0.47658664184577565"/>
    <x v="1"/>
  </r>
  <r>
    <x v="44"/>
    <x v="0"/>
    <x v="0"/>
    <x v="27"/>
    <n v="5.3142202839977545E-2"/>
    <n v="0.49596617123212317"/>
    <x v="1"/>
  </r>
  <r>
    <x v="45"/>
    <x v="0"/>
    <x v="0"/>
    <x v="27"/>
    <n v="9.4040411334845697E-2"/>
    <n v="0.57992739290782414"/>
    <x v="1"/>
  </r>
  <r>
    <x v="46"/>
    <x v="0"/>
    <x v="0"/>
    <x v="27"/>
    <n v="0.14334249304221602"/>
    <n v="0.71272777827270983"/>
    <x v="1"/>
  </r>
  <r>
    <x v="47"/>
    <x v="0"/>
    <x v="0"/>
    <x v="27"/>
    <n v="0.1805795286098138"/>
    <n v="0.88520764581987288"/>
    <x v="1"/>
  </r>
  <r>
    <x v="48"/>
    <x v="0"/>
    <x v="0"/>
    <x v="27"/>
    <n v="0.12077945846866334"/>
    <n v="0.97787598600629511"/>
    <x v="1"/>
  </r>
  <r>
    <x v="49"/>
    <x v="0"/>
    <x v="0"/>
    <x v="27"/>
    <n v="0.11888331679648526"/>
    <n v="1.0790868702911864"/>
    <x v="1"/>
  </r>
  <r>
    <x v="50"/>
    <x v="0"/>
    <x v="0"/>
    <x v="27"/>
    <n v="8.8042679326369097E-2"/>
    <n v="1.1364751550650065"/>
    <x v="1"/>
  </r>
  <r>
    <x v="51"/>
    <x v="0"/>
    <x v="0"/>
    <x v="27"/>
    <n v="9.7971784911788748E-2"/>
    <n v="1.2184190076303381"/>
    <x v="1"/>
  </r>
  <r>
    <x v="52"/>
    <x v="0"/>
    <x v="0"/>
    <x v="27"/>
    <n v="0.17318006364792787"/>
    <n v="1.3460638036443719"/>
    <x v="1"/>
  </r>
  <r>
    <x v="53"/>
    <x v="0"/>
    <x v="0"/>
    <x v="27"/>
    <n v="8.0452202281122806E-2"/>
    <n v="1.3154716357274669"/>
    <x v="1"/>
  </r>
  <r>
    <x v="54"/>
    <x v="0"/>
    <x v="0"/>
    <x v="27"/>
    <n v="0.12812510360879314"/>
    <n v="1.3745254561632416"/>
    <x v="1"/>
  </r>
  <r>
    <x v="55"/>
    <x v="0"/>
    <x v="0"/>
    <x v="27"/>
    <n v="9.0835629125827405E-2"/>
    <n v="1.3693748739938307"/>
    <x v="1"/>
  </r>
  <r>
    <x v="56"/>
    <x v="0"/>
    <x v="0"/>
    <x v="27"/>
    <n v="0.11664797782760307"/>
    <n v="1.4328806489814563"/>
    <x v="1"/>
  </r>
  <r>
    <x v="57"/>
    <x v="0"/>
    <x v="0"/>
    <x v="27"/>
    <n v="7.2483464634332126E-2"/>
    <n v="1.4113237022809426"/>
    <x v="1"/>
  </r>
  <r>
    <x v="0"/>
    <x v="0"/>
    <x v="1"/>
    <x v="22"/>
    <n v="5.4707914834536089"/>
    <n v="37.514663275656822"/>
    <x v="1"/>
  </r>
  <r>
    <x v="1"/>
    <x v="0"/>
    <x v="1"/>
    <x v="22"/>
    <n v="5.8467238437600519"/>
    <n v="41.596706302078225"/>
    <x v="1"/>
  </r>
  <r>
    <x v="2"/>
    <x v="0"/>
    <x v="1"/>
    <x v="22"/>
    <n v="5.886172550788225"/>
    <n v="45.61917333300709"/>
    <x v="1"/>
  </r>
  <r>
    <x v="3"/>
    <x v="0"/>
    <x v="1"/>
    <x v="22"/>
    <n v="3.9564823699275209"/>
    <n v="46.30533943810935"/>
    <x v="1"/>
  </r>
  <r>
    <x v="4"/>
    <x v="0"/>
    <x v="1"/>
    <x v="22"/>
    <n v="3.0403546602452409"/>
    <n v="46.794622642885351"/>
    <x v="1"/>
  </r>
  <r>
    <x v="5"/>
    <x v="0"/>
    <x v="1"/>
    <x v="22"/>
    <n v="2.6715453447765296"/>
    <n v="47.100072754562632"/>
    <x v="1"/>
  </r>
  <r>
    <x v="6"/>
    <x v="0"/>
    <x v="1"/>
    <x v="22"/>
    <n v="2.7811606944328466"/>
    <n v="47.742366936332338"/>
    <x v="1"/>
  </r>
  <r>
    <x v="7"/>
    <x v="0"/>
    <x v="1"/>
    <x v="22"/>
    <n v="2.6306327222076584"/>
    <n v="48.219884654266792"/>
    <x v="1"/>
  </r>
  <r>
    <x v="8"/>
    <x v="0"/>
    <x v="1"/>
    <x v="22"/>
    <n v="3.667525710028138"/>
    <n v="49.373865502253039"/>
    <x v="1"/>
  </r>
  <r>
    <x v="9"/>
    <x v="0"/>
    <x v="1"/>
    <x v="22"/>
    <n v="3.655878182544519"/>
    <n v="49.925980804119966"/>
    <x v="1"/>
  </r>
  <r>
    <x v="10"/>
    <x v="0"/>
    <x v="1"/>
    <x v="22"/>
    <n v="5.9864875202320613"/>
    <n v="51.313770193370878"/>
    <x v="1"/>
  </r>
  <r>
    <x v="11"/>
    <x v="0"/>
    <x v="1"/>
    <x v="22"/>
    <n v="7.2760903026282513"/>
    <n v="52.869845385024654"/>
    <x v="1"/>
  </r>
  <r>
    <x v="12"/>
    <x v="0"/>
    <x v="1"/>
    <x v="22"/>
    <n v="7.258112367925305"/>
    <n v="54.657166269496336"/>
    <x v="1"/>
  </r>
  <r>
    <x v="13"/>
    <x v="0"/>
    <x v="1"/>
    <x v="22"/>
    <n v="7.7701437820573798"/>
    <n v="56.580586207793672"/>
    <x v="1"/>
  </r>
  <r>
    <x v="14"/>
    <x v="0"/>
    <x v="1"/>
    <x v="22"/>
    <n v="4.2400261605905101"/>
    <n v="54.934439817595958"/>
    <x v="1"/>
  </r>
  <r>
    <x v="15"/>
    <x v="0"/>
    <x v="1"/>
    <x v="22"/>
    <n v="-6.6773477326438388E-2"/>
    <n v="50.911183970342002"/>
    <x v="1"/>
  </r>
  <r>
    <x v="16"/>
    <x v="0"/>
    <x v="1"/>
    <x v="22"/>
    <n v="0.13399701874126707"/>
    <n v="48.004826328838028"/>
    <x v="1"/>
  </r>
  <r>
    <x v="17"/>
    <x v="0"/>
    <x v="1"/>
    <x v="22"/>
    <n v="0.46095751097561549"/>
    <n v="45.794238495037106"/>
    <x v="1"/>
  </r>
  <r>
    <x v="18"/>
    <x v="0"/>
    <x v="1"/>
    <x v="22"/>
    <n v="0.52554764937130738"/>
    <n v="43.538625449975562"/>
    <x v="1"/>
  </r>
  <r>
    <x v="19"/>
    <x v="0"/>
    <x v="1"/>
    <x v="22"/>
    <n v="0.25006886531723538"/>
    <n v="41.158061593085151"/>
    <x v="1"/>
  </r>
  <r>
    <x v="20"/>
    <x v="0"/>
    <x v="1"/>
    <x v="22"/>
    <n v="0.26354717522881749"/>
    <n v="37.754083058285822"/>
    <x v="1"/>
  </r>
  <r>
    <x v="21"/>
    <x v="0"/>
    <x v="1"/>
    <x v="22"/>
    <n v="0.62909537417636807"/>
    <n v="34.727300249917676"/>
    <x v="1"/>
  </r>
  <r>
    <x v="22"/>
    <x v="0"/>
    <x v="1"/>
    <x v="22"/>
    <n v="0.7255351623860119"/>
    <n v="29.466347892071635"/>
    <x v="1"/>
  </r>
  <r>
    <x v="23"/>
    <x v="0"/>
    <x v="1"/>
    <x v="22"/>
    <n v="0.62254838166532023"/>
    <n v="22.812805971108702"/>
    <x v="1"/>
  </r>
  <r>
    <x v="24"/>
    <x v="0"/>
    <x v="1"/>
    <x v="22"/>
    <n v="0.63883009218818565"/>
    <n v="16.193523695371578"/>
    <x v="1"/>
  </r>
  <r>
    <x v="25"/>
    <x v="0"/>
    <x v="1"/>
    <x v="22"/>
    <n v="0.47587826108929132"/>
    <n v="8.8992581744034922"/>
    <x v="1"/>
  </r>
  <r>
    <x v="26"/>
    <x v="0"/>
    <x v="1"/>
    <x v="22"/>
    <n v="0.73542610154284704"/>
    <n v="5.3946581153558277"/>
    <x v="1"/>
  </r>
  <r>
    <x v="27"/>
    <x v="0"/>
    <x v="1"/>
    <x v="22"/>
    <n v="0.95460504021066273"/>
    <n v="6.4160366328929292"/>
    <x v="1"/>
  </r>
  <r>
    <x v="28"/>
    <x v="0"/>
    <x v="1"/>
    <x v="22"/>
    <n v="1.9130094844809959"/>
    <n v="8.1950490986326585"/>
    <x v="1"/>
  </r>
  <r>
    <x v="29"/>
    <x v="0"/>
    <x v="1"/>
    <x v="22"/>
    <n v="1.6477562985821628"/>
    <n v="9.3818478862392052"/>
    <x v="1"/>
  </r>
  <r>
    <x v="30"/>
    <x v="0"/>
    <x v="1"/>
    <x v="22"/>
    <n v="1.0056791610110807"/>
    <n v="9.8619793978789776"/>
    <x v="1"/>
  </r>
  <r>
    <x v="31"/>
    <x v="0"/>
    <x v="1"/>
    <x v="22"/>
    <n v="0.49281543234739966"/>
    <n v="10.104725964909143"/>
    <x v="1"/>
  </r>
  <r>
    <x v="32"/>
    <x v="0"/>
    <x v="1"/>
    <x v="22"/>
    <n v="8.4090295682770575E-3"/>
    <n v="9.8495878192486028"/>
    <x v="1"/>
  </r>
  <r>
    <x v="33"/>
    <x v="0"/>
    <x v="1"/>
    <x v="22"/>
    <n v="0.16046554757705012"/>
    <n v="9.3809579926492859"/>
    <x v="1"/>
  </r>
  <r>
    <x v="34"/>
    <x v="0"/>
    <x v="1"/>
    <x v="22"/>
    <n v="3.0952962124752289E-2"/>
    <n v="8.6863757923880236"/>
    <x v="1"/>
  </r>
  <r>
    <x v="35"/>
    <x v="0"/>
    <x v="1"/>
    <x v="22"/>
    <n v="0.41851434935189236"/>
    <n v="8.4823417600745987"/>
    <x v="1"/>
  </r>
  <r>
    <x v="36"/>
    <x v="0"/>
    <x v="1"/>
    <x v="22"/>
    <n v="0.76987541358477585"/>
    <n v="8.6133870814711866"/>
    <x v="1"/>
  </r>
  <r>
    <x v="37"/>
    <x v="0"/>
    <x v="1"/>
    <x v="22"/>
    <n v="0.77245472844873575"/>
    <n v="8.9099635488306319"/>
    <x v="1"/>
  </r>
  <r>
    <x v="38"/>
    <x v="0"/>
    <x v="1"/>
    <x v="22"/>
    <n v="1.1241811684655931"/>
    <n v="9.2987186157533763"/>
    <x v="1"/>
  </r>
  <r>
    <x v="39"/>
    <x v="0"/>
    <x v="1"/>
    <x v="22"/>
    <n v="1.7494452206163522"/>
    <n v="10.093558796159066"/>
    <x v="1"/>
  </r>
  <r>
    <x v="40"/>
    <x v="0"/>
    <x v="1"/>
    <x v="22"/>
    <n v="4.2962706699442856"/>
    <n v="12.476819981622358"/>
    <x v="1"/>
  </r>
  <r>
    <x v="41"/>
    <x v="0"/>
    <x v="1"/>
    <x v="22"/>
    <n v="4.386655177331817"/>
    <n v="15.215718860372011"/>
    <x v="1"/>
  </r>
  <r>
    <x v="42"/>
    <x v="0"/>
    <x v="1"/>
    <x v="22"/>
    <n v="2.6053958393990952"/>
    <n v="16.815435538760024"/>
    <x v="1"/>
  </r>
  <r>
    <x v="43"/>
    <x v="0"/>
    <x v="1"/>
    <x v="22"/>
    <n v="2.2001687298239805"/>
    <n v="18.522788836236607"/>
    <x v="1"/>
  </r>
  <r>
    <x v="44"/>
    <x v="0"/>
    <x v="1"/>
    <x v="22"/>
    <n v="2.3312155148310056"/>
    <n v="20.845595321499335"/>
    <x v="1"/>
  </r>
  <r>
    <x v="45"/>
    <x v="0"/>
    <x v="1"/>
    <x v="22"/>
    <n v="6.8904843446224833"/>
    <n v="27.575614118544774"/>
    <x v="1"/>
  </r>
  <r>
    <x v="46"/>
    <x v="0"/>
    <x v="1"/>
    <x v="22"/>
    <n v="9.162593825989461"/>
    <n v="36.707254982409481"/>
    <x v="1"/>
  </r>
  <r>
    <x v="47"/>
    <x v="0"/>
    <x v="1"/>
    <x v="22"/>
    <n v="11.095262379440523"/>
    <n v="47.384003012498113"/>
    <x v="1"/>
  </r>
  <r>
    <x v="48"/>
    <x v="0"/>
    <x v="1"/>
    <x v="22"/>
    <n v="11.759414296274121"/>
    <n v="58.373541895187451"/>
    <x v="1"/>
  </r>
  <r>
    <x v="49"/>
    <x v="0"/>
    <x v="1"/>
    <x v="22"/>
    <n v="11.321055737904393"/>
    <n v="68.922142904643124"/>
    <x v="1"/>
  </r>
  <r>
    <x v="50"/>
    <x v="0"/>
    <x v="1"/>
    <x v="22"/>
    <n v="13.189172237724273"/>
    <n v="80.987133973901805"/>
    <x v="1"/>
  </r>
  <r>
    <x v="51"/>
    <x v="0"/>
    <x v="1"/>
    <x v="22"/>
    <n v="9.7343776759499168"/>
    <n v="88.972066429235355"/>
    <x v="1"/>
  </r>
  <r>
    <x v="52"/>
    <x v="0"/>
    <x v="1"/>
    <x v="22"/>
    <n v="7.6582814368991432"/>
    <n v="92.334077196190208"/>
    <x v="1"/>
  </r>
  <r>
    <x v="53"/>
    <x v="0"/>
    <x v="1"/>
    <x v="22"/>
    <n v="8.4998750217304213"/>
    <n v="96.447297040588808"/>
    <x v="1"/>
  </r>
  <r>
    <x v="54"/>
    <x v="0"/>
    <x v="1"/>
    <x v="22"/>
    <n v="13.739508865414196"/>
    <n v="107.58141006660391"/>
    <x v="1"/>
  </r>
  <r>
    <x v="55"/>
    <x v="0"/>
    <x v="1"/>
    <x v="22"/>
    <n v="12.346362280179154"/>
    <n v="117.7276036169591"/>
    <x v="1"/>
  </r>
  <r>
    <x v="56"/>
    <x v="0"/>
    <x v="1"/>
    <x v="22"/>
    <n v="8.3690907643295827"/>
    <n v="123.76547886645767"/>
    <x v="1"/>
  </r>
  <r>
    <x v="57"/>
    <x v="0"/>
    <x v="1"/>
    <x v="22"/>
    <n v="3.9661123384152486"/>
    <n v="120.84110686025045"/>
    <x v="1"/>
  </r>
  <r>
    <x v="0"/>
    <x v="0"/>
    <x v="6"/>
    <x v="16"/>
    <n v="2.2342165443479911"/>
    <n v="17.612249580180254"/>
    <x v="1"/>
  </r>
  <r>
    <x v="1"/>
    <x v="0"/>
    <x v="6"/>
    <x v="16"/>
    <n v="1.6620717311483053"/>
    <n v="18.444836064098212"/>
    <x v="1"/>
  </r>
  <r>
    <x v="2"/>
    <x v="0"/>
    <x v="6"/>
    <x v="16"/>
    <n v="2.1092165716278402"/>
    <n v="19.647206828209654"/>
    <x v="1"/>
  </r>
  <r>
    <x v="3"/>
    <x v="0"/>
    <x v="6"/>
    <x v="16"/>
    <n v="1.5554463298125687"/>
    <n v="19.874046822188753"/>
    <x v="1"/>
  </r>
  <r>
    <x v="4"/>
    <x v="0"/>
    <x v="6"/>
    <x v="16"/>
    <n v="1.2499861612979941"/>
    <n v="19.936563673699489"/>
    <x v="1"/>
  </r>
  <r>
    <x v="5"/>
    <x v="0"/>
    <x v="6"/>
    <x v="16"/>
    <n v="1.4558285027147098"/>
    <n v="20.226286662751392"/>
    <x v="1"/>
  </r>
  <r>
    <x v="6"/>
    <x v="0"/>
    <x v="6"/>
    <x v="16"/>
    <n v="1.7938653465421341"/>
    <n v="20.191715747356366"/>
    <x v="1"/>
  </r>
  <r>
    <x v="7"/>
    <x v="0"/>
    <x v="6"/>
    <x v="16"/>
    <n v="1.6659799946936942"/>
    <n v="20.048075835335094"/>
    <x v="1"/>
  </r>
  <r>
    <x v="8"/>
    <x v="0"/>
    <x v="6"/>
    <x v="16"/>
    <n v="1.2756066128993404"/>
    <n v="20.068456010808195"/>
    <x v="1"/>
  </r>
  <r>
    <x v="9"/>
    <x v="0"/>
    <x v="6"/>
    <x v="16"/>
    <n v="1.4722017441372348"/>
    <n v="20.218060833782065"/>
    <x v="1"/>
  </r>
  <r>
    <x v="10"/>
    <x v="0"/>
    <x v="6"/>
    <x v="16"/>
    <n v="1.4165785893515013"/>
    <n v="20.249939945042218"/>
    <x v="1"/>
  </r>
  <r>
    <x v="11"/>
    <x v="0"/>
    <x v="6"/>
    <x v="16"/>
    <n v="2.1773003155377593"/>
    <n v="20.068298444111075"/>
    <x v="1"/>
  </r>
  <r>
    <x v="12"/>
    <x v="0"/>
    <x v="6"/>
    <x v="16"/>
    <n v="2.1366707734282548"/>
    <n v="19.970752673191338"/>
    <x v="1"/>
  </r>
  <r>
    <x v="13"/>
    <x v="0"/>
    <x v="6"/>
    <x v="16"/>
    <n v="1.5391543271972306"/>
    <n v="19.84783526924026"/>
    <x v="1"/>
  </r>
  <r>
    <x v="14"/>
    <x v="0"/>
    <x v="6"/>
    <x v="16"/>
    <n v="1.2079303450050474"/>
    <n v="18.94654904261747"/>
    <x v="1"/>
  </r>
  <r>
    <x v="15"/>
    <x v="0"/>
    <x v="6"/>
    <x v="16"/>
    <n v="3.672680919944081E-2"/>
    <n v="17.427829522004341"/>
    <x v="1"/>
  </r>
  <r>
    <x v="16"/>
    <x v="0"/>
    <x v="6"/>
    <x v="16"/>
    <n v="0.25202952820098773"/>
    <n v="16.429872888907337"/>
    <x v="1"/>
  </r>
  <r>
    <x v="17"/>
    <x v="0"/>
    <x v="6"/>
    <x v="16"/>
    <n v="0.32539381142034518"/>
    <n v="15.299438197612973"/>
    <x v="1"/>
  </r>
  <r>
    <x v="18"/>
    <x v="0"/>
    <x v="6"/>
    <x v="16"/>
    <n v="0.32559014428726329"/>
    <n v="13.831162995358103"/>
    <x v="1"/>
  </r>
  <r>
    <x v="19"/>
    <x v="0"/>
    <x v="6"/>
    <x v="16"/>
    <n v="0.20692999705212409"/>
    <n v="12.372112997716529"/>
    <x v="1"/>
  </r>
  <r>
    <x v="20"/>
    <x v="0"/>
    <x v="6"/>
    <x v="16"/>
    <n v="0.28643403417000241"/>
    <n v="11.382940418987193"/>
    <x v="1"/>
  </r>
  <r>
    <x v="21"/>
    <x v="0"/>
    <x v="6"/>
    <x v="16"/>
    <n v="0.32955250987166396"/>
    <n v="10.24029118472162"/>
    <x v="1"/>
  </r>
  <r>
    <x v="22"/>
    <x v="0"/>
    <x v="6"/>
    <x v="16"/>
    <n v="0.33668369388817088"/>
    <n v="9.1603962892582889"/>
    <x v="1"/>
  </r>
  <r>
    <x v="23"/>
    <x v="0"/>
    <x v="6"/>
    <x v="16"/>
    <n v="0.38418902676470401"/>
    <n v="7.3672850004852339"/>
    <x v="1"/>
  </r>
  <r>
    <x v="24"/>
    <x v="0"/>
    <x v="6"/>
    <x v="16"/>
    <n v="0.36908868532429095"/>
    <n v="5.5997029123812698"/>
    <x v="1"/>
  </r>
  <r>
    <x v="25"/>
    <x v="0"/>
    <x v="6"/>
    <x v="16"/>
    <n v="0.30542701499638492"/>
    <n v="4.365975600180426"/>
    <x v="1"/>
  </r>
  <r>
    <x v="26"/>
    <x v="0"/>
    <x v="6"/>
    <x v="16"/>
    <n v="0.33973157372199941"/>
    <n v="3.497776828897377"/>
    <x v="1"/>
  </r>
  <r>
    <x v="27"/>
    <x v="0"/>
    <x v="6"/>
    <x v="16"/>
    <n v="0.52234991766445815"/>
    <n v="3.9833999373623943"/>
    <x v="1"/>
  </r>
  <r>
    <x v="28"/>
    <x v="0"/>
    <x v="6"/>
    <x v="16"/>
    <n v="0.61619163849388892"/>
    <n v="4.3475620476552956"/>
    <x v="1"/>
  </r>
  <r>
    <x v="29"/>
    <x v="0"/>
    <x v="6"/>
    <x v="16"/>
    <n v="0.56771867631032435"/>
    <n v="4.5898869125452748"/>
    <x v="1"/>
  </r>
  <r>
    <x v="30"/>
    <x v="0"/>
    <x v="6"/>
    <x v="16"/>
    <n v="0.67726606893532437"/>
    <n v="4.9415628371933362"/>
    <x v="1"/>
  </r>
  <r>
    <x v="31"/>
    <x v="0"/>
    <x v="6"/>
    <x v="16"/>
    <n v="0.34632280795264003"/>
    <n v="5.0809556480938518"/>
    <x v="1"/>
  </r>
  <r>
    <x v="32"/>
    <x v="0"/>
    <x v="6"/>
    <x v="16"/>
    <n v="5.4917359814112221E-2"/>
    <n v="4.8494389737379615"/>
    <x v="1"/>
  </r>
  <r>
    <x v="33"/>
    <x v="0"/>
    <x v="6"/>
    <x v="16"/>
    <n v="0.28676846536660522"/>
    <n v="4.8066549292329031"/>
    <x v="1"/>
  </r>
  <r>
    <x v="34"/>
    <x v="0"/>
    <x v="6"/>
    <x v="16"/>
    <n v="0.85653208175234419"/>
    <n v="5.3265033170970764"/>
    <x v="1"/>
  </r>
  <r>
    <x v="35"/>
    <x v="0"/>
    <x v="6"/>
    <x v="16"/>
    <n v="2.7687329349866725"/>
    <n v="7.711047225319045"/>
    <x v="1"/>
  </r>
  <r>
    <x v="36"/>
    <x v="0"/>
    <x v="6"/>
    <x v="16"/>
    <n v="3.8300678954202176"/>
    <n v="11.172026435414972"/>
    <x v="1"/>
  </r>
  <r>
    <x v="37"/>
    <x v="0"/>
    <x v="6"/>
    <x v="16"/>
    <n v="3.9378513925931364"/>
    <n v="14.804450813011723"/>
    <x v="1"/>
  </r>
  <r>
    <x v="38"/>
    <x v="0"/>
    <x v="6"/>
    <x v="16"/>
    <n v="4.651539236647583"/>
    <n v="19.116258475937308"/>
    <x v="1"/>
  </r>
  <r>
    <x v="39"/>
    <x v="0"/>
    <x v="6"/>
    <x v="16"/>
    <n v="6.0095710988852078"/>
    <n v="24.603479657158054"/>
    <x v="1"/>
  </r>
  <r>
    <x v="40"/>
    <x v="0"/>
    <x v="6"/>
    <x v="16"/>
    <n v="6.2732733458690406"/>
    <n v="30.26056136453321"/>
    <x v="1"/>
  </r>
  <r>
    <x v="41"/>
    <x v="0"/>
    <x v="6"/>
    <x v="16"/>
    <n v="5.9567439466164851"/>
    <n v="35.649586634839373"/>
    <x v="1"/>
  </r>
  <r>
    <x v="42"/>
    <x v="0"/>
    <x v="6"/>
    <x v="16"/>
    <n v="2.5934624545534759"/>
    <n v="37.565783020457523"/>
    <x v="1"/>
  </r>
  <r>
    <x v="43"/>
    <x v="0"/>
    <x v="6"/>
    <x v="16"/>
    <n v="2.4516929970015049"/>
    <n v="39.671153209506386"/>
    <x v="1"/>
  </r>
  <r>
    <x v="44"/>
    <x v="0"/>
    <x v="6"/>
    <x v="16"/>
    <n v="2.4328404191076216"/>
    <n v="42.049076268799901"/>
    <x v="1"/>
  </r>
  <r>
    <x v="45"/>
    <x v="0"/>
    <x v="6"/>
    <x v="16"/>
    <n v="4.3154918348995279"/>
    <n v="46.07779963833282"/>
    <x v="1"/>
  </r>
  <r>
    <x v="46"/>
    <x v="0"/>
    <x v="6"/>
    <x v="16"/>
    <n v="3.9449358425781784"/>
    <n v="49.166203399158654"/>
    <x v="1"/>
  </r>
  <r>
    <x v="47"/>
    <x v="0"/>
    <x v="6"/>
    <x v="16"/>
    <n v="3.9663057728433833"/>
    <n v="50.363776237015372"/>
    <x v="1"/>
  </r>
  <r>
    <x v="48"/>
    <x v="0"/>
    <x v="6"/>
    <x v="16"/>
    <n v="3.2640635965946632"/>
    <n v="49.797771938189811"/>
    <x v="1"/>
  </r>
  <r>
    <x v="49"/>
    <x v="0"/>
    <x v="6"/>
    <x v="16"/>
    <n v="2.6355438432714058"/>
    <n v="48.495464388868079"/>
    <x v="1"/>
  </r>
  <r>
    <x v="50"/>
    <x v="0"/>
    <x v="6"/>
    <x v="16"/>
    <n v="3.2412480632633298"/>
    <n v="47.08517321548382"/>
    <x v="1"/>
  </r>
  <r>
    <x v="51"/>
    <x v="0"/>
    <x v="6"/>
    <x v="16"/>
    <n v="3.6486285817591684"/>
    <n v="44.724230698357786"/>
    <x v="1"/>
  </r>
  <r>
    <x v="52"/>
    <x v="0"/>
    <x v="6"/>
    <x v="16"/>
    <n v="3.7231906418379532"/>
    <n v="42.174147994326695"/>
    <x v="1"/>
  </r>
  <r>
    <x v="53"/>
    <x v="0"/>
    <x v="6"/>
    <x v="16"/>
    <n v="4.0620303641536397"/>
    <n v="40.279434411863846"/>
    <x v="1"/>
  </r>
  <r>
    <x v="54"/>
    <x v="0"/>
    <x v="6"/>
    <x v="16"/>
    <n v="4.8818574926296101"/>
    <n v="42.567829449939978"/>
    <x v="1"/>
  </r>
  <r>
    <x v="55"/>
    <x v="0"/>
    <x v="6"/>
    <x v="16"/>
    <n v="5.262427455770708"/>
    <n v="45.378563908709189"/>
    <x v="1"/>
  </r>
  <r>
    <x v="56"/>
    <x v="0"/>
    <x v="6"/>
    <x v="16"/>
    <n v="5.7374263151056786"/>
    <n v="48.683149804707249"/>
    <x v="1"/>
  </r>
  <r>
    <x v="57"/>
    <x v="0"/>
    <x v="6"/>
    <x v="16"/>
    <n v="3.402605975701217"/>
    <n v="47.770263945508937"/>
    <x v="1"/>
  </r>
  <r>
    <x v="0"/>
    <x v="0"/>
    <x v="6"/>
    <x v="17"/>
    <n v="9.1420431894308436"/>
    <n v="112.02879118123249"/>
    <x v="1"/>
  </r>
  <r>
    <x v="1"/>
    <x v="0"/>
    <x v="6"/>
    <x v="17"/>
    <n v="14.888424475265403"/>
    <n v="115.21470330436739"/>
    <x v="1"/>
  </r>
  <r>
    <x v="2"/>
    <x v="0"/>
    <x v="6"/>
    <x v="17"/>
    <n v="6.9650794922298873"/>
    <n v="114.99803815011559"/>
    <x v="1"/>
  </r>
  <r>
    <x v="3"/>
    <x v="0"/>
    <x v="6"/>
    <x v="17"/>
    <n v="7.8631523713630598"/>
    <n v="113.71685289067106"/>
    <x v="1"/>
  </r>
  <r>
    <x v="4"/>
    <x v="0"/>
    <x v="6"/>
    <x v="17"/>
    <n v="7.3145341736342964"/>
    <n v="111.90220056019305"/>
    <x v="1"/>
  </r>
  <r>
    <x v="5"/>
    <x v="0"/>
    <x v="6"/>
    <x v="17"/>
    <n v="5.3719069157850017"/>
    <n v="109.47773001005996"/>
    <x v="1"/>
  </r>
  <r>
    <x v="6"/>
    <x v="0"/>
    <x v="6"/>
    <x v="17"/>
    <n v="7.2439168202077404"/>
    <n v="107.7199639228121"/>
    <x v="1"/>
  </r>
  <r>
    <x v="7"/>
    <x v="0"/>
    <x v="6"/>
    <x v="17"/>
    <n v="9.0210956951984151"/>
    <n v="106.19915287728712"/>
    <x v="1"/>
  </r>
  <r>
    <x v="8"/>
    <x v="0"/>
    <x v="6"/>
    <x v="17"/>
    <n v="6.9043430634315879"/>
    <n v="103.99341793926126"/>
    <x v="1"/>
  </r>
  <r>
    <x v="9"/>
    <x v="0"/>
    <x v="6"/>
    <x v="17"/>
    <n v="7.8586278981310933"/>
    <n v="101.51481605502921"/>
    <x v="1"/>
  </r>
  <r>
    <x v="10"/>
    <x v="0"/>
    <x v="6"/>
    <x v="17"/>
    <n v="7.1706186958143938"/>
    <n v="99.109106221571892"/>
    <x v="1"/>
  </r>
  <r>
    <x v="11"/>
    <x v="0"/>
    <x v="6"/>
    <x v="17"/>
    <n v="7.2418609973137222"/>
    <n v="96.985603787805417"/>
    <x v="1"/>
  </r>
  <r>
    <x v="12"/>
    <x v="0"/>
    <x v="6"/>
    <x v="17"/>
    <n v="10.07812352551591"/>
    <n v="97.9216841238905"/>
    <x v="1"/>
  </r>
  <r>
    <x v="13"/>
    <x v="0"/>
    <x v="6"/>
    <x v="17"/>
    <n v="9.6620477643020077"/>
    <n v="92.695307412927122"/>
    <x v="1"/>
  </r>
  <r>
    <x v="14"/>
    <x v="0"/>
    <x v="6"/>
    <x v="17"/>
    <n v="2.6431763096227217"/>
    <n v="88.373404230319963"/>
    <x v="1"/>
  </r>
  <r>
    <x v="15"/>
    <x v="0"/>
    <x v="6"/>
    <x v="17"/>
    <n v="1.9002691090912627E-2"/>
    <n v="80.529254550047796"/>
    <x v="1"/>
  </r>
  <r>
    <x v="16"/>
    <x v="0"/>
    <x v="6"/>
    <x v="17"/>
    <n v="0.28920970501447962"/>
    <n v="73.503930081427995"/>
    <x v="1"/>
  </r>
  <r>
    <x v="17"/>
    <x v="0"/>
    <x v="6"/>
    <x v="17"/>
    <n v="0.35943817034319359"/>
    <n v="68.491461335986187"/>
    <x v="1"/>
  </r>
  <r>
    <x v="18"/>
    <x v="0"/>
    <x v="6"/>
    <x v="17"/>
    <n v="0.48543338623418347"/>
    <n v="61.732977902012614"/>
    <x v="1"/>
  </r>
  <r>
    <x v="19"/>
    <x v="0"/>
    <x v="6"/>
    <x v="17"/>
    <n v="0.16683067634281187"/>
    <n v="52.878712883157021"/>
    <x v="1"/>
  </r>
  <r>
    <x v="20"/>
    <x v="0"/>
    <x v="6"/>
    <x v="17"/>
    <n v="0.23391297951949144"/>
    <n v="46.208282799244927"/>
    <x v="1"/>
  </r>
  <r>
    <x v="21"/>
    <x v="0"/>
    <x v="6"/>
    <x v="17"/>
    <n v="0.36412881535831287"/>
    <n v="38.71378371647215"/>
    <x v="1"/>
  </r>
  <r>
    <x v="22"/>
    <x v="0"/>
    <x v="6"/>
    <x v="17"/>
    <n v="0.25905651737569363"/>
    <n v="31.802221538033439"/>
    <x v="1"/>
  </r>
  <r>
    <x v="23"/>
    <x v="0"/>
    <x v="6"/>
    <x v="17"/>
    <n v="0.29999176850553283"/>
    <n v="24.860352309225249"/>
    <x v="1"/>
  </r>
  <r>
    <x v="24"/>
    <x v="0"/>
    <x v="6"/>
    <x v="17"/>
    <n v="0.27854063966428572"/>
    <n v="15.060769423373628"/>
    <x v="1"/>
  </r>
  <r>
    <x v="25"/>
    <x v="0"/>
    <x v="6"/>
    <x v="17"/>
    <n v="0.18412247278756225"/>
    <n v="5.582844131859181"/>
    <x v="1"/>
  </r>
  <r>
    <x v="26"/>
    <x v="0"/>
    <x v="6"/>
    <x v="17"/>
    <n v="0.15303472181531061"/>
    <n v="3.0927025440517708"/>
    <x v="1"/>
  </r>
  <r>
    <x v="27"/>
    <x v="0"/>
    <x v="6"/>
    <x v="17"/>
    <n v="0.28857147543783629"/>
    <n v="3.3622713283986942"/>
    <x v="1"/>
  </r>
  <r>
    <x v="28"/>
    <x v="0"/>
    <x v="6"/>
    <x v="17"/>
    <n v="0.27402728443235141"/>
    <n v="3.3470889078165662"/>
    <x v="1"/>
  </r>
  <r>
    <x v="29"/>
    <x v="0"/>
    <x v="6"/>
    <x v="17"/>
    <n v="0.2346559328232731"/>
    <n v="3.2223066702966454"/>
    <x v="1"/>
  </r>
  <r>
    <x v="30"/>
    <x v="0"/>
    <x v="6"/>
    <x v="17"/>
    <n v="0.25517492373382594"/>
    <n v="2.9920482077962882"/>
    <x v="1"/>
  </r>
  <r>
    <x v="31"/>
    <x v="0"/>
    <x v="6"/>
    <x v="17"/>
    <n v="0.12585300827446547"/>
    <n v="2.9510705397279411"/>
    <x v="1"/>
  </r>
  <r>
    <x v="32"/>
    <x v="0"/>
    <x v="6"/>
    <x v="17"/>
    <n v="1.6247948629603486E-2"/>
    <n v="2.7334055088380529"/>
    <x v="1"/>
  </r>
  <r>
    <x v="33"/>
    <x v="0"/>
    <x v="6"/>
    <x v="17"/>
    <n v="6.4332088194326176E-2"/>
    <n v="2.4336087816740659"/>
    <x v="1"/>
  </r>
  <r>
    <x v="34"/>
    <x v="0"/>
    <x v="6"/>
    <x v="17"/>
    <n v="6.7195132861193871E-2"/>
    <n v="2.2417473971595672"/>
    <x v="1"/>
  </r>
  <r>
    <x v="35"/>
    <x v="0"/>
    <x v="6"/>
    <x v="17"/>
    <n v="0.13620611024729903"/>
    <n v="2.0779617389013336"/>
    <x v="1"/>
  </r>
  <r>
    <x v="36"/>
    <x v="0"/>
    <x v="6"/>
    <x v="17"/>
    <n v="0.1734867505312048"/>
    <n v="1.9729078497682528"/>
    <x v="1"/>
  </r>
  <r>
    <x v="37"/>
    <x v="0"/>
    <x v="6"/>
    <x v="17"/>
    <n v="0.142002106859132"/>
    <n v="1.9307874838398225"/>
    <x v="1"/>
  </r>
  <r>
    <x v="38"/>
    <x v="0"/>
    <x v="6"/>
    <x v="17"/>
    <n v="0.14058192028941416"/>
    <n v="1.918334682313926"/>
    <x v="1"/>
  </r>
  <r>
    <x v="39"/>
    <x v="0"/>
    <x v="6"/>
    <x v="17"/>
    <n v="0.24644810963552163"/>
    <n v="1.876211316511611"/>
    <x v="1"/>
  </r>
  <r>
    <x v="40"/>
    <x v="0"/>
    <x v="6"/>
    <x v="17"/>
    <n v="0.25472540633647672"/>
    <n v="1.8569094384157365"/>
    <x v="1"/>
  </r>
  <r>
    <x v="41"/>
    <x v="0"/>
    <x v="6"/>
    <x v="17"/>
    <n v="0.29898659125058208"/>
    <n v="1.9212400968430456"/>
    <x v="1"/>
  </r>
  <r>
    <x v="42"/>
    <x v="0"/>
    <x v="6"/>
    <x v="17"/>
    <n v="0.19451080928811049"/>
    <n v="1.86057598239733"/>
    <x v="1"/>
  </r>
  <r>
    <x v="43"/>
    <x v="0"/>
    <x v="6"/>
    <x v="17"/>
    <n v="0.25141389269841097"/>
    <n v="1.9861368668212755"/>
    <x v="1"/>
  </r>
  <r>
    <x v="44"/>
    <x v="0"/>
    <x v="6"/>
    <x v="17"/>
    <n v="0.25090717945902624"/>
    <n v="2.2207960976506982"/>
    <x v="1"/>
  </r>
  <r>
    <x v="45"/>
    <x v="0"/>
    <x v="6"/>
    <x v="17"/>
    <n v="0.61190619426703929"/>
    <n v="2.768370203723411"/>
    <x v="1"/>
  </r>
  <r>
    <x v="46"/>
    <x v="0"/>
    <x v="6"/>
    <x v="17"/>
    <n v="0.5084310585523828"/>
    <n v="3.2096061294146008"/>
    <x v="1"/>
  </r>
  <r>
    <x v="47"/>
    <x v="0"/>
    <x v="6"/>
    <x v="17"/>
    <n v="0.73336599797611191"/>
    <n v="3.8067660171434134"/>
    <x v="1"/>
  </r>
  <r>
    <x v="48"/>
    <x v="0"/>
    <x v="6"/>
    <x v="17"/>
    <n v="0.99055615792131047"/>
    <n v="4.6238354245335191"/>
    <x v="1"/>
  </r>
  <r>
    <x v="49"/>
    <x v="0"/>
    <x v="6"/>
    <x v="17"/>
    <n v="0.94849638454073004"/>
    <n v="5.4303297022151176"/>
    <x v="1"/>
  </r>
  <r>
    <x v="50"/>
    <x v="0"/>
    <x v="6"/>
    <x v="17"/>
    <n v="1.3057559710326017"/>
    <n v="6.5955037529583054"/>
    <x v="1"/>
  </r>
  <r>
    <x v="51"/>
    <x v="0"/>
    <x v="6"/>
    <x v="17"/>
    <n v="1.5545820950093114"/>
    <n v="7.9036377383320948"/>
    <x v="1"/>
  </r>
  <r>
    <x v="52"/>
    <x v="0"/>
    <x v="6"/>
    <x v="17"/>
    <n v="1.5370567087937617"/>
    <n v="9.185969040789379"/>
    <x v="1"/>
  </r>
  <r>
    <x v="53"/>
    <x v="0"/>
    <x v="6"/>
    <x v="17"/>
    <n v="1.3331818536389159"/>
    <n v="10.220164303177713"/>
    <x v="1"/>
  </r>
  <r>
    <x v="54"/>
    <x v="0"/>
    <x v="6"/>
    <x v="17"/>
    <n v="2.0195085783743147"/>
    <n v="12.045162072263917"/>
    <x v="1"/>
  </r>
  <r>
    <x v="55"/>
    <x v="0"/>
    <x v="6"/>
    <x v="17"/>
    <n v="2.3668643190768206"/>
    <n v="14.160612498642328"/>
    <x v="1"/>
  </r>
  <r>
    <x v="56"/>
    <x v="0"/>
    <x v="6"/>
    <x v="17"/>
    <n v="1.9627155006645374"/>
    <n v="15.872420819847839"/>
    <x v="1"/>
  </r>
  <r>
    <x v="57"/>
    <x v="0"/>
    <x v="6"/>
    <x v="17"/>
    <n v="1.1669723750698295"/>
    <n v="16.427487000650629"/>
    <x v="1"/>
  </r>
  <r>
    <x v="0"/>
    <x v="0"/>
    <x v="6"/>
    <x v="18"/>
    <n v="4.2998835552666055"/>
    <n v="32.773758320708446"/>
    <x v="1"/>
  </r>
  <r>
    <x v="1"/>
    <x v="0"/>
    <x v="6"/>
    <x v="18"/>
    <n v="3.7657335525413038"/>
    <n v="33.877877682171999"/>
    <x v="1"/>
  </r>
  <r>
    <x v="2"/>
    <x v="0"/>
    <x v="6"/>
    <x v="18"/>
    <n v="4.2907001014110948"/>
    <n v="35.455889288602343"/>
    <x v="1"/>
  </r>
  <r>
    <x v="3"/>
    <x v="0"/>
    <x v="6"/>
    <x v="18"/>
    <n v="1.8992030717635373"/>
    <n v="34.775684234500744"/>
    <x v="1"/>
  </r>
  <r>
    <x v="4"/>
    <x v="0"/>
    <x v="6"/>
    <x v="18"/>
    <n v="2.9212736716432857"/>
    <n v="35.167127528396001"/>
    <x v="1"/>
  </r>
  <r>
    <x v="5"/>
    <x v="0"/>
    <x v="6"/>
    <x v="18"/>
    <n v="1.7101079152452725"/>
    <n v="35.217228348956219"/>
    <x v="1"/>
  </r>
  <r>
    <x v="6"/>
    <x v="0"/>
    <x v="6"/>
    <x v="18"/>
    <n v="1.8301045491931001"/>
    <n v="35.286300202564028"/>
    <x v="1"/>
  </r>
  <r>
    <x v="7"/>
    <x v="0"/>
    <x v="6"/>
    <x v="18"/>
    <n v="2.8364283754612116"/>
    <n v="35.274531889143795"/>
    <x v="1"/>
  </r>
  <r>
    <x v="8"/>
    <x v="0"/>
    <x v="6"/>
    <x v="18"/>
    <n v="2.748072100044213"/>
    <n v="35.561633284623021"/>
    <x v="1"/>
  </r>
  <r>
    <x v="9"/>
    <x v="0"/>
    <x v="6"/>
    <x v="18"/>
    <n v="2.2715335286384932"/>
    <n v="35.262340864171442"/>
    <x v="1"/>
  </r>
  <r>
    <x v="10"/>
    <x v="0"/>
    <x v="6"/>
    <x v="18"/>
    <n v="3.1069200264709331"/>
    <n v="35.102621666275731"/>
    <x v="1"/>
  </r>
  <r>
    <x v="11"/>
    <x v="0"/>
    <x v="6"/>
    <x v="18"/>
    <n v="3.3485231110603828"/>
    <n v="35.028483558739431"/>
    <x v="1"/>
  </r>
  <r>
    <x v="12"/>
    <x v="0"/>
    <x v="6"/>
    <x v="18"/>
    <n v="3.7864656220638673"/>
    <n v="34.515065625536693"/>
    <x v="1"/>
  </r>
  <r>
    <x v="13"/>
    <x v="0"/>
    <x v="6"/>
    <x v="18"/>
    <n v="3.8524524649274796"/>
    <n v="34.601784537922867"/>
    <x v="1"/>
  </r>
  <r>
    <x v="14"/>
    <x v="0"/>
    <x v="6"/>
    <x v="18"/>
    <n v="2.1735568185545548"/>
    <n v="32.484641255066329"/>
    <x v="1"/>
  </r>
  <r>
    <x v="15"/>
    <x v="0"/>
    <x v="6"/>
    <x v="18"/>
    <n v="8.3350698791770234E-3"/>
    <n v="30.593773253181972"/>
    <x v="1"/>
  </r>
  <r>
    <x v="16"/>
    <x v="0"/>
    <x v="6"/>
    <x v="18"/>
    <n v="6.9482932678457621E-2"/>
    <n v="27.741982514217142"/>
    <x v="1"/>
  </r>
  <r>
    <x v="17"/>
    <x v="0"/>
    <x v="6"/>
    <x v="18"/>
    <n v="0.14317592004013965"/>
    <n v="26.175050519012007"/>
    <x v="1"/>
  </r>
  <r>
    <x v="18"/>
    <x v="0"/>
    <x v="6"/>
    <x v="18"/>
    <n v="0.12351343241686277"/>
    <n v="24.468459402235773"/>
    <x v="1"/>
  </r>
  <r>
    <x v="19"/>
    <x v="0"/>
    <x v="6"/>
    <x v="18"/>
    <n v="4.5011618765611258E-2"/>
    <n v="21.677042645540169"/>
    <x v="1"/>
  </r>
  <r>
    <x v="20"/>
    <x v="0"/>
    <x v="6"/>
    <x v="18"/>
    <n v="7.8059948963288231E-2"/>
    <n v="19.007030494459251"/>
    <x v="1"/>
  </r>
  <r>
    <x v="21"/>
    <x v="0"/>
    <x v="6"/>
    <x v="18"/>
    <n v="8.7466714516268765E-2"/>
    <n v="16.822963680337022"/>
    <x v="1"/>
  </r>
  <r>
    <x v="22"/>
    <x v="0"/>
    <x v="6"/>
    <x v="18"/>
    <n v="7.5047718013303358E-2"/>
    <n v="13.791091371879393"/>
    <x v="1"/>
  </r>
  <r>
    <x v="23"/>
    <x v="0"/>
    <x v="6"/>
    <x v="18"/>
    <n v="6.6372273781454119E-2"/>
    <n v="10.508940534600463"/>
    <x v="1"/>
  </r>
  <r>
    <x v="24"/>
    <x v="0"/>
    <x v="6"/>
    <x v="18"/>
    <n v="5.0751320008857806E-2"/>
    <n v="6.773226232545456"/>
    <x v="1"/>
  </r>
  <r>
    <x v="25"/>
    <x v="0"/>
    <x v="6"/>
    <x v="18"/>
    <n v="3.7712326989723578E-2"/>
    <n v="2.9584860946076987"/>
    <x v="1"/>
  </r>
  <r>
    <x v="26"/>
    <x v="0"/>
    <x v="6"/>
    <x v="18"/>
    <n v="3.0850416148560003E-2"/>
    <n v="0.8157796922017041"/>
    <x v="1"/>
  </r>
  <r>
    <x v="27"/>
    <x v="0"/>
    <x v="6"/>
    <x v="18"/>
    <n v="5.0889104827272512E-2"/>
    <n v="0.85833372714979961"/>
    <x v="1"/>
  </r>
  <r>
    <x v="28"/>
    <x v="0"/>
    <x v="6"/>
    <x v="18"/>
    <n v="0.10130018235615729"/>
    <n v="0.89015097682749922"/>
    <x v="1"/>
  </r>
  <r>
    <x v="29"/>
    <x v="0"/>
    <x v="6"/>
    <x v="18"/>
    <n v="8.6474282381928863E-2"/>
    <n v="0.83344933916928865"/>
    <x v="1"/>
  </r>
  <r>
    <x v="30"/>
    <x v="0"/>
    <x v="6"/>
    <x v="18"/>
    <n v="6.9564625396362573E-2"/>
    <n v="0.77950053214878845"/>
    <x v="1"/>
  </r>
  <r>
    <x v="31"/>
    <x v="0"/>
    <x v="6"/>
    <x v="18"/>
    <n v="2.3844856631923466E-2"/>
    <n v="0.75833377001510072"/>
    <x v="1"/>
  </r>
  <r>
    <x v="32"/>
    <x v="0"/>
    <x v="6"/>
    <x v="18"/>
    <n v="1.9238252880291224E-3"/>
    <n v="0.68219764633984159"/>
    <x v="1"/>
  </r>
  <r>
    <x v="33"/>
    <x v="0"/>
    <x v="6"/>
    <x v="18"/>
    <n v="1.6541079634323795E-2"/>
    <n v="0.61127201145789656"/>
    <x v="1"/>
  </r>
  <r>
    <x v="34"/>
    <x v="0"/>
    <x v="6"/>
    <x v="18"/>
    <n v="2.5233143921379441E-2"/>
    <n v="0.56145743736597253"/>
    <x v="1"/>
  </r>
  <r>
    <x v="35"/>
    <x v="0"/>
    <x v="6"/>
    <x v="18"/>
    <n v="3.2554398056069515E-2"/>
    <n v="0.52763956164058801"/>
    <x v="1"/>
  </r>
  <r>
    <x v="36"/>
    <x v="0"/>
    <x v="6"/>
    <x v="18"/>
    <n v="2.5795249059083387E-2"/>
    <n v="0.50268349069081353"/>
    <x v="1"/>
  </r>
  <r>
    <x v="37"/>
    <x v="0"/>
    <x v="6"/>
    <x v="18"/>
    <n v="3.6458039864249017E-2"/>
    <n v="0.50142920356533893"/>
    <x v="1"/>
  </r>
  <r>
    <x v="38"/>
    <x v="0"/>
    <x v="6"/>
    <x v="18"/>
    <n v="4.1439109735617048E-2"/>
    <n v="0.51201789715239598"/>
    <x v="1"/>
  </r>
  <r>
    <x v="39"/>
    <x v="0"/>
    <x v="6"/>
    <x v="18"/>
    <n v="5.831343689156885E-2"/>
    <n v="0.51944222921669236"/>
    <x v="1"/>
  </r>
  <r>
    <x v="40"/>
    <x v="0"/>
    <x v="6"/>
    <x v="18"/>
    <n v="0.15289730136688379"/>
    <n v="0.57103934822741886"/>
    <x v="1"/>
  </r>
  <r>
    <x v="41"/>
    <x v="0"/>
    <x v="6"/>
    <x v="18"/>
    <n v="0.15742489124514128"/>
    <n v="0.64198995709063122"/>
    <x v="1"/>
  </r>
  <r>
    <x v="42"/>
    <x v="0"/>
    <x v="6"/>
    <x v="18"/>
    <n v="0.11430740260272949"/>
    <n v="0.68673273429699822"/>
    <x v="1"/>
  </r>
  <r>
    <x v="43"/>
    <x v="0"/>
    <x v="6"/>
    <x v="18"/>
    <n v="0.15616168113104867"/>
    <n v="0.81904955879612351"/>
    <x v="1"/>
  </r>
  <r>
    <x v="44"/>
    <x v="0"/>
    <x v="6"/>
    <x v="18"/>
    <n v="0.19395340322298565"/>
    <n v="1.0110791367310801"/>
    <x v="1"/>
  </r>
  <r>
    <x v="45"/>
    <x v="0"/>
    <x v="6"/>
    <x v="18"/>
    <n v="0.39588336754570064"/>
    <n v="1.3904214246424567"/>
    <x v="1"/>
  </r>
  <r>
    <x v="46"/>
    <x v="0"/>
    <x v="6"/>
    <x v="18"/>
    <n v="0.38224063377904582"/>
    <n v="1.7474289145001234"/>
    <x v="1"/>
  </r>
  <r>
    <x v="47"/>
    <x v="0"/>
    <x v="6"/>
    <x v="18"/>
    <n v="0.4660111387917022"/>
    <n v="2.1808856552357563"/>
    <x v="1"/>
  </r>
  <r>
    <x v="48"/>
    <x v="0"/>
    <x v="6"/>
    <x v="18"/>
    <n v="0.4772406622214026"/>
    <n v="2.632331068398075"/>
    <x v="1"/>
  </r>
  <r>
    <x v="49"/>
    <x v="0"/>
    <x v="6"/>
    <x v="18"/>
    <n v="0.6145964014216807"/>
    <n v="3.210469429955507"/>
    <x v="1"/>
  </r>
  <r>
    <x v="50"/>
    <x v="0"/>
    <x v="6"/>
    <x v="18"/>
    <n v="0.8529610408204128"/>
    <n v="4.0219913610403024"/>
    <x v="1"/>
  </r>
  <r>
    <x v="51"/>
    <x v="0"/>
    <x v="6"/>
    <x v="18"/>
    <n v="0.57422564641144525"/>
    <n v="4.5379035705601787"/>
    <x v="1"/>
  </r>
  <r>
    <x v="52"/>
    <x v="0"/>
    <x v="6"/>
    <x v="18"/>
    <n v="0.71437223157098617"/>
    <n v="5.0993785007642813"/>
    <x v="1"/>
  </r>
  <r>
    <x v="53"/>
    <x v="0"/>
    <x v="6"/>
    <x v="18"/>
    <n v="0.55833745345706276"/>
    <n v="5.5002910629762027"/>
    <x v="1"/>
  </r>
  <r>
    <x v="54"/>
    <x v="0"/>
    <x v="6"/>
    <x v="18"/>
    <n v="0.6715800652577153"/>
    <n v="6.0575637256311889"/>
    <x v="1"/>
  </r>
  <r>
    <x v="55"/>
    <x v="0"/>
    <x v="6"/>
    <x v="18"/>
    <n v="1.0325582987998505"/>
    <n v="6.9339603432999892"/>
    <x v="1"/>
  </r>
  <r>
    <x v="56"/>
    <x v="0"/>
    <x v="6"/>
    <x v="18"/>
    <n v="0.75940304586531127"/>
    <n v="7.4994099859423153"/>
    <x v="1"/>
  </r>
  <r>
    <x v="57"/>
    <x v="0"/>
    <x v="6"/>
    <x v="18"/>
    <n v="0.35940643706754882"/>
    <n v="7.4629330554641635"/>
    <x v="1"/>
  </r>
  <r>
    <x v="0"/>
    <x v="0"/>
    <x v="7"/>
    <x v="18"/>
    <n v="0.51699370330132233"/>
    <n v="5.3735063327536139"/>
    <x v="1"/>
  </r>
  <r>
    <x v="1"/>
    <x v="0"/>
    <x v="7"/>
    <x v="18"/>
    <n v="0.58116304542274955"/>
    <n v="5.2759561837605462"/>
    <x v="1"/>
  </r>
  <r>
    <x v="2"/>
    <x v="0"/>
    <x v="7"/>
    <x v="18"/>
    <n v="0.62013356453619095"/>
    <n v="5.1934718924655723"/>
    <x v="1"/>
  </r>
  <r>
    <x v="3"/>
    <x v="0"/>
    <x v="7"/>
    <x v="18"/>
    <n v="0.32456014202291611"/>
    <n v="5.1859363735599553"/>
    <x v="1"/>
  </r>
  <r>
    <x v="4"/>
    <x v="0"/>
    <x v="7"/>
    <x v="18"/>
    <n v="0.30539268586146789"/>
    <n v="5.2149089749480497"/>
    <x v="1"/>
  </r>
  <r>
    <x v="5"/>
    <x v="0"/>
    <x v="7"/>
    <x v="18"/>
    <n v="0.18719115753413848"/>
    <n v="5.1745043567660041"/>
    <x v="1"/>
  </r>
  <r>
    <x v="6"/>
    <x v="0"/>
    <x v="7"/>
    <x v="18"/>
    <n v="0.27063619830312724"/>
    <n v="5.2267632749868991"/>
    <x v="1"/>
  </r>
  <r>
    <x v="7"/>
    <x v="0"/>
    <x v="7"/>
    <x v="18"/>
    <n v="0.39397697024546241"/>
    <n v="5.1902730474470715"/>
    <x v="1"/>
  </r>
  <r>
    <x v="8"/>
    <x v="0"/>
    <x v="7"/>
    <x v="18"/>
    <n v="0.30980759562225724"/>
    <n v="5.1067552356743988"/>
    <x v="1"/>
  </r>
  <r>
    <x v="9"/>
    <x v="0"/>
    <x v="7"/>
    <x v="18"/>
    <n v="0.30516650592630029"/>
    <n v="4.9460607710794804"/>
    <x v="1"/>
  </r>
  <r>
    <x v="10"/>
    <x v="0"/>
    <x v="7"/>
    <x v="18"/>
    <n v="0.51588106856004057"/>
    <n v="4.9084755136348015"/>
    <x v="1"/>
  </r>
  <r>
    <x v="11"/>
    <x v="0"/>
    <x v="7"/>
    <x v="18"/>
    <n v="0.74161661626277708"/>
    <n v="5.0725192535987498"/>
    <x v="1"/>
  </r>
  <r>
    <x v="12"/>
    <x v="0"/>
    <x v="7"/>
    <x v="18"/>
    <n v="0.53617439695277014"/>
    <n v="5.0916999472501985"/>
    <x v="1"/>
  </r>
  <r>
    <x v="13"/>
    <x v="0"/>
    <x v="7"/>
    <x v="18"/>
    <n v="0.58192251319095956"/>
    <n v="5.0924594150184088"/>
    <x v="1"/>
  </r>
  <r>
    <x v="14"/>
    <x v="0"/>
    <x v="7"/>
    <x v="18"/>
    <n v="0.4136382334077614"/>
    <n v="4.885964083889978"/>
    <x v="1"/>
  </r>
  <r>
    <x v="15"/>
    <x v="0"/>
    <x v="7"/>
    <x v="18"/>
    <n v="-4.1388311579836592E-2"/>
    <n v="4.520015630287225"/>
    <x v="1"/>
  </r>
  <r>
    <x v="16"/>
    <x v="0"/>
    <x v="7"/>
    <x v="18"/>
    <n v="4.9675592022252997E-3"/>
    <n v="4.219590503627983"/>
    <x v="1"/>
  </r>
  <r>
    <x v="17"/>
    <x v="0"/>
    <x v="7"/>
    <x v="18"/>
    <n v="3.1284356207223134E-2"/>
    <n v="4.0636837023010681"/>
    <x v="1"/>
  </r>
  <r>
    <x v="18"/>
    <x v="0"/>
    <x v="7"/>
    <x v="18"/>
    <n v="6.0659989080468629E-2"/>
    <n v="3.8537074930784097"/>
    <x v="1"/>
  </r>
  <r>
    <x v="19"/>
    <x v="0"/>
    <x v="7"/>
    <x v="18"/>
    <n v="2.1561220191398625E-2"/>
    <n v="3.4812917430243457"/>
    <x v="1"/>
  </r>
  <r>
    <x v="20"/>
    <x v="0"/>
    <x v="7"/>
    <x v="18"/>
    <n v="9.7828932701493787E-2"/>
    <n v="3.2693130801035823"/>
    <x v="1"/>
  </r>
  <r>
    <x v="21"/>
    <x v="0"/>
    <x v="7"/>
    <x v="18"/>
    <n v="3.0407163844594961E-2"/>
    <n v="2.9945537380218767"/>
    <x v="1"/>
  </r>
  <r>
    <x v="22"/>
    <x v="0"/>
    <x v="7"/>
    <x v="18"/>
    <n v="3.1700168457717712E-2"/>
    <n v="2.5103728379195536"/>
    <x v="1"/>
  </r>
  <r>
    <x v="23"/>
    <x v="0"/>
    <x v="7"/>
    <x v="18"/>
    <n v="3.8052130549427785E-2"/>
    <n v="1.8068083522062048"/>
    <x v="1"/>
  </r>
  <r>
    <x v="24"/>
    <x v="0"/>
    <x v="7"/>
    <x v="18"/>
    <n v="1.6787706927857186E-2"/>
    <n v="1.2874216621812915"/>
    <x v="1"/>
  </r>
  <r>
    <x v="25"/>
    <x v="0"/>
    <x v="7"/>
    <x v="18"/>
    <n v="9.6520243222988737E-3"/>
    <n v="0.71515117331263101"/>
    <x v="1"/>
  </r>
  <r>
    <x v="26"/>
    <x v="0"/>
    <x v="7"/>
    <x v="18"/>
    <n v="1.3376019772690392E-2"/>
    <n v="0.31488895967755981"/>
    <x v="1"/>
  </r>
  <r>
    <x v="27"/>
    <x v="0"/>
    <x v="7"/>
    <x v="18"/>
    <n v="3.0834438809544399E-2"/>
    <n v="0.38711171006694067"/>
    <x v="1"/>
  </r>
  <r>
    <x v="28"/>
    <x v="0"/>
    <x v="7"/>
    <x v="18"/>
    <n v="2.8261829573813128E-2"/>
    <n v="0.41040598043852855"/>
    <x v="1"/>
  </r>
  <r>
    <x v="29"/>
    <x v="0"/>
    <x v="7"/>
    <x v="18"/>
    <n v="1.4429568808635444E-2"/>
    <n v="0.39355119303994091"/>
    <x v="1"/>
  </r>
  <r>
    <x v="30"/>
    <x v="0"/>
    <x v="7"/>
    <x v="18"/>
    <n v="6.4467801759593282E-2"/>
    <n v="0.39735900571906557"/>
    <x v="1"/>
  </r>
  <r>
    <x v="31"/>
    <x v="0"/>
    <x v="7"/>
    <x v="18"/>
    <n v="-3.3038468853488809E-2"/>
    <n v="0.34275931667417825"/>
    <x v="1"/>
  </r>
  <r>
    <x v="32"/>
    <x v="0"/>
    <x v="7"/>
    <x v="18"/>
    <n v="7.522020040113331E-3"/>
    <n v="0.25245240401279773"/>
    <x v="1"/>
  </r>
  <r>
    <x v="33"/>
    <x v="0"/>
    <x v="7"/>
    <x v="18"/>
    <n v="1.3804642748024853E-2"/>
    <n v="0.23584988291622758"/>
    <x v="1"/>
  </r>
  <r>
    <x v="34"/>
    <x v="0"/>
    <x v="7"/>
    <x v="18"/>
    <n v="1.1118502443102246E-2"/>
    <n v="0.21526821690161213"/>
    <x v="1"/>
  </r>
  <r>
    <x v="35"/>
    <x v="0"/>
    <x v="7"/>
    <x v="18"/>
    <n v="3.0444023226495745E-3"/>
    <n v="0.18026048867483394"/>
    <x v="1"/>
  </r>
  <r>
    <x v="36"/>
    <x v="0"/>
    <x v="7"/>
    <x v="18"/>
    <n v="5.3371297223235872E-2"/>
    <n v="0.21684407897021254"/>
    <x v="1"/>
  </r>
  <r>
    <x v="37"/>
    <x v="0"/>
    <x v="7"/>
    <x v="18"/>
    <n v="4.1728834146975022E-2"/>
    <n v="0.24892088879488874"/>
    <x v="1"/>
  </r>
  <r>
    <x v="38"/>
    <x v="0"/>
    <x v="7"/>
    <x v="18"/>
    <n v="0.15503559326833144"/>
    <n v="0.39058046229052978"/>
    <x v="1"/>
  </r>
  <r>
    <x v="39"/>
    <x v="0"/>
    <x v="7"/>
    <x v="18"/>
    <n v="0.22677498744158803"/>
    <n v="0.58652101092257336"/>
    <x v="1"/>
  </r>
  <r>
    <x v="40"/>
    <x v="0"/>
    <x v="7"/>
    <x v="18"/>
    <n v="0.26764000558920531"/>
    <n v="0.8258991869379656"/>
    <x v="1"/>
  </r>
  <r>
    <x v="41"/>
    <x v="0"/>
    <x v="7"/>
    <x v="18"/>
    <n v="0.25115480656056149"/>
    <n v="1.0626244246898917"/>
    <x v="1"/>
  </r>
  <r>
    <x v="42"/>
    <x v="0"/>
    <x v="7"/>
    <x v="18"/>
    <n v="7.0878503877736768E-2"/>
    <n v="1.0690351268080351"/>
    <x v="1"/>
  </r>
  <r>
    <x v="43"/>
    <x v="0"/>
    <x v="7"/>
    <x v="18"/>
    <n v="0.14304652845965923"/>
    <n v="1.2451201241211833"/>
    <x v="1"/>
  </r>
  <r>
    <x v="44"/>
    <x v="0"/>
    <x v="7"/>
    <x v="18"/>
    <n v="0.1161200465496543"/>
    <n v="1.3537181506307243"/>
    <x v="1"/>
  </r>
  <r>
    <x v="45"/>
    <x v="0"/>
    <x v="7"/>
    <x v="18"/>
    <n v="0.2809108912209744"/>
    <n v="1.6208243991036742"/>
    <x v="1"/>
  </r>
  <r>
    <x v="46"/>
    <x v="0"/>
    <x v="7"/>
    <x v="18"/>
    <n v="0.28892037068989895"/>
    <n v="1.8986262673504704"/>
    <x v="1"/>
  </r>
  <r>
    <x v="47"/>
    <x v="0"/>
    <x v="7"/>
    <x v="18"/>
    <n v="0.53216629370179214"/>
    <n v="2.4277481587296128"/>
    <x v="1"/>
  </r>
  <r>
    <x v="48"/>
    <x v="0"/>
    <x v="7"/>
    <x v="18"/>
    <n v="0.42022480341230789"/>
    <n v="2.7946016649186851"/>
    <x v="1"/>
  </r>
  <r>
    <x v="49"/>
    <x v="0"/>
    <x v="7"/>
    <x v="18"/>
    <n v="0.39275024739069903"/>
    <n v="3.145623078162409"/>
    <x v="1"/>
  </r>
  <r>
    <x v="50"/>
    <x v="0"/>
    <x v="7"/>
    <x v="18"/>
    <n v="0.45487284408191886"/>
    <n v="3.4454603289759964"/>
    <x v="1"/>
  </r>
  <r>
    <x v="51"/>
    <x v="0"/>
    <x v="7"/>
    <x v="18"/>
    <n v="0.29621289335547252"/>
    <n v="3.514898234889881"/>
    <x v="1"/>
  </r>
  <r>
    <x v="52"/>
    <x v="0"/>
    <x v="7"/>
    <x v="18"/>
    <n v="0.31842557541115085"/>
    <n v="3.565683804711826"/>
    <x v="1"/>
  </r>
  <r>
    <x v="53"/>
    <x v="0"/>
    <x v="7"/>
    <x v="18"/>
    <n v="0.30298850681506284"/>
    <n v="3.6175175049663273"/>
    <x v="1"/>
  </r>
  <r>
    <x v="54"/>
    <x v="0"/>
    <x v="7"/>
    <x v="18"/>
    <n v="0.33602173153391268"/>
    <n v="3.8826607326225031"/>
    <x v="1"/>
  </r>
  <r>
    <x v="55"/>
    <x v="0"/>
    <x v="7"/>
    <x v="18"/>
    <n v="0.40089345068662474"/>
    <n v="4.1405076548494693"/>
    <x v="1"/>
  </r>
  <r>
    <x v="56"/>
    <x v="0"/>
    <x v="7"/>
    <x v="18"/>
    <n v="0.45649979560242826"/>
    <n v="4.4808874039022433"/>
    <x v="1"/>
  </r>
  <r>
    <x v="57"/>
    <x v="0"/>
    <x v="7"/>
    <x v="18"/>
    <n v="0.11939909109938118"/>
    <n v="4.3193756037806503"/>
    <x v="1"/>
  </r>
  <r>
    <x v="0"/>
    <x v="0"/>
    <x v="2"/>
    <x v="16"/>
    <n v="2.3607758404125816"/>
    <n v="25.705916531136403"/>
    <x v="1"/>
  </r>
  <r>
    <x v="1"/>
    <x v="0"/>
    <x v="2"/>
    <x v="16"/>
    <n v="1.9495358600959269"/>
    <n v="25.604836933413306"/>
    <x v="1"/>
  </r>
  <r>
    <x v="2"/>
    <x v="0"/>
    <x v="2"/>
    <x v="16"/>
    <n v="2.3086472270209741"/>
    <n v="26.618003365741831"/>
    <x v="1"/>
  </r>
  <r>
    <x v="3"/>
    <x v="0"/>
    <x v="2"/>
    <x v="16"/>
    <n v="1.7160039236379925"/>
    <n v="26.298629520741258"/>
    <x v="1"/>
  </r>
  <r>
    <x v="4"/>
    <x v="0"/>
    <x v="2"/>
    <x v="16"/>
    <n v="1.8788654377244431"/>
    <n v="25.682614785775819"/>
    <x v="1"/>
  </r>
  <r>
    <x v="5"/>
    <x v="0"/>
    <x v="2"/>
    <x v="16"/>
    <n v="1.9724589121543539"/>
    <n v="25.556022135224641"/>
    <x v="1"/>
  </r>
  <r>
    <x v="6"/>
    <x v="0"/>
    <x v="2"/>
    <x v="16"/>
    <n v="2.5946734527116231"/>
    <n v="25.723823707943644"/>
    <x v="1"/>
  </r>
  <r>
    <x v="7"/>
    <x v="0"/>
    <x v="2"/>
    <x v="16"/>
    <n v="2.5769586608850945"/>
    <n v="26.056834225843613"/>
    <x v="1"/>
  </r>
  <r>
    <x v="8"/>
    <x v="0"/>
    <x v="2"/>
    <x v="16"/>
    <n v="2.266876438424271"/>
    <n v="26.663204419643346"/>
    <x v="1"/>
  </r>
  <r>
    <x v="9"/>
    <x v="0"/>
    <x v="2"/>
    <x v="16"/>
    <n v="1.8370131216197778"/>
    <n v="26.406368928499877"/>
    <x v="1"/>
  </r>
  <r>
    <x v="10"/>
    <x v="0"/>
    <x v="2"/>
    <x v="16"/>
    <n v="2.2266379351467691"/>
    <n v="26.404621093631555"/>
    <x v="1"/>
  </r>
  <r>
    <x v="11"/>
    <x v="0"/>
    <x v="2"/>
    <x v="16"/>
    <n v="2.9234607904024816"/>
    <n v="26.61190760023629"/>
    <x v="1"/>
  </r>
  <r>
    <x v="12"/>
    <x v="0"/>
    <x v="2"/>
    <x v="16"/>
    <n v="2.8732671004993655"/>
    <n v="27.124398860323076"/>
    <x v="1"/>
  </r>
  <r>
    <x v="13"/>
    <x v="0"/>
    <x v="2"/>
    <x v="16"/>
    <n v="2.3620645996293148"/>
    <n v="27.536927599856465"/>
    <x v="1"/>
  </r>
  <r>
    <x v="14"/>
    <x v="0"/>
    <x v="2"/>
    <x v="16"/>
    <n v="1.6224126640128429"/>
    <n v="26.85069303684833"/>
    <x v="1"/>
  </r>
  <r>
    <x v="15"/>
    <x v="0"/>
    <x v="2"/>
    <x v="16"/>
    <n v="0.18108660583020283"/>
    <n v="25.315775719040538"/>
    <x v="1"/>
  </r>
  <r>
    <x v="16"/>
    <x v="0"/>
    <x v="2"/>
    <x v="16"/>
    <n v="0.91999928858398494"/>
    <n v="24.356909569900083"/>
    <x v="1"/>
  </r>
  <r>
    <x v="17"/>
    <x v="0"/>
    <x v="2"/>
    <x v="16"/>
    <n v="1.2465595753074803"/>
    <n v="23.63101023305321"/>
    <x v="1"/>
  </r>
  <r>
    <x v="18"/>
    <x v="0"/>
    <x v="2"/>
    <x v="16"/>
    <n v="1.0675740686223587"/>
    <n v="22.103910848963945"/>
    <x v="1"/>
  </r>
  <r>
    <x v="19"/>
    <x v="0"/>
    <x v="2"/>
    <x v="16"/>
    <n v="0.87261287901931217"/>
    <n v="20.399565067098163"/>
    <x v="1"/>
  </r>
  <r>
    <x v="20"/>
    <x v="0"/>
    <x v="2"/>
    <x v="16"/>
    <n v="1.0419879139705208"/>
    <n v="19.174676542644416"/>
    <x v="1"/>
  </r>
  <r>
    <x v="21"/>
    <x v="0"/>
    <x v="2"/>
    <x v="16"/>
    <n v="0.93122704637158216"/>
    <n v="18.268890467396218"/>
    <x v="1"/>
  </r>
  <r>
    <x v="22"/>
    <x v="0"/>
    <x v="2"/>
    <x v="16"/>
    <n v="1.3155915857414129"/>
    <n v="17.357844117990858"/>
    <x v="1"/>
  </r>
  <r>
    <x v="23"/>
    <x v="0"/>
    <x v="2"/>
    <x v="16"/>
    <n v="0.97064109782135211"/>
    <n v="15.40502442540973"/>
    <x v="1"/>
  </r>
  <r>
    <x v="24"/>
    <x v="0"/>
    <x v="2"/>
    <x v="16"/>
    <n v="0.83614487961055939"/>
    <n v="13.367902204520924"/>
    <x v="1"/>
  </r>
  <r>
    <x v="25"/>
    <x v="0"/>
    <x v="2"/>
    <x v="16"/>
    <n v="0.8425085260720957"/>
    <n v="11.848346130963703"/>
    <x v="1"/>
  </r>
  <r>
    <x v="26"/>
    <x v="0"/>
    <x v="2"/>
    <x v="16"/>
    <n v="1.063733175537912"/>
    <n v="11.289666642488774"/>
    <x v="1"/>
  </r>
  <r>
    <x v="27"/>
    <x v="0"/>
    <x v="2"/>
    <x v="16"/>
    <n v="0.49523030723103229"/>
    <n v="11.603810343889606"/>
    <x v="1"/>
  </r>
  <r>
    <x v="28"/>
    <x v="0"/>
    <x v="2"/>
    <x v="16"/>
    <n v="0.39032927867629758"/>
    <n v="11.074140333981916"/>
    <x v="1"/>
  </r>
  <r>
    <x v="29"/>
    <x v="0"/>
    <x v="2"/>
    <x v="16"/>
    <n v="0.39963384462122165"/>
    <n v="10.227214603295657"/>
    <x v="1"/>
  </r>
  <r>
    <x v="30"/>
    <x v="0"/>
    <x v="2"/>
    <x v="16"/>
    <n v="0.56831158627021716"/>
    <n v="9.7279521209435185"/>
    <x v="1"/>
  </r>
  <r>
    <x v="31"/>
    <x v="0"/>
    <x v="2"/>
    <x v="16"/>
    <n v="0.35694395413158048"/>
    <n v="9.2122831960557843"/>
    <x v="1"/>
  </r>
  <r>
    <x v="32"/>
    <x v="0"/>
    <x v="2"/>
    <x v="16"/>
    <n v="9.3523551796848264E-2"/>
    <n v="8.2638188338821106"/>
    <x v="1"/>
  </r>
  <r>
    <x v="33"/>
    <x v="0"/>
    <x v="2"/>
    <x v="16"/>
    <n v="0.22229896819943995"/>
    <n v="7.5548907557099696"/>
    <x v="1"/>
  </r>
  <r>
    <x v="34"/>
    <x v="0"/>
    <x v="2"/>
    <x v="16"/>
    <n v="0.59502335989555688"/>
    <n v="6.8343225298641137"/>
    <x v="1"/>
  </r>
  <r>
    <x v="35"/>
    <x v="0"/>
    <x v="2"/>
    <x v="16"/>
    <n v="1.6404920511348355"/>
    <n v="7.5041734831775964"/>
    <x v="1"/>
  </r>
  <r>
    <x v="36"/>
    <x v="0"/>
    <x v="2"/>
    <x v="16"/>
    <n v="1.7290158388109151"/>
    <n v="8.3970444423779522"/>
    <x v="1"/>
  </r>
  <r>
    <x v="37"/>
    <x v="0"/>
    <x v="2"/>
    <x v="16"/>
    <n v="1.8700868703792832"/>
    <n v="9.4246227866851413"/>
    <x v="1"/>
  </r>
  <r>
    <x v="38"/>
    <x v="0"/>
    <x v="2"/>
    <x v="16"/>
    <n v="2.4229830771233973"/>
    <n v="10.783872688270625"/>
    <x v="1"/>
  </r>
  <r>
    <x v="39"/>
    <x v="0"/>
    <x v="2"/>
    <x v="16"/>
    <n v="2.6145800439184717"/>
    <n v="12.903222424958065"/>
    <x v="1"/>
  </r>
  <r>
    <x v="40"/>
    <x v="0"/>
    <x v="2"/>
    <x v="16"/>
    <n v="3.1099325947315535"/>
    <n v="15.622825741013322"/>
    <x v="1"/>
  </r>
  <r>
    <x v="41"/>
    <x v="0"/>
    <x v="2"/>
    <x v="16"/>
    <n v="3.0321232604097257"/>
    <n v="18.255315156801828"/>
    <x v="1"/>
  </r>
  <r>
    <x v="42"/>
    <x v="0"/>
    <x v="2"/>
    <x v="16"/>
    <n v="1.8745314713340242"/>
    <n v="19.561535041865632"/>
    <x v="1"/>
  </r>
  <r>
    <x v="43"/>
    <x v="0"/>
    <x v="2"/>
    <x v="16"/>
    <n v="1.7941622671522812"/>
    <n v="20.998753354886329"/>
    <x v="1"/>
  </r>
  <r>
    <x v="44"/>
    <x v="0"/>
    <x v="2"/>
    <x v="16"/>
    <n v="1.7743977956903079"/>
    <n v="22.679627598779796"/>
    <x v="1"/>
  </r>
  <r>
    <x v="45"/>
    <x v="0"/>
    <x v="2"/>
    <x v="16"/>
    <n v="2.3096082601426211"/>
    <n v="24.766936890722974"/>
    <x v="1"/>
  </r>
  <r>
    <x v="46"/>
    <x v="0"/>
    <x v="2"/>
    <x v="16"/>
    <n v="2.5983234419946504"/>
    <n v="26.770236972822062"/>
    <x v="1"/>
  </r>
  <r>
    <x v="47"/>
    <x v="0"/>
    <x v="2"/>
    <x v="16"/>
    <n v="2.5688396812619123"/>
    <n v="27.698584602949143"/>
    <x v="1"/>
  </r>
  <r>
    <x v="48"/>
    <x v="0"/>
    <x v="2"/>
    <x v="16"/>
    <n v="1.7930380327405084"/>
    <n v="27.762606796878735"/>
    <x v="1"/>
  </r>
  <r>
    <x v="49"/>
    <x v="0"/>
    <x v="2"/>
    <x v="16"/>
    <n v="1.5714263197545333"/>
    <n v="27.463946246253986"/>
    <x v="1"/>
  </r>
  <r>
    <x v="50"/>
    <x v="0"/>
    <x v="2"/>
    <x v="16"/>
    <n v="2.1471183999445569"/>
    <n v="27.188081569075145"/>
    <x v="1"/>
  </r>
  <r>
    <x v="51"/>
    <x v="0"/>
    <x v="2"/>
    <x v="16"/>
    <n v="2.2284036225252795"/>
    <n v="26.801905147681957"/>
    <x v="1"/>
  </r>
  <r>
    <x v="52"/>
    <x v="0"/>
    <x v="2"/>
    <x v="16"/>
    <n v="2.41391133650226"/>
    <n v="26.105883889452663"/>
    <x v="1"/>
  </r>
  <r>
    <x v="53"/>
    <x v="0"/>
    <x v="2"/>
    <x v="16"/>
    <n v="2.7034254422215684"/>
    <n v="25.777186071264502"/>
    <x v="1"/>
  </r>
  <r>
    <x v="54"/>
    <x v="0"/>
    <x v="2"/>
    <x v="16"/>
    <n v="3.2061789414867543"/>
    <n v="27.108833541417233"/>
    <x v="1"/>
  </r>
  <r>
    <x v="55"/>
    <x v="0"/>
    <x v="2"/>
    <x v="16"/>
    <n v="3.842949603113528"/>
    <n v="29.157620877378481"/>
    <x v="1"/>
  </r>
  <r>
    <x v="56"/>
    <x v="0"/>
    <x v="2"/>
    <x v="16"/>
    <n v="4.344947875934273"/>
    <n v="31.728170957622446"/>
    <x v="1"/>
  </r>
  <r>
    <x v="57"/>
    <x v="0"/>
    <x v="2"/>
    <x v="16"/>
    <n v="2.9022715494175433"/>
    <n v="32.320834246897363"/>
    <x v="1"/>
  </r>
  <r>
    <x v="0"/>
    <x v="0"/>
    <x v="3"/>
    <x v="16"/>
    <n v="0.57801258196295946"/>
    <n v="4.2995930632602795"/>
    <x v="1"/>
  </r>
  <r>
    <x v="1"/>
    <x v="0"/>
    <x v="3"/>
    <x v="16"/>
    <n v="0.38154064059465986"/>
    <n v="4.4799463783972548"/>
    <x v="1"/>
  </r>
  <r>
    <x v="2"/>
    <x v="0"/>
    <x v="3"/>
    <x v="16"/>
    <n v="0.42295594344938331"/>
    <n v="4.7018242169813291"/>
    <x v="1"/>
  </r>
  <r>
    <x v="3"/>
    <x v="0"/>
    <x v="3"/>
    <x v="16"/>
    <n v="0.40123708238309624"/>
    <n v="4.7895687137635301"/>
    <x v="1"/>
  </r>
  <r>
    <x v="4"/>
    <x v="0"/>
    <x v="3"/>
    <x v="16"/>
    <n v="0.40643048886017025"/>
    <n v="4.904291197115147"/>
    <x v="1"/>
  </r>
  <r>
    <x v="5"/>
    <x v="0"/>
    <x v="3"/>
    <x v="16"/>
    <n v="0.41821932790134247"/>
    <n v="5.0580510706651589"/>
    <x v="1"/>
  </r>
  <r>
    <x v="6"/>
    <x v="0"/>
    <x v="3"/>
    <x v="16"/>
    <n v="0.41422230290158041"/>
    <n v="5.127674142285632"/>
    <x v="1"/>
  </r>
  <r>
    <x v="7"/>
    <x v="0"/>
    <x v="3"/>
    <x v="16"/>
    <n v="0.41814720413193524"/>
    <n v="5.178217162238095"/>
    <x v="1"/>
  </r>
  <r>
    <x v="8"/>
    <x v="0"/>
    <x v="3"/>
    <x v="16"/>
    <n v="0.41620245203707978"/>
    <n v="5.2722234832670996"/>
    <x v="1"/>
  </r>
  <r>
    <x v="9"/>
    <x v="0"/>
    <x v="3"/>
    <x v="16"/>
    <n v="0.43427677593744768"/>
    <n v="5.3479739615774218"/>
    <x v="1"/>
  </r>
  <r>
    <x v="10"/>
    <x v="0"/>
    <x v="3"/>
    <x v="16"/>
    <n v="0.50243610645088499"/>
    <n v="5.475235381143718"/>
    <x v="1"/>
  </r>
  <r>
    <x v="11"/>
    <x v="0"/>
    <x v="3"/>
    <x v="16"/>
    <n v="0.74653359224518301"/>
    <n v="5.5402144988557218"/>
    <x v="1"/>
  </r>
  <r>
    <x v="12"/>
    <x v="0"/>
    <x v="3"/>
    <x v="16"/>
    <n v="0.6325486217827595"/>
    <n v="5.5947505386755223"/>
    <x v="1"/>
  </r>
  <r>
    <x v="13"/>
    <x v="0"/>
    <x v="3"/>
    <x v="16"/>
    <n v="0.53636637380066499"/>
    <n v="5.7495762718815282"/>
    <x v="1"/>
  </r>
  <r>
    <x v="14"/>
    <x v="0"/>
    <x v="3"/>
    <x v="16"/>
    <n v="0.62623782774342107"/>
    <n v="5.9528581561755658"/>
    <x v="1"/>
  </r>
  <r>
    <x v="15"/>
    <x v="0"/>
    <x v="3"/>
    <x v="16"/>
    <n v="0.41466485093654476"/>
    <n v="5.9662859247290143"/>
    <x v="1"/>
  </r>
  <r>
    <x v="16"/>
    <x v="0"/>
    <x v="3"/>
    <x v="16"/>
    <n v="0.38522699311006769"/>
    <n v="5.9450824289789121"/>
    <x v="1"/>
  </r>
  <r>
    <x v="17"/>
    <x v="0"/>
    <x v="3"/>
    <x v="16"/>
    <n v="0.32452567629683471"/>
    <n v="5.8513887773744049"/>
    <x v="1"/>
  </r>
  <r>
    <x v="18"/>
    <x v="0"/>
    <x v="3"/>
    <x v="16"/>
    <n v="0.33560887981746212"/>
    <n v="5.7727753542902862"/>
    <x v="1"/>
  </r>
  <r>
    <x v="19"/>
    <x v="0"/>
    <x v="3"/>
    <x v="16"/>
    <n v="0.3200756214843003"/>
    <n v="5.6747037716426512"/>
    <x v="1"/>
  </r>
  <r>
    <x v="20"/>
    <x v="0"/>
    <x v="3"/>
    <x v="16"/>
    <n v="0.29653137401192059"/>
    <n v="5.5550326936174921"/>
    <x v="1"/>
  </r>
  <r>
    <x v="21"/>
    <x v="0"/>
    <x v="3"/>
    <x v="16"/>
    <n v="0.34947692460912733"/>
    <n v="5.4702328422891719"/>
    <x v="1"/>
  </r>
  <r>
    <x v="22"/>
    <x v="0"/>
    <x v="3"/>
    <x v="16"/>
    <n v="0.38397191453985186"/>
    <n v="5.3517686503781388"/>
    <x v="1"/>
  </r>
  <r>
    <x v="23"/>
    <x v="0"/>
    <x v="3"/>
    <x v="16"/>
    <n v="0.43447385117014203"/>
    <n v="5.0397089093030969"/>
    <x v="1"/>
  </r>
  <r>
    <x v="24"/>
    <x v="0"/>
    <x v="3"/>
    <x v="16"/>
    <n v="0.36829289369663482"/>
    <n v="4.7754531812169718"/>
    <x v="1"/>
  </r>
  <r>
    <x v="25"/>
    <x v="0"/>
    <x v="3"/>
    <x v="16"/>
    <n v="0.36167696099557212"/>
    <n v="4.6007637684118796"/>
    <x v="1"/>
  </r>
  <r>
    <x v="26"/>
    <x v="0"/>
    <x v="3"/>
    <x v="16"/>
    <n v="0.40118287508950079"/>
    <n v="4.3757088157579593"/>
    <x v="1"/>
  </r>
  <r>
    <x v="27"/>
    <x v="0"/>
    <x v="3"/>
    <x v="16"/>
    <n v="0.13308805429412177"/>
    <n v="4.0941320191155359"/>
    <x v="1"/>
  </r>
  <r>
    <x v="28"/>
    <x v="0"/>
    <x v="3"/>
    <x v="16"/>
    <n v="0.14345256268602777"/>
    <n v="3.8523575886914969"/>
    <x v="1"/>
  </r>
  <r>
    <x v="29"/>
    <x v="0"/>
    <x v="3"/>
    <x v="16"/>
    <n v="0.13988159958679344"/>
    <n v="3.6677135119814555"/>
    <x v="1"/>
  </r>
  <r>
    <x v="30"/>
    <x v="0"/>
    <x v="3"/>
    <x v="16"/>
    <n v="0.15487876973386039"/>
    <n v="3.4869834018978532"/>
    <x v="1"/>
  </r>
  <r>
    <x v="31"/>
    <x v="0"/>
    <x v="3"/>
    <x v="16"/>
    <n v="0.16841307853152759"/>
    <n v="3.3353208589450807"/>
    <x v="1"/>
  </r>
  <r>
    <x v="32"/>
    <x v="0"/>
    <x v="3"/>
    <x v="16"/>
    <n v="0.14035531566068271"/>
    <n v="3.1791448005938423"/>
    <x v="1"/>
  </r>
  <r>
    <x v="33"/>
    <x v="0"/>
    <x v="3"/>
    <x v="16"/>
    <n v="0.17834902728617266"/>
    <n v="3.0080169032708879"/>
    <x v="1"/>
  </r>
  <r>
    <x v="34"/>
    <x v="0"/>
    <x v="3"/>
    <x v="16"/>
    <n v="0.29082746245437796"/>
    <n v="2.9148724511854138"/>
    <x v="1"/>
  </r>
  <r>
    <x v="35"/>
    <x v="0"/>
    <x v="3"/>
    <x v="16"/>
    <n v="0.5666023895629555"/>
    <n v="3.047000989578228"/>
    <x v="1"/>
  </r>
  <r>
    <x v="36"/>
    <x v="0"/>
    <x v="3"/>
    <x v="16"/>
    <n v="0.63646686341442726"/>
    <n v="3.3151749592960202"/>
    <x v="1"/>
  </r>
  <r>
    <x v="37"/>
    <x v="0"/>
    <x v="3"/>
    <x v="16"/>
    <n v="0.67620146653838131"/>
    <n v="3.6296994648388288"/>
    <x v="1"/>
  </r>
  <r>
    <x v="38"/>
    <x v="0"/>
    <x v="3"/>
    <x v="16"/>
    <n v="0.86940769841653032"/>
    <n v="4.0979242881658582"/>
    <x v="1"/>
  </r>
  <r>
    <x v="39"/>
    <x v="0"/>
    <x v="3"/>
    <x v="16"/>
    <n v="0.91870834285355196"/>
    <n v="4.8835445767252885"/>
    <x v="1"/>
  </r>
  <r>
    <x v="40"/>
    <x v="0"/>
    <x v="3"/>
    <x v="16"/>
    <n v="0.92404201523096685"/>
    <n v="5.6641340292702278"/>
    <x v="1"/>
  </r>
  <r>
    <x v="41"/>
    <x v="0"/>
    <x v="3"/>
    <x v="16"/>
    <n v="0.87453499948225322"/>
    <n v="6.3987874291656874"/>
    <x v="1"/>
  </r>
  <r>
    <x v="42"/>
    <x v="0"/>
    <x v="3"/>
    <x v="16"/>
    <n v="0.51923179769805983"/>
    <n v="6.7631404571298877"/>
    <x v="1"/>
  </r>
  <r>
    <x v="43"/>
    <x v="0"/>
    <x v="3"/>
    <x v="16"/>
    <n v="0.5003778763779706"/>
    <n v="7.09510525497633"/>
    <x v="1"/>
  </r>
  <r>
    <x v="44"/>
    <x v="0"/>
    <x v="3"/>
    <x v="16"/>
    <n v="0.4858805147565507"/>
    <n v="7.440630454072199"/>
    <x v="1"/>
  </r>
  <r>
    <x v="45"/>
    <x v="0"/>
    <x v="3"/>
    <x v="16"/>
    <n v="0.72041192764944728"/>
    <n v="7.9826933544354741"/>
    <x v="1"/>
  </r>
  <r>
    <x v="46"/>
    <x v="0"/>
    <x v="3"/>
    <x v="16"/>
    <n v="0.73221068978785586"/>
    <n v="8.4240765817689507"/>
    <x v="1"/>
  </r>
  <r>
    <x v="47"/>
    <x v="0"/>
    <x v="3"/>
    <x v="16"/>
    <n v="0.83653307120921117"/>
    <n v="8.694007263415207"/>
    <x v="1"/>
  </r>
  <r>
    <x v="48"/>
    <x v="0"/>
    <x v="3"/>
    <x v="16"/>
    <n v="0.62898081466236933"/>
    <n v="8.6865212146631485"/>
    <x v="1"/>
  </r>
  <r>
    <x v="49"/>
    <x v="0"/>
    <x v="3"/>
    <x v="16"/>
    <n v="0.54276648115879289"/>
    <n v="8.5530862292835597"/>
    <x v="1"/>
  </r>
  <r>
    <x v="50"/>
    <x v="0"/>
    <x v="3"/>
    <x v="16"/>
    <n v="0.63476796614434949"/>
    <n v="8.3184464970113776"/>
    <x v="1"/>
  </r>
  <r>
    <x v="51"/>
    <x v="0"/>
    <x v="3"/>
    <x v="16"/>
    <n v="0.70133630812029557"/>
    <n v="8.1010744622781221"/>
    <x v="1"/>
  </r>
  <r>
    <x v="52"/>
    <x v="0"/>
    <x v="3"/>
    <x v="16"/>
    <n v="0.71294733382263187"/>
    <n v="7.8899797808697878"/>
    <x v="1"/>
  </r>
  <r>
    <x v="53"/>
    <x v="0"/>
    <x v="3"/>
    <x v="16"/>
    <n v="0.76105183741358706"/>
    <n v="7.7764966188011213"/>
    <x v="1"/>
  </r>
  <r>
    <x v="54"/>
    <x v="0"/>
    <x v="3"/>
    <x v="16"/>
    <n v="0.90880050124341516"/>
    <n v="8.1660653223464763"/>
    <x v="1"/>
  </r>
  <r>
    <x v="55"/>
    <x v="0"/>
    <x v="3"/>
    <x v="16"/>
    <n v="1.0887099847959105"/>
    <n v="8.7543974307644188"/>
    <x v="1"/>
  </r>
  <r>
    <x v="56"/>
    <x v="0"/>
    <x v="3"/>
    <x v="16"/>
    <n v="1.2649442903162991"/>
    <n v="9.5334612063241657"/>
    <x v="1"/>
  </r>
  <r>
    <x v="57"/>
    <x v="0"/>
    <x v="3"/>
    <x v="16"/>
    <n v="0.99276732111288923"/>
    <n v="9.8058165997876081"/>
    <x v="1"/>
  </r>
  <r>
    <x v="0"/>
    <x v="0"/>
    <x v="4"/>
    <x v="28"/>
    <n v="1.0879990189553019"/>
    <n v="6.0425284418103784"/>
    <x v="1"/>
  </r>
  <r>
    <x v="1"/>
    <x v="0"/>
    <x v="4"/>
    <x v="28"/>
    <n v="0.88557199796860486"/>
    <n v="6.4916673945040593"/>
    <x v="1"/>
  </r>
  <r>
    <x v="2"/>
    <x v="0"/>
    <x v="4"/>
    <x v="28"/>
    <n v="1.0974460339287535"/>
    <n v="7.0869228148663295"/>
    <x v="1"/>
  </r>
  <r>
    <x v="3"/>
    <x v="0"/>
    <x v="4"/>
    <x v="28"/>
    <n v="0.67345710617320231"/>
    <n v="7.1675743689210263"/>
    <x v="1"/>
  </r>
  <r>
    <x v="4"/>
    <x v="0"/>
    <x v="4"/>
    <x v="28"/>
    <n v="0.34937254163878573"/>
    <n v="7.1881824079902286"/>
    <x v="1"/>
  </r>
  <r>
    <x v="5"/>
    <x v="0"/>
    <x v="4"/>
    <x v="28"/>
    <n v="0.15947586234231678"/>
    <n v="7.1539925661356625"/>
    <x v="1"/>
  </r>
  <r>
    <x v="6"/>
    <x v="0"/>
    <x v="4"/>
    <x v="28"/>
    <n v="0.20001398369299614"/>
    <n v="7.1751832338622847"/>
    <x v="1"/>
  </r>
  <r>
    <x v="7"/>
    <x v="0"/>
    <x v="4"/>
    <x v="28"/>
    <n v="0.20593496358644561"/>
    <n v="7.1677700354867193"/>
    <x v="1"/>
  </r>
  <r>
    <x v="8"/>
    <x v="0"/>
    <x v="4"/>
    <x v="28"/>
    <n v="0.2949152090644046"/>
    <n v="7.1567802059903469"/>
    <x v="1"/>
  </r>
  <r>
    <x v="9"/>
    <x v="0"/>
    <x v="4"/>
    <x v="28"/>
    <n v="0.50268277431984543"/>
    <n v="7.1093644819167352"/>
    <x v="1"/>
  </r>
  <r>
    <x v="10"/>
    <x v="0"/>
    <x v="4"/>
    <x v="28"/>
    <n v="0.80737258818712132"/>
    <n v="7.1410353527368713"/>
    <x v="1"/>
  </r>
  <r>
    <x v="11"/>
    <x v="0"/>
    <x v="4"/>
    <x v="28"/>
    <n v="0.91516934895840008"/>
    <n v="7.1794114288161781"/>
    <x v="1"/>
  </r>
  <r>
    <x v="12"/>
    <x v="0"/>
    <x v="4"/>
    <x v="28"/>
    <n v="1.1777361252755938"/>
    <n v="7.2691485351364706"/>
    <x v="1"/>
  </r>
  <r>
    <x v="13"/>
    <x v="0"/>
    <x v="4"/>
    <x v="28"/>
    <n v="0.89845164990492721"/>
    <n v="7.2820281870727914"/>
    <x v="1"/>
  </r>
  <r>
    <x v="14"/>
    <x v="0"/>
    <x v="4"/>
    <x v="28"/>
    <n v="1.0277505510917955"/>
    <n v="7.2123327042358349"/>
    <x v="1"/>
  </r>
  <r>
    <x v="15"/>
    <x v="0"/>
    <x v="4"/>
    <x v="28"/>
    <n v="3.8545928282741927E-2"/>
    <n v="6.5774215263453746"/>
    <x v="1"/>
  </r>
  <r>
    <x v="16"/>
    <x v="0"/>
    <x v="4"/>
    <x v="28"/>
    <n v="1.7651839288375083E-2"/>
    <n v="6.2457008239949641"/>
    <x v="1"/>
  </r>
  <r>
    <x v="17"/>
    <x v="0"/>
    <x v="4"/>
    <x v="28"/>
    <n v="2.7954702666438971E-2"/>
    <n v="6.1141796643190869"/>
    <x v="1"/>
  </r>
  <r>
    <x v="18"/>
    <x v="0"/>
    <x v="4"/>
    <x v="28"/>
    <n v="2.3063532383880075E-2"/>
    <n v="5.93722921300997"/>
    <x v="1"/>
  </r>
  <r>
    <x v="19"/>
    <x v="0"/>
    <x v="4"/>
    <x v="28"/>
    <n v="8.9028893712340476E-3"/>
    <n v="5.7401971387947581"/>
    <x v="1"/>
  </r>
  <r>
    <x v="20"/>
    <x v="0"/>
    <x v="4"/>
    <x v="28"/>
    <n v="1.0865310124733074E-2"/>
    <n v="5.4561472398550883"/>
    <x v="1"/>
  </r>
  <r>
    <x v="21"/>
    <x v="0"/>
    <x v="4"/>
    <x v="28"/>
    <n v="6.997402063122775E-3"/>
    <n v="4.9604618675983652"/>
    <x v="1"/>
  </r>
  <r>
    <x v="22"/>
    <x v="0"/>
    <x v="4"/>
    <x v="28"/>
    <n v="7.7751098539746346E-3"/>
    <n v="4.1608643892652166"/>
    <x v="1"/>
  </r>
  <r>
    <x v="23"/>
    <x v="0"/>
    <x v="4"/>
    <x v="28"/>
    <n v="1.0346167160684193E-2"/>
    <n v="3.2560412074675011"/>
    <x v="1"/>
  </r>
  <r>
    <x v="24"/>
    <x v="0"/>
    <x v="4"/>
    <x v="28"/>
    <n v="6.7882359750410974E-3"/>
    <n v="2.0850933181669484"/>
    <x v="1"/>
  </r>
  <r>
    <x v="25"/>
    <x v="0"/>
    <x v="4"/>
    <x v="28"/>
    <n v="6.4922223151166808E-3"/>
    <n v="1.193133890577138"/>
    <x v="1"/>
  </r>
  <r>
    <x v="26"/>
    <x v="0"/>
    <x v="4"/>
    <x v="28"/>
    <n v="4.7056675497759012E-3"/>
    <n v="0.17008900703511848"/>
    <x v="1"/>
  </r>
  <r>
    <x v="27"/>
    <x v="0"/>
    <x v="4"/>
    <x v="28"/>
    <n v="2.8242444183849049E-3"/>
    <n v="0.13436732317076147"/>
    <x v="1"/>
  </r>
  <r>
    <x v="28"/>
    <x v="0"/>
    <x v="4"/>
    <x v="28"/>
    <n v="3.2450012095262587E-3"/>
    <n v="0.11996048509191262"/>
    <x v="1"/>
  </r>
  <r>
    <x v="29"/>
    <x v="0"/>
    <x v="4"/>
    <x v="28"/>
    <n v="5.6686226599047713E-3"/>
    <n v="9.7674405085378418E-2"/>
    <x v="1"/>
  </r>
  <r>
    <x v="30"/>
    <x v="0"/>
    <x v="4"/>
    <x v="28"/>
    <n v="2.0317895384632757E-3"/>
    <n v="7.664266223996162E-2"/>
    <x v="1"/>
  </r>
  <r>
    <x v="31"/>
    <x v="0"/>
    <x v="4"/>
    <x v="28"/>
    <n v="2.2551425332278155E-3"/>
    <n v="6.9994915401955377E-2"/>
    <x v="1"/>
  </r>
  <r>
    <x v="32"/>
    <x v="0"/>
    <x v="4"/>
    <x v="28"/>
    <n v="1.0992169695187319E-3"/>
    <n v="6.0228822246741053E-2"/>
    <x v="1"/>
  </r>
  <r>
    <x v="33"/>
    <x v="0"/>
    <x v="4"/>
    <x v="28"/>
    <n v="1.7938689562282839E-3"/>
    <n v="5.5025289139846556E-2"/>
    <x v="1"/>
  </r>
  <r>
    <x v="34"/>
    <x v="0"/>
    <x v="4"/>
    <x v="28"/>
    <n v="1.252980718482686E-3"/>
    <n v="4.8503160004354597E-2"/>
    <x v="1"/>
  </r>
  <r>
    <x v="35"/>
    <x v="0"/>
    <x v="4"/>
    <x v="28"/>
    <n v="2.7858405119876172E-3"/>
    <n v="4.0942833355658015E-2"/>
    <x v="1"/>
  </r>
  <r>
    <x v="36"/>
    <x v="0"/>
    <x v="4"/>
    <x v="28"/>
    <n v="4.9045407164244499E-3"/>
    <n v="3.9059138097041375E-2"/>
    <x v="1"/>
  </r>
  <r>
    <x v="37"/>
    <x v="0"/>
    <x v="4"/>
    <x v="28"/>
    <n v="2.1299920993190307E-3"/>
    <n v="3.469690788124373E-2"/>
    <x v="1"/>
  </r>
  <r>
    <x v="38"/>
    <x v="0"/>
    <x v="4"/>
    <x v="28"/>
    <n v="2.8341478963691564E-3"/>
    <n v="3.2825388227836982E-2"/>
    <x v="1"/>
  </r>
  <r>
    <x v="39"/>
    <x v="0"/>
    <x v="4"/>
    <x v="28"/>
    <n v="4.5362351625686578E-3"/>
    <n v="3.4537378972020735E-2"/>
    <x v="1"/>
  </r>
  <r>
    <x v="40"/>
    <x v="0"/>
    <x v="4"/>
    <x v="28"/>
    <n v="1.0750703175962899E-2"/>
    <n v="4.2043080938457371E-2"/>
    <x v="1"/>
  </r>
  <r>
    <x v="41"/>
    <x v="0"/>
    <x v="4"/>
    <x v="28"/>
    <n v="1.0583542815968836E-2"/>
    <n v="4.6958001094521439E-2"/>
    <x v="1"/>
  </r>
  <r>
    <x v="42"/>
    <x v="0"/>
    <x v="4"/>
    <x v="28"/>
    <n v="7.2567639596927292E-3"/>
    <n v="5.2182975515750893E-2"/>
    <x v="1"/>
  </r>
  <r>
    <x v="43"/>
    <x v="0"/>
    <x v="4"/>
    <x v="28"/>
    <n v="8.4507210995577314E-3"/>
    <n v="5.8378554082080807E-2"/>
    <x v="1"/>
  </r>
  <r>
    <x v="44"/>
    <x v="0"/>
    <x v="4"/>
    <x v="28"/>
    <n v="1.7276168283352478E-2"/>
    <n v="7.4555505395914559E-2"/>
    <x v="1"/>
  </r>
  <r>
    <x v="45"/>
    <x v="0"/>
    <x v="4"/>
    <x v="28"/>
    <n v="5.7301603978048121E-2"/>
    <n v="0.1300632404177344"/>
    <x v="1"/>
  </r>
  <r>
    <x v="46"/>
    <x v="0"/>
    <x v="4"/>
    <x v="28"/>
    <n v="9.28251361408233E-2"/>
    <n v="0.22163539584007505"/>
    <x v="1"/>
  </r>
  <r>
    <x v="47"/>
    <x v="0"/>
    <x v="4"/>
    <x v="28"/>
    <n v="0.11492689148641069"/>
    <n v="0.33377644681449808"/>
    <x v="1"/>
  </r>
  <r>
    <x v="48"/>
    <x v="0"/>
    <x v="4"/>
    <x v="28"/>
    <n v="0.14725905953088328"/>
    <n v="0.4761309656289569"/>
    <x v="1"/>
  </r>
  <r>
    <x v="49"/>
    <x v="0"/>
    <x v="4"/>
    <x v="28"/>
    <n v="0.10795356717707878"/>
    <n v="0.58195454070671671"/>
    <x v="1"/>
  </r>
  <r>
    <x v="50"/>
    <x v="0"/>
    <x v="4"/>
    <x v="28"/>
    <n v="0.16151533526851758"/>
    <n v="0.74063572807886513"/>
    <x v="1"/>
  </r>
  <r>
    <x v="51"/>
    <x v="0"/>
    <x v="4"/>
    <x v="28"/>
    <n v="0.11363448225687801"/>
    <n v="0.84973397517317451"/>
    <x v="1"/>
  </r>
  <r>
    <x v="52"/>
    <x v="0"/>
    <x v="4"/>
    <x v="28"/>
    <n v="4.2977769731697042E-2"/>
    <n v="0.88196104172890866"/>
    <x v="1"/>
  </r>
  <r>
    <x v="53"/>
    <x v="0"/>
    <x v="4"/>
    <x v="28"/>
    <n v="2.625860804290157E-2"/>
    <n v="0.8976361069558414"/>
    <x v="1"/>
  </r>
  <r>
    <x v="54"/>
    <x v="0"/>
    <x v="4"/>
    <x v="28"/>
    <n v="2.2833330940714408E-2"/>
    <n v="0.91321267393686312"/>
    <x v="1"/>
  </r>
  <r>
    <x v="55"/>
    <x v="0"/>
    <x v="4"/>
    <x v="28"/>
    <n v="3.5530940776970547E-2"/>
    <n v="0.94029289361427593"/>
    <x v="1"/>
  </r>
  <r>
    <x v="56"/>
    <x v="0"/>
    <x v="4"/>
    <x v="28"/>
    <n v="5.2030237708344987E-2"/>
    <n v="0.97504696303926852"/>
    <x v="1"/>
  </r>
  <r>
    <x v="57"/>
    <x v="0"/>
    <x v="4"/>
    <x v="28"/>
    <n v="4.4778371941689793E-2"/>
    <n v="0.96252373100291011"/>
    <x v="1"/>
  </r>
  <r>
    <x v="0"/>
    <x v="0"/>
    <x v="4"/>
    <x v="27"/>
    <n v="1.1165627366137278"/>
    <n v="8.4366652536322917"/>
    <x v="1"/>
  </r>
  <r>
    <x v="1"/>
    <x v="0"/>
    <x v="4"/>
    <x v="27"/>
    <n v="0.55421486312941892"/>
    <n v="8.6309096983467004"/>
    <x v="1"/>
  </r>
  <r>
    <x v="2"/>
    <x v="0"/>
    <x v="4"/>
    <x v="27"/>
    <n v="0.55847305484731447"/>
    <n v="8.7139509338821277"/>
    <x v="1"/>
  </r>
  <r>
    <x v="3"/>
    <x v="0"/>
    <x v="4"/>
    <x v="27"/>
    <n v="0.65777248747473194"/>
    <n v="8.5507504027283385"/>
    <x v="1"/>
  </r>
  <r>
    <x v="4"/>
    <x v="0"/>
    <x v="4"/>
    <x v="27"/>
    <n v="0.25677404860025327"/>
    <n v="8.0114694665534074"/>
    <x v="1"/>
  </r>
  <r>
    <x v="5"/>
    <x v="0"/>
    <x v="4"/>
    <x v="27"/>
    <n v="0.34176481128729402"/>
    <n v="7.7599850944304354"/>
    <x v="1"/>
  </r>
  <r>
    <x v="6"/>
    <x v="0"/>
    <x v="4"/>
    <x v="27"/>
    <n v="0.34098547505548565"/>
    <n v="7.5163747766317295"/>
    <x v="1"/>
  </r>
  <r>
    <x v="7"/>
    <x v="0"/>
    <x v="4"/>
    <x v="27"/>
    <n v="0.35396952480473476"/>
    <n v="7.0854002406866581"/>
    <x v="1"/>
  </r>
  <r>
    <x v="8"/>
    <x v="0"/>
    <x v="4"/>
    <x v="27"/>
    <n v="0.29737830061784581"/>
    <n v="6.7568638042710978"/>
    <x v="1"/>
  </r>
  <r>
    <x v="9"/>
    <x v="0"/>
    <x v="4"/>
    <x v="27"/>
    <n v="0.27827446814748924"/>
    <n v="6.3699969145750321"/>
    <x v="1"/>
  </r>
  <r>
    <x v="10"/>
    <x v="0"/>
    <x v="4"/>
    <x v="27"/>
    <n v="0.36323113413253544"/>
    <n v="6.0007450926504555"/>
    <x v="1"/>
  </r>
  <r>
    <x v="11"/>
    <x v="0"/>
    <x v="4"/>
    <x v="27"/>
    <n v="0.52267441872420262"/>
    <n v="5.6420753234350336"/>
    <x v="1"/>
  </r>
  <r>
    <x v="12"/>
    <x v="0"/>
    <x v="4"/>
    <x v="27"/>
    <n v="0.59805659219251717"/>
    <n v="5.1235691790138223"/>
    <x v="1"/>
  </r>
  <r>
    <x v="13"/>
    <x v="0"/>
    <x v="4"/>
    <x v="27"/>
    <n v="0.35694010025450024"/>
    <n v="4.9262944161389042"/>
    <x v="1"/>
  </r>
  <r>
    <x v="14"/>
    <x v="0"/>
    <x v="4"/>
    <x v="27"/>
    <n v="0.54458694394484852"/>
    <n v="4.912408305236438"/>
    <x v="1"/>
  </r>
  <r>
    <x v="15"/>
    <x v="0"/>
    <x v="4"/>
    <x v="27"/>
    <n v="7.5624464339678499E-3"/>
    <n v="4.2621982641956748"/>
    <x v="1"/>
  </r>
  <r>
    <x v="16"/>
    <x v="0"/>
    <x v="4"/>
    <x v="27"/>
    <n v="2.0063192165882676E-2"/>
    <n v="4.0254874077613039"/>
    <x v="1"/>
  </r>
  <r>
    <x v="17"/>
    <x v="0"/>
    <x v="4"/>
    <x v="27"/>
    <n v="7.3827562415895182E-3"/>
    <n v="3.6911053527155993"/>
    <x v="1"/>
  </r>
  <r>
    <x v="18"/>
    <x v="0"/>
    <x v="4"/>
    <x v="27"/>
    <n v="1.0051767865353145E-2"/>
    <n v="3.3601716455254671"/>
    <x v="1"/>
  </r>
  <r>
    <x v="19"/>
    <x v="0"/>
    <x v="4"/>
    <x v="27"/>
    <n v="4.6978193968564693E-3"/>
    <n v="3.0108999401175889"/>
    <x v="1"/>
  </r>
  <r>
    <x v="20"/>
    <x v="0"/>
    <x v="4"/>
    <x v="27"/>
    <n v="6.1980277175584207E-3"/>
    <n v="2.7197196672173014"/>
    <x v="1"/>
  </r>
  <r>
    <x v="21"/>
    <x v="0"/>
    <x v="4"/>
    <x v="27"/>
    <n v="1.0229027325063332E-2"/>
    <n v="2.4516742263948754"/>
    <x v="1"/>
  </r>
  <r>
    <x v="22"/>
    <x v="0"/>
    <x v="4"/>
    <x v="27"/>
    <n v="6.4797024747116775E-3"/>
    <n v="2.0949227947370517"/>
    <x v="1"/>
  </r>
  <r>
    <x v="23"/>
    <x v="0"/>
    <x v="4"/>
    <x v="27"/>
    <n v="8.1992875687412672E-3"/>
    <n v="1.5804476635815905"/>
    <x v="1"/>
  </r>
  <r>
    <x v="24"/>
    <x v="0"/>
    <x v="4"/>
    <x v="27"/>
    <n v="4.408251799065282E-3"/>
    <n v="0.98679932318813834"/>
    <x v="1"/>
  </r>
  <r>
    <x v="25"/>
    <x v="0"/>
    <x v="4"/>
    <x v="27"/>
    <n v="9.3208296434835938E-3"/>
    <n v="0.63918005257712174"/>
    <x v="1"/>
  </r>
  <r>
    <x v="26"/>
    <x v="0"/>
    <x v="4"/>
    <x v="27"/>
    <n v="1.0033733350681315E-2"/>
    <n v="0.10462684198295455"/>
    <x v="1"/>
  </r>
  <r>
    <x v="27"/>
    <x v="0"/>
    <x v="4"/>
    <x v="27"/>
    <n v="9.4769535410750665E-3"/>
    <n v="0.10654134909006176"/>
    <x v="1"/>
  </r>
  <r>
    <x v="28"/>
    <x v="0"/>
    <x v="4"/>
    <x v="27"/>
    <n v="9.1440490408606651E-3"/>
    <n v="9.5622205965039772E-2"/>
    <x v="1"/>
  </r>
  <r>
    <x v="29"/>
    <x v="0"/>
    <x v="4"/>
    <x v="27"/>
    <n v="2.5481962741096799E-2"/>
    <n v="0.11372141246454705"/>
    <x v="1"/>
  </r>
  <r>
    <x v="30"/>
    <x v="0"/>
    <x v="4"/>
    <x v="27"/>
    <n v="9.0167170012895401E-3"/>
    <n v="0.11268636160048344"/>
    <x v="1"/>
  </r>
  <r>
    <x v="31"/>
    <x v="0"/>
    <x v="4"/>
    <x v="27"/>
    <n v="4.3296805621845904E-3"/>
    <n v="0.11231822276581155"/>
    <x v="1"/>
  </r>
  <r>
    <x v="32"/>
    <x v="0"/>
    <x v="4"/>
    <x v="27"/>
    <n v="2.1573186625094775E-3"/>
    <n v="0.10827751371076261"/>
    <x v="1"/>
  </r>
  <r>
    <x v="33"/>
    <x v="0"/>
    <x v="4"/>
    <x v="27"/>
    <n v="6.2616998029792897E-3"/>
    <n v="0.10431018618867856"/>
    <x v="1"/>
  </r>
  <r>
    <x v="34"/>
    <x v="0"/>
    <x v="4"/>
    <x v="27"/>
    <n v="5.9197782222378736E-3"/>
    <n v="0.10375026193620475"/>
    <x v="1"/>
  </r>
  <r>
    <x v="35"/>
    <x v="0"/>
    <x v="4"/>
    <x v="27"/>
    <n v="6.1438779135235596E-3"/>
    <n v="0.10169485228098704"/>
    <x v="1"/>
  </r>
  <r>
    <x v="36"/>
    <x v="0"/>
    <x v="4"/>
    <x v="27"/>
    <n v="8.8198899921712939E-3"/>
    <n v="0.10610649047409307"/>
    <x v="1"/>
  </r>
  <r>
    <x v="37"/>
    <x v="0"/>
    <x v="4"/>
    <x v="27"/>
    <n v="9.4703763581436267E-3"/>
    <n v="0.10625603718875309"/>
    <x v="1"/>
  </r>
  <r>
    <x v="38"/>
    <x v="0"/>
    <x v="4"/>
    <x v="27"/>
    <n v="1.1387718081817334E-2"/>
    <n v="0.10761002191988911"/>
    <x v="1"/>
  </r>
  <r>
    <x v="39"/>
    <x v="0"/>
    <x v="4"/>
    <x v="27"/>
    <n v="9.6971157562737095E-3"/>
    <n v="0.10783018413508774"/>
    <x v="1"/>
  </r>
  <r>
    <x v="40"/>
    <x v="0"/>
    <x v="4"/>
    <x v="27"/>
    <n v="1.6792332116770763E-2"/>
    <n v="0.11547846721099786"/>
    <x v="1"/>
  </r>
  <r>
    <x v="41"/>
    <x v="0"/>
    <x v="4"/>
    <x v="27"/>
    <n v="1.9117504211592969E-2"/>
    <n v="0.10911400868149403"/>
    <x v="1"/>
  </r>
  <r>
    <x v="42"/>
    <x v="0"/>
    <x v="4"/>
    <x v="27"/>
    <n v="1.1225347527054876E-2"/>
    <n v="0.11132263920725938"/>
    <x v="1"/>
  </r>
  <r>
    <x v="43"/>
    <x v="0"/>
    <x v="4"/>
    <x v="27"/>
    <n v="1.2954002407898431E-2"/>
    <n v="0.1199469610529732"/>
    <x v="1"/>
  </r>
  <r>
    <x v="44"/>
    <x v="0"/>
    <x v="4"/>
    <x v="27"/>
    <n v="1.4808124860802364E-2"/>
    <n v="0.1325977672512661"/>
    <x v="1"/>
  </r>
  <r>
    <x v="45"/>
    <x v="0"/>
    <x v="4"/>
    <x v="27"/>
    <n v="2.0588947855220509E-2"/>
    <n v="0.14692501530350729"/>
    <x v="1"/>
  </r>
  <r>
    <x v="46"/>
    <x v="0"/>
    <x v="4"/>
    <x v="27"/>
    <n v="2.3197302718208586E-2"/>
    <n v="0.16420253979947802"/>
    <x v="1"/>
  </r>
  <r>
    <x v="47"/>
    <x v="0"/>
    <x v="4"/>
    <x v="27"/>
    <n v="2.9797345393646018E-2"/>
    <n v="0.18785600727960045"/>
    <x v="1"/>
  </r>
  <r>
    <x v="48"/>
    <x v="0"/>
    <x v="4"/>
    <x v="27"/>
    <n v="2.8908959400528324E-2"/>
    <n v="0.2079450766879575"/>
    <x v="1"/>
  </r>
  <r>
    <x v="49"/>
    <x v="0"/>
    <x v="4"/>
    <x v="27"/>
    <n v="2.3315216745668818E-2"/>
    <n v="0.22178991707548268"/>
    <x v="1"/>
  </r>
  <r>
    <x v="50"/>
    <x v="0"/>
    <x v="4"/>
    <x v="27"/>
    <n v="2.3922825554213233E-2"/>
    <n v="0.23432502454787857"/>
    <x v="1"/>
  </r>
  <r>
    <x v="51"/>
    <x v="0"/>
    <x v="4"/>
    <x v="27"/>
    <n v="2.2823561583457903E-2"/>
    <n v="0.24745147037506277"/>
    <x v="1"/>
  </r>
  <r>
    <x v="52"/>
    <x v="0"/>
    <x v="4"/>
    <x v="27"/>
    <n v="2.3765668212324096E-2"/>
    <n v="0.2544248064706161"/>
    <x v="1"/>
  </r>
  <r>
    <x v="53"/>
    <x v="0"/>
    <x v="4"/>
    <x v="27"/>
    <n v="2.0715463764674823E-2"/>
    <n v="0.25602276602369795"/>
    <x v="1"/>
  </r>
  <r>
    <x v="54"/>
    <x v="0"/>
    <x v="4"/>
    <x v="27"/>
    <n v="2.9635271852088942E-2"/>
    <n v="0.27443269034873197"/>
    <x v="1"/>
  </r>
  <r>
    <x v="55"/>
    <x v="0"/>
    <x v="4"/>
    <x v="27"/>
    <n v="3.1066863967681414E-2"/>
    <n v="0.292545551908515"/>
    <x v="1"/>
  </r>
  <r>
    <x v="56"/>
    <x v="0"/>
    <x v="4"/>
    <x v="27"/>
    <n v="2.5105588390689586E-2"/>
    <n v="0.3028430154384022"/>
    <x v="1"/>
  </r>
  <r>
    <x v="57"/>
    <x v="0"/>
    <x v="4"/>
    <x v="27"/>
    <n v="1.6741939524940418E-2"/>
    <n v="0.29899600710812213"/>
    <x v="1"/>
  </r>
  <r>
    <x v="0"/>
    <x v="1"/>
    <x v="1"/>
    <x v="17"/>
    <n v="0.74719014876829981"/>
    <n v="5.2380813399426263"/>
    <x v="1"/>
  </r>
  <r>
    <x v="1"/>
    <x v="1"/>
    <x v="1"/>
    <x v="17"/>
    <n v="1.9456406352629081"/>
    <n v="6.7213027172698947"/>
    <x v="1"/>
  </r>
  <r>
    <x v="2"/>
    <x v="1"/>
    <x v="1"/>
    <x v="17"/>
    <n v="0.52401637641656185"/>
    <n v="7.0894286863949452"/>
    <x v="1"/>
  </r>
  <r>
    <x v="3"/>
    <x v="1"/>
    <x v="1"/>
    <x v="17"/>
    <n v="0.69410776222438675"/>
    <n v="7.3265964316876042"/>
    <x v="1"/>
  </r>
  <r>
    <x v="4"/>
    <x v="1"/>
    <x v="1"/>
    <x v="17"/>
    <n v="0.48302291736882974"/>
    <n v="7.4895418261231983"/>
    <x v="1"/>
  </r>
  <r>
    <x v="5"/>
    <x v="1"/>
    <x v="1"/>
    <x v="17"/>
    <n v="0.22223766712908136"/>
    <n v="7.5571163416682756"/>
    <x v="1"/>
  </r>
  <r>
    <x v="6"/>
    <x v="1"/>
    <x v="1"/>
    <x v="17"/>
    <n v="0.5421301390782709"/>
    <n v="7.720592662711768"/>
    <x v="1"/>
  </r>
  <r>
    <x v="7"/>
    <x v="1"/>
    <x v="1"/>
    <x v="17"/>
    <n v="1.2923994700746617"/>
    <n v="8.0040901328797709"/>
    <x v="1"/>
  </r>
  <r>
    <x v="8"/>
    <x v="1"/>
    <x v="1"/>
    <x v="17"/>
    <n v="0.38825426108916755"/>
    <n v="8.0940281086231849"/>
    <x v="1"/>
  </r>
  <r>
    <x v="9"/>
    <x v="1"/>
    <x v="1"/>
    <x v="17"/>
    <n v="0.39648848100845863"/>
    <n v="8.0737542745890085"/>
    <x v="1"/>
  </r>
  <r>
    <x v="10"/>
    <x v="1"/>
    <x v="1"/>
    <x v="17"/>
    <n v="5.4134915389188821E-3"/>
    <n v="7.7665147201527098"/>
    <x v="1"/>
  </r>
  <r>
    <x v="11"/>
    <x v="1"/>
    <x v="1"/>
    <x v="17"/>
    <n v="7.7834745192572833E-3"/>
    <n v="7.2486848244788034"/>
    <x v="1"/>
  </r>
  <r>
    <x v="12"/>
    <x v="1"/>
    <x v="1"/>
    <x v="17"/>
    <n v="1.7516349159308709E-2"/>
    <n v="6.5190110248698119"/>
    <x v="1"/>
  </r>
  <r>
    <x v="13"/>
    <x v="1"/>
    <x v="1"/>
    <x v="17"/>
    <n v="2.3837891473380619E-2"/>
    <n v="4.5972082810802846"/>
    <x v="1"/>
  </r>
  <r>
    <x v="14"/>
    <x v="1"/>
    <x v="1"/>
    <x v="17"/>
    <n v="2.4149428193737969E-3"/>
    <n v="4.0756068474830975"/>
    <x v="1"/>
  </r>
  <r>
    <x v="16"/>
    <x v="1"/>
    <x v="1"/>
    <x v="17"/>
    <n v="6.3212666478214379E-3"/>
    <n v="3.3878203519065311"/>
    <x v="1"/>
  </r>
  <r>
    <x v="17"/>
    <x v="1"/>
    <x v="1"/>
    <x v="17"/>
    <n v="1.1245486659057382E-2"/>
    <n v="2.9160429211967585"/>
    <x v="1"/>
  </r>
  <r>
    <x v="18"/>
    <x v="1"/>
    <x v="1"/>
    <x v="17"/>
    <n v="0.13246900599491587"/>
    <n v="2.8262742600625934"/>
    <x v="1"/>
  </r>
  <r>
    <x v="19"/>
    <x v="1"/>
    <x v="1"/>
    <x v="17"/>
    <n v="2.9629118029367886E-3"/>
    <n v="2.2871070327872589"/>
    <x v="1"/>
  </r>
  <r>
    <x v="20"/>
    <x v="1"/>
    <x v="1"/>
    <x v="17"/>
    <n v="7.2655335500876553E-3"/>
    <n v="1.0019730962626847"/>
    <x v="1"/>
  </r>
  <r>
    <x v="21"/>
    <x v="1"/>
    <x v="1"/>
    <x v="17"/>
    <n v="1.430977682032813E-3"/>
    <n v="0.61514981285554993"/>
    <x v="1"/>
  </r>
  <r>
    <x v="22"/>
    <x v="1"/>
    <x v="1"/>
    <x v="17"/>
    <n v="4.0349885871184881E-3"/>
    <n v="0.22269632043420975"/>
    <x v="1"/>
  </r>
  <r>
    <x v="23"/>
    <x v="1"/>
    <x v="1"/>
    <x v="17"/>
    <n v="3.6740144424420506E-3"/>
    <n v="0.22095684333773288"/>
    <x v="1"/>
  </r>
  <r>
    <x v="24"/>
    <x v="1"/>
    <x v="1"/>
    <x v="17"/>
    <n v="7.1083166592908848E-3"/>
    <n v="0.2202816854777665"/>
    <x v="1"/>
  </r>
  <r>
    <x v="25"/>
    <x v="1"/>
    <x v="1"/>
    <x v="17"/>
    <n v="6.8564261772031271E-4"/>
    <n v="0.20345097893617811"/>
    <x v="1"/>
  </r>
  <r>
    <x v="26"/>
    <x v="1"/>
    <x v="1"/>
    <x v="17"/>
    <n v="8.227711412643752E-5"/>
    <n v="0.17969536457692392"/>
    <x v="1"/>
  </r>
  <r>
    <x v="27"/>
    <x v="1"/>
    <x v="1"/>
    <x v="17"/>
    <n v="4.66230466142182E-3"/>
    <n v="0.18194272641897197"/>
    <x v="1"/>
  </r>
  <r>
    <x v="28"/>
    <x v="1"/>
    <x v="1"/>
    <x v="17"/>
    <n v="2.0175453692494777E-3"/>
    <n v="0.17763900514039999"/>
    <x v="1"/>
  </r>
  <r>
    <x v="31"/>
    <x v="1"/>
    <x v="1"/>
    <x v="17"/>
    <n v="6.2956379719652277E-3"/>
    <n v="0.17268915645330785"/>
    <x v="1"/>
  </r>
  <r>
    <x v="32"/>
    <x v="1"/>
    <x v="1"/>
    <x v="17"/>
    <n v="1.0123924410455566E-3"/>
    <n v="4.1232542899437515E-2"/>
    <x v="1"/>
  </r>
  <r>
    <x v="35"/>
    <x v="1"/>
    <x v="1"/>
    <x v="17"/>
    <n v="2.2379664779887142E-3"/>
    <n v="4.0507597574489448E-2"/>
    <x v="1"/>
  </r>
  <r>
    <x v="36"/>
    <x v="1"/>
    <x v="1"/>
    <x v="17"/>
    <n v="1.1485682701727995E-4"/>
    <n v="3.3356920851419058E-2"/>
    <x v="1"/>
  </r>
  <r>
    <x v="37"/>
    <x v="1"/>
    <x v="1"/>
    <x v="17"/>
    <n v="9.6847827255633085E-3"/>
    <n v="4.161072589494956E-2"/>
    <x v="1"/>
  </r>
  <r>
    <x v="38"/>
    <x v="1"/>
    <x v="1"/>
    <x v="17"/>
    <n v="8.7213514912551663E-4"/>
    <n v="3.8447872456956592E-2"/>
    <x v="1"/>
  </r>
  <r>
    <x v="39"/>
    <x v="1"/>
    <x v="1"/>
    <x v="17"/>
    <n v="1.6977837780003668E-3"/>
    <n v="3.6471641792514907E-2"/>
    <x v="1"/>
  </r>
  <r>
    <x v="40"/>
    <x v="1"/>
    <x v="1"/>
    <x v="17"/>
    <n v="2.5763840867198127E-4"/>
    <n v="2.9620963541896004E-2"/>
    <x v="1"/>
  </r>
  <r>
    <x v="41"/>
    <x v="1"/>
    <x v="1"/>
    <x v="17"/>
    <n v="1.5759045423928816E-3"/>
    <n v="3.0511225466568568E-2"/>
    <x v="1"/>
  </r>
  <r>
    <x v="42"/>
    <x v="1"/>
    <x v="1"/>
    <x v="17"/>
    <n v="2.5084999474613993E-4"/>
    <n v="3.0679798347188269E-2"/>
    <x v="1"/>
  </r>
  <r>
    <x v="43"/>
    <x v="1"/>
    <x v="1"/>
    <x v="17"/>
    <n v="3.149043560912484E-5"/>
    <n v="2.6048984121375577E-2"/>
    <x v="1"/>
  </r>
  <r>
    <x v="45"/>
    <x v="1"/>
    <x v="1"/>
    <x v="17"/>
    <n v="2.6207895409826125E-3"/>
    <n v="2.6652228293108707E-2"/>
    <x v="1"/>
  </r>
  <r>
    <x v="46"/>
    <x v="1"/>
    <x v="1"/>
    <x v="17"/>
    <n v="9.1986328893295486E-4"/>
    <n v="2.1276453610076438E-2"/>
    <x v="1"/>
  </r>
  <r>
    <x v="47"/>
    <x v="1"/>
    <x v="1"/>
    <x v="17"/>
    <n v="1.5783550010348693E-3"/>
    <n v="2.184241617006575E-2"/>
    <x v="1"/>
  </r>
  <r>
    <x v="48"/>
    <x v="1"/>
    <x v="1"/>
    <x v="17"/>
    <n v="2.2107496412903254E-2"/>
    <n v="4.1711946104980295E-2"/>
    <x v="1"/>
  </r>
  <r>
    <x v="49"/>
    <x v="1"/>
    <x v="1"/>
    <x v="17"/>
    <n v="5.8304852815052131E-3"/>
    <n v="4.7427574559468222E-2"/>
    <x v="1"/>
  </r>
  <r>
    <x v="50"/>
    <x v="1"/>
    <x v="1"/>
    <x v="17"/>
    <n v="3.2378984462875251E-3"/>
    <n v="4.0980690280192439E-2"/>
    <x v="1"/>
  </r>
  <r>
    <x v="51"/>
    <x v="1"/>
    <x v="1"/>
    <x v="17"/>
    <n v="1.384775004236918E-2"/>
    <n v="5.3956305173436102E-2"/>
    <x v="1"/>
  </r>
  <r>
    <x v="52"/>
    <x v="1"/>
    <x v="1"/>
    <x v="17"/>
    <n v="2.5504181404870786E-3"/>
    <n v="5.4808939535922807E-2"/>
    <x v="1"/>
  </r>
  <r>
    <x v="53"/>
    <x v="1"/>
    <x v="1"/>
    <x v="17"/>
    <n v="1.221228569466741E-2"/>
    <n v="6.6763586821918242E-2"/>
    <x v="1"/>
  </r>
  <r>
    <x v="54"/>
    <x v="1"/>
    <x v="1"/>
    <x v="17"/>
    <n v="6.5698699649048189E-2"/>
    <n v="0.13088638192857355"/>
    <x v="1"/>
  </r>
  <r>
    <x v="55"/>
    <x v="1"/>
    <x v="1"/>
    <x v="17"/>
    <n v="2.9295690108934107E-2"/>
    <n v="0.1599312220427615"/>
    <x v="1"/>
  </r>
  <r>
    <x v="56"/>
    <x v="1"/>
    <x v="1"/>
    <x v="17"/>
    <n v="3.9582411293888328E-2"/>
    <n v="0.19948214290104069"/>
    <x v="1"/>
  </r>
  <r>
    <x v="57"/>
    <x v="1"/>
    <x v="1"/>
    <x v="17"/>
    <n v="5.0540083907563999E-3"/>
    <n v="0.20191536175081451"/>
    <x v="1"/>
  </r>
  <r>
    <x v="0"/>
    <x v="1"/>
    <x v="6"/>
    <x v="23"/>
    <n v="0.8088454592953731"/>
    <n v="3.5984570480868867"/>
    <x v="1"/>
  </r>
  <r>
    <x v="1"/>
    <x v="1"/>
    <x v="6"/>
    <x v="23"/>
    <n v="0.95696455662493429"/>
    <n v="4.1863496781008243"/>
    <x v="1"/>
  </r>
  <r>
    <x v="2"/>
    <x v="1"/>
    <x v="6"/>
    <x v="23"/>
    <n v="0.92816564763541065"/>
    <n v="4.7424617206952311"/>
    <x v="1"/>
  </r>
  <r>
    <x v="3"/>
    <x v="1"/>
    <x v="6"/>
    <x v="23"/>
    <n v="0.47073815756143467"/>
    <n v="4.9255813139825255"/>
    <x v="1"/>
  </r>
  <r>
    <x v="4"/>
    <x v="1"/>
    <x v="6"/>
    <x v="23"/>
    <n v="0.16387690521012849"/>
    <n v="4.9179208664297063"/>
    <x v="1"/>
  </r>
  <r>
    <x v="5"/>
    <x v="1"/>
    <x v="6"/>
    <x v="23"/>
    <n v="0.16326591723288095"/>
    <n v="4.983951962584233"/>
    <x v="1"/>
  </r>
  <r>
    <x v="6"/>
    <x v="1"/>
    <x v="6"/>
    <x v="23"/>
    <n v="0.17442782372890481"/>
    <n v="5.0540705973033875"/>
    <x v="1"/>
  </r>
  <r>
    <x v="7"/>
    <x v="1"/>
    <x v="6"/>
    <x v="23"/>
    <n v="0.11555782074646247"/>
    <n v="5.0627207094995397"/>
    <x v="1"/>
  </r>
  <r>
    <x v="8"/>
    <x v="1"/>
    <x v="6"/>
    <x v="23"/>
    <n v="0.12727441912218099"/>
    <n v="5.0681650056502479"/>
    <x v="1"/>
  </r>
  <r>
    <x v="9"/>
    <x v="1"/>
    <x v="6"/>
    <x v="23"/>
    <n v="0.24440824506339651"/>
    <n v="5.0765510682697323"/>
    <x v="1"/>
  </r>
  <r>
    <x v="10"/>
    <x v="1"/>
    <x v="6"/>
    <x v="23"/>
    <n v="0.48608910084473878"/>
    <n v="5.1569510764026694"/>
    <x v="1"/>
  </r>
  <r>
    <x v="11"/>
    <x v="1"/>
    <x v="6"/>
    <x v="23"/>
    <n v="0.56828122032451611"/>
    <n v="5.2078952733903607"/>
    <x v="1"/>
  </r>
  <r>
    <x v="12"/>
    <x v="1"/>
    <x v="6"/>
    <x v="23"/>
    <n v="0.77547820754611374"/>
    <n v="5.1745280216411027"/>
    <x v="1"/>
  </r>
  <r>
    <x v="13"/>
    <x v="1"/>
    <x v="6"/>
    <x v="23"/>
    <n v="1.2620107884745413"/>
    <n v="5.4795742534907097"/>
    <x v="1"/>
  </r>
  <r>
    <x v="14"/>
    <x v="1"/>
    <x v="6"/>
    <x v="23"/>
    <n v="0.74083968596288785"/>
    <n v="5.2922482918181855"/>
    <x v="1"/>
  </r>
  <r>
    <x v="15"/>
    <x v="1"/>
    <x v="6"/>
    <x v="23"/>
    <n v="5.1482490413490224E-4"/>
    <n v="4.8220249591608857"/>
    <x v="1"/>
  </r>
  <r>
    <x v="16"/>
    <x v="1"/>
    <x v="6"/>
    <x v="23"/>
    <n v="1.2194190636971023E-2"/>
    <n v="4.6703422445877285"/>
    <x v="1"/>
  </r>
  <r>
    <x v="17"/>
    <x v="1"/>
    <x v="6"/>
    <x v="23"/>
    <n v="1.3183184473573631E-2"/>
    <n v="4.5202595118284208"/>
    <x v="1"/>
  </r>
  <r>
    <x v="18"/>
    <x v="1"/>
    <x v="6"/>
    <x v="23"/>
    <n v="1.5155035258042314E-2"/>
    <n v="4.3609867233575583"/>
    <x v="1"/>
  </r>
  <r>
    <x v="19"/>
    <x v="1"/>
    <x v="6"/>
    <x v="23"/>
    <n v="8.2247064687377969E-3"/>
    <n v="4.2536536090798345"/>
    <x v="1"/>
  </r>
  <r>
    <x v="20"/>
    <x v="1"/>
    <x v="6"/>
    <x v="23"/>
    <n v="1.4826713608704736E-2"/>
    <n v="4.1412059035663589"/>
    <x v="1"/>
  </r>
  <r>
    <x v="21"/>
    <x v="1"/>
    <x v="6"/>
    <x v="23"/>
    <n v="2.7073109828960752E-2"/>
    <n v="3.9238707683319225"/>
    <x v="1"/>
  </r>
  <r>
    <x v="22"/>
    <x v="1"/>
    <x v="6"/>
    <x v="23"/>
    <n v="1.7381607456416495E-2"/>
    <n v="3.4551632749436005"/>
    <x v="1"/>
  </r>
  <r>
    <x v="23"/>
    <x v="1"/>
    <x v="6"/>
    <x v="23"/>
    <n v="2.3806968342272951E-2"/>
    <n v="2.9106890229613573"/>
    <x v="1"/>
  </r>
  <r>
    <x v="24"/>
    <x v="1"/>
    <x v="6"/>
    <x v="23"/>
    <n v="3.0061510160296893E-2"/>
    <n v="2.1652723255755406"/>
    <x v="1"/>
  </r>
  <r>
    <x v="25"/>
    <x v="1"/>
    <x v="6"/>
    <x v="23"/>
    <n v="3.3607793628393626E-2"/>
    <n v="0.93686933072939282"/>
    <x v="1"/>
  </r>
  <r>
    <x v="26"/>
    <x v="1"/>
    <x v="6"/>
    <x v="23"/>
    <n v="3.8664955836941052E-2"/>
    <n v="0.23469460060344616"/>
    <x v="1"/>
  </r>
  <r>
    <x v="27"/>
    <x v="1"/>
    <x v="6"/>
    <x v="23"/>
    <n v="5.3870067185092976E-2"/>
    <n v="0.28804984288440422"/>
    <x v="1"/>
  </r>
  <r>
    <x v="28"/>
    <x v="1"/>
    <x v="6"/>
    <x v="23"/>
    <n v="7.9439755070763812E-2"/>
    <n v="0.35529540731819703"/>
    <x v="1"/>
  </r>
  <r>
    <x v="29"/>
    <x v="1"/>
    <x v="6"/>
    <x v="23"/>
    <n v="4.6205148067719075E-2"/>
    <n v="0.38831737091234247"/>
    <x v="1"/>
  </r>
  <r>
    <x v="30"/>
    <x v="1"/>
    <x v="6"/>
    <x v="23"/>
    <n v="4.3179715075443291E-2"/>
    <n v="0.41634205072974345"/>
    <x v="1"/>
  </r>
  <r>
    <x v="31"/>
    <x v="1"/>
    <x v="6"/>
    <x v="23"/>
    <n v="2.9115379796748084E-2"/>
    <n v="0.43723272405775376"/>
    <x v="1"/>
  </r>
  <r>
    <x v="32"/>
    <x v="1"/>
    <x v="6"/>
    <x v="23"/>
    <n v="3.5419947315080948E-2"/>
    <n v="0.45782595776412999"/>
    <x v="1"/>
  </r>
  <r>
    <x v="33"/>
    <x v="1"/>
    <x v="6"/>
    <x v="23"/>
    <n v="5.1282870015198545E-2"/>
    <n v="0.48203571795036776"/>
    <x v="1"/>
  </r>
  <r>
    <x v="34"/>
    <x v="1"/>
    <x v="6"/>
    <x v="23"/>
    <n v="5.9847663952270064E-2"/>
    <n v="0.52450177444622137"/>
    <x v="1"/>
  </r>
  <r>
    <x v="35"/>
    <x v="1"/>
    <x v="6"/>
    <x v="23"/>
    <n v="5.0792174186308776E-2"/>
    <n v="0.55148698029025711"/>
    <x v="1"/>
  </r>
  <r>
    <x v="36"/>
    <x v="1"/>
    <x v="6"/>
    <x v="23"/>
    <n v="6.2220449925561867E-2"/>
    <n v="0.58364592005552207"/>
    <x v="1"/>
  </r>
  <r>
    <x v="37"/>
    <x v="1"/>
    <x v="6"/>
    <x v="23"/>
    <n v="4.8353127656938506E-2"/>
    <n v="0.5983912540840669"/>
    <x v="1"/>
  </r>
  <r>
    <x v="38"/>
    <x v="1"/>
    <x v="6"/>
    <x v="23"/>
    <n v="5.8506926883257197E-2"/>
    <n v="0.61823322513038315"/>
    <x v="1"/>
  </r>
  <r>
    <x v="39"/>
    <x v="1"/>
    <x v="6"/>
    <x v="23"/>
    <n v="8.9119024531425492E-2"/>
    <n v="0.65348218247671552"/>
    <x v="1"/>
  </r>
  <r>
    <x v="40"/>
    <x v="1"/>
    <x v="6"/>
    <x v="23"/>
    <n v="0.10136693350162303"/>
    <n v="0.67540936090757475"/>
    <x v="1"/>
  </r>
  <r>
    <x v="41"/>
    <x v="1"/>
    <x v="6"/>
    <x v="23"/>
    <n v="7.6781829372338267E-2"/>
    <n v="0.70598604221219396"/>
    <x v="1"/>
  </r>
  <r>
    <x v="42"/>
    <x v="1"/>
    <x v="6"/>
    <x v="23"/>
    <n v="3.9254557172154828E-2"/>
    <n v="0.70206088430890556"/>
    <x v="1"/>
  </r>
  <r>
    <x v="43"/>
    <x v="1"/>
    <x v="6"/>
    <x v="23"/>
    <n v="3.134013709893213E-2"/>
    <n v="0.70428564161108975"/>
    <x v="1"/>
  </r>
  <r>
    <x v="44"/>
    <x v="1"/>
    <x v="6"/>
    <x v="23"/>
    <n v="4.0800514685865548E-2"/>
    <n v="0.70966620898187416"/>
    <x v="1"/>
  </r>
  <r>
    <x v="45"/>
    <x v="1"/>
    <x v="6"/>
    <x v="23"/>
    <n v="0.10603330884772524"/>
    <n v="0.76441664781440111"/>
    <x v="1"/>
  </r>
  <r>
    <x v="46"/>
    <x v="1"/>
    <x v="6"/>
    <x v="23"/>
    <n v="0.22602881146464487"/>
    <n v="0.93059779532677589"/>
    <x v="1"/>
  </r>
  <r>
    <x v="47"/>
    <x v="1"/>
    <x v="6"/>
    <x v="23"/>
    <n v="0.27000758593287671"/>
    <n v="1.1498132070733438"/>
    <x v="1"/>
  </r>
  <r>
    <x v="48"/>
    <x v="1"/>
    <x v="6"/>
    <x v="23"/>
    <n v="0.38955559259545808"/>
    <n v="1.4771483497432398"/>
    <x v="1"/>
  </r>
  <r>
    <x v="49"/>
    <x v="1"/>
    <x v="6"/>
    <x v="23"/>
    <n v="0.40996737965436542"/>
    <n v="1.8387626017406666"/>
    <x v="1"/>
  </r>
  <r>
    <x v="50"/>
    <x v="1"/>
    <x v="6"/>
    <x v="23"/>
    <n v="0.41826205241580694"/>
    <n v="2.1985177272732166"/>
    <x v="1"/>
  </r>
  <r>
    <x v="51"/>
    <x v="1"/>
    <x v="6"/>
    <x v="23"/>
    <n v="0.20531161947307558"/>
    <n v="2.3147103222148666"/>
    <x v="1"/>
  </r>
  <r>
    <x v="52"/>
    <x v="1"/>
    <x v="6"/>
    <x v="23"/>
    <n v="0.12740208851054594"/>
    <n v="2.3407454772237895"/>
    <x v="1"/>
  </r>
  <r>
    <x v="53"/>
    <x v="1"/>
    <x v="6"/>
    <x v="23"/>
    <n v="9.5236936368097713E-2"/>
    <n v="2.3592005842195487"/>
    <x v="1"/>
  </r>
  <r>
    <x v="54"/>
    <x v="1"/>
    <x v="6"/>
    <x v="23"/>
    <n v="7.622221441408189E-2"/>
    <n v="2.396168241461476"/>
    <x v="1"/>
  </r>
  <r>
    <x v="55"/>
    <x v="1"/>
    <x v="6"/>
    <x v="23"/>
    <n v="7.6176427521514586E-2"/>
    <n v="2.4410045318840585"/>
    <x v="1"/>
  </r>
  <r>
    <x v="56"/>
    <x v="1"/>
    <x v="6"/>
    <x v="23"/>
    <n v="9.7796187632234424E-2"/>
    <n v="2.4980002048304271"/>
    <x v="1"/>
  </r>
  <r>
    <x v="57"/>
    <x v="1"/>
    <x v="6"/>
    <x v="23"/>
    <n v="5.827233546129356E-2"/>
    <n v="2.4502392314439954"/>
    <x v="1"/>
  </r>
  <r>
    <x v="0"/>
    <x v="1"/>
    <x v="6"/>
    <x v="22"/>
    <n v="2.5281973863357097"/>
    <n v="15.805074194478294"/>
    <x v="1"/>
  </r>
  <r>
    <x v="1"/>
    <x v="1"/>
    <x v="6"/>
    <x v="22"/>
    <n v="2.4936342486594079"/>
    <n v="16.878324285893001"/>
    <x v="1"/>
  </r>
  <r>
    <x v="2"/>
    <x v="1"/>
    <x v="6"/>
    <x v="22"/>
    <n v="2.866092441141479"/>
    <n v="18.32533353400208"/>
    <x v="1"/>
  </r>
  <r>
    <x v="3"/>
    <x v="1"/>
    <x v="6"/>
    <x v="22"/>
    <n v="1.613993344271577"/>
    <n v="18.63352375966566"/>
    <x v="1"/>
  </r>
  <r>
    <x v="4"/>
    <x v="1"/>
    <x v="6"/>
    <x v="22"/>
    <n v="0.91871392014465891"/>
    <n v="18.736719132003387"/>
    <x v="1"/>
  </r>
  <r>
    <x v="5"/>
    <x v="1"/>
    <x v="6"/>
    <x v="22"/>
    <n v="1.0011780098495089"/>
    <n v="18.854988227697493"/>
    <x v="1"/>
  </r>
  <r>
    <x v="6"/>
    <x v="1"/>
    <x v="6"/>
    <x v="22"/>
    <n v="0.97661424958471088"/>
    <n v="19.118967869021372"/>
    <x v="1"/>
  </r>
  <r>
    <x v="7"/>
    <x v="1"/>
    <x v="6"/>
    <x v="22"/>
    <n v="0.71535752254523577"/>
    <n v="19.278109459787089"/>
    <x v="1"/>
  </r>
  <r>
    <x v="8"/>
    <x v="1"/>
    <x v="6"/>
    <x v="22"/>
    <n v="0.7972888438763911"/>
    <n v="19.428802300215764"/>
    <x v="1"/>
  </r>
  <r>
    <x v="9"/>
    <x v="1"/>
    <x v="6"/>
    <x v="22"/>
    <n v="1.3548132333245848"/>
    <n v="19.790229123829707"/>
    <x v="1"/>
  </r>
  <r>
    <x v="10"/>
    <x v="1"/>
    <x v="6"/>
    <x v="22"/>
    <n v="2.5096187514828334"/>
    <n v="20.312456434390612"/>
    <x v="1"/>
  </r>
  <r>
    <x v="11"/>
    <x v="1"/>
    <x v="6"/>
    <x v="22"/>
    <n v="3.2770165859272216"/>
    <n v="21.052518537143321"/>
    <x v="1"/>
  </r>
  <r>
    <x v="12"/>
    <x v="1"/>
    <x v="6"/>
    <x v="22"/>
    <n v="3.1568898116257711"/>
    <n v="21.681210962433379"/>
    <x v="1"/>
  </r>
  <r>
    <x v="13"/>
    <x v="1"/>
    <x v="6"/>
    <x v="22"/>
    <n v="3.5343548270413292"/>
    <n v="22.721931540815302"/>
    <x v="1"/>
  </r>
  <r>
    <x v="14"/>
    <x v="1"/>
    <x v="6"/>
    <x v="22"/>
    <n v="2.0355884422878319"/>
    <n v="21.891427541961654"/>
    <x v="1"/>
  </r>
  <r>
    <x v="15"/>
    <x v="1"/>
    <x v="6"/>
    <x v="22"/>
    <n v="4.355484212349576E-3"/>
    <n v="20.281789681902428"/>
    <x v="1"/>
  </r>
  <r>
    <x v="16"/>
    <x v="1"/>
    <x v="6"/>
    <x v="22"/>
    <n v="8.533719670587793E-2"/>
    <n v="19.448412958463646"/>
    <x v="1"/>
  </r>
  <r>
    <x v="17"/>
    <x v="1"/>
    <x v="6"/>
    <x v="22"/>
    <n v="0.10686040517625792"/>
    <n v="18.554095353790398"/>
    <x v="1"/>
  </r>
  <r>
    <x v="18"/>
    <x v="1"/>
    <x v="6"/>
    <x v="22"/>
    <n v="0.13039645586183907"/>
    <n v="17.707877560067526"/>
    <x v="1"/>
  </r>
  <r>
    <x v="19"/>
    <x v="1"/>
    <x v="6"/>
    <x v="22"/>
    <n v="9.0573328541343534E-2"/>
    <n v="17.083093366063633"/>
    <x v="1"/>
  </r>
  <r>
    <x v="20"/>
    <x v="1"/>
    <x v="6"/>
    <x v="22"/>
    <n v="9.5014503924660126E-2"/>
    <n v="16.380819026111904"/>
    <x v="1"/>
  </r>
  <r>
    <x v="21"/>
    <x v="1"/>
    <x v="6"/>
    <x v="22"/>
    <n v="0.11634036648297495"/>
    <n v="15.142346159270293"/>
    <x v="1"/>
  </r>
  <r>
    <x v="22"/>
    <x v="1"/>
    <x v="6"/>
    <x v="22"/>
    <n v="0.1098132785686889"/>
    <n v="12.742540686356147"/>
    <x v="1"/>
  </r>
  <r>
    <x v="23"/>
    <x v="1"/>
    <x v="6"/>
    <x v="22"/>
    <n v="0.14028567388472352"/>
    <n v="9.6058097743136486"/>
    <x v="1"/>
  </r>
  <r>
    <x v="24"/>
    <x v="1"/>
    <x v="6"/>
    <x v="22"/>
    <n v="0.15818909046687091"/>
    <n v="6.6071090531547467"/>
    <x v="1"/>
  </r>
  <r>
    <x v="25"/>
    <x v="1"/>
    <x v="6"/>
    <x v="22"/>
    <n v="0.11450156703974665"/>
    <n v="3.1872557931531644"/>
    <x v="1"/>
  </r>
  <r>
    <x v="26"/>
    <x v="1"/>
    <x v="6"/>
    <x v="22"/>
    <n v="0.1356694665744104"/>
    <n v="1.2873368174397435"/>
    <x v="1"/>
  </r>
  <r>
    <x v="27"/>
    <x v="1"/>
    <x v="6"/>
    <x v="22"/>
    <n v="0.23381567762598959"/>
    <n v="1.5167970108533835"/>
    <x v="1"/>
  </r>
  <r>
    <x v="28"/>
    <x v="1"/>
    <x v="6"/>
    <x v="22"/>
    <n v="0.32904563052595454"/>
    <n v="1.76050544467346"/>
    <x v="1"/>
  </r>
  <r>
    <x v="29"/>
    <x v="1"/>
    <x v="6"/>
    <x v="22"/>
    <n v="0.30519445918184002"/>
    <n v="1.9588394986790421"/>
    <x v="1"/>
  </r>
  <r>
    <x v="30"/>
    <x v="1"/>
    <x v="6"/>
    <x v="22"/>
    <n v="0.25333914806898367"/>
    <n v="2.0817821908861869"/>
    <x v="1"/>
  </r>
  <r>
    <x v="31"/>
    <x v="1"/>
    <x v="6"/>
    <x v="22"/>
    <n v="0.10392862150101416"/>
    <n v="2.0951374838458574"/>
    <x v="1"/>
  </r>
  <r>
    <x v="32"/>
    <x v="1"/>
    <x v="6"/>
    <x v="22"/>
    <n v="0.11634612722215817"/>
    <n v="2.116469107143355"/>
    <x v="1"/>
  </r>
  <r>
    <x v="33"/>
    <x v="1"/>
    <x v="6"/>
    <x v="22"/>
    <n v="0.16644793338823666"/>
    <n v="2.166576674048617"/>
    <x v="1"/>
  </r>
  <r>
    <x v="34"/>
    <x v="1"/>
    <x v="6"/>
    <x v="22"/>
    <n v="0.17605509770922831"/>
    <n v="2.2328184931891566"/>
    <x v="1"/>
  </r>
  <r>
    <x v="35"/>
    <x v="1"/>
    <x v="6"/>
    <x v="22"/>
    <n v="0.27312196600130706"/>
    <n v="2.3656547853057401"/>
    <x v="1"/>
  </r>
  <r>
    <x v="36"/>
    <x v="1"/>
    <x v="6"/>
    <x v="22"/>
    <n v="0.44311031355390912"/>
    <n v="2.6505760083927785"/>
    <x v="1"/>
  </r>
  <r>
    <x v="37"/>
    <x v="1"/>
    <x v="6"/>
    <x v="22"/>
    <n v="0.41112352818774389"/>
    <n v="2.9471979695407757"/>
    <x v="1"/>
  </r>
  <r>
    <x v="38"/>
    <x v="1"/>
    <x v="6"/>
    <x v="22"/>
    <n v="0.60282215412073537"/>
    <n v="3.4143506570871005"/>
    <x v="1"/>
  </r>
  <r>
    <x v="39"/>
    <x v="1"/>
    <x v="6"/>
    <x v="22"/>
    <n v="0.9173020942916924"/>
    <n v="4.097837073752804"/>
    <x v="1"/>
  </r>
  <r>
    <x v="40"/>
    <x v="1"/>
    <x v="6"/>
    <x v="22"/>
    <n v="1.1533340075640279"/>
    <n v="4.9221254507908769"/>
    <x v="1"/>
  </r>
  <r>
    <x v="41"/>
    <x v="1"/>
    <x v="6"/>
    <x v="22"/>
    <n v="1.4477643046635447"/>
    <n v="6.0646952962725811"/>
    <x v="1"/>
  </r>
  <r>
    <x v="42"/>
    <x v="1"/>
    <x v="6"/>
    <x v="22"/>
    <n v="0.83249853201436708"/>
    <n v="6.6438546802179648"/>
    <x v="1"/>
  </r>
  <r>
    <x v="43"/>
    <x v="1"/>
    <x v="6"/>
    <x v="22"/>
    <n v="0.88626160127525755"/>
    <n v="7.4261876599922081"/>
    <x v="1"/>
  </r>
  <r>
    <x v="44"/>
    <x v="1"/>
    <x v="6"/>
    <x v="22"/>
    <n v="1.0729871927801442"/>
    <n v="8.3828287255501941"/>
    <x v="1"/>
  </r>
  <r>
    <x v="45"/>
    <x v="1"/>
    <x v="6"/>
    <x v="22"/>
    <n v="2.4117377642092404"/>
    <n v="10.628118556371199"/>
    <x v="1"/>
  </r>
  <r>
    <x v="46"/>
    <x v="1"/>
    <x v="6"/>
    <x v="22"/>
    <n v="3.0020425770969719"/>
    <n v="13.454106035758942"/>
    <x v="1"/>
  </r>
  <r>
    <x v="47"/>
    <x v="1"/>
    <x v="6"/>
    <x v="22"/>
    <n v="4.0289387437993796"/>
    <n v="17.209922813557014"/>
    <x v="1"/>
  </r>
  <r>
    <x v="48"/>
    <x v="1"/>
    <x v="6"/>
    <x v="22"/>
    <n v="4.3732710929535648"/>
    <n v="21.140083592956671"/>
    <x v="1"/>
  </r>
  <r>
    <x v="49"/>
    <x v="1"/>
    <x v="6"/>
    <x v="22"/>
    <n v="3.7085452500847369"/>
    <n v="24.437505314853659"/>
    <x v="1"/>
  </r>
  <r>
    <x v="50"/>
    <x v="1"/>
    <x v="6"/>
    <x v="22"/>
    <n v="3.6836660111203057"/>
    <n v="27.518349171853231"/>
    <x v="1"/>
  </r>
  <r>
    <x v="51"/>
    <x v="1"/>
    <x v="6"/>
    <x v="22"/>
    <n v="3.0806203467431921"/>
    <n v="29.681667424304731"/>
    <x v="1"/>
  </r>
  <r>
    <x v="52"/>
    <x v="1"/>
    <x v="6"/>
    <x v="22"/>
    <n v="2.4693777536111678"/>
    <n v="30.99771117035187"/>
    <x v="1"/>
  </r>
  <r>
    <x v="53"/>
    <x v="1"/>
    <x v="6"/>
    <x v="22"/>
    <n v="2.5890812557716103"/>
    <n v="32.139028121459937"/>
    <x v="1"/>
  </r>
  <r>
    <x v="54"/>
    <x v="1"/>
    <x v="6"/>
    <x v="22"/>
    <n v="3.2709262756574171"/>
    <n v="34.577455865102991"/>
    <x v="1"/>
  </r>
  <r>
    <x v="55"/>
    <x v="1"/>
    <x v="6"/>
    <x v="22"/>
    <n v="2.9888935140821276"/>
    <n v="36.680087777909861"/>
    <x v="1"/>
  </r>
  <r>
    <x v="56"/>
    <x v="1"/>
    <x v="6"/>
    <x v="22"/>
    <n v="2.9395913614008049"/>
    <n v="38.546691946530522"/>
    <x v="1"/>
  </r>
  <r>
    <x v="57"/>
    <x v="1"/>
    <x v="6"/>
    <x v="22"/>
    <n v="1.7650847674297883"/>
    <n v="37.900038949751071"/>
    <x v="1"/>
  </r>
  <r>
    <x v="0"/>
    <x v="1"/>
    <x v="7"/>
    <x v="17"/>
    <n v="0.63748957390626182"/>
    <n v="11.016860536380614"/>
    <x v="1"/>
  </r>
  <r>
    <x v="1"/>
    <x v="1"/>
    <x v="7"/>
    <x v="17"/>
    <n v="1.0954150055656582"/>
    <n v="10.257877121652323"/>
    <x v="1"/>
  </r>
  <r>
    <x v="2"/>
    <x v="1"/>
    <x v="7"/>
    <x v="17"/>
    <n v="0.52299164315673641"/>
    <n v="9.5816904189133041"/>
    <x v="1"/>
  </r>
  <r>
    <x v="3"/>
    <x v="1"/>
    <x v="7"/>
    <x v="17"/>
    <n v="0.81499031075933226"/>
    <n v="9.1827979446940891"/>
    <x v="1"/>
  </r>
  <r>
    <x v="4"/>
    <x v="1"/>
    <x v="7"/>
    <x v="17"/>
    <n v="0.68396131974674745"/>
    <n v="9.0180566968029598"/>
    <x v="1"/>
  </r>
  <r>
    <x v="5"/>
    <x v="1"/>
    <x v="7"/>
    <x v="17"/>
    <n v="0.36754086912966077"/>
    <n v="8.8401537828531858"/>
    <x v="1"/>
  </r>
  <r>
    <x v="6"/>
    <x v="1"/>
    <x v="7"/>
    <x v="17"/>
    <n v="0.48372138184034214"/>
    <n v="8.6373808308427726"/>
    <x v="1"/>
  </r>
  <r>
    <x v="7"/>
    <x v="1"/>
    <x v="7"/>
    <x v="17"/>
    <n v="0.71740502028101982"/>
    <n v="8.4838902035112476"/>
    <x v="1"/>
  </r>
  <r>
    <x v="8"/>
    <x v="1"/>
    <x v="7"/>
    <x v="17"/>
    <n v="0.46119109896287169"/>
    <n v="8.4445115695549813"/>
    <x v="1"/>
  </r>
  <r>
    <x v="9"/>
    <x v="1"/>
    <x v="7"/>
    <x v="17"/>
    <n v="0.62371250797480449"/>
    <n v="8.2896927334604911"/>
    <x v="1"/>
  </r>
  <r>
    <x v="10"/>
    <x v="1"/>
    <x v="7"/>
    <x v="17"/>
    <n v="0.91178087944219421"/>
    <n v="8.2678977054026355"/>
    <x v="1"/>
  </r>
  <r>
    <x v="11"/>
    <x v="1"/>
    <x v="7"/>
    <x v="17"/>
    <n v="0.7186831855916388"/>
    <n v="8.0388827963572673"/>
    <x v="1"/>
  </r>
  <r>
    <x v="12"/>
    <x v="1"/>
    <x v="7"/>
    <x v="17"/>
    <n v="0.70781444232927104"/>
    <n v="8.1092076647802784"/>
    <x v="1"/>
  </r>
  <r>
    <x v="13"/>
    <x v="1"/>
    <x v="7"/>
    <x v="17"/>
    <n v="0.33449153446236762"/>
    <n v="7.3482841936769878"/>
    <x v="1"/>
  </r>
  <r>
    <x v="14"/>
    <x v="1"/>
    <x v="7"/>
    <x v="17"/>
    <n v="4.0591711413252303E-2"/>
    <n v="6.8658842619335028"/>
    <x v="1"/>
  </r>
  <r>
    <x v="16"/>
    <x v="1"/>
    <x v="7"/>
    <x v="17"/>
    <n v="4.8143696223013503E-2"/>
    <n v="6.0990376473971839"/>
    <x v="1"/>
  </r>
  <r>
    <x v="17"/>
    <x v="1"/>
    <x v="7"/>
    <x v="17"/>
    <n v="1.3306132171291759E-2"/>
    <n v="5.4283824598217283"/>
    <x v="1"/>
  </r>
  <r>
    <x v="18"/>
    <x v="1"/>
    <x v="7"/>
    <x v="17"/>
    <n v="6.3709776252179148E-2"/>
    <n v="5.124551366944246"/>
    <x v="1"/>
  </r>
  <r>
    <x v="19"/>
    <x v="1"/>
    <x v="7"/>
    <x v="17"/>
    <n v="1.8378289308437898E-3"/>
    <n v="4.6426678140347466"/>
    <x v="1"/>
  </r>
  <r>
    <x v="20"/>
    <x v="1"/>
    <x v="7"/>
    <x v="17"/>
    <n v="5.3421523824215998E-3"/>
    <n v="3.9306049461361496"/>
    <x v="1"/>
  </r>
  <r>
    <x v="21"/>
    <x v="1"/>
    <x v="7"/>
    <x v="17"/>
    <n v="2.0858818824904476E-2"/>
    <n v="3.4902726659981829"/>
    <x v="1"/>
  </r>
  <r>
    <x v="22"/>
    <x v="1"/>
    <x v="7"/>
    <x v="17"/>
    <n v="7.0588737794834051E-3"/>
    <n v="2.8736190318028618"/>
    <x v="1"/>
  </r>
  <r>
    <x v="23"/>
    <x v="1"/>
    <x v="7"/>
    <x v="17"/>
    <n v="2.9843864774325525E-2"/>
    <n v="1.9916820171349934"/>
    <x v="1"/>
  </r>
  <r>
    <x v="24"/>
    <x v="1"/>
    <x v="7"/>
    <x v="17"/>
    <n v="3.102145029223586E-2"/>
    <n v="1.3040202818355906"/>
    <x v="1"/>
  </r>
  <r>
    <x v="25"/>
    <x v="1"/>
    <x v="7"/>
    <x v="17"/>
    <n v="1.8299125840049977E-2"/>
    <n v="0.61450496534636889"/>
    <x v="1"/>
  </r>
  <r>
    <x v="26"/>
    <x v="1"/>
    <x v="7"/>
    <x v="17"/>
    <n v="7.5671025715645537E-4"/>
    <n v="0.28077014114115778"/>
    <x v="1"/>
  </r>
  <r>
    <x v="27"/>
    <x v="1"/>
    <x v="7"/>
    <x v="17"/>
    <n v="1.0631561745957453E-2"/>
    <n v="0.2508099914738629"/>
    <x v="1"/>
  </r>
  <r>
    <x v="28"/>
    <x v="1"/>
    <x v="7"/>
    <x v="17"/>
    <n v="5.1710189637110965E-3"/>
    <n v="0.20783731421456053"/>
    <x v="1"/>
  </r>
  <r>
    <x v="29"/>
    <x v="1"/>
    <x v="7"/>
    <x v="17"/>
    <n v="3.8126202201354846E-3"/>
    <n v="0.19834380226340428"/>
    <x v="1"/>
  </r>
  <r>
    <x v="30"/>
    <x v="1"/>
    <x v="7"/>
    <x v="17"/>
    <n v="8.2696230514348549E-3"/>
    <n v="0.14290364906266001"/>
    <x v="1"/>
  </r>
  <r>
    <x v="32"/>
    <x v="1"/>
    <x v="7"/>
    <x v="17"/>
    <n v="2.5728767062162231E-3"/>
    <n v="0.14363869683803243"/>
    <x v="1"/>
  </r>
  <r>
    <x v="33"/>
    <x v="1"/>
    <x v="7"/>
    <x v="17"/>
    <n v="6.0432610935070918E-5"/>
    <n v="0.1383569770665459"/>
    <x v="1"/>
  </r>
  <r>
    <x v="35"/>
    <x v="1"/>
    <x v="7"/>
    <x v="17"/>
    <n v="3.4831117589288084E-3"/>
    <n v="0.12098127000057024"/>
    <x v="1"/>
  </r>
  <r>
    <x v="36"/>
    <x v="1"/>
    <x v="7"/>
    <x v="17"/>
    <n v="6.3442109258159936E-3"/>
    <n v="0.12026660714690279"/>
    <x v="1"/>
  </r>
  <r>
    <x v="37"/>
    <x v="1"/>
    <x v="7"/>
    <x v="17"/>
    <n v="3.9285526164940668E-3"/>
    <n v="9.4351294989071327E-2"/>
    <x v="1"/>
  </r>
  <r>
    <x v="38"/>
    <x v="1"/>
    <x v="7"/>
    <x v="17"/>
    <n v="6.9386669705219712E-4"/>
    <n v="6.4023711393887683E-2"/>
    <x v="1"/>
  </r>
  <r>
    <x v="39"/>
    <x v="1"/>
    <x v="7"/>
    <x v="17"/>
    <n v="6.9667452228409999E-3"/>
    <n v="5.2691330776678702E-2"/>
    <x v="1"/>
  </r>
  <r>
    <x v="40"/>
    <x v="1"/>
    <x v="7"/>
    <x v="17"/>
    <n v="3.4638141759562049E-3"/>
    <n v="5.5398434695478449E-2"/>
    <x v="1"/>
  </r>
  <r>
    <x v="41"/>
    <x v="1"/>
    <x v="7"/>
    <x v="17"/>
    <n v="2.029932027861487E-2"/>
    <n v="6.5066193228135866E-2"/>
    <x v="1"/>
  </r>
  <r>
    <x v="42"/>
    <x v="1"/>
    <x v="7"/>
    <x v="17"/>
    <n v="1.0547863624724966E-2"/>
    <n v="7.044303788914974E-2"/>
    <x v="1"/>
  </r>
  <r>
    <x v="43"/>
    <x v="1"/>
    <x v="7"/>
    <x v="17"/>
    <n v="5.3542904437652748E-3"/>
    <n v="7.198470811277953E-2"/>
    <x v="1"/>
  </r>
  <r>
    <x v="44"/>
    <x v="1"/>
    <x v="7"/>
    <x v="17"/>
    <n v="7.8417622096322217E-3"/>
    <n v="7.15568472709769E-2"/>
    <x v="1"/>
  </r>
  <r>
    <x v="45"/>
    <x v="1"/>
    <x v="7"/>
    <x v="17"/>
    <n v="1.1864566151673403E-2"/>
    <n v="8.0848536716434091E-2"/>
    <x v="1"/>
  </r>
  <r>
    <x v="46"/>
    <x v="1"/>
    <x v="7"/>
    <x v="17"/>
    <n v="3.2930628558215873E-2"/>
    <n v="0.11371873266371489"/>
    <x v="1"/>
  </r>
  <r>
    <x v="47"/>
    <x v="1"/>
    <x v="7"/>
    <x v="17"/>
    <n v="4.4520924863803497E-2"/>
    <n v="0.15475654576858958"/>
    <x v="1"/>
  </r>
  <r>
    <x v="48"/>
    <x v="1"/>
    <x v="7"/>
    <x v="17"/>
    <n v="7.206007764130383E-2"/>
    <n v="0.22047241248407742"/>
    <x v="1"/>
  </r>
  <r>
    <x v="49"/>
    <x v="1"/>
    <x v="7"/>
    <x v="17"/>
    <n v="3.9093506471221728E-2"/>
    <n v="0.25563736633880507"/>
    <x v="1"/>
  </r>
  <r>
    <x v="50"/>
    <x v="1"/>
    <x v="7"/>
    <x v="17"/>
    <n v="8.1717433937308653E-2"/>
    <n v="0.33666093357906152"/>
    <x v="1"/>
  </r>
  <r>
    <x v="51"/>
    <x v="1"/>
    <x v="7"/>
    <x v="17"/>
    <n v="0.2229923351561531"/>
    <n v="0.55268652351237368"/>
    <x v="1"/>
  </r>
  <r>
    <x v="52"/>
    <x v="1"/>
    <x v="7"/>
    <x v="17"/>
    <n v="0.2609334923781102"/>
    <n v="0.81015620171452751"/>
    <x v="1"/>
  </r>
  <r>
    <x v="53"/>
    <x v="1"/>
    <x v="7"/>
    <x v="17"/>
    <n v="0.13043039056623926"/>
    <n v="0.92028727200215188"/>
    <x v="1"/>
  </r>
  <r>
    <x v="54"/>
    <x v="1"/>
    <x v="7"/>
    <x v="17"/>
    <n v="0.21902779828360069"/>
    <n v="1.1287672066610277"/>
    <x v="1"/>
  </r>
  <r>
    <x v="55"/>
    <x v="1"/>
    <x v="7"/>
    <x v="17"/>
    <n v="0.28444879342217466"/>
    <n v="1.407861709639437"/>
    <x v="1"/>
  </r>
  <r>
    <x v="56"/>
    <x v="1"/>
    <x v="7"/>
    <x v="17"/>
    <n v="0.1238145061327668"/>
    <n v="1.5238344535625716"/>
    <x v="1"/>
  </r>
  <r>
    <x v="57"/>
    <x v="1"/>
    <x v="7"/>
    <x v="17"/>
    <n v="0.10776164096926986"/>
    <n v="1.6197315283801681"/>
    <x v="1"/>
  </r>
  <r>
    <x v="0"/>
    <x v="1"/>
    <x v="3"/>
    <x v="16"/>
    <n v="8.7506178809308693E-2"/>
    <n v="0.64429143407344491"/>
    <x v="1"/>
  </r>
  <r>
    <x v="1"/>
    <x v="1"/>
    <x v="3"/>
    <x v="16"/>
    <n v="6.5355854527560167E-2"/>
    <n v="0.67831769041330292"/>
    <x v="1"/>
  </r>
  <r>
    <x v="2"/>
    <x v="1"/>
    <x v="3"/>
    <x v="16"/>
    <n v="7.9109156561170055E-2"/>
    <n v="0.72520829200342596"/>
    <x v="1"/>
  </r>
  <r>
    <x v="3"/>
    <x v="1"/>
    <x v="3"/>
    <x v="16"/>
    <n v="7.6279834268285676E-2"/>
    <n v="0.75074888701886977"/>
    <x v="1"/>
  </r>
  <r>
    <x v="4"/>
    <x v="1"/>
    <x v="3"/>
    <x v="16"/>
    <n v="6.4618148868727118E-2"/>
    <n v="0.77297303852299437"/>
    <x v="1"/>
  </r>
  <r>
    <x v="5"/>
    <x v="1"/>
    <x v="3"/>
    <x v="16"/>
    <n v="6.7240908013951203E-2"/>
    <n v="0.80435692181454532"/>
    <x v="1"/>
  </r>
  <r>
    <x v="6"/>
    <x v="1"/>
    <x v="3"/>
    <x v="16"/>
    <n v="8.6327812601858706E-2"/>
    <n v="0.83396152411627378"/>
    <x v="1"/>
  </r>
  <r>
    <x v="7"/>
    <x v="1"/>
    <x v="3"/>
    <x v="16"/>
    <n v="7.5557854531131591E-2"/>
    <n v="0.8638007033550501"/>
    <x v="1"/>
  </r>
  <r>
    <x v="8"/>
    <x v="1"/>
    <x v="3"/>
    <x v="16"/>
    <n v="7.5323866823969479E-2"/>
    <n v="0.89196922673900803"/>
    <x v="1"/>
  </r>
  <r>
    <x v="9"/>
    <x v="1"/>
    <x v="3"/>
    <x v="16"/>
    <n v="8.0241433096725878E-2"/>
    <n v="0.92736322007686023"/>
    <x v="1"/>
  </r>
  <r>
    <x v="10"/>
    <x v="1"/>
    <x v="3"/>
    <x v="16"/>
    <n v="8.4999396910526742E-2"/>
    <n v="0.96031833174583914"/>
    <x v="1"/>
  </r>
  <r>
    <x v="11"/>
    <x v="1"/>
    <x v="3"/>
    <x v="16"/>
    <n v="0.1562481627343639"/>
    <n v="0.99880860774757918"/>
    <x v="1"/>
  </r>
  <r>
    <x v="12"/>
    <x v="1"/>
    <x v="3"/>
    <x v="16"/>
    <n v="0.1278753331134182"/>
    <n v="1.0391777620516887"/>
    <x v="1"/>
  </r>
  <r>
    <x v="13"/>
    <x v="1"/>
    <x v="3"/>
    <x v="16"/>
    <n v="9.2494400131682711E-2"/>
    <n v="1.0663163076558113"/>
    <x v="1"/>
  </r>
  <r>
    <x v="14"/>
    <x v="1"/>
    <x v="3"/>
    <x v="16"/>
    <n v="0.11304887746215786"/>
    <n v="1.100256028556799"/>
    <x v="1"/>
  </r>
  <r>
    <x v="15"/>
    <x v="1"/>
    <x v="3"/>
    <x v="16"/>
    <n v="8.06808375207968E-2"/>
    <n v="1.1046570318093105"/>
    <x v="1"/>
  </r>
  <r>
    <x v="16"/>
    <x v="1"/>
    <x v="3"/>
    <x v="16"/>
    <n v="6.6899619966861945E-2"/>
    <n v="1.106938502907445"/>
    <x v="1"/>
  </r>
  <r>
    <x v="17"/>
    <x v="1"/>
    <x v="3"/>
    <x v="16"/>
    <n v="5.5172195171620551E-2"/>
    <n v="1.0948697900651143"/>
    <x v="1"/>
  </r>
  <r>
    <x v="18"/>
    <x v="1"/>
    <x v="3"/>
    <x v="16"/>
    <n v="5.1932141067110055E-2"/>
    <n v="1.0604741185303659"/>
    <x v="1"/>
  </r>
  <r>
    <x v="19"/>
    <x v="1"/>
    <x v="3"/>
    <x v="16"/>
    <n v="5.5112453083703973E-2"/>
    <n v="1.0400287170829381"/>
    <x v="1"/>
  </r>
  <r>
    <x v="20"/>
    <x v="1"/>
    <x v="3"/>
    <x v="16"/>
    <n v="4.8545437255012126E-2"/>
    <n v="1.0132502875139808"/>
    <x v="1"/>
  </r>
  <r>
    <x v="21"/>
    <x v="1"/>
    <x v="3"/>
    <x v="16"/>
    <n v="5.901402661230036E-2"/>
    <n v="0.99202288102955516"/>
    <x v="1"/>
  </r>
  <r>
    <x v="22"/>
    <x v="1"/>
    <x v="3"/>
    <x v="16"/>
    <n v="5.155907323293818E-2"/>
    <n v="0.95858255735196662"/>
    <x v="1"/>
  </r>
  <r>
    <x v="23"/>
    <x v="1"/>
    <x v="3"/>
    <x v="16"/>
    <n v="6.2666061870777334E-2"/>
    <n v="0.86500045648837998"/>
    <x v="1"/>
  </r>
  <r>
    <x v="24"/>
    <x v="1"/>
    <x v="3"/>
    <x v="16"/>
    <n v="6.6101539183395494E-2"/>
    <n v="0.80322666255835751"/>
    <x v="1"/>
  </r>
  <r>
    <x v="25"/>
    <x v="1"/>
    <x v="3"/>
    <x v="16"/>
    <n v="5.8454074474320397E-2"/>
    <n v="0.76918633690099503"/>
    <x v="1"/>
  </r>
  <r>
    <x v="26"/>
    <x v="1"/>
    <x v="3"/>
    <x v="16"/>
    <n v="4.8941779340875249E-2"/>
    <n v="0.70507923877971246"/>
    <x v="1"/>
  </r>
  <r>
    <x v="27"/>
    <x v="1"/>
    <x v="3"/>
    <x v="16"/>
    <n v="1.931889141650257E-2"/>
    <n v="0.64371729267541822"/>
    <x v="1"/>
  </r>
  <r>
    <x v="28"/>
    <x v="1"/>
    <x v="3"/>
    <x v="16"/>
    <n v="2.2141723820550352E-2"/>
    <n v="0.59895939652910668"/>
    <x v="1"/>
  </r>
  <r>
    <x v="29"/>
    <x v="1"/>
    <x v="3"/>
    <x v="16"/>
    <n v="2.2112219795048169E-2"/>
    <n v="0.56589942115253422"/>
    <x v="1"/>
  </r>
  <r>
    <x v="30"/>
    <x v="1"/>
    <x v="3"/>
    <x v="16"/>
    <n v="2.3600045220016786E-2"/>
    <n v="0.53756732530544105"/>
    <x v="1"/>
  </r>
  <r>
    <x v="31"/>
    <x v="1"/>
    <x v="3"/>
    <x v="16"/>
    <n v="2.3571598318473955E-2"/>
    <n v="0.5060264705402111"/>
    <x v="1"/>
  </r>
  <r>
    <x v="32"/>
    <x v="1"/>
    <x v="3"/>
    <x v="16"/>
    <n v="1.9292372738116331E-2"/>
    <n v="0.47677340602331525"/>
    <x v="1"/>
  </r>
  <r>
    <x v="33"/>
    <x v="1"/>
    <x v="3"/>
    <x v="16"/>
    <n v="2.75732293014339E-2"/>
    <n v="0.44533260871244873"/>
    <x v="1"/>
  </r>
  <r>
    <x v="34"/>
    <x v="1"/>
    <x v="3"/>
    <x v="16"/>
    <n v="5.3042372986751858E-2"/>
    <n v="0.4468159084662624"/>
    <x v="1"/>
  </r>
  <r>
    <x v="35"/>
    <x v="1"/>
    <x v="3"/>
    <x v="16"/>
    <n v="0.11507232203414874"/>
    <n v="0.49922216862963376"/>
    <x v="1"/>
  </r>
  <r>
    <x v="36"/>
    <x v="1"/>
    <x v="3"/>
    <x v="16"/>
    <n v="0.15116778775988474"/>
    <n v="0.58428841720612301"/>
    <x v="1"/>
  </r>
  <r>
    <x v="37"/>
    <x v="1"/>
    <x v="3"/>
    <x v="16"/>
    <n v="0.1489414993421154"/>
    <n v="0.67477584207391794"/>
    <x v="1"/>
  </r>
  <r>
    <x v="38"/>
    <x v="1"/>
    <x v="3"/>
    <x v="16"/>
    <n v="0.18666838921248297"/>
    <n v="0.81250245194552573"/>
    <x v="1"/>
  </r>
  <r>
    <x v="39"/>
    <x v="1"/>
    <x v="3"/>
    <x v="16"/>
    <n v="0.21031543546086143"/>
    <n v="1.0034989959898846"/>
    <x v="1"/>
  </r>
  <r>
    <x v="40"/>
    <x v="1"/>
    <x v="3"/>
    <x v="16"/>
    <n v="0.20848626376857837"/>
    <n v="1.1898435359379125"/>
    <x v="1"/>
  </r>
  <r>
    <x v="41"/>
    <x v="1"/>
    <x v="3"/>
    <x v="16"/>
    <n v="0.19663925901919588"/>
    <n v="1.3643705751620603"/>
    <x v="1"/>
  </r>
  <r>
    <x v="42"/>
    <x v="1"/>
    <x v="3"/>
    <x v="16"/>
    <n v="0.10757733139274245"/>
    <n v="1.4483478613347858"/>
    <x v="1"/>
  </r>
  <r>
    <x v="43"/>
    <x v="1"/>
    <x v="3"/>
    <x v="16"/>
    <n v="0.10699931879006785"/>
    <n v="1.5317755818063798"/>
    <x v="1"/>
  </r>
  <r>
    <x v="44"/>
    <x v="1"/>
    <x v="3"/>
    <x v="16"/>
    <n v="0.10603289973994433"/>
    <n v="1.6185161088082081"/>
    <x v="1"/>
  </r>
  <r>
    <x v="45"/>
    <x v="1"/>
    <x v="3"/>
    <x v="16"/>
    <n v="0.15958676584728876"/>
    <n v="1.7505296453540629"/>
    <x v="1"/>
  </r>
  <r>
    <x v="46"/>
    <x v="1"/>
    <x v="3"/>
    <x v="16"/>
    <n v="0.14803343172882144"/>
    <n v="1.8455207040961323"/>
    <x v="1"/>
  </r>
  <r>
    <x v="47"/>
    <x v="1"/>
    <x v="3"/>
    <x v="16"/>
    <n v="0.18753412712794543"/>
    <n v="1.9179825091899292"/>
    <x v="1"/>
  </r>
  <r>
    <x v="48"/>
    <x v="1"/>
    <x v="3"/>
    <x v="16"/>
    <n v="0.14868036632185594"/>
    <n v="1.9154950877519004"/>
    <x v="1"/>
  </r>
  <r>
    <x v="49"/>
    <x v="1"/>
    <x v="3"/>
    <x v="16"/>
    <n v="0.11304587104765881"/>
    <n v="1.8795994594574439"/>
    <x v="1"/>
  </r>
  <r>
    <x v="50"/>
    <x v="1"/>
    <x v="3"/>
    <x v="16"/>
    <n v="0.12276668645283841"/>
    <n v="1.8156977566977992"/>
    <x v="1"/>
  </r>
  <r>
    <x v="51"/>
    <x v="1"/>
    <x v="3"/>
    <x v="16"/>
    <n v="0.1280643622032169"/>
    <n v="1.7334466834401547"/>
    <x v="1"/>
  </r>
  <r>
    <x v="52"/>
    <x v="1"/>
    <x v="3"/>
    <x v="16"/>
    <n v="0.11405047824003645"/>
    <n v="1.6390108979116127"/>
    <x v="1"/>
  </r>
  <r>
    <x v="53"/>
    <x v="1"/>
    <x v="3"/>
    <x v="16"/>
    <n v="0.11636871451923561"/>
    <n v="1.5587403534116522"/>
    <x v="1"/>
  </r>
  <r>
    <x v="54"/>
    <x v="1"/>
    <x v="3"/>
    <x v="16"/>
    <n v="0.14003955199182819"/>
    <n v="1.5912025740107383"/>
    <x v="1"/>
  </r>
  <r>
    <x v="55"/>
    <x v="1"/>
    <x v="3"/>
    <x v="16"/>
    <n v="0.16218315739827921"/>
    <n v="1.6463864126189496"/>
    <x v="1"/>
  </r>
  <r>
    <x v="56"/>
    <x v="1"/>
    <x v="3"/>
    <x v="16"/>
    <n v="0.18884163858808245"/>
    <n v="1.7291951514670876"/>
    <x v="1"/>
  </r>
  <r>
    <x v="57"/>
    <x v="1"/>
    <x v="3"/>
    <x v="16"/>
    <n v="0.15994933724624286"/>
    <n v="1.7295577228660419"/>
    <x v="1"/>
  </r>
  <r>
    <x v="0"/>
    <x v="1"/>
    <x v="4"/>
    <x v="23"/>
    <n v="0.24267913021182022"/>
    <n v="1.1920541587587876"/>
    <x v="1"/>
  </r>
  <r>
    <x v="1"/>
    <x v="1"/>
    <x v="4"/>
    <x v="23"/>
    <n v="0.24875498006346747"/>
    <n v="1.3365250975513876"/>
    <x v="1"/>
  </r>
  <r>
    <x v="2"/>
    <x v="1"/>
    <x v="4"/>
    <x v="23"/>
    <n v="0.31339683556932529"/>
    <n v="1.5467503709734285"/>
    <x v="1"/>
  </r>
  <r>
    <x v="3"/>
    <x v="1"/>
    <x v="4"/>
    <x v="23"/>
    <n v="0.14217780734671093"/>
    <n v="1.5804210374830701"/>
    <x v="1"/>
  </r>
  <r>
    <x v="4"/>
    <x v="1"/>
    <x v="4"/>
    <x v="23"/>
    <n v="6.6224039834989062E-2"/>
    <n v="1.5812545289923987"/>
    <x v="1"/>
  </r>
  <r>
    <x v="5"/>
    <x v="1"/>
    <x v="4"/>
    <x v="23"/>
    <n v="4.9010612528978856E-2"/>
    <n v="1.5934580547291823"/>
    <x v="1"/>
  </r>
  <r>
    <x v="6"/>
    <x v="1"/>
    <x v="4"/>
    <x v="23"/>
    <n v="3.9637904112009549E-2"/>
    <n v="1.601585544277339"/>
    <x v="1"/>
  </r>
  <r>
    <x v="7"/>
    <x v="1"/>
    <x v="4"/>
    <x v="23"/>
    <n v="4.2295759650689713E-2"/>
    <n v="1.6078193848528206"/>
    <x v="1"/>
  </r>
  <r>
    <x v="8"/>
    <x v="1"/>
    <x v="4"/>
    <x v="23"/>
    <n v="3.9850351219573171E-2"/>
    <n v="1.6006507059034183"/>
    <x v="1"/>
  </r>
  <r>
    <x v="9"/>
    <x v="1"/>
    <x v="4"/>
    <x v="23"/>
    <n v="7.2201952072931397E-2"/>
    <n v="1.5884001657353091"/>
    <x v="1"/>
  </r>
  <r>
    <x v="10"/>
    <x v="1"/>
    <x v="4"/>
    <x v="23"/>
    <n v="0.16247912419347338"/>
    <n v="1.590747462128955"/>
    <x v="1"/>
  </r>
  <r>
    <x v="11"/>
    <x v="1"/>
    <x v="4"/>
    <x v="23"/>
    <n v="0.193970918445831"/>
    <n v="1.6126794152498001"/>
    <x v="1"/>
  </r>
  <r>
    <x v="12"/>
    <x v="1"/>
    <x v="4"/>
    <x v="23"/>
    <n v="0.2411286794362287"/>
    <n v="1.6111289644742084"/>
    <x v="1"/>
  </r>
  <r>
    <x v="13"/>
    <x v="1"/>
    <x v="4"/>
    <x v="23"/>
    <n v="0.33953506465370747"/>
    <n v="1.7019090490644486"/>
    <x v="1"/>
  </r>
  <r>
    <x v="14"/>
    <x v="1"/>
    <x v="4"/>
    <x v="23"/>
    <n v="0.2284839328961569"/>
    <n v="1.6169961463912801"/>
    <x v="1"/>
  </r>
  <r>
    <x v="15"/>
    <x v="1"/>
    <x v="4"/>
    <x v="23"/>
    <n v="1.6581280300171962E-3"/>
    <n v="1.4764764670745862"/>
    <x v="1"/>
  </r>
  <r>
    <x v="16"/>
    <x v="1"/>
    <x v="4"/>
    <x v="23"/>
    <n v="5.8438011481860919E-3"/>
    <n v="1.4160962283877838"/>
    <x v="1"/>
  </r>
  <r>
    <x v="17"/>
    <x v="1"/>
    <x v="4"/>
    <x v="23"/>
    <n v="5.6211002478382035E-3"/>
    <n v="1.3727067161066433"/>
    <x v="1"/>
  </r>
  <r>
    <x v="18"/>
    <x v="1"/>
    <x v="4"/>
    <x v="23"/>
    <n v="8.0701875272438956E-3"/>
    <n v="1.3411389995218774"/>
    <x v="1"/>
  </r>
  <r>
    <x v="19"/>
    <x v="1"/>
    <x v="4"/>
    <x v="23"/>
    <n v="6.0227972501642529E-3"/>
    <n v="1.3048660371213521"/>
    <x v="1"/>
  </r>
  <r>
    <x v="20"/>
    <x v="1"/>
    <x v="4"/>
    <x v="23"/>
    <n v="7.4617558951979336E-3"/>
    <n v="1.2724774417969769"/>
    <x v="1"/>
  </r>
  <r>
    <x v="21"/>
    <x v="1"/>
    <x v="4"/>
    <x v="23"/>
    <n v="1.2711091463633088E-2"/>
    <n v="1.2129865811876785"/>
    <x v="1"/>
  </r>
  <r>
    <x v="22"/>
    <x v="1"/>
    <x v="4"/>
    <x v="23"/>
    <n v="1.1496293334191464E-2"/>
    <n v="1.0620037503283961"/>
    <x v="1"/>
  </r>
  <r>
    <x v="23"/>
    <x v="1"/>
    <x v="4"/>
    <x v="23"/>
    <n v="1.5056237527508488E-2"/>
    <n v="0.8830890694100737"/>
    <x v="1"/>
  </r>
  <r>
    <x v="24"/>
    <x v="1"/>
    <x v="4"/>
    <x v="23"/>
    <n v="1.618143472913261E-2"/>
    <n v="0.65814182470297766"/>
    <x v="1"/>
  </r>
  <r>
    <x v="25"/>
    <x v="1"/>
    <x v="4"/>
    <x v="23"/>
    <n v="1.9502335896461109E-2"/>
    <n v="0.3381090959457313"/>
    <x v="1"/>
  </r>
  <r>
    <x v="26"/>
    <x v="1"/>
    <x v="4"/>
    <x v="23"/>
    <n v="1.2140058471751954E-2"/>
    <n v="0.12176522152132628"/>
    <x v="1"/>
  </r>
  <r>
    <x v="27"/>
    <x v="1"/>
    <x v="4"/>
    <x v="23"/>
    <n v="1.6339799294192589E-2"/>
    <n v="0.13644689278550168"/>
    <x v="1"/>
  </r>
  <r>
    <x v="28"/>
    <x v="1"/>
    <x v="4"/>
    <x v="23"/>
    <n v="1.5335672758688005E-2"/>
    <n v="0.14593876439600359"/>
    <x v="1"/>
  </r>
  <r>
    <x v="29"/>
    <x v="1"/>
    <x v="4"/>
    <x v="23"/>
    <n v="1.0009971635221876E-2"/>
    <n v="0.15032763578338726"/>
    <x v="1"/>
  </r>
  <r>
    <x v="30"/>
    <x v="1"/>
    <x v="4"/>
    <x v="23"/>
    <n v="1.0226400911961734E-2"/>
    <n v="0.15248384916810512"/>
    <x v="1"/>
  </r>
  <r>
    <x v="31"/>
    <x v="1"/>
    <x v="4"/>
    <x v="23"/>
    <n v="7.9692411588838576E-3"/>
    <n v="0.15443029307682468"/>
    <x v="1"/>
  </r>
  <r>
    <x v="32"/>
    <x v="1"/>
    <x v="4"/>
    <x v="23"/>
    <n v="7.3040919969367081E-3"/>
    <n v="0.15427262917856349"/>
    <x v="1"/>
  </r>
  <r>
    <x v="33"/>
    <x v="1"/>
    <x v="4"/>
    <x v="23"/>
    <n v="1.4850697762772761E-2"/>
    <n v="0.15641223547770317"/>
    <x v="1"/>
  </r>
  <r>
    <x v="34"/>
    <x v="1"/>
    <x v="4"/>
    <x v="23"/>
    <n v="1.5747883481650696E-2"/>
    <n v="0.16066382562516238"/>
    <x v="1"/>
  </r>
  <r>
    <x v="35"/>
    <x v="1"/>
    <x v="4"/>
    <x v="23"/>
    <n v="1.7122167054269177E-2"/>
    <n v="0.16272975515192309"/>
    <x v="1"/>
  </r>
  <r>
    <x v="36"/>
    <x v="1"/>
    <x v="4"/>
    <x v="23"/>
    <n v="1.7819896032991576E-2"/>
    <n v="0.16436821645578206"/>
    <x v="1"/>
  </r>
  <r>
    <x v="37"/>
    <x v="1"/>
    <x v="4"/>
    <x v="23"/>
    <n v="1.7070953504357205E-2"/>
    <n v="0.16193683406367815"/>
    <x v="1"/>
  </r>
  <r>
    <x v="38"/>
    <x v="1"/>
    <x v="4"/>
    <x v="23"/>
    <n v="1.9091640468053162E-2"/>
    <n v="0.16888841605997934"/>
    <x v="1"/>
  </r>
  <r>
    <x v="39"/>
    <x v="1"/>
    <x v="4"/>
    <x v="23"/>
    <n v="2.5148205039714995E-2"/>
    <n v="0.17769682180550175"/>
    <x v="1"/>
  </r>
  <r>
    <x v="40"/>
    <x v="1"/>
    <x v="4"/>
    <x v="23"/>
    <n v="3.0797111501773156E-2"/>
    <n v="0.1931582605485869"/>
    <x v="1"/>
  </r>
  <r>
    <x v="41"/>
    <x v="1"/>
    <x v="4"/>
    <x v="23"/>
    <n v="2.4887894455345328E-2"/>
    <n v="0.20803618336871033"/>
    <x v="1"/>
  </r>
  <r>
    <x v="42"/>
    <x v="1"/>
    <x v="4"/>
    <x v="23"/>
    <n v="1.2068500689115066E-2"/>
    <n v="0.20987828314586365"/>
    <x v="1"/>
  </r>
  <r>
    <x v="43"/>
    <x v="1"/>
    <x v="4"/>
    <x v="23"/>
    <n v="8.2222042376142827E-3"/>
    <n v="0.21013124622459409"/>
    <x v="1"/>
  </r>
  <r>
    <x v="44"/>
    <x v="1"/>
    <x v="4"/>
    <x v="23"/>
    <n v="8.662019231248529E-3"/>
    <n v="0.21148917345890592"/>
    <x v="1"/>
  </r>
  <r>
    <x v="45"/>
    <x v="1"/>
    <x v="4"/>
    <x v="23"/>
    <n v="2.0423522542055678E-2"/>
    <n v="0.21706199823818884"/>
    <x v="1"/>
  </r>
  <r>
    <x v="46"/>
    <x v="1"/>
    <x v="4"/>
    <x v="23"/>
    <n v="3.9653923207558166E-2"/>
    <n v="0.2409680379640963"/>
    <x v="1"/>
  </r>
  <r>
    <x v="47"/>
    <x v="1"/>
    <x v="4"/>
    <x v="23"/>
    <n v="4.7519012470028182E-2"/>
    <n v="0.27136488337985532"/>
    <x v="1"/>
  </r>
  <r>
    <x v="48"/>
    <x v="1"/>
    <x v="4"/>
    <x v="23"/>
    <n v="6.1092030900051983E-2"/>
    <n v="0.3146370182469157"/>
    <x v="1"/>
  </r>
  <r>
    <x v="49"/>
    <x v="1"/>
    <x v="4"/>
    <x v="23"/>
    <n v="6.3471808208513059E-2"/>
    <n v="0.36103787295107159"/>
    <x v="1"/>
  </r>
  <r>
    <x v="50"/>
    <x v="1"/>
    <x v="4"/>
    <x v="23"/>
    <n v="6.9174838216506232E-2"/>
    <n v="0.41112107069952469"/>
    <x v="1"/>
  </r>
  <r>
    <x v="51"/>
    <x v="1"/>
    <x v="4"/>
    <x v="23"/>
    <n v="3.1457965037288392E-2"/>
    <n v="0.41743083069709802"/>
    <x v="1"/>
  </r>
  <r>
    <x v="52"/>
    <x v="1"/>
    <x v="4"/>
    <x v="23"/>
    <n v="1.8360253196849197E-2"/>
    <n v="0.40499397239217411"/>
    <x v="1"/>
  </r>
  <r>
    <x v="53"/>
    <x v="1"/>
    <x v="4"/>
    <x v="23"/>
    <n v="1.052099213380492E-2"/>
    <n v="0.39062707007063374"/>
    <x v="1"/>
  </r>
  <r>
    <x v="54"/>
    <x v="1"/>
    <x v="4"/>
    <x v="23"/>
    <n v="1.5974944620261753E-2"/>
    <n v="0.39453351400178044"/>
    <x v="1"/>
  </r>
  <r>
    <x v="55"/>
    <x v="1"/>
    <x v="4"/>
    <x v="23"/>
    <n v="1.9676745245294995E-2"/>
    <n v="0.40598805500946111"/>
    <x v="1"/>
  </r>
  <r>
    <x v="56"/>
    <x v="1"/>
    <x v="4"/>
    <x v="23"/>
    <n v="1.9371143880126437E-2"/>
    <n v="0.41669717965833902"/>
    <x v="1"/>
  </r>
  <r>
    <x v="57"/>
    <x v="1"/>
    <x v="4"/>
    <x v="23"/>
    <n v="1.4873590103139248E-2"/>
    <n v="0.41114724721942253"/>
    <x v="1"/>
  </r>
  <r>
    <x v="0"/>
    <x v="1"/>
    <x v="4"/>
    <x v="24"/>
    <n v="0.68101600245727179"/>
    <n v="3.2178117878217143"/>
    <x v="1"/>
  </r>
  <r>
    <x v="1"/>
    <x v="1"/>
    <x v="4"/>
    <x v="24"/>
    <n v="0.64033018120235818"/>
    <n v="3.5263678715968356"/>
    <x v="1"/>
  </r>
  <r>
    <x v="2"/>
    <x v="1"/>
    <x v="4"/>
    <x v="24"/>
    <n v="0.57761458271156796"/>
    <n v="3.8257170414548956"/>
    <x v="1"/>
  </r>
  <r>
    <x v="3"/>
    <x v="1"/>
    <x v="4"/>
    <x v="24"/>
    <n v="0.40075317345375189"/>
    <n v="3.969464737708027"/>
    <x v="1"/>
  </r>
  <r>
    <x v="4"/>
    <x v="1"/>
    <x v="4"/>
    <x v="24"/>
    <n v="0.18063155653626617"/>
    <n v="4.0202008440553314"/>
    <x v="1"/>
  </r>
  <r>
    <x v="5"/>
    <x v="1"/>
    <x v="4"/>
    <x v="24"/>
    <n v="0.13188152480757104"/>
    <n v="4.0601281715666966"/>
    <x v="1"/>
  </r>
  <r>
    <x v="6"/>
    <x v="1"/>
    <x v="4"/>
    <x v="24"/>
    <n v="0.12921339348383107"/>
    <n v="4.0951304250858005"/>
    <x v="1"/>
  </r>
  <r>
    <x v="7"/>
    <x v="1"/>
    <x v="4"/>
    <x v="24"/>
    <n v="0.14661804230183287"/>
    <n v="4.1060922950344008"/>
    <x v="1"/>
  </r>
  <r>
    <x v="8"/>
    <x v="1"/>
    <x v="4"/>
    <x v="24"/>
    <n v="0.13798093994513125"/>
    <n v="4.1249269491661682"/>
    <x v="1"/>
  </r>
  <r>
    <x v="9"/>
    <x v="1"/>
    <x v="4"/>
    <x v="24"/>
    <n v="0.30206194968705874"/>
    <n v="4.2085865938111686"/>
    <x v="1"/>
  </r>
  <r>
    <x v="10"/>
    <x v="1"/>
    <x v="4"/>
    <x v="24"/>
    <n v="0.54148052807605629"/>
    <n v="4.3643127665475623"/>
    <x v="1"/>
  </r>
  <r>
    <x v="11"/>
    <x v="1"/>
    <x v="4"/>
    <x v="24"/>
    <n v="0.67739685605670452"/>
    <n v="4.5469787307194016"/>
    <x v="1"/>
  </r>
  <r>
    <x v="12"/>
    <x v="1"/>
    <x v="4"/>
    <x v="24"/>
    <n v="0.84457564798828388"/>
    <n v="4.7105383762504136"/>
    <x v="1"/>
  </r>
  <r>
    <x v="13"/>
    <x v="1"/>
    <x v="4"/>
    <x v="24"/>
    <n v="0.85554632219615434"/>
    <n v="4.9257545172442105"/>
    <x v="1"/>
  </r>
  <r>
    <x v="14"/>
    <x v="1"/>
    <x v="4"/>
    <x v="24"/>
    <n v="0.51571531883680422"/>
    <n v="4.8638552533694472"/>
    <x v="1"/>
  </r>
  <r>
    <x v="15"/>
    <x v="1"/>
    <x v="4"/>
    <x v="24"/>
    <n v="2.7802746963677884E-2"/>
    <n v="4.4909048268793725"/>
    <x v="1"/>
  </r>
  <r>
    <x v="16"/>
    <x v="1"/>
    <x v="4"/>
    <x v="24"/>
    <n v="6.0965867667805929E-2"/>
    <n v="4.371239138010913"/>
    <x v="1"/>
  </r>
  <r>
    <x v="17"/>
    <x v="1"/>
    <x v="4"/>
    <x v="24"/>
    <n v="5.5040156080237039E-2"/>
    <n v="4.2943977692835782"/>
    <x v="1"/>
  </r>
  <r>
    <x v="18"/>
    <x v="1"/>
    <x v="4"/>
    <x v="24"/>
    <n v="3.5390350669288598E-2"/>
    <n v="4.2005747264690365"/>
    <x v="1"/>
  </r>
  <r>
    <x v="19"/>
    <x v="1"/>
    <x v="4"/>
    <x v="24"/>
    <n v="3.3526915624748334E-2"/>
    <n v="4.087483599791951"/>
    <x v="1"/>
  </r>
  <r>
    <x v="20"/>
    <x v="1"/>
    <x v="4"/>
    <x v="24"/>
    <n v="4.3458508051420229E-2"/>
    <n v="3.99296116789824"/>
    <x v="1"/>
  </r>
  <r>
    <x v="21"/>
    <x v="1"/>
    <x v="4"/>
    <x v="24"/>
    <n v="2.1733316387791982E-2"/>
    <n v="3.7126325345989732"/>
    <x v="1"/>
  </r>
  <r>
    <x v="22"/>
    <x v="1"/>
    <x v="4"/>
    <x v="24"/>
    <n v="2.3046348870714013E-2"/>
    <n v="3.1941983553936315"/>
    <x v="1"/>
  </r>
  <r>
    <x v="23"/>
    <x v="1"/>
    <x v="4"/>
    <x v="24"/>
    <n v="3.0612778295952402E-2"/>
    <n v="2.5474142776328792"/>
    <x v="1"/>
  </r>
  <r>
    <x v="24"/>
    <x v="1"/>
    <x v="4"/>
    <x v="24"/>
    <n v="3.6784957416640611E-2"/>
    <n v="1.7396235870612355"/>
    <x v="1"/>
  </r>
  <r>
    <x v="25"/>
    <x v="1"/>
    <x v="4"/>
    <x v="24"/>
    <n v="2.6648145640982817E-2"/>
    <n v="0.91072541050606393"/>
    <x v="1"/>
  </r>
  <r>
    <x v="26"/>
    <x v="1"/>
    <x v="4"/>
    <x v="24"/>
    <n v="3.0982438727396103E-2"/>
    <n v="0.42599253039665602"/>
    <x v="1"/>
  </r>
  <r>
    <x v="27"/>
    <x v="1"/>
    <x v="4"/>
    <x v="24"/>
    <n v="1.6969504573514309E-2"/>
    <n v="0.41515928800649243"/>
    <x v="1"/>
  </r>
  <r>
    <x v="28"/>
    <x v="1"/>
    <x v="4"/>
    <x v="24"/>
    <n v="1.8250291464444002E-2"/>
    <n v="0.37244371180313046"/>
    <x v="1"/>
  </r>
  <r>
    <x v="29"/>
    <x v="1"/>
    <x v="4"/>
    <x v="24"/>
    <n v="1.2732315854360856E-2"/>
    <n v="0.33013587157725433"/>
    <x v="1"/>
  </r>
  <r>
    <x v="30"/>
    <x v="1"/>
    <x v="4"/>
    <x v="24"/>
    <n v="1.3073269963815266E-2"/>
    <n v="0.30781879087178099"/>
    <x v="1"/>
  </r>
  <r>
    <x v="31"/>
    <x v="1"/>
    <x v="4"/>
    <x v="24"/>
    <n v="8.508712568673301E-3"/>
    <n v="0.28280058781570588"/>
    <x v="1"/>
  </r>
  <r>
    <x v="32"/>
    <x v="1"/>
    <x v="4"/>
    <x v="24"/>
    <n v="8.8171431180210213E-3"/>
    <n v="0.24815922288230666"/>
    <x v="1"/>
  </r>
  <r>
    <x v="33"/>
    <x v="1"/>
    <x v="4"/>
    <x v="24"/>
    <n v="1.2180598177984973E-2"/>
    <n v="0.23860650467249964"/>
    <x v="1"/>
  </r>
  <r>
    <x v="34"/>
    <x v="1"/>
    <x v="4"/>
    <x v="24"/>
    <n v="1.5452821092059629E-2"/>
    <n v="0.23101297689384526"/>
    <x v="1"/>
  </r>
  <r>
    <x v="35"/>
    <x v="1"/>
    <x v="4"/>
    <x v="24"/>
    <n v="1.4269644064356638E-2"/>
    <n v="0.2146698426622495"/>
    <x v="1"/>
  </r>
  <r>
    <x v="36"/>
    <x v="1"/>
    <x v="4"/>
    <x v="24"/>
    <n v="1.9484495364263405E-2"/>
    <n v="0.19736938060987233"/>
    <x v="1"/>
  </r>
  <r>
    <x v="37"/>
    <x v="1"/>
    <x v="4"/>
    <x v="24"/>
    <n v="1.6286981122262914E-2"/>
    <n v="0.18700821609115242"/>
    <x v="1"/>
  </r>
  <r>
    <x v="38"/>
    <x v="1"/>
    <x v="4"/>
    <x v="24"/>
    <n v="2.5262467314906244E-2"/>
    <n v="0.18128824467866259"/>
    <x v="1"/>
  </r>
  <r>
    <x v="39"/>
    <x v="1"/>
    <x v="4"/>
    <x v="24"/>
    <n v="4.2248635122281407E-2"/>
    <n v="0.20656737522742966"/>
    <x v="1"/>
  </r>
  <r>
    <x v="40"/>
    <x v="1"/>
    <x v="4"/>
    <x v="24"/>
    <n v="4.9276098720407828E-2"/>
    <n v="0.23759318248339348"/>
    <x v="1"/>
  </r>
  <r>
    <x v="41"/>
    <x v="1"/>
    <x v="4"/>
    <x v="24"/>
    <n v="5.4872647407673003E-2"/>
    <n v="0.27973351403670565"/>
    <x v="1"/>
  </r>
  <r>
    <x v="42"/>
    <x v="1"/>
    <x v="4"/>
    <x v="24"/>
    <n v="3.5557996209832597E-2"/>
    <n v="0.30221824028272298"/>
    <x v="1"/>
  </r>
  <r>
    <x v="43"/>
    <x v="1"/>
    <x v="4"/>
    <x v="24"/>
    <n v="3.7940024240334151E-2"/>
    <n v="0.33164955195438384"/>
    <x v="1"/>
  </r>
  <r>
    <x v="44"/>
    <x v="1"/>
    <x v="4"/>
    <x v="24"/>
    <n v="4.4675356375308069E-2"/>
    <n v="0.36750776521167089"/>
    <x v="1"/>
  </r>
  <r>
    <x v="45"/>
    <x v="1"/>
    <x v="4"/>
    <x v="24"/>
    <n v="0.28232344670169257"/>
    <n v="0.63765061373537846"/>
    <x v="1"/>
  </r>
  <r>
    <x v="46"/>
    <x v="1"/>
    <x v="4"/>
    <x v="24"/>
    <n v="0.38585352720343014"/>
    <n v="1.0080513198467491"/>
    <x v="1"/>
  </r>
  <r>
    <x v="47"/>
    <x v="1"/>
    <x v="4"/>
    <x v="24"/>
    <n v="0.56494088672291565"/>
    <n v="1.5587225625053081"/>
    <x v="1"/>
  </r>
  <r>
    <x v="48"/>
    <x v="1"/>
    <x v="4"/>
    <x v="24"/>
    <n v="0.72299354007717642"/>
    <n v="2.2622316072182214"/>
    <x v="1"/>
  </r>
  <r>
    <x v="49"/>
    <x v="1"/>
    <x v="4"/>
    <x v="24"/>
    <n v="0.70311342036010571"/>
    <n v="2.9490580464560638"/>
    <x v="1"/>
  </r>
  <r>
    <x v="50"/>
    <x v="1"/>
    <x v="4"/>
    <x v="24"/>
    <n v="0.65286102809415414"/>
    <n v="3.5766566072353116"/>
    <x v="1"/>
  </r>
  <r>
    <x v="51"/>
    <x v="1"/>
    <x v="4"/>
    <x v="24"/>
    <n v="0.20709897295355559"/>
    <n v="3.7415069450665857"/>
    <x v="1"/>
  </r>
  <r>
    <x v="52"/>
    <x v="1"/>
    <x v="4"/>
    <x v="24"/>
    <n v="0.16000987945181358"/>
    <n v="3.8522407257979911"/>
    <x v="1"/>
  </r>
  <r>
    <x v="53"/>
    <x v="1"/>
    <x v="4"/>
    <x v="24"/>
    <n v="0.13716570210213103"/>
    <n v="3.9345337804924503"/>
    <x v="1"/>
  </r>
  <r>
    <x v="54"/>
    <x v="1"/>
    <x v="4"/>
    <x v="24"/>
    <n v="0.13923460292948878"/>
    <n v="4.0382103872121062"/>
    <x v="1"/>
  </r>
  <r>
    <x v="55"/>
    <x v="1"/>
    <x v="4"/>
    <x v="24"/>
    <n v="0.14604009166966003"/>
    <n v="4.1463104546414318"/>
    <x v="1"/>
  </r>
  <r>
    <x v="56"/>
    <x v="1"/>
    <x v="4"/>
    <x v="24"/>
    <n v="0.13188643449385881"/>
    <n v="4.2335215327599824"/>
    <x v="1"/>
  </r>
  <r>
    <x v="57"/>
    <x v="1"/>
    <x v="4"/>
    <x v="24"/>
    <n v="8.9370678156432307E-2"/>
    <n v="4.0405687642147221"/>
    <x v="1"/>
  </r>
  <r>
    <x v="0"/>
    <x v="1"/>
    <x v="5"/>
    <x v="28"/>
    <n v="0.67095432735089133"/>
    <n v="3.6155087371276227"/>
    <x v="1"/>
  </r>
  <r>
    <x v="1"/>
    <x v="1"/>
    <x v="5"/>
    <x v="28"/>
    <n v="0.64254241149009728"/>
    <n v="3.9297131269659906"/>
    <x v="1"/>
  </r>
  <r>
    <x v="2"/>
    <x v="1"/>
    <x v="5"/>
    <x v="28"/>
    <n v="0.52011813650308736"/>
    <n v="4.1743345837618984"/>
    <x v="1"/>
  </r>
  <r>
    <x v="3"/>
    <x v="1"/>
    <x v="5"/>
    <x v="28"/>
    <n v="0.35383756551728462"/>
    <n v="4.2418424678904119"/>
    <x v="1"/>
  </r>
  <r>
    <x v="4"/>
    <x v="1"/>
    <x v="5"/>
    <x v="28"/>
    <n v="0.12670235341389094"/>
    <n v="4.219390180889655"/>
    <x v="1"/>
  </r>
  <r>
    <x v="5"/>
    <x v="1"/>
    <x v="5"/>
    <x v="28"/>
    <n v="8.7333290494256366E-2"/>
    <n v="4.2202113805425654"/>
    <x v="1"/>
  </r>
  <r>
    <x v="6"/>
    <x v="1"/>
    <x v="5"/>
    <x v="28"/>
    <n v="0.14703264739335259"/>
    <n v="4.2343887088459375"/>
    <x v="1"/>
  </r>
  <r>
    <x v="7"/>
    <x v="1"/>
    <x v="5"/>
    <x v="28"/>
    <n v="0.13918487077511993"/>
    <n v="4.2477071479441983"/>
    <x v="1"/>
  </r>
  <r>
    <x v="8"/>
    <x v="1"/>
    <x v="5"/>
    <x v="28"/>
    <n v="0.15698092002686642"/>
    <n v="4.2539890305791959"/>
    <x v="1"/>
  </r>
  <r>
    <x v="9"/>
    <x v="1"/>
    <x v="5"/>
    <x v="28"/>
    <n v="0.29833810997144916"/>
    <n v="4.2627795801559447"/>
    <x v="1"/>
  </r>
  <r>
    <x v="10"/>
    <x v="1"/>
    <x v="5"/>
    <x v="28"/>
    <n v="0.57816940219053603"/>
    <n v="4.3387960286354108"/>
    <x v="1"/>
  </r>
  <r>
    <x v="11"/>
    <x v="1"/>
    <x v="5"/>
    <x v="28"/>
    <n v="0.70480474864020382"/>
    <n v="4.4259987837670351"/>
    <x v="1"/>
  </r>
  <r>
    <x v="12"/>
    <x v="1"/>
    <x v="5"/>
    <x v="28"/>
    <n v="0.58400368522576696"/>
    <n v="4.3390481416419115"/>
    <x v="1"/>
  </r>
  <r>
    <x v="13"/>
    <x v="1"/>
    <x v="5"/>
    <x v="28"/>
    <n v="0.61070232629382182"/>
    <n v="4.3072080564456359"/>
    <x v="1"/>
  </r>
  <r>
    <x v="14"/>
    <x v="1"/>
    <x v="5"/>
    <x v="28"/>
    <n v="0.48811777700212411"/>
    <n v="4.2752076969446726"/>
    <x v="1"/>
  </r>
  <r>
    <x v="15"/>
    <x v="1"/>
    <x v="5"/>
    <x v="28"/>
    <n v="4.1955229227246416E-3"/>
    <n v="3.9255656543501125"/>
    <x v="1"/>
  </r>
  <r>
    <x v="16"/>
    <x v="1"/>
    <x v="5"/>
    <x v="28"/>
    <n v="4.0485044856067735E-2"/>
    <n v="3.8393483457922897"/>
    <x v="1"/>
  </r>
  <r>
    <x v="17"/>
    <x v="1"/>
    <x v="5"/>
    <x v="28"/>
    <n v="3.5161908081272959E-2"/>
    <n v="3.7871769633793062"/>
    <x v="1"/>
  </r>
  <r>
    <x v="18"/>
    <x v="1"/>
    <x v="5"/>
    <x v="28"/>
    <n v="1.9636960240795483E-2"/>
    <n v="3.6597812762267492"/>
    <x v="1"/>
  </r>
  <r>
    <x v="19"/>
    <x v="1"/>
    <x v="5"/>
    <x v="28"/>
    <n v="8.5727835871490642E-3"/>
    <n v="3.5291691890387784"/>
    <x v="1"/>
  </r>
  <r>
    <x v="20"/>
    <x v="1"/>
    <x v="5"/>
    <x v="28"/>
    <n v="2.6350434149239935E-2"/>
    <n v="3.3985387031611518"/>
    <x v="1"/>
  </r>
  <r>
    <x v="21"/>
    <x v="1"/>
    <x v="5"/>
    <x v="28"/>
    <n v="7.7698823635361765E-3"/>
    <n v="3.1079704755532389"/>
    <x v="1"/>
  </r>
  <r>
    <x v="22"/>
    <x v="1"/>
    <x v="5"/>
    <x v="28"/>
    <n v="1.5843099276835738E-2"/>
    <n v="2.5456441726395385"/>
    <x v="1"/>
  </r>
  <r>
    <x v="23"/>
    <x v="1"/>
    <x v="5"/>
    <x v="28"/>
    <n v="2.2098662087306518E-2"/>
    <n v="1.8629380860866414"/>
    <x v="1"/>
  </r>
  <r>
    <x v="24"/>
    <x v="1"/>
    <x v="5"/>
    <x v="28"/>
    <n v="1.0777345980966605E-2"/>
    <n v="1.2897117468418411"/>
    <x v="1"/>
  </r>
  <r>
    <x v="25"/>
    <x v="1"/>
    <x v="5"/>
    <x v="28"/>
    <n v="4.0981188012298034E-3"/>
    <n v="0.68310753934924862"/>
    <x v="1"/>
  </r>
  <r>
    <x v="26"/>
    <x v="1"/>
    <x v="5"/>
    <x v="28"/>
    <n v="1.1785966494323695E-2"/>
    <n v="0.20677572884144838"/>
    <x v="1"/>
  </r>
  <r>
    <x v="27"/>
    <x v="1"/>
    <x v="5"/>
    <x v="28"/>
    <n v="6.7106393833305609E-3"/>
    <n v="0.20929084530205427"/>
    <x v="1"/>
  </r>
  <r>
    <x v="28"/>
    <x v="1"/>
    <x v="5"/>
    <x v="28"/>
    <n v="5.325249417389496E-3"/>
    <n v="0.17413104986337608"/>
    <x v="1"/>
  </r>
  <r>
    <x v="29"/>
    <x v="1"/>
    <x v="5"/>
    <x v="28"/>
    <n v="2.4535002352440135E-3"/>
    <n v="0.14142264201734714"/>
    <x v="1"/>
  </r>
  <r>
    <x v="30"/>
    <x v="1"/>
    <x v="5"/>
    <x v="28"/>
    <n v="4.2892113734351836E-4"/>
    <n v="0.12221460291389515"/>
    <x v="1"/>
  </r>
  <r>
    <x v="31"/>
    <x v="1"/>
    <x v="5"/>
    <x v="28"/>
    <n v="5.9096495543827854E-4"/>
    <n v="0.11423278428218436"/>
    <x v="1"/>
  </r>
  <r>
    <x v="32"/>
    <x v="1"/>
    <x v="5"/>
    <x v="28"/>
    <n v="3.8695440201738014E-3"/>
    <n v="9.1751894153118185E-2"/>
    <x v="1"/>
  </r>
  <r>
    <x v="33"/>
    <x v="1"/>
    <x v="5"/>
    <x v="28"/>
    <n v="1.1891182538323324E-3"/>
    <n v="8.5171130043414367E-2"/>
    <x v="1"/>
  </r>
  <r>
    <x v="34"/>
    <x v="1"/>
    <x v="5"/>
    <x v="28"/>
    <n v="1.9815105819589317E-3"/>
    <n v="7.130954134853755E-2"/>
    <x v="1"/>
  </r>
  <r>
    <x v="35"/>
    <x v="1"/>
    <x v="5"/>
    <x v="28"/>
    <n v="3.843933257960295E-3"/>
    <n v="5.3054812519191329E-2"/>
    <x v="1"/>
  </r>
  <r>
    <x v="36"/>
    <x v="1"/>
    <x v="5"/>
    <x v="28"/>
    <n v="9.2136184614085811E-4"/>
    <n v="4.3198828384365576E-2"/>
    <x v="1"/>
  </r>
  <r>
    <x v="37"/>
    <x v="1"/>
    <x v="5"/>
    <x v="28"/>
    <n v="1.4618941517433484E-3"/>
    <n v="4.0562603734879119E-2"/>
    <x v="1"/>
  </r>
  <r>
    <x v="38"/>
    <x v="1"/>
    <x v="5"/>
    <x v="28"/>
    <n v="3.3414870838345337E-3"/>
    <n v="3.2118124324389971E-2"/>
    <x v="1"/>
  </r>
  <r>
    <x v="39"/>
    <x v="1"/>
    <x v="5"/>
    <x v="28"/>
    <n v="2.5140157801002462E-3"/>
    <n v="2.7921500721159658E-2"/>
    <x v="1"/>
  </r>
  <r>
    <x v="40"/>
    <x v="1"/>
    <x v="5"/>
    <x v="28"/>
    <n v="6.7599130277511063E-3"/>
    <n v="2.9356164331521262E-2"/>
    <x v="1"/>
  </r>
  <r>
    <x v="41"/>
    <x v="1"/>
    <x v="5"/>
    <x v="28"/>
    <n v="5.2578809337678941E-3"/>
    <n v="3.2160545030045146E-2"/>
    <x v="1"/>
  </r>
  <r>
    <x v="42"/>
    <x v="1"/>
    <x v="5"/>
    <x v="28"/>
    <n v="7.6264597855561986E-3"/>
    <n v="3.9358083678257827E-2"/>
    <x v="1"/>
  </r>
  <r>
    <x v="43"/>
    <x v="1"/>
    <x v="5"/>
    <x v="28"/>
    <n v="6.9552452326471434E-3"/>
    <n v="4.5722363955466687E-2"/>
    <x v="1"/>
  </r>
  <r>
    <x v="44"/>
    <x v="1"/>
    <x v="5"/>
    <x v="28"/>
    <n v="6.3745234465389395E-3"/>
    <n v="4.8227343381831829E-2"/>
    <x v="1"/>
  </r>
  <r>
    <x v="45"/>
    <x v="1"/>
    <x v="5"/>
    <x v="28"/>
    <n v="3.4065562297543983E-2"/>
    <n v="8.1103787425543472E-2"/>
    <x v="1"/>
  </r>
  <r>
    <x v="46"/>
    <x v="1"/>
    <x v="5"/>
    <x v="28"/>
    <n v="6.0073458879626764E-2"/>
    <n v="0.13919573572321131"/>
    <x v="1"/>
  </r>
  <r>
    <x v="47"/>
    <x v="1"/>
    <x v="5"/>
    <x v="28"/>
    <n v="8.6502284694225509E-2"/>
    <n v="0.22185408715947652"/>
    <x v="1"/>
  </r>
  <r>
    <x v="48"/>
    <x v="1"/>
    <x v="5"/>
    <x v="28"/>
    <n v="0.10286358219465287"/>
    <n v="0.32379630750798855"/>
    <x v="1"/>
  </r>
  <r>
    <x v="49"/>
    <x v="1"/>
    <x v="5"/>
    <x v="28"/>
    <n v="0.10199048312015947"/>
    <n v="0.4243248964764047"/>
    <x v="1"/>
  </r>
  <r>
    <x v="50"/>
    <x v="1"/>
    <x v="5"/>
    <x v="28"/>
    <n v="8.820406520377834E-2"/>
    <n v="0.5091874745963485"/>
    <x v="1"/>
  </r>
  <r>
    <x v="51"/>
    <x v="1"/>
    <x v="5"/>
    <x v="28"/>
    <n v="5.8278980291666491E-2"/>
    <n v="0.56495243910791471"/>
    <x v="1"/>
  </r>
  <r>
    <x v="52"/>
    <x v="1"/>
    <x v="5"/>
    <x v="28"/>
    <n v="3.1322904423823017E-2"/>
    <n v="0.58951543050398669"/>
    <x v="1"/>
  </r>
  <r>
    <x v="53"/>
    <x v="1"/>
    <x v="5"/>
    <x v="28"/>
    <n v="1.8478468383790768E-2"/>
    <n v="0.60273601795400944"/>
    <x v="1"/>
  </r>
  <r>
    <x v="54"/>
    <x v="1"/>
    <x v="5"/>
    <x v="28"/>
    <n v="3.8079399175951115E-2"/>
    <n v="0.63318895734440439"/>
    <x v="1"/>
  </r>
  <r>
    <x v="55"/>
    <x v="1"/>
    <x v="5"/>
    <x v="28"/>
    <n v="2.3013105695361059E-2"/>
    <n v="0.64924681780711846"/>
    <x v="1"/>
  </r>
  <r>
    <x v="56"/>
    <x v="1"/>
    <x v="5"/>
    <x v="28"/>
    <n v="3.3438538559839248E-2"/>
    <n v="0.67631083292041871"/>
    <x v="1"/>
  </r>
  <r>
    <x v="57"/>
    <x v="1"/>
    <x v="5"/>
    <x v="28"/>
    <n v="3.047623819902438E-2"/>
    <n v="0.67272150882189907"/>
    <x v="1"/>
  </r>
  <r>
    <x v="0"/>
    <x v="2"/>
    <x v="0"/>
    <x v="16"/>
    <n v="0.42702935440456763"/>
    <n v="3.7098691672428958"/>
    <x v="1"/>
  </r>
  <r>
    <x v="1"/>
    <x v="2"/>
    <x v="0"/>
    <x v="16"/>
    <n v="0.47686385031603129"/>
    <n v="3.9928408723768491"/>
    <x v="1"/>
  </r>
  <r>
    <x v="2"/>
    <x v="2"/>
    <x v="0"/>
    <x v="16"/>
    <n v="0.50085698999771677"/>
    <n v="4.2453751272669731"/>
    <x v="1"/>
  </r>
  <r>
    <x v="3"/>
    <x v="2"/>
    <x v="0"/>
    <x v="16"/>
    <n v="0.26476816482935056"/>
    <n v="4.2404759432108232"/>
    <x v="1"/>
  </r>
  <r>
    <x v="4"/>
    <x v="2"/>
    <x v="0"/>
    <x v="16"/>
    <n v="0.14412710574177617"/>
    <n v="3.9619842548217812"/>
    <x v="1"/>
  </r>
  <r>
    <x v="5"/>
    <x v="2"/>
    <x v="0"/>
    <x v="16"/>
    <n v="9.7684529339191098E-2"/>
    <n v="3.8206895854741183"/>
    <x v="1"/>
  </r>
  <r>
    <x v="6"/>
    <x v="2"/>
    <x v="0"/>
    <x v="16"/>
    <n v="0.24923460167605183"/>
    <n v="3.6962514751370374"/>
    <x v="1"/>
  </r>
  <r>
    <x v="7"/>
    <x v="2"/>
    <x v="0"/>
    <x v="16"/>
    <n v="0.20566055896112617"/>
    <n v="3.5042999020635786"/>
    <x v="1"/>
  </r>
  <r>
    <x v="8"/>
    <x v="2"/>
    <x v="0"/>
    <x v="16"/>
    <n v="0.13838235043944916"/>
    <n v="3.4510578342812304"/>
    <x v="1"/>
  </r>
  <r>
    <x v="9"/>
    <x v="2"/>
    <x v="0"/>
    <x v="16"/>
    <n v="0.34614275402736061"/>
    <n v="3.5356344168031377"/>
    <x v="1"/>
  </r>
  <r>
    <x v="10"/>
    <x v="2"/>
    <x v="0"/>
    <x v="16"/>
    <n v="0.23815450988532985"/>
    <n v="3.4978229693142322"/>
    <x v="1"/>
  </r>
  <r>
    <x v="11"/>
    <x v="2"/>
    <x v="0"/>
    <x v="16"/>
    <n v="0.41496541564625589"/>
    <n v="3.5038701852642071"/>
    <x v="1"/>
  </r>
  <r>
    <x v="12"/>
    <x v="2"/>
    <x v="0"/>
    <x v="16"/>
    <n v="0.33715810382669886"/>
    <n v="3.4139989346863375"/>
    <x v="1"/>
  </r>
  <r>
    <x v="13"/>
    <x v="2"/>
    <x v="0"/>
    <x v="16"/>
    <n v="0.4377126454045871"/>
    <n v="3.3748477297748938"/>
    <x v="1"/>
  </r>
  <r>
    <x v="14"/>
    <x v="2"/>
    <x v="0"/>
    <x v="16"/>
    <n v="0.23714143359885312"/>
    <n v="3.1111321733760304"/>
    <x v="1"/>
  </r>
  <r>
    <x v="15"/>
    <x v="2"/>
    <x v="0"/>
    <x v="16"/>
    <n v="6.3639984538881025E-3"/>
    <n v="2.8527280070005681"/>
    <x v="1"/>
  </r>
  <r>
    <x v="16"/>
    <x v="2"/>
    <x v="0"/>
    <x v="16"/>
    <n v="8.8137273658443864E-3"/>
    <n v="2.7174146286246361"/>
    <x v="1"/>
  </r>
  <r>
    <x v="17"/>
    <x v="2"/>
    <x v="0"/>
    <x v="16"/>
    <n v="8.4155535447923389E-3"/>
    <n v="2.6281456528302374"/>
    <x v="1"/>
  </r>
  <r>
    <x v="18"/>
    <x v="2"/>
    <x v="0"/>
    <x v="16"/>
    <n v="6.0535114254144078E-3"/>
    <n v="2.3849645625796003"/>
    <x v="1"/>
  </r>
  <r>
    <x v="19"/>
    <x v="2"/>
    <x v="0"/>
    <x v="16"/>
    <n v="1.7905448153151318E-3"/>
    <n v="2.1810945484337889"/>
    <x v="1"/>
  </r>
  <r>
    <x v="20"/>
    <x v="2"/>
    <x v="0"/>
    <x v="16"/>
    <n v="3.962683505284924E-3"/>
    <n v="2.0466748814996247"/>
    <x v="1"/>
  </r>
  <r>
    <x v="21"/>
    <x v="2"/>
    <x v="0"/>
    <x v="16"/>
    <n v="4.9058187604522872E-3"/>
    <n v="1.7054379462327163"/>
    <x v="1"/>
  </r>
  <r>
    <x v="22"/>
    <x v="2"/>
    <x v="0"/>
    <x v="16"/>
    <n v="3.5606210793645873E-3"/>
    <n v="1.4708440574267512"/>
    <x v="1"/>
  </r>
  <r>
    <x v="23"/>
    <x v="2"/>
    <x v="0"/>
    <x v="16"/>
    <n v="7.6450033454597997E-3"/>
    <n v="1.0635236451259549"/>
    <x v="1"/>
  </r>
  <r>
    <x v="24"/>
    <x v="2"/>
    <x v="0"/>
    <x v="16"/>
    <n v="3.8272278877936028E-3"/>
    <n v="0.73019276918704978"/>
    <x v="1"/>
  </r>
  <r>
    <x v="25"/>
    <x v="2"/>
    <x v="0"/>
    <x v="16"/>
    <n v="7.0415258015038198E-3"/>
    <n v="0.29952164958396649"/>
    <x v="1"/>
  </r>
  <r>
    <x v="26"/>
    <x v="2"/>
    <x v="0"/>
    <x v="16"/>
    <n v="4.0596771080972233E-3"/>
    <n v="6.643989309321062E-2"/>
    <x v="1"/>
  </r>
  <r>
    <x v="27"/>
    <x v="2"/>
    <x v="0"/>
    <x v="16"/>
    <n v="7.476569627549624E-3"/>
    <n v="6.7552464266872142E-2"/>
    <x v="1"/>
  </r>
  <r>
    <x v="28"/>
    <x v="2"/>
    <x v="0"/>
    <x v="16"/>
    <n v="1.3997586752151979E-2"/>
    <n v="7.2736323653179724E-2"/>
    <x v="1"/>
  </r>
  <r>
    <x v="29"/>
    <x v="2"/>
    <x v="0"/>
    <x v="16"/>
    <n v="1.1747069536836716E-2"/>
    <n v="7.6067839645224095E-2"/>
    <x v="1"/>
  </r>
  <r>
    <x v="30"/>
    <x v="2"/>
    <x v="0"/>
    <x v="16"/>
    <n v="2.2127000107829264E-2"/>
    <n v="9.2141328327638966E-2"/>
    <x v="1"/>
  </r>
  <r>
    <x v="31"/>
    <x v="2"/>
    <x v="0"/>
    <x v="16"/>
    <n v="5.8036598203110596E-3"/>
    <n v="9.6154443332634898E-2"/>
    <x v="1"/>
  </r>
  <r>
    <x v="32"/>
    <x v="2"/>
    <x v="0"/>
    <x v="16"/>
    <n v="9.6642468289092863E-3"/>
    <n v="0.10185600665625927"/>
    <x v="1"/>
  </r>
  <r>
    <x v="33"/>
    <x v="2"/>
    <x v="0"/>
    <x v="16"/>
    <n v="1.1279589879531916E-2"/>
    <n v="0.10822977777533888"/>
    <x v="1"/>
  </r>
  <r>
    <x v="34"/>
    <x v="2"/>
    <x v="0"/>
    <x v="16"/>
    <n v="1.3043206176157346E-2"/>
    <n v="0.11771236287213163"/>
    <x v="1"/>
  </r>
  <r>
    <x v="35"/>
    <x v="2"/>
    <x v="0"/>
    <x v="16"/>
    <n v="2.4727854703613834E-2"/>
    <n v="0.13479521423028568"/>
    <x v="1"/>
  </r>
  <r>
    <x v="36"/>
    <x v="2"/>
    <x v="0"/>
    <x v="16"/>
    <n v="3.1688944123200176E-2"/>
    <n v="0.16265693046569224"/>
    <x v="1"/>
  </r>
  <r>
    <x v="37"/>
    <x v="2"/>
    <x v="0"/>
    <x v="16"/>
    <n v="2.5998981435564183E-2"/>
    <n v="0.18161438609975258"/>
    <x v="1"/>
  </r>
  <r>
    <x v="38"/>
    <x v="2"/>
    <x v="0"/>
    <x v="16"/>
    <n v="3.832803946997642E-2"/>
    <n v="0.2158827484616318"/>
    <x v="1"/>
  </r>
  <r>
    <x v="39"/>
    <x v="2"/>
    <x v="0"/>
    <x v="16"/>
    <n v="5.601644788979375E-2"/>
    <n v="0.2644226267238759"/>
    <x v="1"/>
  </r>
  <r>
    <x v="40"/>
    <x v="2"/>
    <x v="0"/>
    <x v="16"/>
    <n v="4.3150218739422347E-2"/>
    <n v="0.29357525871114631"/>
    <x v="1"/>
  </r>
  <r>
    <x v="41"/>
    <x v="2"/>
    <x v="0"/>
    <x v="16"/>
    <n v="7.9207626000288675E-2"/>
    <n v="0.36103581517459826"/>
    <x v="1"/>
  </r>
  <r>
    <x v="42"/>
    <x v="2"/>
    <x v="0"/>
    <x v="16"/>
    <n v="4.8231807655128238E-2"/>
    <n v="0.38714062272189725"/>
    <x v="1"/>
  </r>
  <r>
    <x v="43"/>
    <x v="2"/>
    <x v="0"/>
    <x v="16"/>
    <n v="6.412327233398793E-2"/>
    <n v="0.4454602352355741"/>
    <x v="1"/>
  </r>
  <r>
    <x v="44"/>
    <x v="2"/>
    <x v="0"/>
    <x v="16"/>
    <n v="5.0581976269324647E-2"/>
    <n v="0.48637796467598948"/>
    <x v="1"/>
  </r>
  <r>
    <x v="45"/>
    <x v="2"/>
    <x v="0"/>
    <x v="16"/>
    <n v="0.12815029566778258"/>
    <n v="0.60324867046424013"/>
    <x v="1"/>
  </r>
  <r>
    <x v="46"/>
    <x v="2"/>
    <x v="0"/>
    <x v="16"/>
    <n v="0.16872271960246649"/>
    <n v="0.75892818389054928"/>
    <x v="1"/>
  </r>
  <r>
    <x v="47"/>
    <x v="2"/>
    <x v="0"/>
    <x v="16"/>
    <n v="0.25220681845280452"/>
    <n v="0.9864071476397398"/>
    <x v="1"/>
  </r>
  <r>
    <x v="48"/>
    <x v="2"/>
    <x v="0"/>
    <x v="16"/>
    <n v="0.25481189728512388"/>
    <n v="1.2095301008016635"/>
    <x v="1"/>
  </r>
  <r>
    <x v="49"/>
    <x v="2"/>
    <x v="0"/>
    <x v="16"/>
    <n v="0.26347533151291253"/>
    <n v="1.4470064508790117"/>
    <x v="1"/>
  </r>
  <r>
    <x v="50"/>
    <x v="2"/>
    <x v="0"/>
    <x v="16"/>
    <n v="0.24077391018474747"/>
    <n v="1.6494523215937829"/>
    <x v="1"/>
  </r>
  <r>
    <x v="51"/>
    <x v="2"/>
    <x v="0"/>
    <x v="16"/>
    <n v="0.18625379562274794"/>
    <n v="1.779689669326737"/>
    <x v="1"/>
  </r>
  <r>
    <x v="52"/>
    <x v="2"/>
    <x v="0"/>
    <x v="16"/>
    <n v="0.13630514890459147"/>
    <n v="1.8728445994919061"/>
    <x v="1"/>
  </r>
  <r>
    <x v="53"/>
    <x v="2"/>
    <x v="0"/>
    <x v="16"/>
    <n v="0.15818830996250238"/>
    <n v="1.9518252834541201"/>
    <x v="1"/>
  </r>
  <r>
    <x v="54"/>
    <x v="2"/>
    <x v="0"/>
    <x v="16"/>
    <n v="0.22427855047174081"/>
    <n v="2.1278720262707327"/>
    <x v="1"/>
  </r>
  <r>
    <x v="55"/>
    <x v="2"/>
    <x v="0"/>
    <x v="16"/>
    <n v="0.20364943187749346"/>
    <n v="2.2673981858142382"/>
    <x v="1"/>
  </r>
  <r>
    <x v="56"/>
    <x v="2"/>
    <x v="0"/>
    <x v="16"/>
    <n v="0.16967339223193165"/>
    <n v="2.3864896017768449"/>
    <x v="1"/>
  </r>
  <r>
    <x v="57"/>
    <x v="2"/>
    <x v="0"/>
    <x v="16"/>
    <n v="0.1569773526547891"/>
    <n v="2.4153166587638517"/>
    <x v="1"/>
  </r>
  <r>
    <x v="0"/>
    <x v="2"/>
    <x v="0"/>
    <x v="25"/>
    <n v="0.72427078853595028"/>
    <n v="3.0715729202203383"/>
    <x v="1"/>
  </r>
  <r>
    <x v="1"/>
    <x v="2"/>
    <x v="0"/>
    <x v="25"/>
    <n v="0.48028358521293951"/>
    <n v="3.4002624981540039"/>
    <x v="1"/>
  </r>
  <r>
    <x v="2"/>
    <x v="2"/>
    <x v="0"/>
    <x v="25"/>
    <n v="0.31031495021589228"/>
    <n v="3.584444883585622"/>
    <x v="1"/>
  </r>
  <r>
    <x v="3"/>
    <x v="2"/>
    <x v="0"/>
    <x v="25"/>
    <n v="0.19114932908392754"/>
    <n v="3.5160268355471436"/>
    <x v="1"/>
  </r>
  <r>
    <x v="4"/>
    <x v="2"/>
    <x v="0"/>
    <x v="25"/>
    <n v="0.11227956941656855"/>
    <n v="3.4907327960684933"/>
    <x v="1"/>
  </r>
  <r>
    <x v="5"/>
    <x v="2"/>
    <x v="0"/>
    <x v="25"/>
    <n v="0.1111919652195814"/>
    <n v="3.461592265437234"/>
    <x v="1"/>
  </r>
  <r>
    <x v="6"/>
    <x v="2"/>
    <x v="0"/>
    <x v="25"/>
    <n v="0.17334447647957615"/>
    <n v="3.4839784087378747"/>
    <x v="1"/>
  </r>
  <r>
    <x v="7"/>
    <x v="2"/>
    <x v="0"/>
    <x v="25"/>
    <n v="0.32325993369052181"/>
    <n v="3.6110229143558148"/>
    <x v="1"/>
  </r>
  <r>
    <x v="8"/>
    <x v="2"/>
    <x v="0"/>
    <x v="25"/>
    <n v="0.16379050010291002"/>
    <n v="3.5771354936886581"/>
    <x v="1"/>
  </r>
  <r>
    <x v="9"/>
    <x v="2"/>
    <x v="0"/>
    <x v="25"/>
    <n v="0.22333823814224366"/>
    <n v="3.5637105873557098"/>
    <x v="1"/>
  </r>
  <r>
    <x v="10"/>
    <x v="2"/>
    <x v="0"/>
    <x v="25"/>
    <n v="0.50917876295234399"/>
    <n v="3.7374326136749216"/>
    <x v="1"/>
  </r>
  <r>
    <x v="11"/>
    <x v="2"/>
    <x v="0"/>
    <x v="25"/>
    <n v="0.51068332082030576"/>
    <n v="3.8330854198727611"/>
    <x v="1"/>
  </r>
  <r>
    <x v="12"/>
    <x v="2"/>
    <x v="0"/>
    <x v="25"/>
    <n v="0.78377734338061233"/>
    <n v="3.8925919747174231"/>
    <x v="1"/>
  </r>
  <r>
    <x v="13"/>
    <x v="2"/>
    <x v="0"/>
    <x v="25"/>
    <n v="0.49764636793085754"/>
    <n v="3.909954757435341"/>
    <x v="1"/>
  </r>
  <r>
    <x v="14"/>
    <x v="2"/>
    <x v="0"/>
    <x v="25"/>
    <n v="9.8566403953871812E-2"/>
    <n v="3.69820621117332"/>
    <x v="1"/>
  </r>
  <r>
    <x v="15"/>
    <x v="2"/>
    <x v="0"/>
    <x v="25"/>
    <n v="1.5161173738735692E-3"/>
    <n v="3.5085729994632664"/>
    <x v="1"/>
  </r>
  <r>
    <x v="16"/>
    <x v="2"/>
    <x v="0"/>
    <x v="25"/>
    <n v="6.2003857013737994E-3"/>
    <n v="3.4024938157480711"/>
    <x v="1"/>
  </r>
  <r>
    <x v="17"/>
    <x v="2"/>
    <x v="0"/>
    <x v="25"/>
    <n v="7.0492689346453386E-3"/>
    <n v="3.2983511194631356"/>
    <x v="1"/>
  </r>
  <r>
    <x v="18"/>
    <x v="2"/>
    <x v="0"/>
    <x v="25"/>
    <n v="-4.1860613844921468E-4"/>
    <n v="3.1245880368451098"/>
    <x v="1"/>
  </r>
  <r>
    <x v="19"/>
    <x v="2"/>
    <x v="0"/>
    <x v="25"/>
    <n v="1.0686642511738681E-3"/>
    <n v="2.8023967674057624"/>
    <x v="1"/>
  </r>
  <r>
    <x v="20"/>
    <x v="2"/>
    <x v="0"/>
    <x v="25"/>
    <n v="1.03658145087443E-3"/>
    <n v="2.6396428487537267"/>
    <x v="1"/>
  </r>
  <r>
    <x v="21"/>
    <x v="2"/>
    <x v="0"/>
    <x v="25"/>
    <n v="6.3659922154177284E-4"/>
    <n v="2.4169412098330247"/>
    <x v="1"/>
  </r>
  <r>
    <x v="22"/>
    <x v="2"/>
    <x v="0"/>
    <x v="25"/>
    <n v="1.102107335424788E-2"/>
    <n v="1.9187835202349286"/>
    <x v="1"/>
  </r>
  <r>
    <x v="23"/>
    <x v="2"/>
    <x v="0"/>
    <x v="25"/>
    <n v="5.6278304307098015E-3"/>
    <n v="1.4137280298453325"/>
    <x v="1"/>
  </r>
  <r>
    <x v="24"/>
    <x v="2"/>
    <x v="0"/>
    <x v="25"/>
    <n v="1.2508669049564585E-3"/>
    <n v="0.63120155336967709"/>
    <x v="1"/>
  </r>
  <r>
    <x v="25"/>
    <x v="2"/>
    <x v="0"/>
    <x v="25"/>
    <n v="1.6719908403487605E-4"/>
    <n v="0.13372238452285443"/>
    <x v="1"/>
  </r>
  <r>
    <x v="26"/>
    <x v="2"/>
    <x v="0"/>
    <x v="25"/>
    <n v="4.5520311314513502E-4"/>
    <n v="3.5611183682127713E-2"/>
    <x v="1"/>
  </r>
  <r>
    <x v="27"/>
    <x v="2"/>
    <x v="0"/>
    <x v="25"/>
    <n v="8.6834160459357736E-4"/>
    <n v="3.4963407912847716E-2"/>
    <x v="1"/>
  </r>
  <r>
    <x v="28"/>
    <x v="2"/>
    <x v="0"/>
    <x v="25"/>
    <n v="7.9075334798367003E-4"/>
    <n v="2.9553775559457596E-2"/>
    <x v="1"/>
  </r>
  <r>
    <x v="29"/>
    <x v="2"/>
    <x v="0"/>
    <x v="25"/>
    <n v="2.8557806091651038E-3"/>
    <n v="2.5360287233977364E-2"/>
    <x v="1"/>
  </r>
  <r>
    <x v="30"/>
    <x v="2"/>
    <x v="0"/>
    <x v="25"/>
    <n v="3.4671420139295683E-3"/>
    <n v="2.9246035386356145E-2"/>
    <x v="1"/>
  </r>
  <r>
    <x v="31"/>
    <x v="2"/>
    <x v="0"/>
    <x v="25"/>
    <n v="1.4157788001367187E-3"/>
    <n v="2.9593149935319002E-2"/>
    <x v="1"/>
  </r>
  <r>
    <x v="32"/>
    <x v="2"/>
    <x v="0"/>
    <x v="25"/>
    <n v="1.5795845419885942E-3"/>
    <n v="3.0136153026433167E-2"/>
    <x v="1"/>
  </r>
  <r>
    <x v="33"/>
    <x v="2"/>
    <x v="0"/>
    <x v="25"/>
    <n v="1.1062596489295094E-3"/>
    <n v="3.06058134538209E-2"/>
    <x v="1"/>
  </r>
  <r>
    <x v="34"/>
    <x v="2"/>
    <x v="0"/>
    <x v="25"/>
    <n v="4.6406695935320106E-4"/>
    <n v="2.0048807058926213E-2"/>
    <x v="1"/>
  </r>
  <r>
    <x v="35"/>
    <x v="2"/>
    <x v="0"/>
    <x v="25"/>
    <n v="2.6634185775724129E-3"/>
    <n v="1.7084395205788822E-2"/>
    <x v="1"/>
  </r>
  <r>
    <x v="36"/>
    <x v="2"/>
    <x v="0"/>
    <x v="25"/>
    <n v="6.1211182127328375E-3"/>
    <n v="2.1954646513565202E-2"/>
    <x v="1"/>
  </r>
  <r>
    <x v="37"/>
    <x v="2"/>
    <x v="0"/>
    <x v="25"/>
    <n v="8.4756069603893341E-5"/>
    <n v="2.1872203499134223E-2"/>
    <x v="1"/>
  </r>
  <r>
    <x v="38"/>
    <x v="2"/>
    <x v="0"/>
    <x v="25"/>
    <n v="8.4178067333632155E-3"/>
    <n v="2.98348071193523E-2"/>
    <x v="1"/>
  </r>
  <r>
    <x v="39"/>
    <x v="2"/>
    <x v="0"/>
    <x v="25"/>
    <n v="1.072135854882956E-2"/>
    <n v="3.9687824063588284E-2"/>
    <x v="1"/>
  </r>
  <r>
    <x v="40"/>
    <x v="2"/>
    <x v="0"/>
    <x v="25"/>
    <n v="1.7066041082693911E-2"/>
    <n v="5.596311179829852E-2"/>
    <x v="1"/>
  </r>
  <r>
    <x v="41"/>
    <x v="2"/>
    <x v="0"/>
    <x v="25"/>
    <n v="7.9073749858935821E-3"/>
    <n v="6.1014706175027002E-2"/>
    <x v="1"/>
  </r>
  <r>
    <x v="42"/>
    <x v="2"/>
    <x v="0"/>
    <x v="25"/>
    <n v="4.5852891176813154E-2"/>
    <n v="0.10340045533791059"/>
    <x v="1"/>
  </r>
  <r>
    <x v="43"/>
    <x v="2"/>
    <x v="0"/>
    <x v="25"/>
    <n v="0.11019062484179878"/>
    <n v="0.21217530137957266"/>
    <x v="1"/>
  </r>
  <r>
    <x v="44"/>
    <x v="2"/>
    <x v="0"/>
    <x v="25"/>
    <n v="6.7550583361910305E-2"/>
    <n v="0.27814630019949432"/>
    <x v="1"/>
  </r>
  <r>
    <x v="45"/>
    <x v="2"/>
    <x v="0"/>
    <x v="25"/>
    <n v="5.0669991859883412E-2"/>
    <n v="0.32771003241044833"/>
    <x v="1"/>
  </r>
  <r>
    <x v="46"/>
    <x v="2"/>
    <x v="0"/>
    <x v="25"/>
    <n v="0.10018521595250023"/>
    <n v="0.42743118140359532"/>
    <x v="1"/>
  </r>
  <r>
    <x v="47"/>
    <x v="2"/>
    <x v="0"/>
    <x v="25"/>
    <n v="0.20902877190248129"/>
    <n v="0.63379653472850428"/>
    <x v="1"/>
  </r>
  <r>
    <x v="48"/>
    <x v="2"/>
    <x v="0"/>
    <x v="25"/>
    <n v="0.12122517733539451"/>
    <n v="0.74890059385116581"/>
    <x v="1"/>
  </r>
  <r>
    <x v="49"/>
    <x v="2"/>
    <x v="0"/>
    <x v="25"/>
    <n v="0.15384522803759446"/>
    <n v="0.90266106581915651"/>
    <x v="1"/>
  </r>
  <r>
    <x v="50"/>
    <x v="2"/>
    <x v="0"/>
    <x v="25"/>
    <n v="0.1440202698726073"/>
    <n v="1.0382635289584006"/>
    <x v="1"/>
  </r>
  <r>
    <x v="51"/>
    <x v="2"/>
    <x v="0"/>
    <x v="25"/>
    <n v="4.6699853282333288E-2"/>
    <n v="1.0742420236919044"/>
    <x v="1"/>
  </r>
  <r>
    <x v="52"/>
    <x v="2"/>
    <x v="0"/>
    <x v="25"/>
    <n v="4.0743651675817838E-2"/>
    <n v="1.0979196342850281"/>
    <x v="1"/>
  </r>
  <r>
    <x v="53"/>
    <x v="2"/>
    <x v="0"/>
    <x v="25"/>
    <n v="4.0180332092158544E-2"/>
    <n v="1.1301925913912931"/>
    <x v="1"/>
  </r>
  <r>
    <x v="54"/>
    <x v="2"/>
    <x v="0"/>
    <x v="25"/>
    <n v="8.2892144238888771E-2"/>
    <n v="1.1672318444533687"/>
    <x v="1"/>
  </r>
  <r>
    <x v="55"/>
    <x v="2"/>
    <x v="0"/>
    <x v="25"/>
    <n v="7.74038621800342E-2"/>
    <n v="1.1344450817916041"/>
    <x v="1"/>
  </r>
  <r>
    <x v="56"/>
    <x v="2"/>
    <x v="0"/>
    <x v="25"/>
    <n v="8.8004594947639084E-2"/>
    <n v="1.1548990933773329"/>
    <x v="1"/>
  </r>
  <r>
    <x v="57"/>
    <x v="2"/>
    <x v="0"/>
    <x v="25"/>
    <n v="4.2807835986210324E-2"/>
    <n v="1.1470369375036595"/>
    <x v="1"/>
  </r>
  <r>
    <x v="0"/>
    <x v="2"/>
    <x v="0"/>
    <x v="22"/>
    <n v="4.8964810997092396"/>
    <n v="31.782568688300245"/>
    <x v="1"/>
  </r>
  <r>
    <x v="1"/>
    <x v="2"/>
    <x v="0"/>
    <x v="22"/>
    <n v="5.5864015282019972"/>
    <n v="35.139642502540127"/>
    <x v="1"/>
  </r>
  <r>
    <x v="2"/>
    <x v="2"/>
    <x v="0"/>
    <x v="22"/>
    <n v="4.6365836563144605"/>
    <n v="37.706310683444578"/>
    <x v="1"/>
  </r>
  <r>
    <x v="3"/>
    <x v="2"/>
    <x v="0"/>
    <x v="22"/>
    <n v="3.2671037968932484"/>
    <n v="37.907735789193815"/>
    <x v="1"/>
  </r>
  <r>
    <x v="4"/>
    <x v="2"/>
    <x v="0"/>
    <x v="22"/>
    <n v="1.6061508698412239"/>
    <n v="37.9434175749712"/>
    <x v="1"/>
  </r>
  <r>
    <x v="5"/>
    <x v="2"/>
    <x v="0"/>
    <x v="22"/>
    <n v="1.8827290110944623"/>
    <n v="38.141873761162628"/>
    <x v="1"/>
  </r>
  <r>
    <x v="6"/>
    <x v="2"/>
    <x v="0"/>
    <x v="22"/>
    <n v="1.6758535056728885"/>
    <n v="38.260228502152863"/>
    <x v="1"/>
  </r>
  <r>
    <x v="7"/>
    <x v="2"/>
    <x v="0"/>
    <x v="22"/>
    <n v="1.7323503474562858"/>
    <n v="38.631671680494819"/>
    <x v="1"/>
  </r>
  <r>
    <x v="8"/>
    <x v="2"/>
    <x v="0"/>
    <x v="22"/>
    <n v="1.6783517692752492"/>
    <n v="38.922625161656612"/>
    <x v="1"/>
  </r>
  <r>
    <x v="9"/>
    <x v="2"/>
    <x v="0"/>
    <x v="22"/>
    <n v="2.5312064686234259"/>
    <n v="38.361434583370716"/>
    <x v="1"/>
  </r>
  <r>
    <x v="10"/>
    <x v="2"/>
    <x v="0"/>
    <x v="22"/>
    <n v="4.6540396846391365"/>
    <n v="38.354393024293508"/>
    <x v="1"/>
  </r>
  <r>
    <x v="11"/>
    <x v="2"/>
    <x v="0"/>
    <x v="22"/>
    <n v="6.315351985926827"/>
    <n v="40.462603723648442"/>
    <x v="1"/>
  </r>
  <r>
    <x v="12"/>
    <x v="2"/>
    <x v="0"/>
    <x v="22"/>
    <n v="6.268613235399342"/>
    <n v="41.834735859338551"/>
    <x v="1"/>
  </r>
  <r>
    <x v="13"/>
    <x v="2"/>
    <x v="0"/>
    <x v="22"/>
    <n v="6.5053731637645793"/>
    <n v="42.753707494901136"/>
    <x v="1"/>
  </r>
  <r>
    <x v="14"/>
    <x v="2"/>
    <x v="0"/>
    <x v="22"/>
    <n v="3.7943884362443856"/>
    <n v="41.911512274831054"/>
    <x v="1"/>
  </r>
  <r>
    <x v="15"/>
    <x v="2"/>
    <x v="0"/>
    <x v="22"/>
    <n v="3.757260720449429E-2"/>
    <n v="38.681981085142304"/>
    <x v="1"/>
  </r>
  <r>
    <x v="16"/>
    <x v="2"/>
    <x v="0"/>
    <x v="22"/>
    <n v="2.6619521430038259E-2"/>
    <n v="37.102449736731117"/>
    <x v="1"/>
  </r>
  <r>
    <x v="17"/>
    <x v="2"/>
    <x v="0"/>
    <x v="22"/>
    <n v="0.15650269689589585"/>
    <n v="35.376223422532554"/>
    <x v="1"/>
  </r>
  <r>
    <x v="18"/>
    <x v="2"/>
    <x v="0"/>
    <x v="22"/>
    <n v="0.27251005954213586"/>
    <n v="33.972879976401799"/>
    <x v="1"/>
  </r>
  <r>
    <x v="19"/>
    <x v="2"/>
    <x v="0"/>
    <x v="22"/>
    <n v="0.22439345546365597"/>
    <n v="32.464923084409165"/>
    <x v="1"/>
  </r>
  <r>
    <x v="20"/>
    <x v="2"/>
    <x v="0"/>
    <x v="22"/>
    <n v="0.24637525825722942"/>
    <n v="31.032946573391143"/>
    <x v="1"/>
  </r>
  <r>
    <x v="21"/>
    <x v="2"/>
    <x v="0"/>
    <x v="22"/>
    <n v="0.40845831374749575"/>
    <n v="28.910198418515218"/>
    <x v="1"/>
  </r>
  <r>
    <x v="22"/>
    <x v="2"/>
    <x v="0"/>
    <x v="22"/>
    <n v="0.33992591956469859"/>
    <n v="24.596084653440773"/>
    <x v="1"/>
  </r>
  <r>
    <x v="23"/>
    <x v="2"/>
    <x v="0"/>
    <x v="22"/>
    <n v="0.50813985220796776"/>
    <n v="18.788872519721913"/>
    <x v="1"/>
  </r>
  <r>
    <x v="24"/>
    <x v="2"/>
    <x v="0"/>
    <x v="22"/>
    <n v="0.77420363864502051"/>
    <n v="13.294462922967597"/>
    <x v="1"/>
  </r>
  <r>
    <x v="25"/>
    <x v="2"/>
    <x v="0"/>
    <x v="22"/>
    <n v="0.68308069893917045"/>
    <n v="7.4721704581421893"/>
    <x v="1"/>
  </r>
  <r>
    <x v="26"/>
    <x v="2"/>
    <x v="0"/>
    <x v="22"/>
    <n v="0.38219175503415109"/>
    <n v="4.0599737769319537"/>
    <x v="1"/>
  </r>
  <r>
    <x v="27"/>
    <x v="2"/>
    <x v="0"/>
    <x v="22"/>
    <n v="1.0805553604910441"/>
    <n v="5.1029565302185045"/>
    <x v="1"/>
  </r>
  <r>
    <x v="28"/>
    <x v="2"/>
    <x v="0"/>
    <x v="22"/>
    <n v="1.0410611616444772"/>
    <n v="6.117398170432943"/>
    <x v="1"/>
  </r>
  <r>
    <x v="29"/>
    <x v="2"/>
    <x v="0"/>
    <x v="22"/>
    <n v="0.91141869839476908"/>
    <n v="6.8723141719318166"/>
    <x v="1"/>
  </r>
  <r>
    <x v="30"/>
    <x v="2"/>
    <x v="0"/>
    <x v="22"/>
    <n v="1.2340543301486682"/>
    <n v="7.8338584425383484"/>
    <x v="1"/>
  </r>
  <r>
    <x v="31"/>
    <x v="2"/>
    <x v="0"/>
    <x v="22"/>
    <n v="0.73364506630078041"/>
    <n v="8.3431100533754741"/>
    <x v="1"/>
  </r>
  <r>
    <x v="32"/>
    <x v="2"/>
    <x v="0"/>
    <x v="22"/>
    <n v="0.41784391814507954"/>
    <n v="8.5145787132633242"/>
    <x v="1"/>
  </r>
  <r>
    <x v="33"/>
    <x v="2"/>
    <x v="0"/>
    <x v="22"/>
    <n v="0.83814679610580967"/>
    <n v="8.9442671956216362"/>
    <x v="1"/>
  </r>
  <r>
    <x v="34"/>
    <x v="2"/>
    <x v="0"/>
    <x v="22"/>
    <n v="1.1486996581116644"/>
    <n v="9.7530409341686024"/>
    <x v="1"/>
  </r>
  <r>
    <x v="35"/>
    <x v="2"/>
    <x v="0"/>
    <x v="22"/>
    <n v="1.3312346425607422"/>
    <n v="10.576135724521377"/>
    <x v="1"/>
  </r>
  <r>
    <x v="36"/>
    <x v="2"/>
    <x v="0"/>
    <x v="22"/>
    <n v="1.6130700015131201"/>
    <n v="11.415002087389476"/>
    <x v="1"/>
  </r>
  <r>
    <x v="37"/>
    <x v="2"/>
    <x v="0"/>
    <x v="22"/>
    <n v="1.4411653823675146"/>
    <n v="12.17308677081782"/>
    <x v="1"/>
  </r>
  <r>
    <x v="38"/>
    <x v="2"/>
    <x v="0"/>
    <x v="22"/>
    <n v="0.75753568927526671"/>
    <n v="12.548430705058934"/>
    <x v="1"/>
  </r>
  <r>
    <x v="39"/>
    <x v="2"/>
    <x v="0"/>
    <x v="22"/>
    <n v="1.0763594481546896"/>
    <n v="12.54423479272258"/>
    <x v="1"/>
  </r>
  <r>
    <x v="40"/>
    <x v="2"/>
    <x v="0"/>
    <x v="22"/>
    <n v="1.6661278350086193"/>
    <n v="13.169301466086722"/>
    <x v="1"/>
  </r>
  <r>
    <x v="41"/>
    <x v="2"/>
    <x v="0"/>
    <x v="22"/>
    <n v="1.8308887794215913"/>
    <n v="14.088771547113547"/>
    <x v="1"/>
  </r>
  <r>
    <x v="42"/>
    <x v="2"/>
    <x v="0"/>
    <x v="22"/>
    <n v="1.6480572729732779"/>
    <n v="14.502774489938156"/>
    <x v="1"/>
  </r>
  <r>
    <x v="43"/>
    <x v="2"/>
    <x v="0"/>
    <x v="22"/>
    <n v="1.516205141144839"/>
    <n v="15.285334564782215"/>
    <x v="1"/>
  </r>
  <r>
    <x v="44"/>
    <x v="2"/>
    <x v="0"/>
    <x v="22"/>
    <n v="1.5667899197061743"/>
    <n v="16.434280566343308"/>
    <x v="1"/>
  </r>
  <r>
    <x v="45"/>
    <x v="2"/>
    <x v="0"/>
    <x v="22"/>
    <n v="3.5641000339739501"/>
    <n v="19.160233804211448"/>
    <x v="1"/>
  </r>
  <r>
    <x v="46"/>
    <x v="2"/>
    <x v="0"/>
    <x v="22"/>
    <n v="5.1190598675341166"/>
    <n v="23.130594013633903"/>
    <x v="1"/>
  </r>
  <r>
    <x v="47"/>
    <x v="2"/>
    <x v="0"/>
    <x v="22"/>
    <n v="5.3413733081872046"/>
    <n v="27.140732679260367"/>
    <x v="1"/>
  </r>
  <r>
    <x v="48"/>
    <x v="2"/>
    <x v="0"/>
    <x v="22"/>
    <n v="5.9256228478634556"/>
    <n v="31.453285525610696"/>
    <x v="1"/>
  </r>
  <r>
    <x v="49"/>
    <x v="2"/>
    <x v="0"/>
    <x v="22"/>
    <n v="6.1420397986927515"/>
    <n v="36.154159941935937"/>
    <x v="1"/>
  </r>
  <r>
    <x v="50"/>
    <x v="2"/>
    <x v="0"/>
    <x v="22"/>
    <n v="5.9994764188614242"/>
    <n v="41.396100671522099"/>
    <x v="1"/>
  </r>
  <r>
    <x v="51"/>
    <x v="2"/>
    <x v="0"/>
    <x v="22"/>
    <n v="4.4002760418499927"/>
    <n v="44.720017265217393"/>
    <x v="1"/>
  </r>
  <r>
    <x v="52"/>
    <x v="2"/>
    <x v="0"/>
    <x v="22"/>
    <n v="2.9042248401601287"/>
    <n v="45.95811427036891"/>
    <x v="1"/>
  </r>
  <r>
    <x v="53"/>
    <x v="2"/>
    <x v="0"/>
    <x v="22"/>
    <n v="2.2651294498213312"/>
    <n v="46.392354940768655"/>
    <x v="1"/>
  </r>
  <r>
    <x v="54"/>
    <x v="2"/>
    <x v="0"/>
    <x v="22"/>
    <n v="2.8698328190900169"/>
    <n v="47.614130486885387"/>
    <x v="1"/>
  </r>
  <r>
    <x v="55"/>
    <x v="2"/>
    <x v="0"/>
    <x v="22"/>
    <n v="2.9020293939340212"/>
    <n v="48.999954739674571"/>
    <x v="1"/>
  </r>
  <r>
    <x v="56"/>
    <x v="2"/>
    <x v="0"/>
    <x v="22"/>
    <n v="2.9678775682986211"/>
    <n v="50.401042388267015"/>
    <x v="1"/>
  </r>
  <r>
    <x v="57"/>
    <x v="2"/>
    <x v="0"/>
    <x v="22"/>
    <n v="2.374107604400058"/>
    <n v="49.211049958693124"/>
    <x v="1"/>
  </r>
  <r>
    <x v="0"/>
    <x v="2"/>
    <x v="1"/>
    <x v="27"/>
    <n v="6.8112604234081151E-2"/>
    <n v="0.40376060455846147"/>
    <x v="1"/>
  </r>
  <r>
    <x v="1"/>
    <x v="2"/>
    <x v="1"/>
    <x v="27"/>
    <n v="2.0356642071252779E-2"/>
    <n v="0.42411724662971428"/>
    <x v="1"/>
  </r>
  <r>
    <x v="2"/>
    <x v="2"/>
    <x v="1"/>
    <x v="27"/>
    <n v="4.7683101684678642E-3"/>
    <n v="0.42288825594030244"/>
    <x v="1"/>
  </r>
  <r>
    <x v="3"/>
    <x v="2"/>
    <x v="1"/>
    <x v="27"/>
    <n v="7.8001441511509478E-3"/>
    <n v="0.4252611831408829"/>
    <x v="1"/>
  </r>
  <r>
    <x v="4"/>
    <x v="2"/>
    <x v="1"/>
    <x v="27"/>
    <n v="3.2668113172597706E-2"/>
    <n v="0.38234591966839465"/>
    <x v="1"/>
  </r>
  <r>
    <x v="5"/>
    <x v="2"/>
    <x v="1"/>
    <x v="27"/>
    <n v="1.2826505085323348E-2"/>
    <n v="0.37805704754682279"/>
    <x v="1"/>
  </r>
  <r>
    <x v="6"/>
    <x v="2"/>
    <x v="1"/>
    <x v="27"/>
    <n v="1.6876739836739811E-2"/>
    <n v="0.3562018598070707"/>
    <x v="1"/>
  </r>
  <r>
    <x v="7"/>
    <x v="2"/>
    <x v="1"/>
    <x v="27"/>
    <n v="9.6064982429099333E-3"/>
    <n v="0.35976082456107017"/>
    <x v="1"/>
  </r>
  <r>
    <x v="8"/>
    <x v="2"/>
    <x v="1"/>
    <x v="27"/>
    <n v="5.0886343706895805E-3"/>
    <n v="0.36170338136778485"/>
    <x v="1"/>
  </r>
  <r>
    <x v="9"/>
    <x v="2"/>
    <x v="1"/>
    <x v="27"/>
    <n v="9.2779290926566955E-3"/>
    <n v="0.36831128546791891"/>
    <x v="1"/>
  </r>
  <r>
    <x v="10"/>
    <x v="2"/>
    <x v="1"/>
    <x v="27"/>
    <n v="2.6339558789943551E-3"/>
    <n v="0.35525651673362918"/>
    <x v="1"/>
  </r>
  <r>
    <x v="11"/>
    <x v="2"/>
    <x v="1"/>
    <x v="27"/>
    <n v="5.568484619636288E-2"/>
    <n v="0.24570092250122705"/>
    <x v="1"/>
  </r>
  <r>
    <x v="12"/>
    <x v="2"/>
    <x v="1"/>
    <x v="27"/>
    <n v="5.2606921955513704E-2"/>
    <n v="0.23019524022265961"/>
    <x v="1"/>
  </r>
  <r>
    <x v="13"/>
    <x v="2"/>
    <x v="1"/>
    <x v="27"/>
    <n v="0.10602949149502511"/>
    <n v="0.31586808964643198"/>
    <x v="1"/>
  </r>
  <r>
    <x v="14"/>
    <x v="2"/>
    <x v="1"/>
    <x v="27"/>
    <n v="9.9458845446479243E-3"/>
    <n v="0.32104566402261198"/>
    <x v="1"/>
  </r>
  <r>
    <x v="17"/>
    <x v="2"/>
    <x v="1"/>
    <x v="27"/>
    <n v="2.2199211653440385E-3"/>
    <n v="0.31546544103680507"/>
    <x v="1"/>
  </r>
  <r>
    <x v="18"/>
    <x v="2"/>
    <x v="1"/>
    <x v="27"/>
    <n v="1.0137483545757131E-3"/>
    <n v="0.2838110762187831"/>
    <x v="1"/>
  </r>
  <r>
    <x v="20"/>
    <x v="2"/>
    <x v="1"/>
    <x v="27"/>
    <n v="8.3970111796068353E-4"/>
    <n v="0.27182427225142042"/>
    <x v="1"/>
  </r>
  <r>
    <x v="21"/>
    <x v="2"/>
    <x v="1"/>
    <x v="27"/>
    <n v="9.0285980167531619E-4"/>
    <n v="0.25585039221635592"/>
    <x v="1"/>
  </r>
  <r>
    <x v="22"/>
    <x v="2"/>
    <x v="1"/>
    <x v="27"/>
    <n v="8.4977251864760072E-4"/>
    <n v="0.24709366649209361"/>
    <x v="1"/>
  </r>
  <r>
    <x v="24"/>
    <x v="2"/>
    <x v="1"/>
    <x v="27"/>
    <n v="1.017014644400182E-3"/>
    <n v="0.24302204676580416"/>
    <x v="1"/>
  </r>
  <r>
    <x v="25"/>
    <x v="2"/>
    <x v="1"/>
    <x v="27"/>
    <n v="4.6899675259935806E-4"/>
    <n v="0.23421311442574691"/>
    <x v="1"/>
  </r>
  <r>
    <x v="26"/>
    <x v="2"/>
    <x v="1"/>
    <x v="27"/>
    <n v="1.124644477900429E-3"/>
    <n v="0.23270380302465296"/>
    <x v="1"/>
  </r>
  <r>
    <x v="27"/>
    <x v="2"/>
    <x v="1"/>
    <x v="27"/>
    <n v="7.3156245726001354E-3"/>
    <n v="0.18433458140089024"/>
    <x v="1"/>
  </r>
  <r>
    <x v="28"/>
    <x v="2"/>
    <x v="1"/>
    <x v="27"/>
    <n v="6.9958608247268116E-3"/>
    <n v="0.13872352027010329"/>
    <x v="1"/>
  </r>
  <r>
    <x v="29"/>
    <x v="2"/>
    <x v="1"/>
    <x v="27"/>
    <n v="9.2253311732304402E-3"/>
    <n v="4.1919359948308636E-2"/>
    <x v="1"/>
  </r>
  <r>
    <x v="30"/>
    <x v="2"/>
    <x v="1"/>
    <x v="27"/>
    <n v="2.8129378131464145E-2"/>
    <n v="6.0102853535124859E-2"/>
    <x v="1"/>
  </r>
  <r>
    <x v="31"/>
    <x v="2"/>
    <x v="1"/>
    <x v="27"/>
    <n v="3.8070507587923074E-3"/>
    <n v="6.1689983128573121E-2"/>
    <x v="1"/>
  </r>
  <r>
    <x v="32"/>
    <x v="2"/>
    <x v="1"/>
    <x v="27"/>
    <n v="8.3701200160389284E-4"/>
    <n v="6.1513246775601299E-2"/>
    <x v="1"/>
  </r>
  <r>
    <x v="36"/>
    <x v="2"/>
    <x v="1"/>
    <x v="27"/>
    <n v="7.4104184724645434E-3"/>
    <n v="6.808396413010516E-2"/>
    <x v="1"/>
  </r>
  <r>
    <x v="38"/>
    <x v="2"/>
    <x v="1"/>
    <x v="27"/>
    <n v="8.0440851792705525E-5"/>
    <n v="6.7261545180222551E-2"/>
    <x v="1"/>
  </r>
  <r>
    <x v="40"/>
    <x v="2"/>
    <x v="1"/>
    <x v="27"/>
    <n v="4.1593649711742524E-4"/>
    <n v="6.6827709158692378E-2"/>
    <x v="1"/>
  </r>
  <r>
    <x v="41"/>
    <x v="2"/>
    <x v="1"/>
    <x v="27"/>
    <n v="2.4253475782440121E-3"/>
    <n v="6.8236042092536212E-2"/>
    <x v="1"/>
  </r>
  <r>
    <x v="42"/>
    <x v="2"/>
    <x v="1"/>
    <x v="27"/>
    <n v="4.3223136104048928E-3"/>
    <n v="7.2089358950341728E-2"/>
    <x v="1"/>
  </r>
  <r>
    <x v="43"/>
    <x v="2"/>
    <x v="1"/>
    <x v="27"/>
    <n v="1.1132509267749204E-2"/>
    <n v="8.2097223740190517E-2"/>
    <x v="1"/>
  </r>
  <r>
    <x v="44"/>
    <x v="2"/>
    <x v="1"/>
    <x v="27"/>
    <n v="1.8823827670415207E-3"/>
    <n v="7.6663981934631892E-2"/>
    <x v="1"/>
  </r>
  <r>
    <x v="45"/>
    <x v="2"/>
    <x v="1"/>
    <x v="27"/>
    <n v="1.6874382946102647E-3"/>
    <n v="7.1355559404515351E-2"/>
    <x v="1"/>
  </r>
  <r>
    <x v="46"/>
    <x v="2"/>
    <x v="1"/>
    <x v="27"/>
    <n v="2.8685515786085049E-3"/>
    <n v="6.4998779809893409E-2"/>
    <x v="1"/>
  </r>
  <r>
    <x v="47"/>
    <x v="2"/>
    <x v="1"/>
    <x v="27"/>
    <n v="1.4574236042561169E-2"/>
    <n v="5.1443637720990441E-2"/>
    <x v="1"/>
  </r>
  <r>
    <x v="48"/>
    <x v="2"/>
    <x v="1"/>
    <x v="27"/>
    <n v="1.8309451198485469E-3"/>
    <n v="4.9467532082046684E-2"/>
    <x v="1"/>
  </r>
  <r>
    <x v="49"/>
    <x v="2"/>
    <x v="1"/>
    <x v="27"/>
    <n v="1.1253076716894162E-3"/>
    <n v="4.9755827752132199E-2"/>
    <x v="1"/>
  </r>
  <r>
    <x v="50"/>
    <x v="2"/>
    <x v="1"/>
    <x v="27"/>
    <n v="2.1694390675998168E-2"/>
    <n v="6.4039799955665819E-2"/>
    <x v="1"/>
  </r>
  <r>
    <x v="51"/>
    <x v="2"/>
    <x v="1"/>
    <x v="27"/>
    <n v="4.2597215998503553E-3"/>
    <n v="6.8219080703723484E-2"/>
    <x v="1"/>
  </r>
  <r>
    <x v="52"/>
    <x v="2"/>
    <x v="1"/>
    <x v="27"/>
    <n v="6.5375295214017458E-3"/>
    <n v="7.4340673728007789E-2"/>
    <x v="1"/>
  </r>
  <r>
    <x v="53"/>
    <x v="2"/>
    <x v="1"/>
    <x v="27"/>
    <n v="1.8713403622597979E-3"/>
    <n v="7.3786666512023591E-2"/>
    <x v="1"/>
  </r>
  <r>
    <x v="54"/>
    <x v="2"/>
    <x v="1"/>
    <x v="27"/>
    <n v="5.4865114698673407E-3"/>
    <n v="7.4950864371486042E-2"/>
    <x v="1"/>
  </r>
  <r>
    <x v="55"/>
    <x v="2"/>
    <x v="1"/>
    <x v="27"/>
    <n v="1.707365081491883E-2"/>
    <n v="8.0892005918655654E-2"/>
    <x v="1"/>
  </r>
  <r>
    <x v="56"/>
    <x v="2"/>
    <x v="1"/>
    <x v="27"/>
    <n v="3.3010976441491345E-4"/>
    <n v="7.9339732916029054E-2"/>
    <x v="1"/>
  </r>
  <r>
    <x v="57"/>
    <x v="2"/>
    <x v="1"/>
    <x v="27"/>
    <n v="3.7052123807725746E-5"/>
    <n v="7.7689346745226512E-2"/>
    <x v="1"/>
  </r>
  <r>
    <x v="0"/>
    <x v="2"/>
    <x v="6"/>
    <x v="27"/>
    <n v="0.47133287587698336"/>
    <n v="2.1451583600826463"/>
    <x v="1"/>
  </r>
  <r>
    <x v="1"/>
    <x v="2"/>
    <x v="6"/>
    <x v="27"/>
    <n v="0.2013528494021358"/>
    <n v="2.2661869836043116"/>
    <x v="1"/>
  </r>
  <r>
    <x v="2"/>
    <x v="2"/>
    <x v="6"/>
    <x v="27"/>
    <n v="0.11325037942224279"/>
    <n v="2.3163274477277955"/>
    <x v="1"/>
  </r>
  <r>
    <x v="3"/>
    <x v="2"/>
    <x v="6"/>
    <x v="27"/>
    <n v="0.10603459797807484"/>
    <n v="2.2742946219498337"/>
    <x v="1"/>
  </r>
  <r>
    <x v="4"/>
    <x v="2"/>
    <x v="6"/>
    <x v="27"/>
    <n v="4.2211777073253902E-2"/>
    <n v="2.2509826890318587"/>
    <x v="1"/>
  </r>
  <r>
    <x v="5"/>
    <x v="2"/>
    <x v="6"/>
    <x v="27"/>
    <n v="7.3119444357438793E-2"/>
    <n v="2.2177004155091748"/>
    <x v="1"/>
  </r>
  <r>
    <x v="6"/>
    <x v="2"/>
    <x v="6"/>
    <x v="27"/>
    <n v="7.9158148470953496E-2"/>
    <n v="2.1282734605616951"/>
    <x v="1"/>
  </r>
  <r>
    <x v="7"/>
    <x v="2"/>
    <x v="6"/>
    <x v="27"/>
    <n v="0.11444825210188835"/>
    <n v="2.074422050844122"/>
    <x v="1"/>
  </r>
  <r>
    <x v="8"/>
    <x v="2"/>
    <x v="6"/>
    <x v="27"/>
    <n v="6.0684529448129153E-2"/>
    <n v="1.7521984029484918"/>
    <x v="1"/>
  </r>
  <r>
    <x v="9"/>
    <x v="2"/>
    <x v="6"/>
    <x v="27"/>
    <n v="6.1167483193188849E-2"/>
    <n v="1.7171445695082934"/>
    <x v="1"/>
  </r>
  <r>
    <x v="10"/>
    <x v="2"/>
    <x v="6"/>
    <x v="27"/>
    <n v="9.4220585857161407E-2"/>
    <n v="1.6723306111195562"/>
    <x v="1"/>
  </r>
  <r>
    <x v="11"/>
    <x v="2"/>
    <x v="6"/>
    <x v="27"/>
    <n v="0.21896918625742279"/>
    <n v="1.6359501094388733"/>
    <x v="1"/>
  </r>
  <r>
    <x v="12"/>
    <x v="2"/>
    <x v="6"/>
    <x v="27"/>
    <n v="0.10822786676950487"/>
    <n v="1.272845100331395"/>
    <x v="1"/>
  </r>
  <r>
    <x v="13"/>
    <x v="2"/>
    <x v="6"/>
    <x v="27"/>
    <n v="8.8002661064565141E-2"/>
    <n v="1.1594949119938245"/>
    <x v="1"/>
  </r>
  <r>
    <x v="14"/>
    <x v="2"/>
    <x v="6"/>
    <x v="27"/>
    <n v="7.6962069988786116E-2"/>
    <n v="1.1232066025603678"/>
    <x v="1"/>
  </r>
  <r>
    <x v="15"/>
    <x v="2"/>
    <x v="6"/>
    <x v="27"/>
    <n v="4.8801831810751635E-5"/>
    <n v="1.0172208064141035"/>
    <x v="1"/>
  </r>
  <r>
    <x v="16"/>
    <x v="2"/>
    <x v="6"/>
    <x v="27"/>
    <n v="6.6195662823729205E-4"/>
    <n v="0.97567098596908697"/>
    <x v="1"/>
  </r>
  <r>
    <x v="17"/>
    <x v="2"/>
    <x v="6"/>
    <x v="27"/>
    <n v="1.243312634638744E-3"/>
    <n v="0.90379485424628692"/>
    <x v="1"/>
  </r>
  <r>
    <x v="18"/>
    <x v="2"/>
    <x v="6"/>
    <x v="27"/>
    <n v="1.1157444011998413E-3"/>
    <n v="0.82575245017653331"/>
    <x v="1"/>
  </r>
  <r>
    <x v="19"/>
    <x v="2"/>
    <x v="6"/>
    <x v="27"/>
    <n v="8.1469334064833302E-4"/>
    <n v="0.71211889141529328"/>
    <x v="1"/>
  </r>
  <r>
    <x v="20"/>
    <x v="2"/>
    <x v="6"/>
    <x v="27"/>
    <n v="2.0043298954993509E-3"/>
    <n v="0.65343869186266346"/>
    <x v="1"/>
  </r>
  <r>
    <x v="21"/>
    <x v="2"/>
    <x v="6"/>
    <x v="27"/>
    <n v="8.5023092539687946E-4"/>
    <n v="0.59312143959487151"/>
    <x v="1"/>
  </r>
  <r>
    <x v="22"/>
    <x v="2"/>
    <x v="6"/>
    <x v="27"/>
    <n v="7.4700294344758598E-4"/>
    <n v="0.49964785668115758"/>
    <x v="1"/>
  </r>
  <r>
    <x v="23"/>
    <x v="2"/>
    <x v="6"/>
    <x v="27"/>
    <n v="1.550070197022432E-3"/>
    <n v="0.2822287406207572"/>
    <x v="1"/>
  </r>
  <r>
    <x v="24"/>
    <x v="2"/>
    <x v="6"/>
    <x v="27"/>
    <n v="4.7204187232324389E-4"/>
    <n v="0.17447291572357571"/>
    <x v="1"/>
  </r>
  <r>
    <x v="25"/>
    <x v="2"/>
    <x v="6"/>
    <x v="27"/>
    <n v="3.5508370243700609E-3"/>
    <n v="9.0021091683380641E-2"/>
    <x v="1"/>
  </r>
  <r>
    <x v="26"/>
    <x v="2"/>
    <x v="6"/>
    <x v="27"/>
    <n v="2.1454573199277856E-3"/>
    <n v="1.5204479014522302E-2"/>
    <x v="1"/>
  </r>
  <r>
    <x v="27"/>
    <x v="2"/>
    <x v="6"/>
    <x v="27"/>
    <n v="1.0437606002163157E-2"/>
    <n v="2.5593283184874707E-2"/>
    <x v="1"/>
  </r>
  <r>
    <x v="28"/>
    <x v="2"/>
    <x v="6"/>
    <x v="27"/>
    <n v="1.1943508466705414E-2"/>
    <n v="3.6874835023342829E-2"/>
    <x v="1"/>
  </r>
  <r>
    <x v="29"/>
    <x v="2"/>
    <x v="6"/>
    <x v="27"/>
    <n v="7.7299300958433032E-3"/>
    <n v="4.3361452484547383E-2"/>
    <x v="1"/>
  </r>
  <r>
    <x v="30"/>
    <x v="2"/>
    <x v="6"/>
    <x v="27"/>
    <n v="1.1303204533976959E-2"/>
    <n v="5.3548912617324508E-2"/>
    <x v="1"/>
  </r>
  <r>
    <x v="31"/>
    <x v="2"/>
    <x v="6"/>
    <x v="27"/>
    <n v="1.923493818332727E-3"/>
    <n v="5.46577130950089E-2"/>
    <x v="1"/>
  </r>
  <r>
    <x v="32"/>
    <x v="2"/>
    <x v="6"/>
    <x v="27"/>
    <n v="6.6165901918443322E-4"/>
    <n v="5.3315042218693973E-2"/>
    <x v="1"/>
  </r>
  <r>
    <x v="33"/>
    <x v="2"/>
    <x v="6"/>
    <x v="27"/>
    <n v="2.5171422011773512E-3"/>
    <n v="5.4981953494474455E-2"/>
    <x v="1"/>
  </r>
  <r>
    <x v="34"/>
    <x v="2"/>
    <x v="6"/>
    <x v="27"/>
    <n v="3.9532466097401417E-3"/>
    <n v="5.8188197160767008E-2"/>
    <x v="1"/>
  </r>
  <r>
    <x v="35"/>
    <x v="2"/>
    <x v="6"/>
    <x v="27"/>
    <n v="2.7253870168126226E-3"/>
    <n v="5.9363513980557198E-2"/>
    <x v="1"/>
  </r>
  <r>
    <x v="36"/>
    <x v="2"/>
    <x v="6"/>
    <x v="27"/>
    <n v="2.1529658741411347E-3"/>
    <n v="6.1044437982375084E-2"/>
    <x v="1"/>
  </r>
  <r>
    <x v="37"/>
    <x v="2"/>
    <x v="6"/>
    <x v="27"/>
    <n v="3.8200449614683696E-3"/>
    <n v="6.1313645919473393E-2"/>
    <x v="1"/>
  </r>
  <r>
    <x v="38"/>
    <x v="2"/>
    <x v="6"/>
    <x v="27"/>
    <n v="2.9318262623897226E-3"/>
    <n v="6.2100014861935338E-2"/>
    <x v="1"/>
  </r>
  <r>
    <x v="39"/>
    <x v="2"/>
    <x v="6"/>
    <x v="27"/>
    <n v="2.7158875693215449E-3"/>
    <n v="5.4378296429093725E-2"/>
    <x v="1"/>
  </r>
  <r>
    <x v="40"/>
    <x v="2"/>
    <x v="6"/>
    <x v="27"/>
    <n v="2.5360084479350612E-3"/>
    <n v="4.4970796410323373E-2"/>
    <x v="1"/>
  </r>
  <r>
    <x v="41"/>
    <x v="2"/>
    <x v="6"/>
    <x v="27"/>
    <n v="4.0000375069592928E-3"/>
    <n v="4.1240903821439356E-2"/>
    <x v="1"/>
  </r>
  <r>
    <x v="42"/>
    <x v="2"/>
    <x v="6"/>
    <x v="27"/>
    <n v="4.9597273721566854E-3"/>
    <n v="3.4897426659619084E-2"/>
    <x v="1"/>
  </r>
  <r>
    <x v="43"/>
    <x v="2"/>
    <x v="6"/>
    <x v="27"/>
    <n v="5.5209822721599784E-3"/>
    <n v="3.849491511344634E-2"/>
    <x v="1"/>
  </r>
  <r>
    <x v="44"/>
    <x v="2"/>
    <x v="6"/>
    <x v="27"/>
    <n v="7.649758151023498E-3"/>
    <n v="4.5483014245285405E-2"/>
    <x v="1"/>
  </r>
  <r>
    <x v="45"/>
    <x v="2"/>
    <x v="6"/>
    <x v="27"/>
    <n v="7.0428551202300948E-3"/>
    <n v="5.0008727164338143E-2"/>
    <x v="1"/>
  </r>
  <r>
    <x v="46"/>
    <x v="2"/>
    <x v="6"/>
    <x v="27"/>
    <n v="7.7711253420291084E-3"/>
    <n v="5.3826605896627112E-2"/>
    <x v="1"/>
  </r>
  <r>
    <x v="47"/>
    <x v="2"/>
    <x v="6"/>
    <x v="27"/>
    <n v="1.7348595111351735E-2"/>
    <n v="6.8449813991166231E-2"/>
    <x v="1"/>
  </r>
  <r>
    <x v="48"/>
    <x v="2"/>
    <x v="6"/>
    <x v="27"/>
    <n v="1.6352649511131415E-2"/>
    <n v="8.2649497628156501E-2"/>
    <x v="1"/>
  </r>
  <r>
    <x v="49"/>
    <x v="2"/>
    <x v="6"/>
    <x v="27"/>
    <n v="1.005722859899983E-2"/>
    <n v="8.8886681265687967E-2"/>
    <x v="1"/>
  </r>
  <r>
    <x v="50"/>
    <x v="2"/>
    <x v="6"/>
    <x v="27"/>
    <n v="2.2456281231171524E-2"/>
    <n v="0.10841113623446977"/>
    <x v="1"/>
  </r>
  <r>
    <x v="51"/>
    <x v="2"/>
    <x v="6"/>
    <x v="27"/>
    <n v="1.9538696083562155E-2"/>
    <n v="0.12523394474871039"/>
    <x v="1"/>
  </r>
  <r>
    <x v="52"/>
    <x v="2"/>
    <x v="6"/>
    <x v="27"/>
    <n v="2.0206487557402029E-2"/>
    <n v="0.14290442385817737"/>
    <x v="1"/>
  </r>
  <r>
    <x v="53"/>
    <x v="2"/>
    <x v="6"/>
    <x v="27"/>
    <n v="1.4676744210745636E-2"/>
    <n v="0.15358113056196371"/>
    <x v="1"/>
  </r>
  <r>
    <x v="54"/>
    <x v="2"/>
    <x v="6"/>
    <x v="27"/>
    <n v="1.0392271898340816E-2"/>
    <n v="0.15901367508814784"/>
    <x v="1"/>
  </r>
  <r>
    <x v="55"/>
    <x v="2"/>
    <x v="6"/>
    <x v="27"/>
    <n v="1.569876064817809E-2"/>
    <n v="0.16919145346416592"/>
    <x v="1"/>
  </r>
  <r>
    <x v="56"/>
    <x v="2"/>
    <x v="6"/>
    <x v="27"/>
    <n v="1.4888407768989177E-2"/>
    <n v="0.17643010308213158"/>
    <x v="1"/>
  </r>
  <r>
    <x v="57"/>
    <x v="2"/>
    <x v="6"/>
    <x v="27"/>
    <n v="4.8477366343505296E-3"/>
    <n v="0.17423498459625203"/>
    <x v="1"/>
  </r>
  <r>
    <x v="0"/>
    <x v="2"/>
    <x v="7"/>
    <x v="20"/>
    <n v="0.13343643874695893"/>
    <n v="1.2445200426105452"/>
    <x v="1"/>
  </r>
  <r>
    <x v="1"/>
    <x v="2"/>
    <x v="7"/>
    <x v="20"/>
    <n v="0.1365654700951518"/>
    <n v="1.2882302727003634"/>
    <x v="1"/>
  </r>
  <r>
    <x v="2"/>
    <x v="2"/>
    <x v="7"/>
    <x v="20"/>
    <n v="0.11464978566055883"/>
    <n v="1.3028230892427279"/>
    <x v="1"/>
  </r>
  <r>
    <x v="3"/>
    <x v="2"/>
    <x v="7"/>
    <x v="20"/>
    <n v="8.4360941864190742E-2"/>
    <n v="1.2343284059153619"/>
    <x v="1"/>
  </r>
  <r>
    <x v="4"/>
    <x v="2"/>
    <x v="7"/>
    <x v="20"/>
    <n v="6.969872628700681E-2"/>
    <n v="1.2267072228011446"/>
    <x v="1"/>
  </r>
  <r>
    <x v="5"/>
    <x v="2"/>
    <x v="7"/>
    <x v="20"/>
    <n v="5.312631726882952E-2"/>
    <n v="1.187936276539276"/>
    <x v="1"/>
  </r>
  <r>
    <x v="6"/>
    <x v="2"/>
    <x v="7"/>
    <x v="20"/>
    <n v="5.2200355814415948E-2"/>
    <n v="1.1578203520859216"/>
    <x v="1"/>
  </r>
  <r>
    <x v="7"/>
    <x v="2"/>
    <x v="7"/>
    <x v="20"/>
    <n v="5.4457378128145266E-2"/>
    <n v="1.1449210260426299"/>
    <x v="1"/>
  </r>
  <r>
    <x v="8"/>
    <x v="2"/>
    <x v="7"/>
    <x v="20"/>
    <n v="5.5216281642601867E-2"/>
    <n v="1.1251655705883095"/>
    <x v="1"/>
  </r>
  <r>
    <x v="9"/>
    <x v="2"/>
    <x v="7"/>
    <x v="20"/>
    <n v="0.1165419320583253"/>
    <n v="1.1044676396671993"/>
    <x v="1"/>
  </r>
  <r>
    <x v="10"/>
    <x v="2"/>
    <x v="7"/>
    <x v="20"/>
    <n v="7.1621725007631587E-2"/>
    <n v="1.0811102767043086"/>
    <x v="1"/>
  </r>
  <r>
    <x v="11"/>
    <x v="2"/>
    <x v="7"/>
    <x v="20"/>
    <n v="0.1376771551716931"/>
    <n v="1.0795525077455097"/>
    <x v="1"/>
  </r>
  <r>
    <x v="12"/>
    <x v="2"/>
    <x v="7"/>
    <x v="20"/>
    <n v="0.11219606249836434"/>
    <n v="1.0583121314969148"/>
    <x v="1"/>
  </r>
  <r>
    <x v="13"/>
    <x v="2"/>
    <x v="7"/>
    <x v="20"/>
    <n v="0.13027921482743471"/>
    <n v="1.0520258762291979"/>
    <x v="1"/>
  </r>
  <r>
    <x v="14"/>
    <x v="2"/>
    <x v="7"/>
    <x v="20"/>
    <n v="5.1988121519814363E-2"/>
    <n v="0.9893642120884536"/>
    <x v="1"/>
  </r>
  <r>
    <x v="15"/>
    <x v="2"/>
    <x v="7"/>
    <x v="20"/>
    <n v="-1.0981913872671074E-3"/>
    <n v="0.90390507883699578"/>
    <x v="1"/>
  </r>
  <r>
    <x v="16"/>
    <x v="2"/>
    <x v="7"/>
    <x v="20"/>
    <n v="-4.8648640342907638E-3"/>
    <n v="0.82934148851569811"/>
    <x v="1"/>
  </r>
  <r>
    <x v="17"/>
    <x v="2"/>
    <x v="7"/>
    <x v="20"/>
    <n v="2.1041102114616073E-2"/>
    <n v="0.79725627336148475"/>
    <x v="1"/>
  </r>
  <r>
    <x v="18"/>
    <x v="2"/>
    <x v="7"/>
    <x v="20"/>
    <n v="3.1107934480736732E-2"/>
    <n v="0.77616385202780547"/>
    <x v="1"/>
  </r>
  <r>
    <x v="19"/>
    <x v="2"/>
    <x v="7"/>
    <x v="20"/>
    <n v="2.5645053770020906E-2"/>
    <n v="0.74735152766968127"/>
    <x v="1"/>
  </r>
  <r>
    <x v="20"/>
    <x v="2"/>
    <x v="7"/>
    <x v="20"/>
    <n v="8.1029784497537206E-3"/>
    <n v="0.70023822447683304"/>
    <x v="1"/>
  </r>
  <r>
    <x v="21"/>
    <x v="2"/>
    <x v="7"/>
    <x v="20"/>
    <n v="8.3947528836318848E-3"/>
    <n v="0.59209104530213963"/>
    <x v="1"/>
  </r>
  <r>
    <x v="22"/>
    <x v="2"/>
    <x v="7"/>
    <x v="20"/>
    <n v="5.9988451846078109E-3"/>
    <n v="0.52646816547911579"/>
    <x v="1"/>
  </r>
  <r>
    <x v="23"/>
    <x v="2"/>
    <x v="7"/>
    <x v="20"/>
    <n v="7.8139295684140318E-3"/>
    <n v="0.39660493987583678"/>
    <x v="1"/>
  </r>
  <r>
    <x v="24"/>
    <x v="2"/>
    <x v="7"/>
    <x v="20"/>
    <n v="5.7982727294508167E-3"/>
    <n v="0.29020715010692327"/>
    <x v="1"/>
  </r>
  <r>
    <x v="25"/>
    <x v="2"/>
    <x v="7"/>
    <x v="20"/>
    <n v="4.2179590213265753E-3"/>
    <n v="0.164145894300815"/>
    <x v="1"/>
  </r>
  <r>
    <x v="26"/>
    <x v="2"/>
    <x v="7"/>
    <x v="20"/>
    <n v="5.8490810601844962E-3"/>
    <n v="0.11800685384118519"/>
    <x v="1"/>
  </r>
  <r>
    <x v="27"/>
    <x v="2"/>
    <x v="7"/>
    <x v="20"/>
    <n v="4.5085593019816806E-3"/>
    <n v="0.12361360453043398"/>
    <x v="1"/>
  </r>
  <r>
    <x v="28"/>
    <x v="2"/>
    <x v="7"/>
    <x v="20"/>
    <n v="3.0387374858723136E-2"/>
    <n v="0.15886584342344787"/>
    <x v="1"/>
  </r>
  <r>
    <x v="29"/>
    <x v="2"/>
    <x v="7"/>
    <x v="20"/>
    <n v="2.746883392797566E-2"/>
    <n v="0.16529357523680746"/>
    <x v="1"/>
  </r>
  <r>
    <x v="30"/>
    <x v="2"/>
    <x v="7"/>
    <x v="20"/>
    <n v="2.8224644432738907E-2"/>
    <n v="0.16241028518880962"/>
    <x v="1"/>
  </r>
  <r>
    <x v="31"/>
    <x v="2"/>
    <x v="7"/>
    <x v="20"/>
    <n v="1.6150385879924688E-3"/>
    <n v="0.13838027000678119"/>
    <x v="1"/>
  </r>
  <r>
    <x v="32"/>
    <x v="2"/>
    <x v="7"/>
    <x v="20"/>
    <n v="6.4502652514804521E-3"/>
    <n v="0.13672755680850793"/>
    <x v="1"/>
  </r>
  <r>
    <x v="33"/>
    <x v="2"/>
    <x v="7"/>
    <x v="20"/>
    <n v="1.8908450569993492E-3"/>
    <n v="0.13022364898187538"/>
    <x v="1"/>
  </r>
  <r>
    <x v="34"/>
    <x v="2"/>
    <x v="7"/>
    <x v="20"/>
    <n v="4.7463759921518274E-3"/>
    <n v="0.12897117978941938"/>
    <x v="1"/>
  </r>
  <r>
    <x v="35"/>
    <x v="2"/>
    <x v="7"/>
    <x v="20"/>
    <n v="2.9465883756253988E-3"/>
    <n v="0.12410383859663075"/>
    <x v="1"/>
  </r>
  <r>
    <x v="36"/>
    <x v="2"/>
    <x v="7"/>
    <x v="20"/>
    <n v="2.4524661054747335E-3"/>
    <n v="0.12075803197265467"/>
    <x v="1"/>
  </r>
  <r>
    <x v="37"/>
    <x v="2"/>
    <x v="7"/>
    <x v="20"/>
    <n v="2.6305918962458708E-3"/>
    <n v="0.11917066484757396"/>
    <x v="1"/>
  </r>
  <r>
    <x v="38"/>
    <x v="2"/>
    <x v="7"/>
    <x v="20"/>
    <n v="3.8995290022864667E-3"/>
    <n v="0.11722111278967592"/>
    <x v="1"/>
  </r>
  <r>
    <x v="39"/>
    <x v="2"/>
    <x v="7"/>
    <x v="20"/>
    <n v="2.3051164834320954E-3"/>
    <n v="0.11501766997112635"/>
    <x v="1"/>
  </r>
  <r>
    <x v="40"/>
    <x v="2"/>
    <x v="7"/>
    <x v="20"/>
    <n v="6.6516831022307415E-3"/>
    <n v="9.1281978214633963E-2"/>
    <x v="1"/>
  </r>
  <r>
    <x v="41"/>
    <x v="2"/>
    <x v="7"/>
    <x v="20"/>
    <n v="2.9572955391272297E-2"/>
    <n v="9.3386099677930615E-2"/>
    <x v="1"/>
  </r>
  <r>
    <x v="42"/>
    <x v="2"/>
    <x v="7"/>
    <x v="20"/>
    <n v="3.8384131533067072E-2"/>
    <n v="0.10354558677825877"/>
    <x v="1"/>
  </r>
  <r>
    <x v="43"/>
    <x v="2"/>
    <x v="7"/>
    <x v="20"/>
    <n v="3.2758764341739875E-2"/>
    <n v="0.13468931253200619"/>
    <x v="1"/>
  </r>
  <r>
    <x v="44"/>
    <x v="2"/>
    <x v="7"/>
    <x v="20"/>
    <n v="2.9030460673833275E-2"/>
    <n v="0.15726950795435898"/>
    <x v="1"/>
  </r>
  <r>
    <x v="45"/>
    <x v="2"/>
    <x v="7"/>
    <x v="20"/>
    <n v="7.4656445841059321E-2"/>
    <n v="0.23003510873841895"/>
    <x v="1"/>
  </r>
  <r>
    <x v="46"/>
    <x v="2"/>
    <x v="7"/>
    <x v="20"/>
    <n v="0.13246267746126855"/>
    <n v="0.3577514102075357"/>
    <x v="1"/>
  </r>
  <r>
    <x v="47"/>
    <x v="2"/>
    <x v="7"/>
    <x v="20"/>
    <n v="0.19538157658413777"/>
    <n v="0.55018639841604799"/>
    <x v="1"/>
  </r>
  <r>
    <x v="48"/>
    <x v="2"/>
    <x v="7"/>
    <x v="20"/>
    <n v="0.22450149159294192"/>
    <n v="0.77223542390351518"/>
    <x v="1"/>
  </r>
  <r>
    <x v="49"/>
    <x v="2"/>
    <x v="7"/>
    <x v="20"/>
    <n v="0.17641339187696936"/>
    <n v="0.94601822388423873"/>
    <x v="1"/>
  </r>
  <r>
    <x v="50"/>
    <x v="2"/>
    <x v="7"/>
    <x v="20"/>
    <n v="0.19418660080884051"/>
    <n v="1.1363052956907929"/>
    <x v="1"/>
  </r>
  <r>
    <x v="51"/>
    <x v="2"/>
    <x v="7"/>
    <x v="20"/>
    <n v="0.15569095938035898"/>
    <n v="1.2896911385877194"/>
    <x v="1"/>
  </r>
  <r>
    <x v="52"/>
    <x v="2"/>
    <x v="7"/>
    <x v="20"/>
    <n v="9.1096655340895977E-2"/>
    <n v="1.374136110826385"/>
    <x v="1"/>
  </r>
  <r>
    <x v="53"/>
    <x v="2"/>
    <x v="7"/>
    <x v="20"/>
    <n v="0.15180101643326788"/>
    <n v="1.4963641718683804"/>
    <x v="1"/>
  </r>
  <r>
    <x v="54"/>
    <x v="2"/>
    <x v="7"/>
    <x v="20"/>
    <n v="0.28283263383144652"/>
    <n v="1.74081267416676"/>
    <x v="1"/>
  </r>
  <r>
    <x v="55"/>
    <x v="2"/>
    <x v="7"/>
    <x v="20"/>
    <n v="0.28619462971578657"/>
    <n v="1.9942485395408065"/>
    <x v="1"/>
  </r>
  <r>
    <x v="56"/>
    <x v="2"/>
    <x v="7"/>
    <x v="20"/>
    <n v="0.22599238032092589"/>
    <n v="2.1912104591878991"/>
    <x v="1"/>
  </r>
  <r>
    <x v="57"/>
    <x v="2"/>
    <x v="7"/>
    <x v="20"/>
    <n v="0.11084434806452344"/>
    <n v="2.2273983614113635"/>
    <x v="1"/>
  </r>
  <r>
    <x v="0"/>
    <x v="2"/>
    <x v="7"/>
    <x v="19"/>
    <n v="1.886753526925637"/>
    <n v="9.6978802678222706"/>
    <x v="1"/>
  </r>
  <r>
    <x v="1"/>
    <x v="2"/>
    <x v="7"/>
    <x v="19"/>
    <n v="1.6129478082883548"/>
    <n v="9.9436444098044952"/>
    <x v="1"/>
  </r>
  <r>
    <x v="2"/>
    <x v="2"/>
    <x v="7"/>
    <x v="19"/>
    <n v="1.0699394105008704"/>
    <n v="9.9576363843956024"/>
    <x v="1"/>
  </r>
  <r>
    <x v="3"/>
    <x v="2"/>
    <x v="7"/>
    <x v="19"/>
    <n v="0.65371440200493303"/>
    <n v="10.069221153411901"/>
    <x v="1"/>
  </r>
  <r>
    <x v="4"/>
    <x v="2"/>
    <x v="7"/>
    <x v="19"/>
    <n v="0.26365369200052907"/>
    <n v="9.9514232212141085"/>
    <x v="1"/>
  </r>
  <r>
    <x v="5"/>
    <x v="2"/>
    <x v="7"/>
    <x v="19"/>
    <n v="0.25029008639891892"/>
    <n v="9.9995926736168155"/>
    <x v="1"/>
  </r>
  <r>
    <x v="6"/>
    <x v="2"/>
    <x v="7"/>
    <x v="19"/>
    <n v="0.24122262954389362"/>
    <n v="9.9672876899950005"/>
    <x v="1"/>
  </r>
  <r>
    <x v="7"/>
    <x v="2"/>
    <x v="7"/>
    <x v="19"/>
    <n v="0.47094664040943585"/>
    <n v="9.9844222902986797"/>
    <x v="1"/>
  </r>
  <r>
    <x v="8"/>
    <x v="2"/>
    <x v="7"/>
    <x v="19"/>
    <n v="0.39408967553020519"/>
    <n v="10.029109769928445"/>
    <x v="1"/>
  </r>
  <r>
    <x v="9"/>
    <x v="2"/>
    <x v="7"/>
    <x v="19"/>
    <n v="0.5008226006166917"/>
    <n v="9.9650008962696237"/>
    <x v="1"/>
  </r>
  <r>
    <x v="10"/>
    <x v="2"/>
    <x v="7"/>
    <x v="19"/>
    <n v="1.1274298751182925"/>
    <n v="9.9712154298182192"/>
    <x v="1"/>
  </r>
  <r>
    <x v="11"/>
    <x v="2"/>
    <x v="7"/>
    <x v="19"/>
    <n v="1.8504633341287335"/>
    <n v="10.322273681466495"/>
    <x v="1"/>
  </r>
  <r>
    <x v="12"/>
    <x v="2"/>
    <x v="7"/>
    <x v="19"/>
    <n v="1.9364486120685191"/>
    <n v="10.371968766609378"/>
    <x v="1"/>
  </r>
  <r>
    <x v="13"/>
    <x v="2"/>
    <x v="7"/>
    <x v="19"/>
    <n v="1.8359371966351332"/>
    <n v="10.594958154956156"/>
    <x v="1"/>
  </r>
  <r>
    <x v="14"/>
    <x v="2"/>
    <x v="7"/>
    <x v="19"/>
    <n v="1.0980504670917115"/>
    <n v="10.623069211546996"/>
    <x v="1"/>
  </r>
  <r>
    <x v="15"/>
    <x v="2"/>
    <x v="7"/>
    <x v="19"/>
    <n v="8.4042989981019903E-2"/>
    <n v="10.053397799523083"/>
    <x v="1"/>
  </r>
  <r>
    <x v="16"/>
    <x v="2"/>
    <x v="7"/>
    <x v="19"/>
    <n v="0.23511862908652836"/>
    <n v="10.024862736609082"/>
    <x v="1"/>
  </r>
  <r>
    <x v="17"/>
    <x v="2"/>
    <x v="7"/>
    <x v="19"/>
    <n v="0.45004223120043368"/>
    <n v="10.224614881410597"/>
    <x v="1"/>
  </r>
  <r>
    <x v="18"/>
    <x v="2"/>
    <x v="7"/>
    <x v="19"/>
    <n v="0.30774647434569297"/>
    <n v="10.291138726212397"/>
    <x v="1"/>
  </r>
  <r>
    <x v="19"/>
    <x v="2"/>
    <x v="7"/>
    <x v="19"/>
    <n v="0.13774165153544879"/>
    <n v="9.9579337373384114"/>
    <x v="1"/>
  </r>
  <r>
    <x v="20"/>
    <x v="2"/>
    <x v="7"/>
    <x v="19"/>
    <n v="0.17662273380189253"/>
    <n v="9.7404667956100983"/>
    <x v="1"/>
  </r>
  <r>
    <x v="21"/>
    <x v="2"/>
    <x v="7"/>
    <x v="19"/>
    <n v="8.4175929657606119E-2"/>
    <n v="9.3238201246510126"/>
    <x v="1"/>
  </r>
  <r>
    <x v="22"/>
    <x v="2"/>
    <x v="7"/>
    <x v="19"/>
    <n v="0.14335026096204984"/>
    <n v="8.3397405104947691"/>
    <x v="1"/>
  </r>
  <r>
    <x v="23"/>
    <x v="2"/>
    <x v="7"/>
    <x v="19"/>
    <n v="0.12944273041636375"/>
    <n v="6.6187199067823999"/>
    <x v="1"/>
  </r>
  <r>
    <x v="24"/>
    <x v="2"/>
    <x v="7"/>
    <x v="19"/>
    <n v="7.4316277202945508E-2"/>
    <n v="4.7565875719168265"/>
    <x v="1"/>
  </r>
  <r>
    <x v="25"/>
    <x v="2"/>
    <x v="7"/>
    <x v="19"/>
    <n v="2.929708048098616E-2"/>
    <n v="2.9499474557626786"/>
    <x v="1"/>
  </r>
  <r>
    <x v="26"/>
    <x v="2"/>
    <x v="7"/>
    <x v="19"/>
    <n v="9.6477789222328234E-2"/>
    <n v="1.9483747778932958"/>
    <x v="1"/>
  </r>
  <r>
    <x v="27"/>
    <x v="2"/>
    <x v="7"/>
    <x v="19"/>
    <n v="9.7820063551516429E-2"/>
    <n v="1.9621518514637923"/>
    <x v="1"/>
  </r>
  <r>
    <x v="28"/>
    <x v="2"/>
    <x v="7"/>
    <x v="19"/>
    <n v="4.8014205644928407E-2"/>
    <n v="1.7750474280221928"/>
    <x v="1"/>
  </r>
  <r>
    <x v="29"/>
    <x v="2"/>
    <x v="7"/>
    <x v="19"/>
    <n v="0.10597693213094551"/>
    <n v="1.4309821289527047"/>
    <x v="1"/>
  </r>
  <r>
    <x v="30"/>
    <x v="2"/>
    <x v="7"/>
    <x v="19"/>
    <n v="0.23317352724152762"/>
    <n v="1.3564091818485389"/>
    <x v="1"/>
  </r>
  <r>
    <x v="31"/>
    <x v="2"/>
    <x v="7"/>
    <x v="19"/>
    <n v="8.326538408811901E-2"/>
    <n v="1.3019329144012093"/>
    <x v="1"/>
  </r>
  <r>
    <x v="32"/>
    <x v="2"/>
    <x v="7"/>
    <x v="19"/>
    <n v="3.6371880651178357E-2"/>
    <n v="1.1616820612504948"/>
    <x v="1"/>
  </r>
  <r>
    <x v="33"/>
    <x v="2"/>
    <x v="7"/>
    <x v="19"/>
    <n v="8.3494458349113759E-2"/>
    <n v="1.1610005899420024"/>
    <x v="1"/>
  </r>
  <r>
    <x v="34"/>
    <x v="2"/>
    <x v="7"/>
    <x v="19"/>
    <n v="6.2557824404291834E-2"/>
    <n v="1.0802081533842445"/>
    <x v="1"/>
  </r>
  <r>
    <x v="35"/>
    <x v="2"/>
    <x v="7"/>
    <x v="19"/>
    <n v="7.0033369168629997E-2"/>
    <n v="1.0207987921365107"/>
    <x v="1"/>
  </r>
  <r>
    <x v="36"/>
    <x v="2"/>
    <x v="7"/>
    <x v="19"/>
    <n v="7.7264482455535147E-2"/>
    <n v="1.0237469973891005"/>
    <x v="1"/>
  </r>
  <r>
    <x v="37"/>
    <x v="2"/>
    <x v="7"/>
    <x v="19"/>
    <n v="6.1294779107113673E-2"/>
    <n v="1.0557446960152281"/>
    <x v="1"/>
  </r>
  <r>
    <x v="38"/>
    <x v="2"/>
    <x v="7"/>
    <x v="19"/>
    <n v="0.10128931989941997"/>
    <n v="1.0605562266923196"/>
    <x v="1"/>
  </r>
  <r>
    <x v="39"/>
    <x v="2"/>
    <x v="7"/>
    <x v="19"/>
    <n v="0.11767323308245663"/>
    <n v="1.0804093962232602"/>
    <x v="1"/>
  </r>
  <r>
    <x v="40"/>
    <x v="2"/>
    <x v="7"/>
    <x v="19"/>
    <n v="0.20079965635236049"/>
    <n v="1.2331948469306921"/>
    <x v="1"/>
  </r>
  <r>
    <x v="41"/>
    <x v="2"/>
    <x v="7"/>
    <x v="19"/>
    <n v="0.20728525037335346"/>
    <n v="1.3345031651731001"/>
    <x v="1"/>
  </r>
  <r>
    <x v="42"/>
    <x v="2"/>
    <x v="7"/>
    <x v="19"/>
    <n v="0.16731433119722505"/>
    <n v="1.2686439691287974"/>
    <x v="1"/>
  </r>
  <r>
    <x v="43"/>
    <x v="2"/>
    <x v="7"/>
    <x v="19"/>
    <n v="0.22071943926379772"/>
    <n v="1.4060980243044761"/>
    <x v="1"/>
  </r>
  <r>
    <x v="44"/>
    <x v="2"/>
    <x v="7"/>
    <x v="19"/>
    <n v="0.18744960208307507"/>
    <n v="1.5571757457363729"/>
    <x v="1"/>
  </r>
  <r>
    <x v="45"/>
    <x v="2"/>
    <x v="7"/>
    <x v="19"/>
    <n v="0.66841692363675687"/>
    <n v="2.1420982110240163"/>
    <x v="1"/>
  </r>
  <r>
    <x v="46"/>
    <x v="2"/>
    <x v="7"/>
    <x v="19"/>
    <n v="1.1536988229508127"/>
    <n v="3.2332392095705367"/>
    <x v="1"/>
  </r>
  <r>
    <x v="47"/>
    <x v="2"/>
    <x v="7"/>
    <x v="19"/>
    <n v="1.5535285667168368"/>
    <n v="4.7167344071187429"/>
    <x v="1"/>
  </r>
  <r>
    <x v="48"/>
    <x v="2"/>
    <x v="7"/>
    <x v="19"/>
    <n v="2.0993095259379793"/>
    <n v="6.7387794506011875"/>
    <x v="1"/>
  </r>
  <r>
    <x v="49"/>
    <x v="2"/>
    <x v="7"/>
    <x v="19"/>
    <n v="2.3114155704348489"/>
    <n v="8.9889002419289223"/>
    <x v="1"/>
  </r>
  <r>
    <x v="50"/>
    <x v="2"/>
    <x v="7"/>
    <x v="19"/>
    <n v="1.8269579692998608"/>
    <n v="10.714568891329362"/>
    <x v="1"/>
  </r>
  <r>
    <x v="51"/>
    <x v="2"/>
    <x v="7"/>
    <x v="19"/>
    <n v="1.0247202079152187"/>
    <n v="11.621615866162125"/>
    <x v="1"/>
  </r>
  <r>
    <x v="52"/>
    <x v="2"/>
    <x v="7"/>
    <x v="19"/>
    <n v="0.546558595861382"/>
    <n v="11.967374805671145"/>
    <x v="1"/>
  </r>
  <r>
    <x v="53"/>
    <x v="2"/>
    <x v="7"/>
    <x v="19"/>
    <n v="0.35565011782914024"/>
    <n v="12.115739673126933"/>
    <x v="1"/>
  </r>
  <r>
    <x v="54"/>
    <x v="2"/>
    <x v="7"/>
    <x v="19"/>
    <n v="0.73584613389876641"/>
    <n v="12.684271475828476"/>
    <x v="1"/>
  </r>
  <r>
    <x v="55"/>
    <x v="2"/>
    <x v="7"/>
    <x v="19"/>
    <n v="0.99258461203335391"/>
    <n v="13.456136648598033"/>
    <x v="1"/>
  </r>
  <r>
    <x v="56"/>
    <x v="2"/>
    <x v="7"/>
    <x v="19"/>
    <n v="0.74980517537049329"/>
    <n v="14.018492221885452"/>
    <x v="1"/>
  </r>
  <r>
    <x v="57"/>
    <x v="2"/>
    <x v="7"/>
    <x v="19"/>
    <n v="0.44564908308881634"/>
    <n v="13.795724381337513"/>
    <x v="1"/>
  </r>
  <r>
    <x v="0"/>
    <x v="2"/>
    <x v="2"/>
    <x v="16"/>
    <n v="0.67433027605099449"/>
    <n v="4.0811916089275462"/>
    <x v="1"/>
  </r>
  <r>
    <x v="1"/>
    <x v="2"/>
    <x v="2"/>
    <x v="16"/>
    <n v="0.29589226864835688"/>
    <n v="4.0794996558407473"/>
    <x v="1"/>
  </r>
  <r>
    <x v="2"/>
    <x v="2"/>
    <x v="2"/>
    <x v="16"/>
    <n v="0.4449603679750051"/>
    <n v="4.3417032490326672"/>
    <x v="1"/>
  </r>
  <r>
    <x v="3"/>
    <x v="2"/>
    <x v="2"/>
    <x v="16"/>
    <n v="0.2305577432856987"/>
    <n v="4.2404840956344305"/>
    <x v="1"/>
  </r>
  <r>
    <x v="4"/>
    <x v="2"/>
    <x v="2"/>
    <x v="16"/>
    <n v="0.22998265046998956"/>
    <n v="4.1972763541781797"/>
    <x v="1"/>
  </r>
  <r>
    <x v="5"/>
    <x v="2"/>
    <x v="2"/>
    <x v="16"/>
    <n v="0.23063604752866132"/>
    <n v="4.143677584624057"/>
    <x v="1"/>
  </r>
  <r>
    <x v="6"/>
    <x v="2"/>
    <x v="2"/>
    <x v="16"/>
    <n v="0.53425455993874482"/>
    <n v="4.1977521662518766"/>
    <x v="1"/>
  </r>
  <r>
    <x v="7"/>
    <x v="2"/>
    <x v="2"/>
    <x v="16"/>
    <n v="0.33255140764028857"/>
    <n v="4.1260015283714058"/>
    <x v="1"/>
  </r>
  <r>
    <x v="8"/>
    <x v="2"/>
    <x v="2"/>
    <x v="16"/>
    <n v="0.23982476771254549"/>
    <n v="4.1479537840233336"/>
    <x v="1"/>
  </r>
  <r>
    <x v="9"/>
    <x v="2"/>
    <x v="2"/>
    <x v="16"/>
    <n v="0.25639067867397702"/>
    <n v="4.2227511740176684"/>
    <x v="1"/>
  </r>
  <r>
    <x v="10"/>
    <x v="2"/>
    <x v="2"/>
    <x v="16"/>
    <n v="0.24766042249474782"/>
    <n v="4.2052239208728484"/>
    <x v="1"/>
  </r>
  <r>
    <x v="11"/>
    <x v="2"/>
    <x v="2"/>
    <x v="16"/>
    <n v="0.48459271200319765"/>
    <n v="4.2016339024222074"/>
    <x v="1"/>
  </r>
  <r>
    <x v="12"/>
    <x v="2"/>
    <x v="2"/>
    <x v="16"/>
    <n v="0.64453031774380931"/>
    <n v="4.171833944115023"/>
    <x v="1"/>
  </r>
  <r>
    <x v="13"/>
    <x v="2"/>
    <x v="2"/>
    <x v="16"/>
    <n v="0.36310568639602353"/>
    <n v="4.2390473618626885"/>
    <x v="1"/>
  </r>
  <r>
    <x v="14"/>
    <x v="2"/>
    <x v="2"/>
    <x v="16"/>
    <n v="0.3863408403773666"/>
    <n v="4.1804278342650507"/>
    <x v="1"/>
  </r>
  <r>
    <x v="15"/>
    <x v="2"/>
    <x v="2"/>
    <x v="16"/>
    <n v="2.4980010170234657E-2"/>
    <n v="3.9748501011495869"/>
    <x v="1"/>
  </r>
  <r>
    <x v="16"/>
    <x v="2"/>
    <x v="2"/>
    <x v="16"/>
    <n v="0.23537681619178713"/>
    <n v="3.9802442668713844"/>
    <x v="1"/>
  </r>
  <r>
    <x v="17"/>
    <x v="2"/>
    <x v="2"/>
    <x v="16"/>
    <n v="0.28395678665685725"/>
    <n v="4.0335650059995807"/>
    <x v="1"/>
  </r>
  <r>
    <x v="18"/>
    <x v="2"/>
    <x v="2"/>
    <x v="16"/>
    <n v="0.31953268648977123"/>
    <n v="3.8188431325506067"/>
    <x v="1"/>
  </r>
  <r>
    <x v="19"/>
    <x v="2"/>
    <x v="2"/>
    <x v="16"/>
    <n v="0.18275135920998831"/>
    <n v="3.6690430841203061"/>
    <x v="1"/>
  </r>
  <r>
    <x v="20"/>
    <x v="2"/>
    <x v="2"/>
    <x v="16"/>
    <n v="0.24051626046418284"/>
    <n v="3.6697345768719436"/>
    <x v="1"/>
  </r>
  <r>
    <x v="21"/>
    <x v="2"/>
    <x v="2"/>
    <x v="16"/>
    <n v="0.25486587970468366"/>
    <n v="3.6682097779026503"/>
    <x v="1"/>
  </r>
  <r>
    <x v="22"/>
    <x v="2"/>
    <x v="2"/>
    <x v="16"/>
    <n v="0.1954722591383824"/>
    <n v="3.6160216145462849"/>
    <x v="1"/>
  </r>
  <r>
    <x v="23"/>
    <x v="2"/>
    <x v="2"/>
    <x v="16"/>
    <n v="0.19877700340857485"/>
    <n v="3.330205905951662"/>
    <x v="1"/>
  </r>
  <r>
    <x v="24"/>
    <x v="2"/>
    <x v="2"/>
    <x v="16"/>
    <n v="0.32446730239581062"/>
    <n v="3.0101428906036634"/>
    <x v="1"/>
  </r>
  <r>
    <x v="25"/>
    <x v="2"/>
    <x v="2"/>
    <x v="16"/>
    <n v="0.1576590044417957"/>
    <n v="2.8046962086494358"/>
    <x v="1"/>
  </r>
  <r>
    <x v="26"/>
    <x v="2"/>
    <x v="2"/>
    <x v="16"/>
    <n v="0.2427967758243057"/>
    <n v="2.6611521440963744"/>
    <x v="1"/>
  </r>
  <r>
    <x v="27"/>
    <x v="2"/>
    <x v="2"/>
    <x v="16"/>
    <n v="8.9997817292160706E-2"/>
    <n v="2.7261699512183011"/>
    <x v="1"/>
  </r>
  <r>
    <x v="28"/>
    <x v="2"/>
    <x v="2"/>
    <x v="16"/>
    <n v="0.12379421744400121"/>
    <n v="2.6145873524705143"/>
    <x v="1"/>
  </r>
  <r>
    <x v="29"/>
    <x v="2"/>
    <x v="2"/>
    <x v="16"/>
    <n v="8.033345755283125E-2"/>
    <n v="2.4109640233664886"/>
    <x v="1"/>
  </r>
  <r>
    <x v="30"/>
    <x v="2"/>
    <x v="2"/>
    <x v="16"/>
    <n v="0.10502797535310988"/>
    <n v="2.1964593122298273"/>
    <x v="1"/>
  </r>
  <r>
    <x v="31"/>
    <x v="2"/>
    <x v="2"/>
    <x v="16"/>
    <n v="8.6142900329669037E-2"/>
    <n v="2.0998508533495079"/>
    <x v="1"/>
  </r>
  <r>
    <x v="32"/>
    <x v="2"/>
    <x v="2"/>
    <x v="16"/>
    <n v="9.9672112759371961E-2"/>
    <n v="1.9590067056446969"/>
    <x v="1"/>
  </r>
  <r>
    <x v="33"/>
    <x v="2"/>
    <x v="2"/>
    <x v="16"/>
    <n v="0.17023390415324993"/>
    <n v="1.8743747300932629"/>
    <x v="1"/>
  </r>
  <r>
    <x v="34"/>
    <x v="2"/>
    <x v="2"/>
    <x v="16"/>
    <n v="0.21446697987885641"/>
    <n v="1.8933694508337371"/>
    <x v="1"/>
  </r>
  <r>
    <x v="35"/>
    <x v="2"/>
    <x v="2"/>
    <x v="16"/>
    <n v="0.39548625101089574"/>
    <n v="2.090078698436058"/>
    <x v="1"/>
  </r>
  <r>
    <x v="36"/>
    <x v="2"/>
    <x v="2"/>
    <x v="16"/>
    <n v="0.43622674709025605"/>
    <n v="2.2018381431305034"/>
    <x v="1"/>
  </r>
  <r>
    <x v="37"/>
    <x v="2"/>
    <x v="2"/>
    <x v="16"/>
    <n v="0.51944141412205025"/>
    <n v="2.5636205528107583"/>
    <x v="1"/>
  </r>
  <r>
    <x v="38"/>
    <x v="2"/>
    <x v="2"/>
    <x v="16"/>
    <n v="0.68362212349363638"/>
    <n v="3.0044459004800887"/>
    <x v="1"/>
  </r>
  <r>
    <x v="39"/>
    <x v="2"/>
    <x v="2"/>
    <x v="16"/>
    <n v="0.72332684048548734"/>
    <n v="3.6377749236734154"/>
    <x v="1"/>
  </r>
  <r>
    <x v="40"/>
    <x v="2"/>
    <x v="2"/>
    <x v="16"/>
    <n v="0.73227224958254999"/>
    <n v="4.2462529558119639"/>
    <x v="1"/>
  </r>
  <r>
    <x v="41"/>
    <x v="2"/>
    <x v="2"/>
    <x v="16"/>
    <n v="0.74920646545520453"/>
    <n v="4.9151259637143383"/>
    <x v="1"/>
  </r>
  <r>
    <x v="42"/>
    <x v="2"/>
    <x v="2"/>
    <x v="16"/>
    <n v="0.4016618889531246"/>
    <n v="5.2117598773143516"/>
    <x v="1"/>
  </r>
  <r>
    <x v="43"/>
    <x v="2"/>
    <x v="2"/>
    <x v="16"/>
    <n v="0.42037639625708206"/>
    <n v="5.5459933732417657"/>
    <x v="1"/>
  </r>
  <r>
    <x v="44"/>
    <x v="2"/>
    <x v="2"/>
    <x v="16"/>
    <n v="0.38534467987158394"/>
    <n v="5.8316659403539779"/>
    <x v="1"/>
  </r>
  <r>
    <x v="45"/>
    <x v="2"/>
    <x v="2"/>
    <x v="16"/>
    <n v="0.60097468180385694"/>
    <n v="6.2624067180045841"/>
    <x v="1"/>
  </r>
  <r>
    <x v="46"/>
    <x v="2"/>
    <x v="2"/>
    <x v="16"/>
    <n v="0.60549729607012781"/>
    <n v="6.6534370341958553"/>
    <x v="1"/>
  </r>
  <r>
    <x v="47"/>
    <x v="2"/>
    <x v="2"/>
    <x v="16"/>
    <n v="0.65815391663107847"/>
    <n v="6.9161046998160378"/>
    <x v="1"/>
  </r>
  <r>
    <x v="48"/>
    <x v="2"/>
    <x v="2"/>
    <x v="16"/>
    <n v="0.48198412708988198"/>
    <n v="6.9618620798156652"/>
    <x v="1"/>
  </r>
  <r>
    <x v="49"/>
    <x v="2"/>
    <x v="2"/>
    <x v="16"/>
    <n v="0.43707971162012277"/>
    <n v="6.8795003773137369"/>
    <x v="1"/>
  </r>
  <r>
    <x v="50"/>
    <x v="2"/>
    <x v="2"/>
    <x v="16"/>
    <n v="0.49786119249168809"/>
    <n v="6.6937394463117883"/>
    <x v="1"/>
  </r>
  <r>
    <x v="51"/>
    <x v="2"/>
    <x v="2"/>
    <x v="16"/>
    <n v="0.5218039503925358"/>
    <n v="6.4922165562188372"/>
    <x v="1"/>
  </r>
  <r>
    <x v="52"/>
    <x v="2"/>
    <x v="2"/>
    <x v="16"/>
    <n v="0.5113779560874111"/>
    <n v="6.2713222627236984"/>
    <x v="1"/>
  </r>
  <r>
    <x v="53"/>
    <x v="2"/>
    <x v="2"/>
    <x v="16"/>
    <n v="0.49395979630178122"/>
    <n v="6.0160755935702745"/>
    <x v="1"/>
  </r>
  <r>
    <x v="54"/>
    <x v="2"/>
    <x v="2"/>
    <x v="16"/>
    <n v="0.64072044726591815"/>
    <n v="6.2551341518830688"/>
    <x v="1"/>
  </r>
  <r>
    <x v="55"/>
    <x v="2"/>
    <x v="2"/>
    <x v="16"/>
    <n v="0.72485425033415229"/>
    <n v="6.5596120059601386"/>
    <x v="1"/>
  </r>
  <r>
    <x v="56"/>
    <x v="2"/>
    <x v="2"/>
    <x v="16"/>
    <n v="0.72578138987856056"/>
    <n v="6.9000487159671149"/>
    <x v="1"/>
  </r>
  <r>
    <x v="57"/>
    <x v="2"/>
    <x v="2"/>
    <x v="16"/>
    <n v="0.62023986067574255"/>
    <n v="6.9193138948390018"/>
    <x v="1"/>
  </r>
  <r>
    <x v="0"/>
    <x v="2"/>
    <x v="2"/>
    <x v="18"/>
    <n v="0.46344107263555528"/>
    <n v="5.2349540789178235"/>
    <x v="1"/>
  </r>
  <r>
    <x v="1"/>
    <x v="2"/>
    <x v="2"/>
    <x v="18"/>
    <n v="0.40310930627116792"/>
    <n v="5.1930705815815701"/>
    <x v="1"/>
  </r>
  <r>
    <x v="2"/>
    <x v="2"/>
    <x v="2"/>
    <x v="18"/>
    <n v="1.0877095301263726"/>
    <n v="5.6259175887831132"/>
    <x v="1"/>
  </r>
  <r>
    <x v="3"/>
    <x v="2"/>
    <x v="2"/>
    <x v="18"/>
    <n v="0.4784409772793799"/>
    <n v="5.7882400847800461"/>
    <x v="1"/>
  </r>
  <r>
    <x v="4"/>
    <x v="2"/>
    <x v="2"/>
    <x v="18"/>
    <n v="0.74929777617039517"/>
    <n v="6.1758636665685378"/>
    <x v="1"/>
  </r>
  <r>
    <x v="5"/>
    <x v="2"/>
    <x v="2"/>
    <x v="18"/>
    <n v="0.4027635234648646"/>
    <n v="6.3209562297657227"/>
    <x v="1"/>
  </r>
  <r>
    <x v="6"/>
    <x v="2"/>
    <x v="2"/>
    <x v="18"/>
    <n v="0.28706825704371242"/>
    <n v="6.3591381910681619"/>
    <x v="1"/>
  </r>
  <r>
    <x v="7"/>
    <x v="2"/>
    <x v="2"/>
    <x v="18"/>
    <n v="0.70933534460530334"/>
    <n v="6.5335275033083615"/>
    <x v="1"/>
  </r>
  <r>
    <x v="8"/>
    <x v="2"/>
    <x v="2"/>
    <x v="18"/>
    <n v="0.27859201505187864"/>
    <n v="6.41513480143586"/>
    <x v="1"/>
  </r>
  <r>
    <x v="9"/>
    <x v="2"/>
    <x v="2"/>
    <x v="18"/>
    <n v="0.35277759638556599"/>
    <n v="6.2570599630033517"/>
    <x v="1"/>
  </r>
  <r>
    <x v="10"/>
    <x v="2"/>
    <x v="2"/>
    <x v="18"/>
    <n v="0.75477449436044053"/>
    <n v="6.4637750511560252"/>
    <x v="1"/>
  </r>
  <r>
    <x v="11"/>
    <x v="2"/>
    <x v="2"/>
    <x v="18"/>
    <n v="0.64728254416079156"/>
    <n v="6.6145924375554275"/>
    <x v="1"/>
  </r>
  <r>
    <x v="12"/>
    <x v="2"/>
    <x v="2"/>
    <x v="18"/>
    <n v="0.52898325140120672"/>
    <n v="6.6801346163210784"/>
    <x v="1"/>
  </r>
  <r>
    <x v="13"/>
    <x v="2"/>
    <x v="2"/>
    <x v="18"/>
    <n v="0.56405892821801706"/>
    <n v="6.8410842382679284"/>
    <x v="1"/>
  </r>
  <r>
    <x v="14"/>
    <x v="2"/>
    <x v="2"/>
    <x v="18"/>
    <n v="0.36165254360064769"/>
    <n v="6.1150272517422035"/>
    <x v="1"/>
  </r>
  <r>
    <x v="15"/>
    <x v="2"/>
    <x v="2"/>
    <x v="18"/>
    <n v="5.3291496667777164E-3"/>
    <n v="5.6419154241296017"/>
    <x v="1"/>
  </r>
  <r>
    <x v="16"/>
    <x v="2"/>
    <x v="2"/>
    <x v="18"/>
    <n v="4.6734747079043681E-2"/>
    <n v="4.9393523950382496"/>
    <x v="1"/>
  </r>
  <r>
    <x v="17"/>
    <x v="2"/>
    <x v="2"/>
    <x v="18"/>
    <n v="0.1023962942790646"/>
    <n v="4.6389851658524508"/>
    <x v="1"/>
  </r>
  <r>
    <x v="18"/>
    <x v="2"/>
    <x v="2"/>
    <x v="18"/>
    <n v="7.5215206356162204E-2"/>
    <n v="4.4271321151649001"/>
    <x v="1"/>
  </r>
  <r>
    <x v="19"/>
    <x v="2"/>
    <x v="2"/>
    <x v="18"/>
    <n v="7.6703992123494241E-2"/>
    <n v="3.7945007626830907"/>
    <x v="1"/>
  </r>
  <r>
    <x v="20"/>
    <x v="2"/>
    <x v="2"/>
    <x v="18"/>
    <n v="7.4569575519865025E-2"/>
    <n v="3.5904783231510775"/>
    <x v="1"/>
  </r>
  <r>
    <x v="21"/>
    <x v="2"/>
    <x v="2"/>
    <x v="18"/>
    <n v="6.2247157369820345E-2"/>
    <n v="3.2999478841353316"/>
    <x v="1"/>
  </r>
  <r>
    <x v="22"/>
    <x v="2"/>
    <x v="2"/>
    <x v="18"/>
    <n v="6.4541467462033542E-2"/>
    <n v="2.6097148572369244"/>
    <x v="1"/>
  </r>
  <r>
    <x v="23"/>
    <x v="2"/>
    <x v="2"/>
    <x v="18"/>
    <n v="3.5544245609913414E-2"/>
    <n v="1.9979765586860463"/>
    <x v="1"/>
  </r>
  <r>
    <x v="24"/>
    <x v="2"/>
    <x v="2"/>
    <x v="18"/>
    <n v="3.280214819773819E-2"/>
    <n v="1.5017954554825776"/>
    <x v="1"/>
  </r>
  <r>
    <x v="25"/>
    <x v="2"/>
    <x v="2"/>
    <x v="18"/>
    <n v="4.4158765049443771E-2"/>
    <n v="0.98189529231400452"/>
    <x v="1"/>
  </r>
  <r>
    <x v="26"/>
    <x v="2"/>
    <x v="2"/>
    <x v="18"/>
    <n v="4.3696516395935338E-2"/>
    <n v="0.66393926510929213"/>
    <x v="1"/>
  </r>
  <r>
    <x v="27"/>
    <x v="2"/>
    <x v="2"/>
    <x v="18"/>
    <n v="2.891430525884383E-2"/>
    <n v="0.68752442070135822"/>
    <x v="1"/>
  </r>
  <r>
    <x v="28"/>
    <x v="2"/>
    <x v="2"/>
    <x v="18"/>
    <n v="3.6980456141954186E-2"/>
    <n v="0.67777012976426876"/>
    <x v="1"/>
  </r>
  <r>
    <x v="29"/>
    <x v="2"/>
    <x v="2"/>
    <x v="18"/>
    <n v="0.30936981247336343"/>
    <n v="0.88474364795856764"/>
    <x v="1"/>
  </r>
  <r>
    <x v="30"/>
    <x v="2"/>
    <x v="2"/>
    <x v="18"/>
    <n v="0.53002254956039996"/>
    <n v="1.3395509911628054"/>
    <x v="1"/>
  </r>
  <r>
    <x v="31"/>
    <x v="2"/>
    <x v="2"/>
    <x v="18"/>
    <n v="0.30844434330758003"/>
    <n v="1.5712913423468911"/>
    <x v="1"/>
  </r>
  <r>
    <x v="32"/>
    <x v="2"/>
    <x v="2"/>
    <x v="18"/>
    <n v="0.64207119414962854"/>
    <n v="2.1387929609766547"/>
    <x v="1"/>
  </r>
  <r>
    <x v="33"/>
    <x v="2"/>
    <x v="2"/>
    <x v="18"/>
    <n v="0.8874496133305918"/>
    <n v="2.9639954169374261"/>
    <x v="1"/>
  </r>
  <r>
    <x v="34"/>
    <x v="2"/>
    <x v="2"/>
    <x v="18"/>
    <n v="1.1088448292523096"/>
    <n v="4.0082987787277027"/>
    <x v="1"/>
  </r>
  <r>
    <x v="35"/>
    <x v="2"/>
    <x v="2"/>
    <x v="18"/>
    <n v="1.4224199949668495"/>
    <n v="5.3951745280846382"/>
    <x v="1"/>
  </r>
  <r>
    <x v="36"/>
    <x v="2"/>
    <x v="2"/>
    <x v="18"/>
    <n v="1.1137000311911256"/>
    <n v="6.4760724110780252"/>
    <x v="1"/>
  </r>
  <r>
    <x v="37"/>
    <x v="2"/>
    <x v="2"/>
    <x v="18"/>
    <n v="1.4471349341926627"/>
    <n v="7.8790485802212453"/>
    <x v="1"/>
  </r>
  <r>
    <x v="38"/>
    <x v="2"/>
    <x v="2"/>
    <x v="18"/>
    <n v="1.9417120250194906"/>
    <n v="9.777064088844801"/>
    <x v="1"/>
  </r>
  <r>
    <x v="39"/>
    <x v="2"/>
    <x v="2"/>
    <x v="18"/>
    <n v="2.1203383891240999"/>
    <n v="11.868488172710057"/>
    <x v="1"/>
  </r>
  <r>
    <x v="40"/>
    <x v="2"/>
    <x v="2"/>
    <x v="18"/>
    <n v="2.2873824223323473"/>
    <n v="14.118890138900447"/>
    <x v="1"/>
  </r>
  <r>
    <x v="41"/>
    <x v="2"/>
    <x v="2"/>
    <x v="18"/>
    <n v="2.4168965231992621"/>
    <n v="16.226416849626347"/>
    <x v="1"/>
  </r>
  <r>
    <x v="42"/>
    <x v="2"/>
    <x v="2"/>
    <x v="18"/>
    <n v="1.3610932352136969"/>
    <n v="17.057487535279648"/>
    <x v="1"/>
  </r>
  <r>
    <x v="43"/>
    <x v="2"/>
    <x v="2"/>
    <x v="18"/>
    <n v="1.4248437821035866"/>
    <n v="18.17388697407565"/>
    <x v="1"/>
  </r>
  <r>
    <x v="44"/>
    <x v="2"/>
    <x v="2"/>
    <x v="18"/>
    <n v="1.4624862490887909"/>
    <n v="18.994302029014811"/>
    <x v="1"/>
  </r>
  <r>
    <x v="45"/>
    <x v="2"/>
    <x v="2"/>
    <x v="18"/>
    <n v="2.1440012186435071"/>
    <n v="20.250853634327733"/>
    <x v="1"/>
  </r>
  <r>
    <x v="46"/>
    <x v="2"/>
    <x v="2"/>
    <x v="18"/>
    <n v="2.0904369790407702"/>
    <n v="21.232445784116194"/>
    <x v="1"/>
  </r>
  <r>
    <x v="47"/>
    <x v="2"/>
    <x v="2"/>
    <x v="18"/>
    <n v="2.3962876986846648"/>
    <n v="22.206313487834006"/>
    <x v="1"/>
  </r>
  <r>
    <x v="48"/>
    <x v="2"/>
    <x v="2"/>
    <x v="18"/>
    <n v="1.6008834954885947"/>
    <n v="22.693496952131476"/>
    <x v="1"/>
  </r>
  <r>
    <x v="49"/>
    <x v="2"/>
    <x v="2"/>
    <x v="18"/>
    <n v="1.8440719448825837"/>
    <n v="23.090433962821397"/>
    <x v="1"/>
  </r>
  <r>
    <x v="50"/>
    <x v="2"/>
    <x v="2"/>
    <x v="18"/>
    <n v="2.2526311823230429"/>
    <n v="23.401353120124949"/>
    <x v="1"/>
  </r>
  <r>
    <x v="51"/>
    <x v="2"/>
    <x v="2"/>
    <x v="18"/>
    <n v="1.9772802521134432"/>
    <n v="23.258294983114286"/>
    <x v="1"/>
  </r>
  <r>
    <x v="52"/>
    <x v="2"/>
    <x v="2"/>
    <x v="18"/>
    <n v="2.2281934202907068"/>
    <n v="23.199105981072648"/>
    <x v="1"/>
  </r>
  <r>
    <x v="53"/>
    <x v="2"/>
    <x v="2"/>
    <x v="18"/>
    <n v="2.0963128464181264"/>
    <n v="22.878522304291515"/>
    <x v="1"/>
  </r>
  <r>
    <x v="54"/>
    <x v="2"/>
    <x v="2"/>
    <x v="18"/>
    <n v="2.254817938014809"/>
    <n v="23.772247007092627"/>
    <x v="1"/>
  </r>
  <r>
    <x v="55"/>
    <x v="2"/>
    <x v="2"/>
    <x v="18"/>
    <n v="2.1562306304235204"/>
    <n v="24.503633855412559"/>
    <x v="1"/>
  </r>
  <r>
    <x v="56"/>
    <x v="2"/>
    <x v="2"/>
    <x v="18"/>
    <n v="2.0507544415867462"/>
    <n v="25.091902047910516"/>
    <x v="1"/>
  </r>
  <r>
    <x v="57"/>
    <x v="2"/>
    <x v="2"/>
    <x v="18"/>
    <n v="1.5638087262408693"/>
    <n v="24.511709555507881"/>
    <x v="1"/>
  </r>
  <r>
    <x v="0"/>
    <x v="2"/>
    <x v="3"/>
    <x v="23"/>
    <n v="0.23809894666491349"/>
    <n v="1.3151464264478614"/>
    <x v="1"/>
  </r>
  <r>
    <x v="1"/>
    <x v="2"/>
    <x v="3"/>
    <x v="23"/>
    <n v="0.31032281529214784"/>
    <n v="1.5079858845926903"/>
    <x v="1"/>
  </r>
  <r>
    <x v="2"/>
    <x v="2"/>
    <x v="3"/>
    <x v="23"/>
    <n v="0.26152504082207217"/>
    <n v="1.6732093790940445"/>
    <x v="1"/>
  </r>
  <r>
    <x v="3"/>
    <x v="2"/>
    <x v="3"/>
    <x v="23"/>
    <n v="0.15239490541029835"/>
    <n v="1.7148413139664673"/>
    <x v="1"/>
  </r>
  <r>
    <x v="4"/>
    <x v="2"/>
    <x v="3"/>
    <x v="23"/>
    <n v="9.4423724208731838E-2"/>
    <n v="1.7376452335195216"/>
    <x v="1"/>
  </r>
  <r>
    <x v="5"/>
    <x v="2"/>
    <x v="3"/>
    <x v="23"/>
    <n v="6.2036702372819781E-2"/>
    <n v="1.7494763159390208"/>
    <x v="1"/>
  </r>
  <r>
    <x v="6"/>
    <x v="2"/>
    <x v="3"/>
    <x v="23"/>
    <n v="6.0155209781417772E-2"/>
    <n v="1.7482485416523283"/>
    <x v="1"/>
  </r>
  <r>
    <x v="7"/>
    <x v="2"/>
    <x v="3"/>
    <x v="23"/>
    <n v="6.8377586835893012E-2"/>
    <n v="1.7607198984639483"/>
    <x v="1"/>
  </r>
  <r>
    <x v="8"/>
    <x v="2"/>
    <x v="3"/>
    <x v="23"/>
    <n v="6.8678694154238648E-2"/>
    <n v="1.764496163155671"/>
    <x v="1"/>
  </r>
  <r>
    <x v="9"/>
    <x v="2"/>
    <x v="3"/>
    <x v="23"/>
    <n v="9.3575841844859842E-2"/>
    <n v="1.7717717647131608"/>
    <x v="1"/>
  </r>
  <r>
    <x v="10"/>
    <x v="2"/>
    <x v="3"/>
    <x v="23"/>
    <n v="0.1660936651867379"/>
    <n v="1.78531625669564"/>
    <x v="1"/>
  </r>
  <r>
    <x v="11"/>
    <x v="2"/>
    <x v="3"/>
    <x v="23"/>
    <n v="0.25498811248249786"/>
    <n v="1.8306712450566287"/>
    <x v="1"/>
  </r>
  <r>
    <x v="12"/>
    <x v="2"/>
    <x v="3"/>
    <x v="23"/>
    <n v="0.30258490846155206"/>
    <n v="1.8951572068532669"/>
    <x v="1"/>
  </r>
  <r>
    <x v="13"/>
    <x v="2"/>
    <x v="3"/>
    <x v="23"/>
    <n v="0.37249229751230517"/>
    <n v="1.9573266890734247"/>
    <x v="1"/>
  </r>
  <r>
    <x v="14"/>
    <x v="2"/>
    <x v="3"/>
    <x v="23"/>
    <n v="0.26741705053830261"/>
    <n v="1.9632186987896549"/>
    <x v="1"/>
  </r>
  <r>
    <x v="15"/>
    <x v="2"/>
    <x v="3"/>
    <x v="23"/>
    <n v="6.4038131786386468E-2"/>
    <n v="1.874861925165743"/>
    <x v="1"/>
  </r>
  <r>
    <x v="16"/>
    <x v="2"/>
    <x v="3"/>
    <x v="23"/>
    <n v="5.0905355240568731E-2"/>
    <n v="1.8313435561975799"/>
    <x v="1"/>
  </r>
  <r>
    <x v="17"/>
    <x v="2"/>
    <x v="3"/>
    <x v="23"/>
    <n v="4.4005843291168002E-2"/>
    <n v="1.8133126971159284"/>
    <x v="1"/>
  </r>
  <r>
    <x v="18"/>
    <x v="2"/>
    <x v="3"/>
    <x v="23"/>
    <n v="4.2379184060863322E-2"/>
    <n v="1.7955366713953738"/>
    <x v="1"/>
  </r>
  <r>
    <x v="19"/>
    <x v="2"/>
    <x v="3"/>
    <x v="23"/>
    <n v="3.4336276407747536E-2"/>
    <n v="1.7614953609672281"/>
    <x v="1"/>
  </r>
  <r>
    <x v="20"/>
    <x v="2"/>
    <x v="3"/>
    <x v="23"/>
    <n v="3.9557916507012562E-2"/>
    <n v="1.7323745833200022"/>
    <x v="1"/>
  </r>
  <r>
    <x v="21"/>
    <x v="2"/>
    <x v="3"/>
    <x v="23"/>
    <n v="3.9012893091774373E-2"/>
    <n v="1.6778116345669163"/>
    <x v="1"/>
  </r>
  <r>
    <x v="22"/>
    <x v="2"/>
    <x v="3"/>
    <x v="23"/>
    <n v="3.5413176559933209E-2"/>
    <n v="1.547131145940112"/>
    <x v="1"/>
  </r>
  <r>
    <x v="23"/>
    <x v="2"/>
    <x v="3"/>
    <x v="23"/>
    <n v="3.8934120392482438E-2"/>
    <n v="1.3310771538500965"/>
    <x v="1"/>
  </r>
  <r>
    <x v="24"/>
    <x v="2"/>
    <x v="3"/>
    <x v="23"/>
    <n v="3.7986636187472389E-2"/>
    <n v="1.0664788815760171"/>
    <x v="1"/>
  </r>
  <r>
    <x v="25"/>
    <x v="2"/>
    <x v="3"/>
    <x v="23"/>
    <n v="3.1593328599352849E-2"/>
    <n v="0.72557991266306465"/>
    <x v="1"/>
  </r>
  <r>
    <x v="26"/>
    <x v="2"/>
    <x v="3"/>
    <x v="23"/>
    <n v="4.248659050339168E-2"/>
    <n v="0.50064945262815364"/>
    <x v="1"/>
  </r>
  <r>
    <x v="27"/>
    <x v="2"/>
    <x v="3"/>
    <x v="23"/>
    <n v="1.3243936880610915E-2"/>
    <n v="0.44985525772237805"/>
    <x v="1"/>
  </r>
  <r>
    <x v="28"/>
    <x v="2"/>
    <x v="3"/>
    <x v="23"/>
    <n v="1.2448946734662968E-2"/>
    <n v="0.4113988492164723"/>
    <x v="1"/>
  </r>
  <r>
    <x v="29"/>
    <x v="2"/>
    <x v="3"/>
    <x v="23"/>
    <n v="1.0430916132924779E-2"/>
    <n v="0.37782392205822912"/>
    <x v="1"/>
  </r>
  <r>
    <x v="30"/>
    <x v="2"/>
    <x v="3"/>
    <x v="23"/>
    <n v="7.6633073244076417E-3"/>
    <n v="0.3431080453217733"/>
    <x v="1"/>
  </r>
  <r>
    <x v="31"/>
    <x v="2"/>
    <x v="3"/>
    <x v="23"/>
    <n v="9.7614395714983367E-3"/>
    <n v="0.31853320848552413"/>
    <x v="1"/>
  </r>
  <r>
    <x v="32"/>
    <x v="2"/>
    <x v="3"/>
    <x v="23"/>
    <n v="1.0203007262822965E-2"/>
    <n v="0.28917829924133442"/>
    <x v="1"/>
  </r>
  <r>
    <x v="33"/>
    <x v="2"/>
    <x v="3"/>
    <x v="23"/>
    <n v="1.4509094233122207E-2"/>
    <n v="0.26467450038268237"/>
    <x v="1"/>
  </r>
  <r>
    <x v="34"/>
    <x v="2"/>
    <x v="3"/>
    <x v="23"/>
    <n v="1.6689726905264411E-2"/>
    <n v="0.24595105072801363"/>
    <x v="1"/>
  </r>
  <r>
    <x v="35"/>
    <x v="2"/>
    <x v="3"/>
    <x v="23"/>
    <n v="1.9043366333583726E-2"/>
    <n v="0.2260602966691149"/>
    <x v="1"/>
  </r>
  <r>
    <x v="36"/>
    <x v="2"/>
    <x v="3"/>
    <x v="23"/>
    <n v="1.7722942040119902E-2"/>
    <n v="0.20579660252176238"/>
    <x v="1"/>
  </r>
  <r>
    <x v="37"/>
    <x v="2"/>
    <x v="3"/>
    <x v="23"/>
    <n v="1.3106501478272792E-2"/>
    <n v="0.1873097754006823"/>
    <x v="1"/>
  </r>
  <r>
    <x v="38"/>
    <x v="2"/>
    <x v="3"/>
    <x v="23"/>
    <n v="1.7504774918840251E-2"/>
    <n v="0.16232795981613088"/>
    <x v="1"/>
  </r>
  <r>
    <x v="39"/>
    <x v="2"/>
    <x v="3"/>
    <x v="23"/>
    <n v="2.0780043534344112E-2"/>
    <n v="0.1698640664698641"/>
    <x v="1"/>
  </r>
  <r>
    <x v="40"/>
    <x v="2"/>
    <x v="3"/>
    <x v="23"/>
    <n v="2.5153289229790248E-2"/>
    <n v="0.18256840896499135"/>
    <x v="1"/>
  </r>
  <r>
    <x v="41"/>
    <x v="2"/>
    <x v="3"/>
    <x v="23"/>
    <n v="2.1338902606196093E-2"/>
    <n v="0.1934763954382627"/>
    <x v="1"/>
  </r>
  <r>
    <x v="42"/>
    <x v="2"/>
    <x v="3"/>
    <x v="23"/>
    <n v="1.3350225805807265E-2"/>
    <n v="0.19916331391966233"/>
    <x v="1"/>
  </r>
  <r>
    <x v="43"/>
    <x v="2"/>
    <x v="3"/>
    <x v="23"/>
    <n v="1.2489324107836857E-2"/>
    <n v="0.20189119845600081"/>
    <x v="1"/>
  </r>
  <r>
    <x v="44"/>
    <x v="2"/>
    <x v="3"/>
    <x v="23"/>
    <n v="1.1378693319347937E-2"/>
    <n v="0.2030668845125258"/>
    <x v="1"/>
  </r>
  <r>
    <x v="45"/>
    <x v="2"/>
    <x v="3"/>
    <x v="23"/>
    <n v="2.4781155713041111E-2"/>
    <n v="0.21333894599244471"/>
    <x v="1"/>
  </r>
  <r>
    <x v="46"/>
    <x v="2"/>
    <x v="3"/>
    <x v="23"/>
    <n v="3.8438011090931763E-2"/>
    <n v="0.23508723017811209"/>
    <x v="1"/>
  </r>
  <r>
    <x v="47"/>
    <x v="2"/>
    <x v="3"/>
    <x v="23"/>
    <n v="7.2988239220496284E-2"/>
    <n v="0.28903210306502464"/>
    <x v="1"/>
  </r>
  <r>
    <x v="48"/>
    <x v="2"/>
    <x v="3"/>
    <x v="23"/>
    <n v="7.4915151422606685E-2"/>
    <n v="0.34622431244751134"/>
    <x v="1"/>
  </r>
  <r>
    <x v="49"/>
    <x v="2"/>
    <x v="3"/>
    <x v="23"/>
    <n v="9.1088557477154761E-2"/>
    <n v="0.42420636844639337"/>
    <x v="1"/>
  </r>
  <r>
    <x v="50"/>
    <x v="2"/>
    <x v="3"/>
    <x v="23"/>
    <n v="8.0144769724202106E-2"/>
    <n v="0.48684636325175518"/>
    <x v="1"/>
  </r>
  <r>
    <x v="51"/>
    <x v="2"/>
    <x v="3"/>
    <x v="23"/>
    <n v="4.3583866887806674E-2"/>
    <n v="0.50965018660521777"/>
    <x v="1"/>
  </r>
  <r>
    <x v="52"/>
    <x v="2"/>
    <x v="3"/>
    <x v="23"/>
    <n v="2.4105586143360929E-2"/>
    <n v="0.50860248351878845"/>
    <x v="1"/>
  </r>
  <r>
    <x v="53"/>
    <x v="2"/>
    <x v="3"/>
    <x v="23"/>
    <n v="1.8824772575723937E-2"/>
    <n v="0.50608835348831627"/>
    <x v="1"/>
  </r>
  <r>
    <x v="54"/>
    <x v="2"/>
    <x v="3"/>
    <x v="23"/>
    <n v="1.68513209324785E-2"/>
    <n v="0.50958944861498756"/>
    <x v="1"/>
  </r>
  <r>
    <x v="55"/>
    <x v="2"/>
    <x v="3"/>
    <x v="23"/>
    <n v="1.6368066679907065E-2"/>
    <n v="0.51346819118705778"/>
    <x v="1"/>
  </r>
  <r>
    <x v="56"/>
    <x v="2"/>
    <x v="3"/>
    <x v="23"/>
    <n v="1.6427019684249759E-2"/>
    <n v="0.51851651755195971"/>
    <x v="1"/>
  </r>
  <r>
    <x v="57"/>
    <x v="2"/>
    <x v="3"/>
    <x v="23"/>
    <n v="1.7724458759478767E-2"/>
    <n v="0.51145982059839723"/>
    <x v="1"/>
  </r>
  <r>
    <x v="0"/>
    <x v="2"/>
    <x v="3"/>
    <x v="21"/>
    <n v="0.50354539855045055"/>
    <n v="5.3373338436025461"/>
    <x v="1"/>
  </r>
  <r>
    <x v="1"/>
    <x v="2"/>
    <x v="3"/>
    <x v="21"/>
    <n v="0.57949496836121905"/>
    <n v="5.5554930139324208"/>
    <x v="1"/>
  </r>
  <r>
    <x v="2"/>
    <x v="2"/>
    <x v="3"/>
    <x v="21"/>
    <n v="0.46287445131314253"/>
    <n v="5.6780708733247707"/>
    <x v="1"/>
  </r>
  <r>
    <x v="3"/>
    <x v="2"/>
    <x v="3"/>
    <x v="21"/>
    <n v="0.6426328411891431"/>
    <n v="5.8436675545756156"/>
    <x v="1"/>
  </r>
  <r>
    <x v="4"/>
    <x v="2"/>
    <x v="3"/>
    <x v="21"/>
    <n v="0.43479875213357616"/>
    <n v="5.9543914421355426"/>
    <x v="1"/>
  </r>
  <r>
    <x v="5"/>
    <x v="2"/>
    <x v="3"/>
    <x v="21"/>
    <n v="0.46577449045959579"/>
    <n v="6.0827310241284938"/>
    <x v="1"/>
  </r>
  <r>
    <x v="6"/>
    <x v="2"/>
    <x v="3"/>
    <x v="21"/>
    <n v="0.44625444025131883"/>
    <n v="6.1661479016777641"/>
    <x v="1"/>
  </r>
  <r>
    <x v="7"/>
    <x v="2"/>
    <x v="3"/>
    <x v="21"/>
    <n v="0.46740328878295873"/>
    <n v="6.2763647467941741"/>
    <x v="1"/>
  </r>
  <r>
    <x v="8"/>
    <x v="2"/>
    <x v="3"/>
    <x v="21"/>
    <n v="0.46759290776176027"/>
    <n v="6.393924705118331"/>
    <x v="1"/>
  </r>
  <r>
    <x v="9"/>
    <x v="2"/>
    <x v="3"/>
    <x v="21"/>
    <n v="0.57151233353117592"/>
    <n v="6.5581910232905187"/>
    <x v="1"/>
  </r>
  <r>
    <x v="10"/>
    <x v="2"/>
    <x v="3"/>
    <x v="21"/>
    <n v="0.67146979273655027"/>
    <n v="6.7158688859803846"/>
    <x v="1"/>
  </r>
  <r>
    <x v="11"/>
    <x v="2"/>
    <x v="3"/>
    <x v="21"/>
    <n v="1.3383712021084728"/>
    <n v="7.051724867179364"/>
    <x v="1"/>
  </r>
  <r>
    <x v="12"/>
    <x v="2"/>
    <x v="3"/>
    <x v="21"/>
    <n v="0.78811517961914268"/>
    <n v="7.3362946482480558"/>
    <x v="1"/>
  </r>
  <r>
    <x v="13"/>
    <x v="2"/>
    <x v="3"/>
    <x v="21"/>
    <n v="0.70935188710855446"/>
    <n v="7.4661515669953911"/>
    <x v="1"/>
  </r>
  <r>
    <x v="14"/>
    <x v="2"/>
    <x v="3"/>
    <x v="21"/>
    <n v="0.58574404769396482"/>
    <n v="7.5890211633762137"/>
    <x v="1"/>
  </r>
  <r>
    <x v="15"/>
    <x v="2"/>
    <x v="3"/>
    <x v="21"/>
    <n v="0.12159589357077005"/>
    <n v="7.067984215757841"/>
    <x v="1"/>
  </r>
  <r>
    <x v="16"/>
    <x v="2"/>
    <x v="3"/>
    <x v="21"/>
    <n v="0.12617840313283249"/>
    <n v="6.7593638667570977"/>
    <x v="1"/>
  </r>
  <r>
    <x v="17"/>
    <x v="2"/>
    <x v="3"/>
    <x v="21"/>
    <n v="0.11256025318516473"/>
    <n v="6.406149629482667"/>
    <x v="1"/>
  </r>
  <r>
    <x v="18"/>
    <x v="2"/>
    <x v="3"/>
    <x v="21"/>
    <n v="9.3328783984036975E-2"/>
    <n v="6.0532239732153856"/>
    <x v="1"/>
  </r>
  <r>
    <x v="19"/>
    <x v="2"/>
    <x v="3"/>
    <x v="21"/>
    <n v="9.4282597058824788E-2"/>
    <n v="5.6801032814912515"/>
    <x v="1"/>
  </r>
  <r>
    <x v="20"/>
    <x v="2"/>
    <x v="3"/>
    <x v="21"/>
    <n v="9.2422878033440514E-2"/>
    <n v="5.3049332517629324"/>
    <x v="1"/>
  </r>
  <r>
    <x v="21"/>
    <x v="2"/>
    <x v="3"/>
    <x v="21"/>
    <n v="9.3721736255615293E-2"/>
    <n v="4.8271426544873712"/>
    <x v="1"/>
  </r>
  <r>
    <x v="22"/>
    <x v="2"/>
    <x v="3"/>
    <x v="21"/>
    <n v="9.9927815677737078E-2"/>
    <n v="4.2556006774285562"/>
    <x v="1"/>
  </r>
  <r>
    <x v="23"/>
    <x v="2"/>
    <x v="3"/>
    <x v="21"/>
    <n v="0.12798698171299386"/>
    <n v="3.0452164570330775"/>
    <x v="1"/>
  </r>
  <r>
    <x v="24"/>
    <x v="2"/>
    <x v="3"/>
    <x v="21"/>
    <n v="9.9453509445198554E-2"/>
    <n v="2.356554786859133"/>
    <x v="1"/>
  </r>
  <r>
    <x v="25"/>
    <x v="2"/>
    <x v="3"/>
    <x v="21"/>
    <n v="9.7200533015627977E-2"/>
    <n v="1.7444034327662072"/>
    <x v="1"/>
  </r>
  <r>
    <x v="26"/>
    <x v="2"/>
    <x v="3"/>
    <x v="21"/>
    <n v="8.2764437271662869E-2"/>
    <n v="1.2414238223439049"/>
    <x v="1"/>
  </r>
  <r>
    <x v="27"/>
    <x v="2"/>
    <x v="3"/>
    <x v="21"/>
    <n v="2.9664220633670364E-2"/>
    <n v="1.1494921494068056"/>
    <x v="1"/>
  </r>
  <r>
    <x v="28"/>
    <x v="2"/>
    <x v="3"/>
    <x v="21"/>
    <n v="3.6952504700434131E-2"/>
    <n v="1.0602662509744072"/>
    <x v="1"/>
  </r>
  <r>
    <x v="29"/>
    <x v="2"/>
    <x v="3"/>
    <x v="21"/>
    <n v="3.498788270762325E-2"/>
    <n v="0.98269388049686568"/>
    <x v="1"/>
  </r>
  <r>
    <x v="30"/>
    <x v="2"/>
    <x v="3"/>
    <x v="21"/>
    <n v="3.9868832216438055E-2"/>
    <n v="0.92923392872926669"/>
    <x v="1"/>
  </r>
  <r>
    <x v="31"/>
    <x v="2"/>
    <x v="3"/>
    <x v="21"/>
    <n v="4.0417740447026319E-2"/>
    <n v="0.87536907211746839"/>
    <x v="1"/>
  </r>
  <r>
    <x v="32"/>
    <x v="2"/>
    <x v="3"/>
    <x v="21"/>
    <n v="3.4629679905091047E-2"/>
    <n v="0.8175758739891188"/>
    <x v="1"/>
  </r>
  <r>
    <x v="33"/>
    <x v="2"/>
    <x v="3"/>
    <x v="21"/>
    <n v="3.6961300073153645E-2"/>
    <n v="0.76081543780665728"/>
    <x v="1"/>
  </r>
  <r>
    <x v="34"/>
    <x v="2"/>
    <x v="3"/>
    <x v="21"/>
    <n v="4.123688307400307E-2"/>
    <n v="0.70212450520292324"/>
    <x v="1"/>
  </r>
  <r>
    <x v="35"/>
    <x v="2"/>
    <x v="3"/>
    <x v="21"/>
    <n v="8.6711321316363582E-2"/>
    <n v="0.6608488448062928"/>
    <x v="1"/>
  </r>
  <r>
    <x v="36"/>
    <x v="2"/>
    <x v="3"/>
    <x v="21"/>
    <n v="0.11177520595694494"/>
    <n v="0.67317054131803944"/>
    <x v="1"/>
  </r>
  <r>
    <x v="37"/>
    <x v="2"/>
    <x v="3"/>
    <x v="21"/>
    <n v="0.11303287539372089"/>
    <n v="0.68900288369613205"/>
    <x v="1"/>
  </r>
  <r>
    <x v="38"/>
    <x v="2"/>
    <x v="3"/>
    <x v="21"/>
    <n v="0.13255650953606204"/>
    <n v="0.73879495596053124"/>
    <x v="1"/>
  </r>
  <r>
    <x v="39"/>
    <x v="2"/>
    <x v="3"/>
    <x v="21"/>
    <n v="0.15175836716106406"/>
    <n v="0.86088910248792494"/>
    <x v="1"/>
  </r>
  <r>
    <x v="40"/>
    <x v="2"/>
    <x v="3"/>
    <x v="21"/>
    <n v="0.18831381683629278"/>
    <n v="1.0122504146237836"/>
    <x v="1"/>
  </r>
  <r>
    <x v="41"/>
    <x v="2"/>
    <x v="3"/>
    <x v="21"/>
    <n v="0.19572926047221129"/>
    <n v="1.1729917923883717"/>
    <x v="1"/>
  </r>
  <r>
    <x v="42"/>
    <x v="2"/>
    <x v="3"/>
    <x v="21"/>
    <n v="0.13319140004798879"/>
    <n v="1.2663143602199227"/>
    <x v="1"/>
  </r>
  <r>
    <x v="43"/>
    <x v="2"/>
    <x v="3"/>
    <x v="21"/>
    <n v="0.14398368286676883"/>
    <n v="1.3698803026396651"/>
    <x v="1"/>
  </r>
  <r>
    <x v="44"/>
    <x v="2"/>
    <x v="3"/>
    <x v="21"/>
    <n v="0.15640310905885335"/>
    <n v="1.4916537317934273"/>
    <x v="1"/>
  </r>
  <r>
    <x v="45"/>
    <x v="2"/>
    <x v="3"/>
    <x v="21"/>
    <n v="0.31600700998203396"/>
    <n v="1.7706994417023076"/>
    <x v="1"/>
  </r>
  <r>
    <x v="46"/>
    <x v="2"/>
    <x v="3"/>
    <x v="21"/>
    <n v="0.40850531302093362"/>
    <n v="2.1379678716492383"/>
    <x v="1"/>
  </r>
  <r>
    <x v="47"/>
    <x v="2"/>
    <x v="3"/>
    <x v="21"/>
    <n v="0.5487346167814956"/>
    <n v="2.5999911671143705"/>
    <x v="1"/>
  </r>
  <r>
    <x v="48"/>
    <x v="2"/>
    <x v="3"/>
    <x v="21"/>
    <n v="0.46515325569730293"/>
    <n v="2.9533692168547288"/>
    <x v="1"/>
  </r>
  <r>
    <x v="49"/>
    <x v="2"/>
    <x v="3"/>
    <x v="21"/>
    <n v="0.46139166699535983"/>
    <n v="3.3017280084563669"/>
    <x v="1"/>
  </r>
  <r>
    <x v="50"/>
    <x v="2"/>
    <x v="3"/>
    <x v="21"/>
    <n v="0.54235338505747044"/>
    <n v="3.7115248839777761"/>
    <x v="1"/>
  </r>
  <r>
    <x v="51"/>
    <x v="2"/>
    <x v="3"/>
    <x v="21"/>
    <n v="0.61504696648167567"/>
    <n v="4.1748134832983874"/>
    <x v="1"/>
  </r>
  <r>
    <x v="52"/>
    <x v="2"/>
    <x v="3"/>
    <x v="21"/>
    <n v="0.58410889067913552"/>
    <n v="4.57060855714123"/>
    <x v="1"/>
  </r>
  <r>
    <x v="53"/>
    <x v="2"/>
    <x v="3"/>
    <x v="21"/>
    <n v="0.54316333140786466"/>
    <n v="4.9180426280768836"/>
    <x v="1"/>
  </r>
  <r>
    <x v="54"/>
    <x v="2"/>
    <x v="3"/>
    <x v="21"/>
    <n v="0.5431834791795076"/>
    <n v="5.3280347072084027"/>
    <x v="1"/>
  </r>
  <r>
    <x v="55"/>
    <x v="2"/>
    <x v="3"/>
    <x v="21"/>
    <n v="0.54200621172493813"/>
    <n v="5.7260572360665716"/>
    <x v="1"/>
  </r>
  <r>
    <x v="56"/>
    <x v="2"/>
    <x v="3"/>
    <x v="21"/>
    <n v="0.50252246772754161"/>
    <n v="6.0721765947352599"/>
    <x v="1"/>
  </r>
  <r>
    <x v="57"/>
    <x v="2"/>
    <x v="3"/>
    <x v="21"/>
    <n v="0.33475194291404359"/>
    <n v="6.0909215276672688"/>
    <x v="1"/>
  </r>
  <r>
    <x v="0"/>
    <x v="2"/>
    <x v="3"/>
    <x v="27"/>
    <n v="7.2176145479062953E-2"/>
    <n v="0.66257789744281259"/>
    <x v="1"/>
  </r>
  <r>
    <x v="1"/>
    <x v="2"/>
    <x v="3"/>
    <x v="27"/>
    <n v="3.0248039182845559E-2"/>
    <n v="0.6780314269483928"/>
    <x v="1"/>
  </r>
  <r>
    <x v="2"/>
    <x v="2"/>
    <x v="3"/>
    <x v="27"/>
    <n v="3.431310006995459E-2"/>
    <n v="0.7003870401433907"/>
    <x v="1"/>
  </r>
  <r>
    <x v="3"/>
    <x v="2"/>
    <x v="3"/>
    <x v="27"/>
    <n v="2.8587301246388405E-2"/>
    <n v="0.69397696814263909"/>
    <x v="1"/>
  </r>
  <r>
    <x v="4"/>
    <x v="2"/>
    <x v="3"/>
    <x v="27"/>
    <n v="1.4178664527314489E-2"/>
    <n v="0.66369826352816774"/>
    <x v="1"/>
  </r>
  <r>
    <x v="5"/>
    <x v="2"/>
    <x v="3"/>
    <x v="27"/>
    <n v="2.1714278342457191E-2"/>
    <n v="0.63954159445620684"/>
    <x v="1"/>
  </r>
  <r>
    <x v="6"/>
    <x v="2"/>
    <x v="3"/>
    <x v="27"/>
    <n v="2.4123919138347279E-2"/>
    <n v="0.61606768675551993"/>
    <x v="1"/>
  </r>
  <r>
    <x v="7"/>
    <x v="2"/>
    <x v="3"/>
    <x v="27"/>
    <n v="2.5681931136020394E-2"/>
    <n v="0.59239926081207261"/>
    <x v="1"/>
  </r>
  <r>
    <x v="8"/>
    <x v="2"/>
    <x v="3"/>
    <x v="27"/>
    <n v="2.1783211697712253E-2"/>
    <n v="0.56460925524677708"/>
    <x v="1"/>
  </r>
  <r>
    <x v="9"/>
    <x v="2"/>
    <x v="3"/>
    <x v="27"/>
    <n v="1.5623568090221557E-2"/>
    <n v="0.53888174946503276"/>
    <x v="1"/>
  </r>
  <r>
    <x v="10"/>
    <x v="2"/>
    <x v="3"/>
    <x v="27"/>
    <n v="2.1531651595105946E-2"/>
    <n v="0.52320465125642956"/>
    <x v="1"/>
  </r>
  <r>
    <x v="11"/>
    <x v="2"/>
    <x v="3"/>
    <x v="27"/>
    <n v="7.3342703650199736E-2"/>
    <n v="0.38330451415563038"/>
    <x v="1"/>
  </r>
  <r>
    <x v="12"/>
    <x v="2"/>
    <x v="3"/>
    <x v="27"/>
    <n v="2.5284749220039569E-2"/>
    <n v="0.33641311789660699"/>
    <x v="1"/>
  </r>
  <r>
    <x v="13"/>
    <x v="2"/>
    <x v="3"/>
    <x v="27"/>
    <n v="2.5675754281872833E-2"/>
    <n v="0.33184083299563422"/>
    <x v="1"/>
  </r>
  <r>
    <x v="14"/>
    <x v="2"/>
    <x v="3"/>
    <x v="27"/>
    <n v="3.2211538245279135E-2"/>
    <n v="0.32973927117095875"/>
    <x v="1"/>
  </r>
  <r>
    <x v="15"/>
    <x v="2"/>
    <x v="3"/>
    <x v="27"/>
    <n v="6.4147217499634342E-3"/>
    <n v="0.30756669167453377"/>
    <x v="1"/>
  </r>
  <r>
    <x v="16"/>
    <x v="2"/>
    <x v="3"/>
    <x v="27"/>
    <n v="2.3462944879276163E-3"/>
    <n v="0.2957343216351469"/>
    <x v="1"/>
  </r>
  <r>
    <x v="17"/>
    <x v="2"/>
    <x v="3"/>
    <x v="27"/>
    <n v="7.5890439671731733E-4"/>
    <n v="0.27477894768940703"/>
    <x v="1"/>
  </r>
  <r>
    <x v="18"/>
    <x v="2"/>
    <x v="3"/>
    <x v="27"/>
    <n v="2.6135849033817832E-4"/>
    <n v="0.25091638704139796"/>
    <x v="1"/>
  </r>
  <r>
    <x v="19"/>
    <x v="2"/>
    <x v="3"/>
    <x v="27"/>
    <n v="7.4058830788684073E-4"/>
    <n v="0.22597504421326442"/>
    <x v="1"/>
  </r>
  <r>
    <x v="20"/>
    <x v="2"/>
    <x v="3"/>
    <x v="27"/>
    <n v="4.7746720043405057E-4"/>
    <n v="0.20466929971598621"/>
    <x v="1"/>
  </r>
  <r>
    <x v="21"/>
    <x v="2"/>
    <x v="3"/>
    <x v="27"/>
    <n v="2.453104289550368E-4"/>
    <n v="0.18929104205471967"/>
    <x v="1"/>
  </r>
  <r>
    <x v="23"/>
    <x v="2"/>
    <x v="3"/>
    <x v="27"/>
    <n v="8.1987387695883209E-4"/>
    <n v="0.16857926433657255"/>
    <x v="1"/>
  </r>
  <r>
    <x v="24"/>
    <x v="2"/>
    <x v="3"/>
    <x v="27"/>
    <n v="1.1790056632635604E-4"/>
    <n v="9.535446125269921E-2"/>
    <x v="1"/>
  </r>
  <r>
    <x v="25"/>
    <x v="2"/>
    <x v="3"/>
    <x v="27"/>
    <n v="7.8876804439219177E-4"/>
    <n v="7.0858480077051825E-2"/>
    <x v="1"/>
  </r>
  <r>
    <x v="26"/>
    <x v="2"/>
    <x v="3"/>
    <x v="27"/>
    <n v="1.1313641921419802E-3"/>
    <n v="4.6314089987320971E-2"/>
    <x v="1"/>
  </r>
  <r>
    <x v="27"/>
    <x v="2"/>
    <x v="3"/>
    <x v="27"/>
    <n v="1.5328685538533624E-3"/>
    <n v="1.5635420295895194E-2"/>
    <x v="1"/>
  </r>
  <r>
    <x v="28"/>
    <x v="2"/>
    <x v="3"/>
    <x v="27"/>
    <n v="1.9174423103869669E-3"/>
    <n v="1.1138140856318729E-2"/>
    <x v="1"/>
  </r>
  <r>
    <x v="29"/>
    <x v="2"/>
    <x v="3"/>
    <x v="27"/>
    <n v="7.6854632269564901E-4"/>
    <n v="9.5603926910867634E-3"/>
    <x v="1"/>
  </r>
  <r>
    <x v="30"/>
    <x v="2"/>
    <x v="3"/>
    <x v="27"/>
    <n v="6.5847534190215139E-4"/>
    <n v="9.4599636362715962E-3"/>
    <x v="1"/>
  </r>
  <r>
    <x v="31"/>
    <x v="2"/>
    <x v="3"/>
    <x v="27"/>
    <n v="3.9013811879525271E-4"/>
    <n v="9.5887432647286698E-3"/>
    <x v="1"/>
  </r>
  <r>
    <x v="32"/>
    <x v="2"/>
    <x v="3"/>
    <x v="27"/>
    <n v="4.153573745658165E-4"/>
    <n v="9.2635123314076442E-3"/>
    <x v="1"/>
  </r>
  <r>
    <x v="33"/>
    <x v="2"/>
    <x v="3"/>
    <x v="27"/>
    <n v="4.1682124974600328E-4"/>
    <n v="9.2028663807195987E-3"/>
    <x v="1"/>
  </r>
  <r>
    <x v="34"/>
    <x v="2"/>
    <x v="3"/>
    <x v="27"/>
    <n v="1.5238678843329694E-4"/>
    <n v="9.1099427401978589E-3"/>
    <x v="1"/>
  </r>
  <r>
    <x v="35"/>
    <x v="2"/>
    <x v="3"/>
    <x v="27"/>
    <n v="8.0903649905974021E-4"/>
    <n v="9.0991053622987688E-3"/>
    <x v="1"/>
  </r>
  <r>
    <x v="36"/>
    <x v="2"/>
    <x v="3"/>
    <x v="27"/>
    <n v="1.014846848742499E-3"/>
    <n v="9.9960516447149123E-3"/>
    <x v="1"/>
  </r>
  <r>
    <x v="37"/>
    <x v="2"/>
    <x v="3"/>
    <x v="27"/>
    <n v="6.8994069671361312E-4"/>
    <n v="9.8972242970363326E-3"/>
    <x v="1"/>
  </r>
  <r>
    <x v="38"/>
    <x v="2"/>
    <x v="3"/>
    <x v="27"/>
    <n v="4.9766553958423786E-4"/>
    <n v="9.2635256444785902E-3"/>
    <x v="1"/>
  </r>
  <r>
    <x v="39"/>
    <x v="2"/>
    <x v="3"/>
    <x v="27"/>
    <n v="5.025549842732225E-4"/>
    <n v="8.2332120748984487E-3"/>
    <x v="1"/>
  </r>
  <r>
    <x v="40"/>
    <x v="2"/>
    <x v="3"/>
    <x v="27"/>
    <n v="1.8267200410880866E-4"/>
    <n v="6.4984417686202904E-3"/>
    <x v="1"/>
  </r>
  <r>
    <x v="41"/>
    <x v="2"/>
    <x v="3"/>
    <x v="27"/>
    <n v="6.6065903961815497E-4"/>
    <n v="6.3905544855427958E-3"/>
    <x v="1"/>
  </r>
  <r>
    <x v="42"/>
    <x v="2"/>
    <x v="3"/>
    <x v="27"/>
    <n v="5.4741310020757169E-4"/>
    <n v="6.279492243848217E-3"/>
    <x v="1"/>
  </r>
  <r>
    <x v="43"/>
    <x v="2"/>
    <x v="3"/>
    <x v="27"/>
    <n v="7.6618350849378888E-4"/>
    <n v="6.6555376335467537E-3"/>
    <x v="1"/>
  </r>
  <r>
    <x v="44"/>
    <x v="2"/>
    <x v="3"/>
    <x v="27"/>
    <n v="7.6410728472860374E-4"/>
    <n v="7.0042875437095415E-3"/>
    <x v="1"/>
  </r>
  <r>
    <x v="45"/>
    <x v="2"/>
    <x v="3"/>
    <x v="27"/>
    <n v="9.9886501420603461E-4"/>
    <n v="7.586331308169574E-3"/>
    <x v="1"/>
  </r>
  <r>
    <x v="46"/>
    <x v="2"/>
    <x v="3"/>
    <x v="27"/>
    <n v="1.4847829561591113E-3"/>
    <n v="8.9187274758953886E-3"/>
    <x v="1"/>
  </r>
  <r>
    <x v="47"/>
    <x v="2"/>
    <x v="3"/>
    <x v="27"/>
    <n v="2.5685576237959896E-3"/>
    <n v="1.0678248600631636E-2"/>
    <x v="1"/>
  </r>
  <r>
    <x v="48"/>
    <x v="2"/>
    <x v="3"/>
    <x v="27"/>
    <n v="3.0228701697145636E-3"/>
    <n v="1.26862719216037E-2"/>
    <x v="1"/>
  </r>
  <r>
    <x v="49"/>
    <x v="2"/>
    <x v="3"/>
    <x v="27"/>
    <n v="2.2741810681141746E-3"/>
    <n v="1.4270512293004262E-2"/>
    <x v="1"/>
  </r>
  <r>
    <x v="50"/>
    <x v="2"/>
    <x v="3"/>
    <x v="27"/>
    <n v="1.7178362688577945E-3"/>
    <n v="1.5490683022277817E-2"/>
    <x v="1"/>
  </r>
  <r>
    <x v="51"/>
    <x v="2"/>
    <x v="3"/>
    <x v="27"/>
    <n v="2.4382832266404459E-3"/>
    <n v="1.7426411264645041E-2"/>
    <x v="1"/>
  </r>
  <r>
    <x v="52"/>
    <x v="2"/>
    <x v="3"/>
    <x v="27"/>
    <n v="3.0178870823229947E-3"/>
    <n v="2.0261626342859228E-2"/>
    <x v="1"/>
  </r>
  <r>
    <x v="53"/>
    <x v="2"/>
    <x v="3"/>
    <x v="27"/>
    <n v="2.8954934735572475E-3"/>
    <n v="2.2496460776798319E-2"/>
    <x v="1"/>
  </r>
  <r>
    <x v="54"/>
    <x v="2"/>
    <x v="3"/>
    <x v="27"/>
    <n v="2.8656150642838588E-3"/>
    <n v="2.4814662740874606E-2"/>
    <x v="1"/>
  </r>
  <r>
    <x v="55"/>
    <x v="2"/>
    <x v="3"/>
    <x v="27"/>
    <n v="3.8685046244748078E-3"/>
    <n v="2.7916983856855627E-2"/>
    <x v="1"/>
  </r>
  <r>
    <x v="56"/>
    <x v="2"/>
    <x v="3"/>
    <x v="27"/>
    <n v="3.1923245959060483E-3"/>
    <n v="3.0345201168033069E-2"/>
    <x v="1"/>
  </r>
  <r>
    <x v="57"/>
    <x v="2"/>
    <x v="3"/>
    <x v="27"/>
    <n v="1.6728692822815872E-3"/>
    <n v="3.1019205436108619E-2"/>
    <x v="1"/>
  </r>
  <r>
    <x v="0"/>
    <x v="2"/>
    <x v="5"/>
    <x v="23"/>
    <n v="1.1738558260498515"/>
    <n v="5.6653144993596651"/>
    <x v="1"/>
  </r>
  <r>
    <x v="1"/>
    <x v="2"/>
    <x v="5"/>
    <x v="23"/>
    <n v="1.1556622764442537"/>
    <n v="6.2894927717160094"/>
    <x v="1"/>
  </r>
  <r>
    <x v="2"/>
    <x v="2"/>
    <x v="5"/>
    <x v="23"/>
    <n v="0.95341791345412508"/>
    <n v="6.8715911379063623"/>
    <x v="1"/>
  </r>
  <r>
    <x v="3"/>
    <x v="2"/>
    <x v="5"/>
    <x v="23"/>
    <n v="0.52270111504323269"/>
    <n v="6.9888920289020815"/>
    <x v="1"/>
  </r>
  <r>
    <x v="4"/>
    <x v="2"/>
    <x v="5"/>
    <x v="23"/>
    <n v="0.32784984344577728"/>
    <n v="7.0523591327525237"/>
    <x v="1"/>
  </r>
  <r>
    <x v="5"/>
    <x v="2"/>
    <x v="5"/>
    <x v="23"/>
    <n v="0.20617442210318287"/>
    <n v="7.0235937345431463"/>
    <x v="1"/>
  </r>
  <r>
    <x v="6"/>
    <x v="2"/>
    <x v="5"/>
    <x v="23"/>
    <n v="0.21415110638650206"/>
    <n v="7.0327286681333323"/>
    <x v="1"/>
  </r>
  <r>
    <x v="7"/>
    <x v="2"/>
    <x v="5"/>
    <x v="23"/>
    <n v="0.2214812627582787"/>
    <n v="7.0406411423403377"/>
    <x v="1"/>
  </r>
  <r>
    <x v="8"/>
    <x v="2"/>
    <x v="5"/>
    <x v="23"/>
    <n v="0.26738622177444171"/>
    <n v="7.0415359099760986"/>
    <x v="1"/>
  </r>
  <r>
    <x v="9"/>
    <x v="2"/>
    <x v="5"/>
    <x v="23"/>
    <n v="0.42862227731908337"/>
    <n v="7.0540458433673141"/>
    <x v="1"/>
  </r>
  <r>
    <x v="10"/>
    <x v="2"/>
    <x v="5"/>
    <x v="23"/>
    <n v="0.79973348605129324"/>
    <n v="7.1291188694265912"/>
    <x v="1"/>
  </r>
  <r>
    <x v="11"/>
    <x v="2"/>
    <x v="5"/>
    <x v="23"/>
    <n v="1.3139314133549995"/>
    <n v="7.5849671641850218"/>
    <x v="1"/>
  </r>
  <r>
    <x v="12"/>
    <x v="2"/>
    <x v="5"/>
    <x v="23"/>
    <n v="1.2760223930800505"/>
    <n v="7.6871337312152201"/>
    <x v="1"/>
  </r>
  <r>
    <x v="13"/>
    <x v="2"/>
    <x v="5"/>
    <x v="23"/>
    <n v="1.4786919063368871"/>
    <n v="8.0101633611078533"/>
    <x v="1"/>
  </r>
  <r>
    <x v="14"/>
    <x v="2"/>
    <x v="5"/>
    <x v="23"/>
    <n v="0.88157967269644866"/>
    <n v="7.9383251203501786"/>
    <x v="1"/>
  </r>
  <r>
    <x v="15"/>
    <x v="2"/>
    <x v="5"/>
    <x v="23"/>
    <n v="5.2616862975053925E-3"/>
    <n v="7.4208856916044494"/>
    <x v="1"/>
  </r>
  <r>
    <x v="16"/>
    <x v="2"/>
    <x v="5"/>
    <x v="23"/>
    <n v="5.3985204795876547E-2"/>
    <n v="7.1470210529545497"/>
    <x v="1"/>
  </r>
  <r>
    <x v="17"/>
    <x v="2"/>
    <x v="5"/>
    <x v="23"/>
    <n v="5.2061398673020412E-2"/>
    <n v="6.9929080295243873"/>
    <x v="1"/>
  </r>
  <r>
    <x v="18"/>
    <x v="2"/>
    <x v="5"/>
    <x v="23"/>
    <n v="4.8554005224423616E-2"/>
    <n v="6.8273109283623086"/>
    <x v="1"/>
  </r>
  <r>
    <x v="19"/>
    <x v="2"/>
    <x v="5"/>
    <x v="23"/>
    <n v="5.1164877995849588E-2"/>
    <n v="6.656994543599879"/>
    <x v="1"/>
  </r>
  <r>
    <x v="20"/>
    <x v="2"/>
    <x v="5"/>
    <x v="23"/>
    <n v="5.0594626173279561E-2"/>
    <n v="6.4402029479987171"/>
    <x v="1"/>
  </r>
  <r>
    <x v="21"/>
    <x v="2"/>
    <x v="5"/>
    <x v="23"/>
    <n v="0.10458238059855569"/>
    <n v="6.116163051278189"/>
    <x v="1"/>
  </r>
  <r>
    <x v="22"/>
    <x v="2"/>
    <x v="5"/>
    <x v="23"/>
    <n v="7.5235888055276715E-2"/>
    <n v="5.3916654532821724"/>
    <x v="1"/>
  </r>
  <r>
    <x v="23"/>
    <x v="2"/>
    <x v="5"/>
    <x v="23"/>
    <n v="9.2089117774451446E-2"/>
    <n v="4.1698231577016251"/>
    <x v="1"/>
  </r>
  <r>
    <x v="24"/>
    <x v="2"/>
    <x v="5"/>
    <x v="23"/>
    <n v="8.9396458458728567E-2"/>
    <n v="2.9831972230803032"/>
    <x v="1"/>
  </r>
  <r>
    <x v="25"/>
    <x v="2"/>
    <x v="5"/>
    <x v="23"/>
    <n v="5.4192414766038637E-2"/>
    <n v="1.5586977315094546"/>
    <x v="1"/>
  </r>
  <r>
    <x v="26"/>
    <x v="2"/>
    <x v="5"/>
    <x v="23"/>
    <n v="8.284384234307543E-2"/>
    <n v="0.75996190115608175"/>
    <x v="1"/>
  </r>
  <r>
    <x v="27"/>
    <x v="2"/>
    <x v="5"/>
    <x v="23"/>
    <n v="5.8547539355431298E-2"/>
    <n v="0.81324775421400763"/>
    <x v="1"/>
  </r>
  <r>
    <x v="28"/>
    <x v="2"/>
    <x v="5"/>
    <x v="23"/>
    <n v="3.5222974954224211E-2"/>
    <n v="0.7944855243723552"/>
    <x v="1"/>
  </r>
  <r>
    <x v="29"/>
    <x v="2"/>
    <x v="5"/>
    <x v="23"/>
    <n v="3.9378391401764669E-2"/>
    <n v="0.78180251710109949"/>
    <x v="1"/>
  </r>
  <r>
    <x v="30"/>
    <x v="2"/>
    <x v="5"/>
    <x v="23"/>
    <n v="3.2547383429042072E-2"/>
    <n v="0.7657958953057179"/>
    <x v="1"/>
  </r>
  <r>
    <x v="31"/>
    <x v="2"/>
    <x v="5"/>
    <x v="23"/>
    <n v="2.440343729331651E-2"/>
    <n v="0.73903445460318484"/>
    <x v="1"/>
  </r>
  <r>
    <x v="32"/>
    <x v="2"/>
    <x v="5"/>
    <x v="23"/>
    <n v="3.3658498862126317E-2"/>
    <n v="0.72209832729203161"/>
    <x v="1"/>
  </r>
  <r>
    <x v="33"/>
    <x v="2"/>
    <x v="5"/>
    <x v="23"/>
    <n v="6.796356124111945E-2"/>
    <n v="0.68547950793459522"/>
    <x v="1"/>
  </r>
  <r>
    <x v="34"/>
    <x v="2"/>
    <x v="5"/>
    <x v="23"/>
    <n v="0.11565760000066452"/>
    <n v="0.72590121987998302"/>
    <x v="1"/>
  </r>
  <r>
    <x v="35"/>
    <x v="2"/>
    <x v="5"/>
    <x v="23"/>
    <n v="6.0630775008627014E-2"/>
    <n v="0.69444287711415864"/>
    <x v="1"/>
  </r>
  <r>
    <x v="36"/>
    <x v="2"/>
    <x v="5"/>
    <x v="23"/>
    <n v="3.961439313907518E-2"/>
    <n v="0.64466081179450518"/>
    <x v="1"/>
  </r>
  <r>
    <x v="37"/>
    <x v="2"/>
    <x v="5"/>
    <x v="23"/>
    <n v="3.233949233936613E-2"/>
    <n v="0.62280788936783282"/>
    <x v="1"/>
  </r>
  <r>
    <x v="38"/>
    <x v="2"/>
    <x v="5"/>
    <x v="23"/>
    <n v="4.4403324529350446E-2"/>
    <n v="0.5843673715541079"/>
    <x v="1"/>
  </r>
  <r>
    <x v="39"/>
    <x v="2"/>
    <x v="5"/>
    <x v="23"/>
    <n v="7.9494464384437913E-2"/>
    <n v="0.60531429658311442"/>
    <x v="1"/>
  </r>
  <r>
    <x v="40"/>
    <x v="2"/>
    <x v="5"/>
    <x v="23"/>
    <n v="6.5476546536898717E-2"/>
    <n v="0.63556786816578892"/>
    <x v="1"/>
  </r>
  <r>
    <x v="41"/>
    <x v="2"/>
    <x v="5"/>
    <x v="23"/>
    <n v="6.8855728661970289E-2"/>
    <n v="0.66504520542599466"/>
    <x v="1"/>
  </r>
  <r>
    <x v="42"/>
    <x v="2"/>
    <x v="5"/>
    <x v="23"/>
    <n v="3.3186710737325431E-2"/>
    <n v="0.66568453273427786"/>
    <x v="1"/>
  </r>
  <r>
    <x v="43"/>
    <x v="2"/>
    <x v="5"/>
    <x v="23"/>
    <n v="3.799565063398349E-2"/>
    <n v="0.67927674607494493"/>
    <x v="1"/>
  </r>
  <r>
    <x v="44"/>
    <x v="2"/>
    <x v="5"/>
    <x v="23"/>
    <n v="4.1383321416396682E-2"/>
    <n v="0.68700156862921524"/>
    <x v="1"/>
  </r>
  <r>
    <x v="45"/>
    <x v="2"/>
    <x v="5"/>
    <x v="23"/>
    <n v="0.12320961512369638"/>
    <n v="0.74224762251179222"/>
    <x v="1"/>
  </r>
  <r>
    <x v="46"/>
    <x v="2"/>
    <x v="5"/>
    <x v="23"/>
    <n v="0.20306178710656281"/>
    <n v="0.82965180961769047"/>
    <x v="1"/>
  </r>
  <r>
    <x v="47"/>
    <x v="2"/>
    <x v="5"/>
    <x v="23"/>
    <n v="0.29427450473070088"/>
    <n v="1.0632955393397645"/>
    <x v="1"/>
  </r>
  <r>
    <x v="48"/>
    <x v="2"/>
    <x v="5"/>
    <x v="23"/>
    <n v="0.24903381917564751"/>
    <n v="1.2727149653763365"/>
    <x v="1"/>
  </r>
  <r>
    <x v="49"/>
    <x v="2"/>
    <x v="5"/>
    <x v="23"/>
    <n v="0.27011262639154354"/>
    <n v="1.5104880994285139"/>
    <x v="1"/>
  </r>
  <r>
    <x v="50"/>
    <x v="2"/>
    <x v="5"/>
    <x v="23"/>
    <n v="0.2559880076435449"/>
    <n v="1.7220727825427085"/>
    <x v="1"/>
  </r>
  <r>
    <x v="51"/>
    <x v="2"/>
    <x v="5"/>
    <x v="23"/>
    <n v="0.13256088393326249"/>
    <n v="1.7751392020915331"/>
    <x v="1"/>
  </r>
  <r>
    <x v="52"/>
    <x v="2"/>
    <x v="5"/>
    <x v="23"/>
    <n v="8.1441752327935477E-2"/>
    <n v="1.7911044078825697"/>
    <x v="1"/>
  </r>
  <r>
    <x v="53"/>
    <x v="2"/>
    <x v="5"/>
    <x v="23"/>
    <n v="5.9271832649469031E-2"/>
    <n v="1.7815205118700688"/>
    <x v="1"/>
  </r>
  <r>
    <x v="54"/>
    <x v="2"/>
    <x v="5"/>
    <x v="23"/>
    <n v="5.0412412320017023E-2"/>
    <n v="1.7987462134527603"/>
    <x v="1"/>
  </r>
  <r>
    <x v="55"/>
    <x v="2"/>
    <x v="5"/>
    <x v="23"/>
    <n v="4.3843566107234326E-2"/>
    <n v="1.804594128926011"/>
    <x v="1"/>
  </r>
  <r>
    <x v="56"/>
    <x v="2"/>
    <x v="5"/>
    <x v="23"/>
    <n v="5.6183209170032132E-2"/>
    <n v="1.8193940166796465"/>
    <x v="1"/>
  </r>
  <r>
    <x v="57"/>
    <x v="2"/>
    <x v="5"/>
    <x v="23"/>
    <n v="5.9549467580589752E-2"/>
    <n v="1.7557338691365398"/>
    <x v="1"/>
  </r>
  <r>
    <x v="0"/>
    <x v="2"/>
    <x v="5"/>
    <x v="19"/>
    <n v="4.9320356083694854"/>
    <n v="24.03882388573432"/>
    <x v="1"/>
  </r>
  <r>
    <x v="1"/>
    <x v="2"/>
    <x v="5"/>
    <x v="19"/>
    <n v="3.610610746152414"/>
    <n v="25.42853297253669"/>
    <x v="1"/>
  </r>
  <r>
    <x v="2"/>
    <x v="2"/>
    <x v="5"/>
    <x v="19"/>
    <n v="2.3412816693207912"/>
    <n v="25.841218908430665"/>
    <x v="1"/>
  </r>
  <r>
    <x v="3"/>
    <x v="2"/>
    <x v="5"/>
    <x v="19"/>
    <n v="1.6529636385135971"/>
    <n v="25.900985066820581"/>
    <x v="1"/>
  </r>
  <r>
    <x v="4"/>
    <x v="2"/>
    <x v="5"/>
    <x v="19"/>
    <n v="0.96314692424940651"/>
    <n v="25.908101042209104"/>
    <x v="1"/>
  </r>
  <r>
    <x v="5"/>
    <x v="2"/>
    <x v="5"/>
    <x v="19"/>
    <n v="0.66418179559952517"/>
    <n v="25.771376989641229"/>
    <x v="1"/>
  </r>
  <r>
    <x v="6"/>
    <x v="2"/>
    <x v="5"/>
    <x v="19"/>
    <n v="0.82374927871346137"/>
    <n v="25.750020092454069"/>
    <x v="1"/>
  </r>
  <r>
    <x v="7"/>
    <x v="2"/>
    <x v="5"/>
    <x v="19"/>
    <n v="1.0034356157549567"/>
    <n v="25.832606837579693"/>
    <x v="1"/>
  </r>
  <r>
    <x v="8"/>
    <x v="2"/>
    <x v="5"/>
    <x v="19"/>
    <n v="1.0336848644678978"/>
    <n v="25.760134546309391"/>
    <x v="1"/>
  </r>
  <r>
    <x v="9"/>
    <x v="2"/>
    <x v="5"/>
    <x v="19"/>
    <n v="1.9869025713187056"/>
    <n v="25.948447134734675"/>
    <x v="1"/>
  </r>
  <r>
    <x v="10"/>
    <x v="2"/>
    <x v="5"/>
    <x v="19"/>
    <n v="3.2907805624656783"/>
    <n v="26.326474372230908"/>
    <x v="1"/>
  </r>
  <r>
    <x v="11"/>
    <x v="2"/>
    <x v="5"/>
    <x v="19"/>
    <n v="5.302125007387132"/>
    <n v="27.604898282313052"/>
    <x v="1"/>
  </r>
  <r>
    <x v="12"/>
    <x v="2"/>
    <x v="5"/>
    <x v="19"/>
    <n v="5.5241667773235159"/>
    <n v="28.197029451267078"/>
    <x v="1"/>
  </r>
  <r>
    <x v="13"/>
    <x v="2"/>
    <x v="5"/>
    <x v="19"/>
    <n v="4.2702559211434856"/>
    <n v="28.856674626258158"/>
    <x v="1"/>
  </r>
  <r>
    <x v="14"/>
    <x v="2"/>
    <x v="5"/>
    <x v="19"/>
    <n v="2.7059563347737834"/>
    <n v="29.221349291711149"/>
    <x v="1"/>
  </r>
  <r>
    <x v="15"/>
    <x v="2"/>
    <x v="5"/>
    <x v="19"/>
    <n v="2.897159612546504E-2"/>
    <n v="27.597357249323018"/>
    <x v="1"/>
  </r>
  <r>
    <x v="16"/>
    <x v="2"/>
    <x v="5"/>
    <x v="19"/>
    <n v="0.42443636279272412"/>
    <n v="27.058646687866329"/>
    <x v="1"/>
  </r>
  <r>
    <x v="17"/>
    <x v="2"/>
    <x v="5"/>
    <x v="19"/>
    <n v="0.48296048671778602"/>
    <n v="26.87742537898459"/>
    <x v="1"/>
  </r>
  <r>
    <x v="18"/>
    <x v="2"/>
    <x v="5"/>
    <x v="19"/>
    <n v="0.70757585452904193"/>
    <n v="26.761251954800173"/>
    <x v="1"/>
  </r>
  <r>
    <x v="19"/>
    <x v="2"/>
    <x v="5"/>
    <x v="19"/>
    <n v="0.36029685976121067"/>
    <n v="26.11811319880643"/>
    <x v="1"/>
  </r>
  <r>
    <x v="20"/>
    <x v="2"/>
    <x v="5"/>
    <x v="19"/>
    <n v="0.49160615772519783"/>
    <n v="25.576034492063723"/>
    <x v="1"/>
  </r>
  <r>
    <x v="21"/>
    <x v="2"/>
    <x v="5"/>
    <x v="19"/>
    <n v="0.3793588730673994"/>
    <n v="23.968490793812418"/>
    <x v="1"/>
  </r>
  <r>
    <x v="22"/>
    <x v="2"/>
    <x v="5"/>
    <x v="19"/>
    <n v="0.45606912120183335"/>
    <n v="21.133779352548572"/>
    <x v="1"/>
  </r>
  <r>
    <x v="23"/>
    <x v="2"/>
    <x v="5"/>
    <x v="19"/>
    <n v="0.58787555219832566"/>
    <n v="16.419529897359769"/>
    <x v="1"/>
  </r>
  <r>
    <x v="24"/>
    <x v="2"/>
    <x v="5"/>
    <x v="19"/>
    <n v="0.33300508611893531"/>
    <n v="11.228368206155189"/>
    <x v="1"/>
  </r>
  <r>
    <x v="25"/>
    <x v="2"/>
    <x v="5"/>
    <x v="19"/>
    <n v="0.38659390429871632"/>
    <n v="7.3447061893104202"/>
    <x v="1"/>
  </r>
  <r>
    <x v="26"/>
    <x v="2"/>
    <x v="5"/>
    <x v="19"/>
    <n v="0.40954956444652518"/>
    <n v="5.0482994189831611"/>
    <x v="1"/>
  </r>
  <r>
    <x v="27"/>
    <x v="2"/>
    <x v="5"/>
    <x v="19"/>
    <n v="0.23770592871181595"/>
    <n v="5.2570337515695122"/>
    <x v="1"/>
  </r>
  <r>
    <x v="28"/>
    <x v="2"/>
    <x v="5"/>
    <x v="19"/>
    <n v="0.26582656060239779"/>
    <n v="5.0984239493791854"/>
    <x v="1"/>
  </r>
  <r>
    <x v="29"/>
    <x v="2"/>
    <x v="5"/>
    <x v="19"/>
    <n v="0.2323725520845821"/>
    <n v="4.8478360147459814"/>
    <x v="1"/>
  </r>
  <r>
    <x v="30"/>
    <x v="2"/>
    <x v="5"/>
    <x v="19"/>
    <n v="0.26635652165474383"/>
    <n v="4.4066166818716832"/>
    <x v="1"/>
  </r>
  <r>
    <x v="31"/>
    <x v="2"/>
    <x v="5"/>
    <x v="19"/>
    <n v="0.15544047135354239"/>
    <n v="4.2017602934640141"/>
    <x v="1"/>
  </r>
  <r>
    <x v="32"/>
    <x v="2"/>
    <x v="5"/>
    <x v="19"/>
    <n v="0.23743099276003748"/>
    <n v="3.9475851284988548"/>
    <x v="1"/>
  </r>
  <r>
    <x v="33"/>
    <x v="2"/>
    <x v="5"/>
    <x v="19"/>
    <n v="0.38310789303041537"/>
    <n v="3.9513341484618705"/>
    <x v="1"/>
  </r>
  <r>
    <x v="34"/>
    <x v="2"/>
    <x v="5"/>
    <x v="19"/>
    <n v="0.37942670899625874"/>
    <n v="3.8746917362562958"/>
    <x v="1"/>
  </r>
  <r>
    <x v="35"/>
    <x v="2"/>
    <x v="5"/>
    <x v="19"/>
    <n v="0.44558864772752466"/>
    <n v="3.7324048317854954"/>
    <x v="1"/>
  </r>
  <r>
    <x v="36"/>
    <x v="2"/>
    <x v="5"/>
    <x v="19"/>
    <n v="0.3202870166742286"/>
    <n v="3.7196867623407881"/>
    <x v="1"/>
  </r>
  <r>
    <x v="37"/>
    <x v="2"/>
    <x v="5"/>
    <x v="19"/>
    <n v="0.30011248785412864"/>
    <n v="3.6332053458962008"/>
    <x v="1"/>
  </r>
  <r>
    <x v="38"/>
    <x v="2"/>
    <x v="5"/>
    <x v="19"/>
    <n v="0.27356358753103244"/>
    <n v="3.4972193689807076"/>
    <x v="1"/>
  </r>
  <r>
    <x v="39"/>
    <x v="2"/>
    <x v="5"/>
    <x v="19"/>
    <n v="0.30758785733330579"/>
    <n v="3.5671012976021976"/>
    <x v="1"/>
  </r>
  <r>
    <x v="40"/>
    <x v="2"/>
    <x v="5"/>
    <x v="19"/>
    <n v="0.36826650413828782"/>
    <n v="3.6695412411380874"/>
    <x v="1"/>
  </r>
  <r>
    <x v="41"/>
    <x v="2"/>
    <x v="5"/>
    <x v="19"/>
    <n v="0.3837547503694243"/>
    <n v="3.8209234394229301"/>
    <x v="1"/>
  </r>
  <r>
    <x v="42"/>
    <x v="2"/>
    <x v="5"/>
    <x v="19"/>
    <n v="0.19496466033644511"/>
    <n v="3.749531578104631"/>
    <x v="1"/>
  </r>
  <r>
    <x v="43"/>
    <x v="2"/>
    <x v="5"/>
    <x v="19"/>
    <n v="0.20840949640791967"/>
    <n v="3.8025006031590087"/>
    <x v="1"/>
  </r>
  <r>
    <x v="44"/>
    <x v="2"/>
    <x v="5"/>
    <x v="19"/>
    <n v="0.24918631612775483"/>
    <n v="3.8142559265267257"/>
    <x v="1"/>
  </r>
  <r>
    <x v="45"/>
    <x v="2"/>
    <x v="5"/>
    <x v="19"/>
    <n v="0.48177467074497149"/>
    <n v="3.9129227042412817"/>
    <x v="1"/>
  </r>
  <r>
    <x v="46"/>
    <x v="2"/>
    <x v="5"/>
    <x v="19"/>
    <n v="0.87005224143050175"/>
    <n v="4.4035482366755252"/>
    <x v="1"/>
  </r>
  <r>
    <x v="47"/>
    <x v="2"/>
    <x v="5"/>
    <x v="19"/>
    <n v="1.2017318372503327"/>
    <n v="5.1596914261983331"/>
    <x v="1"/>
  </r>
  <r>
    <x v="48"/>
    <x v="2"/>
    <x v="5"/>
    <x v="19"/>
    <n v="1.1149831842408933"/>
    <n v="5.9543875937649977"/>
    <x v="1"/>
  </r>
  <r>
    <x v="49"/>
    <x v="2"/>
    <x v="5"/>
    <x v="19"/>
    <n v="1.1541865834864149"/>
    <n v="6.8084616893972845"/>
    <x v="1"/>
  </r>
  <r>
    <x v="50"/>
    <x v="2"/>
    <x v="5"/>
    <x v="19"/>
    <n v="1.0611913059610556"/>
    <n v="7.5960894078273062"/>
    <x v="1"/>
  </r>
  <r>
    <x v="51"/>
    <x v="2"/>
    <x v="5"/>
    <x v="19"/>
    <n v="0.827125331106213"/>
    <n v="8.1156268816002157"/>
    <x v="1"/>
  </r>
  <r>
    <x v="52"/>
    <x v="2"/>
    <x v="5"/>
    <x v="19"/>
    <n v="0.72947728170753279"/>
    <n v="8.4768376591694601"/>
    <x v="1"/>
  </r>
  <r>
    <x v="53"/>
    <x v="2"/>
    <x v="5"/>
    <x v="19"/>
    <n v="0.61815891151878299"/>
    <n v="8.7112418203188184"/>
    <x v="1"/>
  </r>
  <r>
    <x v="54"/>
    <x v="2"/>
    <x v="5"/>
    <x v="19"/>
    <n v="0.67827785233146964"/>
    <n v="9.1945550123138435"/>
    <x v="1"/>
  </r>
  <r>
    <x v="55"/>
    <x v="2"/>
    <x v="5"/>
    <x v="19"/>
    <n v="0.68146814428324387"/>
    <n v="9.6676136601891667"/>
    <x v="1"/>
  </r>
  <r>
    <x v="56"/>
    <x v="2"/>
    <x v="5"/>
    <x v="19"/>
    <n v="0.75112536308925915"/>
    <n v="10.169552707150672"/>
    <x v="1"/>
  </r>
  <r>
    <x v="57"/>
    <x v="2"/>
    <x v="5"/>
    <x v="19"/>
    <n v="0.52677968423056076"/>
    <n v="10.214557720636261"/>
    <x v="1"/>
  </r>
  <r>
    <x v="0"/>
    <x v="2"/>
    <x v="5"/>
    <x v="22"/>
    <n v="3.1607338008892345"/>
    <n v="23.742634987730746"/>
    <x v="1"/>
  </r>
  <r>
    <x v="1"/>
    <x v="2"/>
    <x v="5"/>
    <x v="22"/>
    <n v="3.7263639294040347"/>
    <n v="25.208769649629538"/>
    <x v="1"/>
  </r>
  <r>
    <x v="2"/>
    <x v="2"/>
    <x v="5"/>
    <x v="22"/>
    <n v="2.9330823261884866"/>
    <n v="26.215226843712568"/>
    <x v="1"/>
  </r>
  <r>
    <x v="3"/>
    <x v="2"/>
    <x v="5"/>
    <x v="22"/>
    <n v="2.3640003095989703"/>
    <n v="26.508040226363647"/>
    <x v="1"/>
  </r>
  <r>
    <x v="4"/>
    <x v="2"/>
    <x v="5"/>
    <x v="22"/>
    <n v="2.0168253018312332"/>
    <n v="27.331124411067247"/>
    <x v="1"/>
  </r>
  <r>
    <x v="5"/>
    <x v="2"/>
    <x v="5"/>
    <x v="22"/>
    <n v="1.5107162589552403"/>
    <n v="27.671095221519838"/>
    <x v="1"/>
  </r>
  <r>
    <x v="6"/>
    <x v="2"/>
    <x v="5"/>
    <x v="22"/>
    <n v="1.5333676849287179"/>
    <n v="27.701088935562865"/>
    <x v="1"/>
  </r>
  <r>
    <x v="7"/>
    <x v="2"/>
    <x v="5"/>
    <x v="22"/>
    <n v="1.6812952445494416"/>
    <n v="28.158296573366787"/>
    <x v="1"/>
  </r>
  <r>
    <x v="8"/>
    <x v="2"/>
    <x v="5"/>
    <x v="22"/>
    <n v="1.6585496376719495"/>
    <n v="28.684099812037136"/>
    <x v="1"/>
  </r>
  <r>
    <x v="9"/>
    <x v="2"/>
    <x v="5"/>
    <x v="22"/>
    <n v="2.5005032336289239"/>
    <n v="29.095627659166716"/>
    <x v="1"/>
  </r>
  <r>
    <x v="10"/>
    <x v="2"/>
    <x v="5"/>
    <x v="22"/>
    <n v="3.7068262563831502"/>
    <n v="29.973731742628249"/>
    <x v="1"/>
  </r>
  <r>
    <x v="11"/>
    <x v="2"/>
    <x v="5"/>
    <x v="22"/>
    <n v="4.8923846456158024"/>
    <n v="31.684648629645192"/>
    <x v="1"/>
  </r>
  <r>
    <x v="12"/>
    <x v="2"/>
    <x v="5"/>
    <x v="22"/>
    <n v="5.055782020725867"/>
    <n v="33.57969684948182"/>
    <x v="1"/>
  </r>
  <r>
    <x v="13"/>
    <x v="2"/>
    <x v="5"/>
    <x v="22"/>
    <n v="5.4147391431638496"/>
    <n v="35.26807206324164"/>
    <x v="1"/>
  </r>
  <r>
    <x v="14"/>
    <x v="2"/>
    <x v="5"/>
    <x v="22"/>
    <n v="3.3098070024059809"/>
    <n v="35.644796739459125"/>
    <x v="1"/>
  </r>
  <r>
    <x v="15"/>
    <x v="2"/>
    <x v="5"/>
    <x v="22"/>
    <n v="0.12051239618948963"/>
    <n v="33.40130882604965"/>
    <x v="1"/>
  </r>
  <r>
    <x v="16"/>
    <x v="2"/>
    <x v="5"/>
    <x v="22"/>
    <n v="0.38735324174690067"/>
    <n v="31.771836765965311"/>
    <x v="1"/>
  </r>
  <r>
    <x v="17"/>
    <x v="2"/>
    <x v="5"/>
    <x v="22"/>
    <n v="0.46941949844883835"/>
    <n v="30.730540005458909"/>
    <x v="1"/>
  </r>
  <r>
    <x v="18"/>
    <x v="2"/>
    <x v="5"/>
    <x v="22"/>
    <n v="0.3893389168257706"/>
    <n v="29.586511237355968"/>
    <x v="1"/>
  </r>
  <r>
    <x v="19"/>
    <x v="2"/>
    <x v="5"/>
    <x v="22"/>
    <n v="0.40735873404485151"/>
    <n v="28.31257472685137"/>
    <x v="1"/>
  </r>
  <r>
    <x v="20"/>
    <x v="2"/>
    <x v="5"/>
    <x v="22"/>
    <n v="0.51090771084155473"/>
    <n v="27.164932800020981"/>
    <x v="1"/>
  </r>
  <r>
    <x v="21"/>
    <x v="2"/>
    <x v="5"/>
    <x v="22"/>
    <n v="0.46985934406897972"/>
    <n v="25.134288910461034"/>
    <x v="1"/>
  </r>
  <r>
    <x v="22"/>
    <x v="2"/>
    <x v="5"/>
    <x v="22"/>
    <n v="0.49726090811627649"/>
    <n v="21.92472356219416"/>
    <x v="1"/>
  </r>
  <r>
    <x v="23"/>
    <x v="2"/>
    <x v="5"/>
    <x v="22"/>
    <n v="0.85138201380848566"/>
    <n v="17.883720930386843"/>
    <x v="1"/>
  </r>
  <r>
    <x v="24"/>
    <x v="2"/>
    <x v="5"/>
    <x v="22"/>
    <n v="0.42713936923427043"/>
    <n v="13.255078278895251"/>
    <x v="1"/>
  </r>
  <r>
    <x v="25"/>
    <x v="2"/>
    <x v="5"/>
    <x v="22"/>
    <n v="0.51753406823616643"/>
    <n v="8.3578732039675643"/>
    <x v="1"/>
  </r>
  <r>
    <x v="26"/>
    <x v="2"/>
    <x v="5"/>
    <x v="22"/>
    <n v="0.65580589465634886"/>
    <n v="5.7038720962179337"/>
    <x v="1"/>
  </r>
  <r>
    <x v="27"/>
    <x v="2"/>
    <x v="5"/>
    <x v="22"/>
    <n v="0.27138314712029776"/>
    <n v="5.8547428471487413"/>
    <x v="1"/>
  </r>
  <r>
    <x v="28"/>
    <x v="2"/>
    <x v="5"/>
    <x v="22"/>
    <n v="0.33146544237788672"/>
    <n v="5.7988550477797265"/>
    <x v="1"/>
  </r>
  <r>
    <x v="29"/>
    <x v="2"/>
    <x v="5"/>
    <x v="22"/>
    <n v="0.31137499299484178"/>
    <n v="5.6408105423257311"/>
    <x v="1"/>
  </r>
  <r>
    <x v="30"/>
    <x v="2"/>
    <x v="5"/>
    <x v="22"/>
    <n v="0.40180364209691904"/>
    <n v="5.6532752675968787"/>
    <x v="1"/>
  </r>
  <r>
    <x v="31"/>
    <x v="2"/>
    <x v="5"/>
    <x v="22"/>
    <n v="0.16193767326532926"/>
    <n v="5.4078542068173574"/>
    <x v="1"/>
  </r>
  <r>
    <x v="32"/>
    <x v="2"/>
    <x v="5"/>
    <x v="22"/>
    <n v="0.25331707156297756"/>
    <n v="5.1502635675387802"/>
    <x v="1"/>
  </r>
  <r>
    <x v="33"/>
    <x v="2"/>
    <x v="5"/>
    <x v="22"/>
    <n v="0.32216860419152948"/>
    <n v="5.0025728276613295"/>
    <x v="1"/>
  </r>
  <r>
    <x v="34"/>
    <x v="2"/>
    <x v="5"/>
    <x v="22"/>
    <n v="0.39791640246958493"/>
    <n v="4.9032283220146375"/>
    <x v="1"/>
  </r>
  <r>
    <x v="35"/>
    <x v="2"/>
    <x v="5"/>
    <x v="22"/>
    <n v="0.57057169389486206"/>
    <n v="4.6224180021010142"/>
    <x v="1"/>
  </r>
  <r>
    <x v="36"/>
    <x v="2"/>
    <x v="5"/>
    <x v="22"/>
    <n v="0.44511464063121159"/>
    <n v="4.6403932734979563"/>
    <x v="1"/>
  </r>
  <r>
    <x v="37"/>
    <x v="2"/>
    <x v="5"/>
    <x v="22"/>
    <n v="0.59535097751391597"/>
    <n v="4.7182101827757048"/>
    <x v="1"/>
  </r>
  <r>
    <x v="38"/>
    <x v="2"/>
    <x v="5"/>
    <x v="22"/>
    <n v="0.59510428767761769"/>
    <n v="4.6575085757969736"/>
    <x v="1"/>
  </r>
  <r>
    <x v="39"/>
    <x v="2"/>
    <x v="5"/>
    <x v="22"/>
    <n v="0.74737366904002622"/>
    <n v="5.1334990977167019"/>
    <x v="1"/>
  </r>
  <r>
    <x v="40"/>
    <x v="2"/>
    <x v="5"/>
    <x v="22"/>
    <n v="1.0714810718060361"/>
    <n v="5.8735147271448511"/>
    <x v="1"/>
  </r>
  <r>
    <x v="41"/>
    <x v="2"/>
    <x v="5"/>
    <x v="22"/>
    <n v="1.1444657898554869"/>
    <n v="6.7066055240054965"/>
    <x v="1"/>
  </r>
  <r>
    <x v="42"/>
    <x v="2"/>
    <x v="5"/>
    <x v="22"/>
    <n v="0.74981094235516588"/>
    <n v="7.054612824263744"/>
    <x v="1"/>
  </r>
  <r>
    <x v="43"/>
    <x v="2"/>
    <x v="5"/>
    <x v="22"/>
    <n v="0.78421623921795569"/>
    <n v="7.6768913902163698"/>
    <x v="1"/>
  </r>
  <r>
    <x v="44"/>
    <x v="2"/>
    <x v="5"/>
    <x v="22"/>
    <n v="0.92208124953928317"/>
    <n v="8.3456555681926758"/>
    <x v="1"/>
  </r>
  <r>
    <x v="45"/>
    <x v="2"/>
    <x v="5"/>
    <x v="22"/>
    <n v="2.0258384526110418"/>
    <n v="10.049325416612188"/>
    <x v="1"/>
  </r>
  <r>
    <x v="46"/>
    <x v="2"/>
    <x v="5"/>
    <x v="22"/>
    <n v="2.5250877991531753"/>
    <n v="12.176496813295778"/>
    <x v="1"/>
  </r>
  <r>
    <x v="47"/>
    <x v="2"/>
    <x v="5"/>
    <x v="22"/>
    <n v="3.5583021856771149"/>
    <n v="15.164227305078031"/>
    <x v="1"/>
  </r>
  <r>
    <x v="48"/>
    <x v="2"/>
    <x v="5"/>
    <x v="22"/>
    <n v="3.06544544783937"/>
    <n v="17.784558112286188"/>
    <x v="1"/>
  </r>
  <r>
    <x v="49"/>
    <x v="2"/>
    <x v="5"/>
    <x v="22"/>
    <n v="3.0929638978031195"/>
    <n v="20.282171032575391"/>
    <x v="1"/>
  </r>
  <r>
    <x v="50"/>
    <x v="2"/>
    <x v="5"/>
    <x v="22"/>
    <n v="3.0460087854486475"/>
    <n v="22.733075530346422"/>
    <x v="1"/>
  </r>
  <r>
    <x v="51"/>
    <x v="2"/>
    <x v="5"/>
    <x v="22"/>
    <n v="2.6013975612899296"/>
    <n v="24.587099422596324"/>
    <x v="1"/>
  </r>
  <r>
    <x v="52"/>
    <x v="2"/>
    <x v="5"/>
    <x v="22"/>
    <n v="2.3424546757122959"/>
    <n v="25.858073026502584"/>
    <x v="1"/>
  </r>
  <r>
    <x v="53"/>
    <x v="2"/>
    <x v="5"/>
    <x v="22"/>
    <n v="2.4342016787844591"/>
    <n v="27.147808915431558"/>
    <x v="1"/>
  </r>
  <r>
    <x v="54"/>
    <x v="2"/>
    <x v="5"/>
    <x v="22"/>
    <n v="2.3890732777659842"/>
    <n v="28.787071250842377"/>
    <x v="1"/>
  </r>
  <r>
    <x v="55"/>
    <x v="2"/>
    <x v="5"/>
    <x v="22"/>
    <n v="2.424313978148704"/>
    <n v="30.427168989773126"/>
    <x v="1"/>
  </r>
  <r>
    <x v="56"/>
    <x v="2"/>
    <x v="5"/>
    <x v="22"/>
    <n v="2.6422352390658874"/>
    <n v="32.14732297929973"/>
    <x v="1"/>
  </r>
  <r>
    <x v="57"/>
    <x v="2"/>
    <x v="5"/>
    <x v="22"/>
    <n v="1.8865993917150605"/>
    <n v="32.008083918403749"/>
    <x v="1"/>
  </r>
  <r>
    <x v="0"/>
    <x v="3"/>
    <x v="6"/>
    <x v="26"/>
    <n v="0.30659870637508424"/>
    <n v="1.8231876451413185"/>
    <x v="1"/>
  </r>
  <r>
    <x v="1"/>
    <x v="3"/>
    <x v="6"/>
    <x v="26"/>
    <n v="0.16150631998520651"/>
    <n v="1.8364637983775942"/>
    <x v="1"/>
  </r>
  <r>
    <x v="2"/>
    <x v="3"/>
    <x v="6"/>
    <x v="26"/>
    <n v="0.16617925793254906"/>
    <n v="1.8838189056743049"/>
    <x v="1"/>
  </r>
  <r>
    <x v="3"/>
    <x v="3"/>
    <x v="6"/>
    <x v="26"/>
    <n v="0.17443008123487816"/>
    <n v="1.8659538373616527"/>
    <x v="1"/>
  </r>
  <r>
    <x v="4"/>
    <x v="3"/>
    <x v="6"/>
    <x v="26"/>
    <n v="9.663525099000897E-2"/>
    <n v="1.8763414830054979"/>
    <x v="1"/>
  </r>
  <r>
    <x v="5"/>
    <x v="3"/>
    <x v="6"/>
    <x v="26"/>
    <n v="8.0591656405411397E-2"/>
    <n v="1.8714558729778994"/>
    <x v="1"/>
  </r>
  <r>
    <x v="6"/>
    <x v="3"/>
    <x v="6"/>
    <x v="26"/>
    <n v="0.10711286106733038"/>
    <n v="1.8946008246583621"/>
    <x v="1"/>
  </r>
  <r>
    <x v="7"/>
    <x v="3"/>
    <x v="6"/>
    <x v="26"/>
    <n v="0.10436533776344817"/>
    <n v="1.9101471019191896"/>
    <x v="1"/>
  </r>
  <r>
    <x v="8"/>
    <x v="3"/>
    <x v="6"/>
    <x v="26"/>
    <n v="0.12285305474153967"/>
    <n v="1.938245130391987"/>
    <x v="1"/>
  </r>
  <r>
    <x v="9"/>
    <x v="3"/>
    <x v="6"/>
    <x v="26"/>
    <n v="0.16956215231898175"/>
    <n v="1.9382117806493966"/>
    <x v="1"/>
  </r>
  <r>
    <x v="10"/>
    <x v="3"/>
    <x v="6"/>
    <x v="26"/>
    <n v="0.19891528279194678"/>
    <n v="1.9957396877414306"/>
    <x v="1"/>
  </r>
  <r>
    <x v="11"/>
    <x v="3"/>
    <x v="6"/>
    <x v="26"/>
    <n v="0.31773332294988993"/>
    <n v="2.0064832845562752"/>
    <x v="1"/>
  </r>
  <r>
    <x v="12"/>
    <x v="3"/>
    <x v="6"/>
    <x v="26"/>
    <n v="0.34974635576662644"/>
    <n v="2.0496309339478174"/>
    <x v="1"/>
  </r>
  <r>
    <x v="13"/>
    <x v="3"/>
    <x v="6"/>
    <x v="26"/>
    <n v="0.20355322051552141"/>
    <n v="2.0916778344781322"/>
    <x v="1"/>
  </r>
  <r>
    <x v="14"/>
    <x v="3"/>
    <x v="6"/>
    <x v="26"/>
    <n v="0.11833993727471338"/>
    <n v="2.0438385138202966"/>
    <x v="1"/>
  </r>
  <r>
    <x v="15"/>
    <x v="3"/>
    <x v="6"/>
    <x v="26"/>
    <n v="2.8857911816532628E-4"/>
    <n v="1.8696970117035836"/>
    <x v="1"/>
  </r>
  <r>
    <x v="16"/>
    <x v="3"/>
    <x v="6"/>
    <x v="26"/>
    <n v="1.2634001440284828E-2"/>
    <n v="1.7856957621538594"/>
    <x v="1"/>
  </r>
  <r>
    <x v="17"/>
    <x v="3"/>
    <x v="6"/>
    <x v="26"/>
    <n v="1.3141532314173456E-2"/>
    <n v="1.7182456380626214"/>
    <x v="1"/>
  </r>
  <r>
    <x v="18"/>
    <x v="3"/>
    <x v="6"/>
    <x v="26"/>
    <n v="2.2910862157120581E-2"/>
    <n v="1.6340436391524118"/>
    <x v="1"/>
  </r>
  <r>
    <x v="19"/>
    <x v="3"/>
    <x v="6"/>
    <x v="26"/>
    <n v="2.1735441785701762E-2"/>
    <n v="1.5514137431746653"/>
    <x v="1"/>
  </r>
  <r>
    <x v="20"/>
    <x v="3"/>
    <x v="6"/>
    <x v="26"/>
    <n v="1.9698760775415502E-2"/>
    <n v="1.448259449208541"/>
    <x v="1"/>
  </r>
  <r>
    <x v="21"/>
    <x v="3"/>
    <x v="6"/>
    <x v="26"/>
    <n v="1.6271429438096171E-2"/>
    <n v="1.2949687263276557"/>
    <x v="1"/>
  </r>
  <r>
    <x v="22"/>
    <x v="3"/>
    <x v="6"/>
    <x v="26"/>
    <n v="1.2308496557631615E-2"/>
    <n v="1.1083619400933404"/>
    <x v="1"/>
  </r>
  <r>
    <x v="23"/>
    <x v="3"/>
    <x v="6"/>
    <x v="26"/>
    <n v="2.6793247458992194E-2"/>
    <n v="0.81742186460244248"/>
    <x v="1"/>
  </r>
  <r>
    <x v="24"/>
    <x v="3"/>
    <x v="6"/>
    <x v="26"/>
    <n v="2.0823773478881442E-2"/>
    <n v="0.48849928231469769"/>
    <x v="1"/>
  </r>
  <r>
    <x v="25"/>
    <x v="3"/>
    <x v="6"/>
    <x v="26"/>
    <n v="1.6107740907691549E-2"/>
    <n v="0.30105380270686788"/>
    <x v="1"/>
  </r>
  <r>
    <x v="26"/>
    <x v="3"/>
    <x v="6"/>
    <x v="26"/>
    <n v="8.7173017149850054E-3"/>
    <n v="0.19143116714713942"/>
    <x v="1"/>
  </r>
  <r>
    <x v="27"/>
    <x v="3"/>
    <x v="6"/>
    <x v="26"/>
    <n v="3.5871251548947734E-2"/>
    <n v="0.22701383957792182"/>
    <x v="1"/>
  </r>
  <r>
    <x v="28"/>
    <x v="3"/>
    <x v="6"/>
    <x v="26"/>
    <n v="0.10915577038974697"/>
    <n v="0.32353560852738394"/>
    <x v="1"/>
  </r>
  <r>
    <x v="29"/>
    <x v="3"/>
    <x v="6"/>
    <x v="26"/>
    <n v="8.3239898078713598E-2"/>
    <n v="0.39363397429192404"/>
    <x v="1"/>
  </r>
  <r>
    <x v="30"/>
    <x v="3"/>
    <x v="6"/>
    <x v="26"/>
    <n v="6.833265759735449E-2"/>
    <n v="0.43905576973215804"/>
    <x v="1"/>
  </r>
  <r>
    <x v="31"/>
    <x v="3"/>
    <x v="6"/>
    <x v="26"/>
    <n v="1.9059207454877481E-2"/>
    <n v="0.43637953540133378"/>
    <x v="1"/>
  </r>
  <r>
    <x v="32"/>
    <x v="3"/>
    <x v="6"/>
    <x v="26"/>
    <n v="1.6419638560583018E-2"/>
    <n v="0.43310041318650133"/>
    <x v="1"/>
  </r>
  <r>
    <x v="33"/>
    <x v="3"/>
    <x v="6"/>
    <x v="26"/>
    <n v="2.309044667219225E-2"/>
    <n v="0.43991943042059733"/>
    <x v="1"/>
  </r>
  <r>
    <x v="34"/>
    <x v="3"/>
    <x v="6"/>
    <x v="26"/>
    <n v="1.8137762311851088E-2"/>
    <n v="0.44574869617481688"/>
    <x v="1"/>
  </r>
  <r>
    <x v="35"/>
    <x v="3"/>
    <x v="6"/>
    <x v="26"/>
    <n v="1.8711798852859306E-2"/>
    <n v="0.43766724756868391"/>
    <x v="1"/>
  </r>
  <r>
    <x v="36"/>
    <x v="3"/>
    <x v="6"/>
    <x v="26"/>
    <n v="1.5297217751139826E-2"/>
    <n v="0.43214069184094239"/>
    <x v="1"/>
  </r>
  <r>
    <x v="37"/>
    <x v="3"/>
    <x v="6"/>
    <x v="26"/>
    <n v="8.357104045869047E-3"/>
    <n v="0.4243900549791198"/>
    <x v="1"/>
  </r>
  <r>
    <x v="38"/>
    <x v="3"/>
    <x v="6"/>
    <x v="26"/>
    <n v="3.4601599320794311E-2"/>
    <n v="0.45027435258492909"/>
    <x v="1"/>
  </r>
  <r>
    <x v="39"/>
    <x v="3"/>
    <x v="6"/>
    <x v="26"/>
    <n v="0.11128518959044184"/>
    <n v="0.52568829062642319"/>
    <x v="1"/>
  </r>
  <r>
    <x v="40"/>
    <x v="3"/>
    <x v="6"/>
    <x v="26"/>
    <n v="0.10763580286660428"/>
    <n v="0.52416832310328043"/>
    <x v="1"/>
  </r>
  <r>
    <x v="41"/>
    <x v="3"/>
    <x v="6"/>
    <x v="26"/>
    <n v="8.5645000435109184E-2"/>
    <n v="0.52657342545967611"/>
    <x v="1"/>
  </r>
  <r>
    <x v="42"/>
    <x v="3"/>
    <x v="6"/>
    <x v="26"/>
    <n v="0.30659953395298373"/>
    <n v="0.76484030181530538"/>
    <x v="1"/>
  </r>
  <r>
    <x v="43"/>
    <x v="3"/>
    <x v="6"/>
    <x v="26"/>
    <n v="0.29494478405981478"/>
    <n v="1.0407258784202427"/>
    <x v="1"/>
  </r>
  <r>
    <x v="44"/>
    <x v="3"/>
    <x v="6"/>
    <x v="26"/>
    <n v="0.26831862525516004"/>
    <n v="1.2926248651148198"/>
    <x v="1"/>
  </r>
  <r>
    <x v="45"/>
    <x v="3"/>
    <x v="6"/>
    <x v="26"/>
    <n v="0.19104106126582124"/>
    <n v="1.4605754797084487"/>
    <x v="1"/>
  </r>
  <r>
    <x v="46"/>
    <x v="3"/>
    <x v="6"/>
    <x v="26"/>
    <n v="0.2126485994477208"/>
    <n v="1.6550863168443186"/>
    <x v="1"/>
  </r>
  <r>
    <x v="47"/>
    <x v="3"/>
    <x v="6"/>
    <x v="26"/>
    <n v="0.3079516397470195"/>
    <n v="1.9443261577384789"/>
    <x v="1"/>
  </r>
  <r>
    <x v="48"/>
    <x v="3"/>
    <x v="6"/>
    <x v="26"/>
    <n v="0.41481226526945364"/>
    <n v="2.3438412052567923"/>
    <x v="1"/>
  </r>
  <r>
    <x v="49"/>
    <x v="3"/>
    <x v="6"/>
    <x v="26"/>
    <n v="0.12839927548046137"/>
    <n v="2.4638833766913848"/>
    <x v="1"/>
  </r>
  <r>
    <x v="50"/>
    <x v="3"/>
    <x v="6"/>
    <x v="26"/>
    <n v="0.15687171473040215"/>
    <n v="2.5861534921009923"/>
    <x v="1"/>
  </r>
  <r>
    <x v="51"/>
    <x v="3"/>
    <x v="6"/>
    <x v="26"/>
    <n v="0.19449873743683427"/>
    <n v="2.6693670399473848"/>
    <x v="1"/>
  </r>
  <r>
    <x v="52"/>
    <x v="3"/>
    <x v="6"/>
    <x v="26"/>
    <n v="0.12577192974355983"/>
    <n v="2.6875031668243405"/>
    <x v="1"/>
  </r>
  <r>
    <x v="53"/>
    <x v="3"/>
    <x v="6"/>
    <x v="26"/>
    <n v="0.11220955938952905"/>
    <n v="2.7140677257787602"/>
    <x v="1"/>
  </r>
  <r>
    <x v="54"/>
    <x v="3"/>
    <x v="6"/>
    <x v="26"/>
    <n v="0.12738055875830437"/>
    <n v="2.5348487505840809"/>
    <x v="1"/>
  </r>
  <r>
    <x v="55"/>
    <x v="3"/>
    <x v="6"/>
    <x v="26"/>
    <n v="0.17364612468862567"/>
    <n v="2.4135500912128927"/>
    <x v="1"/>
  </r>
  <r>
    <x v="56"/>
    <x v="3"/>
    <x v="6"/>
    <x v="26"/>
    <n v="0.19174583734578926"/>
    <n v="2.336977303303521"/>
    <x v="1"/>
  </r>
  <r>
    <x v="57"/>
    <x v="3"/>
    <x v="6"/>
    <x v="26"/>
    <n v="0.44917985471571381"/>
    <n v="2.5951160967534137"/>
    <x v="1"/>
  </r>
  <r>
    <x v="0"/>
    <x v="3"/>
    <x v="7"/>
    <x v="24"/>
    <n v="5.9754227724275171E-3"/>
    <n v="6.0485155207237087E-2"/>
    <x v="1"/>
  </r>
  <r>
    <x v="1"/>
    <x v="3"/>
    <x v="7"/>
    <x v="24"/>
    <n v="4.7879788877031298E-3"/>
    <n v="6.5273134094940219E-2"/>
    <x v="1"/>
  </r>
  <r>
    <x v="2"/>
    <x v="3"/>
    <x v="7"/>
    <x v="24"/>
    <n v="5.2776711802227554E-3"/>
    <n v="5.9618996486610981E-2"/>
    <x v="1"/>
  </r>
  <r>
    <x v="3"/>
    <x v="3"/>
    <x v="7"/>
    <x v="24"/>
    <n v="9.986262960982417E-5"/>
    <n v="5.8900725936522083E-2"/>
    <x v="1"/>
  </r>
  <r>
    <x v="4"/>
    <x v="3"/>
    <x v="7"/>
    <x v="24"/>
    <n v="2.4789340390953804E-2"/>
    <n v="7.6940663176564603E-2"/>
    <x v="1"/>
  </r>
  <r>
    <x v="5"/>
    <x v="3"/>
    <x v="7"/>
    <x v="24"/>
    <n v="1.1431275461876427E-5"/>
    <n v="7.0058155638694608E-2"/>
    <x v="1"/>
  </r>
  <r>
    <x v="7"/>
    <x v="3"/>
    <x v="7"/>
    <x v="24"/>
    <n v="2.1435006411029372E-3"/>
    <n v="6.3688932203359125E-2"/>
    <x v="1"/>
  </r>
  <r>
    <x v="8"/>
    <x v="3"/>
    <x v="7"/>
    <x v="24"/>
    <n v="4.5831351815576473E-4"/>
    <n v="6.2586057351164431E-2"/>
    <x v="1"/>
  </r>
  <r>
    <x v="9"/>
    <x v="3"/>
    <x v="7"/>
    <x v="24"/>
    <n v="1.6110250369343528E-2"/>
    <n v="6.7341450528677405E-2"/>
    <x v="1"/>
  </r>
  <r>
    <x v="10"/>
    <x v="3"/>
    <x v="7"/>
    <x v="24"/>
    <n v="1.365527255520901E-2"/>
    <n v="7.4427419517588397E-2"/>
    <x v="1"/>
  </r>
  <r>
    <x v="11"/>
    <x v="3"/>
    <x v="7"/>
    <x v="24"/>
    <n v="1.5420270545861059E-3"/>
    <n v="7.5920807969010004E-2"/>
    <x v="1"/>
  </r>
  <r>
    <x v="12"/>
    <x v="3"/>
    <x v="7"/>
    <x v="24"/>
    <n v="1.8611991987099433E-3"/>
    <n v="7.6712270473486194E-2"/>
    <x v="1"/>
  </r>
  <r>
    <x v="13"/>
    <x v="3"/>
    <x v="7"/>
    <x v="24"/>
    <n v="6.5453473662817202E-3"/>
    <n v="7.7282195067340423E-2"/>
    <x v="1"/>
  </r>
  <r>
    <x v="14"/>
    <x v="3"/>
    <x v="7"/>
    <x v="24"/>
    <n v="4.4199191127035136E-3"/>
    <n v="7.6914135292340799E-2"/>
    <x v="1"/>
  </r>
  <r>
    <x v="19"/>
    <x v="3"/>
    <x v="7"/>
    <x v="24"/>
    <n v="2.1019556146897669E-4"/>
    <n v="7.1846659673587013E-2"/>
    <x v="1"/>
  </r>
  <r>
    <x v="20"/>
    <x v="3"/>
    <x v="7"/>
    <x v="24"/>
    <n v="1.8471249720796969E-2"/>
    <n v="9.0218046764774157E-2"/>
    <x v="1"/>
  </r>
  <r>
    <x v="22"/>
    <x v="3"/>
    <x v="7"/>
    <x v="24"/>
    <n v="7.0264512284181572E-4"/>
    <n v="6.6131351496662161E-2"/>
    <x v="1"/>
  </r>
  <r>
    <x v="23"/>
    <x v="3"/>
    <x v="7"/>
    <x v="24"/>
    <n v="6.9852933666572819E-3"/>
    <n v="7.310521358785757E-2"/>
    <x v="1"/>
  </r>
  <r>
    <x v="27"/>
    <x v="3"/>
    <x v="7"/>
    <x v="24"/>
    <n v="2.4928228090413994E-3"/>
    <n v="7.3454535755796038E-2"/>
    <x v="1"/>
  </r>
  <r>
    <x v="29"/>
    <x v="3"/>
    <x v="7"/>
    <x v="24"/>
    <n v="1.5727542163722571E-3"/>
    <n v="7.4568976454012517E-2"/>
    <x v="1"/>
  </r>
  <r>
    <x v="30"/>
    <x v="3"/>
    <x v="7"/>
    <x v="24"/>
    <n v="1.1138691613644419E-4"/>
    <n v="5.8570113000805425E-2"/>
    <x v="1"/>
  </r>
  <r>
    <x v="33"/>
    <x v="3"/>
    <x v="7"/>
    <x v="24"/>
    <n v="1.8261457444540755E-4"/>
    <n v="4.5097455020041817E-2"/>
    <x v="1"/>
  </r>
  <r>
    <x v="36"/>
    <x v="3"/>
    <x v="7"/>
    <x v="24"/>
    <n v="1.4814474401445739E-3"/>
    <n v="4.5036875405600293E-2"/>
    <x v="1"/>
  </r>
  <r>
    <x v="37"/>
    <x v="3"/>
    <x v="7"/>
    <x v="24"/>
    <n v="7.0709019577503535E-4"/>
    <n v="4.3882766402665377E-2"/>
    <x v="1"/>
  </r>
  <r>
    <x v="38"/>
    <x v="3"/>
    <x v="7"/>
    <x v="24"/>
    <n v="3.354393240036322E-2"/>
    <n v="7.0881351436746884E-2"/>
    <x v="1"/>
  </r>
  <r>
    <x v="39"/>
    <x v="3"/>
    <x v="7"/>
    <x v="24"/>
    <n v="4.9269563837873167E-3"/>
    <n v="7.1388388707830708E-2"/>
    <x v="1"/>
  </r>
  <r>
    <x v="40"/>
    <x v="3"/>
    <x v="7"/>
    <x v="24"/>
    <n v="3.7811742711628148E-2"/>
    <n v="0.10898993585798987"/>
    <x v="1"/>
  </r>
  <r>
    <x v="41"/>
    <x v="3"/>
    <x v="7"/>
    <x v="24"/>
    <n v="1.2765049731525386E-2"/>
    <n v="0.10328373586871828"/>
    <x v="1"/>
  </r>
  <r>
    <x v="42"/>
    <x v="3"/>
    <x v="7"/>
    <x v="24"/>
    <n v="3.7557355433116002E-2"/>
    <n v="0.14013844617899249"/>
    <x v="1"/>
  </r>
  <r>
    <x v="43"/>
    <x v="3"/>
    <x v="7"/>
    <x v="24"/>
    <n v="4.2971714979925252E-4"/>
    <n v="0.13358286996213445"/>
    <x v="1"/>
  </r>
  <r>
    <x v="44"/>
    <x v="3"/>
    <x v="7"/>
    <x v="24"/>
    <n v="4.3349655029733918E-3"/>
    <n v="0.13542501265606643"/>
    <x v="1"/>
  </r>
  <r>
    <x v="45"/>
    <x v="3"/>
    <x v="7"/>
    <x v="24"/>
    <n v="2.1541178456060271E-2"/>
    <n v="0.15539343689575444"/>
    <x v="1"/>
  </r>
  <r>
    <x v="46"/>
    <x v="3"/>
    <x v="7"/>
    <x v="24"/>
    <n v="5.1372151097954354E-3"/>
    <n v="0.16041926508941345"/>
    <x v="1"/>
  </r>
  <r>
    <x v="47"/>
    <x v="3"/>
    <x v="7"/>
    <x v="24"/>
    <n v="4.1914583795132111E-2"/>
    <n v="0.20215123431010015"/>
    <x v="1"/>
  </r>
  <r>
    <x v="48"/>
    <x v="3"/>
    <x v="7"/>
    <x v="24"/>
    <n v="1.2560355208570101E-2"/>
    <n v="0.21323014207852567"/>
    <x v="1"/>
  </r>
  <r>
    <x v="49"/>
    <x v="3"/>
    <x v="7"/>
    <x v="24"/>
    <n v="1.4817335936136587E-3"/>
    <n v="0.21400478547636431"/>
    <x v="1"/>
  </r>
  <r>
    <x v="50"/>
    <x v="3"/>
    <x v="7"/>
    <x v="24"/>
    <n v="1.4991852729688117E-2"/>
    <n v="0.19545270580568921"/>
    <x v="1"/>
  </r>
  <r>
    <x v="51"/>
    <x v="3"/>
    <x v="7"/>
    <x v="24"/>
    <n v="1.6658129810865928E-3"/>
    <n v="0.19219156240298846"/>
    <x v="1"/>
  </r>
  <r>
    <x v="52"/>
    <x v="3"/>
    <x v="7"/>
    <x v="24"/>
    <n v="1.5617577287062117E-3"/>
    <n v="0.15594157742006651"/>
    <x v="1"/>
  </r>
  <r>
    <x v="53"/>
    <x v="3"/>
    <x v="7"/>
    <x v="24"/>
    <n v="7.2827118941875598E-3"/>
    <n v="0.15045923958272869"/>
    <x v="1"/>
  </r>
  <r>
    <x v="54"/>
    <x v="3"/>
    <x v="7"/>
    <x v="24"/>
    <n v="4.6025171500315301E-3"/>
    <n v="0.11750440129964428"/>
    <x v="1"/>
  </r>
  <r>
    <x v="55"/>
    <x v="3"/>
    <x v="7"/>
    <x v="24"/>
    <n v="7.6560610239731547E-3"/>
    <n v="0.12473074517381819"/>
    <x v="1"/>
  </r>
  <r>
    <x v="56"/>
    <x v="3"/>
    <x v="7"/>
    <x v="24"/>
    <n v="1.3330263992948823E-3"/>
    <n v="0.12172880607013967"/>
    <x v="1"/>
  </r>
  <r>
    <x v="57"/>
    <x v="3"/>
    <x v="7"/>
    <x v="24"/>
    <n v="8.1990504751691517E-3"/>
    <n v="0.10838667808924851"/>
    <x v="1"/>
  </r>
  <r>
    <x v="0"/>
    <x v="3"/>
    <x v="2"/>
    <x v="20"/>
    <n v="1.902238456646602E-2"/>
    <n v="3.8644307965537777E-2"/>
    <x v="1"/>
  </r>
  <r>
    <x v="1"/>
    <x v="3"/>
    <x v="2"/>
    <x v="20"/>
    <n v="9.9464705390851088E-3"/>
    <n v="4.8590778504622886E-2"/>
    <x v="1"/>
  </r>
  <r>
    <x v="2"/>
    <x v="3"/>
    <x v="2"/>
    <x v="20"/>
    <n v="8.0590278633188833E-4"/>
    <n v="4.9396681290954779E-2"/>
    <x v="1"/>
  </r>
  <r>
    <x v="3"/>
    <x v="3"/>
    <x v="2"/>
    <x v="20"/>
    <n v="6.8696378617804409E-3"/>
    <n v="5.6266319152735222E-2"/>
    <x v="1"/>
  </r>
  <r>
    <x v="4"/>
    <x v="3"/>
    <x v="2"/>
    <x v="20"/>
    <n v="2.8996466666077057E-3"/>
    <n v="5.8485193818718827E-2"/>
    <x v="1"/>
  </r>
  <r>
    <x v="5"/>
    <x v="3"/>
    <x v="2"/>
    <x v="20"/>
    <n v="1.391954907454186E-2"/>
    <n v="7.1277019948963877E-2"/>
    <x v="1"/>
  </r>
  <r>
    <x v="6"/>
    <x v="3"/>
    <x v="2"/>
    <x v="20"/>
    <n v="1.7688261548025818E-3"/>
    <n v="7.2181091951687829E-2"/>
    <x v="1"/>
  </r>
  <r>
    <x v="7"/>
    <x v="3"/>
    <x v="2"/>
    <x v="20"/>
    <n v="1.8278058719727588E-3"/>
    <n v="7.2441390807851266E-2"/>
    <x v="1"/>
  </r>
  <r>
    <x v="8"/>
    <x v="3"/>
    <x v="2"/>
    <x v="20"/>
    <n v="4.1417529965893067E-4"/>
    <n v="6.7492390938441948E-2"/>
    <x v="1"/>
  </r>
  <r>
    <x v="9"/>
    <x v="3"/>
    <x v="2"/>
    <x v="20"/>
    <n v="1.11248924471909E-2"/>
    <n v="7.7763004299798322E-2"/>
    <x v="1"/>
  </r>
  <r>
    <x v="10"/>
    <x v="3"/>
    <x v="2"/>
    <x v="20"/>
    <n v="1.709935497459555E-3"/>
    <n v="7.4724083850567988E-2"/>
    <x v="1"/>
  </r>
  <r>
    <x v="11"/>
    <x v="3"/>
    <x v="2"/>
    <x v="20"/>
    <n v="1.9622661898682594E-3"/>
    <n v="7.2271492955765987E-2"/>
    <x v="1"/>
  </r>
  <r>
    <x v="13"/>
    <x v="3"/>
    <x v="2"/>
    <x v="20"/>
    <n v="1.4565158092526802E-4"/>
    <n v="5.3394759970225247E-2"/>
    <x v="1"/>
  </r>
  <r>
    <x v="17"/>
    <x v="3"/>
    <x v="2"/>
    <x v="20"/>
    <n v="1.3157859663757477E-3"/>
    <n v="4.4764075397515896E-2"/>
    <x v="1"/>
  </r>
  <r>
    <x v="18"/>
    <x v="3"/>
    <x v="2"/>
    <x v="20"/>
    <n v="3.950346161124782E-4"/>
    <n v="4.4353207227296479E-2"/>
    <x v="1"/>
  </r>
  <r>
    <x v="19"/>
    <x v="3"/>
    <x v="2"/>
    <x v="20"/>
    <n v="2.3035438956644457E-3"/>
    <n v="3.9787113261180486E-2"/>
    <x v="1"/>
  </r>
  <r>
    <x v="20"/>
    <x v="3"/>
    <x v="2"/>
    <x v="20"/>
    <n v="1.9219345576274965E-4"/>
    <n v="3.7079660050335528E-2"/>
    <x v="1"/>
  </r>
  <r>
    <x v="21"/>
    <x v="3"/>
    <x v="2"/>
    <x v="20"/>
    <n v="5.6242682226264674E-4"/>
    <n v="2.3722537798056321E-2"/>
    <x v="1"/>
  </r>
  <r>
    <x v="22"/>
    <x v="3"/>
    <x v="2"/>
    <x v="20"/>
    <n v="4.3936097307178409E-4"/>
    <n v="2.2393072616325525E-2"/>
    <x v="1"/>
  </r>
  <r>
    <x v="23"/>
    <x v="3"/>
    <x v="2"/>
    <x v="20"/>
    <n v="1.0122494329998124E-3"/>
    <n v="2.1577516177352579E-2"/>
    <x v="1"/>
  </r>
  <r>
    <x v="27"/>
    <x v="3"/>
    <x v="2"/>
    <x v="20"/>
    <n v="2.0798689828372711E-3"/>
    <n v="2.3243209860530918E-2"/>
    <x v="1"/>
  </r>
  <r>
    <x v="30"/>
    <x v="3"/>
    <x v="2"/>
    <x v="20"/>
    <n v="2.3701099834896557E-4"/>
    <n v="1.2355328411688982E-2"/>
    <x v="1"/>
  </r>
  <r>
    <x v="33"/>
    <x v="3"/>
    <x v="2"/>
    <x v="20"/>
    <n v="3.0166240365934191E-3"/>
    <n v="1.3662016950822848E-2"/>
    <x v="1"/>
  </r>
  <r>
    <x v="36"/>
    <x v="3"/>
    <x v="2"/>
    <x v="20"/>
    <n v="7.6346873625993442E-4"/>
    <n v="1.2463219497214524E-2"/>
    <x v="1"/>
  </r>
  <r>
    <x v="38"/>
    <x v="3"/>
    <x v="2"/>
    <x v="20"/>
    <n v="2.3441396175393221E-3"/>
    <n v="1.4661707533828578E-2"/>
    <x v="1"/>
  </r>
  <r>
    <x v="39"/>
    <x v="3"/>
    <x v="2"/>
    <x v="20"/>
    <n v="8.1514864692598221E-4"/>
    <n v="1.4161070214378809E-2"/>
    <x v="1"/>
  </r>
  <r>
    <x v="40"/>
    <x v="3"/>
    <x v="2"/>
    <x v="20"/>
    <n v="5.2732171950140971E-4"/>
    <n v="1.4293357317767741E-2"/>
    <x v="1"/>
  </r>
  <r>
    <x v="41"/>
    <x v="3"/>
    <x v="2"/>
    <x v="20"/>
    <n v="7.2999105670704402E-5"/>
    <n v="1.2062812527774001E-2"/>
    <x v="1"/>
  </r>
  <r>
    <x v="42"/>
    <x v="3"/>
    <x v="2"/>
    <x v="20"/>
    <n v="8.4674418580929836E-4"/>
    <n v="1.2717363257820549E-2"/>
    <x v="1"/>
  </r>
  <r>
    <x v="43"/>
    <x v="3"/>
    <x v="2"/>
    <x v="20"/>
    <n v="2.8075567433387188E-4"/>
    <n v="1.2435692109891776E-2"/>
    <x v="1"/>
  </r>
  <r>
    <x v="44"/>
    <x v="3"/>
    <x v="2"/>
    <x v="20"/>
    <n v="1.8572528965576358E-3"/>
    <n v="1.3853584033377627E-2"/>
    <x v="1"/>
  </r>
  <r>
    <x v="45"/>
    <x v="3"/>
    <x v="2"/>
    <x v="20"/>
    <n v="2.1959111160212985E-4"/>
    <n v="1.3060925711979946E-2"/>
    <x v="1"/>
  </r>
  <r>
    <x v="46"/>
    <x v="3"/>
    <x v="2"/>
    <x v="20"/>
    <n v="4.6124280227308336E-4"/>
    <n v="1.1442299531415758E-2"/>
    <x v="1"/>
  </r>
  <r>
    <x v="47"/>
    <x v="3"/>
    <x v="2"/>
    <x v="20"/>
    <n v="1.715543055669454E-3"/>
    <n v="1.2920831588736246E-2"/>
    <x v="1"/>
  </r>
  <r>
    <x v="48"/>
    <x v="3"/>
    <x v="2"/>
    <x v="20"/>
    <n v="1.821112167637178E-3"/>
    <n v="1.1725319719780004E-2"/>
    <x v="1"/>
  </r>
  <r>
    <x v="49"/>
    <x v="3"/>
    <x v="2"/>
    <x v="20"/>
    <n v="1.2534230934588895E-3"/>
    <n v="1.221527407697896E-2"/>
    <x v="1"/>
  </r>
  <r>
    <x v="50"/>
    <x v="3"/>
    <x v="2"/>
    <x v="20"/>
    <n v="1.2127620435698559E-3"/>
    <n v="1.1083896503009491E-2"/>
    <x v="1"/>
  </r>
  <r>
    <x v="51"/>
    <x v="3"/>
    <x v="2"/>
    <x v="20"/>
    <n v="1.3436348781651437E-3"/>
    <n v="1.1612382734248652E-2"/>
    <x v="1"/>
  </r>
  <r>
    <x v="52"/>
    <x v="3"/>
    <x v="2"/>
    <x v="20"/>
    <n v="1.5332010396016753E-3"/>
    <n v="1.2618262054348919E-2"/>
    <x v="1"/>
  </r>
  <r>
    <x v="53"/>
    <x v="3"/>
    <x v="2"/>
    <x v="20"/>
    <n v="1.5192044686735623E-3"/>
    <n v="1.4064467417351777E-2"/>
    <x v="1"/>
  </r>
  <r>
    <x v="54"/>
    <x v="3"/>
    <x v="2"/>
    <x v="20"/>
    <n v="3.8457211701547179E-3"/>
    <n v="1.7063444401697197E-2"/>
    <x v="1"/>
  </r>
  <r>
    <x v="55"/>
    <x v="3"/>
    <x v="2"/>
    <x v="20"/>
    <n v="1.1617714368745561E-3"/>
    <n v="1.7944460164237879E-2"/>
    <x v="1"/>
  </r>
  <r>
    <x v="56"/>
    <x v="3"/>
    <x v="2"/>
    <x v="20"/>
    <n v="2.0035922128629636E-3"/>
    <n v="1.8090799480543211E-2"/>
    <x v="1"/>
  </r>
  <r>
    <x v="57"/>
    <x v="3"/>
    <x v="2"/>
    <x v="20"/>
    <n v="4.8717838286948053E-4"/>
    <n v="1.8358386751810559E-2"/>
    <x v="1"/>
  </r>
  <r>
    <x v="0"/>
    <x v="3"/>
    <x v="2"/>
    <x v="24"/>
    <n v="0.11191614378024764"/>
    <n v="0.39280807872139528"/>
    <x v="1"/>
  </r>
  <r>
    <x v="1"/>
    <x v="3"/>
    <x v="2"/>
    <x v="24"/>
    <n v="4.7941379319167317E-2"/>
    <n v="0.41288317546810771"/>
    <x v="1"/>
  </r>
  <r>
    <x v="2"/>
    <x v="3"/>
    <x v="2"/>
    <x v="24"/>
    <n v="3.0879097635208838E-2"/>
    <n v="0.42274488033318147"/>
    <x v="1"/>
  </r>
  <r>
    <x v="3"/>
    <x v="3"/>
    <x v="2"/>
    <x v="24"/>
    <n v="1.3190109914503362E-2"/>
    <n v="0.41339525401130217"/>
    <x v="1"/>
  </r>
  <r>
    <x v="4"/>
    <x v="3"/>
    <x v="2"/>
    <x v="24"/>
    <n v="1.6179648127404897E-2"/>
    <n v="0.40103699712670465"/>
    <x v="1"/>
  </r>
  <r>
    <x v="5"/>
    <x v="3"/>
    <x v="2"/>
    <x v="24"/>
    <n v="6.641894712705384E-3"/>
    <n v="0.40162443826813865"/>
    <x v="1"/>
  </r>
  <r>
    <x v="6"/>
    <x v="3"/>
    <x v="2"/>
    <x v="24"/>
    <n v="2.6562378490332592E-2"/>
    <n v="0.41014776368613942"/>
    <x v="1"/>
  </r>
  <r>
    <x v="7"/>
    <x v="3"/>
    <x v="2"/>
    <x v="24"/>
    <n v="1.5789276120881598E-2"/>
    <n v="0.37932816570595035"/>
    <x v="1"/>
  </r>
  <r>
    <x v="8"/>
    <x v="3"/>
    <x v="2"/>
    <x v="24"/>
    <n v="2.2585985650010777E-3"/>
    <n v="0.36869049367563972"/>
    <x v="1"/>
  </r>
  <r>
    <x v="9"/>
    <x v="3"/>
    <x v="2"/>
    <x v="24"/>
    <n v="1.755493313758837E-2"/>
    <n v="0.36098739185496825"/>
    <x v="1"/>
  </r>
  <r>
    <x v="10"/>
    <x v="3"/>
    <x v="2"/>
    <x v="24"/>
    <n v="1.4720120708947342E-2"/>
    <n v="0.34381256112945635"/>
    <x v="1"/>
  </r>
  <r>
    <x v="11"/>
    <x v="3"/>
    <x v="2"/>
    <x v="24"/>
    <n v="2.3873898563331226E-2"/>
    <n v="0.32750747907531969"/>
    <x v="1"/>
  </r>
  <r>
    <x v="12"/>
    <x v="3"/>
    <x v="2"/>
    <x v="24"/>
    <n v="6.0581468796325047E-2"/>
    <n v="0.27617280409139705"/>
    <x v="1"/>
  </r>
  <r>
    <x v="13"/>
    <x v="3"/>
    <x v="2"/>
    <x v="24"/>
    <n v="5.9604507757509854E-2"/>
    <n v="0.28783593252973955"/>
    <x v="1"/>
  </r>
  <r>
    <x v="14"/>
    <x v="3"/>
    <x v="2"/>
    <x v="24"/>
    <n v="3.2800641298335133E-2"/>
    <n v="0.28975747619286585"/>
    <x v="1"/>
  </r>
  <r>
    <x v="16"/>
    <x v="3"/>
    <x v="2"/>
    <x v="24"/>
    <n v="1.8806312798698419E-2"/>
    <n v="0.29537367907706097"/>
    <x v="1"/>
  </r>
  <r>
    <x v="17"/>
    <x v="3"/>
    <x v="2"/>
    <x v="24"/>
    <n v="4.8334085922218196E-2"/>
    <n v="0.32752811687187428"/>
    <x v="1"/>
  </r>
  <r>
    <x v="18"/>
    <x v="3"/>
    <x v="2"/>
    <x v="24"/>
    <n v="2.372745413379727E-2"/>
    <n v="0.34461367629296613"/>
    <x v="1"/>
  </r>
  <r>
    <x v="19"/>
    <x v="3"/>
    <x v="2"/>
    <x v="24"/>
    <n v="2.1807622450265591E-2"/>
    <n v="0.3398589202528991"/>
    <x v="1"/>
  </r>
  <r>
    <x v="20"/>
    <x v="3"/>
    <x v="2"/>
    <x v="24"/>
    <n v="5.1600386838703313E-2"/>
    <n v="0.37567003097072083"/>
    <x v="1"/>
  </r>
  <r>
    <x v="21"/>
    <x v="3"/>
    <x v="2"/>
    <x v="24"/>
    <n v="2.1368423359763517E-3"/>
    <n v="0.37554827474169605"/>
    <x v="1"/>
  </r>
  <r>
    <x v="22"/>
    <x v="3"/>
    <x v="2"/>
    <x v="24"/>
    <n v="5.2975796554155805E-3"/>
    <n v="0.36329092125952334"/>
    <x v="1"/>
  </r>
  <r>
    <x v="23"/>
    <x v="3"/>
    <x v="2"/>
    <x v="24"/>
    <n v="9.1863240130685073E-3"/>
    <n v="0.35775712456364445"/>
    <x v="1"/>
  </r>
  <r>
    <x v="24"/>
    <x v="3"/>
    <x v="2"/>
    <x v="24"/>
    <n v="7.0517904504467576E-3"/>
    <n v="0.34093501645076002"/>
    <x v="1"/>
  </r>
  <r>
    <x v="25"/>
    <x v="3"/>
    <x v="2"/>
    <x v="24"/>
    <n v="4.5213514650383948E-3"/>
    <n v="0.28487489911947333"/>
    <x v="1"/>
  </r>
  <r>
    <x v="26"/>
    <x v="3"/>
    <x v="2"/>
    <x v="24"/>
    <n v="2.2490662538784949E-2"/>
    <n v="0.24776105390074848"/>
    <x v="1"/>
  </r>
  <r>
    <x v="27"/>
    <x v="3"/>
    <x v="2"/>
    <x v="24"/>
    <n v="7.9207884921642482E-4"/>
    <n v="0.21575249145162975"/>
    <x v="1"/>
  </r>
  <r>
    <x v="28"/>
    <x v="3"/>
    <x v="2"/>
    <x v="24"/>
    <n v="1.8682243568305206E-3"/>
    <n v="0.19881440300976186"/>
    <x v="1"/>
  </r>
  <r>
    <x v="29"/>
    <x v="3"/>
    <x v="2"/>
    <x v="24"/>
    <n v="2.7875073198301197E-3"/>
    <n v="0.15326782440737383"/>
    <x v="1"/>
  </r>
  <r>
    <x v="30"/>
    <x v="3"/>
    <x v="2"/>
    <x v="24"/>
    <n v="1.7023219548532166E-3"/>
    <n v="0.13124269222842971"/>
    <x v="1"/>
  </r>
  <r>
    <x v="31"/>
    <x v="3"/>
    <x v="2"/>
    <x v="24"/>
    <n v="1.0854942795912668E-3"/>
    <n v="0.11052056405775543"/>
    <x v="1"/>
  </r>
  <r>
    <x v="32"/>
    <x v="3"/>
    <x v="2"/>
    <x v="24"/>
    <n v="3.0632431344204598E-3"/>
    <n v="6.1983420353472547E-2"/>
    <x v="1"/>
  </r>
  <r>
    <x v="33"/>
    <x v="3"/>
    <x v="2"/>
    <x v="24"/>
    <n v="9.3041669233969706E-4"/>
    <n v="6.0776994709835899E-2"/>
    <x v="1"/>
  </r>
  <r>
    <x v="34"/>
    <x v="3"/>
    <x v="2"/>
    <x v="24"/>
    <n v="1.2304191833280224E-3"/>
    <n v="5.6709834237748336E-2"/>
    <x v="1"/>
  </r>
  <r>
    <x v="35"/>
    <x v="3"/>
    <x v="2"/>
    <x v="24"/>
    <n v="2.3108265474479153E-3"/>
    <n v="4.9834336772127737E-2"/>
    <x v="1"/>
  </r>
  <r>
    <x v="36"/>
    <x v="3"/>
    <x v="2"/>
    <x v="24"/>
    <n v="6.127656003119754E-3"/>
    <n v="4.8910202324800735E-2"/>
    <x v="1"/>
  </r>
  <r>
    <x v="37"/>
    <x v="3"/>
    <x v="2"/>
    <x v="24"/>
    <n v="3.040186773115097E-3"/>
    <n v="4.7429037632877445E-2"/>
    <x v="1"/>
  </r>
  <r>
    <x v="38"/>
    <x v="3"/>
    <x v="2"/>
    <x v="24"/>
    <n v="2.6617613706325302E-3"/>
    <n v="2.7600136464725023E-2"/>
    <x v="1"/>
  </r>
  <r>
    <x v="39"/>
    <x v="3"/>
    <x v="2"/>
    <x v="24"/>
    <n v="1.2719877978604554E-2"/>
    <n v="3.9527935594113148E-2"/>
    <x v="1"/>
  </r>
  <r>
    <x v="40"/>
    <x v="3"/>
    <x v="2"/>
    <x v="24"/>
    <n v="4.598460267969443E-3"/>
    <n v="4.2258171505252073E-2"/>
    <x v="1"/>
  </r>
  <r>
    <x v="41"/>
    <x v="3"/>
    <x v="2"/>
    <x v="24"/>
    <n v="5.236934554308504E-3"/>
    <n v="4.4707598739730459E-2"/>
    <x v="1"/>
  </r>
  <r>
    <x v="42"/>
    <x v="3"/>
    <x v="2"/>
    <x v="24"/>
    <n v="5.2756837141105586E-3"/>
    <n v="4.8280960498987807E-2"/>
    <x v="1"/>
  </r>
  <r>
    <x v="43"/>
    <x v="3"/>
    <x v="2"/>
    <x v="24"/>
    <n v="2.759142563886294E-3"/>
    <n v="4.9954608783282832E-2"/>
    <x v="1"/>
  </r>
  <r>
    <x v="44"/>
    <x v="3"/>
    <x v="2"/>
    <x v="24"/>
    <n v="5.0036073216767401E-3"/>
    <n v="5.1894972970539105E-2"/>
    <x v="1"/>
  </r>
  <r>
    <x v="45"/>
    <x v="3"/>
    <x v="2"/>
    <x v="24"/>
    <n v="2.7714968539760691E-2"/>
    <n v="7.8679524817960103E-2"/>
    <x v="1"/>
  </r>
  <r>
    <x v="46"/>
    <x v="3"/>
    <x v="2"/>
    <x v="24"/>
    <n v="3.1739153404526835E-2"/>
    <n v="0.10918825903915892"/>
    <x v="1"/>
  </r>
  <r>
    <x v="47"/>
    <x v="3"/>
    <x v="2"/>
    <x v="24"/>
    <n v="8.0754569911754351E-2"/>
    <n v="0.18763200240346536"/>
    <x v="1"/>
  </r>
  <r>
    <x v="48"/>
    <x v="3"/>
    <x v="2"/>
    <x v="24"/>
    <n v="7.3347733898020601E-2"/>
    <n v="0.2548520802983662"/>
    <x v="1"/>
  </r>
  <r>
    <x v="49"/>
    <x v="3"/>
    <x v="2"/>
    <x v="24"/>
    <n v="3.2423126008180037E-2"/>
    <n v="0.28423501953343111"/>
    <x v="1"/>
  </r>
  <r>
    <x v="50"/>
    <x v="3"/>
    <x v="2"/>
    <x v="24"/>
    <n v="4.419009685036656E-2"/>
    <n v="0.32576335501316517"/>
    <x v="1"/>
  </r>
  <r>
    <x v="51"/>
    <x v="3"/>
    <x v="2"/>
    <x v="24"/>
    <n v="1.9042997804215044E-2"/>
    <n v="0.33208647483877562"/>
    <x v="1"/>
  </r>
  <r>
    <x v="52"/>
    <x v="3"/>
    <x v="2"/>
    <x v="24"/>
    <n v="2.8771394686999085E-2"/>
    <n v="0.3562594092578053"/>
    <x v="1"/>
  </r>
  <r>
    <x v="53"/>
    <x v="3"/>
    <x v="2"/>
    <x v="24"/>
    <n v="2.2414655758585353E-2"/>
    <n v="0.37343713046208216"/>
    <x v="1"/>
  </r>
  <r>
    <x v="54"/>
    <x v="3"/>
    <x v="2"/>
    <x v="24"/>
    <n v="1.5906562712877711E-2"/>
    <n v="0.38406800946084935"/>
    <x v="1"/>
  </r>
  <r>
    <x v="55"/>
    <x v="3"/>
    <x v="2"/>
    <x v="24"/>
    <n v="2.1191885537631107E-2"/>
    <n v="0.40250075243459416"/>
    <x v="1"/>
  </r>
  <r>
    <x v="56"/>
    <x v="3"/>
    <x v="2"/>
    <x v="24"/>
    <n v="1.651619156741627E-2"/>
    <n v="0.41401333668033363"/>
    <x v="1"/>
  </r>
  <r>
    <x v="57"/>
    <x v="3"/>
    <x v="2"/>
    <x v="24"/>
    <n v="1.1598104496967099E-2"/>
    <n v="0.39789647263754008"/>
    <x v="1"/>
  </r>
  <r>
    <x v="0"/>
    <x v="3"/>
    <x v="2"/>
    <x v="22"/>
    <n v="6.0251839573197262E-2"/>
    <n v="0.40588441615299664"/>
    <x v="1"/>
  </r>
  <r>
    <x v="1"/>
    <x v="3"/>
    <x v="2"/>
    <x v="22"/>
    <n v="3.929668882889794E-2"/>
    <n v="0.37707016699101642"/>
    <x v="1"/>
  </r>
  <r>
    <x v="2"/>
    <x v="3"/>
    <x v="2"/>
    <x v="22"/>
    <n v="4.4505619737075494E-2"/>
    <n v="0.3966386744915274"/>
    <x v="1"/>
  </r>
  <r>
    <x v="3"/>
    <x v="3"/>
    <x v="2"/>
    <x v="22"/>
    <n v="3.3979331217749993E-2"/>
    <n v="0.41147164497160771"/>
    <x v="1"/>
  </r>
  <r>
    <x v="4"/>
    <x v="3"/>
    <x v="2"/>
    <x v="22"/>
    <n v="2.7744181837776997E-2"/>
    <n v="0.4351063129763324"/>
    <x v="1"/>
  </r>
  <r>
    <x v="5"/>
    <x v="3"/>
    <x v="2"/>
    <x v="22"/>
    <n v="2.3840485225049678E-2"/>
    <n v="0.45084058417935624"/>
    <x v="1"/>
  </r>
  <r>
    <x v="6"/>
    <x v="3"/>
    <x v="2"/>
    <x v="22"/>
    <n v="9.0298026400405101E-3"/>
    <n v="0.44637816203247299"/>
    <x v="1"/>
  </r>
  <r>
    <x v="7"/>
    <x v="3"/>
    <x v="2"/>
    <x v="22"/>
    <n v="1.1632440212628294E-2"/>
    <n v="0.45046596635169367"/>
    <x v="1"/>
  </r>
  <r>
    <x v="8"/>
    <x v="3"/>
    <x v="2"/>
    <x v="22"/>
    <n v="6.462989674784916E-3"/>
    <n v="0.35942919501000509"/>
    <x v="1"/>
  </r>
  <r>
    <x v="9"/>
    <x v="3"/>
    <x v="2"/>
    <x v="22"/>
    <n v="2.7680247031787602E-2"/>
    <n v="0.36576476770352701"/>
    <x v="1"/>
  </r>
  <r>
    <x v="10"/>
    <x v="3"/>
    <x v="2"/>
    <x v="22"/>
    <n v="2.7322504458509707E-2"/>
    <n v="0.36020265879162272"/>
    <x v="1"/>
  </r>
  <r>
    <x v="11"/>
    <x v="3"/>
    <x v="2"/>
    <x v="22"/>
    <n v="7.849479997835565E-2"/>
    <n v="0.39024093041585411"/>
    <x v="1"/>
  </r>
  <r>
    <x v="12"/>
    <x v="3"/>
    <x v="2"/>
    <x v="22"/>
    <n v="7.0799685556194716E-2"/>
    <n v="0.40078877639885152"/>
    <x v="1"/>
  </r>
  <r>
    <x v="13"/>
    <x v="3"/>
    <x v="2"/>
    <x v="22"/>
    <n v="0.21121345933310459"/>
    <n v="0.57270554690305819"/>
    <x v="1"/>
  </r>
  <r>
    <x v="14"/>
    <x v="3"/>
    <x v="2"/>
    <x v="22"/>
    <n v="2.9450639290849803E-2"/>
    <n v="0.55765056645683242"/>
    <x v="1"/>
  </r>
  <r>
    <x v="16"/>
    <x v="3"/>
    <x v="2"/>
    <x v="22"/>
    <n v="1.7317038257500108E-2"/>
    <n v="0.54098827349658252"/>
    <x v="1"/>
  </r>
  <r>
    <x v="17"/>
    <x v="3"/>
    <x v="2"/>
    <x v="22"/>
    <n v="1.5430153916166173E-2"/>
    <n v="0.52867424557497178"/>
    <x v="1"/>
  </r>
  <r>
    <x v="18"/>
    <x v="3"/>
    <x v="2"/>
    <x v="22"/>
    <n v="1.843301438094298E-2"/>
    <n v="0.52326677473086503"/>
    <x v="1"/>
  </r>
  <r>
    <x v="19"/>
    <x v="3"/>
    <x v="2"/>
    <x v="22"/>
    <n v="1.1013009813045328E-2"/>
    <n v="0.52524998190386984"/>
    <x v="1"/>
  </r>
  <r>
    <x v="20"/>
    <x v="3"/>
    <x v="2"/>
    <x v="22"/>
    <n v="7.5608048764211372E-2"/>
    <n v="0.58922559045545286"/>
    <x v="1"/>
  </r>
  <r>
    <x v="21"/>
    <x v="3"/>
    <x v="2"/>
    <x v="22"/>
    <n v="1.2825607353664137E-2"/>
    <n v="0.59558820813433222"/>
    <x v="1"/>
  </r>
  <r>
    <x v="22"/>
    <x v="3"/>
    <x v="2"/>
    <x v="22"/>
    <n v="2.1850238842016909E-2"/>
    <n v="0.58975819994456147"/>
    <x v="1"/>
  </r>
  <r>
    <x v="23"/>
    <x v="3"/>
    <x v="2"/>
    <x v="22"/>
    <n v="3.3075485448583852E-2"/>
    <n v="0.59551118093463562"/>
    <x v="1"/>
  </r>
  <r>
    <x v="24"/>
    <x v="3"/>
    <x v="2"/>
    <x v="22"/>
    <n v="1.3981969167825603E-2"/>
    <n v="0.53099835012410546"/>
    <x v="1"/>
  </r>
  <r>
    <x v="25"/>
    <x v="3"/>
    <x v="2"/>
    <x v="22"/>
    <n v="1.8861875797252497E-2"/>
    <n v="0.47906054036516327"/>
    <x v="1"/>
  </r>
  <r>
    <x v="26"/>
    <x v="3"/>
    <x v="2"/>
    <x v="22"/>
    <n v="0.10251260722328213"/>
    <n v="0.37035968825534094"/>
    <x v="1"/>
  </r>
  <r>
    <x v="27"/>
    <x v="3"/>
    <x v="2"/>
    <x v="22"/>
    <n v="7.7443357684873647E-3"/>
    <n v="0.34865338473297847"/>
    <x v="1"/>
  </r>
  <r>
    <x v="28"/>
    <x v="3"/>
    <x v="2"/>
    <x v="22"/>
    <n v="6.3715238759567885E-3"/>
    <n v="0.33770787035143507"/>
    <x v="1"/>
  </r>
  <r>
    <x v="29"/>
    <x v="3"/>
    <x v="2"/>
    <x v="22"/>
    <n v="5.7567097969799183E-3"/>
    <n v="0.32803442623224882"/>
    <x v="1"/>
  </r>
  <r>
    <x v="30"/>
    <x v="3"/>
    <x v="2"/>
    <x v="22"/>
    <n v="5.4762106115406918E-3"/>
    <n v="0.31507762246284654"/>
    <x v="1"/>
  </r>
  <r>
    <x v="31"/>
    <x v="3"/>
    <x v="2"/>
    <x v="22"/>
    <n v="1.7826020801931686E-3"/>
    <n v="0.30584721472999443"/>
    <x v="1"/>
  </r>
  <r>
    <x v="32"/>
    <x v="3"/>
    <x v="2"/>
    <x v="22"/>
    <n v="2.5487631825901187E-3"/>
    <n v="0.23278792914837315"/>
    <x v="1"/>
  </r>
  <r>
    <x v="33"/>
    <x v="3"/>
    <x v="2"/>
    <x v="22"/>
    <n v="1.1476090081599326E-2"/>
    <n v="0.23143841187630834"/>
    <x v="1"/>
  </r>
  <r>
    <x v="34"/>
    <x v="3"/>
    <x v="2"/>
    <x v="22"/>
    <n v="1.9336898846877653E-3"/>
    <n v="0.21152186291897923"/>
    <x v="1"/>
  </r>
  <r>
    <x v="35"/>
    <x v="3"/>
    <x v="2"/>
    <x v="22"/>
    <n v="4.5979610866052787E-3"/>
    <n v="0.18304433855700061"/>
    <x v="1"/>
  </r>
  <r>
    <x v="36"/>
    <x v="3"/>
    <x v="2"/>
    <x v="22"/>
    <n v="5.3512305876163534E-3"/>
    <n v="0.1744135999767914"/>
    <x v="1"/>
  </r>
  <r>
    <x v="37"/>
    <x v="3"/>
    <x v="2"/>
    <x v="22"/>
    <n v="1.038673685639962E-2"/>
    <n v="0.16593846103593857"/>
    <x v="1"/>
  </r>
  <r>
    <x v="38"/>
    <x v="3"/>
    <x v="2"/>
    <x v="22"/>
    <n v="1.9873264029516082E-2"/>
    <n v="8.3299117842172477E-2"/>
    <x v="1"/>
  </r>
  <r>
    <x v="39"/>
    <x v="3"/>
    <x v="2"/>
    <x v="22"/>
    <n v="1.8355201683052283E-2"/>
    <n v="9.3909983756737411E-2"/>
    <x v="1"/>
  </r>
  <r>
    <x v="40"/>
    <x v="3"/>
    <x v="2"/>
    <x v="22"/>
    <n v="1.7201652707360397E-2"/>
    <n v="0.10474011258814099"/>
    <x v="1"/>
  </r>
  <r>
    <x v="41"/>
    <x v="3"/>
    <x v="2"/>
    <x v="22"/>
    <n v="2.2508011213430375E-2"/>
    <n v="0.12149141400459147"/>
    <x v="1"/>
  </r>
  <r>
    <x v="42"/>
    <x v="3"/>
    <x v="2"/>
    <x v="22"/>
    <n v="1.9058910355666939E-2"/>
    <n v="0.13507411374871769"/>
    <x v="1"/>
  </r>
  <r>
    <x v="43"/>
    <x v="3"/>
    <x v="2"/>
    <x v="22"/>
    <n v="1.9234055835453904E-2"/>
    <n v="0.15252556750397844"/>
    <x v="1"/>
  </r>
  <r>
    <x v="44"/>
    <x v="3"/>
    <x v="2"/>
    <x v="22"/>
    <n v="2.7872598746503715E-2"/>
    <n v="0.17784940306789204"/>
    <x v="1"/>
  </r>
  <r>
    <x v="45"/>
    <x v="3"/>
    <x v="2"/>
    <x v="22"/>
    <n v="4.6405771192490973E-2"/>
    <n v="0.21277908417878366"/>
    <x v="1"/>
  </r>
  <r>
    <x v="46"/>
    <x v="3"/>
    <x v="2"/>
    <x v="22"/>
    <n v="5.2309991092207353E-2"/>
    <n v="0.26315538538630329"/>
    <x v="1"/>
  </r>
  <r>
    <x v="47"/>
    <x v="3"/>
    <x v="2"/>
    <x v="22"/>
    <n v="6.8036884867496539E-2"/>
    <n v="0.32659430916719451"/>
    <x v="1"/>
  </r>
  <r>
    <x v="48"/>
    <x v="3"/>
    <x v="2"/>
    <x v="22"/>
    <n v="4.3686726446404485E-2"/>
    <n v="0.3649298050259826"/>
    <x v="1"/>
  </r>
  <r>
    <x v="49"/>
    <x v="3"/>
    <x v="2"/>
    <x v="22"/>
    <n v="3.1620424264345942E-2"/>
    <n v="0.386163492433929"/>
    <x v="1"/>
  </r>
  <r>
    <x v="50"/>
    <x v="3"/>
    <x v="2"/>
    <x v="22"/>
    <n v="6.2710272728332433E-2"/>
    <n v="0.42900050113274535"/>
    <x v="1"/>
  </r>
  <r>
    <x v="51"/>
    <x v="3"/>
    <x v="2"/>
    <x v="22"/>
    <n v="4.4824189159556778E-2"/>
    <n v="0.4554694886092498"/>
    <x v="1"/>
  </r>
  <r>
    <x v="52"/>
    <x v="3"/>
    <x v="2"/>
    <x v="22"/>
    <n v="0.10118459190696272"/>
    <n v="0.53945242780885216"/>
    <x v="1"/>
  </r>
  <r>
    <x v="53"/>
    <x v="3"/>
    <x v="2"/>
    <x v="22"/>
    <n v="6.6710715077942712E-2"/>
    <n v="0.58365513167336447"/>
    <x v="1"/>
  </r>
  <r>
    <x v="54"/>
    <x v="3"/>
    <x v="2"/>
    <x v="22"/>
    <n v="7.1153204742706352E-2"/>
    <n v="0.63574942606040397"/>
    <x v="1"/>
  </r>
  <r>
    <x v="55"/>
    <x v="3"/>
    <x v="2"/>
    <x v="22"/>
    <n v="7.8776419166955741E-2"/>
    <n v="0.69529178939190572"/>
    <x v="1"/>
  </r>
  <r>
    <x v="56"/>
    <x v="3"/>
    <x v="2"/>
    <x v="22"/>
    <n v="0.11903304561859296"/>
    <n v="0.78645223626399507"/>
    <x v="1"/>
  </r>
  <r>
    <x v="57"/>
    <x v="3"/>
    <x v="2"/>
    <x v="22"/>
    <n v="8.3602182786099447E-2"/>
    <n v="0.82364864785760361"/>
    <x v="1"/>
  </r>
  <r>
    <x v="0"/>
    <x v="3"/>
    <x v="3"/>
    <x v="20"/>
    <n v="1.0499971641759993E-2"/>
    <n v="4.8712743534469839E-2"/>
    <x v="1"/>
  </r>
  <r>
    <x v="1"/>
    <x v="3"/>
    <x v="3"/>
    <x v="20"/>
    <n v="5.9442947646205094E-3"/>
    <n v="5.1636395601683753E-2"/>
    <x v="1"/>
  </r>
  <r>
    <x v="2"/>
    <x v="3"/>
    <x v="3"/>
    <x v="20"/>
    <n v="5.6784911397107429E-3"/>
    <n v="5.5893161772847103E-2"/>
    <x v="1"/>
  </r>
  <r>
    <x v="3"/>
    <x v="3"/>
    <x v="3"/>
    <x v="20"/>
    <n v="2.705040675133814E-3"/>
    <n v="5.4059680610665753E-2"/>
    <x v="1"/>
  </r>
  <r>
    <x v="4"/>
    <x v="3"/>
    <x v="3"/>
    <x v="20"/>
    <n v="3.4890720710988228E-3"/>
    <n v="5.4094097665718398E-2"/>
    <x v="1"/>
  </r>
  <r>
    <x v="5"/>
    <x v="3"/>
    <x v="3"/>
    <x v="20"/>
    <n v="3.3994402353072551E-3"/>
    <n v="5.5234390442471977E-2"/>
    <x v="1"/>
  </r>
  <r>
    <x v="6"/>
    <x v="3"/>
    <x v="3"/>
    <x v="20"/>
    <n v="3.282547371381513E-3"/>
    <n v="5.5581970366977818E-2"/>
    <x v="1"/>
  </r>
  <r>
    <x v="7"/>
    <x v="3"/>
    <x v="3"/>
    <x v="20"/>
    <n v="1.6742013992029302E-3"/>
    <n v="5.3983604952477622E-2"/>
    <x v="1"/>
  </r>
  <r>
    <x v="8"/>
    <x v="3"/>
    <x v="3"/>
    <x v="20"/>
    <n v="1.80946634261175E-3"/>
    <n v="5.3288605639378317E-2"/>
    <x v="1"/>
  </r>
  <r>
    <x v="9"/>
    <x v="3"/>
    <x v="3"/>
    <x v="20"/>
    <n v="1.2266945207874095E-3"/>
    <n v="4.9918705161975344E-2"/>
    <x v="1"/>
  </r>
  <r>
    <x v="10"/>
    <x v="3"/>
    <x v="3"/>
    <x v="20"/>
    <n v="1.4807536163698042E-3"/>
    <n v="4.5481001764552921E-2"/>
    <x v="1"/>
  </r>
  <r>
    <x v="11"/>
    <x v="3"/>
    <x v="3"/>
    <x v="20"/>
    <n v="3.9750073445401924E-3"/>
    <n v="4.5164981122524733E-2"/>
    <x v="1"/>
  </r>
  <r>
    <x v="12"/>
    <x v="3"/>
    <x v="3"/>
    <x v="20"/>
    <n v="5.7636232216190632E-3"/>
    <n v="4.042863270238381E-2"/>
    <x v="1"/>
  </r>
  <r>
    <x v="13"/>
    <x v="3"/>
    <x v="3"/>
    <x v="20"/>
    <n v="1.8837073115682732E-3"/>
    <n v="3.6368045249331571E-2"/>
    <x v="1"/>
  </r>
  <r>
    <x v="14"/>
    <x v="3"/>
    <x v="3"/>
    <x v="20"/>
    <n v="1.7665983578713357E-3"/>
    <n v="3.2456152467492158E-2"/>
    <x v="1"/>
  </r>
  <r>
    <x v="15"/>
    <x v="3"/>
    <x v="3"/>
    <x v="20"/>
    <n v="5.1287098438374098E-4"/>
    <n v="3.0263982776742086E-2"/>
    <x v="1"/>
  </r>
  <r>
    <x v="16"/>
    <x v="3"/>
    <x v="3"/>
    <x v="20"/>
    <n v="1.1186167250593871E-3"/>
    <n v="2.7893527430702648E-2"/>
    <x v="1"/>
  </r>
  <r>
    <x v="17"/>
    <x v="3"/>
    <x v="3"/>
    <x v="20"/>
    <n v="1.1126819592466998E-3"/>
    <n v="2.5606769154642096E-2"/>
    <x v="1"/>
  </r>
  <r>
    <x v="18"/>
    <x v="3"/>
    <x v="3"/>
    <x v="20"/>
    <n v="2.1892314879839911E-3"/>
    <n v="2.4513453271244576E-2"/>
    <x v="1"/>
  </r>
  <r>
    <x v="19"/>
    <x v="3"/>
    <x v="3"/>
    <x v="20"/>
    <n v="1.7440027470682889E-3"/>
    <n v="2.4583254619109932E-2"/>
    <x v="1"/>
  </r>
  <r>
    <x v="20"/>
    <x v="3"/>
    <x v="3"/>
    <x v="20"/>
    <n v="1.1618164163620121E-3"/>
    <n v="2.3935604692860196E-2"/>
    <x v="1"/>
  </r>
  <r>
    <x v="21"/>
    <x v="3"/>
    <x v="3"/>
    <x v="20"/>
    <n v="7.588679443862505E-4"/>
    <n v="2.3467778116459038E-2"/>
    <x v="1"/>
  </r>
  <r>
    <x v="22"/>
    <x v="3"/>
    <x v="3"/>
    <x v="20"/>
    <n v="5.7084612212050388E-4"/>
    <n v="2.2557870622209739E-2"/>
    <x v="1"/>
  </r>
  <r>
    <x v="23"/>
    <x v="3"/>
    <x v="3"/>
    <x v="20"/>
    <n v="1.1221117597134543E-3"/>
    <n v="1.9704975037382999E-2"/>
    <x v="1"/>
  </r>
  <r>
    <x v="24"/>
    <x v="3"/>
    <x v="3"/>
    <x v="20"/>
    <n v="1.1329651773731326E-3"/>
    <n v="1.5074316993137072E-2"/>
    <x v="1"/>
  </r>
  <r>
    <x v="25"/>
    <x v="3"/>
    <x v="3"/>
    <x v="20"/>
    <n v="4.0526545930122274E-4"/>
    <n v="1.3595875140870019E-2"/>
    <x v="1"/>
  </r>
  <r>
    <x v="26"/>
    <x v="3"/>
    <x v="3"/>
    <x v="20"/>
    <n v="3.1608363533452272E-4"/>
    <n v="1.2145360418333206E-2"/>
    <x v="1"/>
  </r>
  <r>
    <x v="27"/>
    <x v="3"/>
    <x v="3"/>
    <x v="20"/>
    <n v="5.9858903609468915E-4"/>
    <n v="1.2231078470044154E-2"/>
    <x v="1"/>
  </r>
  <r>
    <x v="28"/>
    <x v="3"/>
    <x v="3"/>
    <x v="20"/>
    <n v="4.1445439821818382E-4"/>
    <n v="1.1526916143202951E-2"/>
    <x v="1"/>
  </r>
  <r>
    <x v="29"/>
    <x v="3"/>
    <x v="3"/>
    <x v="20"/>
    <n v="3.2946018060760456E-4"/>
    <n v="1.0743694364563856E-2"/>
    <x v="1"/>
  </r>
  <r>
    <x v="30"/>
    <x v="3"/>
    <x v="3"/>
    <x v="20"/>
    <n v="6.4666203937750299E-4"/>
    <n v="9.2011249159573687E-3"/>
    <x v="1"/>
  </r>
  <r>
    <x v="31"/>
    <x v="3"/>
    <x v="3"/>
    <x v="20"/>
    <n v="4.6146794138813131E-4"/>
    <n v="7.9185901102772106E-3"/>
    <x v="1"/>
  </r>
  <r>
    <x v="32"/>
    <x v="3"/>
    <x v="3"/>
    <x v="20"/>
    <n v="3.5239291615895879E-4"/>
    <n v="7.1091666100741571E-3"/>
    <x v="1"/>
  </r>
  <r>
    <x v="33"/>
    <x v="3"/>
    <x v="3"/>
    <x v="20"/>
    <n v="4.9177275409222E-4"/>
    <n v="6.8420714197801255E-3"/>
    <x v="1"/>
  </r>
  <r>
    <x v="34"/>
    <x v="3"/>
    <x v="3"/>
    <x v="20"/>
    <n v="7.4372563639224054E-4"/>
    <n v="7.0149509340518626E-3"/>
    <x v="1"/>
  </r>
  <r>
    <x v="35"/>
    <x v="3"/>
    <x v="3"/>
    <x v="20"/>
    <n v="8.3900069318997722E-4"/>
    <n v="6.7318398675283858E-3"/>
    <x v="1"/>
  </r>
  <r>
    <x v="36"/>
    <x v="3"/>
    <x v="3"/>
    <x v="20"/>
    <n v="1.1064228984072391E-3"/>
    <n v="6.7052975885624928E-3"/>
    <x v="1"/>
  </r>
  <r>
    <x v="37"/>
    <x v="3"/>
    <x v="3"/>
    <x v="20"/>
    <n v="7.3975960288977943E-4"/>
    <n v="7.0397917321510491E-3"/>
    <x v="1"/>
  </r>
  <r>
    <x v="38"/>
    <x v="3"/>
    <x v="3"/>
    <x v="20"/>
    <n v="7.4061972199486882E-4"/>
    <n v="7.4643278188113961E-3"/>
    <x v="1"/>
  </r>
  <r>
    <x v="39"/>
    <x v="3"/>
    <x v="3"/>
    <x v="20"/>
    <n v="6.860330960767278E-4"/>
    <n v="7.5517718787934352E-3"/>
    <x v="1"/>
  </r>
  <r>
    <x v="40"/>
    <x v="3"/>
    <x v="3"/>
    <x v="20"/>
    <n v="5.9376695587083368E-4"/>
    <n v="7.731084436446085E-3"/>
    <x v="1"/>
  </r>
  <r>
    <x v="41"/>
    <x v="3"/>
    <x v="3"/>
    <x v="20"/>
    <n v="2.7098414019158116E-4"/>
    <n v="7.6726083960300621E-3"/>
    <x v="1"/>
  </r>
  <r>
    <x v="42"/>
    <x v="3"/>
    <x v="3"/>
    <x v="20"/>
    <n v="3.3725380800399756E-4"/>
    <n v="7.3632001646565561E-3"/>
    <x v="1"/>
  </r>
  <r>
    <x v="43"/>
    <x v="3"/>
    <x v="3"/>
    <x v="20"/>
    <n v="5.4068451677780744E-4"/>
    <n v="7.4424167400462321E-3"/>
    <x v="1"/>
  </r>
  <r>
    <x v="44"/>
    <x v="3"/>
    <x v="3"/>
    <x v="20"/>
    <n v="3.125344754870389E-4"/>
    <n v="7.4025582993743119E-3"/>
    <x v="1"/>
  </r>
  <r>
    <x v="45"/>
    <x v="3"/>
    <x v="3"/>
    <x v="20"/>
    <n v="1.0171519035872907E-3"/>
    <n v="7.9279374488693821E-3"/>
    <x v="1"/>
  </r>
  <r>
    <x v="46"/>
    <x v="3"/>
    <x v="3"/>
    <x v="20"/>
    <n v="1.7308466554597618E-3"/>
    <n v="8.9150584679369045E-3"/>
    <x v="1"/>
  </r>
  <r>
    <x v="47"/>
    <x v="3"/>
    <x v="3"/>
    <x v="20"/>
    <n v="4.8193114437469443E-3"/>
    <n v="1.2895369218493871E-2"/>
    <x v="1"/>
  </r>
  <r>
    <x v="48"/>
    <x v="3"/>
    <x v="3"/>
    <x v="20"/>
    <n v="3.8302633115017059E-3"/>
    <n v="1.5619209631588336E-2"/>
    <x v="1"/>
  </r>
  <r>
    <x v="49"/>
    <x v="3"/>
    <x v="3"/>
    <x v="20"/>
    <n v="2.3544182277687839E-3"/>
    <n v="1.723386825646734E-2"/>
    <x v="1"/>
  </r>
  <r>
    <x v="50"/>
    <x v="3"/>
    <x v="3"/>
    <x v="20"/>
    <n v="1.9105087819005083E-3"/>
    <n v="1.8403757316372983E-2"/>
    <x v="1"/>
  </r>
  <r>
    <x v="51"/>
    <x v="3"/>
    <x v="3"/>
    <x v="20"/>
    <n v="1.5626641842695207E-3"/>
    <n v="1.9280388404565776E-2"/>
    <x v="1"/>
  </r>
  <r>
    <x v="52"/>
    <x v="3"/>
    <x v="3"/>
    <x v="20"/>
    <n v="1.5177594944175998E-3"/>
    <n v="2.020438094311254E-2"/>
    <x v="1"/>
  </r>
  <r>
    <x v="53"/>
    <x v="3"/>
    <x v="3"/>
    <x v="20"/>
    <n v="1.818520036782509E-3"/>
    <n v="2.1751916839703466E-2"/>
    <x v="1"/>
  </r>
  <r>
    <x v="54"/>
    <x v="3"/>
    <x v="3"/>
    <x v="20"/>
    <n v="1.1122770831896436E-3"/>
    <n v="2.2526940114889114E-2"/>
    <x v="1"/>
  </r>
  <r>
    <x v="55"/>
    <x v="3"/>
    <x v="3"/>
    <x v="20"/>
    <n v="1.9392085211895444E-3"/>
    <n v="2.3925464119300851E-2"/>
    <x v="1"/>
  </r>
  <r>
    <x v="56"/>
    <x v="3"/>
    <x v="3"/>
    <x v="20"/>
    <n v="2.0315508845810196E-3"/>
    <n v="2.5644480528394829E-2"/>
    <x v="1"/>
  </r>
  <r>
    <x v="57"/>
    <x v="3"/>
    <x v="3"/>
    <x v="20"/>
    <n v="2.5020660177512747E-3"/>
    <n v="2.7129394642558816E-2"/>
    <x v="1"/>
  </r>
  <r>
    <x v="0"/>
    <x v="3"/>
    <x v="3"/>
    <x v="21"/>
    <n v="1.0213912626291637E-2"/>
    <n v="7.0287556489407169E-2"/>
    <x v="1"/>
  </r>
  <r>
    <x v="1"/>
    <x v="3"/>
    <x v="3"/>
    <x v="21"/>
    <n v="4.6178564650755085E-3"/>
    <n v="7.0439812394892276E-2"/>
    <x v="1"/>
  </r>
  <r>
    <x v="2"/>
    <x v="3"/>
    <x v="3"/>
    <x v="21"/>
    <n v="5.9798531010485699E-3"/>
    <n v="7.3767094281557449E-2"/>
    <x v="1"/>
  </r>
  <r>
    <x v="3"/>
    <x v="3"/>
    <x v="3"/>
    <x v="21"/>
    <n v="5.9704510900011774E-3"/>
    <n v="7.2322162898005249E-2"/>
    <x v="1"/>
  </r>
  <r>
    <x v="4"/>
    <x v="3"/>
    <x v="3"/>
    <x v="21"/>
    <n v="3.6385382391930978E-3"/>
    <n v="7.1053599177169038E-2"/>
    <x v="1"/>
  </r>
  <r>
    <x v="5"/>
    <x v="3"/>
    <x v="3"/>
    <x v="21"/>
    <n v="5.3558272985316313E-3"/>
    <n v="7.3126825422691819E-2"/>
    <x v="1"/>
  </r>
  <r>
    <x v="6"/>
    <x v="3"/>
    <x v="3"/>
    <x v="21"/>
    <n v="1.0503715171001416E-2"/>
    <n v="7.6659930832826184E-2"/>
    <x v="1"/>
  </r>
  <r>
    <x v="7"/>
    <x v="3"/>
    <x v="3"/>
    <x v="21"/>
    <n v="4.2922443557891774E-3"/>
    <n v="7.6917645278545332E-2"/>
    <x v="1"/>
  </r>
  <r>
    <x v="8"/>
    <x v="3"/>
    <x v="3"/>
    <x v="21"/>
    <n v="6.4025741833392347E-3"/>
    <n v="7.8776549684997046E-2"/>
    <x v="1"/>
  </r>
  <r>
    <x v="9"/>
    <x v="3"/>
    <x v="3"/>
    <x v="21"/>
    <n v="4.9085990282151963E-3"/>
    <n v="7.7410004216607223E-2"/>
    <x v="1"/>
  </r>
  <r>
    <x v="10"/>
    <x v="3"/>
    <x v="3"/>
    <x v="21"/>
    <n v="9.0949118499491759E-3"/>
    <n v="7.8595584464912729E-2"/>
    <x v="1"/>
  </r>
  <r>
    <x v="11"/>
    <x v="3"/>
    <x v="3"/>
    <x v="21"/>
    <n v="1.1415972910187318E-2"/>
    <n v="8.2394456318623147E-2"/>
    <x v="1"/>
  </r>
  <r>
    <x v="12"/>
    <x v="3"/>
    <x v="3"/>
    <x v="21"/>
    <n v="7.5879888606330782E-3"/>
    <n v="7.976853255296458E-2"/>
    <x v="1"/>
  </r>
  <r>
    <x v="13"/>
    <x v="3"/>
    <x v="3"/>
    <x v="21"/>
    <n v="8.5134499549192021E-3"/>
    <n v="8.3664126042808276E-2"/>
    <x v="1"/>
  </r>
  <r>
    <x v="14"/>
    <x v="3"/>
    <x v="3"/>
    <x v="21"/>
    <n v="6.3329572487990588E-3"/>
    <n v="8.4017230190558762E-2"/>
    <x v="1"/>
  </r>
  <r>
    <x v="15"/>
    <x v="3"/>
    <x v="3"/>
    <x v="21"/>
    <n v="1.0276803741851607E-3"/>
    <n v="7.9074459474742745E-2"/>
    <x v="1"/>
  </r>
  <r>
    <x v="16"/>
    <x v="3"/>
    <x v="3"/>
    <x v="21"/>
    <n v="2.3619321851648272E-3"/>
    <n v="7.7797853420714477E-2"/>
    <x v="1"/>
  </r>
  <r>
    <x v="17"/>
    <x v="3"/>
    <x v="3"/>
    <x v="21"/>
    <n v="2.194272008597955E-3"/>
    <n v="7.4636298130780807E-2"/>
    <x v="1"/>
  </r>
  <r>
    <x v="18"/>
    <x v="3"/>
    <x v="3"/>
    <x v="21"/>
    <n v="2.0542594734884157E-3"/>
    <n v="6.6186842433267792E-2"/>
    <x v="1"/>
  </r>
  <r>
    <x v="19"/>
    <x v="3"/>
    <x v="3"/>
    <x v="21"/>
    <n v="2.2512645300088625E-3"/>
    <n v="6.4145862607487489E-2"/>
    <x v="1"/>
  </r>
  <r>
    <x v="20"/>
    <x v="3"/>
    <x v="3"/>
    <x v="21"/>
    <n v="9.9321021886157406E-4"/>
    <n v="5.8736498643009831E-2"/>
    <x v="1"/>
  </r>
  <r>
    <x v="21"/>
    <x v="3"/>
    <x v="3"/>
    <x v="21"/>
    <n v="1.2050899106566858E-3"/>
    <n v="5.5032989525451319E-2"/>
    <x v="1"/>
  </r>
  <r>
    <x v="22"/>
    <x v="3"/>
    <x v="3"/>
    <x v="21"/>
    <n v="1.9146246768053702E-3"/>
    <n v="4.7852702352307513E-2"/>
    <x v="1"/>
  </r>
  <r>
    <x v="23"/>
    <x v="3"/>
    <x v="3"/>
    <x v="21"/>
    <n v="4.7794691530312454E-3"/>
    <n v="4.1216198595151438E-2"/>
    <x v="1"/>
  </r>
  <r>
    <x v="24"/>
    <x v="3"/>
    <x v="3"/>
    <x v="21"/>
    <n v="2.9017406072440197E-3"/>
    <n v="3.6529950341762388E-2"/>
    <x v="1"/>
  </r>
  <r>
    <x v="25"/>
    <x v="3"/>
    <x v="3"/>
    <x v="21"/>
    <n v="3.4654851773850267E-3"/>
    <n v="3.1481985564228203E-2"/>
    <x v="1"/>
  </r>
  <r>
    <x v="26"/>
    <x v="3"/>
    <x v="3"/>
    <x v="21"/>
    <n v="3.5878484016636015E-3"/>
    <n v="2.8736876717092748E-2"/>
    <x v="1"/>
  </r>
  <r>
    <x v="27"/>
    <x v="3"/>
    <x v="3"/>
    <x v="21"/>
    <n v="9.8356652467793517E-4"/>
    <n v="2.8692762867585524E-2"/>
    <x v="1"/>
  </r>
  <r>
    <x v="28"/>
    <x v="3"/>
    <x v="3"/>
    <x v="21"/>
    <n v="9.4250061319221692E-4"/>
    <n v="2.7273331295612911E-2"/>
    <x v="1"/>
  </r>
  <r>
    <x v="29"/>
    <x v="3"/>
    <x v="3"/>
    <x v="21"/>
    <n v="6.35422114572979E-4"/>
    <n v="2.5714481401587934E-2"/>
    <x v="1"/>
  </r>
  <r>
    <x v="30"/>
    <x v="3"/>
    <x v="3"/>
    <x v="21"/>
    <n v="7.874568068035148E-4"/>
    <n v="2.4447678734903035E-2"/>
    <x v="1"/>
  </r>
  <r>
    <x v="31"/>
    <x v="3"/>
    <x v="3"/>
    <x v="21"/>
    <n v="6.2177152953617817E-4"/>
    <n v="2.2818185734430351E-2"/>
    <x v="1"/>
  </r>
  <r>
    <x v="32"/>
    <x v="3"/>
    <x v="3"/>
    <x v="21"/>
    <n v="7.5205613170703468E-4"/>
    <n v="2.257703164727581E-2"/>
    <x v="1"/>
  </r>
  <r>
    <x v="33"/>
    <x v="3"/>
    <x v="3"/>
    <x v="21"/>
    <n v="7.0282417167360437E-4"/>
    <n v="2.2074765908292732E-2"/>
    <x v="1"/>
  </r>
  <r>
    <x v="34"/>
    <x v="3"/>
    <x v="3"/>
    <x v="21"/>
    <n v="6.7420523655819663E-4"/>
    <n v="2.0834346468045554E-2"/>
    <x v="1"/>
  </r>
  <r>
    <x v="35"/>
    <x v="3"/>
    <x v="3"/>
    <x v="21"/>
    <n v="2.2185929768228706E-3"/>
    <n v="1.8273470291837176E-2"/>
    <x v="1"/>
  </r>
  <r>
    <x v="36"/>
    <x v="3"/>
    <x v="3"/>
    <x v="21"/>
    <n v="3.740427703316126E-3"/>
    <n v="1.9112157387909286E-2"/>
    <x v="1"/>
  </r>
  <r>
    <x v="37"/>
    <x v="3"/>
    <x v="3"/>
    <x v="21"/>
    <n v="4.1838079713319362E-3"/>
    <n v="1.9830480181856198E-2"/>
    <x v="1"/>
  </r>
  <r>
    <x v="38"/>
    <x v="3"/>
    <x v="3"/>
    <x v="21"/>
    <n v="5.1198037554770646E-3"/>
    <n v="2.1362435535669657E-2"/>
    <x v="1"/>
  </r>
  <r>
    <x v="39"/>
    <x v="3"/>
    <x v="3"/>
    <x v="21"/>
    <n v="5.9446581180954946E-3"/>
    <n v="2.6323527129087219E-2"/>
    <x v="1"/>
  </r>
  <r>
    <x v="40"/>
    <x v="3"/>
    <x v="3"/>
    <x v="21"/>
    <n v="5.8598526303766055E-3"/>
    <n v="3.1240879146271605E-2"/>
    <x v="1"/>
  </r>
  <r>
    <x v="41"/>
    <x v="3"/>
    <x v="3"/>
    <x v="21"/>
    <n v="6.6427457336535765E-3"/>
    <n v="3.7248202765352199E-2"/>
    <x v="1"/>
  </r>
  <r>
    <x v="42"/>
    <x v="3"/>
    <x v="3"/>
    <x v="21"/>
    <n v="4.8394538670351803E-3"/>
    <n v="4.1300199825583868E-2"/>
    <x v="1"/>
  </r>
  <r>
    <x v="43"/>
    <x v="3"/>
    <x v="3"/>
    <x v="21"/>
    <n v="4.5356737100990452E-3"/>
    <n v="4.5214102006146735E-2"/>
    <x v="1"/>
  </r>
  <r>
    <x v="44"/>
    <x v="3"/>
    <x v="3"/>
    <x v="21"/>
    <n v="5.65921938442796E-3"/>
    <n v="5.0121265258867655E-2"/>
    <x v="1"/>
  </r>
  <r>
    <x v="45"/>
    <x v="3"/>
    <x v="3"/>
    <x v="21"/>
    <n v="1.2494554211903106E-2"/>
    <n v="6.1912995299097162E-2"/>
    <x v="1"/>
  </r>
  <r>
    <x v="46"/>
    <x v="3"/>
    <x v="3"/>
    <x v="21"/>
    <n v="1.5892774082086652E-2"/>
    <n v="7.7131564144625603E-2"/>
    <x v="1"/>
  </r>
  <r>
    <x v="47"/>
    <x v="3"/>
    <x v="3"/>
    <x v="21"/>
    <n v="3.5086087283812038E-2"/>
    <n v="0.10999905845161478"/>
    <x v="1"/>
  </r>
  <r>
    <x v="48"/>
    <x v="3"/>
    <x v="3"/>
    <x v="21"/>
    <n v="2.7197047240736842E-2"/>
    <n v="0.13345567798903549"/>
    <x v="1"/>
  </r>
  <r>
    <x v="49"/>
    <x v="3"/>
    <x v="3"/>
    <x v="21"/>
    <n v="1.8342198291742603E-2"/>
    <n v="0.14761406830944615"/>
    <x v="1"/>
  </r>
  <r>
    <x v="50"/>
    <x v="3"/>
    <x v="3"/>
    <x v="21"/>
    <n v="2.4990006744845947E-2"/>
    <n v="0.16748427129881502"/>
    <x v="1"/>
  </r>
  <r>
    <x v="51"/>
    <x v="3"/>
    <x v="3"/>
    <x v="21"/>
    <n v="2.8605997877583236E-2"/>
    <n v="0.19014561105830277"/>
    <x v="1"/>
  </r>
  <r>
    <x v="52"/>
    <x v="3"/>
    <x v="3"/>
    <x v="21"/>
    <n v="2.7789014419790523E-2"/>
    <n v="0.21207477284771672"/>
    <x v="1"/>
  </r>
  <r>
    <x v="53"/>
    <x v="3"/>
    <x v="3"/>
    <x v="21"/>
    <n v="2.5757316017547854E-2"/>
    <n v="0.23118934313161102"/>
    <x v="1"/>
  </r>
  <r>
    <x v="54"/>
    <x v="3"/>
    <x v="3"/>
    <x v="21"/>
    <n v="2.6681029434803018E-2"/>
    <n v="0.25303091869937883"/>
    <x v="1"/>
  </r>
  <r>
    <x v="55"/>
    <x v="3"/>
    <x v="3"/>
    <x v="21"/>
    <n v="2.7990257090107939E-2"/>
    <n v="0.27648550207938771"/>
    <x v="1"/>
  </r>
  <r>
    <x v="56"/>
    <x v="3"/>
    <x v="3"/>
    <x v="21"/>
    <n v="2.7842858955085377E-2"/>
    <n v="0.29866914165004516"/>
    <x v="1"/>
  </r>
  <r>
    <x v="57"/>
    <x v="3"/>
    <x v="3"/>
    <x v="21"/>
    <n v="1.621750025191929E-2"/>
    <n v="0.30239208769006132"/>
    <x v="1"/>
  </r>
  <r>
    <x v="0"/>
    <x v="3"/>
    <x v="4"/>
    <x v="17"/>
    <n v="3.7553258204632771E-3"/>
    <n v="2.8578839092584338E-2"/>
    <x v="1"/>
  </r>
  <r>
    <x v="1"/>
    <x v="3"/>
    <x v="4"/>
    <x v="17"/>
    <n v="1.4164042050698556E-3"/>
    <n v="2.9529456331040017E-2"/>
    <x v="1"/>
  </r>
  <r>
    <x v="2"/>
    <x v="3"/>
    <x v="4"/>
    <x v="17"/>
    <n v="3.9204833235306844E-4"/>
    <n v="2.9795075829203189E-2"/>
    <x v="1"/>
  </r>
  <r>
    <x v="3"/>
    <x v="3"/>
    <x v="4"/>
    <x v="17"/>
    <n v="1.3575270031331416E-3"/>
    <n v="2.9601589849638801E-2"/>
    <x v="1"/>
  </r>
  <r>
    <x v="5"/>
    <x v="3"/>
    <x v="4"/>
    <x v="17"/>
    <n v="2.8014752149739005E-3"/>
    <n v="2.9508607094293416E-2"/>
    <x v="1"/>
  </r>
  <r>
    <x v="6"/>
    <x v="3"/>
    <x v="4"/>
    <x v="17"/>
    <n v="2.5377900766401923E-3"/>
    <n v="3.1355408165471554E-2"/>
    <x v="1"/>
  </r>
  <r>
    <x v="7"/>
    <x v="3"/>
    <x v="4"/>
    <x v="17"/>
    <n v="3.034045657339301E-3"/>
    <n v="2.9783483201950504E-2"/>
    <x v="1"/>
  </r>
  <r>
    <x v="8"/>
    <x v="3"/>
    <x v="4"/>
    <x v="17"/>
    <n v="1.1547797724529938E-3"/>
    <n v="2.7980812345552289E-2"/>
    <x v="1"/>
  </r>
  <r>
    <x v="9"/>
    <x v="3"/>
    <x v="4"/>
    <x v="17"/>
    <n v="4.7920015230796826E-4"/>
    <n v="2.7569909887184614E-2"/>
    <x v="1"/>
  </r>
  <r>
    <x v="10"/>
    <x v="3"/>
    <x v="4"/>
    <x v="17"/>
    <n v="4.2566905399136767E-3"/>
    <n v="2.9120864352655047E-2"/>
    <x v="1"/>
  </r>
  <r>
    <x v="11"/>
    <x v="3"/>
    <x v="4"/>
    <x v="17"/>
    <n v="5.1993813470171339E-4"/>
    <n v="2.5963814025078618E-2"/>
    <x v="1"/>
  </r>
  <r>
    <x v="12"/>
    <x v="3"/>
    <x v="4"/>
    <x v="17"/>
    <n v="5.5531073597283572E-3"/>
    <n v="2.7258332269077448E-2"/>
    <x v="1"/>
  </r>
  <r>
    <x v="13"/>
    <x v="3"/>
    <x v="4"/>
    <x v="17"/>
    <n v="3.9528871870851377E-3"/>
    <n v="2.7455893635699308E-2"/>
    <x v="1"/>
  </r>
  <r>
    <x v="14"/>
    <x v="3"/>
    <x v="4"/>
    <x v="17"/>
    <n v="2.1950566983081608E-3"/>
    <n v="2.823454612893761E-2"/>
    <x v="1"/>
  </r>
  <r>
    <x v="18"/>
    <x v="3"/>
    <x v="4"/>
    <x v="17"/>
    <n v="4.8871618113175514E-4"/>
    <n v="2.8331213977716294E-2"/>
    <x v="1"/>
  </r>
  <r>
    <x v="19"/>
    <x v="3"/>
    <x v="4"/>
    <x v="17"/>
    <n v="3.3350026170923791E-4"/>
    <n v="2.7307187236292395E-2"/>
    <x v="1"/>
  </r>
  <r>
    <x v="20"/>
    <x v="3"/>
    <x v="4"/>
    <x v="17"/>
    <n v="3.1097585061010293E-4"/>
    <n v="2.4816687871928599E-2"/>
    <x v="1"/>
  </r>
  <r>
    <x v="21"/>
    <x v="3"/>
    <x v="4"/>
    <x v="17"/>
    <n v="6.3979214444692006E-4"/>
    <n v="2.2918689939735327E-2"/>
    <x v="1"/>
  </r>
  <r>
    <x v="22"/>
    <x v="3"/>
    <x v="4"/>
    <x v="17"/>
    <n v="9.2474920599206373E-5"/>
    <n v="1.9977119202995233E-2"/>
    <x v="1"/>
  </r>
  <r>
    <x v="23"/>
    <x v="3"/>
    <x v="4"/>
    <x v="17"/>
    <n v="3.7553501330646972E-4"/>
    <n v="1.9197874443848711E-2"/>
    <x v="1"/>
  </r>
  <r>
    <x v="24"/>
    <x v="3"/>
    <x v="4"/>
    <x v="17"/>
    <n v="2.3326683201416626E-4"/>
    <n v="1.8951941123554909E-2"/>
    <x v="1"/>
  </r>
  <r>
    <x v="25"/>
    <x v="3"/>
    <x v="4"/>
    <x v="17"/>
    <n v="1.5339878955261099E-4"/>
    <n v="1.4848649373193837E-2"/>
    <x v="1"/>
  </r>
  <r>
    <x v="28"/>
    <x v="3"/>
    <x v="4"/>
    <x v="17"/>
    <n v="1.0341119218172681E-4"/>
    <n v="1.4432122430673851E-2"/>
    <x v="1"/>
  </r>
  <r>
    <x v="29"/>
    <x v="3"/>
    <x v="4"/>
    <x v="17"/>
    <n v="3.026442167727075E-4"/>
    <n v="9.1816592877182052E-3"/>
    <x v="1"/>
  </r>
  <r>
    <x v="36"/>
    <x v="3"/>
    <x v="4"/>
    <x v="17"/>
    <n v="1.4673312632872967E-4"/>
    <n v="5.375505226961794E-3"/>
    <x v="1"/>
  </r>
  <r>
    <x v="41"/>
    <x v="3"/>
    <x v="4"/>
    <x v="17"/>
    <n v="2.8206875413554802E-4"/>
    <n v="3.462517282789181E-3"/>
    <x v="1"/>
  </r>
  <r>
    <x v="45"/>
    <x v="3"/>
    <x v="4"/>
    <x v="17"/>
    <n v="3.0415045900069297E-4"/>
    <n v="3.2779515606581196E-3"/>
    <x v="1"/>
  </r>
  <r>
    <x v="46"/>
    <x v="3"/>
    <x v="4"/>
    <x v="17"/>
    <n v="9.1979375313498536E-5"/>
    <n v="3.0364306742623804E-3"/>
    <x v="1"/>
  </r>
  <r>
    <x v="47"/>
    <x v="3"/>
    <x v="4"/>
    <x v="17"/>
    <n v="5.1408156885315946E-4"/>
    <n v="3.239536392505436E-3"/>
    <x v="1"/>
  </r>
  <r>
    <x v="48"/>
    <x v="3"/>
    <x v="4"/>
    <x v="17"/>
    <n v="1.7003440762216706E-4"/>
    <n v="2.769778655680683E-3"/>
    <x v="1"/>
  </r>
  <r>
    <x v="50"/>
    <x v="3"/>
    <x v="4"/>
    <x v="17"/>
    <n v="1.4684939635966972E-4"/>
    <n v="2.8241531314411473E-3"/>
    <x v="1"/>
  </r>
  <r>
    <x v="51"/>
    <x v="3"/>
    <x v="4"/>
    <x v="17"/>
    <n v="1.2270793092637093E-4"/>
    <n v="2.5713260490610483E-3"/>
    <x v="1"/>
  </r>
  <r>
    <x v="53"/>
    <x v="3"/>
    <x v="4"/>
    <x v="17"/>
    <n v="4.3618810003567503E-5"/>
    <n v="2.381678027050449E-3"/>
    <x v="1"/>
  </r>
  <r>
    <x v="55"/>
    <x v="3"/>
    <x v="4"/>
    <x v="17"/>
    <n v="3.1302764287381344E-4"/>
    <n v="2.5413068803716516E-3"/>
    <x v="1"/>
  </r>
  <r>
    <x v="56"/>
    <x v="3"/>
    <x v="4"/>
    <x v="17"/>
    <n v="1.8857767735003416E-4"/>
    <n v="2.6264733655399592E-3"/>
    <x v="1"/>
  </r>
  <r>
    <x v="57"/>
    <x v="3"/>
    <x v="4"/>
    <x v="17"/>
    <n v="6.117821018010466E-4"/>
    <n v="2.9356112505682977E-3"/>
    <x v="1"/>
  </r>
  <r>
    <x v="0"/>
    <x v="3"/>
    <x v="4"/>
    <x v="19"/>
    <n v="7.1282491438944398E-2"/>
    <n v="0.34955582323643747"/>
    <x v="1"/>
  </r>
  <r>
    <x v="1"/>
    <x v="3"/>
    <x v="4"/>
    <x v="19"/>
    <n v="5.7735543224990506E-2"/>
    <n v="0.37413296969410653"/>
    <x v="1"/>
  </r>
  <r>
    <x v="2"/>
    <x v="3"/>
    <x v="4"/>
    <x v="19"/>
    <n v="5.3855782443941624E-2"/>
    <n v="0.40108435919134661"/>
    <x v="1"/>
  </r>
  <r>
    <x v="3"/>
    <x v="3"/>
    <x v="4"/>
    <x v="19"/>
    <n v="2.3007459597614376E-2"/>
    <n v="0.39264744693257914"/>
    <x v="1"/>
  </r>
  <r>
    <x v="4"/>
    <x v="3"/>
    <x v="4"/>
    <x v="19"/>
    <n v="1.8000919997642223E-2"/>
    <n v="0.39421320364172463"/>
    <x v="1"/>
  </r>
  <r>
    <x v="5"/>
    <x v="3"/>
    <x v="4"/>
    <x v="19"/>
    <n v="1.1451200317356599E-2"/>
    <n v="0.39694227401591309"/>
    <x v="1"/>
  </r>
  <r>
    <x v="6"/>
    <x v="3"/>
    <x v="4"/>
    <x v="19"/>
    <n v="1.1086012220289822E-2"/>
    <n v="0.39575422716859338"/>
    <x v="1"/>
  </r>
  <r>
    <x v="7"/>
    <x v="3"/>
    <x v="4"/>
    <x v="19"/>
    <n v="9.455916563077895E-3"/>
    <n v="0.39370426115694929"/>
    <x v="1"/>
  </r>
  <r>
    <x v="8"/>
    <x v="3"/>
    <x v="4"/>
    <x v="19"/>
    <n v="1.192284623145815E-2"/>
    <n v="0.39508802393804315"/>
    <x v="1"/>
  </r>
  <r>
    <x v="9"/>
    <x v="3"/>
    <x v="4"/>
    <x v="19"/>
    <n v="2.4484679825579978E-2"/>
    <n v="0.38805931132404359"/>
    <x v="1"/>
  </r>
  <r>
    <x v="10"/>
    <x v="3"/>
    <x v="4"/>
    <x v="19"/>
    <n v="3.7899350851679912E-2"/>
    <n v="0.38442716853678982"/>
    <x v="1"/>
  </r>
  <r>
    <x v="11"/>
    <x v="3"/>
    <x v="4"/>
    <x v="19"/>
    <n v="4.5890262518670039E-2"/>
    <n v="0.37607246523124549"/>
    <x v="1"/>
  </r>
  <r>
    <x v="12"/>
    <x v="3"/>
    <x v="4"/>
    <x v="19"/>
    <n v="8.2193717598345942E-2"/>
    <n v="0.38698369139064709"/>
    <x v="1"/>
  </r>
  <r>
    <x v="13"/>
    <x v="3"/>
    <x v="4"/>
    <x v="19"/>
    <n v="5.5902470468711482E-2"/>
    <n v="0.38515061863436806"/>
    <x v="1"/>
  </r>
  <r>
    <x v="14"/>
    <x v="3"/>
    <x v="4"/>
    <x v="19"/>
    <n v="3.531246023483843E-2"/>
    <n v="0.36660729642526479"/>
    <x v="1"/>
  </r>
  <r>
    <x v="15"/>
    <x v="3"/>
    <x v="4"/>
    <x v="19"/>
    <n v="2.6047546636068502E-4"/>
    <n v="0.34386031229401109"/>
    <x v="1"/>
  </r>
  <r>
    <x v="16"/>
    <x v="3"/>
    <x v="4"/>
    <x v="19"/>
    <n v="2.7168601866690931E-3"/>
    <n v="0.32857625248303801"/>
    <x v="1"/>
  </r>
  <r>
    <x v="17"/>
    <x v="3"/>
    <x v="4"/>
    <x v="19"/>
    <n v="6.1977942129622775E-3"/>
    <n v="0.32332284637864372"/>
    <x v="1"/>
  </r>
  <r>
    <x v="18"/>
    <x v="3"/>
    <x v="4"/>
    <x v="19"/>
    <n v="6.5409955472534404E-3"/>
    <n v="0.31877782970560731"/>
    <x v="1"/>
  </r>
  <r>
    <x v="19"/>
    <x v="3"/>
    <x v="4"/>
    <x v="19"/>
    <n v="3.0159890519845648E-3"/>
    <n v="0.31233790219451407"/>
    <x v="1"/>
  </r>
  <r>
    <x v="20"/>
    <x v="3"/>
    <x v="4"/>
    <x v="19"/>
    <n v="2.489341949996989E-3"/>
    <n v="0.30290439791305285"/>
    <x v="1"/>
  </r>
  <r>
    <x v="21"/>
    <x v="3"/>
    <x v="4"/>
    <x v="19"/>
    <n v="3.2917618030881995E-3"/>
    <n v="0.28171147989056106"/>
    <x v="1"/>
  </r>
  <r>
    <x v="22"/>
    <x v="3"/>
    <x v="4"/>
    <x v="19"/>
    <n v="2.0340583390404151E-3"/>
    <n v="0.24584618737792152"/>
    <x v="1"/>
  </r>
  <r>
    <x v="23"/>
    <x v="3"/>
    <x v="4"/>
    <x v="19"/>
    <n v="3.6082144982378843E-3"/>
    <n v="0.20356413935748935"/>
    <x v="1"/>
  </r>
  <r>
    <x v="24"/>
    <x v="3"/>
    <x v="4"/>
    <x v="19"/>
    <n v="3.5345160228043731E-3"/>
    <n v="0.12490493778194782"/>
    <x v="1"/>
  </r>
  <r>
    <x v="25"/>
    <x v="3"/>
    <x v="4"/>
    <x v="19"/>
    <n v="3.5113589377442768E-3"/>
    <n v="7.2513826250980642E-2"/>
    <x v="1"/>
  </r>
  <r>
    <x v="26"/>
    <x v="3"/>
    <x v="4"/>
    <x v="19"/>
    <n v="2.6901898312139175E-3"/>
    <n v="3.9891555847356118E-2"/>
    <x v="1"/>
  </r>
  <r>
    <x v="27"/>
    <x v="3"/>
    <x v="4"/>
    <x v="19"/>
    <n v="1.3264454211411524E-3"/>
    <n v="4.0957525802136581E-2"/>
    <x v="1"/>
  </r>
  <r>
    <x v="28"/>
    <x v="3"/>
    <x v="4"/>
    <x v="19"/>
    <n v="2.2205962760105265E-3"/>
    <n v="4.0461261891478008E-2"/>
    <x v="1"/>
  </r>
  <r>
    <x v="29"/>
    <x v="3"/>
    <x v="4"/>
    <x v="19"/>
    <n v="2.1050475708082107E-3"/>
    <n v="3.6368515249323954E-2"/>
    <x v="1"/>
  </r>
  <r>
    <x v="30"/>
    <x v="3"/>
    <x v="4"/>
    <x v="19"/>
    <n v="2.2680217455724279E-3"/>
    <n v="3.2095541447642942E-2"/>
    <x v="1"/>
  </r>
  <r>
    <x v="31"/>
    <x v="3"/>
    <x v="4"/>
    <x v="19"/>
    <n v="8.9690575750851331E-4"/>
    <n v="2.997645815316689E-2"/>
    <x v="1"/>
  </r>
  <r>
    <x v="32"/>
    <x v="3"/>
    <x v="4"/>
    <x v="19"/>
    <n v="1.2504808064089789E-3"/>
    <n v="2.8737597009578876E-2"/>
    <x v="1"/>
  </r>
  <r>
    <x v="33"/>
    <x v="3"/>
    <x v="4"/>
    <x v="19"/>
    <n v="2.2194111457494101E-3"/>
    <n v="2.7665246352240085E-2"/>
    <x v="1"/>
  </r>
  <r>
    <x v="34"/>
    <x v="3"/>
    <x v="4"/>
    <x v="19"/>
    <n v="2.1951426433316009E-3"/>
    <n v="2.7826330656531274E-2"/>
    <x v="1"/>
  </r>
  <r>
    <x v="35"/>
    <x v="3"/>
    <x v="4"/>
    <x v="19"/>
    <n v="3.2660758025708832E-3"/>
    <n v="2.7484191960864272E-2"/>
    <x v="1"/>
  </r>
  <r>
    <x v="36"/>
    <x v="3"/>
    <x v="4"/>
    <x v="19"/>
    <n v="4.8084607196052197E-3"/>
    <n v="2.8758136657665117E-2"/>
    <x v="1"/>
  </r>
  <r>
    <x v="37"/>
    <x v="3"/>
    <x v="4"/>
    <x v="19"/>
    <n v="3.8908042149049435E-3"/>
    <n v="2.9137581934825782E-2"/>
    <x v="1"/>
  </r>
  <r>
    <x v="38"/>
    <x v="3"/>
    <x v="4"/>
    <x v="19"/>
    <n v="1.9123596678455306E-3"/>
    <n v="2.83597517714574E-2"/>
    <x v="1"/>
  </r>
  <r>
    <x v="39"/>
    <x v="3"/>
    <x v="4"/>
    <x v="19"/>
    <n v="2.2350542300464266E-3"/>
    <n v="2.9268360580362668E-2"/>
    <x v="1"/>
  </r>
  <r>
    <x v="40"/>
    <x v="3"/>
    <x v="4"/>
    <x v="19"/>
    <n v="3.4349736227608308E-3"/>
    <n v="3.0482737927112973E-2"/>
    <x v="1"/>
  </r>
  <r>
    <x v="41"/>
    <x v="3"/>
    <x v="4"/>
    <x v="19"/>
    <n v="1.9367678050927323E-3"/>
    <n v="3.0314458161397495E-2"/>
    <x v="1"/>
  </r>
  <r>
    <x v="42"/>
    <x v="3"/>
    <x v="4"/>
    <x v="19"/>
    <n v="8.0415528332465256E-4"/>
    <n v="2.8850591699149723E-2"/>
    <x v="1"/>
  </r>
  <r>
    <x v="43"/>
    <x v="3"/>
    <x v="4"/>
    <x v="19"/>
    <n v="9.4235517973822579E-4"/>
    <n v="2.8896041121379428E-2"/>
    <x v="1"/>
  </r>
  <r>
    <x v="44"/>
    <x v="3"/>
    <x v="4"/>
    <x v="19"/>
    <n v="1.4166176226458153E-3"/>
    <n v="2.9062177937616271E-2"/>
    <x v="1"/>
  </r>
  <r>
    <x v="45"/>
    <x v="3"/>
    <x v="4"/>
    <x v="19"/>
    <n v="6.2098731238403324E-3"/>
    <n v="3.3052639915707192E-2"/>
    <x v="1"/>
  </r>
  <r>
    <x v="46"/>
    <x v="3"/>
    <x v="4"/>
    <x v="19"/>
    <n v="1.0506895981161113E-2"/>
    <n v="4.1364393253536705E-2"/>
    <x v="1"/>
  </r>
  <r>
    <x v="47"/>
    <x v="3"/>
    <x v="4"/>
    <x v="19"/>
    <n v="1.1739350698662686E-2"/>
    <n v="4.9837668149628499E-2"/>
    <x v="1"/>
  </r>
  <r>
    <x v="48"/>
    <x v="3"/>
    <x v="4"/>
    <x v="19"/>
    <n v="1.5731953195314827E-2"/>
    <n v="6.0761160625338116E-2"/>
    <x v="1"/>
  </r>
  <r>
    <x v="49"/>
    <x v="3"/>
    <x v="4"/>
    <x v="19"/>
    <n v="8.288377367607444E-3"/>
    <n v="6.5158733778040615E-2"/>
    <x v="1"/>
  </r>
  <r>
    <x v="50"/>
    <x v="3"/>
    <x v="4"/>
    <x v="19"/>
    <n v="5.9842466540932721E-3"/>
    <n v="6.9230620764288348E-2"/>
    <x v="1"/>
  </r>
  <r>
    <x v="51"/>
    <x v="3"/>
    <x v="4"/>
    <x v="19"/>
    <n v="9.1691177839535384E-3"/>
    <n v="7.6164684318195466E-2"/>
    <x v="1"/>
  </r>
  <r>
    <x v="52"/>
    <x v="3"/>
    <x v="4"/>
    <x v="19"/>
    <n v="1.1119487137623034E-2"/>
    <n v="8.3849197833057665E-2"/>
    <x v="1"/>
  </r>
  <r>
    <x v="53"/>
    <x v="3"/>
    <x v="4"/>
    <x v="19"/>
    <n v="1.0279478574145915E-2"/>
    <n v="9.219190860211085E-2"/>
    <x v="1"/>
  </r>
  <r>
    <x v="54"/>
    <x v="3"/>
    <x v="4"/>
    <x v="19"/>
    <n v="9.6716903242184769E-3"/>
    <n v="0.10105944364300468"/>
    <x v="1"/>
  </r>
  <r>
    <x v="55"/>
    <x v="3"/>
    <x v="4"/>
    <x v="19"/>
    <n v="1.1762891019694636E-2"/>
    <n v="0.11187997948296109"/>
    <x v="1"/>
  </r>
  <r>
    <x v="56"/>
    <x v="3"/>
    <x v="4"/>
    <x v="19"/>
    <n v="1.0947126866263946E-2"/>
    <n v="0.12141048872657922"/>
    <x v="1"/>
  </r>
  <r>
    <x v="57"/>
    <x v="3"/>
    <x v="4"/>
    <x v="19"/>
    <n v="9.0146317928098962E-3"/>
    <n v="0.12421524739554879"/>
    <x v="1"/>
  </r>
  <r>
    <x v="0"/>
    <x v="3"/>
    <x v="4"/>
    <x v="27"/>
    <n v="2.899856768277714E-2"/>
    <n v="0.23369737030034687"/>
    <x v="1"/>
  </r>
  <r>
    <x v="1"/>
    <x v="3"/>
    <x v="4"/>
    <x v="27"/>
    <n v="1.1630159082134229E-2"/>
    <n v="0.23737082368012824"/>
    <x v="1"/>
  </r>
  <r>
    <x v="2"/>
    <x v="3"/>
    <x v="4"/>
    <x v="27"/>
    <n v="1.4635897282862081E-2"/>
    <n v="0.25028773650907959"/>
    <x v="1"/>
  </r>
  <r>
    <x v="3"/>
    <x v="3"/>
    <x v="4"/>
    <x v="27"/>
    <n v="1.5506023096603552E-2"/>
    <n v="0.26553772065313286"/>
    <x v="1"/>
  </r>
  <r>
    <x v="4"/>
    <x v="3"/>
    <x v="4"/>
    <x v="27"/>
    <n v="1.0972594799977871E-2"/>
    <n v="0.21202476857648359"/>
    <x v="1"/>
  </r>
  <r>
    <x v="5"/>
    <x v="3"/>
    <x v="4"/>
    <x v="27"/>
    <n v="5.8862515021726727E-3"/>
    <n v="0.20948612856363252"/>
    <x v="1"/>
  </r>
  <r>
    <x v="7"/>
    <x v="3"/>
    <x v="4"/>
    <x v="27"/>
    <n v="5.2622503093230043E-3"/>
    <n v="0.1869045109921415"/>
    <x v="1"/>
  </r>
  <r>
    <x v="10"/>
    <x v="3"/>
    <x v="4"/>
    <x v="27"/>
    <n v="3.7268814315581152E-3"/>
    <n v="0.18046062842265209"/>
    <x v="1"/>
  </r>
  <r>
    <x v="12"/>
    <x v="3"/>
    <x v="4"/>
    <x v="27"/>
    <n v="1.6232865098437304E-3"/>
    <n v="0.16785048379661999"/>
    <x v="1"/>
  </r>
  <r>
    <x v="13"/>
    <x v="3"/>
    <x v="4"/>
    <x v="27"/>
    <n v="3.8150533088957437E-3"/>
    <n v="0.13605509922490702"/>
    <x v="1"/>
  </r>
  <r>
    <x v="18"/>
    <x v="3"/>
    <x v="4"/>
    <x v="27"/>
    <n v="6.9627449388346403E-5"/>
    <n v="0.10551887920258739"/>
    <x v="1"/>
  </r>
  <r>
    <x v="21"/>
    <x v="3"/>
    <x v="4"/>
    <x v="27"/>
    <n v="8.5118892238554317E-4"/>
    <n v="0.10297778137792202"/>
    <x v="1"/>
  </r>
  <r>
    <x v="22"/>
    <x v="3"/>
    <x v="4"/>
    <x v="27"/>
    <n v="1.0790729903773883E-3"/>
    <n v="7.5058286685522266E-2"/>
    <x v="1"/>
  </r>
  <r>
    <x v="23"/>
    <x v="3"/>
    <x v="4"/>
    <x v="27"/>
    <n v="2.3633272335947026E-4"/>
    <n v="6.3664460326747524E-2"/>
    <x v="1"/>
  </r>
  <r>
    <x v="25"/>
    <x v="3"/>
    <x v="4"/>
    <x v="27"/>
    <n v="1.1603469403896288E-4"/>
    <n v="4.9144597737924407E-2"/>
    <x v="1"/>
  </r>
  <r>
    <x v="29"/>
    <x v="3"/>
    <x v="4"/>
    <x v="27"/>
    <n v="1.5166619958431747E-5"/>
    <n v="3.3653741261279277E-2"/>
    <x v="1"/>
  </r>
  <r>
    <x v="31"/>
    <x v="3"/>
    <x v="4"/>
    <x v="27"/>
    <n v="1.925505948900825E-4"/>
    <n v="2.2873697056191498E-2"/>
    <x v="1"/>
  </r>
  <r>
    <x v="35"/>
    <x v="3"/>
    <x v="4"/>
    <x v="27"/>
    <n v="1.3924187137061679E-4"/>
    <n v="1.7126687425389441E-2"/>
    <x v="1"/>
  </r>
  <r>
    <x v="38"/>
    <x v="3"/>
    <x v="4"/>
    <x v="27"/>
    <n v="5.7959476782246488E-5"/>
    <n v="1.192239659284868E-2"/>
    <x v="1"/>
  </r>
  <r>
    <x v="39"/>
    <x v="3"/>
    <x v="4"/>
    <x v="27"/>
    <n v="1.304088227600546E-4"/>
    <n v="8.3259239840506177E-3"/>
    <x v="1"/>
  </r>
  <r>
    <x v="40"/>
    <x v="3"/>
    <x v="4"/>
    <x v="27"/>
    <n v="1.6936959986969526E-4"/>
    <n v="6.8720070740765802E-3"/>
    <x v="1"/>
  </r>
  <r>
    <x v="41"/>
    <x v="3"/>
    <x v="4"/>
    <x v="27"/>
    <n v="7.3543787626102752E-4"/>
    <n v="3.7923916414418658E-3"/>
    <x v="1"/>
  </r>
  <r>
    <x v="42"/>
    <x v="3"/>
    <x v="4"/>
    <x v="27"/>
    <n v="3.9099265865385682E-5"/>
    <n v="3.7618634579189053E-3"/>
    <x v="1"/>
  </r>
  <r>
    <x v="43"/>
    <x v="3"/>
    <x v="4"/>
    <x v="27"/>
    <n v="8.9501348033443884E-5"/>
    <n v="3.000175883566806E-3"/>
    <x v="1"/>
  </r>
  <r>
    <x v="44"/>
    <x v="3"/>
    <x v="4"/>
    <x v="27"/>
    <n v="1.3178200641504289E-4"/>
    <n v="2.0528848996044604E-3"/>
    <x v="1"/>
  </r>
  <r>
    <x v="45"/>
    <x v="3"/>
    <x v="4"/>
    <x v="27"/>
    <n v="1.2119540507985107E-4"/>
    <n v="1.9377475813248414E-3"/>
    <x v="1"/>
  </r>
  <r>
    <x v="48"/>
    <x v="3"/>
    <x v="4"/>
    <x v="27"/>
    <n v="8.0874025117829663E-5"/>
    <n v="1.9025869124037079E-3"/>
    <x v="1"/>
  </r>
  <r>
    <x v="49"/>
    <x v="3"/>
    <x v="4"/>
    <x v="27"/>
    <n v="5.7872146627530156E-5"/>
    <n v="1.9452924390728065E-3"/>
    <x v="1"/>
  </r>
  <r>
    <x v="51"/>
    <x v="3"/>
    <x v="4"/>
    <x v="27"/>
    <n v="6.1697745404241196E-5"/>
    <n v="1.8144395895869651E-3"/>
    <x v="1"/>
  </r>
  <r>
    <x v="52"/>
    <x v="3"/>
    <x v="4"/>
    <x v="27"/>
    <n v="1.8501578696359332E-4"/>
    <n v="1.8602135051799418E-3"/>
    <x v="1"/>
  </r>
  <r>
    <x v="53"/>
    <x v="3"/>
    <x v="4"/>
    <x v="27"/>
    <n v="2.7494913801236935E-4"/>
    <n v="2.0772031664100647E-3"/>
    <x v="1"/>
  </r>
  <r>
    <x v="54"/>
    <x v="3"/>
    <x v="4"/>
    <x v="27"/>
    <n v="6.6728576164206422E-5"/>
    <n v="2.0135229198142163E-3"/>
    <x v="1"/>
  </r>
  <r>
    <x v="55"/>
    <x v="3"/>
    <x v="4"/>
    <x v="27"/>
    <n v="6.73305065461242E-5"/>
    <n v="1.9114838264906453E-3"/>
    <x v="1"/>
  </r>
  <r>
    <x v="56"/>
    <x v="3"/>
    <x v="4"/>
    <x v="27"/>
    <n v="5.8983766458764106E-5"/>
    <n v="1.2350297166883822E-3"/>
    <x v="1"/>
  </r>
  <r>
    <x v="57"/>
    <x v="3"/>
    <x v="4"/>
    <x v="27"/>
    <n v="2.8961048551556011E-5"/>
    <n v="1.2248914993745524E-3"/>
    <x v="1"/>
  </r>
  <r>
    <x v="0"/>
    <x v="4"/>
    <x v="0"/>
    <x v="24"/>
    <n v="0.7105025074786615"/>
    <n v="3.1013149989507625"/>
    <x v="1"/>
  </r>
  <r>
    <x v="1"/>
    <x v="4"/>
    <x v="0"/>
    <x v="24"/>
    <n v="0.95474456040926137"/>
    <n v="3.5827671559293544"/>
    <x v="1"/>
  </r>
  <r>
    <x v="2"/>
    <x v="4"/>
    <x v="0"/>
    <x v="24"/>
    <n v="0.63738335295611981"/>
    <n v="3.9222543278807875"/>
    <x v="1"/>
  </r>
  <r>
    <x v="3"/>
    <x v="4"/>
    <x v="0"/>
    <x v="24"/>
    <n v="0.26693452913769516"/>
    <n v="3.9493107462512507"/>
    <x v="1"/>
  </r>
  <r>
    <x v="4"/>
    <x v="4"/>
    <x v="0"/>
    <x v="24"/>
    <n v="0.1189498164555701"/>
    <n v="3.9883071656046023"/>
    <x v="1"/>
  </r>
  <r>
    <x v="5"/>
    <x v="4"/>
    <x v="0"/>
    <x v="24"/>
    <n v="5.2716408396417877E-2"/>
    <n v="3.9836102583637762"/>
    <x v="1"/>
  </r>
  <r>
    <x v="6"/>
    <x v="4"/>
    <x v="0"/>
    <x v="24"/>
    <n v="5.1440060827418095E-2"/>
    <n v="3.9596267752979131"/>
    <x v="1"/>
  </r>
  <r>
    <x v="7"/>
    <x v="4"/>
    <x v="0"/>
    <x v="24"/>
    <n v="0.1284862624598328"/>
    <n v="4.0110290331825436"/>
    <x v="1"/>
  </r>
  <r>
    <x v="8"/>
    <x v="4"/>
    <x v="0"/>
    <x v="24"/>
    <n v="0.1023379395579448"/>
    <n v="4.0113416093278822"/>
    <x v="1"/>
  </r>
  <r>
    <x v="9"/>
    <x v="4"/>
    <x v="0"/>
    <x v="24"/>
    <n v="0.20055993971984182"/>
    <n v="4.0263503329134425"/>
    <x v="1"/>
  </r>
  <r>
    <x v="10"/>
    <x v="4"/>
    <x v="0"/>
    <x v="24"/>
    <n v="0.4663872142583631"/>
    <n v="4.119973491026597"/>
    <x v="1"/>
  </r>
  <r>
    <x v="11"/>
    <x v="4"/>
    <x v="0"/>
    <x v="24"/>
    <n v="0.5170953393320058"/>
    <n v="4.2075379309891323"/>
    <x v="1"/>
  </r>
  <r>
    <x v="12"/>
    <x v="4"/>
    <x v="0"/>
    <x v="24"/>
    <n v="0.85522733516802052"/>
    <n v="4.3522627586784912"/>
    <x v="1"/>
  </r>
  <r>
    <x v="13"/>
    <x v="4"/>
    <x v="0"/>
    <x v="24"/>
    <n v="0.94061697765484709"/>
    <n v="4.3381351759240774"/>
    <x v="1"/>
  </r>
  <r>
    <x v="14"/>
    <x v="4"/>
    <x v="0"/>
    <x v="24"/>
    <n v="0.47016149655847661"/>
    <n v="4.1709133195264343"/>
    <x v="1"/>
  </r>
  <r>
    <x v="15"/>
    <x v="4"/>
    <x v="0"/>
    <x v="24"/>
    <n v="5.5220399180947689E-3"/>
    <n v="3.9095008303068339"/>
    <x v="1"/>
  </r>
  <r>
    <x v="16"/>
    <x v="4"/>
    <x v="0"/>
    <x v="24"/>
    <n v="2.7606490152150935E-2"/>
    <n v="3.8181575040034148"/>
    <x v="1"/>
  </r>
  <r>
    <x v="17"/>
    <x v="4"/>
    <x v="0"/>
    <x v="24"/>
    <n v="1.275781583060318E-2"/>
    <n v="3.7781989114375998"/>
    <x v="1"/>
  </r>
  <r>
    <x v="18"/>
    <x v="4"/>
    <x v="0"/>
    <x v="24"/>
    <n v="1.6069399968699171E-2"/>
    <n v="3.7428282505788806"/>
    <x v="1"/>
  </r>
  <r>
    <x v="19"/>
    <x v="4"/>
    <x v="0"/>
    <x v="24"/>
    <n v="4.5622897713179155E-3"/>
    <n v="3.6189042778903664"/>
    <x v="1"/>
  </r>
  <r>
    <x v="20"/>
    <x v="4"/>
    <x v="0"/>
    <x v="24"/>
    <n v="3.9046433601894795E-3"/>
    <n v="3.5204709816926107"/>
    <x v="1"/>
  </r>
  <r>
    <x v="21"/>
    <x v="4"/>
    <x v="0"/>
    <x v="24"/>
    <n v="2.8007801394545452E-3"/>
    <n v="3.3227118221122236"/>
    <x v="1"/>
  </r>
  <r>
    <x v="22"/>
    <x v="4"/>
    <x v="0"/>
    <x v="24"/>
    <n v="3.1188941090175798E-3"/>
    <n v="2.8594435019628777"/>
    <x v="1"/>
  </r>
  <r>
    <x v="23"/>
    <x v="4"/>
    <x v="0"/>
    <x v="24"/>
    <n v="1.5254244860876908E-2"/>
    <n v="2.3576024074917492"/>
    <x v="1"/>
  </r>
  <r>
    <x v="24"/>
    <x v="4"/>
    <x v="0"/>
    <x v="24"/>
    <n v="1.0236034389854589E-2"/>
    <n v="1.5126111067135828"/>
    <x v="1"/>
  </r>
  <r>
    <x v="25"/>
    <x v="4"/>
    <x v="0"/>
    <x v="24"/>
    <n v="7.2501674901540797E-3"/>
    <n v="0.57924429654888987"/>
    <x v="1"/>
  </r>
  <r>
    <x v="26"/>
    <x v="4"/>
    <x v="0"/>
    <x v="24"/>
    <n v="3.3886022453127633E-3"/>
    <n v="0.11247140223572591"/>
    <x v="1"/>
  </r>
  <r>
    <x v="27"/>
    <x v="4"/>
    <x v="0"/>
    <x v="24"/>
    <n v="3.8712596757966095E-2"/>
    <n v="0.14566195907559723"/>
    <x v="1"/>
  </r>
  <r>
    <x v="28"/>
    <x v="4"/>
    <x v="0"/>
    <x v="24"/>
    <n v="1.9295040235518032E-2"/>
    <n v="0.13735050915896435"/>
    <x v="1"/>
  </r>
  <r>
    <x v="29"/>
    <x v="4"/>
    <x v="0"/>
    <x v="24"/>
    <n v="1.7484266526020167E-2"/>
    <n v="0.14207695985438135"/>
    <x v="1"/>
  </r>
  <r>
    <x v="30"/>
    <x v="4"/>
    <x v="0"/>
    <x v="24"/>
    <n v="1.958061897318919E-2"/>
    <n v="0.14558817885887135"/>
    <x v="1"/>
  </r>
  <r>
    <x v="31"/>
    <x v="4"/>
    <x v="0"/>
    <x v="24"/>
    <n v="2.6370683655198416E-3"/>
    <n v="0.14366295745307325"/>
    <x v="1"/>
  </r>
  <r>
    <x v="32"/>
    <x v="4"/>
    <x v="0"/>
    <x v="24"/>
    <n v="1.21995548703977E-2"/>
    <n v="0.15195786896328148"/>
    <x v="1"/>
  </r>
  <r>
    <x v="33"/>
    <x v="4"/>
    <x v="0"/>
    <x v="24"/>
    <n v="2.1167345945325298E-2"/>
    <n v="0.17032443476915224"/>
    <x v="1"/>
  </r>
  <r>
    <x v="34"/>
    <x v="4"/>
    <x v="0"/>
    <x v="24"/>
    <n v="5.971790854745882E-3"/>
    <n v="0.17317733151488052"/>
    <x v="1"/>
  </r>
  <r>
    <x v="35"/>
    <x v="4"/>
    <x v="0"/>
    <x v="24"/>
    <n v="1.9557341238611785E-2"/>
    <n v="0.17748042789261539"/>
    <x v="1"/>
  </r>
  <r>
    <x v="36"/>
    <x v="4"/>
    <x v="0"/>
    <x v="24"/>
    <n v="1.7610075887917152E-2"/>
    <n v="0.18485446939067798"/>
    <x v="1"/>
  </r>
  <r>
    <x v="37"/>
    <x v="4"/>
    <x v="0"/>
    <x v="24"/>
    <n v="9.6922147136472691E-3"/>
    <n v="0.18729651661417118"/>
    <x v="1"/>
  </r>
  <r>
    <x v="38"/>
    <x v="4"/>
    <x v="0"/>
    <x v="24"/>
    <n v="6.4815408732543066E-3"/>
    <n v="0.1903894552421127"/>
    <x v="1"/>
  </r>
  <r>
    <x v="39"/>
    <x v="4"/>
    <x v="0"/>
    <x v="24"/>
    <n v="1.4589325247623222E-2"/>
    <n v="0.16626618373176985"/>
    <x v="1"/>
  </r>
  <r>
    <x v="40"/>
    <x v="4"/>
    <x v="0"/>
    <x v="24"/>
    <n v="2.5669002429454985E-2"/>
    <n v="0.17264014592570681"/>
    <x v="1"/>
  </r>
  <r>
    <x v="41"/>
    <x v="4"/>
    <x v="0"/>
    <x v="24"/>
    <n v="2.9557189279935305E-2"/>
    <n v="0.18471306867962192"/>
    <x v="1"/>
  </r>
  <r>
    <x v="42"/>
    <x v="4"/>
    <x v="0"/>
    <x v="24"/>
    <n v="1.9208402824676424E-2"/>
    <n v="0.18434085253110916"/>
    <x v="1"/>
  </r>
  <r>
    <x v="43"/>
    <x v="4"/>
    <x v="0"/>
    <x v="24"/>
    <n v="1.9175607902273222E-2"/>
    <n v="0.20087939206786254"/>
    <x v="1"/>
  </r>
  <r>
    <x v="44"/>
    <x v="4"/>
    <x v="0"/>
    <x v="24"/>
    <n v="3.1758075531019052E-2"/>
    <n v="0.22043791272848387"/>
    <x v="1"/>
  </r>
  <r>
    <x v="45"/>
    <x v="4"/>
    <x v="0"/>
    <x v="24"/>
    <n v="0.18947598937136417"/>
    <n v="0.3887465561545228"/>
    <x v="1"/>
  </r>
  <r>
    <x v="46"/>
    <x v="4"/>
    <x v="0"/>
    <x v="24"/>
    <n v="0.34092252546507201"/>
    <n v="0.7236972907648489"/>
    <x v="1"/>
  </r>
  <r>
    <x v="47"/>
    <x v="4"/>
    <x v="0"/>
    <x v="24"/>
    <n v="0.58522311148138617"/>
    <n v="1.289363061007623"/>
    <x v="1"/>
  </r>
  <r>
    <x v="48"/>
    <x v="4"/>
    <x v="0"/>
    <x v="24"/>
    <n v="1.1618908360951419"/>
    <n v="2.4336438212148481"/>
    <x v="1"/>
  </r>
  <r>
    <x v="49"/>
    <x v="4"/>
    <x v="0"/>
    <x v="24"/>
    <n v="0.6501090210516024"/>
    <n v="3.0740606275528037"/>
    <x v="1"/>
  </r>
  <r>
    <x v="50"/>
    <x v="4"/>
    <x v="0"/>
    <x v="24"/>
    <n v="0.29128816207996205"/>
    <n v="3.3588672487595108"/>
    <x v="1"/>
  </r>
  <r>
    <x v="51"/>
    <x v="4"/>
    <x v="0"/>
    <x v="24"/>
    <n v="9.4773449155960504E-2"/>
    <n v="3.4390513726678487"/>
    <x v="1"/>
  </r>
  <r>
    <x v="52"/>
    <x v="4"/>
    <x v="0"/>
    <x v="24"/>
    <n v="2.7146101765214703E-2"/>
    <n v="3.4405284720036082"/>
    <x v="1"/>
  </r>
  <r>
    <x v="53"/>
    <x v="4"/>
    <x v="0"/>
    <x v="24"/>
    <n v="1.8550631301824376E-2"/>
    <n v="3.4295219140254973"/>
    <x v="1"/>
  </r>
  <r>
    <x v="54"/>
    <x v="4"/>
    <x v="0"/>
    <x v="24"/>
    <n v="2.4964780924702119E-2"/>
    <n v="3.4352782921255232"/>
    <x v="1"/>
  </r>
  <r>
    <x v="55"/>
    <x v="4"/>
    <x v="0"/>
    <x v="24"/>
    <n v="2.5352544092477516E-2"/>
    <n v="3.4414552283157271"/>
    <x v="1"/>
  </r>
  <r>
    <x v="56"/>
    <x v="4"/>
    <x v="0"/>
    <x v="24"/>
    <n v="4.1814342957611932E-2"/>
    <n v="3.4515114957423205"/>
    <x v="1"/>
  </r>
  <r>
    <x v="57"/>
    <x v="4"/>
    <x v="0"/>
    <x v="24"/>
    <n v="5.9651023072407799E-2"/>
    <n v="3.3216865294433635"/>
    <x v="1"/>
  </r>
  <r>
    <x v="0"/>
    <x v="4"/>
    <x v="6"/>
    <x v="17"/>
    <n v="7.7807806316763609E-2"/>
    <n v="0.91516657050907568"/>
    <x v="1"/>
  </r>
  <r>
    <x v="1"/>
    <x v="4"/>
    <x v="6"/>
    <x v="17"/>
    <n v="0.11466227557836052"/>
    <n v="0.95162649446726144"/>
    <x v="1"/>
  </r>
  <r>
    <x v="2"/>
    <x v="4"/>
    <x v="6"/>
    <x v="17"/>
    <n v="6.7259336495425606E-2"/>
    <n v="0.95768614840844157"/>
    <x v="1"/>
  </r>
  <r>
    <x v="3"/>
    <x v="4"/>
    <x v="6"/>
    <x v="17"/>
    <n v="0.11962304351613842"/>
    <n v="0.98164581736132395"/>
    <x v="1"/>
  </r>
  <r>
    <x v="4"/>
    <x v="4"/>
    <x v="6"/>
    <x v="17"/>
    <n v="6.8506825705147656E-2"/>
    <n v="1.0030295765255073"/>
    <x v="1"/>
  </r>
  <r>
    <x v="5"/>
    <x v="4"/>
    <x v="6"/>
    <x v="17"/>
    <n v="5.0501910076522806E-2"/>
    <n v="1.0101800591536536"/>
    <x v="1"/>
  </r>
  <r>
    <x v="6"/>
    <x v="4"/>
    <x v="6"/>
    <x v="17"/>
    <n v="8.457699003485819E-2"/>
    <n v="1.0221296247727252"/>
    <x v="1"/>
  </r>
  <r>
    <x v="7"/>
    <x v="4"/>
    <x v="6"/>
    <x v="17"/>
    <n v="5.4019378496358739E-2"/>
    <n v="1.0154971373990547"/>
    <x v="1"/>
  </r>
  <r>
    <x v="8"/>
    <x v="4"/>
    <x v="6"/>
    <x v="17"/>
    <n v="7.9114610870849505E-2"/>
    <n v="1.0266775205307652"/>
    <x v="1"/>
  </r>
  <r>
    <x v="9"/>
    <x v="4"/>
    <x v="6"/>
    <x v="17"/>
    <n v="6.9859637906222627E-2"/>
    <n v="0.97692674745496444"/>
    <x v="1"/>
  </r>
  <r>
    <x v="10"/>
    <x v="4"/>
    <x v="6"/>
    <x v="17"/>
    <n v="0.1734398275812977"/>
    <n v="1.0633108464115113"/>
    <x v="1"/>
  </r>
  <r>
    <x v="11"/>
    <x v="4"/>
    <x v="6"/>
    <x v="17"/>
    <n v="0.12116099026390516"/>
    <n v="1.0805326328418505"/>
    <x v="1"/>
  </r>
  <r>
    <x v="12"/>
    <x v="4"/>
    <x v="6"/>
    <x v="17"/>
    <n v="0.1278997815474289"/>
    <n v="1.1306246080725155"/>
    <x v="1"/>
  </r>
  <r>
    <x v="13"/>
    <x v="4"/>
    <x v="6"/>
    <x v="17"/>
    <n v="9.535925891500717E-2"/>
    <n v="1.1113215914091625"/>
    <x v="1"/>
  </r>
  <r>
    <x v="14"/>
    <x v="4"/>
    <x v="6"/>
    <x v="17"/>
    <n v="1.1720516518174722E-2"/>
    <n v="1.0557827714319115"/>
    <x v="1"/>
  </r>
  <r>
    <x v="16"/>
    <x v="4"/>
    <x v="6"/>
    <x v="17"/>
    <n v="1.8400733556481422E-3"/>
    <n v="0.93799980127142124"/>
    <x v="1"/>
  </r>
  <r>
    <x v="17"/>
    <x v="4"/>
    <x v="6"/>
    <x v="17"/>
    <n v="1.6695586069259815E-3"/>
    <n v="0.87116253417319967"/>
    <x v="1"/>
  </r>
  <r>
    <x v="18"/>
    <x v="4"/>
    <x v="6"/>
    <x v="17"/>
    <n v="1.9871100514036082E-3"/>
    <n v="0.82264773414808035"/>
    <x v="1"/>
  </r>
  <r>
    <x v="19"/>
    <x v="4"/>
    <x v="6"/>
    <x v="17"/>
    <n v="4.125185484497509E-4"/>
    <n v="0.73848326266167186"/>
    <x v="1"/>
  </r>
  <r>
    <x v="20"/>
    <x v="4"/>
    <x v="6"/>
    <x v="17"/>
    <n v="6.7654496729975099E-4"/>
    <n v="0.68514042913261297"/>
    <x v="1"/>
  </r>
  <r>
    <x v="21"/>
    <x v="4"/>
    <x v="6"/>
    <x v="17"/>
    <n v="3.702462502471793E-3"/>
    <n v="0.60972828076423513"/>
    <x v="1"/>
  </r>
  <r>
    <x v="22"/>
    <x v="4"/>
    <x v="6"/>
    <x v="17"/>
    <n v="2.4304104909572406E-3"/>
    <n v="0.54229905334896988"/>
    <x v="1"/>
  </r>
  <r>
    <x v="23"/>
    <x v="4"/>
    <x v="6"/>
    <x v="17"/>
    <n v="3.6612922822143222E-3"/>
    <n v="0.37252051804988662"/>
    <x v="1"/>
  </r>
  <r>
    <x v="24"/>
    <x v="4"/>
    <x v="6"/>
    <x v="17"/>
    <n v="6.0258683404865445E-3"/>
    <n v="0.25738539612646794"/>
    <x v="1"/>
  </r>
  <r>
    <x v="25"/>
    <x v="4"/>
    <x v="6"/>
    <x v="17"/>
    <n v="3.385216391247085E-3"/>
    <n v="0.1328708309702861"/>
    <x v="1"/>
  </r>
  <r>
    <x v="26"/>
    <x v="4"/>
    <x v="6"/>
    <x v="17"/>
    <n v="4.3353276714600995E-4"/>
    <n v="3.7945104822424955E-2"/>
    <x v="1"/>
  </r>
  <r>
    <x v="27"/>
    <x v="4"/>
    <x v="6"/>
    <x v="17"/>
    <n v="1.1480527406448142E-3"/>
    <n v="2.7372641044895046E-2"/>
    <x v="1"/>
  </r>
  <r>
    <x v="28"/>
    <x v="4"/>
    <x v="6"/>
    <x v="17"/>
    <n v="1.0610503464989118E-3"/>
    <n v="2.6593618035745815E-2"/>
    <x v="1"/>
  </r>
  <r>
    <x v="29"/>
    <x v="4"/>
    <x v="6"/>
    <x v="17"/>
    <n v="2.8803920961600183E-4"/>
    <n v="2.5212098638435838E-2"/>
    <x v="1"/>
  </r>
  <r>
    <x v="30"/>
    <x v="4"/>
    <x v="6"/>
    <x v="17"/>
    <n v="9.6208640858343436E-4"/>
    <n v="2.4187074995615662E-2"/>
    <x v="1"/>
  </r>
  <r>
    <x v="31"/>
    <x v="4"/>
    <x v="6"/>
    <x v="17"/>
    <n v="2.4528026289797385E-4"/>
    <n v="2.4019836710063882E-2"/>
    <x v="1"/>
  </r>
  <r>
    <x v="32"/>
    <x v="4"/>
    <x v="6"/>
    <x v="17"/>
    <n v="1.7410006241349802E-3"/>
    <n v="2.5084292366899109E-2"/>
    <x v="1"/>
  </r>
  <r>
    <x v="33"/>
    <x v="4"/>
    <x v="6"/>
    <x v="17"/>
    <n v="2.1893876960640108E-3"/>
    <n v="2.3571217560491329E-2"/>
    <x v="1"/>
  </r>
  <r>
    <x v="34"/>
    <x v="4"/>
    <x v="6"/>
    <x v="17"/>
    <n v="7.2007905983621421E-4"/>
    <n v="2.1860886129370306E-2"/>
    <x v="1"/>
  </r>
  <r>
    <x v="35"/>
    <x v="4"/>
    <x v="6"/>
    <x v="17"/>
    <n v="6.9827200524034596E-3"/>
    <n v="2.5182313899559442E-2"/>
    <x v="1"/>
  </r>
  <r>
    <x v="36"/>
    <x v="4"/>
    <x v="6"/>
    <x v="17"/>
    <n v="7.1641472013801756E-3"/>
    <n v="2.6320592760453072E-2"/>
    <x v="1"/>
  </r>
  <r>
    <x v="37"/>
    <x v="4"/>
    <x v="6"/>
    <x v="17"/>
    <n v="2.0068675179101365E-3"/>
    <n v="2.4942243887116126E-2"/>
    <x v="1"/>
  </r>
  <r>
    <x v="38"/>
    <x v="4"/>
    <x v="6"/>
    <x v="17"/>
    <n v="2.8778478699352421E-3"/>
    <n v="2.7386558989905357E-2"/>
    <x v="1"/>
  </r>
  <r>
    <x v="39"/>
    <x v="4"/>
    <x v="6"/>
    <x v="17"/>
    <n v="6.9674419493446589E-3"/>
    <n v="3.3205948198605201E-2"/>
    <x v="1"/>
  </r>
  <r>
    <x v="40"/>
    <x v="4"/>
    <x v="6"/>
    <x v="17"/>
    <n v="2.5313529418002677E-3"/>
    <n v="3.4676250793906557E-2"/>
    <x v="1"/>
  </r>
  <r>
    <x v="41"/>
    <x v="4"/>
    <x v="6"/>
    <x v="17"/>
    <n v="4.0087283959608097E-3"/>
    <n v="3.8396939980251364E-2"/>
    <x v="1"/>
  </r>
  <r>
    <x v="42"/>
    <x v="4"/>
    <x v="6"/>
    <x v="17"/>
    <n v="2.4002481185567315E-3"/>
    <n v="3.983510169022466E-2"/>
    <x v="1"/>
  </r>
  <r>
    <x v="43"/>
    <x v="4"/>
    <x v="6"/>
    <x v="17"/>
    <n v="2.7146951983239064E-3"/>
    <n v="4.2304516625650594E-2"/>
    <x v="1"/>
  </r>
  <r>
    <x v="44"/>
    <x v="4"/>
    <x v="6"/>
    <x v="17"/>
    <n v="2.3632604479425089E-3"/>
    <n v="4.2926776449458116E-2"/>
    <x v="1"/>
  </r>
  <r>
    <x v="45"/>
    <x v="4"/>
    <x v="6"/>
    <x v="17"/>
    <n v="4.3614403387165187E-3"/>
    <n v="4.5098829092110625E-2"/>
    <x v="1"/>
  </r>
  <r>
    <x v="46"/>
    <x v="4"/>
    <x v="6"/>
    <x v="17"/>
    <n v="6.4892791298400117E-3"/>
    <n v="5.0868029162114428E-2"/>
    <x v="1"/>
  </r>
  <r>
    <x v="47"/>
    <x v="4"/>
    <x v="6"/>
    <x v="17"/>
    <n v="1.1347128364591981E-2"/>
    <n v="5.5232437474302953E-2"/>
    <x v="1"/>
  </r>
  <r>
    <x v="48"/>
    <x v="4"/>
    <x v="6"/>
    <x v="17"/>
    <n v="1.7139214026616407E-2"/>
    <n v="6.5207504299539185E-2"/>
    <x v="1"/>
  </r>
  <r>
    <x v="49"/>
    <x v="4"/>
    <x v="6"/>
    <x v="17"/>
    <n v="1.1248888943859116E-2"/>
    <n v="7.4449525725488158E-2"/>
    <x v="1"/>
  </r>
  <r>
    <x v="50"/>
    <x v="4"/>
    <x v="6"/>
    <x v="17"/>
    <n v="4.944855259632357E-3"/>
    <n v="7.6516533115185276E-2"/>
    <x v="1"/>
  </r>
  <r>
    <x v="51"/>
    <x v="4"/>
    <x v="6"/>
    <x v="17"/>
    <n v="9.9488377021008448E-3"/>
    <n v="7.9497928867941464E-2"/>
    <x v="1"/>
  </r>
  <r>
    <x v="52"/>
    <x v="4"/>
    <x v="6"/>
    <x v="17"/>
    <n v="6.4439759924898804E-3"/>
    <n v="8.3410551918631073E-2"/>
    <x v="1"/>
  </r>
  <r>
    <x v="53"/>
    <x v="4"/>
    <x v="6"/>
    <x v="17"/>
    <n v="3.4313822364167128E-3"/>
    <n v="8.2833205759086981E-2"/>
    <x v="1"/>
  </r>
  <r>
    <x v="54"/>
    <x v="4"/>
    <x v="6"/>
    <x v="17"/>
    <n v="1.3917025580851115E-2"/>
    <n v="9.434998322138137E-2"/>
    <x v="1"/>
  </r>
  <r>
    <x v="55"/>
    <x v="4"/>
    <x v="6"/>
    <x v="17"/>
    <n v="2.5537921108506594E-2"/>
    <n v="0.11717320913156404"/>
    <x v="1"/>
  </r>
  <r>
    <x v="56"/>
    <x v="4"/>
    <x v="6"/>
    <x v="17"/>
    <n v="9.9333753546443811E-3"/>
    <n v="0.12474332403826591"/>
    <x v="1"/>
  </r>
  <r>
    <x v="57"/>
    <x v="4"/>
    <x v="6"/>
    <x v="17"/>
    <n v="6.1263220412807826E-3"/>
    <n v="0.12650820574083019"/>
    <x v="1"/>
  </r>
  <r>
    <x v="0"/>
    <x v="4"/>
    <x v="7"/>
    <x v="25"/>
    <n v="2.1838589364811641E-2"/>
    <n v="9.574146972994152E-2"/>
    <x v="1"/>
  </r>
  <r>
    <x v="1"/>
    <x v="4"/>
    <x v="7"/>
    <x v="25"/>
    <n v="8.3806362125788559E-3"/>
    <n v="9.7258394876012691E-2"/>
    <x v="1"/>
  </r>
  <r>
    <x v="2"/>
    <x v="4"/>
    <x v="7"/>
    <x v="25"/>
    <n v="4.8243837789013286E-3"/>
    <n v="9.5074126876911358E-2"/>
    <x v="1"/>
  </r>
  <r>
    <x v="3"/>
    <x v="4"/>
    <x v="7"/>
    <x v="25"/>
    <n v="2.2737750403056404E-3"/>
    <n v="8.971994913216437E-2"/>
    <x v="1"/>
  </r>
  <r>
    <x v="4"/>
    <x v="4"/>
    <x v="7"/>
    <x v="25"/>
    <n v="5.4988406745701355E-3"/>
    <n v="8.9985981289549072E-2"/>
    <x v="1"/>
  </r>
  <r>
    <x v="5"/>
    <x v="4"/>
    <x v="7"/>
    <x v="25"/>
    <n v="7.9561303899135661E-4"/>
    <n v="9.0684707698780245E-2"/>
    <x v="1"/>
  </r>
  <r>
    <x v="6"/>
    <x v="4"/>
    <x v="7"/>
    <x v="25"/>
    <n v="4.0177049790289347E-3"/>
    <n v="8.8479532028025873E-2"/>
    <x v="1"/>
  </r>
  <r>
    <x v="7"/>
    <x v="4"/>
    <x v="7"/>
    <x v="25"/>
    <n v="2.8028084573570112E-3"/>
    <n v="9.0208523021955436E-2"/>
    <x v="1"/>
  </r>
  <r>
    <x v="8"/>
    <x v="4"/>
    <x v="7"/>
    <x v="25"/>
    <n v="7.374874536149708E-3"/>
    <n v="9.4895356480706738E-2"/>
    <x v="1"/>
  </r>
  <r>
    <x v="9"/>
    <x v="4"/>
    <x v="7"/>
    <x v="25"/>
    <n v="8.4108546791965156E-3"/>
    <n v="0.10134164935986402"/>
    <x v="1"/>
  </r>
  <r>
    <x v="10"/>
    <x v="4"/>
    <x v="7"/>
    <x v="25"/>
    <n v="8.5507733341968484E-3"/>
    <n v="8.9804621800581394E-2"/>
    <x v="1"/>
  </r>
  <r>
    <x v="11"/>
    <x v="4"/>
    <x v="7"/>
    <x v="25"/>
    <n v="5.1415240018140591E-3"/>
    <n v="7.9910378097902038E-2"/>
    <x v="1"/>
  </r>
  <r>
    <x v="12"/>
    <x v="4"/>
    <x v="7"/>
    <x v="25"/>
    <n v="3.2455885891470356E-3"/>
    <n v="6.1317377322237437E-2"/>
    <x v="1"/>
  </r>
  <r>
    <x v="13"/>
    <x v="4"/>
    <x v="7"/>
    <x v="25"/>
    <n v="2.2450775648237426E-4"/>
    <n v="5.3161248866140952E-2"/>
    <x v="1"/>
  </r>
  <r>
    <x v="14"/>
    <x v="4"/>
    <x v="7"/>
    <x v="25"/>
    <n v="4.8534031664738936E-4"/>
    <n v="4.8822205403887015E-2"/>
    <x v="1"/>
  </r>
  <r>
    <x v="24"/>
    <x v="4"/>
    <x v="7"/>
    <x v="25"/>
    <n v="2.8125192472265594E-3"/>
    <n v="4.9360949610807933E-2"/>
    <x v="1"/>
  </r>
  <r>
    <x v="25"/>
    <x v="4"/>
    <x v="7"/>
    <x v="25"/>
    <n v="3.4473576730205928E-4"/>
    <n v="4.4206844703539853E-2"/>
    <x v="1"/>
  </r>
  <r>
    <x v="26"/>
    <x v="4"/>
    <x v="7"/>
    <x v="25"/>
    <n v="8.7363709084573374E-4"/>
    <n v="4.4284868755394231E-2"/>
    <x v="1"/>
  </r>
  <r>
    <x v="38"/>
    <x v="4"/>
    <x v="7"/>
    <x v="25"/>
    <n v="6.3612344626385133E-4"/>
    <n v="4.0903287222629148E-2"/>
    <x v="1"/>
  </r>
  <r>
    <x v="39"/>
    <x v="4"/>
    <x v="7"/>
    <x v="25"/>
    <n v="4.6162275404444343E-5"/>
    <n v="3.8146641040676589E-2"/>
    <x v="1"/>
  </r>
  <r>
    <x v="40"/>
    <x v="4"/>
    <x v="7"/>
    <x v="25"/>
    <n v="1.7410267209796084E-3"/>
    <n v="3.2512793225506473E-2"/>
    <x v="1"/>
  </r>
  <r>
    <x v="41"/>
    <x v="4"/>
    <x v="7"/>
    <x v="25"/>
    <n v="1.3926487048886915E-3"/>
    <n v="2.5494587251198651E-2"/>
    <x v="1"/>
  </r>
  <r>
    <x v="42"/>
    <x v="4"/>
    <x v="7"/>
    <x v="25"/>
    <n v="1.2842458216696825E-4"/>
    <n v="1.7072238499168776E-2"/>
    <x v="1"/>
  </r>
  <r>
    <x v="43"/>
    <x v="4"/>
    <x v="7"/>
    <x v="25"/>
    <n v="3.0273017702196119E-4"/>
    <n v="1.2233444674376677E-2"/>
    <x v="1"/>
  </r>
  <r>
    <x v="44"/>
    <x v="4"/>
    <x v="7"/>
    <x v="25"/>
    <n v="2.5271953000501719E-4"/>
    <n v="9.2405756152346592E-3"/>
    <x v="1"/>
  </r>
  <r>
    <x v="45"/>
    <x v="4"/>
    <x v="7"/>
    <x v="25"/>
    <n v="2.2342838676352047E-3"/>
    <n v="1.1250351726387489E-2"/>
    <x v="1"/>
  </r>
  <r>
    <x v="46"/>
    <x v="4"/>
    <x v="7"/>
    <x v="25"/>
    <n v="1.7695671128770268E-3"/>
    <n v="1.2534578522617128E-2"/>
    <x v="1"/>
  </r>
  <r>
    <x v="47"/>
    <x v="4"/>
    <x v="7"/>
    <x v="25"/>
    <n v="1.7307167343167012E-3"/>
    <n v="1.1452776009707268E-2"/>
    <x v="1"/>
  </r>
  <r>
    <x v="48"/>
    <x v="4"/>
    <x v="7"/>
    <x v="25"/>
    <n v="5.2431656724047388E-3"/>
    <n v="1.6351205914809947E-2"/>
    <x v="1"/>
  </r>
  <r>
    <x v="49"/>
    <x v="4"/>
    <x v="7"/>
    <x v="25"/>
    <n v="2.277693196018601E-3"/>
    <n v="1.7755262019982815E-2"/>
    <x v="1"/>
  </r>
  <r>
    <x v="50"/>
    <x v="4"/>
    <x v="7"/>
    <x v="25"/>
    <n v="2.9181878230582375E-4"/>
    <n v="1.7410957356024787E-2"/>
    <x v="1"/>
  </r>
  <r>
    <x v="51"/>
    <x v="4"/>
    <x v="7"/>
    <x v="25"/>
    <n v="9.1222502152073118E-4"/>
    <n v="1.8277020102141075E-2"/>
    <x v="1"/>
  </r>
  <r>
    <x v="52"/>
    <x v="4"/>
    <x v="7"/>
    <x v="25"/>
    <n v="1.0648576854041701E-3"/>
    <n v="1.7600851066565636E-2"/>
    <x v="1"/>
  </r>
  <r>
    <x v="53"/>
    <x v="4"/>
    <x v="7"/>
    <x v="25"/>
    <n v="3.2043706663902993E-4"/>
    <n v="1.6528639428315974E-2"/>
    <x v="1"/>
  </r>
  <r>
    <x v="54"/>
    <x v="4"/>
    <x v="7"/>
    <x v="25"/>
    <n v="1.5933150522879137E-3"/>
    <n v="1.7993529898436923E-2"/>
    <x v="1"/>
  </r>
  <r>
    <x v="55"/>
    <x v="4"/>
    <x v="7"/>
    <x v="25"/>
    <n v="1.872216429122747E-3"/>
    <n v="1.9563016150537703E-2"/>
    <x v="1"/>
  </r>
  <r>
    <x v="56"/>
    <x v="4"/>
    <x v="7"/>
    <x v="25"/>
    <n v="1.552296229958312E-2"/>
    <n v="3.4833258920115802E-2"/>
    <x v="1"/>
  </r>
  <r>
    <x v="57"/>
    <x v="4"/>
    <x v="7"/>
    <x v="25"/>
    <n v="1.4603177467469074E-4"/>
    <n v="3.2745006827155289E-2"/>
    <x v="1"/>
  </r>
  <r>
    <x v="0"/>
    <x v="4"/>
    <x v="3"/>
    <x v="25"/>
    <n v="5.4490855609371225E-3"/>
    <n v="3.9146890783959686E-2"/>
    <x v="1"/>
  </r>
  <r>
    <x v="1"/>
    <x v="4"/>
    <x v="3"/>
    <x v="25"/>
    <n v="5.3388446167872521E-3"/>
    <n v="3.9186125370702131E-2"/>
    <x v="1"/>
  </r>
  <r>
    <x v="2"/>
    <x v="4"/>
    <x v="3"/>
    <x v="25"/>
    <n v="2.5490147210572695E-3"/>
    <n v="3.986049506943299E-2"/>
    <x v="1"/>
  </r>
  <r>
    <x v="3"/>
    <x v="4"/>
    <x v="3"/>
    <x v="25"/>
    <n v="3.8005260118290081E-3"/>
    <n v="4.1813934567752717E-2"/>
    <x v="1"/>
  </r>
  <r>
    <x v="4"/>
    <x v="4"/>
    <x v="3"/>
    <x v="25"/>
    <n v="4.0513363106038768E-3"/>
    <n v="4.3043390950271328E-2"/>
    <x v="1"/>
  </r>
  <r>
    <x v="5"/>
    <x v="4"/>
    <x v="3"/>
    <x v="25"/>
    <n v="4.9734679034855074E-3"/>
    <n v="4.4232947408099368E-2"/>
    <x v="1"/>
  </r>
  <r>
    <x v="6"/>
    <x v="4"/>
    <x v="3"/>
    <x v="25"/>
    <n v="1.7516662403563059E-3"/>
    <n v="4.2063558462554038E-2"/>
    <x v="1"/>
  </r>
  <r>
    <x v="7"/>
    <x v="4"/>
    <x v="3"/>
    <x v="25"/>
    <n v="2.4426145871295117E-3"/>
    <n v="4.2411834944715322E-2"/>
    <x v="1"/>
  </r>
  <r>
    <x v="8"/>
    <x v="4"/>
    <x v="3"/>
    <x v="25"/>
    <n v="7.0272732437146783E-3"/>
    <n v="4.6496456281467452E-2"/>
    <x v="1"/>
  </r>
  <r>
    <x v="9"/>
    <x v="4"/>
    <x v="3"/>
    <x v="25"/>
    <n v="4.6946433181415817E-3"/>
    <n v="4.9383983323443695E-2"/>
    <x v="1"/>
  </r>
  <r>
    <x v="10"/>
    <x v="4"/>
    <x v="3"/>
    <x v="25"/>
    <n v="4.8586813784737629E-3"/>
    <n v="5.1735142308555047E-2"/>
    <x v="1"/>
  </r>
  <r>
    <x v="11"/>
    <x v="4"/>
    <x v="3"/>
    <x v="25"/>
    <n v="8.0890334322563026E-3"/>
    <n v="5.5026187324772179E-2"/>
    <x v="1"/>
  </r>
  <r>
    <x v="12"/>
    <x v="4"/>
    <x v="3"/>
    <x v="25"/>
    <n v="1.5206224043648983E-2"/>
    <n v="6.4783325807484027E-2"/>
    <x v="1"/>
  </r>
  <r>
    <x v="13"/>
    <x v="4"/>
    <x v="3"/>
    <x v="25"/>
    <n v="8.6435881384568369E-3"/>
    <n v="6.8088069329153636E-2"/>
    <x v="1"/>
  </r>
  <r>
    <x v="14"/>
    <x v="4"/>
    <x v="3"/>
    <x v="25"/>
    <n v="6.5135619540255723E-3"/>
    <n v="7.2052616562121932E-2"/>
    <x v="1"/>
  </r>
  <r>
    <x v="15"/>
    <x v="4"/>
    <x v="3"/>
    <x v="25"/>
    <n v="3.7273468354475281E-4"/>
    <n v="6.8624825233837672E-2"/>
    <x v="1"/>
  </r>
  <r>
    <x v="16"/>
    <x v="4"/>
    <x v="3"/>
    <x v="25"/>
    <n v="6.6790245494497259E-4"/>
    <n v="6.5241391378178776E-2"/>
    <x v="1"/>
  </r>
  <r>
    <x v="17"/>
    <x v="4"/>
    <x v="3"/>
    <x v="25"/>
    <n v="5.0394258826089817E-4"/>
    <n v="6.0771866062954163E-2"/>
    <x v="1"/>
  </r>
  <r>
    <x v="18"/>
    <x v="4"/>
    <x v="3"/>
    <x v="25"/>
    <n v="4.5619108852485877E-4"/>
    <n v="5.9476390911122709E-2"/>
    <x v="1"/>
  </r>
  <r>
    <x v="19"/>
    <x v="4"/>
    <x v="3"/>
    <x v="25"/>
    <n v="3.7567144126043591E-4"/>
    <n v="5.7409447765253634E-2"/>
    <x v="1"/>
  </r>
  <r>
    <x v="20"/>
    <x v="4"/>
    <x v="3"/>
    <x v="25"/>
    <n v="2.2943772014556808E-4"/>
    <n v="5.0611612241684527E-2"/>
    <x v="1"/>
  </r>
  <r>
    <x v="21"/>
    <x v="4"/>
    <x v="3"/>
    <x v="25"/>
    <n v="9.5191455051394595E-4"/>
    <n v="4.6868883474056884E-2"/>
    <x v="1"/>
  </r>
  <r>
    <x v="22"/>
    <x v="4"/>
    <x v="3"/>
    <x v="25"/>
    <n v="6.7533262207322968E-4"/>
    <n v="4.2685534717656355E-2"/>
    <x v="1"/>
  </r>
  <r>
    <x v="23"/>
    <x v="4"/>
    <x v="3"/>
    <x v="25"/>
    <n v="1.5954517836655225E-4"/>
    <n v="3.47560464637666E-2"/>
    <x v="1"/>
  </r>
  <r>
    <x v="24"/>
    <x v="4"/>
    <x v="3"/>
    <x v="25"/>
    <n v="6.3220224472726504E-4"/>
    <n v="2.0182024664844887E-2"/>
    <x v="1"/>
  </r>
  <r>
    <x v="25"/>
    <x v="4"/>
    <x v="3"/>
    <x v="25"/>
    <n v="5.8267163240539714E-4"/>
    <n v="1.2121108158793447E-2"/>
    <x v="1"/>
  </r>
  <r>
    <x v="26"/>
    <x v="4"/>
    <x v="3"/>
    <x v="25"/>
    <n v="2.5729471071641663E-4"/>
    <n v="5.8648409154842922E-3"/>
    <x v="1"/>
  </r>
  <r>
    <x v="27"/>
    <x v="4"/>
    <x v="3"/>
    <x v="25"/>
    <n v="7.2225283038495182E-5"/>
    <n v="5.5643315149780347E-3"/>
    <x v="1"/>
  </r>
  <r>
    <x v="28"/>
    <x v="4"/>
    <x v="3"/>
    <x v="25"/>
    <n v="3.1379892563451024E-4"/>
    <n v="5.2102279856675723E-3"/>
    <x v="1"/>
  </r>
  <r>
    <x v="29"/>
    <x v="4"/>
    <x v="3"/>
    <x v="25"/>
    <n v="1.0248244312923503E-4"/>
    <n v="4.8087678405359102E-3"/>
    <x v="1"/>
  </r>
  <r>
    <x v="30"/>
    <x v="4"/>
    <x v="3"/>
    <x v="25"/>
    <n v="5.5528677301714775E-5"/>
    <n v="4.4081054293127666E-3"/>
    <x v="1"/>
  </r>
  <r>
    <x v="32"/>
    <x v="4"/>
    <x v="3"/>
    <x v="25"/>
    <n v="1.0590472420579914E-4"/>
    <n v="4.1383387122581293E-3"/>
    <x v="1"/>
  </r>
  <r>
    <x v="33"/>
    <x v="4"/>
    <x v="3"/>
    <x v="25"/>
    <n v="1.6747946392623361E-4"/>
    <n v="4.0763804560387945E-3"/>
    <x v="1"/>
  </r>
  <r>
    <x v="36"/>
    <x v="4"/>
    <x v="3"/>
    <x v="25"/>
    <n v="2.1725556349761992E-5"/>
    <n v="3.146191461874611E-3"/>
    <x v="1"/>
  </r>
  <r>
    <x v="38"/>
    <x v="4"/>
    <x v="3"/>
    <x v="25"/>
    <n v="3.6500978741159688E-4"/>
    <n v="2.8358686272129774E-3"/>
    <x v="1"/>
  </r>
  <r>
    <x v="39"/>
    <x v="4"/>
    <x v="3"/>
    <x v="25"/>
    <n v="3.1635987787196685E-4"/>
    <n v="2.9926833267183922E-3"/>
    <x v="1"/>
  </r>
  <r>
    <x v="40"/>
    <x v="4"/>
    <x v="3"/>
    <x v="25"/>
    <n v="2.3996384200697491E-4"/>
    <n v="2.6004449239981028E-3"/>
    <x v="1"/>
  </r>
  <r>
    <x v="41"/>
    <x v="4"/>
    <x v="3"/>
    <x v="25"/>
    <n v="2.9163154008169778E-4"/>
    <n v="2.3094048316744031E-3"/>
    <x v="1"/>
  </r>
  <r>
    <x v="42"/>
    <x v="4"/>
    <x v="3"/>
    <x v="25"/>
    <n v="4.545323612274374E-4"/>
    <n v="2.5066424821854239E-3"/>
    <x v="1"/>
  </r>
  <r>
    <x v="43"/>
    <x v="4"/>
    <x v="3"/>
    <x v="25"/>
    <n v="6.9943591845726401E-4"/>
    <n v="3.1338531176041923E-3"/>
    <x v="1"/>
  </r>
  <r>
    <x v="44"/>
    <x v="4"/>
    <x v="3"/>
    <x v="25"/>
    <n v="4.8489297537816279E-4"/>
    <n v="3.3049471673478451E-3"/>
    <x v="1"/>
  </r>
  <r>
    <x v="45"/>
    <x v="4"/>
    <x v="3"/>
    <x v="25"/>
    <n v="1.3579432003586525E-3"/>
    <n v="4.5604079245772627E-3"/>
    <x v="1"/>
  </r>
  <r>
    <x v="46"/>
    <x v="4"/>
    <x v="3"/>
    <x v="25"/>
    <n v="1.7909540150798547E-3"/>
    <n v="6.2958332623554037E-3"/>
    <x v="1"/>
  </r>
  <r>
    <x v="47"/>
    <x v="4"/>
    <x v="3"/>
    <x v="25"/>
    <n v="3.4082254629145201E-3"/>
    <n v="9.5981540010641221E-3"/>
    <x v="1"/>
  </r>
  <r>
    <x v="48"/>
    <x v="4"/>
    <x v="3"/>
    <x v="25"/>
    <n v="5.5376734807335215E-3"/>
    <n v="1.496834801787141E-2"/>
    <x v="1"/>
  </r>
  <r>
    <x v="49"/>
    <x v="4"/>
    <x v="3"/>
    <x v="25"/>
    <n v="2.0891407987453339E-3"/>
    <n v="1.7035763260266984E-2"/>
    <x v="1"/>
  </r>
  <r>
    <x v="50"/>
    <x v="4"/>
    <x v="3"/>
    <x v="25"/>
    <n v="1.4184798297948713E-3"/>
    <n v="1.8089233302650259E-2"/>
    <x v="1"/>
  </r>
  <r>
    <x v="51"/>
    <x v="4"/>
    <x v="3"/>
    <x v="25"/>
    <n v="1.0788525538418545E-3"/>
    <n v="1.8851725978620146E-2"/>
    <x v="1"/>
  </r>
  <r>
    <x v="52"/>
    <x v="4"/>
    <x v="3"/>
    <x v="25"/>
    <n v="4.6539838515449972E-4"/>
    <n v="1.907716052176767E-2"/>
    <x v="1"/>
  </r>
  <r>
    <x v="53"/>
    <x v="4"/>
    <x v="3"/>
    <x v="25"/>
    <n v="4.5627623703478718E-4"/>
    <n v="1.9241805218720761E-2"/>
    <x v="1"/>
  </r>
  <r>
    <x v="54"/>
    <x v="4"/>
    <x v="3"/>
    <x v="25"/>
    <n v="1.284698288845109E-3"/>
    <n v="2.0071971146338435E-2"/>
    <x v="1"/>
  </r>
  <r>
    <x v="55"/>
    <x v="4"/>
    <x v="3"/>
    <x v="25"/>
    <n v="5.9427202567566176E-4"/>
    <n v="1.9966807253556828E-2"/>
    <x v="1"/>
  </r>
  <r>
    <x v="56"/>
    <x v="4"/>
    <x v="3"/>
    <x v="25"/>
    <n v="1.5279851912681647E-3"/>
    <n v="2.1009899469446831E-2"/>
    <x v="1"/>
  </r>
  <r>
    <x v="57"/>
    <x v="4"/>
    <x v="3"/>
    <x v="25"/>
    <n v="7.9287889879321E-4"/>
    <n v="2.0444835167881387E-2"/>
    <x v="1"/>
  </r>
  <r>
    <x v="0"/>
    <x v="4"/>
    <x v="3"/>
    <x v="20"/>
    <n v="2.9140482179169681E-2"/>
    <n v="0.1819256186379844"/>
    <x v="1"/>
  </r>
  <r>
    <x v="1"/>
    <x v="4"/>
    <x v="3"/>
    <x v="20"/>
    <n v="2.0695327912826553E-2"/>
    <n v="0.19598689745162917"/>
    <x v="1"/>
  </r>
  <r>
    <x v="2"/>
    <x v="4"/>
    <x v="3"/>
    <x v="20"/>
    <n v="1.9651600622095759E-2"/>
    <n v="0.20559194037629902"/>
    <x v="1"/>
  </r>
  <r>
    <x v="3"/>
    <x v="4"/>
    <x v="3"/>
    <x v="20"/>
    <n v="1.4189544848561299E-2"/>
    <n v="0.20411520744122522"/>
    <x v="1"/>
  </r>
  <r>
    <x v="4"/>
    <x v="4"/>
    <x v="3"/>
    <x v="20"/>
    <n v="7.8543089188198231E-3"/>
    <n v="0.20033743035877871"/>
    <x v="1"/>
  </r>
  <r>
    <x v="5"/>
    <x v="4"/>
    <x v="3"/>
    <x v="20"/>
    <n v="4.9759083096135824E-3"/>
    <n v="0.19663853706888224"/>
    <x v="1"/>
  </r>
  <r>
    <x v="6"/>
    <x v="4"/>
    <x v="3"/>
    <x v="20"/>
    <n v="7.6718392715770271E-3"/>
    <n v="0.19601787883253288"/>
    <x v="1"/>
  </r>
  <r>
    <x v="7"/>
    <x v="4"/>
    <x v="3"/>
    <x v="20"/>
    <n v="4.5274703378518997E-3"/>
    <n v="0.18801284485832703"/>
    <x v="1"/>
  </r>
  <r>
    <x v="8"/>
    <x v="4"/>
    <x v="3"/>
    <x v="20"/>
    <n v="9.3564656647690241E-3"/>
    <n v="0.18686744894505342"/>
    <x v="1"/>
  </r>
  <r>
    <x v="9"/>
    <x v="4"/>
    <x v="3"/>
    <x v="20"/>
    <n v="8.5645786471909811E-3"/>
    <n v="0.18665408351229545"/>
    <x v="1"/>
  </r>
  <r>
    <x v="10"/>
    <x v="4"/>
    <x v="3"/>
    <x v="20"/>
    <n v="8.7872020080390651E-3"/>
    <n v="0.17106469386950113"/>
    <x v="1"/>
  </r>
  <r>
    <x v="11"/>
    <x v="4"/>
    <x v="3"/>
    <x v="20"/>
    <n v="1.3664196847988417E-2"/>
    <n v="0.14907892556850313"/>
    <x v="1"/>
  </r>
  <r>
    <x v="12"/>
    <x v="4"/>
    <x v="3"/>
    <x v="20"/>
    <n v="1.8391474166124383E-2"/>
    <n v="0.13832991755545782"/>
    <x v="1"/>
  </r>
  <r>
    <x v="13"/>
    <x v="4"/>
    <x v="3"/>
    <x v="20"/>
    <n v="1.68447781197523E-2"/>
    <n v="0.13447936776238356"/>
    <x v="1"/>
  </r>
  <r>
    <x v="14"/>
    <x v="4"/>
    <x v="3"/>
    <x v="20"/>
    <n v="1.2446880451822091E-2"/>
    <n v="0.12727464759210991"/>
    <x v="1"/>
  </r>
  <r>
    <x v="15"/>
    <x v="4"/>
    <x v="3"/>
    <x v="20"/>
    <n v="6.5026846592394164E-3"/>
    <n v="0.119587787402788"/>
    <x v="1"/>
  </r>
  <r>
    <x v="16"/>
    <x v="4"/>
    <x v="3"/>
    <x v="20"/>
    <n v="5.9151970459226915E-3"/>
    <n v="0.11764867552989086"/>
    <x v="1"/>
  </r>
  <r>
    <x v="17"/>
    <x v="4"/>
    <x v="3"/>
    <x v="20"/>
    <n v="3.1009211013797223E-3"/>
    <n v="0.11577368832165699"/>
    <x v="1"/>
  </r>
  <r>
    <x v="18"/>
    <x v="4"/>
    <x v="3"/>
    <x v="20"/>
    <n v="2.0049222399227047E-3"/>
    <n v="0.11010677129000268"/>
    <x v="1"/>
  </r>
  <r>
    <x v="19"/>
    <x v="4"/>
    <x v="3"/>
    <x v="20"/>
    <n v="9.6986414652303348E-4"/>
    <n v="0.10654916509867381"/>
    <x v="1"/>
  </r>
  <r>
    <x v="20"/>
    <x v="4"/>
    <x v="3"/>
    <x v="20"/>
    <n v="4.9598431067124252E-4"/>
    <n v="9.7688683744576024E-2"/>
    <x v="1"/>
  </r>
  <r>
    <x v="21"/>
    <x v="4"/>
    <x v="3"/>
    <x v="20"/>
    <n v="1.0920755205574603E-3"/>
    <n v="9.0216180617942496E-2"/>
    <x v="1"/>
  </r>
  <r>
    <x v="22"/>
    <x v="4"/>
    <x v="3"/>
    <x v="20"/>
    <n v="1.3652047626790446E-3"/>
    <n v="8.2794183372582486E-2"/>
    <x v="1"/>
  </r>
  <r>
    <x v="23"/>
    <x v="4"/>
    <x v="3"/>
    <x v="20"/>
    <n v="1.4536863793037091E-3"/>
    <n v="7.058367290389779E-2"/>
    <x v="1"/>
  </r>
  <r>
    <x v="24"/>
    <x v="4"/>
    <x v="3"/>
    <x v="20"/>
    <n v="1.700502787903366E-3"/>
    <n v="5.3892701525676795E-2"/>
    <x v="1"/>
  </r>
  <r>
    <x v="25"/>
    <x v="4"/>
    <x v="3"/>
    <x v="20"/>
    <n v="1.8705964717442008E-3"/>
    <n v="3.8918519877668679E-2"/>
    <x v="1"/>
  </r>
  <r>
    <x v="26"/>
    <x v="4"/>
    <x v="3"/>
    <x v="20"/>
    <n v="1.6865060591441852E-3"/>
    <n v="2.8158145484990776E-2"/>
    <x v="1"/>
  </r>
  <r>
    <x v="27"/>
    <x v="4"/>
    <x v="3"/>
    <x v="20"/>
    <n v="5.6189680312705562E-4"/>
    <n v="2.2217357628878418E-2"/>
    <x v="1"/>
  </r>
  <r>
    <x v="28"/>
    <x v="4"/>
    <x v="3"/>
    <x v="20"/>
    <n v="4.4691155318158813E-4"/>
    <n v="1.6749072136137313E-2"/>
    <x v="1"/>
  </r>
  <r>
    <x v="29"/>
    <x v="4"/>
    <x v="3"/>
    <x v="20"/>
    <n v="8.0989167087058497E-4"/>
    <n v="1.4458042705628175E-2"/>
    <x v="1"/>
  </r>
  <r>
    <x v="30"/>
    <x v="4"/>
    <x v="3"/>
    <x v="20"/>
    <n v="3.6747537557708682E-4"/>
    <n v="1.2820595841282558E-2"/>
    <x v="1"/>
  </r>
  <r>
    <x v="31"/>
    <x v="4"/>
    <x v="3"/>
    <x v="20"/>
    <n v="4.7631168336729698E-4"/>
    <n v="1.2327043378126823E-2"/>
    <x v="1"/>
  </r>
  <r>
    <x v="32"/>
    <x v="4"/>
    <x v="3"/>
    <x v="20"/>
    <n v="8.5441015267919156E-4"/>
    <n v="1.2685469220134771E-2"/>
    <x v="1"/>
  </r>
  <r>
    <x v="33"/>
    <x v="4"/>
    <x v="3"/>
    <x v="20"/>
    <n v="7.6798770366962022E-4"/>
    <n v="1.236138140324693E-2"/>
    <x v="1"/>
  </r>
  <r>
    <x v="34"/>
    <x v="4"/>
    <x v="3"/>
    <x v="20"/>
    <n v="5.9878565778266135E-4"/>
    <n v="1.1594962298350548E-2"/>
    <x v="1"/>
  </r>
  <r>
    <x v="35"/>
    <x v="4"/>
    <x v="3"/>
    <x v="20"/>
    <n v="1.9848474038287693E-4"/>
    <n v="1.0339760659429712E-2"/>
    <x v="1"/>
  </r>
  <r>
    <x v="36"/>
    <x v="4"/>
    <x v="3"/>
    <x v="20"/>
    <n v="1.4280924155237317E-3"/>
    <n v="1.0067350287050079E-2"/>
    <x v="1"/>
  </r>
  <r>
    <x v="37"/>
    <x v="4"/>
    <x v="3"/>
    <x v="20"/>
    <n v="1.2218565772633319E-3"/>
    <n v="9.4186103925692124E-3"/>
    <x v="1"/>
  </r>
  <r>
    <x v="38"/>
    <x v="4"/>
    <x v="3"/>
    <x v="20"/>
    <n v="1.8357722395912638E-3"/>
    <n v="9.5678765730162901E-3"/>
    <x v="1"/>
  </r>
  <r>
    <x v="39"/>
    <x v="4"/>
    <x v="3"/>
    <x v="20"/>
    <n v="2.9130044473758775E-3"/>
    <n v="1.1918984217265111E-2"/>
    <x v="1"/>
  </r>
  <r>
    <x v="40"/>
    <x v="4"/>
    <x v="3"/>
    <x v="20"/>
    <n v="5.110637484856303E-3"/>
    <n v="1.6582710148939826E-2"/>
    <x v="1"/>
  </r>
  <r>
    <x v="41"/>
    <x v="4"/>
    <x v="3"/>
    <x v="20"/>
    <n v="2.7458957196071533E-3"/>
    <n v="1.8518714197676395E-2"/>
    <x v="1"/>
  </r>
  <r>
    <x v="42"/>
    <x v="4"/>
    <x v="3"/>
    <x v="20"/>
    <n v="2.2406027129746233E-3"/>
    <n v="2.039184153507393E-2"/>
    <x v="1"/>
  </r>
  <r>
    <x v="43"/>
    <x v="4"/>
    <x v="3"/>
    <x v="20"/>
    <n v="2.4865474883284796E-3"/>
    <n v="2.2402077340035114E-2"/>
    <x v="1"/>
  </r>
  <r>
    <x v="44"/>
    <x v="4"/>
    <x v="3"/>
    <x v="20"/>
    <n v="2.6645506983169966E-3"/>
    <n v="2.4212217885672918E-2"/>
    <x v="1"/>
  </r>
  <r>
    <x v="45"/>
    <x v="4"/>
    <x v="3"/>
    <x v="20"/>
    <n v="4.9507405526019255E-3"/>
    <n v="2.8394970734605222E-2"/>
    <x v="1"/>
  </r>
  <r>
    <x v="46"/>
    <x v="4"/>
    <x v="3"/>
    <x v="20"/>
    <n v="6.1817383922920868E-3"/>
    <n v="3.397792346911465E-2"/>
    <x v="1"/>
  </r>
  <r>
    <x v="47"/>
    <x v="4"/>
    <x v="3"/>
    <x v="20"/>
    <n v="1.4329707434796998E-2"/>
    <n v="4.8109146163528772E-2"/>
    <x v="1"/>
  </r>
  <r>
    <x v="48"/>
    <x v="4"/>
    <x v="3"/>
    <x v="20"/>
    <n v="1.2797599703543496E-2"/>
    <n v="5.9478653451548541E-2"/>
    <x v="1"/>
  </r>
  <r>
    <x v="49"/>
    <x v="4"/>
    <x v="3"/>
    <x v="20"/>
    <n v="8.886543682278673E-3"/>
    <n v="6.7143340556563888E-2"/>
    <x v="1"/>
  </r>
  <r>
    <x v="50"/>
    <x v="4"/>
    <x v="3"/>
    <x v="20"/>
    <n v="7.6596936392291917E-3"/>
    <n v="7.2967261956201804E-2"/>
    <x v="1"/>
  </r>
  <r>
    <x v="51"/>
    <x v="4"/>
    <x v="3"/>
    <x v="20"/>
    <n v="7.6867616573525087E-3"/>
    <n v="7.7741019166178454E-2"/>
    <x v="1"/>
  </r>
  <r>
    <x v="52"/>
    <x v="4"/>
    <x v="3"/>
    <x v="20"/>
    <n v="8.7214186158346089E-3"/>
    <n v="8.1351800297156746E-2"/>
    <x v="1"/>
  </r>
  <r>
    <x v="53"/>
    <x v="4"/>
    <x v="3"/>
    <x v="20"/>
    <n v="8.2135230681503382E-3"/>
    <n v="8.6819427645699943E-2"/>
    <x v="1"/>
  </r>
  <r>
    <x v="54"/>
    <x v="4"/>
    <x v="3"/>
    <x v="20"/>
    <n v="9.4457329050695246E-3"/>
    <n v="9.4024557837794842E-2"/>
    <x v="1"/>
  </r>
  <r>
    <x v="55"/>
    <x v="4"/>
    <x v="3"/>
    <x v="20"/>
    <n v="1.4079546472474903E-2"/>
    <n v="0.10561755682194127"/>
    <x v="1"/>
  </r>
  <r>
    <x v="56"/>
    <x v="4"/>
    <x v="3"/>
    <x v="20"/>
    <n v="1.9236027706852333E-2"/>
    <n v="0.12218903383047659"/>
    <x v="1"/>
  </r>
  <r>
    <x v="57"/>
    <x v="4"/>
    <x v="3"/>
    <x v="20"/>
    <n v="1.7159724902383707E-2"/>
    <n v="0.13439801818025837"/>
    <x v="1"/>
  </r>
  <r>
    <x v="0"/>
    <x v="4"/>
    <x v="4"/>
    <x v="23"/>
    <n v="6.9644653956346364E-2"/>
    <n v="0.31248615307424488"/>
    <x v="1"/>
  </r>
  <r>
    <x v="1"/>
    <x v="4"/>
    <x v="4"/>
    <x v="23"/>
    <n v="8.3160895299973142E-2"/>
    <n v="0.35686118981338177"/>
    <x v="1"/>
  </r>
  <r>
    <x v="2"/>
    <x v="4"/>
    <x v="4"/>
    <x v="23"/>
    <n v="7.8183218556223927E-2"/>
    <n v="0.41290534441066357"/>
    <x v="1"/>
  </r>
  <r>
    <x v="3"/>
    <x v="4"/>
    <x v="4"/>
    <x v="23"/>
    <n v="3.034322235194261E-2"/>
    <n v="0.41705392962589088"/>
    <x v="1"/>
  </r>
  <r>
    <x v="4"/>
    <x v="4"/>
    <x v="4"/>
    <x v="23"/>
    <n v="1.2054482047753759E-2"/>
    <n v="0.41431123990744007"/>
    <x v="1"/>
  </r>
  <r>
    <x v="5"/>
    <x v="4"/>
    <x v="4"/>
    <x v="23"/>
    <n v="6.701558272003195E-3"/>
    <n v="0.41311092423801504"/>
    <x v="1"/>
  </r>
  <r>
    <x v="6"/>
    <x v="4"/>
    <x v="4"/>
    <x v="23"/>
    <n v="9.5260750425354389E-3"/>
    <n v="0.41657670631748073"/>
    <x v="1"/>
  </r>
  <r>
    <x v="7"/>
    <x v="4"/>
    <x v="4"/>
    <x v="23"/>
    <n v="8.090887501846316E-3"/>
    <n v="0.41714041031324728"/>
    <x v="1"/>
  </r>
  <r>
    <x v="8"/>
    <x v="4"/>
    <x v="4"/>
    <x v="23"/>
    <n v="1.1666100825947186E-2"/>
    <n v="0.42062261739624457"/>
    <x v="1"/>
  </r>
  <r>
    <x v="9"/>
    <x v="4"/>
    <x v="4"/>
    <x v="23"/>
    <n v="2.1863000427426362E-2"/>
    <n v="0.42592938176992001"/>
    <x v="1"/>
  </r>
  <r>
    <x v="10"/>
    <x v="4"/>
    <x v="4"/>
    <x v="23"/>
    <n v="4.5212047060491575E-2"/>
    <n v="0.42003452671620378"/>
    <x v="1"/>
  </r>
  <r>
    <x v="11"/>
    <x v="4"/>
    <x v="4"/>
    <x v="23"/>
    <n v="4.4563571652641264E-2"/>
    <n v="0.42100971299513112"/>
    <x v="1"/>
  </r>
  <r>
    <x v="12"/>
    <x v="4"/>
    <x v="4"/>
    <x v="23"/>
    <n v="8.9093372042097593E-2"/>
    <n v="0.44045843108088245"/>
    <x v="1"/>
  </r>
  <r>
    <x v="13"/>
    <x v="4"/>
    <x v="4"/>
    <x v="23"/>
    <n v="0.10486797077177333"/>
    <n v="0.46216550655268257"/>
    <x v="1"/>
  </r>
  <r>
    <x v="14"/>
    <x v="4"/>
    <x v="4"/>
    <x v="23"/>
    <n v="5.23857231651512E-2"/>
    <n v="0.43636801116160978"/>
    <x v="1"/>
  </r>
  <r>
    <x v="15"/>
    <x v="4"/>
    <x v="4"/>
    <x v="23"/>
    <n v="4.9420461239502395E-4"/>
    <n v="0.40651899342206227"/>
    <x v="1"/>
  </r>
  <r>
    <x v="16"/>
    <x v="4"/>
    <x v="4"/>
    <x v="23"/>
    <n v="1.689820869993888E-3"/>
    <n v="0.39615433224430235"/>
    <x v="1"/>
  </r>
  <r>
    <x v="17"/>
    <x v="4"/>
    <x v="4"/>
    <x v="23"/>
    <n v="2.1837983831204865E-3"/>
    <n v="0.39163657235541971"/>
    <x v="1"/>
  </r>
  <r>
    <x v="18"/>
    <x v="4"/>
    <x v="4"/>
    <x v="23"/>
    <n v="1.4183355329592223E-3"/>
    <n v="0.38352883284584344"/>
    <x v="1"/>
  </r>
  <r>
    <x v="19"/>
    <x v="4"/>
    <x v="4"/>
    <x v="23"/>
    <n v="1.8236100732281612E-3"/>
    <n v="0.37726155541722523"/>
    <x v="1"/>
  </r>
  <r>
    <x v="20"/>
    <x v="4"/>
    <x v="4"/>
    <x v="23"/>
    <n v="1.8905042054769487E-3"/>
    <n v="0.367485958796755"/>
    <x v="1"/>
  </r>
  <r>
    <x v="21"/>
    <x v="4"/>
    <x v="4"/>
    <x v="23"/>
    <n v="3.3162189569863332E-3"/>
    <n v="0.34893917732631496"/>
    <x v="1"/>
  </r>
  <r>
    <x v="22"/>
    <x v="4"/>
    <x v="4"/>
    <x v="23"/>
    <n v="4.1265574670816159E-3"/>
    <n v="0.30785368773290506"/>
    <x v="1"/>
  </r>
  <r>
    <x v="23"/>
    <x v="4"/>
    <x v="4"/>
    <x v="23"/>
    <n v="7.9487513344239126E-3"/>
    <n v="0.27123886741468772"/>
    <x v="1"/>
  </r>
  <r>
    <x v="24"/>
    <x v="4"/>
    <x v="4"/>
    <x v="23"/>
    <n v="3.5464185202894946E-3"/>
    <n v="0.18569191389287959"/>
    <x v="1"/>
  </r>
  <r>
    <x v="25"/>
    <x v="4"/>
    <x v="4"/>
    <x v="23"/>
    <n v="4.9885694453884414E-3"/>
    <n v="8.5812512566494706E-2"/>
    <x v="1"/>
  </r>
  <r>
    <x v="26"/>
    <x v="4"/>
    <x v="4"/>
    <x v="23"/>
    <n v="3.0346733321912085E-3"/>
    <n v="3.646146273353474E-2"/>
    <x v="1"/>
  </r>
  <r>
    <x v="27"/>
    <x v="4"/>
    <x v="4"/>
    <x v="23"/>
    <n v="4.3072920684240285E-3"/>
    <n v="4.0274550189563746E-2"/>
    <x v="1"/>
  </r>
  <r>
    <x v="28"/>
    <x v="4"/>
    <x v="4"/>
    <x v="23"/>
    <n v="5.0775284643160574E-3"/>
    <n v="4.3662257783885917E-2"/>
    <x v="1"/>
  </r>
  <r>
    <x v="29"/>
    <x v="4"/>
    <x v="4"/>
    <x v="23"/>
    <n v="3.8590025056640036E-3"/>
    <n v="4.5337461906429427E-2"/>
    <x v="1"/>
  </r>
  <r>
    <x v="30"/>
    <x v="4"/>
    <x v="4"/>
    <x v="23"/>
    <n v="2.142529758735977E-3"/>
    <n v="4.6061656132206176E-2"/>
    <x v="1"/>
  </r>
  <r>
    <x v="31"/>
    <x v="4"/>
    <x v="4"/>
    <x v="23"/>
    <n v="2.3272644526807942E-3"/>
    <n v="4.6565310511658804E-2"/>
    <x v="1"/>
  </r>
  <r>
    <x v="32"/>
    <x v="4"/>
    <x v="4"/>
    <x v="23"/>
    <n v="4.2188173864265346E-3"/>
    <n v="4.8893623692608391E-2"/>
    <x v="1"/>
  </r>
  <r>
    <x v="33"/>
    <x v="4"/>
    <x v="4"/>
    <x v="23"/>
    <n v="4.9010408964947835E-3"/>
    <n v="5.0478445632116849E-2"/>
    <x v="1"/>
  </r>
  <r>
    <x v="34"/>
    <x v="4"/>
    <x v="4"/>
    <x v="23"/>
    <n v="4.9289193575887402E-3"/>
    <n v="5.1280807522623977E-2"/>
    <x v="1"/>
  </r>
  <r>
    <x v="35"/>
    <x v="4"/>
    <x v="4"/>
    <x v="23"/>
    <n v="4.8648659987918534E-3"/>
    <n v="4.8196922186991918E-2"/>
    <x v="1"/>
  </r>
  <r>
    <x v="36"/>
    <x v="4"/>
    <x v="4"/>
    <x v="23"/>
    <n v="6.0214691799303343E-3"/>
    <n v="5.067197284663276E-2"/>
    <x v="1"/>
  </r>
  <r>
    <x v="37"/>
    <x v="4"/>
    <x v="4"/>
    <x v="23"/>
    <n v="3.3435676503763764E-3"/>
    <n v="4.9026971051620689E-2"/>
    <x v="1"/>
  </r>
  <r>
    <x v="38"/>
    <x v="4"/>
    <x v="4"/>
    <x v="23"/>
    <n v="5.2043806340231992E-3"/>
    <n v="5.1196678353452679E-2"/>
    <x v="1"/>
  </r>
  <r>
    <x v="39"/>
    <x v="4"/>
    <x v="4"/>
    <x v="23"/>
    <n v="5.0698607782332112E-3"/>
    <n v="5.1959247063261861E-2"/>
    <x v="1"/>
  </r>
  <r>
    <x v="40"/>
    <x v="4"/>
    <x v="4"/>
    <x v="23"/>
    <n v="5.3451948932836573E-3"/>
    <n v="5.2226913492229472E-2"/>
    <x v="1"/>
  </r>
  <r>
    <x v="41"/>
    <x v="4"/>
    <x v="4"/>
    <x v="23"/>
    <n v="4.7313765605319366E-3"/>
    <n v="5.3099287547097397E-2"/>
    <x v="1"/>
  </r>
  <r>
    <x v="42"/>
    <x v="4"/>
    <x v="4"/>
    <x v="23"/>
    <n v="2.3453361753836099E-3"/>
    <n v="5.330209396374503E-2"/>
    <x v="1"/>
  </r>
  <r>
    <x v="43"/>
    <x v="4"/>
    <x v="4"/>
    <x v="23"/>
    <n v="1.0891049719583957E-3"/>
    <n v="5.2063934483022635E-2"/>
    <x v="1"/>
  </r>
  <r>
    <x v="44"/>
    <x v="4"/>
    <x v="4"/>
    <x v="23"/>
    <n v="2.1364349876364817E-3"/>
    <n v="4.9981552084232578E-2"/>
    <x v="1"/>
  </r>
  <r>
    <x v="45"/>
    <x v="4"/>
    <x v="4"/>
    <x v="23"/>
    <n v="6.4986615983186283E-3"/>
    <n v="5.1579172786056421E-2"/>
    <x v="1"/>
  </r>
  <r>
    <x v="46"/>
    <x v="4"/>
    <x v="4"/>
    <x v="23"/>
    <n v="1.0439871923101807E-2"/>
    <n v="5.7090125351569487E-2"/>
    <x v="1"/>
  </r>
  <r>
    <x v="47"/>
    <x v="4"/>
    <x v="4"/>
    <x v="23"/>
    <n v="1.2739800452024953E-2"/>
    <n v="6.4965059804802591E-2"/>
    <x v="1"/>
  </r>
  <r>
    <x v="48"/>
    <x v="4"/>
    <x v="4"/>
    <x v="23"/>
    <n v="2.0617790064043906E-2"/>
    <n v="7.9561380688916161E-2"/>
    <x v="1"/>
  </r>
  <r>
    <x v="49"/>
    <x v="4"/>
    <x v="4"/>
    <x v="23"/>
    <n v="1.3542965564863447E-2"/>
    <n v="8.976077860340323E-2"/>
    <x v="1"/>
  </r>
  <r>
    <x v="50"/>
    <x v="4"/>
    <x v="4"/>
    <x v="23"/>
    <n v="7.0207409222555195E-3"/>
    <n v="9.1577138891635546E-2"/>
    <x v="1"/>
  </r>
  <r>
    <x v="51"/>
    <x v="4"/>
    <x v="4"/>
    <x v="23"/>
    <n v="6.153136147693937E-3"/>
    <n v="9.266041426109628E-2"/>
    <x v="1"/>
  </r>
  <r>
    <x v="52"/>
    <x v="4"/>
    <x v="4"/>
    <x v="23"/>
    <n v="3.5215726587325192E-3"/>
    <n v="9.0836792026545141E-2"/>
    <x v="1"/>
  </r>
  <r>
    <x v="53"/>
    <x v="4"/>
    <x v="4"/>
    <x v="23"/>
    <n v="3.1955664498431774E-3"/>
    <n v="8.9300981915856378E-2"/>
    <x v="1"/>
  </r>
  <r>
    <x v="54"/>
    <x v="4"/>
    <x v="4"/>
    <x v="23"/>
    <n v="5.2924144850354307E-3"/>
    <n v="9.2248060225508188E-2"/>
    <x v="1"/>
  </r>
  <r>
    <x v="55"/>
    <x v="4"/>
    <x v="4"/>
    <x v="23"/>
    <n v="2.3724121695057267E-3"/>
    <n v="9.3531367423055539E-2"/>
    <x v="1"/>
  </r>
  <r>
    <x v="56"/>
    <x v="4"/>
    <x v="4"/>
    <x v="23"/>
    <n v="2.9083156692356312E-3"/>
    <n v="9.430324810465468E-2"/>
    <x v="1"/>
  </r>
  <r>
    <x v="57"/>
    <x v="4"/>
    <x v="4"/>
    <x v="23"/>
    <n v="2.8484589834992255E-3"/>
    <n v="9.0653045489835271E-2"/>
    <x v="1"/>
  </r>
  <r>
    <x v="0"/>
    <x v="4"/>
    <x v="4"/>
    <x v="22"/>
    <n v="0.11959557133893069"/>
    <n v="1.1283311515617673"/>
    <x v="1"/>
  </r>
  <r>
    <x v="1"/>
    <x v="4"/>
    <x v="4"/>
    <x v="22"/>
    <n v="0.13126187216457993"/>
    <n v="1.157162185817773"/>
    <x v="1"/>
  </r>
  <r>
    <x v="2"/>
    <x v="4"/>
    <x v="4"/>
    <x v="22"/>
    <n v="0.15160409966992253"/>
    <n v="1.2025185876468345"/>
    <x v="1"/>
  </r>
  <r>
    <x v="3"/>
    <x v="4"/>
    <x v="4"/>
    <x v="22"/>
    <n v="0.10393221828410643"/>
    <n v="1.2287806511149637"/>
    <x v="1"/>
  </r>
  <r>
    <x v="4"/>
    <x v="4"/>
    <x v="4"/>
    <x v="22"/>
    <n v="6.7213995020998424E-2"/>
    <n v="1.1907022190857843"/>
    <x v="1"/>
  </r>
  <r>
    <x v="5"/>
    <x v="4"/>
    <x v="4"/>
    <x v="22"/>
    <n v="4.3115222710402128E-2"/>
    <n v="1.1989409100602946"/>
    <x v="1"/>
  </r>
  <r>
    <x v="6"/>
    <x v="4"/>
    <x v="4"/>
    <x v="22"/>
    <n v="4.6852073458260056E-2"/>
    <n v="1.1768606855057273"/>
    <x v="1"/>
  </r>
  <r>
    <x v="7"/>
    <x v="4"/>
    <x v="4"/>
    <x v="22"/>
    <n v="4.4339767858420746E-2"/>
    <n v="1.1453902779781351"/>
    <x v="1"/>
  </r>
  <r>
    <x v="8"/>
    <x v="4"/>
    <x v="4"/>
    <x v="22"/>
    <n v="3.9066505646830479E-2"/>
    <n v="1.1415494353246867"/>
    <x v="1"/>
  </r>
  <r>
    <x v="9"/>
    <x v="4"/>
    <x v="4"/>
    <x v="22"/>
    <n v="6.872198256322691E-2"/>
    <n v="1.1293839611820933"/>
    <x v="1"/>
  </r>
  <r>
    <x v="10"/>
    <x v="4"/>
    <x v="4"/>
    <x v="22"/>
    <n v="9.4662209334927472E-2"/>
    <n v="1.0925818526494"/>
    <x v="1"/>
  </r>
  <r>
    <x v="11"/>
    <x v="4"/>
    <x v="4"/>
    <x v="22"/>
    <n v="0.1350640379606225"/>
    <n v="1.0454295560112283"/>
    <x v="1"/>
  </r>
  <r>
    <x v="12"/>
    <x v="4"/>
    <x v="4"/>
    <x v="22"/>
    <n v="0.13969161909327185"/>
    <n v="1.0655256037655694"/>
    <x v="1"/>
  </r>
  <r>
    <x v="13"/>
    <x v="4"/>
    <x v="4"/>
    <x v="22"/>
    <n v="0.17451881132495073"/>
    <n v="1.1087825429259401"/>
    <x v="1"/>
  </r>
  <r>
    <x v="14"/>
    <x v="4"/>
    <x v="4"/>
    <x v="22"/>
    <n v="0.13415585250202783"/>
    <n v="1.0913342957580454"/>
    <x v="1"/>
  </r>
  <r>
    <x v="15"/>
    <x v="4"/>
    <x v="4"/>
    <x v="22"/>
    <n v="4.4260240470447125E-3"/>
    <n v="0.99182810152098366"/>
    <x v="1"/>
  </r>
  <r>
    <x v="16"/>
    <x v="4"/>
    <x v="4"/>
    <x v="22"/>
    <n v="8.7303272587036084E-3"/>
    <n v="0.93334443375868881"/>
    <x v="1"/>
  </r>
  <r>
    <x v="17"/>
    <x v="4"/>
    <x v="4"/>
    <x v="22"/>
    <n v="1.5176772148748787E-2"/>
    <n v="0.90540598319703558"/>
    <x v="1"/>
  </r>
  <r>
    <x v="18"/>
    <x v="4"/>
    <x v="4"/>
    <x v="22"/>
    <n v="1.4181728467768894E-2"/>
    <n v="0.87273563820654432"/>
    <x v="1"/>
  </r>
  <r>
    <x v="19"/>
    <x v="4"/>
    <x v="4"/>
    <x v="22"/>
    <n v="1.5447951629424915E-2"/>
    <n v="0.84384382197754848"/>
    <x v="1"/>
  </r>
  <r>
    <x v="20"/>
    <x v="4"/>
    <x v="4"/>
    <x v="22"/>
    <n v="9.7818123317367604E-3"/>
    <n v="0.81455912866245495"/>
    <x v="1"/>
  </r>
  <r>
    <x v="21"/>
    <x v="4"/>
    <x v="4"/>
    <x v="22"/>
    <n v="1.4290472444309964E-2"/>
    <n v="0.76012761854353794"/>
    <x v="1"/>
  </r>
  <r>
    <x v="22"/>
    <x v="4"/>
    <x v="4"/>
    <x v="22"/>
    <n v="1.2832639569863866E-2"/>
    <n v="0.67829804877847444"/>
    <x v="1"/>
  </r>
  <r>
    <x v="23"/>
    <x v="4"/>
    <x v="4"/>
    <x v="22"/>
    <n v="1.928324829616667E-2"/>
    <n v="0.56251725911401851"/>
    <x v="1"/>
  </r>
  <r>
    <x v="24"/>
    <x v="4"/>
    <x v="4"/>
    <x v="22"/>
    <n v="1.8400614049356265E-2"/>
    <n v="0.44122625407010296"/>
    <x v="1"/>
  </r>
  <r>
    <x v="25"/>
    <x v="4"/>
    <x v="4"/>
    <x v="22"/>
    <n v="1.5077296102954952E-2"/>
    <n v="0.28178473884810729"/>
    <x v="1"/>
  </r>
  <r>
    <x v="26"/>
    <x v="4"/>
    <x v="4"/>
    <x v="22"/>
    <n v="1.7312312122773236E-2"/>
    <n v="0.16494119846885261"/>
    <x v="1"/>
  </r>
  <r>
    <x v="27"/>
    <x v="4"/>
    <x v="4"/>
    <x v="22"/>
    <n v="1.3741938350458683E-2"/>
    <n v="0.1742571127722666"/>
    <x v="1"/>
  </r>
  <r>
    <x v="28"/>
    <x v="4"/>
    <x v="4"/>
    <x v="22"/>
    <n v="1.4982416048834274E-2"/>
    <n v="0.18050920156239728"/>
    <x v="1"/>
  </r>
  <r>
    <x v="29"/>
    <x v="4"/>
    <x v="4"/>
    <x v="22"/>
    <n v="1.2992277982423788E-2"/>
    <n v="0.17832470739607226"/>
    <x v="1"/>
  </r>
  <r>
    <x v="30"/>
    <x v="4"/>
    <x v="4"/>
    <x v="22"/>
    <n v="1.8523416505493863E-2"/>
    <n v="0.18266639543379723"/>
    <x v="1"/>
  </r>
  <r>
    <x v="31"/>
    <x v="4"/>
    <x v="4"/>
    <x v="22"/>
    <n v="1.1138867843087048E-2"/>
    <n v="0.17835731164745935"/>
    <x v="1"/>
  </r>
  <r>
    <x v="32"/>
    <x v="4"/>
    <x v="4"/>
    <x v="22"/>
    <n v="1.0709503250731878E-2"/>
    <n v="0.17928500256645449"/>
    <x v="1"/>
  </r>
  <r>
    <x v="33"/>
    <x v="4"/>
    <x v="4"/>
    <x v="22"/>
    <n v="1.5393598586774202E-2"/>
    <n v="0.18038812870891874"/>
    <x v="1"/>
  </r>
  <r>
    <x v="34"/>
    <x v="4"/>
    <x v="4"/>
    <x v="22"/>
    <n v="1.1174906463424433E-2"/>
    <n v="0.17873039560247928"/>
    <x v="1"/>
  </r>
  <r>
    <x v="35"/>
    <x v="4"/>
    <x v="4"/>
    <x v="22"/>
    <n v="1.8922593404102524E-2"/>
    <n v="0.17836974071041514"/>
    <x v="1"/>
  </r>
  <r>
    <x v="36"/>
    <x v="4"/>
    <x v="4"/>
    <x v="22"/>
    <n v="3.7049663965210172E-2"/>
    <n v="0.19701879062626904"/>
    <x v="1"/>
  </r>
  <r>
    <x v="37"/>
    <x v="4"/>
    <x v="4"/>
    <x v="22"/>
    <n v="3.7994378828911088E-2"/>
    <n v="0.21993587335222517"/>
    <x v="1"/>
  </r>
  <r>
    <x v="38"/>
    <x v="4"/>
    <x v="4"/>
    <x v="22"/>
    <n v="5.1928629908444539E-2"/>
    <n v="0.25455219113789646"/>
    <x v="1"/>
  </r>
  <r>
    <x v="39"/>
    <x v="4"/>
    <x v="4"/>
    <x v="22"/>
    <n v="7.2485713572318283E-2"/>
    <n v="0.3132959663597561"/>
    <x v="1"/>
  </r>
  <r>
    <x v="40"/>
    <x v="4"/>
    <x v="4"/>
    <x v="22"/>
    <n v="9.4271793743606128E-2"/>
    <n v="0.39258534405452794"/>
    <x v="1"/>
  </r>
  <r>
    <x v="41"/>
    <x v="4"/>
    <x v="4"/>
    <x v="22"/>
    <n v="0.11404172845056702"/>
    <n v="0.49363479452267117"/>
    <x v="1"/>
  </r>
  <r>
    <x v="42"/>
    <x v="4"/>
    <x v="4"/>
    <x v="22"/>
    <n v="6.9671476165872381E-2"/>
    <n v="0.54478285418304973"/>
    <x v="1"/>
  </r>
  <r>
    <x v="43"/>
    <x v="4"/>
    <x v="4"/>
    <x v="22"/>
    <n v="7.4320479076822016E-2"/>
    <n v="0.60796446541678473"/>
    <x v="1"/>
  </r>
  <r>
    <x v="44"/>
    <x v="4"/>
    <x v="4"/>
    <x v="22"/>
    <n v="7.9208857898938181E-2"/>
    <n v="0.67646382006499106"/>
    <x v="1"/>
  </r>
  <r>
    <x v="45"/>
    <x v="4"/>
    <x v="4"/>
    <x v="22"/>
    <n v="0.14906276442242661"/>
    <n v="0.81013298590064342"/>
    <x v="1"/>
  </r>
  <r>
    <x v="46"/>
    <x v="4"/>
    <x v="4"/>
    <x v="22"/>
    <n v="0.18589307375394512"/>
    <n v="0.98485115319116412"/>
    <x v="1"/>
  </r>
  <r>
    <x v="47"/>
    <x v="4"/>
    <x v="4"/>
    <x v="22"/>
    <n v="0.20569321703195736"/>
    <n v="1.1716217768190189"/>
    <x v="1"/>
  </r>
  <r>
    <x v="48"/>
    <x v="4"/>
    <x v="4"/>
    <x v="22"/>
    <n v="0.2067246229352887"/>
    <n v="1.3412967357890975"/>
    <x v="1"/>
  </r>
  <r>
    <x v="49"/>
    <x v="4"/>
    <x v="4"/>
    <x v="22"/>
    <n v="0.14412369946353409"/>
    <n v="1.4474260564237205"/>
    <x v="1"/>
  </r>
  <r>
    <x v="50"/>
    <x v="4"/>
    <x v="4"/>
    <x v="22"/>
    <n v="0.14625986691447929"/>
    <n v="1.5417572934297554"/>
    <x v="1"/>
  </r>
  <r>
    <x v="51"/>
    <x v="4"/>
    <x v="4"/>
    <x v="22"/>
    <n v="0.14486253771562335"/>
    <n v="1.6141341175730606"/>
    <x v="1"/>
  </r>
  <r>
    <x v="52"/>
    <x v="4"/>
    <x v="4"/>
    <x v="22"/>
    <n v="0.14756675245826026"/>
    <n v="1.6674290762877146"/>
    <x v="1"/>
  </r>
  <r>
    <x v="53"/>
    <x v="4"/>
    <x v="4"/>
    <x v="22"/>
    <n v="0.16773446891539615"/>
    <n v="1.7211218167525435"/>
    <x v="1"/>
  </r>
  <r>
    <x v="54"/>
    <x v="4"/>
    <x v="4"/>
    <x v="22"/>
    <n v="0.17701723753917981"/>
    <n v="1.8284675781258508"/>
    <x v="1"/>
  </r>
  <r>
    <x v="55"/>
    <x v="4"/>
    <x v="4"/>
    <x v="22"/>
    <n v="0.20097471816938031"/>
    <n v="1.9551218172184091"/>
    <x v="1"/>
  </r>
  <r>
    <x v="56"/>
    <x v="4"/>
    <x v="4"/>
    <x v="22"/>
    <n v="0.21057299187144787"/>
    <n v="2.0864859511909186"/>
    <x v="1"/>
  </r>
  <r>
    <x v="57"/>
    <x v="4"/>
    <x v="4"/>
    <x v="22"/>
    <n v="0.14487843301478848"/>
    <n v="2.0823016197832804"/>
    <x v="1"/>
  </r>
  <r>
    <x v="0"/>
    <x v="4"/>
    <x v="5"/>
    <x v="16"/>
    <n v="0.13297099780287061"/>
    <n v="0.96767079093575248"/>
    <x v="1"/>
  </r>
  <r>
    <x v="1"/>
    <x v="4"/>
    <x v="5"/>
    <x v="16"/>
    <n v="5.5856580465736903E-2"/>
    <n v="0.98773133613750297"/>
    <x v="1"/>
  </r>
  <r>
    <x v="2"/>
    <x v="4"/>
    <x v="5"/>
    <x v="16"/>
    <n v="7.7567950916935843E-2"/>
    <n v="1.0394454625231049"/>
    <x v="1"/>
  </r>
  <r>
    <x v="3"/>
    <x v="4"/>
    <x v="5"/>
    <x v="16"/>
    <n v="7.2161894770913615E-2"/>
    <n v="1.0593411520023697"/>
    <x v="1"/>
  </r>
  <r>
    <x v="4"/>
    <x v="4"/>
    <x v="5"/>
    <x v="16"/>
    <n v="4.7514767325295151E-2"/>
    <n v="1.0594844076099879"/>
    <x v="1"/>
  </r>
  <r>
    <x v="5"/>
    <x v="4"/>
    <x v="5"/>
    <x v="16"/>
    <n v="8.4829932343607334E-2"/>
    <n v="1.1029348288655683"/>
    <x v="1"/>
  </r>
  <r>
    <x v="6"/>
    <x v="4"/>
    <x v="5"/>
    <x v="16"/>
    <n v="6.6122932886196736E-2"/>
    <n v="1.0751558450296055"/>
    <x v="1"/>
  </r>
  <r>
    <x v="7"/>
    <x v="4"/>
    <x v="5"/>
    <x v="16"/>
    <n v="0.10674191316302778"/>
    <n v="1.1416763101458387"/>
    <x v="1"/>
  </r>
  <r>
    <x v="8"/>
    <x v="4"/>
    <x v="5"/>
    <x v="16"/>
    <n v="9.4205579095719694E-2"/>
    <n v="1.1942987975156358"/>
    <x v="1"/>
  </r>
  <r>
    <x v="9"/>
    <x v="4"/>
    <x v="5"/>
    <x v="16"/>
    <n v="5.3788464438942439E-2"/>
    <n v="1.0802280734354972"/>
    <x v="1"/>
  </r>
  <r>
    <x v="10"/>
    <x v="4"/>
    <x v="5"/>
    <x v="16"/>
    <n v="0.14393572617689593"/>
    <n v="1.0799088845115195"/>
    <x v="1"/>
  </r>
  <r>
    <x v="11"/>
    <x v="4"/>
    <x v="5"/>
    <x v="16"/>
    <n v="0.14738089945170244"/>
    <n v="1.0830776388378445"/>
    <x v="1"/>
  </r>
  <r>
    <x v="12"/>
    <x v="4"/>
    <x v="5"/>
    <x v="16"/>
    <n v="9.1448608449304261E-2"/>
    <n v="1.0415552494842781"/>
    <x v="1"/>
  </r>
  <r>
    <x v="13"/>
    <x v="4"/>
    <x v="5"/>
    <x v="16"/>
    <n v="8.0255746347780002E-2"/>
    <n v="1.0659544153663212"/>
    <x v="1"/>
  </r>
  <r>
    <x v="14"/>
    <x v="4"/>
    <x v="5"/>
    <x v="16"/>
    <n v="7.2747210262154638E-2"/>
    <n v="1.0611336747115399"/>
    <x v="1"/>
  </r>
  <r>
    <x v="15"/>
    <x v="4"/>
    <x v="5"/>
    <x v="16"/>
    <n v="5.1210549600286086E-3"/>
    <n v="0.99409283490065492"/>
    <x v="1"/>
  </r>
  <r>
    <x v="16"/>
    <x v="4"/>
    <x v="5"/>
    <x v="16"/>
    <n v="3.4734739884553806E-2"/>
    <n v="0.98131280745991367"/>
    <x v="1"/>
  </r>
  <r>
    <x v="17"/>
    <x v="4"/>
    <x v="5"/>
    <x v="16"/>
    <n v="2.640440102179592E-2"/>
    <n v="0.92288727613810229"/>
    <x v="1"/>
  </r>
  <r>
    <x v="18"/>
    <x v="4"/>
    <x v="5"/>
    <x v="16"/>
    <n v="2.23190496573305E-2"/>
    <n v="0.87908339290923598"/>
    <x v="1"/>
  </r>
  <r>
    <x v="19"/>
    <x v="4"/>
    <x v="5"/>
    <x v="16"/>
    <n v="1.9991151293193569E-2"/>
    <n v="0.79233263103940188"/>
    <x v="1"/>
  </r>
  <r>
    <x v="20"/>
    <x v="4"/>
    <x v="5"/>
    <x v="16"/>
    <n v="3.8757095099565153E-2"/>
    <n v="0.73688414704324712"/>
    <x v="1"/>
  </r>
  <r>
    <x v="21"/>
    <x v="4"/>
    <x v="5"/>
    <x v="16"/>
    <n v="3.7305993463152443E-2"/>
    <n v="0.72040167606745731"/>
    <x v="1"/>
  </r>
  <r>
    <x v="22"/>
    <x v="4"/>
    <x v="5"/>
    <x v="16"/>
    <n v="2.9695519034234851E-2"/>
    <n v="0.60616146892479605"/>
    <x v="1"/>
  </r>
  <r>
    <x v="23"/>
    <x v="4"/>
    <x v="5"/>
    <x v="16"/>
    <n v="4.4192424948720943E-2"/>
    <n v="0.50297299442181476"/>
    <x v="1"/>
  </r>
  <r>
    <x v="24"/>
    <x v="4"/>
    <x v="5"/>
    <x v="16"/>
    <n v="3.7219673360727693E-2"/>
    <n v="0.44874405933323813"/>
    <x v="1"/>
  </r>
  <r>
    <x v="25"/>
    <x v="4"/>
    <x v="5"/>
    <x v="16"/>
    <n v="2.5054390441397092E-2"/>
    <n v="0.39354270342685521"/>
    <x v="1"/>
  </r>
  <r>
    <x v="26"/>
    <x v="4"/>
    <x v="5"/>
    <x v="16"/>
    <n v="4.811908711548623E-2"/>
    <n v="0.36891458028018681"/>
    <x v="1"/>
  </r>
  <r>
    <x v="27"/>
    <x v="4"/>
    <x v="5"/>
    <x v="16"/>
    <n v="1.2297523966052078E-2"/>
    <n v="0.37609104928621029"/>
    <x v="1"/>
  </r>
  <r>
    <x v="28"/>
    <x v="4"/>
    <x v="5"/>
    <x v="16"/>
    <n v="9.9138159874644135E-3"/>
    <n v="0.35127012538912089"/>
    <x v="1"/>
  </r>
  <r>
    <x v="29"/>
    <x v="4"/>
    <x v="5"/>
    <x v="16"/>
    <n v="9.7090450951690718E-3"/>
    <n v="0.33457476946249404"/>
    <x v="1"/>
  </r>
  <r>
    <x v="30"/>
    <x v="4"/>
    <x v="5"/>
    <x v="16"/>
    <n v="1.3973942189190848E-2"/>
    <n v="0.32622966199435433"/>
    <x v="1"/>
  </r>
  <r>
    <x v="31"/>
    <x v="4"/>
    <x v="5"/>
    <x v="16"/>
    <n v="9.0742426685974202E-3"/>
    <n v="0.31531275336975817"/>
    <x v="1"/>
  </r>
  <r>
    <x v="32"/>
    <x v="4"/>
    <x v="5"/>
    <x v="16"/>
    <n v="1.310195457464268E-2"/>
    <n v="0.28965761284483577"/>
    <x v="1"/>
  </r>
  <r>
    <x v="33"/>
    <x v="4"/>
    <x v="5"/>
    <x v="16"/>
    <n v="2.4945084175016279E-2"/>
    <n v="0.27729670355669961"/>
    <x v="1"/>
  </r>
  <r>
    <x v="34"/>
    <x v="4"/>
    <x v="5"/>
    <x v="16"/>
    <n v="3.8757797276688252E-2"/>
    <n v="0.28635898179915303"/>
    <x v="1"/>
  </r>
  <r>
    <x v="35"/>
    <x v="4"/>
    <x v="5"/>
    <x v="16"/>
    <n v="7.9153693811976039E-2"/>
    <n v="0.3213202506624081"/>
    <x v="1"/>
  </r>
  <r>
    <x v="36"/>
    <x v="4"/>
    <x v="5"/>
    <x v="16"/>
    <n v="6.2239264741329417E-2"/>
    <n v="0.34633984204300983"/>
    <x v="1"/>
  </r>
  <r>
    <x v="37"/>
    <x v="4"/>
    <x v="5"/>
    <x v="16"/>
    <n v="6.524030899001107E-2"/>
    <n v="0.3865257605916238"/>
    <x v="1"/>
  </r>
  <r>
    <x v="38"/>
    <x v="4"/>
    <x v="5"/>
    <x v="16"/>
    <n v="7.4037283405686105E-2"/>
    <n v="0.41244395688182367"/>
    <x v="1"/>
  </r>
  <r>
    <x v="39"/>
    <x v="4"/>
    <x v="5"/>
    <x v="16"/>
    <n v="8.6829681261962693E-2"/>
    <n v="0.48697611417773423"/>
    <x v="1"/>
  </r>
  <r>
    <x v="40"/>
    <x v="4"/>
    <x v="5"/>
    <x v="16"/>
    <n v="7.6437789021696276E-2"/>
    <n v="0.5535000872119662"/>
    <x v="1"/>
  </r>
  <r>
    <x v="41"/>
    <x v="4"/>
    <x v="5"/>
    <x v="16"/>
    <n v="7.7776172337162497E-2"/>
    <n v="0.62156721445395957"/>
    <x v="1"/>
  </r>
  <r>
    <x v="42"/>
    <x v="4"/>
    <x v="5"/>
    <x v="16"/>
    <n v="5.5928755980145718E-2"/>
    <n v="0.66352202824491446"/>
    <x v="1"/>
  </r>
  <r>
    <x v="43"/>
    <x v="4"/>
    <x v="5"/>
    <x v="16"/>
    <n v="4.9632174909270105E-2"/>
    <n v="0.70407996048558708"/>
    <x v="1"/>
  </r>
  <r>
    <x v="44"/>
    <x v="4"/>
    <x v="5"/>
    <x v="16"/>
    <n v="5.1067560402386317E-2"/>
    <n v="0.74204556631333085"/>
    <x v="1"/>
  </r>
  <r>
    <x v="45"/>
    <x v="4"/>
    <x v="5"/>
    <x v="16"/>
    <n v="9.467857322342664E-2"/>
    <n v="0.81177905536174122"/>
    <x v="1"/>
  </r>
  <r>
    <x v="46"/>
    <x v="4"/>
    <x v="5"/>
    <x v="16"/>
    <n v="0.11155771994651596"/>
    <n v="0.88457897803156893"/>
    <x v="1"/>
  </r>
  <r>
    <x v="47"/>
    <x v="4"/>
    <x v="5"/>
    <x v="16"/>
    <n v="0.15445538898466848"/>
    <n v="0.95988067320426129"/>
    <x v="1"/>
  </r>
  <r>
    <x v="48"/>
    <x v="4"/>
    <x v="5"/>
    <x v="16"/>
    <n v="9.0461625128844148E-2"/>
    <n v="0.98810303359177609"/>
    <x v="1"/>
  </r>
  <r>
    <x v="49"/>
    <x v="4"/>
    <x v="5"/>
    <x v="16"/>
    <n v="7.024148952716025E-2"/>
    <n v="0.99310421412892502"/>
    <x v="1"/>
  </r>
  <r>
    <x v="50"/>
    <x v="4"/>
    <x v="5"/>
    <x v="16"/>
    <n v="9.026311582084659E-2"/>
    <n v="1.0093300465440855"/>
    <x v="1"/>
  </r>
  <r>
    <x v="51"/>
    <x v="4"/>
    <x v="5"/>
    <x v="16"/>
    <n v="0.10877429158657712"/>
    <n v="1.0312746568687001"/>
    <x v="1"/>
  </r>
  <r>
    <x v="52"/>
    <x v="4"/>
    <x v="5"/>
    <x v="16"/>
    <n v="6.9479257892099744E-2"/>
    <n v="1.0243161257391036"/>
    <x v="1"/>
  </r>
  <r>
    <x v="53"/>
    <x v="4"/>
    <x v="5"/>
    <x v="16"/>
    <n v="6.8664042923226545E-2"/>
    <n v="1.0152039963251678"/>
    <x v="1"/>
  </r>
  <r>
    <x v="54"/>
    <x v="4"/>
    <x v="5"/>
    <x v="16"/>
    <n v="9.850202633262492E-2"/>
    <n v="1.0577772666776468"/>
    <x v="1"/>
  </r>
  <r>
    <x v="55"/>
    <x v="4"/>
    <x v="5"/>
    <x v="16"/>
    <n v="0.12086241331239218"/>
    <n v="1.1290075050807689"/>
    <x v="1"/>
  </r>
  <r>
    <x v="56"/>
    <x v="4"/>
    <x v="5"/>
    <x v="16"/>
    <n v="0.13573386131472326"/>
    <n v="1.2136738059931058"/>
    <x v="1"/>
  </r>
  <r>
    <x v="57"/>
    <x v="4"/>
    <x v="5"/>
    <x v="16"/>
    <n v="0.10045867913237563"/>
    <n v="1.2194539119020549"/>
    <x v="1"/>
  </r>
  <r>
    <x v="0"/>
    <x v="4"/>
    <x v="5"/>
    <x v="21"/>
    <n v="0.26977345278471138"/>
    <n v="2.9681228085446798"/>
    <x v="1"/>
  </r>
  <r>
    <x v="1"/>
    <x v="4"/>
    <x v="5"/>
    <x v="21"/>
    <n v="0.11082014515066188"/>
    <n v="2.9077009753184515"/>
    <x v="1"/>
  </r>
  <r>
    <x v="2"/>
    <x v="4"/>
    <x v="5"/>
    <x v="21"/>
    <n v="0.11532237908739772"/>
    <n v="2.1895355302132034"/>
    <x v="1"/>
  </r>
  <r>
    <x v="3"/>
    <x v="4"/>
    <x v="5"/>
    <x v="21"/>
    <n v="0.15972335878237273"/>
    <n v="2.184178954155533"/>
    <x v="1"/>
  </r>
  <r>
    <x v="4"/>
    <x v="4"/>
    <x v="5"/>
    <x v="21"/>
    <n v="0.18572452801398301"/>
    <n v="2.1413297013891968"/>
    <x v="1"/>
  </r>
  <r>
    <x v="5"/>
    <x v="4"/>
    <x v="5"/>
    <x v="21"/>
    <n v="0.21722935073110194"/>
    <n v="2.1896996338289596"/>
    <x v="1"/>
  </r>
  <r>
    <x v="6"/>
    <x v="4"/>
    <x v="5"/>
    <x v="21"/>
    <n v="0.15364752890535505"/>
    <n v="2.2453556582171625"/>
    <x v="1"/>
  </r>
  <r>
    <x v="7"/>
    <x v="4"/>
    <x v="5"/>
    <x v="21"/>
    <n v="7.7722504612623658E-2"/>
    <n v="2.2102086004205095"/>
    <x v="1"/>
  </r>
  <r>
    <x v="8"/>
    <x v="4"/>
    <x v="5"/>
    <x v="21"/>
    <n v="7.7280219597969824E-2"/>
    <n v="2.1844726360152458"/>
    <x v="1"/>
  </r>
  <r>
    <x v="9"/>
    <x v="4"/>
    <x v="5"/>
    <x v="21"/>
    <n v="0.1094060957031201"/>
    <n v="2.162978038287009"/>
    <x v="1"/>
  </r>
  <r>
    <x v="10"/>
    <x v="4"/>
    <x v="5"/>
    <x v="21"/>
    <n v="0.1103461851382823"/>
    <n v="2.1115892924234885"/>
    <x v="1"/>
  </r>
  <r>
    <x v="11"/>
    <x v="4"/>
    <x v="5"/>
    <x v="21"/>
    <n v="0.48150367698477015"/>
    <n v="2.0684994254923503"/>
    <x v="1"/>
  </r>
  <r>
    <x v="12"/>
    <x v="4"/>
    <x v="5"/>
    <x v="21"/>
    <n v="0.16220413499789696"/>
    <n v="1.9609301077055354"/>
    <x v="1"/>
  </r>
  <r>
    <x v="13"/>
    <x v="4"/>
    <x v="5"/>
    <x v="21"/>
    <n v="0.24293356639986663"/>
    <n v="2.0930435289547402"/>
    <x v="1"/>
  </r>
  <r>
    <x v="14"/>
    <x v="4"/>
    <x v="5"/>
    <x v="21"/>
    <n v="0.13570719044135773"/>
    <n v="2.1134283403087002"/>
    <x v="1"/>
  </r>
  <r>
    <x v="15"/>
    <x v="4"/>
    <x v="5"/>
    <x v="21"/>
    <n v="1.016673436362601E-2"/>
    <n v="1.9638717158899535"/>
    <x v="1"/>
  </r>
  <r>
    <x v="16"/>
    <x v="4"/>
    <x v="5"/>
    <x v="21"/>
    <n v="3.358414870794383E-2"/>
    <n v="1.8117313365839141"/>
    <x v="1"/>
  </r>
  <r>
    <x v="17"/>
    <x v="4"/>
    <x v="5"/>
    <x v="21"/>
    <n v="2.8919049648329653E-2"/>
    <n v="1.6234210355011418"/>
    <x v="1"/>
  </r>
  <r>
    <x v="18"/>
    <x v="4"/>
    <x v="5"/>
    <x v="21"/>
    <n v="2.2280511524466425E-2"/>
    <n v="1.4920540181202531"/>
    <x v="1"/>
  </r>
  <r>
    <x v="19"/>
    <x v="4"/>
    <x v="5"/>
    <x v="21"/>
    <n v="1.6826660900602891E-2"/>
    <n v="1.431158174408232"/>
    <x v="1"/>
  </r>
  <r>
    <x v="20"/>
    <x v="4"/>
    <x v="5"/>
    <x v="21"/>
    <n v="1.5792286441986419E-2"/>
    <n v="1.3696702412522488"/>
    <x v="1"/>
  </r>
  <r>
    <x v="21"/>
    <x v="4"/>
    <x v="5"/>
    <x v="21"/>
    <n v="4.3355189323229557E-2"/>
    <n v="1.3036193348723581"/>
    <x v="1"/>
  </r>
  <r>
    <x v="22"/>
    <x v="4"/>
    <x v="5"/>
    <x v="21"/>
    <n v="3.1630919537719807E-2"/>
    <n v="1.2249040692717956"/>
    <x v="1"/>
  </r>
  <r>
    <x v="23"/>
    <x v="4"/>
    <x v="5"/>
    <x v="21"/>
    <n v="6.1606390826602783E-2"/>
    <n v="0.80500678311362872"/>
    <x v="1"/>
  </r>
  <r>
    <x v="24"/>
    <x v="4"/>
    <x v="5"/>
    <x v="21"/>
    <n v="1.501094316755258E-2"/>
    <n v="0.65781359128328443"/>
    <x v="1"/>
  </r>
  <r>
    <x v="25"/>
    <x v="4"/>
    <x v="5"/>
    <x v="21"/>
    <n v="1.6464532334309979E-2"/>
    <n v="0.43134455721772763"/>
    <x v="1"/>
  </r>
  <r>
    <x v="26"/>
    <x v="4"/>
    <x v="5"/>
    <x v="21"/>
    <n v="2.4091527191819902E-2"/>
    <n v="0.31972889396818988"/>
    <x v="1"/>
  </r>
  <r>
    <x v="27"/>
    <x v="4"/>
    <x v="5"/>
    <x v="21"/>
    <n v="1.8391644546279028E-2"/>
    <n v="0.32795380415084291"/>
    <x v="1"/>
  </r>
  <r>
    <x v="28"/>
    <x v="4"/>
    <x v="5"/>
    <x v="21"/>
    <n v="1.3111121352925765E-2"/>
    <n v="0.30748077679582481"/>
    <x v="1"/>
  </r>
  <r>
    <x v="29"/>
    <x v="4"/>
    <x v="5"/>
    <x v="21"/>
    <n v="2.2271474241760719E-2"/>
    <n v="0.3008332013892559"/>
    <x v="1"/>
  </r>
  <r>
    <x v="30"/>
    <x v="4"/>
    <x v="5"/>
    <x v="21"/>
    <n v="2.0388976902207721E-2"/>
    <n v="0.29894166676699718"/>
    <x v="1"/>
  </r>
  <r>
    <x v="31"/>
    <x v="4"/>
    <x v="5"/>
    <x v="21"/>
    <n v="1.0051613109696919E-2"/>
    <n v="0.29216661897609114"/>
    <x v="1"/>
  </r>
  <r>
    <x v="32"/>
    <x v="4"/>
    <x v="5"/>
    <x v="21"/>
    <n v="9.5972152935529988E-3"/>
    <n v="0.28597154782765782"/>
    <x v="1"/>
  </r>
  <r>
    <x v="33"/>
    <x v="4"/>
    <x v="5"/>
    <x v="21"/>
    <n v="1.1347071378466604E-2"/>
    <n v="0.25396342988289483"/>
    <x v="1"/>
  </r>
  <r>
    <x v="34"/>
    <x v="4"/>
    <x v="5"/>
    <x v="21"/>
    <n v="1.2360362240890134E-2"/>
    <n v="0.23469287258606511"/>
    <x v="1"/>
  </r>
  <r>
    <x v="35"/>
    <x v="4"/>
    <x v="5"/>
    <x v="21"/>
    <n v="4.3504699208125087E-2"/>
    <n v="0.21659118096758742"/>
    <x v="1"/>
  </r>
  <r>
    <x v="36"/>
    <x v="4"/>
    <x v="5"/>
    <x v="21"/>
    <n v="2.8088673671987117E-2"/>
    <n v="0.22966891147202198"/>
    <x v="1"/>
  </r>
  <r>
    <x v="37"/>
    <x v="4"/>
    <x v="5"/>
    <x v="21"/>
    <n v="2.8700194398848359E-2"/>
    <n v="0.24190457353656036"/>
    <x v="1"/>
  </r>
  <r>
    <x v="38"/>
    <x v="4"/>
    <x v="5"/>
    <x v="21"/>
    <n v="4.2569462157201816E-2"/>
    <n v="0.26038250850194228"/>
    <x v="1"/>
  </r>
  <r>
    <x v="39"/>
    <x v="4"/>
    <x v="5"/>
    <x v="21"/>
    <n v="5.1502254048019835E-2"/>
    <n v="0.29349311800368305"/>
    <x v="1"/>
  </r>
  <r>
    <x v="40"/>
    <x v="4"/>
    <x v="5"/>
    <x v="21"/>
    <n v="3.2461182575609669E-2"/>
    <n v="0.31284317922636695"/>
    <x v="1"/>
  </r>
  <r>
    <x v="41"/>
    <x v="4"/>
    <x v="5"/>
    <x v="21"/>
    <n v="4.375276816405476E-2"/>
    <n v="0.33432447314866104"/>
    <x v="1"/>
  </r>
  <r>
    <x v="42"/>
    <x v="4"/>
    <x v="5"/>
    <x v="21"/>
    <n v="3.6761130270400691E-2"/>
    <n v="0.35069662651685396"/>
    <x v="1"/>
  </r>
  <r>
    <x v="43"/>
    <x v="4"/>
    <x v="5"/>
    <x v="21"/>
    <n v="3.2204480660680997E-2"/>
    <n v="0.37284949406783802"/>
    <x v="1"/>
  </r>
  <r>
    <x v="44"/>
    <x v="4"/>
    <x v="5"/>
    <x v="21"/>
    <n v="3.3715300550118815E-2"/>
    <n v="0.3969675793244038"/>
    <x v="1"/>
  </r>
  <r>
    <x v="45"/>
    <x v="4"/>
    <x v="5"/>
    <x v="21"/>
    <n v="8.1136775767129632E-2"/>
    <n v="0.46675728371306685"/>
    <x v="1"/>
  </r>
  <r>
    <x v="46"/>
    <x v="4"/>
    <x v="5"/>
    <x v="21"/>
    <n v="0.1120595415916643"/>
    <n v="0.56645646306384101"/>
    <x v="1"/>
  </r>
  <r>
    <x v="47"/>
    <x v="4"/>
    <x v="5"/>
    <x v="21"/>
    <n v="0.17949245623220475"/>
    <n v="0.70244422008792073"/>
    <x v="1"/>
  </r>
  <r>
    <x v="48"/>
    <x v="4"/>
    <x v="5"/>
    <x v="21"/>
    <n v="0.11816134914527847"/>
    <n v="0.79251689556121208"/>
    <x v="1"/>
  </r>
  <r>
    <x v="49"/>
    <x v="4"/>
    <x v="5"/>
    <x v="21"/>
    <n v="9.1541705548954438E-2"/>
    <n v="0.85535840671131813"/>
    <x v="1"/>
  </r>
  <r>
    <x v="50"/>
    <x v="4"/>
    <x v="5"/>
    <x v="21"/>
    <n v="0.12787484185212905"/>
    <n v="0.94066378640624548"/>
    <x v="1"/>
  </r>
  <r>
    <x v="51"/>
    <x v="4"/>
    <x v="5"/>
    <x v="21"/>
    <n v="0.1589880528049861"/>
    <n v="1.0481495851632119"/>
    <x v="1"/>
  </r>
  <r>
    <x v="52"/>
    <x v="4"/>
    <x v="5"/>
    <x v="21"/>
    <n v="0.12691637862415578"/>
    <n v="1.1426047812117579"/>
    <x v="1"/>
  </r>
  <r>
    <x v="53"/>
    <x v="4"/>
    <x v="5"/>
    <x v="21"/>
    <n v="0.11381052999052517"/>
    <n v="1.2126625430382283"/>
    <x v="1"/>
  </r>
  <r>
    <x v="54"/>
    <x v="4"/>
    <x v="5"/>
    <x v="21"/>
    <n v="0.11778770072265346"/>
    <n v="1.2936891134904811"/>
    <x v="1"/>
  </r>
  <r>
    <x v="55"/>
    <x v="4"/>
    <x v="5"/>
    <x v="21"/>
    <n v="0.12147186343977708"/>
    <n v="1.3829564962695773"/>
    <x v="1"/>
  </r>
  <r>
    <x v="56"/>
    <x v="4"/>
    <x v="5"/>
    <x v="21"/>
    <n v="0.1148278423034336"/>
    <n v="1.464069038022892"/>
    <x v="1"/>
  </r>
  <r>
    <x v="57"/>
    <x v="4"/>
    <x v="5"/>
    <x v="21"/>
    <n v="7.282574442462697E-2"/>
    <n v="1.4557580066803895"/>
    <x v="1"/>
  </r>
  <r>
    <x v="0"/>
    <x v="5"/>
    <x v="1"/>
    <x v="24"/>
    <n v="5.5678177714215869E-2"/>
    <n v="0.2258590439012684"/>
    <x v="1"/>
  </r>
  <r>
    <x v="1"/>
    <x v="5"/>
    <x v="1"/>
    <x v="24"/>
    <n v="3.6188391738404643E-2"/>
    <n v="0.24898258863541234"/>
    <x v="1"/>
  </r>
  <r>
    <x v="2"/>
    <x v="5"/>
    <x v="1"/>
    <x v="24"/>
    <n v="7.4316185967138168E-2"/>
    <n v="0.31237121713853405"/>
    <x v="1"/>
  </r>
  <r>
    <x v="3"/>
    <x v="5"/>
    <x v="1"/>
    <x v="24"/>
    <n v="4.5646054191547644E-2"/>
    <n v="0.33179879660048811"/>
    <x v="1"/>
  </r>
  <r>
    <x v="4"/>
    <x v="5"/>
    <x v="1"/>
    <x v="24"/>
    <n v="3.2594447547820218E-2"/>
    <n v="0.35980444136632433"/>
    <x v="1"/>
  </r>
  <r>
    <x v="5"/>
    <x v="5"/>
    <x v="1"/>
    <x v="24"/>
    <n v="3.6075383523771196E-2"/>
    <n v="0.38708010423804695"/>
    <x v="1"/>
  </r>
  <r>
    <x v="6"/>
    <x v="5"/>
    <x v="1"/>
    <x v="24"/>
    <n v="6.4918667358230819E-2"/>
    <n v="0.44136040629488205"/>
    <x v="1"/>
  </r>
  <r>
    <x v="7"/>
    <x v="5"/>
    <x v="1"/>
    <x v="24"/>
    <n v="6.3452823651142909E-2"/>
    <n v="0.48842825848913551"/>
    <x v="1"/>
  </r>
  <r>
    <x v="8"/>
    <x v="5"/>
    <x v="1"/>
    <x v="24"/>
    <n v="6.3986894481345633E-2"/>
    <n v="0.54969783398755689"/>
    <x v="1"/>
  </r>
  <r>
    <x v="9"/>
    <x v="5"/>
    <x v="1"/>
    <x v="24"/>
    <n v="6.8044566742460302E-2"/>
    <n v="0.6004845304051396"/>
    <x v="1"/>
  </r>
  <r>
    <x v="10"/>
    <x v="5"/>
    <x v="1"/>
    <x v="24"/>
    <n v="0.10742089256497851"/>
    <n v="0.68151336956644781"/>
    <x v="1"/>
  </r>
  <r>
    <x v="11"/>
    <x v="5"/>
    <x v="1"/>
    <x v="24"/>
    <n v="0.10176509439283103"/>
    <n v="0.75008757987388686"/>
    <x v="1"/>
  </r>
  <r>
    <x v="12"/>
    <x v="5"/>
    <x v="1"/>
    <x v="24"/>
    <n v="0.11592069428124187"/>
    <n v="0.81033009644091292"/>
    <x v="1"/>
  </r>
  <r>
    <x v="13"/>
    <x v="5"/>
    <x v="1"/>
    <x v="24"/>
    <n v="0.17978713158937706"/>
    <n v="0.95392883629188552"/>
    <x v="1"/>
  </r>
  <r>
    <x v="14"/>
    <x v="5"/>
    <x v="1"/>
    <x v="24"/>
    <n v="7.4973507980379675E-2"/>
    <n v="0.95458615830512683"/>
    <x v="1"/>
  </r>
  <r>
    <x v="16"/>
    <x v="5"/>
    <x v="1"/>
    <x v="24"/>
    <n v="4.2666831106399558E-3"/>
    <n v="0.91320678722421911"/>
    <x v="1"/>
  </r>
  <r>
    <x v="17"/>
    <x v="5"/>
    <x v="1"/>
    <x v="24"/>
    <n v="5.9708377354737111E-3"/>
    <n v="0.88658317741187265"/>
    <x v="1"/>
  </r>
  <r>
    <x v="18"/>
    <x v="5"/>
    <x v="1"/>
    <x v="24"/>
    <n v="2.566716828273994E-2"/>
    <n v="0.87617496217084145"/>
    <x v="1"/>
  </r>
  <r>
    <x v="19"/>
    <x v="5"/>
    <x v="1"/>
    <x v="24"/>
    <n v="1.8942136543283281E-2"/>
    <n v="0.83019843135589377"/>
    <x v="1"/>
  </r>
  <r>
    <x v="20"/>
    <x v="5"/>
    <x v="1"/>
    <x v="24"/>
    <n v="1.622653148355048E-2"/>
    <n v="0.78297213918830133"/>
    <x v="1"/>
  </r>
  <r>
    <x v="21"/>
    <x v="5"/>
    <x v="1"/>
    <x v="24"/>
    <n v="8.2589289442769557E-3"/>
    <n v="0.72724417365123273"/>
    <x v="1"/>
  </r>
  <r>
    <x v="22"/>
    <x v="5"/>
    <x v="1"/>
    <x v="24"/>
    <n v="8.026910465330446E-3"/>
    <n v="0.66722651737410288"/>
    <x v="1"/>
  </r>
  <r>
    <x v="23"/>
    <x v="5"/>
    <x v="1"/>
    <x v="24"/>
    <n v="9.1630918824913061E-4"/>
    <n v="0.56072193399737358"/>
    <x v="1"/>
  </r>
  <r>
    <x v="24"/>
    <x v="5"/>
    <x v="1"/>
    <x v="24"/>
    <n v="3.0769720158827689E-3"/>
    <n v="0.46203381162042534"/>
    <x v="1"/>
  </r>
  <r>
    <x v="25"/>
    <x v="5"/>
    <x v="1"/>
    <x v="24"/>
    <n v="2.6185721236972378E-3"/>
    <n v="0.34873168946288075"/>
    <x v="1"/>
  </r>
  <r>
    <x v="26"/>
    <x v="5"/>
    <x v="1"/>
    <x v="24"/>
    <n v="6.080267539912353E-3"/>
    <n v="0.17502482541341591"/>
    <x v="1"/>
  </r>
  <r>
    <x v="27"/>
    <x v="5"/>
    <x v="1"/>
    <x v="24"/>
    <n v="4.5825180258086537E-3"/>
    <n v="0.10463383545884489"/>
    <x v="1"/>
  </r>
  <r>
    <x v="28"/>
    <x v="5"/>
    <x v="1"/>
    <x v="24"/>
    <n v="9.7940879713695455E-3"/>
    <n v="0.11016124031957449"/>
    <x v="1"/>
  </r>
  <r>
    <x v="29"/>
    <x v="5"/>
    <x v="1"/>
    <x v="24"/>
    <n v="6.4387713558623858E-3"/>
    <n v="0.11062917393996316"/>
    <x v="1"/>
  </r>
  <r>
    <x v="30"/>
    <x v="5"/>
    <x v="1"/>
    <x v="24"/>
    <n v="1.8306185647688863E-2"/>
    <n v="0.10326819130491209"/>
    <x v="1"/>
  </r>
  <r>
    <x v="31"/>
    <x v="5"/>
    <x v="1"/>
    <x v="24"/>
    <n v="1.328548425957703E-2"/>
    <n v="9.7611539021205854E-2"/>
    <x v="1"/>
  </r>
  <r>
    <x v="32"/>
    <x v="5"/>
    <x v="1"/>
    <x v="24"/>
    <n v="5.2104953909806774E-3"/>
    <n v="8.6595502928636062E-2"/>
    <x v="1"/>
  </r>
  <r>
    <x v="33"/>
    <x v="5"/>
    <x v="1"/>
    <x v="24"/>
    <n v="3.6401248914170195E-2"/>
    <n v="0.1147378228985293"/>
    <x v="1"/>
  </r>
  <r>
    <x v="34"/>
    <x v="5"/>
    <x v="1"/>
    <x v="24"/>
    <n v="4.3172045849682483E-2"/>
    <n v="0.14988295828288134"/>
    <x v="1"/>
  </r>
  <r>
    <x v="35"/>
    <x v="5"/>
    <x v="1"/>
    <x v="24"/>
    <n v="1.1640690422287339E-2"/>
    <n v="0.16060733951691952"/>
    <x v="1"/>
  </r>
  <r>
    <x v="36"/>
    <x v="5"/>
    <x v="1"/>
    <x v="24"/>
    <n v="1.3700777507955531E-2"/>
    <n v="0.17123114500899228"/>
    <x v="1"/>
  </r>
  <r>
    <x v="37"/>
    <x v="5"/>
    <x v="1"/>
    <x v="24"/>
    <n v="1.3419340368566861E-4"/>
    <n v="0.16874676628898072"/>
    <x v="1"/>
  </r>
  <r>
    <x v="38"/>
    <x v="5"/>
    <x v="1"/>
    <x v="24"/>
    <n v="3.3854775572573256E-2"/>
    <n v="0.1965212743216416"/>
    <x v="1"/>
  </r>
  <r>
    <x v="39"/>
    <x v="5"/>
    <x v="1"/>
    <x v="24"/>
    <n v="1.5171378705302836E-2"/>
    <n v="0.20711013500113581"/>
    <x v="1"/>
  </r>
  <r>
    <x v="40"/>
    <x v="5"/>
    <x v="1"/>
    <x v="24"/>
    <n v="1.5438142651563696E-2"/>
    <n v="0.21275418968132995"/>
    <x v="1"/>
  </r>
  <r>
    <x v="41"/>
    <x v="5"/>
    <x v="1"/>
    <x v="24"/>
    <n v="1.3510614218512447E-2"/>
    <n v="0.21982603254398"/>
    <x v="1"/>
  </r>
  <r>
    <x v="42"/>
    <x v="5"/>
    <x v="1"/>
    <x v="24"/>
    <n v="5.7768854168721052E-3"/>
    <n v="0.20729673231316323"/>
    <x v="1"/>
  </r>
  <r>
    <x v="43"/>
    <x v="5"/>
    <x v="1"/>
    <x v="24"/>
    <n v="6.7361564015897928E-3"/>
    <n v="0.20074740445517603"/>
    <x v="1"/>
  </r>
  <r>
    <x v="44"/>
    <x v="5"/>
    <x v="1"/>
    <x v="24"/>
    <n v="1.4061711652396324E-2"/>
    <n v="0.20959862071659169"/>
    <x v="1"/>
  </r>
  <r>
    <x v="45"/>
    <x v="5"/>
    <x v="1"/>
    <x v="24"/>
    <n v="6.1875446993005491E-2"/>
    <n v="0.23507281879542699"/>
    <x v="1"/>
  </r>
  <r>
    <x v="46"/>
    <x v="5"/>
    <x v="1"/>
    <x v="24"/>
    <n v="9.2517014192133637E-2"/>
    <n v="0.28441778713787813"/>
    <x v="1"/>
  </r>
  <r>
    <x v="47"/>
    <x v="5"/>
    <x v="1"/>
    <x v="24"/>
    <n v="0.1955683855120196"/>
    <n v="0.4683454822276103"/>
    <x v="1"/>
  </r>
  <r>
    <x v="48"/>
    <x v="5"/>
    <x v="1"/>
    <x v="24"/>
    <n v="0.1812771632390173"/>
    <n v="0.63592186795867212"/>
    <x v="1"/>
  </r>
  <r>
    <x v="49"/>
    <x v="5"/>
    <x v="1"/>
    <x v="24"/>
    <n v="0.27856062677097992"/>
    <n v="0.91434830132596634"/>
    <x v="1"/>
  </r>
  <r>
    <x v="50"/>
    <x v="5"/>
    <x v="1"/>
    <x v="24"/>
    <n v="0.21037333301959443"/>
    <n v="1.0908668587729875"/>
    <x v="1"/>
  </r>
  <r>
    <x v="51"/>
    <x v="5"/>
    <x v="1"/>
    <x v="24"/>
    <n v="8.2248677463433881E-2"/>
    <n v="1.1579441575311187"/>
    <x v="1"/>
  </r>
  <r>
    <x v="52"/>
    <x v="5"/>
    <x v="1"/>
    <x v="24"/>
    <n v="4.7786656298411105E-2"/>
    <n v="1.190292671177966"/>
    <x v="1"/>
  </r>
  <r>
    <x v="53"/>
    <x v="5"/>
    <x v="1"/>
    <x v="24"/>
    <n v="2.9445300384577863E-2"/>
    <n v="1.2062273573440316"/>
    <x v="1"/>
  </r>
  <r>
    <x v="54"/>
    <x v="5"/>
    <x v="1"/>
    <x v="24"/>
    <n v="3.6416337594495723E-2"/>
    <n v="1.2368668095216551"/>
    <x v="1"/>
  </r>
  <r>
    <x v="55"/>
    <x v="5"/>
    <x v="1"/>
    <x v="24"/>
    <n v="3.0959115385841795E-2"/>
    <n v="1.2610897685059068"/>
    <x v="1"/>
  </r>
  <r>
    <x v="56"/>
    <x v="5"/>
    <x v="1"/>
    <x v="24"/>
    <n v="2.7352581422627521E-2"/>
    <n v="1.274380638276138"/>
    <x v="1"/>
  </r>
  <r>
    <x v="57"/>
    <x v="5"/>
    <x v="1"/>
    <x v="24"/>
    <n v="1.9255562994201631E-2"/>
    <n v="1.2317607542773343"/>
    <x v="1"/>
  </r>
  <r>
    <x v="0"/>
    <x v="5"/>
    <x v="6"/>
    <x v="18"/>
    <n v="4.1856149758564019E-2"/>
    <n v="0.69606629376318629"/>
    <x v="1"/>
  </r>
  <r>
    <x v="1"/>
    <x v="5"/>
    <x v="6"/>
    <x v="18"/>
    <n v="7.5471812644714184E-2"/>
    <n v="0.72351401968406315"/>
    <x v="1"/>
  </r>
  <r>
    <x v="2"/>
    <x v="5"/>
    <x v="6"/>
    <x v="18"/>
    <n v="7.1417238652655146E-2"/>
    <n v="0.74110640086199286"/>
    <x v="1"/>
  </r>
  <r>
    <x v="3"/>
    <x v="5"/>
    <x v="6"/>
    <x v="18"/>
    <n v="4.6479072901233313E-2"/>
    <n v="0.69575801079762689"/>
    <x v="1"/>
  </r>
  <r>
    <x v="4"/>
    <x v="5"/>
    <x v="6"/>
    <x v="18"/>
    <n v="3.9228223783569188E-2"/>
    <n v="0.68398137767822198"/>
    <x v="1"/>
  </r>
  <r>
    <x v="5"/>
    <x v="5"/>
    <x v="6"/>
    <x v="18"/>
    <n v="5.5897845624619046E-2"/>
    <n v="0.69186485404492781"/>
    <x v="1"/>
  </r>
  <r>
    <x v="6"/>
    <x v="5"/>
    <x v="6"/>
    <x v="18"/>
    <n v="5.6304295723383899E-2"/>
    <n v="0.69100510053986952"/>
    <x v="1"/>
  </r>
  <r>
    <x v="7"/>
    <x v="5"/>
    <x v="6"/>
    <x v="18"/>
    <n v="8.8347789360652101E-2"/>
    <n v="0.70471217164492816"/>
    <x v="1"/>
  </r>
  <r>
    <x v="8"/>
    <x v="5"/>
    <x v="6"/>
    <x v="18"/>
    <n v="5.4984176504087108E-2"/>
    <n v="0.69400559761976144"/>
    <x v="1"/>
  </r>
  <r>
    <x v="9"/>
    <x v="5"/>
    <x v="6"/>
    <x v="18"/>
    <n v="3.922965833619136E-2"/>
    <n v="0.68428161809618671"/>
    <x v="1"/>
  </r>
  <r>
    <x v="10"/>
    <x v="5"/>
    <x v="6"/>
    <x v="18"/>
    <n v="4.7190383071241876E-2"/>
    <n v="0.68578068177349338"/>
    <x v="1"/>
  </r>
  <r>
    <x v="11"/>
    <x v="5"/>
    <x v="6"/>
    <x v="18"/>
    <n v="7.4598407482936419E-2"/>
    <n v="0.69100505384384758"/>
    <x v="1"/>
  </r>
  <r>
    <x v="12"/>
    <x v="5"/>
    <x v="6"/>
    <x v="18"/>
    <n v="4.3245970720711395E-2"/>
    <n v="0.69239487480599504"/>
    <x v="1"/>
  </r>
  <r>
    <x v="13"/>
    <x v="5"/>
    <x v="6"/>
    <x v="18"/>
    <n v="8.5750682362908406E-2"/>
    <n v="0.70267374452418929"/>
    <x v="1"/>
  </r>
  <r>
    <x v="14"/>
    <x v="5"/>
    <x v="6"/>
    <x v="18"/>
    <n v="6.2186366332366946E-2"/>
    <n v="0.69344287220390111"/>
    <x v="1"/>
  </r>
  <r>
    <x v="16"/>
    <x v="5"/>
    <x v="6"/>
    <x v="18"/>
    <n v="1.0044899885675446E-3"/>
    <n v="0.64796828929123529"/>
    <x v="1"/>
  </r>
  <r>
    <x v="17"/>
    <x v="5"/>
    <x v="6"/>
    <x v="18"/>
    <n v="2.1077845662790052E-3"/>
    <n v="0.61084785007394515"/>
    <x v="1"/>
  </r>
  <r>
    <x v="18"/>
    <x v="5"/>
    <x v="6"/>
    <x v="18"/>
    <n v="3.0207755040647416E-3"/>
    <n v="0.55797077995339084"/>
    <x v="1"/>
  </r>
  <r>
    <x v="19"/>
    <x v="5"/>
    <x v="6"/>
    <x v="18"/>
    <n v="2.1650176396781507E-3"/>
    <n v="0.50383150186968506"/>
    <x v="1"/>
  </r>
  <r>
    <x v="20"/>
    <x v="5"/>
    <x v="6"/>
    <x v="18"/>
    <n v="2.3568676713215672E-3"/>
    <n v="0.41784058018035447"/>
    <x v="1"/>
  </r>
  <r>
    <x v="21"/>
    <x v="5"/>
    <x v="6"/>
    <x v="18"/>
    <n v="3.5576945127029423E-3"/>
    <n v="0.36641409818897036"/>
    <x v="1"/>
  </r>
  <r>
    <x v="22"/>
    <x v="5"/>
    <x v="6"/>
    <x v="18"/>
    <n v="2.8120789419216617E-3"/>
    <n v="0.32999651879470054"/>
    <x v="1"/>
  </r>
  <r>
    <x v="23"/>
    <x v="5"/>
    <x v="6"/>
    <x v="18"/>
    <n v="1.1295491338082139E-3"/>
    <n v="0.28393568485726695"/>
    <x v="1"/>
  </r>
  <r>
    <x v="24"/>
    <x v="5"/>
    <x v="6"/>
    <x v="18"/>
    <n v="5.5002569232357032E-4"/>
    <n v="0.20988730306665412"/>
    <x v="1"/>
  </r>
  <r>
    <x v="25"/>
    <x v="5"/>
    <x v="6"/>
    <x v="18"/>
    <n v="7.235459554198429E-5"/>
    <n v="0.16671368694148472"/>
    <x v="1"/>
  </r>
  <r>
    <x v="26"/>
    <x v="5"/>
    <x v="6"/>
    <x v="18"/>
    <n v="3.6719792962302471E-4"/>
    <n v="8.1330202508199362E-2"/>
    <x v="1"/>
  </r>
  <r>
    <x v="27"/>
    <x v="5"/>
    <x v="6"/>
    <x v="18"/>
    <n v="4.2369709808160133E-4"/>
    <n v="1.9567533273914008E-2"/>
    <x v="1"/>
  </r>
  <r>
    <x v="28"/>
    <x v="5"/>
    <x v="6"/>
    <x v="18"/>
    <n v="1.0866608679250161E-3"/>
    <n v="1.9649704153271479E-2"/>
    <x v="1"/>
  </r>
  <r>
    <x v="29"/>
    <x v="5"/>
    <x v="6"/>
    <x v="18"/>
    <n v="1.4431400781693359E-3"/>
    <n v="1.898505966516181E-2"/>
    <x v="1"/>
  </r>
  <r>
    <x v="30"/>
    <x v="5"/>
    <x v="6"/>
    <x v="18"/>
    <n v="1.0390274761002197E-3"/>
    <n v="1.7003311637197288E-2"/>
    <x v="1"/>
  </r>
  <r>
    <x v="31"/>
    <x v="5"/>
    <x v="6"/>
    <x v="18"/>
    <n v="2.874207151259332E-3"/>
    <n v="1.7712501148778467E-2"/>
    <x v="1"/>
  </r>
  <r>
    <x v="32"/>
    <x v="5"/>
    <x v="6"/>
    <x v="18"/>
    <n v="1.6929037582646088E-4"/>
    <n v="1.552492385328336E-2"/>
    <x v="1"/>
  </r>
  <r>
    <x v="33"/>
    <x v="5"/>
    <x v="6"/>
    <x v="18"/>
    <n v="1.0628075216650829E-3"/>
    <n v="1.3030036862245502E-2"/>
    <x v="1"/>
  </r>
  <r>
    <x v="34"/>
    <x v="5"/>
    <x v="6"/>
    <x v="18"/>
    <n v="6.7840446782517288E-4"/>
    <n v="1.0896362388149014E-2"/>
    <x v="1"/>
  </r>
  <r>
    <x v="35"/>
    <x v="5"/>
    <x v="6"/>
    <x v="18"/>
    <n v="6.5264974973547449E-4"/>
    <n v="1.0419463004076274E-2"/>
    <x v="1"/>
  </r>
  <r>
    <x v="36"/>
    <x v="5"/>
    <x v="6"/>
    <x v="18"/>
    <n v="1.533023681244117E-3"/>
    <n v="1.140246099299682E-2"/>
    <x v="1"/>
  </r>
  <r>
    <x v="37"/>
    <x v="5"/>
    <x v="6"/>
    <x v="18"/>
    <n v="9.6006776124023772E-4"/>
    <n v="1.2290174158695074E-2"/>
    <x v="1"/>
  </r>
  <r>
    <x v="38"/>
    <x v="5"/>
    <x v="6"/>
    <x v="18"/>
    <n v="1.2897615888143306E-3"/>
    <n v="1.3212737817886381E-2"/>
    <x v="1"/>
  </r>
  <r>
    <x v="39"/>
    <x v="5"/>
    <x v="6"/>
    <x v="18"/>
    <n v="1.4192226316525559E-3"/>
    <n v="1.4208263351457336E-2"/>
    <x v="1"/>
  </r>
  <r>
    <x v="40"/>
    <x v="5"/>
    <x v="6"/>
    <x v="18"/>
    <n v="5.4060001205133486E-3"/>
    <n v="1.8527602604045672E-2"/>
    <x v="1"/>
  </r>
  <r>
    <x v="41"/>
    <x v="5"/>
    <x v="6"/>
    <x v="18"/>
    <n v="4.2302553858967898E-3"/>
    <n v="2.1314717911773123E-2"/>
    <x v="1"/>
  </r>
  <r>
    <x v="42"/>
    <x v="5"/>
    <x v="6"/>
    <x v="18"/>
    <n v="2.9579088805336256E-3"/>
    <n v="2.3233599316206527E-2"/>
    <x v="1"/>
  </r>
  <r>
    <x v="43"/>
    <x v="5"/>
    <x v="6"/>
    <x v="18"/>
    <n v="3.0422004901267748E-3"/>
    <n v="2.3401592655073973E-2"/>
    <x v="1"/>
  </r>
  <r>
    <x v="44"/>
    <x v="5"/>
    <x v="6"/>
    <x v="18"/>
    <n v="5.6119195250251257E-3"/>
    <n v="2.8844221804272634E-2"/>
    <x v="1"/>
  </r>
  <r>
    <x v="45"/>
    <x v="5"/>
    <x v="6"/>
    <x v="18"/>
    <n v="1.4595060393826912E-2"/>
    <n v="4.2376474676434461E-2"/>
    <x v="1"/>
  </r>
  <r>
    <x v="46"/>
    <x v="5"/>
    <x v="6"/>
    <x v="18"/>
    <n v="1.2735447150153366E-2"/>
    <n v="5.4433517358762666E-2"/>
    <x v="1"/>
  </r>
  <r>
    <x v="47"/>
    <x v="5"/>
    <x v="6"/>
    <x v="18"/>
    <n v="1.3824459911993138E-2"/>
    <n v="6.7605327521020331E-2"/>
    <x v="1"/>
  </r>
  <r>
    <x v="48"/>
    <x v="5"/>
    <x v="6"/>
    <x v="18"/>
    <n v="1.25984378575921E-2"/>
    <n v="7.8670741697368304E-2"/>
    <x v="1"/>
  </r>
  <r>
    <x v="49"/>
    <x v="5"/>
    <x v="6"/>
    <x v="18"/>
    <n v="2.2764285827717824E-2"/>
    <n v="0.10047495976384589"/>
    <x v="1"/>
  </r>
  <r>
    <x v="50"/>
    <x v="5"/>
    <x v="6"/>
    <x v="18"/>
    <n v="2.6996900209373776E-2"/>
    <n v="0.12618209838440533"/>
    <x v="1"/>
  </r>
  <r>
    <x v="51"/>
    <x v="5"/>
    <x v="6"/>
    <x v="18"/>
    <n v="2.427834760971178E-2"/>
    <n v="0.14904122336246456"/>
    <x v="1"/>
  </r>
  <r>
    <x v="52"/>
    <x v="5"/>
    <x v="6"/>
    <x v="18"/>
    <n v="2.6865310561514422E-2"/>
    <n v="0.17050053380346564"/>
    <x v="1"/>
  </r>
  <r>
    <x v="53"/>
    <x v="5"/>
    <x v="6"/>
    <x v="18"/>
    <n v="2.1594824700319273E-2"/>
    <n v="0.18786510311788812"/>
    <x v="1"/>
  </r>
  <r>
    <x v="54"/>
    <x v="5"/>
    <x v="6"/>
    <x v="18"/>
    <n v="2.4203687529026168E-2"/>
    <n v="0.20911088176638062"/>
    <x v="1"/>
  </r>
  <r>
    <x v="55"/>
    <x v="5"/>
    <x v="6"/>
    <x v="18"/>
    <n v="3.9006368250691238E-2"/>
    <n v="0.24507504952694514"/>
    <x v="1"/>
  </r>
  <r>
    <x v="56"/>
    <x v="5"/>
    <x v="6"/>
    <x v="18"/>
    <n v="2.2017695898300837E-2"/>
    <n v="0.26148082590022081"/>
    <x v="1"/>
  </r>
  <r>
    <x v="57"/>
    <x v="5"/>
    <x v="6"/>
    <x v="18"/>
    <n v="1.2802968950559953E-2"/>
    <n v="0.2596887344569539"/>
    <x v="1"/>
  </r>
  <r>
    <x v="0"/>
    <x v="5"/>
    <x v="7"/>
    <x v="22"/>
    <n v="8.7354771620421448E-2"/>
    <n v="0.4800956165114082"/>
    <x v="1"/>
  </r>
  <r>
    <x v="1"/>
    <x v="5"/>
    <x v="7"/>
    <x v="22"/>
    <n v="3.8879559047787886E-2"/>
    <n v="0.44070342990399142"/>
    <x v="1"/>
  </r>
  <r>
    <x v="2"/>
    <x v="5"/>
    <x v="7"/>
    <x v="22"/>
    <n v="4.1543583663079926E-2"/>
    <n v="0.43253964797839484"/>
    <x v="1"/>
  </r>
  <r>
    <x v="3"/>
    <x v="5"/>
    <x v="7"/>
    <x v="22"/>
    <n v="4.6697926564027957E-2"/>
    <n v="0.44458351673834234"/>
    <x v="1"/>
  </r>
  <r>
    <x v="4"/>
    <x v="5"/>
    <x v="7"/>
    <x v="22"/>
    <n v="1.1457648457211003E-2"/>
    <n v="0.44771721089953764"/>
    <x v="1"/>
  </r>
  <r>
    <x v="5"/>
    <x v="5"/>
    <x v="7"/>
    <x v="22"/>
    <n v="2.4477006397019458E-2"/>
    <n v="0.43946692871642784"/>
    <x v="1"/>
  </r>
  <r>
    <x v="6"/>
    <x v="5"/>
    <x v="7"/>
    <x v="22"/>
    <n v="1.4083286927085619E-2"/>
    <n v="0.41554288489069108"/>
    <x v="1"/>
  </r>
  <r>
    <x v="7"/>
    <x v="5"/>
    <x v="7"/>
    <x v="22"/>
    <n v="1.8332193499610818E-2"/>
    <n v="0.41586274481017671"/>
    <x v="1"/>
  </r>
  <r>
    <x v="8"/>
    <x v="5"/>
    <x v="7"/>
    <x v="22"/>
    <n v="1.6793377891186106E-2"/>
    <n v="0.38132575865270602"/>
    <x v="1"/>
  </r>
  <r>
    <x v="9"/>
    <x v="5"/>
    <x v="7"/>
    <x v="22"/>
    <n v="2.8809257750482174E-2"/>
    <n v="0.3882999089249648"/>
    <x v="1"/>
  </r>
  <r>
    <x v="10"/>
    <x v="5"/>
    <x v="7"/>
    <x v="22"/>
    <n v="4.0717780830376069E-2"/>
    <n v="0.39326441408095347"/>
    <x v="1"/>
  </r>
  <r>
    <x v="11"/>
    <x v="5"/>
    <x v="7"/>
    <x v="22"/>
    <n v="5.3951401458770573E-2"/>
    <n v="0.42309779410705906"/>
    <x v="1"/>
  </r>
  <r>
    <x v="12"/>
    <x v="5"/>
    <x v="7"/>
    <x v="22"/>
    <n v="6.4941157990763929E-2"/>
    <n v="0.40068418047740151"/>
    <x v="1"/>
  </r>
  <r>
    <x v="13"/>
    <x v="5"/>
    <x v="7"/>
    <x v="22"/>
    <n v="5.419029337601651E-2"/>
    <n v="0.41599491480563017"/>
    <x v="1"/>
  </r>
  <r>
    <x v="14"/>
    <x v="5"/>
    <x v="7"/>
    <x v="22"/>
    <n v="4.7521303773218518E-2"/>
    <n v="0.42197263491576875"/>
    <x v="1"/>
  </r>
  <r>
    <x v="15"/>
    <x v="5"/>
    <x v="7"/>
    <x v="22"/>
    <n v="-1.607130533716113E-2"/>
    <n v="0.35920340301457965"/>
    <x v="1"/>
  </r>
  <r>
    <x v="16"/>
    <x v="5"/>
    <x v="7"/>
    <x v="22"/>
    <n v="2.1966003056457413E-2"/>
    <n v="0.36971175761382608"/>
    <x v="1"/>
  </r>
  <r>
    <x v="17"/>
    <x v="5"/>
    <x v="7"/>
    <x v="22"/>
    <n v="-5.7951733130967888E-2"/>
    <n v="0.28728301808583873"/>
    <x v="1"/>
  </r>
  <r>
    <x v="18"/>
    <x v="5"/>
    <x v="7"/>
    <x v="22"/>
    <n v="-0.38782527452409427"/>
    <n v="-0.11462554336534114"/>
    <x v="1"/>
  </r>
  <r>
    <x v="19"/>
    <x v="5"/>
    <x v="7"/>
    <x v="22"/>
    <n v="1.3073290461880676E-2"/>
    <n v="-0.11988444640307122"/>
    <x v="1"/>
  </r>
  <r>
    <x v="20"/>
    <x v="5"/>
    <x v="7"/>
    <x v="22"/>
    <n v="8.943828080744276E-2"/>
    <n v="-4.7239543486814625E-2"/>
    <x v="1"/>
  </r>
  <r>
    <x v="21"/>
    <x v="5"/>
    <x v="7"/>
    <x v="22"/>
    <n v="-0.11406409199472514"/>
    <n v="-0.19011289323202193"/>
    <x v="1"/>
  </r>
  <r>
    <x v="22"/>
    <x v="5"/>
    <x v="7"/>
    <x v="22"/>
    <n v="-0.11480522507974747"/>
    <n v="-0.34563589914214549"/>
    <x v="1"/>
  </r>
  <r>
    <x v="23"/>
    <x v="5"/>
    <x v="7"/>
    <x v="22"/>
    <n v="-3.8611662443858448E-2"/>
    <n v="-0.43819896304477446"/>
    <x v="1"/>
  </r>
  <r>
    <x v="24"/>
    <x v="5"/>
    <x v="7"/>
    <x v="22"/>
    <n v="-0.13849578761461631"/>
    <n v="-0.64163590865015485"/>
    <x v="1"/>
  </r>
  <r>
    <x v="25"/>
    <x v="5"/>
    <x v="7"/>
    <x v="22"/>
    <n v="2.4973094046620594E-2"/>
    <n v="-0.67085310797955078"/>
    <x v="1"/>
  </r>
  <r>
    <x v="26"/>
    <x v="5"/>
    <x v="7"/>
    <x v="22"/>
    <n v="-3.3139008850545035E-2"/>
    <n v="-0.75151342060331427"/>
    <x v="1"/>
  </r>
  <r>
    <x v="27"/>
    <x v="5"/>
    <x v="7"/>
    <x v="22"/>
    <n v="-2.3974082091954209E-2"/>
    <n v="-0.75941619735810739"/>
    <x v="1"/>
  </r>
  <r>
    <x v="28"/>
    <x v="5"/>
    <x v="7"/>
    <x v="22"/>
    <n v="-4.2431430876611921E-2"/>
    <n v="-0.82381363129117668"/>
    <x v="1"/>
  </r>
  <r>
    <x v="29"/>
    <x v="5"/>
    <x v="7"/>
    <x v="22"/>
    <n v="2.3301767734200804E-3"/>
    <n v="-0.76353172138678893"/>
    <x v="1"/>
  </r>
  <r>
    <x v="30"/>
    <x v="5"/>
    <x v="7"/>
    <x v="22"/>
    <n v="-1.5371002378906999E-2"/>
    <n v="-0.39107744924160137"/>
    <x v="1"/>
  </r>
  <r>
    <x v="31"/>
    <x v="5"/>
    <x v="7"/>
    <x v="22"/>
    <n v="2.9254668421392693E-2"/>
    <n v="-0.3748960712820894"/>
    <x v="1"/>
  </r>
  <r>
    <x v="32"/>
    <x v="5"/>
    <x v="7"/>
    <x v="22"/>
    <n v="-4.0231440866468529E-2"/>
    <n v="-0.50456579295600068"/>
    <x v="1"/>
  </r>
  <r>
    <x v="33"/>
    <x v="5"/>
    <x v="7"/>
    <x v="22"/>
    <n v="1.1725446930885236E-2"/>
    <n v="-0.37877625403039028"/>
    <x v="1"/>
  </r>
  <r>
    <x v="34"/>
    <x v="5"/>
    <x v="7"/>
    <x v="22"/>
    <n v="-2.6668132161174946E-3"/>
    <n v="-0.26663784216676034"/>
    <x v="1"/>
  </r>
  <r>
    <x v="35"/>
    <x v="5"/>
    <x v="7"/>
    <x v="22"/>
    <n v="5.7670801493918851E-3"/>
    <n v="-0.22225909957351003"/>
    <x v="1"/>
  </r>
  <r>
    <x v="36"/>
    <x v="5"/>
    <x v="7"/>
    <x v="22"/>
    <n v="-5.5104672763214057E-3"/>
    <n v="-8.9273779235215109E-2"/>
    <x v="1"/>
  </r>
  <r>
    <x v="37"/>
    <x v="5"/>
    <x v="7"/>
    <x v="22"/>
    <n v="-2.4516204089082526E-2"/>
    <n v="-0.13876307737091825"/>
    <x v="1"/>
  </r>
  <r>
    <x v="38"/>
    <x v="5"/>
    <x v="7"/>
    <x v="22"/>
    <n v="2.4738697124960938E-2"/>
    <n v="-8.088537139541227E-2"/>
    <x v="1"/>
  </r>
  <r>
    <x v="39"/>
    <x v="5"/>
    <x v="7"/>
    <x v="22"/>
    <n v="2.4523910514991622E-2"/>
    <n v="-3.2387378788466425E-2"/>
    <x v="1"/>
  </r>
  <r>
    <x v="40"/>
    <x v="5"/>
    <x v="7"/>
    <x v="22"/>
    <n v="4.0086925344605097E-2"/>
    <n v="5.0130977432750586E-2"/>
    <x v="1"/>
  </r>
  <r>
    <x v="41"/>
    <x v="5"/>
    <x v="7"/>
    <x v="22"/>
    <n v="4.6915522483041615E-2"/>
    <n v="9.4716323142372119E-2"/>
    <x v="1"/>
  </r>
  <r>
    <x v="42"/>
    <x v="5"/>
    <x v="7"/>
    <x v="22"/>
    <n v="3.7003150450486452E-2"/>
    <n v="0.14709047597176558"/>
    <x v="1"/>
  </r>
  <r>
    <x v="43"/>
    <x v="5"/>
    <x v="7"/>
    <x v="22"/>
    <n v="1.6556585769918974E-2"/>
    <n v="0.13439239332029185"/>
    <x v="1"/>
  </r>
  <r>
    <x v="44"/>
    <x v="5"/>
    <x v="7"/>
    <x v="22"/>
    <n v="2.9006002705404921E-2"/>
    <n v="0.20362983689216529"/>
    <x v="1"/>
  </r>
  <r>
    <x v="45"/>
    <x v="5"/>
    <x v="7"/>
    <x v="22"/>
    <n v="0.13018816578594708"/>
    <n v="0.32209255574722717"/>
    <x v="1"/>
  </r>
  <r>
    <x v="46"/>
    <x v="5"/>
    <x v="7"/>
    <x v="22"/>
    <n v="1.7473397966291659E-2"/>
    <n v="0.34223276692963628"/>
    <x v="1"/>
  </r>
  <r>
    <x v="47"/>
    <x v="5"/>
    <x v="7"/>
    <x v="22"/>
    <n v="6.5146903504035639E-2"/>
    <n v="0.40161259028428004"/>
    <x v="1"/>
  </r>
  <r>
    <x v="48"/>
    <x v="5"/>
    <x v="7"/>
    <x v="22"/>
    <n v="5.7200614106372422E-2"/>
    <n v="0.4643236716669738"/>
    <x v="1"/>
  </r>
  <r>
    <x v="49"/>
    <x v="5"/>
    <x v="7"/>
    <x v="22"/>
    <n v="0.10585557784972971"/>
    <n v="0.59469545360578613"/>
    <x v="1"/>
  </r>
  <r>
    <x v="50"/>
    <x v="5"/>
    <x v="7"/>
    <x v="22"/>
    <n v="0.12832157532788138"/>
    <n v="0.69827833180870647"/>
    <x v="1"/>
  </r>
  <r>
    <x v="51"/>
    <x v="5"/>
    <x v="7"/>
    <x v="22"/>
    <n v="0.15688955574073268"/>
    <n v="0.83064397703444759"/>
    <x v="1"/>
  </r>
  <r>
    <x v="52"/>
    <x v="5"/>
    <x v="7"/>
    <x v="22"/>
    <n v="7.5717214052570508E-2"/>
    <n v="0.86627426574241295"/>
    <x v="1"/>
  </r>
  <r>
    <x v="53"/>
    <x v="5"/>
    <x v="7"/>
    <x v="22"/>
    <n v="7.8659814735797598E-2"/>
    <n v="0.89801855799516905"/>
    <x v="1"/>
  </r>
  <r>
    <x v="54"/>
    <x v="5"/>
    <x v="7"/>
    <x v="22"/>
    <n v="0.20672041687051271"/>
    <n v="1.0677358244151953"/>
    <x v="1"/>
  </r>
  <r>
    <x v="55"/>
    <x v="5"/>
    <x v="7"/>
    <x v="22"/>
    <n v="0.14590498626068221"/>
    <n v="1.1970842249059583"/>
    <x v="1"/>
  </r>
  <r>
    <x v="56"/>
    <x v="5"/>
    <x v="7"/>
    <x v="22"/>
    <n v="0.12486355043613621"/>
    <n v="1.2929417726366896"/>
    <x v="1"/>
  </r>
  <r>
    <x v="57"/>
    <x v="5"/>
    <x v="7"/>
    <x v="22"/>
    <n v="3.4240724060362007E-2"/>
    <n v="1.1969943309111049"/>
    <x v="1"/>
  </r>
  <r>
    <x v="0"/>
    <x v="5"/>
    <x v="2"/>
    <x v="16"/>
    <n v="5.1857127488960604E-2"/>
    <n v="0.5975395679718124"/>
    <x v="1"/>
  </r>
  <r>
    <x v="1"/>
    <x v="5"/>
    <x v="2"/>
    <x v="16"/>
    <n v="3.9977772239301691E-2"/>
    <n v="0.61696009256574991"/>
    <x v="1"/>
  </r>
  <r>
    <x v="2"/>
    <x v="5"/>
    <x v="2"/>
    <x v="16"/>
    <n v="5.1466368077476232E-2"/>
    <n v="0.63913890484326241"/>
    <x v="1"/>
  </r>
  <r>
    <x v="3"/>
    <x v="5"/>
    <x v="2"/>
    <x v="16"/>
    <n v="5.1260347204143297E-2"/>
    <n v="0.63502362600186479"/>
    <x v="1"/>
  </r>
  <r>
    <x v="4"/>
    <x v="5"/>
    <x v="2"/>
    <x v="16"/>
    <n v="9.3349272114009285E-2"/>
    <n v="0.69524232785466766"/>
    <x v="1"/>
  </r>
  <r>
    <x v="5"/>
    <x v="5"/>
    <x v="2"/>
    <x v="16"/>
    <n v="0.11513337655310243"/>
    <n v="0.78258311445921813"/>
    <x v="1"/>
  </r>
  <r>
    <x v="6"/>
    <x v="5"/>
    <x v="2"/>
    <x v="16"/>
    <n v="7.0858728750784417E-2"/>
    <n v="0.80912949336488516"/>
    <x v="1"/>
  </r>
  <r>
    <x v="7"/>
    <x v="5"/>
    <x v="2"/>
    <x v="16"/>
    <n v="5.7704510822045398E-2"/>
    <n v="0.74829839036771095"/>
    <x v="1"/>
  </r>
  <r>
    <x v="8"/>
    <x v="5"/>
    <x v="2"/>
    <x v="16"/>
    <n v="0.11248365283486018"/>
    <n v="0.81426178186751164"/>
    <x v="1"/>
  </r>
  <r>
    <x v="9"/>
    <x v="5"/>
    <x v="2"/>
    <x v="16"/>
    <n v="4.4126472167475853E-2"/>
    <n v="0.81087979630425744"/>
    <x v="1"/>
  </r>
  <r>
    <x v="10"/>
    <x v="5"/>
    <x v="2"/>
    <x v="16"/>
    <n v="6.4303570430918194E-2"/>
    <n v="0.82999342374331431"/>
    <x v="1"/>
  </r>
  <r>
    <x v="11"/>
    <x v="5"/>
    <x v="2"/>
    <x v="16"/>
    <n v="7.567631332976113E-2"/>
    <n v="0.82819751201283887"/>
    <x v="1"/>
  </r>
  <r>
    <x v="12"/>
    <x v="5"/>
    <x v="2"/>
    <x v="16"/>
    <n v="6.3461624251844095E-2"/>
    <n v="0.8398020087757222"/>
    <x v="1"/>
  </r>
  <r>
    <x v="13"/>
    <x v="5"/>
    <x v="2"/>
    <x v="16"/>
    <n v="5.105073585429426E-2"/>
    <n v="0.85087497239071497"/>
    <x v="1"/>
  </r>
  <r>
    <x v="14"/>
    <x v="5"/>
    <x v="2"/>
    <x v="16"/>
    <n v="3.8220016566203704E-2"/>
    <n v="0.83762862087944234"/>
    <x v="1"/>
  </r>
  <r>
    <x v="15"/>
    <x v="5"/>
    <x v="2"/>
    <x v="16"/>
    <n v="1.9235162771717093E-3"/>
    <n v="0.78829178995247073"/>
    <x v="1"/>
  </r>
  <r>
    <x v="16"/>
    <x v="5"/>
    <x v="2"/>
    <x v="16"/>
    <n v="2.5581872493253371E-2"/>
    <n v="0.72052439033171467"/>
    <x v="1"/>
  </r>
  <r>
    <x v="17"/>
    <x v="5"/>
    <x v="2"/>
    <x v="16"/>
    <n v="3.6232695104734779E-2"/>
    <n v="0.64162370888334685"/>
    <x v="1"/>
  </r>
  <r>
    <x v="18"/>
    <x v="5"/>
    <x v="2"/>
    <x v="16"/>
    <n v="3.5190298068750479E-2"/>
    <n v="0.60595527820131323"/>
    <x v="1"/>
  </r>
  <r>
    <x v="19"/>
    <x v="5"/>
    <x v="2"/>
    <x v="16"/>
    <n v="3.3736111363312726E-2"/>
    <n v="0.58198687874258048"/>
    <x v="1"/>
  </r>
  <r>
    <x v="20"/>
    <x v="5"/>
    <x v="2"/>
    <x v="16"/>
    <n v="2.0134057889904671E-2"/>
    <n v="0.48963728379762494"/>
    <x v="1"/>
  </r>
  <r>
    <x v="21"/>
    <x v="5"/>
    <x v="2"/>
    <x v="16"/>
    <n v="7.1379758734327114E-2"/>
    <n v="0.51689057036447628"/>
    <x v="1"/>
  </r>
  <r>
    <x v="22"/>
    <x v="5"/>
    <x v="2"/>
    <x v="16"/>
    <n v="3.0025470292371573E-2"/>
    <n v="0.48261247022592962"/>
    <x v="1"/>
  </r>
  <r>
    <x v="23"/>
    <x v="5"/>
    <x v="2"/>
    <x v="16"/>
    <n v="3.9917568015219819E-2"/>
    <n v="0.44685372491138831"/>
    <x v="1"/>
  </r>
  <r>
    <x v="24"/>
    <x v="5"/>
    <x v="2"/>
    <x v="16"/>
    <n v="2.6451283473898766E-2"/>
    <n v="0.40984338413344301"/>
    <x v="1"/>
  </r>
  <r>
    <x v="25"/>
    <x v="5"/>
    <x v="2"/>
    <x v="16"/>
    <n v="2.4292702445046645E-2"/>
    <n v="0.38308535072419536"/>
    <x v="1"/>
  </r>
  <r>
    <x v="26"/>
    <x v="5"/>
    <x v="2"/>
    <x v="16"/>
    <n v="2.0361457806443363E-2"/>
    <n v="0.36522679196443503"/>
    <x v="1"/>
  </r>
  <r>
    <x v="27"/>
    <x v="5"/>
    <x v="2"/>
    <x v="16"/>
    <n v="1.1997160921838565E-2"/>
    <n v="0.3753004366091019"/>
    <x v="1"/>
  </r>
  <r>
    <x v="28"/>
    <x v="5"/>
    <x v="2"/>
    <x v="16"/>
    <n v="1.3340014017961945E-2"/>
    <n v="0.36305857813381043"/>
    <x v="1"/>
  </r>
  <r>
    <x v="29"/>
    <x v="5"/>
    <x v="2"/>
    <x v="16"/>
    <n v="1.0679448577872694E-2"/>
    <n v="0.33750533160694834"/>
    <x v="1"/>
  </r>
  <r>
    <x v="30"/>
    <x v="5"/>
    <x v="2"/>
    <x v="16"/>
    <n v="1.4260856714061493E-2"/>
    <n v="0.31657589025225941"/>
    <x v="1"/>
  </r>
  <r>
    <x v="31"/>
    <x v="5"/>
    <x v="2"/>
    <x v="16"/>
    <n v="9.5212730163013824E-3"/>
    <n v="0.29236105190524808"/>
    <x v="1"/>
  </r>
  <r>
    <x v="32"/>
    <x v="5"/>
    <x v="2"/>
    <x v="16"/>
    <n v="8.4275386787063082E-3"/>
    <n v="0.28065453269404972"/>
    <x v="1"/>
  </r>
  <r>
    <x v="33"/>
    <x v="5"/>
    <x v="2"/>
    <x v="16"/>
    <n v="7.6788047450647096E-3"/>
    <n v="0.21695357870478726"/>
    <x v="1"/>
  </r>
  <r>
    <x v="34"/>
    <x v="5"/>
    <x v="2"/>
    <x v="16"/>
    <n v="2.1232311655623261E-2"/>
    <n v="0.20816042006803892"/>
    <x v="1"/>
  </r>
  <r>
    <x v="35"/>
    <x v="5"/>
    <x v="2"/>
    <x v="16"/>
    <n v="7.5510221840353761E-2"/>
    <n v="0.24375307389317291"/>
    <x v="1"/>
  </r>
  <r>
    <x v="36"/>
    <x v="5"/>
    <x v="2"/>
    <x v="16"/>
    <n v="8.8475582649347184E-2"/>
    <n v="0.30577737306862135"/>
    <x v="1"/>
  </r>
  <r>
    <x v="37"/>
    <x v="5"/>
    <x v="2"/>
    <x v="16"/>
    <n v="0.10113864363992464"/>
    <n v="0.38262331426349927"/>
    <x v="1"/>
  </r>
  <r>
    <x v="38"/>
    <x v="5"/>
    <x v="2"/>
    <x v="16"/>
    <n v="0.1129400972105981"/>
    <n v="0.47520195366765405"/>
    <x v="1"/>
  </r>
  <r>
    <x v="39"/>
    <x v="5"/>
    <x v="2"/>
    <x v="16"/>
    <n v="0.14948599587864966"/>
    <n v="0.61269078862446513"/>
    <x v="1"/>
  </r>
  <r>
    <x v="40"/>
    <x v="5"/>
    <x v="2"/>
    <x v="16"/>
    <n v="0.13870043151545064"/>
    <n v="0.73805120612195385"/>
    <x v="1"/>
  </r>
  <r>
    <x v="41"/>
    <x v="5"/>
    <x v="2"/>
    <x v="16"/>
    <n v="0.15575953345324922"/>
    <n v="0.88313129099733045"/>
    <x v="1"/>
  </r>
  <r>
    <x v="42"/>
    <x v="5"/>
    <x v="2"/>
    <x v="16"/>
    <n v="8.8267069478123961E-2"/>
    <n v="0.95713750376139295"/>
    <x v="1"/>
  </r>
  <r>
    <x v="43"/>
    <x v="5"/>
    <x v="2"/>
    <x v="16"/>
    <n v="7.4872147522660554E-2"/>
    <n v="1.0224883782677521"/>
    <x v="1"/>
  </r>
  <r>
    <x v="44"/>
    <x v="5"/>
    <x v="2"/>
    <x v="16"/>
    <n v="8.9578863771792958E-2"/>
    <n v="1.1036397033608385"/>
    <x v="1"/>
  </r>
  <r>
    <x v="45"/>
    <x v="5"/>
    <x v="2"/>
    <x v="16"/>
    <n v="0.12306771887455782"/>
    <n v="1.219028617490332"/>
    <x v="1"/>
  </r>
  <r>
    <x v="46"/>
    <x v="5"/>
    <x v="2"/>
    <x v="16"/>
    <n v="0.12313216156928926"/>
    <n v="1.3209284674039976"/>
    <x v="1"/>
  </r>
  <r>
    <x v="47"/>
    <x v="5"/>
    <x v="2"/>
    <x v="16"/>
    <n v="9.014475410810284E-2"/>
    <n v="1.3355629996717469"/>
    <x v="1"/>
  </r>
  <r>
    <x v="48"/>
    <x v="5"/>
    <x v="2"/>
    <x v="16"/>
    <n v="9.0720746372998193E-2"/>
    <n v="1.3378081633953975"/>
    <x v="1"/>
  </r>
  <r>
    <x v="49"/>
    <x v="5"/>
    <x v="2"/>
    <x v="16"/>
    <n v="5.8310525367936052E-2"/>
    <n v="1.2949800451234093"/>
    <x v="1"/>
  </r>
  <r>
    <x v="50"/>
    <x v="5"/>
    <x v="2"/>
    <x v="16"/>
    <n v="8.4503085599386102E-2"/>
    <n v="1.2665430335121974"/>
    <x v="1"/>
  </r>
  <r>
    <x v="51"/>
    <x v="5"/>
    <x v="2"/>
    <x v="16"/>
    <n v="6.0834064168883997E-2"/>
    <n v="1.1778911018024316"/>
    <x v="1"/>
  </r>
  <r>
    <x v="52"/>
    <x v="5"/>
    <x v="2"/>
    <x v="16"/>
    <n v="9.2690565709893757E-2"/>
    <n v="1.1318812359968748"/>
    <x v="1"/>
  </r>
  <r>
    <x v="53"/>
    <x v="5"/>
    <x v="2"/>
    <x v="16"/>
    <n v="9.3451334501824884E-2"/>
    <n v="1.0695730370454504"/>
    <x v="1"/>
  </r>
  <r>
    <x v="54"/>
    <x v="5"/>
    <x v="2"/>
    <x v="16"/>
    <n v="0.10229138355524875"/>
    <n v="1.0835973511225752"/>
    <x v="1"/>
  </r>
  <r>
    <x v="55"/>
    <x v="5"/>
    <x v="2"/>
    <x v="16"/>
    <n v="0.12351794617602123"/>
    <n v="1.1322431497759358"/>
    <x v="1"/>
  </r>
  <r>
    <x v="56"/>
    <x v="5"/>
    <x v="2"/>
    <x v="16"/>
    <n v="0.13268016702120738"/>
    <n v="1.1753444530253503"/>
    <x v="1"/>
  </r>
  <r>
    <x v="57"/>
    <x v="5"/>
    <x v="2"/>
    <x v="16"/>
    <n v="0.10641287146575981"/>
    <n v="1.1586896056165523"/>
    <x v="1"/>
  </r>
  <r>
    <x v="0"/>
    <x v="5"/>
    <x v="2"/>
    <x v="25"/>
    <n v="2.7144402378428144E-2"/>
    <n v="0.23753019570990141"/>
    <x v="1"/>
  </r>
  <r>
    <x v="1"/>
    <x v="5"/>
    <x v="2"/>
    <x v="25"/>
    <n v="4.7495097220146047E-2"/>
    <n v="0.28253155097454619"/>
    <x v="1"/>
  </r>
  <r>
    <x v="2"/>
    <x v="5"/>
    <x v="2"/>
    <x v="25"/>
    <n v="4.2826508501994832E-4"/>
    <n v="0.28171323484407401"/>
    <x v="1"/>
  </r>
  <r>
    <x v="3"/>
    <x v="5"/>
    <x v="2"/>
    <x v="25"/>
    <n v="7.0589019805494899E-3"/>
    <n v="0.2879413679912326"/>
    <x v="1"/>
  </r>
  <r>
    <x v="4"/>
    <x v="5"/>
    <x v="2"/>
    <x v="25"/>
    <n v="5.8265040375268394E-4"/>
    <n v="0.28225667084753786"/>
    <x v="1"/>
  </r>
  <r>
    <x v="5"/>
    <x v="5"/>
    <x v="2"/>
    <x v="25"/>
    <n v="6.3424124507487577E-4"/>
    <n v="0.27991545678167895"/>
    <x v="1"/>
  </r>
  <r>
    <x v="6"/>
    <x v="5"/>
    <x v="2"/>
    <x v="25"/>
    <n v="2.2297850511905771E-3"/>
    <n v="0.27799506155431147"/>
    <x v="1"/>
  </r>
  <r>
    <x v="7"/>
    <x v="5"/>
    <x v="2"/>
    <x v="25"/>
    <n v="8.3867052631522731E-4"/>
    <n v="0.25886343378805637"/>
    <x v="1"/>
  </r>
  <r>
    <x v="8"/>
    <x v="5"/>
    <x v="2"/>
    <x v="25"/>
    <n v="8.3229290350035328E-3"/>
    <n v="0.25870319144222903"/>
    <x v="1"/>
  </r>
  <r>
    <x v="9"/>
    <x v="5"/>
    <x v="2"/>
    <x v="25"/>
    <n v="2.237370724570469E-3"/>
    <n v="0.26056511905745777"/>
    <x v="1"/>
  </r>
  <r>
    <x v="10"/>
    <x v="5"/>
    <x v="2"/>
    <x v="25"/>
    <n v="3.2564288485426498E-3"/>
    <n v="0.11207642751164498"/>
    <x v="1"/>
  </r>
  <r>
    <x v="11"/>
    <x v="5"/>
    <x v="2"/>
    <x v="25"/>
    <n v="1.0004499004117708E-3"/>
    <n v="0.10122919239900541"/>
    <x v="1"/>
  </r>
  <r>
    <x v="12"/>
    <x v="5"/>
    <x v="2"/>
    <x v="25"/>
    <n v="9.3004962258710095E-3"/>
    <n v="8.3385286246448295E-2"/>
    <x v="1"/>
  </r>
  <r>
    <x v="13"/>
    <x v="5"/>
    <x v="2"/>
    <x v="25"/>
    <n v="1.489790312247705E-2"/>
    <n v="5.0788092148779287E-2"/>
    <x v="1"/>
  </r>
  <r>
    <x v="14"/>
    <x v="5"/>
    <x v="2"/>
    <x v="25"/>
    <n v="1.3649713495983375E-2"/>
    <n v="6.4009540559742714E-2"/>
    <x v="1"/>
  </r>
  <r>
    <x v="16"/>
    <x v="5"/>
    <x v="2"/>
    <x v="25"/>
    <n v="2.8171410793978347E-3"/>
    <n v="5.9767779658591064E-2"/>
    <x v="1"/>
  </r>
  <r>
    <x v="17"/>
    <x v="5"/>
    <x v="2"/>
    <x v="25"/>
    <n v="5.1034478007062354E-3"/>
    <n v="6.428857705554461E-2"/>
    <x v="1"/>
  </r>
  <r>
    <x v="18"/>
    <x v="5"/>
    <x v="2"/>
    <x v="25"/>
    <n v="9.3818485416487859E-4"/>
    <n v="6.4592520664634626E-2"/>
    <x v="1"/>
  </r>
  <r>
    <x v="19"/>
    <x v="5"/>
    <x v="2"/>
    <x v="25"/>
    <n v="5.2371437885982489E-3"/>
    <n v="6.7599879402042276E-2"/>
    <x v="1"/>
  </r>
  <r>
    <x v="20"/>
    <x v="5"/>
    <x v="2"/>
    <x v="25"/>
    <n v="3.1194998631004084E-3"/>
    <n v="6.9880708738827471E-2"/>
    <x v="1"/>
  </r>
  <r>
    <x v="21"/>
    <x v="5"/>
    <x v="2"/>
    <x v="25"/>
    <n v="2.5868855822878951E-3"/>
    <n v="6.4144665286111832E-2"/>
    <x v="1"/>
  </r>
  <r>
    <x v="22"/>
    <x v="5"/>
    <x v="2"/>
    <x v="25"/>
    <n v="6.05682841183258E-4"/>
    <n v="6.2512977402724615E-2"/>
    <x v="1"/>
  </r>
  <r>
    <x v="23"/>
    <x v="5"/>
    <x v="2"/>
    <x v="25"/>
    <n v="7.083301469120387E-4"/>
    <n v="5.9964878701094008E-2"/>
    <x v="1"/>
  </r>
  <r>
    <x v="24"/>
    <x v="5"/>
    <x v="2"/>
    <x v="25"/>
    <n v="7.0335173237609885E-4"/>
    <n v="5.9667780533058337E-2"/>
    <x v="1"/>
  </r>
  <r>
    <x v="25"/>
    <x v="5"/>
    <x v="2"/>
    <x v="25"/>
    <n v="1.5552778423572153E-3"/>
    <n v="5.1922562149544535E-2"/>
    <x v="1"/>
  </r>
  <r>
    <x v="27"/>
    <x v="5"/>
    <x v="2"/>
    <x v="25"/>
    <n v="1.1487023110413135E-3"/>
    <n v="3.8173361338108808E-2"/>
    <x v="1"/>
  </r>
  <r>
    <x v="28"/>
    <x v="5"/>
    <x v="2"/>
    <x v="25"/>
    <n v="1.1328856512583986E-2"/>
    <n v="3.5852504354709408E-2"/>
    <x v="1"/>
  </r>
  <r>
    <x v="29"/>
    <x v="5"/>
    <x v="2"/>
    <x v="25"/>
    <n v="3.9398451508202087E-3"/>
    <n v="3.6975208426131785E-2"/>
    <x v="1"/>
  </r>
  <r>
    <x v="30"/>
    <x v="5"/>
    <x v="2"/>
    <x v="25"/>
    <n v="1.5829822845787049E-3"/>
    <n v="3.3454742910004248E-2"/>
    <x v="1"/>
  </r>
  <r>
    <x v="32"/>
    <x v="5"/>
    <x v="2"/>
    <x v="25"/>
    <n v="2.7835930540260576E-4"/>
    <n v="3.2794917361241974E-2"/>
    <x v="1"/>
  </r>
  <r>
    <x v="34"/>
    <x v="5"/>
    <x v="2"/>
    <x v="25"/>
    <n v="4.1045398749781463E-3"/>
    <n v="3.1662313447621881E-2"/>
    <x v="1"/>
  </r>
  <r>
    <x v="35"/>
    <x v="5"/>
    <x v="2"/>
    <x v="25"/>
    <n v="3.0944654141460953E-3"/>
    <n v="3.163727899866757E-2"/>
    <x v="1"/>
  </r>
  <r>
    <x v="37"/>
    <x v="5"/>
    <x v="2"/>
    <x v="25"/>
    <n v="9.5978222992667403E-5"/>
    <n v="2.9146371639372337E-2"/>
    <x v="1"/>
  </r>
  <r>
    <x v="39"/>
    <x v="5"/>
    <x v="2"/>
    <x v="25"/>
    <n v="1.6948759462725043E-3"/>
    <n v="3.0235564744461582E-2"/>
    <x v="1"/>
  </r>
  <r>
    <x v="40"/>
    <x v="5"/>
    <x v="2"/>
    <x v="25"/>
    <n v="6.5481940096027535E-4"/>
    <n v="3.0182053998509817E-2"/>
    <x v="1"/>
  </r>
  <r>
    <x v="41"/>
    <x v="5"/>
    <x v="2"/>
    <x v="25"/>
    <n v="2.415436646656896E-3"/>
    <n v="3.1894138912790616E-2"/>
    <x v="1"/>
  </r>
  <r>
    <x v="42"/>
    <x v="5"/>
    <x v="2"/>
    <x v="25"/>
    <n v="7.3932483990159855E-4"/>
    <n v="3.1078185910335E-2"/>
    <x v="1"/>
  </r>
  <r>
    <x v="43"/>
    <x v="5"/>
    <x v="2"/>
    <x v="25"/>
    <n v="1.2094244446029735E-4"/>
    <n v="3.0050426043753985E-2"/>
    <x v="1"/>
  </r>
  <r>
    <x v="44"/>
    <x v="5"/>
    <x v="2"/>
    <x v="25"/>
    <n v="3.3207797395155597E-3"/>
    <n v="2.2042349270685564E-2"/>
    <x v="1"/>
  </r>
  <r>
    <x v="45"/>
    <x v="5"/>
    <x v="2"/>
    <x v="25"/>
    <n v="1.3887697149822008E-4"/>
    <n v="1.824138109136357E-2"/>
    <x v="1"/>
  </r>
  <r>
    <x v="46"/>
    <x v="5"/>
    <x v="2"/>
    <x v="25"/>
    <n v="1.7420811274106067E-3"/>
    <n v="1.8400479934195472E-2"/>
    <x v="1"/>
  </r>
  <r>
    <x v="47"/>
    <x v="5"/>
    <x v="2"/>
    <x v="25"/>
    <n v="1.7935937935578421E-3"/>
    <n v="1.9915714422350711E-2"/>
    <x v="1"/>
  </r>
  <r>
    <x v="48"/>
    <x v="5"/>
    <x v="2"/>
    <x v="25"/>
    <n v="2.8644023102976047E-3"/>
    <n v="1.867557685767017E-2"/>
    <x v="1"/>
  </r>
  <r>
    <x v="49"/>
    <x v="5"/>
    <x v="2"/>
    <x v="25"/>
    <n v="3.4446288514355002E-3"/>
    <n v="1.9025740294959573E-2"/>
    <x v="1"/>
  </r>
  <r>
    <x v="50"/>
    <x v="5"/>
    <x v="2"/>
    <x v="25"/>
    <n v="2.0652991065816893E-3"/>
    <n v="2.0995061178548595E-2"/>
    <x v="1"/>
  </r>
  <r>
    <x v="51"/>
    <x v="5"/>
    <x v="2"/>
    <x v="25"/>
    <n v="2.0996242196864487E-3"/>
    <n v="2.1399809451962539E-2"/>
    <x v="1"/>
  </r>
  <r>
    <x v="52"/>
    <x v="5"/>
    <x v="2"/>
    <x v="25"/>
    <n v="1.8275480021913743E-4"/>
    <n v="2.0927744851221401E-2"/>
    <x v="1"/>
  </r>
  <r>
    <x v="53"/>
    <x v="5"/>
    <x v="2"/>
    <x v="25"/>
    <n v="8.5775021083919138E-4"/>
    <n v="1.9370058415403697E-2"/>
    <x v="1"/>
  </r>
  <r>
    <x v="54"/>
    <x v="5"/>
    <x v="2"/>
    <x v="25"/>
    <n v="5.2053428509735806E-4"/>
    <n v="1.9151267860599456E-2"/>
    <x v="1"/>
  </r>
  <r>
    <x v="55"/>
    <x v="5"/>
    <x v="2"/>
    <x v="25"/>
    <n v="7.1133916655368749E-3"/>
    <n v="2.6143717081676034E-2"/>
    <x v="1"/>
  </r>
  <r>
    <x v="56"/>
    <x v="5"/>
    <x v="2"/>
    <x v="25"/>
    <n v="5.3725168023290555E-3"/>
    <n v="2.819545414448953E-2"/>
    <x v="1"/>
  </r>
  <r>
    <x v="57"/>
    <x v="5"/>
    <x v="2"/>
    <x v="25"/>
    <n v="7.5520751627804607E-4"/>
    <n v="2.8811784689269357E-2"/>
    <x v="1"/>
  </r>
  <r>
    <x v="0"/>
    <x v="5"/>
    <x v="3"/>
    <x v="26"/>
    <n v="0.32470657604818393"/>
    <n v="2.5002423017596911"/>
    <x v="1"/>
  </r>
  <r>
    <x v="1"/>
    <x v="5"/>
    <x v="3"/>
    <x v="26"/>
    <n v="0.20411855738670009"/>
    <n v="2.553754391541927"/>
    <x v="1"/>
  </r>
  <r>
    <x v="2"/>
    <x v="5"/>
    <x v="3"/>
    <x v="26"/>
    <n v="0.20128220596000551"/>
    <n v="2.5868590955135971"/>
    <x v="1"/>
  </r>
  <r>
    <x v="3"/>
    <x v="5"/>
    <x v="3"/>
    <x v="26"/>
    <n v="0.22602016624713606"/>
    <n v="2.6373087981068721"/>
    <x v="1"/>
  </r>
  <r>
    <x v="4"/>
    <x v="5"/>
    <x v="3"/>
    <x v="26"/>
    <n v="0.13875951324357988"/>
    <n v="2.6349903773651193"/>
    <x v="1"/>
  </r>
  <r>
    <x v="5"/>
    <x v="5"/>
    <x v="3"/>
    <x v="26"/>
    <n v="0.13975719499362974"/>
    <n v="2.6305652751076893"/>
    <x v="1"/>
  </r>
  <r>
    <x v="6"/>
    <x v="5"/>
    <x v="3"/>
    <x v="26"/>
    <n v="0.19118135778940545"/>
    <n v="2.6107073354105732"/>
    <x v="1"/>
  </r>
  <r>
    <x v="7"/>
    <x v="5"/>
    <x v="3"/>
    <x v="26"/>
    <n v="0.16205253023651769"/>
    <n v="2.5828424829304741"/>
    <x v="1"/>
  </r>
  <r>
    <x v="8"/>
    <x v="5"/>
    <x v="3"/>
    <x v="26"/>
    <n v="0.19498926470601752"/>
    <n v="2.5797651339314114"/>
    <x v="1"/>
  </r>
  <r>
    <x v="9"/>
    <x v="5"/>
    <x v="3"/>
    <x v="26"/>
    <n v="0.18199597790677874"/>
    <n v="2.5668528599334595"/>
    <x v="1"/>
  </r>
  <r>
    <x v="10"/>
    <x v="5"/>
    <x v="3"/>
    <x v="26"/>
    <n v="0.17949078543403893"/>
    <n v="2.5547047404557062"/>
    <x v="1"/>
  </r>
  <r>
    <x v="11"/>
    <x v="5"/>
    <x v="3"/>
    <x v="26"/>
    <n v="0.39505986703731194"/>
    <n v="2.5394139969893055"/>
    <x v="1"/>
  </r>
  <r>
    <x v="12"/>
    <x v="5"/>
    <x v="3"/>
    <x v="26"/>
    <n v="0.3330510621296115"/>
    <n v="2.5477584830707332"/>
    <x v="1"/>
  </r>
  <r>
    <x v="13"/>
    <x v="5"/>
    <x v="3"/>
    <x v="26"/>
    <n v="0.22715713887558298"/>
    <n v="2.5707970645596161"/>
    <x v="1"/>
  </r>
  <r>
    <x v="14"/>
    <x v="5"/>
    <x v="3"/>
    <x v="26"/>
    <n v="0.18170556365851279"/>
    <n v="2.5512204222581234"/>
    <x v="1"/>
  </r>
  <r>
    <x v="15"/>
    <x v="5"/>
    <x v="3"/>
    <x v="26"/>
    <n v="6.0714320353413349E-2"/>
    <n v="2.3859145763644003"/>
    <x v="1"/>
  </r>
  <r>
    <x v="16"/>
    <x v="5"/>
    <x v="3"/>
    <x v="26"/>
    <n v="6.6704045450226943E-2"/>
    <n v="2.3138591085710476"/>
    <x v="1"/>
  </r>
  <r>
    <x v="17"/>
    <x v="5"/>
    <x v="3"/>
    <x v="26"/>
    <n v="5.2438752387102237E-2"/>
    <n v="2.2265406659645199"/>
    <x v="1"/>
  </r>
  <r>
    <x v="18"/>
    <x v="5"/>
    <x v="3"/>
    <x v="26"/>
    <n v="6.40489237579287E-2"/>
    <n v="2.0994082319330438"/>
    <x v="1"/>
  </r>
  <r>
    <x v="19"/>
    <x v="5"/>
    <x v="3"/>
    <x v="26"/>
    <n v="6.3319944678386933E-2"/>
    <n v="2.0006756463749125"/>
    <x v="1"/>
  </r>
  <r>
    <x v="20"/>
    <x v="5"/>
    <x v="3"/>
    <x v="26"/>
    <n v="5.3937055563776627E-2"/>
    <n v="1.8596234372326714"/>
    <x v="1"/>
  </r>
  <r>
    <x v="21"/>
    <x v="5"/>
    <x v="3"/>
    <x v="26"/>
    <n v="6.0255039858384478E-2"/>
    <n v="1.7378824991842772"/>
    <x v="1"/>
  </r>
  <r>
    <x v="22"/>
    <x v="5"/>
    <x v="3"/>
    <x v="26"/>
    <n v="5.0658646675182613E-2"/>
    <n v="1.6090503604254207"/>
    <x v="1"/>
  </r>
  <r>
    <x v="23"/>
    <x v="5"/>
    <x v="3"/>
    <x v="26"/>
    <n v="5.7613180247291174E-2"/>
    <n v="1.2716036736354002"/>
    <x v="1"/>
  </r>
  <r>
    <x v="24"/>
    <x v="5"/>
    <x v="3"/>
    <x v="26"/>
    <n v="4.6199980011416744E-2"/>
    <n v="0.98475259151720562"/>
    <x v="1"/>
  </r>
  <r>
    <x v="25"/>
    <x v="5"/>
    <x v="3"/>
    <x v="26"/>
    <n v="4.1118651228774138E-2"/>
    <n v="0.79871410387039676"/>
    <x v="1"/>
  </r>
  <r>
    <x v="26"/>
    <x v="5"/>
    <x v="3"/>
    <x v="26"/>
    <n v="4.6133594082239993E-2"/>
    <n v="0.66314213429412383"/>
    <x v="1"/>
  </r>
  <r>
    <x v="27"/>
    <x v="5"/>
    <x v="3"/>
    <x v="26"/>
    <n v="2.4533064929130498E-2"/>
    <n v="0.62696087886984098"/>
    <x v="1"/>
  </r>
  <r>
    <x v="28"/>
    <x v="5"/>
    <x v="3"/>
    <x v="26"/>
    <n v="6.9584454412921368E-2"/>
    <n v="0.62984128783253546"/>
    <x v="1"/>
  </r>
  <r>
    <x v="29"/>
    <x v="5"/>
    <x v="3"/>
    <x v="26"/>
    <n v="5.7942904485624967E-2"/>
    <n v="0.63534543993105819"/>
    <x v="1"/>
  </r>
  <r>
    <x v="30"/>
    <x v="5"/>
    <x v="3"/>
    <x v="26"/>
    <n v="5.0992001610016179E-2"/>
    <n v="0.62228851778314576"/>
    <x v="1"/>
  </r>
  <r>
    <x v="31"/>
    <x v="5"/>
    <x v="3"/>
    <x v="26"/>
    <n v="2.6288903606386697E-2"/>
    <n v="0.58525747671114547"/>
    <x v="1"/>
  </r>
  <r>
    <x v="32"/>
    <x v="5"/>
    <x v="3"/>
    <x v="26"/>
    <n v="1.8983149927233923E-2"/>
    <n v="0.55030357107460282"/>
    <x v="1"/>
  </r>
  <r>
    <x v="33"/>
    <x v="5"/>
    <x v="3"/>
    <x v="26"/>
    <n v="1.7785679274402395E-2"/>
    <n v="0.50783421049062061"/>
    <x v="1"/>
  </r>
  <r>
    <x v="34"/>
    <x v="5"/>
    <x v="3"/>
    <x v="26"/>
    <n v="1.3762981999580287E-2"/>
    <n v="0.47093854581501832"/>
    <x v="1"/>
  </r>
  <r>
    <x v="35"/>
    <x v="5"/>
    <x v="3"/>
    <x v="26"/>
    <n v="1.9036186109580976E-2"/>
    <n v="0.43236155167730811"/>
    <x v="1"/>
  </r>
  <r>
    <x v="36"/>
    <x v="5"/>
    <x v="3"/>
    <x v="26"/>
    <n v="1.7465813080135992E-2"/>
    <n v="0.40362738474602733"/>
    <x v="1"/>
  </r>
  <r>
    <x v="37"/>
    <x v="5"/>
    <x v="3"/>
    <x v="26"/>
    <n v="1.1134490110767059E-2"/>
    <n v="0.37364322362802033"/>
    <x v="1"/>
  </r>
  <r>
    <x v="38"/>
    <x v="5"/>
    <x v="3"/>
    <x v="26"/>
    <n v="3.8483989361037661E-2"/>
    <n v="0.36599361890681797"/>
    <x v="1"/>
  </r>
  <r>
    <x v="39"/>
    <x v="5"/>
    <x v="3"/>
    <x v="26"/>
    <n v="6.5307491919638597E-2"/>
    <n v="0.40676804589732607"/>
    <x v="1"/>
  </r>
  <r>
    <x v="40"/>
    <x v="5"/>
    <x v="3"/>
    <x v="26"/>
    <n v="6.3329598307268697E-2"/>
    <n v="0.40051318979167339"/>
    <x v="1"/>
  </r>
  <r>
    <x v="41"/>
    <x v="5"/>
    <x v="3"/>
    <x v="26"/>
    <n v="6.8231444776207406E-2"/>
    <n v="0.4108017300822559"/>
    <x v="1"/>
  </r>
  <r>
    <x v="42"/>
    <x v="5"/>
    <x v="3"/>
    <x v="26"/>
    <n v="0.25560335126762956"/>
    <n v="0.61541307973986925"/>
    <x v="1"/>
  </r>
  <r>
    <x v="43"/>
    <x v="5"/>
    <x v="3"/>
    <x v="26"/>
    <n v="0.22781023085553656"/>
    <n v="0.81693440698901898"/>
    <x v="1"/>
  </r>
  <r>
    <x v="44"/>
    <x v="5"/>
    <x v="3"/>
    <x v="26"/>
    <n v="0.24283632058229115"/>
    <n v="1.0407875776440763"/>
    <x v="1"/>
  </r>
  <r>
    <x v="45"/>
    <x v="5"/>
    <x v="3"/>
    <x v="26"/>
    <n v="0.10872426384073189"/>
    <n v="1.1317261622104058"/>
    <x v="1"/>
  </r>
  <r>
    <x v="46"/>
    <x v="5"/>
    <x v="3"/>
    <x v="26"/>
    <n v="0.11475423323894098"/>
    <n v="1.2327174134497665"/>
    <x v="1"/>
  </r>
  <r>
    <x v="47"/>
    <x v="5"/>
    <x v="3"/>
    <x v="26"/>
    <n v="0.2344939340855442"/>
    <n v="1.4481751614257297"/>
    <x v="1"/>
  </r>
  <r>
    <x v="48"/>
    <x v="5"/>
    <x v="3"/>
    <x v="26"/>
    <n v="0.18787917957014547"/>
    <n v="1.6185885279157393"/>
    <x v="1"/>
  </r>
  <r>
    <x v="49"/>
    <x v="5"/>
    <x v="3"/>
    <x v="26"/>
    <n v="0.12841487774917662"/>
    <n v="1.7358689155541489"/>
    <x v="1"/>
  </r>
  <r>
    <x v="50"/>
    <x v="5"/>
    <x v="3"/>
    <x v="26"/>
    <n v="0.13393748673435532"/>
    <n v="1.8313224129274663"/>
    <x v="1"/>
  </r>
  <r>
    <x v="51"/>
    <x v="5"/>
    <x v="3"/>
    <x v="26"/>
    <n v="0.12822358674379436"/>
    <n v="1.8942385077516222"/>
    <x v="1"/>
  </r>
  <r>
    <x v="52"/>
    <x v="5"/>
    <x v="3"/>
    <x v="26"/>
    <n v="9.1912915834246489E-2"/>
    <n v="1.9228218252786"/>
    <x v="1"/>
  </r>
  <r>
    <x v="53"/>
    <x v="5"/>
    <x v="3"/>
    <x v="26"/>
    <n v="0.10677147219635992"/>
    <n v="1.9613618526987526"/>
    <x v="1"/>
  </r>
  <r>
    <x v="54"/>
    <x v="5"/>
    <x v="3"/>
    <x v="26"/>
    <n v="0.15450815326913062"/>
    <n v="1.8602666547002535"/>
    <x v="1"/>
  </r>
  <r>
    <x v="55"/>
    <x v="5"/>
    <x v="3"/>
    <x v="26"/>
    <n v="0.15617297610324485"/>
    <n v="1.7886293999479619"/>
    <x v="1"/>
  </r>
  <r>
    <x v="56"/>
    <x v="5"/>
    <x v="3"/>
    <x v="26"/>
    <n v="0.18448631338967456"/>
    <n v="1.7302793927553453"/>
    <x v="1"/>
  </r>
  <r>
    <x v="57"/>
    <x v="5"/>
    <x v="3"/>
    <x v="26"/>
    <n v="0.40790979064092298"/>
    <n v="2.0294649195555361"/>
    <x v="1"/>
  </r>
  <r>
    <x v="0"/>
    <x v="5"/>
    <x v="3"/>
    <x v="20"/>
    <n v="1.5510874375069516E-2"/>
    <n v="0.12767945071720499"/>
    <x v="1"/>
  </r>
  <r>
    <x v="1"/>
    <x v="5"/>
    <x v="3"/>
    <x v="20"/>
    <n v="1.1092940684781548E-2"/>
    <n v="0.13421699473227094"/>
    <x v="1"/>
  </r>
  <r>
    <x v="2"/>
    <x v="5"/>
    <x v="3"/>
    <x v="20"/>
    <n v="1.6575592046026676E-2"/>
    <n v="0.14184722126004984"/>
    <x v="1"/>
  </r>
  <r>
    <x v="3"/>
    <x v="5"/>
    <x v="3"/>
    <x v="20"/>
    <n v="6.957014973165707E-3"/>
    <n v="0.13571643298718308"/>
    <x v="1"/>
  </r>
  <r>
    <x v="4"/>
    <x v="5"/>
    <x v="3"/>
    <x v="20"/>
    <n v="5.0460003141278957E-3"/>
    <n v="0.129963968915287"/>
    <x v="1"/>
  </r>
  <r>
    <x v="5"/>
    <x v="5"/>
    <x v="3"/>
    <x v="20"/>
    <n v="4.1111476748782131E-3"/>
    <n v="0.12577198268404938"/>
    <x v="1"/>
  </r>
  <r>
    <x v="6"/>
    <x v="5"/>
    <x v="3"/>
    <x v="20"/>
    <n v="7.0289500754851901E-3"/>
    <n v="0.12461205733430447"/>
    <x v="1"/>
  </r>
  <r>
    <x v="7"/>
    <x v="5"/>
    <x v="3"/>
    <x v="20"/>
    <n v="7.9219133257283046E-3"/>
    <n v="0.12063800113150709"/>
    <x v="1"/>
  </r>
  <r>
    <x v="8"/>
    <x v="5"/>
    <x v="3"/>
    <x v="20"/>
    <n v="7.1895638650497397E-3"/>
    <n v="0.11746222888548635"/>
    <x v="1"/>
  </r>
  <r>
    <x v="9"/>
    <x v="5"/>
    <x v="3"/>
    <x v="20"/>
    <n v="7.5914181433849818E-3"/>
    <n v="0.11414131453852661"/>
    <x v="1"/>
  </r>
  <r>
    <x v="10"/>
    <x v="5"/>
    <x v="3"/>
    <x v="20"/>
    <n v="6.8145390929207766E-3"/>
    <n v="0.11308980642551145"/>
    <x v="1"/>
  </r>
  <r>
    <x v="11"/>
    <x v="5"/>
    <x v="3"/>
    <x v="20"/>
    <n v="7.897389761380302E-3"/>
    <n v="0.10373734433199885"/>
    <x v="1"/>
  </r>
  <r>
    <x v="12"/>
    <x v="5"/>
    <x v="3"/>
    <x v="20"/>
    <n v="9.992261040004332E-3"/>
    <n v="9.8218730996933665E-2"/>
    <x v="1"/>
  </r>
  <r>
    <x v="13"/>
    <x v="5"/>
    <x v="3"/>
    <x v="20"/>
    <n v="9.3957396831081327E-3"/>
    <n v="9.6521529995260244E-2"/>
    <x v="1"/>
  </r>
  <r>
    <x v="14"/>
    <x v="5"/>
    <x v="3"/>
    <x v="20"/>
    <n v="9.0118644562040742E-3"/>
    <n v="8.8957802405437644E-2"/>
    <x v="1"/>
  </r>
  <r>
    <x v="15"/>
    <x v="5"/>
    <x v="3"/>
    <x v="20"/>
    <n v="3.8172384726816713E-3"/>
    <n v="8.5818025904953604E-2"/>
    <x v="1"/>
  </r>
  <r>
    <x v="16"/>
    <x v="5"/>
    <x v="3"/>
    <x v="20"/>
    <n v="3.8735906201738464E-3"/>
    <n v="8.4645616210999558E-2"/>
    <x v="1"/>
  </r>
  <r>
    <x v="17"/>
    <x v="5"/>
    <x v="3"/>
    <x v="20"/>
    <n v="3.1899406726466177E-3"/>
    <n v="8.3724409208767961E-2"/>
    <x v="1"/>
  </r>
  <r>
    <x v="18"/>
    <x v="5"/>
    <x v="3"/>
    <x v="20"/>
    <n v="2.2824749108618409E-3"/>
    <n v="7.8977934044144604E-2"/>
    <x v="1"/>
  </r>
  <r>
    <x v="19"/>
    <x v="5"/>
    <x v="3"/>
    <x v="20"/>
    <n v="1.5426701188514479E-3"/>
    <n v="7.2598690837267763E-2"/>
    <x v="1"/>
  </r>
  <r>
    <x v="20"/>
    <x v="5"/>
    <x v="3"/>
    <x v="20"/>
    <n v="1.2250085815109786E-3"/>
    <n v="6.6634135553729004E-2"/>
    <x v="1"/>
  </r>
  <r>
    <x v="21"/>
    <x v="5"/>
    <x v="3"/>
    <x v="20"/>
    <n v="2.2484627878212801E-3"/>
    <n v="6.1291180198165304E-2"/>
    <x v="1"/>
  </r>
  <r>
    <x v="22"/>
    <x v="5"/>
    <x v="3"/>
    <x v="20"/>
    <n v="1.4429860978263105E-3"/>
    <n v="5.5919627203070837E-2"/>
    <x v="1"/>
  </r>
  <r>
    <x v="23"/>
    <x v="5"/>
    <x v="3"/>
    <x v="20"/>
    <n v="1.9585728814172829E-3"/>
    <n v="4.9980810323107812E-2"/>
    <x v="1"/>
  </r>
  <r>
    <x v="24"/>
    <x v="5"/>
    <x v="3"/>
    <x v="20"/>
    <n v="1.2073005139299009E-3"/>
    <n v="4.1195849797033376E-2"/>
    <x v="1"/>
  </r>
  <r>
    <x v="25"/>
    <x v="5"/>
    <x v="3"/>
    <x v="20"/>
    <n v="7.7609630226864088E-4"/>
    <n v="3.2576206416193895E-2"/>
    <x v="1"/>
  </r>
  <r>
    <x v="26"/>
    <x v="5"/>
    <x v="3"/>
    <x v="20"/>
    <n v="6.7404417982571817E-4"/>
    <n v="2.4238386139815538E-2"/>
    <x v="1"/>
  </r>
  <r>
    <x v="27"/>
    <x v="5"/>
    <x v="3"/>
    <x v="20"/>
    <n v="4.0931218905159507E-4"/>
    <n v="2.0830459856185458E-2"/>
    <x v="1"/>
  </r>
  <r>
    <x v="28"/>
    <x v="5"/>
    <x v="3"/>
    <x v="20"/>
    <n v="1.3108370771580833E-3"/>
    <n v="1.8267706313169697E-2"/>
    <x v="1"/>
  </r>
  <r>
    <x v="29"/>
    <x v="5"/>
    <x v="3"/>
    <x v="20"/>
    <n v="1.6880529211086175E-3"/>
    <n v="1.6765818561631698E-2"/>
    <x v="1"/>
  </r>
  <r>
    <x v="30"/>
    <x v="5"/>
    <x v="3"/>
    <x v="20"/>
    <n v="1.8258499141349082E-3"/>
    <n v="1.6309193564904761E-2"/>
    <x v="1"/>
  </r>
  <r>
    <x v="31"/>
    <x v="5"/>
    <x v="3"/>
    <x v="20"/>
    <n v="1.6882233197777509E-3"/>
    <n v="1.6454746765831068E-2"/>
    <x v="1"/>
  </r>
  <r>
    <x v="32"/>
    <x v="5"/>
    <x v="3"/>
    <x v="20"/>
    <n v="8.4311233551242007E-4"/>
    <n v="1.607285051983251E-2"/>
    <x v="1"/>
  </r>
  <r>
    <x v="33"/>
    <x v="5"/>
    <x v="3"/>
    <x v="20"/>
    <n v="5.1697705131751584E-4"/>
    <n v="1.4341364783328743E-2"/>
    <x v="1"/>
  </r>
  <r>
    <x v="34"/>
    <x v="5"/>
    <x v="3"/>
    <x v="20"/>
    <n v="3.4474860945836412E-4"/>
    <n v="1.3243127294960797E-2"/>
    <x v="1"/>
  </r>
  <r>
    <x v="35"/>
    <x v="5"/>
    <x v="3"/>
    <x v="20"/>
    <n v="4.7672098226713642E-4"/>
    <n v="1.176127539581065E-2"/>
    <x v="1"/>
  </r>
  <r>
    <x v="36"/>
    <x v="5"/>
    <x v="3"/>
    <x v="20"/>
    <n v="8.4721468072620815E-4"/>
    <n v="1.1401189562606958E-2"/>
    <x v="1"/>
  </r>
  <r>
    <x v="37"/>
    <x v="5"/>
    <x v="3"/>
    <x v="20"/>
    <n v="5.68968319769372E-4"/>
    <n v="1.1194061580107689E-2"/>
    <x v="1"/>
  </r>
  <r>
    <x v="38"/>
    <x v="5"/>
    <x v="3"/>
    <x v="20"/>
    <n v="1.021724232601356E-3"/>
    <n v="1.1541741632883329E-2"/>
    <x v="1"/>
  </r>
  <r>
    <x v="39"/>
    <x v="5"/>
    <x v="3"/>
    <x v="20"/>
    <n v="2.020619214326403E-3"/>
    <n v="1.3153048658158136E-2"/>
    <x v="1"/>
  </r>
  <r>
    <x v="40"/>
    <x v="5"/>
    <x v="3"/>
    <x v="20"/>
    <n v="1.3982555413673582E-3"/>
    <n v="1.324046712236741E-2"/>
    <x v="1"/>
  </r>
  <r>
    <x v="41"/>
    <x v="5"/>
    <x v="3"/>
    <x v="20"/>
    <n v="2.2187755916458058E-3"/>
    <n v="1.3771189792904599E-2"/>
    <x v="1"/>
  </r>
  <r>
    <x v="42"/>
    <x v="5"/>
    <x v="3"/>
    <x v="20"/>
    <n v="2.141613889164346E-3"/>
    <n v="1.4086953767934037E-2"/>
    <x v="1"/>
  </r>
  <r>
    <x v="43"/>
    <x v="5"/>
    <x v="3"/>
    <x v="20"/>
    <n v="2.7804150883623253E-3"/>
    <n v="1.5179145536518612E-2"/>
    <x v="1"/>
  </r>
  <r>
    <x v="44"/>
    <x v="5"/>
    <x v="3"/>
    <x v="20"/>
    <n v="2.2194814100091548E-3"/>
    <n v="1.6555514611015343E-2"/>
    <x v="1"/>
  </r>
  <r>
    <x v="45"/>
    <x v="5"/>
    <x v="3"/>
    <x v="20"/>
    <n v="3.2511681063390127E-3"/>
    <n v="1.9289705666036844E-2"/>
    <x v="1"/>
  </r>
  <r>
    <x v="46"/>
    <x v="5"/>
    <x v="3"/>
    <x v="20"/>
    <n v="4.6916765293656942E-3"/>
    <n v="2.3636633585944172E-2"/>
    <x v="1"/>
  </r>
  <r>
    <x v="47"/>
    <x v="5"/>
    <x v="3"/>
    <x v="20"/>
    <n v="1.1761610452605263E-2"/>
    <n v="3.4921523056282301E-2"/>
    <x v="1"/>
  </r>
  <r>
    <x v="48"/>
    <x v="5"/>
    <x v="3"/>
    <x v="20"/>
    <n v="1.0307758281219949E-2"/>
    <n v="4.4382066656776034E-2"/>
    <x v="1"/>
  </r>
  <r>
    <x v="49"/>
    <x v="5"/>
    <x v="3"/>
    <x v="20"/>
    <n v="9.8419826823171238E-3"/>
    <n v="5.3655081019323786E-2"/>
    <x v="1"/>
  </r>
  <r>
    <x v="50"/>
    <x v="5"/>
    <x v="3"/>
    <x v="20"/>
    <n v="9.5371794710818192E-3"/>
    <n v="6.2170536257804263E-2"/>
    <x v="1"/>
  </r>
  <r>
    <x v="51"/>
    <x v="5"/>
    <x v="3"/>
    <x v="20"/>
    <n v="9.5595065138758244E-3"/>
    <n v="6.9709423557353684E-2"/>
    <x v="1"/>
  </r>
  <r>
    <x v="52"/>
    <x v="5"/>
    <x v="3"/>
    <x v="20"/>
    <n v="7.3973529704735941E-3"/>
    <n v="7.5708520986459915E-2"/>
    <x v="1"/>
  </r>
  <r>
    <x v="53"/>
    <x v="5"/>
    <x v="3"/>
    <x v="20"/>
    <n v="7.4607900274808389E-3"/>
    <n v="8.0950535422294953E-2"/>
    <x v="1"/>
  </r>
  <r>
    <x v="54"/>
    <x v="5"/>
    <x v="3"/>
    <x v="20"/>
    <n v="1.1499472021882279E-2"/>
    <n v="9.030839355501287E-2"/>
    <x v="1"/>
  </r>
  <r>
    <x v="55"/>
    <x v="5"/>
    <x v="3"/>
    <x v="20"/>
    <n v="2.0730331154800538E-2"/>
    <n v="0.10825830962145107"/>
    <x v="1"/>
  </r>
  <r>
    <x v="56"/>
    <x v="5"/>
    <x v="3"/>
    <x v="20"/>
    <n v="2.801437587538665E-2"/>
    <n v="0.13405320408682858"/>
    <x v="1"/>
  </r>
  <r>
    <x v="57"/>
    <x v="5"/>
    <x v="3"/>
    <x v="20"/>
    <n v="2.2414901538145671E-2"/>
    <n v="0.15321693751863524"/>
    <x v="1"/>
  </r>
  <r>
    <x v="0"/>
    <x v="5"/>
    <x v="3"/>
    <x v="22"/>
    <n v="0.11024411142293854"/>
    <n v="0.86560939168533946"/>
    <x v="1"/>
  </r>
  <r>
    <x v="1"/>
    <x v="5"/>
    <x v="3"/>
    <x v="22"/>
    <n v="9.7435114141756068E-2"/>
    <n v="0.89601205900751801"/>
    <x v="1"/>
  </r>
  <r>
    <x v="2"/>
    <x v="5"/>
    <x v="3"/>
    <x v="22"/>
    <n v="0.10159782131313896"/>
    <n v="0.93195380129931815"/>
    <x v="1"/>
  </r>
  <r>
    <x v="3"/>
    <x v="5"/>
    <x v="3"/>
    <x v="22"/>
    <n v="8.7803314662683443E-2"/>
    <n v="0.95071391188636711"/>
    <x v="1"/>
  </r>
  <r>
    <x v="4"/>
    <x v="5"/>
    <x v="3"/>
    <x v="22"/>
    <n v="5.3406281855049482E-2"/>
    <n v="0.94241361050944072"/>
    <x v="1"/>
  </r>
  <r>
    <x v="5"/>
    <x v="5"/>
    <x v="3"/>
    <x v="22"/>
    <n v="5.3029839464730368E-2"/>
    <n v="0.94834374272005373"/>
    <x v="1"/>
  </r>
  <r>
    <x v="6"/>
    <x v="5"/>
    <x v="3"/>
    <x v="22"/>
    <n v="5.8285349141412736E-2"/>
    <n v="0.94957230690392769"/>
    <x v="1"/>
  </r>
  <r>
    <x v="7"/>
    <x v="5"/>
    <x v="3"/>
    <x v="22"/>
    <n v="5.1361446003290477E-2"/>
    <n v="0.95022628683094956"/>
    <x v="1"/>
  </r>
  <r>
    <x v="8"/>
    <x v="5"/>
    <x v="3"/>
    <x v="22"/>
    <n v="6.7827365905400408E-2"/>
    <n v="0.96444015619641732"/>
    <x v="1"/>
  </r>
  <r>
    <x v="9"/>
    <x v="5"/>
    <x v="3"/>
    <x v="22"/>
    <n v="5.6782061058562532E-2"/>
    <n v="0.9556014865146224"/>
    <x v="1"/>
  </r>
  <r>
    <x v="10"/>
    <x v="5"/>
    <x v="3"/>
    <x v="22"/>
    <n v="0.11002060171406426"/>
    <n v="0.97796101470915731"/>
    <x v="1"/>
  </r>
  <r>
    <x v="11"/>
    <x v="5"/>
    <x v="3"/>
    <x v="22"/>
    <n v="0.16681185562528814"/>
    <n v="1.0146051623083152"/>
    <x v="1"/>
  </r>
  <r>
    <x v="12"/>
    <x v="5"/>
    <x v="3"/>
    <x v="22"/>
    <n v="0.14005727021507727"/>
    <n v="1.0444183211004541"/>
    <x v="1"/>
  </r>
  <r>
    <x v="13"/>
    <x v="5"/>
    <x v="3"/>
    <x v="22"/>
    <n v="0.13618303155097911"/>
    <n v="1.0831662385096772"/>
    <x v="1"/>
  </r>
  <r>
    <x v="14"/>
    <x v="5"/>
    <x v="3"/>
    <x v="22"/>
    <n v="0.12572779878666915"/>
    <n v="1.1072962159832074"/>
    <x v="1"/>
  </r>
  <r>
    <x v="15"/>
    <x v="5"/>
    <x v="3"/>
    <x v="22"/>
    <n v="4.9071131764686228E-2"/>
    <n v="1.0685640330852102"/>
    <x v="1"/>
  </r>
  <r>
    <x v="16"/>
    <x v="5"/>
    <x v="3"/>
    <x v="22"/>
    <n v="6.1302207428731152E-2"/>
    <n v="1.0764599586588919"/>
    <x v="1"/>
  </r>
  <r>
    <x v="17"/>
    <x v="5"/>
    <x v="3"/>
    <x v="22"/>
    <n v="4.5230207068314973E-2"/>
    <n v="1.0686603262624763"/>
    <x v="1"/>
  </r>
  <r>
    <x v="18"/>
    <x v="5"/>
    <x v="3"/>
    <x v="22"/>
    <n v="6.1178636828413187E-2"/>
    <n v="1.0715536139494768"/>
    <x v="1"/>
  </r>
  <r>
    <x v="19"/>
    <x v="5"/>
    <x v="3"/>
    <x v="22"/>
    <n v="5.939834966585196E-2"/>
    <n v="1.0795905176120384"/>
    <x v="1"/>
  </r>
  <r>
    <x v="20"/>
    <x v="5"/>
    <x v="3"/>
    <x v="22"/>
    <n v="5.2913698268072601E-2"/>
    <n v="1.0646768499747106"/>
    <x v="1"/>
  </r>
  <r>
    <x v="21"/>
    <x v="5"/>
    <x v="3"/>
    <x v="22"/>
    <n v="5.0759842480347976E-2"/>
    <n v="1.058654631396496"/>
    <x v="1"/>
  </r>
  <r>
    <x v="22"/>
    <x v="5"/>
    <x v="3"/>
    <x v="22"/>
    <n v="4.0038773333460141E-2"/>
    <n v="0.98867280301589178"/>
    <x v="1"/>
  </r>
  <r>
    <x v="23"/>
    <x v="5"/>
    <x v="3"/>
    <x v="22"/>
    <n v="6.3971337909649054E-2"/>
    <n v="0.8858322853002526"/>
    <x v="1"/>
  </r>
  <r>
    <x v="24"/>
    <x v="5"/>
    <x v="3"/>
    <x v="22"/>
    <n v="5.1517490625926476E-2"/>
    <n v="0.79729250571110177"/>
    <x v="1"/>
  </r>
  <r>
    <x v="25"/>
    <x v="5"/>
    <x v="3"/>
    <x v="22"/>
    <n v="5.9837753940957569E-2"/>
    <n v="0.72094722810108036"/>
    <x v="1"/>
  </r>
  <r>
    <x v="26"/>
    <x v="5"/>
    <x v="3"/>
    <x v="22"/>
    <n v="4.5506011299571776E-2"/>
    <n v="0.64072544061398318"/>
    <x v="1"/>
  </r>
  <r>
    <x v="27"/>
    <x v="5"/>
    <x v="3"/>
    <x v="22"/>
    <n v="1.4050330701448023E-2"/>
    <n v="0.60570463955074505"/>
    <x v="1"/>
  </r>
  <r>
    <x v="28"/>
    <x v="5"/>
    <x v="3"/>
    <x v="22"/>
    <n v="1.8974663237881367E-2"/>
    <n v="0.56337709535989511"/>
    <x v="1"/>
  </r>
  <r>
    <x v="29"/>
    <x v="5"/>
    <x v="3"/>
    <x v="22"/>
    <n v="2.2451320133542764E-2"/>
    <n v="0.54059820842512296"/>
    <x v="1"/>
  </r>
  <r>
    <x v="30"/>
    <x v="5"/>
    <x v="3"/>
    <x v="22"/>
    <n v="2.0862503831838179E-2"/>
    <n v="0.50028207542854797"/>
    <x v="1"/>
  </r>
  <r>
    <x v="31"/>
    <x v="5"/>
    <x v="3"/>
    <x v="22"/>
    <n v="2.0666644843307536E-2"/>
    <n v="0.46155037060600357"/>
    <x v="1"/>
  </r>
  <r>
    <x v="32"/>
    <x v="5"/>
    <x v="3"/>
    <x v="22"/>
    <n v="1.5906066048579741E-2"/>
    <n v="0.42454273838651063"/>
    <x v="1"/>
  </r>
  <r>
    <x v="33"/>
    <x v="5"/>
    <x v="3"/>
    <x v="22"/>
    <n v="1.5172156106693513E-2"/>
    <n v="0.38895505201285618"/>
    <x v="1"/>
  </r>
  <r>
    <x v="34"/>
    <x v="5"/>
    <x v="3"/>
    <x v="22"/>
    <n v="1.6426638006819858E-2"/>
    <n v="0.36534291668621588"/>
    <x v="1"/>
  </r>
  <r>
    <x v="35"/>
    <x v="5"/>
    <x v="3"/>
    <x v="22"/>
    <n v="2.5084810374988359E-2"/>
    <n v="0.32645638915155512"/>
    <x v="1"/>
  </r>
  <r>
    <x v="36"/>
    <x v="5"/>
    <x v="3"/>
    <x v="22"/>
    <n v="3.2046831879946967E-2"/>
    <n v="0.30698573040557559"/>
    <x v="1"/>
  </r>
  <r>
    <x v="37"/>
    <x v="5"/>
    <x v="3"/>
    <x v="22"/>
    <n v="3.3477110509350934E-2"/>
    <n v="0.28062508697396898"/>
    <x v="1"/>
  </r>
  <r>
    <x v="38"/>
    <x v="5"/>
    <x v="3"/>
    <x v="22"/>
    <n v="4.3024757818350488E-2"/>
    <n v="0.27814383349274768"/>
    <x v="1"/>
  </r>
  <r>
    <x v="39"/>
    <x v="5"/>
    <x v="3"/>
    <x v="22"/>
    <n v="5.7569444011269733E-2"/>
    <n v="0.3216629468025694"/>
    <x v="1"/>
  </r>
  <r>
    <x v="40"/>
    <x v="5"/>
    <x v="3"/>
    <x v="22"/>
    <n v="7.4271330983489731E-2"/>
    <n v="0.37695961454817783"/>
    <x v="1"/>
  </r>
  <r>
    <x v="41"/>
    <x v="5"/>
    <x v="3"/>
    <x v="22"/>
    <n v="9.3754214839792613E-2"/>
    <n v="0.44826250925442762"/>
    <x v="1"/>
  </r>
  <r>
    <x v="42"/>
    <x v="5"/>
    <x v="3"/>
    <x v="22"/>
    <n v="7.920428928975258E-2"/>
    <n v="0.50660429471234214"/>
    <x v="1"/>
  </r>
  <r>
    <x v="43"/>
    <x v="5"/>
    <x v="3"/>
    <x v="22"/>
    <n v="8.8999627673255088E-2"/>
    <n v="0.57493727754228963"/>
    <x v="1"/>
  </r>
  <r>
    <x v="44"/>
    <x v="5"/>
    <x v="3"/>
    <x v="22"/>
    <n v="9.4444824556703097E-2"/>
    <n v="0.65347603605041293"/>
    <x v="1"/>
  </r>
  <r>
    <x v="45"/>
    <x v="5"/>
    <x v="3"/>
    <x v="22"/>
    <n v="0.16846298277885061"/>
    <n v="0.80676686272257003"/>
    <x v="1"/>
  </r>
  <r>
    <x v="46"/>
    <x v="5"/>
    <x v="3"/>
    <x v="22"/>
    <n v="0.1830203296826603"/>
    <n v="0.97336055439841052"/>
    <x v="1"/>
  </r>
  <r>
    <x v="47"/>
    <x v="5"/>
    <x v="3"/>
    <x v="22"/>
    <n v="0.25430379383175344"/>
    <n v="1.2025795378551756"/>
    <x v="1"/>
  </r>
  <r>
    <x v="48"/>
    <x v="5"/>
    <x v="3"/>
    <x v="22"/>
    <n v="0.23831935284199079"/>
    <n v="1.4088520588172195"/>
    <x v="1"/>
  </r>
  <r>
    <x v="49"/>
    <x v="5"/>
    <x v="3"/>
    <x v="22"/>
    <n v="0.23176696353173715"/>
    <n v="1.6071419118396058"/>
    <x v="1"/>
  </r>
  <r>
    <x v="50"/>
    <x v="5"/>
    <x v="3"/>
    <x v="22"/>
    <n v="0.24412811666552736"/>
    <n v="1.8082452706867826"/>
    <x v="1"/>
  </r>
  <r>
    <x v="51"/>
    <x v="5"/>
    <x v="3"/>
    <x v="22"/>
    <n v="0.23044162202690141"/>
    <n v="1.9811174487024144"/>
    <x v="1"/>
  </r>
  <r>
    <x v="52"/>
    <x v="5"/>
    <x v="3"/>
    <x v="22"/>
    <n v="0.22968329247134894"/>
    <n v="2.1365294101902736"/>
    <x v="1"/>
  </r>
  <r>
    <x v="53"/>
    <x v="5"/>
    <x v="3"/>
    <x v="22"/>
    <n v="0.24774108899362407"/>
    <n v="2.2905162843441049"/>
    <x v="1"/>
  </r>
  <r>
    <x v="54"/>
    <x v="5"/>
    <x v="3"/>
    <x v="22"/>
    <n v="0.29966794081543802"/>
    <n v="2.51097993586979"/>
    <x v="1"/>
  </r>
  <r>
    <x v="55"/>
    <x v="5"/>
    <x v="3"/>
    <x v="22"/>
    <n v="0.32581350064063902"/>
    <n v="2.7477938088371743"/>
    <x v="1"/>
  </r>
  <r>
    <x v="56"/>
    <x v="5"/>
    <x v="3"/>
    <x v="22"/>
    <n v="0.3306537234745579"/>
    <n v="2.9840027077550291"/>
    <x v="1"/>
  </r>
  <r>
    <x v="57"/>
    <x v="5"/>
    <x v="3"/>
    <x v="22"/>
    <n v="0.23536334991782243"/>
    <n v="3.0509030748940011"/>
    <x v="1"/>
  </r>
  <r>
    <x v="0"/>
    <x v="5"/>
    <x v="5"/>
    <x v="24"/>
    <n v="0.27962635959896009"/>
    <n v="2.0649017653491839"/>
    <x v="1"/>
  </r>
  <r>
    <x v="1"/>
    <x v="5"/>
    <x v="5"/>
    <x v="24"/>
    <n v="0.25119092252013125"/>
    <n v="2.1186936791984134"/>
    <x v="1"/>
  </r>
  <r>
    <x v="2"/>
    <x v="5"/>
    <x v="5"/>
    <x v="24"/>
    <n v="0.20812718554979129"/>
    <n v="2.1765299887999099"/>
    <x v="1"/>
  </r>
  <r>
    <x v="3"/>
    <x v="5"/>
    <x v="5"/>
    <x v="24"/>
    <n v="0.13723677785343222"/>
    <n v="2.1679430528286208"/>
    <x v="1"/>
  </r>
  <r>
    <x v="4"/>
    <x v="5"/>
    <x v="5"/>
    <x v="24"/>
    <n v="8.7651028076437404E-2"/>
    <n v="2.1426517098254223"/>
    <x v="1"/>
  </r>
  <r>
    <x v="5"/>
    <x v="5"/>
    <x v="5"/>
    <x v="24"/>
    <n v="0.10247160255426029"/>
    <n v="2.1540165780130622"/>
    <x v="1"/>
  </r>
  <r>
    <x v="6"/>
    <x v="5"/>
    <x v="5"/>
    <x v="24"/>
    <n v="8.3636851797814327E-2"/>
    <n v="2.0814428498155002"/>
    <x v="1"/>
  </r>
  <r>
    <x v="7"/>
    <x v="5"/>
    <x v="5"/>
    <x v="24"/>
    <n v="0.11122329691854793"/>
    <n v="2.05988496221915"/>
    <x v="1"/>
  </r>
  <r>
    <x v="8"/>
    <x v="5"/>
    <x v="5"/>
    <x v="24"/>
    <n v="8.660710957437498E-2"/>
    <n v="2.0091079435659083"/>
    <x v="1"/>
  </r>
  <r>
    <x v="9"/>
    <x v="5"/>
    <x v="5"/>
    <x v="24"/>
    <n v="0.24258102416126631"/>
    <n v="2.1126760728506468"/>
    <x v="1"/>
  </r>
  <r>
    <x v="10"/>
    <x v="5"/>
    <x v="5"/>
    <x v="24"/>
    <n v="0.22275509445016378"/>
    <n v="2.1313806340815753"/>
    <x v="1"/>
  </r>
  <r>
    <x v="11"/>
    <x v="5"/>
    <x v="5"/>
    <x v="24"/>
    <n v="0.34114252901645142"/>
    <n v="2.1542497820716315"/>
    <x v="1"/>
  </r>
  <r>
    <x v="12"/>
    <x v="5"/>
    <x v="5"/>
    <x v="24"/>
    <n v="0.31825172322995127"/>
    <n v="2.1928751457026228"/>
    <x v="1"/>
  </r>
  <r>
    <x v="13"/>
    <x v="5"/>
    <x v="5"/>
    <x v="24"/>
    <n v="0.28705715000493925"/>
    <n v="2.2287413731874306"/>
    <x v="1"/>
  </r>
  <r>
    <x v="14"/>
    <x v="5"/>
    <x v="5"/>
    <x v="24"/>
    <n v="0.18551928710934629"/>
    <n v="2.2061334747469852"/>
    <x v="1"/>
  </r>
  <r>
    <x v="15"/>
    <x v="5"/>
    <x v="5"/>
    <x v="24"/>
    <n v="6.3617686537237334E-3"/>
    <n v="2.075258465547277"/>
    <x v="1"/>
  </r>
  <r>
    <x v="16"/>
    <x v="5"/>
    <x v="5"/>
    <x v="24"/>
    <n v="5.0681156581929357E-2"/>
    <n v="2.0382885940527689"/>
    <x v="1"/>
  </r>
  <r>
    <x v="17"/>
    <x v="5"/>
    <x v="5"/>
    <x v="24"/>
    <n v="3.5730952382109188E-2"/>
    <n v="1.9715479438806176"/>
    <x v="1"/>
  </r>
  <r>
    <x v="18"/>
    <x v="5"/>
    <x v="5"/>
    <x v="24"/>
    <n v="4.879524358133995E-2"/>
    <n v="1.9367063356641434"/>
    <x v="1"/>
  </r>
  <r>
    <x v="19"/>
    <x v="5"/>
    <x v="5"/>
    <x v="24"/>
    <n v="4.7434383499816164E-2"/>
    <n v="1.8729174222454115"/>
    <x v="1"/>
  </r>
  <r>
    <x v="20"/>
    <x v="5"/>
    <x v="5"/>
    <x v="24"/>
    <n v="1.9468050972243356E-2"/>
    <n v="1.8057783636432798"/>
    <x v="1"/>
  </r>
  <r>
    <x v="21"/>
    <x v="5"/>
    <x v="5"/>
    <x v="24"/>
    <n v="6.2955027339900507E-2"/>
    <n v="1.6261523668219142"/>
    <x v="1"/>
  </r>
  <r>
    <x v="22"/>
    <x v="5"/>
    <x v="5"/>
    <x v="24"/>
    <n v="4.15070221143733E-2"/>
    <n v="1.4449042944861237"/>
    <x v="1"/>
  </r>
  <r>
    <x v="23"/>
    <x v="5"/>
    <x v="5"/>
    <x v="24"/>
    <n v="5.6371145417007378E-2"/>
    <n v="1.1601329108866796"/>
    <x v="1"/>
  </r>
  <r>
    <x v="24"/>
    <x v="5"/>
    <x v="5"/>
    <x v="24"/>
    <n v="5.1909120522183223E-2"/>
    <n v="0.89379030817891159"/>
    <x v="1"/>
  </r>
  <r>
    <x v="25"/>
    <x v="5"/>
    <x v="5"/>
    <x v="24"/>
    <n v="4.1049206073860423E-2"/>
    <n v="0.64778236424783275"/>
    <x v="1"/>
  </r>
  <r>
    <x v="26"/>
    <x v="5"/>
    <x v="5"/>
    <x v="24"/>
    <n v="3.9912718754735593E-2"/>
    <n v="0.50217579589322214"/>
    <x v="1"/>
  </r>
  <r>
    <x v="27"/>
    <x v="5"/>
    <x v="5"/>
    <x v="24"/>
    <n v="2.3038599092158506E-2"/>
    <n v="0.51885262633165685"/>
    <x v="1"/>
  </r>
  <r>
    <x v="28"/>
    <x v="5"/>
    <x v="5"/>
    <x v="24"/>
    <n v="3.0631389930712488E-2"/>
    <n v="0.49880285968044002"/>
    <x v="1"/>
  </r>
  <r>
    <x v="29"/>
    <x v="5"/>
    <x v="5"/>
    <x v="24"/>
    <n v="3.22283939803929E-2"/>
    <n v="0.49530030127872371"/>
    <x v="1"/>
  </r>
  <r>
    <x v="30"/>
    <x v="5"/>
    <x v="5"/>
    <x v="24"/>
    <n v="1.8729693572468759E-2"/>
    <n v="0.46523475126985253"/>
    <x v="1"/>
  </r>
  <r>
    <x v="31"/>
    <x v="5"/>
    <x v="5"/>
    <x v="24"/>
    <n v="2.2595182259462776E-2"/>
    <n v="0.44039555002949915"/>
    <x v="1"/>
  </r>
  <r>
    <x v="32"/>
    <x v="5"/>
    <x v="5"/>
    <x v="24"/>
    <n v="1.4742697328156506E-2"/>
    <n v="0.43567019638541232"/>
    <x v="1"/>
  </r>
  <r>
    <x v="33"/>
    <x v="5"/>
    <x v="5"/>
    <x v="24"/>
    <n v="2.0857083680736556E-2"/>
    <n v="0.39357225272624841"/>
    <x v="1"/>
  </r>
  <r>
    <x v="34"/>
    <x v="5"/>
    <x v="5"/>
    <x v="24"/>
    <n v="4.0278655744621604E-2"/>
    <n v="0.3923438863564967"/>
    <x v="1"/>
  </r>
  <r>
    <x v="35"/>
    <x v="5"/>
    <x v="5"/>
    <x v="24"/>
    <n v="3.7674830864672451E-2"/>
    <n v="0.37364757180416175"/>
    <x v="1"/>
  </r>
  <r>
    <x v="36"/>
    <x v="5"/>
    <x v="5"/>
    <x v="24"/>
    <n v="2.9280495806016566E-2"/>
    <n v="0.35101894708799508"/>
    <x v="1"/>
  </r>
  <r>
    <x v="37"/>
    <x v="5"/>
    <x v="5"/>
    <x v="24"/>
    <n v="4.7310182546958075E-2"/>
    <n v="0.35727992356109278"/>
    <x v="1"/>
  </r>
  <r>
    <x v="38"/>
    <x v="5"/>
    <x v="5"/>
    <x v="24"/>
    <n v="4.1232347867249663E-2"/>
    <n v="0.35859955267360688"/>
    <x v="1"/>
  </r>
  <r>
    <x v="39"/>
    <x v="5"/>
    <x v="5"/>
    <x v="24"/>
    <n v="2.9935280877428132E-2"/>
    <n v="0.36549623445887652"/>
    <x v="1"/>
  </r>
  <r>
    <x v="40"/>
    <x v="5"/>
    <x v="5"/>
    <x v="24"/>
    <n v="6.1434702858510756E-2"/>
    <n v="0.39629954738667478"/>
    <x v="1"/>
  </r>
  <r>
    <x v="41"/>
    <x v="5"/>
    <x v="5"/>
    <x v="24"/>
    <n v="3.2995841085728825E-2"/>
    <n v="0.39706699449201066"/>
    <x v="1"/>
  </r>
  <r>
    <x v="42"/>
    <x v="5"/>
    <x v="5"/>
    <x v="24"/>
    <n v="2.0391566027092245E-2"/>
    <n v="0.39872886694663412"/>
    <x v="1"/>
  </r>
  <r>
    <x v="43"/>
    <x v="5"/>
    <x v="5"/>
    <x v="24"/>
    <n v="2.1957295795867155E-2"/>
    <n v="0.39809098048303854"/>
    <x v="1"/>
  </r>
  <r>
    <x v="44"/>
    <x v="5"/>
    <x v="5"/>
    <x v="24"/>
    <n v="2.3427638005797235E-2"/>
    <n v="0.40677592116067923"/>
    <x v="1"/>
  </r>
  <r>
    <x v="45"/>
    <x v="5"/>
    <x v="5"/>
    <x v="24"/>
    <n v="0.15579013697684516"/>
    <n v="0.54170897445678778"/>
    <x v="1"/>
  </r>
  <r>
    <x v="46"/>
    <x v="5"/>
    <x v="5"/>
    <x v="24"/>
    <n v="0.23592898466770473"/>
    <n v="0.73735930337987099"/>
    <x v="1"/>
  </r>
  <r>
    <x v="47"/>
    <x v="5"/>
    <x v="5"/>
    <x v="24"/>
    <n v="0.39197578734519739"/>
    <n v="1.0916602598603959"/>
    <x v="1"/>
  </r>
  <r>
    <x v="48"/>
    <x v="5"/>
    <x v="5"/>
    <x v="24"/>
    <n v="0.39763857268424108"/>
    <n v="1.4600183367386204"/>
    <x v="1"/>
  </r>
  <r>
    <x v="49"/>
    <x v="5"/>
    <x v="5"/>
    <x v="24"/>
    <n v="0.3042972298127391"/>
    <n v="1.7170053840044015"/>
    <x v="1"/>
  </r>
  <r>
    <x v="50"/>
    <x v="5"/>
    <x v="5"/>
    <x v="24"/>
    <n v="0.43098395191062344"/>
    <n v="2.1067569880477754"/>
    <x v="1"/>
  </r>
  <r>
    <x v="51"/>
    <x v="5"/>
    <x v="5"/>
    <x v="24"/>
    <n v="0.11485131274663121"/>
    <n v="2.1916730199169785"/>
    <x v="1"/>
  </r>
  <r>
    <x v="52"/>
    <x v="5"/>
    <x v="5"/>
    <x v="24"/>
    <n v="8.9324683203433786E-2"/>
    <n v="2.2195630002619011"/>
    <x v="1"/>
  </r>
  <r>
    <x v="53"/>
    <x v="5"/>
    <x v="5"/>
    <x v="24"/>
    <n v="9.0058125550834603E-2"/>
    <n v="2.276625284727007"/>
    <x v="1"/>
  </r>
  <r>
    <x v="54"/>
    <x v="5"/>
    <x v="5"/>
    <x v="24"/>
    <n v="8.5592709918016263E-2"/>
    <n v="2.3418264286179311"/>
    <x v="1"/>
  </r>
  <r>
    <x v="55"/>
    <x v="5"/>
    <x v="5"/>
    <x v="24"/>
    <n v="9.7645577294631955E-2"/>
    <n v="2.4175147101166958"/>
    <x v="1"/>
  </r>
  <r>
    <x v="56"/>
    <x v="5"/>
    <x v="5"/>
    <x v="24"/>
    <n v="7.7668706014672212E-2"/>
    <n v="2.4717557781255706"/>
    <x v="1"/>
  </r>
  <r>
    <x v="57"/>
    <x v="5"/>
    <x v="5"/>
    <x v="24"/>
    <n v="4.9667095619544459E-2"/>
    <n v="2.3656327367682706"/>
    <x v="1"/>
  </r>
  <r>
    <x v="0"/>
    <x v="6"/>
    <x v="0"/>
    <x v="26"/>
    <n v="0.94587710984666051"/>
    <n v="5.675225015130029"/>
    <x v="1"/>
  </r>
  <r>
    <x v="1"/>
    <x v="6"/>
    <x v="0"/>
    <x v="26"/>
    <n v="0.71179724127978927"/>
    <n v="5.8394236866666258"/>
    <x v="1"/>
  </r>
  <r>
    <x v="2"/>
    <x v="6"/>
    <x v="0"/>
    <x v="26"/>
    <n v="0.8840528719441314"/>
    <n v="6.1205530188374793"/>
    <x v="1"/>
  </r>
  <r>
    <x v="3"/>
    <x v="6"/>
    <x v="0"/>
    <x v="26"/>
    <n v="0.93827070446164995"/>
    <n v="6.3942018306789121"/>
    <x v="1"/>
  </r>
  <r>
    <x v="4"/>
    <x v="6"/>
    <x v="0"/>
    <x v="26"/>
    <n v="0.29614582206461187"/>
    <n v="6.3661868215475304"/>
    <x v="1"/>
  </r>
  <r>
    <x v="5"/>
    <x v="6"/>
    <x v="0"/>
    <x v="26"/>
    <n v="0.14396316496468767"/>
    <n v="6.28825272803941"/>
    <x v="1"/>
  </r>
  <r>
    <x v="6"/>
    <x v="6"/>
    <x v="0"/>
    <x v="26"/>
    <n v="0.11885795896153194"/>
    <n v="6.1621772291788446"/>
    <x v="1"/>
  </r>
  <r>
    <x v="7"/>
    <x v="6"/>
    <x v="0"/>
    <x v="26"/>
    <n v="0.13944099847501659"/>
    <n v="6.1462068841201063"/>
    <x v="1"/>
  </r>
  <r>
    <x v="8"/>
    <x v="6"/>
    <x v="0"/>
    <x v="26"/>
    <n v="0.28503139994157223"/>
    <n v="6.1031562482075348"/>
    <x v="1"/>
  </r>
  <r>
    <x v="9"/>
    <x v="6"/>
    <x v="0"/>
    <x v="26"/>
    <n v="0.49762838327552944"/>
    <n v="6.1769518994793255"/>
    <x v="1"/>
  </r>
  <r>
    <x v="10"/>
    <x v="6"/>
    <x v="0"/>
    <x v="26"/>
    <n v="0.61683632282941903"/>
    <n v="6.2481182223433036"/>
    <x v="1"/>
  </r>
  <r>
    <x v="11"/>
    <x v="6"/>
    <x v="0"/>
    <x v="26"/>
    <n v="0.75855871853523016"/>
    <n v="6.33646069657983"/>
    <x v="1"/>
  </r>
  <r>
    <x v="12"/>
    <x v="6"/>
    <x v="0"/>
    <x v="26"/>
    <n v="1.0002423874365076"/>
    <n v="6.3908259741696769"/>
    <x v="1"/>
  </r>
  <r>
    <x v="13"/>
    <x v="6"/>
    <x v="0"/>
    <x v="26"/>
    <n v="0.89625821862610977"/>
    <n v="6.5752869515159977"/>
    <x v="1"/>
  </r>
  <r>
    <x v="14"/>
    <x v="6"/>
    <x v="0"/>
    <x v="26"/>
    <n v="0.62131525042485913"/>
    <n v="6.3125493299967257"/>
    <x v="1"/>
  </r>
  <r>
    <x v="15"/>
    <x v="6"/>
    <x v="0"/>
    <x v="26"/>
    <n v="-8.6115308127430968E-4"/>
    <n v="5.3734174724538013"/>
    <x v="1"/>
  </r>
  <r>
    <x v="16"/>
    <x v="6"/>
    <x v="0"/>
    <x v="26"/>
    <n v="-1.0415837651023501E-4"/>
    <n v="5.0771674920126788"/>
    <x v="1"/>
  </r>
  <r>
    <x v="17"/>
    <x v="6"/>
    <x v="0"/>
    <x v="26"/>
    <n v="2.6138212057137842E-3"/>
    <n v="4.9358181482537047"/>
    <x v="1"/>
  </r>
  <r>
    <x v="18"/>
    <x v="6"/>
    <x v="0"/>
    <x v="26"/>
    <n v="2.6691771935786397E-3"/>
    <n v="4.819629366485751"/>
    <x v="1"/>
  </r>
  <r>
    <x v="19"/>
    <x v="6"/>
    <x v="0"/>
    <x v="26"/>
    <n v="-8.3650249003626583E-4"/>
    <n v="4.6793518655206983"/>
    <x v="1"/>
  </r>
  <r>
    <x v="20"/>
    <x v="6"/>
    <x v="0"/>
    <x v="26"/>
    <n v="1.2479028651023395E-3"/>
    <n v="4.3955683684442297"/>
    <x v="1"/>
  </r>
  <r>
    <x v="21"/>
    <x v="6"/>
    <x v="0"/>
    <x v="26"/>
    <n v="6.9954803349040057E-3"/>
    <n v="3.9049354655036046"/>
    <x v="1"/>
  </r>
  <r>
    <x v="22"/>
    <x v="6"/>
    <x v="0"/>
    <x v="26"/>
    <n v="5.1689355813285308E-3"/>
    <n v="3.2932680782555135"/>
    <x v="1"/>
  </r>
  <r>
    <x v="23"/>
    <x v="6"/>
    <x v="0"/>
    <x v="26"/>
    <n v="9.4952226572677951E-3"/>
    <n v="2.5442045823775512"/>
    <x v="1"/>
  </r>
  <r>
    <x v="24"/>
    <x v="6"/>
    <x v="0"/>
    <x v="26"/>
    <n v="4.3971990178450163E-3"/>
    <n v="1.5483593939588882"/>
    <x v="1"/>
  </r>
  <r>
    <x v="25"/>
    <x v="6"/>
    <x v="0"/>
    <x v="26"/>
    <n v="5.4864976094247233E-3"/>
    <n v="0.65758767294220311"/>
    <x v="1"/>
  </r>
  <r>
    <x v="26"/>
    <x v="6"/>
    <x v="0"/>
    <x v="26"/>
    <n v="9.739369409839313E-3"/>
    <n v="4.601179192718334E-2"/>
    <x v="1"/>
  </r>
  <r>
    <x v="27"/>
    <x v="6"/>
    <x v="0"/>
    <x v="26"/>
    <n v="2.0017184491632346E-2"/>
    <n v="6.6890129500090004E-2"/>
    <x v="1"/>
  </r>
  <r>
    <x v="28"/>
    <x v="6"/>
    <x v="0"/>
    <x v="26"/>
    <n v="0.15495642380517216"/>
    <n v="0.22195071168177238"/>
    <x v="1"/>
  </r>
  <r>
    <x v="29"/>
    <x v="6"/>
    <x v="0"/>
    <x v="26"/>
    <n v="9.3179147043030708E-2"/>
    <n v="0.3125160375190893"/>
    <x v="1"/>
  </r>
  <r>
    <x v="30"/>
    <x v="6"/>
    <x v="0"/>
    <x v="26"/>
    <n v="3.3869722521058548E-2"/>
    <n v="0.34371658284656925"/>
    <x v="1"/>
  </r>
  <r>
    <x v="31"/>
    <x v="6"/>
    <x v="0"/>
    <x v="26"/>
    <n v="7.8213064114891779E-3"/>
    <n v="0.35237439174809465"/>
    <x v="1"/>
  </r>
  <r>
    <x v="32"/>
    <x v="6"/>
    <x v="0"/>
    <x v="26"/>
    <n v="9.9677038562749429E-3"/>
    <n v="0.36109419273926729"/>
    <x v="1"/>
  </r>
  <r>
    <x v="33"/>
    <x v="6"/>
    <x v="0"/>
    <x v="26"/>
    <n v="1.3393367178988961E-2"/>
    <n v="0.36749207958335217"/>
    <x v="1"/>
  </r>
  <r>
    <x v="34"/>
    <x v="6"/>
    <x v="0"/>
    <x v="26"/>
    <n v="1.3466232013653571E-2"/>
    <n v="0.3757893760156773"/>
    <x v="1"/>
  </r>
  <r>
    <x v="35"/>
    <x v="6"/>
    <x v="0"/>
    <x v="26"/>
    <n v="3.9077189821685142E-3"/>
    <n v="0.370201872340578"/>
    <x v="1"/>
  </r>
  <r>
    <x v="36"/>
    <x v="6"/>
    <x v="0"/>
    <x v="26"/>
    <n v="6.8757872695701964E-3"/>
    <n v="0.37268046059230314"/>
    <x v="1"/>
  </r>
  <r>
    <x v="37"/>
    <x v="6"/>
    <x v="0"/>
    <x v="26"/>
    <n v="6.1313118272948129E-3"/>
    <n v="0.3733252748101733"/>
    <x v="1"/>
  </r>
  <r>
    <x v="38"/>
    <x v="6"/>
    <x v="0"/>
    <x v="26"/>
    <n v="1.5484546027546637E-2"/>
    <n v="0.37907045142788054"/>
    <x v="1"/>
  </r>
  <r>
    <x v="39"/>
    <x v="6"/>
    <x v="0"/>
    <x v="26"/>
    <n v="4.6057172055485117E-2"/>
    <n v="0.40511043899173343"/>
    <x v="1"/>
  </r>
  <r>
    <x v="40"/>
    <x v="6"/>
    <x v="0"/>
    <x v="26"/>
    <n v="4.6134323428583604E-2"/>
    <n v="0.29628833861514481"/>
    <x v="1"/>
  </r>
  <r>
    <x v="41"/>
    <x v="6"/>
    <x v="0"/>
    <x v="26"/>
    <n v="6.872435847577639E-2"/>
    <n v="0.27183355004789045"/>
    <x v="1"/>
  </r>
  <r>
    <x v="42"/>
    <x v="6"/>
    <x v="0"/>
    <x v="26"/>
    <n v="0.31498955460474315"/>
    <n v="0.55295338213157508"/>
    <x v="1"/>
  </r>
  <r>
    <x v="43"/>
    <x v="6"/>
    <x v="0"/>
    <x v="26"/>
    <n v="0.32326174518748702"/>
    <n v="0.86839382090757289"/>
    <x v="1"/>
  </r>
  <r>
    <x v="44"/>
    <x v="6"/>
    <x v="0"/>
    <x v="26"/>
    <n v="0.44916944177144563"/>
    <n v="1.3075955588227437"/>
    <x v="1"/>
  </r>
  <r>
    <x v="45"/>
    <x v="6"/>
    <x v="0"/>
    <x v="26"/>
    <n v="0.42378783860822683"/>
    <n v="1.7179900302519813"/>
    <x v="1"/>
  </r>
  <r>
    <x v="46"/>
    <x v="6"/>
    <x v="0"/>
    <x v="26"/>
    <n v="0.63145134483627208"/>
    <n v="2.3359751430746001"/>
    <x v="1"/>
  </r>
  <r>
    <x v="47"/>
    <x v="6"/>
    <x v="0"/>
    <x v="26"/>
    <n v="0.67617191131088206"/>
    <n v="3.0082393354033137"/>
    <x v="1"/>
  </r>
  <r>
    <x v="48"/>
    <x v="6"/>
    <x v="0"/>
    <x v="26"/>
    <n v="0.98246107317283637"/>
    <n v="3.9838246213065807"/>
    <x v="1"/>
  </r>
  <r>
    <x v="49"/>
    <x v="6"/>
    <x v="0"/>
    <x v="26"/>
    <n v="0.78931353532652238"/>
    <n v="4.7670068448058078"/>
    <x v="1"/>
  </r>
  <r>
    <x v="50"/>
    <x v="6"/>
    <x v="0"/>
    <x v="26"/>
    <n v="0.85434293769554903"/>
    <n v="5.60586523647381"/>
    <x v="1"/>
  </r>
  <r>
    <x v="51"/>
    <x v="6"/>
    <x v="0"/>
    <x v="26"/>
    <n v="0.63933941289030882"/>
    <n v="6.1991474773086335"/>
    <x v="1"/>
  </r>
  <r>
    <x v="52"/>
    <x v="6"/>
    <x v="0"/>
    <x v="26"/>
    <n v="0.19701077967581862"/>
    <n v="6.3500239335558692"/>
    <x v="1"/>
  </r>
  <r>
    <x v="53"/>
    <x v="6"/>
    <x v="0"/>
    <x v="26"/>
    <n v="8.8100142656756752E-2"/>
    <n v="6.36939971773685"/>
    <x v="1"/>
  </r>
  <r>
    <x v="54"/>
    <x v="6"/>
    <x v="0"/>
    <x v="26"/>
    <n v="0.14716376181443278"/>
    <n v="6.2015739249465387"/>
    <x v="1"/>
  </r>
  <r>
    <x v="55"/>
    <x v="6"/>
    <x v="0"/>
    <x v="26"/>
    <n v="0.15642621648805469"/>
    <n v="6.0347383962471062"/>
    <x v="1"/>
  </r>
  <r>
    <x v="56"/>
    <x v="6"/>
    <x v="0"/>
    <x v="26"/>
    <n v="0.13078746659662599"/>
    <n v="5.7163564210722866"/>
    <x v="1"/>
  </r>
  <r>
    <x v="57"/>
    <x v="6"/>
    <x v="0"/>
    <x v="26"/>
    <n v="0.51831580471609129"/>
    <n v="5.8108843871801517"/>
    <x v="1"/>
  </r>
  <r>
    <x v="0"/>
    <x v="6"/>
    <x v="0"/>
    <x v="19"/>
    <n v="0.92705421157516754"/>
    <n v="3.9971077782651028"/>
    <x v="1"/>
  </r>
  <r>
    <x v="1"/>
    <x v="6"/>
    <x v="0"/>
    <x v="19"/>
    <n v="0.86121507428316135"/>
    <n v="4.4530681292000285"/>
    <x v="1"/>
  </r>
  <r>
    <x v="2"/>
    <x v="6"/>
    <x v="0"/>
    <x v="19"/>
    <n v="0.71696584606963643"/>
    <n v="4.8708868961573799"/>
    <x v="1"/>
  </r>
  <r>
    <x v="3"/>
    <x v="6"/>
    <x v="0"/>
    <x v="19"/>
    <n v="0.48918629282741211"/>
    <n v="5.0707642554551349"/>
    <x v="1"/>
  </r>
  <r>
    <x v="4"/>
    <x v="6"/>
    <x v="0"/>
    <x v="19"/>
    <n v="0.18113598235263806"/>
    <n v="5.0971128281602311"/>
    <x v="1"/>
  </r>
  <r>
    <x v="5"/>
    <x v="6"/>
    <x v="0"/>
    <x v="19"/>
    <n v="0.13590661627492745"/>
    <n v="5.1518798028214876"/>
    <x v="1"/>
  </r>
  <r>
    <x v="6"/>
    <x v="6"/>
    <x v="0"/>
    <x v="19"/>
    <n v="0.20985288636355426"/>
    <n v="5.250891268291392"/>
    <x v="1"/>
  </r>
  <r>
    <x v="7"/>
    <x v="6"/>
    <x v="0"/>
    <x v="19"/>
    <n v="0.18186635760917272"/>
    <n v="5.3506949573380016"/>
    <x v="1"/>
  </r>
  <r>
    <x v="8"/>
    <x v="6"/>
    <x v="0"/>
    <x v="19"/>
    <n v="0.17206384017657786"/>
    <n v="5.4249080906654878"/>
    <x v="1"/>
  </r>
  <r>
    <x v="9"/>
    <x v="6"/>
    <x v="0"/>
    <x v="19"/>
    <n v="0.38888188177466815"/>
    <n v="5.5872738582887234"/>
    <x v="1"/>
  </r>
  <r>
    <x v="10"/>
    <x v="6"/>
    <x v="0"/>
    <x v="19"/>
    <n v="0.75559491511641308"/>
    <n v="5.638422948226383"/>
    <x v="1"/>
  </r>
  <r>
    <x v="11"/>
    <x v="6"/>
    <x v="0"/>
    <x v="19"/>
    <n v="0.99446297965731667"/>
    <n v="6.0141868840806447"/>
    <x v="1"/>
  </r>
  <r>
    <x v="12"/>
    <x v="6"/>
    <x v="0"/>
    <x v="19"/>
    <n v="1.3489237586995795"/>
    <n v="6.4360564312050563"/>
    <x v="1"/>
  </r>
  <r>
    <x v="13"/>
    <x v="6"/>
    <x v="0"/>
    <x v="19"/>
    <n v="1.2001048830841183"/>
    <n v="6.774946240006015"/>
    <x v="1"/>
  </r>
  <r>
    <x v="14"/>
    <x v="6"/>
    <x v="0"/>
    <x v="19"/>
    <n v="0.69346543139985506"/>
    <n v="6.7514458253362326"/>
    <x v="1"/>
  </r>
  <r>
    <x v="15"/>
    <x v="6"/>
    <x v="0"/>
    <x v="19"/>
    <n v="1.6349399277822016E-2"/>
    <n v="6.2786089317866436"/>
    <x v="1"/>
  </r>
  <r>
    <x v="16"/>
    <x v="6"/>
    <x v="0"/>
    <x v="19"/>
    <n v="2.2988790739750437E-2"/>
    <n v="6.1204617401737549"/>
    <x v="1"/>
  </r>
  <r>
    <x v="17"/>
    <x v="6"/>
    <x v="0"/>
    <x v="19"/>
    <n v="3.5778701806632195E-2"/>
    <n v="6.0203338257054595"/>
    <x v="1"/>
  </r>
  <r>
    <x v="18"/>
    <x v="6"/>
    <x v="0"/>
    <x v="19"/>
    <n v="4.1408288183932912E-2"/>
    <n v="5.851889227525839"/>
    <x v="1"/>
  </r>
  <r>
    <x v="19"/>
    <x v="6"/>
    <x v="0"/>
    <x v="19"/>
    <n v="3.0896271876913229E-2"/>
    <n v="5.7009191417935794"/>
    <x v="1"/>
  </r>
  <r>
    <x v="20"/>
    <x v="6"/>
    <x v="0"/>
    <x v="19"/>
    <n v="3.3204862488907624E-2"/>
    <n v="5.5620601641059091"/>
    <x v="1"/>
  </r>
  <r>
    <x v="21"/>
    <x v="6"/>
    <x v="0"/>
    <x v="19"/>
    <n v="6.1485117172729864E-2"/>
    <n v="5.2346633995039715"/>
    <x v="1"/>
  </r>
  <r>
    <x v="22"/>
    <x v="6"/>
    <x v="0"/>
    <x v="19"/>
    <n v="7.6512446906954079E-2"/>
    <n v="4.5555809312945126"/>
    <x v="1"/>
  </r>
  <r>
    <x v="23"/>
    <x v="6"/>
    <x v="0"/>
    <x v="19"/>
    <n v="7.9256001327682624E-2"/>
    <n v="3.6403739529648775"/>
    <x v="1"/>
  </r>
  <r>
    <x v="24"/>
    <x v="6"/>
    <x v="0"/>
    <x v="19"/>
    <n v="0.11941001555125191"/>
    <n v="2.4108602098165504"/>
    <x v="1"/>
  </r>
  <r>
    <x v="25"/>
    <x v="6"/>
    <x v="0"/>
    <x v="19"/>
    <n v="9.1372010821601901E-2"/>
    <n v="1.3021273375540336"/>
    <x v="1"/>
  </r>
  <r>
    <x v="26"/>
    <x v="6"/>
    <x v="0"/>
    <x v="19"/>
    <n v="8.7804080056319858E-2"/>
    <n v="0.6964659862104986"/>
    <x v="1"/>
  </r>
  <r>
    <x v="27"/>
    <x v="6"/>
    <x v="0"/>
    <x v="19"/>
    <n v="0.27330548592612947"/>
    <n v="0.9534220728588062"/>
    <x v="1"/>
  </r>
  <r>
    <x v="28"/>
    <x v="6"/>
    <x v="0"/>
    <x v="19"/>
    <n v="0.20844105636701649"/>
    <n v="1.1388743384860722"/>
    <x v="1"/>
  </r>
  <r>
    <x v="29"/>
    <x v="6"/>
    <x v="0"/>
    <x v="19"/>
    <n v="0.16354974770016534"/>
    <n v="1.2666453843796051"/>
    <x v="1"/>
  </r>
  <r>
    <x v="30"/>
    <x v="6"/>
    <x v="0"/>
    <x v="19"/>
    <n v="0.20507819145622577"/>
    <n v="1.4303152876518979"/>
    <x v="1"/>
  </r>
  <r>
    <x v="31"/>
    <x v="6"/>
    <x v="0"/>
    <x v="19"/>
    <n v="9.6736571373125482E-2"/>
    <n v="1.4961555871481105"/>
    <x v="1"/>
  </r>
  <r>
    <x v="32"/>
    <x v="6"/>
    <x v="0"/>
    <x v="19"/>
    <n v="6.7073201635889285E-2"/>
    <n v="1.5300239262950921"/>
    <x v="1"/>
  </r>
  <r>
    <x v="33"/>
    <x v="6"/>
    <x v="0"/>
    <x v="19"/>
    <n v="0.15947176077571304"/>
    <n v="1.6280105698980751"/>
    <x v="1"/>
  </r>
  <r>
    <x v="34"/>
    <x v="6"/>
    <x v="0"/>
    <x v="19"/>
    <n v="0.1443196654350504"/>
    <n v="1.6958177884261716"/>
    <x v="1"/>
  </r>
  <r>
    <x v="35"/>
    <x v="6"/>
    <x v="0"/>
    <x v="19"/>
    <n v="0.20675942623427487"/>
    <n v="1.8233212133327639"/>
    <x v="1"/>
  </r>
  <r>
    <x v="36"/>
    <x v="6"/>
    <x v="0"/>
    <x v="19"/>
    <n v="0.30770255419286124"/>
    <n v="2.0116137519743731"/>
    <x v="1"/>
  </r>
  <r>
    <x v="37"/>
    <x v="6"/>
    <x v="0"/>
    <x v="19"/>
    <n v="0.22112920080098203"/>
    <n v="2.141370941953753"/>
    <x v="1"/>
  </r>
  <r>
    <x v="38"/>
    <x v="6"/>
    <x v="0"/>
    <x v="19"/>
    <n v="0.19128016912861942"/>
    <n v="2.2448470310260529"/>
    <x v="1"/>
  </r>
  <r>
    <x v="39"/>
    <x v="6"/>
    <x v="0"/>
    <x v="19"/>
    <n v="0.27925906101814796"/>
    <n v="2.2508006061180712"/>
    <x v="1"/>
  </r>
  <r>
    <x v="40"/>
    <x v="6"/>
    <x v="0"/>
    <x v="19"/>
    <n v="0.23752951969163744"/>
    <n v="2.2798890694426923"/>
    <x v="1"/>
  </r>
  <r>
    <x v="41"/>
    <x v="6"/>
    <x v="0"/>
    <x v="19"/>
    <n v="0.21785625358679045"/>
    <n v="2.3341955753293173"/>
    <x v="1"/>
  </r>
  <r>
    <x v="42"/>
    <x v="6"/>
    <x v="0"/>
    <x v="19"/>
    <n v="0.12652045675393575"/>
    <n v="2.2556378406270272"/>
    <x v="1"/>
  </r>
  <r>
    <x v="43"/>
    <x v="6"/>
    <x v="0"/>
    <x v="19"/>
    <n v="8.4376527190169248E-2"/>
    <n v="2.2432777964440715"/>
    <x v="1"/>
  </r>
  <r>
    <x v="44"/>
    <x v="6"/>
    <x v="0"/>
    <x v="19"/>
    <n v="0.10436373121151579"/>
    <n v="2.2805683260196972"/>
    <x v="1"/>
  </r>
  <r>
    <x v="45"/>
    <x v="6"/>
    <x v="0"/>
    <x v="19"/>
    <n v="0.28366555874481542"/>
    <n v="2.4047621239888"/>
    <x v="1"/>
  </r>
  <r>
    <x v="46"/>
    <x v="6"/>
    <x v="0"/>
    <x v="19"/>
    <n v="0.39298511545897308"/>
    <n v="2.6534275740127233"/>
    <x v="1"/>
  </r>
  <r>
    <x v="47"/>
    <x v="6"/>
    <x v="0"/>
    <x v="19"/>
    <n v="0.51822683755230081"/>
    <n v="2.9648949853307487"/>
    <x v="1"/>
  </r>
  <r>
    <x v="48"/>
    <x v="6"/>
    <x v="0"/>
    <x v="19"/>
    <n v="0.74456149293374196"/>
    <n v="3.4017539240716297"/>
    <x v="1"/>
  </r>
  <r>
    <x v="49"/>
    <x v="6"/>
    <x v="0"/>
    <x v="19"/>
    <n v="0.6192974375289142"/>
    <n v="3.7999221607995617"/>
    <x v="1"/>
  </r>
  <r>
    <x v="50"/>
    <x v="6"/>
    <x v="0"/>
    <x v="19"/>
    <n v="0.53542410834511156"/>
    <n v="4.1440661000160537"/>
    <x v="1"/>
  </r>
  <r>
    <x v="51"/>
    <x v="6"/>
    <x v="0"/>
    <x v="19"/>
    <n v="0.34013654624953904"/>
    <n v="4.2049435852474453"/>
    <x v="1"/>
  </r>
  <r>
    <x v="52"/>
    <x v="6"/>
    <x v="0"/>
    <x v="19"/>
    <n v="0.17612665261599508"/>
    <n v="4.1435407181718027"/>
    <x v="1"/>
  </r>
  <r>
    <x v="53"/>
    <x v="6"/>
    <x v="0"/>
    <x v="19"/>
    <n v="0.13054704984917662"/>
    <n v="4.0562315144341889"/>
    <x v="1"/>
  </r>
  <r>
    <x v="54"/>
    <x v="6"/>
    <x v="0"/>
    <x v="19"/>
    <n v="0.10599227231721459"/>
    <n v="4.0357033299974674"/>
    <x v="1"/>
  </r>
  <r>
    <x v="55"/>
    <x v="6"/>
    <x v="0"/>
    <x v="19"/>
    <n v="0.12172182032764345"/>
    <n v="4.0730486231349419"/>
    <x v="1"/>
  </r>
  <r>
    <x v="56"/>
    <x v="6"/>
    <x v="0"/>
    <x v="19"/>
    <n v="0.10465226238918145"/>
    <n v="4.0733371543126076"/>
    <x v="1"/>
  </r>
  <r>
    <x v="57"/>
    <x v="6"/>
    <x v="0"/>
    <x v="19"/>
    <n v="0.11683923481316705"/>
    <n v="3.9065108303809595"/>
    <x v="1"/>
  </r>
  <r>
    <x v="0"/>
    <x v="6"/>
    <x v="7"/>
    <x v="16"/>
    <n v="2.6185106578370657E-2"/>
    <n v="0.11149433246235178"/>
    <x v="1"/>
  </r>
  <r>
    <x v="1"/>
    <x v="6"/>
    <x v="7"/>
    <x v="16"/>
    <n v="7.9010242968470309E-3"/>
    <n v="0.10717779749754966"/>
    <x v="1"/>
  </r>
  <r>
    <x v="2"/>
    <x v="6"/>
    <x v="7"/>
    <x v="16"/>
    <n v="1.4854120779202916E-2"/>
    <n v="0.11282278735095838"/>
    <x v="1"/>
  </r>
  <r>
    <x v="3"/>
    <x v="6"/>
    <x v="7"/>
    <x v="16"/>
    <n v="5.6714194500994729E-3"/>
    <n v="0.1151176510849747"/>
    <x v="1"/>
  </r>
  <r>
    <x v="4"/>
    <x v="6"/>
    <x v="7"/>
    <x v="16"/>
    <n v="7.9608672205682424E-3"/>
    <n v="0.12127802177957626"/>
    <x v="1"/>
  </r>
  <r>
    <x v="5"/>
    <x v="6"/>
    <x v="7"/>
    <x v="16"/>
    <n v="1.2311593522060544E-3"/>
    <n v="0.12230349041854834"/>
    <x v="1"/>
  </r>
  <r>
    <x v="6"/>
    <x v="6"/>
    <x v="7"/>
    <x v="16"/>
    <n v="3.3311607169295332E-3"/>
    <n v="0.12402660262128093"/>
    <x v="1"/>
  </r>
  <r>
    <x v="7"/>
    <x v="6"/>
    <x v="7"/>
    <x v="16"/>
    <n v="1.0121596307244383E-3"/>
    <n v="0.12430098972207006"/>
    <x v="1"/>
  </r>
  <r>
    <x v="8"/>
    <x v="6"/>
    <x v="7"/>
    <x v="16"/>
    <n v="2.2354142953035852E-3"/>
    <n v="0.1232617371045132"/>
    <x v="1"/>
  </r>
  <r>
    <x v="9"/>
    <x v="6"/>
    <x v="7"/>
    <x v="16"/>
    <n v="1.8154708750779892E-2"/>
    <n v="0.13967346441380576"/>
    <x v="1"/>
  </r>
  <r>
    <x v="10"/>
    <x v="6"/>
    <x v="7"/>
    <x v="16"/>
    <n v="1.9765636289949387E-2"/>
    <n v="0.13318997642392208"/>
    <x v="1"/>
  </r>
  <r>
    <x v="11"/>
    <x v="6"/>
    <x v="7"/>
    <x v="16"/>
    <n v="1.9707226315834197E-2"/>
    <n v="0.12801000367681542"/>
    <x v="1"/>
  </r>
  <r>
    <x v="12"/>
    <x v="6"/>
    <x v="7"/>
    <x v="16"/>
    <n v="7.2508453855463385E-3"/>
    <n v="0.1090757424839911"/>
    <x v="1"/>
  </r>
  <r>
    <x v="13"/>
    <x v="6"/>
    <x v="7"/>
    <x v="16"/>
    <n v="1.0852507663920131E-2"/>
    <n v="0.1120272258510642"/>
    <x v="1"/>
  </r>
  <r>
    <x v="14"/>
    <x v="6"/>
    <x v="7"/>
    <x v="16"/>
    <n v="1.1671699835177723E-2"/>
    <n v="0.10884480490703902"/>
    <x v="1"/>
  </r>
  <r>
    <x v="16"/>
    <x v="6"/>
    <x v="7"/>
    <x v="16"/>
    <n v="6.3371137883026459E-4"/>
    <n v="0.10380709683576979"/>
    <x v="1"/>
  </r>
  <r>
    <x v="17"/>
    <x v="6"/>
    <x v="7"/>
    <x v="16"/>
    <n v="4.2741140253157225E-3"/>
    <n v="0.10012034364051726"/>
    <x v="1"/>
  </r>
  <r>
    <x v="19"/>
    <x v="6"/>
    <x v="7"/>
    <x v="16"/>
    <n v="2.9805252991792711E-3"/>
    <n v="0.10186970958749049"/>
    <x v="1"/>
  </r>
  <r>
    <x v="20"/>
    <x v="6"/>
    <x v="7"/>
    <x v="16"/>
    <n v="2.3187298530848727E-4"/>
    <n v="9.8770421855869442E-2"/>
    <x v="1"/>
  </r>
  <r>
    <x v="21"/>
    <x v="6"/>
    <x v="7"/>
    <x v="16"/>
    <n v="3.9910839228196368E-2"/>
    <n v="0.13766910145334135"/>
    <x v="1"/>
  </r>
  <r>
    <x v="22"/>
    <x v="6"/>
    <x v="7"/>
    <x v="16"/>
    <n v="3.948681203821333E-3"/>
    <n v="0.13938236836185908"/>
    <x v="1"/>
  </r>
  <r>
    <x v="23"/>
    <x v="6"/>
    <x v="7"/>
    <x v="16"/>
    <n v="2.5443403748253953E-4"/>
    <n v="0.12148209364856176"/>
    <x v="1"/>
  </r>
  <r>
    <x v="24"/>
    <x v="6"/>
    <x v="7"/>
    <x v="16"/>
    <n v="3.3590144792505598E-3"/>
    <n v="0.10507547183786294"/>
    <x v="1"/>
  </r>
  <r>
    <x v="25"/>
    <x v="6"/>
    <x v="7"/>
    <x v="16"/>
    <n v="4.7816673346600873E-5"/>
    <n v="8.5416062195375356E-2"/>
    <x v="1"/>
  </r>
  <r>
    <x v="27"/>
    <x v="6"/>
    <x v="7"/>
    <x v="16"/>
    <n v="1.2671606829508923E-3"/>
    <n v="7.9432377492779913E-2"/>
    <x v="1"/>
  </r>
  <r>
    <x v="28"/>
    <x v="6"/>
    <x v="7"/>
    <x v="16"/>
    <n v="1.8855191408122994E-2"/>
    <n v="8.7435061236982761E-2"/>
    <x v="1"/>
  </r>
  <r>
    <x v="32"/>
    <x v="6"/>
    <x v="7"/>
    <x v="16"/>
    <n v="6.7304031280259252E-3"/>
    <n v="8.2493764529830954E-2"/>
    <x v="1"/>
  </r>
  <r>
    <x v="33"/>
    <x v="6"/>
    <x v="7"/>
    <x v="16"/>
    <n v="6.172015653285322E-4"/>
    <n v="8.2477254716329218E-2"/>
    <x v="1"/>
  </r>
  <r>
    <x v="34"/>
    <x v="6"/>
    <x v="7"/>
    <x v="16"/>
    <n v="5.6491920689516039E-4"/>
    <n v="7.8768059897908665E-2"/>
    <x v="1"/>
  </r>
  <r>
    <x v="35"/>
    <x v="6"/>
    <x v="7"/>
    <x v="16"/>
    <n v="2.6156909389284844E-3"/>
    <n v="7.8403225537657883E-2"/>
    <x v="1"/>
  </r>
  <r>
    <x v="36"/>
    <x v="6"/>
    <x v="7"/>
    <x v="16"/>
    <n v="9.9175749047797773E-3"/>
    <n v="8.8088927457129165E-2"/>
    <x v="1"/>
  </r>
  <r>
    <x v="37"/>
    <x v="6"/>
    <x v="7"/>
    <x v="16"/>
    <n v="3.2361019907229164E-3"/>
    <n v="5.1414190219655723E-2"/>
    <x v="1"/>
  </r>
  <r>
    <x v="38"/>
    <x v="6"/>
    <x v="7"/>
    <x v="16"/>
    <n v="1.3530304765774885E-3"/>
    <n v="4.8818539492411869E-2"/>
    <x v="1"/>
  </r>
  <r>
    <x v="39"/>
    <x v="6"/>
    <x v="7"/>
    <x v="16"/>
    <n v="3.7035812382690712E-3"/>
    <n v="5.2267686693198395E-2"/>
    <x v="1"/>
  </r>
  <r>
    <x v="40"/>
    <x v="6"/>
    <x v="7"/>
    <x v="16"/>
    <n v="2.3754179124894207E-3"/>
    <n v="5.1284090126437261E-2"/>
    <x v="1"/>
  </r>
  <r>
    <x v="41"/>
    <x v="6"/>
    <x v="7"/>
    <x v="16"/>
    <n v="5.6533058252846149E-3"/>
    <n v="5.6889579278375284E-2"/>
    <x v="1"/>
  </r>
  <r>
    <x v="42"/>
    <x v="6"/>
    <x v="7"/>
    <x v="16"/>
    <n v="1.2891257371128709E-3"/>
    <n v="5.6911544332537263E-2"/>
    <x v="1"/>
  </r>
  <r>
    <x v="43"/>
    <x v="6"/>
    <x v="7"/>
    <x v="16"/>
    <n v="6.9659126907522953E-4"/>
    <n v="3.87529441934895E-2"/>
    <x v="1"/>
  </r>
  <r>
    <x v="44"/>
    <x v="6"/>
    <x v="7"/>
    <x v="16"/>
    <n v="1.2114914312740439E-3"/>
    <n v="3.3234032496737606E-2"/>
    <x v="1"/>
  </r>
  <r>
    <x v="45"/>
    <x v="6"/>
    <x v="7"/>
    <x v="16"/>
    <n v="2.2255336300309073E-2"/>
    <n v="5.4872167231718151E-2"/>
    <x v="1"/>
  </r>
  <r>
    <x v="46"/>
    <x v="6"/>
    <x v="7"/>
    <x v="16"/>
    <n v="1.7666940550654171E-2"/>
    <n v="7.197418857547716E-2"/>
    <x v="1"/>
  </r>
  <r>
    <x v="47"/>
    <x v="6"/>
    <x v="7"/>
    <x v="16"/>
    <n v="1.3621008142894429E-2"/>
    <n v="8.2979505779443102E-2"/>
    <x v="1"/>
  </r>
  <r>
    <x v="48"/>
    <x v="6"/>
    <x v="7"/>
    <x v="16"/>
    <n v="9.2459533639803609E-3"/>
    <n v="8.2307884238643686E-2"/>
    <x v="1"/>
  </r>
  <r>
    <x v="49"/>
    <x v="6"/>
    <x v="7"/>
    <x v="16"/>
    <n v="2.0936396086823485E-2"/>
    <n v="0.10000817833474425"/>
    <x v="1"/>
  </r>
  <r>
    <x v="50"/>
    <x v="6"/>
    <x v="7"/>
    <x v="16"/>
    <n v="1.5831098882442284E-2"/>
    <n v="0.11448624674060905"/>
    <x v="1"/>
  </r>
  <r>
    <x v="51"/>
    <x v="6"/>
    <x v="7"/>
    <x v="16"/>
    <n v="8.5523087823045976E-3"/>
    <n v="0.11933497428464457"/>
    <x v="1"/>
  </r>
  <r>
    <x v="52"/>
    <x v="6"/>
    <x v="7"/>
    <x v="16"/>
    <n v="1.5825392296987917E-3"/>
    <n v="0.11854209560185393"/>
    <x v="1"/>
  </r>
  <r>
    <x v="53"/>
    <x v="6"/>
    <x v="7"/>
    <x v="16"/>
    <n v="1.577624678338985E-2"/>
    <n v="0.12866503655995917"/>
    <x v="1"/>
  </r>
  <r>
    <x v="54"/>
    <x v="6"/>
    <x v="7"/>
    <x v="16"/>
    <n v="1.4756428768477568E-2"/>
    <n v="0.1421323395913239"/>
    <x v="1"/>
  </r>
  <r>
    <x v="55"/>
    <x v="6"/>
    <x v="7"/>
    <x v="16"/>
    <n v="4.2466849767402379E-3"/>
    <n v="0.14568243329898892"/>
    <x v="1"/>
  </r>
  <r>
    <x v="56"/>
    <x v="6"/>
    <x v="7"/>
    <x v="16"/>
    <n v="2.2266435822421199E-3"/>
    <n v="0.14669758544995701"/>
    <x v="1"/>
  </r>
  <r>
    <x v="57"/>
    <x v="6"/>
    <x v="7"/>
    <x v="16"/>
    <n v="1.8500085152328815E-3"/>
    <n v="0.12629225766488075"/>
    <x v="1"/>
  </r>
  <r>
    <x v="0"/>
    <x v="6"/>
    <x v="2"/>
    <x v="23"/>
    <n v="6.5944292652732078E-2"/>
    <n v="0.412414610267272"/>
    <x v="1"/>
  </r>
  <r>
    <x v="1"/>
    <x v="6"/>
    <x v="2"/>
    <x v="23"/>
    <n v="4.9012955040885854E-2"/>
    <n v="0.43238173303584776"/>
    <x v="1"/>
  </r>
  <r>
    <x v="2"/>
    <x v="6"/>
    <x v="2"/>
    <x v="23"/>
    <n v="8.0950994863121337E-2"/>
    <n v="0.47010374275994243"/>
    <x v="1"/>
  </r>
  <r>
    <x v="3"/>
    <x v="6"/>
    <x v="2"/>
    <x v="23"/>
    <n v="3.7024741493422463E-2"/>
    <n v="0.4713751082502291"/>
    <x v="1"/>
  </r>
  <r>
    <x v="4"/>
    <x v="6"/>
    <x v="2"/>
    <x v="23"/>
    <n v="2.079249862449449E-2"/>
    <n v="0.46851725321202653"/>
    <x v="1"/>
  </r>
  <r>
    <x v="5"/>
    <x v="6"/>
    <x v="2"/>
    <x v="23"/>
    <n v="2.8903757563430413E-3"/>
    <n v="0.4648097362849804"/>
    <x v="1"/>
  </r>
  <r>
    <x v="6"/>
    <x v="6"/>
    <x v="2"/>
    <x v="23"/>
    <n v="1.3675639938327889E-3"/>
    <n v="0.45736008874004397"/>
    <x v="1"/>
  </r>
  <r>
    <x v="7"/>
    <x v="6"/>
    <x v="2"/>
    <x v="23"/>
    <n v="1.4523106716311919E-2"/>
    <n v="0.4703395335966607"/>
    <x v="1"/>
  </r>
  <r>
    <x v="8"/>
    <x v="6"/>
    <x v="2"/>
    <x v="23"/>
    <n v="3.1750071247311534E-3"/>
    <n v="0.46391051980717535"/>
    <x v="1"/>
  </r>
  <r>
    <x v="9"/>
    <x v="6"/>
    <x v="2"/>
    <x v="23"/>
    <n v="1.5305886869701793E-2"/>
    <n v="0.43591400810265418"/>
    <x v="1"/>
  </r>
  <r>
    <x v="10"/>
    <x v="6"/>
    <x v="2"/>
    <x v="23"/>
    <n v="9.0159153034482617E-2"/>
    <n v="0.44520563625055992"/>
    <x v="1"/>
  </r>
  <r>
    <x v="11"/>
    <x v="6"/>
    <x v="2"/>
    <x v="23"/>
    <n v="2.4813608032712327E-2"/>
    <n v="0.40596018420277186"/>
    <x v="1"/>
  </r>
  <r>
    <x v="12"/>
    <x v="6"/>
    <x v="2"/>
    <x v="23"/>
    <n v="0.11930785274823592"/>
    <n v="0.45932374429827572"/>
    <x v="1"/>
  </r>
  <r>
    <x v="13"/>
    <x v="6"/>
    <x v="2"/>
    <x v="23"/>
    <n v="0.12871571004002233"/>
    <n v="0.53902649929741209"/>
    <x v="1"/>
  </r>
  <r>
    <x v="14"/>
    <x v="6"/>
    <x v="2"/>
    <x v="23"/>
    <n v="5.93048549487298E-2"/>
    <n v="0.51738035938302063"/>
    <x v="1"/>
  </r>
  <r>
    <x v="15"/>
    <x v="6"/>
    <x v="2"/>
    <x v="23"/>
    <n v="1.8142578835006521E-3"/>
    <n v="0.48216987577309883"/>
    <x v="1"/>
  </r>
  <r>
    <x v="16"/>
    <x v="6"/>
    <x v="2"/>
    <x v="23"/>
    <n v="4.9456302825897714E-3"/>
    <n v="0.46632300743119415"/>
    <x v="1"/>
  </r>
  <r>
    <x v="17"/>
    <x v="6"/>
    <x v="2"/>
    <x v="23"/>
    <n v="5.3337652515710147E-3"/>
    <n v="0.46876639692642208"/>
    <x v="1"/>
  </r>
  <r>
    <x v="18"/>
    <x v="6"/>
    <x v="2"/>
    <x v="23"/>
    <n v="4.9365495437472739E-3"/>
    <n v="0.47233538247633655"/>
    <x v="1"/>
  </r>
  <r>
    <x v="19"/>
    <x v="6"/>
    <x v="2"/>
    <x v="23"/>
    <n v="6.0506736827640037E-3"/>
    <n v="0.46386294944278866"/>
    <x v="1"/>
  </r>
  <r>
    <x v="20"/>
    <x v="6"/>
    <x v="2"/>
    <x v="23"/>
    <n v="8.9459246298779355E-3"/>
    <n v="0.46963386694793541"/>
    <x v="1"/>
  </r>
  <r>
    <x v="21"/>
    <x v="6"/>
    <x v="2"/>
    <x v="23"/>
    <n v="4.5776827910835698E-3"/>
    <n v="0.45890566286931722"/>
    <x v="1"/>
  </r>
  <r>
    <x v="22"/>
    <x v="6"/>
    <x v="2"/>
    <x v="23"/>
    <n v="1.8968208228950205E-4"/>
    <n v="0.36893619191712407"/>
    <x v="1"/>
  </r>
  <r>
    <x v="23"/>
    <x v="6"/>
    <x v="2"/>
    <x v="23"/>
    <n v="6.7217395934387626E-3"/>
    <n v="0.35084432347785055"/>
    <x v="1"/>
  </r>
  <r>
    <x v="24"/>
    <x v="6"/>
    <x v="2"/>
    <x v="23"/>
    <n v="1.9071190449230222E-3"/>
    <n v="0.23344358977453764"/>
    <x v="1"/>
  </r>
  <r>
    <x v="25"/>
    <x v="6"/>
    <x v="2"/>
    <x v="23"/>
    <n v="4.7369286679509555E-3"/>
    <n v="0.10946480840246624"/>
    <x v="1"/>
  </r>
  <r>
    <x v="26"/>
    <x v="6"/>
    <x v="2"/>
    <x v="23"/>
    <n v="1.2183667531795178E-2"/>
    <n v="6.2343620985531624E-2"/>
    <x v="1"/>
  </r>
  <r>
    <x v="27"/>
    <x v="6"/>
    <x v="2"/>
    <x v="23"/>
    <n v="1.3594928502729049E-3"/>
    <n v="6.1888855952303888E-2"/>
    <x v="1"/>
  </r>
  <r>
    <x v="28"/>
    <x v="6"/>
    <x v="2"/>
    <x v="23"/>
    <n v="5.0776271058126168E-3"/>
    <n v="6.2020852775526727E-2"/>
    <x v="1"/>
  </r>
  <r>
    <x v="29"/>
    <x v="6"/>
    <x v="2"/>
    <x v="23"/>
    <n v="1.2078477065861773E-3"/>
    <n v="5.78949352305419E-2"/>
    <x v="1"/>
  </r>
  <r>
    <x v="30"/>
    <x v="6"/>
    <x v="2"/>
    <x v="23"/>
    <n v="4.0361774864683302E-3"/>
    <n v="5.6994563173262965E-2"/>
    <x v="1"/>
  </r>
  <r>
    <x v="31"/>
    <x v="6"/>
    <x v="2"/>
    <x v="23"/>
    <n v="2.5409352712436986E-4"/>
    <n v="5.1197983017623336E-2"/>
    <x v="1"/>
  </r>
  <r>
    <x v="32"/>
    <x v="6"/>
    <x v="2"/>
    <x v="23"/>
    <n v="1.7749890436922749E-3"/>
    <n v="4.402704743143767E-2"/>
    <x v="1"/>
  </r>
  <r>
    <x v="33"/>
    <x v="6"/>
    <x v="2"/>
    <x v="23"/>
    <n v="2.7125267948973882E-4"/>
    <n v="3.9720617319843839E-2"/>
    <x v="1"/>
  </r>
  <r>
    <x v="34"/>
    <x v="6"/>
    <x v="2"/>
    <x v="23"/>
    <n v="2.3887268099125648E-3"/>
    <n v="4.1919662047466902E-2"/>
    <x v="1"/>
  </r>
  <r>
    <x v="35"/>
    <x v="6"/>
    <x v="2"/>
    <x v="23"/>
    <n v="1.7796066790953791E-3"/>
    <n v="3.6977529133123514E-2"/>
    <x v="1"/>
  </r>
  <r>
    <x v="36"/>
    <x v="6"/>
    <x v="2"/>
    <x v="23"/>
    <n v="2.2352665419392084E-3"/>
    <n v="3.7305676630139693E-2"/>
    <x v="1"/>
  </r>
  <r>
    <x v="37"/>
    <x v="6"/>
    <x v="2"/>
    <x v="23"/>
    <n v="8.8247680458903416E-4"/>
    <n v="3.3451224766777768E-2"/>
    <x v="1"/>
  </r>
  <r>
    <x v="38"/>
    <x v="6"/>
    <x v="2"/>
    <x v="23"/>
    <n v="3.7673523237699534E-3"/>
    <n v="2.5034909558752552E-2"/>
    <x v="1"/>
  </r>
  <r>
    <x v="39"/>
    <x v="6"/>
    <x v="2"/>
    <x v="23"/>
    <n v="1.3036506084784661E-3"/>
    <n v="2.497906731695811E-2"/>
    <x v="1"/>
  </r>
  <r>
    <x v="40"/>
    <x v="6"/>
    <x v="2"/>
    <x v="23"/>
    <n v="3.9845773389609596E-3"/>
    <n v="2.3886017550106459E-2"/>
    <x v="1"/>
  </r>
  <r>
    <x v="41"/>
    <x v="6"/>
    <x v="2"/>
    <x v="23"/>
    <n v="1.5040862408611851E-3"/>
    <n v="2.418225608438147E-2"/>
    <x v="1"/>
  </r>
  <r>
    <x v="42"/>
    <x v="6"/>
    <x v="2"/>
    <x v="23"/>
    <n v="2.0816425626644982E-3"/>
    <n v="2.2227721160577637E-2"/>
    <x v="1"/>
  </r>
  <r>
    <x v="43"/>
    <x v="6"/>
    <x v="2"/>
    <x v="23"/>
    <n v="2.3977799359343379E-3"/>
    <n v="2.4371407569387604E-2"/>
    <x v="1"/>
  </r>
  <r>
    <x v="44"/>
    <x v="6"/>
    <x v="2"/>
    <x v="23"/>
    <n v="2.9084990957171193E-3"/>
    <n v="2.5504917621412444E-2"/>
    <x v="1"/>
  </r>
  <r>
    <x v="45"/>
    <x v="6"/>
    <x v="2"/>
    <x v="23"/>
    <n v="5.8006377758114454E-3"/>
    <n v="3.1034302717734157E-2"/>
    <x v="1"/>
  </r>
  <r>
    <x v="46"/>
    <x v="6"/>
    <x v="2"/>
    <x v="23"/>
    <n v="1.0969528681507587E-2"/>
    <n v="3.9615104589329174E-2"/>
    <x v="1"/>
  </r>
  <r>
    <x v="47"/>
    <x v="6"/>
    <x v="2"/>
    <x v="23"/>
    <n v="2.4433918194448786E-2"/>
    <n v="6.2269416104682583E-2"/>
    <x v="1"/>
  </r>
  <r>
    <x v="48"/>
    <x v="6"/>
    <x v="2"/>
    <x v="23"/>
    <n v="2.8447725658333839E-2"/>
    <n v="8.8481875221077214E-2"/>
    <x v="1"/>
  </r>
  <r>
    <x v="49"/>
    <x v="6"/>
    <x v="2"/>
    <x v="23"/>
    <n v="2.7293620165585231E-2"/>
    <n v="0.1148930185820734"/>
    <x v="1"/>
  </r>
  <r>
    <x v="50"/>
    <x v="6"/>
    <x v="2"/>
    <x v="23"/>
    <n v="1.8842989057993684E-2"/>
    <n v="0.12996865531629714"/>
    <x v="1"/>
  </r>
  <r>
    <x v="51"/>
    <x v="6"/>
    <x v="2"/>
    <x v="23"/>
    <n v="1.0353039632741231E-2"/>
    <n v="0.13901804434055992"/>
    <x v="1"/>
  </r>
  <r>
    <x v="52"/>
    <x v="6"/>
    <x v="2"/>
    <x v="23"/>
    <n v="5.1102259583005122E-3"/>
    <n v="0.14014369295989948"/>
    <x v="1"/>
  </r>
  <r>
    <x v="53"/>
    <x v="6"/>
    <x v="2"/>
    <x v="23"/>
    <n v="2.3646761648790115E-3"/>
    <n v="0.14100428288391728"/>
    <x v="1"/>
  </r>
  <r>
    <x v="54"/>
    <x v="6"/>
    <x v="2"/>
    <x v="23"/>
    <n v="1.0385782480320602E-3"/>
    <n v="0.13996121856928481"/>
    <x v="1"/>
  </r>
  <r>
    <x v="55"/>
    <x v="6"/>
    <x v="2"/>
    <x v="23"/>
    <n v="1.435934286416552E-3"/>
    <n v="0.13899937291976705"/>
    <x v="1"/>
  </r>
  <r>
    <x v="56"/>
    <x v="6"/>
    <x v="2"/>
    <x v="23"/>
    <n v="2.699030915492662E-3"/>
    <n v="0.13878990473954256"/>
    <x v="1"/>
  </r>
  <r>
    <x v="57"/>
    <x v="6"/>
    <x v="2"/>
    <x v="23"/>
    <n v="3.9669815868166114E-3"/>
    <n v="0.13695624855054775"/>
    <x v="1"/>
  </r>
  <r>
    <x v="0"/>
    <x v="6"/>
    <x v="2"/>
    <x v="18"/>
    <n v="1.3775048113351011E-2"/>
    <n v="6.8710848217828177E-2"/>
    <x v="1"/>
  </r>
  <r>
    <x v="1"/>
    <x v="6"/>
    <x v="2"/>
    <x v="18"/>
    <n v="2.264478676292034E-3"/>
    <n v="6.4207589971062115E-2"/>
    <x v="1"/>
  </r>
  <r>
    <x v="2"/>
    <x v="6"/>
    <x v="2"/>
    <x v="18"/>
    <n v="3.4550747653495761E-3"/>
    <n v="6.0307617182851145E-2"/>
    <x v="1"/>
  </r>
  <r>
    <x v="3"/>
    <x v="6"/>
    <x v="2"/>
    <x v="18"/>
    <n v="4.6523972200374795E-3"/>
    <n v="6.2585979875706119E-2"/>
    <x v="1"/>
  </r>
  <r>
    <x v="4"/>
    <x v="6"/>
    <x v="2"/>
    <x v="18"/>
    <n v="3.5189303004355224E-3"/>
    <n v="6.0457010341034095E-2"/>
    <x v="1"/>
  </r>
  <r>
    <x v="5"/>
    <x v="6"/>
    <x v="2"/>
    <x v="18"/>
    <n v="7.4759463531325629E-4"/>
    <n v="5.4333528244578773E-2"/>
    <x v="1"/>
  </r>
  <r>
    <x v="6"/>
    <x v="6"/>
    <x v="2"/>
    <x v="18"/>
    <n v="3.7759545360714943E-3"/>
    <n v="5.5793899883911688E-2"/>
    <x v="1"/>
  </r>
  <r>
    <x v="7"/>
    <x v="6"/>
    <x v="2"/>
    <x v="18"/>
    <n v="1.3112703007476008E-2"/>
    <n v="6.5670377896217103E-2"/>
    <x v="1"/>
  </r>
  <r>
    <x v="8"/>
    <x v="6"/>
    <x v="2"/>
    <x v="18"/>
    <n v="2.2657209272478787E-2"/>
    <n v="8.3940420051846043E-2"/>
    <x v="1"/>
  </r>
  <r>
    <x v="9"/>
    <x v="6"/>
    <x v="2"/>
    <x v="18"/>
    <n v="1.4509283837653682E-3"/>
    <n v="7.746122529018476E-2"/>
    <x v="1"/>
  </r>
  <r>
    <x v="10"/>
    <x v="6"/>
    <x v="2"/>
    <x v="18"/>
    <n v="7.2463101800604671E-3"/>
    <n v="8.0259722465765362E-2"/>
    <x v="1"/>
  </r>
  <r>
    <x v="11"/>
    <x v="6"/>
    <x v="2"/>
    <x v="18"/>
    <n v="2.6475798056614975E-2"/>
    <n v="0.10313242714724596"/>
    <x v="1"/>
  </r>
  <r>
    <x v="12"/>
    <x v="6"/>
    <x v="2"/>
    <x v="18"/>
    <n v="6.2115633882445492E-3"/>
    <n v="9.5568942422139536E-2"/>
    <x v="1"/>
  </r>
  <r>
    <x v="13"/>
    <x v="6"/>
    <x v="2"/>
    <x v="18"/>
    <n v="5.2627066682013682E-3"/>
    <n v="9.856717041404886E-2"/>
    <x v="1"/>
  </r>
  <r>
    <x v="14"/>
    <x v="6"/>
    <x v="2"/>
    <x v="18"/>
    <n v="2.1927238489079948E-3"/>
    <n v="9.7304819497607289E-2"/>
    <x v="1"/>
  </r>
  <r>
    <x v="16"/>
    <x v="6"/>
    <x v="2"/>
    <x v="18"/>
    <n v="2.544191868333328E-4"/>
    <n v="9.2906841464403131E-2"/>
    <x v="1"/>
  </r>
  <r>
    <x v="17"/>
    <x v="6"/>
    <x v="2"/>
    <x v="18"/>
    <n v="8.8729660686680473E-4"/>
    <n v="9.027520777083442E-2"/>
    <x v="1"/>
  </r>
  <r>
    <x v="18"/>
    <x v="6"/>
    <x v="2"/>
    <x v="18"/>
    <n v="5.9657254892900266E-5"/>
    <n v="8.9587270390414045E-2"/>
    <x v="1"/>
  </r>
  <r>
    <x v="19"/>
    <x v="6"/>
    <x v="2"/>
    <x v="18"/>
    <n v="4.6151740438599913E-4"/>
    <n v="8.627283325872856E-2"/>
    <x v="1"/>
  </r>
  <r>
    <x v="20"/>
    <x v="6"/>
    <x v="2"/>
    <x v="18"/>
    <n v="9.226109655322823E-4"/>
    <n v="7.4082741216784806E-2"/>
    <x v="1"/>
  </r>
  <r>
    <x v="21"/>
    <x v="6"/>
    <x v="2"/>
    <x v="18"/>
    <n v="2.2477811009028099E-4"/>
    <n v="5.1650310054396319E-2"/>
    <x v="1"/>
  </r>
  <r>
    <x v="22"/>
    <x v="6"/>
    <x v="2"/>
    <x v="18"/>
    <n v="1.0948362531675907E-3"/>
    <n v="5.1294217923798541E-2"/>
    <x v="1"/>
  </r>
  <r>
    <x v="23"/>
    <x v="6"/>
    <x v="2"/>
    <x v="18"/>
    <n v="2.6714842712401518E-4"/>
    <n v="4.4315056170862094E-2"/>
    <x v="1"/>
  </r>
  <r>
    <x v="27"/>
    <x v="6"/>
    <x v="2"/>
    <x v="18"/>
    <n v="1.0409419419321864E-3"/>
    <n v="1.8880200056179304E-2"/>
    <x v="1"/>
  </r>
  <r>
    <x v="28"/>
    <x v="6"/>
    <x v="2"/>
    <x v="18"/>
    <n v="4.9832691252199041E-3"/>
    <n v="1.7651905793154656E-2"/>
    <x v="1"/>
  </r>
  <r>
    <x v="30"/>
    <x v="6"/>
    <x v="2"/>
    <x v="18"/>
    <n v="8.7552961309539596E-4"/>
    <n v="1.3264728738048686E-2"/>
    <x v="1"/>
  </r>
  <r>
    <x v="31"/>
    <x v="6"/>
    <x v="2"/>
    <x v="18"/>
    <n v="2.7122336323492958E-3"/>
    <n v="1.3784238521489989E-2"/>
    <x v="1"/>
  </r>
  <r>
    <x v="32"/>
    <x v="6"/>
    <x v="2"/>
    <x v="18"/>
    <n v="5.0300968917103492E-3"/>
    <n v="1.8559916226367008E-2"/>
    <x v="1"/>
  </r>
  <r>
    <x v="33"/>
    <x v="6"/>
    <x v="2"/>
    <x v="18"/>
    <n v="7.7158041294336484E-3"/>
    <n v="2.5388423748933846E-2"/>
    <x v="1"/>
  </r>
  <r>
    <x v="34"/>
    <x v="6"/>
    <x v="2"/>
    <x v="18"/>
    <n v="1.9373121831991347E-2"/>
    <n v="4.4701888326032294E-2"/>
    <x v="1"/>
  </r>
  <r>
    <x v="35"/>
    <x v="6"/>
    <x v="2"/>
    <x v="18"/>
    <n v="2.7979550931489197E-2"/>
    <n v="7.2219921853135485E-2"/>
    <x v="1"/>
  </r>
  <r>
    <x v="36"/>
    <x v="6"/>
    <x v="2"/>
    <x v="18"/>
    <n v="2.5702782292935645E-2"/>
    <n v="9.7000093180538857E-2"/>
    <x v="1"/>
  </r>
  <r>
    <x v="37"/>
    <x v="6"/>
    <x v="2"/>
    <x v="18"/>
    <n v="3.8225319147203736E-2"/>
    <n v="0.13500063421765232"/>
    <x v="1"/>
  </r>
  <r>
    <x v="38"/>
    <x v="6"/>
    <x v="2"/>
    <x v="18"/>
    <n v="8.278228971927544E-2"/>
    <n v="0.21668808768376016"/>
    <x v="1"/>
  </r>
  <r>
    <x v="39"/>
    <x v="6"/>
    <x v="2"/>
    <x v="18"/>
    <n v="5.0206205377137617E-2"/>
    <n v="0.26662714463377379"/>
    <x v="1"/>
  </r>
  <r>
    <x v="40"/>
    <x v="6"/>
    <x v="2"/>
    <x v="18"/>
    <n v="7.338277804570191E-2"/>
    <n v="0.3389689807375435"/>
    <x v="1"/>
  </r>
  <r>
    <x v="41"/>
    <x v="6"/>
    <x v="2"/>
    <x v="18"/>
    <n v="5.7132761288982495E-2"/>
    <n v="0.39111847290130602"/>
    <x v="1"/>
  </r>
  <r>
    <x v="42"/>
    <x v="6"/>
    <x v="2"/>
    <x v="18"/>
    <n v="3.2730240275859933E-2"/>
    <n v="0.4229731835640706"/>
    <x v="1"/>
  </r>
  <r>
    <x v="43"/>
    <x v="6"/>
    <x v="2"/>
    <x v="18"/>
    <n v="5.3813336478414499E-2"/>
    <n v="0.47407428641013583"/>
    <x v="1"/>
  </r>
  <r>
    <x v="44"/>
    <x v="6"/>
    <x v="2"/>
    <x v="18"/>
    <n v="4.1667737721835942E-2"/>
    <n v="0.51071192724026138"/>
    <x v="1"/>
  </r>
  <r>
    <x v="45"/>
    <x v="6"/>
    <x v="2"/>
    <x v="18"/>
    <n v="5.4197123058527946E-2"/>
    <n v="0.55719324616935573"/>
    <x v="1"/>
  </r>
  <r>
    <x v="46"/>
    <x v="6"/>
    <x v="2"/>
    <x v="18"/>
    <n v="5.6701905231368845E-2"/>
    <n v="0.59452202956873323"/>
    <x v="1"/>
  </r>
  <r>
    <x v="47"/>
    <x v="6"/>
    <x v="2"/>
    <x v="18"/>
    <n v="3.6123006449153866E-2"/>
    <n v="0.60266548508639783"/>
    <x v="1"/>
  </r>
  <r>
    <x v="48"/>
    <x v="6"/>
    <x v="2"/>
    <x v="18"/>
    <n v="4.3076356924824012E-2"/>
    <n v="0.6200390597182861"/>
    <x v="1"/>
  </r>
  <r>
    <x v="49"/>
    <x v="6"/>
    <x v="2"/>
    <x v="18"/>
    <n v="5.5613021578139826E-2"/>
    <n v="0.63742676214922245"/>
    <x v="1"/>
  </r>
  <r>
    <x v="50"/>
    <x v="6"/>
    <x v="2"/>
    <x v="18"/>
    <n v="8.6533109357286336E-2"/>
    <n v="0.64117758178723328"/>
    <x v="1"/>
  </r>
  <r>
    <x v="51"/>
    <x v="6"/>
    <x v="2"/>
    <x v="18"/>
    <n v="6.1111201980520613E-2"/>
    <n v="0.65208257839061623"/>
    <x v="1"/>
  </r>
  <r>
    <x v="52"/>
    <x v="6"/>
    <x v="2"/>
    <x v="18"/>
    <n v="7.5723726976971259E-2"/>
    <n v="0.65442352732188558"/>
    <x v="1"/>
  </r>
  <r>
    <x v="53"/>
    <x v="6"/>
    <x v="2"/>
    <x v="18"/>
    <n v="8.4765992056718198E-2"/>
    <n v="0.6820567580896213"/>
    <x v="1"/>
  </r>
  <r>
    <x v="54"/>
    <x v="6"/>
    <x v="2"/>
    <x v="18"/>
    <n v="7.0087855628192877E-2"/>
    <n v="0.71941437344195425"/>
    <x v="1"/>
  </r>
  <r>
    <x v="55"/>
    <x v="6"/>
    <x v="2"/>
    <x v="18"/>
    <n v="7.3332875664344224E-2"/>
    <n v="0.73893391262788399"/>
    <x v="1"/>
  </r>
  <r>
    <x v="56"/>
    <x v="6"/>
    <x v="2"/>
    <x v="18"/>
    <n v="8.5929018724136691E-2"/>
    <n v="0.78319519363018475"/>
    <x v="1"/>
  </r>
  <r>
    <x v="57"/>
    <x v="6"/>
    <x v="2"/>
    <x v="18"/>
    <n v="3.3732917273571687E-2"/>
    <n v="0.76273098784522853"/>
    <x v="1"/>
  </r>
  <r>
    <x v="0"/>
    <x v="7"/>
    <x v="0"/>
    <x v="20"/>
    <n v="8.6080204694864326E-2"/>
    <n v="0.38259275597340042"/>
    <x v="1"/>
  </r>
  <r>
    <x v="1"/>
    <x v="7"/>
    <x v="0"/>
    <x v="20"/>
    <n v="5.2423966503931829E-2"/>
    <n v="0.41936953230727791"/>
    <x v="1"/>
  </r>
  <r>
    <x v="2"/>
    <x v="7"/>
    <x v="0"/>
    <x v="20"/>
    <n v="3.5515112316356776E-2"/>
    <n v="0.43617091133878871"/>
    <x v="1"/>
  </r>
  <r>
    <x v="3"/>
    <x v="7"/>
    <x v="0"/>
    <x v="20"/>
    <n v="2.1782584203266068E-2"/>
    <n v="0.39535037975088655"/>
    <x v="1"/>
  </r>
  <r>
    <x v="4"/>
    <x v="7"/>
    <x v="0"/>
    <x v="20"/>
    <n v="7.3734852304631424E-3"/>
    <n v="0.38702326080628763"/>
    <x v="1"/>
  </r>
  <r>
    <x v="5"/>
    <x v="7"/>
    <x v="0"/>
    <x v="20"/>
    <n v="1.7647327416443898E-2"/>
    <n v="0.3987448897592899"/>
    <x v="1"/>
  </r>
  <r>
    <x v="6"/>
    <x v="7"/>
    <x v="0"/>
    <x v="20"/>
    <n v="1.2240046859267613E-2"/>
    <n v="0.39338714446392631"/>
    <x v="1"/>
  </r>
  <r>
    <x v="7"/>
    <x v="7"/>
    <x v="0"/>
    <x v="20"/>
    <n v="6.1095776962174411E-3"/>
    <n v="0.38621485715411791"/>
    <x v="1"/>
  </r>
  <r>
    <x v="8"/>
    <x v="7"/>
    <x v="0"/>
    <x v="20"/>
    <n v="1.7506550163354475E-2"/>
    <n v="0.35425004834213897"/>
    <x v="1"/>
  </r>
  <r>
    <x v="9"/>
    <x v="7"/>
    <x v="0"/>
    <x v="20"/>
    <n v="1.7907620911638573E-2"/>
    <n v="0.35190532198186625"/>
    <x v="1"/>
  </r>
  <r>
    <x v="10"/>
    <x v="7"/>
    <x v="0"/>
    <x v="20"/>
    <n v="2.8343179172288516E-2"/>
    <n v="0.35853681434905565"/>
    <x v="1"/>
  </r>
  <r>
    <x v="11"/>
    <x v="7"/>
    <x v="0"/>
    <x v="20"/>
    <n v="4.2766014428715499E-2"/>
    <n v="0.34569566959680814"/>
    <x v="1"/>
  </r>
  <r>
    <x v="12"/>
    <x v="7"/>
    <x v="0"/>
    <x v="20"/>
    <n v="1.6667388580559401E-2"/>
    <n v="0.2762828534825032"/>
    <x v="1"/>
  </r>
  <r>
    <x v="13"/>
    <x v="7"/>
    <x v="0"/>
    <x v="20"/>
    <n v="1.6451881180919895E-2"/>
    <n v="0.24031076815949129"/>
    <x v="1"/>
  </r>
  <r>
    <x v="14"/>
    <x v="7"/>
    <x v="0"/>
    <x v="20"/>
    <n v="1.2658240196809887E-2"/>
    <n v="0.21745389603994442"/>
    <x v="1"/>
  </r>
  <r>
    <x v="15"/>
    <x v="7"/>
    <x v="0"/>
    <x v="20"/>
    <n v="4.6190247557815914E-4"/>
    <n v="0.1961332143122565"/>
    <x v="1"/>
  </r>
  <r>
    <x v="16"/>
    <x v="7"/>
    <x v="0"/>
    <x v="20"/>
    <n v="3.8321152407135652E-4"/>
    <n v="0.18914294060586467"/>
    <x v="1"/>
  </r>
  <r>
    <x v="17"/>
    <x v="7"/>
    <x v="0"/>
    <x v="20"/>
    <n v="5.1931699283068358E-4"/>
    <n v="0.17201493018225147"/>
    <x v="1"/>
  </r>
  <r>
    <x v="18"/>
    <x v="7"/>
    <x v="0"/>
    <x v="20"/>
    <n v="6.8528188763129338E-4"/>
    <n v="0.16046016521061518"/>
    <x v="1"/>
  </r>
  <r>
    <x v="19"/>
    <x v="7"/>
    <x v="0"/>
    <x v="20"/>
    <n v="4.4899358562115169E-4"/>
    <n v="0.15479958110001887"/>
    <x v="1"/>
  </r>
  <r>
    <x v="20"/>
    <x v="7"/>
    <x v="0"/>
    <x v="20"/>
    <n v="5.2426433789362387E-4"/>
    <n v="0.13781729527455805"/>
    <x v="1"/>
  </r>
  <r>
    <x v="21"/>
    <x v="7"/>
    <x v="0"/>
    <x v="20"/>
    <n v="5.8399263881480257E-4"/>
    <n v="0.12049366700173428"/>
    <x v="1"/>
  </r>
  <r>
    <x v="22"/>
    <x v="7"/>
    <x v="0"/>
    <x v="20"/>
    <n v="3.757713044580508E-5"/>
    <n v="9.2188064959891569E-2"/>
    <x v="1"/>
  </r>
  <r>
    <x v="23"/>
    <x v="7"/>
    <x v="0"/>
    <x v="20"/>
    <n v="6.5514626554581386E-4"/>
    <n v="5.0077196796721873E-2"/>
    <x v="1"/>
  </r>
  <r>
    <x v="24"/>
    <x v="7"/>
    <x v="0"/>
    <x v="20"/>
    <n v="3.4257073749058666E-4"/>
    <n v="3.3752378953653052E-2"/>
    <x v="1"/>
  </r>
  <r>
    <x v="25"/>
    <x v="7"/>
    <x v="0"/>
    <x v="20"/>
    <n v="1.4383416608284242E-3"/>
    <n v="1.8738839433561593E-2"/>
    <x v="1"/>
  </r>
  <r>
    <x v="26"/>
    <x v="7"/>
    <x v="0"/>
    <x v="20"/>
    <n v="3.541209145181811E-4"/>
    <n v="6.4347201512698808E-3"/>
    <x v="1"/>
  </r>
  <r>
    <x v="27"/>
    <x v="7"/>
    <x v="0"/>
    <x v="20"/>
    <n v="4.429266939480008E-4"/>
    <n v="6.4157443696397226E-3"/>
    <x v="1"/>
  </r>
  <r>
    <x v="28"/>
    <x v="7"/>
    <x v="0"/>
    <x v="20"/>
    <n v="4.5415618721420209E-4"/>
    <n v="6.4866890327825687E-3"/>
    <x v="1"/>
  </r>
  <r>
    <x v="29"/>
    <x v="7"/>
    <x v="0"/>
    <x v="20"/>
    <n v="1.2277453623912122E-3"/>
    <n v="7.1951174023430972E-3"/>
    <x v="1"/>
  </r>
  <r>
    <x v="33"/>
    <x v="7"/>
    <x v="0"/>
    <x v="20"/>
    <n v="5.5599461124879201E-4"/>
    <n v="7.0658301259605956E-3"/>
    <x v="1"/>
  </r>
  <r>
    <x v="34"/>
    <x v="7"/>
    <x v="0"/>
    <x v="20"/>
    <n v="8.3044311439732469E-5"/>
    <n v="6.6998808517791776E-3"/>
    <x v="1"/>
  </r>
  <r>
    <x v="36"/>
    <x v="7"/>
    <x v="0"/>
    <x v="20"/>
    <n v="5.5441340158708186E-4"/>
    <n v="6.7300299154726363E-3"/>
    <x v="1"/>
  </r>
  <r>
    <x v="37"/>
    <x v="7"/>
    <x v="0"/>
    <x v="20"/>
    <n v="5.8826874523023502E-4"/>
    <n v="6.7343060218880684E-3"/>
    <x v="1"/>
  </r>
  <r>
    <x v="40"/>
    <x v="7"/>
    <x v="0"/>
    <x v="20"/>
    <n v="7.2965340216195069E-4"/>
    <n v="7.4263822936042126E-3"/>
    <x v="1"/>
  </r>
  <r>
    <x v="42"/>
    <x v="7"/>
    <x v="0"/>
    <x v="20"/>
    <n v="3.954434374245171E-3"/>
    <n v="1.072567040230357E-2"/>
    <x v="1"/>
  </r>
  <r>
    <x v="43"/>
    <x v="7"/>
    <x v="0"/>
    <x v="20"/>
    <n v="1.2256744174760947E-3"/>
    <n v="1.1608774082289079E-2"/>
    <x v="1"/>
  </r>
  <r>
    <x v="44"/>
    <x v="7"/>
    <x v="0"/>
    <x v="20"/>
    <n v="3.4453779829280242E-4"/>
    <n v="1.0514970219753457E-2"/>
    <x v="1"/>
  </r>
  <r>
    <x v="45"/>
    <x v="7"/>
    <x v="0"/>
    <x v="20"/>
    <n v="4.2111176160220401E-3"/>
    <n v="1.4371966921257315E-2"/>
    <x v="1"/>
  </r>
  <r>
    <x v="46"/>
    <x v="7"/>
    <x v="0"/>
    <x v="20"/>
    <n v="1.0372314598556651E-2"/>
    <n v="2.4301354825865963E-2"/>
    <x v="1"/>
  </r>
  <r>
    <x v="47"/>
    <x v="7"/>
    <x v="0"/>
    <x v="20"/>
    <n v="8.4101421995703037E-3"/>
    <n v="3.2257340838222064E-2"/>
    <x v="1"/>
  </r>
  <r>
    <x v="48"/>
    <x v="7"/>
    <x v="0"/>
    <x v="20"/>
    <n v="2.6606661337632242E-2"/>
    <n v="5.7636256813463099E-2"/>
    <x v="1"/>
  </r>
  <r>
    <x v="49"/>
    <x v="7"/>
    <x v="0"/>
    <x v="20"/>
    <n v="1.4433557024938112E-2"/>
    <n v="7.1513819227152414E-2"/>
    <x v="1"/>
  </r>
  <r>
    <x v="50"/>
    <x v="7"/>
    <x v="0"/>
    <x v="20"/>
    <n v="7.6720668455305327E-2"/>
    <n v="0.14815144337101799"/>
    <x v="1"/>
  </r>
  <r>
    <x v="51"/>
    <x v="7"/>
    <x v="0"/>
    <x v="20"/>
    <n v="2.0437398527052557E-2"/>
    <n v="0.16803442849648348"/>
    <x v="1"/>
  </r>
  <r>
    <x v="52"/>
    <x v="7"/>
    <x v="0"/>
    <x v="20"/>
    <n v="1.4381666380937236E-2"/>
    <n v="0.18182782613219048"/>
    <x v="1"/>
  </r>
  <r>
    <x v="53"/>
    <x v="7"/>
    <x v="0"/>
    <x v="20"/>
    <n v="1.1381319020111457E-2"/>
    <n v="0.19247949175014001"/>
    <x v="1"/>
  </r>
  <r>
    <x v="54"/>
    <x v="7"/>
    <x v="0"/>
    <x v="20"/>
    <n v="8.0542085018422763E-3"/>
    <n v="0.19657926587773711"/>
    <x v="1"/>
  </r>
  <r>
    <x v="55"/>
    <x v="7"/>
    <x v="0"/>
    <x v="20"/>
    <n v="4.6238413907110512E-3"/>
    <n v="0.19997743285097205"/>
    <x v="1"/>
  </r>
  <r>
    <x v="56"/>
    <x v="7"/>
    <x v="0"/>
    <x v="20"/>
    <n v="1.4753578595256099E-2"/>
    <n v="0.21438647364793534"/>
    <x v="1"/>
  </r>
  <r>
    <x v="57"/>
    <x v="7"/>
    <x v="0"/>
    <x v="20"/>
    <n v="6.7135688772800624E-3"/>
    <n v="0.2168889249091934"/>
    <x v="1"/>
  </r>
  <r>
    <x v="0"/>
    <x v="7"/>
    <x v="0"/>
    <x v="27"/>
    <n v="6.6627854506109826E-3"/>
    <n v="1.0564789789139424"/>
    <x v="1"/>
  </r>
  <r>
    <x v="1"/>
    <x v="7"/>
    <x v="0"/>
    <x v="27"/>
    <n v="1.6609218855644359E-2"/>
    <n v="0.90894120358600305"/>
    <x v="1"/>
  </r>
  <r>
    <x v="2"/>
    <x v="7"/>
    <x v="0"/>
    <x v="27"/>
    <n v="6.8793759852964443E-3"/>
    <n v="0.90817184027656139"/>
    <x v="1"/>
  </r>
  <r>
    <x v="3"/>
    <x v="7"/>
    <x v="0"/>
    <x v="27"/>
    <n v="6.9138197574141456E-4"/>
    <n v="0.82581463270306144"/>
    <x v="1"/>
  </r>
  <r>
    <x v="4"/>
    <x v="7"/>
    <x v="0"/>
    <x v="27"/>
    <n v="5.1384594574747228E-2"/>
    <n v="0.72153078025014594"/>
    <x v="1"/>
  </r>
  <r>
    <x v="5"/>
    <x v="7"/>
    <x v="0"/>
    <x v="27"/>
    <n v="9.2767549269269951E-3"/>
    <n v="0.51917083922584317"/>
    <x v="1"/>
  </r>
  <r>
    <x v="6"/>
    <x v="7"/>
    <x v="0"/>
    <x v="27"/>
    <n v="2.7459699482270143E-3"/>
    <n v="0.50707198122137898"/>
    <x v="1"/>
  </r>
  <r>
    <x v="10"/>
    <x v="7"/>
    <x v="0"/>
    <x v="27"/>
    <n v="1.3591165504927095E-2"/>
    <n v="0.23596353237022899"/>
    <x v="1"/>
  </r>
  <r>
    <x v="11"/>
    <x v="7"/>
    <x v="0"/>
    <x v="27"/>
    <n v="-1.0673672499209943E-3"/>
    <n v="0.18334511014628918"/>
    <x v="1"/>
  </r>
  <r>
    <x v="12"/>
    <x v="7"/>
    <x v="0"/>
    <x v="27"/>
    <n v="7.6564625899892741E-2"/>
    <n v="0.25740065662485789"/>
    <x v="1"/>
  </r>
  <r>
    <x v="23"/>
    <x v="7"/>
    <x v="0"/>
    <x v="27"/>
    <n v="4.59821351825921E-4"/>
    <n v="0.2059031215119374"/>
    <x v="1"/>
  </r>
  <r>
    <x v="24"/>
    <x v="7"/>
    <x v="0"/>
    <x v="27"/>
    <n v="5.3232318602456457E-5"/>
    <n v="0.18385155954252164"/>
    <x v="1"/>
  </r>
  <r>
    <x v="28"/>
    <x v="7"/>
    <x v="0"/>
    <x v="27"/>
    <n v="1.4443340629578098E-3"/>
    <n v="0.17863310815486846"/>
    <x v="1"/>
  </r>
  <r>
    <x v="29"/>
    <x v="7"/>
    <x v="0"/>
    <x v="27"/>
    <n v="1.6359212274161386E-4"/>
    <n v="0.16218748142196576"/>
    <x v="1"/>
  </r>
  <r>
    <x v="30"/>
    <x v="7"/>
    <x v="0"/>
    <x v="27"/>
    <n v="5.5632338036710459E-5"/>
    <n v="0.15536373777470605"/>
    <x v="1"/>
  </r>
  <r>
    <x v="39"/>
    <x v="7"/>
    <x v="0"/>
    <x v="27"/>
    <n v="1.3620146202831913E-3"/>
    <n v="0.15603437041924781"/>
    <x v="1"/>
  </r>
  <r>
    <x v="41"/>
    <x v="7"/>
    <x v="0"/>
    <x v="27"/>
    <n v="4.7264037478510738E-4"/>
    <n v="0.10512241621928567"/>
    <x v="1"/>
  </r>
  <r>
    <x v="44"/>
    <x v="7"/>
    <x v="0"/>
    <x v="27"/>
    <n v="9.103180231954525E-5"/>
    <n v="9.5936693094678227E-2"/>
    <x v="1"/>
  </r>
  <r>
    <x v="45"/>
    <x v="7"/>
    <x v="0"/>
    <x v="27"/>
    <n v="1.0660880641961609E-3"/>
    <n v="9.4256811210647357E-2"/>
    <x v="1"/>
  </r>
  <r>
    <x v="46"/>
    <x v="7"/>
    <x v="0"/>
    <x v="27"/>
    <n v="1.892341663916315E-3"/>
    <n v="8.2557987369636585E-2"/>
    <x v="1"/>
  </r>
  <r>
    <x v="47"/>
    <x v="7"/>
    <x v="0"/>
    <x v="27"/>
    <n v="2.1845931984517319E-3"/>
    <n v="8.5809947818009311E-2"/>
    <x v="1"/>
  </r>
  <r>
    <x v="49"/>
    <x v="7"/>
    <x v="0"/>
    <x v="27"/>
    <n v="4.4387331713658046E-3"/>
    <n v="1.3684055089482368E-2"/>
    <x v="1"/>
  </r>
  <r>
    <x v="51"/>
    <x v="7"/>
    <x v="0"/>
    <x v="27"/>
    <n v="2.374889493051072E-3"/>
    <n v="1.5599123230707519E-2"/>
    <x v="1"/>
  </r>
  <r>
    <x v="53"/>
    <x v="7"/>
    <x v="0"/>
    <x v="27"/>
    <n v="2.8365096345631428E-4"/>
    <n v="1.5829541875561376E-2"/>
    <x v="1"/>
  </r>
  <r>
    <x v="55"/>
    <x v="7"/>
    <x v="0"/>
    <x v="27"/>
    <n v="5.1323105331779512E-4"/>
    <n v="1.4898438865921364E-2"/>
    <x v="1"/>
  </r>
  <r>
    <x v="0"/>
    <x v="7"/>
    <x v="1"/>
    <x v="16"/>
    <n v="1.2445020342870863E-2"/>
    <n v="4.6465844173936469E-2"/>
    <x v="1"/>
  </r>
  <r>
    <x v="1"/>
    <x v="7"/>
    <x v="1"/>
    <x v="16"/>
    <n v="4.3377281171946523E-3"/>
    <n v="4.9555528250360914E-2"/>
    <x v="1"/>
  </r>
  <r>
    <x v="2"/>
    <x v="7"/>
    <x v="1"/>
    <x v="16"/>
    <n v="7.631621976927727E-3"/>
    <n v="5.6379772857461138E-2"/>
    <x v="1"/>
  </r>
  <r>
    <x v="3"/>
    <x v="7"/>
    <x v="1"/>
    <x v="16"/>
    <n v="2.7549929723656233E-3"/>
    <n v="5.584703027068965E-2"/>
    <x v="1"/>
  </r>
  <r>
    <x v="4"/>
    <x v="7"/>
    <x v="1"/>
    <x v="16"/>
    <n v="1.1659700749682353E-3"/>
    <n v="5.5234096616847063E-2"/>
    <x v="1"/>
  </r>
  <r>
    <x v="5"/>
    <x v="7"/>
    <x v="1"/>
    <x v="16"/>
    <n v="3.4205030844326706E-3"/>
    <n v="5.5270237084352976E-2"/>
    <x v="1"/>
  </r>
  <r>
    <x v="6"/>
    <x v="7"/>
    <x v="1"/>
    <x v="16"/>
    <n v="1.4953292228867001E-3"/>
    <n v="5.4233011394856041E-2"/>
    <x v="1"/>
  </r>
  <r>
    <x v="7"/>
    <x v="7"/>
    <x v="1"/>
    <x v="16"/>
    <n v="3.1670587758266455E-3"/>
    <n v="5.3856473776580031E-2"/>
    <x v="1"/>
  </r>
  <r>
    <x v="8"/>
    <x v="7"/>
    <x v="1"/>
    <x v="16"/>
    <n v="3.6640854997724917E-3"/>
    <n v="5.188755026083125E-2"/>
    <x v="1"/>
  </r>
  <r>
    <x v="9"/>
    <x v="7"/>
    <x v="1"/>
    <x v="16"/>
    <n v="6.2607865627507687E-3"/>
    <n v="5.6407586987241083E-2"/>
    <x v="1"/>
  </r>
  <r>
    <x v="10"/>
    <x v="7"/>
    <x v="1"/>
    <x v="16"/>
    <n v="2.992636344420401E-3"/>
    <n v="5.5740084260050705E-2"/>
    <x v="1"/>
  </r>
  <r>
    <x v="11"/>
    <x v="7"/>
    <x v="1"/>
    <x v="16"/>
    <n v="5.8966812393021354E-3"/>
    <n v="5.5232414213718918E-2"/>
    <x v="1"/>
  </r>
  <r>
    <x v="12"/>
    <x v="7"/>
    <x v="1"/>
    <x v="16"/>
    <n v="9.2435689301797359E-3"/>
    <n v="5.2030962801027793E-2"/>
    <x v="1"/>
  </r>
  <r>
    <x v="13"/>
    <x v="7"/>
    <x v="1"/>
    <x v="16"/>
    <n v="5.0572274447730084E-3"/>
    <n v="5.2750462128606138E-2"/>
    <x v="1"/>
  </r>
  <r>
    <x v="14"/>
    <x v="7"/>
    <x v="1"/>
    <x v="16"/>
    <n v="3.1103845312393436E-3"/>
    <n v="4.8229224682917758E-2"/>
    <x v="1"/>
  </r>
  <r>
    <x v="16"/>
    <x v="7"/>
    <x v="1"/>
    <x v="16"/>
    <n v="1.0033375626162485E-3"/>
    <n v="4.647756927316838E-2"/>
    <x v="1"/>
  </r>
  <r>
    <x v="17"/>
    <x v="7"/>
    <x v="1"/>
    <x v="16"/>
    <n v="6.6176008896447272E-3"/>
    <n v="5.1929200087844872E-2"/>
    <x v="1"/>
  </r>
  <r>
    <x v="18"/>
    <x v="7"/>
    <x v="1"/>
    <x v="16"/>
    <n v="5.2404128441246433E-4"/>
    <n v="4.9032738287824673E-2"/>
    <x v="1"/>
  </r>
  <r>
    <x v="19"/>
    <x v="7"/>
    <x v="1"/>
    <x v="16"/>
    <n v="1.4519812291194129E-3"/>
    <n v="4.8989390294057376E-2"/>
    <x v="1"/>
  </r>
  <r>
    <x v="20"/>
    <x v="7"/>
    <x v="1"/>
    <x v="16"/>
    <n v="3.2984019447662195E-3"/>
    <n v="4.9120733462996946E-2"/>
    <x v="1"/>
  </r>
  <r>
    <x v="21"/>
    <x v="7"/>
    <x v="1"/>
    <x v="16"/>
    <n v="1.8144835786477766E-3"/>
    <n v="4.7271131541872242E-2"/>
    <x v="1"/>
  </r>
  <r>
    <x v="22"/>
    <x v="7"/>
    <x v="1"/>
    <x v="16"/>
    <n v="5.9556069909133709E-4"/>
    <n v="4.1605905678212811E-2"/>
    <x v="1"/>
  </r>
  <r>
    <x v="23"/>
    <x v="7"/>
    <x v="1"/>
    <x v="16"/>
    <n v="1.2745138240350471E-3"/>
    <n v="3.9887783157827462E-2"/>
    <x v="1"/>
  </r>
  <r>
    <x v="24"/>
    <x v="7"/>
    <x v="1"/>
    <x v="16"/>
    <n v="4.3231440173052181E-3"/>
    <n v="3.8314245935830542E-2"/>
    <x v="1"/>
  </r>
  <r>
    <x v="25"/>
    <x v="7"/>
    <x v="1"/>
    <x v="16"/>
    <n v="1.0319349341693944E-3"/>
    <n v="3.0102611939820202E-2"/>
    <x v="1"/>
  </r>
  <r>
    <x v="26"/>
    <x v="7"/>
    <x v="1"/>
    <x v="16"/>
    <n v="2.3635828931080206E-3"/>
    <n v="2.7408967388155209E-2"/>
    <x v="1"/>
  </r>
  <r>
    <x v="27"/>
    <x v="7"/>
    <x v="1"/>
    <x v="16"/>
    <n v="5.8273825793314464E-3"/>
    <n v="3.0125965436247314E-2"/>
    <x v="1"/>
  </r>
  <r>
    <x v="28"/>
    <x v="7"/>
    <x v="1"/>
    <x v="16"/>
    <n v="6.4262653475176739E-3"/>
    <n v="3.5548893221148743E-2"/>
    <x v="1"/>
  </r>
  <r>
    <x v="29"/>
    <x v="7"/>
    <x v="1"/>
    <x v="16"/>
    <n v="3.3705260551889168E-3"/>
    <n v="3.2301818386692924E-2"/>
    <x v="1"/>
  </r>
  <r>
    <x v="30"/>
    <x v="7"/>
    <x v="1"/>
    <x v="16"/>
    <n v="3.8429137326135877E-3"/>
    <n v="3.5620690834894053E-2"/>
    <x v="1"/>
  </r>
  <r>
    <x v="31"/>
    <x v="7"/>
    <x v="1"/>
    <x v="16"/>
    <n v="1.7160839606477323E-3"/>
    <n v="3.5884793566422372E-2"/>
    <x v="1"/>
  </r>
  <r>
    <x v="32"/>
    <x v="7"/>
    <x v="1"/>
    <x v="16"/>
    <n v="4.089238363855479E-3"/>
    <n v="3.6675629985511632E-2"/>
    <x v="1"/>
  </r>
  <r>
    <x v="33"/>
    <x v="7"/>
    <x v="1"/>
    <x v="16"/>
    <n v="6.2232181763370881E-3"/>
    <n v="4.1084364583200951E-2"/>
    <x v="1"/>
  </r>
  <r>
    <x v="34"/>
    <x v="7"/>
    <x v="1"/>
    <x v="16"/>
    <n v="3.7115180814616755E-3"/>
    <n v="4.4200321965571283E-2"/>
    <x v="1"/>
  </r>
  <r>
    <x v="35"/>
    <x v="7"/>
    <x v="1"/>
    <x v="16"/>
    <n v="2.8628711074404123E-2"/>
    <n v="7.1554519215940374E-2"/>
    <x v="1"/>
  </r>
  <r>
    <x v="36"/>
    <x v="7"/>
    <x v="1"/>
    <x v="16"/>
    <n v="4.3381769404479062E-2"/>
    <n v="0.11061314460311419"/>
    <x v="1"/>
  </r>
  <r>
    <x v="37"/>
    <x v="7"/>
    <x v="1"/>
    <x v="16"/>
    <n v="3.1201879443572656E-2"/>
    <n v="0.14078308911251744"/>
    <x v="1"/>
  </r>
  <r>
    <x v="38"/>
    <x v="7"/>
    <x v="1"/>
    <x v="16"/>
    <n v="2.8037189581467562E-2"/>
    <n v="0.16645669580087699"/>
    <x v="1"/>
  </r>
  <r>
    <x v="39"/>
    <x v="7"/>
    <x v="1"/>
    <x v="16"/>
    <n v="5.0062035100290447E-2"/>
    <n v="0.21069134832183603"/>
    <x v="1"/>
  </r>
  <r>
    <x v="40"/>
    <x v="7"/>
    <x v="1"/>
    <x v="16"/>
    <n v="5.1731936976687883E-2"/>
    <n v="0.25599701995100621"/>
    <x v="1"/>
  </r>
  <r>
    <x v="41"/>
    <x v="7"/>
    <x v="1"/>
    <x v="16"/>
    <n v="4.235625475763969E-2"/>
    <n v="0.29498274865345703"/>
    <x v="1"/>
  </r>
  <r>
    <x v="42"/>
    <x v="7"/>
    <x v="1"/>
    <x v="16"/>
    <n v="2.539723872673973E-2"/>
    <n v="0.3165370736475831"/>
    <x v="1"/>
  </r>
  <r>
    <x v="43"/>
    <x v="7"/>
    <x v="1"/>
    <x v="16"/>
    <n v="2.0745412486867638E-2"/>
    <n v="0.33556640217380301"/>
    <x v="1"/>
  </r>
  <r>
    <x v="44"/>
    <x v="7"/>
    <x v="1"/>
    <x v="16"/>
    <n v="1.4855657728361815E-2"/>
    <n v="0.34633282153830935"/>
    <x v="1"/>
  </r>
  <r>
    <x v="45"/>
    <x v="7"/>
    <x v="1"/>
    <x v="16"/>
    <n v="3.1896845020675052E-2"/>
    <n v="0.37200644838264729"/>
    <x v="1"/>
  </r>
  <r>
    <x v="46"/>
    <x v="7"/>
    <x v="1"/>
    <x v="16"/>
    <n v="2.489382901107693E-2"/>
    <n v="0.3931887593122626"/>
    <x v="1"/>
  </r>
  <r>
    <x v="47"/>
    <x v="7"/>
    <x v="1"/>
    <x v="16"/>
    <n v="4.6199353760962819E-2"/>
    <n v="0.41075940199882133"/>
    <x v="1"/>
  </r>
  <r>
    <x v="48"/>
    <x v="7"/>
    <x v="1"/>
    <x v="16"/>
    <n v="6.2182724563047659E-2"/>
    <n v="0.42956035715738994"/>
    <x v="1"/>
  </r>
  <r>
    <x v="49"/>
    <x v="7"/>
    <x v="1"/>
    <x v="16"/>
    <n v="1.8392711125406618E-2"/>
    <n v="0.41675118883922385"/>
    <x v="1"/>
  </r>
  <r>
    <x v="50"/>
    <x v="7"/>
    <x v="1"/>
    <x v="16"/>
    <n v="2.2034296991777245E-2"/>
    <n v="0.41074829624953352"/>
    <x v="1"/>
  </r>
  <r>
    <x v="51"/>
    <x v="7"/>
    <x v="1"/>
    <x v="16"/>
    <n v="3.8728597169799456E-2"/>
    <n v="0.3994148583190425"/>
    <x v="1"/>
  </r>
  <r>
    <x v="52"/>
    <x v="7"/>
    <x v="1"/>
    <x v="16"/>
    <n v="2.1020469246734466E-2"/>
    <n v="0.36870339058908908"/>
    <x v="1"/>
  </r>
  <r>
    <x v="53"/>
    <x v="7"/>
    <x v="1"/>
    <x v="16"/>
    <n v="1.9227510987124375E-2"/>
    <n v="0.34557464681857381"/>
    <x v="1"/>
  </r>
  <r>
    <x v="54"/>
    <x v="7"/>
    <x v="1"/>
    <x v="16"/>
    <n v="2.8328974352662566E-2"/>
    <n v="0.34850638244449661"/>
    <x v="1"/>
  </r>
  <r>
    <x v="55"/>
    <x v="7"/>
    <x v="1"/>
    <x v="16"/>
    <n v="2.371008557548912E-2"/>
    <n v="0.35147105553311808"/>
    <x v="1"/>
  </r>
  <r>
    <x v="56"/>
    <x v="7"/>
    <x v="1"/>
    <x v="16"/>
    <n v="2.8969624117737215E-2"/>
    <n v="0.36558502192249354"/>
    <x v="1"/>
  </r>
  <r>
    <x v="57"/>
    <x v="7"/>
    <x v="1"/>
    <x v="16"/>
    <n v="1.6273488720147375E-2"/>
    <n v="0.34996166562196579"/>
    <x v="1"/>
  </r>
  <r>
    <x v="0"/>
    <x v="7"/>
    <x v="2"/>
    <x v="16"/>
    <n v="7.4475125409369167E-2"/>
    <n v="0.35696366173025135"/>
    <x v="1"/>
  </r>
  <r>
    <x v="1"/>
    <x v="7"/>
    <x v="2"/>
    <x v="16"/>
    <n v="2.0601033980810948E-2"/>
    <n v="0.3438637815949766"/>
    <x v="1"/>
  </r>
  <r>
    <x v="2"/>
    <x v="7"/>
    <x v="2"/>
    <x v="16"/>
    <n v="2.6010957606134925E-2"/>
    <n v="0.35334916031071195"/>
    <x v="1"/>
  </r>
  <r>
    <x v="3"/>
    <x v="7"/>
    <x v="2"/>
    <x v="16"/>
    <n v="4.2961889112450871E-2"/>
    <n v="0.36044229376644288"/>
    <x v="1"/>
  </r>
  <r>
    <x v="4"/>
    <x v="7"/>
    <x v="2"/>
    <x v="16"/>
    <n v="2.4280668528409759E-2"/>
    <n v="0.37164397881772349"/>
    <x v="1"/>
  </r>
  <r>
    <x v="5"/>
    <x v="7"/>
    <x v="2"/>
    <x v="16"/>
    <n v="1.9399657023496063E-2"/>
    <n v="0.381524644558909"/>
    <x v="1"/>
  </r>
  <r>
    <x v="6"/>
    <x v="7"/>
    <x v="2"/>
    <x v="16"/>
    <n v="5.7271630657050966E-2"/>
    <n v="0.38496244055505907"/>
    <x v="1"/>
  </r>
  <r>
    <x v="7"/>
    <x v="7"/>
    <x v="2"/>
    <x v="16"/>
    <n v="1.4148277211466687E-2"/>
    <n v="0.38010117858255082"/>
    <x v="1"/>
  </r>
  <r>
    <x v="8"/>
    <x v="7"/>
    <x v="2"/>
    <x v="16"/>
    <n v="4.9579518393688465E-3"/>
    <n v="0.35654062116119056"/>
    <x v="1"/>
  </r>
  <r>
    <x v="9"/>
    <x v="7"/>
    <x v="2"/>
    <x v="16"/>
    <n v="2.1243003867336355E-2"/>
    <n v="0.35843141436735715"/>
    <x v="1"/>
  </r>
  <r>
    <x v="10"/>
    <x v="7"/>
    <x v="2"/>
    <x v="16"/>
    <n v="4.0398497593215808E-2"/>
    <n v="0.3768326473422895"/>
    <x v="1"/>
  </r>
  <r>
    <x v="11"/>
    <x v="7"/>
    <x v="2"/>
    <x v="16"/>
    <n v="5.6347168451622728E-2"/>
    <n v="0.4020958612807331"/>
    <x v="1"/>
  </r>
  <r>
    <x v="12"/>
    <x v="7"/>
    <x v="2"/>
    <x v="16"/>
    <n v="0.12068386457172416"/>
    <n v="0.44830460044308806"/>
    <x v="1"/>
  </r>
  <r>
    <x v="13"/>
    <x v="7"/>
    <x v="2"/>
    <x v="16"/>
    <n v="7.4856455453528814E-2"/>
    <n v="0.50256002191580595"/>
    <x v="1"/>
  </r>
  <r>
    <x v="14"/>
    <x v="7"/>
    <x v="2"/>
    <x v="16"/>
    <n v="4.5918237415426374E-2"/>
    <n v="0.52246730172509737"/>
    <x v="1"/>
  </r>
  <r>
    <x v="15"/>
    <x v="7"/>
    <x v="2"/>
    <x v="16"/>
    <n v="2.6608097688738844E-3"/>
    <n v="0.48216622238152046"/>
    <x v="1"/>
  </r>
  <r>
    <x v="16"/>
    <x v="7"/>
    <x v="2"/>
    <x v="16"/>
    <n v="1.7343145802438467E-2"/>
    <n v="0.47522869965554915"/>
    <x v="1"/>
  </r>
  <r>
    <x v="17"/>
    <x v="7"/>
    <x v="2"/>
    <x v="16"/>
    <n v="3.2805530995913754E-2"/>
    <n v="0.48863457362796692"/>
    <x v="1"/>
  </r>
  <r>
    <x v="18"/>
    <x v="7"/>
    <x v="2"/>
    <x v="16"/>
    <n v="2.4940209236185947E-2"/>
    <n v="0.45630315220710188"/>
    <x v="1"/>
  </r>
  <r>
    <x v="19"/>
    <x v="7"/>
    <x v="2"/>
    <x v="16"/>
    <n v="1.285297607781449E-2"/>
    <n v="0.45500785107344965"/>
    <x v="1"/>
  </r>
  <r>
    <x v="20"/>
    <x v="7"/>
    <x v="2"/>
    <x v="16"/>
    <n v="2.1810579506036994E-2"/>
    <n v="0.47186047874011777"/>
    <x v="1"/>
  </r>
  <r>
    <x v="21"/>
    <x v="7"/>
    <x v="2"/>
    <x v="16"/>
    <n v="1.5693475520330246E-2"/>
    <n v="0.46631095039311166"/>
    <x v="1"/>
  </r>
  <r>
    <x v="22"/>
    <x v="7"/>
    <x v="2"/>
    <x v="16"/>
    <n v="1.330611350377682E-2"/>
    <n v="0.43921856630367273"/>
    <x v="1"/>
  </r>
  <r>
    <x v="23"/>
    <x v="7"/>
    <x v="2"/>
    <x v="16"/>
    <n v="3.4290484403182685E-2"/>
    <n v="0.41716188225523265"/>
    <x v="1"/>
  </r>
  <r>
    <x v="24"/>
    <x v="7"/>
    <x v="2"/>
    <x v="16"/>
    <n v="2.3231547803996139E-2"/>
    <n v="0.31970956548750462"/>
    <x v="1"/>
  </r>
  <r>
    <x v="25"/>
    <x v="7"/>
    <x v="2"/>
    <x v="16"/>
    <n v="1.8653032559331258E-2"/>
    <n v="0.26350614259330707"/>
    <x v="1"/>
  </r>
  <r>
    <x v="26"/>
    <x v="7"/>
    <x v="2"/>
    <x v="16"/>
    <n v="1.1802263193018216E-2"/>
    <n v="0.22939016837089887"/>
    <x v="1"/>
  </r>
  <r>
    <x v="27"/>
    <x v="7"/>
    <x v="2"/>
    <x v="16"/>
    <n v="3.9823732084517879E-3"/>
    <n v="0.23071173181047674"/>
    <x v="1"/>
  </r>
  <r>
    <x v="28"/>
    <x v="7"/>
    <x v="2"/>
    <x v="16"/>
    <n v="4.8479873496603734E-3"/>
    <n v="0.21821657335769867"/>
    <x v="1"/>
  </r>
  <r>
    <x v="29"/>
    <x v="7"/>
    <x v="2"/>
    <x v="16"/>
    <n v="1.2078236559706999E-2"/>
    <n v="0.19748927892149196"/>
    <x v="1"/>
  </r>
  <r>
    <x v="30"/>
    <x v="7"/>
    <x v="2"/>
    <x v="16"/>
    <n v="4.9004700298401691E-3"/>
    <n v="0.17744953971514618"/>
    <x v="1"/>
  </r>
  <r>
    <x v="31"/>
    <x v="7"/>
    <x v="2"/>
    <x v="16"/>
    <n v="2.7087805796742323E-3"/>
    <n v="0.16730534421700591"/>
    <x v="1"/>
  </r>
  <r>
    <x v="32"/>
    <x v="7"/>
    <x v="2"/>
    <x v="16"/>
    <n v="7.5867665972362457E-3"/>
    <n v="0.15308153130820512"/>
    <x v="1"/>
  </r>
  <r>
    <x v="33"/>
    <x v="7"/>
    <x v="2"/>
    <x v="16"/>
    <n v="4.2287222316005927E-3"/>
    <n v="0.14161677801947548"/>
    <x v="1"/>
  </r>
  <r>
    <x v="34"/>
    <x v="7"/>
    <x v="2"/>
    <x v="16"/>
    <n v="4.8773644296468037E-3"/>
    <n v="0.13318802894534548"/>
    <x v="1"/>
  </r>
  <r>
    <x v="35"/>
    <x v="7"/>
    <x v="2"/>
    <x v="16"/>
    <n v="2.5586773208689375E-2"/>
    <n v="0.12448431775085221"/>
    <x v="1"/>
  </r>
  <r>
    <x v="36"/>
    <x v="7"/>
    <x v="2"/>
    <x v="16"/>
    <n v="2.5102740497194503E-2"/>
    <n v="0.12635551044405055"/>
    <x v="1"/>
  </r>
  <r>
    <x v="37"/>
    <x v="7"/>
    <x v="2"/>
    <x v="16"/>
    <n v="2.8329372346080545E-2"/>
    <n v="0.13603185023079983"/>
    <x v="1"/>
  </r>
  <r>
    <x v="38"/>
    <x v="7"/>
    <x v="2"/>
    <x v="16"/>
    <n v="2.8785442967379709E-2"/>
    <n v="0.15301503000516137"/>
    <x v="1"/>
  </r>
  <r>
    <x v="39"/>
    <x v="7"/>
    <x v="2"/>
    <x v="16"/>
    <n v="2.9778412229789965E-2"/>
    <n v="0.17881106902649951"/>
    <x v="1"/>
  </r>
  <r>
    <x v="40"/>
    <x v="7"/>
    <x v="2"/>
    <x v="16"/>
    <n v="4.2854060016884334E-2"/>
    <n v="0.21681714169372349"/>
    <x v="1"/>
  </r>
  <r>
    <x v="41"/>
    <x v="7"/>
    <x v="2"/>
    <x v="16"/>
    <n v="8.3315143084834703E-2"/>
    <n v="0.28805404821885122"/>
    <x v="1"/>
  </r>
  <r>
    <x v="42"/>
    <x v="7"/>
    <x v="2"/>
    <x v="16"/>
    <n v="2.3630554744421797E-2"/>
    <n v="0.30678413293343282"/>
    <x v="1"/>
  </r>
  <r>
    <x v="43"/>
    <x v="7"/>
    <x v="2"/>
    <x v="16"/>
    <n v="2.2459008364862497E-2"/>
    <n v="0.32653436071862108"/>
    <x v="1"/>
  </r>
  <r>
    <x v="44"/>
    <x v="7"/>
    <x v="2"/>
    <x v="16"/>
    <n v="3.5052153256785915E-2"/>
    <n v="0.35399974737817075"/>
    <x v="1"/>
  </r>
  <r>
    <x v="45"/>
    <x v="7"/>
    <x v="2"/>
    <x v="16"/>
    <n v="3.3737315339661809E-2"/>
    <n v="0.38350834048623195"/>
    <x v="1"/>
  </r>
  <r>
    <x v="46"/>
    <x v="7"/>
    <x v="2"/>
    <x v="16"/>
    <n v="3.7090161710160149E-2"/>
    <n v="0.41572113776674524"/>
    <x v="1"/>
  </r>
  <r>
    <x v="47"/>
    <x v="7"/>
    <x v="2"/>
    <x v="16"/>
    <n v="5.4043985158746241E-2"/>
    <n v="0.44417834971680215"/>
    <x v="1"/>
  </r>
  <r>
    <x v="48"/>
    <x v="7"/>
    <x v="2"/>
    <x v="16"/>
    <n v="3.1331531659884643E-2"/>
    <n v="0.4504071408794923"/>
    <x v="1"/>
  </r>
  <r>
    <x v="49"/>
    <x v="7"/>
    <x v="2"/>
    <x v="16"/>
    <n v="2.5543383874559535E-2"/>
    <n v="0.44762115240797135"/>
    <x v="1"/>
  </r>
  <r>
    <x v="50"/>
    <x v="7"/>
    <x v="2"/>
    <x v="16"/>
    <n v="4.2138581391201337E-2"/>
    <n v="0.46097429083179298"/>
    <x v="1"/>
  </r>
  <r>
    <x v="51"/>
    <x v="7"/>
    <x v="2"/>
    <x v="16"/>
    <n v="3.7099564759074964E-2"/>
    <n v="0.46829544336107792"/>
    <x v="1"/>
  </r>
  <r>
    <x v="52"/>
    <x v="7"/>
    <x v="2"/>
    <x v="16"/>
    <n v="4.4590459646558625E-2"/>
    <n v="0.47003184299075218"/>
    <x v="1"/>
  </r>
  <r>
    <x v="53"/>
    <x v="7"/>
    <x v="2"/>
    <x v="16"/>
    <n v="2.8403354563109752E-2"/>
    <n v="0.41512005446902728"/>
    <x v="1"/>
  </r>
  <r>
    <x v="54"/>
    <x v="7"/>
    <x v="2"/>
    <x v="16"/>
    <n v="3.8961678226168854E-2"/>
    <n v="0.43045117795077431"/>
    <x v="1"/>
  </r>
  <r>
    <x v="55"/>
    <x v="7"/>
    <x v="2"/>
    <x v="16"/>
    <n v="3.8183578913120256E-2"/>
    <n v="0.44617574849903208"/>
    <x v="1"/>
  </r>
  <r>
    <x v="56"/>
    <x v="7"/>
    <x v="2"/>
    <x v="16"/>
    <n v="3.9001252659501037E-2"/>
    <n v="0.45012484790174723"/>
    <x v="1"/>
  </r>
  <r>
    <x v="57"/>
    <x v="7"/>
    <x v="2"/>
    <x v="16"/>
    <n v="3.8508626323864981E-2"/>
    <n v="0.45489615888595042"/>
    <x v="1"/>
  </r>
  <r>
    <x v="0"/>
    <x v="7"/>
    <x v="2"/>
    <x v="22"/>
    <n v="0.4198640754483498"/>
    <n v="3.4242674841414393"/>
    <x v="1"/>
  </r>
  <r>
    <x v="1"/>
    <x v="7"/>
    <x v="2"/>
    <x v="22"/>
    <n v="0.4653967082399395"/>
    <n v="3.6277753309883471"/>
    <x v="1"/>
  </r>
  <r>
    <x v="2"/>
    <x v="7"/>
    <x v="2"/>
    <x v="22"/>
    <n v="0.50625671314296861"/>
    <n v="3.7838520092764911"/>
    <x v="1"/>
  </r>
  <r>
    <x v="3"/>
    <x v="7"/>
    <x v="2"/>
    <x v="22"/>
    <n v="0.23962447613260787"/>
    <n v="3.6759823413923125"/>
    <x v="1"/>
  </r>
  <r>
    <x v="4"/>
    <x v="7"/>
    <x v="2"/>
    <x v="22"/>
    <n v="0.41518831693193275"/>
    <n v="3.894473761038646"/>
    <x v="1"/>
  </r>
  <r>
    <x v="5"/>
    <x v="7"/>
    <x v="2"/>
    <x v="22"/>
    <n v="0.10770928792248902"/>
    <n v="3.7836473251847735"/>
    <x v="1"/>
  </r>
  <r>
    <x v="6"/>
    <x v="7"/>
    <x v="2"/>
    <x v="22"/>
    <n v="0.24071347122698805"/>
    <n v="3.8190837265400583"/>
    <x v="1"/>
  </r>
  <r>
    <x v="7"/>
    <x v="7"/>
    <x v="2"/>
    <x v="22"/>
    <n v="0.18436326140134546"/>
    <n v="3.887536979948405"/>
    <x v="1"/>
  </r>
  <r>
    <x v="8"/>
    <x v="7"/>
    <x v="2"/>
    <x v="22"/>
    <n v="0.27353668296146261"/>
    <n v="3.7735587856748576"/>
    <x v="1"/>
  </r>
  <r>
    <x v="9"/>
    <x v="7"/>
    <x v="2"/>
    <x v="22"/>
    <n v="0.25484728868440021"/>
    <n v="3.8158358929509117"/>
    <x v="1"/>
  </r>
  <r>
    <x v="10"/>
    <x v="7"/>
    <x v="2"/>
    <x v="22"/>
    <n v="0.34704175824456657"/>
    <n v="3.8772145483379541"/>
    <x v="1"/>
  </r>
  <r>
    <x v="11"/>
    <x v="7"/>
    <x v="2"/>
    <x v="22"/>
    <n v="1.1362803774509209"/>
    <n v="4.5908224177879706"/>
    <x v="1"/>
  </r>
  <r>
    <x v="12"/>
    <x v="7"/>
    <x v="2"/>
    <x v="22"/>
    <n v="0.52344384176854064"/>
    <n v="4.6944021841081627"/>
    <x v="1"/>
  </r>
  <r>
    <x v="13"/>
    <x v="7"/>
    <x v="2"/>
    <x v="22"/>
    <n v="0.84858831997904582"/>
    <n v="5.0775937958472674"/>
    <x v="1"/>
  </r>
  <r>
    <x v="14"/>
    <x v="7"/>
    <x v="2"/>
    <x v="22"/>
    <n v="0.55891235345923063"/>
    <n v="5.1302494361635294"/>
    <x v="1"/>
  </r>
  <r>
    <x v="15"/>
    <x v="7"/>
    <x v="2"/>
    <x v="22"/>
    <n v="3.0323007932515612E-2"/>
    <n v="4.9209479679634383"/>
    <x v="1"/>
  </r>
  <r>
    <x v="16"/>
    <x v="7"/>
    <x v="2"/>
    <x v="22"/>
    <n v="0.15613731420813559"/>
    <n v="4.6618969652396416"/>
    <x v="1"/>
  </r>
  <r>
    <x v="17"/>
    <x v="7"/>
    <x v="2"/>
    <x v="22"/>
    <n v="0.61033745252339056"/>
    <n v="5.1645251298405439"/>
    <x v="1"/>
  </r>
  <r>
    <x v="18"/>
    <x v="7"/>
    <x v="2"/>
    <x v="22"/>
    <n v="0.18934375749134896"/>
    <n v="5.1131554161049042"/>
    <x v="1"/>
  </r>
  <r>
    <x v="19"/>
    <x v="7"/>
    <x v="2"/>
    <x v="22"/>
    <n v="0.11590381438613502"/>
    <n v="5.0446959690896938"/>
    <x v="1"/>
  </r>
  <r>
    <x v="20"/>
    <x v="7"/>
    <x v="2"/>
    <x v="22"/>
    <n v="0.14780885191517756"/>
    <n v="4.9189681380434083"/>
    <x v="1"/>
  </r>
  <r>
    <x v="21"/>
    <x v="7"/>
    <x v="2"/>
    <x v="22"/>
    <n v="0.2665530295580939"/>
    <n v="4.9306738789171023"/>
    <x v="1"/>
  </r>
  <r>
    <x v="22"/>
    <x v="7"/>
    <x v="2"/>
    <x v="22"/>
    <n v="0.27122307845389615"/>
    <n v="4.8548551991264315"/>
    <x v="1"/>
  </r>
  <r>
    <x v="23"/>
    <x v="7"/>
    <x v="2"/>
    <x v="22"/>
    <n v="0.24020575114084128"/>
    <n v="3.9587805728163517"/>
    <x v="1"/>
  </r>
  <r>
    <x v="24"/>
    <x v="7"/>
    <x v="2"/>
    <x v="22"/>
    <n v="0.17905280649379923"/>
    <n v="3.6143895375416091"/>
    <x v="1"/>
  </r>
  <r>
    <x v="25"/>
    <x v="7"/>
    <x v="2"/>
    <x v="22"/>
    <n v="0.13381886593195524"/>
    <n v="2.8996200834945198"/>
    <x v="1"/>
  </r>
  <r>
    <x v="26"/>
    <x v="7"/>
    <x v="2"/>
    <x v="22"/>
    <n v="0.12989150768223598"/>
    <n v="2.4705992377175252"/>
    <x v="1"/>
  </r>
  <r>
    <x v="27"/>
    <x v="7"/>
    <x v="2"/>
    <x v="22"/>
    <n v="5.3460965724847216E-2"/>
    <n v="2.4937371955098566"/>
    <x v="1"/>
  </r>
  <r>
    <x v="28"/>
    <x v="7"/>
    <x v="2"/>
    <x v="22"/>
    <n v="6.2147595277722005E-2"/>
    <n v="2.3997474765794431"/>
    <x v="1"/>
  </r>
  <r>
    <x v="29"/>
    <x v="7"/>
    <x v="2"/>
    <x v="22"/>
    <n v="4.1594515256569306E-2"/>
    <n v="1.8310045393126215"/>
    <x v="1"/>
  </r>
  <r>
    <x v="30"/>
    <x v="7"/>
    <x v="2"/>
    <x v="22"/>
    <n v="4.2683256518849688E-2"/>
    <n v="1.6843440383401225"/>
    <x v="1"/>
  </r>
  <r>
    <x v="31"/>
    <x v="7"/>
    <x v="2"/>
    <x v="22"/>
    <n v="9.3138047763770493E-2"/>
    <n v="1.6615782717177578"/>
    <x v="1"/>
  </r>
  <r>
    <x v="32"/>
    <x v="7"/>
    <x v="2"/>
    <x v="22"/>
    <n v="5.0810849132550261E-2"/>
    <n v="1.5645802689351305"/>
    <x v="1"/>
  </r>
  <r>
    <x v="33"/>
    <x v="7"/>
    <x v="2"/>
    <x v="22"/>
    <n v="3.7030154936213894E-2"/>
    <n v="1.3350573943132507"/>
    <x v="1"/>
  </r>
  <r>
    <x v="34"/>
    <x v="7"/>
    <x v="2"/>
    <x v="22"/>
    <n v="0.10984229077255146"/>
    <n v="1.173676606631906"/>
    <x v="1"/>
  </r>
  <r>
    <x v="35"/>
    <x v="7"/>
    <x v="2"/>
    <x v="22"/>
    <n v="4.7381425548315655E-2"/>
    <n v="0.98085228103938027"/>
    <x v="1"/>
  </r>
  <r>
    <x v="36"/>
    <x v="7"/>
    <x v="2"/>
    <x v="22"/>
    <n v="4.9640849526962558E-2"/>
    <n v="0.85144032407254377"/>
    <x v="1"/>
  </r>
  <r>
    <x v="37"/>
    <x v="7"/>
    <x v="2"/>
    <x v="22"/>
    <n v="4.8880150520129145E-2"/>
    <n v="0.76650160866071748"/>
    <x v="1"/>
  </r>
  <r>
    <x v="38"/>
    <x v="7"/>
    <x v="2"/>
    <x v="22"/>
    <n v="7.7602799526176852E-2"/>
    <n v="0.71421290050465847"/>
    <x v="1"/>
  </r>
  <r>
    <x v="39"/>
    <x v="7"/>
    <x v="2"/>
    <x v="22"/>
    <n v="0.15705767732658957"/>
    <n v="0.8178096121064008"/>
    <x v="1"/>
  </r>
  <r>
    <x v="40"/>
    <x v="7"/>
    <x v="2"/>
    <x v="22"/>
    <n v="8.7142005817953588E-2"/>
    <n v="0.84280402264663234"/>
    <x v="1"/>
  </r>
  <r>
    <x v="41"/>
    <x v="7"/>
    <x v="2"/>
    <x v="22"/>
    <n v="8.1359245948964709E-2"/>
    <n v="0.88256875333902784"/>
    <x v="1"/>
  </r>
  <r>
    <x v="42"/>
    <x v="7"/>
    <x v="2"/>
    <x v="22"/>
    <n v="6.3430582295446999E-2"/>
    <n v="0.90331607911562528"/>
    <x v="1"/>
  </r>
  <r>
    <x v="43"/>
    <x v="7"/>
    <x v="2"/>
    <x v="22"/>
    <n v="7.8109912631562556E-2"/>
    <n v="0.88828794398341737"/>
    <x v="1"/>
  </r>
  <r>
    <x v="44"/>
    <x v="7"/>
    <x v="2"/>
    <x v="22"/>
    <n v="9.1815095719738921E-2"/>
    <n v="0.92929219057060597"/>
    <x v="1"/>
  </r>
  <r>
    <x v="45"/>
    <x v="7"/>
    <x v="2"/>
    <x v="22"/>
    <n v="0.14700697612486549"/>
    <n v="1.0392690117592576"/>
    <x v="1"/>
  </r>
  <r>
    <x v="46"/>
    <x v="7"/>
    <x v="2"/>
    <x v="22"/>
    <n v="0.2337458720090255"/>
    <n v="1.1631725929957315"/>
    <x v="1"/>
  </r>
  <r>
    <x v="47"/>
    <x v="7"/>
    <x v="2"/>
    <x v="22"/>
    <n v="0.30963553748562017"/>
    <n v="1.425426704933036"/>
    <x v="1"/>
  </r>
  <r>
    <x v="48"/>
    <x v="7"/>
    <x v="2"/>
    <x v="22"/>
    <n v="0.2895540922454134"/>
    <n v="1.6653399476514867"/>
    <x v="1"/>
  </r>
  <r>
    <x v="49"/>
    <x v="7"/>
    <x v="2"/>
    <x v="22"/>
    <n v="0.2659451185414719"/>
    <n v="1.8824049156728295"/>
    <x v="1"/>
  </r>
  <r>
    <x v="50"/>
    <x v="7"/>
    <x v="2"/>
    <x v="22"/>
    <n v="0.39281983154512035"/>
    <n v="2.1976219476917729"/>
    <x v="1"/>
  </r>
  <r>
    <x v="51"/>
    <x v="7"/>
    <x v="2"/>
    <x v="22"/>
    <n v="0.17619544748814567"/>
    <n v="2.2167597178533289"/>
    <x v="1"/>
  </r>
  <r>
    <x v="52"/>
    <x v="7"/>
    <x v="2"/>
    <x v="22"/>
    <n v="0.28667399087739448"/>
    <n v="2.4162917029127704"/>
    <x v="1"/>
  </r>
  <r>
    <x v="53"/>
    <x v="7"/>
    <x v="2"/>
    <x v="22"/>
    <n v="0.17157466522216611"/>
    <n v="2.5065071221859716"/>
    <x v="1"/>
  </r>
  <r>
    <x v="54"/>
    <x v="7"/>
    <x v="2"/>
    <x v="22"/>
    <n v="0.15886770903340697"/>
    <n v="2.6019442489239313"/>
    <x v="1"/>
  </r>
  <r>
    <x v="55"/>
    <x v="7"/>
    <x v="2"/>
    <x v="22"/>
    <n v="0.16783494120597753"/>
    <n v="2.6916692774983462"/>
    <x v="1"/>
  </r>
  <r>
    <x v="56"/>
    <x v="7"/>
    <x v="2"/>
    <x v="22"/>
    <n v="0.1650221216137073"/>
    <n v="2.7648763033923149"/>
    <x v="1"/>
  </r>
  <r>
    <x v="57"/>
    <x v="7"/>
    <x v="2"/>
    <x v="22"/>
    <n v="0.12340190036028818"/>
    <n v="2.7412712276277373"/>
    <x v="1"/>
  </r>
  <r>
    <x v="0"/>
    <x v="7"/>
    <x v="3"/>
    <x v="20"/>
    <n v="1.0850354504523926E-2"/>
    <n v="5.0382557244653174E-2"/>
    <x v="1"/>
  </r>
  <r>
    <x v="1"/>
    <x v="7"/>
    <x v="3"/>
    <x v="20"/>
    <n v="6.057792250413226E-3"/>
    <n v="5.4267541495710017E-2"/>
    <x v="1"/>
  </r>
  <r>
    <x v="2"/>
    <x v="7"/>
    <x v="3"/>
    <x v="20"/>
    <n v="5.6441685815347992E-3"/>
    <n v="5.5507737006178753E-2"/>
    <x v="1"/>
  </r>
  <r>
    <x v="3"/>
    <x v="7"/>
    <x v="3"/>
    <x v="20"/>
    <n v="4.6402507719803176E-3"/>
    <n v="5.4869951090098498E-2"/>
    <x v="1"/>
  </r>
  <r>
    <x v="4"/>
    <x v="7"/>
    <x v="3"/>
    <x v="20"/>
    <n v="2.2454619725660184E-3"/>
    <n v="5.4912998371971208E-2"/>
    <x v="1"/>
  </r>
  <r>
    <x v="5"/>
    <x v="7"/>
    <x v="3"/>
    <x v="20"/>
    <n v="2.4841409722841873E-3"/>
    <n v="5.537581259433573E-2"/>
    <x v="1"/>
  </r>
  <r>
    <x v="6"/>
    <x v="7"/>
    <x v="3"/>
    <x v="20"/>
    <n v="2.0356795059342202E-3"/>
    <n v="5.5735432882784798E-2"/>
    <x v="1"/>
  </r>
  <r>
    <x v="7"/>
    <x v="7"/>
    <x v="3"/>
    <x v="20"/>
    <n v="2.1698591326360806E-3"/>
    <n v="5.5327717989448723E-2"/>
    <x v="1"/>
  </r>
  <r>
    <x v="8"/>
    <x v="7"/>
    <x v="3"/>
    <x v="20"/>
    <n v="3.0675248659398813E-3"/>
    <n v="5.469198719976804E-2"/>
    <x v="1"/>
  </r>
  <r>
    <x v="9"/>
    <x v="7"/>
    <x v="3"/>
    <x v="20"/>
    <n v="2.8487891738844958E-3"/>
    <n v="5.3321169524966697E-2"/>
    <x v="1"/>
  </r>
  <r>
    <x v="10"/>
    <x v="7"/>
    <x v="3"/>
    <x v="20"/>
    <n v="5.0763345324052536E-3"/>
    <n v="5.3999363519156733E-2"/>
    <x v="1"/>
  </r>
  <r>
    <x v="11"/>
    <x v="7"/>
    <x v="3"/>
    <x v="20"/>
    <n v="5.3983359298350238E-3"/>
    <n v="5.2518692193937427E-2"/>
    <x v="1"/>
  </r>
  <r>
    <x v="12"/>
    <x v="7"/>
    <x v="3"/>
    <x v="20"/>
    <n v="3.8444294928626113E-3"/>
    <n v="4.551276718227612E-2"/>
    <x v="1"/>
  </r>
  <r>
    <x v="13"/>
    <x v="7"/>
    <x v="3"/>
    <x v="20"/>
    <n v="5.5594313564827323E-3"/>
    <n v="4.5014406288345618E-2"/>
    <x v="1"/>
  </r>
  <r>
    <x v="14"/>
    <x v="7"/>
    <x v="3"/>
    <x v="20"/>
    <n v="5.9448733600429692E-3"/>
    <n v="4.5315111066853785E-2"/>
    <x v="1"/>
  </r>
  <r>
    <x v="15"/>
    <x v="7"/>
    <x v="3"/>
    <x v="20"/>
    <n v="3.5029460104607675E-3"/>
    <n v="4.4177806305334244E-2"/>
    <x v="1"/>
  </r>
  <r>
    <x v="16"/>
    <x v="7"/>
    <x v="3"/>
    <x v="20"/>
    <n v="1.2739244420456918E-3"/>
    <n v="4.3206268774813907E-2"/>
    <x v="1"/>
  </r>
  <r>
    <x v="17"/>
    <x v="7"/>
    <x v="3"/>
    <x v="20"/>
    <n v="1.7525786571657952E-3"/>
    <n v="4.2474706459695519E-2"/>
    <x v="1"/>
  </r>
  <r>
    <x v="18"/>
    <x v="7"/>
    <x v="3"/>
    <x v="20"/>
    <n v="1.136974317694649E-3"/>
    <n v="4.1576001271455949E-2"/>
    <x v="1"/>
  </r>
  <r>
    <x v="19"/>
    <x v="7"/>
    <x v="3"/>
    <x v="20"/>
    <n v="6.6303390980528639E-4"/>
    <n v="4.0069176048625151E-2"/>
    <x v="1"/>
  </r>
  <r>
    <x v="20"/>
    <x v="7"/>
    <x v="3"/>
    <x v="20"/>
    <n v="3.2765468819479383E-4"/>
    <n v="3.7329305870880077E-2"/>
    <x v="1"/>
  </r>
  <r>
    <x v="21"/>
    <x v="7"/>
    <x v="3"/>
    <x v="20"/>
    <n v="6.6045733874447478E-4"/>
    <n v="3.5140974035740048E-2"/>
    <x v="1"/>
  </r>
  <r>
    <x v="22"/>
    <x v="7"/>
    <x v="3"/>
    <x v="20"/>
    <n v="4.2897912292680335E-4"/>
    <n v="3.0493618626261605E-2"/>
    <x v="1"/>
  </r>
  <r>
    <x v="23"/>
    <x v="7"/>
    <x v="3"/>
    <x v="20"/>
    <n v="7.4926191687741631E-4"/>
    <n v="2.5844544613303995E-2"/>
    <x v="1"/>
  </r>
  <r>
    <x v="24"/>
    <x v="7"/>
    <x v="3"/>
    <x v="20"/>
    <n v="8.994324837637627E-4"/>
    <n v="2.2899547604205144E-2"/>
    <x v="1"/>
  </r>
  <r>
    <x v="25"/>
    <x v="7"/>
    <x v="3"/>
    <x v="20"/>
    <n v="2.0199093232181314E-3"/>
    <n v="1.9360025570940544E-2"/>
    <x v="1"/>
  </r>
  <r>
    <x v="26"/>
    <x v="7"/>
    <x v="3"/>
    <x v="20"/>
    <n v="1.4197965599460289E-3"/>
    <n v="1.4834948770843603E-2"/>
    <x v="1"/>
  </r>
  <r>
    <x v="27"/>
    <x v="7"/>
    <x v="3"/>
    <x v="20"/>
    <n v="3.9622780444058524E-4"/>
    <n v="1.172823056482342E-2"/>
    <x v="1"/>
  </r>
  <r>
    <x v="28"/>
    <x v="7"/>
    <x v="3"/>
    <x v="20"/>
    <n v="6.266820028123203E-4"/>
    <n v="1.1080988125590047E-2"/>
    <x v="1"/>
  </r>
  <r>
    <x v="29"/>
    <x v="7"/>
    <x v="3"/>
    <x v="20"/>
    <n v="3.6407347648837227E-4"/>
    <n v="9.6924829449126244E-3"/>
    <x v="1"/>
  </r>
  <r>
    <x v="30"/>
    <x v="7"/>
    <x v="3"/>
    <x v="20"/>
    <n v="3.6304204451582971E-4"/>
    <n v="8.9185506717338065E-3"/>
    <x v="1"/>
  </r>
  <r>
    <x v="31"/>
    <x v="7"/>
    <x v="3"/>
    <x v="20"/>
    <n v="5.184965089264044E-4"/>
    <n v="8.7740132708549225E-3"/>
    <x v="1"/>
  </r>
  <r>
    <x v="32"/>
    <x v="7"/>
    <x v="3"/>
    <x v="20"/>
    <n v="1.6129496433958847E-4"/>
    <n v="8.6076535469997162E-3"/>
    <x v="1"/>
  </r>
  <r>
    <x v="33"/>
    <x v="7"/>
    <x v="3"/>
    <x v="20"/>
    <n v="2.5376594789395081E-4"/>
    <n v="8.2009621561491934E-3"/>
    <x v="1"/>
  </r>
  <r>
    <x v="34"/>
    <x v="7"/>
    <x v="3"/>
    <x v="20"/>
    <n v="2.0646988881203626E-4"/>
    <n v="7.9784529220344267E-3"/>
    <x v="1"/>
  </r>
  <r>
    <x v="35"/>
    <x v="7"/>
    <x v="3"/>
    <x v="20"/>
    <n v="1.9003856244717918E-4"/>
    <n v="7.4192295676041896E-3"/>
    <x v="1"/>
  </r>
  <r>
    <x v="36"/>
    <x v="7"/>
    <x v="3"/>
    <x v="20"/>
    <n v="4.620146803836263E-4"/>
    <n v="6.9818117642240522E-3"/>
    <x v="1"/>
  </r>
  <r>
    <x v="37"/>
    <x v="7"/>
    <x v="3"/>
    <x v="20"/>
    <n v="4.0584760402729582E-4"/>
    <n v="5.3677500450332169E-3"/>
    <x v="1"/>
  </r>
  <r>
    <x v="38"/>
    <x v="7"/>
    <x v="3"/>
    <x v="20"/>
    <n v="1.362336011123249E-3"/>
    <n v="5.3102894962104383E-3"/>
    <x v="1"/>
  </r>
  <r>
    <x v="39"/>
    <x v="7"/>
    <x v="3"/>
    <x v="20"/>
    <n v="1.997151406901012E-3"/>
    <n v="6.9112130986708643E-3"/>
    <x v="1"/>
  </r>
  <r>
    <x v="40"/>
    <x v="7"/>
    <x v="3"/>
    <x v="20"/>
    <n v="4.3272071204841946E-4"/>
    <n v="6.717251807906964E-3"/>
    <x v="1"/>
  </r>
  <r>
    <x v="41"/>
    <x v="7"/>
    <x v="3"/>
    <x v="20"/>
    <n v="6.5652629818305425E-4"/>
    <n v="7.0097046296016454E-3"/>
    <x v="1"/>
  </r>
  <r>
    <x v="42"/>
    <x v="7"/>
    <x v="3"/>
    <x v="20"/>
    <n v="4.7001810642221712E-4"/>
    <n v="7.1166806915080334E-3"/>
    <x v="1"/>
  </r>
  <r>
    <x v="43"/>
    <x v="7"/>
    <x v="3"/>
    <x v="20"/>
    <n v="7.2165777893805447E-4"/>
    <n v="7.3198419615196821E-3"/>
    <x v="1"/>
  </r>
  <r>
    <x v="44"/>
    <x v="7"/>
    <x v="3"/>
    <x v="20"/>
    <n v="6.764797138145472E-4"/>
    <n v="7.83502671099464E-3"/>
    <x v="1"/>
  </r>
  <r>
    <x v="45"/>
    <x v="7"/>
    <x v="3"/>
    <x v="20"/>
    <n v="2.4648772362151801E-3"/>
    <n v="1.004613799931587E-2"/>
    <x v="1"/>
  </r>
  <r>
    <x v="46"/>
    <x v="7"/>
    <x v="3"/>
    <x v="20"/>
    <n v="3.2524635209822995E-3"/>
    <n v="1.3092131631486132E-2"/>
    <x v="1"/>
  </r>
  <r>
    <x v="47"/>
    <x v="7"/>
    <x v="3"/>
    <x v="20"/>
    <n v="4.9387206533503371E-3"/>
    <n v="1.7840813722389291E-2"/>
    <x v="1"/>
  </r>
  <r>
    <x v="48"/>
    <x v="7"/>
    <x v="3"/>
    <x v="20"/>
    <n v="4.5173067238474243E-3"/>
    <n v="2.1896105765853088E-2"/>
    <x v="1"/>
  </r>
  <r>
    <x v="49"/>
    <x v="7"/>
    <x v="3"/>
    <x v="20"/>
    <n v="6.3915891426150045E-3"/>
    <n v="2.7881847304440797E-2"/>
    <x v="1"/>
  </r>
  <r>
    <x v="50"/>
    <x v="7"/>
    <x v="3"/>
    <x v="20"/>
    <n v="4.6486637682158346E-3"/>
    <n v="3.1168175061533382E-2"/>
    <x v="1"/>
  </r>
  <r>
    <x v="51"/>
    <x v="7"/>
    <x v="3"/>
    <x v="20"/>
    <n v="3.7432186357050285E-3"/>
    <n v="3.2914242290337403E-2"/>
    <x v="1"/>
  </r>
  <r>
    <x v="52"/>
    <x v="7"/>
    <x v="3"/>
    <x v="20"/>
    <n v="3.4317865282933952E-3"/>
    <n v="3.591330810658238E-2"/>
    <x v="1"/>
  </r>
  <r>
    <x v="53"/>
    <x v="7"/>
    <x v="3"/>
    <x v="20"/>
    <n v="3.5572101178679063E-3"/>
    <n v="3.8813991926267229E-2"/>
    <x v="1"/>
  </r>
  <r>
    <x v="54"/>
    <x v="7"/>
    <x v="3"/>
    <x v="20"/>
    <n v="4.799971268345255E-3"/>
    <n v="4.3143945088190264E-2"/>
    <x v="1"/>
  </r>
  <r>
    <x v="55"/>
    <x v="7"/>
    <x v="3"/>
    <x v="20"/>
    <n v="5.5723477245764414E-3"/>
    <n v="4.7994635033828656E-2"/>
    <x v="1"/>
  </r>
  <r>
    <x v="56"/>
    <x v="7"/>
    <x v="3"/>
    <x v="20"/>
    <n v="6.8668482614114195E-3"/>
    <n v="5.4185003581425521E-2"/>
    <x v="1"/>
  </r>
  <r>
    <x v="57"/>
    <x v="7"/>
    <x v="3"/>
    <x v="20"/>
    <n v="6.3363605067116597E-3"/>
    <n v="5.8056486851922003E-2"/>
    <x v="1"/>
  </r>
  <r>
    <x v="0"/>
    <x v="7"/>
    <x v="4"/>
    <x v="26"/>
    <n v="0.25118685732846258"/>
    <n v="1.6139438167902922"/>
    <x v="1"/>
  </r>
  <r>
    <x v="1"/>
    <x v="7"/>
    <x v="4"/>
    <x v="26"/>
    <n v="0.16218541154234636"/>
    <n v="1.6533680778613411"/>
    <x v="1"/>
  </r>
  <r>
    <x v="2"/>
    <x v="7"/>
    <x v="4"/>
    <x v="26"/>
    <n v="0.15901366128689917"/>
    <n v="1.679238174749268"/>
    <x v="1"/>
  </r>
  <r>
    <x v="3"/>
    <x v="7"/>
    <x v="4"/>
    <x v="26"/>
    <n v="0.18943584354659856"/>
    <n v="1.7283126723133722"/>
    <x v="1"/>
  </r>
  <r>
    <x v="4"/>
    <x v="7"/>
    <x v="4"/>
    <x v="26"/>
    <n v="0.11607419211603251"/>
    <n v="1.7344996857680117"/>
    <x v="1"/>
  </r>
  <r>
    <x v="5"/>
    <x v="7"/>
    <x v="4"/>
    <x v="26"/>
    <n v="5.7537948959240359E-2"/>
    <n v="1.7289933315996848"/>
    <x v="1"/>
  </r>
  <r>
    <x v="6"/>
    <x v="7"/>
    <x v="4"/>
    <x v="26"/>
    <n v="8.7727562287543526E-2"/>
    <n v="1.7358552191425147"/>
    <x v="1"/>
  </r>
  <r>
    <x v="7"/>
    <x v="7"/>
    <x v="4"/>
    <x v="26"/>
    <n v="7.5263500130894181E-2"/>
    <n v="1.712612050022476"/>
    <x v="1"/>
  </r>
  <r>
    <x v="8"/>
    <x v="7"/>
    <x v="4"/>
    <x v="26"/>
    <n v="0.13103495256342754"/>
    <n v="1.7287130499028225"/>
    <x v="1"/>
  </r>
  <r>
    <x v="9"/>
    <x v="7"/>
    <x v="4"/>
    <x v="26"/>
    <n v="0.16299678961058359"/>
    <n v="1.7451874844620809"/>
    <x v="1"/>
  </r>
  <r>
    <x v="10"/>
    <x v="7"/>
    <x v="4"/>
    <x v="26"/>
    <n v="0.16398824458271566"/>
    <n v="1.7663359360758968"/>
    <x v="1"/>
  </r>
  <r>
    <x v="11"/>
    <x v="7"/>
    <x v="4"/>
    <x v="26"/>
    <n v="0.21752511395294469"/>
    <n v="1.773970077907689"/>
    <x v="1"/>
  </r>
  <r>
    <x v="12"/>
    <x v="7"/>
    <x v="4"/>
    <x v="26"/>
    <n v="0.27317493535209442"/>
    <n v="1.7959581559313207"/>
    <x v="1"/>
  </r>
  <r>
    <x v="13"/>
    <x v="7"/>
    <x v="4"/>
    <x v="26"/>
    <n v="0.20240991058302107"/>
    <n v="1.8361826549719953"/>
    <x v="1"/>
  </r>
  <r>
    <x v="14"/>
    <x v="7"/>
    <x v="4"/>
    <x v="26"/>
    <n v="0.15403890346968424"/>
    <n v="1.8312078971547803"/>
    <x v="1"/>
  </r>
  <r>
    <x v="15"/>
    <x v="7"/>
    <x v="4"/>
    <x v="26"/>
    <n v="1.784875871882727E-3"/>
    <n v="1.6435569294800647"/>
    <x v="1"/>
  </r>
  <r>
    <x v="16"/>
    <x v="7"/>
    <x v="4"/>
    <x v="26"/>
    <n v="8.2599124302318999E-3"/>
    <n v="1.5357426497942643"/>
    <x v="1"/>
  </r>
  <r>
    <x v="17"/>
    <x v="7"/>
    <x v="4"/>
    <x v="26"/>
    <n v="7.3071186212262957E-3"/>
    <n v="1.4855118194562502"/>
    <x v="1"/>
  </r>
  <r>
    <x v="18"/>
    <x v="7"/>
    <x v="4"/>
    <x v="26"/>
    <n v="4.8124109911397176E-3"/>
    <n v="1.4025966681598465"/>
    <x v="1"/>
  </r>
  <r>
    <x v="19"/>
    <x v="7"/>
    <x v="4"/>
    <x v="26"/>
    <n v="5.6135239954445033E-3"/>
    <n v="1.3329466920243964"/>
    <x v="1"/>
  </r>
  <r>
    <x v="20"/>
    <x v="7"/>
    <x v="4"/>
    <x v="26"/>
    <n v="7.9768125152982379E-3"/>
    <n v="1.2098885519762672"/>
    <x v="1"/>
  </r>
  <r>
    <x v="21"/>
    <x v="7"/>
    <x v="4"/>
    <x v="26"/>
    <n v="7.993387860000048E-3"/>
    <n v="1.0548851502256835"/>
    <x v="1"/>
  </r>
  <r>
    <x v="22"/>
    <x v="7"/>
    <x v="4"/>
    <x v="26"/>
    <n v="5.0272434886638219E-3"/>
    <n v="0.89592414913163176"/>
    <x v="1"/>
  </r>
  <r>
    <x v="23"/>
    <x v="7"/>
    <x v="4"/>
    <x v="26"/>
    <n v="6.9911308850517263E-3"/>
    <n v="0.68539016606373859"/>
    <x v="1"/>
  </r>
  <r>
    <x v="24"/>
    <x v="7"/>
    <x v="4"/>
    <x v="26"/>
    <n v="7.1088551334552632E-3"/>
    <n v="0.41932408584509961"/>
    <x v="1"/>
  </r>
  <r>
    <x v="25"/>
    <x v="7"/>
    <x v="4"/>
    <x v="26"/>
    <n v="1.1597744268273254E-2"/>
    <n v="0.22851191953035171"/>
    <x v="1"/>
  </r>
  <r>
    <x v="26"/>
    <x v="7"/>
    <x v="4"/>
    <x v="26"/>
    <n v="5.3792016874496511E-3"/>
    <n v="7.9852217748117141E-2"/>
    <x v="1"/>
  </r>
  <r>
    <x v="27"/>
    <x v="7"/>
    <x v="4"/>
    <x v="26"/>
    <n v="5.5778024279097395E-3"/>
    <n v="8.3645144304144159E-2"/>
    <x v="1"/>
  </r>
  <r>
    <x v="28"/>
    <x v="7"/>
    <x v="4"/>
    <x v="26"/>
    <n v="2.1714935648014782E-2"/>
    <n v="9.7100167521927044E-2"/>
    <x v="1"/>
  </r>
  <r>
    <x v="29"/>
    <x v="7"/>
    <x v="4"/>
    <x v="26"/>
    <n v="1.5543000970990914E-2"/>
    <n v="0.10533604987169165"/>
    <x v="1"/>
  </r>
  <r>
    <x v="30"/>
    <x v="7"/>
    <x v="4"/>
    <x v="26"/>
    <n v="1.8030729581676324E-2"/>
    <n v="0.11855436846222826"/>
    <x v="1"/>
  </r>
  <r>
    <x v="31"/>
    <x v="7"/>
    <x v="4"/>
    <x v="26"/>
    <n v="7.1899206099967925E-3"/>
    <n v="0.12013076507678054"/>
    <x v="1"/>
  </r>
  <r>
    <x v="32"/>
    <x v="7"/>
    <x v="4"/>
    <x v="26"/>
    <n v="1.4589331860522718E-2"/>
    <n v="0.12674328442200503"/>
    <x v="1"/>
  </r>
  <r>
    <x v="33"/>
    <x v="7"/>
    <x v="4"/>
    <x v="26"/>
    <n v="7.287169052297462E-3"/>
    <n v="0.12603706561430245"/>
    <x v="1"/>
  </r>
  <r>
    <x v="34"/>
    <x v="7"/>
    <x v="4"/>
    <x v="26"/>
    <n v="7.5490855025834996E-3"/>
    <n v="0.12855890762822211"/>
    <x v="1"/>
  </r>
  <r>
    <x v="35"/>
    <x v="7"/>
    <x v="4"/>
    <x v="26"/>
    <n v="7.2847627279370736E-3"/>
    <n v="0.1288525394711075"/>
    <x v="1"/>
  </r>
  <r>
    <x v="36"/>
    <x v="7"/>
    <x v="4"/>
    <x v="26"/>
    <n v="8.8394237671864037E-3"/>
    <n v="0.13058310810483861"/>
    <x v="1"/>
  </r>
  <r>
    <x v="37"/>
    <x v="7"/>
    <x v="4"/>
    <x v="26"/>
    <n v="4.6880835927385475E-3"/>
    <n v="0.12367344742930392"/>
    <x v="1"/>
  </r>
  <r>
    <x v="38"/>
    <x v="7"/>
    <x v="4"/>
    <x v="26"/>
    <n v="1.2865210391445666E-2"/>
    <n v="0.13115945613329991"/>
    <x v="1"/>
  </r>
  <r>
    <x v="39"/>
    <x v="7"/>
    <x v="4"/>
    <x v="26"/>
    <n v="2.5404462200915894E-2"/>
    <n v="0.15098611590630612"/>
    <x v="1"/>
  </r>
  <r>
    <x v="40"/>
    <x v="7"/>
    <x v="4"/>
    <x v="26"/>
    <n v="3.2639570842496406E-2"/>
    <n v="0.16191075110078768"/>
    <x v="1"/>
  </r>
  <r>
    <x v="41"/>
    <x v="7"/>
    <x v="4"/>
    <x v="26"/>
    <n v="2.3581076610774746E-2"/>
    <n v="0.16994882674057152"/>
    <x v="1"/>
  </r>
  <r>
    <x v="42"/>
    <x v="7"/>
    <x v="4"/>
    <x v="26"/>
    <n v="9.2675478263057137E-2"/>
    <n v="0.24459357542195234"/>
    <x v="1"/>
  </r>
  <r>
    <x v="43"/>
    <x v="7"/>
    <x v="4"/>
    <x v="26"/>
    <n v="5.5318994670281833E-2"/>
    <n v="0.29272264948223736"/>
    <x v="1"/>
  </r>
  <r>
    <x v="44"/>
    <x v="7"/>
    <x v="4"/>
    <x v="26"/>
    <n v="9.6047307936684742E-2"/>
    <n v="0.37418062555839943"/>
    <x v="1"/>
  </r>
  <r>
    <x v="45"/>
    <x v="7"/>
    <x v="4"/>
    <x v="26"/>
    <n v="6.0613092755402838E-2"/>
    <n v="0.42750654926150483"/>
    <x v="1"/>
  </r>
  <r>
    <x v="46"/>
    <x v="7"/>
    <x v="4"/>
    <x v="26"/>
    <n v="6.431295383065723E-2"/>
    <n v="0.48427041758957856"/>
    <x v="1"/>
  </r>
  <r>
    <x v="47"/>
    <x v="7"/>
    <x v="4"/>
    <x v="26"/>
    <n v="9.997489781949527E-2"/>
    <n v="0.57696055268113677"/>
    <x v="1"/>
  </r>
  <r>
    <x v="48"/>
    <x v="7"/>
    <x v="4"/>
    <x v="26"/>
    <n v="0.11563551666793398"/>
    <n v="0.68375664558188431"/>
    <x v="1"/>
  </r>
  <r>
    <x v="49"/>
    <x v="7"/>
    <x v="4"/>
    <x v="26"/>
    <n v="9.0165656563702345E-2"/>
    <n v="0.76923421855284824"/>
    <x v="1"/>
  </r>
  <r>
    <x v="50"/>
    <x v="7"/>
    <x v="4"/>
    <x v="26"/>
    <n v="0.10915875301645715"/>
    <n v="0.86552776117785979"/>
    <x v="1"/>
  </r>
  <r>
    <x v="51"/>
    <x v="7"/>
    <x v="4"/>
    <x v="26"/>
    <n v="8.1464669447931973E-2"/>
    <n v="0.92158796842487578"/>
    <x v="1"/>
  </r>
  <r>
    <x v="52"/>
    <x v="7"/>
    <x v="4"/>
    <x v="26"/>
    <n v="4.9025591330618713E-2"/>
    <n v="0.93797398891299799"/>
    <x v="1"/>
  </r>
  <r>
    <x v="53"/>
    <x v="7"/>
    <x v="4"/>
    <x v="26"/>
    <n v="3.5717575939802834E-2"/>
    <n v="0.95011048824202604"/>
    <x v="1"/>
  </r>
  <r>
    <x v="54"/>
    <x v="7"/>
    <x v="4"/>
    <x v="26"/>
    <n v="4.1501148056303588E-2"/>
    <n v="0.89893615803527249"/>
    <x v="1"/>
  </r>
  <r>
    <x v="55"/>
    <x v="7"/>
    <x v="4"/>
    <x v="26"/>
    <n v="4.4509445491796799E-2"/>
    <n v="0.8881266088567874"/>
    <x v="1"/>
  </r>
  <r>
    <x v="56"/>
    <x v="7"/>
    <x v="4"/>
    <x v="26"/>
    <n v="7.4243152581696031E-2"/>
    <n v="0.86632245350179882"/>
    <x v="1"/>
  </r>
  <r>
    <x v="57"/>
    <x v="7"/>
    <x v="4"/>
    <x v="26"/>
    <n v="0.17126866002428148"/>
    <n v="0.97697802077067741"/>
    <x v="1"/>
  </r>
  <r>
    <x v="0"/>
    <x v="7"/>
    <x v="4"/>
    <x v="25"/>
    <n v="2.0709038075413795E-3"/>
    <n v="1.500744877406403E-2"/>
    <x v="1"/>
  </r>
  <r>
    <x v="1"/>
    <x v="7"/>
    <x v="4"/>
    <x v="25"/>
    <n v="2.7688453862020263E-3"/>
    <n v="1.7776294160266055E-2"/>
    <x v="1"/>
  </r>
  <r>
    <x v="2"/>
    <x v="7"/>
    <x v="4"/>
    <x v="25"/>
    <n v="2.3337213363545193E-3"/>
    <n v="2.0110015496620573E-2"/>
    <x v="1"/>
  </r>
  <r>
    <x v="3"/>
    <x v="7"/>
    <x v="4"/>
    <x v="25"/>
    <n v="3.9846648934328552E-3"/>
    <n v="2.0504650301401271E-2"/>
    <x v="1"/>
  </r>
  <r>
    <x v="4"/>
    <x v="7"/>
    <x v="4"/>
    <x v="25"/>
    <n v="1.4838277589794252E-3"/>
    <n v="2.0396618771390772E-2"/>
    <x v="1"/>
  </r>
  <r>
    <x v="6"/>
    <x v="7"/>
    <x v="4"/>
    <x v="25"/>
    <n v="2.3821782542277767E-4"/>
    <n v="2.0504518899937495E-2"/>
    <x v="1"/>
  </r>
  <r>
    <x v="7"/>
    <x v="7"/>
    <x v="4"/>
    <x v="25"/>
    <n v="3.3119454922151282E-4"/>
    <n v="1.9522780327213045E-2"/>
    <x v="1"/>
  </r>
  <r>
    <x v="8"/>
    <x v="7"/>
    <x v="4"/>
    <x v="25"/>
    <n v="1.3215699462787666E-3"/>
    <n v="2.0593294282873688E-2"/>
    <x v="1"/>
  </r>
  <r>
    <x v="9"/>
    <x v="7"/>
    <x v="4"/>
    <x v="25"/>
    <n v="1.4694269494621313E-3"/>
    <n v="2.1572271590590789E-2"/>
    <x v="1"/>
  </r>
  <r>
    <x v="10"/>
    <x v="7"/>
    <x v="4"/>
    <x v="25"/>
    <n v="2.6669153905709043E-3"/>
    <n v="2.2969172769030651E-2"/>
    <x v="1"/>
  </r>
  <r>
    <x v="11"/>
    <x v="7"/>
    <x v="4"/>
    <x v="25"/>
    <n v="4.6821842335126197E-3"/>
    <n v="2.6441817785697711E-2"/>
    <x v="1"/>
  </r>
  <r>
    <x v="12"/>
    <x v="7"/>
    <x v="4"/>
    <x v="25"/>
    <n v="9.0045382080217572E-3"/>
    <n v="3.235601028500068E-2"/>
    <x v="1"/>
  </r>
  <r>
    <x v="13"/>
    <x v="7"/>
    <x v="4"/>
    <x v="25"/>
    <n v="3.8716313305788177E-3"/>
    <n v="3.4156737808038115E-2"/>
    <x v="1"/>
  </r>
  <r>
    <x v="14"/>
    <x v="7"/>
    <x v="4"/>
    <x v="25"/>
    <n v="1.279793309463374E-3"/>
    <n v="3.266768573129946E-2"/>
    <x v="1"/>
  </r>
  <r>
    <x v="16"/>
    <x v="7"/>
    <x v="4"/>
    <x v="25"/>
    <n v="1.6719458747859573E-4"/>
    <n v="3.0501158982423535E-2"/>
    <x v="1"/>
  </r>
  <r>
    <x v="17"/>
    <x v="7"/>
    <x v="4"/>
    <x v="25"/>
    <n v="8.2252891073650053E-4"/>
    <n v="2.7339022999727177E-2"/>
    <x v="1"/>
  </r>
  <r>
    <x v="18"/>
    <x v="7"/>
    <x v="4"/>
    <x v="25"/>
    <n v="5.9866991735705037E-4"/>
    <n v="2.6453865158104804E-2"/>
    <x v="1"/>
  </r>
  <r>
    <x v="19"/>
    <x v="7"/>
    <x v="4"/>
    <x v="25"/>
    <n v="3.9784259543011415E-4"/>
    <n v="2.661348992811214E-2"/>
    <x v="1"/>
  </r>
  <r>
    <x v="20"/>
    <x v="7"/>
    <x v="4"/>
    <x v="25"/>
    <n v="8.3447397732705402E-5"/>
    <n v="2.6365742776623333E-2"/>
    <x v="1"/>
  </r>
  <r>
    <x v="21"/>
    <x v="7"/>
    <x v="4"/>
    <x v="25"/>
    <n v="1.5125063487743189E-4"/>
    <n v="2.5195423465222001E-2"/>
    <x v="1"/>
  </r>
  <r>
    <x v="23"/>
    <x v="7"/>
    <x v="4"/>
    <x v="25"/>
    <n v="1.6906217817518117E-4"/>
    <n v="2.3895058693935049E-2"/>
    <x v="1"/>
  </r>
  <r>
    <x v="24"/>
    <x v="7"/>
    <x v="4"/>
    <x v="25"/>
    <n v="3.0176028990241646E-4"/>
    <n v="2.152990359326656E-2"/>
    <x v="1"/>
  </r>
  <r>
    <x v="30"/>
    <x v="7"/>
    <x v="4"/>
    <x v="25"/>
    <n v="1.4526697156591744E-4"/>
    <n v="1.6992986331319862E-2"/>
    <x v="1"/>
  </r>
  <r>
    <x v="38"/>
    <x v="7"/>
    <x v="4"/>
    <x v="25"/>
    <n v="9.1069592888209548E-5"/>
    <n v="8.0795177161863165E-3"/>
    <x v="1"/>
  </r>
  <r>
    <x v="39"/>
    <x v="7"/>
    <x v="4"/>
    <x v="25"/>
    <n v="1.8793325722548515E-4"/>
    <n v="4.3958196428329818E-3"/>
    <x v="1"/>
  </r>
  <r>
    <x v="40"/>
    <x v="7"/>
    <x v="4"/>
    <x v="25"/>
    <n v="1.1249776317887215E-4"/>
    <n v="3.2285240965484801E-3"/>
    <x v="1"/>
  </r>
  <r>
    <x v="41"/>
    <x v="7"/>
    <x v="4"/>
    <x v="25"/>
    <n v="5.1864392765719558E-4"/>
    <n v="3.57997343672708E-3"/>
    <x v="1"/>
  </r>
  <r>
    <x v="42"/>
    <x v="7"/>
    <x v="4"/>
    <x v="25"/>
    <n v="3.4277052171064151E-5"/>
    <n v="2.7917215781616427E-3"/>
    <x v="1"/>
  </r>
  <r>
    <x v="43"/>
    <x v="7"/>
    <x v="4"/>
    <x v="25"/>
    <n v="2.3888840482284452E-4"/>
    <n v="2.431940065627438E-3"/>
    <x v="1"/>
  </r>
  <r>
    <x v="44"/>
    <x v="7"/>
    <x v="4"/>
    <x v="25"/>
    <n v="9.9259196364253857E-5"/>
    <n v="2.1333566665615771E-3"/>
    <x v="1"/>
  </r>
  <r>
    <x v="45"/>
    <x v="7"/>
    <x v="4"/>
    <x v="25"/>
    <n v="1.3741877559283607E-3"/>
    <n v="3.4240970247572324E-3"/>
    <x v="1"/>
  </r>
  <r>
    <x v="46"/>
    <x v="7"/>
    <x v="4"/>
    <x v="25"/>
    <n v="1.1373147471255122E-3"/>
    <n v="4.4101611370053126E-3"/>
    <x v="1"/>
  </r>
  <r>
    <x v="47"/>
    <x v="7"/>
    <x v="4"/>
    <x v="25"/>
    <n v="2.1885213707533852E-3"/>
    <n v="6.4296203295835163E-3"/>
    <x v="1"/>
  </r>
  <r>
    <x v="48"/>
    <x v="7"/>
    <x v="4"/>
    <x v="25"/>
    <n v="2.4696849513562219E-3"/>
    <n v="8.5975449910373203E-3"/>
    <x v="1"/>
  </r>
  <r>
    <x v="49"/>
    <x v="7"/>
    <x v="4"/>
    <x v="25"/>
    <n v="2.6878497450485315E-3"/>
    <n v="1.1140127764519938E-2"/>
    <x v="1"/>
  </r>
  <r>
    <x v="50"/>
    <x v="7"/>
    <x v="4"/>
    <x v="25"/>
    <n v="3.038180418340755E-3"/>
    <n v="1.4087238589972481E-2"/>
    <x v="1"/>
  </r>
  <r>
    <x v="51"/>
    <x v="7"/>
    <x v="4"/>
    <x v="25"/>
    <n v="1.1497054369144083E-3"/>
    <n v="1.5049010769661406E-2"/>
    <x v="1"/>
  </r>
  <r>
    <x v="52"/>
    <x v="7"/>
    <x v="4"/>
    <x v="25"/>
    <n v="6.6965329603236212E-4"/>
    <n v="1.5606166302514895E-2"/>
    <x v="1"/>
  </r>
  <r>
    <x v="53"/>
    <x v="7"/>
    <x v="4"/>
    <x v="25"/>
    <n v="1.079165904360481E-5"/>
    <n v="1.5098314033901305E-2"/>
    <x v="1"/>
  </r>
  <r>
    <x v="54"/>
    <x v="7"/>
    <x v="4"/>
    <x v="25"/>
    <n v="3.4401686127953662E-4"/>
    <n v="1.5408053843009776E-2"/>
    <x v="1"/>
  </r>
  <r>
    <x v="55"/>
    <x v="7"/>
    <x v="4"/>
    <x v="25"/>
    <n v="5.9588063259843492E-4"/>
    <n v="1.5765046070785368E-2"/>
    <x v="1"/>
  </r>
  <r>
    <x v="56"/>
    <x v="7"/>
    <x v="4"/>
    <x v="25"/>
    <n v="1.0162305692370773E-3"/>
    <n v="1.668201744365819E-2"/>
    <x v="1"/>
  </r>
  <r>
    <x v="57"/>
    <x v="7"/>
    <x v="4"/>
    <x v="25"/>
    <n v="6.5166559285691141E-4"/>
    <n v="1.5959495280586742E-2"/>
    <x v="1"/>
  </r>
  <r>
    <x v="0"/>
    <x v="7"/>
    <x v="4"/>
    <x v="21"/>
    <n v="4.9681458737955618E-2"/>
    <n v="0.37313216970392021"/>
    <x v="1"/>
  </r>
  <r>
    <x v="1"/>
    <x v="7"/>
    <x v="4"/>
    <x v="21"/>
    <n v="3.0693674056850511E-2"/>
    <n v="0.37676491218797381"/>
    <x v="1"/>
  </r>
  <r>
    <x v="2"/>
    <x v="7"/>
    <x v="4"/>
    <x v="21"/>
    <n v="5.3582875602285335E-2"/>
    <n v="0.40309438476907578"/>
    <x v="1"/>
  </r>
  <r>
    <x v="3"/>
    <x v="7"/>
    <x v="4"/>
    <x v="21"/>
    <n v="4.5646442030646321E-2"/>
    <n v="0.41878826659318169"/>
    <x v="1"/>
  </r>
  <r>
    <x v="4"/>
    <x v="7"/>
    <x v="4"/>
    <x v="21"/>
    <n v="1.9580406451790183E-2"/>
    <n v="0.41709035024618868"/>
    <x v="1"/>
  </r>
  <r>
    <x v="5"/>
    <x v="7"/>
    <x v="4"/>
    <x v="21"/>
    <n v="1.5340522220830391E-2"/>
    <n v="0.42010601067614095"/>
    <x v="1"/>
  </r>
  <r>
    <x v="6"/>
    <x v="7"/>
    <x v="4"/>
    <x v="21"/>
    <n v="2.5858410337377024E-2"/>
    <n v="0.42237158838449507"/>
    <x v="1"/>
  </r>
  <r>
    <x v="7"/>
    <x v="7"/>
    <x v="4"/>
    <x v="21"/>
    <n v="1.4133294395674571E-2"/>
    <n v="0.418396124980146"/>
    <x v="1"/>
  </r>
  <r>
    <x v="8"/>
    <x v="7"/>
    <x v="4"/>
    <x v="21"/>
    <n v="1.651761827008718E-2"/>
    <n v="0.40764675568109432"/>
    <x v="1"/>
  </r>
  <r>
    <x v="9"/>
    <x v="7"/>
    <x v="4"/>
    <x v="21"/>
    <n v="2.7991616487277181E-2"/>
    <n v="0.40879256645831374"/>
    <x v="1"/>
  </r>
  <r>
    <x v="10"/>
    <x v="7"/>
    <x v="4"/>
    <x v="21"/>
    <n v="4.0899149672540283E-2"/>
    <n v="0.40991498479047661"/>
    <x v="1"/>
  </r>
  <r>
    <x v="11"/>
    <x v="7"/>
    <x v="4"/>
    <x v="21"/>
    <n v="7.112155072500892E-2"/>
    <n v="0.41104701898832363"/>
    <x v="1"/>
  </r>
  <r>
    <x v="12"/>
    <x v="7"/>
    <x v="4"/>
    <x v="21"/>
    <n v="4.0285533929327405E-2"/>
    <n v="0.40165109417969524"/>
    <x v="1"/>
  </r>
  <r>
    <x v="13"/>
    <x v="7"/>
    <x v="4"/>
    <x v="21"/>
    <n v="3.8594285041554578E-2"/>
    <n v="0.40955170516439937"/>
    <x v="1"/>
  </r>
  <r>
    <x v="14"/>
    <x v="7"/>
    <x v="4"/>
    <x v="21"/>
    <n v="3.0337553022046562E-2"/>
    <n v="0.38630638258416061"/>
    <x v="1"/>
  </r>
  <r>
    <x v="15"/>
    <x v="7"/>
    <x v="4"/>
    <x v="21"/>
    <n v="5.8917181340168226E-4"/>
    <n v="0.34124911236691596"/>
    <x v="1"/>
  </r>
  <r>
    <x v="16"/>
    <x v="7"/>
    <x v="4"/>
    <x v="21"/>
    <n v="1.9717940108789126E-3"/>
    <n v="0.32364049992600469"/>
    <x v="1"/>
  </r>
  <r>
    <x v="17"/>
    <x v="7"/>
    <x v="4"/>
    <x v="21"/>
    <n v="4.2799124707619774E-3"/>
    <n v="0.31257989017593629"/>
    <x v="1"/>
  </r>
  <r>
    <x v="18"/>
    <x v="7"/>
    <x v="4"/>
    <x v="21"/>
    <n v="2.8077254215400391E-3"/>
    <n v="0.28952920526009929"/>
    <x v="1"/>
  </r>
  <r>
    <x v="19"/>
    <x v="7"/>
    <x v="4"/>
    <x v="21"/>
    <n v="3.0820730198256661E-3"/>
    <n v="0.27847798388425038"/>
    <x v="1"/>
  </r>
  <r>
    <x v="20"/>
    <x v="7"/>
    <x v="4"/>
    <x v="21"/>
    <n v="3.8931838992263489E-3"/>
    <n v="0.26585354951338958"/>
    <x v="1"/>
  </r>
  <r>
    <x v="21"/>
    <x v="7"/>
    <x v="4"/>
    <x v="21"/>
    <n v="2.7327126411075642E-3"/>
    <n v="0.24059464566721994"/>
    <x v="1"/>
  </r>
  <r>
    <x v="22"/>
    <x v="7"/>
    <x v="4"/>
    <x v="21"/>
    <n v="1.348204055103782E-3"/>
    <n v="0.20104370004978345"/>
    <x v="1"/>
  </r>
  <r>
    <x v="23"/>
    <x v="7"/>
    <x v="4"/>
    <x v="21"/>
    <n v="2.5292558193960027E-3"/>
    <n v="0.13245140514417053"/>
    <x v="1"/>
  </r>
  <r>
    <x v="24"/>
    <x v="7"/>
    <x v="4"/>
    <x v="21"/>
    <n v="2.6945686935616222E-3"/>
    <n v="9.4860439908404731E-2"/>
    <x v="1"/>
  </r>
  <r>
    <x v="25"/>
    <x v="7"/>
    <x v="4"/>
    <x v="21"/>
    <n v="2.8120698730233866E-3"/>
    <n v="5.9078224739873543E-2"/>
    <x v="1"/>
  </r>
  <r>
    <x v="26"/>
    <x v="7"/>
    <x v="4"/>
    <x v="21"/>
    <n v="2.3233659536167875E-3"/>
    <n v="3.1064037671443768E-2"/>
    <x v="1"/>
  </r>
  <r>
    <x v="27"/>
    <x v="7"/>
    <x v="4"/>
    <x v="21"/>
    <n v="1.3977156741014761E-3"/>
    <n v="3.1872581532143562E-2"/>
    <x v="1"/>
  </r>
  <r>
    <x v="28"/>
    <x v="7"/>
    <x v="4"/>
    <x v="21"/>
    <n v="5.562982803116426E-3"/>
    <n v="3.5463770324381083E-2"/>
    <x v="1"/>
  </r>
  <r>
    <x v="29"/>
    <x v="7"/>
    <x v="4"/>
    <x v="21"/>
    <n v="2.4088341444135812E-3"/>
    <n v="3.3592691998032678E-2"/>
    <x v="1"/>
  </r>
  <r>
    <x v="30"/>
    <x v="7"/>
    <x v="4"/>
    <x v="21"/>
    <n v="1.5550120123424872E-3"/>
    <n v="3.2339978588835132E-2"/>
    <x v="1"/>
  </r>
  <r>
    <x v="31"/>
    <x v="7"/>
    <x v="4"/>
    <x v="21"/>
    <n v="1.4088631807178541E-3"/>
    <n v="3.0666768749727319E-2"/>
    <x v="1"/>
  </r>
  <r>
    <x v="32"/>
    <x v="7"/>
    <x v="4"/>
    <x v="21"/>
    <n v="1.7612871054868205E-3"/>
    <n v="2.8534871955987785E-2"/>
    <x v="1"/>
  </r>
  <r>
    <x v="33"/>
    <x v="7"/>
    <x v="4"/>
    <x v="21"/>
    <n v="1.4910624111384846E-3"/>
    <n v="2.729322172601871E-2"/>
    <x v="1"/>
  </r>
  <r>
    <x v="34"/>
    <x v="7"/>
    <x v="4"/>
    <x v="21"/>
    <n v="2.45917645546754E-3"/>
    <n v="2.8404194126382468E-2"/>
    <x v="1"/>
  </r>
  <r>
    <x v="35"/>
    <x v="7"/>
    <x v="4"/>
    <x v="21"/>
    <n v="3.4944358059517304E-3"/>
    <n v="2.9369374112938194E-2"/>
    <x v="1"/>
  </r>
  <r>
    <x v="36"/>
    <x v="7"/>
    <x v="4"/>
    <x v="21"/>
    <n v="4.0862555825715123E-3"/>
    <n v="3.0761061001948087E-2"/>
    <x v="1"/>
  </r>
  <r>
    <x v="37"/>
    <x v="7"/>
    <x v="4"/>
    <x v="21"/>
    <n v="5.1549801991286866E-3"/>
    <n v="3.3103971328053386E-2"/>
    <x v="1"/>
  </r>
  <r>
    <x v="38"/>
    <x v="7"/>
    <x v="4"/>
    <x v="21"/>
    <n v="5.741753399498388E-3"/>
    <n v="3.652235877393499E-2"/>
    <x v="1"/>
  </r>
  <r>
    <x v="39"/>
    <x v="7"/>
    <x v="4"/>
    <x v="21"/>
    <n v="7.3881832691733229E-3"/>
    <n v="4.2512826369006836E-2"/>
    <x v="1"/>
  </r>
  <r>
    <x v="40"/>
    <x v="7"/>
    <x v="4"/>
    <x v="21"/>
    <n v="1.028964177318278E-2"/>
    <n v="4.7239485339073191E-2"/>
    <x v="1"/>
  </r>
  <r>
    <x v="41"/>
    <x v="7"/>
    <x v="4"/>
    <x v="21"/>
    <n v="1.0049877686545765E-2"/>
    <n v="5.4880528881205377E-2"/>
    <x v="1"/>
  </r>
  <r>
    <x v="42"/>
    <x v="7"/>
    <x v="4"/>
    <x v="21"/>
    <n v="6.396143659245364E-3"/>
    <n v="5.9721660528108254E-2"/>
    <x v="1"/>
  </r>
  <r>
    <x v="43"/>
    <x v="7"/>
    <x v="4"/>
    <x v="21"/>
    <n v="5.8284867668378631E-3"/>
    <n v="6.4141284114228259E-2"/>
    <x v="1"/>
  </r>
  <r>
    <x v="44"/>
    <x v="7"/>
    <x v="4"/>
    <x v="21"/>
    <n v="6.0255066546672249E-3"/>
    <n v="6.8405503663408668E-2"/>
    <x v="1"/>
  </r>
  <r>
    <x v="45"/>
    <x v="7"/>
    <x v="4"/>
    <x v="21"/>
    <n v="1.6024068009182199E-2"/>
    <n v="8.2938509261452395E-2"/>
    <x v="1"/>
  </r>
  <r>
    <x v="46"/>
    <x v="7"/>
    <x v="4"/>
    <x v="21"/>
    <n v="1.8581119372070895E-2"/>
    <n v="9.906045217805573E-2"/>
    <x v="1"/>
  </r>
  <r>
    <x v="47"/>
    <x v="7"/>
    <x v="4"/>
    <x v="21"/>
    <n v="2.6527487194857292E-2"/>
    <n v="0.1220935035669613"/>
    <x v="1"/>
  </r>
  <r>
    <x v="48"/>
    <x v="7"/>
    <x v="4"/>
    <x v="21"/>
    <n v="2.7116440375062105E-2"/>
    <n v="0.14512368835945189"/>
    <x v="1"/>
  </r>
  <r>
    <x v="49"/>
    <x v="7"/>
    <x v="4"/>
    <x v="21"/>
    <n v="2.2560141030423635E-2"/>
    <n v="0.16252884919074684"/>
    <x v="1"/>
  </r>
  <r>
    <x v="50"/>
    <x v="7"/>
    <x v="4"/>
    <x v="21"/>
    <n v="2.3409400344673287E-2"/>
    <n v="0.18019649613592173"/>
    <x v="1"/>
  </r>
  <r>
    <x v="51"/>
    <x v="7"/>
    <x v="4"/>
    <x v="21"/>
    <n v="2.5878838856496479E-2"/>
    <n v="0.19868715172324486"/>
    <x v="1"/>
  </r>
  <r>
    <x v="52"/>
    <x v="7"/>
    <x v="4"/>
    <x v="21"/>
    <n v="2.3550726271494002E-2"/>
    <n v="0.21194823622155612"/>
    <x v="1"/>
  </r>
  <r>
    <x v="53"/>
    <x v="7"/>
    <x v="4"/>
    <x v="21"/>
    <n v="2.350970837518488E-2"/>
    <n v="0.22540806691019522"/>
    <x v="1"/>
  </r>
  <r>
    <x v="54"/>
    <x v="7"/>
    <x v="4"/>
    <x v="21"/>
    <n v="1.6387331695723574E-2"/>
    <n v="0.23539925494667344"/>
    <x v="1"/>
  </r>
  <r>
    <x v="55"/>
    <x v="7"/>
    <x v="4"/>
    <x v="21"/>
    <n v="1.9089503606125428E-2"/>
    <n v="0.24866027178596101"/>
    <x v="1"/>
  </r>
  <r>
    <x v="56"/>
    <x v="7"/>
    <x v="4"/>
    <x v="21"/>
    <n v="1.7796119493951098E-2"/>
    <n v="0.26043088462524483"/>
    <x v="1"/>
  </r>
  <r>
    <x v="57"/>
    <x v="7"/>
    <x v="4"/>
    <x v="21"/>
    <n v="1.0090018849141666E-2"/>
    <n v="0.2544968354652043"/>
    <x v="1"/>
  </r>
  <r>
    <x v="0"/>
    <x v="7"/>
    <x v="4"/>
    <x v="27"/>
    <n v="1.1625397802012267E-3"/>
    <n v="8.5145475804250553E-2"/>
    <x v="1"/>
  </r>
  <r>
    <x v="1"/>
    <x v="7"/>
    <x v="4"/>
    <x v="27"/>
    <n v="1.4088355481839128E-3"/>
    <n v="8.2270033303957754E-2"/>
    <x v="1"/>
  </r>
  <r>
    <x v="3"/>
    <x v="7"/>
    <x v="4"/>
    <x v="27"/>
    <n v="5.1265561087512007E-3"/>
    <n v="8.4534266396608715E-2"/>
    <x v="1"/>
  </r>
  <r>
    <x v="6"/>
    <x v="7"/>
    <x v="4"/>
    <x v="27"/>
    <n v="2.6426273204792441E-3"/>
    <n v="8.2733124780576137E-2"/>
    <x v="1"/>
  </r>
  <r>
    <x v="9"/>
    <x v="7"/>
    <x v="4"/>
    <x v="27"/>
    <n v="5.3018928968757872E-2"/>
    <n v="0.12066831122523283"/>
    <x v="1"/>
  </r>
  <r>
    <x v="11"/>
    <x v="7"/>
    <x v="4"/>
    <x v="27"/>
    <n v="1.6893760741084373E-3"/>
    <n v="0.12007197930945404"/>
    <x v="1"/>
  </r>
  <r>
    <x v="12"/>
    <x v="7"/>
    <x v="4"/>
    <x v="27"/>
    <n v="1.4307369779035304E-2"/>
    <n v="0.12270681574290082"/>
    <x v="1"/>
  </r>
  <r>
    <x v="13"/>
    <x v="7"/>
    <x v="4"/>
    <x v="27"/>
    <n v="5.5368312765510328E-3"/>
    <n v="0.1073173609673717"/>
    <x v="1"/>
  </r>
  <r>
    <x v="17"/>
    <x v="7"/>
    <x v="4"/>
    <x v="27"/>
    <n v="1.320535804358781E-4"/>
    <n v="9.6432173081166611E-2"/>
    <x v="1"/>
  </r>
  <r>
    <x v="22"/>
    <x v="7"/>
    <x v="4"/>
    <x v="27"/>
    <n v="7.4436709549749958E-6"/>
    <n v="9.1923154355032538E-2"/>
    <x v="1"/>
  </r>
  <r>
    <x v="27"/>
    <x v="7"/>
    <x v="4"/>
    <x v="27"/>
    <n v="3.9460751975579011E-4"/>
    <n v="9.0343138117437147E-2"/>
    <x v="1"/>
  </r>
  <r>
    <x v="29"/>
    <x v="7"/>
    <x v="4"/>
    <x v="27"/>
    <n v="1.5433730893192935E-4"/>
    <n v="8.5581506936146814E-2"/>
    <x v="1"/>
  </r>
  <r>
    <x v="30"/>
    <x v="7"/>
    <x v="4"/>
    <x v="27"/>
    <n v="1.9767572878421309E-4"/>
    <n v="8.4616642884729823E-2"/>
    <x v="1"/>
  </r>
  <r>
    <x v="35"/>
    <x v="7"/>
    <x v="4"/>
    <x v="27"/>
    <n v="1.5947548714166136E-4"/>
    <n v="8.3367282823687563E-2"/>
    <x v="1"/>
  </r>
  <r>
    <x v="37"/>
    <x v="7"/>
    <x v="4"/>
    <x v="27"/>
    <n v="1.3354780996364664E-5"/>
    <n v="7.8254081495932729E-2"/>
    <x v="1"/>
  </r>
  <r>
    <x v="38"/>
    <x v="7"/>
    <x v="4"/>
    <x v="27"/>
    <n v="1.4951548289408261E-5"/>
    <n v="7.5626405723742893E-2"/>
    <x v="1"/>
  </r>
  <r>
    <x v="40"/>
    <x v="7"/>
    <x v="4"/>
    <x v="27"/>
    <n v="5.7879858863396018E-5"/>
    <n v="2.2665356613848383E-2"/>
    <x v="1"/>
  </r>
  <r>
    <x v="42"/>
    <x v="7"/>
    <x v="4"/>
    <x v="27"/>
    <n v="1.903895962268359E-4"/>
    <n v="2.1166370135966787E-2"/>
    <x v="1"/>
  </r>
  <r>
    <x v="43"/>
    <x v="7"/>
    <x v="4"/>
    <x v="27"/>
    <n v="2.6140504996343138E-4"/>
    <n v="7.120405406894916E-3"/>
    <x v="1"/>
  </r>
  <r>
    <x v="46"/>
    <x v="7"/>
    <x v="4"/>
    <x v="27"/>
    <n v="5.0898969815900844E-5"/>
    <n v="1.6344731001597843E-3"/>
    <x v="1"/>
  </r>
  <r>
    <x v="47"/>
    <x v="7"/>
    <x v="4"/>
    <x v="27"/>
    <n v="3.2515059679852815E-4"/>
    <n v="1.827570116522434E-3"/>
    <x v="1"/>
  </r>
  <r>
    <x v="48"/>
    <x v="7"/>
    <x v="4"/>
    <x v="27"/>
    <n v="9.3896357357122094E-5"/>
    <n v="1.914022802924581E-3"/>
    <x v="1"/>
  </r>
  <r>
    <x v="49"/>
    <x v="7"/>
    <x v="4"/>
    <x v="27"/>
    <n v="1.5878657001980895E-5"/>
    <n v="1.5352939401707718E-3"/>
    <x v="1"/>
  </r>
  <r>
    <x v="50"/>
    <x v="7"/>
    <x v="4"/>
    <x v="27"/>
    <n v="5.773114684998613E-5"/>
    <n v="1.4386877780888287E-3"/>
    <x v="1"/>
  </r>
  <r>
    <x v="51"/>
    <x v="7"/>
    <x v="4"/>
    <x v="27"/>
    <n v="3.8410787521545627E-4"/>
    <n v="1.6251199245200718E-3"/>
    <x v="1"/>
  </r>
  <r>
    <x v="52"/>
    <x v="7"/>
    <x v="4"/>
    <x v="27"/>
    <n v="3.4165504451425085E-5"/>
    <n v="1.4998099418298354E-3"/>
    <x v="1"/>
  </r>
  <r>
    <x v="53"/>
    <x v="7"/>
    <x v="4"/>
    <x v="27"/>
    <n v="1.0355552639272789E-4"/>
    <n v="1.5900106872261989E-3"/>
    <x v="1"/>
  </r>
  <r>
    <x v="56"/>
    <x v="7"/>
    <x v="4"/>
    <x v="27"/>
    <n v="2.1992248049243992E-4"/>
    <n v="1.7949816194292305E-3"/>
    <x v="1"/>
  </r>
  <r>
    <x v="0"/>
    <x v="7"/>
    <x v="5"/>
    <x v="26"/>
    <n v="0.7220714835452009"/>
    <n v="5.7932861150659125"/>
    <x v="1"/>
  </r>
  <r>
    <x v="1"/>
    <x v="7"/>
    <x v="5"/>
    <x v="26"/>
    <n v="0.57017801448402949"/>
    <n v="5.8038355175428551"/>
    <x v="1"/>
  </r>
  <r>
    <x v="2"/>
    <x v="7"/>
    <x v="5"/>
    <x v="26"/>
    <n v="0.59732248105853436"/>
    <n v="5.7652512214492528"/>
    <x v="1"/>
  </r>
  <r>
    <x v="3"/>
    <x v="7"/>
    <x v="5"/>
    <x v="26"/>
    <n v="0.50747024085923054"/>
    <n v="5.8533048984985854"/>
    <x v="1"/>
  </r>
  <r>
    <x v="4"/>
    <x v="7"/>
    <x v="5"/>
    <x v="26"/>
    <n v="0.35697975825612049"/>
    <n v="5.8694610018848286"/>
    <x v="1"/>
  </r>
  <r>
    <x v="5"/>
    <x v="7"/>
    <x v="5"/>
    <x v="26"/>
    <n v="0.21690573879704467"/>
    <n v="5.8191313490130474"/>
    <x v="1"/>
  </r>
  <r>
    <x v="6"/>
    <x v="7"/>
    <x v="5"/>
    <x v="26"/>
    <n v="0.27366253966105586"/>
    <n v="5.8428789992344159"/>
    <x v="1"/>
  </r>
  <r>
    <x v="7"/>
    <x v="7"/>
    <x v="5"/>
    <x v="26"/>
    <n v="0.23482425090941256"/>
    <n v="5.8326057784064718"/>
    <x v="1"/>
  </r>
  <r>
    <x v="8"/>
    <x v="7"/>
    <x v="5"/>
    <x v="26"/>
    <n v="0.32497510751056263"/>
    <n v="5.8579211046362136"/>
    <x v="1"/>
  </r>
  <r>
    <x v="9"/>
    <x v="7"/>
    <x v="5"/>
    <x v="26"/>
    <n v="0.49597241713778289"/>
    <n v="5.833373434923077"/>
    <x v="1"/>
  </r>
  <r>
    <x v="10"/>
    <x v="7"/>
    <x v="5"/>
    <x v="26"/>
    <n v="0.64421932706467611"/>
    <n v="5.938207609876291"/>
    <x v="1"/>
  </r>
  <r>
    <x v="11"/>
    <x v="7"/>
    <x v="5"/>
    <x v="26"/>
    <n v="1.1063210397853585"/>
    <n v="6.0509023990690096"/>
    <x v="1"/>
  </r>
  <r>
    <x v="12"/>
    <x v="7"/>
    <x v="5"/>
    <x v="26"/>
    <n v="0.97387839191671532"/>
    <n v="6.3027093074405238"/>
    <x v="1"/>
  </r>
  <r>
    <x v="13"/>
    <x v="7"/>
    <x v="5"/>
    <x v="26"/>
    <n v="0.64888115964478332"/>
    <n v="6.3814124526012774"/>
    <x v="1"/>
  </r>
  <r>
    <x v="14"/>
    <x v="7"/>
    <x v="5"/>
    <x v="26"/>
    <n v="0.51151835373156274"/>
    <n v="6.2956083252743058"/>
    <x v="1"/>
  </r>
  <r>
    <x v="15"/>
    <x v="7"/>
    <x v="5"/>
    <x v="26"/>
    <n v="6.6549495566876164E-3"/>
    <n v="5.7947930339717635"/>
    <x v="1"/>
  </r>
  <r>
    <x v="16"/>
    <x v="7"/>
    <x v="5"/>
    <x v="26"/>
    <n v="7.7739363206825118E-2"/>
    <n v="5.5155526389224674"/>
    <x v="1"/>
  </r>
  <r>
    <x v="17"/>
    <x v="7"/>
    <x v="5"/>
    <x v="26"/>
    <n v="6.0947835862608518E-2"/>
    <n v="5.3595947359880309"/>
    <x v="1"/>
  </r>
  <r>
    <x v="18"/>
    <x v="7"/>
    <x v="5"/>
    <x v="26"/>
    <n v="6.9193027227456752E-2"/>
    <n v="5.1551252235544327"/>
    <x v="1"/>
  </r>
  <r>
    <x v="19"/>
    <x v="7"/>
    <x v="5"/>
    <x v="26"/>
    <n v="9.3388588594823546E-2"/>
    <n v="5.0136895612398433"/>
    <x v="1"/>
  </r>
  <r>
    <x v="20"/>
    <x v="7"/>
    <x v="5"/>
    <x v="26"/>
    <n v="6.9155768955541125E-2"/>
    <n v="4.7578702226848213"/>
    <x v="1"/>
  </r>
  <r>
    <x v="21"/>
    <x v="7"/>
    <x v="5"/>
    <x v="26"/>
    <n v="6.5501020060893339E-2"/>
    <n v="4.3273988256079319"/>
    <x v="1"/>
  </r>
  <r>
    <x v="22"/>
    <x v="7"/>
    <x v="5"/>
    <x v="26"/>
    <n v="0.10948574245046978"/>
    <n v="3.7926652409937263"/>
    <x v="1"/>
  </r>
  <r>
    <x v="23"/>
    <x v="7"/>
    <x v="5"/>
    <x v="26"/>
    <n v="6.387782025502825E-2"/>
    <n v="2.7502220214633954"/>
    <x v="1"/>
  </r>
  <r>
    <x v="24"/>
    <x v="7"/>
    <x v="5"/>
    <x v="26"/>
    <n v="5.9143195720617318E-2"/>
    <n v="1.835486825267298"/>
    <x v="1"/>
  </r>
  <r>
    <x v="25"/>
    <x v="7"/>
    <x v="5"/>
    <x v="26"/>
    <n v="7.1208339335674595E-2"/>
    <n v="1.2578140049581892"/>
    <x v="1"/>
  </r>
  <r>
    <x v="26"/>
    <x v="7"/>
    <x v="5"/>
    <x v="26"/>
    <n v="5.7524676089702208E-2"/>
    <n v="0.80382032731632813"/>
    <x v="1"/>
  </r>
  <r>
    <x v="27"/>
    <x v="7"/>
    <x v="5"/>
    <x v="26"/>
    <n v="4.7884272030051286E-2"/>
    <n v="0.84504964978969188"/>
    <x v="1"/>
  </r>
  <r>
    <x v="28"/>
    <x v="7"/>
    <x v="5"/>
    <x v="26"/>
    <n v="0.13171377110511953"/>
    <n v="0.89902405768798621"/>
    <x v="1"/>
  </r>
  <r>
    <x v="29"/>
    <x v="7"/>
    <x v="5"/>
    <x v="26"/>
    <n v="0.10155127893736399"/>
    <n v="0.93962750076274182"/>
    <x v="1"/>
  </r>
  <r>
    <x v="30"/>
    <x v="7"/>
    <x v="5"/>
    <x v="26"/>
    <n v="8.2488507827633353E-2"/>
    <n v="0.95292298136291842"/>
    <x v="1"/>
  </r>
  <r>
    <x v="31"/>
    <x v="7"/>
    <x v="5"/>
    <x v="26"/>
    <n v="3.6514932921743105E-2"/>
    <n v="0.89604932568983797"/>
    <x v="1"/>
  </r>
  <r>
    <x v="32"/>
    <x v="7"/>
    <x v="5"/>
    <x v="26"/>
    <n v="5.2148459420795802E-2"/>
    <n v="0.87904201615509259"/>
    <x v="1"/>
  </r>
  <r>
    <x v="33"/>
    <x v="7"/>
    <x v="5"/>
    <x v="26"/>
    <n v="4.8290230436665339E-2"/>
    <n v="0.86183122653086464"/>
    <x v="1"/>
  </r>
  <r>
    <x v="34"/>
    <x v="7"/>
    <x v="5"/>
    <x v="26"/>
    <n v="3.653909646249251E-2"/>
    <n v="0.78888458054288724"/>
    <x v="1"/>
  </r>
  <r>
    <x v="35"/>
    <x v="7"/>
    <x v="5"/>
    <x v="26"/>
    <n v="4.7023153051139355E-2"/>
    <n v="0.7720299133389984"/>
    <x v="1"/>
  </r>
  <r>
    <x v="36"/>
    <x v="7"/>
    <x v="5"/>
    <x v="26"/>
    <n v="5.3185382641502438E-2"/>
    <n v="0.76607210025988348"/>
    <x v="1"/>
  </r>
  <r>
    <x v="37"/>
    <x v="7"/>
    <x v="5"/>
    <x v="26"/>
    <n v="2.2965428809889707E-2"/>
    <n v="0.71782918973409848"/>
    <x v="1"/>
  </r>
  <r>
    <x v="38"/>
    <x v="7"/>
    <x v="5"/>
    <x v="26"/>
    <n v="5.1514901004946836E-2"/>
    <n v="0.71181941464934306"/>
    <x v="1"/>
  </r>
  <r>
    <x v="39"/>
    <x v="7"/>
    <x v="5"/>
    <x v="26"/>
    <n v="9.7566338775282646E-2"/>
    <n v="0.76150148139457441"/>
    <x v="1"/>
  </r>
  <r>
    <x v="40"/>
    <x v="7"/>
    <x v="5"/>
    <x v="26"/>
    <n v="0.10949816360033487"/>
    <n v="0.73928587388979006"/>
    <x v="1"/>
  </r>
  <r>
    <x v="41"/>
    <x v="7"/>
    <x v="5"/>
    <x v="26"/>
    <n v="9.4795987738934315E-2"/>
    <n v="0.7325305826913604"/>
    <x v="1"/>
  </r>
  <r>
    <x v="42"/>
    <x v="7"/>
    <x v="5"/>
    <x v="26"/>
    <n v="0.43988732344929049"/>
    <n v="1.0899293983130176"/>
    <x v="1"/>
  </r>
  <r>
    <x v="43"/>
    <x v="7"/>
    <x v="5"/>
    <x v="26"/>
    <n v="0.29347472878103081"/>
    <n v="1.3468891941723051"/>
    <x v="1"/>
  </r>
  <r>
    <x v="44"/>
    <x v="7"/>
    <x v="5"/>
    <x v="26"/>
    <n v="0.3852216356376541"/>
    <n v="1.6799623703891635"/>
    <x v="1"/>
  </r>
  <r>
    <x v="45"/>
    <x v="7"/>
    <x v="5"/>
    <x v="26"/>
    <n v="0.22829132639148153"/>
    <n v="1.8599634663439797"/>
    <x v="1"/>
  </r>
  <r>
    <x v="46"/>
    <x v="7"/>
    <x v="5"/>
    <x v="26"/>
    <n v="0.28343108635980324"/>
    <n v="2.1068554562412904"/>
    <x v="1"/>
  </r>
  <r>
    <x v="47"/>
    <x v="7"/>
    <x v="5"/>
    <x v="26"/>
    <n v="0.43071358759295497"/>
    <n v="2.490545890783106"/>
    <x v="1"/>
  </r>
  <r>
    <x v="48"/>
    <x v="7"/>
    <x v="5"/>
    <x v="26"/>
    <n v="0.38007222628199988"/>
    <n v="2.8174327344236034"/>
    <x v="1"/>
  </r>
  <r>
    <x v="49"/>
    <x v="7"/>
    <x v="5"/>
    <x v="26"/>
    <n v="0.25720585825617814"/>
    <n v="3.051673163869892"/>
    <x v="1"/>
  </r>
  <r>
    <x v="50"/>
    <x v="7"/>
    <x v="5"/>
    <x v="26"/>
    <n v="0.26138077356256584"/>
    <n v="3.2615390364275108"/>
    <x v="1"/>
  </r>
  <r>
    <x v="51"/>
    <x v="7"/>
    <x v="5"/>
    <x v="26"/>
    <n v="0.27384014739159385"/>
    <n v="3.4378128450438221"/>
    <x v="1"/>
  </r>
  <r>
    <x v="52"/>
    <x v="7"/>
    <x v="5"/>
    <x v="26"/>
    <n v="0.1446598832898445"/>
    <n v="3.4729745647333319"/>
    <x v="1"/>
  </r>
  <r>
    <x v="53"/>
    <x v="7"/>
    <x v="5"/>
    <x v="26"/>
    <n v="0.11416106984369287"/>
    <n v="3.4923396468380905"/>
    <x v="1"/>
  </r>
  <r>
    <x v="54"/>
    <x v="7"/>
    <x v="5"/>
    <x v="26"/>
    <n v="0.10454325019549332"/>
    <n v="3.1569955735842936"/>
    <x v="1"/>
  </r>
  <r>
    <x v="55"/>
    <x v="7"/>
    <x v="5"/>
    <x v="26"/>
    <n v="0.12797235177992761"/>
    <n v="2.9914931965831895"/>
    <x v="1"/>
  </r>
  <r>
    <x v="56"/>
    <x v="7"/>
    <x v="5"/>
    <x v="26"/>
    <n v="0.17939470001335703"/>
    <n v="2.7856662609588927"/>
    <x v="1"/>
  </r>
  <r>
    <x v="57"/>
    <x v="7"/>
    <x v="5"/>
    <x v="26"/>
    <n v="0.47931265123539102"/>
    <n v="3.0366875858028024"/>
    <x v="1"/>
  </r>
  <r>
    <x v="0"/>
    <x v="7"/>
    <x v="5"/>
    <x v="17"/>
    <n v="0.19338753880808701"/>
    <n v="1.1198231798099019"/>
    <x v="1"/>
  </r>
  <r>
    <x v="1"/>
    <x v="7"/>
    <x v="5"/>
    <x v="17"/>
    <n v="9.277941640270411E-2"/>
    <n v="0.98052448447576968"/>
    <x v="1"/>
  </r>
  <r>
    <x v="2"/>
    <x v="7"/>
    <x v="5"/>
    <x v="17"/>
    <n v="0.12365502917702732"/>
    <n v="1.0541491005020722"/>
    <x v="1"/>
  </r>
  <r>
    <x v="3"/>
    <x v="7"/>
    <x v="5"/>
    <x v="17"/>
    <n v="7.6732932442416329E-2"/>
    <n v="1.0130440707399904"/>
    <x v="1"/>
  </r>
  <r>
    <x v="4"/>
    <x v="7"/>
    <x v="5"/>
    <x v="17"/>
    <n v="8.6989975609866821E-2"/>
    <n v="1.0519567234699616"/>
    <x v="1"/>
  </r>
  <r>
    <x v="5"/>
    <x v="7"/>
    <x v="5"/>
    <x v="17"/>
    <n v="3.2358264122119132E-2"/>
    <n v="1.0025000470442753"/>
    <x v="1"/>
  </r>
  <r>
    <x v="6"/>
    <x v="7"/>
    <x v="5"/>
    <x v="17"/>
    <n v="5.4051100814581782E-2"/>
    <n v="0.98538476015876408"/>
    <x v="1"/>
  </r>
  <r>
    <x v="7"/>
    <x v="7"/>
    <x v="5"/>
    <x v="17"/>
    <n v="2.6043588964777719E-2"/>
    <n v="0.92462792442767849"/>
    <x v="1"/>
  </r>
  <r>
    <x v="8"/>
    <x v="7"/>
    <x v="5"/>
    <x v="17"/>
    <n v="8.7245560396580588E-2"/>
    <n v="0.97935704379132327"/>
    <x v="1"/>
  </r>
  <r>
    <x v="9"/>
    <x v="7"/>
    <x v="5"/>
    <x v="17"/>
    <n v="6.5767600154931952E-2"/>
    <n v="0.9654845116934232"/>
    <x v="1"/>
  </r>
  <r>
    <x v="10"/>
    <x v="7"/>
    <x v="5"/>
    <x v="17"/>
    <n v="4.050187580109077E-2"/>
    <n v="0.96210515014254361"/>
    <x v="1"/>
  </r>
  <r>
    <x v="11"/>
    <x v="7"/>
    <x v="5"/>
    <x v="17"/>
    <n v="9.7435823564375496E-2"/>
    <n v="0.97694870625855901"/>
    <x v="1"/>
  </r>
  <r>
    <x v="12"/>
    <x v="7"/>
    <x v="5"/>
    <x v="17"/>
    <n v="0.1196939264111629"/>
    <n v="0.90325509386163483"/>
    <x v="1"/>
  </r>
  <r>
    <x v="13"/>
    <x v="7"/>
    <x v="5"/>
    <x v="17"/>
    <n v="0.22561311142065935"/>
    <n v="1.0360887888795902"/>
    <x v="1"/>
  </r>
  <r>
    <x v="14"/>
    <x v="7"/>
    <x v="5"/>
    <x v="17"/>
    <n v="1.2822128772122415E-2"/>
    <n v="0.92525588847468532"/>
    <x v="1"/>
  </r>
  <r>
    <x v="15"/>
    <x v="7"/>
    <x v="5"/>
    <x v="17"/>
    <n v="1.1761311740580941E-4"/>
    <n v="0.84864056914967478"/>
    <x v="1"/>
  </r>
  <r>
    <x v="16"/>
    <x v="7"/>
    <x v="5"/>
    <x v="17"/>
    <n v="5.902327921941228E-4"/>
    <n v="0.76224082633200207"/>
    <x v="1"/>
  </r>
  <r>
    <x v="17"/>
    <x v="7"/>
    <x v="5"/>
    <x v="17"/>
    <n v="1.8233055308198504E-3"/>
    <n v="0.73170586774070268"/>
    <x v="1"/>
  </r>
  <r>
    <x v="18"/>
    <x v="7"/>
    <x v="5"/>
    <x v="17"/>
    <n v="1.4886218766258499E-3"/>
    <n v="0.67914338880274661"/>
    <x v="1"/>
  </r>
  <r>
    <x v="19"/>
    <x v="7"/>
    <x v="5"/>
    <x v="17"/>
    <n v="8.5680689111827173E-4"/>
    <n v="0.65395660672908729"/>
    <x v="1"/>
  </r>
  <r>
    <x v="20"/>
    <x v="7"/>
    <x v="5"/>
    <x v="17"/>
    <n v="4.7725002404010354E-4"/>
    <n v="0.56718829635654677"/>
    <x v="1"/>
  </r>
  <r>
    <x v="21"/>
    <x v="7"/>
    <x v="5"/>
    <x v="17"/>
    <n v="2.4671934495050962E-4"/>
    <n v="0.50166741554656546"/>
    <x v="1"/>
  </r>
  <r>
    <x v="23"/>
    <x v="7"/>
    <x v="5"/>
    <x v="17"/>
    <n v="8.5402493320768267E-4"/>
    <n v="0.46201956467868244"/>
    <x v="1"/>
  </r>
  <r>
    <x v="24"/>
    <x v="7"/>
    <x v="5"/>
    <x v="17"/>
    <n v="2.9903557028950912E-3"/>
    <n v="0.36757409681720199"/>
    <x v="1"/>
  </r>
  <r>
    <x v="26"/>
    <x v="7"/>
    <x v="5"/>
    <x v="17"/>
    <n v="5.8082759306759353E-4"/>
    <n v="0.24846099799910662"/>
    <x v="1"/>
  </r>
  <r>
    <x v="27"/>
    <x v="7"/>
    <x v="5"/>
    <x v="17"/>
    <n v="3.2312476217505754E-4"/>
    <n v="2.3171011340622358E-2"/>
    <x v="1"/>
  </r>
  <r>
    <x v="29"/>
    <x v="7"/>
    <x v="5"/>
    <x v="17"/>
    <n v="1.0273318142739251E-4"/>
    <n v="1.0451615749927335E-2"/>
    <x v="1"/>
  </r>
  <r>
    <x v="30"/>
    <x v="7"/>
    <x v="5"/>
    <x v="17"/>
    <n v="3.8429341325480387E-4"/>
    <n v="1.0718296045776329E-2"/>
    <x v="1"/>
  </r>
  <r>
    <x v="31"/>
    <x v="7"/>
    <x v="5"/>
    <x v="17"/>
    <n v="3.8552061569521067E-4"/>
    <n v="1.0513583869277416E-2"/>
    <x v="1"/>
  </r>
  <r>
    <x v="32"/>
    <x v="7"/>
    <x v="5"/>
    <x v="17"/>
    <n v="3.1915949440167266E-3"/>
    <n v="1.1881873282474293E-2"/>
    <x v="1"/>
  </r>
  <r>
    <x v="33"/>
    <x v="7"/>
    <x v="5"/>
    <x v="17"/>
    <n v="1.4440647649323615E-3"/>
    <n v="1.1837316170780805E-2"/>
    <x v="1"/>
  </r>
  <r>
    <x v="34"/>
    <x v="7"/>
    <x v="5"/>
    <x v="17"/>
    <n v="4.2790144556077801E-3"/>
    <n v="1.5259523735270312E-2"/>
    <x v="1"/>
  </r>
  <r>
    <x v="35"/>
    <x v="7"/>
    <x v="5"/>
    <x v="17"/>
    <n v="5.0429178708188731E-5"/>
    <n v="1.4832702889938399E-2"/>
    <x v="1"/>
  </r>
  <r>
    <x v="36"/>
    <x v="7"/>
    <x v="5"/>
    <x v="17"/>
    <n v="3.1187363823326594E-3"/>
    <n v="1.7704719927320547E-2"/>
    <x v="1"/>
  </r>
  <r>
    <x v="37"/>
    <x v="7"/>
    <x v="5"/>
    <x v="17"/>
    <n v="2.3546949239040349E-4"/>
    <n v="1.7086164486503269E-2"/>
    <x v="1"/>
  </r>
  <r>
    <x v="38"/>
    <x v="7"/>
    <x v="5"/>
    <x v="17"/>
    <n v="2.2820433670186057E-3"/>
    <n v="1.6377852150626787E-2"/>
    <x v="1"/>
  </r>
  <r>
    <x v="39"/>
    <x v="7"/>
    <x v="5"/>
    <x v="17"/>
    <n v="2.983989848973745E-4"/>
    <n v="1.6095423542456563E-2"/>
    <x v="1"/>
  </r>
  <r>
    <x v="40"/>
    <x v="7"/>
    <x v="5"/>
    <x v="17"/>
    <n v="1.0159106280783383E-3"/>
    <n v="1.6788209408359844E-2"/>
    <x v="1"/>
  </r>
  <r>
    <x v="41"/>
    <x v="7"/>
    <x v="5"/>
    <x v="17"/>
    <n v="4.2122323481583847E-3"/>
    <n v="2.089770857509084E-2"/>
    <x v="1"/>
  </r>
  <r>
    <x v="42"/>
    <x v="7"/>
    <x v="5"/>
    <x v="17"/>
    <n v="2.1383838454638081E-3"/>
    <n v="2.2651799007299845E-2"/>
    <x v="1"/>
  </r>
  <r>
    <x v="43"/>
    <x v="7"/>
    <x v="5"/>
    <x v="17"/>
    <n v="3.401879426647505E-4"/>
    <n v="2.2606466334269382E-2"/>
    <x v="1"/>
  </r>
  <r>
    <x v="44"/>
    <x v="7"/>
    <x v="5"/>
    <x v="17"/>
    <n v="1.8478998458653978E-4"/>
    <n v="1.9599661374839199E-2"/>
    <x v="1"/>
  </r>
  <r>
    <x v="45"/>
    <x v="7"/>
    <x v="5"/>
    <x v="17"/>
    <n v="8.0807708704346687E-4"/>
    <n v="1.89636736969503E-2"/>
    <x v="1"/>
  </r>
  <r>
    <x v="46"/>
    <x v="7"/>
    <x v="5"/>
    <x v="17"/>
    <n v="1.2573203547152528E-3"/>
    <n v="1.5941979596057771E-2"/>
    <x v="1"/>
  </r>
  <r>
    <x v="47"/>
    <x v="7"/>
    <x v="5"/>
    <x v="17"/>
    <n v="1.9676645249456551E-3"/>
    <n v="1.785921494229524E-2"/>
    <x v="1"/>
  </r>
  <r>
    <x v="48"/>
    <x v="7"/>
    <x v="5"/>
    <x v="17"/>
    <n v="2.9643100410899565E-3"/>
    <n v="1.7704788601052537E-2"/>
    <x v="1"/>
  </r>
  <r>
    <x v="49"/>
    <x v="7"/>
    <x v="5"/>
    <x v="17"/>
    <n v="3.5707159492398268E-3"/>
    <n v="2.1040035057901963E-2"/>
    <x v="1"/>
  </r>
  <r>
    <x v="50"/>
    <x v="7"/>
    <x v="5"/>
    <x v="17"/>
    <n v="3.8156815507840937E-3"/>
    <n v="2.2573673241667449E-2"/>
    <x v="1"/>
  </r>
  <r>
    <x v="51"/>
    <x v="7"/>
    <x v="5"/>
    <x v="17"/>
    <n v="2.3840675891903902E-3"/>
    <n v="2.4659341845960466E-2"/>
    <x v="1"/>
  </r>
  <r>
    <x v="52"/>
    <x v="7"/>
    <x v="5"/>
    <x v="17"/>
    <n v="6.4431706512811104E-3"/>
    <n v="3.0086601869163239E-2"/>
    <x v="1"/>
  </r>
  <r>
    <x v="53"/>
    <x v="7"/>
    <x v="5"/>
    <x v="17"/>
    <n v="4.0978103283737305E-3"/>
    <n v="2.9972179849378579E-2"/>
    <x v="1"/>
  </r>
  <r>
    <x v="54"/>
    <x v="7"/>
    <x v="5"/>
    <x v="17"/>
    <n v="2.7261536973787496E-3"/>
    <n v="3.0559949701293523E-2"/>
    <x v="1"/>
  </r>
  <r>
    <x v="55"/>
    <x v="7"/>
    <x v="5"/>
    <x v="17"/>
    <n v="4.7133885009644754E-3"/>
    <n v="3.4933150259593239E-2"/>
    <x v="1"/>
  </r>
  <r>
    <x v="56"/>
    <x v="7"/>
    <x v="5"/>
    <x v="17"/>
    <n v="1.2963463321613203E-2"/>
    <n v="4.77118235966199E-2"/>
    <x v="1"/>
  </r>
  <r>
    <x v="57"/>
    <x v="7"/>
    <x v="5"/>
    <x v="17"/>
    <n v="1.369801046232526E-3"/>
    <n v="4.8273547555808975E-2"/>
    <x v="1"/>
  </r>
  <r>
    <x v="0"/>
    <x v="8"/>
    <x v="1"/>
    <x v="23"/>
    <n v="0.18799653623161966"/>
    <n v="0.73570357825457422"/>
    <x v="1"/>
  </r>
  <r>
    <x v="1"/>
    <x v="8"/>
    <x v="1"/>
    <x v="23"/>
    <n v="0.20299784841620463"/>
    <n v="0.88594654700956466"/>
    <x v="1"/>
  </r>
  <r>
    <x v="2"/>
    <x v="8"/>
    <x v="1"/>
    <x v="23"/>
    <n v="0.23302330428451473"/>
    <n v="1.074570815138896"/>
    <x v="1"/>
  </r>
  <r>
    <x v="3"/>
    <x v="8"/>
    <x v="1"/>
    <x v="23"/>
    <n v="0.13631920838220232"/>
    <n v="1.1401207782696354"/>
    <x v="1"/>
  </r>
  <r>
    <x v="4"/>
    <x v="8"/>
    <x v="1"/>
    <x v="23"/>
    <n v="4.3789975256080457E-2"/>
    <n v="1.1552304566295344"/>
    <x v="1"/>
  </r>
  <r>
    <x v="5"/>
    <x v="8"/>
    <x v="1"/>
    <x v="23"/>
    <n v="2.6445865555047431E-2"/>
    <n v="1.1695485895849562"/>
    <x v="1"/>
  </r>
  <r>
    <x v="6"/>
    <x v="8"/>
    <x v="1"/>
    <x v="23"/>
    <n v="5.5632395877448802E-2"/>
    <n v="1.2077078059987223"/>
    <x v="1"/>
  </r>
  <r>
    <x v="7"/>
    <x v="8"/>
    <x v="1"/>
    <x v="23"/>
    <n v="5.5000907383381354E-3"/>
    <n v="1.1941040740289706"/>
    <x v="1"/>
  </r>
  <r>
    <x v="8"/>
    <x v="8"/>
    <x v="1"/>
    <x v="23"/>
    <n v="3.0497223074140035E-2"/>
    <n v="1.2108221909220922"/>
    <x v="1"/>
  </r>
  <r>
    <x v="9"/>
    <x v="8"/>
    <x v="1"/>
    <x v="23"/>
    <n v="7.9236604961770082E-2"/>
    <n v="1.2429329419859461"/>
    <x v="1"/>
  </r>
  <r>
    <x v="10"/>
    <x v="8"/>
    <x v="1"/>
    <x v="23"/>
    <n v="0.14295549821610154"/>
    <n v="1.2479603039145259"/>
    <x v="1"/>
  </r>
  <r>
    <x v="11"/>
    <x v="8"/>
    <x v="1"/>
    <x v="23"/>
    <n v="0.1517491379979822"/>
    <n v="1.2961436889914502"/>
    <x v="1"/>
  </r>
  <r>
    <x v="12"/>
    <x v="8"/>
    <x v="1"/>
    <x v="23"/>
    <n v="0.20047799043554365"/>
    <n v="1.3086251431953742"/>
    <x v="1"/>
  </r>
  <r>
    <x v="13"/>
    <x v="8"/>
    <x v="1"/>
    <x v="23"/>
    <n v="0.25591603093334264"/>
    <n v="1.361543325712512"/>
    <x v="1"/>
  </r>
  <r>
    <x v="14"/>
    <x v="8"/>
    <x v="1"/>
    <x v="23"/>
    <n v="0.18025100757769238"/>
    <n v="1.3087710290056898"/>
    <x v="1"/>
  </r>
  <r>
    <x v="16"/>
    <x v="8"/>
    <x v="1"/>
    <x v="23"/>
    <n v="3.0505627770915727E-3"/>
    <n v="1.1755023834005789"/>
    <x v="1"/>
  </r>
  <r>
    <x v="17"/>
    <x v="8"/>
    <x v="1"/>
    <x v="23"/>
    <n v="4.0671099305603069E-3"/>
    <n v="1.1357795180750587"/>
    <x v="1"/>
  </r>
  <r>
    <x v="18"/>
    <x v="8"/>
    <x v="1"/>
    <x v="23"/>
    <n v="5.5791026024808246E-3"/>
    <n v="1.114912755122492"/>
    <x v="1"/>
  </r>
  <r>
    <x v="19"/>
    <x v="8"/>
    <x v="1"/>
    <x v="23"/>
    <n v="1.5234823711547888E-3"/>
    <n v="1.060803841616198"/>
    <x v="1"/>
  </r>
  <r>
    <x v="20"/>
    <x v="8"/>
    <x v="1"/>
    <x v="23"/>
    <n v="1.0061790588178946E-3"/>
    <n v="1.0563099299366778"/>
    <x v="1"/>
  </r>
  <r>
    <x v="21"/>
    <x v="8"/>
    <x v="1"/>
    <x v="23"/>
    <n v="2.2821256869150776E-3"/>
    <n v="1.028094832549453"/>
    <x v="1"/>
  </r>
  <r>
    <x v="22"/>
    <x v="8"/>
    <x v="1"/>
    <x v="23"/>
    <n v="3.2578779940300086E-3"/>
    <n v="0.952116105581713"/>
    <x v="1"/>
  </r>
  <r>
    <x v="23"/>
    <x v="8"/>
    <x v="1"/>
    <x v="23"/>
    <n v="2.0211792464431416E-3"/>
    <n v="0.81118178661205442"/>
    <x v="1"/>
  </r>
  <r>
    <x v="24"/>
    <x v="8"/>
    <x v="1"/>
    <x v="23"/>
    <n v="1.1699858232416321E-3"/>
    <n v="0.66060263443731404"/>
    <x v="1"/>
  </r>
  <r>
    <x v="25"/>
    <x v="8"/>
    <x v="1"/>
    <x v="23"/>
    <n v="6.7176730180392276E-4"/>
    <n v="0.46079641130357424"/>
    <x v="1"/>
  </r>
  <r>
    <x v="26"/>
    <x v="8"/>
    <x v="1"/>
    <x v="23"/>
    <n v="3.4917922178051208E-3"/>
    <n v="0.2083721725880367"/>
    <x v="1"/>
  </r>
  <r>
    <x v="27"/>
    <x v="8"/>
    <x v="1"/>
    <x v="23"/>
    <n v="5.010900574458123E-3"/>
    <n v="3.3132065584802417E-2"/>
    <x v="1"/>
  </r>
  <r>
    <x v="28"/>
    <x v="8"/>
    <x v="1"/>
    <x v="23"/>
    <n v="9.7909914781346332E-3"/>
    <n v="3.9872494285845474E-2"/>
    <x v="1"/>
  </r>
  <r>
    <x v="29"/>
    <x v="8"/>
    <x v="1"/>
    <x v="23"/>
    <n v="2.2903640048552915E-3"/>
    <n v="3.8095748360140458E-2"/>
    <x v="1"/>
  </r>
  <r>
    <x v="30"/>
    <x v="8"/>
    <x v="1"/>
    <x v="23"/>
    <n v="9.8640985913575115E-3"/>
    <n v="4.238074434901714E-2"/>
    <x v="1"/>
  </r>
  <r>
    <x v="31"/>
    <x v="8"/>
    <x v="1"/>
    <x v="23"/>
    <n v="1.2021898596239436E-3"/>
    <n v="4.2059451837486293E-2"/>
    <x v="1"/>
  </r>
  <r>
    <x v="33"/>
    <x v="8"/>
    <x v="1"/>
    <x v="23"/>
    <n v="9.1326962566884657E-4"/>
    <n v="4.1966542404337247E-2"/>
    <x v="1"/>
  </r>
  <r>
    <x v="34"/>
    <x v="8"/>
    <x v="1"/>
    <x v="23"/>
    <n v="1.2593062572185724E-3"/>
    <n v="4.0943722974640738E-2"/>
    <x v="1"/>
  </r>
  <r>
    <x v="35"/>
    <x v="8"/>
    <x v="1"/>
    <x v="23"/>
    <n v="7.6983910999918505E-3"/>
    <n v="4.5384236080602582E-2"/>
    <x v="1"/>
  </r>
  <r>
    <x v="36"/>
    <x v="8"/>
    <x v="1"/>
    <x v="23"/>
    <n v="2.6018419084089675E-3"/>
    <n v="4.5964898742568407E-2"/>
    <x v="1"/>
  </r>
  <r>
    <x v="37"/>
    <x v="8"/>
    <x v="1"/>
    <x v="23"/>
    <n v="3.0496556174440018E-3"/>
    <n v="4.7844568536770792E-2"/>
    <x v="1"/>
  </r>
  <r>
    <x v="38"/>
    <x v="8"/>
    <x v="1"/>
    <x v="23"/>
    <n v="4.8466827874010269E-3"/>
    <n v="5.2019484022367897E-2"/>
    <x v="1"/>
  </r>
  <r>
    <x v="39"/>
    <x v="8"/>
    <x v="1"/>
    <x v="23"/>
    <n v="9.5734767210845593E-3"/>
    <n v="5.8101168525647333E-2"/>
    <x v="1"/>
  </r>
  <r>
    <x v="40"/>
    <x v="8"/>
    <x v="1"/>
    <x v="23"/>
    <n v="1.5231219212513972E-2"/>
    <n v="6.832148716370319E-2"/>
    <x v="1"/>
  </r>
  <r>
    <x v="41"/>
    <x v="8"/>
    <x v="1"/>
    <x v="23"/>
    <n v="1.3226005435560285E-2"/>
    <n v="7.1756501121128816E-2"/>
    <x v="1"/>
  </r>
  <r>
    <x v="42"/>
    <x v="8"/>
    <x v="1"/>
    <x v="23"/>
    <n v="3.1858156082072851E-3"/>
    <n v="7.2651952724480814E-2"/>
    <x v="1"/>
  </r>
  <r>
    <x v="43"/>
    <x v="8"/>
    <x v="1"/>
    <x v="23"/>
    <n v="8.7543247730487404E-3"/>
    <n v="7.1542178906172052E-2"/>
    <x v="1"/>
  </r>
  <r>
    <x v="44"/>
    <x v="8"/>
    <x v="1"/>
    <x v="23"/>
    <n v="1.3366344001776713E-2"/>
    <n v="8.370633304832481E-2"/>
    <x v="1"/>
  </r>
  <r>
    <x v="45"/>
    <x v="8"/>
    <x v="1"/>
    <x v="23"/>
    <n v="6.9700244173703158E-2"/>
    <n v="0.15249330759635912"/>
    <x v="1"/>
  </r>
  <r>
    <x v="46"/>
    <x v="8"/>
    <x v="1"/>
    <x v="23"/>
    <n v="0.10033630460854716"/>
    <n v="0.2515703059476877"/>
    <x v="1"/>
  </r>
  <r>
    <x v="47"/>
    <x v="8"/>
    <x v="1"/>
    <x v="23"/>
    <n v="9.9397913176980046E-2"/>
    <n v="0.34326982802467593"/>
    <x v="1"/>
  </r>
  <r>
    <x v="48"/>
    <x v="8"/>
    <x v="1"/>
    <x v="23"/>
    <n v="8.2490614231295695E-2"/>
    <n v="0.42315860034756264"/>
    <x v="1"/>
  </r>
  <r>
    <x v="49"/>
    <x v="8"/>
    <x v="1"/>
    <x v="23"/>
    <n v="6.5396403739486353E-2"/>
    <n v="0.48550534846960502"/>
    <x v="1"/>
  </r>
  <r>
    <x v="50"/>
    <x v="8"/>
    <x v="1"/>
    <x v="23"/>
    <n v="9.1316501595415586E-2"/>
    <n v="0.57197516727761955"/>
    <x v="1"/>
  </r>
  <r>
    <x v="51"/>
    <x v="8"/>
    <x v="1"/>
    <x v="23"/>
    <n v="3.777070141425317E-2"/>
    <n v="0.6001723919707882"/>
    <x v="1"/>
  </r>
  <r>
    <x v="52"/>
    <x v="8"/>
    <x v="1"/>
    <x v="23"/>
    <n v="9.026371905239439E-3"/>
    <n v="0.59396754466351365"/>
    <x v="1"/>
  </r>
  <r>
    <x v="53"/>
    <x v="8"/>
    <x v="1"/>
    <x v="23"/>
    <n v="2.7554910546916966E-3"/>
    <n v="0.5834970302826451"/>
    <x v="1"/>
  </r>
  <r>
    <x v="54"/>
    <x v="8"/>
    <x v="1"/>
    <x v="23"/>
    <n v="5.9372717997537581E-3"/>
    <n v="0.58624848647419159"/>
    <x v="1"/>
  </r>
  <r>
    <x v="55"/>
    <x v="8"/>
    <x v="1"/>
    <x v="23"/>
    <n v="6.0583863556419619E-3"/>
    <n v="0.5835525480567848"/>
    <x v="1"/>
  </r>
  <r>
    <x v="56"/>
    <x v="8"/>
    <x v="1"/>
    <x v="23"/>
    <n v="1.5175464091131826E-2"/>
    <n v="0.58536166814613999"/>
    <x v="1"/>
  </r>
  <r>
    <x v="57"/>
    <x v="8"/>
    <x v="1"/>
    <x v="23"/>
    <n v="1.0427116311936612E-2"/>
    <n v="0.52608854028437324"/>
    <x v="1"/>
  </r>
  <r>
    <x v="0"/>
    <x v="8"/>
    <x v="1"/>
    <x v="28"/>
    <n v="0.35719893943582509"/>
    <n v="1.9477118923184811"/>
    <x v="1"/>
  </r>
  <r>
    <x v="1"/>
    <x v="8"/>
    <x v="1"/>
    <x v="28"/>
    <n v="0.44488113841389515"/>
    <n v="2.2906137309361139"/>
    <x v="1"/>
  </r>
  <r>
    <x v="2"/>
    <x v="8"/>
    <x v="1"/>
    <x v="28"/>
    <n v="0.54700773590412322"/>
    <n v="2.7232573564194231"/>
    <x v="1"/>
  </r>
  <r>
    <x v="3"/>
    <x v="8"/>
    <x v="1"/>
    <x v="28"/>
    <n v="0.21342284470260797"/>
    <n v="2.7882521829138631"/>
    <x v="1"/>
  </r>
  <r>
    <x v="4"/>
    <x v="8"/>
    <x v="1"/>
    <x v="28"/>
    <n v="5.2685652139638231E-2"/>
    <n v="2.7750084366267056"/>
    <x v="1"/>
  </r>
  <r>
    <x v="5"/>
    <x v="8"/>
    <x v="1"/>
    <x v="28"/>
    <n v="2.1853471445710718E-2"/>
    <n v="2.7857795277338102"/>
    <x v="1"/>
  </r>
  <r>
    <x v="6"/>
    <x v="8"/>
    <x v="1"/>
    <x v="28"/>
    <n v="6.1137020671129791E-2"/>
    <n v="2.8007153156733069"/>
    <x v="1"/>
  </r>
  <r>
    <x v="7"/>
    <x v="8"/>
    <x v="1"/>
    <x v="28"/>
    <n v="6.3702196654706167E-2"/>
    <n v="2.7926564277139811"/>
    <x v="1"/>
  </r>
  <r>
    <x v="8"/>
    <x v="8"/>
    <x v="1"/>
    <x v="28"/>
    <n v="5.77419622999399E-2"/>
    <n v="2.7685554354049282"/>
    <x v="1"/>
  </r>
  <r>
    <x v="9"/>
    <x v="8"/>
    <x v="1"/>
    <x v="28"/>
    <n v="0.22299741715233914"/>
    <n v="2.7971472546591447"/>
    <x v="1"/>
  </r>
  <r>
    <x v="10"/>
    <x v="8"/>
    <x v="1"/>
    <x v="28"/>
    <n v="0.40368314665498511"/>
    <n v="2.8439668987067375"/>
    <x v="1"/>
  </r>
  <r>
    <x v="11"/>
    <x v="8"/>
    <x v="1"/>
    <x v="28"/>
    <n v="0.45935673204078931"/>
    <n v="2.90566825751569"/>
    <x v="1"/>
  </r>
  <r>
    <x v="12"/>
    <x v="8"/>
    <x v="1"/>
    <x v="28"/>
    <n v="0.46588595966083962"/>
    <n v="3.0143552777407043"/>
    <x v="1"/>
  </r>
  <r>
    <x v="13"/>
    <x v="8"/>
    <x v="1"/>
    <x v="28"/>
    <n v="0.42285999452530332"/>
    <n v="2.9923341338521126"/>
    <x v="1"/>
  </r>
  <r>
    <x v="14"/>
    <x v="8"/>
    <x v="1"/>
    <x v="28"/>
    <n v="0.3570266418963487"/>
    <n v="2.8023530398443377"/>
    <x v="1"/>
  </r>
  <r>
    <x v="15"/>
    <x v="8"/>
    <x v="1"/>
    <x v="28"/>
    <n v="4.7241501628242227E-3"/>
    <n v="2.5936543453045542"/>
    <x v="1"/>
  </r>
  <r>
    <x v="16"/>
    <x v="8"/>
    <x v="1"/>
    <x v="28"/>
    <n v="9.3530037152389153E-3"/>
    <n v="2.5503216968801548"/>
    <x v="1"/>
  </r>
  <r>
    <x v="17"/>
    <x v="8"/>
    <x v="1"/>
    <x v="28"/>
    <n v="1.6156192706423333E-2"/>
    <n v="2.5446244181408679"/>
    <x v="1"/>
  </r>
  <r>
    <x v="18"/>
    <x v="8"/>
    <x v="1"/>
    <x v="28"/>
    <n v="2.4828709842054267E-2"/>
    <n v="2.5083161073117921"/>
    <x v="1"/>
  </r>
  <r>
    <x v="19"/>
    <x v="8"/>
    <x v="1"/>
    <x v="28"/>
    <n v="4.9086643699069628E-3"/>
    <n v="2.4495225750269931"/>
    <x v="1"/>
  </r>
  <r>
    <x v="20"/>
    <x v="8"/>
    <x v="1"/>
    <x v="28"/>
    <n v="2.7482916159353916E-3"/>
    <n v="2.3945289043429887"/>
    <x v="1"/>
  </r>
  <r>
    <x v="21"/>
    <x v="8"/>
    <x v="1"/>
    <x v="28"/>
    <n v="2.8088248824164092E-3"/>
    <n v="2.174340312073066"/>
    <x v="1"/>
  </r>
  <r>
    <x v="22"/>
    <x v="8"/>
    <x v="1"/>
    <x v="28"/>
    <n v="8.9889598854855782E-4"/>
    <n v="1.7715560614066292"/>
    <x v="1"/>
  </r>
  <r>
    <x v="24"/>
    <x v="8"/>
    <x v="1"/>
    <x v="28"/>
    <n v="8.0941183357028659E-4"/>
    <n v="1.31300874119941"/>
    <x v="1"/>
  </r>
  <r>
    <x v="26"/>
    <x v="8"/>
    <x v="1"/>
    <x v="28"/>
    <n v="6.690429682400269E-4"/>
    <n v="0.84779182450681045"/>
    <x v="1"/>
  </r>
  <r>
    <x v="27"/>
    <x v="8"/>
    <x v="1"/>
    <x v="28"/>
    <n v="5.1332615875178162E-4"/>
    <n v="0.42544515614025891"/>
    <x v="1"/>
  </r>
  <r>
    <x v="28"/>
    <x v="8"/>
    <x v="1"/>
    <x v="28"/>
    <n v="4.6021996327670606E-4"/>
    <n v="6.8878734207186848E-2"/>
    <x v="1"/>
  </r>
  <r>
    <x v="29"/>
    <x v="8"/>
    <x v="1"/>
    <x v="28"/>
    <n v="4.3582147854756055E-4"/>
    <n v="6.4590405522910205E-2"/>
    <x v="1"/>
  </r>
  <r>
    <x v="35"/>
    <x v="8"/>
    <x v="1"/>
    <x v="28"/>
    <n v="7.0016994079899508E-4"/>
    <n v="5.5937571748470284E-2"/>
    <x v="1"/>
  </r>
  <r>
    <x v="36"/>
    <x v="8"/>
    <x v="1"/>
    <x v="28"/>
    <n v="8.5972242272209327E-4"/>
    <n v="4.0641101464769049E-2"/>
    <x v="1"/>
  </r>
  <r>
    <x v="38"/>
    <x v="8"/>
    <x v="1"/>
    <x v="28"/>
    <n v="3.032114364243851E-3"/>
    <n v="1.8844505986958623E-2"/>
    <x v="1"/>
  </r>
  <r>
    <x v="40"/>
    <x v="8"/>
    <x v="1"/>
    <x v="28"/>
    <n v="9.4065197896026197E-3"/>
    <n v="2.3342361406654279E-2"/>
    <x v="1"/>
  </r>
  <r>
    <x v="41"/>
    <x v="8"/>
    <x v="1"/>
    <x v="28"/>
    <n v="6.6687992058611671E-3"/>
    <n v="2.7262868996580054E-2"/>
    <x v="1"/>
  </r>
  <r>
    <x v="42"/>
    <x v="8"/>
    <x v="1"/>
    <x v="28"/>
    <n v="7.2125629706111197E-3"/>
    <n v="3.1666607084774763E-2"/>
    <x v="1"/>
  </r>
  <r>
    <x v="43"/>
    <x v="8"/>
    <x v="1"/>
    <x v="28"/>
    <n v="1.3730998820904837E-2"/>
    <n v="4.4498709917131049E-2"/>
    <x v="1"/>
  </r>
  <r>
    <x v="44"/>
    <x v="8"/>
    <x v="1"/>
    <x v="28"/>
    <n v="2.1117801401110487E-2"/>
    <n v="6.4807099484671241E-2"/>
    <x v="1"/>
  </r>
  <r>
    <x v="45"/>
    <x v="8"/>
    <x v="1"/>
    <x v="28"/>
    <n v="0.12195897675798545"/>
    <n v="0.18609703327441668"/>
    <x v="1"/>
  </r>
  <r>
    <x v="46"/>
    <x v="8"/>
    <x v="1"/>
    <x v="28"/>
    <n v="0.20646019114723541"/>
    <n v="0.39204389826290031"/>
    <x v="1"/>
  </r>
  <r>
    <x v="47"/>
    <x v="8"/>
    <x v="1"/>
    <x v="28"/>
    <n v="0.14916331665419844"/>
    <n v="0.54074699495382195"/>
    <x v="1"/>
  </r>
  <r>
    <x v="48"/>
    <x v="8"/>
    <x v="1"/>
    <x v="28"/>
    <n v="0.11680469022617657"/>
    <n v="0.65711586370145103"/>
    <x v="1"/>
  </r>
  <r>
    <x v="49"/>
    <x v="8"/>
    <x v="1"/>
    <x v="28"/>
    <n v="8.5870326546007944E-2"/>
    <n v="0.74228602030665991"/>
    <x v="1"/>
  </r>
  <r>
    <x v="50"/>
    <x v="8"/>
    <x v="1"/>
    <x v="28"/>
    <n v="0.16883799419194626"/>
    <n v="0.91026429207588411"/>
    <x v="1"/>
  </r>
  <r>
    <x v="51"/>
    <x v="8"/>
    <x v="1"/>
    <x v="28"/>
    <n v="6.9541932235402282E-2"/>
    <n v="0.9767741099470425"/>
    <x v="1"/>
  </r>
  <r>
    <x v="52"/>
    <x v="8"/>
    <x v="1"/>
    <x v="28"/>
    <n v="2.4150571940069775E-2"/>
    <n v="0.99151816209750976"/>
    <x v="1"/>
  </r>
  <r>
    <x v="53"/>
    <x v="8"/>
    <x v="1"/>
    <x v="28"/>
    <n v="6.0274191274389943E-3"/>
    <n v="0.99087678201908747"/>
    <x v="1"/>
  </r>
  <r>
    <x v="54"/>
    <x v="8"/>
    <x v="1"/>
    <x v="28"/>
    <n v="1.2588600125091786E-2"/>
    <n v="0.99625281917356812"/>
    <x v="1"/>
  </r>
  <r>
    <x v="55"/>
    <x v="8"/>
    <x v="1"/>
    <x v="28"/>
    <n v="1.3082570384148721E-2"/>
    <n v="0.99560439073681206"/>
    <x v="1"/>
  </r>
  <r>
    <x v="56"/>
    <x v="8"/>
    <x v="1"/>
    <x v="28"/>
    <n v="2.6547344634159396E-2"/>
    <n v="1.0010339339698611"/>
    <x v="1"/>
  </r>
  <r>
    <x v="57"/>
    <x v="8"/>
    <x v="1"/>
    <x v="28"/>
    <n v="4.242744177627869E-2"/>
    <n v="0.92150239898815411"/>
    <x v="1"/>
  </r>
  <r>
    <x v="0"/>
    <x v="8"/>
    <x v="1"/>
    <x v="21"/>
    <n v="0.10697314632803213"/>
    <n v="0.42486546213539444"/>
    <x v="1"/>
  </r>
  <r>
    <x v="1"/>
    <x v="8"/>
    <x v="1"/>
    <x v="21"/>
    <n v="7.1571411181687625E-2"/>
    <n v="0.47170087234125008"/>
    <x v="1"/>
  </r>
  <r>
    <x v="2"/>
    <x v="8"/>
    <x v="1"/>
    <x v="21"/>
    <n v="4.3031782342259052E-2"/>
    <n v="0.49976370214347915"/>
    <x v="1"/>
  </r>
  <r>
    <x v="3"/>
    <x v="8"/>
    <x v="1"/>
    <x v="21"/>
    <n v="4.6722571335416192E-2"/>
    <n v="0.49401275058695976"/>
    <x v="1"/>
  </r>
  <r>
    <x v="4"/>
    <x v="8"/>
    <x v="1"/>
    <x v="21"/>
    <n v="2.3736367948825207E-2"/>
    <n v="0.50290649559761669"/>
    <x v="1"/>
  </r>
  <r>
    <x v="5"/>
    <x v="8"/>
    <x v="1"/>
    <x v="21"/>
    <n v="2.1994324491603212E-2"/>
    <n v="0.51369660532060868"/>
    <x v="1"/>
  </r>
  <r>
    <x v="6"/>
    <x v="8"/>
    <x v="1"/>
    <x v="21"/>
    <n v="1.8736280084251846E-2"/>
    <n v="0.5187351332180633"/>
    <x v="1"/>
  </r>
  <r>
    <x v="7"/>
    <x v="8"/>
    <x v="1"/>
    <x v="21"/>
    <n v="1.6638695898155583E-2"/>
    <n v="0.52298910038982616"/>
    <x v="1"/>
  </r>
  <r>
    <x v="8"/>
    <x v="8"/>
    <x v="1"/>
    <x v="21"/>
    <n v="2.4475442366008803E-2"/>
    <n v="0.53604216791510284"/>
    <x v="1"/>
  </r>
  <r>
    <x v="9"/>
    <x v="8"/>
    <x v="1"/>
    <x v="21"/>
    <n v="6.2603572554911405E-2"/>
    <n v="0.57782673548764818"/>
    <x v="1"/>
  </r>
  <r>
    <x v="10"/>
    <x v="8"/>
    <x v="1"/>
    <x v="21"/>
    <n v="5.6857618853057006E-2"/>
    <n v="0.56869333343700701"/>
    <x v="1"/>
  </r>
  <r>
    <x v="11"/>
    <x v="8"/>
    <x v="1"/>
    <x v="21"/>
    <n v="0.12309643813539345"/>
    <n v="0.6164376515196015"/>
    <x v="1"/>
  </r>
  <r>
    <x v="12"/>
    <x v="8"/>
    <x v="1"/>
    <x v="21"/>
    <n v="0.10742592505954489"/>
    <n v="0.61689043025111434"/>
    <x v="1"/>
  </r>
  <r>
    <x v="13"/>
    <x v="8"/>
    <x v="1"/>
    <x v="21"/>
    <n v="5.1485456096983614E-2"/>
    <n v="0.59680447516641022"/>
    <x v="1"/>
  </r>
  <r>
    <x v="14"/>
    <x v="8"/>
    <x v="1"/>
    <x v="21"/>
    <n v="3.0722154841633258E-2"/>
    <n v="0.58449484766578441"/>
    <x v="1"/>
  </r>
  <r>
    <x v="16"/>
    <x v="8"/>
    <x v="1"/>
    <x v="21"/>
    <n v="3.0685703513261115E-3"/>
    <n v="0.54084084668169452"/>
    <x v="1"/>
  </r>
  <r>
    <x v="17"/>
    <x v="8"/>
    <x v="1"/>
    <x v="21"/>
    <n v="3.6358541295085679E-3"/>
    <n v="0.52074033286237775"/>
    <x v="1"/>
  </r>
  <r>
    <x v="18"/>
    <x v="8"/>
    <x v="1"/>
    <x v="21"/>
    <n v="2.2803151093270702E-3"/>
    <n v="0.50102632348010168"/>
    <x v="1"/>
  </r>
  <r>
    <x v="19"/>
    <x v="8"/>
    <x v="1"/>
    <x v="21"/>
    <n v="1.0007371273129553E-3"/>
    <n v="0.48329078052316282"/>
    <x v="1"/>
  </r>
  <r>
    <x v="20"/>
    <x v="8"/>
    <x v="1"/>
    <x v="21"/>
    <n v="3.6889124122067732E-4"/>
    <n v="0.46702097586622793"/>
    <x v="1"/>
  </r>
  <r>
    <x v="21"/>
    <x v="8"/>
    <x v="1"/>
    <x v="21"/>
    <n v="3.2738488792643894E-3"/>
    <n v="0.44581938237948343"/>
    <x v="1"/>
  </r>
  <r>
    <x v="22"/>
    <x v="8"/>
    <x v="1"/>
    <x v="21"/>
    <n v="9.919327289137532E-4"/>
    <n v="0.38420774255348578"/>
    <x v="1"/>
  </r>
  <r>
    <x v="23"/>
    <x v="8"/>
    <x v="1"/>
    <x v="21"/>
    <n v="3.725875669572146E-3"/>
    <n v="0.33107599937000098"/>
    <x v="1"/>
  </r>
  <r>
    <x v="24"/>
    <x v="8"/>
    <x v="1"/>
    <x v="21"/>
    <n v="1.2321360868866607E-2"/>
    <n v="0.22030092210347402"/>
    <x v="1"/>
  </r>
  <r>
    <x v="25"/>
    <x v="8"/>
    <x v="1"/>
    <x v="21"/>
    <n v="5.0578853871848352E-4"/>
    <n v="0.11338078558264766"/>
    <x v="1"/>
  </r>
  <r>
    <x v="26"/>
    <x v="8"/>
    <x v="1"/>
    <x v="21"/>
    <n v="3.4944463303354296E-3"/>
    <n v="6.5389775815999446E-2"/>
    <x v="1"/>
  </r>
  <r>
    <x v="27"/>
    <x v="8"/>
    <x v="1"/>
    <x v="21"/>
    <n v="3.8761897612671604E-3"/>
    <n v="3.8543810735633351E-2"/>
    <x v="1"/>
  </r>
  <r>
    <x v="28"/>
    <x v="8"/>
    <x v="1"/>
    <x v="21"/>
    <n v="4.3996104077191293E-3"/>
    <n v="3.9874850792026365E-2"/>
    <x v="1"/>
  </r>
  <r>
    <x v="29"/>
    <x v="8"/>
    <x v="1"/>
    <x v="21"/>
    <n v="2.6959590187566672E-3"/>
    <n v="3.8934955681274461E-2"/>
    <x v="1"/>
  </r>
  <r>
    <x v="30"/>
    <x v="8"/>
    <x v="1"/>
    <x v="21"/>
    <n v="3.9509008218025195E-3"/>
    <n v="4.060554139374991E-2"/>
    <x v="1"/>
  </r>
  <r>
    <x v="31"/>
    <x v="8"/>
    <x v="1"/>
    <x v="21"/>
    <n v="2.3084156274536353E-3"/>
    <n v="4.1913219893890595E-2"/>
    <x v="1"/>
  </r>
  <r>
    <x v="32"/>
    <x v="8"/>
    <x v="1"/>
    <x v="21"/>
    <n v="5.6026879670844384E-4"/>
    <n v="4.2104597449378368E-2"/>
    <x v="1"/>
  </r>
  <r>
    <x v="34"/>
    <x v="8"/>
    <x v="1"/>
    <x v="21"/>
    <n v="4.6535445864468708E-4"/>
    <n v="3.9296103028758661E-2"/>
    <x v="1"/>
  </r>
  <r>
    <x v="35"/>
    <x v="8"/>
    <x v="1"/>
    <x v="21"/>
    <n v="7.051011835350349E-3"/>
    <n v="4.5355182135195259E-2"/>
    <x v="1"/>
  </r>
  <r>
    <x v="36"/>
    <x v="8"/>
    <x v="1"/>
    <x v="21"/>
    <n v="1.3005354463744579E-2"/>
    <n v="5.4634660929367695E-2"/>
    <x v="1"/>
  </r>
  <r>
    <x v="37"/>
    <x v="8"/>
    <x v="1"/>
    <x v="21"/>
    <n v="1.099306287109156E-2"/>
    <n v="5.3306362931592639E-2"/>
    <x v="1"/>
  </r>
  <r>
    <x v="38"/>
    <x v="8"/>
    <x v="1"/>
    <x v="21"/>
    <n v="9.3384584410697424E-3"/>
    <n v="6.2139032833943897E-2"/>
    <x v="1"/>
  </r>
  <r>
    <x v="39"/>
    <x v="8"/>
    <x v="1"/>
    <x v="21"/>
    <n v="2.4446460521105173E-2"/>
    <n v="8.3091047024713635E-2"/>
    <x v="1"/>
  </r>
  <r>
    <x v="40"/>
    <x v="8"/>
    <x v="1"/>
    <x v="21"/>
    <n v="1.6833478494199527E-2"/>
    <n v="9.6048335757646014E-2"/>
    <x v="1"/>
  </r>
  <r>
    <x v="41"/>
    <x v="8"/>
    <x v="1"/>
    <x v="21"/>
    <n v="1.7963133623501808E-2"/>
    <n v="0.10961185897342869"/>
    <x v="1"/>
  </r>
  <r>
    <x v="42"/>
    <x v="8"/>
    <x v="1"/>
    <x v="21"/>
    <n v="5.4723747529826323E-3"/>
    <n v="0.11238827470765467"/>
    <x v="1"/>
  </r>
  <r>
    <x v="43"/>
    <x v="8"/>
    <x v="1"/>
    <x v="21"/>
    <n v="7.7674917155691001E-3"/>
    <n v="0.11620486560142125"/>
    <x v="1"/>
  </r>
  <r>
    <x v="44"/>
    <x v="8"/>
    <x v="1"/>
    <x v="21"/>
    <n v="1.2538157075362728E-2"/>
    <n v="0.12643460704933032"/>
    <x v="1"/>
  </r>
  <r>
    <x v="45"/>
    <x v="8"/>
    <x v="1"/>
    <x v="21"/>
    <n v="5.4682969432824739E-2"/>
    <n v="0.18055730768544664"/>
    <x v="1"/>
  </r>
  <r>
    <x v="46"/>
    <x v="8"/>
    <x v="1"/>
    <x v="21"/>
    <n v="6.9347316650515606E-2"/>
    <n v="0.24943926987731754"/>
    <x v="1"/>
  </r>
  <r>
    <x v="47"/>
    <x v="8"/>
    <x v="1"/>
    <x v="21"/>
    <n v="9.4999121249629309E-2"/>
    <n v="0.33738737929159651"/>
    <x v="1"/>
  </r>
  <r>
    <x v="48"/>
    <x v="8"/>
    <x v="1"/>
    <x v="21"/>
    <n v="7.1224846150716503E-2"/>
    <n v="0.39560687097856845"/>
    <x v="1"/>
  </r>
  <r>
    <x v="49"/>
    <x v="8"/>
    <x v="1"/>
    <x v="21"/>
    <n v="2.5650250697803287E-2"/>
    <n v="0.41026405880528016"/>
    <x v="1"/>
  </r>
  <r>
    <x v="50"/>
    <x v="8"/>
    <x v="1"/>
    <x v="21"/>
    <n v="4.6843451821822819E-2"/>
    <n v="0.44776905218603325"/>
    <x v="1"/>
  </r>
  <r>
    <x v="51"/>
    <x v="8"/>
    <x v="1"/>
    <x v="21"/>
    <n v="5.5618315402476901E-2"/>
    <n v="0.47894090706740505"/>
    <x v="1"/>
  </r>
  <r>
    <x v="52"/>
    <x v="8"/>
    <x v="1"/>
    <x v="21"/>
    <n v="2.6208844101537846E-2"/>
    <n v="0.48831627267474331"/>
    <x v="1"/>
  </r>
  <r>
    <x v="53"/>
    <x v="8"/>
    <x v="1"/>
    <x v="21"/>
    <n v="2.7126317298306397E-2"/>
    <n v="0.49747945634954793"/>
    <x v="1"/>
  </r>
  <r>
    <x v="54"/>
    <x v="8"/>
    <x v="1"/>
    <x v="21"/>
    <n v="3.4126586734474579E-2"/>
    <n v="0.52613366833103981"/>
    <x v="1"/>
  </r>
  <r>
    <x v="55"/>
    <x v="8"/>
    <x v="1"/>
    <x v="21"/>
    <n v="2.8521735174713195E-2"/>
    <n v="0.54688791179018403"/>
    <x v="1"/>
  </r>
  <r>
    <x v="56"/>
    <x v="8"/>
    <x v="1"/>
    <x v="21"/>
    <n v="2.6447662836354344E-2"/>
    <n v="0.56079741755117563"/>
    <x v="1"/>
  </r>
  <r>
    <x v="57"/>
    <x v="8"/>
    <x v="1"/>
    <x v="21"/>
    <n v="1.5485917613473623E-2"/>
    <n v="0.52160036573182433"/>
    <x v="1"/>
  </r>
  <r>
    <x v="0"/>
    <x v="8"/>
    <x v="1"/>
    <x v="22"/>
    <n v="0.43100224237241036"/>
    <n v="2.2198742396640703"/>
    <x v="1"/>
  </r>
  <r>
    <x v="1"/>
    <x v="8"/>
    <x v="1"/>
    <x v="22"/>
    <n v="0.44625594563847126"/>
    <n v="2.5028776773876413"/>
    <x v="1"/>
  </r>
  <r>
    <x v="2"/>
    <x v="8"/>
    <x v="1"/>
    <x v="22"/>
    <n v="0.4649023509184888"/>
    <n v="2.8178058227039018"/>
    <x v="1"/>
  </r>
  <r>
    <x v="3"/>
    <x v="8"/>
    <x v="1"/>
    <x v="22"/>
    <n v="0.34796587006623986"/>
    <n v="2.9894423623963302"/>
    <x v="1"/>
  </r>
  <r>
    <x v="4"/>
    <x v="8"/>
    <x v="1"/>
    <x v="22"/>
    <n v="0.12780875984867654"/>
    <n v="3.0310833337309915"/>
    <x v="1"/>
  </r>
  <r>
    <x v="5"/>
    <x v="8"/>
    <x v="1"/>
    <x v="22"/>
    <n v="0.11673608138625836"/>
    <n v="3.0780445795802214"/>
    <x v="1"/>
  </r>
  <r>
    <x v="6"/>
    <x v="8"/>
    <x v="1"/>
    <x v="22"/>
    <n v="0.13336463979735336"/>
    <n v="3.132241561709936"/>
    <x v="1"/>
  </r>
  <r>
    <x v="7"/>
    <x v="8"/>
    <x v="1"/>
    <x v="22"/>
    <n v="8.147571662177594E-2"/>
    <n v="3.1518957560059402"/>
    <x v="1"/>
  </r>
  <r>
    <x v="8"/>
    <x v="8"/>
    <x v="1"/>
    <x v="22"/>
    <n v="9.6157087973178887E-2"/>
    <n v="3.12435746128277"/>
    <x v="1"/>
  </r>
  <r>
    <x v="9"/>
    <x v="8"/>
    <x v="1"/>
    <x v="22"/>
    <n v="0.30084192025220358"/>
    <n v="3.2459357462672025"/>
    <x v="1"/>
  </r>
  <r>
    <x v="10"/>
    <x v="8"/>
    <x v="1"/>
    <x v="22"/>
    <n v="0.47488640023483919"/>
    <n v="3.3923402928533388"/>
    <x v="1"/>
  </r>
  <r>
    <x v="11"/>
    <x v="8"/>
    <x v="1"/>
    <x v="22"/>
    <n v="0.4349129511877099"/>
    <n v="3.4563099662976056"/>
    <x v="1"/>
  </r>
  <r>
    <x v="12"/>
    <x v="8"/>
    <x v="1"/>
    <x v="22"/>
    <n v="0.63148471432614628"/>
    <n v="3.6567924382513417"/>
    <x v="1"/>
  </r>
  <r>
    <x v="13"/>
    <x v="8"/>
    <x v="1"/>
    <x v="22"/>
    <n v="0.64630490117277506"/>
    <n v="3.8568413937856452"/>
    <x v="1"/>
  </r>
  <r>
    <x v="14"/>
    <x v="8"/>
    <x v="1"/>
    <x v="22"/>
    <n v="0.41128568983683411"/>
    <n v="3.803224732703991"/>
    <x v="1"/>
  </r>
  <r>
    <x v="15"/>
    <x v="8"/>
    <x v="1"/>
    <x v="22"/>
    <n v="5.7395670989304108E-3"/>
    <n v="3.4609984297366818"/>
    <x v="1"/>
  </r>
  <r>
    <x v="16"/>
    <x v="8"/>
    <x v="1"/>
    <x v="22"/>
    <n v="4.334986064085438E-2"/>
    <n v="3.3765395305288597"/>
    <x v="1"/>
  </r>
  <r>
    <x v="17"/>
    <x v="8"/>
    <x v="1"/>
    <x v="22"/>
    <n v="4.3780384290277773E-2"/>
    <n v="3.3035838334328789"/>
    <x v="1"/>
  </r>
  <r>
    <x v="18"/>
    <x v="8"/>
    <x v="1"/>
    <x v="22"/>
    <n v="4.4642304459161015E-2"/>
    <n v="3.2148614980946868"/>
    <x v="1"/>
  </r>
  <r>
    <x v="19"/>
    <x v="8"/>
    <x v="1"/>
    <x v="22"/>
    <n v="2.8767649640294466E-2"/>
    <n v="3.1621534311132056"/>
    <x v="1"/>
  </r>
  <r>
    <x v="20"/>
    <x v="8"/>
    <x v="1"/>
    <x v="22"/>
    <n v="1.6781174545386818E-2"/>
    <n v="3.0827775176854133"/>
    <x v="1"/>
  </r>
  <r>
    <x v="21"/>
    <x v="8"/>
    <x v="1"/>
    <x v="22"/>
    <n v="2.8736359023691916E-2"/>
    <n v="2.8106719564569014"/>
    <x v="1"/>
  </r>
  <r>
    <x v="22"/>
    <x v="8"/>
    <x v="1"/>
    <x v="22"/>
    <n v="2.3593718766458951E-2"/>
    <n v="2.3593792749885214"/>
    <x v="1"/>
  </r>
  <r>
    <x v="23"/>
    <x v="8"/>
    <x v="1"/>
    <x v="22"/>
    <n v="5.2511208671952941E-2"/>
    <n v="1.9769775324727641"/>
    <x v="1"/>
  </r>
  <r>
    <x v="24"/>
    <x v="8"/>
    <x v="1"/>
    <x v="22"/>
    <n v="2.4741980393483611E-2"/>
    <n v="1.3702347985401013"/>
    <x v="1"/>
  </r>
  <r>
    <x v="25"/>
    <x v="8"/>
    <x v="1"/>
    <x v="22"/>
    <n v="1.7922508539990358E-2"/>
    <n v="0.74185240590731694"/>
    <x v="1"/>
  </r>
  <r>
    <x v="26"/>
    <x v="8"/>
    <x v="1"/>
    <x v="22"/>
    <n v="1.2468785489895435E-2"/>
    <n v="0.34303550156037799"/>
    <x v="1"/>
  </r>
  <r>
    <x v="27"/>
    <x v="8"/>
    <x v="1"/>
    <x v="22"/>
    <n v="2.8050765506294206E-2"/>
    <n v="0.36534669996774177"/>
    <x v="1"/>
  </r>
  <r>
    <x v="28"/>
    <x v="8"/>
    <x v="1"/>
    <x v="22"/>
    <n v="3.8308802139184937E-2"/>
    <n v="0.36030564146607241"/>
    <x v="1"/>
  </r>
  <r>
    <x v="29"/>
    <x v="8"/>
    <x v="1"/>
    <x v="22"/>
    <n v="4.4847720935339397E-2"/>
    <n v="0.36137297811113406"/>
    <x v="1"/>
  </r>
  <r>
    <x v="30"/>
    <x v="8"/>
    <x v="1"/>
    <x v="22"/>
    <n v="4.6962940363988126E-2"/>
    <n v="0.36369361401596118"/>
    <x v="1"/>
  </r>
  <r>
    <x v="31"/>
    <x v="8"/>
    <x v="1"/>
    <x v="22"/>
    <n v="1.5318594047877115E-2"/>
    <n v="0.35024455842354374"/>
    <x v="1"/>
  </r>
  <r>
    <x v="32"/>
    <x v="8"/>
    <x v="1"/>
    <x v="22"/>
    <n v="1.6114182680976624E-2"/>
    <n v="0.34957756655913358"/>
    <x v="1"/>
  </r>
  <r>
    <x v="33"/>
    <x v="8"/>
    <x v="1"/>
    <x v="22"/>
    <n v="3.7691973917075364E-3"/>
    <n v="0.32461040492714927"/>
    <x v="1"/>
  </r>
  <r>
    <x v="34"/>
    <x v="8"/>
    <x v="1"/>
    <x v="22"/>
    <n v="1.1110969596673974E-2"/>
    <n v="0.31212765575736423"/>
    <x v="1"/>
  </r>
  <r>
    <x v="35"/>
    <x v="8"/>
    <x v="1"/>
    <x v="22"/>
    <n v="1.7537078936458207E-2"/>
    <n v="0.27715352602186955"/>
    <x v="1"/>
  </r>
  <r>
    <x v="36"/>
    <x v="8"/>
    <x v="1"/>
    <x v="22"/>
    <n v="3.6841577261688768E-2"/>
    <n v="0.28925312289007471"/>
    <x v="1"/>
  </r>
  <r>
    <x v="37"/>
    <x v="8"/>
    <x v="1"/>
    <x v="22"/>
    <n v="1.9950743715660812E-2"/>
    <n v="0.29128135806574518"/>
    <x v="1"/>
  </r>
  <r>
    <x v="38"/>
    <x v="8"/>
    <x v="1"/>
    <x v="22"/>
    <n v="3.3235904819330142E-2"/>
    <n v="0.31204847739517988"/>
    <x v="1"/>
  </r>
  <r>
    <x v="39"/>
    <x v="8"/>
    <x v="1"/>
    <x v="22"/>
    <n v="7.4601318390050575E-2"/>
    <n v="0.35859903027893625"/>
    <x v="1"/>
  </r>
  <r>
    <x v="40"/>
    <x v="8"/>
    <x v="1"/>
    <x v="22"/>
    <n v="0.11465983272913224"/>
    <n v="0.43495006086888355"/>
    <x v="1"/>
  </r>
  <r>
    <x v="41"/>
    <x v="8"/>
    <x v="1"/>
    <x v="22"/>
    <n v="0.13417361878584511"/>
    <n v="0.52427595871938926"/>
    <x v="1"/>
  </r>
  <r>
    <x v="42"/>
    <x v="8"/>
    <x v="1"/>
    <x v="22"/>
    <n v="8.6033925909502804E-2"/>
    <n v="0.56334694426490395"/>
    <x v="1"/>
  </r>
  <r>
    <x v="43"/>
    <x v="8"/>
    <x v="1"/>
    <x v="22"/>
    <n v="7.7802391063945556E-2"/>
    <n v="0.62583074128097238"/>
    <x v="1"/>
  </r>
  <r>
    <x v="44"/>
    <x v="8"/>
    <x v="1"/>
    <x v="22"/>
    <n v="0.13968870921123383"/>
    <n v="0.74940526781122974"/>
    <x v="1"/>
  </r>
  <r>
    <x v="45"/>
    <x v="8"/>
    <x v="1"/>
    <x v="22"/>
    <n v="0.68248995578237215"/>
    <n v="1.428126026201894"/>
    <x v="1"/>
  </r>
  <r>
    <x v="46"/>
    <x v="8"/>
    <x v="1"/>
    <x v="22"/>
    <n v="0.79588221918807223"/>
    <n v="2.2128972757932925"/>
    <x v="1"/>
  </r>
  <r>
    <x v="47"/>
    <x v="8"/>
    <x v="1"/>
    <x v="22"/>
    <n v="0.78323666041554085"/>
    <n v="2.9785968572723753"/>
    <x v="1"/>
  </r>
  <r>
    <x v="48"/>
    <x v="8"/>
    <x v="1"/>
    <x v="22"/>
    <n v="0.57552515130816995"/>
    <n v="3.5172804313188561"/>
    <x v="1"/>
  </r>
  <r>
    <x v="49"/>
    <x v="8"/>
    <x v="1"/>
    <x v="22"/>
    <n v="0.42563387482555198"/>
    <n v="3.9229635624287478"/>
    <x v="1"/>
  </r>
  <r>
    <x v="50"/>
    <x v="8"/>
    <x v="1"/>
    <x v="22"/>
    <n v="0.44081941796965873"/>
    <n v="4.3305470755790765"/>
    <x v="1"/>
  </r>
  <r>
    <x v="51"/>
    <x v="8"/>
    <x v="1"/>
    <x v="22"/>
    <n v="0.35306398935162875"/>
    <n v="4.6090097465406545"/>
    <x v="1"/>
  </r>
  <r>
    <x v="52"/>
    <x v="8"/>
    <x v="1"/>
    <x v="22"/>
    <n v="0.18784718102354686"/>
    <n v="4.6821970948350682"/>
    <x v="1"/>
  </r>
  <r>
    <x v="53"/>
    <x v="8"/>
    <x v="1"/>
    <x v="22"/>
    <n v="0.15950285747964937"/>
    <n v="4.7075263335288726"/>
    <x v="1"/>
  </r>
  <r>
    <x v="54"/>
    <x v="8"/>
    <x v="1"/>
    <x v="22"/>
    <n v="0.20220971095415236"/>
    <n v="4.8237021185735225"/>
    <x v="1"/>
  </r>
  <r>
    <x v="55"/>
    <x v="8"/>
    <x v="1"/>
    <x v="22"/>
    <n v="0.15273098609257196"/>
    <n v="4.8986307136021487"/>
    <x v="1"/>
  </r>
  <r>
    <x v="56"/>
    <x v="8"/>
    <x v="1"/>
    <x v="22"/>
    <n v="0.19869089156784911"/>
    <n v="4.9576328959587652"/>
    <x v="1"/>
  </r>
  <r>
    <x v="57"/>
    <x v="8"/>
    <x v="1"/>
    <x v="22"/>
    <n v="0.16438732161266018"/>
    <n v="4.4395302617890531"/>
    <x v="1"/>
  </r>
  <r>
    <x v="0"/>
    <x v="8"/>
    <x v="6"/>
    <x v="16"/>
    <n v="0.15321599700438546"/>
    <n v="0.74124815914157949"/>
    <x v="1"/>
  </r>
  <r>
    <x v="1"/>
    <x v="8"/>
    <x v="6"/>
    <x v="16"/>
    <n v="8.3419016120109948E-2"/>
    <n v="0.77619649410626679"/>
    <x v="1"/>
  </r>
  <r>
    <x v="2"/>
    <x v="8"/>
    <x v="6"/>
    <x v="16"/>
    <n v="0.11554466281842493"/>
    <n v="0.84829798137577972"/>
    <x v="1"/>
  </r>
  <r>
    <x v="3"/>
    <x v="8"/>
    <x v="6"/>
    <x v="16"/>
    <n v="0.10085751268681034"/>
    <n v="0.88963446980654415"/>
    <x v="1"/>
  </r>
  <r>
    <x v="4"/>
    <x v="8"/>
    <x v="6"/>
    <x v="16"/>
    <n v="3.4454457657810786E-2"/>
    <n v="0.89441293051124349"/>
    <x v="1"/>
  </r>
  <r>
    <x v="5"/>
    <x v="8"/>
    <x v="6"/>
    <x v="16"/>
    <n v="2.7550433617181232E-2"/>
    <n v="0.89000421436556265"/>
    <x v="1"/>
  </r>
  <r>
    <x v="6"/>
    <x v="8"/>
    <x v="6"/>
    <x v="16"/>
    <n v="3.6591276620934421E-2"/>
    <n v="0.88146313528072306"/>
    <x v="1"/>
  </r>
  <r>
    <x v="7"/>
    <x v="8"/>
    <x v="6"/>
    <x v="16"/>
    <n v="3.4261318814515974E-2"/>
    <n v="0.85859525066646725"/>
    <x v="1"/>
  </r>
  <r>
    <x v="8"/>
    <x v="8"/>
    <x v="6"/>
    <x v="16"/>
    <n v="3.6049246437970611E-2"/>
    <n v="0.86826247989014438"/>
    <x v="1"/>
  </r>
  <r>
    <x v="9"/>
    <x v="8"/>
    <x v="6"/>
    <x v="16"/>
    <n v="5.5616970401506323E-2"/>
    <n v="0.87982395289990334"/>
    <x v="1"/>
  </r>
  <r>
    <x v="10"/>
    <x v="8"/>
    <x v="6"/>
    <x v="16"/>
    <n v="5.1617800544434281E-2"/>
    <n v="0.87412870633083317"/>
    <x v="1"/>
  </r>
  <r>
    <x v="11"/>
    <x v="8"/>
    <x v="6"/>
    <x v="16"/>
    <n v="0.1574072263860459"/>
    <n v="0.88658591911013007"/>
    <x v="1"/>
  </r>
  <r>
    <x v="12"/>
    <x v="8"/>
    <x v="6"/>
    <x v="16"/>
    <n v="0.15455460583861702"/>
    <n v="0.88792452794436161"/>
    <x v="1"/>
  </r>
  <r>
    <x v="13"/>
    <x v="8"/>
    <x v="6"/>
    <x v="16"/>
    <n v="7.6655451208502742E-2"/>
    <n v="0.8811609630327546"/>
    <x v="1"/>
  </r>
  <r>
    <x v="14"/>
    <x v="8"/>
    <x v="6"/>
    <x v="16"/>
    <n v="6.4050960142134891E-2"/>
    <n v="0.82966726035646465"/>
    <x v="1"/>
  </r>
  <r>
    <x v="15"/>
    <x v="8"/>
    <x v="6"/>
    <x v="16"/>
    <n v="2.7407510882504677E-4"/>
    <n v="0.72908382277847916"/>
    <x v="1"/>
  </r>
  <r>
    <x v="16"/>
    <x v="8"/>
    <x v="6"/>
    <x v="16"/>
    <n v="1.3179846325539417E-2"/>
    <n v="0.70780921144620779"/>
    <x v="1"/>
  </r>
  <r>
    <x v="17"/>
    <x v="8"/>
    <x v="6"/>
    <x v="16"/>
    <n v="2.0884486679759905E-2"/>
    <n v="0.70114326450878661"/>
    <x v="1"/>
  </r>
  <r>
    <x v="18"/>
    <x v="8"/>
    <x v="6"/>
    <x v="16"/>
    <n v="1.666848300825521E-2"/>
    <n v="0.68122047089610727"/>
    <x v="1"/>
  </r>
  <r>
    <x v="19"/>
    <x v="8"/>
    <x v="6"/>
    <x v="16"/>
    <n v="9.9965945549997173E-3"/>
    <n v="0.65695574663659106"/>
    <x v="1"/>
  </r>
  <r>
    <x v="20"/>
    <x v="8"/>
    <x v="6"/>
    <x v="16"/>
    <n v="1.1433519032005627E-2"/>
    <n v="0.6323400192306261"/>
    <x v="1"/>
  </r>
  <r>
    <x v="21"/>
    <x v="8"/>
    <x v="6"/>
    <x v="16"/>
    <n v="1.91008938790534E-2"/>
    <n v="0.59582394270817318"/>
    <x v="1"/>
  </r>
  <r>
    <x v="22"/>
    <x v="8"/>
    <x v="6"/>
    <x v="16"/>
    <n v="1.9337580867536366E-2"/>
    <n v="0.5635437230312752"/>
    <x v="1"/>
  </r>
  <r>
    <x v="23"/>
    <x v="8"/>
    <x v="6"/>
    <x v="16"/>
    <n v="3.064398810374901E-2"/>
    <n v="0.43678048474897835"/>
    <x v="1"/>
  </r>
  <r>
    <x v="24"/>
    <x v="8"/>
    <x v="6"/>
    <x v="16"/>
    <n v="2.9743619182213681E-2"/>
    <n v="0.31196949809257501"/>
    <x v="1"/>
  </r>
  <r>
    <x v="25"/>
    <x v="8"/>
    <x v="6"/>
    <x v="16"/>
    <n v="1.8526166347087897E-2"/>
    <n v="0.25384021323116013"/>
    <x v="1"/>
  </r>
  <r>
    <x v="26"/>
    <x v="8"/>
    <x v="6"/>
    <x v="16"/>
    <n v="1.8679779346532446E-2"/>
    <n v="0.2084690324355577"/>
    <x v="1"/>
  </r>
  <r>
    <x v="27"/>
    <x v="8"/>
    <x v="6"/>
    <x v="16"/>
    <n v="4.0686021292061655E-2"/>
    <n v="0.24888097861879432"/>
    <x v="1"/>
  </r>
  <r>
    <x v="28"/>
    <x v="8"/>
    <x v="6"/>
    <x v="16"/>
    <n v="3.2389807797761461E-2"/>
    <n v="0.26809094009101636"/>
    <x v="1"/>
  </r>
  <r>
    <x v="29"/>
    <x v="8"/>
    <x v="6"/>
    <x v="16"/>
    <n v="2.0261421118433976E-2"/>
    <n v="0.26746787452969051"/>
    <x v="1"/>
  </r>
  <r>
    <x v="30"/>
    <x v="8"/>
    <x v="6"/>
    <x v="16"/>
    <n v="3.6650862319884688E-2"/>
    <n v="0.28745025384131995"/>
    <x v="1"/>
  </r>
  <r>
    <x v="31"/>
    <x v="8"/>
    <x v="6"/>
    <x v="16"/>
    <n v="2.4333501746985866E-2"/>
    <n v="0.30178716103330611"/>
    <x v="1"/>
  </r>
  <r>
    <x v="32"/>
    <x v="8"/>
    <x v="6"/>
    <x v="16"/>
    <n v="1.4450359077441282E-2"/>
    <n v="0.30480400107874173"/>
    <x v="1"/>
  </r>
  <r>
    <x v="33"/>
    <x v="8"/>
    <x v="6"/>
    <x v="16"/>
    <n v="2.3801076860976562E-2"/>
    <n v="0.30950418406066493"/>
    <x v="1"/>
  </r>
  <r>
    <x v="34"/>
    <x v="8"/>
    <x v="6"/>
    <x v="16"/>
    <n v="7.7966689704630027E-2"/>
    <n v="0.36813329289775854"/>
    <x v="1"/>
  </r>
  <r>
    <x v="35"/>
    <x v="8"/>
    <x v="6"/>
    <x v="16"/>
    <n v="0.17133875353853598"/>
    <n v="0.50882805833254552"/>
    <x v="1"/>
  </r>
  <r>
    <x v="36"/>
    <x v="8"/>
    <x v="6"/>
    <x v="16"/>
    <n v="0.2616391635954527"/>
    <n v="0.74072360274578453"/>
    <x v="1"/>
  </r>
  <r>
    <x v="37"/>
    <x v="8"/>
    <x v="6"/>
    <x v="16"/>
    <n v="0.21167218442592725"/>
    <n v="0.93386962082462388"/>
    <x v="1"/>
  </r>
  <r>
    <x v="38"/>
    <x v="8"/>
    <x v="6"/>
    <x v="16"/>
    <n v="0.23547926459975096"/>
    <n v="1.1506691060778425"/>
    <x v="1"/>
  </r>
  <r>
    <x v="39"/>
    <x v="8"/>
    <x v="6"/>
    <x v="16"/>
    <n v="0.34878576707265757"/>
    <n v="1.4587688518584383"/>
    <x v="1"/>
  </r>
  <r>
    <x v="40"/>
    <x v="8"/>
    <x v="6"/>
    <x v="16"/>
    <n v="0.30034787288281833"/>
    <n v="1.7267269169434951"/>
    <x v="1"/>
  </r>
  <r>
    <x v="41"/>
    <x v="8"/>
    <x v="6"/>
    <x v="16"/>
    <n v="0.28025409815213126"/>
    <n v="1.9867195939771924"/>
    <x v="1"/>
  </r>
  <r>
    <x v="42"/>
    <x v="8"/>
    <x v="6"/>
    <x v="16"/>
    <n v="0.1230480629196881"/>
    <n v="2.0731167945769959"/>
    <x v="1"/>
  </r>
  <r>
    <x v="43"/>
    <x v="8"/>
    <x v="6"/>
    <x v="16"/>
    <n v="0.10583604983377727"/>
    <n v="2.1546193426637874"/>
    <x v="1"/>
  </r>
  <r>
    <x v="44"/>
    <x v="8"/>
    <x v="6"/>
    <x v="16"/>
    <n v="0.11270050078990272"/>
    <n v="2.2528694843762489"/>
    <x v="1"/>
  </r>
  <r>
    <x v="45"/>
    <x v="8"/>
    <x v="6"/>
    <x v="16"/>
    <n v="0.21110659626854381"/>
    <n v="2.4401750037838159"/>
    <x v="1"/>
  </r>
  <r>
    <x v="46"/>
    <x v="8"/>
    <x v="6"/>
    <x v="16"/>
    <n v="0.18419682354827327"/>
    <n v="2.5464051376274597"/>
    <x v="1"/>
  </r>
  <r>
    <x v="47"/>
    <x v="8"/>
    <x v="6"/>
    <x v="16"/>
    <n v="0.24156252116145044"/>
    <n v="2.6166289052503737"/>
    <x v="1"/>
  </r>
  <r>
    <x v="48"/>
    <x v="8"/>
    <x v="6"/>
    <x v="16"/>
    <n v="0.26466899252477061"/>
    <n v="2.619658734179692"/>
    <x v="1"/>
  </r>
  <r>
    <x v="49"/>
    <x v="8"/>
    <x v="6"/>
    <x v="16"/>
    <n v="0.13356091445688636"/>
    <n v="2.5415474642106504"/>
    <x v="1"/>
  </r>
  <r>
    <x v="50"/>
    <x v="8"/>
    <x v="6"/>
    <x v="16"/>
    <n v="0.16293491591099754"/>
    <n v="2.4690031155218972"/>
    <x v="1"/>
  </r>
  <r>
    <x v="51"/>
    <x v="8"/>
    <x v="6"/>
    <x v="16"/>
    <n v="0.22381640577245915"/>
    <n v="2.3440337542216989"/>
    <x v="1"/>
  </r>
  <r>
    <x v="52"/>
    <x v="8"/>
    <x v="6"/>
    <x v="16"/>
    <n v="0.17939725119827898"/>
    <n v="2.2230831325371589"/>
    <x v="1"/>
  </r>
  <r>
    <x v="53"/>
    <x v="8"/>
    <x v="6"/>
    <x v="16"/>
    <n v="0.19730022385259674"/>
    <n v="2.140129258237625"/>
    <x v="1"/>
  </r>
  <r>
    <x v="54"/>
    <x v="8"/>
    <x v="6"/>
    <x v="16"/>
    <n v="0.25101094038972871"/>
    <n v="2.2680921357076658"/>
    <x v="1"/>
  </r>
  <r>
    <x v="55"/>
    <x v="8"/>
    <x v="6"/>
    <x v="16"/>
    <n v="0.26957185373789194"/>
    <n v="2.4318279396117806"/>
    <x v="1"/>
  </r>
  <r>
    <x v="56"/>
    <x v="8"/>
    <x v="6"/>
    <x v="16"/>
    <n v="0.31450915303294097"/>
    <n v="2.6336365918548181"/>
    <x v="1"/>
  </r>
  <r>
    <x v="57"/>
    <x v="8"/>
    <x v="6"/>
    <x v="16"/>
    <n v="0.20618432981027007"/>
    <n v="2.6287143253965448"/>
    <x v="1"/>
  </r>
  <r>
    <x v="0"/>
    <x v="8"/>
    <x v="6"/>
    <x v="21"/>
    <n v="0.26835086416441484"/>
    <n v="2.0832716487627954"/>
    <x v="1"/>
  </r>
  <r>
    <x v="1"/>
    <x v="8"/>
    <x v="6"/>
    <x v="21"/>
    <n v="0.27385142580916244"/>
    <n v="2.1362133762600179"/>
    <x v="1"/>
  </r>
  <r>
    <x v="2"/>
    <x v="8"/>
    <x v="6"/>
    <x v="21"/>
    <n v="0.17653928120842111"/>
    <n v="2.1515378660664939"/>
    <x v="1"/>
  </r>
  <r>
    <x v="3"/>
    <x v="8"/>
    <x v="6"/>
    <x v="21"/>
    <n v="0.22043170310713139"/>
    <n v="2.1417972582808757"/>
    <x v="1"/>
  </r>
  <r>
    <x v="4"/>
    <x v="8"/>
    <x v="6"/>
    <x v="21"/>
    <n v="0.10376393301171587"/>
    <n v="2.0931745811233844"/>
    <x v="1"/>
  </r>
  <r>
    <x v="5"/>
    <x v="8"/>
    <x v="6"/>
    <x v="21"/>
    <n v="0.1069757986081194"/>
    <n v="2.1275308346220148"/>
    <x v="1"/>
  </r>
  <r>
    <x v="6"/>
    <x v="8"/>
    <x v="6"/>
    <x v="21"/>
    <n v="0.10597883731896172"/>
    <n v="2.1441356343058144"/>
    <x v="1"/>
  </r>
  <r>
    <x v="7"/>
    <x v="8"/>
    <x v="6"/>
    <x v="21"/>
    <n v="5.792663457134966E-2"/>
    <n v="2.1451177226967579"/>
    <x v="1"/>
  </r>
  <r>
    <x v="8"/>
    <x v="8"/>
    <x v="6"/>
    <x v="21"/>
    <n v="7.6817601385032103E-2"/>
    <n v="2.1169626187851134"/>
    <x v="1"/>
  </r>
  <r>
    <x v="9"/>
    <x v="8"/>
    <x v="6"/>
    <x v="21"/>
    <n v="0.15988712378317535"/>
    <n v="2.1383711988952756"/>
    <x v="1"/>
  </r>
  <r>
    <x v="10"/>
    <x v="8"/>
    <x v="6"/>
    <x v="21"/>
    <n v="0.16357008500802359"/>
    <n v="2.1612669770821165"/>
    <x v="1"/>
  </r>
  <r>
    <x v="11"/>
    <x v="8"/>
    <x v="6"/>
    <x v="21"/>
    <n v="0.44891558530221609"/>
    <n v="2.163008873277724"/>
    <x v="1"/>
  </r>
  <r>
    <x v="12"/>
    <x v="8"/>
    <x v="6"/>
    <x v="21"/>
    <n v="0.31945369709379379"/>
    <n v="2.2141117062071025"/>
    <x v="1"/>
  </r>
  <r>
    <x v="13"/>
    <x v="8"/>
    <x v="6"/>
    <x v="21"/>
    <n v="0.22359362450685835"/>
    <n v="2.1638539049047982"/>
    <x v="1"/>
  </r>
  <r>
    <x v="14"/>
    <x v="8"/>
    <x v="6"/>
    <x v="21"/>
    <n v="0.14274467399693469"/>
    <n v="2.1300592976933124"/>
    <x v="1"/>
  </r>
  <r>
    <x v="16"/>
    <x v="8"/>
    <x v="6"/>
    <x v="21"/>
    <n v="9.62985634321511E-3"/>
    <n v="1.9192574509293958"/>
    <x v="1"/>
  </r>
  <r>
    <x v="17"/>
    <x v="8"/>
    <x v="6"/>
    <x v="21"/>
    <n v="1.5705209814341838E-2"/>
    <n v="1.8311987277320214"/>
    <x v="1"/>
  </r>
  <r>
    <x v="18"/>
    <x v="8"/>
    <x v="6"/>
    <x v="21"/>
    <n v="1.4829312336729811E-2"/>
    <n v="1.739052241460632"/>
    <x v="1"/>
  </r>
  <r>
    <x v="19"/>
    <x v="8"/>
    <x v="6"/>
    <x v="21"/>
    <n v="1.1496570391776517E-2"/>
    <n v="1.644569974533447"/>
    <x v="1"/>
  </r>
  <r>
    <x v="20"/>
    <x v="8"/>
    <x v="6"/>
    <x v="21"/>
    <n v="1.3399057036767069E-2"/>
    <n v="1.6000423969988644"/>
    <x v="1"/>
  </r>
  <r>
    <x v="21"/>
    <x v="8"/>
    <x v="6"/>
    <x v="21"/>
    <n v="2.5936380852465711E-2"/>
    <n v="1.5491611764662978"/>
    <x v="1"/>
  </r>
  <r>
    <x v="22"/>
    <x v="8"/>
    <x v="6"/>
    <x v="21"/>
    <n v="1.6336892245642921E-2"/>
    <n v="1.4056109449287653"/>
    <x v="1"/>
  </r>
  <r>
    <x v="23"/>
    <x v="8"/>
    <x v="6"/>
    <x v="21"/>
    <n v="2.3361390862445878E-2"/>
    <n v="1.2654022507831875"/>
    <x v="1"/>
  </r>
  <r>
    <x v="24"/>
    <x v="8"/>
    <x v="6"/>
    <x v="21"/>
    <n v="3.3205903308129545E-2"/>
    <n v="0.84969256878910115"/>
    <x v="1"/>
  </r>
  <r>
    <x v="25"/>
    <x v="8"/>
    <x v="6"/>
    <x v="21"/>
    <n v="1.2288961828086085E-2"/>
    <n v="0.54252783352339351"/>
    <x v="1"/>
  </r>
  <r>
    <x v="26"/>
    <x v="8"/>
    <x v="6"/>
    <x v="21"/>
    <n v="1.3145517154430639E-2"/>
    <n v="0.33207972617096576"/>
    <x v="1"/>
  </r>
  <r>
    <x v="27"/>
    <x v="8"/>
    <x v="6"/>
    <x v="21"/>
    <n v="2.9499707011100496E-2"/>
    <n v="0.21883475918513165"/>
    <x v="1"/>
  </r>
  <r>
    <x v="28"/>
    <x v="8"/>
    <x v="6"/>
    <x v="21"/>
    <n v="1.8818321088489961E-2"/>
    <n v="0.2280232239304065"/>
    <x v="1"/>
  </r>
  <r>
    <x v="29"/>
    <x v="8"/>
    <x v="6"/>
    <x v="21"/>
    <n v="2.5906894658978875E-2"/>
    <n v="0.23822490877504351"/>
    <x v="1"/>
  </r>
  <r>
    <x v="30"/>
    <x v="8"/>
    <x v="6"/>
    <x v="21"/>
    <n v="2.8444612518411089E-2"/>
    <n v="0.25184020895672482"/>
    <x v="1"/>
  </r>
  <r>
    <x v="31"/>
    <x v="8"/>
    <x v="6"/>
    <x v="21"/>
    <n v="1.0477541683892203E-2"/>
    <n v="0.25082118024884048"/>
    <x v="1"/>
  </r>
  <r>
    <x v="32"/>
    <x v="8"/>
    <x v="6"/>
    <x v="21"/>
    <n v="7.220939678993123E-3"/>
    <n v="0.24464306289106658"/>
    <x v="1"/>
  </r>
  <r>
    <x v="33"/>
    <x v="8"/>
    <x v="6"/>
    <x v="21"/>
    <n v="1.124887972144871E-2"/>
    <n v="0.22995556176004955"/>
    <x v="1"/>
  </r>
  <r>
    <x v="34"/>
    <x v="8"/>
    <x v="6"/>
    <x v="21"/>
    <n v="1.3219096508435771E-2"/>
    <n v="0.22683776602284239"/>
    <x v="1"/>
  </r>
  <r>
    <x v="35"/>
    <x v="8"/>
    <x v="6"/>
    <x v="21"/>
    <n v="5.2681926050509906E-2"/>
    <n v="0.25615830121090638"/>
    <x v="1"/>
  </r>
  <r>
    <x v="36"/>
    <x v="8"/>
    <x v="6"/>
    <x v="21"/>
    <n v="0.10531601457984216"/>
    <n v="0.32826841248261907"/>
    <x v="1"/>
  </r>
  <r>
    <x v="37"/>
    <x v="8"/>
    <x v="6"/>
    <x v="21"/>
    <n v="6.7685734731038144E-2"/>
    <n v="0.38366518538557109"/>
    <x v="1"/>
  </r>
  <r>
    <x v="38"/>
    <x v="8"/>
    <x v="6"/>
    <x v="21"/>
    <n v="8.3956498066208834E-2"/>
    <n v="0.45447616629734927"/>
    <x v="1"/>
  </r>
  <r>
    <x v="39"/>
    <x v="8"/>
    <x v="6"/>
    <x v="21"/>
    <n v="0.10617445873936324"/>
    <n v="0.5311509180256121"/>
    <x v="1"/>
  </r>
  <r>
    <x v="40"/>
    <x v="8"/>
    <x v="6"/>
    <x v="21"/>
    <n v="8.9726418895236804E-2"/>
    <n v="0.60205901583235899"/>
    <x v="1"/>
  </r>
  <r>
    <x v="41"/>
    <x v="8"/>
    <x v="6"/>
    <x v="21"/>
    <n v="0.10912384704652886"/>
    <n v="0.68527596821990877"/>
    <x v="1"/>
  </r>
  <r>
    <x v="42"/>
    <x v="8"/>
    <x v="6"/>
    <x v="21"/>
    <n v="5.6122919518411141E-2"/>
    <n v="0.71295427521990895"/>
    <x v="1"/>
  </r>
  <r>
    <x v="43"/>
    <x v="8"/>
    <x v="6"/>
    <x v="21"/>
    <n v="5.0725422837838131E-2"/>
    <n v="0.75320215637385501"/>
    <x v="1"/>
  </r>
  <r>
    <x v="44"/>
    <x v="8"/>
    <x v="6"/>
    <x v="21"/>
    <n v="6.0330397523545472E-2"/>
    <n v="0.80631161421840725"/>
    <x v="1"/>
  </r>
  <r>
    <x v="45"/>
    <x v="8"/>
    <x v="6"/>
    <x v="21"/>
    <n v="0.16008541976056131"/>
    <n v="0.95514815425751987"/>
    <x v="1"/>
  </r>
  <r>
    <x v="46"/>
    <x v="8"/>
    <x v="6"/>
    <x v="21"/>
    <n v="0.21195180441159453"/>
    <n v="1.1538808621606784"/>
    <x v="1"/>
  </r>
  <r>
    <x v="47"/>
    <x v="8"/>
    <x v="6"/>
    <x v="21"/>
    <n v="0.37962616867510235"/>
    <n v="1.480825104785271"/>
    <x v="1"/>
  </r>
  <r>
    <x v="48"/>
    <x v="8"/>
    <x v="6"/>
    <x v="21"/>
    <n v="0.39472540160032737"/>
    <n v="1.7702344918057562"/>
    <x v="1"/>
  </r>
  <r>
    <x v="49"/>
    <x v="8"/>
    <x v="6"/>
    <x v="21"/>
    <n v="0.26776839907185157"/>
    <n v="1.9703171561465695"/>
    <x v="1"/>
  </r>
  <r>
    <x v="50"/>
    <x v="8"/>
    <x v="6"/>
    <x v="21"/>
    <n v="0.31384838439259899"/>
    <n v="2.2002090424729595"/>
    <x v="1"/>
  </r>
  <r>
    <x v="51"/>
    <x v="8"/>
    <x v="6"/>
    <x v="21"/>
    <n v="0.38624294607362858"/>
    <n v="2.4802775298072248"/>
    <x v="1"/>
  </r>
  <r>
    <x v="52"/>
    <x v="8"/>
    <x v="6"/>
    <x v="21"/>
    <n v="0.31347607936789518"/>
    <n v="2.7040271902798834"/>
    <x v="1"/>
  </r>
  <r>
    <x v="53"/>
    <x v="8"/>
    <x v="6"/>
    <x v="21"/>
    <n v="0.28994944329345201"/>
    <n v="2.8848527865268068"/>
    <x v="1"/>
  </r>
  <r>
    <x v="54"/>
    <x v="8"/>
    <x v="6"/>
    <x v="21"/>
    <n v="0.27413501643639648"/>
    <n v="3.1028648834447923"/>
    <x v="1"/>
  </r>
  <r>
    <x v="55"/>
    <x v="8"/>
    <x v="6"/>
    <x v="21"/>
    <n v="0.23488207628471849"/>
    <n v="3.2870215368916722"/>
    <x v="1"/>
  </r>
  <r>
    <x v="56"/>
    <x v="8"/>
    <x v="6"/>
    <x v="21"/>
    <n v="0.24862422958035749"/>
    <n v="3.4753153689484844"/>
    <x v="1"/>
  </r>
  <r>
    <x v="57"/>
    <x v="8"/>
    <x v="6"/>
    <x v="21"/>
    <n v="0.13515752806382247"/>
    <n v="3.4503874772517462"/>
    <x v="1"/>
  </r>
  <r>
    <x v="0"/>
    <x v="8"/>
    <x v="6"/>
    <x v="27"/>
    <n v="7.0624638291175101E-2"/>
    <n v="0.40152361659511004"/>
    <x v="1"/>
  </r>
  <r>
    <x v="1"/>
    <x v="8"/>
    <x v="6"/>
    <x v="27"/>
    <n v="6.2137208997880521E-2"/>
    <n v="0.43157640813589826"/>
    <x v="1"/>
  </r>
  <r>
    <x v="2"/>
    <x v="8"/>
    <x v="6"/>
    <x v="27"/>
    <n v="6.8286281358939702E-2"/>
    <n v="0.48161903582522919"/>
    <x v="1"/>
  </r>
  <r>
    <x v="3"/>
    <x v="8"/>
    <x v="6"/>
    <x v="27"/>
    <n v="6.2089046423247966E-2"/>
    <n v="0.51467832213047904"/>
    <x v="1"/>
  </r>
  <r>
    <x v="4"/>
    <x v="8"/>
    <x v="6"/>
    <x v="27"/>
    <n v="2.1507352478696354E-2"/>
    <n v="0.52681783160652151"/>
    <x v="1"/>
  </r>
  <r>
    <x v="5"/>
    <x v="8"/>
    <x v="6"/>
    <x v="27"/>
    <n v="4.9165721695961624E-2"/>
    <n v="0.57104813564205315"/>
    <x v="1"/>
  </r>
  <r>
    <x v="6"/>
    <x v="8"/>
    <x v="6"/>
    <x v="27"/>
    <n v="2.521987849780636E-2"/>
    <n v="0.56930623113056711"/>
    <x v="1"/>
  </r>
  <r>
    <x v="7"/>
    <x v="8"/>
    <x v="6"/>
    <x v="27"/>
    <n v="5.800745438041194E-3"/>
    <n v="0.54346251729596406"/>
    <x v="1"/>
  </r>
  <r>
    <x v="8"/>
    <x v="8"/>
    <x v="6"/>
    <x v="27"/>
    <n v="1.3198549177927663E-2"/>
    <n v="0.50049747117628451"/>
    <x v="1"/>
  </r>
  <r>
    <x v="9"/>
    <x v="8"/>
    <x v="6"/>
    <x v="27"/>
    <n v="3.0665858668636952E-2"/>
    <n v="0.50907605969590608"/>
    <x v="1"/>
  </r>
  <r>
    <x v="10"/>
    <x v="8"/>
    <x v="6"/>
    <x v="27"/>
    <n v="1.8045102988282741E-2"/>
    <n v="0.50132978704902409"/>
    <x v="1"/>
  </r>
  <r>
    <x v="11"/>
    <x v="8"/>
    <x v="6"/>
    <x v="27"/>
    <n v="2.0044237941246691E-2"/>
    <n v="0.4467846219578428"/>
    <x v="1"/>
  </r>
  <r>
    <x v="12"/>
    <x v="8"/>
    <x v="6"/>
    <x v="27"/>
    <n v="5.8282871240115407E-2"/>
    <n v="0.43444285490678319"/>
    <x v="1"/>
  </r>
  <r>
    <x v="13"/>
    <x v="8"/>
    <x v="6"/>
    <x v="27"/>
    <n v="2.5215013209506306E-2"/>
    <n v="0.39752065911840889"/>
    <x v="1"/>
  </r>
  <r>
    <x v="14"/>
    <x v="8"/>
    <x v="6"/>
    <x v="27"/>
    <n v="2.95547484206495E-2"/>
    <n v="0.35878912618011871"/>
    <x v="1"/>
  </r>
  <r>
    <x v="15"/>
    <x v="8"/>
    <x v="6"/>
    <x v="27"/>
    <n v="1.5516083336733014E-4"/>
    <n v="0.29685524059023816"/>
    <x v="1"/>
  </r>
  <r>
    <x v="16"/>
    <x v="8"/>
    <x v="6"/>
    <x v="27"/>
    <n v="6.6951674813889414E-4"/>
    <n v="0.27601740485968068"/>
    <x v="1"/>
  </r>
  <r>
    <x v="17"/>
    <x v="8"/>
    <x v="6"/>
    <x v="27"/>
    <n v="1.1719543654828415E-3"/>
    <n v="0.22802363752920191"/>
    <x v="1"/>
  </r>
  <r>
    <x v="18"/>
    <x v="8"/>
    <x v="6"/>
    <x v="27"/>
    <n v="1.6991595479208161E-3"/>
    <n v="0.20450291857931635"/>
    <x v="1"/>
  </r>
  <r>
    <x v="19"/>
    <x v="8"/>
    <x v="6"/>
    <x v="27"/>
    <n v="1.6746300238459763E-3"/>
    <n v="0.20037680316512113"/>
    <x v="1"/>
  </r>
  <r>
    <x v="20"/>
    <x v="8"/>
    <x v="6"/>
    <x v="27"/>
    <n v="1.5197882798307979E-3"/>
    <n v="0.18869804226702425"/>
    <x v="1"/>
  </r>
  <r>
    <x v="21"/>
    <x v="8"/>
    <x v="6"/>
    <x v="27"/>
    <n v="7.4956062322336801E-4"/>
    <n v="0.15878174422161062"/>
    <x v="1"/>
  </r>
  <r>
    <x v="22"/>
    <x v="8"/>
    <x v="6"/>
    <x v="27"/>
    <n v="1.6848679388143169E-3"/>
    <n v="0.14242150917214219"/>
    <x v="1"/>
  </r>
  <r>
    <x v="23"/>
    <x v="8"/>
    <x v="6"/>
    <x v="27"/>
    <n v="1.4439251153171636E-3"/>
    <n v="0.12382119634621273"/>
    <x v="1"/>
  </r>
  <r>
    <x v="24"/>
    <x v="8"/>
    <x v="6"/>
    <x v="27"/>
    <n v="1.3886707271000395E-3"/>
    <n v="6.6926995833197334E-2"/>
    <x v="1"/>
  </r>
  <r>
    <x v="25"/>
    <x v="8"/>
    <x v="6"/>
    <x v="27"/>
    <n v="2.1710968720838547E-3"/>
    <n v="4.3883079495774892E-2"/>
    <x v="1"/>
  </r>
  <r>
    <x v="26"/>
    <x v="8"/>
    <x v="6"/>
    <x v="27"/>
    <n v="8.9183204655647835E-4"/>
    <n v="1.5220163121681876E-2"/>
    <x v="1"/>
  </r>
  <r>
    <x v="27"/>
    <x v="8"/>
    <x v="6"/>
    <x v="27"/>
    <n v="4.6050738945005217E-3"/>
    <n v="1.967007618281507E-2"/>
    <x v="1"/>
  </r>
  <r>
    <x v="28"/>
    <x v="8"/>
    <x v="6"/>
    <x v="27"/>
    <n v="2.312254664136898E-3"/>
    <n v="2.1312814098813068E-2"/>
    <x v="1"/>
  </r>
  <r>
    <x v="29"/>
    <x v="8"/>
    <x v="6"/>
    <x v="27"/>
    <n v="4.6107369879897517E-4"/>
    <n v="2.0601933432129207E-2"/>
    <x v="1"/>
  </r>
  <r>
    <x v="30"/>
    <x v="8"/>
    <x v="6"/>
    <x v="27"/>
    <n v="1.4234660528987628E-3"/>
    <n v="2.0326239937107152E-2"/>
    <x v="1"/>
  </r>
  <r>
    <x v="31"/>
    <x v="8"/>
    <x v="6"/>
    <x v="27"/>
    <n v="6.3328086848414263E-4"/>
    <n v="1.928489078174532E-2"/>
    <x v="1"/>
  </r>
  <r>
    <x v="32"/>
    <x v="8"/>
    <x v="6"/>
    <x v="27"/>
    <n v="2.2004041916586214E-4"/>
    <n v="1.7985142921080388E-2"/>
    <x v="1"/>
  </r>
  <r>
    <x v="33"/>
    <x v="8"/>
    <x v="6"/>
    <x v="27"/>
    <n v="8.219087478999259E-4"/>
    <n v="1.8057491045756938E-2"/>
    <x v="1"/>
  </r>
  <r>
    <x v="34"/>
    <x v="8"/>
    <x v="6"/>
    <x v="27"/>
    <n v="4.3479227156884394E-4"/>
    <n v="1.6807415378511464E-2"/>
    <x v="1"/>
  </r>
  <r>
    <x v="35"/>
    <x v="8"/>
    <x v="6"/>
    <x v="27"/>
    <n v="5.3989377442153932E-4"/>
    <n v="1.5903384037615844E-2"/>
    <x v="1"/>
  </r>
  <r>
    <x v="36"/>
    <x v="8"/>
    <x v="6"/>
    <x v="27"/>
    <n v="4.3699913736900716E-4"/>
    <n v="1.495171244788481E-2"/>
    <x v="1"/>
  </r>
  <r>
    <x v="37"/>
    <x v="8"/>
    <x v="6"/>
    <x v="27"/>
    <n v="5.8573554161008587E-4"/>
    <n v="1.3366351117411041E-2"/>
    <x v="1"/>
  </r>
  <r>
    <x v="38"/>
    <x v="8"/>
    <x v="6"/>
    <x v="27"/>
    <n v="7.8531796782194433E-4"/>
    <n v="1.3259837038676506E-2"/>
    <x v="1"/>
  </r>
  <r>
    <x v="39"/>
    <x v="8"/>
    <x v="6"/>
    <x v="27"/>
    <n v="1.0802879720532169E-3"/>
    <n v="9.7350511162292031E-3"/>
    <x v="1"/>
  </r>
  <r>
    <x v="40"/>
    <x v="8"/>
    <x v="6"/>
    <x v="27"/>
    <n v="3.1937483490495765E-4"/>
    <n v="7.7421712869972627E-3"/>
    <x v="1"/>
  </r>
  <r>
    <x v="41"/>
    <x v="8"/>
    <x v="6"/>
    <x v="27"/>
    <n v="1.4193215010967534E-3"/>
    <n v="8.700419089295041E-3"/>
    <x v="1"/>
  </r>
  <r>
    <x v="42"/>
    <x v="8"/>
    <x v="6"/>
    <x v="27"/>
    <n v="8.5120267288163519E-4"/>
    <n v="8.1281557092779139E-3"/>
    <x v="1"/>
  </r>
  <r>
    <x v="43"/>
    <x v="8"/>
    <x v="6"/>
    <x v="27"/>
    <n v="3.030568556455606E-4"/>
    <n v="7.7979316964393326E-3"/>
    <x v="1"/>
  </r>
  <r>
    <x v="44"/>
    <x v="8"/>
    <x v="6"/>
    <x v="27"/>
    <n v="6.6274627232548776E-4"/>
    <n v="8.2406375495989604E-3"/>
    <x v="1"/>
  </r>
  <r>
    <x v="45"/>
    <x v="8"/>
    <x v="6"/>
    <x v="27"/>
    <n v="4.1569197258434689E-3"/>
    <n v="1.15756485275425E-2"/>
    <x v="1"/>
  </r>
  <r>
    <x v="46"/>
    <x v="8"/>
    <x v="6"/>
    <x v="27"/>
    <n v="2.8991579828451302E-3"/>
    <n v="1.4040014238818788E-2"/>
    <x v="1"/>
  </r>
  <r>
    <x v="47"/>
    <x v="8"/>
    <x v="6"/>
    <x v="27"/>
    <n v="2.7668768914477296E-3"/>
    <n v="1.6266997355844977E-2"/>
    <x v="1"/>
  </r>
  <r>
    <x v="48"/>
    <x v="8"/>
    <x v="6"/>
    <x v="27"/>
    <n v="4.1864960291421215E-3"/>
    <n v="2.0016494247618092E-2"/>
    <x v="1"/>
  </r>
  <r>
    <x v="49"/>
    <x v="8"/>
    <x v="6"/>
    <x v="27"/>
    <n v="1.3145129344507361E-3"/>
    <n v="2.0745271640458741E-2"/>
    <x v="1"/>
  </r>
  <r>
    <x v="50"/>
    <x v="8"/>
    <x v="6"/>
    <x v="27"/>
    <n v="2.2876222967494315E-3"/>
    <n v="2.224757596938623E-2"/>
    <x v="1"/>
  </r>
  <r>
    <x v="51"/>
    <x v="8"/>
    <x v="6"/>
    <x v="27"/>
    <n v="5.4251000567543881E-3"/>
    <n v="2.6592388054087403E-2"/>
    <x v="1"/>
  </r>
  <r>
    <x v="52"/>
    <x v="8"/>
    <x v="6"/>
    <x v="27"/>
    <n v="2.4888987751115542E-3"/>
    <n v="2.8761911994293999E-2"/>
    <x v="1"/>
  </r>
  <r>
    <x v="53"/>
    <x v="8"/>
    <x v="6"/>
    <x v="27"/>
    <n v="1.7731332314469854E-3"/>
    <n v="2.9115723724644226E-2"/>
    <x v="1"/>
  </r>
  <r>
    <x v="54"/>
    <x v="8"/>
    <x v="6"/>
    <x v="27"/>
    <n v="1.2405980895425208E-3"/>
    <n v="2.9505119141305113E-2"/>
    <x v="1"/>
  </r>
  <r>
    <x v="55"/>
    <x v="8"/>
    <x v="6"/>
    <x v="27"/>
    <n v="1.7313514195652054E-3"/>
    <n v="3.0933413705224757E-2"/>
    <x v="1"/>
  </r>
  <r>
    <x v="56"/>
    <x v="8"/>
    <x v="6"/>
    <x v="27"/>
    <n v="2.5828929376521181E-3"/>
    <n v="3.2853560370551385E-2"/>
    <x v="1"/>
  </r>
  <r>
    <x v="57"/>
    <x v="8"/>
    <x v="6"/>
    <x v="27"/>
    <n v="3.2512090146761155E-3"/>
    <n v="3.1947849659384034E-2"/>
    <x v="1"/>
  </r>
  <r>
    <x v="0"/>
    <x v="8"/>
    <x v="6"/>
    <x v="24"/>
    <n v="2.2776488814080804"/>
    <n v="8.729506468879741"/>
    <x v="1"/>
  </r>
  <r>
    <x v="1"/>
    <x v="8"/>
    <x v="6"/>
    <x v="24"/>
    <n v="2.2731377041341068"/>
    <n v="9.7736018704453134"/>
    <x v="1"/>
  </r>
  <r>
    <x v="2"/>
    <x v="8"/>
    <x v="6"/>
    <x v="24"/>
    <n v="1.5006692541813376"/>
    <n v="10.395528485750944"/>
    <x v="1"/>
  </r>
  <r>
    <x v="3"/>
    <x v="8"/>
    <x v="6"/>
    <x v="24"/>
    <n v="0.72111108713133842"/>
    <n v="10.447611857334596"/>
    <x v="1"/>
  </r>
  <r>
    <x v="4"/>
    <x v="8"/>
    <x v="6"/>
    <x v="24"/>
    <n v="0.24432120013585068"/>
    <n v="10.444044706683499"/>
    <x v="1"/>
  </r>
  <r>
    <x v="5"/>
    <x v="8"/>
    <x v="6"/>
    <x v="24"/>
    <n v="0.14451068422376359"/>
    <n v="10.464217083101376"/>
    <x v="1"/>
  </r>
  <r>
    <x v="6"/>
    <x v="8"/>
    <x v="6"/>
    <x v="24"/>
    <n v="0.17271028049794393"/>
    <n v="10.479314368238146"/>
    <x v="1"/>
  </r>
  <r>
    <x v="7"/>
    <x v="8"/>
    <x v="6"/>
    <x v="24"/>
    <n v="0.20391349195678926"/>
    <n v="10.481327987569985"/>
    <x v="1"/>
  </r>
  <r>
    <x v="8"/>
    <x v="8"/>
    <x v="6"/>
    <x v="24"/>
    <n v="0.19416374408641457"/>
    <n v="10.507736509475437"/>
    <x v="1"/>
  </r>
  <r>
    <x v="9"/>
    <x v="8"/>
    <x v="6"/>
    <x v="24"/>
    <n v="0.54554094790277419"/>
    <n v="10.579552687132194"/>
    <x v="1"/>
  </r>
  <r>
    <x v="10"/>
    <x v="8"/>
    <x v="6"/>
    <x v="24"/>
    <n v="1.1979848382951206"/>
    <n v="10.790928320265715"/>
    <x v="1"/>
  </r>
  <r>
    <x v="11"/>
    <x v="8"/>
    <x v="6"/>
    <x v="24"/>
    <n v="1.5351905908280143"/>
    <n v="11.010902704781534"/>
    <x v="1"/>
  </r>
  <r>
    <x v="12"/>
    <x v="8"/>
    <x v="6"/>
    <x v="24"/>
    <n v="2.5578750641622778"/>
    <n v="11.291128887535733"/>
    <x v="1"/>
  </r>
  <r>
    <x v="13"/>
    <x v="8"/>
    <x v="6"/>
    <x v="24"/>
    <n v="2.7520910791217066"/>
    <n v="11.770082262523333"/>
    <x v="1"/>
  </r>
  <r>
    <x v="14"/>
    <x v="8"/>
    <x v="6"/>
    <x v="24"/>
    <n v="1.3574727327932592"/>
    <n v="11.626885741135252"/>
    <x v="1"/>
  </r>
  <r>
    <x v="15"/>
    <x v="8"/>
    <x v="6"/>
    <x v="24"/>
    <n v="3.4687576362523761E-3"/>
    <n v="10.909243411640167"/>
    <x v="1"/>
  </r>
  <r>
    <x v="16"/>
    <x v="8"/>
    <x v="6"/>
    <x v="24"/>
    <n v="9.1561894557399048E-2"/>
    <n v="10.756484106061716"/>
    <x v="1"/>
  </r>
  <r>
    <x v="17"/>
    <x v="8"/>
    <x v="6"/>
    <x v="24"/>
    <n v="0.10777775746639143"/>
    <n v="10.719751179304343"/>
    <x v="1"/>
  </r>
  <r>
    <x v="18"/>
    <x v="8"/>
    <x v="6"/>
    <x v="24"/>
    <n v="8.1943937999380947E-2"/>
    <n v="10.628984836805779"/>
    <x v="1"/>
  </r>
  <r>
    <x v="19"/>
    <x v="8"/>
    <x v="6"/>
    <x v="24"/>
    <n v="5.901497804730288E-2"/>
    <n v="10.484086322896292"/>
    <x v="1"/>
  </r>
  <r>
    <x v="20"/>
    <x v="8"/>
    <x v="6"/>
    <x v="24"/>
    <n v="6.3282397486883996E-2"/>
    <n v="10.353204976296762"/>
    <x v="1"/>
  </r>
  <r>
    <x v="21"/>
    <x v="8"/>
    <x v="6"/>
    <x v="24"/>
    <n v="5.2227424200912947E-2"/>
    <n v="9.8598914525949013"/>
    <x v="1"/>
  </r>
  <r>
    <x v="22"/>
    <x v="8"/>
    <x v="6"/>
    <x v="24"/>
    <n v="6.2898643872164511E-2"/>
    <n v="8.7248052581719442"/>
    <x v="1"/>
  </r>
  <r>
    <x v="23"/>
    <x v="8"/>
    <x v="6"/>
    <x v="24"/>
    <n v="7.7441715213429962E-2"/>
    <n v="7.2670563825573611"/>
    <x v="1"/>
  </r>
  <r>
    <x v="24"/>
    <x v="8"/>
    <x v="6"/>
    <x v="24"/>
    <n v="0.10342650632495107"/>
    <n v="4.8126078247200343"/>
    <x v="1"/>
  </r>
  <r>
    <x v="25"/>
    <x v="8"/>
    <x v="6"/>
    <x v="24"/>
    <n v="6.9953044972428005E-2"/>
    <n v="2.1304697905707561"/>
    <x v="1"/>
  </r>
  <r>
    <x v="26"/>
    <x v="8"/>
    <x v="6"/>
    <x v="24"/>
    <n v="7.44549232292189E-2"/>
    <n v="0.84745198100671615"/>
    <x v="1"/>
  </r>
  <r>
    <x v="27"/>
    <x v="8"/>
    <x v="6"/>
    <x v="24"/>
    <n v="8.6400642315745013E-2"/>
    <n v="0.93038386568620868"/>
    <x v="1"/>
  </r>
  <r>
    <x v="28"/>
    <x v="8"/>
    <x v="6"/>
    <x v="24"/>
    <n v="8.1884276739904532E-2"/>
    <n v="0.92070624786871424"/>
    <x v="1"/>
  </r>
  <r>
    <x v="29"/>
    <x v="8"/>
    <x v="6"/>
    <x v="24"/>
    <n v="6.7954087434513047E-2"/>
    <n v="0.88088257783683588"/>
    <x v="1"/>
  </r>
  <r>
    <x v="30"/>
    <x v="8"/>
    <x v="6"/>
    <x v="24"/>
    <n v="5.5026008773903005E-2"/>
    <n v="0.8539646486113579"/>
    <x v="1"/>
  </r>
  <r>
    <x v="31"/>
    <x v="8"/>
    <x v="6"/>
    <x v="24"/>
    <n v="2.3810804442049062E-2"/>
    <n v="0.81876047500610394"/>
    <x v="1"/>
  </r>
  <r>
    <x v="32"/>
    <x v="8"/>
    <x v="6"/>
    <x v="24"/>
    <n v="3.9758837742167465E-2"/>
    <n v="0.79523691526138762"/>
    <x v="1"/>
  </r>
  <r>
    <x v="33"/>
    <x v="8"/>
    <x v="6"/>
    <x v="24"/>
    <n v="3.4821853455256319E-2"/>
    <n v="0.77783134451573099"/>
    <x v="1"/>
  </r>
  <r>
    <x v="34"/>
    <x v="8"/>
    <x v="6"/>
    <x v="24"/>
    <n v="4.7790189309545796E-2"/>
    <n v="0.76272288995311233"/>
    <x v="1"/>
  </r>
  <r>
    <x v="35"/>
    <x v="8"/>
    <x v="6"/>
    <x v="24"/>
    <n v="5.9358016716284823E-2"/>
    <n v="0.74463919145596702"/>
    <x v="1"/>
  </r>
  <r>
    <x v="36"/>
    <x v="8"/>
    <x v="6"/>
    <x v="24"/>
    <n v="6.1043518505849846E-2"/>
    <n v="0.70225620363686581"/>
    <x v="1"/>
  </r>
  <r>
    <x v="37"/>
    <x v="8"/>
    <x v="6"/>
    <x v="24"/>
    <n v="4.4743547340811304E-2"/>
    <n v="0.67704670600524919"/>
    <x v="1"/>
  </r>
  <r>
    <x v="38"/>
    <x v="8"/>
    <x v="6"/>
    <x v="24"/>
    <n v="6.0032934285175768E-2"/>
    <n v="0.66262471706120596"/>
    <x v="1"/>
  </r>
  <r>
    <x v="39"/>
    <x v="8"/>
    <x v="6"/>
    <x v="24"/>
    <n v="0.10696677026995911"/>
    <n v="0.68319084501542016"/>
    <x v="1"/>
  </r>
  <r>
    <x v="40"/>
    <x v="8"/>
    <x v="6"/>
    <x v="24"/>
    <n v="0.12667693176482675"/>
    <n v="0.72798350004034218"/>
    <x v="1"/>
  </r>
  <r>
    <x v="41"/>
    <x v="8"/>
    <x v="6"/>
    <x v="24"/>
    <n v="0.14593148274388437"/>
    <n v="0.80596089534971349"/>
    <x v="1"/>
  </r>
  <r>
    <x v="42"/>
    <x v="8"/>
    <x v="6"/>
    <x v="24"/>
    <n v="8.1100218201084373E-2"/>
    <n v="0.83203510477689502"/>
    <x v="1"/>
  </r>
  <r>
    <x v="43"/>
    <x v="8"/>
    <x v="6"/>
    <x v="24"/>
    <n v="9.3502795623197424E-2"/>
    <n v="0.90172709595804346"/>
    <x v="1"/>
  </r>
  <r>
    <x v="44"/>
    <x v="8"/>
    <x v="6"/>
    <x v="24"/>
    <n v="0.12517284348940755"/>
    <n v="0.98714110170528346"/>
    <x v="1"/>
  </r>
  <r>
    <x v="45"/>
    <x v="8"/>
    <x v="6"/>
    <x v="24"/>
    <n v="1.2964800998119916"/>
    <n v="2.2487993480620188"/>
    <x v="1"/>
  </r>
  <r>
    <x v="46"/>
    <x v="8"/>
    <x v="6"/>
    <x v="24"/>
    <n v="1.558218786671121"/>
    <n v="3.7592279454235937"/>
    <x v="1"/>
  </r>
  <r>
    <x v="47"/>
    <x v="8"/>
    <x v="6"/>
    <x v="24"/>
    <n v="2.6046256158308334"/>
    <n v="6.3044955445381419"/>
    <x v="1"/>
  </r>
  <r>
    <x v="48"/>
    <x v="8"/>
    <x v="6"/>
    <x v="24"/>
    <n v="3.8469098676819389"/>
    <n v="10.090361893714233"/>
    <x v="1"/>
  </r>
  <r>
    <x v="49"/>
    <x v="8"/>
    <x v="6"/>
    <x v="24"/>
    <n v="3.000442075308885"/>
    <n v="13.046060421682306"/>
    <x v="1"/>
  </r>
  <r>
    <x v="50"/>
    <x v="8"/>
    <x v="6"/>
    <x v="24"/>
    <n v="2.8838966833382269"/>
    <n v="15.869924170735358"/>
    <x v="1"/>
  </r>
  <r>
    <x v="51"/>
    <x v="8"/>
    <x v="6"/>
    <x v="24"/>
    <n v="0.84182024606681449"/>
    <n v="16.604777646532213"/>
    <x v="1"/>
  </r>
  <r>
    <x v="52"/>
    <x v="8"/>
    <x v="6"/>
    <x v="24"/>
    <n v="0.53524292053529487"/>
    <n v="17.013343635302682"/>
    <x v="1"/>
  </r>
  <r>
    <x v="53"/>
    <x v="8"/>
    <x v="6"/>
    <x v="24"/>
    <n v="0.44565638370366428"/>
    <n v="17.31306853626246"/>
    <x v="1"/>
  </r>
  <r>
    <x v="54"/>
    <x v="8"/>
    <x v="6"/>
    <x v="24"/>
    <n v="0.44448801987637632"/>
    <n v="17.676456337937751"/>
    <x v="1"/>
  </r>
  <r>
    <x v="55"/>
    <x v="8"/>
    <x v="6"/>
    <x v="24"/>
    <n v="0.4077019352667598"/>
    <n v="17.990655477581313"/>
    <x v="1"/>
  </r>
  <r>
    <x v="56"/>
    <x v="8"/>
    <x v="6"/>
    <x v="24"/>
    <n v="0.39472125093293936"/>
    <n v="18.260203885024847"/>
    <x v="1"/>
  </r>
  <r>
    <x v="57"/>
    <x v="8"/>
    <x v="6"/>
    <x v="24"/>
    <n v="0.26890815575804017"/>
    <n v="17.232631940970894"/>
    <x v="1"/>
  </r>
  <r>
    <x v="0"/>
    <x v="8"/>
    <x v="2"/>
    <x v="25"/>
    <n v="1.5963811013825262E-2"/>
    <n v="0.11082867622426122"/>
    <x v="1"/>
  </r>
  <r>
    <x v="1"/>
    <x v="8"/>
    <x v="2"/>
    <x v="25"/>
    <n v="4.6598047574524471E-3"/>
    <n v="0.10936399982856923"/>
    <x v="1"/>
  </r>
  <r>
    <x v="2"/>
    <x v="8"/>
    <x v="2"/>
    <x v="25"/>
    <n v="2.4669333657218431E-3"/>
    <n v="0.10833331105142312"/>
    <x v="1"/>
  </r>
  <r>
    <x v="3"/>
    <x v="8"/>
    <x v="2"/>
    <x v="25"/>
    <n v="2.9929224450443992E-3"/>
    <n v="9.4901759758181561E-2"/>
    <x v="1"/>
  </r>
  <r>
    <x v="4"/>
    <x v="8"/>
    <x v="2"/>
    <x v="25"/>
    <n v="7.517687002355531E-3"/>
    <n v="8.6478358752837672E-2"/>
    <x v="1"/>
  </r>
  <r>
    <x v="5"/>
    <x v="8"/>
    <x v="2"/>
    <x v="25"/>
    <n v="3.9504372596295776E-3"/>
    <n v="8.4034953165669835E-2"/>
    <x v="1"/>
  </r>
  <r>
    <x v="6"/>
    <x v="8"/>
    <x v="2"/>
    <x v="25"/>
    <n v="2.9279023157583396E-3"/>
    <n v="8.6690926297592757E-2"/>
    <x v="1"/>
  </r>
  <r>
    <x v="7"/>
    <x v="8"/>
    <x v="2"/>
    <x v="25"/>
    <n v="1.6367456079214946E-2"/>
    <n v="9.7283036824649949E-2"/>
    <x v="1"/>
  </r>
  <r>
    <x v="8"/>
    <x v="8"/>
    <x v="2"/>
    <x v="25"/>
    <n v="1.4428223266200715E-2"/>
    <n v="9.3550694400144893E-2"/>
    <x v="1"/>
  </r>
  <r>
    <x v="9"/>
    <x v="8"/>
    <x v="2"/>
    <x v="25"/>
    <n v="4.6021454529072579E-3"/>
    <n v="8.9382555064551741E-2"/>
    <x v="1"/>
  </r>
  <r>
    <x v="10"/>
    <x v="8"/>
    <x v="2"/>
    <x v="25"/>
    <n v="1.612077896066314E-3"/>
    <n v="8.4018314281158718E-2"/>
    <x v="1"/>
  </r>
  <r>
    <x v="11"/>
    <x v="8"/>
    <x v="2"/>
    <x v="25"/>
    <n v="2.0816285145174647E-2"/>
    <n v="9.8305685999351258E-2"/>
    <x v="1"/>
  </r>
  <r>
    <x v="12"/>
    <x v="8"/>
    <x v="2"/>
    <x v="25"/>
    <n v="6.815246058740846E-3"/>
    <n v="8.9157121044266874E-2"/>
    <x v="1"/>
  </r>
  <r>
    <x v="13"/>
    <x v="8"/>
    <x v="2"/>
    <x v="25"/>
    <n v="1.8891600503221567E-2"/>
    <n v="0.10338891679003598"/>
    <x v="1"/>
  </r>
  <r>
    <x v="14"/>
    <x v="8"/>
    <x v="2"/>
    <x v="25"/>
    <n v="1.4531844417078959E-2"/>
    <n v="0.1154538278413931"/>
    <x v="1"/>
  </r>
  <r>
    <x v="16"/>
    <x v="8"/>
    <x v="2"/>
    <x v="25"/>
    <n v="1.3884032809020053E-3"/>
    <n v="0.1138493086772507"/>
    <x v="1"/>
  </r>
  <r>
    <x v="17"/>
    <x v="8"/>
    <x v="2"/>
    <x v="25"/>
    <n v="2.306045435718149E-4"/>
    <n v="0.10656222621846698"/>
    <x v="1"/>
  </r>
  <r>
    <x v="18"/>
    <x v="8"/>
    <x v="2"/>
    <x v="25"/>
    <n v="0.41312317935915693"/>
    <n v="0.51573496831799437"/>
    <x v="1"/>
  </r>
  <r>
    <x v="19"/>
    <x v="8"/>
    <x v="2"/>
    <x v="25"/>
    <n v="1.0869497701701406E-3"/>
    <n v="0.51389401577240612"/>
    <x v="1"/>
  </r>
  <r>
    <x v="21"/>
    <x v="8"/>
    <x v="2"/>
    <x v="25"/>
    <n v="9.3853324592788993E-3"/>
    <n v="0.50691189215247012"/>
    <x v="1"/>
  </r>
  <r>
    <x v="22"/>
    <x v="8"/>
    <x v="2"/>
    <x v="25"/>
    <n v="3.079723312457994E-4"/>
    <n v="0.49279164121751512"/>
    <x v="1"/>
  </r>
  <r>
    <x v="23"/>
    <x v="8"/>
    <x v="2"/>
    <x v="25"/>
    <n v="5.3018994344965729E-4"/>
    <n v="0.48871968570805752"/>
    <x v="1"/>
  </r>
  <r>
    <x v="25"/>
    <x v="8"/>
    <x v="2"/>
    <x v="25"/>
    <n v="5.7750733099417775E-3"/>
    <n v="0.49288268112193301"/>
    <x v="1"/>
  </r>
  <r>
    <x v="30"/>
    <x v="8"/>
    <x v="2"/>
    <x v="25"/>
    <n v="1.1871335549186366E-3"/>
    <n v="0.47325352953167704"/>
    <x v="1"/>
  </r>
  <r>
    <x v="31"/>
    <x v="8"/>
    <x v="2"/>
    <x v="25"/>
    <n v="7.2693515415696395E-4"/>
    <n v="0.46716521862709315"/>
    <x v="1"/>
  </r>
  <r>
    <x v="32"/>
    <x v="8"/>
    <x v="2"/>
    <x v="25"/>
    <n v="4.7569627087640833E-4"/>
    <n v="0.44874931439474802"/>
    <x v="1"/>
  </r>
  <r>
    <x v="33"/>
    <x v="8"/>
    <x v="2"/>
    <x v="25"/>
    <n v="2.365748058391411E-4"/>
    <n v="0.43445404478350819"/>
    <x v="1"/>
  </r>
  <r>
    <x v="37"/>
    <x v="8"/>
    <x v="2"/>
    <x v="25"/>
    <n v="9.0005119612737835E-4"/>
    <n v="0.43396569269873358"/>
    <x v="1"/>
  </r>
  <r>
    <x v="38"/>
    <x v="8"/>
    <x v="2"/>
    <x v="25"/>
    <n v="7.2977124010327964E-4"/>
    <n v="0.43446485939526508"/>
    <x v="1"/>
  </r>
  <r>
    <x v="39"/>
    <x v="8"/>
    <x v="2"/>
    <x v="25"/>
    <n v="1.9041486490496527E-4"/>
    <n v="2.1532094901013044E-2"/>
    <x v="1"/>
  </r>
  <r>
    <x v="41"/>
    <x v="8"/>
    <x v="2"/>
    <x v="25"/>
    <n v="6.5855292797708942E-5"/>
    <n v="2.0511000423640614E-2"/>
    <x v="1"/>
  </r>
  <r>
    <x v="42"/>
    <x v="8"/>
    <x v="2"/>
    <x v="25"/>
    <n v="1.0443308229312921E-5"/>
    <n v="1.113611127259103E-2"/>
    <x v="1"/>
  </r>
  <r>
    <x v="43"/>
    <x v="8"/>
    <x v="2"/>
    <x v="25"/>
    <n v="4.3258042082232703E-5"/>
    <n v="1.0871396983427463E-2"/>
    <x v="1"/>
  </r>
  <r>
    <x v="44"/>
    <x v="8"/>
    <x v="2"/>
    <x v="25"/>
    <n v="7.4472005846464289E-4"/>
    <n v="1.1085927098442451E-2"/>
    <x v="1"/>
  </r>
  <r>
    <x v="45"/>
    <x v="8"/>
    <x v="2"/>
    <x v="25"/>
    <n v="9.7191363879527322E-4"/>
    <n v="6.2827674272959424E-3"/>
    <x v="1"/>
  </r>
  <r>
    <x v="46"/>
    <x v="8"/>
    <x v="2"/>
    <x v="25"/>
    <n v="1.6645256969231544E-3"/>
    <n v="6.7601595693004609E-3"/>
    <x v="1"/>
  </r>
  <r>
    <x v="47"/>
    <x v="8"/>
    <x v="2"/>
    <x v="25"/>
    <n v="9.8265890596705113E-4"/>
    <n v="7.0158833211105493E-3"/>
    <x v="1"/>
  </r>
  <r>
    <x v="48"/>
    <x v="8"/>
    <x v="2"/>
    <x v="25"/>
    <n v="1.1838767874795774E-3"/>
    <n v="7.7240638377137185E-3"/>
    <x v="1"/>
  </r>
  <r>
    <x v="49"/>
    <x v="8"/>
    <x v="2"/>
    <x v="25"/>
    <n v="4.131147677784712E-3"/>
    <n v="1.161863670965929E-2"/>
    <x v="1"/>
  </r>
  <r>
    <x v="50"/>
    <x v="8"/>
    <x v="2"/>
    <x v="25"/>
    <n v="1.3503476789522267E-3"/>
    <n v="1.2068933192484137E-2"/>
    <x v="1"/>
  </r>
  <r>
    <x v="51"/>
    <x v="8"/>
    <x v="2"/>
    <x v="25"/>
    <n v="6.2837527252671494E-3"/>
    <n v="1.7622914677648004E-2"/>
    <x v="1"/>
  </r>
  <r>
    <x v="52"/>
    <x v="8"/>
    <x v="2"/>
    <x v="25"/>
    <n v="7.8845002432861454E-4"/>
    <n v="1.8220949837071659E-2"/>
    <x v="1"/>
  </r>
  <r>
    <x v="53"/>
    <x v="8"/>
    <x v="2"/>
    <x v="25"/>
    <n v="6.9796134402415973E-4"/>
    <n v="1.8853055888298102E-2"/>
    <x v="1"/>
  </r>
  <r>
    <x v="54"/>
    <x v="8"/>
    <x v="2"/>
    <x v="25"/>
    <n v="5.6747545565901888E-4"/>
    <n v="1.9410088035727812E-2"/>
    <x v="1"/>
  </r>
  <r>
    <x v="55"/>
    <x v="8"/>
    <x v="2"/>
    <x v="25"/>
    <n v="3.5458092004493025E-5"/>
    <n v="1.9402288085650071E-2"/>
    <x v="1"/>
  </r>
  <r>
    <x v="56"/>
    <x v="8"/>
    <x v="2"/>
    <x v="25"/>
    <n v="6.4653320735576366E-4"/>
    <n v="1.9304101234541193E-2"/>
    <x v="1"/>
  </r>
  <r>
    <x v="57"/>
    <x v="8"/>
    <x v="2"/>
    <x v="25"/>
    <n v="3.0291172545771316E-4"/>
    <n v="1.8635099321203635E-2"/>
    <x v="1"/>
  </r>
  <r>
    <x v="0"/>
    <x v="8"/>
    <x v="4"/>
    <x v="24"/>
    <n v="0.52982085583390781"/>
    <n v="2.7425623479686472"/>
    <x v="1"/>
  </r>
  <r>
    <x v="1"/>
    <x v="8"/>
    <x v="4"/>
    <x v="24"/>
    <n v="0.54474137162475122"/>
    <n v="2.9723853990911637"/>
    <x v="1"/>
  </r>
  <r>
    <x v="2"/>
    <x v="8"/>
    <x v="4"/>
    <x v="24"/>
    <n v="0.4527413845586889"/>
    <n v="3.1502471036727644"/>
    <x v="1"/>
  </r>
  <r>
    <x v="3"/>
    <x v="8"/>
    <x v="4"/>
    <x v="24"/>
    <n v="0.2968153114755181"/>
    <n v="3.1898282147661754"/>
    <x v="1"/>
  </r>
  <r>
    <x v="4"/>
    <x v="8"/>
    <x v="4"/>
    <x v="24"/>
    <n v="0.13870202694872227"/>
    <n v="3.2104258588927133"/>
    <x v="1"/>
  </r>
  <r>
    <x v="5"/>
    <x v="8"/>
    <x v="4"/>
    <x v="24"/>
    <n v="9.0332369491439954E-2"/>
    <n v="3.2321413812506985"/>
    <x v="1"/>
  </r>
  <r>
    <x v="6"/>
    <x v="8"/>
    <x v="4"/>
    <x v="24"/>
    <n v="8.6339548536974481E-2"/>
    <n v="3.2359981471555002"/>
    <x v="1"/>
  </r>
  <r>
    <x v="7"/>
    <x v="8"/>
    <x v="4"/>
    <x v="24"/>
    <n v="0.10438945076076672"/>
    <n v="3.258256368780831"/>
    <x v="1"/>
  </r>
  <r>
    <x v="8"/>
    <x v="8"/>
    <x v="4"/>
    <x v="24"/>
    <n v="0.10951158335663154"/>
    <n v="3.2625245330168497"/>
    <x v="1"/>
  </r>
  <r>
    <x v="9"/>
    <x v="8"/>
    <x v="4"/>
    <x v="24"/>
    <n v="0.22091683019288194"/>
    <n v="3.2733320907192276"/>
    <x v="1"/>
  </r>
  <r>
    <x v="10"/>
    <x v="8"/>
    <x v="4"/>
    <x v="24"/>
    <n v="0.44112411918468647"/>
    <n v="3.3698698129724605"/>
    <x v="1"/>
  </r>
  <r>
    <x v="11"/>
    <x v="8"/>
    <x v="4"/>
    <x v="24"/>
    <n v="0.46854779207273223"/>
    <n v="3.483982644037702"/>
    <x v="1"/>
  </r>
  <r>
    <x v="12"/>
    <x v="8"/>
    <x v="4"/>
    <x v="24"/>
    <n v="0.65560065528690303"/>
    <n v="3.6097624434906965"/>
    <x v="1"/>
  </r>
  <r>
    <x v="13"/>
    <x v="8"/>
    <x v="4"/>
    <x v="24"/>
    <n v="0.70292771455647529"/>
    <n v="3.7679487864224206"/>
    <x v="1"/>
  </r>
  <r>
    <x v="14"/>
    <x v="8"/>
    <x v="4"/>
    <x v="24"/>
    <n v="0.44111349935556393"/>
    <n v="3.7563209012192953"/>
    <x v="1"/>
  </r>
  <r>
    <x v="15"/>
    <x v="8"/>
    <x v="4"/>
    <x v="24"/>
    <n v="1.6912154190513271E-2"/>
    <n v="3.4764177439342916"/>
    <x v="1"/>
  </r>
  <r>
    <x v="16"/>
    <x v="8"/>
    <x v="4"/>
    <x v="24"/>
    <n v="3.2346897588842238E-2"/>
    <n v="3.3700626145744104"/>
    <x v="1"/>
  </r>
  <r>
    <x v="17"/>
    <x v="8"/>
    <x v="4"/>
    <x v="24"/>
    <n v="3.8565344894265663E-2"/>
    <n v="3.3182955899772368"/>
    <x v="1"/>
  </r>
  <r>
    <x v="18"/>
    <x v="8"/>
    <x v="4"/>
    <x v="24"/>
    <n v="2.8698297371411666E-2"/>
    <n v="3.2606543388116735"/>
    <x v="1"/>
  </r>
  <r>
    <x v="19"/>
    <x v="8"/>
    <x v="4"/>
    <x v="24"/>
    <n v="1.8907229645516721E-2"/>
    <n v="3.175172117696424"/>
    <x v="1"/>
  </r>
  <r>
    <x v="20"/>
    <x v="8"/>
    <x v="4"/>
    <x v="24"/>
    <n v="2.2152273006749289E-2"/>
    <n v="3.0878128073465421"/>
    <x v="1"/>
  </r>
  <r>
    <x v="21"/>
    <x v="8"/>
    <x v="4"/>
    <x v="24"/>
    <n v="1.7398217471667213E-2"/>
    <n v="2.8842941946253271"/>
    <x v="1"/>
  </r>
  <r>
    <x v="22"/>
    <x v="8"/>
    <x v="4"/>
    <x v="24"/>
    <n v="1.2727607296300155E-2"/>
    <n v="2.4558976827369405"/>
    <x v="1"/>
  </r>
  <r>
    <x v="23"/>
    <x v="8"/>
    <x v="4"/>
    <x v="24"/>
    <n v="2.025964484210676E-2"/>
    <n v="2.0076095355063153"/>
    <x v="1"/>
  </r>
  <r>
    <x v="24"/>
    <x v="8"/>
    <x v="4"/>
    <x v="24"/>
    <n v="2.2363747216415406E-2"/>
    <n v="1.3743726274358279"/>
    <x v="1"/>
  </r>
  <r>
    <x v="25"/>
    <x v="8"/>
    <x v="4"/>
    <x v="24"/>
    <n v="1.3889354148206981E-2"/>
    <n v="0.6853342670275594"/>
    <x v="1"/>
  </r>
  <r>
    <x v="26"/>
    <x v="8"/>
    <x v="4"/>
    <x v="24"/>
    <n v="1.9545783222502239E-2"/>
    <n v="0.26376655089449758"/>
    <x v="1"/>
  </r>
  <r>
    <x v="27"/>
    <x v="8"/>
    <x v="4"/>
    <x v="24"/>
    <n v="1.3597156816397386E-2"/>
    <n v="0.26045155352038174"/>
    <x v="1"/>
  </r>
  <r>
    <x v="28"/>
    <x v="8"/>
    <x v="4"/>
    <x v="24"/>
    <n v="1.0774908958222456E-2"/>
    <n v="0.23887956488976195"/>
    <x v="1"/>
  </r>
  <r>
    <x v="29"/>
    <x v="8"/>
    <x v="4"/>
    <x v="24"/>
    <n v="8.9711304758826015E-3"/>
    <n v="0.20928535047137889"/>
    <x v="1"/>
  </r>
  <r>
    <x v="30"/>
    <x v="8"/>
    <x v="4"/>
    <x v="24"/>
    <n v="9.5189845927827338E-3"/>
    <n v="0.19010603769274992"/>
    <x v="1"/>
  </r>
  <r>
    <x v="31"/>
    <x v="8"/>
    <x v="4"/>
    <x v="24"/>
    <n v="5.3955198394925628E-3"/>
    <n v="0.17659432788672577"/>
    <x v="1"/>
  </r>
  <r>
    <x v="32"/>
    <x v="8"/>
    <x v="4"/>
    <x v="24"/>
    <n v="6.4623800482709456E-3"/>
    <n v="0.16090443492824744"/>
    <x v="1"/>
  </r>
  <r>
    <x v="33"/>
    <x v="8"/>
    <x v="4"/>
    <x v="24"/>
    <n v="6.5717160390658799E-3"/>
    <n v="0.1500779334956461"/>
    <x v="1"/>
  </r>
  <r>
    <x v="34"/>
    <x v="8"/>
    <x v="4"/>
    <x v="24"/>
    <n v="5.2837750412846564E-3"/>
    <n v="0.14263410124063061"/>
    <x v="1"/>
  </r>
  <r>
    <x v="35"/>
    <x v="8"/>
    <x v="4"/>
    <x v="24"/>
    <n v="1.3373184240394574E-2"/>
    <n v="0.13574764063891842"/>
    <x v="1"/>
  </r>
  <r>
    <x v="36"/>
    <x v="8"/>
    <x v="4"/>
    <x v="24"/>
    <n v="1.311618205832342E-2"/>
    <n v="0.12650007548082645"/>
    <x v="1"/>
  </r>
  <r>
    <x v="37"/>
    <x v="8"/>
    <x v="4"/>
    <x v="24"/>
    <n v="1.1454420280592459E-2"/>
    <n v="0.12406514161321192"/>
    <x v="1"/>
  </r>
  <r>
    <x v="38"/>
    <x v="8"/>
    <x v="4"/>
    <x v="24"/>
    <n v="1.2293867127637022E-2"/>
    <n v="0.11681322551834671"/>
    <x v="1"/>
  </r>
  <r>
    <x v="39"/>
    <x v="8"/>
    <x v="4"/>
    <x v="24"/>
    <n v="2.1451850875893491E-2"/>
    <n v="0.12466791957784282"/>
    <x v="1"/>
  </r>
  <r>
    <x v="40"/>
    <x v="8"/>
    <x v="4"/>
    <x v="24"/>
    <n v="2.9677733072503914E-2"/>
    <n v="0.14357074369212428"/>
    <x v="1"/>
  </r>
  <r>
    <x v="41"/>
    <x v="8"/>
    <x v="4"/>
    <x v="24"/>
    <n v="3.9063526730401733E-2"/>
    <n v="0.17366313994664337"/>
    <x v="1"/>
  </r>
  <r>
    <x v="42"/>
    <x v="8"/>
    <x v="4"/>
    <x v="24"/>
    <n v="2.5533171404187378E-2"/>
    <n v="0.18967732675804802"/>
    <x v="1"/>
  </r>
  <r>
    <x v="43"/>
    <x v="8"/>
    <x v="4"/>
    <x v="24"/>
    <n v="2.5149810175081951E-2"/>
    <n v="0.20943161709363742"/>
    <x v="1"/>
  </r>
  <r>
    <x v="44"/>
    <x v="8"/>
    <x v="4"/>
    <x v="24"/>
    <n v="3.6687201732308321E-2"/>
    <n v="0.23965643877767481"/>
    <x v="1"/>
  </r>
  <r>
    <x v="45"/>
    <x v="8"/>
    <x v="4"/>
    <x v="24"/>
    <n v="0.27245069233491864"/>
    <n v="0.50553541507352751"/>
    <x v="1"/>
  </r>
  <r>
    <x v="46"/>
    <x v="8"/>
    <x v="4"/>
    <x v="24"/>
    <n v="0.32477314665662904"/>
    <n v="0.82502478668887191"/>
    <x v="1"/>
  </r>
  <r>
    <x v="47"/>
    <x v="8"/>
    <x v="4"/>
    <x v="24"/>
    <n v="0.48880779993594942"/>
    <n v="1.3004594023844269"/>
    <x v="1"/>
  </r>
  <r>
    <x v="48"/>
    <x v="8"/>
    <x v="4"/>
    <x v="24"/>
    <n v="0.57490766026030904"/>
    <n v="1.8622508805864124"/>
    <x v="1"/>
  </r>
  <r>
    <x v="49"/>
    <x v="8"/>
    <x v="4"/>
    <x v="24"/>
    <n v="0.51725162692292714"/>
    <n v="2.3680480872287473"/>
    <x v="1"/>
  </r>
  <r>
    <x v="50"/>
    <x v="8"/>
    <x v="4"/>
    <x v="24"/>
    <n v="0.50310624870415444"/>
    <n v="2.8588604688052648"/>
    <x v="1"/>
  </r>
  <r>
    <x v="51"/>
    <x v="8"/>
    <x v="4"/>
    <x v="24"/>
    <n v="0.18651429443801382"/>
    <n v="3.023922912367385"/>
    <x v="1"/>
  </r>
  <r>
    <x v="52"/>
    <x v="8"/>
    <x v="4"/>
    <x v="24"/>
    <n v="0.1268390496645275"/>
    <n v="3.1210842289594085"/>
    <x v="1"/>
  </r>
  <r>
    <x v="53"/>
    <x v="8"/>
    <x v="4"/>
    <x v="24"/>
    <n v="0.11277446788550416"/>
    <n v="3.194795170114511"/>
    <x v="1"/>
  </r>
  <r>
    <x v="54"/>
    <x v="8"/>
    <x v="4"/>
    <x v="24"/>
    <n v="0.11281292839313821"/>
    <n v="3.2820749271034617"/>
    <x v="1"/>
  </r>
  <r>
    <x v="55"/>
    <x v="8"/>
    <x v="4"/>
    <x v="24"/>
    <n v="0.12011313344699574"/>
    <n v="3.3770382503753757"/>
    <x v="1"/>
  </r>
  <r>
    <x v="56"/>
    <x v="8"/>
    <x v="4"/>
    <x v="24"/>
    <n v="0.11695878944721053"/>
    <n v="3.4573098380902776"/>
    <x v="1"/>
  </r>
  <r>
    <x v="57"/>
    <x v="8"/>
    <x v="4"/>
    <x v="24"/>
    <n v="7.8355759903969646E-2"/>
    <n v="3.2632149056593285"/>
    <x v="1"/>
  </r>
  <r>
    <x v="0"/>
    <x v="8"/>
    <x v="5"/>
    <x v="17"/>
    <n v="6.4177444605906311E-2"/>
    <n v="0.71419951668034376"/>
    <x v="1"/>
  </r>
  <r>
    <x v="1"/>
    <x v="8"/>
    <x v="5"/>
    <x v="17"/>
    <n v="7.3676137734105127E-2"/>
    <n v="0.6840211533090379"/>
    <x v="1"/>
  </r>
  <r>
    <x v="2"/>
    <x v="8"/>
    <x v="5"/>
    <x v="17"/>
    <n v="4.9465833229257308E-2"/>
    <n v="0.70038280000648379"/>
    <x v="1"/>
  </r>
  <r>
    <x v="3"/>
    <x v="8"/>
    <x v="5"/>
    <x v="17"/>
    <n v="2.5086492475331849E-2"/>
    <n v="0.69244204719495783"/>
    <x v="1"/>
  </r>
  <r>
    <x v="4"/>
    <x v="8"/>
    <x v="5"/>
    <x v="17"/>
    <n v="4.5275237132914287E-2"/>
    <n v="0.64479494383706093"/>
    <x v="1"/>
  </r>
  <r>
    <x v="5"/>
    <x v="8"/>
    <x v="5"/>
    <x v="17"/>
    <n v="4.466206999921371E-2"/>
    <n v="0.6256714308954674"/>
    <x v="1"/>
  </r>
  <r>
    <x v="6"/>
    <x v="8"/>
    <x v="5"/>
    <x v="17"/>
    <n v="4.858391793191872E-2"/>
    <n v="0.65119880229467275"/>
    <x v="1"/>
  </r>
  <r>
    <x v="7"/>
    <x v="8"/>
    <x v="5"/>
    <x v="17"/>
    <n v="5.5302731816282556E-2"/>
    <n v="0.65482893110768847"/>
    <x v="1"/>
  </r>
  <r>
    <x v="8"/>
    <x v="8"/>
    <x v="5"/>
    <x v="17"/>
    <n v="3.7443416581840139E-2"/>
    <n v="0.59806264425750222"/>
    <x v="1"/>
  </r>
  <r>
    <x v="9"/>
    <x v="8"/>
    <x v="5"/>
    <x v="17"/>
    <n v="3.1296552625425439E-2"/>
    <n v="0.56489733446637902"/>
    <x v="1"/>
  </r>
  <r>
    <x v="10"/>
    <x v="8"/>
    <x v="5"/>
    <x v="17"/>
    <n v="5.4289918703868026E-2"/>
    <n v="0.58028895284674897"/>
    <x v="1"/>
  </r>
  <r>
    <x v="11"/>
    <x v="8"/>
    <x v="5"/>
    <x v="17"/>
    <n v="8.5779284304594972E-2"/>
    <n v="0.61503903714065833"/>
    <x v="1"/>
  </r>
  <r>
    <x v="12"/>
    <x v="8"/>
    <x v="5"/>
    <x v="17"/>
    <n v="0.10284922104675928"/>
    <n v="0.6537108135815114"/>
    <x v="1"/>
  </r>
  <r>
    <x v="13"/>
    <x v="8"/>
    <x v="5"/>
    <x v="17"/>
    <n v="0.10129442441467734"/>
    <n v="0.6813291002620836"/>
    <x v="1"/>
  </r>
  <r>
    <x v="14"/>
    <x v="8"/>
    <x v="5"/>
    <x v="17"/>
    <n v="1.4940412029817765E-2"/>
    <n v="0.64680367906264413"/>
    <x v="1"/>
  </r>
  <r>
    <x v="15"/>
    <x v="8"/>
    <x v="5"/>
    <x v="17"/>
    <n v="7.9555379396255291E-5"/>
    <n v="0.62179674196670853"/>
    <x v="1"/>
  </r>
  <r>
    <x v="16"/>
    <x v="8"/>
    <x v="5"/>
    <x v="17"/>
    <n v="2.9588594259943057E-3"/>
    <n v="0.57948036425978866"/>
    <x v="1"/>
  </r>
  <r>
    <x v="17"/>
    <x v="8"/>
    <x v="5"/>
    <x v="17"/>
    <n v="9.2131031615194181E-4"/>
    <n v="0.53573960457672676"/>
    <x v="1"/>
  </r>
  <r>
    <x v="18"/>
    <x v="8"/>
    <x v="5"/>
    <x v="17"/>
    <n v="3.5672314551882492E-3"/>
    <n v="0.4907229180999963"/>
    <x v="1"/>
  </r>
  <r>
    <x v="19"/>
    <x v="8"/>
    <x v="5"/>
    <x v="17"/>
    <n v="1.3396778726822043E-2"/>
    <n v="0.44881696501053575"/>
    <x v="1"/>
  </r>
  <r>
    <x v="20"/>
    <x v="8"/>
    <x v="5"/>
    <x v="17"/>
    <n v="8.9110352732417887E-4"/>
    <n v="0.41226465195601975"/>
    <x v="1"/>
  </r>
  <r>
    <x v="21"/>
    <x v="8"/>
    <x v="5"/>
    <x v="17"/>
    <n v="3.1281081263202985E-3"/>
    <n v="0.38409620745691464"/>
    <x v="1"/>
  </r>
  <r>
    <x v="22"/>
    <x v="8"/>
    <x v="5"/>
    <x v="17"/>
    <n v="2.5132950135172338E-3"/>
    <n v="0.33231958376656384"/>
    <x v="1"/>
  </r>
  <r>
    <x v="23"/>
    <x v="8"/>
    <x v="5"/>
    <x v="17"/>
    <n v="3.3729009289369468E-3"/>
    <n v="0.24991320039090584"/>
    <x v="1"/>
  </r>
  <r>
    <x v="24"/>
    <x v="8"/>
    <x v="5"/>
    <x v="17"/>
    <n v="2.5425578421269107E-3"/>
    <n v="0.14960653718627345"/>
    <x v="1"/>
  </r>
  <r>
    <x v="25"/>
    <x v="8"/>
    <x v="5"/>
    <x v="17"/>
    <n v="6.9437356721179986E-4"/>
    <n v="4.9006486338807935E-2"/>
    <x v="1"/>
  </r>
  <r>
    <x v="26"/>
    <x v="8"/>
    <x v="5"/>
    <x v="17"/>
    <n v="4.1551521805088462E-3"/>
    <n v="3.8221226489499008E-2"/>
    <x v="1"/>
  </r>
  <r>
    <x v="27"/>
    <x v="8"/>
    <x v="5"/>
    <x v="17"/>
    <n v="3.844567265934636E-4"/>
    <n v="3.8526127836696213E-2"/>
    <x v="1"/>
  </r>
  <r>
    <x v="28"/>
    <x v="8"/>
    <x v="5"/>
    <x v="17"/>
    <n v="2.9542309570203376E-4"/>
    <n v="3.5862691506403935E-2"/>
    <x v="1"/>
  </r>
  <r>
    <x v="29"/>
    <x v="8"/>
    <x v="5"/>
    <x v="17"/>
    <n v="6.6321274522048292E-4"/>
    <n v="3.5604593935472474E-2"/>
    <x v="1"/>
  </r>
  <r>
    <x v="30"/>
    <x v="8"/>
    <x v="5"/>
    <x v="17"/>
    <n v="2.463454100606312E-4"/>
    <n v="3.2283707890344869E-2"/>
    <x v="1"/>
  </r>
  <r>
    <x v="32"/>
    <x v="8"/>
    <x v="5"/>
    <x v="17"/>
    <n v="2.9811408970527238E-4"/>
    <n v="1.9185043253228101E-2"/>
    <x v="1"/>
  </r>
  <r>
    <x v="33"/>
    <x v="8"/>
    <x v="5"/>
    <x v="17"/>
    <n v="1.8834859867294238E-4"/>
    <n v="1.8482288324576865E-2"/>
    <x v="1"/>
  </r>
  <r>
    <x v="34"/>
    <x v="8"/>
    <x v="5"/>
    <x v="17"/>
    <n v="2.6589520693434529E-3"/>
    <n v="1.8013132267600016E-2"/>
    <x v="1"/>
  </r>
  <r>
    <x v="35"/>
    <x v="8"/>
    <x v="5"/>
    <x v="17"/>
    <n v="3.1266817872377369E-3"/>
    <n v="1.8626519041320518E-2"/>
    <x v="1"/>
  </r>
  <r>
    <x v="36"/>
    <x v="8"/>
    <x v="5"/>
    <x v="17"/>
    <n v="1.3113929228102542E-3"/>
    <n v="1.6565011035193825E-2"/>
    <x v="1"/>
  </r>
  <r>
    <x v="37"/>
    <x v="8"/>
    <x v="5"/>
    <x v="17"/>
    <n v="3.0312757329144631E-4"/>
    <n v="1.432558076635836E-2"/>
    <x v="1"/>
  </r>
  <r>
    <x v="39"/>
    <x v="8"/>
    <x v="5"/>
    <x v="17"/>
    <n v="1.0357924774826604E-3"/>
    <n v="1.4666999676629223E-2"/>
    <x v="1"/>
  </r>
  <r>
    <x v="40"/>
    <x v="8"/>
    <x v="5"/>
    <x v="17"/>
    <n v="1.227100629032601E-4"/>
    <n v="1.0634557559023637E-2"/>
    <x v="1"/>
  </r>
  <r>
    <x v="41"/>
    <x v="8"/>
    <x v="5"/>
    <x v="17"/>
    <n v="5.0974473533161799E-3"/>
    <n v="1.5347548185746353E-2"/>
    <x v="1"/>
  </r>
  <r>
    <x v="42"/>
    <x v="8"/>
    <x v="5"/>
    <x v="17"/>
    <n v="3.5801295872473914E-4"/>
    <n v="1.5410138048769059E-2"/>
    <x v="1"/>
  </r>
  <r>
    <x v="43"/>
    <x v="8"/>
    <x v="5"/>
    <x v="17"/>
    <n v="3.5027132207674618E-3"/>
    <n v="1.8249638524316037E-2"/>
    <x v="1"/>
  </r>
  <r>
    <x v="44"/>
    <x v="8"/>
    <x v="5"/>
    <x v="17"/>
    <n v="1.120093855450375E-3"/>
    <n v="1.9123386969705777E-2"/>
    <x v="1"/>
  </r>
  <r>
    <x v="45"/>
    <x v="8"/>
    <x v="5"/>
    <x v="17"/>
    <n v="9.9606714601727683E-4"/>
    <n v="1.9821340026017785E-2"/>
    <x v="1"/>
  </r>
  <r>
    <x v="46"/>
    <x v="8"/>
    <x v="5"/>
    <x v="17"/>
    <n v="5.2926179902238813E-4"/>
    <n v="2.0162253226367229E-2"/>
    <x v="1"/>
  </r>
  <r>
    <x v="47"/>
    <x v="8"/>
    <x v="5"/>
    <x v="17"/>
    <n v="5.4679390774679685E-3"/>
    <n v="2.2971240234491749E-2"/>
    <x v="1"/>
  </r>
  <r>
    <x v="48"/>
    <x v="8"/>
    <x v="5"/>
    <x v="17"/>
    <n v="4.6400414265809365E-3"/>
    <n v="2.4484599873834948E-2"/>
    <x v="1"/>
  </r>
  <r>
    <x v="49"/>
    <x v="8"/>
    <x v="5"/>
    <x v="17"/>
    <n v="1.500326447854377E-3"/>
    <n v="2.4673533398879073E-2"/>
    <x v="1"/>
  </r>
  <r>
    <x v="50"/>
    <x v="8"/>
    <x v="5"/>
    <x v="17"/>
    <n v="3.0327620827939761E-3"/>
    <n v="2.7403167908381598E-2"/>
    <x v="1"/>
  </r>
  <r>
    <x v="51"/>
    <x v="8"/>
    <x v="5"/>
    <x v="17"/>
    <n v="2.0136913035077426E-3"/>
    <n v="2.8381066734406678E-2"/>
    <x v="1"/>
  </r>
  <r>
    <x v="52"/>
    <x v="8"/>
    <x v="5"/>
    <x v="17"/>
    <n v="2.7866604724780314E-3"/>
    <n v="3.1045017143981453E-2"/>
    <x v="1"/>
  </r>
  <r>
    <x v="53"/>
    <x v="8"/>
    <x v="5"/>
    <x v="17"/>
    <n v="1.2800906327259523E-4"/>
    <n v="2.6075578853937867E-2"/>
    <x v="1"/>
  </r>
  <r>
    <x v="54"/>
    <x v="8"/>
    <x v="5"/>
    <x v="17"/>
    <n v="2.8474554953204986E-3"/>
    <n v="2.8565021390533619E-2"/>
    <x v="1"/>
  </r>
  <r>
    <x v="55"/>
    <x v="8"/>
    <x v="5"/>
    <x v="17"/>
    <n v="2.3492221022855179E-3"/>
    <n v="2.741153027205168E-2"/>
    <x v="1"/>
  </r>
  <r>
    <x v="56"/>
    <x v="8"/>
    <x v="5"/>
    <x v="17"/>
    <n v="7.8226705786957305E-3"/>
    <n v="3.4114106995297037E-2"/>
    <x v="1"/>
  </r>
  <r>
    <x v="57"/>
    <x v="8"/>
    <x v="5"/>
    <x v="17"/>
    <n v="1.1419494480961409E-3"/>
    <n v="3.4259989297375906E-2"/>
    <x v="1"/>
  </r>
  <r>
    <x v="0"/>
    <x v="9"/>
    <x v="1"/>
    <x v="18"/>
    <n v="9.0296644475882884E-2"/>
    <n v="0.6984815307774257"/>
    <x v="1"/>
  </r>
  <r>
    <x v="1"/>
    <x v="9"/>
    <x v="1"/>
    <x v="18"/>
    <n v="5.4810373981763895E-2"/>
    <n v="0.74085658320468495"/>
    <x v="1"/>
  </r>
  <r>
    <x v="2"/>
    <x v="9"/>
    <x v="1"/>
    <x v="18"/>
    <n v="7.2075870820630439E-2"/>
    <n v="0.79503529622624891"/>
    <x v="1"/>
  </r>
  <r>
    <x v="3"/>
    <x v="9"/>
    <x v="1"/>
    <x v="18"/>
    <n v="5.7106623038507234E-2"/>
    <n v="0.81593332563490617"/>
    <x v="1"/>
  </r>
  <r>
    <x v="4"/>
    <x v="9"/>
    <x v="1"/>
    <x v="18"/>
    <n v="4.4299299319241703E-2"/>
    <n v="0.8430782645839433"/>
    <x v="1"/>
  </r>
  <r>
    <x v="5"/>
    <x v="9"/>
    <x v="1"/>
    <x v="18"/>
    <n v="2.9728240593047631E-2"/>
    <n v="0.85376173559543123"/>
    <x v="1"/>
  </r>
  <r>
    <x v="6"/>
    <x v="9"/>
    <x v="1"/>
    <x v="18"/>
    <n v="6.7753000997712809E-2"/>
    <n v="0.87030503086646738"/>
    <x v="1"/>
  </r>
  <r>
    <x v="7"/>
    <x v="9"/>
    <x v="1"/>
    <x v="18"/>
    <n v="0.19992513515227731"/>
    <n v="0.84935762454460972"/>
    <x v="1"/>
  </r>
  <r>
    <x v="8"/>
    <x v="9"/>
    <x v="1"/>
    <x v="18"/>
    <n v="3.9643745380569771E-2"/>
    <n v="0.79390608607996416"/>
    <x v="1"/>
  </r>
  <r>
    <x v="9"/>
    <x v="9"/>
    <x v="1"/>
    <x v="18"/>
    <n v="2.1920852403377034E-2"/>
    <n v="0.79393960923874085"/>
    <x v="1"/>
  </r>
  <r>
    <x v="10"/>
    <x v="9"/>
    <x v="1"/>
    <x v="18"/>
    <n v="4.6040013952976237E-2"/>
    <n v="0.79234565768433129"/>
    <x v="1"/>
  </r>
  <r>
    <x v="11"/>
    <x v="9"/>
    <x v="1"/>
    <x v="18"/>
    <n v="8.3671318308490478E-2"/>
    <n v="0.80727111842447741"/>
    <x v="1"/>
  </r>
  <r>
    <x v="12"/>
    <x v="9"/>
    <x v="1"/>
    <x v="18"/>
    <n v="4.9820673110037676E-2"/>
    <n v="0.76679514705863228"/>
    <x v="1"/>
  </r>
  <r>
    <x v="13"/>
    <x v="9"/>
    <x v="1"/>
    <x v="18"/>
    <n v="0.10733477825062464"/>
    <n v="0.8193195513274929"/>
    <x v="1"/>
  </r>
  <r>
    <x v="14"/>
    <x v="9"/>
    <x v="1"/>
    <x v="18"/>
    <n v="2.2110186454866149E-2"/>
    <n v="0.76935386696172869"/>
    <x v="1"/>
  </r>
  <r>
    <x v="16"/>
    <x v="9"/>
    <x v="1"/>
    <x v="18"/>
    <n v="1.0329864336053075E-3"/>
    <n v="0.71328023035682675"/>
    <x v="1"/>
  </r>
  <r>
    <x v="17"/>
    <x v="9"/>
    <x v="1"/>
    <x v="18"/>
    <n v="6.7599757216623632E-3"/>
    <n v="0.67574090675924736"/>
    <x v="1"/>
  </r>
  <r>
    <x v="18"/>
    <x v="9"/>
    <x v="1"/>
    <x v="18"/>
    <n v="2.8501896301142251E-3"/>
    <n v="0.64886285579631409"/>
    <x v="1"/>
  </r>
  <r>
    <x v="19"/>
    <x v="9"/>
    <x v="1"/>
    <x v="18"/>
    <n v="5.4339855423307763E-3"/>
    <n v="0.5865438403409321"/>
    <x v="1"/>
  </r>
  <r>
    <x v="20"/>
    <x v="9"/>
    <x v="1"/>
    <x v="18"/>
    <n v="2.9296624284940545E-3"/>
    <n v="0.38954836761714873"/>
    <x v="1"/>
  </r>
  <r>
    <x v="21"/>
    <x v="9"/>
    <x v="1"/>
    <x v="18"/>
    <n v="1.7292479263858558E-3"/>
    <n v="0.35163387016296482"/>
    <x v="1"/>
  </r>
  <r>
    <x v="22"/>
    <x v="9"/>
    <x v="1"/>
    <x v="18"/>
    <n v="5.1258428738378175E-3"/>
    <n v="0.33483886063342561"/>
    <x v="1"/>
  </r>
  <r>
    <x v="23"/>
    <x v="9"/>
    <x v="1"/>
    <x v="18"/>
    <n v="1.5070325659273553E-3"/>
    <n v="0.29030587924637669"/>
    <x v="1"/>
  </r>
  <r>
    <x v="24"/>
    <x v="9"/>
    <x v="1"/>
    <x v="18"/>
    <n v="1.3245903738302175E-3"/>
    <n v="0.20795915131171647"/>
    <x v="1"/>
  </r>
  <r>
    <x v="25"/>
    <x v="9"/>
    <x v="1"/>
    <x v="18"/>
    <n v="5.2899999083538655E-4"/>
    <n v="0.1586674781925142"/>
    <x v="1"/>
  </r>
  <r>
    <x v="26"/>
    <x v="9"/>
    <x v="1"/>
    <x v="18"/>
    <n v="1.0589333581379787E-3"/>
    <n v="5.2391633300027475E-2"/>
    <x v="1"/>
  </r>
  <r>
    <x v="27"/>
    <x v="9"/>
    <x v="1"/>
    <x v="18"/>
    <n v="3.2111207586059255E-3"/>
    <n v="3.3492567603767259E-2"/>
    <x v="1"/>
  </r>
  <r>
    <x v="28"/>
    <x v="9"/>
    <x v="1"/>
    <x v="18"/>
    <n v="6.1479266814179674E-4"/>
    <n v="3.307437383830375E-2"/>
    <x v="1"/>
  </r>
  <r>
    <x v="29"/>
    <x v="9"/>
    <x v="1"/>
    <x v="18"/>
    <n v="3.3054420392460678E-3"/>
    <n v="2.9619840155887454E-2"/>
    <x v="1"/>
  </r>
  <r>
    <x v="30"/>
    <x v="9"/>
    <x v="1"/>
    <x v="18"/>
    <n v="4.4568629248027507E-3"/>
    <n v="3.1226513450575977E-2"/>
    <x v="1"/>
  </r>
  <r>
    <x v="31"/>
    <x v="9"/>
    <x v="1"/>
    <x v="18"/>
    <n v="4.9437716930252518E-5"/>
    <n v="2.5841965625175458E-2"/>
    <x v="1"/>
  </r>
  <r>
    <x v="32"/>
    <x v="9"/>
    <x v="1"/>
    <x v="18"/>
    <n v="1.4871294015657792E-4"/>
    <n v="2.3061016136837982E-2"/>
    <x v="1"/>
  </r>
  <r>
    <x v="35"/>
    <x v="9"/>
    <x v="1"/>
    <x v="18"/>
    <n v="5.89052947045494E-3"/>
    <n v="2.7222297680907066E-2"/>
    <x v="1"/>
  </r>
  <r>
    <x v="36"/>
    <x v="9"/>
    <x v="1"/>
    <x v="18"/>
    <n v="4.7657749257280111E-3"/>
    <n v="2.6862229732797262E-2"/>
    <x v="1"/>
  </r>
  <r>
    <x v="38"/>
    <x v="9"/>
    <x v="1"/>
    <x v="18"/>
    <n v="3.9956426655858641E-2"/>
    <n v="6.5311623822728551E-2"/>
    <x v="1"/>
  </r>
  <r>
    <x v="39"/>
    <x v="9"/>
    <x v="1"/>
    <x v="18"/>
    <n v="4.2458479263654321E-2"/>
    <n v="0.10644551271255265"/>
    <x v="1"/>
  </r>
  <r>
    <x v="40"/>
    <x v="9"/>
    <x v="1"/>
    <x v="18"/>
    <n v="3.936192752247563E-2"/>
    <n v="0.1452784402441929"/>
    <x v="1"/>
  </r>
  <r>
    <x v="41"/>
    <x v="9"/>
    <x v="1"/>
    <x v="18"/>
    <n v="8.5013566909280372E-2"/>
    <n v="0.22923307379533528"/>
    <x v="1"/>
  </r>
  <r>
    <x v="42"/>
    <x v="9"/>
    <x v="1"/>
    <x v="18"/>
    <n v="5.2235984446250702E-2"/>
    <n v="0.27825793748298006"/>
    <x v="1"/>
  </r>
  <r>
    <x v="43"/>
    <x v="9"/>
    <x v="1"/>
    <x v="18"/>
    <n v="5.6089721105203529E-2"/>
    <n v="0.33373286592004181"/>
    <x v="1"/>
  </r>
  <r>
    <x v="44"/>
    <x v="9"/>
    <x v="1"/>
    <x v="18"/>
    <n v="4.9176576424771121E-2"/>
    <n v="0.37960400030556685"/>
    <x v="1"/>
  </r>
  <r>
    <x v="45"/>
    <x v="9"/>
    <x v="1"/>
    <x v="18"/>
    <n v="4.7921158875479937E-2"/>
    <n v="0.42306829625624409"/>
    <x v="1"/>
  </r>
  <r>
    <x v="46"/>
    <x v="9"/>
    <x v="1"/>
    <x v="18"/>
    <n v="4.2738606049385702E-2"/>
    <n v="0.46575746458869943"/>
    <x v="1"/>
  </r>
  <r>
    <x v="47"/>
    <x v="9"/>
    <x v="1"/>
    <x v="18"/>
    <n v="5.2346128459181088E-2"/>
    <n v="0.51795488010772395"/>
    <x v="1"/>
  </r>
  <r>
    <x v="48"/>
    <x v="9"/>
    <x v="1"/>
    <x v="18"/>
    <n v="4.9708334621924505E-2"/>
    <n v="0.56177268525919366"/>
    <x v="1"/>
  </r>
  <r>
    <x v="49"/>
    <x v="9"/>
    <x v="1"/>
    <x v="18"/>
    <n v="6.1431374966926099E-2"/>
    <n v="0.61843828530039158"/>
    <x v="1"/>
  </r>
  <r>
    <x v="50"/>
    <x v="9"/>
    <x v="1"/>
    <x v="18"/>
    <n v="8.0064209075313586E-2"/>
    <n v="0.65854606771984647"/>
    <x v="1"/>
  </r>
  <r>
    <x v="51"/>
    <x v="9"/>
    <x v="1"/>
    <x v="18"/>
    <n v="7.2731567308509687E-2"/>
    <n v="0.68881915576470198"/>
    <x v="1"/>
  </r>
  <r>
    <x v="52"/>
    <x v="9"/>
    <x v="1"/>
    <x v="18"/>
    <n v="6.1689658506541213E-2"/>
    <n v="0.71114688674876758"/>
    <x v="1"/>
  </r>
  <r>
    <x v="53"/>
    <x v="9"/>
    <x v="1"/>
    <x v="18"/>
    <n v="8.3486347076774686E-2"/>
    <n v="0.70961966691626188"/>
    <x v="1"/>
  </r>
  <r>
    <x v="54"/>
    <x v="9"/>
    <x v="1"/>
    <x v="18"/>
    <n v="0.15813468096799715"/>
    <n v="0.81551836343800832"/>
    <x v="1"/>
  </r>
  <r>
    <x v="55"/>
    <x v="9"/>
    <x v="1"/>
    <x v="18"/>
    <n v="0.17756222155741705"/>
    <n v="0.93699086389022179"/>
    <x v="1"/>
  </r>
  <r>
    <x v="56"/>
    <x v="9"/>
    <x v="1"/>
    <x v="18"/>
    <n v="0.11468200828892143"/>
    <n v="1.0024962957543722"/>
    <x v="1"/>
  </r>
  <r>
    <x v="57"/>
    <x v="9"/>
    <x v="1"/>
    <x v="18"/>
    <n v="2.6897030133510559E-2"/>
    <n v="0.98147216701240281"/>
    <x v="1"/>
  </r>
  <r>
    <x v="0"/>
    <x v="9"/>
    <x v="1"/>
    <x v="21"/>
    <n v="0.69752067744219848"/>
    <n v="6.4415694619047885"/>
    <x v="1"/>
  </r>
  <r>
    <x v="1"/>
    <x v="9"/>
    <x v="1"/>
    <x v="21"/>
    <n v="0.45436185646169808"/>
    <n v="6.7702339735961408"/>
    <x v="1"/>
  </r>
  <r>
    <x v="2"/>
    <x v="9"/>
    <x v="1"/>
    <x v="21"/>
    <n v="0.3372641424511601"/>
    <n v="7.0194840496997575"/>
    <x v="1"/>
  </r>
  <r>
    <x v="3"/>
    <x v="9"/>
    <x v="1"/>
    <x v="21"/>
    <n v="0.75047254547728182"/>
    <n v="7.3786491577612736"/>
    <x v="1"/>
  </r>
  <r>
    <x v="4"/>
    <x v="9"/>
    <x v="1"/>
    <x v="21"/>
    <n v="0.53313872330115153"/>
    <n v="7.5884098416372687"/>
    <x v="1"/>
  </r>
  <r>
    <x v="5"/>
    <x v="9"/>
    <x v="1"/>
    <x v="21"/>
    <n v="0.65001087656827694"/>
    <n v="7.6998998978019744"/>
    <x v="1"/>
  </r>
  <r>
    <x v="6"/>
    <x v="9"/>
    <x v="1"/>
    <x v="21"/>
    <n v="0.83785736986162163"/>
    <n v="7.8747565328303946"/>
    <x v="1"/>
  </r>
  <r>
    <x v="7"/>
    <x v="9"/>
    <x v="1"/>
    <x v="21"/>
    <n v="1.0461685393525038"/>
    <n v="8.1144506773298435"/>
    <x v="1"/>
  </r>
  <r>
    <x v="8"/>
    <x v="9"/>
    <x v="1"/>
    <x v="21"/>
    <n v="0.5771083767702363"/>
    <n v="8.1271418324948748"/>
    <x v="1"/>
  </r>
  <r>
    <x v="9"/>
    <x v="9"/>
    <x v="1"/>
    <x v="21"/>
    <n v="0.37265850887610108"/>
    <n v="8.0293911576705757"/>
    <x v="1"/>
  </r>
  <r>
    <x v="10"/>
    <x v="9"/>
    <x v="1"/>
    <x v="21"/>
    <n v="0.40521333384287994"/>
    <n v="7.9700792854599651"/>
    <x v="1"/>
  </r>
  <r>
    <x v="11"/>
    <x v="9"/>
    <x v="1"/>
    <x v="21"/>
    <n v="1.089063498531649"/>
    <n v="7.7508384489367597"/>
    <x v="1"/>
  </r>
  <r>
    <x v="12"/>
    <x v="9"/>
    <x v="1"/>
    <x v="21"/>
    <n v="0.37468189171124372"/>
    <n v="7.427999663205803"/>
    <x v="1"/>
  </r>
  <r>
    <x v="13"/>
    <x v="9"/>
    <x v="1"/>
    <x v="21"/>
    <n v="0.33750015743329442"/>
    <n v="7.3111379641773997"/>
    <x v="1"/>
  </r>
  <r>
    <x v="14"/>
    <x v="9"/>
    <x v="1"/>
    <x v="21"/>
    <n v="0.17842847063018566"/>
    <n v="7.1523022923564259"/>
    <x v="1"/>
  </r>
  <r>
    <x v="16"/>
    <x v="9"/>
    <x v="1"/>
    <x v="21"/>
    <n v="2.2705452925027528E-2"/>
    <n v="6.424535199804172"/>
    <x v="1"/>
  </r>
  <r>
    <x v="17"/>
    <x v="9"/>
    <x v="1"/>
    <x v="21"/>
    <n v="3.2474626754151484E-2"/>
    <n v="5.9238711032571718"/>
    <x v="1"/>
  </r>
  <r>
    <x v="18"/>
    <x v="9"/>
    <x v="1"/>
    <x v="21"/>
    <n v="2.0630479520850616E-2"/>
    <n v="5.2944907062097455"/>
    <x v="1"/>
  </r>
  <r>
    <x v="19"/>
    <x v="9"/>
    <x v="1"/>
    <x v="21"/>
    <n v="8.0128399923185441E-3"/>
    <n v="4.4646461763404419"/>
    <x v="1"/>
  </r>
  <r>
    <x v="20"/>
    <x v="9"/>
    <x v="1"/>
    <x v="21"/>
    <n v="7.2236369680087767E-3"/>
    <n v="3.4257012739559474"/>
    <x v="1"/>
  </r>
  <r>
    <x v="21"/>
    <x v="9"/>
    <x v="1"/>
    <x v="21"/>
    <n v="1.0471353386576805E-2"/>
    <n v="2.8590642505722874"/>
    <x v="1"/>
  </r>
  <r>
    <x v="22"/>
    <x v="9"/>
    <x v="1"/>
    <x v="21"/>
    <n v="0.1077362762782855"/>
    <n v="2.5941420179744719"/>
    <x v="1"/>
  </r>
  <r>
    <x v="23"/>
    <x v="9"/>
    <x v="1"/>
    <x v="21"/>
    <n v="7.747244586653497E-2"/>
    <n v="2.2664011299981266"/>
    <x v="1"/>
  </r>
  <r>
    <x v="24"/>
    <x v="9"/>
    <x v="1"/>
    <x v="21"/>
    <n v="4.3217292008384492E-2"/>
    <n v="1.2205549234748627"/>
    <x v="1"/>
  </r>
  <r>
    <x v="25"/>
    <x v="9"/>
    <x v="1"/>
    <x v="21"/>
    <n v="2.3336281865992889E-2"/>
    <n v="0.86920931362961174"/>
    <x v="1"/>
  </r>
  <r>
    <x v="26"/>
    <x v="9"/>
    <x v="1"/>
    <x v="21"/>
    <n v="1.901092749770935E-2"/>
    <n v="0.55072008369402659"/>
    <x v="1"/>
  </r>
  <r>
    <x v="27"/>
    <x v="9"/>
    <x v="1"/>
    <x v="21"/>
    <n v="3.0486809320714413E-2"/>
    <n v="0.40277842238455536"/>
    <x v="1"/>
  </r>
  <r>
    <x v="28"/>
    <x v="9"/>
    <x v="1"/>
    <x v="21"/>
    <n v="1.2815607078326342E-2"/>
    <n v="0.39288857653785408"/>
    <x v="1"/>
  </r>
  <r>
    <x v="29"/>
    <x v="9"/>
    <x v="1"/>
    <x v="21"/>
    <n v="2.3780654757807048E-2"/>
    <n v="0.38419460454150972"/>
    <x v="1"/>
  </r>
  <r>
    <x v="30"/>
    <x v="9"/>
    <x v="1"/>
    <x v="21"/>
    <n v="7.9935595420241812E-2"/>
    <n v="0.44349972044090097"/>
    <x v="1"/>
  </r>
  <r>
    <x v="31"/>
    <x v="9"/>
    <x v="1"/>
    <x v="21"/>
    <n v="1.2337203824324714E-2"/>
    <n v="0.4478240842729071"/>
    <x v="1"/>
  </r>
  <r>
    <x v="32"/>
    <x v="9"/>
    <x v="1"/>
    <x v="21"/>
    <n v="9.8293142718945369E-3"/>
    <n v="0.45042976157679282"/>
    <x v="1"/>
  </r>
  <r>
    <x v="33"/>
    <x v="9"/>
    <x v="1"/>
    <x v="21"/>
    <n v="1.2817375636094745E-2"/>
    <n v="0.45277578382631078"/>
    <x v="1"/>
  </r>
  <r>
    <x v="34"/>
    <x v="9"/>
    <x v="1"/>
    <x v="21"/>
    <n v="5.1360475920784543E-3"/>
    <n v="0.35017555514010379"/>
    <x v="1"/>
  </r>
  <r>
    <x v="35"/>
    <x v="9"/>
    <x v="1"/>
    <x v="21"/>
    <n v="7.9796587477991787E-2"/>
    <n v="0.35249969675156057"/>
    <x v="1"/>
  </r>
  <r>
    <x v="36"/>
    <x v="9"/>
    <x v="1"/>
    <x v="21"/>
    <n v="7.5085140064199987E-2"/>
    <n v="0.38436754480737606"/>
    <x v="1"/>
  </r>
  <r>
    <x v="37"/>
    <x v="9"/>
    <x v="1"/>
    <x v="21"/>
    <n v="3.1144490362814085E-2"/>
    <n v="0.39217575330419729"/>
    <x v="1"/>
  </r>
  <r>
    <x v="38"/>
    <x v="9"/>
    <x v="1"/>
    <x v="21"/>
    <n v="5.4021868952906969E-2"/>
    <n v="0.42718669475939491"/>
    <x v="1"/>
  </r>
  <r>
    <x v="39"/>
    <x v="9"/>
    <x v="1"/>
    <x v="21"/>
    <n v="8.1571161918989152E-2"/>
    <n v="0.47827104735766968"/>
    <x v="1"/>
  </r>
  <r>
    <x v="40"/>
    <x v="9"/>
    <x v="1"/>
    <x v="21"/>
    <n v="7.7439367698286021E-2"/>
    <n v="0.54289480797762935"/>
    <x v="1"/>
  </r>
  <r>
    <x v="41"/>
    <x v="9"/>
    <x v="1"/>
    <x v="21"/>
    <n v="0.22121777750754615"/>
    <n v="0.74033193072736847"/>
    <x v="1"/>
  </r>
  <r>
    <x v="42"/>
    <x v="9"/>
    <x v="1"/>
    <x v="21"/>
    <n v="0.20031183550910853"/>
    <n v="0.86070817081623507"/>
    <x v="1"/>
  </r>
  <r>
    <x v="43"/>
    <x v="9"/>
    <x v="1"/>
    <x v="21"/>
    <n v="0.1857943480803966"/>
    <n v="1.0341653150723069"/>
    <x v="1"/>
  </r>
  <r>
    <x v="44"/>
    <x v="9"/>
    <x v="1"/>
    <x v="21"/>
    <n v="0.20043972736767357"/>
    <n v="1.224775728168086"/>
    <x v="1"/>
  </r>
  <r>
    <x v="45"/>
    <x v="9"/>
    <x v="1"/>
    <x v="21"/>
    <n v="0.30500932655209184"/>
    <n v="1.5169676790840831"/>
    <x v="1"/>
  </r>
  <r>
    <x v="46"/>
    <x v="9"/>
    <x v="1"/>
    <x v="21"/>
    <n v="0.32658029644604214"/>
    <n v="1.8384119279380469"/>
    <x v="1"/>
  </r>
  <r>
    <x v="47"/>
    <x v="9"/>
    <x v="1"/>
    <x v="21"/>
    <n v="0.53524157286806762"/>
    <n v="2.2938569133281228"/>
    <x v="1"/>
  </r>
  <r>
    <x v="48"/>
    <x v="9"/>
    <x v="1"/>
    <x v="21"/>
    <n v="0.40216441397555952"/>
    <n v="2.6209361872394825"/>
    <x v="1"/>
  </r>
  <r>
    <x v="49"/>
    <x v="9"/>
    <x v="1"/>
    <x v="21"/>
    <n v="0.26917315150362459"/>
    <n v="2.858964848380293"/>
    <x v="1"/>
  </r>
  <r>
    <x v="50"/>
    <x v="9"/>
    <x v="1"/>
    <x v="21"/>
    <n v="0.37057624749828955"/>
    <n v="3.1755192269256751"/>
    <x v="1"/>
  </r>
  <r>
    <x v="51"/>
    <x v="9"/>
    <x v="1"/>
    <x v="21"/>
    <n v="0.5211000580870323"/>
    <n v="3.6150481230937186"/>
    <x v="1"/>
  </r>
  <r>
    <x v="52"/>
    <x v="9"/>
    <x v="1"/>
    <x v="21"/>
    <n v="0.42409830064783305"/>
    <n v="3.9617070560432652"/>
    <x v="1"/>
  </r>
  <r>
    <x v="53"/>
    <x v="9"/>
    <x v="1"/>
    <x v="21"/>
    <n v="0.72105368279019166"/>
    <n v="4.461542961325911"/>
    <x v="1"/>
  </r>
  <r>
    <x v="54"/>
    <x v="9"/>
    <x v="1"/>
    <x v="21"/>
    <n v="1.664655368014089"/>
    <n v="5.9258864938308911"/>
    <x v="1"/>
  </r>
  <r>
    <x v="55"/>
    <x v="9"/>
    <x v="1"/>
    <x v="21"/>
    <n v="1.4857463125172023"/>
    <n v="7.2258384582676971"/>
    <x v="1"/>
  </r>
  <r>
    <x v="56"/>
    <x v="9"/>
    <x v="1"/>
    <x v="21"/>
    <n v="1.1533983265870815"/>
    <n v="8.1787970574871043"/>
    <x v="1"/>
  </r>
  <r>
    <x v="57"/>
    <x v="9"/>
    <x v="1"/>
    <x v="21"/>
    <n v="0.20415964009758975"/>
    <n v="8.0779473710326037"/>
    <x v="1"/>
  </r>
  <r>
    <x v="0"/>
    <x v="9"/>
    <x v="1"/>
    <x v="27"/>
    <n v="8.1498997340689293E-3"/>
    <n v="0.1960719687258827"/>
    <x v="1"/>
  </r>
  <r>
    <x v="2"/>
    <x v="9"/>
    <x v="1"/>
    <x v="27"/>
    <n v="1.2304245960674028E-2"/>
    <n v="0.20837621468655673"/>
    <x v="1"/>
  </r>
  <r>
    <x v="3"/>
    <x v="9"/>
    <x v="1"/>
    <x v="27"/>
    <n v="2.3102717427073065E-4"/>
    <n v="0.2078880456789117"/>
    <x v="1"/>
  </r>
  <r>
    <x v="4"/>
    <x v="9"/>
    <x v="1"/>
    <x v="27"/>
    <n v="7.6557427572348262E-3"/>
    <n v="0.21310019179658402"/>
    <x v="1"/>
  </r>
  <r>
    <x v="5"/>
    <x v="9"/>
    <x v="1"/>
    <x v="27"/>
    <n v="1.6689559582708385E-3"/>
    <n v="0.20804418837872213"/>
    <x v="1"/>
  </r>
  <r>
    <x v="6"/>
    <x v="9"/>
    <x v="1"/>
    <x v="27"/>
    <n v="1.3405792631061952E-3"/>
    <n v="0.20693776661440158"/>
    <x v="1"/>
  </r>
  <r>
    <x v="7"/>
    <x v="9"/>
    <x v="1"/>
    <x v="27"/>
    <n v="1.423924390840136E-2"/>
    <n v="0.16854027187293727"/>
    <x v="1"/>
  </r>
  <r>
    <x v="8"/>
    <x v="9"/>
    <x v="1"/>
    <x v="27"/>
    <n v="5.7838189051982285E-2"/>
    <n v="0.14832824242644299"/>
    <x v="1"/>
  </r>
  <r>
    <x v="9"/>
    <x v="9"/>
    <x v="1"/>
    <x v="27"/>
    <n v="5.1054860137706543E-4"/>
    <n v="0.14735761670506131"/>
    <x v="1"/>
  </r>
  <r>
    <x v="10"/>
    <x v="9"/>
    <x v="1"/>
    <x v="27"/>
    <n v="1.4708436773118427E-2"/>
    <n v="0.15651108180586881"/>
    <x v="1"/>
  </r>
  <r>
    <x v="11"/>
    <x v="9"/>
    <x v="1"/>
    <x v="27"/>
    <n v="1.7400243786126968E-2"/>
    <n v="0.16857011188078802"/>
    <x v="1"/>
  </r>
  <r>
    <x v="12"/>
    <x v="9"/>
    <x v="1"/>
    <x v="27"/>
    <n v="9.8263668620746369E-3"/>
    <n v="0.14587347983070628"/>
    <x v="1"/>
  </r>
  <r>
    <x v="18"/>
    <x v="9"/>
    <x v="1"/>
    <x v="27"/>
    <n v="5.2073737864459746E-5"/>
    <n v="0.13777565383450183"/>
    <x v="1"/>
  </r>
  <r>
    <x v="21"/>
    <x v="9"/>
    <x v="1"/>
    <x v="27"/>
    <n v="1.5387160682645557E-4"/>
    <n v="0.12562527948065427"/>
    <x v="1"/>
  </r>
  <r>
    <x v="24"/>
    <x v="9"/>
    <x v="1"/>
    <x v="27"/>
    <n v="6.1200715186393939E-3"/>
    <n v="0.1315143238250229"/>
    <x v="1"/>
  </r>
  <r>
    <x v="25"/>
    <x v="9"/>
    <x v="1"/>
    <x v="27"/>
    <n v="5.0479868072673658E-4"/>
    <n v="0.12436337974851483"/>
    <x v="1"/>
  </r>
  <r>
    <x v="27"/>
    <x v="9"/>
    <x v="1"/>
    <x v="27"/>
    <n v="1.6911817517838452E-3"/>
    <n v="0.12438560554202785"/>
    <x v="1"/>
  </r>
  <r>
    <x v="28"/>
    <x v="9"/>
    <x v="1"/>
    <x v="27"/>
    <n v="8.0222788996694847E-5"/>
    <n v="0.12312524906791834"/>
    <x v="1"/>
  </r>
  <r>
    <x v="30"/>
    <x v="9"/>
    <x v="1"/>
    <x v="27"/>
    <n v="3.88036406333626E-4"/>
    <n v="0.10927404156585059"/>
    <x v="1"/>
  </r>
  <r>
    <x v="31"/>
    <x v="9"/>
    <x v="1"/>
    <x v="27"/>
    <n v="7.0544546724585276E-4"/>
    <n v="5.2141297981114165E-2"/>
    <x v="1"/>
  </r>
  <r>
    <x v="32"/>
    <x v="9"/>
    <x v="1"/>
    <x v="27"/>
    <n v="5.5977800877101943E-4"/>
    <n v="5.2190527388508122E-2"/>
    <x v="1"/>
  </r>
  <r>
    <x v="37"/>
    <x v="9"/>
    <x v="1"/>
    <x v="27"/>
    <n v="7.7168771975073668E-3"/>
    <n v="4.5198967812897055E-2"/>
    <x v="1"/>
  </r>
  <r>
    <x v="38"/>
    <x v="9"/>
    <x v="1"/>
    <x v="27"/>
    <n v="5.3439905199803876E-4"/>
    <n v="2.8333123078768129E-2"/>
    <x v="1"/>
  </r>
  <r>
    <x v="39"/>
    <x v="9"/>
    <x v="1"/>
    <x v="27"/>
    <n v="1.0889257699546351E-3"/>
    <n v="1.9595681986648128E-2"/>
    <x v="1"/>
  </r>
  <r>
    <x v="41"/>
    <x v="9"/>
    <x v="1"/>
    <x v="27"/>
    <n v="4.4433903975199003E-4"/>
    <n v="1.9987947288535656E-2"/>
    <x v="1"/>
  </r>
  <r>
    <x v="42"/>
    <x v="9"/>
    <x v="1"/>
    <x v="27"/>
    <n v="2.8132636764828794E-4"/>
    <n v="2.0115402049357491E-2"/>
    <x v="1"/>
  </r>
  <r>
    <x v="43"/>
    <x v="9"/>
    <x v="1"/>
    <x v="27"/>
    <n v="3.8749753284463966E-4"/>
    <n v="1.438282806356273E-2"/>
    <x v="1"/>
  </r>
  <r>
    <x v="44"/>
    <x v="9"/>
    <x v="1"/>
    <x v="27"/>
    <n v="3.4992242088513793E-3"/>
    <n v="1.7377253591687375E-2"/>
    <x v="1"/>
  </r>
  <r>
    <x v="45"/>
    <x v="9"/>
    <x v="1"/>
    <x v="27"/>
    <n v="1.8346531959732024E-3"/>
    <n v="1.7520725035876733E-2"/>
    <x v="1"/>
  </r>
  <r>
    <x v="46"/>
    <x v="9"/>
    <x v="1"/>
    <x v="27"/>
    <n v="8.4347192261844568E-3"/>
    <n v="2.5875221473064494E-2"/>
    <x v="1"/>
  </r>
  <r>
    <x v="47"/>
    <x v="9"/>
    <x v="1"/>
    <x v="27"/>
    <n v="3.7389877359228383E-3"/>
    <n v="2.9226172802653709E-2"/>
    <x v="1"/>
  </r>
  <r>
    <x v="48"/>
    <x v="9"/>
    <x v="1"/>
    <x v="27"/>
    <n v="1.5396255404403029E-3"/>
    <n v="3.0060352875848156E-2"/>
    <x v="1"/>
  </r>
  <r>
    <x v="49"/>
    <x v="9"/>
    <x v="1"/>
    <x v="27"/>
    <n v="5.2409595842101829E-2"/>
    <n v="8.1910170709178956E-2"/>
    <x v="1"/>
  </r>
  <r>
    <x v="50"/>
    <x v="9"/>
    <x v="1"/>
    <x v="27"/>
    <n v="6.8285648642006874E-4"/>
    <n v="7.4876149998091668E-2"/>
    <x v="1"/>
  </r>
  <r>
    <x v="51"/>
    <x v="9"/>
    <x v="1"/>
    <x v="27"/>
    <n v="6.1536681751387691E-4"/>
    <n v="7.49571177636075E-2"/>
    <x v="1"/>
  </r>
  <r>
    <x v="52"/>
    <x v="9"/>
    <x v="1"/>
    <x v="27"/>
    <n v="2.7254982116079263E-3"/>
    <n v="7.6593690205260787E-2"/>
    <x v="1"/>
  </r>
  <r>
    <x v="54"/>
    <x v="9"/>
    <x v="1"/>
    <x v="27"/>
    <n v="5.7482412687539335E-2"/>
    <n v="0.13363176385304815"/>
    <x v="1"/>
  </r>
  <r>
    <x v="55"/>
    <x v="9"/>
    <x v="1"/>
    <x v="27"/>
    <n v="1.4526798941870511E-2"/>
    <n v="0.14787723642727038"/>
    <x v="1"/>
  </r>
  <r>
    <x v="56"/>
    <x v="9"/>
    <x v="1"/>
    <x v="27"/>
    <n v="4.649857423448216E-3"/>
    <n v="0.15213959631787391"/>
    <x v="1"/>
  </r>
  <r>
    <x v="57"/>
    <x v="9"/>
    <x v="1"/>
    <x v="27"/>
    <n v="7.5200894858742245E-4"/>
    <n v="0.14939238105760999"/>
    <x v="1"/>
  </r>
  <r>
    <x v="0"/>
    <x v="9"/>
    <x v="6"/>
    <x v="16"/>
    <n v="0.94301772560335195"/>
    <n v="6.0296262087421111"/>
    <x v="1"/>
  </r>
  <r>
    <x v="1"/>
    <x v="9"/>
    <x v="6"/>
    <x v="16"/>
    <n v="0.79966207271661038"/>
    <n v="6.4420508346205914"/>
    <x v="1"/>
  </r>
  <r>
    <x v="2"/>
    <x v="9"/>
    <x v="6"/>
    <x v="16"/>
    <n v="0.64616001255906419"/>
    <n v="6.7658351138427477"/>
    <x v="1"/>
  </r>
  <r>
    <x v="3"/>
    <x v="9"/>
    <x v="6"/>
    <x v="16"/>
    <n v="0.4492033031174118"/>
    <n v="6.7946772224413374"/>
    <x v="1"/>
  </r>
  <r>
    <x v="4"/>
    <x v="9"/>
    <x v="6"/>
    <x v="16"/>
    <n v="0.27929146615652961"/>
    <n v="6.8789548885973906"/>
    <x v="1"/>
  </r>
  <r>
    <x v="5"/>
    <x v="9"/>
    <x v="6"/>
    <x v="16"/>
    <n v="0.28887820446935542"/>
    <n v="7.0063648827488363"/>
    <x v="1"/>
  </r>
  <r>
    <x v="6"/>
    <x v="9"/>
    <x v="6"/>
    <x v="16"/>
    <n v="0.55132665952916105"/>
    <n v="6.9386035352240709"/>
    <x v="1"/>
  </r>
  <r>
    <x v="7"/>
    <x v="9"/>
    <x v="6"/>
    <x v="16"/>
    <n v="0.61005212583073487"/>
    <n v="6.8352415831373925"/>
    <x v="1"/>
  </r>
  <r>
    <x v="8"/>
    <x v="9"/>
    <x v="6"/>
    <x v="16"/>
    <n v="0.27416620136008951"/>
    <n v="6.7029203950754601"/>
    <x v="1"/>
  </r>
  <r>
    <x v="9"/>
    <x v="9"/>
    <x v="6"/>
    <x v="16"/>
    <n v="0.54954793097984922"/>
    <n v="6.8423474550505441"/>
    <x v="1"/>
  </r>
  <r>
    <x v="10"/>
    <x v="9"/>
    <x v="6"/>
    <x v="16"/>
    <n v="0.4431116362561362"/>
    <n v="6.8136953872619967"/>
    <x v="1"/>
  </r>
  <r>
    <x v="11"/>
    <x v="9"/>
    <x v="6"/>
    <x v="16"/>
    <n v="0.94066545060586415"/>
    <n v="6.7750827891841583"/>
    <x v="1"/>
  </r>
  <r>
    <x v="12"/>
    <x v="9"/>
    <x v="6"/>
    <x v="16"/>
    <n v="0.78668094300480629"/>
    <n v="6.6187460065856119"/>
    <x v="1"/>
  </r>
  <r>
    <x v="13"/>
    <x v="9"/>
    <x v="6"/>
    <x v="16"/>
    <n v="0.69059521054285766"/>
    <n v="6.5096791444118605"/>
    <x v="1"/>
  </r>
  <r>
    <x v="14"/>
    <x v="9"/>
    <x v="6"/>
    <x v="16"/>
    <n v="0.3943733262492839"/>
    <n v="6.2578924581020798"/>
    <x v="1"/>
  </r>
  <r>
    <x v="15"/>
    <x v="9"/>
    <x v="6"/>
    <x v="16"/>
    <n v="1.3706620144016133E-3"/>
    <n v="5.8100598169990691"/>
    <x v="1"/>
  </r>
  <r>
    <x v="16"/>
    <x v="9"/>
    <x v="6"/>
    <x v="16"/>
    <n v="3.9462750305175411E-2"/>
    <n v="5.5702311011477148"/>
    <x v="1"/>
  </r>
  <r>
    <x v="17"/>
    <x v="9"/>
    <x v="6"/>
    <x v="16"/>
    <n v="4.6595069557626434E-2"/>
    <n v="5.3279479662359863"/>
    <x v="1"/>
  </r>
  <r>
    <x v="18"/>
    <x v="9"/>
    <x v="6"/>
    <x v="16"/>
    <n v="7.9316333616996512E-2"/>
    <n v="4.8559376403238224"/>
    <x v="1"/>
  </r>
  <r>
    <x v="19"/>
    <x v="9"/>
    <x v="6"/>
    <x v="16"/>
    <n v="5.4740046080500107E-2"/>
    <n v="4.3006255605735859"/>
    <x v="1"/>
  </r>
  <r>
    <x v="20"/>
    <x v="9"/>
    <x v="6"/>
    <x v="16"/>
    <n v="6.5663395974616928E-2"/>
    <n v="4.0921227551881136"/>
    <x v="1"/>
  </r>
  <r>
    <x v="21"/>
    <x v="9"/>
    <x v="6"/>
    <x v="16"/>
    <n v="7.2673669687841488E-2"/>
    <n v="3.6152484938961065"/>
    <x v="1"/>
  </r>
  <r>
    <x v="22"/>
    <x v="9"/>
    <x v="6"/>
    <x v="16"/>
    <n v="5.228433235083256E-2"/>
    <n v="3.2244211899908022"/>
    <x v="1"/>
  </r>
  <r>
    <x v="23"/>
    <x v="9"/>
    <x v="6"/>
    <x v="16"/>
    <n v="6.5382941158473401E-2"/>
    <n v="2.3491386805434118"/>
    <x v="1"/>
  </r>
  <r>
    <x v="24"/>
    <x v="9"/>
    <x v="6"/>
    <x v="16"/>
    <n v="8.9737139961219958E-2"/>
    <n v="1.6521948774998261"/>
    <x v="1"/>
  </r>
  <r>
    <x v="25"/>
    <x v="9"/>
    <x v="6"/>
    <x v="16"/>
    <n v="7.3957703364042837E-2"/>
    <n v="1.0355573703210113"/>
    <x v="1"/>
  </r>
  <r>
    <x v="26"/>
    <x v="9"/>
    <x v="6"/>
    <x v="16"/>
    <n v="5.9940867730447406E-2"/>
    <n v="0.70112491180217473"/>
    <x v="1"/>
  </r>
  <r>
    <x v="27"/>
    <x v="9"/>
    <x v="6"/>
    <x v="16"/>
    <n v="0.1273948610686034"/>
    <n v="0.82714911085637643"/>
    <x v="1"/>
  </r>
  <r>
    <x v="28"/>
    <x v="9"/>
    <x v="6"/>
    <x v="16"/>
    <n v="0.11014821732441592"/>
    <n v="0.89783457787561693"/>
    <x v="1"/>
  </r>
  <r>
    <x v="29"/>
    <x v="9"/>
    <x v="6"/>
    <x v="16"/>
    <n v="0.14791201988070862"/>
    <n v="0.99915152819869923"/>
    <x v="1"/>
  </r>
  <r>
    <x v="30"/>
    <x v="9"/>
    <x v="6"/>
    <x v="16"/>
    <n v="0.21155340116673327"/>
    <n v="1.131388595748436"/>
    <x v="1"/>
  </r>
  <r>
    <x v="31"/>
    <x v="9"/>
    <x v="6"/>
    <x v="16"/>
    <n v="7.3208329048269086E-2"/>
    <n v="1.1498568787162047"/>
    <x v="1"/>
  </r>
  <r>
    <x v="32"/>
    <x v="9"/>
    <x v="6"/>
    <x v="16"/>
    <n v="6.9522852192501691E-2"/>
    <n v="1.1537163349340895"/>
    <x v="1"/>
  </r>
  <r>
    <x v="33"/>
    <x v="9"/>
    <x v="6"/>
    <x v="16"/>
    <n v="0.1359374443585116"/>
    <n v="1.2169801096047599"/>
    <x v="1"/>
  </r>
  <r>
    <x v="34"/>
    <x v="9"/>
    <x v="6"/>
    <x v="16"/>
    <n v="0.25430020838313933"/>
    <n v="1.4189959856370664"/>
    <x v="1"/>
  </r>
  <r>
    <x v="35"/>
    <x v="9"/>
    <x v="6"/>
    <x v="16"/>
    <n v="0.55206483753029334"/>
    <n v="1.9056778820088864"/>
    <x v="1"/>
  </r>
  <r>
    <x v="36"/>
    <x v="9"/>
    <x v="6"/>
    <x v="16"/>
    <n v="0.88521838010837883"/>
    <n v="2.7011591221560454"/>
    <x v="1"/>
  </r>
  <r>
    <x v="37"/>
    <x v="9"/>
    <x v="6"/>
    <x v="16"/>
    <n v="0.78894033407254471"/>
    <n v="3.4161417528645472"/>
    <x v="1"/>
  </r>
  <r>
    <x v="38"/>
    <x v="9"/>
    <x v="6"/>
    <x v="16"/>
    <n v="0.97280043245554293"/>
    <n v="4.3290013175896425"/>
    <x v="1"/>
  </r>
  <r>
    <x v="39"/>
    <x v="9"/>
    <x v="6"/>
    <x v="16"/>
    <n v="1.2880998246963122"/>
    <n v="5.4897062812173516"/>
    <x v="1"/>
  </r>
  <r>
    <x v="40"/>
    <x v="9"/>
    <x v="6"/>
    <x v="16"/>
    <n v="1.3388531192545181"/>
    <n v="6.7184111831474542"/>
    <x v="1"/>
  </r>
  <r>
    <x v="41"/>
    <x v="9"/>
    <x v="6"/>
    <x v="16"/>
    <n v="1.3197801351576477"/>
    <n v="7.8902792984243932"/>
    <x v="1"/>
  </r>
  <r>
    <x v="42"/>
    <x v="9"/>
    <x v="6"/>
    <x v="16"/>
    <n v="0.72205074797617719"/>
    <n v="8.4007766452338366"/>
    <x v="1"/>
  </r>
  <r>
    <x v="43"/>
    <x v="9"/>
    <x v="6"/>
    <x v="16"/>
    <n v="0.73436151410405326"/>
    <n v="9.0619298302896212"/>
    <x v="1"/>
  </r>
  <r>
    <x v="44"/>
    <x v="9"/>
    <x v="6"/>
    <x v="16"/>
    <n v="0.67033729295697331"/>
    <n v="9.6627442710540912"/>
    <x v="1"/>
  </r>
  <r>
    <x v="45"/>
    <x v="9"/>
    <x v="6"/>
    <x v="16"/>
    <n v="1.1151533255488053"/>
    <n v="10.641960152244385"/>
    <x v="1"/>
  </r>
  <r>
    <x v="46"/>
    <x v="9"/>
    <x v="6"/>
    <x v="16"/>
    <n v="1.0442738668790972"/>
    <n v="11.431933810740343"/>
    <x v="1"/>
  </r>
  <r>
    <x v="47"/>
    <x v="9"/>
    <x v="6"/>
    <x v="16"/>
    <n v="1.0772700839945775"/>
    <n v="11.957139057204627"/>
    <x v="1"/>
  </r>
  <r>
    <x v="48"/>
    <x v="9"/>
    <x v="6"/>
    <x v="16"/>
    <n v="1.1644114963536147"/>
    <n v="12.236332173449863"/>
    <x v="1"/>
  </r>
  <r>
    <x v="49"/>
    <x v="9"/>
    <x v="6"/>
    <x v="16"/>
    <n v="0.81230641635201906"/>
    <n v="12.259698255729338"/>
    <x v="1"/>
  </r>
  <r>
    <x v="50"/>
    <x v="9"/>
    <x v="6"/>
    <x v="16"/>
    <n v="0.93581621232990841"/>
    <n v="12.222714035603705"/>
    <x v="1"/>
  </r>
  <r>
    <x v="51"/>
    <x v="9"/>
    <x v="6"/>
    <x v="16"/>
    <n v="0.93037427423179675"/>
    <n v="11.86498848513919"/>
    <x v="1"/>
  </r>
  <r>
    <x v="52"/>
    <x v="9"/>
    <x v="6"/>
    <x v="16"/>
    <n v="0.68968228704743895"/>
    <n v="11.215817652932111"/>
    <x v="1"/>
  </r>
  <r>
    <x v="53"/>
    <x v="9"/>
    <x v="6"/>
    <x v="16"/>
    <n v="0.86234838817422355"/>
    <n v="10.758385905948684"/>
    <x v="1"/>
  </r>
  <r>
    <x v="54"/>
    <x v="9"/>
    <x v="6"/>
    <x v="16"/>
    <n v="1.2951289810088229"/>
    <n v="11.33146413898133"/>
    <x v="1"/>
  </r>
  <r>
    <x v="55"/>
    <x v="9"/>
    <x v="6"/>
    <x v="16"/>
    <n v="1.3291386982360953"/>
    <n v="11.92624132311337"/>
    <x v="1"/>
  </r>
  <r>
    <x v="56"/>
    <x v="9"/>
    <x v="6"/>
    <x v="16"/>
    <n v="1.1951708138437889"/>
    <n v="12.451074844000187"/>
    <x v="1"/>
  </r>
  <r>
    <x v="57"/>
    <x v="9"/>
    <x v="6"/>
    <x v="16"/>
    <n v="0.56882858178471529"/>
    <n v="11.904750100236098"/>
    <x v="1"/>
  </r>
  <r>
    <x v="0"/>
    <x v="9"/>
    <x v="6"/>
    <x v="28"/>
    <n v="3.924932769000828"/>
    <n v="16.591028823023741"/>
    <x v="1"/>
  </r>
  <r>
    <x v="1"/>
    <x v="9"/>
    <x v="6"/>
    <x v="28"/>
    <n v="3.6240968991341198"/>
    <n v="18.612518900971665"/>
    <x v="1"/>
  </r>
  <r>
    <x v="2"/>
    <x v="9"/>
    <x v="6"/>
    <x v="28"/>
    <n v="3.2652074795819299"/>
    <n v="20.361064031304732"/>
    <x v="1"/>
  </r>
  <r>
    <x v="3"/>
    <x v="9"/>
    <x v="6"/>
    <x v="28"/>
    <n v="1.530897073241831"/>
    <n v="20.672976815173389"/>
    <x v="1"/>
  </r>
  <r>
    <x v="4"/>
    <x v="9"/>
    <x v="6"/>
    <x v="28"/>
    <n v="0.52634409465638754"/>
    <n v="20.628549568938542"/>
    <x v="1"/>
  </r>
  <r>
    <x v="5"/>
    <x v="9"/>
    <x v="6"/>
    <x v="28"/>
    <n v="0.26162952798224409"/>
    <n v="20.644072830430549"/>
    <x v="1"/>
  </r>
  <r>
    <x v="6"/>
    <x v="9"/>
    <x v="6"/>
    <x v="28"/>
    <n v="0.51501524653460573"/>
    <n v="20.788438663871627"/>
    <x v="1"/>
  </r>
  <r>
    <x v="7"/>
    <x v="9"/>
    <x v="6"/>
    <x v="28"/>
    <n v="0.35762363340600734"/>
    <n v="20.766131433755547"/>
    <x v="1"/>
  </r>
  <r>
    <x v="8"/>
    <x v="9"/>
    <x v="6"/>
    <x v="28"/>
    <n v="0.39709799353485942"/>
    <n v="20.757094347644482"/>
    <x v="1"/>
  </r>
  <r>
    <x v="9"/>
    <x v="9"/>
    <x v="6"/>
    <x v="28"/>
    <n v="1.0212457822506891"/>
    <n v="20.810954671476626"/>
    <x v="1"/>
  </r>
  <r>
    <x v="10"/>
    <x v="9"/>
    <x v="6"/>
    <x v="28"/>
    <n v="2.6883164204611036"/>
    <n v="21.076229325183306"/>
    <x v="1"/>
  </r>
  <r>
    <x v="11"/>
    <x v="9"/>
    <x v="6"/>
    <x v="28"/>
    <n v="2.9967504565275287"/>
    <n v="21.109157376312137"/>
    <x v="1"/>
  </r>
  <r>
    <x v="12"/>
    <x v="9"/>
    <x v="6"/>
    <x v="28"/>
    <n v="4.0561181584895856"/>
    <n v="21.240342765800893"/>
    <x v="1"/>
  </r>
  <r>
    <x v="13"/>
    <x v="9"/>
    <x v="6"/>
    <x v="28"/>
    <n v="3.9303007584161507"/>
    <n v="21.546546625082922"/>
    <x v="1"/>
  </r>
  <r>
    <x v="14"/>
    <x v="9"/>
    <x v="6"/>
    <x v="28"/>
    <n v="2.6228081309196236"/>
    <n v="20.904147276420616"/>
    <x v="1"/>
  </r>
  <r>
    <x v="15"/>
    <x v="9"/>
    <x v="6"/>
    <x v="28"/>
    <n v="4.7745164634558344E-4"/>
    <n v="19.373727654825132"/>
    <x v="1"/>
  </r>
  <r>
    <x v="16"/>
    <x v="9"/>
    <x v="6"/>
    <x v="28"/>
    <n v="2.825403053183707E-2"/>
    <n v="18.875637590700581"/>
    <x v="1"/>
  </r>
  <r>
    <x v="17"/>
    <x v="9"/>
    <x v="6"/>
    <x v="28"/>
    <n v="5.030346649852064E-2"/>
    <n v="18.66431152921686"/>
    <x v="1"/>
  </r>
  <r>
    <x v="18"/>
    <x v="9"/>
    <x v="6"/>
    <x v="28"/>
    <n v="4.0288845612227411E-2"/>
    <n v="18.189585128294482"/>
    <x v="1"/>
  </r>
  <r>
    <x v="19"/>
    <x v="9"/>
    <x v="6"/>
    <x v="28"/>
    <n v="2.6962511782752687E-2"/>
    <n v="17.858924006671227"/>
    <x v="1"/>
  </r>
  <r>
    <x v="20"/>
    <x v="9"/>
    <x v="6"/>
    <x v="28"/>
    <n v="1.4555657272490448E-2"/>
    <n v="17.476381670408859"/>
    <x v="1"/>
  </r>
  <r>
    <x v="21"/>
    <x v="9"/>
    <x v="6"/>
    <x v="28"/>
    <n v="1.2823984528871018E-2"/>
    <n v="16.467959872687036"/>
    <x v="1"/>
  </r>
  <r>
    <x v="22"/>
    <x v="9"/>
    <x v="6"/>
    <x v="28"/>
    <n v="9.0187621749105839E-3"/>
    <n v="13.788662214400842"/>
    <x v="1"/>
  </r>
  <r>
    <x v="23"/>
    <x v="9"/>
    <x v="6"/>
    <x v="28"/>
    <n v="1.0555010820894556E-2"/>
    <n v="10.80246676869421"/>
    <x v="1"/>
  </r>
  <r>
    <x v="24"/>
    <x v="9"/>
    <x v="6"/>
    <x v="28"/>
    <n v="1.477810762971284E-2"/>
    <n v="6.7611267178343359"/>
    <x v="1"/>
  </r>
  <r>
    <x v="25"/>
    <x v="9"/>
    <x v="6"/>
    <x v="28"/>
    <n v="1.0215858359246764E-2"/>
    <n v="2.8410418177774335"/>
    <x v="1"/>
  </r>
  <r>
    <x v="26"/>
    <x v="9"/>
    <x v="6"/>
    <x v="28"/>
    <n v="7.3008859047399809E-3"/>
    <n v="0.22553457276254962"/>
    <x v="1"/>
  </r>
  <r>
    <x v="27"/>
    <x v="9"/>
    <x v="6"/>
    <x v="28"/>
    <n v="7.6310448262121387E-3"/>
    <n v="0.23268816594241618"/>
    <x v="1"/>
  </r>
  <r>
    <x v="28"/>
    <x v="9"/>
    <x v="6"/>
    <x v="28"/>
    <n v="8.6418816080579535E-3"/>
    <n v="0.21307601701863704"/>
    <x v="1"/>
  </r>
  <r>
    <x v="29"/>
    <x v="9"/>
    <x v="6"/>
    <x v="28"/>
    <n v="2.7795441695151191E-3"/>
    <n v="0.1655520946896315"/>
    <x v="1"/>
  </r>
  <r>
    <x v="30"/>
    <x v="9"/>
    <x v="6"/>
    <x v="28"/>
    <n v="8.5035381199816771E-3"/>
    <n v="0.13376678719738577"/>
    <x v="1"/>
  </r>
  <r>
    <x v="31"/>
    <x v="9"/>
    <x v="6"/>
    <x v="28"/>
    <n v="1.4099682226834014E-3"/>
    <n v="0.10821424363731647"/>
    <x v="1"/>
  </r>
  <r>
    <x v="32"/>
    <x v="9"/>
    <x v="6"/>
    <x v="28"/>
    <n v="1.2155091596325889E-3"/>
    <n v="9.4874095524458621E-2"/>
    <x v="1"/>
  </r>
  <r>
    <x v="33"/>
    <x v="9"/>
    <x v="6"/>
    <x v="28"/>
    <n v="3.0608486055416478E-3"/>
    <n v="8.5110959601129257E-2"/>
    <x v="1"/>
  </r>
  <r>
    <x v="34"/>
    <x v="9"/>
    <x v="6"/>
    <x v="28"/>
    <n v="2.6880130860961115E-3"/>
    <n v="7.8780210512314777E-2"/>
    <x v="1"/>
  </r>
  <r>
    <x v="35"/>
    <x v="9"/>
    <x v="6"/>
    <x v="28"/>
    <n v="7.2908851719816082E-3"/>
    <n v="7.5516084863401833E-2"/>
    <x v="1"/>
  </r>
  <r>
    <x v="36"/>
    <x v="9"/>
    <x v="6"/>
    <x v="28"/>
    <n v="8.70678332403837E-3"/>
    <n v="6.9444760557727359E-2"/>
    <x v="1"/>
  </r>
  <r>
    <x v="37"/>
    <x v="9"/>
    <x v="6"/>
    <x v="28"/>
    <n v="8.7138240931345038E-3"/>
    <n v="6.7942726291615102E-2"/>
    <x v="1"/>
  </r>
  <r>
    <x v="38"/>
    <x v="9"/>
    <x v="6"/>
    <x v="28"/>
    <n v="2.7617083810632303E-3"/>
    <n v="6.3403548767938356E-2"/>
    <x v="1"/>
  </r>
  <r>
    <x v="39"/>
    <x v="9"/>
    <x v="6"/>
    <x v="28"/>
    <n v="2.9734515719699543E-3"/>
    <n v="5.8745955513696164E-2"/>
    <x v="1"/>
  </r>
  <r>
    <x v="40"/>
    <x v="9"/>
    <x v="6"/>
    <x v="28"/>
    <n v="2.2575760771144437E-2"/>
    <n v="7.2679834676782656E-2"/>
    <x v="1"/>
  </r>
  <r>
    <x v="41"/>
    <x v="9"/>
    <x v="6"/>
    <x v="28"/>
    <n v="2.5340520823340651E-2"/>
    <n v="9.5240811330608174E-2"/>
    <x v="1"/>
  </r>
  <r>
    <x v="42"/>
    <x v="9"/>
    <x v="6"/>
    <x v="28"/>
    <n v="2.0456364922507582E-2"/>
    <n v="0.10719363813313408"/>
    <x v="1"/>
  </r>
  <r>
    <x v="43"/>
    <x v="9"/>
    <x v="6"/>
    <x v="28"/>
    <n v="2.0323108347434313E-2"/>
    <n v="0.12610677825788499"/>
    <x v="1"/>
  </r>
  <r>
    <x v="44"/>
    <x v="9"/>
    <x v="6"/>
    <x v="28"/>
    <n v="2.0195907115319763E-2"/>
    <n v="0.14508717621357217"/>
    <x v="1"/>
  </r>
  <r>
    <x v="45"/>
    <x v="9"/>
    <x v="6"/>
    <x v="28"/>
    <n v="0.13425080631896374"/>
    <n v="0.27627713392699427"/>
    <x v="1"/>
  </r>
  <r>
    <x v="46"/>
    <x v="9"/>
    <x v="6"/>
    <x v="28"/>
    <n v="0.46121999280022974"/>
    <n v="0.734809113641128"/>
    <x v="1"/>
  </r>
  <r>
    <x v="47"/>
    <x v="9"/>
    <x v="6"/>
    <x v="28"/>
    <n v="0.48189878614963622"/>
    <n v="1.2094170146187826"/>
    <x v="1"/>
  </r>
  <r>
    <x v="48"/>
    <x v="9"/>
    <x v="6"/>
    <x v="28"/>
    <n v="0.71332204315834769"/>
    <n v="1.914032274453092"/>
    <x v="1"/>
  </r>
  <r>
    <x v="49"/>
    <x v="9"/>
    <x v="6"/>
    <x v="28"/>
    <n v="0.78683588124915727"/>
    <n v="2.6921543316091143"/>
    <x v="1"/>
  </r>
  <r>
    <x v="50"/>
    <x v="9"/>
    <x v="6"/>
    <x v="28"/>
    <n v="0.79668527465175465"/>
    <n v="3.4860778978798059"/>
    <x v="1"/>
  </r>
  <r>
    <x v="51"/>
    <x v="9"/>
    <x v="6"/>
    <x v="28"/>
    <n v="0.42176687926859557"/>
    <n v="3.9048713255764316"/>
    <x v="1"/>
  </r>
  <r>
    <x v="52"/>
    <x v="9"/>
    <x v="6"/>
    <x v="28"/>
    <n v="0.1397166688499876"/>
    <n v="4.0220122336552748"/>
    <x v="1"/>
  </r>
  <r>
    <x v="53"/>
    <x v="9"/>
    <x v="6"/>
    <x v="28"/>
    <n v="8.4730396012855674E-2"/>
    <n v="4.0814021088447898"/>
    <x v="1"/>
  </r>
  <r>
    <x v="54"/>
    <x v="9"/>
    <x v="6"/>
    <x v="28"/>
    <n v="0.13878596734111734"/>
    <n v="4.1997317112633992"/>
    <x v="1"/>
  </r>
  <r>
    <x v="55"/>
    <x v="9"/>
    <x v="6"/>
    <x v="28"/>
    <n v="9.1438806554524868E-2"/>
    <n v="4.2708474094704902"/>
    <x v="1"/>
  </r>
  <r>
    <x v="56"/>
    <x v="9"/>
    <x v="6"/>
    <x v="28"/>
    <n v="0.11785605489512752"/>
    <n v="4.3685075572502976"/>
    <x v="1"/>
  </r>
  <r>
    <x v="57"/>
    <x v="9"/>
    <x v="6"/>
    <x v="28"/>
    <n v="0.1327255689247735"/>
    <n v="4.3669823198561071"/>
    <x v="1"/>
  </r>
  <r>
    <x v="0"/>
    <x v="9"/>
    <x v="6"/>
    <x v="21"/>
    <n v="5.8967708770796854"/>
    <n v="59.36415723444199"/>
    <x v="1"/>
  </r>
  <r>
    <x v="1"/>
    <x v="9"/>
    <x v="6"/>
    <x v="21"/>
    <n v="6.1666269733179817"/>
    <n v="61.750461346158779"/>
    <x v="1"/>
  </r>
  <r>
    <x v="2"/>
    <x v="9"/>
    <x v="6"/>
    <x v="21"/>
    <n v="4.5400817305289722"/>
    <n v="63.157424399658311"/>
    <x v="1"/>
  </r>
  <r>
    <x v="3"/>
    <x v="9"/>
    <x v="6"/>
    <x v="21"/>
    <n v="6.3104834243814008"/>
    <n v="62.920006085594572"/>
    <x v="1"/>
  </r>
  <r>
    <x v="4"/>
    <x v="9"/>
    <x v="6"/>
    <x v="21"/>
    <n v="3.5734420193737439"/>
    <n v="63.093611000779276"/>
    <x v="1"/>
  </r>
  <r>
    <x v="5"/>
    <x v="9"/>
    <x v="6"/>
    <x v="21"/>
    <n v="3.9011037157579946"/>
    <n v="63.142164869245057"/>
    <x v="1"/>
  </r>
  <r>
    <x v="6"/>
    <x v="9"/>
    <x v="6"/>
    <x v="21"/>
    <n v="4.7168364215303331"/>
    <n v="63.560303943747201"/>
    <x v="1"/>
  </r>
  <r>
    <x v="7"/>
    <x v="9"/>
    <x v="6"/>
    <x v="21"/>
    <n v="5.7202626981621547"/>
    <n v="64.732348871273842"/>
    <x v="1"/>
  </r>
  <r>
    <x v="8"/>
    <x v="9"/>
    <x v="6"/>
    <x v="21"/>
    <n v="3.1554654856291311"/>
    <n v="64.508555671064016"/>
    <x v="1"/>
  </r>
  <r>
    <x v="9"/>
    <x v="9"/>
    <x v="6"/>
    <x v="21"/>
    <n v="4.4265041683118014"/>
    <n v="65.312829341456265"/>
    <x v="1"/>
  </r>
  <r>
    <x v="10"/>
    <x v="9"/>
    <x v="6"/>
    <x v="21"/>
    <n v="5.8165073172577699"/>
    <n v="66.303104682946881"/>
    <x v="1"/>
  </r>
  <r>
    <x v="11"/>
    <x v="9"/>
    <x v="6"/>
    <x v="21"/>
    <n v="13.183026013219436"/>
    <n v="67.407110844550417"/>
    <x v="1"/>
  </r>
  <r>
    <x v="12"/>
    <x v="9"/>
    <x v="6"/>
    <x v="21"/>
    <n v="6.8015479803646857"/>
    <n v="68.311887947835416"/>
    <x v="1"/>
  </r>
  <r>
    <x v="13"/>
    <x v="9"/>
    <x v="6"/>
    <x v="21"/>
    <n v="4.7368677086512969"/>
    <n v="66.88212868316873"/>
    <x v="1"/>
  </r>
  <r>
    <x v="14"/>
    <x v="9"/>
    <x v="6"/>
    <x v="21"/>
    <n v="2.852852999197184"/>
    <n v="65.194899951836931"/>
    <x v="1"/>
  </r>
  <r>
    <x v="15"/>
    <x v="9"/>
    <x v="6"/>
    <x v="21"/>
    <n v="2.4750367509304419E-3"/>
    <n v="58.886891564206458"/>
    <x v="1"/>
  </r>
  <r>
    <x v="16"/>
    <x v="9"/>
    <x v="6"/>
    <x v="21"/>
    <n v="6.6085143782358219E-2"/>
    <n v="55.379534688615067"/>
    <x v="1"/>
  </r>
  <r>
    <x v="17"/>
    <x v="9"/>
    <x v="6"/>
    <x v="21"/>
    <n v="8.2277443627573138E-2"/>
    <n v="51.560708416484651"/>
    <x v="1"/>
  </r>
  <r>
    <x v="18"/>
    <x v="9"/>
    <x v="6"/>
    <x v="21"/>
    <n v="0.12358810906841523"/>
    <n v="46.967460104022734"/>
    <x v="1"/>
  </r>
  <r>
    <x v="19"/>
    <x v="9"/>
    <x v="6"/>
    <x v="21"/>
    <n v="6.6654199992403629E-2"/>
    <n v="41.313851605852982"/>
    <x v="1"/>
  </r>
  <r>
    <x v="20"/>
    <x v="9"/>
    <x v="6"/>
    <x v="21"/>
    <n v="7.7516026472097252E-2"/>
    <n v="38.235902146695949"/>
    <x v="1"/>
  </r>
  <r>
    <x v="21"/>
    <x v="9"/>
    <x v="6"/>
    <x v="21"/>
    <n v="6.1011116668091739E-2"/>
    <n v="33.870409095052253"/>
    <x v="1"/>
  </r>
  <r>
    <x v="22"/>
    <x v="9"/>
    <x v="6"/>
    <x v="21"/>
    <n v="7.2355678988732811E-2"/>
    <n v="28.126257456783204"/>
    <x v="1"/>
  </r>
  <r>
    <x v="23"/>
    <x v="9"/>
    <x v="6"/>
    <x v="21"/>
    <n v="9.3506869297419387E-2"/>
    <n v="15.036738312861189"/>
    <x v="1"/>
  </r>
  <r>
    <x v="24"/>
    <x v="9"/>
    <x v="6"/>
    <x v="21"/>
    <n v="0.11016851889496022"/>
    <n v="8.3453588513914632"/>
    <x v="1"/>
  </r>
  <r>
    <x v="25"/>
    <x v="9"/>
    <x v="6"/>
    <x v="21"/>
    <n v="6.3713826216098987E-2"/>
    <n v="3.6722049689562648"/>
    <x v="1"/>
  </r>
  <r>
    <x v="26"/>
    <x v="9"/>
    <x v="6"/>
    <x v="21"/>
    <n v="6.643275293344475E-2"/>
    <n v="0.88578472269252595"/>
    <x v="1"/>
  </r>
  <r>
    <x v="27"/>
    <x v="9"/>
    <x v="6"/>
    <x v="21"/>
    <n v="0.14761346224901617"/>
    <n v="1.0309231481906116"/>
    <x v="1"/>
  </r>
  <r>
    <x v="28"/>
    <x v="9"/>
    <x v="6"/>
    <x v="21"/>
    <n v="0.13561615650693576"/>
    <n v="1.1004541609151892"/>
    <x v="1"/>
  </r>
  <r>
    <x v="29"/>
    <x v="9"/>
    <x v="6"/>
    <x v="21"/>
    <n v="0.25073832656090117"/>
    <n v="1.2689150438485171"/>
    <x v="1"/>
  </r>
  <r>
    <x v="30"/>
    <x v="9"/>
    <x v="6"/>
    <x v="21"/>
    <n v="0.41802372261025433"/>
    <n v="1.5633506573903562"/>
    <x v="1"/>
  </r>
  <r>
    <x v="31"/>
    <x v="9"/>
    <x v="6"/>
    <x v="21"/>
    <n v="0.12899623499538768"/>
    <n v="1.6256926923933401"/>
    <x v="1"/>
  </r>
  <r>
    <x v="32"/>
    <x v="9"/>
    <x v="6"/>
    <x v="21"/>
    <n v="8.9150954905398275E-2"/>
    <n v="1.6373276208266412"/>
    <x v="1"/>
  </r>
  <r>
    <x v="33"/>
    <x v="9"/>
    <x v="6"/>
    <x v="21"/>
    <n v="0.13152433746767284"/>
    <n v="1.7078408416262223"/>
    <x v="1"/>
  </r>
  <r>
    <x v="34"/>
    <x v="9"/>
    <x v="6"/>
    <x v="21"/>
    <n v="0.10045562822749389"/>
    <n v="1.7359407908649833"/>
    <x v="1"/>
  </r>
  <r>
    <x v="35"/>
    <x v="9"/>
    <x v="6"/>
    <x v="21"/>
    <n v="0.27396781024248218"/>
    <n v="1.9164017318100461"/>
    <x v="1"/>
  </r>
  <r>
    <x v="36"/>
    <x v="9"/>
    <x v="6"/>
    <x v="21"/>
    <n v="0.44564248271192425"/>
    <n v="2.2518756956270103"/>
    <x v="1"/>
  </r>
  <r>
    <x v="37"/>
    <x v="9"/>
    <x v="6"/>
    <x v="21"/>
    <n v="0.31424388763605143"/>
    <n v="2.5024057570469629"/>
    <x v="1"/>
  </r>
  <r>
    <x v="38"/>
    <x v="9"/>
    <x v="6"/>
    <x v="21"/>
    <n v="0.40806031310446794"/>
    <n v="2.8440333172179857"/>
    <x v="1"/>
  </r>
  <r>
    <x v="39"/>
    <x v="9"/>
    <x v="6"/>
    <x v="21"/>
    <n v="0.63338207349947673"/>
    <n v="3.3298019284684464"/>
    <x v="1"/>
  </r>
  <r>
    <x v="40"/>
    <x v="9"/>
    <x v="6"/>
    <x v="21"/>
    <n v="0.82117919665379102"/>
    <n v="4.0153649686153017"/>
    <x v="1"/>
  </r>
  <r>
    <x v="41"/>
    <x v="9"/>
    <x v="6"/>
    <x v="21"/>
    <n v="1.2533956996536235"/>
    <n v="5.0180223417080239"/>
    <x v="1"/>
  </r>
  <r>
    <x v="42"/>
    <x v="9"/>
    <x v="6"/>
    <x v="21"/>
    <n v="1.0514725608972728"/>
    <n v="5.6514711799950428"/>
    <x v="1"/>
  </r>
  <r>
    <x v="43"/>
    <x v="9"/>
    <x v="6"/>
    <x v="21"/>
    <n v="1.193809378395535"/>
    <n v="6.7162843233951897"/>
    <x v="1"/>
  </r>
  <r>
    <x v="44"/>
    <x v="9"/>
    <x v="6"/>
    <x v="21"/>
    <n v="1.0592636974418528"/>
    <n v="7.6863970659316445"/>
    <x v="1"/>
  </r>
  <r>
    <x v="45"/>
    <x v="9"/>
    <x v="6"/>
    <x v="21"/>
    <n v="1.83200870202449"/>
    <n v="9.3868814304884616"/>
    <x v="1"/>
  </r>
  <r>
    <x v="46"/>
    <x v="9"/>
    <x v="6"/>
    <x v="21"/>
    <n v="2.3406840461984513"/>
    <n v="11.627109848459421"/>
    <x v="1"/>
  </r>
  <r>
    <x v="47"/>
    <x v="9"/>
    <x v="6"/>
    <x v="21"/>
    <n v="3.3647531556440211"/>
    <n v="14.71789519386096"/>
    <x v="1"/>
  </r>
  <r>
    <x v="48"/>
    <x v="9"/>
    <x v="6"/>
    <x v="21"/>
    <n v="2.8754995539593504"/>
    <n v="17.147752265108384"/>
    <x v="1"/>
  </r>
  <r>
    <x v="49"/>
    <x v="9"/>
    <x v="6"/>
    <x v="21"/>
    <n v="2.2531688245626373"/>
    <n v="19.086677202034974"/>
    <x v="1"/>
  </r>
  <r>
    <x v="50"/>
    <x v="9"/>
    <x v="6"/>
    <x v="21"/>
    <n v="2.6858002692422027"/>
    <n v="21.364417158172703"/>
    <x v="1"/>
  </r>
  <r>
    <x v="51"/>
    <x v="9"/>
    <x v="6"/>
    <x v="21"/>
    <n v="3.7735988278268322"/>
    <n v="24.504633912500065"/>
    <x v="1"/>
  </r>
  <r>
    <x v="52"/>
    <x v="9"/>
    <x v="6"/>
    <x v="21"/>
    <n v="2.8323392511295022"/>
    <n v="26.515793966975778"/>
    <x v="1"/>
  </r>
  <r>
    <x v="53"/>
    <x v="9"/>
    <x v="6"/>
    <x v="21"/>
    <n v="3.1332297287629292"/>
    <n v="28.395627996085075"/>
    <x v="1"/>
  </r>
  <r>
    <x v="54"/>
    <x v="9"/>
    <x v="6"/>
    <x v="21"/>
    <n v="4.5328743340529636"/>
    <n v="31.877029769240767"/>
    <x v="1"/>
  </r>
  <r>
    <x v="55"/>
    <x v="9"/>
    <x v="6"/>
    <x v="21"/>
    <n v="4.5283841218513023"/>
    <n v="35.211604512696532"/>
    <x v="1"/>
  </r>
  <r>
    <x v="56"/>
    <x v="9"/>
    <x v="6"/>
    <x v="21"/>
    <n v="3.7899317439625584"/>
    <n v="37.942272559217237"/>
    <x v="1"/>
  </r>
  <r>
    <x v="57"/>
    <x v="9"/>
    <x v="6"/>
    <x v="21"/>
    <n v="1.4784085518885079"/>
    <n v="37.588672409081255"/>
    <x v="1"/>
  </r>
  <r>
    <x v="0"/>
    <x v="9"/>
    <x v="7"/>
    <x v="17"/>
    <n v="2.9112753528340343"/>
    <n v="37.893549425266002"/>
    <x v="1"/>
  </r>
  <r>
    <x v="1"/>
    <x v="9"/>
    <x v="7"/>
    <x v="17"/>
    <n v="6.2764698921446191"/>
    <n v="36.042177373467247"/>
    <x v="1"/>
  </r>
  <r>
    <x v="2"/>
    <x v="9"/>
    <x v="7"/>
    <x v="17"/>
    <n v="1.9157996073038219"/>
    <n v="35.202007966238092"/>
    <x v="1"/>
  </r>
  <r>
    <x v="3"/>
    <x v="9"/>
    <x v="7"/>
    <x v="17"/>
    <n v="2.8963748268806802"/>
    <n v="34.84219990373785"/>
    <x v="1"/>
  </r>
  <r>
    <x v="4"/>
    <x v="9"/>
    <x v="7"/>
    <x v="17"/>
    <n v="1.3073406100290785"/>
    <n v="34.343473858540243"/>
    <x v="1"/>
  </r>
  <r>
    <x v="5"/>
    <x v="9"/>
    <x v="7"/>
    <x v="17"/>
    <n v="1.3007444339445682"/>
    <n v="34.285696009165861"/>
    <x v="1"/>
  </r>
  <r>
    <x v="6"/>
    <x v="9"/>
    <x v="7"/>
    <x v="17"/>
    <n v="2.8063268888052981"/>
    <n v="35.113663351515555"/>
    <x v="1"/>
  </r>
  <r>
    <x v="7"/>
    <x v="9"/>
    <x v="7"/>
    <x v="17"/>
    <n v="4.1573083604468186"/>
    <n v="35.440999124442449"/>
    <x v="1"/>
  </r>
  <r>
    <x v="8"/>
    <x v="9"/>
    <x v="7"/>
    <x v="17"/>
    <n v="2.0842447063695673"/>
    <n v="35.242794525614585"/>
    <x v="1"/>
  </r>
  <r>
    <x v="9"/>
    <x v="9"/>
    <x v="7"/>
    <x v="17"/>
    <n v="2.8129880283493689"/>
    <n v="34.008010196865357"/>
    <x v="1"/>
  </r>
  <r>
    <x v="10"/>
    <x v="9"/>
    <x v="7"/>
    <x v="17"/>
    <n v="2.3281354262727074"/>
    <n v="33.470571311033829"/>
    <x v="1"/>
  </r>
  <r>
    <x v="11"/>
    <x v="9"/>
    <x v="7"/>
    <x v="17"/>
    <n v="2.1500011102302299"/>
    <n v="32.947009243610793"/>
    <x v="1"/>
  </r>
  <r>
    <x v="12"/>
    <x v="9"/>
    <x v="7"/>
    <x v="17"/>
    <n v="3.3511248823613626"/>
    <n v="33.386858773138123"/>
    <x v="1"/>
  </r>
  <r>
    <x v="13"/>
    <x v="9"/>
    <x v="7"/>
    <x v="17"/>
    <n v="1.0415852663386813"/>
    <n v="28.151974147332183"/>
    <x v="1"/>
  </r>
  <r>
    <x v="14"/>
    <x v="9"/>
    <x v="7"/>
    <x v="17"/>
    <n v="0.12687317644391616"/>
    <n v="26.363047716472281"/>
    <x v="1"/>
  </r>
  <r>
    <x v="15"/>
    <x v="9"/>
    <x v="7"/>
    <x v="17"/>
    <n v="0"/>
    <n v="23.466672889591596"/>
    <x v="1"/>
  </r>
  <r>
    <x v="16"/>
    <x v="9"/>
    <x v="7"/>
    <x v="17"/>
    <n v="-9.8096980995680989E-4"/>
    <n v="22.158351309752558"/>
    <x v="1"/>
  </r>
  <r>
    <x v="17"/>
    <x v="9"/>
    <x v="7"/>
    <x v="17"/>
    <n v="3.9562797539053493E-2"/>
    <n v="20.897169673347044"/>
    <x v="1"/>
  </r>
  <r>
    <x v="18"/>
    <x v="9"/>
    <x v="7"/>
    <x v="17"/>
    <n v="6.8350991226704155E-2"/>
    <n v="18.159193775768451"/>
    <x v="1"/>
  </r>
  <r>
    <x v="19"/>
    <x v="9"/>
    <x v="7"/>
    <x v="17"/>
    <n v="5.2258395715541167E-2"/>
    <n v="14.054143811037175"/>
    <x v="1"/>
  </r>
  <r>
    <x v="20"/>
    <x v="9"/>
    <x v="7"/>
    <x v="17"/>
    <n v="1.5937179083058015E-2"/>
    <n v="11.985836283750666"/>
    <x v="1"/>
  </r>
  <r>
    <x v="21"/>
    <x v="9"/>
    <x v="7"/>
    <x v="17"/>
    <n v="2.8720644369295022E-2"/>
    <n v="9.2015688997705922"/>
    <x v="1"/>
  </r>
  <r>
    <x v="22"/>
    <x v="9"/>
    <x v="7"/>
    <x v="17"/>
    <n v="1.2830183894486501E-2"/>
    <n v="6.8862636573923695"/>
    <x v="1"/>
  </r>
  <r>
    <x v="23"/>
    <x v="9"/>
    <x v="7"/>
    <x v="17"/>
    <n v="9.531498084665882E-2"/>
    <n v="4.8315775280087978"/>
    <x v="1"/>
  </r>
  <r>
    <x v="24"/>
    <x v="9"/>
    <x v="7"/>
    <x v="17"/>
    <n v="3.6838275946188839E-2"/>
    <n v="1.5172909215936268"/>
    <x v="1"/>
  </r>
  <r>
    <x v="25"/>
    <x v="9"/>
    <x v="7"/>
    <x v="17"/>
    <n v="6.7167756855573369E-3"/>
    <n v="0.48242243094050274"/>
    <x v="1"/>
  </r>
  <r>
    <x v="26"/>
    <x v="9"/>
    <x v="7"/>
    <x v="17"/>
    <n v="0.12700324895893614"/>
    <n v="0.48255250345552264"/>
    <x v="1"/>
  </r>
  <r>
    <x v="27"/>
    <x v="9"/>
    <x v="7"/>
    <x v="17"/>
    <n v="2.2769972518608687E-2"/>
    <n v="0.50532247597413127"/>
    <x v="1"/>
  </r>
  <r>
    <x v="28"/>
    <x v="9"/>
    <x v="7"/>
    <x v="17"/>
    <n v="1.2276096587564563E-2"/>
    <n v="0.51857954237165271"/>
    <x v="1"/>
  </r>
  <r>
    <x v="29"/>
    <x v="9"/>
    <x v="7"/>
    <x v="17"/>
    <n v="7.3375974283686779E-2"/>
    <n v="0.55239271911628596"/>
    <x v="1"/>
  </r>
  <r>
    <x v="30"/>
    <x v="9"/>
    <x v="7"/>
    <x v="17"/>
    <n v="0.16228195612904303"/>
    <n v="0.64632368401862494"/>
    <x v="1"/>
  </r>
  <r>
    <x v="31"/>
    <x v="9"/>
    <x v="7"/>
    <x v="17"/>
    <n v="1.7184105596470149E-2"/>
    <n v="0.61124939389955391"/>
    <x v="1"/>
  </r>
  <r>
    <x v="32"/>
    <x v="9"/>
    <x v="7"/>
    <x v="17"/>
    <n v="8.3019160690190556E-4"/>
    <n v="0.59614240642339777"/>
    <x v="1"/>
  </r>
  <r>
    <x v="33"/>
    <x v="9"/>
    <x v="7"/>
    <x v="17"/>
    <n v="1.8338879029686948E-3"/>
    <n v="0.56925564995707156"/>
    <x v="1"/>
  </r>
  <r>
    <x v="34"/>
    <x v="9"/>
    <x v="7"/>
    <x v="17"/>
    <n v="1.9117367890005292E-3"/>
    <n v="0.55833720285158561"/>
    <x v="1"/>
  </r>
  <r>
    <x v="35"/>
    <x v="9"/>
    <x v="7"/>
    <x v="17"/>
    <n v="2.5858927598277565E-3"/>
    <n v="0.46560811476475439"/>
    <x v="1"/>
  </r>
  <r>
    <x v="36"/>
    <x v="9"/>
    <x v="7"/>
    <x v="17"/>
    <n v="6.2322540139843558E-3"/>
    <n v="0.43500209283254987"/>
    <x v="1"/>
  </r>
  <r>
    <x v="37"/>
    <x v="9"/>
    <x v="7"/>
    <x v="17"/>
    <n v="6.8478931199424517E-3"/>
    <n v="0.43513321026693497"/>
    <x v="1"/>
  </r>
  <r>
    <x v="38"/>
    <x v="9"/>
    <x v="7"/>
    <x v="17"/>
    <n v="8.5261700481111923E-4"/>
    <n v="0.30898257831281001"/>
    <x v="1"/>
  </r>
  <r>
    <x v="39"/>
    <x v="9"/>
    <x v="7"/>
    <x v="17"/>
    <n v="8.0433348945721777E-3"/>
    <n v="0.29425594068877348"/>
    <x v="1"/>
  </r>
  <r>
    <x v="40"/>
    <x v="9"/>
    <x v="7"/>
    <x v="17"/>
    <n v="1.3730748907091975E-3"/>
    <n v="0.28335291899191817"/>
    <x v="1"/>
  </r>
  <r>
    <x v="41"/>
    <x v="9"/>
    <x v="7"/>
    <x v="17"/>
    <n v="0.15418622355291872"/>
    <n v="0.36416316826115014"/>
    <x v="1"/>
  </r>
  <r>
    <x v="42"/>
    <x v="9"/>
    <x v="7"/>
    <x v="17"/>
    <n v="7.9600252563096385E-2"/>
    <n v="0.28148146469520346"/>
    <x v="1"/>
  </r>
  <r>
    <x v="43"/>
    <x v="9"/>
    <x v="7"/>
    <x v="17"/>
    <n v="4.3014092457358731E-2"/>
    <n v="0.30731145155609202"/>
    <x v="1"/>
  </r>
  <r>
    <x v="44"/>
    <x v="9"/>
    <x v="7"/>
    <x v="17"/>
    <n v="4.9271782438954602E-2"/>
    <n v="0.35575304238814465"/>
    <x v="1"/>
  </r>
  <r>
    <x v="45"/>
    <x v="9"/>
    <x v="7"/>
    <x v="17"/>
    <n v="5.6782704054198357E-2"/>
    <n v="0.41070185853937441"/>
    <x v="1"/>
  </r>
  <r>
    <x v="46"/>
    <x v="9"/>
    <x v="7"/>
    <x v="17"/>
    <n v="8.8647452663799683E-2"/>
    <n v="0.49743757441417352"/>
    <x v="1"/>
  </r>
  <r>
    <x v="47"/>
    <x v="9"/>
    <x v="7"/>
    <x v="17"/>
    <n v="0.18267791181007423"/>
    <n v="0.67752959346441999"/>
    <x v="1"/>
  </r>
  <r>
    <x v="48"/>
    <x v="9"/>
    <x v="7"/>
    <x v="17"/>
    <n v="0.21960199028502669"/>
    <n v="0.89089932973546249"/>
    <x v="1"/>
  </r>
  <r>
    <x v="49"/>
    <x v="9"/>
    <x v="7"/>
    <x v="17"/>
    <n v="0.11478864600235759"/>
    <n v="0.9988400826178776"/>
    <x v="1"/>
  </r>
  <r>
    <x v="50"/>
    <x v="9"/>
    <x v="7"/>
    <x v="17"/>
    <n v="0.37432396919511857"/>
    <n v="1.3723114348081848"/>
    <x v="1"/>
  </r>
  <r>
    <x v="51"/>
    <x v="9"/>
    <x v="7"/>
    <x v="17"/>
    <n v="0.71120029176038202"/>
    <n v="2.0754683916739949"/>
    <x v="1"/>
  </r>
  <r>
    <x v="52"/>
    <x v="9"/>
    <x v="7"/>
    <x v="17"/>
    <n v="0.38846402942142549"/>
    <n v="2.4625593462047113"/>
    <x v="1"/>
  </r>
  <r>
    <x v="53"/>
    <x v="9"/>
    <x v="7"/>
    <x v="17"/>
    <n v="0.44027685916045645"/>
    <n v="2.7486499818122487"/>
    <x v="1"/>
  </r>
  <r>
    <x v="54"/>
    <x v="9"/>
    <x v="7"/>
    <x v="17"/>
    <n v="1.2229938294771756"/>
    <n v="3.892043558726328"/>
    <x v="1"/>
  </r>
  <r>
    <x v="55"/>
    <x v="9"/>
    <x v="7"/>
    <x v="17"/>
    <n v="2.3571425517253162"/>
    <n v="6.2061720179942856"/>
    <x v="1"/>
  </r>
  <r>
    <x v="56"/>
    <x v="9"/>
    <x v="7"/>
    <x v="17"/>
    <n v="1.0787022081823354"/>
    <n v="7.2356024437376654"/>
    <x v="1"/>
  </r>
  <r>
    <x v="57"/>
    <x v="9"/>
    <x v="7"/>
    <x v="17"/>
    <n v="0.50069217327857318"/>
    <n v="7.6795119129620408"/>
    <x v="1"/>
  </r>
  <r>
    <x v="0"/>
    <x v="9"/>
    <x v="2"/>
    <x v="16"/>
    <n v="0.52028905881970688"/>
    <n v="3.3934831163221784"/>
    <x v="1"/>
  </r>
  <r>
    <x v="1"/>
    <x v="9"/>
    <x v="2"/>
    <x v="16"/>
    <n v="0.38222715867913915"/>
    <n v="3.5709856520527858"/>
    <x v="1"/>
  </r>
  <r>
    <x v="2"/>
    <x v="9"/>
    <x v="2"/>
    <x v="16"/>
    <n v="0.37878235606571087"/>
    <n v="3.6757582564204201"/>
    <x v="1"/>
  </r>
  <r>
    <x v="3"/>
    <x v="9"/>
    <x v="2"/>
    <x v="16"/>
    <n v="0.24097442773766006"/>
    <n v="3.7427973976498343"/>
    <x v="1"/>
  </r>
  <r>
    <x v="4"/>
    <x v="9"/>
    <x v="2"/>
    <x v="16"/>
    <n v="0.16689845785637142"/>
    <n v="3.6703623077077463"/>
    <x v="1"/>
  </r>
  <r>
    <x v="5"/>
    <x v="9"/>
    <x v="2"/>
    <x v="16"/>
    <n v="0.12943837074222056"/>
    <n v="3.6929987216306954"/>
    <x v="1"/>
  </r>
  <r>
    <x v="6"/>
    <x v="9"/>
    <x v="2"/>
    <x v="16"/>
    <n v="0.43400832785792481"/>
    <n v="3.736394471889672"/>
    <x v="1"/>
  </r>
  <r>
    <x v="7"/>
    <x v="9"/>
    <x v="2"/>
    <x v="16"/>
    <n v="0.41342025779150254"/>
    <n v="3.6630320894301627"/>
    <x v="1"/>
  </r>
  <r>
    <x v="8"/>
    <x v="9"/>
    <x v="2"/>
    <x v="16"/>
    <n v="0.1850531099082442"/>
    <n v="3.6030717332437727"/>
    <x v="1"/>
  </r>
  <r>
    <x v="9"/>
    <x v="9"/>
    <x v="2"/>
    <x v="16"/>
    <n v="0.28765942890563656"/>
    <n v="3.7511515644641529"/>
    <x v="1"/>
  </r>
  <r>
    <x v="10"/>
    <x v="9"/>
    <x v="2"/>
    <x v="16"/>
    <n v="0.24458931417650298"/>
    <n v="3.7892843664330469"/>
    <x v="1"/>
  </r>
  <r>
    <x v="11"/>
    <x v="9"/>
    <x v="2"/>
    <x v="16"/>
    <n v="0.36651723740302289"/>
    <n v="3.749857505943643"/>
    <x v="1"/>
  </r>
  <r>
    <x v="12"/>
    <x v="9"/>
    <x v="2"/>
    <x v="16"/>
    <n v="0.4334813501030822"/>
    <n v="3.6630497972270186"/>
    <x v="1"/>
  </r>
  <r>
    <x v="13"/>
    <x v="9"/>
    <x v="2"/>
    <x v="16"/>
    <n v="0.54919438499419393"/>
    <n v="3.830017023542073"/>
    <x v="1"/>
  </r>
  <r>
    <x v="14"/>
    <x v="9"/>
    <x v="2"/>
    <x v="16"/>
    <n v="0.31538765459723939"/>
    <n v="3.7666223220736015"/>
    <x v="1"/>
  </r>
  <r>
    <x v="15"/>
    <x v="9"/>
    <x v="2"/>
    <x v="16"/>
    <n v="2.6464541559924878E-2"/>
    <n v="3.5521124358958667"/>
    <x v="1"/>
  </r>
  <r>
    <x v="16"/>
    <x v="9"/>
    <x v="2"/>
    <x v="16"/>
    <n v="8.4460314267129036E-2"/>
    <n v="3.4696742923066242"/>
    <x v="1"/>
  </r>
  <r>
    <x v="17"/>
    <x v="9"/>
    <x v="2"/>
    <x v="16"/>
    <n v="0.19802614301946891"/>
    <n v="3.5382620645838729"/>
    <x v="1"/>
  </r>
  <r>
    <x v="18"/>
    <x v="9"/>
    <x v="2"/>
    <x v="16"/>
    <n v="0.12106208200244571"/>
    <n v="3.2253158187283928"/>
    <x v="1"/>
  </r>
  <r>
    <x v="19"/>
    <x v="9"/>
    <x v="2"/>
    <x v="16"/>
    <n v="7.6048025624457255E-2"/>
    <n v="2.8879435865613479"/>
    <x v="1"/>
  </r>
  <r>
    <x v="20"/>
    <x v="9"/>
    <x v="2"/>
    <x v="16"/>
    <n v="8.1098603696447683E-2"/>
    <n v="2.7839890803495515"/>
    <x v="1"/>
  </r>
  <r>
    <x v="21"/>
    <x v="9"/>
    <x v="2"/>
    <x v="16"/>
    <n v="7.6107848188008059E-2"/>
    <n v="2.5724374996319228"/>
    <x v="1"/>
  </r>
  <r>
    <x v="22"/>
    <x v="9"/>
    <x v="2"/>
    <x v="16"/>
    <n v="0.10484249145379271"/>
    <n v="2.4326906769092131"/>
    <x v="1"/>
  </r>
  <r>
    <x v="23"/>
    <x v="9"/>
    <x v="2"/>
    <x v="16"/>
    <n v="8.8157552418190802E-2"/>
    <n v="2.1543309919243803"/>
    <x v="1"/>
  </r>
  <r>
    <x v="24"/>
    <x v="9"/>
    <x v="2"/>
    <x v="16"/>
    <n v="8.5264525388433821E-2"/>
    <n v="1.8061141672097321"/>
    <x v="1"/>
  </r>
  <r>
    <x v="25"/>
    <x v="9"/>
    <x v="2"/>
    <x v="16"/>
    <n v="0.21445723651002976"/>
    <n v="1.4713770187255679"/>
    <x v="1"/>
  </r>
  <r>
    <x v="26"/>
    <x v="9"/>
    <x v="2"/>
    <x v="16"/>
    <n v="7.6267305485191408E-2"/>
    <n v="1.2322566696135198"/>
    <x v="1"/>
  </r>
  <r>
    <x v="27"/>
    <x v="9"/>
    <x v="2"/>
    <x v="16"/>
    <n v="4.1490470716341994E-2"/>
    <n v="1.247282598769937"/>
    <x v="1"/>
  </r>
  <r>
    <x v="28"/>
    <x v="9"/>
    <x v="2"/>
    <x v="16"/>
    <n v="3.3348102639056333E-2"/>
    <n v="1.1961703871418645"/>
    <x v="1"/>
  </r>
  <r>
    <x v="29"/>
    <x v="9"/>
    <x v="2"/>
    <x v="16"/>
    <n v="6.2488884363221094E-2"/>
    <n v="1.0606331284856165"/>
    <x v="1"/>
  </r>
  <r>
    <x v="30"/>
    <x v="9"/>
    <x v="2"/>
    <x v="16"/>
    <n v="5.5586820809711342E-2"/>
    <n v="0.99515786729288214"/>
    <x v="1"/>
  </r>
  <r>
    <x v="31"/>
    <x v="9"/>
    <x v="2"/>
    <x v="16"/>
    <n v="3.6202834667529528E-2"/>
    <n v="0.95531267633595474"/>
    <x v="1"/>
  </r>
  <r>
    <x v="32"/>
    <x v="9"/>
    <x v="2"/>
    <x v="16"/>
    <n v="3.2449110669094811E-2"/>
    <n v="0.90666318330860174"/>
    <x v="1"/>
  </r>
  <r>
    <x v="33"/>
    <x v="9"/>
    <x v="2"/>
    <x v="16"/>
    <n v="6.8430334760623712E-2"/>
    <n v="0.89898566988121753"/>
    <x v="1"/>
  </r>
  <r>
    <x v="34"/>
    <x v="9"/>
    <x v="2"/>
    <x v="16"/>
    <n v="0.1048283850107683"/>
    <n v="0.89897156343819296"/>
    <x v="1"/>
  </r>
  <r>
    <x v="35"/>
    <x v="9"/>
    <x v="2"/>
    <x v="16"/>
    <n v="0.18555013571938925"/>
    <n v="0.99636414673939133"/>
    <x v="1"/>
  </r>
  <r>
    <x v="36"/>
    <x v="9"/>
    <x v="2"/>
    <x v="16"/>
    <n v="0.25365654617469452"/>
    <n v="1.1647561675256521"/>
    <x v="1"/>
  </r>
  <r>
    <x v="37"/>
    <x v="9"/>
    <x v="2"/>
    <x v="16"/>
    <n v="0.30903095628569144"/>
    <n v="1.2593298873013135"/>
    <x v="1"/>
  </r>
  <r>
    <x v="38"/>
    <x v="9"/>
    <x v="2"/>
    <x v="16"/>
    <n v="0.31447393300529497"/>
    <n v="1.4975365148214173"/>
    <x v="1"/>
  </r>
  <r>
    <x v="39"/>
    <x v="9"/>
    <x v="2"/>
    <x v="16"/>
    <n v="0.37952643120774093"/>
    <n v="1.8355724753128162"/>
    <x v="1"/>
  </r>
  <r>
    <x v="40"/>
    <x v="9"/>
    <x v="2"/>
    <x v="16"/>
    <n v="0.44084582688226642"/>
    <n v="2.2430701995560263"/>
    <x v="1"/>
  </r>
  <r>
    <x v="41"/>
    <x v="9"/>
    <x v="2"/>
    <x v="16"/>
    <n v="0.40903390726087618"/>
    <n v="2.5896152224536815"/>
    <x v="1"/>
  </r>
  <r>
    <x v="42"/>
    <x v="9"/>
    <x v="2"/>
    <x v="16"/>
    <n v="0.29573584337674858"/>
    <n v="2.8297642450207188"/>
    <x v="1"/>
  </r>
  <r>
    <x v="43"/>
    <x v="9"/>
    <x v="2"/>
    <x v="16"/>
    <n v="0.27095222599543761"/>
    <n v="3.0645136363486269"/>
    <x v="1"/>
  </r>
  <r>
    <x v="44"/>
    <x v="9"/>
    <x v="2"/>
    <x v="16"/>
    <n v="0.26795890127277389"/>
    <n v="3.3000234269523059"/>
    <x v="1"/>
  </r>
  <r>
    <x v="45"/>
    <x v="9"/>
    <x v="2"/>
    <x v="16"/>
    <n v="0.35286104919262923"/>
    <n v="3.5844541413843114"/>
    <x v="1"/>
  </r>
  <r>
    <x v="46"/>
    <x v="9"/>
    <x v="2"/>
    <x v="16"/>
    <n v="0.35412829540745927"/>
    <n v="3.8337540517810025"/>
    <x v="1"/>
  </r>
  <r>
    <x v="47"/>
    <x v="9"/>
    <x v="2"/>
    <x v="16"/>
    <n v="0.37722206451538343"/>
    <n v="4.0254259805769967"/>
    <x v="1"/>
  </r>
  <r>
    <x v="48"/>
    <x v="9"/>
    <x v="2"/>
    <x v="16"/>
    <n v="0.32222775724366082"/>
    <n v="4.093997191645963"/>
    <x v="1"/>
  </r>
  <r>
    <x v="49"/>
    <x v="9"/>
    <x v="2"/>
    <x v="16"/>
    <n v="0.27305400098669175"/>
    <n v="4.0580202363469624"/>
    <x v="1"/>
  </r>
  <r>
    <x v="50"/>
    <x v="9"/>
    <x v="2"/>
    <x v="16"/>
    <n v="0.31078872027948212"/>
    <n v="4.0543350236211495"/>
    <x v="1"/>
  </r>
  <r>
    <x v="51"/>
    <x v="9"/>
    <x v="2"/>
    <x v="16"/>
    <n v="0.28493202381700622"/>
    <n v="3.9597406162304147"/>
    <x v="1"/>
  </r>
  <r>
    <x v="52"/>
    <x v="9"/>
    <x v="2"/>
    <x v="16"/>
    <n v="0.3181616566404698"/>
    <n v="3.8370564459886189"/>
    <x v="1"/>
  </r>
  <r>
    <x v="53"/>
    <x v="9"/>
    <x v="2"/>
    <x v="16"/>
    <n v="0.29385777570953625"/>
    <n v="3.721880314437279"/>
    <x v="1"/>
  </r>
  <r>
    <x v="54"/>
    <x v="9"/>
    <x v="2"/>
    <x v="16"/>
    <n v="0.41721624011715364"/>
    <n v="3.8433607111776835"/>
    <x v="1"/>
  </r>
  <r>
    <x v="55"/>
    <x v="9"/>
    <x v="2"/>
    <x v="16"/>
    <n v="0.45694263003990998"/>
    <n v="4.0293511152221564"/>
    <x v="1"/>
  </r>
  <r>
    <x v="56"/>
    <x v="9"/>
    <x v="2"/>
    <x v="16"/>
    <n v="0.44086859844044368"/>
    <n v="4.2022608123898264"/>
    <x v="1"/>
  </r>
  <r>
    <x v="57"/>
    <x v="9"/>
    <x v="2"/>
    <x v="16"/>
    <n v="0.29513073729037309"/>
    <n v="4.1445305004875701"/>
    <x v="1"/>
  </r>
  <r>
    <x v="0"/>
    <x v="9"/>
    <x v="2"/>
    <x v="17"/>
    <n v="1.9890980508673932"/>
    <n v="25.893986791006444"/>
    <x v="1"/>
  </r>
  <r>
    <x v="1"/>
    <x v="9"/>
    <x v="2"/>
    <x v="17"/>
    <n v="4.6383083559068741"/>
    <n v="25.738359285467396"/>
    <x v="1"/>
  </r>
  <r>
    <x v="2"/>
    <x v="9"/>
    <x v="2"/>
    <x v="17"/>
    <n v="1.6528342459876517"/>
    <n v="26.186210283614106"/>
    <x v="1"/>
  </r>
  <r>
    <x v="3"/>
    <x v="9"/>
    <x v="2"/>
    <x v="17"/>
    <n v="2.264695549542981"/>
    <n v="26.878405723647443"/>
    <x v="1"/>
  </r>
  <r>
    <x v="4"/>
    <x v="9"/>
    <x v="2"/>
    <x v="17"/>
    <n v="1.0274772753982588"/>
    <n v="25.657096146802981"/>
    <x v="1"/>
  </r>
  <r>
    <x v="5"/>
    <x v="9"/>
    <x v="2"/>
    <x v="17"/>
    <n v="1.1018704468483054"/>
    <n v="26.143516247976603"/>
    <x v="1"/>
  </r>
  <r>
    <x v="6"/>
    <x v="9"/>
    <x v="2"/>
    <x v="17"/>
    <n v="3.1400276343101479"/>
    <n v="26.24415733123374"/>
    <x v="1"/>
  </r>
  <r>
    <x v="7"/>
    <x v="9"/>
    <x v="2"/>
    <x v="17"/>
    <n v="6.5841403376853211"/>
    <n v="28.778079340524286"/>
    <x v="1"/>
  </r>
  <r>
    <x v="8"/>
    <x v="9"/>
    <x v="2"/>
    <x v="17"/>
    <n v="1.7101377017779289"/>
    <n v="29.0859679961432"/>
    <x v="1"/>
  </r>
  <r>
    <x v="9"/>
    <x v="9"/>
    <x v="2"/>
    <x v="17"/>
    <n v="2.4100680095364497"/>
    <n v="29.672056046602357"/>
    <x v="1"/>
  </r>
  <r>
    <x v="10"/>
    <x v="9"/>
    <x v="2"/>
    <x v="17"/>
    <n v="1.3424752049539443"/>
    <n v="29.44774727726341"/>
    <x v="1"/>
  </r>
  <r>
    <x v="11"/>
    <x v="9"/>
    <x v="2"/>
    <x v="17"/>
    <n v="2.807227077704515"/>
    <n v="30.668359890519763"/>
    <x v="1"/>
  </r>
  <r>
    <x v="12"/>
    <x v="9"/>
    <x v="2"/>
    <x v="17"/>
    <n v="4.6811657919312717"/>
    <n v="33.36042763158364"/>
    <x v="1"/>
  </r>
  <r>
    <x v="13"/>
    <x v="9"/>
    <x v="2"/>
    <x v="17"/>
    <n v="1.9440474292629319"/>
    <n v="30.666166704939709"/>
    <x v="1"/>
  </r>
  <r>
    <x v="14"/>
    <x v="9"/>
    <x v="2"/>
    <x v="17"/>
    <n v="0.2423890479746689"/>
    <n v="29.255721506926722"/>
    <x v="1"/>
  </r>
  <r>
    <x v="15"/>
    <x v="9"/>
    <x v="2"/>
    <x v="17"/>
    <n v="6.8828815625407635E-3"/>
    <n v="26.997908838946287"/>
    <x v="1"/>
  </r>
  <r>
    <x v="16"/>
    <x v="9"/>
    <x v="2"/>
    <x v="17"/>
    <n v="2.4538730747860116E-2"/>
    <n v="25.994970294295889"/>
    <x v="1"/>
  </r>
  <r>
    <x v="17"/>
    <x v="9"/>
    <x v="2"/>
    <x v="17"/>
    <n v="3.5996189282126716E-2"/>
    <n v="24.929096036729707"/>
    <x v="1"/>
  </r>
  <r>
    <x v="18"/>
    <x v="9"/>
    <x v="2"/>
    <x v="17"/>
    <n v="0.13859448272228128"/>
    <n v="21.927662885141846"/>
    <x v="1"/>
  </r>
  <r>
    <x v="19"/>
    <x v="9"/>
    <x v="2"/>
    <x v="17"/>
    <n v="2.114342061056048E-2"/>
    <n v="15.364665968067078"/>
    <x v="1"/>
  </r>
  <r>
    <x v="20"/>
    <x v="9"/>
    <x v="2"/>
    <x v="17"/>
    <n v="2.2489630976713006E-2"/>
    <n v="13.677017897265861"/>
    <x v="1"/>
  </r>
  <r>
    <x v="21"/>
    <x v="9"/>
    <x v="2"/>
    <x v="17"/>
    <n v="1.7522510292356203E-2"/>
    <n v="11.284472398021769"/>
    <x v="1"/>
  </r>
  <r>
    <x v="22"/>
    <x v="9"/>
    <x v="2"/>
    <x v="17"/>
    <n v="3.694970826180588E-2"/>
    <n v="9.9789469013296301"/>
    <x v="1"/>
  </r>
  <r>
    <x v="23"/>
    <x v="9"/>
    <x v="2"/>
    <x v="17"/>
    <n v="4.4646979451000102E-2"/>
    <n v="7.2163668030761157"/>
    <x v="1"/>
  </r>
  <r>
    <x v="24"/>
    <x v="9"/>
    <x v="2"/>
    <x v="17"/>
    <n v="6.3280209605696386E-2"/>
    <n v="2.5984812207505423"/>
    <x v="1"/>
  </r>
  <r>
    <x v="25"/>
    <x v="9"/>
    <x v="2"/>
    <x v="17"/>
    <n v="3.68539585773556E-2"/>
    <n v="0.69128775006496546"/>
    <x v="1"/>
  </r>
  <r>
    <x v="26"/>
    <x v="9"/>
    <x v="2"/>
    <x v="17"/>
    <n v="2.5556030938880824E-2"/>
    <n v="0.47445473302917734"/>
    <x v="1"/>
  </r>
  <r>
    <x v="27"/>
    <x v="9"/>
    <x v="2"/>
    <x v="17"/>
    <n v="5.1640162248492195E-3"/>
    <n v="0.47273586769148579"/>
    <x v="1"/>
  </r>
  <r>
    <x v="28"/>
    <x v="9"/>
    <x v="2"/>
    <x v="17"/>
    <n v="4.0023877679429111E-3"/>
    <n v="0.45219952471156855"/>
    <x v="1"/>
  </r>
  <r>
    <x v="29"/>
    <x v="9"/>
    <x v="2"/>
    <x v="17"/>
    <n v="9.697411166659866E-3"/>
    <n v="0.42590074659610166"/>
    <x v="1"/>
  </r>
  <r>
    <x v="30"/>
    <x v="9"/>
    <x v="2"/>
    <x v="17"/>
    <n v="7.8395343134584263E-3"/>
    <n v="0.29514579818727887"/>
    <x v="1"/>
  </r>
  <r>
    <x v="31"/>
    <x v="9"/>
    <x v="2"/>
    <x v="17"/>
    <n v="2.2801459636155323E-3"/>
    <n v="0.27628252354033389"/>
    <x v="1"/>
  </r>
  <r>
    <x v="32"/>
    <x v="9"/>
    <x v="2"/>
    <x v="17"/>
    <n v="1.1329302357876237E-3"/>
    <n v="0.25492582279940856"/>
    <x v="1"/>
  </r>
  <r>
    <x v="33"/>
    <x v="9"/>
    <x v="2"/>
    <x v="17"/>
    <n v="4.4464680065186193E-3"/>
    <n v="0.24184978051357098"/>
    <x v="1"/>
  </r>
  <r>
    <x v="34"/>
    <x v="9"/>
    <x v="2"/>
    <x v="17"/>
    <n v="1.0165693283439187E-2"/>
    <n v="0.21506576553520426"/>
    <x v="1"/>
  </r>
  <r>
    <x v="35"/>
    <x v="9"/>
    <x v="2"/>
    <x v="17"/>
    <n v="6.9163032792406449E-3"/>
    <n v="0.17733508936344483"/>
    <x v="1"/>
  </r>
  <r>
    <x v="36"/>
    <x v="9"/>
    <x v="2"/>
    <x v="17"/>
    <n v="1.2504761270171348E-2"/>
    <n v="0.12655964102791983"/>
    <x v="1"/>
  </r>
  <r>
    <x v="37"/>
    <x v="9"/>
    <x v="2"/>
    <x v="17"/>
    <n v="3.3648344527467101E-3"/>
    <n v="9.3070516903310932E-2"/>
    <x v="1"/>
  </r>
  <r>
    <x v="38"/>
    <x v="9"/>
    <x v="2"/>
    <x v="17"/>
    <n v="1.6525774117975168E-3"/>
    <n v="6.9167063376227605E-2"/>
    <x v="1"/>
  </r>
  <r>
    <x v="39"/>
    <x v="9"/>
    <x v="2"/>
    <x v="17"/>
    <n v="6.7123778190305346E-3"/>
    <n v="7.0715424970408919E-2"/>
    <x v="1"/>
  </r>
  <r>
    <x v="40"/>
    <x v="9"/>
    <x v="2"/>
    <x v="17"/>
    <n v="5.9887685700957226E-3"/>
    <n v="7.2701805772561731E-2"/>
    <x v="1"/>
  </r>
  <r>
    <x v="41"/>
    <x v="9"/>
    <x v="2"/>
    <x v="17"/>
    <n v="2.2293401749783611E-2"/>
    <n v="8.5297796355685476E-2"/>
    <x v="1"/>
  </r>
  <r>
    <x v="42"/>
    <x v="9"/>
    <x v="2"/>
    <x v="17"/>
    <n v="1.4761762303557574E-2"/>
    <n v="9.2220024345784621E-2"/>
    <x v="1"/>
  </r>
  <r>
    <x v="43"/>
    <x v="9"/>
    <x v="2"/>
    <x v="17"/>
    <n v="1.001660844519706E-2"/>
    <n v="9.9956486827366145E-2"/>
    <x v="1"/>
  </r>
  <r>
    <x v="44"/>
    <x v="9"/>
    <x v="2"/>
    <x v="17"/>
    <n v="1.337481526932153E-2"/>
    <n v="0.11219837186090005"/>
    <x v="1"/>
  </r>
  <r>
    <x v="45"/>
    <x v="9"/>
    <x v="2"/>
    <x v="17"/>
    <n v="3.4314642301059219E-2"/>
    <n v="0.14206654615544062"/>
    <x v="1"/>
  </r>
  <r>
    <x v="46"/>
    <x v="9"/>
    <x v="2"/>
    <x v="17"/>
    <n v="1.4786948980845869E-2"/>
    <n v="0.1466878018528473"/>
    <x v="1"/>
  </r>
  <r>
    <x v="47"/>
    <x v="9"/>
    <x v="2"/>
    <x v="17"/>
    <n v="4.4080415168757582E-2"/>
    <n v="0.18385191374236423"/>
    <x v="1"/>
  </r>
  <r>
    <x v="48"/>
    <x v="9"/>
    <x v="2"/>
    <x v="17"/>
    <n v="4.6402180178623499E-2"/>
    <n v="0.21774933265081645"/>
    <x v="1"/>
  </r>
  <r>
    <x v="49"/>
    <x v="9"/>
    <x v="2"/>
    <x v="17"/>
    <n v="3.2575945190457235E-2"/>
    <n v="0.24696044338852696"/>
    <x v="1"/>
  </r>
  <r>
    <x v="50"/>
    <x v="9"/>
    <x v="2"/>
    <x v="17"/>
    <n v="3.5725403212991433E-2"/>
    <n v="0.28103326918972088"/>
    <x v="1"/>
  </r>
  <r>
    <x v="51"/>
    <x v="9"/>
    <x v="2"/>
    <x v="17"/>
    <n v="7.4523395895672986E-2"/>
    <n v="0.34884428726636341"/>
    <x v="1"/>
  </r>
  <r>
    <x v="52"/>
    <x v="9"/>
    <x v="2"/>
    <x v="17"/>
    <n v="6.7600824016985639E-2"/>
    <n v="0.41045634271325326"/>
    <x v="1"/>
  </r>
  <r>
    <x v="53"/>
    <x v="9"/>
    <x v="2"/>
    <x v="17"/>
    <n v="5.7784781461923042E-2"/>
    <n v="0.44594772242539266"/>
    <x v="1"/>
  </r>
  <r>
    <x v="54"/>
    <x v="9"/>
    <x v="2"/>
    <x v="17"/>
    <n v="0.15420599237358767"/>
    <n v="0.58539195249542264"/>
    <x v="1"/>
  </r>
  <r>
    <x v="55"/>
    <x v="9"/>
    <x v="2"/>
    <x v="17"/>
    <n v="0.16900892548789856"/>
    <n v="0.74438426953812431"/>
    <x v="1"/>
  </r>
  <r>
    <x v="56"/>
    <x v="9"/>
    <x v="2"/>
    <x v="17"/>
    <n v="0.13758247119852082"/>
    <n v="0.86859192546732356"/>
    <x v="1"/>
  </r>
  <r>
    <x v="57"/>
    <x v="9"/>
    <x v="2"/>
    <x v="17"/>
    <n v="0.11237870748096679"/>
    <n v="0.94665599064723116"/>
    <x v="1"/>
  </r>
  <r>
    <x v="0"/>
    <x v="9"/>
    <x v="2"/>
    <x v="24"/>
    <n v="2.7340651921925376"/>
    <n v="17.726929195185264"/>
    <x v="1"/>
  </r>
  <r>
    <x v="1"/>
    <x v="9"/>
    <x v="2"/>
    <x v="24"/>
    <n v="2.7029213424497245"/>
    <n v="18.84680502025715"/>
    <x v="1"/>
  </r>
  <r>
    <x v="2"/>
    <x v="9"/>
    <x v="2"/>
    <x v="24"/>
    <n v="2.5218634479383617"/>
    <n v="19.986075698371689"/>
    <x v="1"/>
  </r>
  <r>
    <x v="3"/>
    <x v="9"/>
    <x v="2"/>
    <x v="24"/>
    <n v="1.9629046370789696"/>
    <n v="20.735627153676933"/>
    <x v="1"/>
  </r>
  <r>
    <x v="4"/>
    <x v="9"/>
    <x v="2"/>
    <x v="24"/>
    <n v="1.2176379763174818"/>
    <n v="21.039643071083539"/>
    <x v="1"/>
  </r>
  <r>
    <x v="5"/>
    <x v="9"/>
    <x v="2"/>
    <x v="24"/>
    <n v="1.0466805833777333"/>
    <n v="21.260448923746171"/>
    <x v="1"/>
  </r>
  <r>
    <x v="6"/>
    <x v="9"/>
    <x v="2"/>
    <x v="24"/>
    <n v="1.3114236043646093"/>
    <n v="21.362242423177815"/>
    <x v="1"/>
  </r>
  <r>
    <x v="7"/>
    <x v="9"/>
    <x v="2"/>
    <x v="24"/>
    <n v="1.7894568797604655"/>
    <n v="21.454242126167625"/>
    <x v="1"/>
  </r>
  <r>
    <x v="8"/>
    <x v="9"/>
    <x v="2"/>
    <x v="24"/>
    <n v="1.2300091287844184"/>
    <n v="21.781705196675524"/>
    <x v="1"/>
  </r>
  <r>
    <x v="9"/>
    <x v="9"/>
    <x v="2"/>
    <x v="24"/>
    <n v="1.3349237954309048"/>
    <n v="22.080427608503786"/>
    <x v="1"/>
  </r>
  <r>
    <x v="10"/>
    <x v="9"/>
    <x v="2"/>
    <x v="24"/>
    <n v="2.3231771010769808"/>
    <n v="22.396656637575738"/>
    <x v="1"/>
  </r>
  <r>
    <x v="11"/>
    <x v="9"/>
    <x v="2"/>
    <x v="24"/>
    <n v="3.2938157968388588"/>
    <n v="23.468879485611044"/>
    <x v="1"/>
  </r>
  <r>
    <x v="12"/>
    <x v="9"/>
    <x v="2"/>
    <x v="24"/>
    <n v="3.8464127704843611"/>
    <n v="24.581227063902869"/>
    <x v="1"/>
  </r>
  <r>
    <x v="13"/>
    <x v="9"/>
    <x v="2"/>
    <x v="24"/>
    <n v="4.2455103316325342"/>
    <n v="26.123816053085676"/>
    <x v="1"/>
  </r>
  <r>
    <x v="14"/>
    <x v="9"/>
    <x v="2"/>
    <x v="24"/>
    <n v="2.5408587128124069"/>
    <n v="26.142811317959726"/>
    <x v="1"/>
  </r>
  <r>
    <x v="15"/>
    <x v="9"/>
    <x v="2"/>
    <x v="24"/>
    <n v="0.11316293289236729"/>
    <n v="24.293069613773124"/>
    <x v="1"/>
  </r>
  <r>
    <x v="16"/>
    <x v="9"/>
    <x v="2"/>
    <x v="24"/>
    <n v="0.40541926241393589"/>
    <n v="23.48085089986958"/>
    <x v="1"/>
  </r>
  <r>
    <x v="17"/>
    <x v="9"/>
    <x v="2"/>
    <x v="24"/>
    <n v="0.48659638222144086"/>
    <n v="22.920766698713287"/>
    <x v="1"/>
  </r>
  <r>
    <x v="18"/>
    <x v="9"/>
    <x v="2"/>
    <x v="24"/>
    <n v="0.67715478803709184"/>
    <n v="22.286497882385767"/>
    <x v="1"/>
  </r>
  <r>
    <x v="19"/>
    <x v="9"/>
    <x v="2"/>
    <x v="24"/>
    <n v="0.55282615583338957"/>
    <n v="21.049867158458692"/>
    <x v="1"/>
  </r>
  <r>
    <x v="20"/>
    <x v="9"/>
    <x v="2"/>
    <x v="24"/>
    <n v="0.80888204010338272"/>
    <n v="20.628740069777656"/>
    <x v="1"/>
  </r>
  <r>
    <x v="21"/>
    <x v="9"/>
    <x v="2"/>
    <x v="24"/>
    <n v="0.34141357027808583"/>
    <n v="19.635229844624835"/>
    <x v="1"/>
  </r>
  <r>
    <x v="22"/>
    <x v="9"/>
    <x v="2"/>
    <x v="24"/>
    <n v="0.40650789803760951"/>
    <n v="17.718560641585466"/>
    <x v="1"/>
  </r>
  <r>
    <x v="23"/>
    <x v="9"/>
    <x v="2"/>
    <x v="24"/>
    <n v="0.4182540578197802"/>
    <n v="14.842998902566386"/>
    <x v="1"/>
  </r>
  <r>
    <x v="24"/>
    <x v="9"/>
    <x v="2"/>
    <x v="24"/>
    <n v="0.23927125395064661"/>
    <n v="11.23585738603267"/>
    <x v="1"/>
  </r>
  <r>
    <x v="25"/>
    <x v="9"/>
    <x v="2"/>
    <x v="24"/>
    <n v="0.33949687970094744"/>
    <n v="7.3298439341010839"/>
    <x v="1"/>
  </r>
  <r>
    <x v="26"/>
    <x v="9"/>
    <x v="2"/>
    <x v="24"/>
    <n v="0.41054583761998603"/>
    <n v="5.1995310589086641"/>
    <x v="1"/>
  </r>
  <r>
    <x v="27"/>
    <x v="9"/>
    <x v="2"/>
    <x v="24"/>
    <n v="0.1387914814872569"/>
    <n v="5.2251596075035529"/>
    <x v="1"/>
  </r>
  <r>
    <x v="28"/>
    <x v="9"/>
    <x v="2"/>
    <x v="24"/>
    <n v="0.13937127863152982"/>
    <n v="4.9591116237211468"/>
    <x v="1"/>
  </r>
  <r>
    <x v="29"/>
    <x v="9"/>
    <x v="2"/>
    <x v="24"/>
    <n v="0.11929095621702621"/>
    <n v="4.5918061977167328"/>
    <x v="1"/>
  </r>
  <r>
    <x v="30"/>
    <x v="9"/>
    <x v="2"/>
    <x v="24"/>
    <n v="0.19757131122359028"/>
    <n v="4.1122227209032305"/>
    <x v="1"/>
  </r>
  <r>
    <x v="31"/>
    <x v="9"/>
    <x v="2"/>
    <x v="24"/>
    <n v="6.1842252864535208E-2"/>
    <n v="3.6212388179343771"/>
    <x v="1"/>
  </r>
  <r>
    <x v="32"/>
    <x v="9"/>
    <x v="2"/>
    <x v="24"/>
    <n v="7.2790349960746528E-2"/>
    <n v="2.8851471277917411"/>
    <x v="1"/>
  </r>
  <r>
    <x v="33"/>
    <x v="9"/>
    <x v="2"/>
    <x v="24"/>
    <n v="0.34743396577535146"/>
    <n v="2.8911675232890066"/>
    <x v="1"/>
  </r>
  <r>
    <x v="34"/>
    <x v="9"/>
    <x v="2"/>
    <x v="24"/>
    <n v="9.9623313589323609E-2"/>
    <n v="2.5842829388407202"/>
    <x v="1"/>
  </r>
  <r>
    <x v="35"/>
    <x v="9"/>
    <x v="2"/>
    <x v="24"/>
    <n v="0.11598689079536734"/>
    <n v="2.2820157718163072"/>
    <x v="1"/>
  </r>
  <r>
    <x v="36"/>
    <x v="9"/>
    <x v="2"/>
    <x v="24"/>
    <n v="9.7122505959171032E-2"/>
    <n v="2.1398670238248316"/>
    <x v="1"/>
  </r>
  <r>
    <x v="37"/>
    <x v="9"/>
    <x v="2"/>
    <x v="24"/>
    <n v="0.13421458827867247"/>
    <n v="1.9345847324025569"/>
    <x v="1"/>
  </r>
  <r>
    <x v="38"/>
    <x v="9"/>
    <x v="2"/>
    <x v="24"/>
    <n v="0.1492579499055742"/>
    <n v="1.6732968446881449"/>
    <x v="1"/>
  </r>
  <r>
    <x v="39"/>
    <x v="9"/>
    <x v="2"/>
    <x v="24"/>
    <n v="0.121246013775502"/>
    <n v="1.6557513769763901"/>
    <x v="1"/>
  </r>
  <r>
    <x v="40"/>
    <x v="9"/>
    <x v="2"/>
    <x v="24"/>
    <n v="0.15243153443367033"/>
    <n v="1.6688116327785307"/>
    <x v="1"/>
  </r>
  <r>
    <x v="41"/>
    <x v="9"/>
    <x v="2"/>
    <x v="24"/>
    <n v="0.19897023249359574"/>
    <n v="1.7484909090551"/>
    <x v="1"/>
  </r>
  <r>
    <x v="42"/>
    <x v="9"/>
    <x v="2"/>
    <x v="24"/>
    <n v="0.24474080039505589"/>
    <n v="1.7956603982265658"/>
    <x v="1"/>
  </r>
  <r>
    <x v="43"/>
    <x v="9"/>
    <x v="2"/>
    <x v="24"/>
    <n v="0.24789555204272209"/>
    <n v="1.9817136974047525"/>
    <x v="1"/>
  </r>
  <r>
    <x v="44"/>
    <x v="9"/>
    <x v="2"/>
    <x v="24"/>
    <n v="0.20304888231700846"/>
    <n v="2.1119722297610148"/>
    <x v="1"/>
  </r>
  <r>
    <x v="45"/>
    <x v="9"/>
    <x v="2"/>
    <x v="24"/>
    <n v="1.1038405262346069"/>
    <n v="2.86837879022027"/>
    <x v="1"/>
  </r>
  <r>
    <x v="46"/>
    <x v="9"/>
    <x v="2"/>
    <x v="24"/>
    <n v="1.3364796762656519"/>
    <n v="4.105235152896598"/>
    <x v="1"/>
  </r>
  <r>
    <x v="47"/>
    <x v="9"/>
    <x v="2"/>
    <x v="24"/>
    <n v="1.9267588005674343"/>
    <n v="5.9160070626686654"/>
    <x v="1"/>
  </r>
  <r>
    <x v="48"/>
    <x v="9"/>
    <x v="2"/>
    <x v="24"/>
    <n v="2.4311449777137484"/>
    <n v="8.250029534423243"/>
    <x v="1"/>
  </r>
  <r>
    <x v="49"/>
    <x v="9"/>
    <x v="2"/>
    <x v="24"/>
    <n v="2.1576433412635629"/>
    <n v="10.273458287408133"/>
    <x v="1"/>
  </r>
  <r>
    <x v="50"/>
    <x v="9"/>
    <x v="2"/>
    <x v="24"/>
    <n v="2.3056046332854745"/>
    <n v="12.429804970788032"/>
    <x v="1"/>
  </r>
  <r>
    <x v="51"/>
    <x v="9"/>
    <x v="2"/>
    <x v="24"/>
    <n v="0.78111508403571339"/>
    <n v="13.089674041048244"/>
    <x v="1"/>
  </r>
  <r>
    <x v="52"/>
    <x v="9"/>
    <x v="2"/>
    <x v="24"/>
    <n v="0.62789500324530123"/>
    <n v="13.565137509859875"/>
    <x v="1"/>
  </r>
  <r>
    <x v="53"/>
    <x v="9"/>
    <x v="2"/>
    <x v="24"/>
    <n v="0.60092237197469556"/>
    <n v="13.967089649340974"/>
    <x v="1"/>
  </r>
  <r>
    <x v="54"/>
    <x v="9"/>
    <x v="2"/>
    <x v="24"/>
    <n v="0.70077635911261338"/>
    <n v="14.423125208058533"/>
    <x v="1"/>
  </r>
  <r>
    <x v="55"/>
    <x v="9"/>
    <x v="2"/>
    <x v="24"/>
    <n v="0.6928751885080322"/>
    <n v="14.868104844523842"/>
    <x v="1"/>
  </r>
  <r>
    <x v="56"/>
    <x v="9"/>
    <x v="2"/>
    <x v="24"/>
    <n v="0.60335931621744709"/>
    <n v="15.26841527842428"/>
    <x v="1"/>
  </r>
  <r>
    <x v="57"/>
    <x v="9"/>
    <x v="2"/>
    <x v="24"/>
    <n v="0.38744087712360037"/>
    <n v="14.552015629313273"/>
    <x v="1"/>
  </r>
  <r>
    <x v="0"/>
    <x v="9"/>
    <x v="3"/>
    <x v="20"/>
    <n v="0.19925305938253521"/>
    <n v="1.3804017677445557"/>
    <x v="1"/>
  </r>
  <r>
    <x v="1"/>
    <x v="9"/>
    <x v="3"/>
    <x v="20"/>
    <n v="0.1286174601221102"/>
    <n v="1.4452787880907882"/>
    <x v="1"/>
  </r>
  <r>
    <x v="2"/>
    <x v="9"/>
    <x v="3"/>
    <x v="20"/>
    <n v="0.14014448136523275"/>
    <n v="1.5181979988178107"/>
    <x v="1"/>
  </r>
  <r>
    <x v="3"/>
    <x v="9"/>
    <x v="3"/>
    <x v="20"/>
    <n v="9.1876300269684949E-2"/>
    <n v="1.4600232394850103"/>
    <x v="1"/>
  </r>
  <r>
    <x v="4"/>
    <x v="9"/>
    <x v="3"/>
    <x v="20"/>
    <n v="6.4969266617937158E-2"/>
    <n v="1.4272056136961788"/>
    <x v="1"/>
  </r>
  <r>
    <x v="5"/>
    <x v="9"/>
    <x v="3"/>
    <x v="20"/>
    <n v="5.7765595118054125E-2"/>
    <n v="1.4030218835373913"/>
    <x v="1"/>
  </r>
  <r>
    <x v="6"/>
    <x v="9"/>
    <x v="3"/>
    <x v="20"/>
    <n v="7.4925750803128674E-2"/>
    <n v="1.3705527910206812"/>
    <x v="1"/>
  </r>
  <r>
    <x v="7"/>
    <x v="9"/>
    <x v="3"/>
    <x v="20"/>
    <n v="6.2726941000274303E-2"/>
    <n v="1.326883451064891"/>
    <x v="1"/>
  </r>
  <r>
    <x v="8"/>
    <x v="9"/>
    <x v="3"/>
    <x v="20"/>
    <n v="7.448654411916017E-2"/>
    <n v="1.2998222375739563"/>
    <x v="1"/>
  </r>
  <r>
    <x v="9"/>
    <x v="9"/>
    <x v="3"/>
    <x v="20"/>
    <n v="8.3302502555132954E-2"/>
    <n v="1.2603367052157424"/>
    <x v="1"/>
  </r>
  <r>
    <x v="10"/>
    <x v="9"/>
    <x v="3"/>
    <x v="20"/>
    <n v="8.4315389466082344E-2"/>
    <n v="1.2263976145920179"/>
    <x v="1"/>
  </r>
  <r>
    <x v="11"/>
    <x v="9"/>
    <x v="3"/>
    <x v="20"/>
    <n v="0.11435232492509455"/>
    <n v="1.1767356157444273"/>
    <x v="1"/>
  </r>
  <r>
    <x v="12"/>
    <x v="9"/>
    <x v="3"/>
    <x v="20"/>
    <n v="0.13849710208404092"/>
    <n v="1.1159796584459329"/>
    <x v="1"/>
  </r>
  <r>
    <x v="13"/>
    <x v="9"/>
    <x v="3"/>
    <x v="20"/>
    <n v="0.1323040253552703"/>
    <n v="1.1196662236790931"/>
    <x v="1"/>
  </r>
  <r>
    <x v="14"/>
    <x v="9"/>
    <x v="3"/>
    <x v="20"/>
    <n v="8.1643764726642851E-2"/>
    <n v="1.0611655070405033"/>
    <x v="1"/>
  </r>
  <r>
    <x v="15"/>
    <x v="9"/>
    <x v="3"/>
    <x v="20"/>
    <n v="2.6745897287015086E-2"/>
    <n v="0.99603510405783346"/>
    <x v="1"/>
  </r>
  <r>
    <x v="16"/>
    <x v="9"/>
    <x v="3"/>
    <x v="20"/>
    <n v="2.5282721304923018E-2"/>
    <n v="0.9563485587448195"/>
    <x v="1"/>
  </r>
  <r>
    <x v="17"/>
    <x v="9"/>
    <x v="3"/>
    <x v="20"/>
    <n v="2.2239367041118438E-2"/>
    <n v="0.92082233066788377"/>
    <x v="1"/>
  </r>
  <r>
    <x v="18"/>
    <x v="9"/>
    <x v="3"/>
    <x v="20"/>
    <n v="1.7655952779702562E-2"/>
    <n v="0.86355253264445775"/>
    <x v="1"/>
  </r>
  <r>
    <x v="19"/>
    <x v="9"/>
    <x v="3"/>
    <x v="20"/>
    <n v="1.8299593794593106E-2"/>
    <n v="0.81912518543877655"/>
    <x v="1"/>
  </r>
  <r>
    <x v="20"/>
    <x v="9"/>
    <x v="3"/>
    <x v="20"/>
    <n v="1.5684269469940271E-2"/>
    <n v="0.76032291078955661"/>
    <x v="1"/>
  </r>
  <r>
    <x v="21"/>
    <x v="9"/>
    <x v="3"/>
    <x v="20"/>
    <n v="1.2781082477958151E-2"/>
    <n v="0.68980149071238162"/>
    <x v="1"/>
  </r>
  <r>
    <x v="22"/>
    <x v="9"/>
    <x v="3"/>
    <x v="20"/>
    <n v="1.153919228759381E-2"/>
    <n v="0.61702529353389324"/>
    <x v="1"/>
  </r>
  <r>
    <x v="23"/>
    <x v="9"/>
    <x v="3"/>
    <x v="20"/>
    <n v="1.4519194180231104E-2"/>
    <n v="0.51719216278902969"/>
    <x v="1"/>
  </r>
  <r>
    <x v="24"/>
    <x v="9"/>
    <x v="3"/>
    <x v="20"/>
    <n v="1.498748314916646E-2"/>
    <n v="0.39368254385415519"/>
    <x v="1"/>
  </r>
  <r>
    <x v="25"/>
    <x v="9"/>
    <x v="3"/>
    <x v="20"/>
    <n v="7.1559275787069429E-3"/>
    <n v="0.26853444607759186"/>
    <x v="1"/>
  </r>
  <r>
    <x v="26"/>
    <x v="9"/>
    <x v="3"/>
    <x v="20"/>
    <n v="1.1056073516441169E-2"/>
    <n v="0.19794675486739011"/>
    <x v="1"/>
  </r>
  <r>
    <x v="27"/>
    <x v="9"/>
    <x v="3"/>
    <x v="20"/>
    <n v="4.1384379888463156E-3"/>
    <n v="0.17533929556922132"/>
    <x v="1"/>
  </r>
  <r>
    <x v="28"/>
    <x v="9"/>
    <x v="3"/>
    <x v="20"/>
    <n v="4.7373416149936202E-3"/>
    <n v="0.15479391587929192"/>
    <x v="1"/>
  </r>
  <r>
    <x v="29"/>
    <x v="9"/>
    <x v="3"/>
    <x v="20"/>
    <n v="5.1244399310659394E-3"/>
    <n v="0.13767898876923948"/>
    <x v="1"/>
  </r>
  <r>
    <x v="30"/>
    <x v="9"/>
    <x v="3"/>
    <x v="20"/>
    <n v="5.2634211449741272E-3"/>
    <n v="0.125286457134511"/>
    <x v="1"/>
  </r>
  <r>
    <x v="31"/>
    <x v="9"/>
    <x v="3"/>
    <x v="20"/>
    <n v="5.7434275786202062E-3"/>
    <n v="0.11273029091853813"/>
    <x v="1"/>
  </r>
  <r>
    <x v="32"/>
    <x v="9"/>
    <x v="3"/>
    <x v="20"/>
    <n v="3.7052093962106941E-3"/>
    <n v="0.10075123084480854"/>
    <x v="1"/>
  </r>
  <r>
    <x v="33"/>
    <x v="9"/>
    <x v="3"/>
    <x v="20"/>
    <n v="3.7827253617003322E-3"/>
    <n v="9.1752873728550705E-2"/>
    <x v="1"/>
  </r>
  <r>
    <x v="34"/>
    <x v="9"/>
    <x v="3"/>
    <x v="20"/>
    <n v="3.8421441225248154E-3"/>
    <n v="8.4055825563481706E-2"/>
    <x v="1"/>
  </r>
  <r>
    <x v="35"/>
    <x v="9"/>
    <x v="3"/>
    <x v="20"/>
    <n v="4.1597529194801449E-3"/>
    <n v="7.3696384302730761E-2"/>
    <x v="1"/>
  </r>
  <r>
    <x v="36"/>
    <x v="9"/>
    <x v="3"/>
    <x v="20"/>
    <n v="4.1043123850818862E-3"/>
    <n v="6.281321353864619E-2"/>
    <x v="1"/>
  </r>
  <r>
    <x v="37"/>
    <x v="9"/>
    <x v="3"/>
    <x v="20"/>
    <n v="3.2274510193553646E-3"/>
    <n v="5.8884736979294618E-2"/>
    <x v="1"/>
  </r>
  <r>
    <x v="38"/>
    <x v="9"/>
    <x v="3"/>
    <x v="20"/>
    <n v="5.1838437460030341E-3"/>
    <n v="5.3012507208856488E-2"/>
    <x v="1"/>
  </r>
  <r>
    <x v="39"/>
    <x v="9"/>
    <x v="3"/>
    <x v="20"/>
    <n v="7.4679108011303594E-3"/>
    <n v="5.6341980021140534E-2"/>
    <x v="1"/>
  </r>
  <r>
    <x v="40"/>
    <x v="9"/>
    <x v="3"/>
    <x v="20"/>
    <n v="9.7654983966454622E-3"/>
    <n v="6.1370136802792366E-2"/>
    <x v="1"/>
  </r>
  <r>
    <x v="41"/>
    <x v="9"/>
    <x v="3"/>
    <x v="20"/>
    <n v="2.0477885833213277E-2"/>
    <n v="7.6723582704939702E-2"/>
    <x v="1"/>
  </r>
  <r>
    <x v="42"/>
    <x v="9"/>
    <x v="3"/>
    <x v="20"/>
    <n v="2.8544775006307765E-2"/>
    <n v="0.10000493656627335"/>
    <x v="1"/>
  </r>
  <r>
    <x v="43"/>
    <x v="9"/>
    <x v="3"/>
    <x v="20"/>
    <n v="3.3053425132130006E-2"/>
    <n v="0.12731493411978315"/>
    <x v="1"/>
  </r>
  <r>
    <x v="44"/>
    <x v="9"/>
    <x v="3"/>
    <x v="20"/>
    <n v="3.2912814837084574E-2"/>
    <n v="0.15652253956065698"/>
    <x v="1"/>
  </r>
  <r>
    <x v="45"/>
    <x v="9"/>
    <x v="3"/>
    <x v="20"/>
    <n v="3.6617530881157608E-2"/>
    <n v="0.18935734508011431"/>
    <x v="1"/>
  </r>
  <r>
    <x v="46"/>
    <x v="9"/>
    <x v="3"/>
    <x v="20"/>
    <n v="5.1247285651294321E-2"/>
    <n v="0.2367624866088838"/>
    <x v="1"/>
  </r>
  <r>
    <x v="47"/>
    <x v="9"/>
    <x v="3"/>
    <x v="20"/>
    <n v="8.2525974033110489E-2"/>
    <n v="0.31512870772251417"/>
    <x v="1"/>
  </r>
  <r>
    <x v="48"/>
    <x v="9"/>
    <x v="3"/>
    <x v="20"/>
    <n v="9.4148177811676198E-2"/>
    <n v="0.40517257314910843"/>
    <x v="1"/>
  </r>
  <r>
    <x v="49"/>
    <x v="9"/>
    <x v="3"/>
    <x v="20"/>
    <n v="7.7085185096142414E-2"/>
    <n v="0.4790303072258954"/>
    <x v="1"/>
  </r>
  <r>
    <x v="50"/>
    <x v="9"/>
    <x v="3"/>
    <x v="20"/>
    <n v="7.5904374002776956E-2"/>
    <n v="0.5497508374826694"/>
    <x v="1"/>
  </r>
  <r>
    <x v="51"/>
    <x v="9"/>
    <x v="3"/>
    <x v="20"/>
    <n v="7.211458190448905E-2"/>
    <n v="0.61439750858602815"/>
    <x v="1"/>
  </r>
  <r>
    <x v="52"/>
    <x v="9"/>
    <x v="3"/>
    <x v="20"/>
    <n v="5.0471207832111391E-2"/>
    <n v="0.65510321802149407"/>
    <x v="1"/>
  </r>
  <r>
    <x v="53"/>
    <x v="9"/>
    <x v="3"/>
    <x v="20"/>
    <n v="5.815016584662562E-2"/>
    <n v="0.69277549803490635"/>
    <x v="1"/>
  </r>
  <r>
    <x v="54"/>
    <x v="9"/>
    <x v="3"/>
    <x v="20"/>
    <n v="8.545000974578533E-2"/>
    <n v="0.74968073277438385"/>
    <x v="1"/>
  </r>
  <r>
    <x v="55"/>
    <x v="9"/>
    <x v="3"/>
    <x v="20"/>
    <n v="9.096291130443783E-2"/>
    <n v="0.80759021894669181"/>
    <x v="1"/>
  </r>
  <r>
    <x v="56"/>
    <x v="9"/>
    <x v="3"/>
    <x v="20"/>
    <n v="9.333403485058446E-2"/>
    <n v="0.86801143896019173"/>
    <x v="1"/>
  </r>
  <r>
    <x v="57"/>
    <x v="9"/>
    <x v="3"/>
    <x v="20"/>
    <n v="4.47999735513121E-2"/>
    <n v="0.87619388163034617"/>
    <x v="1"/>
  </r>
  <r>
    <x v="0"/>
    <x v="9"/>
    <x v="5"/>
    <x v="17"/>
    <n v="7.0082508240292318"/>
    <n v="78.548755470759914"/>
    <x v="1"/>
  </r>
  <r>
    <x v="1"/>
    <x v="9"/>
    <x v="5"/>
    <x v="17"/>
    <n v="13.309725953893285"/>
    <n v="78.739096424607069"/>
    <x v="1"/>
  </r>
  <r>
    <x v="2"/>
    <x v="9"/>
    <x v="5"/>
    <x v="17"/>
    <n v="5.4121921085399434"/>
    <n v="78.921982755927175"/>
    <x v="1"/>
  </r>
  <r>
    <x v="3"/>
    <x v="9"/>
    <x v="5"/>
    <x v="17"/>
    <n v="8.8301208988154603"/>
    <n v="78.959006395191935"/>
    <x v="1"/>
  </r>
  <r>
    <x v="4"/>
    <x v="9"/>
    <x v="5"/>
    <x v="17"/>
    <n v="5.4568664618164133"/>
    <n v="78.93162350439836"/>
    <x v="1"/>
  </r>
  <r>
    <x v="5"/>
    <x v="9"/>
    <x v="5"/>
    <x v="17"/>
    <n v="3.1298242707797899"/>
    <n v="80.132925093692762"/>
    <x v="1"/>
  </r>
  <r>
    <x v="6"/>
    <x v="9"/>
    <x v="5"/>
    <x v="17"/>
    <n v="5.6727483693074898"/>
    <n v="81.799705160581254"/>
    <x v="1"/>
  </r>
  <r>
    <x v="7"/>
    <x v="9"/>
    <x v="5"/>
    <x v="17"/>
    <n v="8.4411472110030026"/>
    <n v="83.676339736237821"/>
    <x v="1"/>
  </r>
  <r>
    <x v="8"/>
    <x v="9"/>
    <x v="5"/>
    <x v="17"/>
    <n v="5.2710901252976425"/>
    <n v="83.41434003792294"/>
    <x v="1"/>
  </r>
  <r>
    <x v="9"/>
    <x v="9"/>
    <x v="5"/>
    <x v="17"/>
    <n v="8.3875790430110744"/>
    <n v="83.833198593993785"/>
    <x v="1"/>
  </r>
  <r>
    <x v="10"/>
    <x v="9"/>
    <x v="5"/>
    <x v="17"/>
    <n v="8.7952700372836787"/>
    <n v="86.259049166051639"/>
    <x v="1"/>
  </r>
  <r>
    <x v="11"/>
    <x v="9"/>
    <x v="5"/>
    <x v="17"/>
    <n v="8.1648219652796499"/>
    <n v="87.879637269056659"/>
    <x v="1"/>
  </r>
  <r>
    <x v="12"/>
    <x v="9"/>
    <x v="5"/>
    <x v="17"/>
    <n v="11.970176894982254"/>
    <n v="92.841563340009671"/>
    <x v="1"/>
  </r>
  <r>
    <x v="13"/>
    <x v="9"/>
    <x v="5"/>
    <x v="17"/>
    <n v="5.3094040598301824"/>
    <n v="84.841241445946579"/>
    <x v="1"/>
  </r>
  <r>
    <x v="14"/>
    <x v="9"/>
    <x v="5"/>
    <x v="17"/>
    <n v="0.48041169636817638"/>
    <n v="79.909461033774804"/>
    <x v="1"/>
  </r>
  <r>
    <x v="15"/>
    <x v="9"/>
    <x v="5"/>
    <x v="17"/>
    <n v="3.4658988622601203E-3"/>
    <n v="71.082806033821612"/>
    <x v="1"/>
  </r>
  <r>
    <x v="16"/>
    <x v="9"/>
    <x v="5"/>
    <x v="17"/>
    <n v="1.3773165359013243E-2"/>
    <n v="65.639712737364206"/>
    <x v="1"/>
  </r>
  <r>
    <x v="17"/>
    <x v="9"/>
    <x v="5"/>
    <x v="17"/>
    <n v="4.8815854497070391E-2"/>
    <n v="62.558704321081493"/>
    <x v="1"/>
  </r>
  <r>
    <x v="18"/>
    <x v="9"/>
    <x v="5"/>
    <x v="17"/>
    <n v="8.7266989070633072E-2"/>
    <n v="56.973222940844636"/>
    <x v="1"/>
  </r>
  <r>
    <x v="19"/>
    <x v="9"/>
    <x v="5"/>
    <x v="17"/>
    <n v="2.8642718652558134E-2"/>
    <n v="48.560718448494178"/>
    <x v="1"/>
  </r>
  <r>
    <x v="20"/>
    <x v="9"/>
    <x v="5"/>
    <x v="17"/>
    <n v="1.526141082677413E-2"/>
    <n v="43.30488973402332"/>
    <x v="1"/>
  </r>
  <r>
    <x v="21"/>
    <x v="9"/>
    <x v="5"/>
    <x v="17"/>
    <n v="3.588555880932974E-2"/>
    <n v="34.953196249821573"/>
    <x v="1"/>
  </r>
  <r>
    <x v="22"/>
    <x v="9"/>
    <x v="5"/>
    <x v="17"/>
    <n v="2.9239177890793486E-2"/>
    <n v="26.187165390428689"/>
    <x v="1"/>
  </r>
  <r>
    <x v="23"/>
    <x v="9"/>
    <x v="5"/>
    <x v="17"/>
    <n v="2.9089515081097517E-2"/>
    <n v="18.051432940230139"/>
    <x v="1"/>
  </r>
  <r>
    <x v="24"/>
    <x v="9"/>
    <x v="5"/>
    <x v="17"/>
    <n v="3.7876015815555726E-2"/>
    <n v="6.1191320610634454"/>
    <x v="1"/>
  </r>
  <r>
    <x v="25"/>
    <x v="9"/>
    <x v="5"/>
    <x v="17"/>
    <n v="1.2590724535024673E-2"/>
    <n v="0.82231872576828657"/>
    <x v="1"/>
  </r>
  <r>
    <x v="26"/>
    <x v="9"/>
    <x v="5"/>
    <x v="17"/>
    <n v="4.8508211373563766E-2"/>
    <n v="0.39041524077367401"/>
    <x v="1"/>
  </r>
  <r>
    <x v="27"/>
    <x v="9"/>
    <x v="5"/>
    <x v="17"/>
    <n v="7.0791787635372264E-2"/>
    <n v="0.45774112954678609"/>
    <x v="1"/>
  </r>
  <r>
    <x v="28"/>
    <x v="9"/>
    <x v="5"/>
    <x v="17"/>
    <n v="1.6982295775083246E-2"/>
    <n v="0.46095025996285621"/>
    <x v="1"/>
  </r>
  <r>
    <x v="29"/>
    <x v="9"/>
    <x v="5"/>
    <x v="17"/>
    <n v="1.0092278130744639E-2"/>
    <n v="0.42222668359653043"/>
    <x v="1"/>
  </r>
  <r>
    <x v="30"/>
    <x v="9"/>
    <x v="5"/>
    <x v="17"/>
    <n v="1.9011088178138947E-2"/>
    <n v="0.35397078270403626"/>
    <x v="1"/>
  </r>
  <r>
    <x v="31"/>
    <x v="9"/>
    <x v="5"/>
    <x v="17"/>
    <n v="1.4928428827343592E-3"/>
    <n v="0.32682090693421256"/>
    <x v="1"/>
  </r>
  <r>
    <x v="32"/>
    <x v="9"/>
    <x v="5"/>
    <x v="17"/>
    <n v="1.0099801056251548E-3"/>
    <n v="0.31256947621306358"/>
    <x v="1"/>
  </r>
  <r>
    <x v="33"/>
    <x v="9"/>
    <x v="5"/>
    <x v="17"/>
    <n v="4.1098742683036565E-3"/>
    <n v="0.2807937916720375"/>
    <x v="1"/>
  </r>
  <r>
    <x v="34"/>
    <x v="9"/>
    <x v="5"/>
    <x v="17"/>
    <n v="1.9377165221624467E-2"/>
    <n v="0.27093177900286841"/>
    <x v="1"/>
  </r>
  <r>
    <x v="35"/>
    <x v="9"/>
    <x v="5"/>
    <x v="17"/>
    <n v="8.8308354110569285E-3"/>
    <n v="0.25067309933282778"/>
    <x v="1"/>
  </r>
  <r>
    <x v="36"/>
    <x v="9"/>
    <x v="5"/>
    <x v="17"/>
    <n v="7.6664957628166316E-3"/>
    <n v="0.22046357928008872"/>
    <x v="1"/>
  </r>
  <r>
    <x v="37"/>
    <x v="9"/>
    <x v="5"/>
    <x v="17"/>
    <n v="5.6788526026088724E-3"/>
    <n v="0.21355170734767293"/>
    <x v="1"/>
  </r>
  <r>
    <x v="38"/>
    <x v="9"/>
    <x v="5"/>
    <x v="17"/>
    <n v="2.2306794154201108E-3"/>
    <n v="0.16727417538952929"/>
    <x v="1"/>
  </r>
  <r>
    <x v="39"/>
    <x v="9"/>
    <x v="5"/>
    <x v="17"/>
    <n v="2.3238829670443805E-3"/>
    <n v="9.8806270721201378E-2"/>
    <x v="1"/>
  </r>
  <r>
    <x v="40"/>
    <x v="9"/>
    <x v="5"/>
    <x v="17"/>
    <n v="1.1930335653013735E-2"/>
    <n v="9.3754310599131876E-2"/>
    <x v="1"/>
  </r>
  <r>
    <x v="41"/>
    <x v="9"/>
    <x v="5"/>
    <x v="17"/>
    <n v="2.4116896521903953E-2"/>
    <n v="0.10777892899029119"/>
    <x v="1"/>
  </r>
  <r>
    <x v="42"/>
    <x v="9"/>
    <x v="5"/>
    <x v="17"/>
    <n v="5.0990691331037584E-2"/>
    <n v="0.13975853214318984"/>
    <x v="1"/>
  </r>
  <r>
    <x v="43"/>
    <x v="9"/>
    <x v="5"/>
    <x v="17"/>
    <n v="1.6987523076091894E-2"/>
    <n v="0.15525321233654737"/>
    <x v="1"/>
  </r>
  <r>
    <x v="44"/>
    <x v="9"/>
    <x v="5"/>
    <x v="17"/>
    <n v="2.5200955911768391E-2"/>
    <n v="0.17944418814269061"/>
    <x v="1"/>
  </r>
  <r>
    <x v="45"/>
    <x v="9"/>
    <x v="5"/>
    <x v="17"/>
    <n v="2.8999512821210351E-2"/>
    <n v="0.2043338266955973"/>
    <x v="1"/>
  </r>
  <r>
    <x v="46"/>
    <x v="9"/>
    <x v="5"/>
    <x v="17"/>
    <n v="3.4526583819765089E-2"/>
    <n v="0.21948324529373792"/>
    <x v="1"/>
  </r>
  <r>
    <x v="47"/>
    <x v="9"/>
    <x v="5"/>
    <x v="17"/>
    <n v="8.9939876914098077E-2"/>
    <n v="0.30059228679677902"/>
    <x v="1"/>
  </r>
  <r>
    <x v="48"/>
    <x v="9"/>
    <x v="5"/>
    <x v="17"/>
    <n v="0.11713498993415368"/>
    <n v="0.41006078096811605"/>
    <x v="1"/>
  </r>
  <r>
    <x v="49"/>
    <x v="9"/>
    <x v="5"/>
    <x v="17"/>
    <n v="0.1143878016153248"/>
    <n v="0.51876972998083204"/>
    <x v="1"/>
  </r>
  <r>
    <x v="50"/>
    <x v="9"/>
    <x v="5"/>
    <x v="17"/>
    <n v="0.16260882982587366"/>
    <n v="0.6791478803912856"/>
    <x v="1"/>
  </r>
  <r>
    <x v="51"/>
    <x v="9"/>
    <x v="5"/>
    <x v="17"/>
    <n v="0.46437182750320272"/>
    <n v="1.1411958249274439"/>
    <x v="1"/>
  </r>
  <r>
    <x v="52"/>
    <x v="9"/>
    <x v="5"/>
    <x v="17"/>
    <n v="0.44609312748567426"/>
    <n v="1.5753586167601044"/>
    <x v="1"/>
  </r>
  <r>
    <x v="53"/>
    <x v="9"/>
    <x v="5"/>
    <x v="17"/>
    <n v="0.20647575163210399"/>
    <n v="1.7577174718703046"/>
    <x v="1"/>
  </r>
  <r>
    <x v="54"/>
    <x v="9"/>
    <x v="5"/>
    <x v="17"/>
    <n v="0.49112204199286236"/>
    <n v="2.1978488225321295"/>
    <x v="1"/>
  </r>
  <r>
    <x v="55"/>
    <x v="9"/>
    <x v="5"/>
    <x v="17"/>
    <n v="0.92572859844576361"/>
    <n v="3.1065898979018014"/>
    <x v="1"/>
  </r>
  <r>
    <x v="56"/>
    <x v="9"/>
    <x v="5"/>
    <x v="17"/>
    <n v="0.66363513079880776"/>
    <n v="3.7450240727888406"/>
    <x v="1"/>
  </r>
  <r>
    <x v="57"/>
    <x v="9"/>
    <x v="5"/>
    <x v="17"/>
    <n v="0.55922407413113862"/>
    <n v="4.2752486340987685"/>
    <x v="1"/>
  </r>
  <r>
    <x v="0"/>
    <x v="10"/>
    <x v="0"/>
    <x v="18"/>
    <n v="0.20586383323503979"/>
    <n v="1.2029836646204026"/>
    <x v="1"/>
  </r>
  <r>
    <x v="1"/>
    <x v="10"/>
    <x v="0"/>
    <x v="18"/>
    <n v="0.17727421353519959"/>
    <n v="1.2981784202365585"/>
    <x v="1"/>
  </r>
  <r>
    <x v="2"/>
    <x v="10"/>
    <x v="0"/>
    <x v="18"/>
    <n v="0.18450232039238929"/>
    <n v="1.3952588927142973"/>
    <x v="1"/>
  </r>
  <r>
    <x v="3"/>
    <x v="10"/>
    <x v="0"/>
    <x v="18"/>
    <n v="0.10345687905743364"/>
    <n v="1.4328157705647129"/>
    <x v="1"/>
  </r>
  <r>
    <x v="4"/>
    <x v="10"/>
    <x v="0"/>
    <x v="18"/>
    <n v="7.1591292160810782E-2"/>
    <n v="1.4070114657326118"/>
    <x v="1"/>
  </r>
  <r>
    <x v="5"/>
    <x v="10"/>
    <x v="0"/>
    <x v="18"/>
    <n v="1.1458618665568413E-2"/>
    <n v="1.351338105050389"/>
    <x v="1"/>
  </r>
  <r>
    <x v="6"/>
    <x v="10"/>
    <x v="0"/>
    <x v="18"/>
    <n v="3.3390357374568962E-2"/>
    <n v="1.3747657327230776"/>
    <x v="1"/>
  </r>
  <r>
    <x v="7"/>
    <x v="10"/>
    <x v="0"/>
    <x v="18"/>
    <n v="3.5645312158066225E-2"/>
    <n v="1.3638894669685901"/>
    <x v="1"/>
  </r>
  <r>
    <x v="8"/>
    <x v="10"/>
    <x v="0"/>
    <x v="18"/>
    <n v="2.0932398565130302E-2"/>
    <n v="1.3114365897351097"/>
    <x v="1"/>
  </r>
  <r>
    <x v="9"/>
    <x v="10"/>
    <x v="0"/>
    <x v="18"/>
    <n v="4.0562282582421047E-2"/>
    <n v="1.2818471401551483"/>
    <x v="1"/>
  </r>
  <r>
    <x v="10"/>
    <x v="10"/>
    <x v="0"/>
    <x v="18"/>
    <n v="0.15661061520476854"/>
    <n v="1.2850528292239638"/>
    <x v="1"/>
  </r>
  <r>
    <x v="11"/>
    <x v="10"/>
    <x v="0"/>
    <x v="18"/>
    <n v="0.23279809606165652"/>
    <n v="1.2740862189930531"/>
    <x v="1"/>
  </r>
  <r>
    <x v="12"/>
    <x v="10"/>
    <x v="0"/>
    <x v="18"/>
    <n v="0.22928841443817413"/>
    <n v="1.2975108001961873"/>
    <x v="1"/>
  </r>
  <r>
    <x v="13"/>
    <x v="10"/>
    <x v="0"/>
    <x v="18"/>
    <n v="0.20540099120630914"/>
    <n v="1.3256375778672971"/>
    <x v="1"/>
  </r>
  <r>
    <x v="14"/>
    <x v="10"/>
    <x v="0"/>
    <x v="18"/>
    <n v="5.0459623558161575E-2"/>
    <n v="1.1915948810330692"/>
    <x v="1"/>
  </r>
  <r>
    <x v="15"/>
    <x v="10"/>
    <x v="0"/>
    <x v="18"/>
    <n v="-1.4132364340005033E-4"/>
    <n v="1.0879966783322357"/>
    <x v="1"/>
  </r>
  <r>
    <x v="16"/>
    <x v="10"/>
    <x v="0"/>
    <x v="18"/>
    <n v="1.1599923419009058E-4"/>
    <n v="1.0165213854056148"/>
    <x v="1"/>
  </r>
  <r>
    <x v="17"/>
    <x v="10"/>
    <x v="0"/>
    <x v="18"/>
    <n v="8.7610268064944026E-4"/>
    <n v="1.0059388694206959"/>
    <x v="1"/>
  </r>
  <r>
    <x v="18"/>
    <x v="10"/>
    <x v="0"/>
    <x v="18"/>
    <n v="3.2016846486616869E-4"/>
    <n v="0.97286868051099307"/>
    <x v="1"/>
  </r>
  <r>
    <x v="19"/>
    <x v="10"/>
    <x v="0"/>
    <x v="18"/>
    <n v="3.5391289728814587E-4"/>
    <n v="0.93757728125021489"/>
    <x v="1"/>
  </r>
  <r>
    <x v="20"/>
    <x v="10"/>
    <x v="0"/>
    <x v="18"/>
    <n v="-6.757101055209089E-4"/>
    <n v="0.91596917257956367"/>
    <x v="1"/>
  </r>
  <r>
    <x v="21"/>
    <x v="10"/>
    <x v="0"/>
    <x v="18"/>
    <n v="3.096433885151722E-4"/>
    <n v="0.87571653338565791"/>
    <x v="1"/>
  </r>
  <r>
    <x v="22"/>
    <x v="10"/>
    <x v="0"/>
    <x v="18"/>
    <n v="2.6124220977925963E-4"/>
    <n v="0.7193671603906685"/>
    <x v="1"/>
  </r>
  <r>
    <x v="23"/>
    <x v="10"/>
    <x v="0"/>
    <x v="18"/>
    <n v="6.1742792872142093E-5"/>
    <n v="0.48663080712188433"/>
    <x v="1"/>
  </r>
  <r>
    <x v="24"/>
    <x v="10"/>
    <x v="0"/>
    <x v="18"/>
    <n v="7.5533754641200369E-5"/>
    <n v="0.25741792643835137"/>
    <x v="1"/>
  </r>
  <r>
    <x v="25"/>
    <x v="10"/>
    <x v="0"/>
    <x v="18"/>
    <n v="1.4172856107926685E-4"/>
    <n v="5.21586637931215E-2"/>
    <x v="1"/>
  </r>
  <r>
    <x v="27"/>
    <x v="10"/>
    <x v="0"/>
    <x v="18"/>
    <n v="9.2481632313033539E-4"/>
    <n v="2.6238565580902623E-3"/>
    <x v="1"/>
  </r>
  <r>
    <x v="28"/>
    <x v="10"/>
    <x v="0"/>
    <x v="18"/>
    <n v="2.6854287484149326E-3"/>
    <n v="5.4506089499052456E-3"/>
    <x v="1"/>
  </r>
  <r>
    <x v="29"/>
    <x v="10"/>
    <x v="0"/>
    <x v="18"/>
    <n v="2.0117721842189888E-3"/>
    <n v="7.3463818999341436E-3"/>
    <x v="1"/>
  </r>
  <r>
    <x v="30"/>
    <x v="10"/>
    <x v="0"/>
    <x v="18"/>
    <n v="1.1705713316354394E-4"/>
    <n v="6.5873363524482477E-3"/>
    <x v="1"/>
  </r>
  <r>
    <x v="31"/>
    <x v="10"/>
    <x v="0"/>
    <x v="18"/>
    <n v="0"/>
    <n v="6.2671678875820787E-3"/>
    <x v="1"/>
  </r>
  <r>
    <x v="35"/>
    <x v="10"/>
    <x v="0"/>
    <x v="18"/>
    <n v="5.3660789937983269E-4"/>
    <n v="6.4498628896737659E-3"/>
    <x v="1"/>
  </r>
  <r>
    <x v="36"/>
    <x v="10"/>
    <x v="0"/>
    <x v="18"/>
    <n v="6.3135746319492071E-4"/>
    <n v="7.7569304583895949E-3"/>
    <x v="1"/>
  </r>
  <r>
    <x v="37"/>
    <x v="10"/>
    <x v="0"/>
    <x v="18"/>
    <n v="1.5065946716338983E-2"/>
    <n v="2.2513233786213407E-2"/>
    <x v="1"/>
  </r>
  <r>
    <x v="39"/>
    <x v="10"/>
    <x v="0"/>
    <x v="18"/>
    <n v="2.5858154321882617E-4"/>
    <n v="2.2510573119652971E-2"/>
    <x v="1"/>
  </r>
  <r>
    <x v="40"/>
    <x v="10"/>
    <x v="0"/>
    <x v="18"/>
    <n v="2.7629779662929909E-4"/>
    <n v="2.272512812341013E-2"/>
    <x v="1"/>
  </r>
  <r>
    <x v="41"/>
    <x v="10"/>
    <x v="0"/>
    <x v="18"/>
    <n v="4.1556535138590427E-4"/>
    <n v="2.3065159720154833E-2"/>
    <x v="1"/>
  </r>
  <r>
    <x v="42"/>
    <x v="10"/>
    <x v="0"/>
    <x v="18"/>
    <n v="2.5197111292309896E-3"/>
    <n v="2.5443142288306554E-2"/>
    <x v="1"/>
  </r>
  <r>
    <x v="43"/>
    <x v="10"/>
    <x v="0"/>
    <x v="18"/>
    <n v="1.5186874998357207E-3"/>
    <n v="2.603701346501194E-2"/>
    <x v="1"/>
  </r>
  <r>
    <x v="44"/>
    <x v="10"/>
    <x v="0"/>
    <x v="18"/>
    <n v="3.5109444163949352E-3"/>
    <n v="2.6862529132991943E-2"/>
    <x v="1"/>
  </r>
  <r>
    <x v="45"/>
    <x v="10"/>
    <x v="0"/>
    <x v="18"/>
    <n v="1.8046922216008208E-2"/>
    <n v="4.2897679164781162E-2"/>
    <x v="1"/>
  </r>
  <r>
    <x v="46"/>
    <x v="10"/>
    <x v="0"/>
    <x v="18"/>
    <n v="2.2180800989124179E-2"/>
    <n v="6.4961423020741801E-2"/>
    <x v="1"/>
  </r>
  <r>
    <x v="47"/>
    <x v="10"/>
    <x v="0"/>
    <x v="18"/>
    <n v="2.4488603138745482E-2"/>
    <n v="8.9450026159487286E-2"/>
    <x v="1"/>
  </r>
  <r>
    <x v="48"/>
    <x v="10"/>
    <x v="0"/>
    <x v="18"/>
    <n v="3.5372028138034833E-2"/>
    <n v="0.12428544639814228"/>
    <x v="1"/>
  </r>
  <r>
    <x v="49"/>
    <x v="10"/>
    <x v="0"/>
    <x v="18"/>
    <n v="6.0856014211909074E-2"/>
    <n v="0.18451010314685642"/>
    <x v="1"/>
  </r>
  <r>
    <x v="50"/>
    <x v="10"/>
    <x v="0"/>
    <x v="18"/>
    <n v="3.3558700691194925E-2"/>
    <n v="0.20300285712171234"/>
    <x v="1"/>
  </r>
  <r>
    <x v="51"/>
    <x v="10"/>
    <x v="0"/>
    <x v="18"/>
    <n v="2.0277820477629979E-2"/>
    <n v="0.22302209605612353"/>
    <x v="1"/>
  </r>
  <r>
    <x v="52"/>
    <x v="10"/>
    <x v="0"/>
    <x v="18"/>
    <n v="2.4574356106586908E-2"/>
    <n v="0.24732015436608112"/>
    <x v="1"/>
  </r>
  <r>
    <x v="53"/>
    <x v="10"/>
    <x v="0"/>
    <x v="18"/>
    <n v="4.9248936209293813E-3"/>
    <n v="0.2518294826356246"/>
    <x v="1"/>
  </r>
  <r>
    <x v="54"/>
    <x v="10"/>
    <x v="0"/>
    <x v="18"/>
    <n v="2.3340574576436148E-2"/>
    <n v="0.27265034608282973"/>
    <x v="1"/>
  </r>
  <r>
    <x v="55"/>
    <x v="10"/>
    <x v="0"/>
    <x v="18"/>
    <n v="3.4884789032710355E-2"/>
    <n v="0.3060164476157044"/>
    <x v="1"/>
  </r>
  <r>
    <x v="56"/>
    <x v="10"/>
    <x v="0"/>
    <x v="18"/>
    <n v="1.5285514563044424E-2"/>
    <n v="0.31779101776235386"/>
    <x v="1"/>
  </r>
  <r>
    <x v="57"/>
    <x v="10"/>
    <x v="0"/>
    <x v="18"/>
    <n v="2.5838344720471789E-2"/>
    <n v="0.32558244026681749"/>
    <x v="1"/>
  </r>
  <r>
    <x v="0"/>
    <x v="10"/>
    <x v="1"/>
    <x v="16"/>
    <n v="2.8042354490570939E-4"/>
    <n v="1.9038240231358396E-2"/>
    <x v="1"/>
  </r>
  <r>
    <x v="1"/>
    <x v="10"/>
    <x v="1"/>
    <x v="16"/>
    <n v="1.1313077971502846E-3"/>
    <n v="2.016954802850868E-2"/>
    <x v="1"/>
  </r>
  <r>
    <x v="4"/>
    <x v="10"/>
    <x v="1"/>
    <x v="16"/>
    <n v="6.5689537188649404E-4"/>
    <n v="2.0826443400395175E-2"/>
    <x v="1"/>
  </r>
  <r>
    <x v="5"/>
    <x v="10"/>
    <x v="1"/>
    <x v="16"/>
    <n v="8.3489401166423119E-4"/>
    <n v="2.1661337412059407E-2"/>
    <x v="1"/>
  </r>
  <r>
    <x v="9"/>
    <x v="10"/>
    <x v="1"/>
    <x v="16"/>
    <n v="5.0487053330706424E-4"/>
    <n v="2.2166207945366469E-2"/>
    <x v="1"/>
  </r>
  <r>
    <x v="10"/>
    <x v="10"/>
    <x v="1"/>
    <x v="16"/>
    <n v="1.0404122085417212E-4"/>
    <n v="2.1459869574818113E-2"/>
    <x v="1"/>
  </r>
  <r>
    <x v="11"/>
    <x v="10"/>
    <x v="1"/>
    <x v="16"/>
    <n v="1.2384225241879702E-3"/>
    <n v="2.21686405770176E-2"/>
    <x v="1"/>
  </r>
  <r>
    <x v="12"/>
    <x v="10"/>
    <x v="1"/>
    <x v="16"/>
    <n v="2.9287226297325586E-3"/>
    <n v="2.4737187020724423E-2"/>
    <x v="1"/>
  </r>
  <r>
    <x v="13"/>
    <x v="10"/>
    <x v="1"/>
    <x v="16"/>
    <n v="3.0031875804659965E-3"/>
    <n v="2.5736735401902865E-2"/>
    <x v="1"/>
  </r>
  <r>
    <x v="21"/>
    <x v="10"/>
    <x v="1"/>
    <x v="16"/>
    <n v="9.6896832394499784E-4"/>
    <n v="2.6630807871506436E-2"/>
    <x v="1"/>
  </r>
  <r>
    <x v="22"/>
    <x v="10"/>
    <x v="1"/>
    <x v="16"/>
    <n v="4.683376541841986E-4"/>
    <n v="2.5554134763067414E-2"/>
    <x v="1"/>
  </r>
  <r>
    <x v="24"/>
    <x v="10"/>
    <x v="1"/>
    <x v="16"/>
    <n v="2.1063798797479293E-3"/>
    <n v="1.4226451072031611E-2"/>
    <x v="1"/>
  </r>
  <r>
    <x v="25"/>
    <x v="10"/>
    <x v="1"/>
    <x v="16"/>
    <n v="5.1116008283462174E-4"/>
    <n v="1.4457187609960519E-2"/>
    <x v="1"/>
  </r>
  <r>
    <x v="27"/>
    <x v="10"/>
    <x v="1"/>
    <x v="16"/>
    <n v="1.9249172361977072E-3"/>
    <n v="1.5250797049007944E-2"/>
    <x v="1"/>
  </r>
  <r>
    <x v="28"/>
    <x v="10"/>
    <x v="1"/>
    <x v="16"/>
    <n v="1.3787740946848029E-3"/>
    <n v="1.5972675771806253E-2"/>
    <x v="1"/>
  </r>
  <r>
    <x v="30"/>
    <x v="10"/>
    <x v="1"/>
    <x v="16"/>
    <n v="9.7938188161312612E-4"/>
    <n v="1.6117163641755146E-2"/>
    <x v="1"/>
  </r>
  <r>
    <x v="31"/>
    <x v="10"/>
    <x v="1"/>
    <x v="16"/>
    <n v="1.1986797738211591E-3"/>
    <n v="1.6810972882269241E-2"/>
    <x v="1"/>
  </r>
  <r>
    <x v="33"/>
    <x v="10"/>
    <x v="1"/>
    <x v="16"/>
    <n v="3.531330465022223E-3"/>
    <n v="2.0238262126437295E-2"/>
    <x v="1"/>
  </r>
  <r>
    <x v="34"/>
    <x v="10"/>
    <x v="1"/>
    <x v="16"/>
    <n v="2.5735657607758337E-3"/>
    <n v="2.1573405363025155E-2"/>
    <x v="1"/>
  </r>
  <r>
    <x v="35"/>
    <x v="10"/>
    <x v="1"/>
    <x v="16"/>
    <n v="1.5418755953644359E-2"/>
    <n v="3.4063438686936953E-2"/>
    <x v="1"/>
  </r>
  <r>
    <x v="36"/>
    <x v="10"/>
    <x v="1"/>
    <x v="16"/>
    <n v="2.7963724323743517E-3"/>
    <n v="3.3856623538845304E-2"/>
    <x v="1"/>
  </r>
  <r>
    <x v="37"/>
    <x v="10"/>
    <x v="1"/>
    <x v="16"/>
    <n v="4.6977196265914518E-3"/>
    <n v="3.7585374841491763E-2"/>
    <x v="1"/>
  </r>
  <r>
    <x v="38"/>
    <x v="10"/>
    <x v="1"/>
    <x v="16"/>
    <n v="3.0244544391371357E-3"/>
    <n v="4.0141491626444703E-2"/>
    <x v="1"/>
  </r>
  <r>
    <x v="39"/>
    <x v="10"/>
    <x v="1"/>
    <x v="16"/>
    <n v="8.5987675767679253E-3"/>
    <n v="4.6633879323464703E-2"/>
    <x v="1"/>
  </r>
  <r>
    <x v="40"/>
    <x v="10"/>
    <x v="1"/>
    <x v="16"/>
    <n v="4.6362455527488066E-3"/>
    <n v="5.075896479337888E-2"/>
    <x v="1"/>
  </r>
  <r>
    <x v="41"/>
    <x v="10"/>
    <x v="1"/>
    <x v="16"/>
    <n v="8.4721373752710272E-3"/>
    <n v="5.7306184932452202E-2"/>
    <x v="1"/>
  </r>
  <r>
    <x v="42"/>
    <x v="10"/>
    <x v="1"/>
    <x v="16"/>
    <n v="6.2131021742252547E-3"/>
    <n v="6.2140513011992651E-2"/>
    <x v="1"/>
  </r>
  <r>
    <x v="43"/>
    <x v="10"/>
    <x v="1"/>
    <x v="16"/>
    <n v="4.9025269369122274E-3"/>
    <n v="6.6063658067291767E-2"/>
    <x v="1"/>
  </r>
  <r>
    <x v="44"/>
    <x v="10"/>
    <x v="1"/>
    <x v="16"/>
    <n v="4.6933454072946943E-3"/>
    <n v="6.9558323700765284E-2"/>
    <x v="1"/>
  </r>
  <r>
    <x v="45"/>
    <x v="10"/>
    <x v="1"/>
    <x v="16"/>
    <n v="1.5566293112980268E-2"/>
    <n v="8.1593286348723343E-2"/>
    <x v="1"/>
  </r>
  <r>
    <x v="46"/>
    <x v="10"/>
    <x v="1"/>
    <x v="16"/>
    <n v="6.7528589246212576E-3"/>
    <n v="8.5772579512568739E-2"/>
    <x v="1"/>
  </r>
  <r>
    <x v="47"/>
    <x v="10"/>
    <x v="1"/>
    <x v="16"/>
    <n v="3.1277060115491521E-2"/>
    <n v="0.10163088367441592"/>
    <x v="1"/>
  </r>
  <r>
    <x v="48"/>
    <x v="10"/>
    <x v="1"/>
    <x v="16"/>
    <n v="6.4977208576924442E-3"/>
    <n v="0.105332232099734"/>
    <x v="1"/>
  </r>
  <r>
    <x v="49"/>
    <x v="10"/>
    <x v="1"/>
    <x v="16"/>
    <n v="1.2796357778974367E-2"/>
    <n v="0.11343087025211693"/>
    <x v="1"/>
  </r>
  <r>
    <x v="50"/>
    <x v="10"/>
    <x v="1"/>
    <x v="16"/>
    <n v="1.4862065905639047E-2"/>
    <n v="0.12526848171861885"/>
    <x v="1"/>
  </r>
  <r>
    <x v="51"/>
    <x v="10"/>
    <x v="1"/>
    <x v="16"/>
    <n v="1.3584650013333734E-2"/>
    <n v="0.13025436415518465"/>
    <x v="1"/>
  </r>
  <r>
    <x v="52"/>
    <x v="10"/>
    <x v="1"/>
    <x v="16"/>
    <n v="4.6348783975519144E-3"/>
    <n v="0.13025299699998777"/>
    <x v="1"/>
  </r>
  <r>
    <x v="53"/>
    <x v="10"/>
    <x v="1"/>
    <x v="16"/>
    <n v="2.6014166388177818E-2"/>
    <n v="0.14779502601289454"/>
    <x v="1"/>
  </r>
  <r>
    <x v="54"/>
    <x v="10"/>
    <x v="1"/>
    <x v="16"/>
    <n v="0.11183705221701477"/>
    <n v="0.25341897605568409"/>
    <x v="1"/>
  </r>
  <r>
    <x v="55"/>
    <x v="10"/>
    <x v="1"/>
    <x v="16"/>
    <n v="9.6144931546659665E-2"/>
    <n v="0.3446613806654315"/>
    <x v="1"/>
  </r>
  <r>
    <x v="56"/>
    <x v="10"/>
    <x v="1"/>
    <x v="16"/>
    <n v="3.72513400448534E-2"/>
    <n v="0.37721937530299021"/>
    <x v="1"/>
  </r>
  <r>
    <x v="57"/>
    <x v="10"/>
    <x v="1"/>
    <x v="16"/>
    <n v="1.4271415450478225E-2"/>
    <n v="0.37592449764048813"/>
    <x v="1"/>
  </r>
  <r>
    <x v="0"/>
    <x v="10"/>
    <x v="1"/>
    <x v="23"/>
    <n v="2.4930377158710631E-4"/>
    <n v="6.2481565607601923E-2"/>
    <x v="1"/>
  </r>
  <r>
    <x v="1"/>
    <x v="10"/>
    <x v="1"/>
    <x v="23"/>
    <n v="4.5878732274879314E-3"/>
    <n v="6.7069438835089853E-2"/>
    <x v="1"/>
  </r>
  <r>
    <x v="2"/>
    <x v="10"/>
    <x v="1"/>
    <x v="23"/>
    <n v="1.2966849373277152E-3"/>
    <n v="6.8366123772417575E-2"/>
    <x v="1"/>
  </r>
  <r>
    <x v="5"/>
    <x v="10"/>
    <x v="1"/>
    <x v="23"/>
    <n v="1.2191985831658241E-3"/>
    <n v="6.9585322355583401E-2"/>
    <x v="1"/>
  </r>
  <r>
    <x v="6"/>
    <x v="10"/>
    <x v="1"/>
    <x v="23"/>
    <n v="6.9995361041817294E-4"/>
    <n v="7.0285275966001579E-2"/>
    <x v="1"/>
  </r>
  <r>
    <x v="7"/>
    <x v="10"/>
    <x v="1"/>
    <x v="23"/>
    <n v="8.3656978880028226E-4"/>
    <n v="6.4817755018423531E-2"/>
    <x v="1"/>
  </r>
  <r>
    <x v="9"/>
    <x v="10"/>
    <x v="1"/>
    <x v="23"/>
    <n v="1.8787867931295504E-3"/>
    <n v="6.2643025374107347E-2"/>
    <x v="1"/>
  </r>
  <r>
    <x v="10"/>
    <x v="10"/>
    <x v="1"/>
    <x v="23"/>
    <n v="2.8246624111968395E-3"/>
    <n v="6.3990626332494652E-2"/>
    <x v="1"/>
  </r>
  <r>
    <x v="11"/>
    <x v="10"/>
    <x v="1"/>
    <x v="23"/>
    <n v="6.2490595039075615E-4"/>
    <n v="6.3380503569661864E-2"/>
    <x v="1"/>
  </r>
  <r>
    <x v="12"/>
    <x v="10"/>
    <x v="1"/>
    <x v="23"/>
    <n v="3.2329283659704821E-3"/>
    <n v="6.169946753388364E-2"/>
    <x v="1"/>
  </r>
  <r>
    <x v="13"/>
    <x v="10"/>
    <x v="1"/>
    <x v="23"/>
    <n v="5.5801325819857684E-3"/>
    <n v="6.0551272779694312E-2"/>
    <x v="1"/>
  </r>
  <r>
    <x v="14"/>
    <x v="10"/>
    <x v="1"/>
    <x v="23"/>
    <n v="3.7872813431506181E-3"/>
    <n v="2.6818281364611049E-2"/>
    <x v="1"/>
  </r>
  <r>
    <x v="21"/>
    <x v="10"/>
    <x v="1"/>
    <x v="23"/>
    <n v="4.115060736179987E-3"/>
    <n v="3.0684038329203925E-2"/>
    <x v="1"/>
  </r>
  <r>
    <x v="23"/>
    <x v="10"/>
    <x v="1"/>
    <x v="23"/>
    <n v="1.7292169752347918E-3"/>
    <n v="2.7825382076950789E-2"/>
    <x v="1"/>
  </r>
  <r>
    <x v="28"/>
    <x v="10"/>
    <x v="1"/>
    <x v="23"/>
    <n v="3.4324271899284319E-4"/>
    <n v="2.6871939858615915E-2"/>
    <x v="1"/>
  </r>
  <r>
    <x v="29"/>
    <x v="10"/>
    <x v="1"/>
    <x v="23"/>
    <n v="1.1406222138418093E-3"/>
    <n v="2.6793363489291899E-2"/>
    <x v="1"/>
  </r>
  <r>
    <x v="30"/>
    <x v="10"/>
    <x v="1"/>
    <x v="23"/>
    <n v="6.9647083663371123E-4"/>
    <n v="2.6789880715507437E-2"/>
    <x v="1"/>
  </r>
  <r>
    <x v="33"/>
    <x v="10"/>
    <x v="1"/>
    <x v="23"/>
    <n v="6.9647083663371091E-4"/>
    <n v="2.6649781763340864E-2"/>
    <x v="1"/>
  </r>
  <r>
    <x v="35"/>
    <x v="10"/>
    <x v="1"/>
    <x v="23"/>
    <n v="6.9647083663371091E-4"/>
    <n v="2.5467465806845026E-2"/>
    <x v="1"/>
  </r>
  <r>
    <x v="36"/>
    <x v="10"/>
    <x v="1"/>
    <x v="23"/>
    <n v="8.0844165466844003E-4"/>
    <n v="2.3451245050316625E-2"/>
    <x v="1"/>
  </r>
  <r>
    <x v="37"/>
    <x v="10"/>
    <x v="1"/>
    <x v="23"/>
    <n v="8.4210212240698836E-4"/>
    <n v="2.3668441222332859E-2"/>
    <x v="1"/>
  </r>
  <r>
    <x v="38"/>
    <x v="10"/>
    <x v="1"/>
    <x v="23"/>
    <n v="1.2605896189884214E-3"/>
    <n v="2.1696102475350802E-2"/>
    <x v="1"/>
  </r>
  <r>
    <x v="39"/>
    <x v="10"/>
    <x v="1"/>
    <x v="23"/>
    <n v="5.225595577211346E-3"/>
    <n v="2.1341565470576376E-2"/>
    <x v="1"/>
  </r>
  <r>
    <x v="42"/>
    <x v="10"/>
    <x v="1"/>
    <x v="23"/>
    <n v="1.0545869239114564E-3"/>
    <n v="1.8608871051337215E-2"/>
    <x v="1"/>
  </r>
  <r>
    <x v="43"/>
    <x v="10"/>
    <x v="1"/>
    <x v="23"/>
    <n v="9.1739845387213802E-5"/>
    <n v="1.458555016054444E-2"/>
    <x v="1"/>
  </r>
  <r>
    <x v="44"/>
    <x v="10"/>
    <x v="1"/>
    <x v="23"/>
    <n v="1.8862958607895044E-3"/>
    <n v="1.4742629046099154E-2"/>
    <x v="1"/>
  </r>
  <r>
    <x v="46"/>
    <x v="10"/>
    <x v="1"/>
    <x v="23"/>
    <n v="6.5918529291717426E-3"/>
    <n v="2.0991239256278056E-2"/>
    <x v="1"/>
  </r>
  <r>
    <x v="47"/>
    <x v="10"/>
    <x v="1"/>
    <x v="23"/>
    <n v="6.9945514852338903E-3"/>
    <n v="2.6845168527670136E-2"/>
    <x v="1"/>
  </r>
  <r>
    <x v="48"/>
    <x v="10"/>
    <x v="1"/>
    <x v="23"/>
    <n v="1.2180467375432612E-2"/>
    <n v="3.8329165066469037E-2"/>
    <x v="1"/>
  </r>
  <r>
    <x v="49"/>
    <x v="10"/>
    <x v="1"/>
    <x v="23"/>
    <n v="1.9378247129278242E-2"/>
    <n v="5.7010941359113568E-2"/>
    <x v="1"/>
  </r>
  <r>
    <x v="50"/>
    <x v="10"/>
    <x v="1"/>
    <x v="23"/>
    <n v="1.0873827452348016E-2"/>
    <n v="6.7188297974827879E-2"/>
    <x v="1"/>
  </r>
  <r>
    <x v="51"/>
    <x v="10"/>
    <x v="1"/>
    <x v="23"/>
    <n v="5.7376425709157871E-3"/>
    <n v="7.211749889107523E-2"/>
    <x v="1"/>
  </r>
  <r>
    <x v="52"/>
    <x v="10"/>
    <x v="1"/>
    <x v="23"/>
    <n v="9.4167074187670209E-3"/>
    <n v="8.0692104187435262E-2"/>
    <x v="1"/>
  </r>
  <r>
    <x v="53"/>
    <x v="10"/>
    <x v="1"/>
    <x v="23"/>
    <n v="1.9585983813325845E-2"/>
    <n v="9.9017498381772678E-2"/>
    <x v="1"/>
  </r>
  <r>
    <x v="54"/>
    <x v="10"/>
    <x v="1"/>
    <x v="23"/>
    <n v="8.3266307208395094E-3"/>
    <n v="0.10211853352540085"/>
    <x v="1"/>
  </r>
  <r>
    <x v="55"/>
    <x v="10"/>
    <x v="1"/>
    <x v="23"/>
    <n v="9.4542230735114932E-3"/>
    <n v="0.11051816967500089"/>
    <x v="1"/>
  </r>
  <r>
    <x v="56"/>
    <x v="10"/>
    <x v="1"/>
    <x v="23"/>
    <n v="-5.9187098669799196E-3"/>
    <n v="0.10450771996263374"/>
    <x v="1"/>
  </r>
  <r>
    <x v="57"/>
    <x v="10"/>
    <x v="1"/>
    <x v="23"/>
    <n v="3.5499287290765911E-3"/>
    <n v="0.10617135283092084"/>
    <x v="1"/>
  </r>
  <r>
    <x v="0"/>
    <x v="10"/>
    <x v="1"/>
    <x v="17"/>
    <n v="8.0566138806907888E-4"/>
    <n v="2.6097280072703937E-2"/>
    <x v="1"/>
  </r>
  <r>
    <x v="1"/>
    <x v="10"/>
    <x v="1"/>
    <x v="17"/>
    <n v="7.2710350649567348E-3"/>
    <n v="3.336831513766067E-2"/>
    <x v="1"/>
  </r>
  <r>
    <x v="3"/>
    <x v="10"/>
    <x v="1"/>
    <x v="17"/>
    <n v="8.5440002941040896E-3"/>
    <n v="4.1912315431764754E-2"/>
    <x v="1"/>
  </r>
  <r>
    <x v="4"/>
    <x v="10"/>
    <x v="1"/>
    <x v="17"/>
    <n v="4.1746236553357819E-3"/>
    <n v="4.6086939087100535E-2"/>
    <x v="1"/>
  </r>
  <r>
    <x v="5"/>
    <x v="10"/>
    <x v="1"/>
    <x v="17"/>
    <n v="1.7809548724558619E-3"/>
    <n v="4.7867893959556401E-2"/>
    <x v="1"/>
  </r>
  <r>
    <x v="6"/>
    <x v="10"/>
    <x v="1"/>
    <x v="17"/>
    <n v="2.6992545462582495E-3"/>
    <n v="4.9062103997215951E-2"/>
    <x v="1"/>
  </r>
  <r>
    <x v="7"/>
    <x v="10"/>
    <x v="1"/>
    <x v="17"/>
    <n v="3.4411183966968745E-3"/>
    <n v="5.0803638492123986E-2"/>
    <x v="1"/>
  </r>
  <r>
    <x v="8"/>
    <x v="10"/>
    <x v="1"/>
    <x v="17"/>
    <n v="1.1689171491432522E-3"/>
    <n v="5.1796988313624982E-2"/>
    <x v="1"/>
  </r>
  <r>
    <x v="9"/>
    <x v="10"/>
    <x v="1"/>
    <x v="17"/>
    <n v="1.6834270044973837E-3"/>
    <n v="4.9337880592906461E-2"/>
    <x v="1"/>
  </r>
  <r>
    <x v="10"/>
    <x v="10"/>
    <x v="1"/>
    <x v="17"/>
    <n v="3.5249980380746629E-3"/>
    <n v="4.4111248134420494E-2"/>
    <x v="1"/>
  </r>
  <r>
    <x v="11"/>
    <x v="10"/>
    <x v="1"/>
    <x v="17"/>
    <n v="1.7027902320171915E-3"/>
    <n v="4.5529806198879412E-2"/>
    <x v="1"/>
  </r>
  <r>
    <x v="12"/>
    <x v="10"/>
    <x v="1"/>
    <x v="17"/>
    <n v="8.5176425811120011E-3"/>
    <n v="4.531442322272116E-2"/>
    <x v="1"/>
  </r>
  <r>
    <x v="13"/>
    <x v="10"/>
    <x v="1"/>
    <x v="17"/>
    <n v="1.7104457700536431E-3"/>
    <n v="4.6219207604705728E-2"/>
    <x v="1"/>
  </r>
  <r>
    <x v="23"/>
    <x v="10"/>
    <x v="1"/>
    <x v="17"/>
    <n v="3.2838022604495686E-4"/>
    <n v="3.9276552765793955E-2"/>
    <x v="1"/>
  </r>
  <r>
    <x v="24"/>
    <x v="10"/>
    <x v="1"/>
    <x v="17"/>
    <n v="7.6420732810673149E-4"/>
    <n v="3.1496759799796596E-2"/>
    <x v="1"/>
  </r>
  <r>
    <x v="28"/>
    <x v="10"/>
    <x v="1"/>
    <x v="17"/>
    <n v="1.3753736604517944E-3"/>
    <n v="2.8697509804912605E-2"/>
    <x v="1"/>
  </r>
  <r>
    <x v="34"/>
    <x v="10"/>
    <x v="1"/>
    <x v="17"/>
    <n v="9.6281886925700692E-4"/>
    <n v="2.787937380171375E-2"/>
    <x v="1"/>
  </r>
  <r>
    <x v="36"/>
    <x v="10"/>
    <x v="1"/>
    <x v="17"/>
    <n v="1.1909799166366982E-3"/>
    <n v="2.63710991720922E-2"/>
    <x v="1"/>
  </r>
  <r>
    <x v="42"/>
    <x v="10"/>
    <x v="1"/>
    <x v="17"/>
    <n v="4.7752326682617714E-3"/>
    <n v="2.7705213443657093E-2"/>
    <x v="1"/>
  </r>
  <r>
    <x v="43"/>
    <x v="10"/>
    <x v="1"/>
    <x v="17"/>
    <n v="9.4827632501420563E-3"/>
    <n v="3.6019059544655896E-2"/>
    <x v="1"/>
  </r>
  <r>
    <x v="44"/>
    <x v="10"/>
    <x v="1"/>
    <x v="17"/>
    <n v="4.134027791402285E-3"/>
    <n v="3.8469660331560802E-2"/>
    <x v="1"/>
  </r>
  <r>
    <x v="45"/>
    <x v="10"/>
    <x v="1"/>
    <x v="17"/>
    <n v="6.1167962898116632E-3"/>
    <n v="4.1061458583297794E-2"/>
    <x v="1"/>
  </r>
  <r>
    <x v="46"/>
    <x v="10"/>
    <x v="1"/>
    <x v="17"/>
    <n v="3.0012585648667579E-4"/>
    <n v="3.965879420776728E-2"/>
    <x v="1"/>
  </r>
  <r>
    <x v="47"/>
    <x v="10"/>
    <x v="1"/>
    <x v="17"/>
    <n v="3.4043461443209922E-3"/>
    <n v="3.4545497770976277E-2"/>
    <x v="1"/>
  </r>
  <r>
    <x v="48"/>
    <x v="10"/>
    <x v="1"/>
    <x v="17"/>
    <n v="5.152355351912663E-3"/>
    <n v="3.7987407352835297E-2"/>
    <x v="1"/>
  </r>
  <r>
    <x v="49"/>
    <x v="10"/>
    <x v="1"/>
    <x v="17"/>
    <n v="4.8151274734889154E-3"/>
    <n v="4.247415460027925E-2"/>
    <x v="1"/>
  </r>
  <r>
    <x v="50"/>
    <x v="10"/>
    <x v="1"/>
    <x v="17"/>
    <n v="6.8856608374635343E-4"/>
    <n v="4.2398513355918876E-2"/>
    <x v="1"/>
  </r>
  <r>
    <x v="51"/>
    <x v="10"/>
    <x v="1"/>
    <x v="17"/>
    <n v="6.2732277872838259E-3"/>
    <n v="4.7296367482750901E-2"/>
    <x v="1"/>
  </r>
  <r>
    <x v="52"/>
    <x v="10"/>
    <x v="1"/>
    <x v="17"/>
    <n v="1.6734863220917687E-3"/>
    <n v="4.8007034935585668E-2"/>
    <x v="1"/>
  </r>
  <r>
    <x v="53"/>
    <x v="10"/>
    <x v="1"/>
    <x v="17"/>
    <n v="5.4621784466482269E-2"/>
    <n v="0.10143783948543124"/>
    <x v="1"/>
  </r>
  <r>
    <x v="54"/>
    <x v="10"/>
    <x v="1"/>
    <x v="17"/>
    <n v="2.0451940980278461E-2"/>
    <n v="0.11711454779744793"/>
    <x v="1"/>
  </r>
  <r>
    <x v="55"/>
    <x v="10"/>
    <x v="1"/>
    <x v="17"/>
    <n v="5.2175831902954384E-2"/>
    <n v="0.15980761645026029"/>
    <x v="1"/>
  </r>
  <r>
    <x v="56"/>
    <x v="10"/>
    <x v="1"/>
    <x v="17"/>
    <n v="3.4207586636445027E-2"/>
    <n v="0.18988117529530299"/>
    <x v="1"/>
  </r>
  <r>
    <x v="57"/>
    <x v="10"/>
    <x v="1"/>
    <x v="17"/>
    <n v="4.1083435963316746E-3"/>
    <n v="0.187872722601823"/>
    <x v="1"/>
  </r>
  <r>
    <x v="0"/>
    <x v="10"/>
    <x v="6"/>
    <x v="22"/>
    <n v="1.433289512995531"/>
    <n v="8.7616195244639741"/>
    <x v="1"/>
  </r>
  <r>
    <x v="1"/>
    <x v="10"/>
    <x v="6"/>
    <x v="22"/>
    <n v="1.574140806819015"/>
    <n v="9.4079356171082544"/>
    <x v="1"/>
  </r>
  <r>
    <x v="2"/>
    <x v="10"/>
    <x v="6"/>
    <x v="22"/>
    <n v="1.7197541398831508"/>
    <n v="10.09838101308803"/>
    <x v="1"/>
  </r>
  <r>
    <x v="3"/>
    <x v="10"/>
    <x v="6"/>
    <x v="22"/>
    <n v="1.0638392461455053"/>
    <n v="10.27591100256368"/>
    <x v="1"/>
  </r>
  <r>
    <x v="4"/>
    <x v="10"/>
    <x v="6"/>
    <x v="22"/>
    <n v="0.44172640255466672"/>
    <n v="10.365939132236253"/>
    <x v="1"/>
  </r>
  <r>
    <x v="5"/>
    <x v="10"/>
    <x v="6"/>
    <x v="22"/>
    <n v="0.24257819209781409"/>
    <n v="10.409494258598095"/>
    <x v="1"/>
  </r>
  <r>
    <x v="6"/>
    <x v="10"/>
    <x v="6"/>
    <x v="22"/>
    <n v="0.19145201439612378"/>
    <n v="10.430263680351919"/>
    <x v="1"/>
  </r>
  <r>
    <x v="7"/>
    <x v="10"/>
    <x v="6"/>
    <x v="22"/>
    <n v="0.21516205519708545"/>
    <n v="10.487054055786384"/>
    <x v="1"/>
  </r>
  <r>
    <x v="8"/>
    <x v="10"/>
    <x v="6"/>
    <x v="22"/>
    <n v="0.35149625349745645"/>
    <n v="10.529822497093033"/>
    <x v="1"/>
  </r>
  <r>
    <x v="9"/>
    <x v="10"/>
    <x v="6"/>
    <x v="22"/>
    <n v="0.6807088228142999"/>
    <n v="10.679315501388837"/>
    <x v="1"/>
  </r>
  <r>
    <x v="10"/>
    <x v="10"/>
    <x v="6"/>
    <x v="22"/>
    <n v="1.5619066611829193"/>
    <n v="10.929846788529597"/>
    <x v="1"/>
  </r>
  <r>
    <x v="11"/>
    <x v="10"/>
    <x v="6"/>
    <x v="22"/>
    <n v="1.9373299976913771"/>
    <n v="11.413384105274945"/>
    <x v="1"/>
  </r>
  <r>
    <x v="12"/>
    <x v="10"/>
    <x v="6"/>
    <x v="22"/>
    <n v="1.7553845081597879"/>
    <n v="11.7354791004392"/>
    <x v="1"/>
  </r>
  <r>
    <x v="13"/>
    <x v="10"/>
    <x v="6"/>
    <x v="22"/>
    <n v="1.3211035786798102"/>
    <n v="11.482441872299995"/>
    <x v="1"/>
  </r>
  <r>
    <x v="14"/>
    <x v="10"/>
    <x v="6"/>
    <x v="22"/>
    <n v="0.99686204780088428"/>
    <n v="10.75954978021773"/>
    <x v="1"/>
  </r>
  <r>
    <x v="15"/>
    <x v="10"/>
    <x v="6"/>
    <x v="22"/>
    <n v="9.1405660064348623E-4"/>
    <n v="9.696624590672867"/>
    <x v="1"/>
  </r>
  <r>
    <x v="16"/>
    <x v="10"/>
    <x v="6"/>
    <x v="22"/>
    <n v="2.9766339204577649E-2"/>
    <n v="9.2846645273227804"/>
    <x v="1"/>
  </r>
  <r>
    <x v="17"/>
    <x v="10"/>
    <x v="6"/>
    <x v="22"/>
    <n v="3.163192004339286E-2"/>
    <n v="9.0737182552683571"/>
    <x v="1"/>
  </r>
  <r>
    <x v="18"/>
    <x v="10"/>
    <x v="6"/>
    <x v="22"/>
    <n v="2.2089282770057016E-2"/>
    <n v="8.9043555236422911"/>
    <x v="1"/>
  </r>
  <r>
    <x v="19"/>
    <x v="10"/>
    <x v="6"/>
    <x v="22"/>
    <n v="1.5193873475044266E-2"/>
    <n v="8.7043873419202491"/>
    <x v="1"/>
  </r>
  <r>
    <x v="20"/>
    <x v="10"/>
    <x v="6"/>
    <x v="22"/>
    <n v="1.6196782909987793E-2"/>
    <n v="8.3690878713327823"/>
    <x v="1"/>
  </r>
  <r>
    <x v="21"/>
    <x v="10"/>
    <x v="6"/>
    <x v="22"/>
    <n v="2.2064231317945968E-2"/>
    <n v="7.7104432798364275"/>
    <x v="1"/>
  </r>
  <r>
    <x v="22"/>
    <x v="10"/>
    <x v="6"/>
    <x v="22"/>
    <n v="1.9593447334241114E-2"/>
    <n v="6.16813006598775"/>
    <x v="1"/>
  </r>
  <r>
    <x v="23"/>
    <x v="10"/>
    <x v="6"/>
    <x v="22"/>
    <n v="2.7467138584253925E-2"/>
    <n v="4.2582672068806273"/>
    <x v="1"/>
  </r>
  <r>
    <x v="24"/>
    <x v="10"/>
    <x v="6"/>
    <x v="22"/>
    <n v="2.9490424642774848E-2"/>
    <n v="2.5323731233636133"/>
    <x v="1"/>
  </r>
  <r>
    <x v="25"/>
    <x v="10"/>
    <x v="6"/>
    <x v="22"/>
    <n v="2.8843554323213425E-2"/>
    <n v="1.2401130990070164"/>
    <x v="1"/>
  </r>
  <r>
    <x v="26"/>
    <x v="10"/>
    <x v="6"/>
    <x v="22"/>
    <n v="2.7547949316924333E-2"/>
    <n v="0.27079900052305672"/>
    <x v="1"/>
  </r>
  <r>
    <x v="27"/>
    <x v="10"/>
    <x v="6"/>
    <x v="22"/>
    <n v="4.0685723626783056E-2"/>
    <n v="0.31057066754919627"/>
    <x v="1"/>
  </r>
  <r>
    <x v="28"/>
    <x v="10"/>
    <x v="6"/>
    <x v="22"/>
    <n v="4.2704073775107182E-2"/>
    <n v="0.32350840211972576"/>
    <x v="1"/>
  </r>
  <r>
    <x v="29"/>
    <x v="10"/>
    <x v="6"/>
    <x v="22"/>
    <n v="4.8376711268741303E-2"/>
    <n v="0.34025319334507426"/>
    <x v="1"/>
  </r>
  <r>
    <x v="30"/>
    <x v="10"/>
    <x v="6"/>
    <x v="22"/>
    <n v="5.5159082342102525E-2"/>
    <n v="0.37332299291711968"/>
    <x v="1"/>
  </r>
  <r>
    <x v="31"/>
    <x v="10"/>
    <x v="6"/>
    <x v="22"/>
    <n v="1.2851895694260507E-2"/>
    <n v="0.37098101513633597"/>
    <x v="1"/>
  </r>
  <r>
    <x v="32"/>
    <x v="10"/>
    <x v="6"/>
    <x v="22"/>
    <n v="1.3968329799222735E-2"/>
    <n v="0.36875256202557094"/>
    <x v="1"/>
  </r>
  <r>
    <x v="33"/>
    <x v="10"/>
    <x v="6"/>
    <x v="22"/>
    <n v="2.3473656569801819E-2"/>
    <n v="0.37016198727742677"/>
    <x v="1"/>
  </r>
  <r>
    <x v="34"/>
    <x v="10"/>
    <x v="6"/>
    <x v="22"/>
    <n v="2.4666346851822275E-2"/>
    <n v="0.37523488679500799"/>
    <x v="1"/>
  </r>
  <r>
    <x v="35"/>
    <x v="10"/>
    <x v="6"/>
    <x v="22"/>
    <n v="4.0002184093462075E-2"/>
    <n v="0.38776993230421608"/>
    <x v="1"/>
  </r>
  <r>
    <x v="36"/>
    <x v="10"/>
    <x v="6"/>
    <x v="22"/>
    <n v="5.535516541235045E-2"/>
    <n v="0.41363467307379165"/>
    <x v="1"/>
  </r>
  <r>
    <x v="37"/>
    <x v="10"/>
    <x v="6"/>
    <x v="22"/>
    <n v="6.3103568505119251E-2"/>
    <n v="0.44789468725569748"/>
    <x v="1"/>
  </r>
  <r>
    <x v="38"/>
    <x v="10"/>
    <x v="6"/>
    <x v="22"/>
    <n v="8.4286392403076796E-2"/>
    <n v="0.50463313034185009"/>
    <x v="1"/>
  </r>
  <r>
    <x v="39"/>
    <x v="10"/>
    <x v="6"/>
    <x v="22"/>
    <n v="0.11630916855712432"/>
    <n v="0.58025657527219132"/>
    <x v="1"/>
  </r>
  <r>
    <x v="40"/>
    <x v="10"/>
    <x v="6"/>
    <x v="22"/>
    <n v="0.20639926073356507"/>
    <n v="0.74395176223064907"/>
    <x v="1"/>
  </r>
  <r>
    <x v="41"/>
    <x v="10"/>
    <x v="6"/>
    <x v="22"/>
    <n v="0.22051822647644689"/>
    <n v="0.91609327743835467"/>
    <x v="1"/>
  </r>
  <r>
    <x v="42"/>
    <x v="10"/>
    <x v="6"/>
    <x v="22"/>
    <n v="0.14172248963759751"/>
    <n v="1.0026566847338496"/>
    <x v="1"/>
  </r>
  <r>
    <x v="43"/>
    <x v="10"/>
    <x v="6"/>
    <x v="22"/>
    <n v="0.1569095195448853"/>
    <n v="1.1467143085844744"/>
    <x v="1"/>
  </r>
  <r>
    <x v="44"/>
    <x v="10"/>
    <x v="6"/>
    <x v="22"/>
    <n v="0.20890304002336735"/>
    <n v="1.3416490188086192"/>
    <x v="1"/>
  </r>
  <r>
    <x v="45"/>
    <x v="10"/>
    <x v="6"/>
    <x v="22"/>
    <n v="0.56034014219487871"/>
    <n v="1.8785155044336961"/>
    <x v="1"/>
  </r>
  <r>
    <x v="46"/>
    <x v="10"/>
    <x v="6"/>
    <x v="22"/>
    <n v="0.90168062155151019"/>
    <n v="2.7555297791333841"/>
    <x v="1"/>
  </r>
  <r>
    <x v="47"/>
    <x v="10"/>
    <x v="6"/>
    <x v="22"/>
    <n v="1.118457140666572"/>
    <n v="3.8339847357064936"/>
    <x v="1"/>
  </r>
  <r>
    <x v="48"/>
    <x v="10"/>
    <x v="6"/>
    <x v="22"/>
    <n v="1.1938502615614237"/>
    <n v="4.9724798318555674"/>
    <x v="1"/>
  </r>
  <r>
    <x v="49"/>
    <x v="10"/>
    <x v="6"/>
    <x v="22"/>
    <n v="1.2520954113376821"/>
    <n v="6.16147167468813"/>
    <x v="1"/>
  </r>
  <r>
    <x v="50"/>
    <x v="10"/>
    <x v="6"/>
    <x v="22"/>
    <n v="1.3268788279140999"/>
    <n v="7.4040641101991538"/>
    <x v="1"/>
  </r>
  <r>
    <x v="51"/>
    <x v="10"/>
    <x v="6"/>
    <x v="22"/>
    <n v="0.95738012332704758"/>
    <n v="8.2451350649690767"/>
    <x v="1"/>
  </r>
  <r>
    <x v="52"/>
    <x v="10"/>
    <x v="6"/>
    <x v="22"/>
    <n v="0.58841179757162843"/>
    <n v="8.62714760180714"/>
    <x v="1"/>
  </r>
  <r>
    <x v="53"/>
    <x v="10"/>
    <x v="6"/>
    <x v="22"/>
    <n v="0.47354606796234883"/>
    <n v="8.8801754432930426"/>
    <x v="1"/>
  </r>
  <r>
    <x v="54"/>
    <x v="10"/>
    <x v="6"/>
    <x v="22"/>
    <n v="0.58041974807324903"/>
    <n v="9.3188727017286919"/>
    <x v="1"/>
  </r>
  <r>
    <x v="55"/>
    <x v="10"/>
    <x v="6"/>
    <x v="22"/>
    <n v="0.63168938821582277"/>
    <n v="9.7936525703996313"/>
    <x v="1"/>
  </r>
  <r>
    <x v="56"/>
    <x v="10"/>
    <x v="6"/>
    <x v="22"/>
    <n v="0.73343486752060061"/>
    <n v="10.318184397896864"/>
    <x v="1"/>
  </r>
  <r>
    <x v="57"/>
    <x v="10"/>
    <x v="6"/>
    <x v="22"/>
    <n v="0.55374783289362406"/>
    <n v="10.31159208859561"/>
    <x v="1"/>
  </r>
  <r>
    <x v="0"/>
    <x v="10"/>
    <x v="7"/>
    <x v="17"/>
    <n v="0.32767300450550529"/>
    <n v="3.9853445624945221"/>
    <x v="1"/>
  </r>
  <r>
    <x v="1"/>
    <x v="10"/>
    <x v="7"/>
    <x v="17"/>
    <n v="0.88782783356086803"/>
    <n v="4.0888386629419982"/>
    <x v="1"/>
  </r>
  <r>
    <x v="2"/>
    <x v="10"/>
    <x v="7"/>
    <x v="17"/>
    <n v="0.39052338213359611"/>
    <n v="4.2725311680467772"/>
    <x v="1"/>
  </r>
  <r>
    <x v="3"/>
    <x v="10"/>
    <x v="7"/>
    <x v="17"/>
    <n v="0.47143298840648795"/>
    <n v="4.0000128231393139"/>
    <x v="1"/>
  </r>
  <r>
    <x v="4"/>
    <x v="10"/>
    <x v="7"/>
    <x v="17"/>
    <n v="0.1906369820195094"/>
    <n v="3.8445964975355231"/>
    <x v="1"/>
  </r>
  <r>
    <x v="5"/>
    <x v="10"/>
    <x v="7"/>
    <x v="17"/>
    <n v="7.1619895823730073E-2"/>
    <n v="3.8067793412357962"/>
    <x v="1"/>
  </r>
  <r>
    <x v="6"/>
    <x v="10"/>
    <x v="7"/>
    <x v="17"/>
    <n v="0.24185500268936011"/>
    <n v="3.9012910008720749"/>
    <x v="1"/>
  </r>
  <r>
    <x v="7"/>
    <x v="10"/>
    <x v="7"/>
    <x v="17"/>
    <n v="0.32878430406926507"/>
    <n v="4.0631245879221458"/>
    <x v="1"/>
  </r>
  <r>
    <x v="8"/>
    <x v="10"/>
    <x v="7"/>
    <x v="17"/>
    <n v="0.1949863553461105"/>
    <n v="4.1326936178652138"/>
    <x v="1"/>
  </r>
  <r>
    <x v="9"/>
    <x v="10"/>
    <x v="7"/>
    <x v="17"/>
    <n v="0.4375693071819507"/>
    <n v="4.1899719841079692"/>
    <x v="1"/>
  </r>
  <r>
    <x v="10"/>
    <x v="10"/>
    <x v="7"/>
    <x v="17"/>
    <n v="0.23875175553227321"/>
    <n v="4.114273472176281"/>
    <x v="1"/>
  </r>
  <r>
    <x v="11"/>
    <x v="10"/>
    <x v="7"/>
    <x v="17"/>
    <n v="0.25692136352724743"/>
    <n v="4.0385821747959039"/>
    <x v="1"/>
  </r>
  <r>
    <x v="12"/>
    <x v="10"/>
    <x v="7"/>
    <x v="17"/>
    <n v="0.77593287262329491"/>
    <n v="4.4868420429136942"/>
    <x v="1"/>
  </r>
  <r>
    <x v="13"/>
    <x v="10"/>
    <x v="7"/>
    <x v="17"/>
    <n v="0.10361994530722962"/>
    <n v="3.7026341546600547"/>
    <x v="1"/>
  </r>
  <r>
    <x v="14"/>
    <x v="10"/>
    <x v="7"/>
    <x v="17"/>
    <n v="3.2979289028208913E-3"/>
    <n v="3.3154087014292797"/>
    <x v="1"/>
  </r>
  <r>
    <x v="17"/>
    <x v="10"/>
    <x v="7"/>
    <x v="17"/>
    <n v="8.7158965528093702E-4"/>
    <n v="2.844847302678073"/>
    <x v="1"/>
  </r>
  <r>
    <x v="18"/>
    <x v="10"/>
    <x v="7"/>
    <x v="17"/>
    <n v="2.1690881351892391E-3"/>
    <n v="2.6563794087937529"/>
    <x v="1"/>
  </r>
  <r>
    <x v="19"/>
    <x v="10"/>
    <x v="7"/>
    <x v="17"/>
    <n v="2.6704662324032145E-3"/>
    <n v="2.587429979202426"/>
    <x v="1"/>
  </r>
  <r>
    <x v="20"/>
    <x v="10"/>
    <x v="7"/>
    <x v="17"/>
    <n v="7.7306994415504292E-4"/>
    <n v="2.3463480464572206"/>
    <x v="1"/>
  </r>
  <r>
    <x v="22"/>
    <x v="10"/>
    <x v="7"/>
    <x v="17"/>
    <n v="3.5337708377708172E-4"/>
    <n v="2.0179171194717327"/>
    <x v="1"/>
  </r>
  <r>
    <x v="23"/>
    <x v="10"/>
    <x v="7"/>
    <x v="17"/>
    <n v="6.5734857816542695E-3"/>
    <n v="1.8295042499072767"/>
    <x v="1"/>
  </r>
  <r>
    <x v="24"/>
    <x v="10"/>
    <x v="7"/>
    <x v="17"/>
    <n v="1.5360816833934611E-3"/>
    <n v="1.3934710244087192"/>
    <x v="1"/>
  </r>
  <r>
    <x v="29"/>
    <x v="10"/>
    <x v="7"/>
    <x v="17"/>
    <n v="6.9506163659012118E-5"/>
    <n v="1.1547887750401049"/>
    <x v="1"/>
  </r>
  <r>
    <x v="32"/>
    <x v="10"/>
    <x v="7"/>
    <x v="17"/>
    <n v="2.8522239468241222E-3"/>
    <n v="0.90071963545968181"/>
    <x v="1"/>
  </r>
  <r>
    <x v="40"/>
    <x v="10"/>
    <x v="7"/>
    <x v="17"/>
    <n v="1.5719475437351292E-4"/>
    <n v="0.12494395759076041"/>
    <x v="1"/>
  </r>
  <r>
    <x v="41"/>
    <x v="10"/>
    <x v="7"/>
    <x v="17"/>
    <n v="1.4772051268971832E-4"/>
    <n v="2.14717327962205E-2"/>
    <x v="1"/>
  </r>
  <r>
    <x v="42"/>
    <x v="10"/>
    <x v="7"/>
    <x v="17"/>
    <n v="1.8036087465770033E-3"/>
    <n v="1.9977412639976613E-2"/>
    <x v="1"/>
  </r>
  <r>
    <x v="43"/>
    <x v="10"/>
    <x v="7"/>
    <x v="17"/>
    <n v="5.2642626361678853E-4"/>
    <n v="1.9632249248312465E-2"/>
    <x v="1"/>
  </r>
  <r>
    <x v="44"/>
    <x v="10"/>
    <x v="7"/>
    <x v="17"/>
    <n v="3.8664039916233312E-4"/>
    <n v="1.784980151228556E-2"/>
    <x v="1"/>
  </r>
  <r>
    <x v="45"/>
    <x v="10"/>
    <x v="7"/>
    <x v="17"/>
    <n v="4.8220301390384515E-3"/>
    <n v="2.0001365418920797E-2"/>
    <x v="1"/>
  </r>
  <r>
    <x v="46"/>
    <x v="10"/>
    <x v="7"/>
    <x v="17"/>
    <n v="3.015937030480577E-3"/>
    <n v="2.2244232505246334E-2"/>
    <x v="1"/>
  </r>
  <r>
    <x v="47"/>
    <x v="10"/>
    <x v="7"/>
    <x v="17"/>
    <n v="8.4697430476825299E-3"/>
    <n v="3.0360598469151779E-2"/>
    <x v="1"/>
  </r>
  <r>
    <x v="48"/>
    <x v="10"/>
    <x v="7"/>
    <x v="17"/>
    <n v="1.2203332347072895E-2"/>
    <n v="3.5990445034570405E-2"/>
    <x v="1"/>
  </r>
  <r>
    <x v="49"/>
    <x v="10"/>
    <x v="7"/>
    <x v="17"/>
    <n v="3.4251143148459509E-3"/>
    <n v="3.7879477666022898E-2"/>
    <x v="1"/>
  </r>
  <r>
    <x v="50"/>
    <x v="10"/>
    <x v="7"/>
    <x v="17"/>
    <n v="8.1203037364224236E-3"/>
    <n v="4.593027523878631E-2"/>
    <x v="1"/>
  </r>
  <r>
    <x v="51"/>
    <x v="10"/>
    <x v="7"/>
    <x v="17"/>
    <n v="6.4393615592816755E-2"/>
    <n v="0.10747166688477894"/>
    <x v="1"/>
  </r>
  <r>
    <x v="52"/>
    <x v="10"/>
    <x v="7"/>
    <x v="17"/>
    <n v="1.1662170160643685E-2"/>
    <n v="0.11897664229104911"/>
    <x v="1"/>
  </r>
  <r>
    <x v="53"/>
    <x v="10"/>
    <x v="7"/>
    <x v="17"/>
    <n v="1.7324400441616237E-2"/>
    <n v="0.13615332221997564"/>
    <x v="1"/>
  </r>
  <r>
    <x v="54"/>
    <x v="10"/>
    <x v="7"/>
    <x v="17"/>
    <n v="1.3744099793979997E-2"/>
    <n v="0.14809381326737861"/>
    <x v="1"/>
  </r>
  <r>
    <x v="55"/>
    <x v="10"/>
    <x v="7"/>
    <x v="17"/>
    <n v="1.15172184755758E-2"/>
    <n v="0.15908460547933759"/>
    <x v="1"/>
  </r>
  <r>
    <x v="56"/>
    <x v="10"/>
    <x v="7"/>
    <x v="17"/>
    <n v="1.7721629801519034E-2"/>
    <n v="0.17641959488169431"/>
    <x v="1"/>
  </r>
  <r>
    <x v="57"/>
    <x v="10"/>
    <x v="7"/>
    <x v="17"/>
    <n v="2.2283753784342556E-2"/>
    <n v="0.19388131852699841"/>
    <x v="1"/>
  </r>
  <r>
    <x v="0"/>
    <x v="11"/>
    <x v="0"/>
    <x v="16"/>
    <n v="2.7116710483906056E-2"/>
    <n v="0.18612600852579719"/>
    <x v="1"/>
  </r>
  <r>
    <x v="1"/>
    <x v="11"/>
    <x v="0"/>
    <x v="16"/>
    <n v="2.7339984304871452E-2"/>
    <n v="0.20680492870427655"/>
    <x v="1"/>
  </r>
  <r>
    <x v="2"/>
    <x v="11"/>
    <x v="0"/>
    <x v="16"/>
    <n v="2.1084976150028856E-2"/>
    <n v="0.21577686041310032"/>
    <x v="1"/>
  </r>
  <r>
    <x v="3"/>
    <x v="11"/>
    <x v="0"/>
    <x v="16"/>
    <n v="1.0801064118303897E-2"/>
    <n v="0.21670444287590548"/>
    <x v="1"/>
  </r>
  <r>
    <x v="4"/>
    <x v="11"/>
    <x v="0"/>
    <x v="16"/>
    <n v="5.1841138746639764E-3"/>
    <n v="0.2149251911405394"/>
    <x v="1"/>
  </r>
  <r>
    <x v="5"/>
    <x v="11"/>
    <x v="0"/>
    <x v="16"/>
    <n v="1.0396137655578565E-2"/>
    <n v="0.21283967975280343"/>
    <x v="1"/>
  </r>
  <r>
    <x v="6"/>
    <x v="11"/>
    <x v="0"/>
    <x v="16"/>
    <n v="7.7560446139294057E-3"/>
    <n v="0.19311371415413517"/>
    <x v="1"/>
  </r>
  <r>
    <x v="7"/>
    <x v="11"/>
    <x v="0"/>
    <x v="16"/>
    <n v="5.0574263078010644E-3"/>
    <n v="0.18390948196930001"/>
    <x v="1"/>
  </r>
  <r>
    <x v="8"/>
    <x v="11"/>
    <x v="0"/>
    <x v="16"/>
    <n v="4.364360459931306E-3"/>
    <n v="0.18312075824064644"/>
    <x v="1"/>
  </r>
  <r>
    <x v="9"/>
    <x v="11"/>
    <x v="0"/>
    <x v="16"/>
    <n v="7.6602602328393037E-3"/>
    <n v="0.17906002209478294"/>
    <x v="1"/>
  </r>
  <r>
    <x v="10"/>
    <x v="11"/>
    <x v="0"/>
    <x v="16"/>
    <n v="1.2985977412066774E-2"/>
    <n v="0.17388657495462964"/>
    <x v="1"/>
  </r>
  <r>
    <x v="11"/>
    <x v="11"/>
    <x v="0"/>
    <x v="16"/>
    <n v="1.1702155948968016E-2"/>
    <n v="0.15144921156288871"/>
    <x v="1"/>
  </r>
  <r>
    <x v="12"/>
    <x v="11"/>
    <x v="0"/>
    <x v="16"/>
    <n v="2.7020256625960349E-2"/>
    <n v="0.15135275770494297"/>
    <x v="1"/>
  </r>
  <r>
    <x v="13"/>
    <x v="11"/>
    <x v="0"/>
    <x v="16"/>
    <n v="2.7859145963943469E-2"/>
    <n v="0.15187191936401498"/>
    <x v="1"/>
  </r>
  <r>
    <x v="14"/>
    <x v="11"/>
    <x v="0"/>
    <x v="16"/>
    <n v="1.5042330689278046E-2"/>
    <n v="0.14582927390326417"/>
    <x v="1"/>
  </r>
  <r>
    <x v="15"/>
    <x v="11"/>
    <x v="0"/>
    <x v="16"/>
    <n v="2.3676061020973848E-3"/>
    <n v="0.13739581588705765"/>
    <x v="1"/>
  </r>
  <r>
    <x v="16"/>
    <x v="11"/>
    <x v="0"/>
    <x v="16"/>
    <n v="3.1809170781200197E-3"/>
    <n v="0.1353926190905137"/>
    <x v="1"/>
  </r>
  <r>
    <x v="17"/>
    <x v="11"/>
    <x v="0"/>
    <x v="16"/>
    <n v="3.050069290226531E-3"/>
    <n v="0.12804655072516166"/>
    <x v="1"/>
  </r>
  <r>
    <x v="18"/>
    <x v="11"/>
    <x v="0"/>
    <x v="16"/>
    <n v="1.8862647754512029E-4"/>
    <n v="0.12047913258877742"/>
    <x v="1"/>
  </r>
  <r>
    <x v="19"/>
    <x v="11"/>
    <x v="0"/>
    <x v="16"/>
    <n v="5.7008777894148645E-4"/>
    <n v="0.11599179405991783"/>
    <x v="1"/>
  </r>
  <r>
    <x v="20"/>
    <x v="11"/>
    <x v="0"/>
    <x v="16"/>
    <n v="1.4763668961830859E-3"/>
    <n v="0.1131038004961696"/>
    <x v="1"/>
  </r>
  <r>
    <x v="21"/>
    <x v="11"/>
    <x v="0"/>
    <x v="16"/>
    <n v="1.0598372488698012E-3"/>
    <n v="0.10650337751220011"/>
    <x v="1"/>
  </r>
  <r>
    <x v="22"/>
    <x v="11"/>
    <x v="0"/>
    <x v="16"/>
    <n v="1.0400414302641474E-4"/>
    <n v="9.362140424315972E-2"/>
    <x v="1"/>
  </r>
  <r>
    <x v="23"/>
    <x v="11"/>
    <x v="0"/>
    <x v="16"/>
    <n v="3.7276748841655399E-5"/>
    <n v="8.1956525043033371E-2"/>
    <x v="1"/>
  </r>
  <r>
    <x v="24"/>
    <x v="11"/>
    <x v="0"/>
    <x v="16"/>
    <n v="1.90712470284244E-4"/>
    <n v="5.5126980887357263E-2"/>
    <x v="1"/>
  </r>
  <r>
    <x v="25"/>
    <x v="11"/>
    <x v="0"/>
    <x v="16"/>
    <n v="4.2043050605276812E-4"/>
    <n v="2.768826542946656E-2"/>
    <x v="1"/>
  </r>
  <r>
    <x v="26"/>
    <x v="11"/>
    <x v="0"/>
    <x v="16"/>
    <n v="1.7839897649117658E-3"/>
    <n v="1.4429924505100278E-2"/>
    <x v="1"/>
  </r>
  <r>
    <x v="27"/>
    <x v="11"/>
    <x v="0"/>
    <x v="16"/>
    <n v="3.5147675963332764E-3"/>
    <n v="1.557708599933617E-2"/>
    <x v="1"/>
  </r>
  <r>
    <x v="28"/>
    <x v="11"/>
    <x v="0"/>
    <x v="16"/>
    <n v="1.2455121424850226E-2"/>
    <n v="2.4851290346066375E-2"/>
    <x v="1"/>
  </r>
  <r>
    <x v="29"/>
    <x v="11"/>
    <x v="0"/>
    <x v="16"/>
    <n v="1.2052790309188276E-4"/>
    <n v="2.1921748958931727E-2"/>
    <x v="1"/>
  </r>
  <r>
    <x v="30"/>
    <x v="11"/>
    <x v="0"/>
    <x v="16"/>
    <n v="2.3326244753121236E-3"/>
    <n v="2.406574695669873E-2"/>
    <x v="1"/>
  </r>
  <r>
    <x v="31"/>
    <x v="11"/>
    <x v="0"/>
    <x v="16"/>
    <n v="1.5000056705669273E-3"/>
    <n v="2.4995664848324169E-2"/>
    <x v="1"/>
  </r>
  <r>
    <x v="33"/>
    <x v="11"/>
    <x v="0"/>
    <x v="16"/>
    <n v="7.0270680962490595E-4"/>
    <n v="2.4222004761765992E-2"/>
    <x v="1"/>
  </r>
  <r>
    <x v="34"/>
    <x v="11"/>
    <x v="0"/>
    <x v="16"/>
    <n v="1.475144922551533E-2"/>
    <n v="3.7913616738411524E-2"/>
    <x v="1"/>
  </r>
  <r>
    <x v="35"/>
    <x v="11"/>
    <x v="0"/>
    <x v="16"/>
    <n v="1.6714151005736873E-2"/>
    <n v="5.4523763601121975E-2"/>
    <x v="1"/>
  </r>
  <r>
    <x v="36"/>
    <x v="11"/>
    <x v="0"/>
    <x v="16"/>
    <n v="2.196861165890604E-2"/>
    <n v="7.645509851118637E-2"/>
    <x v="1"/>
  </r>
  <r>
    <x v="37"/>
    <x v="11"/>
    <x v="0"/>
    <x v="16"/>
    <n v="1.2027780247357865E-2"/>
    <n v="8.8292166288259977E-2"/>
    <x v="1"/>
  </r>
  <r>
    <x v="38"/>
    <x v="11"/>
    <x v="0"/>
    <x v="16"/>
    <n v="1.5276220770749143E-2"/>
    <n v="0.10314795655295636"/>
    <x v="1"/>
  </r>
  <r>
    <x v="39"/>
    <x v="11"/>
    <x v="0"/>
    <x v="16"/>
    <n v="1.5535069148929416E-2"/>
    <n v="0.116899035936974"/>
    <x v="1"/>
  </r>
  <r>
    <x v="40"/>
    <x v="11"/>
    <x v="0"/>
    <x v="16"/>
    <n v="1.5313330584268148E-2"/>
    <n v="0.12869759892490887"/>
    <x v="1"/>
  </r>
  <r>
    <x v="41"/>
    <x v="11"/>
    <x v="0"/>
    <x v="16"/>
    <n v="1.149553460559565E-2"/>
    <n v="0.1277380121056543"/>
    <x v="1"/>
  </r>
  <r>
    <x v="42"/>
    <x v="11"/>
    <x v="0"/>
    <x v="16"/>
    <n v="9.5638988613475622E-3"/>
    <n v="0.13718138306390998"/>
    <x v="1"/>
  </r>
  <r>
    <x v="43"/>
    <x v="11"/>
    <x v="0"/>
    <x v="16"/>
    <n v="1.0052532454479636E-2"/>
    <n v="0.14490129104307747"/>
    <x v="1"/>
  </r>
  <r>
    <x v="44"/>
    <x v="11"/>
    <x v="0"/>
    <x v="16"/>
    <n v="6.5113943904763502E-3"/>
    <n v="0.14991267976298689"/>
    <x v="1"/>
  </r>
  <r>
    <x v="45"/>
    <x v="11"/>
    <x v="0"/>
    <x v="16"/>
    <n v="7.7730540830554242E-3"/>
    <n v="0.15698302703641742"/>
    <x v="1"/>
  </r>
  <r>
    <x v="46"/>
    <x v="11"/>
    <x v="0"/>
    <x v="16"/>
    <n v="1.590516197625523E-2"/>
    <n v="0.15813673978715737"/>
    <x v="1"/>
  </r>
  <r>
    <x v="47"/>
    <x v="11"/>
    <x v="0"/>
    <x v="16"/>
    <n v="1.7885205496525673E-2"/>
    <n v="0.15930779427794614"/>
    <x v="1"/>
  </r>
  <r>
    <x v="48"/>
    <x v="11"/>
    <x v="0"/>
    <x v="16"/>
    <n v="2.4041204868601496E-2"/>
    <n v="0.16138038748764158"/>
    <x v="1"/>
  </r>
  <r>
    <x v="49"/>
    <x v="11"/>
    <x v="0"/>
    <x v="16"/>
    <n v="3.4025253191353487E-2"/>
    <n v="0.1833778604316372"/>
    <x v="1"/>
  </r>
  <r>
    <x v="50"/>
    <x v="11"/>
    <x v="0"/>
    <x v="16"/>
    <n v="4.5715314384977709E-2"/>
    <n v="0.21381695404586576"/>
    <x v="1"/>
  </r>
  <r>
    <x v="51"/>
    <x v="11"/>
    <x v="0"/>
    <x v="16"/>
    <n v="1.122032011950031E-2"/>
    <n v="0.20950220501643665"/>
    <x v="1"/>
  </r>
  <r>
    <x v="52"/>
    <x v="11"/>
    <x v="0"/>
    <x v="16"/>
    <n v="1.1060558667282172E-2"/>
    <n v="0.20524943309945068"/>
    <x v="1"/>
  </r>
  <r>
    <x v="53"/>
    <x v="11"/>
    <x v="0"/>
    <x v="16"/>
    <n v="5.2520598429649373E-3"/>
    <n v="0.19900595833681997"/>
    <x v="1"/>
  </r>
  <r>
    <x v="54"/>
    <x v="11"/>
    <x v="0"/>
    <x v="16"/>
    <n v="1.2653188309232602E-2"/>
    <n v="0.20209524778470503"/>
    <x v="1"/>
  </r>
  <r>
    <x v="55"/>
    <x v="11"/>
    <x v="0"/>
    <x v="16"/>
    <n v="1.0420900919367947E-2"/>
    <n v="0.2024636162495933"/>
    <x v="1"/>
  </r>
  <r>
    <x v="56"/>
    <x v="11"/>
    <x v="0"/>
    <x v="16"/>
    <n v="2.3487990771026632E-2"/>
    <n v="0.2194402126301436"/>
    <x v="1"/>
  </r>
  <r>
    <x v="57"/>
    <x v="11"/>
    <x v="0"/>
    <x v="16"/>
    <n v="3.3077296498318406E-2"/>
    <n v="0.24474445504540659"/>
    <x v="1"/>
  </r>
  <r>
    <x v="0"/>
    <x v="11"/>
    <x v="0"/>
    <x v="26"/>
    <n v="0.69782856473118704"/>
    <n v="8.0282255465544701"/>
    <x v="1"/>
  </r>
  <r>
    <x v="1"/>
    <x v="11"/>
    <x v="0"/>
    <x v="26"/>
    <n v="0.84181910030050089"/>
    <n v="8.5026006563049989"/>
    <x v="1"/>
  </r>
  <r>
    <x v="2"/>
    <x v="11"/>
    <x v="0"/>
    <x v="26"/>
    <n v="0.62473260563276722"/>
    <n v="8.6490030639643081"/>
    <x v="1"/>
  </r>
  <r>
    <x v="3"/>
    <x v="11"/>
    <x v="0"/>
    <x v="26"/>
    <n v="0.72123798772847003"/>
    <n v="8.5687027091631993"/>
    <x v="1"/>
  </r>
  <r>
    <x v="4"/>
    <x v="11"/>
    <x v="0"/>
    <x v="26"/>
    <n v="0.66885222087578378"/>
    <n v="8.3748464521265085"/>
    <x v="1"/>
  </r>
  <r>
    <x v="5"/>
    <x v="11"/>
    <x v="0"/>
    <x v="26"/>
    <n v="0.49993295173163321"/>
    <n v="8.2934577193371126"/>
    <x v="1"/>
  </r>
  <r>
    <x v="6"/>
    <x v="11"/>
    <x v="0"/>
    <x v="26"/>
    <n v="0.5897304551523882"/>
    <n v="8.2782531383848106"/>
    <x v="1"/>
  </r>
  <r>
    <x v="7"/>
    <x v="11"/>
    <x v="0"/>
    <x v="26"/>
    <n v="0.65419508988587804"/>
    <n v="8.3200573601769428"/>
    <x v="1"/>
  </r>
  <r>
    <x v="8"/>
    <x v="11"/>
    <x v="0"/>
    <x v="26"/>
    <n v="0.48502546085973058"/>
    <n v="8.0399165311176919"/>
    <x v="1"/>
  </r>
  <r>
    <x v="9"/>
    <x v="11"/>
    <x v="0"/>
    <x v="26"/>
    <n v="0.71101596972668779"/>
    <n v="8.0073460609915834"/>
    <x v="1"/>
  </r>
  <r>
    <x v="10"/>
    <x v="11"/>
    <x v="0"/>
    <x v="26"/>
    <n v="0.85643722705532865"/>
    <n v="8.0473389251151914"/>
    <x v="1"/>
  </r>
  <r>
    <x v="11"/>
    <x v="11"/>
    <x v="0"/>
    <x v="26"/>
    <n v="0.58488462054957513"/>
    <n v="7.9356922542299309"/>
    <x v="1"/>
  </r>
  <r>
    <x v="12"/>
    <x v="11"/>
    <x v="0"/>
    <x v="26"/>
    <n v="0.68688484258195004"/>
    <n v="7.9247485320806952"/>
    <x v="1"/>
  </r>
  <r>
    <x v="13"/>
    <x v="11"/>
    <x v="0"/>
    <x v="26"/>
    <n v="0.62827237146771564"/>
    <n v="7.7112018032479082"/>
    <x v="1"/>
  </r>
  <r>
    <x v="14"/>
    <x v="11"/>
    <x v="0"/>
    <x v="26"/>
    <n v="0.55864303995367637"/>
    <n v="7.6451122375688172"/>
    <x v="1"/>
  </r>
  <r>
    <x v="15"/>
    <x v="11"/>
    <x v="0"/>
    <x v="26"/>
    <n v="2.1290742579575368E-2"/>
    <n v="6.9451649924199232"/>
    <x v="1"/>
  </r>
  <r>
    <x v="16"/>
    <x v="11"/>
    <x v="0"/>
    <x v="26"/>
    <n v="4.4578103537136777E-3"/>
    <n v="6.280770581897853"/>
    <x v="1"/>
  </r>
  <r>
    <x v="17"/>
    <x v="11"/>
    <x v="0"/>
    <x v="26"/>
    <n v="1.6740125093329283E-2"/>
    <n v="5.7975777552595495"/>
    <x v="1"/>
  </r>
  <r>
    <x v="18"/>
    <x v="11"/>
    <x v="0"/>
    <x v="26"/>
    <n v="1.0070081854929096E-2"/>
    <n v="5.2179173819620903"/>
    <x v="1"/>
  </r>
  <r>
    <x v="19"/>
    <x v="11"/>
    <x v="0"/>
    <x v="26"/>
    <n v="4.9364897039088111E-3"/>
    <n v="4.5686587817801207"/>
    <x v="1"/>
  </r>
  <r>
    <x v="20"/>
    <x v="11"/>
    <x v="0"/>
    <x v="26"/>
    <n v="1.4211397573499658E-2"/>
    <n v="4.0978447184938895"/>
    <x v="1"/>
  </r>
  <r>
    <x v="21"/>
    <x v="11"/>
    <x v="0"/>
    <x v="26"/>
    <n v="1.8854567003194312E-2"/>
    <n v="3.4056833157703958"/>
    <x v="1"/>
  </r>
  <r>
    <x v="22"/>
    <x v="11"/>
    <x v="0"/>
    <x v="26"/>
    <n v="3.0971398436186657E-2"/>
    <n v="2.5802174871512538"/>
    <x v="1"/>
  </r>
  <r>
    <x v="23"/>
    <x v="11"/>
    <x v="0"/>
    <x v="26"/>
    <n v="1.1568696327082569E-2"/>
    <n v="2.0069015629287614"/>
    <x v="1"/>
  </r>
  <r>
    <x v="24"/>
    <x v="11"/>
    <x v="0"/>
    <x v="26"/>
    <n v="1.2062094385329094E-2"/>
    <n v="1.3320788147321403"/>
    <x v="1"/>
  </r>
  <r>
    <x v="25"/>
    <x v="11"/>
    <x v="0"/>
    <x v="26"/>
    <n v="2.1372291739909878E-2"/>
    <n v="0.72517873500433483"/>
    <x v="1"/>
  </r>
  <r>
    <x v="26"/>
    <x v="11"/>
    <x v="0"/>
    <x v="26"/>
    <n v="1.75475439164203E-2"/>
    <n v="0.18408323896707873"/>
    <x v="1"/>
  </r>
  <r>
    <x v="27"/>
    <x v="11"/>
    <x v="0"/>
    <x v="26"/>
    <n v="4.7600543707972898E-2"/>
    <n v="0.21039304009547624"/>
    <x v="1"/>
  </r>
  <r>
    <x v="28"/>
    <x v="11"/>
    <x v="0"/>
    <x v="26"/>
    <n v="0.32309137861590775"/>
    <n v="0.52902660835767024"/>
    <x v="1"/>
  </r>
  <r>
    <x v="29"/>
    <x v="11"/>
    <x v="0"/>
    <x v="26"/>
    <n v="0.21796122110372212"/>
    <n v="0.73024770436806308"/>
    <x v="1"/>
  </r>
  <r>
    <x v="30"/>
    <x v="11"/>
    <x v="0"/>
    <x v="26"/>
    <n v="0.22334204519987699"/>
    <n v="0.94351966771301099"/>
    <x v="1"/>
  </r>
  <r>
    <x v="31"/>
    <x v="11"/>
    <x v="0"/>
    <x v="26"/>
    <n v="5.4282896625545023E-2"/>
    <n v="0.99286607463464727"/>
    <x v="1"/>
  </r>
  <r>
    <x v="32"/>
    <x v="11"/>
    <x v="0"/>
    <x v="26"/>
    <n v="2.9613507019769954E-2"/>
    <n v="1.0082681840809176"/>
    <x v="1"/>
  </r>
  <r>
    <x v="33"/>
    <x v="11"/>
    <x v="0"/>
    <x v="26"/>
    <n v="2.7324648925382767E-2"/>
    <n v="1.0167382660031061"/>
    <x v="1"/>
  </r>
  <r>
    <x v="34"/>
    <x v="11"/>
    <x v="0"/>
    <x v="26"/>
    <n v="3.8956343764485896E-2"/>
    <n v="1.0247232113314053"/>
    <x v="1"/>
  </r>
  <r>
    <x v="35"/>
    <x v="11"/>
    <x v="0"/>
    <x v="26"/>
    <n v="7.3582145455574025E-2"/>
    <n v="1.0867366604598965"/>
    <x v="1"/>
  </r>
  <r>
    <x v="36"/>
    <x v="11"/>
    <x v="0"/>
    <x v="26"/>
    <n v="2.5353399338179594E-2"/>
    <n v="1.1000279654127472"/>
    <x v="1"/>
  </r>
  <r>
    <x v="37"/>
    <x v="11"/>
    <x v="0"/>
    <x v="26"/>
    <n v="6.8343823873482132E-2"/>
    <n v="1.1469994975463194"/>
    <x v="1"/>
  </r>
  <r>
    <x v="38"/>
    <x v="11"/>
    <x v="0"/>
    <x v="26"/>
    <n v="0.10577855966511651"/>
    <n v="1.2352305132950157"/>
    <x v="1"/>
  </r>
  <r>
    <x v="39"/>
    <x v="11"/>
    <x v="0"/>
    <x v="26"/>
    <n v="0.13061853566423348"/>
    <n v="1.318248505251276"/>
    <x v="1"/>
  </r>
  <r>
    <x v="40"/>
    <x v="11"/>
    <x v="0"/>
    <x v="26"/>
    <n v="0.25672917203511031"/>
    <n v="1.2518862986704788"/>
    <x v="1"/>
  </r>
  <r>
    <x v="41"/>
    <x v="11"/>
    <x v="0"/>
    <x v="26"/>
    <n v="0.28153406890103599"/>
    <n v="1.3154591464677927"/>
    <x v="1"/>
  </r>
  <r>
    <x v="42"/>
    <x v="11"/>
    <x v="0"/>
    <x v="26"/>
    <n v="1.1117695096787146"/>
    <n v="2.20388661094663"/>
    <x v="1"/>
  </r>
  <r>
    <x v="43"/>
    <x v="11"/>
    <x v="0"/>
    <x v="26"/>
    <n v="1.0313933573733427"/>
    <n v="3.1809970716944282"/>
    <x v="1"/>
  </r>
  <r>
    <x v="44"/>
    <x v="11"/>
    <x v="0"/>
    <x v="26"/>
    <n v="0.91469821494624015"/>
    <n v="4.0660817796208981"/>
    <x v="1"/>
  </r>
  <r>
    <x v="45"/>
    <x v="11"/>
    <x v="0"/>
    <x v="26"/>
    <n v="0.5983542369448781"/>
    <n v="4.6371113676403937"/>
    <x v="1"/>
  </r>
  <r>
    <x v="46"/>
    <x v="11"/>
    <x v="0"/>
    <x v="26"/>
    <n v="0.83748918947124895"/>
    <n v="5.4356442133471576"/>
    <x v="1"/>
  </r>
  <r>
    <x v="47"/>
    <x v="11"/>
    <x v="0"/>
    <x v="26"/>
    <n v="0.64489479376421943"/>
    <n v="6.0069568616558024"/>
    <x v="1"/>
  </r>
  <r>
    <x v="48"/>
    <x v="11"/>
    <x v="0"/>
    <x v="26"/>
    <n v="0.67022625176810358"/>
    <n v="6.6518297140857259"/>
    <x v="1"/>
  </r>
  <r>
    <x v="49"/>
    <x v="11"/>
    <x v="0"/>
    <x v="26"/>
    <n v="0.80128970619778106"/>
    <n v="7.3847755964100266"/>
    <x v="1"/>
  </r>
  <r>
    <x v="50"/>
    <x v="11"/>
    <x v="0"/>
    <x v="26"/>
    <n v="0.80418371146597101"/>
    <n v="8.0831807482108804"/>
    <x v="1"/>
  </r>
  <r>
    <x v="51"/>
    <x v="11"/>
    <x v="0"/>
    <x v="26"/>
    <n v="0.6827753099574092"/>
    <n v="8.6353375225040558"/>
    <x v="1"/>
  </r>
  <r>
    <x v="52"/>
    <x v="11"/>
    <x v="0"/>
    <x v="26"/>
    <n v="0.568181546428291"/>
    <n v="8.9467898968972364"/>
    <x v="1"/>
  </r>
  <r>
    <x v="53"/>
    <x v="11"/>
    <x v="0"/>
    <x v="26"/>
    <n v="0.33713618200574497"/>
    <n v="9.0023920100019446"/>
    <x v="1"/>
  </r>
  <r>
    <x v="54"/>
    <x v="11"/>
    <x v="0"/>
    <x v="26"/>
    <n v="0.59193359329201067"/>
    <n v="8.4825560936152407"/>
    <x v="1"/>
  </r>
  <r>
    <x v="55"/>
    <x v="11"/>
    <x v="0"/>
    <x v="26"/>
    <n v="0.4062243374518672"/>
    <n v="7.8573870736937659"/>
    <x v="1"/>
  </r>
  <r>
    <x v="56"/>
    <x v="11"/>
    <x v="0"/>
    <x v="26"/>
    <n v="0.46686786980403627"/>
    <n v="7.4095567285515607"/>
    <x v="1"/>
  </r>
  <r>
    <x v="57"/>
    <x v="11"/>
    <x v="0"/>
    <x v="26"/>
    <n v="1.0926577138338782"/>
    <n v="7.9038602054405622"/>
    <x v="1"/>
  </r>
  <r>
    <x v="0"/>
    <x v="11"/>
    <x v="0"/>
    <x v="21"/>
    <n v="0.18468785478805377"/>
    <n v="2.2768805226131601"/>
    <x v="1"/>
  </r>
  <r>
    <x v="1"/>
    <x v="11"/>
    <x v="0"/>
    <x v="21"/>
    <n v="0.38429560387863226"/>
    <n v="2.6087654440729033"/>
    <x v="1"/>
  </r>
  <r>
    <x v="2"/>
    <x v="11"/>
    <x v="0"/>
    <x v="21"/>
    <n v="0.15899648566827601"/>
    <n v="2.6106324481441221"/>
    <x v="1"/>
  </r>
  <r>
    <x v="3"/>
    <x v="11"/>
    <x v="0"/>
    <x v="21"/>
    <n v="0.25452147116913643"/>
    <n v="2.6750517131123899"/>
    <x v="1"/>
  </r>
  <r>
    <x v="4"/>
    <x v="11"/>
    <x v="0"/>
    <x v="21"/>
    <n v="0.25019931985622756"/>
    <n v="2.7327610046410644"/>
    <x v="1"/>
  </r>
  <r>
    <x v="5"/>
    <x v="11"/>
    <x v="0"/>
    <x v="21"/>
    <n v="0.33666914563033068"/>
    <n v="2.9504070957945023"/>
    <x v="1"/>
  </r>
  <r>
    <x v="6"/>
    <x v="11"/>
    <x v="0"/>
    <x v="21"/>
    <n v="0.1155620195377184"/>
    <n v="2.8907498890345846"/>
    <x v="1"/>
  </r>
  <r>
    <x v="7"/>
    <x v="11"/>
    <x v="0"/>
    <x v="21"/>
    <n v="0.10303310986698505"/>
    <n v="2.7422636200539245"/>
    <x v="1"/>
  </r>
  <r>
    <x v="8"/>
    <x v="11"/>
    <x v="0"/>
    <x v="21"/>
    <n v="7.5647834211508974E-2"/>
    <n v="2.6281188567153868"/>
    <x v="1"/>
  </r>
  <r>
    <x v="9"/>
    <x v="11"/>
    <x v="0"/>
    <x v="21"/>
    <n v="0.24968442742239616"/>
    <n v="2.5823342295595988"/>
    <x v="1"/>
  </r>
  <r>
    <x v="10"/>
    <x v="11"/>
    <x v="0"/>
    <x v="21"/>
    <n v="0.15671144075851054"/>
    <n v="2.5225515877089224"/>
    <x v="1"/>
  </r>
  <r>
    <x v="11"/>
    <x v="11"/>
    <x v="0"/>
    <x v="21"/>
    <n v="0.21006674269299566"/>
    <n v="2.4800754554807716"/>
    <x v="1"/>
  </r>
  <r>
    <x v="12"/>
    <x v="11"/>
    <x v="0"/>
    <x v="21"/>
    <n v="8.2084964031277963E-2"/>
    <n v="2.377472564723996"/>
    <x v="1"/>
  </r>
  <r>
    <x v="13"/>
    <x v="11"/>
    <x v="0"/>
    <x v="21"/>
    <n v="0.13204413201966089"/>
    <n v="2.1252210928650244"/>
    <x v="1"/>
  </r>
  <r>
    <x v="14"/>
    <x v="11"/>
    <x v="0"/>
    <x v="21"/>
    <n v="6.6235136671940087E-2"/>
    <n v="2.0324597438686882"/>
    <x v="1"/>
  </r>
  <r>
    <x v="15"/>
    <x v="11"/>
    <x v="0"/>
    <x v="21"/>
    <n v="3.1707476521200977E-3"/>
    <n v="1.781109020351672"/>
    <x v="1"/>
  </r>
  <r>
    <x v="16"/>
    <x v="11"/>
    <x v="0"/>
    <x v="21"/>
    <n v="6.9304091242564114E-4"/>
    <n v="1.5316027414078701"/>
    <x v="1"/>
  </r>
  <r>
    <x v="17"/>
    <x v="11"/>
    <x v="0"/>
    <x v="21"/>
    <n v="1.8107228300179282E-3"/>
    <n v="1.1967443186075575"/>
    <x v="1"/>
  </r>
  <r>
    <x v="18"/>
    <x v="11"/>
    <x v="0"/>
    <x v="21"/>
    <n v="1.0963065135880625E-3"/>
    <n v="1.0822786055834273"/>
    <x v="1"/>
  </r>
  <r>
    <x v="19"/>
    <x v="11"/>
    <x v="0"/>
    <x v="21"/>
    <n v="1.3121595157821475E-3"/>
    <n v="0.98055765523222405"/>
    <x v="1"/>
  </r>
  <r>
    <x v="20"/>
    <x v="11"/>
    <x v="0"/>
    <x v="21"/>
    <n v="2.5306288401598302E-3"/>
    <n v="0.90744044986087502"/>
    <x v="1"/>
  </r>
  <r>
    <x v="21"/>
    <x v="11"/>
    <x v="0"/>
    <x v="21"/>
    <n v="5.1015107802793672E-3"/>
    <n v="0.66285753321875829"/>
    <x v="1"/>
  </r>
  <r>
    <x v="22"/>
    <x v="11"/>
    <x v="0"/>
    <x v="21"/>
    <n v="1.1462977719058848E-2"/>
    <n v="0.51760907017930657"/>
    <x v="1"/>
  </r>
  <r>
    <x v="23"/>
    <x v="11"/>
    <x v="0"/>
    <x v="21"/>
    <n v="4.4698779419533059E-3"/>
    <n v="0.31201220542826424"/>
    <x v="1"/>
  </r>
  <r>
    <x v="24"/>
    <x v="11"/>
    <x v="0"/>
    <x v="21"/>
    <n v="2.8992725767179859E-3"/>
    <n v="0.23282651397370421"/>
    <x v="1"/>
  </r>
  <r>
    <x v="25"/>
    <x v="11"/>
    <x v="0"/>
    <x v="21"/>
    <n v="3.0340982298238837E-3"/>
    <n v="0.10381648018386717"/>
    <x v="1"/>
  </r>
  <r>
    <x v="26"/>
    <x v="11"/>
    <x v="0"/>
    <x v="21"/>
    <n v="1.5956988912163687E-3"/>
    <n v="3.9177042403143465E-2"/>
    <x v="1"/>
  </r>
  <r>
    <x v="27"/>
    <x v="11"/>
    <x v="0"/>
    <x v="21"/>
    <n v="8.8520133342462684E-3"/>
    <n v="4.4858308085269645E-2"/>
    <x v="1"/>
  </r>
  <r>
    <x v="28"/>
    <x v="11"/>
    <x v="0"/>
    <x v="21"/>
    <n v="2.6034665626402508E-2"/>
    <n v="7.0199932799246495E-2"/>
    <x v="1"/>
  </r>
  <r>
    <x v="29"/>
    <x v="11"/>
    <x v="0"/>
    <x v="21"/>
    <n v="4.6543741750767482E-2"/>
    <n v="0.11493295171999605"/>
    <x v="1"/>
  </r>
  <r>
    <x v="30"/>
    <x v="11"/>
    <x v="0"/>
    <x v="21"/>
    <n v="1.8378185389623283E-2"/>
    <n v="0.13221483059603129"/>
    <x v="1"/>
  </r>
  <r>
    <x v="31"/>
    <x v="11"/>
    <x v="0"/>
    <x v="21"/>
    <n v="1.2597193038385345E-2"/>
    <n v="0.14349986411863447"/>
    <x v="1"/>
  </r>
  <r>
    <x v="32"/>
    <x v="11"/>
    <x v="0"/>
    <x v="21"/>
    <n v="8.7248088421806123E-3"/>
    <n v="0.14969404412065526"/>
    <x v="1"/>
  </r>
  <r>
    <x v="33"/>
    <x v="11"/>
    <x v="0"/>
    <x v="21"/>
    <n v="1.4128233516421642E-2"/>
    <n v="0.15872076685679753"/>
    <x v="1"/>
  </r>
  <r>
    <x v="34"/>
    <x v="11"/>
    <x v="0"/>
    <x v="21"/>
    <n v="1.8360463560064308E-2"/>
    <n v="0.16561825269780298"/>
    <x v="1"/>
  </r>
  <r>
    <x v="35"/>
    <x v="11"/>
    <x v="0"/>
    <x v="21"/>
    <n v="2.4796718808001546E-2"/>
    <n v="0.18594509356385125"/>
    <x v="1"/>
  </r>
  <r>
    <x v="36"/>
    <x v="11"/>
    <x v="0"/>
    <x v="21"/>
    <n v="2.177010347820775E-2"/>
    <n v="0.204815924465341"/>
    <x v="1"/>
  </r>
  <r>
    <x v="37"/>
    <x v="11"/>
    <x v="0"/>
    <x v="21"/>
    <n v="2.3823380548548715E-2"/>
    <n v="0.22560520678406584"/>
    <x v="1"/>
  </r>
  <r>
    <x v="38"/>
    <x v="11"/>
    <x v="0"/>
    <x v="21"/>
    <n v="2.1538309646874913E-2"/>
    <n v="0.24554781753972441"/>
    <x v="1"/>
  </r>
  <r>
    <x v="39"/>
    <x v="11"/>
    <x v="0"/>
    <x v="21"/>
    <n v="2.1843302835864459E-2"/>
    <n v="0.25853910704134259"/>
    <x v="1"/>
  </r>
  <r>
    <x v="40"/>
    <x v="11"/>
    <x v="0"/>
    <x v="21"/>
    <n v="6.0437193859980289E-2"/>
    <n v="0.2929416352749204"/>
    <x v="1"/>
  </r>
  <r>
    <x v="41"/>
    <x v="11"/>
    <x v="0"/>
    <x v="21"/>
    <n v="2.0893005856598843E-2"/>
    <n v="0.26729089938075173"/>
    <x v="1"/>
  </r>
  <r>
    <x v="42"/>
    <x v="11"/>
    <x v="0"/>
    <x v="21"/>
    <n v="3.5796561699823815E-2"/>
    <n v="0.28470927569095228"/>
    <x v="1"/>
  </r>
  <r>
    <x v="43"/>
    <x v="11"/>
    <x v="0"/>
    <x v="21"/>
    <n v="4.6851586451131445E-2"/>
    <n v="0.31896366910369833"/>
    <x v="1"/>
  </r>
  <r>
    <x v="44"/>
    <x v="11"/>
    <x v="0"/>
    <x v="21"/>
    <n v="4.9966676881153291E-2"/>
    <n v="0.36020553714267106"/>
    <x v="1"/>
  </r>
  <r>
    <x v="45"/>
    <x v="11"/>
    <x v="0"/>
    <x v="21"/>
    <n v="0.11456102502224789"/>
    <n v="0.46063832864849724"/>
    <x v="1"/>
  </r>
  <r>
    <x v="46"/>
    <x v="11"/>
    <x v="0"/>
    <x v="21"/>
    <n v="5.0257561454616843E-2"/>
    <n v="0.49253542654304988"/>
    <x v="1"/>
  </r>
  <r>
    <x v="47"/>
    <x v="11"/>
    <x v="0"/>
    <x v="21"/>
    <n v="9.049338080673848E-2"/>
    <n v="0.55823208854178674"/>
    <x v="1"/>
  </r>
  <r>
    <x v="48"/>
    <x v="11"/>
    <x v="0"/>
    <x v="21"/>
    <n v="4.6234344113196407E-2"/>
    <n v="0.58269632917677538"/>
    <x v="1"/>
  </r>
  <r>
    <x v="49"/>
    <x v="11"/>
    <x v="0"/>
    <x v="21"/>
    <n v="7.4721562706322062E-2"/>
    <n v="0.63359451133454869"/>
    <x v="1"/>
  </r>
  <r>
    <x v="50"/>
    <x v="11"/>
    <x v="0"/>
    <x v="21"/>
    <n v="8.442426488648902E-2"/>
    <n v="0.69648046657416285"/>
    <x v="1"/>
  </r>
  <r>
    <x v="51"/>
    <x v="11"/>
    <x v="0"/>
    <x v="21"/>
    <n v="6.4434519429838175E-2"/>
    <n v="0.73907168316813654"/>
    <x v="1"/>
  </r>
  <r>
    <x v="52"/>
    <x v="11"/>
    <x v="0"/>
    <x v="21"/>
    <n v="0.11963647742262457"/>
    <n v="0.79827096673078091"/>
    <x v="1"/>
  </r>
  <r>
    <x v="53"/>
    <x v="11"/>
    <x v="0"/>
    <x v="21"/>
    <n v="0.10480747144515092"/>
    <n v="0.882185432319333"/>
    <x v="1"/>
  </r>
  <r>
    <x v="54"/>
    <x v="11"/>
    <x v="0"/>
    <x v="21"/>
    <n v="0.24781877288627496"/>
    <n v="1.0942076435057839"/>
    <x v="1"/>
  </r>
  <r>
    <x v="55"/>
    <x v="11"/>
    <x v="0"/>
    <x v="21"/>
    <n v="0.1176475034392996"/>
    <n v="1.1650035604939524"/>
    <x v="1"/>
  </r>
  <r>
    <x v="56"/>
    <x v="11"/>
    <x v="0"/>
    <x v="21"/>
    <n v="6.1011075910808454E-2"/>
    <n v="1.1760479595236075"/>
    <x v="1"/>
  </r>
  <r>
    <x v="57"/>
    <x v="11"/>
    <x v="0"/>
    <x v="21"/>
    <n v="3.211006825675429E-2"/>
    <n v="1.0935970027581137"/>
    <x v="1"/>
  </r>
  <r>
    <x v="0"/>
    <x v="11"/>
    <x v="6"/>
    <x v="23"/>
    <n v="0.13308850654026769"/>
    <n v="0.61207080196931007"/>
    <x v="1"/>
  </r>
  <r>
    <x v="1"/>
    <x v="11"/>
    <x v="6"/>
    <x v="23"/>
    <n v="0.10481298266811817"/>
    <n v="0.67830153465996057"/>
    <x v="1"/>
  </r>
  <r>
    <x v="2"/>
    <x v="11"/>
    <x v="6"/>
    <x v="23"/>
    <n v="0.10300100031684589"/>
    <n v="0.72429029411296408"/>
    <x v="1"/>
  </r>
  <r>
    <x v="3"/>
    <x v="11"/>
    <x v="6"/>
    <x v="23"/>
    <n v="5.3390531680828003E-2"/>
    <n v="0.70791555247916749"/>
    <x v="1"/>
  </r>
  <r>
    <x v="4"/>
    <x v="11"/>
    <x v="6"/>
    <x v="23"/>
    <n v="4.6032136906856404E-2"/>
    <n v="0.70416198462075164"/>
    <x v="1"/>
  </r>
  <r>
    <x v="5"/>
    <x v="11"/>
    <x v="6"/>
    <x v="23"/>
    <n v="2.9533409434827455E-2"/>
    <n v="0.71648952950930012"/>
    <x v="1"/>
  </r>
  <r>
    <x v="6"/>
    <x v="11"/>
    <x v="6"/>
    <x v="23"/>
    <n v="1.5583967520590398E-2"/>
    <n v="0.70259148238472968"/>
    <x v="1"/>
  </r>
  <r>
    <x v="7"/>
    <x v="11"/>
    <x v="6"/>
    <x v="23"/>
    <n v="2.2486333579235348E-2"/>
    <n v="0.70975598588411237"/>
    <x v="1"/>
  </r>
  <r>
    <x v="8"/>
    <x v="11"/>
    <x v="6"/>
    <x v="23"/>
    <n v="3.0472199903595631E-2"/>
    <n v="0.70931170361863538"/>
    <x v="1"/>
  </r>
  <r>
    <x v="9"/>
    <x v="11"/>
    <x v="6"/>
    <x v="23"/>
    <n v="5.2104840365475344E-2"/>
    <n v="0.72705764644950921"/>
    <x v="1"/>
  </r>
  <r>
    <x v="10"/>
    <x v="11"/>
    <x v="6"/>
    <x v="23"/>
    <n v="7.30307387093143E-2"/>
    <n v="0.73857301262653396"/>
    <x v="1"/>
  </r>
  <r>
    <x v="11"/>
    <x v="11"/>
    <x v="6"/>
    <x v="23"/>
    <n v="9.9004039494799884E-2"/>
    <n v="0.76254068712075462"/>
    <x v="1"/>
  </r>
  <r>
    <x v="12"/>
    <x v="11"/>
    <x v="6"/>
    <x v="23"/>
    <n v="0.10319681347852017"/>
    <n v="0.73264899405900696"/>
    <x v="1"/>
  </r>
  <r>
    <x v="13"/>
    <x v="11"/>
    <x v="6"/>
    <x v="23"/>
    <n v="0.18368745577989626"/>
    <n v="0.81152346717078505"/>
    <x v="1"/>
  </r>
  <r>
    <x v="14"/>
    <x v="11"/>
    <x v="6"/>
    <x v="23"/>
    <n v="6.432483448210391E-2"/>
    <n v="0.77284730133604307"/>
    <x v="1"/>
  </r>
  <r>
    <x v="16"/>
    <x v="11"/>
    <x v="6"/>
    <x v="23"/>
    <n v="5.0760872828706422E-4"/>
    <n v="0.71996437838350213"/>
    <x v="1"/>
  </r>
  <r>
    <x v="17"/>
    <x v="11"/>
    <x v="6"/>
    <x v="23"/>
    <n v="1.383527115744804E-3"/>
    <n v="0.67531576859239051"/>
    <x v="1"/>
  </r>
  <r>
    <x v="18"/>
    <x v="11"/>
    <x v="6"/>
    <x v="23"/>
    <n v="1.6497537294069612E-3"/>
    <n v="0.64743211288697"/>
    <x v="1"/>
  </r>
  <r>
    <x v="19"/>
    <x v="11"/>
    <x v="6"/>
    <x v="23"/>
    <n v="2.6506478409530653E-3"/>
    <n v="0.63449879320733271"/>
    <x v="1"/>
  </r>
  <r>
    <x v="20"/>
    <x v="11"/>
    <x v="6"/>
    <x v="23"/>
    <n v="2.9603677637971624E-3"/>
    <n v="0.61497282739189452"/>
    <x v="1"/>
  </r>
  <r>
    <x v="21"/>
    <x v="11"/>
    <x v="6"/>
    <x v="23"/>
    <n v="9.9258391770477607E-3"/>
    <n v="0.5944264666653466"/>
    <x v="1"/>
  </r>
  <r>
    <x v="22"/>
    <x v="11"/>
    <x v="6"/>
    <x v="23"/>
    <n v="6.8379937576524101E-3"/>
    <n v="0.54915962005752372"/>
    <x v="1"/>
  </r>
  <r>
    <x v="23"/>
    <x v="11"/>
    <x v="6"/>
    <x v="23"/>
    <n v="8.6515165948740248E-3"/>
    <n v="0.48478039794308353"/>
    <x v="1"/>
  </r>
  <r>
    <x v="24"/>
    <x v="11"/>
    <x v="6"/>
    <x v="23"/>
    <n v="9.4429036677812998E-3"/>
    <n v="0.39521926211606495"/>
    <x v="1"/>
  </r>
  <r>
    <x v="25"/>
    <x v="11"/>
    <x v="6"/>
    <x v="23"/>
    <n v="6.7301020234626432E-3"/>
    <n v="0.29875255066100742"/>
    <x v="1"/>
  </r>
  <r>
    <x v="26"/>
    <x v="11"/>
    <x v="6"/>
    <x v="23"/>
    <n v="3.6011105261914938E-3"/>
    <n v="0.11866620540730261"/>
    <x v="1"/>
  </r>
  <r>
    <x v="27"/>
    <x v="11"/>
    <x v="6"/>
    <x v="23"/>
    <n v="3.8757383006263581E-3"/>
    <n v="5.8217109225825035E-2"/>
    <x v="1"/>
  </r>
  <r>
    <x v="28"/>
    <x v="11"/>
    <x v="6"/>
    <x v="23"/>
    <n v="1.3608845629993175E-2"/>
    <n v="7.1318346127531157E-2"/>
    <x v="1"/>
  </r>
  <r>
    <x v="29"/>
    <x v="11"/>
    <x v="6"/>
    <x v="23"/>
    <n v="8.702163006439197E-3"/>
    <n v="7.8636982018225554E-2"/>
    <x v="1"/>
  </r>
  <r>
    <x v="30"/>
    <x v="11"/>
    <x v="6"/>
    <x v="23"/>
    <n v="1.241279632382997E-2"/>
    <n v="8.9400024612648551E-2"/>
    <x v="1"/>
  </r>
  <r>
    <x v="31"/>
    <x v="11"/>
    <x v="6"/>
    <x v="23"/>
    <n v="7.1604801912563782E-3"/>
    <n v="9.3909856962951857E-2"/>
    <x v="1"/>
  </r>
  <r>
    <x v="32"/>
    <x v="11"/>
    <x v="6"/>
    <x v="23"/>
    <n v="4.0801893670753715E-3"/>
    <n v="9.5029678566230069E-2"/>
    <x v="1"/>
  </r>
  <r>
    <x v="33"/>
    <x v="11"/>
    <x v="6"/>
    <x v="23"/>
    <n v="8.4246030636181066E-3"/>
    <n v="9.3528442452800425E-2"/>
    <x v="1"/>
  </r>
  <r>
    <x v="34"/>
    <x v="11"/>
    <x v="6"/>
    <x v="23"/>
    <n v="1.3481169127288001E-2"/>
    <n v="0.10017161782243601"/>
    <x v="1"/>
  </r>
  <r>
    <x v="35"/>
    <x v="11"/>
    <x v="6"/>
    <x v="23"/>
    <n v="1.1870727543668351E-2"/>
    <n v="0.10339082877123035"/>
    <x v="1"/>
  </r>
  <r>
    <x v="36"/>
    <x v="11"/>
    <x v="6"/>
    <x v="23"/>
    <n v="1.3230093761335597E-2"/>
    <n v="0.10717801886478463"/>
    <x v="1"/>
  </r>
  <r>
    <x v="37"/>
    <x v="11"/>
    <x v="6"/>
    <x v="23"/>
    <n v="9.3387998669735607E-3"/>
    <n v="0.10978671670829557"/>
    <x v="1"/>
  </r>
  <r>
    <x v="38"/>
    <x v="11"/>
    <x v="6"/>
    <x v="23"/>
    <n v="9.0956891833986961E-3"/>
    <n v="0.11528129536550277"/>
    <x v="1"/>
  </r>
  <r>
    <x v="39"/>
    <x v="11"/>
    <x v="6"/>
    <x v="23"/>
    <n v="2.5250629968285858E-2"/>
    <n v="0.13665618703316224"/>
    <x v="1"/>
  </r>
  <r>
    <x v="40"/>
    <x v="11"/>
    <x v="6"/>
    <x v="23"/>
    <n v="1.7060601440242639E-2"/>
    <n v="0.14010794284341174"/>
    <x v="1"/>
  </r>
  <r>
    <x v="41"/>
    <x v="11"/>
    <x v="6"/>
    <x v="23"/>
    <n v="1.3567439306101672E-2"/>
    <n v="0.14497321914307421"/>
    <x v="1"/>
  </r>
  <r>
    <x v="42"/>
    <x v="11"/>
    <x v="6"/>
    <x v="23"/>
    <n v="6.6823392160196915E-3"/>
    <n v="0.13924276203526392"/>
    <x v="1"/>
  </r>
  <r>
    <x v="43"/>
    <x v="11"/>
    <x v="6"/>
    <x v="23"/>
    <n v="8.6542639262143142E-3"/>
    <n v="0.14073654577022185"/>
    <x v="1"/>
  </r>
  <r>
    <x v="44"/>
    <x v="11"/>
    <x v="6"/>
    <x v="23"/>
    <n v="8.3600616952506715E-3"/>
    <n v="0.14501641809839719"/>
    <x v="1"/>
  </r>
  <r>
    <x v="45"/>
    <x v="11"/>
    <x v="6"/>
    <x v="23"/>
    <n v="1.3152485509693911E-2"/>
    <n v="0.14974430054447296"/>
    <x v="1"/>
  </r>
  <r>
    <x v="46"/>
    <x v="11"/>
    <x v="6"/>
    <x v="23"/>
    <n v="3.959754307155116E-2"/>
    <n v="0.17586067448873613"/>
    <x v="1"/>
  </r>
  <r>
    <x v="47"/>
    <x v="11"/>
    <x v="6"/>
    <x v="23"/>
    <n v="6.851911456121583E-2"/>
    <n v="0.23250906150628362"/>
    <x v="1"/>
  </r>
  <r>
    <x v="48"/>
    <x v="11"/>
    <x v="6"/>
    <x v="23"/>
    <n v="7.5596691973934899E-2"/>
    <n v="0.29487565971888291"/>
    <x v="1"/>
  </r>
  <r>
    <x v="49"/>
    <x v="11"/>
    <x v="6"/>
    <x v="23"/>
    <n v="6.8650269127363245E-2"/>
    <n v="0.35418712897927257"/>
    <x v="1"/>
  </r>
  <r>
    <x v="50"/>
    <x v="11"/>
    <x v="6"/>
    <x v="23"/>
    <n v="6.6223514745124806E-2"/>
    <n v="0.41131495454099876"/>
    <x v="1"/>
  </r>
  <r>
    <x v="51"/>
    <x v="11"/>
    <x v="6"/>
    <x v="23"/>
    <n v="3.3230246196909272E-2"/>
    <n v="0.41929457076962212"/>
    <x v="1"/>
  </r>
  <r>
    <x v="52"/>
    <x v="11"/>
    <x v="6"/>
    <x v="23"/>
    <n v="1.7651428529280644E-2"/>
    <n v="0.41988539785866014"/>
    <x v="1"/>
  </r>
  <r>
    <x v="53"/>
    <x v="11"/>
    <x v="6"/>
    <x v="23"/>
    <n v="1.0918056686033701E-2"/>
    <n v="0.41723601523859211"/>
    <x v="1"/>
  </r>
  <r>
    <x v="54"/>
    <x v="11"/>
    <x v="6"/>
    <x v="23"/>
    <n v="1.6047563285755382E-2"/>
    <n v="0.42660123930832788"/>
    <x v="1"/>
  </r>
  <r>
    <x v="55"/>
    <x v="11"/>
    <x v="6"/>
    <x v="23"/>
    <n v="1.4839620494933436E-2"/>
    <n v="0.43278659587704704"/>
    <x v="1"/>
  </r>
  <r>
    <x v="56"/>
    <x v="11"/>
    <x v="6"/>
    <x v="23"/>
    <n v="1.0743409560238346E-2"/>
    <n v="0.43516994374203471"/>
    <x v="1"/>
  </r>
  <r>
    <x v="57"/>
    <x v="11"/>
    <x v="6"/>
    <x v="23"/>
    <n v="8.8518254759921648E-3"/>
    <n v="0.430869283708333"/>
    <x v="1"/>
  </r>
  <r>
    <x v="0"/>
    <x v="11"/>
    <x v="7"/>
    <x v="19"/>
    <n v="7.3434105610264578E-3"/>
    <n v="6.4885308001090353E-2"/>
    <x v="1"/>
  </r>
  <r>
    <x v="1"/>
    <x v="11"/>
    <x v="7"/>
    <x v="19"/>
    <n v="1.2308528375514244E-2"/>
    <n v="7.3302359249084251E-2"/>
    <x v="1"/>
  </r>
  <r>
    <x v="2"/>
    <x v="11"/>
    <x v="7"/>
    <x v="19"/>
    <n v="4.3548133765585985E-3"/>
    <n v="6.5300889488027411E-2"/>
    <x v="1"/>
  </r>
  <r>
    <x v="3"/>
    <x v="11"/>
    <x v="7"/>
    <x v="19"/>
    <n v="9.0079342084593058E-3"/>
    <n v="7.2330572376800295E-2"/>
    <x v="1"/>
  </r>
  <r>
    <x v="4"/>
    <x v="11"/>
    <x v="7"/>
    <x v="19"/>
    <n v="8.6336426854153152E-3"/>
    <n v="7.6895871569839749E-2"/>
    <x v="1"/>
  </r>
  <r>
    <x v="5"/>
    <x v="11"/>
    <x v="7"/>
    <x v="19"/>
    <n v="1.0724330808007086E-2"/>
    <n v="7.8338728847384964E-2"/>
    <x v="1"/>
  </r>
  <r>
    <x v="6"/>
    <x v="11"/>
    <x v="7"/>
    <x v="19"/>
    <n v="3.5998022761182654E-3"/>
    <n v="7.8007326114548414E-2"/>
    <x v="1"/>
  </r>
  <r>
    <x v="7"/>
    <x v="11"/>
    <x v="7"/>
    <x v="19"/>
    <n v="9.4840677706636775E-3"/>
    <n v="8.6860290195493059E-2"/>
    <x v="1"/>
  </r>
  <r>
    <x v="8"/>
    <x v="11"/>
    <x v="7"/>
    <x v="19"/>
    <n v="2.4608102902716014E-3"/>
    <n v="8.8565403150668479E-2"/>
    <x v="1"/>
  </r>
  <r>
    <x v="9"/>
    <x v="11"/>
    <x v="7"/>
    <x v="19"/>
    <n v="2.2877544399563959E-3"/>
    <n v="8.9106988359918968E-2"/>
    <x v="1"/>
  </r>
  <r>
    <x v="10"/>
    <x v="11"/>
    <x v="7"/>
    <x v="19"/>
    <n v="5.4746444110116161E-3"/>
    <n v="8.0812653486676489E-2"/>
    <x v="1"/>
  </r>
  <r>
    <x v="11"/>
    <x v="11"/>
    <x v="7"/>
    <x v="19"/>
    <n v="8.561384673694012E-3"/>
    <n v="8.4241123876696578E-2"/>
    <x v="1"/>
  </r>
  <r>
    <x v="12"/>
    <x v="11"/>
    <x v="7"/>
    <x v="19"/>
    <n v="9.8444175681952663E-3"/>
    <n v="8.6742130883865384E-2"/>
    <x v="1"/>
  </r>
  <r>
    <x v="13"/>
    <x v="11"/>
    <x v="7"/>
    <x v="19"/>
    <n v="1.2146461862547669E-2"/>
    <n v="8.658006437089881E-2"/>
    <x v="1"/>
  </r>
  <r>
    <x v="14"/>
    <x v="11"/>
    <x v="7"/>
    <x v="19"/>
    <n v="1.2243686708082633E-2"/>
    <n v="9.4468937702422845E-2"/>
    <x v="1"/>
  </r>
  <r>
    <x v="15"/>
    <x v="11"/>
    <x v="7"/>
    <x v="19"/>
    <n v="3.9216189105696088E-4"/>
    <n v="8.5853165385020511E-2"/>
    <x v="1"/>
  </r>
  <r>
    <x v="16"/>
    <x v="11"/>
    <x v="7"/>
    <x v="19"/>
    <n v="-8.6386797918446181E-2"/>
    <n v="-9.1672752188409947E-3"/>
    <x v="1"/>
  </r>
  <r>
    <x v="17"/>
    <x v="11"/>
    <x v="7"/>
    <x v="19"/>
    <n v="5.7515179667941233E-3"/>
    <n v="-1.4140088060053957E-2"/>
    <x v="1"/>
  </r>
  <r>
    <x v="18"/>
    <x v="11"/>
    <x v="7"/>
    <x v="19"/>
    <n v="1.4329210200157445E-2"/>
    <n v="-3.4106801360147855E-3"/>
    <x v="1"/>
  </r>
  <r>
    <x v="19"/>
    <x v="11"/>
    <x v="7"/>
    <x v="19"/>
    <n v="2.8788753505233217E-3"/>
    <n v="-1.0015872556155141E-2"/>
    <x v="1"/>
  </r>
  <r>
    <x v="20"/>
    <x v="11"/>
    <x v="7"/>
    <x v="19"/>
    <n v="8.4953681946239607E-3"/>
    <n v="-3.9813146518027859E-3"/>
    <x v="1"/>
  </r>
  <r>
    <x v="21"/>
    <x v="11"/>
    <x v="7"/>
    <x v="19"/>
    <n v="2.2208482338727472E-3"/>
    <n v="-4.0482208578864328E-3"/>
    <x v="1"/>
  </r>
  <r>
    <x v="22"/>
    <x v="11"/>
    <x v="7"/>
    <x v="19"/>
    <n v="1.1520697530072736E-2"/>
    <n v="1.9978322611746879E-3"/>
    <x v="1"/>
  </r>
  <r>
    <x v="23"/>
    <x v="11"/>
    <x v="7"/>
    <x v="19"/>
    <n v="7.9977086755891203E-3"/>
    <n v="1.4341562630697945E-3"/>
    <x v="1"/>
  </r>
  <r>
    <x v="24"/>
    <x v="11"/>
    <x v="7"/>
    <x v="19"/>
    <n v="2.0229032457377252E-3"/>
    <n v="-6.3873580593877414E-3"/>
    <x v="1"/>
  </r>
  <r>
    <x v="25"/>
    <x v="11"/>
    <x v="7"/>
    <x v="19"/>
    <n v="5.8695487617085882E-3"/>
    <n v="-1.2664271160226811E-2"/>
    <x v="1"/>
  </r>
  <r>
    <x v="26"/>
    <x v="11"/>
    <x v="7"/>
    <x v="19"/>
    <n v="2.1774772535390692E-3"/>
    <n v="-2.2730480614770388E-2"/>
    <x v="1"/>
  </r>
  <r>
    <x v="27"/>
    <x v="11"/>
    <x v="7"/>
    <x v="19"/>
    <n v="1.5027397012812836E-3"/>
    <n v="-2.1619902804546072E-2"/>
    <x v="1"/>
  </r>
  <r>
    <x v="28"/>
    <x v="11"/>
    <x v="7"/>
    <x v="19"/>
    <n v="1.0588356648545474E-3"/>
    <n v="6.5825730778754671E-2"/>
    <x v="1"/>
  </r>
  <r>
    <x v="29"/>
    <x v="11"/>
    <x v="7"/>
    <x v="19"/>
    <n v="1.4195467740457609E-3"/>
    <n v="6.1493759586006308E-2"/>
    <x v="1"/>
  </r>
  <r>
    <x v="30"/>
    <x v="11"/>
    <x v="7"/>
    <x v="19"/>
    <n v="1.6988168922072542E-3"/>
    <n v="4.8863366278056104E-2"/>
    <x v="1"/>
  </r>
  <r>
    <x v="31"/>
    <x v="11"/>
    <x v="7"/>
    <x v="19"/>
    <n v="1.6189504275712318E-3"/>
    <n v="4.7603441355104019E-2"/>
    <x v="1"/>
  </r>
  <r>
    <x v="32"/>
    <x v="11"/>
    <x v="7"/>
    <x v="19"/>
    <n v="1.2727866026332479E-4"/>
    <n v="3.9235351820743385E-2"/>
    <x v="1"/>
  </r>
  <r>
    <x v="33"/>
    <x v="11"/>
    <x v="7"/>
    <x v="19"/>
    <n v="1.8163436310755369E-3"/>
    <n v="3.8830847217946184E-2"/>
    <x v="1"/>
  </r>
  <r>
    <x v="34"/>
    <x v="11"/>
    <x v="7"/>
    <x v="19"/>
    <n v="1.0770086612682662E-3"/>
    <n v="2.8387158349141711E-2"/>
    <x v="1"/>
  </r>
  <r>
    <x v="35"/>
    <x v="11"/>
    <x v="7"/>
    <x v="19"/>
    <n v="1.1117805274555184E-3"/>
    <n v="2.1501230201008109E-2"/>
    <x v="1"/>
  </r>
  <r>
    <x v="36"/>
    <x v="11"/>
    <x v="7"/>
    <x v="19"/>
    <n v="1.7401685166867772E-3"/>
    <n v="2.1218495471957158E-2"/>
    <x v="1"/>
  </r>
  <r>
    <x v="37"/>
    <x v="11"/>
    <x v="7"/>
    <x v="19"/>
    <n v="1.0991514002571762E-3"/>
    <n v="1.6448098110505748E-2"/>
    <x v="1"/>
  </r>
  <r>
    <x v="38"/>
    <x v="11"/>
    <x v="7"/>
    <x v="19"/>
    <n v="5.5908668357882883E-4"/>
    <n v="1.4829707540545507E-2"/>
    <x v="1"/>
  </r>
  <r>
    <x v="39"/>
    <x v="11"/>
    <x v="7"/>
    <x v="19"/>
    <n v="9.7876414867819608E-4"/>
    <n v="1.4305731987942419E-2"/>
    <x v="1"/>
  </r>
  <r>
    <x v="40"/>
    <x v="11"/>
    <x v="7"/>
    <x v="19"/>
    <n v="2.5924278033254062E-3"/>
    <n v="1.5839324126413281E-2"/>
    <x v="1"/>
  </r>
  <r>
    <x v="41"/>
    <x v="11"/>
    <x v="7"/>
    <x v="19"/>
    <n v="4.2129965954003836E-3"/>
    <n v="1.8632773947767897E-2"/>
    <x v="1"/>
  </r>
  <r>
    <x v="42"/>
    <x v="11"/>
    <x v="7"/>
    <x v="19"/>
    <n v="1.4045428367197201E-3"/>
    <n v="1.8338499892280369E-2"/>
    <x v="1"/>
  </r>
  <r>
    <x v="43"/>
    <x v="11"/>
    <x v="7"/>
    <x v="19"/>
    <n v="1.5972502645495445E-3"/>
    <n v="1.8316799729258679E-2"/>
    <x v="1"/>
  </r>
  <r>
    <x v="44"/>
    <x v="11"/>
    <x v="7"/>
    <x v="19"/>
    <n v="1.5330207066299583E-3"/>
    <n v="1.9722541775625317E-2"/>
    <x v="1"/>
  </r>
  <r>
    <x v="45"/>
    <x v="11"/>
    <x v="7"/>
    <x v="19"/>
    <n v="1.4610045413749599E-2"/>
    <n v="3.2516243558299379E-2"/>
    <x v="1"/>
  </r>
  <r>
    <x v="46"/>
    <x v="11"/>
    <x v="7"/>
    <x v="19"/>
    <n v="4.6993136550444452E-2"/>
    <n v="7.8432371447475571E-2"/>
    <x v="1"/>
  </r>
  <r>
    <x v="47"/>
    <x v="11"/>
    <x v="7"/>
    <x v="19"/>
    <n v="2.9954607417770299E-2"/>
    <n v="0.10727519833779034"/>
    <x v="1"/>
  </r>
  <r>
    <x v="48"/>
    <x v="11"/>
    <x v="7"/>
    <x v="19"/>
    <n v="6.8058307337325961E-3"/>
    <n v="0.11234086055483616"/>
    <x v="1"/>
  </r>
  <r>
    <x v="49"/>
    <x v="11"/>
    <x v="7"/>
    <x v="19"/>
    <n v="6.5831153170560722E-2"/>
    <n v="0.17707286232513969"/>
    <x v="1"/>
  </r>
  <r>
    <x v="50"/>
    <x v="11"/>
    <x v="7"/>
    <x v="19"/>
    <n v="1.5796649267475739E-2"/>
    <n v="0.1923104249090366"/>
    <x v="1"/>
  </r>
  <r>
    <x v="51"/>
    <x v="11"/>
    <x v="7"/>
    <x v="19"/>
    <n v="1.3730605200047099E-2"/>
    <n v="0.20506226596040553"/>
    <x v="1"/>
  </r>
  <r>
    <x v="52"/>
    <x v="11"/>
    <x v="7"/>
    <x v="19"/>
    <n v="1.556759332024113E-2"/>
    <n v="0.21803743147732124"/>
    <x v="1"/>
  </r>
  <r>
    <x v="53"/>
    <x v="11"/>
    <x v="7"/>
    <x v="19"/>
    <n v="7.7978114977630825E-3"/>
    <n v="0.22162224637968395"/>
    <x v="1"/>
  </r>
  <r>
    <x v="54"/>
    <x v="11"/>
    <x v="7"/>
    <x v="19"/>
    <n v="2.4405884138425336E-2"/>
    <n v="0.24462358768138959"/>
    <x v="1"/>
  </r>
  <r>
    <x v="55"/>
    <x v="11"/>
    <x v="7"/>
    <x v="19"/>
    <n v="6.7340488008228033E-3"/>
    <n v="0.24976038621766286"/>
    <x v="1"/>
  </r>
  <r>
    <x v="56"/>
    <x v="11"/>
    <x v="7"/>
    <x v="19"/>
    <n v="6.8371286773716245E-3"/>
    <n v="0.25506449418840454"/>
    <x v="1"/>
  </r>
  <r>
    <x v="57"/>
    <x v="11"/>
    <x v="7"/>
    <x v="19"/>
    <n v="2.1754124050230488E-3"/>
    <n v="0.24262986117967797"/>
    <x v="1"/>
  </r>
  <r>
    <x v="0"/>
    <x v="11"/>
    <x v="2"/>
    <x v="21"/>
    <n v="0.11541112566196031"/>
    <n v="0.68022270572529919"/>
    <x v="1"/>
  </r>
  <r>
    <x v="1"/>
    <x v="11"/>
    <x v="2"/>
    <x v="21"/>
    <n v="5.8777481881323722E-2"/>
    <n v="0.71197304650522009"/>
    <x v="1"/>
  </r>
  <r>
    <x v="2"/>
    <x v="11"/>
    <x v="2"/>
    <x v="21"/>
    <n v="6.8192086292934717E-2"/>
    <n v="0.75510129068410281"/>
    <x v="1"/>
  </r>
  <r>
    <x v="3"/>
    <x v="11"/>
    <x v="2"/>
    <x v="21"/>
    <n v="6.6353059723598784E-2"/>
    <n v="0.75719275371048833"/>
    <x v="1"/>
  </r>
  <r>
    <x v="4"/>
    <x v="11"/>
    <x v="2"/>
    <x v="21"/>
    <n v="5.8441017194246624E-2"/>
    <n v="0.77949043725506084"/>
    <x v="1"/>
  </r>
  <r>
    <x v="5"/>
    <x v="11"/>
    <x v="2"/>
    <x v="21"/>
    <n v="2.8941554644889827E-2"/>
    <n v="0.79055052352171318"/>
    <x v="1"/>
  </r>
  <r>
    <x v="6"/>
    <x v="11"/>
    <x v="2"/>
    <x v="21"/>
    <n v="4.1317705394768624E-2"/>
    <n v="0.75690315115781048"/>
    <x v="1"/>
  </r>
  <r>
    <x v="7"/>
    <x v="11"/>
    <x v="2"/>
    <x v="21"/>
    <n v="1.697556405662853E-2"/>
    <n v="0.72140032063934978"/>
    <x v="1"/>
  </r>
  <r>
    <x v="8"/>
    <x v="11"/>
    <x v="2"/>
    <x v="21"/>
    <n v="5.7433664905200424E-2"/>
    <n v="0.74939418928588653"/>
    <x v="1"/>
  </r>
  <r>
    <x v="9"/>
    <x v="11"/>
    <x v="2"/>
    <x v="21"/>
    <n v="3.3830200038332585E-2"/>
    <n v="0.72301822303914876"/>
    <x v="1"/>
  </r>
  <r>
    <x v="10"/>
    <x v="11"/>
    <x v="2"/>
    <x v="21"/>
    <n v="1.920222070351436E-2"/>
    <n v="0.66459666942304207"/>
    <x v="1"/>
  </r>
  <r>
    <x v="11"/>
    <x v="11"/>
    <x v="2"/>
    <x v="21"/>
    <n v="7.3177629321314747E-2"/>
    <n v="0.63805330981871322"/>
    <x v="1"/>
  </r>
  <r>
    <x v="12"/>
    <x v="11"/>
    <x v="2"/>
    <x v="21"/>
    <n v="2.8150450343263456E-2"/>
    <n v="0.55079263450001648"/>
    <x v="1"/>
  </r>
  <r>
    <x v="13"/>
    <x v="11"/>
    <x v="2"/>
    <x v="21"/>
    <n v="9.4975844220244063E-2"/>
    <n v="0.58699099683893685"/>
    <x v="1"/>
  </r>
  <r>
    <x v="14"/>
    <x v="11"/>
    <x v="2"/>
    <x v="21"/>
    <n v="8.0605813868241546E-2"/>
    <n v="0.59940472441424353"/>
    <x v="1"/>
  </r>
  <r>
    <x v="16"/>
    <x v="11"/>
    <x v="2"/>
    <x v="21"/>
    <n v="4.0771539260753683E-3"/>
    <n v="0.53712881861672002"/>
    <x v="1"/>
  </r>
  <r>
    <x v="17"/>
    <x v="11"/>
    <x v="2"/>
    <x v="21"/>
    <n v="1.0673559108331012E-2"/>
    <n v="0.48936136053080448"/>
    <x v="1"/>
  </r>
  <r>
    <x v="18"/>
    <x v="11"/>
    <x v="2"/>
    <x v="21"/>
    <n v="3.3320756057621845E-2"/>
    <n v="0.49374056194353655"/>
    <x v="1"/>
  </r>
  <r>
    <x v="19"/>
    <x v="11"/>
    <x v="2"/>
    <x v="21"/>
    <n v="3.0453939390825569E-2"/>
    <n v="0.48287679593959354"/>
    <x v="1"/>
  </r>
  <r>
    <x v="20"/>
    <x v="11"/>
    <x v="2"/>
    <x v="21"/>
    <n v="3.0076973745128743E-2"/>
    <n v="0.49597820562809375"/>
    <x v="1"/>
  </r>
  <r>
    <x v="21"/>
    <x v="11"/>
    <x v="2"/>
    <x v="21"/>
    <n v="1.3056599313595403E-2"/>
    <n v="0.45160114003648866"/>
    <x v="1"/>
  </r>
  <r>
    <x v="22"/>
    <x v="11"/>
    <x v="2"/>
    <x v="21"/>
    <n v="1.1961230859123316E-2"/>
    <n v="0.42973217085727944"/>
    <x v="1"/>
  </r>
  <r>
    <x v="23"/>
    <x v="11"/>
    <x v="2"/>
    <x v="21"/>
    <n v="2.7502663607766101E-2"/>
    <n v="0.43803261376153113"/>
    <x v="1"/>
  </r>
  <r>
    <x v="24"/>
    <x v="11"/>
    <x v="2"/>
    <x v="21"/>
    <n v="2.0067592713029266E-3"/>
    <n v="0.36686174371151931"/>
    <x v="1"/>
  </r>
  <r>
    <x v="25"/>
    <x v="11"/>
    <x v="2"/>
    <x v="21"/>
    <n v="1.7044445240248871E-2"/>
    <n v="0.35575573860850468"/>
    <x v="1"/>
  </r>
  <r>
    <x v="26"/>
    <x v="11"/>
    <x v="2"/>
    <x v="21"/>
    <n v="3.3960055638086177E-2"/>
    <n v="0.2947399500263469"/>
    <x v="1"/>
  </r>
  <r>
    <x v="27"/>
    <x v="11"/>
    <x v="2"/>
    <x v="21"/>
    <n v="1.268614691065495E-2"/>
    <n v="0.22682028306876026"/>
    <x v="1"/>
  </r>
  <r>
    <x v="28"/>
    <x v="11"/>
    <x v="2"/>
    <x v="21"/>
    <n v="2.5555689295827935E-2"/>
    <n v="0.24829881843851284"/>
    <x v="1"/>
  </r>
  <r>
    <x v="29"/>
    <x v="11"/>
    <x v="2"/>
    <x v="21"/>
    <n v="2.2459623520062193E-2"/>
    <n v="0.260084882850244"/>
    <x v="1"/>
  </r>
  <r>
    <x v="30"/>
    <x v="11"/>
    <x v="2"/>
    <x v="21"/>
    <n v="1.3594328015138138E-2"/>
    <n v="0.2403584548077603"/>
    <x v="1"/>
  </r>
  <r>
    <x v="31"/>
    <x v="11"/>
    <x v="2"/>
    <x v="21"/>
    <n v="5.3317517173381524E-3"/>
    <n v="0.21523626713427293"/>
    <x v="1"/>
  </r>
  <r>
    <x v="32"/>
    <x v="11"/>
    <x v="2"/>
    <x v="21"/>
    <n v="1.2322177499003771E-2"/>
    <n v="0.19748147088814791"/>
    <x v="1"/>
  </r>
  <r>
    <x v="33"/>
    <x v="11"/>
    <x v="2"/>
    <x v="21"/>
    <n v="4.1011956548015422E-3"/>
    <n v="0.18852606722935408"/>
    <x v="1"/>
  </r>
  <r>
    <x v="34"/>
    <x v="11"/>
    <x v="2"/>
    <x v="21"/>
    <n v="7.6619172141250578E-3"/>
    <n v="0.18422675358435578"/>
    <x v="1"/>
  </r>
  <r>
    <x v="35"/>
    <x v="11"/>
    <x v="2"/>
    <x v="21"/>
    <n v="1.3797645141388122E-2"/>
    <n v="0.1705217351179778"/>
    <x v="1"/>
  </r>
  <r>
    <x v="36"/>
    <x v="11"/>
    <x v="2"/>
    <x v="21"/>
    <n v="1.1851722143734403E-2"/>
    <n v="0.18036669799040927"/>
    <x v="1"/>
  </r>
  <r>
    <x v="37"/>
    <x v="11"/>
    <x v="2"/>
    <x v="21"/>
    <n v="9.3317933389870187E-3"/>
    <n v="0.17265404608914742"/>
    <x v="1"/>
  </r>
  <r>
    <x v="38"/>
    <x v="11"/>
    <x v="2"/>
    <x v="21"/>
    <n v="1.6351108281132287E-2"/>
    <n v="0.15504509873219355"/>
    <x v="1"/>
  </r>
  <r>
    <x v="39"/>
    <x v="11"/>
    <x v="2"/>
    <x v="21"/>
    <n v="1.6023652476487859E-2"/>
    <n v="0.15838260429802647"/>
    <x v="1"/>
  </r>
  <r>
    <x v="40"/>
    <x v="11"/>
    <x v="2"/>
    <x v="21"/>
    <n v="2.6767894906690945E-2"/>
    <n v="0.1595948099088895"/>
    <x v="1"/>
  </r>
  <r>
    <x v="41"/>
    <x v="11"/>
    <x v="2"/>
    <x v="21"/>
    <n v="3.3901552554678888E-2"/>
    <n v="0.17103673894350616"/>
    <x v="1"/>
  </r>
  <r>
    <x v="42"/>
    <x v="11"/>
    <x v="2"/>
    <x v="21"/>
    <n v="9.3697727994486741E-3"/>
    <n v="0.1668121837278167"/>
    <x v="1"/>
  </r>
  <r>
    <x v="43"/>
    <x v="11"/>
    <x v="2"/>
    <x v="21"/>
    <n v="8.8736913305489783E-3"/>
    <n v="0.17035412334102754"/>
    <x v="1"/>
  </r>
  <r>
    <x v="44"/>
    <x v="11"/>
    <x v="2"/>
    <x v="21"/>
    <n v="1.03172780900896E-2"/>
    <n v="0.16834922393211335"/>
    <x v="1"/>
  </r>
  <r>
    <x v="45"/>
    <x v="11"/>
    <x v="2"/>
    <x v="21"/>
    <n v="1.619911375162535E-2"/>
    <n v="0.18044714202893714"/>
    <x v="1"/>
  </r>
  <r>
    <x v="46"/>
    <x v="11"/>
    <x v="2"/>
    <x v="21"/>
    <n v="2.5394315047913254E-2"/>
    <n v="0.19817953986272535"/>
    <x v="1"/>
  </r>
  <r>
    <x v="47"/>
    <x v="11"/>
    <x v="2"/>
    <x v="21"/>
    <n v="4.3068838025672226E-2"/>
    <n v="0.22745073274700947"/>
    <x v="1"/>
  </r>
  <r>
    <x v="48"/>
    <x v="11"/>
    <x v="2"/>
    <x v="21"/>
    <n v="3.3540926652024058E-2"/>
    <n v="0.24913993725529915"/>
    <x v="1"/>
  </r>
  <r>
    <x v="49"/>
    <x v="11"/>
    <x v="2"/>
    <x v="21"/>
    <n v="7.3273506710164901E-2"/>
    <n v="0.31308165062647703"/>
    <x v="1"/>
  </r>
  <r>
    <x v="50"/>
    <x v="11"/>
    <x v="2"/>
    <x v="21"/>
    <n v="4.7264931068043858E-2"/>
    <n v="0.3439954734133886"/>
    <x v="1"/>
  </r>
  <r>
    <x v="51"/>
    <x v="11"/>
    <x v="2"/>
    <x v="21"/>
    <n v="5.0161514418929111E-2"/>
    <n v="0.37813333535582988"/>
    <x v="1"/>
  </r>
  <r>
    <x v="52"/>
    <x v="11"/>
    <x v="2"/>
    <x v="21"/>
    <n v="5.6152933580453743E-2"/>
    <n v="0.40751837402959268"/>
    <x v="1"/>
  </r>
  <r>
    <x v="53"/>
    <x v="11"/>
    <x v="2"/>
    <x v="21"/>
    <n v="3.6035456619109847E-2"/>
    <n v="0.4096522780940236"/>
    <x v="1"/>
  </r>
  <r>
    <x v="54"/>
    <x v="11"/>
    <x v="2"/>
    <x v="21"/>
    <n v="5.8550273229561411E-2"/>
    <n v="0.45883277852413634"/>
    <x v="1"/>
  </r>
  <r>
    <x v="55"/>
    <x v="11"/>
    <x v="2"/>
    <x v="21"/>
    <n v="5.2929826723471705E-2"/>
    <n v="0.50288891391705903"/>
    <x v="1"/>
  </r>
  <r>
    <x v="56"/>
    <x v="11"/>
    <x v="2"/>
    <x v="21"/>
    <n v="4.226555322832462E-2"/>
    <n v="0.53483718905529398"/>
    <x v="1"/>
  </r>
  <r>
    <x v="57"/>
    <x v="11"/>
    <x v="2"/>
    <x v="21"/>
    <n v="3.2152595798440896E-2"/>
    <n v="0.55079067110210955"/>
    <x v="1"/>
  </r>
  <r>
    <x v="0"/>
    <x v="11"/>
    <x v="3"/>
    <x v="22"/>
    <n v="2.9299287481601332E-2"/>
    <n v="0.27534067639688758"/>
    <x v="1"/>
  </r>
  <r>
    <x v="1"/>
    <x v="11"/>
    <x v="3"/>
    <x v="22"/>
    <n v="3.3092002037255555E-2"/>
    <n v="0.28503814690724605"/>
    <x v="1"/>
  </r>
  <r>
    <x v="2"/>
    <x v="11"/>
    <x v="3"/>
    <x v="22"/>
    <n v="3.9137546713713632E-2"/>
    <n v="0.29895563953269483"/>
    <x v="1"/>
  </r>
  <r>
    <x v="3"/>
    <x v="11"/>
    <x v="3"/>
    <x v="22"/>
    <n v="2.6891600591477206E-2"/>
    <n v="0.30159143794971782"/>
    <x v="1"/>
  </r>
  <r>
    <x v="4"/>
    <x v="11"/>
    <x v="3"/>
    <x v="22"/>
    <n v="1.7839189644784453E-2"/>
    <n v="0.29989173923746593"/>
    <x v="1"/>
  </r>
  <r>
    <x v="5"/>
    <x v="11"/>
    <x v="3"/>
    <x v="22"/>
    <n v="1.4414799466100314E-2"/>
    <n v="0.2944343693812892"/>
    <x v="1"/>
  </r>
  <r>
    <x v="6"/>
    <x v="11"/>
    <x v="3"/>
    <x v="22"/>
    <n v="1.5498100641280441E-2"/>
    <n v="0.28659139009204299"/>
    <x v="1"/>
  </r>
  <r>
    <x v="7"/>
    <x v="11"/>
    <x v="3"/>
    <x v="22"/>
    <n v="1.0250370537008682E-2"/>
    <n v="0.28011691035581565"/>
    <x v="1"/>
  </r>
  <r>
    <x v="8"/>
    <x v="11"/>
    <x v="3"/>
    <x v="22"/>
    <n v="1.2611930771082473E-2"/>
    <n v="0.27735781914646868"/>
    <x v="1"/>
  </r>
  <r>
    <x v="9"/>
    <x v="11"/>
    <x v="3"/>
    <x v="22"/>
    <n v="1.6166497046633817E-2"/>
    <n v="0.27499864011113545"/>
    <x v="1"/>
  </r>
  <r>
    <x v="10"/>
    <x v="11"/>
    <x v="3"/>
    <x v="22"/>
    <n v="3.0233881328847505E-2"/>
    <n v="0.28213894782121107"/>
    <x v="1"/>
  </r>
  <r>
    <x v="11"/>
    <x v="11"/>
    <x v="3"/>
    <x v="22"/>
    <n v="4.5422932159973381E-2"/>
    <n v="0.29085813841975877"/>
    <x v="1"/>
  </r>
  <r>
    <x v="12"/>
    <x v="11"/>
    <x v="3"/>
    <x v="22"/>
    <n v="4.723783880892695E-2"/>
    <n v="0.30879668974708435"/>
    <x v="1"/>
  </r>
  <r>
    <x v="13"/>
    <x v="11"/>
    <x v="3"/>
    <x v="22"/>
    <n v="4.4315356865799696E-2"/>
    <n v="0.32002004457562855"/>
    <x v="1"/>
  </r>
  <r>
    <x v="14"/>
    <x v="11"/>
    <x v="3"/>
    <x v="22"/>
    <n v="4.9321206653295119E-2"/>
    <n v="0.33020370451521008"/>
    <x v="1"/>
  </r>
  <r>
    <x v="15"/>
    <x v="11"/>
    <x v="3"/>
    <x v="22"/>
    <n v="2.5408206844029491E-2"/>
    <n v="0.32872031076776231"/>
    <x v="1"/>
  </r>
  <r>
    <x v="16"/>
    <x v="11"/>
    <x v="3"/>
    <x v="22"/>
    <n v="2.0871323371276986E-2"/>
    <n v="0.33175244449425489"/>
    <x v="1"/>
  </r>
  <r>
    <x v="17"/>
    <x v="11"/>
    <x v="3"/>
    <x v="22"/>
    <n v="2.1995367955931221E-2"/>
    <n v="0.3393330129840858"/>
    <x v="1"/>
  </r>
  <r>
    <x v="18"/>
    <x v="11"/>
    <x v="3"/>
    <x v="22"/>
    <n v="2.2305492926711239E-2"/>
    <n v="0.3461404052695165"/>
    <x v="1"/>
  </r>
  <r>
    <x v="19"/>
    <x v="11"/>
    <x v="3"/>
    <x v="22"/>
    <n v="2.3893683024947009E-2"/>
    <n v="0.35978371775745488"/>
    <x v="1"/>
  </r>
  <r>
    <x v="20"/>
    <x v="11"/>
    <x v="3"/>
    <x v="22"/>
    <n v="2.3001647859071904E-2"/>
    <n v="0.37017343484544429"/>
    <x v="1"/>
  </r>
  <r>
    <x v="21"/>
    <x v="11"/>
    <x v="3"/>
    <x v="22"/>
    <n v="2.0197790608963519E-2"/>
    <n v="0.37420472840777402"/>
    <x v="1"/>
  </r>
  <r>
    <x v="22"/>
    <x v="11"/>
    <x v="3"/>
    <x v="22"/>
    <n v="2.8147221037442025E-2"/>
    <n v="0.37211806811636855"/>
    <x v="1"/>
  </r>
  <r>
    <x v="23"/>
    <x v="11"/>
    <x v="3"/>
    <x v="22"/>
    <n v="2.4493786648235504E-2"/>
    <n v="0.35118892260463069"/>
    <x v="1"/>
  </r>
  <r>
    <x v="24"/>
    <x v="11"/>
    <x v="3"/>
    <x v="22"/>
    <n v="2.5428169662259224E-2"/>
    <n v="0.32937925345796293"/>
    <x v="1"/>
  </r>
  <r>
    <x v="25"/>
    <x v="11"/>
    <x v="3"/>
    <x v="22"/>
    <n v="1.7469014396623378E-2"/>
    <n v="0.3025329109887866"/>
    <x v="1"/>
  </r>
  <r>
    <x v="26"/>
    <x v="11"/>
    <x v="3"/>
    <x v="22"/>
    <n v="1.765954083190063E-2"/>
    <n v="0.27087124516739219"/>
    <x v="1"/>
  </r>
  <r>
    <x v="27"/>
    <x v="11"/>
    <x v="3"/>
    <x v="22"/>
    <n v="5.4199399367888933E-3"/>
    <n v="0.25088297826015155"/>
    <x v="1"/>
  </r>
  <r>
    <x v="28"/>
    <x v="11"/>
    <x v="3"/>
    <x v="22"/>
    <n v="7.3177316156155213E-3"/>
    <n v="0.23732938650449009"/>
    <x v="1"/>
  </r>
  <r>
    <x v="29"/>
    <x v="11"/>
    <x v="3"/>
    <x v="22"/>
    <n v="1.2104896295501887E-2"/>
    <n v="0.22743891484406076"/>
    <x v="1"/>
  </r>
  <r>
    <x v="30"/>
    <x v="11"/>
    <x v="3"/>
    <x v="22"/>
    <n v="5.9812880338361374E-3"/>
    <n v="0.21111470995118564"/>
    <x v="1"/>
  </r>
  <r>
    <x v="31"/>
    <x v="11"/>
    <x v="3"/>
    <x v="22"/>
    <n v="5.7180516669344305E-3"/>
    <n v="0.19293907859317305"/>
    <x v="1"/>
  </r>
  <r>
    <x v="32"/>
    <x v="11"/>
    <x v="3"/>
    <x v="22"/>
    <n v="5.6829721599916385E-3"/>
    <n v="0.17562040289409278"/>
    <x v="1"/>
  </r>
  <r>
    <x v="33"/>
    <x v="11"/>
    <x v="3"/>
    <x v="22"/>
    <n v="1.630348333192495E-2"/>
    <n v="0.17172609561705421"/>
    <x v="1"/>
  </r>
  <r>
    <x v="34"/>
    <x v="11"/>
    <x v="3"/>
    <x v="22"/>
    <n v="6.7219264581531782E-3"/>
    <n v="0.15030080103776536"/>
    <x v="1"/>
  </r>
  <r>
    <x v="35"/>
    <x v="11"/>
    <x v="3"/>
    <x v="22"/>
    <n v="1.181930279770663E-2"/>
    <n v="0.13762631718723647"/>
    <x v="1"/>
  </r>
  <r>
    <x v="36"/>
    <x v="11"/>
    <x v="3"/>
    <x v="22"/>
    <n v="1.3868619776305576E-2"/>
    <n v="0.12606676730128286"/>
    <x v="1"/>
  </r>
  <r>
    <x v="37"/>
    <x v="11"/>
    <x v="3"/>
    <x v="22"/>
    <n v="1.2480296137924837E-2"/>
    <n v="0.12107804904258429"/>
    <x v="1"/>
  </r>
  <r>
    <x v="38"/>
    <x v="11"/>
    <x v="3"/>
    <x v="22"/>
    <n v="1.8734129463178716E-2"/>
    <n v="0.12215263767386239"/>
    <x v="1"/>
  </r>
  <r>
    <x v="39"/>
    <x v="11"/>
    <x v="3"/>
    <x v="22"/>
    <n v="2.28720627716585E-2"/>
    <n v="0.139604760508732"/>
    <x v="1"/>
  </r>
  <r>
    <x v="40"/>
    <x v="11"/>
    <x v="3"/>
    <x v="22"/>
    <n v="3.2138484354811613E-2"/>
    <n v="0.16442551324792809"/>
    <x v="1"/>
  </r>
  <r>
    <x v="41"/>
    <x v="11"/>
    <x v="3"/>
    <x v="22"/>
    <n v="3.946505545723851E-2"/>
    <n v="0.19178567240966468"/>
    <x v="1"/>
  </r>
  <r>
    <x v="42"/>
    <x v="11"/>
    <x v="3"/>
    <x v="22"/>
    <n v="2.9833622491792E-2"/>
    <n v="0.21563800686762058"/>
    <x v="1"/>
  </r>
  <r>
    <x v="43"/>
    <x v="11"/>
    <x v="3"/>
    <x v="22"/>
    <n v="3.2277617427949358E-2"/>
    <n v="0.2421975726286355"/>
    <x v="1"/>
  </r>
  <r>
    <x v="44"/>
    <x v="11"/>
    <x v="3"/>
    <x v="22"/>
    <n v="3.5359537303599649E-2"/>
    <n v="0.27187413777224345"/>
    <x v="1"/>
  </r>
  <r>
    <x v="45"/>
    <x v="11"/>
    <x v="3"/>
    <x v="22"/>
    <n v="6.1792029984604174E-2"/>
    <n v="0.31736268442492277"/>
    <x v="1"/>
  </r>
  <r>
    <x v="46"/>
    <x v="11"/>
    <x v="3"/>
    <x v="22"/>
    <n v="7.0889767372611448E-2"/>
    <n v="0.38153052533938103"/>
    <x v="1"/>
  </r>
  <r>
    <x v="47"/>
    <x v="11"/>
    <x v="3"/>
    <x v="22"/>
    <n v="0.1035990059153907"/>
    <n v="0.47331022845706505"/>
    <x v="1"/>
  </r>
  <r>
    <x v="48"/>
    <x v="11"/>
    <x v="3"/>
    <x v="22"/>
    <n v="0.10177061965617314"/>
    <n v="0.56121222833693263"/>
    <x v="1"/>
  </r>
  <r>
    <x v="49"/>
    <x v="11"/>
    <x v="3"/>
    <x v="22"/>
    <n v="9.7999865919175658E-2"/>
    <n v="0.64673179811818349"/>
    <x v="1"/>
  </r>
  <r>
    <x v="50"/>
    <x v="11"/>
    <x v="3"/>
    <x v="22"/>
    <n v="9.8333721156792966E-2"/>
    <n v="0.72633138981179779"/>
    <x v="1"/>
  </r>
  <r>
    <x v="51"/>
    <x v="11"/>
    <x v="3"/>
    <x v="22"/>
    <n v="9.8805003754469142E-2"/>
    <n v="0.80226433079460835"/>
    <x v="1"/>
  </r>
  <r>
    <x v="52"/>
    <x v="11"/>
    <x v="3"/>
    <x v="22"/>
    <n v="9.7692543061603992E-2"/>
    <n v="0.86781838950140078"/>
    <x v="1"/>
  </r>
  <r>
    <x v="53"/>
    <x v="11"/>
    <x v="3"/>
    <x v="22"/>
    <n v="9.5465103498986972E-2"/>
    <n v="0.92381843754314907"/>
    <x v="1"/>
  </r>
  <r>
    <x v="54"/>
    <x v="11"/>
    <x v="3"/>
    <x v="22"/>
    <n v="0.10995247389920415"/>
    <n v="1.0039372889505613"/>
    <x v="1"/>
  </r>
  <r>
    <x v="55"/>
    <x v="11"/>
    <x v="3"/>
    <x v="22"/>
    <n v="0.11528075541093689"/>
    <n v="1.086940426933549"/>
    <x v="1"/>
  </r>
  <r>
    <x v="56"/>
    <x v="11"/>
    <x v="3"/>
    <x v="22"/>
    <n v="0.11852628878926974"/>
    <n v="1.1701071784192192"/>
    <x v="1"/>
  </r>
  <r>
    <x v="57"/>
    <x v="11"/>
    <x v="3"/>
    <x v="22"/>
    <n v="9.1714776975498971E-2"/>
    <n v="1.2000299254101137"/>
    <x v="1"/>
  </r>
  <r>
    <x v="0"/>
    <x v="11"/>
    <x v="5"/>
    <x v="21"/>
    <n v="0.11684817206353799"/>
    <n v="1.1069721140795303"/>
    <x v="1"/>
  </r>
  <r>
    <x v="1"/>
    <x v="11"/>
    <x v="5"/>
    <x v="21"/>
    <n v="6.9951158835124191E-2"/>
    <n v="1.0868058509885052"/>
    <x v="1"/>
  </r>
  <r>
    <x v="2"/>
    <x v="11"/>
    <x v="5"/>
    <x v="21"/>
    <n v="6.941207525003204E-2"/>
    <n v="1.0891770753750813"/>
    <x v="1"/>
  </r>
  <r>
    <x v="3"/>
    <x v="11"/>
    <x v="5"/>
    <x v="21"/>
    <n v="0.13926441540244111"/>
    <n v="1.1332934660170024"/>
    <x v="1"/>
  </r>
  <r>
    <x v="4"/>
    <x v="11"/>
    <x v="5"/>
    <x v="21"/>
    <n v="9.3276167759943712E-2"/>
    <n v="1.1512765550030226"/>
    <x v="1"/>
  </r>
  <r>
    <x v="5"/>
    <x v="11"/>
    <x v="5"/>
    <x v="21"/>
    <n v="0.12749463285276677"/>
    <n v="1.1398711654798082"/>
    <x v="1"/>
  </r>
  <r>
    <x v="6"/>
    <x v="11"/>
    <x v="5"/>
    <x v="21"/>
    <n v="7.6064084340104088E-2"/>
    <n v="1.1087748130386417"/>
    <x v="1"/>
  </r>
  <r>
    <x v="7"/>
    <x v="11"/>
    <x v="5"/>
    <x v="21"/>
    <n v="6.9566655460872817E-2"/>
    <n v="1.0995510293562656"/>
    <x v="1"/>
  </r>
  <r>
    <x v="8"/>
    <x v="11"/>
    <x v="5"/>
    <x v="21"/>
    <n v="6.8096250135388101E-2"/>
    <n v="1.0904501883751052"/>
    <x v="1"/>
  </r>
  <r>
    <x v="9"/>
    <x v="11"/>
    <x v="5"/>
    <x v="21"/>
    <n v="0.12345870664551761"/>
    <n v="1.1512650964475233"/>
    <x v="1"/>
  </r>
  <r>
    <x v="10"/>
    <x v="11"/>
    <x v="5"/>
    <x v="21"/>
    <n v="0.12162868619098673"/>
    <n v="1.1803601165076543"/>
    <x v="1"/>
  </r>
  <r>
    <x v="11"/>
    <x v="11"/>
    <x v="5"/>
    <x v="21"/>
    <n v="0.14695551832301013"/>
    <n v="1.2220165232597251"/>
    <x v="1"/>
  </r>
  <r>
    <x v="12"/>
    <x v="11"/>
    <x v="5"/>
    <x v="21"/>
    <n v="8.4677673143119706E-2"/>
    <n v="1.1898460243393072"/>
    <x v="1"/>
  </r>
  <r>
    <x v="13"/>
    <x v="11"/>
    <x v="5"/>
    <x v="21"/>
    <n v="8.9740275770814004E-2"/>
    <n v="1.2096351412749968"/>
    <x v="1"/>
  </r>
  <r>
    <x v="14"/>
    <x v="11"/>
    <x v="5"/>
    <x v="21"/>
    <n v="5.3225024366545887E-2"/>
    <n v="1.1934480903915106"/>
    <x v="1"/>
  </r>
  <r>
    <x v="15"/>
    <x v="11"/>
    <x v="5"/>
    <x v="21"/>
    <n v="2.5618795138772626E-4"/>
    <n v="1.0544398629404574"/>
    <x v="1"/>
  </r>
  <r>
    <x v="16"/>
    <x v="11"/>
    <x v="5"/>
    <x v="21"/>
    <n v="7.0672441523507287E-3"/>
    <n v="0.96823093933286408"/>
    <x v="1"/>
  </r>
  <r>
    <x v="17"/>
    <x v="11"/>
    <x v="5"/>
    <x v="21"/>
    <n v="8.5034111440418746E-3"/>
    <n v="0.84923971762413941"/>
    <x v="1"/>
  </r>
  <r>
    <x v="18"/>
    <x v="11"/>
    <x v="5"/>
    <x v="21"/>
    <n v="1.6723698239124136E-2"/>
    <n v="0.78989933152315939"/>
    <x v="1"/>
  </r>
  <r>
    <x v="19"/>
    <x v="11"/>
    <x v="5"/>
    <x v="21"/>
    <n v="1.7583142070028663E-2"/>
    <n v="0.73791581813231533"/>
    <x v="1"/>
  </r>
  <r>
    <x v="20"/>
    <x v="11"/>
    <x v="5"/>
    <x v="21"/>
    <n v="8.9836080972945966E-3"/>
    <n v="0.67880317609422181"/>
    <x v="1"/>
  </r>
  <r>
    <x v="21"/>
    <x v="11"/>
    <x v="5"/>
    <x v="21"/>
    <n v="1.5870321866779783E-2"/>
    <n v="0.57121479131548403"/>
    <x v="1"/>
  </r>
  <r>
    <x v="22"/>
    <x v="11"/>
    <x v="5"/>
    <x v="21"/>
    <n v="1.4547248579893994E-2"/>
    <n v="0.46413335370439118"/>
    <x v="1"/>
  </r>
  <r>
    <x v="23"/>
    <x v="11"/>
    <x v="5"/>
    <x v="21"/>
    <n v="1.7282093371219883E-2"/>
    <n v="0.334459928752601"/>
    <x v="1"/>
  </r>
  <r>
    <x v="24"/>
    <x v="11"/>
    <x v="5"/>
    <x v="21"/>
    <n v="1.0553418407642989E-2"/>
    <n v="0.26033567401712426"/>
    <x v="1"/>
  </r>
  <r>
    <x v="25"/>
    <x v="11"/>
    <x v="5"/>
    <x v="21"/>
    <n v="1.191062794341082E-2"/>
    <n v="0.18250602618972103"/>
    <x v="1"/>
  </r>
  <r>
    <x v="26"/>
    <x v="11"/>
    <x v="5"/>
    <x v="21"/>
    <n v="1.682111192533509E-2"/>
    <n v="0.14610211374851026"/>
    <x v="1"/>
  </r>
  <r>
    <x v="27"/>
    <x v="11"/>
    <x v="5"/>
    <x v="21"/>
    <n v="1.2391212725205809E-2"/>
    <n v="0.15823713852232835"/>
    <x v="1"/>
  </r>
  <r>
    <x v="28"/>
    <x v="11"/>
    <x v="5"/>
    <x v="21"/>
    <n v="1.3537048896235143E-2"/>
    <n v="0.16470694326621277"/>
    <x v="1"/>
  </r>
  <r>
    <x v="29"/>
    <x v="11"/>
    <x v="5"/>
    <x v="21"/>
    <n v="7.906617989152584E-3"/>
    <n v="0.16411015011132349"/>
    <x v="1"/>
  </r>
  <r>
    <x v="30"/>
    <x v="11"/>
    <x v="5"/>
    <x v="21"/>
    <n v="8.3316456762105306E-3"/>
    <n v="0.1557180975484099"/>
    <x v="1"/>
  </r>
  <r>
    <x v="31"/>
    <x v="11"/>
    <x v="5"/>
    <x v="21"/>
    <n v="5.6102551060434906E-3"/>
    <n v="0.14374521058442469"/>
    <x v="1"/>
  </r>
  <r>
    <x v="32"/>
    <x v="11"/>
    <x v="5"/>
    <x v="21"/>
    <n v="7.5979489556179504E-3"/>
    <n v="0.14235955144274806"/>
    <x v="1"/>
  </r>
  <r>
    <x v="33"/>
    <x v="11"/>
    <x v="5"/>
    <x v="21"/>
    <n v="7.3328125103022225E-3"/>
    <n v="0.13382204208627052"/>
    <x v="1"/>
  </r>
  <r>
    <x v="34"/>
    <x v="11"/>
    <x v="5"/>
    <x v="21"/>
    <n v="6.436464014950306E-3"/>
    <n v="0.12571125752132681"/>
    <x v="1"/>
  </r>
  <r>
    <x v="35"/>
    <x v="11"/>
    <x v="5"/>
    <x v="21"/>
    <n v="5.5557032518431533E-2"/>
    <n v="0.1639861966685385"/>
    <x v="1"/>
  </r>
  <r>
    <x v="36"/>
    <x v="11"/>
    <x v="5"/>
    <x v="21"/>
    <n v="1.7619013444580577E-2"/>
    <n v="0.17105179170547602"/>
    <x v="1"/>
  </r>
  <r>
    <x v="37"/>
    <x v="11"/>
    <x v="5"/>
    <x v="21"/>
    <n v="1.7382673598558995E-2"/>
    <n v="0.17652383736062421"/>
    <x v="1"/>
  </r>
  <r>
    <x v="38"/>
    <x v="11"/>
    <x v="5"/>
    <x v="21"/>
    <n v="2.0574782520952063E-2"/>
    <n v="0.1802775079562412"/>
    <x v="1"/>
  </r>
  <r>
    <x v="39"/>
    <x v="11"/>
    <x v="5"/>
    <x v="21"/>
    <n v="1.316823702808146E-2"/>
    <n v="0.18105453225911686"/>
    <x v="1"/>
  </r>
  <r>
    <x v="40"/>
    <x v="11"/>
    <x v="5"/>
    <x v="21"/>
    <n v="2.3823112889477069E-2"/>
    <n v="0.19134059625235877"/>
    <x v="1"/>
  </r>
  <r>
    <x v="41"/>
    <x v="11"/>
    <x v="5"/>
    <x v="21"/>
    <n v="2.3315115992181289E-2"/>
    <n v="0.20674909425538748"/>
    <x v="1"/>
  </r>
  <r>
    <x v="42"/>
    <x v="11"/>
    <x v="5"/>
    <x v="21"/>
    <n v="1.177450507427538E-2"/>
    <n v="0.21019195365345233"/>
    <x v="1"/>
  </r>
  <r>
    <x v="43"/>
    <x v="11"/>
    <x v="5"/>
    <x v="21"/>
    <n v="1.6609444908928739E-2"/>
    <n v="0.22119114345633759"/>
    <x v="1"/>
  </r>
  <r>
    <x v="44"/>
    <x v="11"/>
    <x v="5"/>
    <x v="21"/>
    <n v="1.422607572606328E-2"/>
    <n v="0.22781927022678292"/>
    <x v="1"/>
  </r>
  <r>
    <x v="45"/>
    <x v="11"/>
    <x v="5"/>
    <x v="21"/>
    <n v="3.2363155843243244E-2"/>
    <n v="0.25284961355972391"/>
    <x v="1"/>
  </r>
  <r>
    <x v="46"/>
    <x v="11"/>
    <x v="5"/>
    <x v="21"/>
    <n v="4.6399046977085294E-2"/>
    <n v="0.29281219652185891"/>
    <x v="1"/>
  </r>
  <r>
    <x v="47"/>
    <x v="11"/>
    <x v="5"/>
    <x v="21"/>
    <n v="7.732476575860886E-2"/>
    <n v="0.31457992976203625"/>
    <x v="1"/>
  </r>
  <r>
    <x v="48"/>
    <x v="11"/>
    <x v="5"/>
    <x v="21"/>
    <n v="5.799145273307741E-2"/>
    <n v="0.35495236905053307"/>
    <x v="1"/>
  </r>
  <r>
    <x v="49"/>
    <x v="11"/>
    <x v="5"/>
    <x v="21"/>
    <n v="4.9271844950310853E-2"/>
    <n v="0.38684154040228497"/>
    <x v="1"/>
  </r>
  <r>
    <x v="50"/>
    <x v="11"/>
    <x v="5"/>
    <x v="21"/>
    <n v="6.4660482325334279E-2"/>
    <n v="0.43092724020666712"/>
    <x v="1"/>
  </r>
  <r>
    <x v="51"/>
    <x v="11"/>
    <x v="5"/>
    <x v="21"/>
    <n v="6.7440517576857206E-2"/>
    <n v="0.48519952075544293"/>
    <x v="1"/>
  </r>
  <r>
    <x v="52"/>
    <x v="11"/>
    <x v="5"/>
    <x v="21"/>
    <n v="4.7665987031401028E-2"/>
    <n v="0.50904239489736691"/>
    <x v="1"/>
  </r>
  <r>
    <x v="53"/>
    <x v="11"/>
    <x v="5"/>
    <x v="21"/>
    <n v="5.4204647389928542E-2"/>
    <n v="0.53993192629511411"/>
    <x v="1"/>
  </r>
  <r>
    <x v="54"/>
    <x v="11"/>
    <x v="5"/>
    <x v="21"/>
    <n v="7.0242825169458234E-2"/>
    <n v="0.5984002463902971"/>
    <x v="1"/>
  </r>
  <r>
    <x v="55"/>
    <x v="11"/>
    <x v="5"/>
    <x v="21"/>
    <n v="3.8572722277805609E-2"/>
    <n v="0.6203635237591737"/>
    <x v="1"/>
  </r>
  <r>
    <x v="56"/>
    <x v="11"/>
    <x v="5"/>
    <x v="21"/>
    <n v="4.6327683746005641E-2"/>
    <n v="0.65246513177911614"/>
    <x v="1"/>
  </r>
  <r>
    <x v="57"/>
    <x v="11"/>
    <x v="5"/>
    <x v="21"/>
    <n v="2.9046557180867547E-2"/>
    <n v="0.64914853311674037"/>
    <x v="1"/>
  </r>
  <r>
    <x v="0"/>
    <x v="12"/>
    <x v="0"/>
    <x v="20"/>
    <n v="6.2496161215958149E-2"/>
    <n v="0.24015986667198538"/>
    <x v="1"/>
  </r>
  <r>
    <x v="1"/>
    <x v="12"/>
    <x v="0"/>
    <x v="20"/>
    <n v="4.7492124261094532E-2"/>
    <n v="0.27111005511503544"/>
    <x v="1"/>
  </r>
  <r>
    <x v="2"/>
    <x v="12"/>
    <x v="0"/>
    <x v="20"/>
    <n v="2.9152290788634301E-2"/>
    <n v="0.28340772246858464"/>
    <x v="1"/>
  </r>
  <r>
    <x v="3"/>
    <x v="12"/>
    <x v="0"/>
    <x v="20"/>
    <n v="2.2741691031973332E-2"/>
    <n v="0.26988250160339539"/>
    <x v="1"/>
  </r>
  <r>
    <x v="4"/>
    <x v="12"/>
    <x v="0"/>
    <x v="20"/>
    <n v="2.3422220504001577E-3"/>
    <n v="0.26245025578377973"/>
    <x v="1"/>
  </r>
  <r>
    <x v="5"/>
    <x v="12"/>
    <x v="0"/>
    <x v="20"/>
    <n v="2.7235021110258899E-3"/>
    <n v="0.26195166739005837"/>
    <x v="1"/>
  </r>
  <r>
    <x v="6"/>
    <x v="12"/>
    <x v="0"/>
    <x v="20"/>
    <n v="7.2455844647715366E-3"/>
    <n v="0.26789783104425641"/>
    <x v="1"/>
  </r>
  <r>
    <x v="7"/>
    <x v="12"/>
    <x v="0"/>
    <x v="20"/>
    <n v="2.6617797616638786E-3"/>
    <n v="0.25985783863513423"/>
    <x v="1"/>
  </r>
  <r>
    <x v="8"/>
    <x v="12"/>
    <x v="0"/>
    <x v="20"/>
    <n v="5.459983383009407E-3"/>
    <n v="0.24664512426217294"/>
    <x v="1"/>
  </r>
  <r>
    <x v="9"/>
    <x v="12"/>
    <x v="0"/>
    <x v="20"/>
    <n v="9.4363148160931613E-3"/>
    <n v="0.2398000264464305"/>
    <x v="1"/>
  </r>
  <r>
    <x v="10"/>
    <x v="12"/>
    <x v="0"/>
    <x v="20"/>
    <n v="2.0709810330109327E-2"/>
    <n v="0.24507323207510096"/>
    <x v="1"/>
  </r>
  <r>
    <x v="11"/>
    <x v="12"/>
    <x v="0"/>
    <x v="20"/>
    <n v="1.1850143773366593E-2"/>
    <n v="0.22431160798810024"/>
    <x v="1"/>
  </r>
  <r>
    <x v="12"/>
    <x v="12"/>
    <x v="0"/>
    <x v="20"/>
    <n v="2.2825154532196894E-2"/>
    <n v="0.18464060130433901"/>
    <x v="1"/>
  </r>
  <r>
    <x v="13"/>
    <x v="12"/>
    <x v="0"/>
    <x v="20"/>
    <n v="2.2869835261296271E-2"/>
    <n v="0.16001831230454075"/>
    <x v="1"/>
  </r>
  <r>
    <x v="14"/>
    <x v="12"/>
    <x v="0"/>
    <x v="20"/>
    <n v="1.6891310911658942E-2"/>
    <n v="0.14775733242756539"/>
    <x v="1"/>
  </r>
  <r>
    <x v="16"/>
    <x v="12"/>
    <x v="0"/>
    <x v="20"/>
    <n v="6.923940452637419E-4"/>
    <n v="0.12570803544085582"/>
    <x v="1"/>
  </r>
  <r>
    <x v="17"/>
    <x v="12"/>
    <x v="0"/>
    <x v="20"/>
    <n v="7.3419428584886164E-5"/>
    <n v="0.12343923281904054"/>
    <x v="1"/>
  </r>
  <r>
    <x v="18"/>
    <x v="12"/>
    <x v="0"/>
    <x v="20"/>
    <n v="1.3469885020464574E-5"/>
    <n v="0.12072920059303512"/>
    <x v="1"/>
  </r>
  <r>
    <x v="19"/>
    <x v="12"/>
    <x v="0"/>
    <x v="20"/>
    <n v="6.5514545650434487E-5"/>
    <n v="0.11354913067391399"/>
    <x v="1"/>
  </r>
  <r>
    <x v="21"/>
    <x v="12"/>
    <x v="0"/>
    <x v="20"/>
    <n v="3.5618071148891888E-4"/>
    <n v="0.11124353162373905"/>
    <x v="1"/>
  </r>
  <r>
    <x v="22"/>
    <x v="12"/>
    <x v="0"/>
    <x v="20"/>
    <n v="1.3847828666907263E-4"/>
    <n v="0.1059220265273987"/>
    <x v="1"/>
  </r>
  <r>
    <x v="23"/>
    <x v="12"/>
    <x v="0"/>
    <x v="20"/>
    <n v="4.3309740866533764E-4"/>
    <n v="9.6918809119970889E-2"/>
    <x v="1"/>
  </r>
  <r>
    <x v="24"/>
    <x v="12"/>
    <x v="0"/>
    <x v="20"/>
    <n v="9.6924051255778778E-5"/>
    <n v="7.6305922841117341E-2"/>
    <x v="1"/>
  </r>
  <r>
    <x v="25"/>
    <x v="12"/>
    <x v="0"/>
    <x v="20"/>
    <n v="5.5746138165585621E-4"/>
    <n v="6.5013240449406595E-2"/>
    <x v="1"/>
  </r>
  <r>
    <x v="26"/>
    <x v="12"/>
    <x v="0"/>
    <x v="20"/>
    <n v="1.4754573296739247E-4"/>
    <n v="4.2335631650177091E-2"/>
    <x v="1"/>
  </r>
  <r>
    <x v="27"/>
    <x v="12"/>
    <x v="0"/>
    <x v="20"/>
    <n v="4.1448500497948441E-4"/>
    <n v="1.9880281393860316E-2"/>
    <x v="1"/>
  </r>
  <r>
    <x v="28"/>
    <x v="12"/>
    <x v="0"/>
    <x v="20"/>
    <n v="1.264186738073473E-3"/>
    <n v="4.2531572202748414E-3"/>
    <x v="1"/>
  </r>
  <r>
    <x v="29"/>
    <x v="12"/>
    <x v="0"/>
    <x v="20"/>
    <n v="1.2279661639903153E-4"/>
    <n v="3.6835597914101309E-3"/>
    <x v="1"/>
  </r>
  <r>
    <x v="30"/>
    <x v="12"/>
    <x v="0"/>
    <x v="20"/>
    <n v="1.4195628103053015E-3"/>
    <n v="5.0297031731305463E-3"/>
    <x v="1"/>
  </r>
  <r>
    <x v="31"/>
    <x v="12"/>
    <x v="0"/>
    <x v="20"/>
    <n v="3.0479962613110605E-5"/>
    <n v="5.0467132507231918E-3"/>
    <x v="1"/>
  </r>
  <r>
    <x v="32"/>
    <x v="12"/>
    <x v="0"/>
    <x v="20"/>
    <n v="1.655609038306663E-4"/>
    <n v="5.1467596089034241E-3"/>
    <x v="1"/>
  </r>
  <r>
    <x v="34"/>
    <x v="12"/>
    <x v="0"/>
    <x v="20"/>
    <n v="6.0904120939315167E-5"/>
    <n v="4.8514830183538204E-3"/>
    <x v="1"/>
  </r>
  <r>
    <x v="35"/>
    <x v="12"/>
    <x v="0"/>
    <x v="20"/>
    <n v="6.5398827611898866E-4"/>
    <n v="5.3669930078037355E-3"/>
    <x v="1"/>
  </r>
  <r>
    <x v="36"/>
    <x v="12"/>
    <x v="0"/>
    <x v="20"/>
    <n v="5.3536313354133247E-4"/>
    <n v="5.4692587326797314E-3"/>
    <x v="1"/>
  </r>
  <r>
    <x v="37"/>
    <x v="12"/>
    <x v="0"/>
    <x v="20"/>
    <n v="8.580118801244E-4"/>
    <n v="6.2303465615483515E-3"/>
    <x v="1"/>
  </r>
  <r>
    <x v="38"/>
    <x v="12"/>
    <x v="0"/>
    <x v="20"/>
    <n v="4.4068344856074642E-4"/>
    <n v="6.1135686284532424E-3"/>
    <x v="1"/>
  </r>
  <r>
    <x v="40"/>
    <x v="12"/>
    <x v="0"/>
    <x v="20"/>
    <n v="2.222521534707117E-3"/>
    <n v="8.188544430192967E-3"/>
    <x v="1"/>
  </r>
  <r>
    <x v="41"/>
    <x v="12"/>
    <x v="0"/>
    <x v="20"/>
    <n v="5.8453672413716373E-4"/>
    <n v="8.3585961493506458E-3"/>
    <x v="1"/>
  </r>
  <r>
    <x v="42"/>
    <x v="12"/>
    <x v="0"/>
    <x v="20"/>
    <n v="7.1377628649091005E-4"/>
    <n v="7.8081856977680825E-3"/>
    <x v="1"/>
  </r>
  <r>
    <x v="43"/>
    <x v="12"/>
    <x v="0"/>
    <x v="20"/>
    <n v="5.8982583492255588E-4"/>
    <n v="8.2752149162916063E-3"/>
    <x v="1"/>
  </r>
  <r>
    <x v="44"/>
    <x v="12"/>
    <x v="0"/>
    <x v="20"/>
    <n v="1.7652620639795836E-3"/>
    <n v="8.6209141699658907E-3"/>
    <x v="1"/>
  </r>
  <r>
    <x v="45"/>
    <x v="12"/>
    <x v="0"/>
    <x v="20"/>
    <n v="2.7913410610758216E-3"/>
    <n v="1.1381775268428602E-2"/>
    <x v="1"/>
  </r>
  <r>
    <x v="46"/>
    <x v="12"/>
    <x v="0"/>
    <x v="20"/>
    <n v="2.6397945691545084E-2"/>
    <n v="3.7614160056143014E-2"/>
    <x v="1"/>
  </r>
  <r>
    <x v="47"/>
    <x v="12"/>
    <x v="0"/>
    <x v="20"/>
    <n v="2.8351170955480464E-2"/>
    <n v="6.5904426890684181E-2"/>
    <x v="1"/>
  </r>
  <r>
    <x v="48"/>
    <x v="12"/>
    <x v="0"/>
    <x v="20"/>
    <n v="3.1334365967693401E-2"/>
    <n v="9.6584804582258585E-2"/>
    <x v="1"/>
  </r>
  <r>
    <x v="49"/>
    <x v="12"/>
    <x v="0"/>
    <x v="20"/>
    <n v="3.393054849761519E-2"/>
    <n v="0.12997998994633245"/>
    <x v="1"/>
  </r>
  <r>
    <x v="50"/>
    <x v="12"/>
    <x v="0"/>
    <x v="20"/>
    <n v="3.7300640437985089E-2"/>
    <n v="0.16642261850419315"/>
    <x v="1"/>
  </r>
  <r>
    <x v="51"/>
    <x v="12"/>
    <x v="0"/>
    <x v="20"/>
    <n v="2.4024723624904307E-2"/>
    <n v="0.19000665868053668"/>
    <x v="1"/>
  </r>
  <r>
    <x v="52"/>
    <x v="12"/>
    <x v="0"/>
    <x v="20"/>
    <n v="5.0966358697539125E-3"/>
    <n v="0.19288077301558348"/>
    <x v="1"/>
  </r>
  <r>
    <x v="53"/>
    <x v="12"/>
    <x v="0"/>
    <x v="20"/>
    <n v="6.4922558500518984E-3"/>
    <n v="0.19878849214149824"/>
    <x v="1"/>
  </r>
  <r>
    <x v="54"/>
    <x v="12"/>
    <x v="0"/>
    <x v="20"/>
    <n v="5.3587660263622163E-3"/>
    <n v="0.20343348188136959"/>
    <x v="1"/>
  </r>
  <r>
    <x v="55"/>
    <x v="12"/>
    <x v="0"/>
    <x v="20"/>
    <n v="4.8505711754873023E-3"/>
    <n v="0.20769422722193426"/>
    <x v="1"/>
  </r>
  <r>
    <x v="56"/>
    <x v="12"/>
    <x v="0"/>
    <x v="20"/>
    <n v="1.1040632222743053E-2"/>
    <n v="0.21696959738069777"/>
    <x v="1"/>
  </r>
  <r>
    <x v="57"/>
    <x v="12"/>
    <x v="0"/>
    <x v="20"/>
    <n v="1.3729138490033309E-2"/>
    <n v="0.22790739480965527"/>
    <x v="1"/>
  </r>
  <r>
    <x v="0"/>
    <x v="12"/>
    <x v="6"/>
    <x v="17"/>
    <n v="1.8789625748119501E-2"/>
    <n v="0.19112616166053603"/>
    <x v="1"/>
  </r>
  <r>
    <x v="1"/>
    <x v="12"/>
    <x v="6"/>
    <x v="17"/>
    <n v="3.2701584957648654E-2"/>
    <n v="0.17409877179116759"/>
    <x v="1"/>
  </r>
  <r>
    <x v="2"/>
    <x v="12"/>
    <x v="6"/>
    <x v="17"/>
    <n v="1.2217779025992829E-2"/>
    <n v="0.17310677044117614"/>
    <x v="1"/>
  </r>
  <r>
    <x v="3"/>
    <x v="12"/>
    <x v="6"/>
    <x v="17"/>
    <n v="1.6011138935845111E-2"/>
    <n v="0.16378062339350022"/>
    <x v="1"/>
  </r>
  <r>
    <x v="4"/>
    <x v="12"/>
    <x v="6"/>
    <x v="17"/>
    <n v="8.3642902233163185E-3"/>
    <n v="0.16198043158838774"/>
    <x v="1"/>
  </r>
  <r>
    <x v="5"/>
    <x v="12"/>
    <x v="6"/>
    <x v="17"/>
    <n v="5.9482164307825425E-3"/>
    <n v="0.16305905292309619"/>
    <x v="1"/>
  </r>
  <r>
    <x v="6"/>
    <x v="12"/>
    <x v="6"/>
    <x v="17"/>
    <n v="5.4082393390980608E-3"/>
    <n v="0.15521343339486587"/>
    <x v="1"/>
  </r>
  <r>
    <x v="7"/>
    <x v="12"/>
    <x v="6"/>
    <x v="17"/>
    <n v="7.9845143392821716E-3"/>
    <n v="0.15772915360940545"/>
    <x v="1"/>
  </r>
  <r>
    <x v="8"/>
    <x v="12"/>
    <x v="6"/>
    <x v="17"/>
    <n v="6.2746297791453926E-3"/>
    <n v="0.15787624092567604"/>
    <x v="1"/>
  </r>
  <r>
    <x v="9"/>
    <x v="12"/>
    <x v="6"/>
    <x v="17"/>
    <n v="8.0416487770247607E-3"/>
    <n v="0.15319997911185113"/>
    <x v="1"/>
  </r>
  <r>
    <x v="10"/>
    <x v="12"/>
    <x v="6"/>
    <x v="17"/>
    <n v="1.9863099677074281E-2"/>
    <n v="0.16108679681804772"/>
    <x v="1"/>
  </r>
  <r>
    <x v="11"/>
    <x v="12"/>
    <x v="6"/>
    <x v="17"/>
    <n v="1.8317268356778223E-2"/>
    <n v="0.15992203559010787"/>
    <x v="1"/>
  </r>
  <r>
    <x v="12"/>
    <x v="12"/>
    <x v="6"/>
    <x v="17"/>
    <n v="5.0534143507552698E-2"/>
    <n v="0.19166655334954102"/>
    <x v="1"/>
  </r>
  <r>
    <x v="13"/>
    <x v="12"/>
    <x v="6"/>
    <x v="17"/>
    <n v="3.3880484555260271E-2"/>
    <n v="0.19284545294715266"/>
    <x v="1"/>
  </r>
  <r>
    <x v="14"/>
    <x v="12"/>
    <x v="6"/>
    <x v="17"/>
    <n v="1.1248514472107856E-2"/>
    <n v="0.1918761883932677"/>
    <x v="1"/>
  </r>
  <r>
    <x v="15"/>
    <x v="12"/>
    <x v="6"/>
    <x v="17"/>
    <n v="6.0075661585313744E-5"/>
    <n v="0.1759251251190079"/>
    <x v="1"/>
  </r>
  <r>
    <x v="16"/>
    <x v="12"/>
    <x v="6"/>
    <x v="17"/>
    <n v="8.8818599133998514E-4"/>
    <n v="0.16844902088703156"/>
    <x v="1"/>
  </r>
  <r>
    <x v="17"/>
    <x v="12"/>
    <x v="6"/>
    <x v="17"/>
    <n v="1.3132894701368923E-3"/>
    <n v="0.16381409392638593"/>
    <x v="1"/>
  </r>
  <r>
    <x v="18"/>
    <x v="12"/>
    <x v="6"/>
    <x v="17"/>
    <n v="1.064344079835888E-3"/>
    <n v="0.15947019866712378"/>
    <x v="1"/>
  </r>
  <r>
    <x v="19"/>
    <x v="12"/>
    <x v="6"/>
    <x v="17"/>
    <n v="1.5067910666201228E-4"/>
    <n v="0.15163636343450362"/>
    <x v="1"/>
  </r>
  <r>
    <x v="20"/>
    <x v="12"/>
    <x v="6"/>
    <x v="17"/>
    <n v="1.9971876818169701E-4"/>
    <n v="0.14556145242353991"/>
    <x v="1"/>
  </r>
  <r>
    <x v="21"/>
    <x v="12"/>
    <x v="6"/>
    <x v="17"/>
    <n v="3.8496619535688446E-4"/>
    <n v="0.13790476984187203"/>
    <x v="1"/>
  </r>
  <r>
    <x v="22"/>
    <x v="12"/>
    <x v="6"/>
    <x v="17"/>
    <n v="4.3735487281160146E-4"/>
    <n v="0.11847902503760932"/>
    <x v="1"/>
  </r>
  <r>
    <x v="23"/>
    <x v="12"/>
    <x v="6"/>
    <x v="17"/>
    <n v="5.474673668443709E-4"/>
    <n v="0.10070922404767546"/>
    <x v="1"/>
  </r>
  <r>
    <x v="24"/>
    <x v="12"/>
    <x v="6"/>
    <x v="17"/>
    <n v="7.9070750735745128E-4"/>
    <n v="5.0965788047480219E-2"/>
    <x v="1"/>
  </r>
  <r>
    <x v="26"/>
    <x v="12"/>
    <x v="6"/>
    <x v="17"/>
    <n v="3.1561881040524755E-5"/>
    <n v="1.7116865373260477E-2"/>
    <x v="1"/>
  </r>
  <r>
    <x v="27"/>
    <x v="12"/>
    <x v="6"/>
    <x v="17"/>
    <n v="4.3617384704260499E-4"/>
    <n v="6.3045247481952268E-3"/>
    <x v="1"/>
  </r>
  <r>
    <x v="28"/>
    <x v="12"/>
    <x v="6"/>
    <x v="17"/>
    <n v="8.4137674612080998E-5"/>
    <n v="6.3285867612219949E-3"/>
    <x v="1"/>
  </r>
  <r>
    <x v="29"/>
    <x v="12"/>
    <x v="6"/>
    <x v="17"/>
    <n v="5.032503265632516E-4"/>
    <n v="5.9436510964452609E-3"/>
    <x v="1"/>
  </r>
  <r>
    <x v="32"/>
    <x v="12"/>
    <x v="6"/>
    <x v="17"/>
    <n v="2.7016642228685372E-4"/>
    <n v="4.9005280485952219E-3"/>
    <x v="1"/>
  </r>
  <r>
    <x v="33"/>
    <x v="12"/>
    <x v="6"/>
    <x v="17"/>
    <n v="6.3173124489946005E-4"/>
    <n v="4.467915213658794E-3"/>
    <x v="1"/>
  </r>
  <r>
    <x v="34"/>
    <x v="12"/>
    <x v="6"/>
    <x v="17"/>
    <n v="5.3837710335487689E-4"/>
    <n v="4.855613210351657E-3"/>
    <x v="1"/>
  </r>
  <r>
    <x v="35"/>
    <x v="12"/>
    <x v="6"/>
    <x v="17"/>
    <n v="3.1434724063965445E-4"/>
    <n v="4.9702416828096155E-3"/>
    <x v="1"/>
  </r>
  <r>
    <x v="36"/>
    <x v="12"/>
    <x v="6"/>
    <x v="17"/>
    <n v="1.0591355342557359E-3"/>
    <n v="5.6444110217084668E-3"/>
    <x v="1"/>
  </r>
  <r>
    <x v="37"/>
    <x v="12"/>
    <x v="6"/>
    <x v="17"/>
    <n v="1.2126723917235843E-4"/>
    <n v="5.3283233880692229E-3"/>
    <x v="1"/>
  </r>
  <r>
    <x v="39"/>
    <x v="12"/>
    <x v="6"/>
    <x v="17"/>
    <n v="9.7685281493995672E-4"/>
    <n v="5.7577088361648095E-3"/>
    <x v="1"/>
  </r>
  <r>
    <x v="40"/>
    <x v="12"/>
    <x v="6"/>
    <x v="17"/>
    <n v="1.8499013784631334E-3"/>
    <n v="6.8169027072704919E-3"/>
    <x v="1"/>
  </r>
  <r>
    <x v="41"/>
    <x v="12"/>
    <x v="6"/>
    <x v="17"/>
    <n v="1.3045492873659304E-3"/>
    <n v="8.0898901135958972E-3"/>
    <x v="1"/>
  </r>
  <r>
    <x v="42"/>
    <x v="12"/>
    <x v="6"/>
    <x v="17"/>
    <n v="9.3297402206422245E-4"/>
    <n v="8.5866902886175163E-3"/>
    <x v="1"/>
  </r>
  <r>
    <x v="43"/>
    <x v="12"/>
    <x v="6"/>
    <x v="17"/>
    <n v="6.8888034737186131E-5"/>
    <n v="8.5714406487426217E-3"/>
    <x v="1"/>
  </r>
  <r>
    <x v="44"/>
    <x v="12"/>
    <x v="6"/>
    <x v="17"/>
    <n v="4.0911484447218199E-4"/>
    <n v="8.4773051666515494E-3"/>
    <x v="1"/>
  </r>
  <r>
    <x v="45"/>
    <x v="12"/>
    <x v="6"/>
    <x v="17"/>
    <n v="1.0488109219615818E-3"/>
    <n v="9.2559496663262783E-3"/>
    <x v="1"/>
  </r>
  <r>
    <x v="46"/>
    <x v="12"/>
    <x v="6"/>
    <x v="17"/>
    <n v="1.1217860729128507E-3"/>
    <n v="9.7460044943396672E-3"/>
    <x v="1"/>
  </r>
  <r>
    <x v="47"/>
    <x v="12"/>
    <x v="6"/>
    <x v="17"/>
    <n v="3.4530057072245921E-3"/>
    <n v="1.2660633098209384E-2"/>
    <x v="1"/>
  </r>
  <r>
    <x v="48"/>
    <x v="12"/>
    <x v="6"/>
    <x v="17"/>
    <n v="2.6412903546254572E-3"/>
    <n v="1.4987576212195186E-2"/>
    <x v="1"/>
  </r>
  <r>
    <x v="49"/>
    <x v="12"/>
    <x v="6"/>
    <x v="17"/>
    <n v="1.6403781245290607E-3"/>
    <n v="1.5568818802468512E-2"/>
    <x v="1"/>
  </r>
  <r>
    <x v="50"/>
    <x v="12"/>
    <x v="6"/>
    <x v="17"/>
    <n v="2.2266286064533472E-3"/>
    <n v="1.76741801697495E-2"/>
    <x v="1"/>
  </r>
  <r>
    <x v="51"/>
    <x v="12"/>
    <x v="6"/>
    <x v="17"/>
    <n v="4.3581166209675747E-3"/>
    <n v="2.1055443975777122E-2"/>
    <x v="1"/>
  </r>
  <r>
    <x v="52"/>
    <x v="12"/>
    <x v="6"/>
    <x v="17"/>
    <n v="3.4753779227117065E-3"/>
    <n v="2.2680920520025689E-2"/>
    <x v="1"/>
  </r>
  <r>
    <x v="53"/>
    <x v="12"/>
    <x v="6"/>
    <x v="17"/>
    <n v="2.5302380227393197E-3"/>
    <n v="2.3906609255399079E-2"/>
    <x v="1"/>
  </r>
  <r>
    <x v="54"/>
    <x v="12"/>
    <x v="6"/>
    <x v="17"/>
    <n v="3.0087329668732053E-3"/>
    <n v="2.5982368200208064E-2"/>
    <x v="1"/>
  </r>
  <r>
    <x v="55"/>
    <x v="12"/>
    <x v="6"/>
    <x v="17"/>
    <n v="2.2133368963734705E-3"/>
    <n v="2.8126817061844347E-2"/>
    <x v="1"/>
  </r>
  <r>
    <x v="56"/>
    <x v="12"/>
    <x v="6"/>
    <x v="17"/>
    <n v="2.8887499698836555E-3"/>
    <n v="3.0606452187255818E-2"/>
    <x v="1"/>
  </r>
  <r>
    <x v="57"/>
    <x v="12"/>
    <x v="6"/>
    <x v="17"/>
    <n v="1.7295795788042833E-3"/>
    <n v="3.1287220844098518E-2"/>
    <x v="1"/>
  </r>
  <r>
    <x v="0"/>
    <x v="12"/>
    <x v="7"/>
    <x v="23"/>
    <n v="0.11486522381407285"/>
    <n v="0.66750594409009201"/>
    <x v="1"/>
  </r>
  <r>
    <x v="1"/>
    <x v="12"/>
    <x v="7"/>
    <x v="23"/>
    <n v="0.16996730408130498"/>
    <n v="0.74232293608355659"/>
    <x v="1"/>
  </r>
  <r>
    <x v="2"/>
    <x v="12"/>
    <x v="7"/>
    <x v="23"/>
    <n v="0.12639774726840419"/>
    <n v="0.78551718769882006"/>
    <x v="1"/>
  </r>
  <r>
    <x v="3"/>
    <x v="12"/>
    <x v="7"/>
    <x v="23"/>
    <n v="5.987753211217451E-2"/>
    <n v="0.78794179305158019"/>
    <x v="1"/>
  </r>
  <r>
    <x v="4"/>
    <x v="12"/>
    <x v="7"/>
    <x v="23"/>
    <n v="2.2484544747453792E-2"/>
    <n v="0.77200215774557934"/>
    <x v="1"/>
  </r>
  <r>
    <x v="5"/>
    <x v="12"/>
    <x v="7"/>
    <x v="23"/>
    <n v="1.4523748241366033E-2"/>
    <n v="0.77066209190530166"/>
    <x v="1"/>
  </r>
  <r>
    <x v="6"/>
    <x v="12"/>
    <x v="7"/>
    <x v="23"/>
    <n v="1.9221872450602463E-2"/>
    <n v="0.76704341062242509"/>
    <x v="1"/>
  </r>
  <r>
    <x v="7"/>
    <x v="12"/>
    <x v="7"/>
    <x v="23"/>
    <n v="7.1990207074775769E-3"/>
    <n v="0.76695039073494198"/>
    <x v="1"/>
  </r>
  <r>
    <x v="8"/>
    <x v="12"/>
    <x v="7"/>
    <x v="23"/>
    <n v="7.2677263586384978E-3"/>
    <n v="0.75973023642343973"/>
    <x v="1"/>
  </r>
  <r>
    <x v="9"/>
    <x v="12"/>
    <x v="7"/>
    <x v="23"/>
    <n v="1.7870505501310956E-2"/>
    <n v="0.73216064371552114"/>
    <x v="1"/>
  </r>
  <r>
    <x v="10"/>
    <x v="12"/>
    <x v="7"/>
    <x v="23"/>
    <n v="0.11910949817017123"/>
    <n v="0.76934431099032574"/>
    <x v="1"/>
  </r>
  <r>
    <x v="11"/>
    <x v="12"/>
    <x v="7"/>
    <x v="23"/>
    <n v="7.6283332760502726E-2"/>
    <n v="0.75506805621347983"/>
    <x v="1"/>
  </r>
  <r>
    <x v="12"/>
    <x v="12"/>
    <x v="7"/>
    <x v="23"/>
    <n v="0.13811588216296844"/>
    <n v="0.77831871456237534"/>
    <x v="1"/>
  </r>
  <r>
    <x v="13"/>
    <x v="12"/>
    <x v="7"/>
    <x v="23"/>
    <n v="0.15123318270906771"/>
    <n v="0.75958459319013816"/>
    <x v="1"/>
  </r>
  <r>
    <x v="14"/>
    <x v="12"/>
    <x v="7"/>
    <x v="23"/>
    <n v="8.0637387622881501E-2"/>
    <n v="0.71382423354461533"/>
    <x v="1"/>
  </r>
  <r>
    <x v="15"/>
    <x v="12"/>
    <x v="7"/>
    <x v="23"/>
    <n v="-4.7708550784920559E-4"/>
    <n v="0.65346961592459163"/>
    <x v="1"/>
  </r>
  <r>
    <x v="16"/>
    <x v="12"/>
    <x v="7"/>
    <x v="23"/>
    <n v="1.3257685578358567E-3"/>
    <n v="0.63231083973497382"/>
    <x v="1"/>
  </r>
  <r>
    <x v="17"/>
    <x v="12"/>
    <x v="7"/>
    <x v="23"/>
    <n v="9.0902035544627793E-3"/>
    <n v="0.62687729504807044"/>
    <x v="1"/>
  </r>
  <r>
    <x v="19"/>
    <x v="12"/>
    <x v="7"/>
    <x v="23"/>
    <n v="5.8630838928096559E-3"/>
    <n v="0.61351850649027773"/>
    <x v="1"/>
  </r>
  <r>
    <x v="21"/>
    <x v="12"/>
    <x v="7"/>
    <x v="23"/>
    <n v="1.0311533794610682E-3"/>
    <n v="0.60735063916226117"/>
    <x v="1"/>
  </r>
  <r>
    <x v="22"/>
    <x v="12"/>
    <x v="7"/>
    <x v="23"/>
    <n v="1.7640345293176839E-3"/>
    <n v="0.60184694733294042"/>
    <x v="1"/>
  </r>
  <r>
    <x v="24"/>
    <x v="12"/>
    <x v="7"/>
    <x v="23"/>
    <n v="4.2068098808997634E-3"/>
    <n v="0.58818325171252905"/>
    <x v="1"/>
  </r>
  <r>
    <x v="25"/>
    <x v="12"/>
    <x v="7"/>
    <x v="23"/>
    <n v="2.0099192413277336E-3"/>
    <n v="0.47108367278368574"/>
    <x v="1"/>
  </r>
  <r>
    <x v="26"/>
    <x v="12"/>
    <x v="7"/>
    <x v="23"/>
    <n v="2.2754015758131656E-3"/>
    <n v="0.39707574159899617"/>
    <x v="1"/>
  </r>
  <r>
    <x v="27"/>
    <x v="12"/>
    <x v="7"/>
    <x v="23"/>
    <n v="1.9093927402949878E-3"/>
    <n v="0.26086925217632273"/>
    <x v="1"/>
  </r>
  <r>
    <x v="28"/>
    <x v="12"/>
    <x v="7"/>
    <x v="23"/>
    <n v="5.2718996757300874E-3"/>
    <n v="0.11490796914298508"/>
    <x v="1"/>
  </r>
  <r>
    <x v="33"/>
    <x v="12"/>
    <x v="7"/>
    <x v="23"/>
    <n v="1.036641189675176E-2"/>
    <n v="4.4636993416855342E-2"/>
    <x v="1"/>
  </r>
  <r>
    <x v="34"/>
    <x v="12"/>
    <x v="7"/>
    <x v="23"/>
    <n v="3.5783623898079153E-2"/>
    <n v="8.0897702822783704E-2"/>
    <x v="1"/>
  </r>
  <r>
    <x v="35"/>
    <x v="12"/>
    <x v="7"/>
    <x v="23"/>
    <n v="2.393693366703017E-3"/>
    <n v="8.1965627631650856E-2"/>
    <x v="1"/>
  </r>
  <r>
    <x v="36"/>
    <x v="12"/>
    <x v="7"/>
    <x v="23"/>
    <n v="1.0360265654351857E-3"/>
    <n v="7.391145064262325E-2"/>
    <x v="1"/>
  </r>
  <r>
    <x v="37"/>
    <x v="12"/>
    <x v="7"/>
    <x v="23"/>
    <n v="1.2167009936662917E-2"/>
    <n v="8.0215376686476519E-2"/>
    <x v="1"/>
  </r>
  <r>
    <x v="38"/>
    <x v="12"/>
    <x v="7"/>
    <x v="23"/>
    <n v="2.1069590752722693E-4"/>
    <n v="7.9394919214542684E-2"/>
    <x v="1"/>
  </r>
  <r>
    <x v="39"/>
    <x v="12"/>
    <x v="7"/>
    <x v="23"/>
    <n v="1.1440333752205177E-3"/>
    <n v="7.8774918060445523E-2"/>
    <x v="1"/>
  </r>
  <r>
    <x v="40"/>
    <x v="12"/>
    <x v="7"/>
    <x v="23"/>
    <n v="4.0608699686605607E-4"/>
    <n v="7.4974195176411809E-2"/>
    <x v="1"/>
  </r>
  <r>
    <x v="41"/>
    <x v="12"/>
    <x v="7"/>
    <x v="23"/>
    <n v="1.3784406907401592E-3"/>
    <n v="7.4342716625824243E-2"/>
    <x v="1"/>
  </r>
  <r>
    <x v="42"/>
    <x v="12"/>
    <x v="7"/>
    <x v="23"/>
    <n v="2.7524879834425807E-4"/>
    <n v="7.2342563848355315E-2"/>
    <x v="1"/>
  </r>
  <r>
    <x v="43"/>
    <x v="12"/>
    <x v="7"/>
    <x v="23"/>
    <n v="1.038729562783155E-6"/>
    <n v="7.0434209837623135E-2"/>
    <x v="1"/>
  </r>
  <r>
    <x v="44"/>
    <x v="12"/>
    <x v="7"/>
    <x v="23"/>
    <n v="3.1704768002176163E-3"/>
    <n v="6.8332786962110634E-2"/>
    <x v="1"/>
  </r>
  <r>
    <x v="45"/>
    <x v="12"/>
    <x v="7"/>
    <x v="23"/>
    <n v="3.0498699003849102E-2"/>
    <n v="8.8465074069207977E-2"/>
    <x v="1"/>
  </r>
  <r>
    <x v="46"/>
    <x v="12"/>
    <x v="7"/>
    <x v="23"/>
    <n v="6.6547427762075326E-2"/>
    <n v="0.11922887793320418"/>
    <x v="1"/>
  </r>
  <r>
    <x v="47"/>
    <x v="12"/>
    <x v="7"/>
    <x v="23"/>
    <n v="8.2097241059399542E-2"/>
    <n v="0.19893242562590069"/>
    <x v="1"/>
  </r>
  <r>
    <x v="48"/>
    <x v="12"/>
    <x v="7"/>
    <x v="23"/>
    <n v="6.7020384951068629E-2"/>
    <n v="0.26491678401153412"/>
    <x v="1"/>
  </r>
  <r>
    <x v="49"/>
    <x v="12"/>
    <x v="7"/>
    <x v="23"/>
    <n v="9.1960095401854139E-2"/>
    <n v="0.34470986947672533"/>
    <x v="1"/>
  </r>
  <r>
    <x v="50"/>
    <x v="12"/>
    <x v="7"/>
    <x v="23"/>
    <n v="6.1917937951667924E-2"/>
    <n v="0.40641711152086607"/>
    <x v="1"/>
  </r>
  <r>
    <x v="51"/>
    <x v="12"/>
    <x v="7"/>
    <x v="23"/>
    <n v="2.4744357672706836E-2"/>
    <n v="0.43001743581835239"/>
    <x v="1"/>
  </r>
  <r>
    <x v="52"/>
    <x v="12"/>
    <x v="7"/>
    <x v="23"/>
    <n v="3.3661956167391374E-3"/>
    <n v="0.43297754443822545"/>
    <x v="1"/>
  </r>
  <r>
    <x v="53"/>
    <x v="12"/>
    <x v="7"/>
    <x v="23"/>
    <n v="5.9269738901381833E-4"/>
    <n v="0.43219180113649913"/>
    <x v="1"/>
  </r>
  <r>
    <x v="54"/>
    <x v="12"/>
    <x v="7"/>
    <x v="23"/>
    <n v="6.2746496917212655E-4"/>
    <n v="0.432544017307327"/>
    <x v="1"/>
  </r>
  <r>
    <x v="55"/>
    <x v="12"/>
    <x v="7"/>
    <x v="23"/>
    <n v="4.7981625545859226E-4"/>
    <n v="0.43302279483322281"/>
    <x v="1"/>
  </r>
  <r>
    <x v="56"/>
    <x v="12"/>
    <x v="7"/>
    <x v="23"/>
    <n v="8.1929300588945507E-4"/>
    <n v="0.43067161103889467"/>
    <x v="1"/>
  </r>
  <r>
    <x v="57"/>
    <x v="12"/>
    <x v="7"/>
    <x v="23"/>
    <n v="1.3992776419189843E-3"/>
    <n v="0.40157218967696456"/>
    <x v="1"/>
  </r>
  <r>
    <x v="0"/>
    <x v="12"/>
    <x v="7"/>
    <x v="28"/>
    <n v="0.54541286243701803"/>
    <n v="2.9137485584566361"/>
    <x v="1"/>
  </r>
  <r>
    <x v="1"/>
    <x v="12"/>
    <x v="7"/>
    <x v="28"/>
    <n v="0.40780485055885279"/>
    <n v="2.9405890715300957"/>
    <x v="1"/>
  </r>
  <r>
    <x v="2"/>
    <x v="12"/>
    <x v="7"/>
    <x v="28"/>
    <n v="0.38905007164322752"/>
    <n v="2.9128461942099926"/>
    <x v="1"/>
  </r>
  <r>
    <x v="3"/>
    <x v="12"/>
    <x v="7"/>
    <x v="28"/>
    <n v="0.21096060488680704"/>
    <n v="2.8435289937473369"/>
    <x v="1"/>
  </r>
  <r>
    <x v="4"/>
    <x v="12"/>
    <x v="7"/>
    <x v="28"/>
    <n v="4.8616700946712527E-2"/>
    <n v="2.816745352791401"/>
    <x v="1"/>
  </r>
  <r>
    <x v="5"/>
    <x v="12"/>
    <x v="7"/>
    <x v="28"/>
    <n v="1.4216141714996506E-2"/>
    <n v="2.8017809787476575"/>
    <x v="1"/>
  </r>
  <r>
    <x v="6"/>
    <x v="12"/>
    <x v="7"/>
    <x v="28"/>
    <n v="2.5903656207966079E-2"/>
    <n v="2.7887106849918579"/>
    <x v="1"/>
  </r>
  <r>
    <x v="7"/>
    <x v="12"/>
    <x v="7"/>
    <x v="28"/>
    <n v="1.8722732053775185E-2"/>
    <n v="2.7693947345500858"/>
    <x v="1"/>
  </r>
  <r>
    <x v="8"/>
    <x v="12"/>
    <x v="7"/>
    <x v="28"/>
    <n v="2.7321155832450629E-2"/>
    <n v="2.7442394888048445"/>
    <x v="1"/>
  </r>
  <r>
    <x v="9"/>
    <x v="12"/>
    <x v="7"/>
    <x v="28"/>
    <n v="0.12974758789955257"/>
    <n v="2.6851814941676362"/>
    <x v="1"/>
  </r>
  <r>
    <x v="10"/>
    <x v="12"/>
    <x v="7"/>
    <x v="28"/>
    <n v="0.31203393014395908"/>
    <n v="2.6205264888423012"/>
    <x v="1"/>
  </r>
  <r>
    <x v="11"/>
    <x v="12"/>
    <x v="7"/>
    <x v="28"/>
    <n v="0.28270008372207939"/>
    <n v="2.4124903780473974"/>
    <x v="1"/>
  </r>
  <r>
    <x v="12"/>
    <x v="12"/>
    <x v="7"/>
    <x v="28"/>
    <n v="0.37915079016806152"/>
    <n v="2.2462283057784411"/>
    <x v="1"/>
  </r>
  <r>
    <x v="13"/>
    <x v="12"/>
    <x v="7"/>
    <x v="28"/>
    <n v="0.39921878555230994"/>
    <n v="2.2376422407718977"/>
    <x v="1"/>
  </r>
  <r>
    <x v="14"/>
    <x v="12"/>
    <x v="7"/>
    <x v="28"/>
    <n v="0.27145450843623548"/>
    <n v="2.1200466775649058"/>
    <x v="1"/>
  </r>
  <r>
    <x v="15"/>
    <x v="12"/>
    <x v="7"/>
    <x v="28"/>
    <n v="-5.8481260666677474E-4"/>
    <n v="1.9085012600714322"/>
    <x v="1"/>
  </r>
  <r>
    <x v="16"/>
    <x v="12"/>
    <x v="7"/>
    <x v="28"/>
    <n v="4.6084517885367155E-3"/>
    <n v="1.8644930109132565"/>
    <x v="1"/>
  </r>
  <r>
    <x v="17"/>
    <x v="12"/>
    <x v="7"/>
    <x v="28"/>
    <n v="4.2327537327256401E-2"/>
    <n v="1.8926044065255163"/>
    <x v="1"/>
  </r>
  <r>
    <x v="18"/>
    <x v="12"/>
    <x v="7"/>
    <x v="28"/>
    <n v="7.2348014500035696E-2"/>
    <n v="1.939048764817586"/>
    <x v="1"/>
  </r>
  <r>
    <x v="19"/>
    <x v="12"/>
    <x v="7"/>
    <x v="28"/>
    <n v="2.6156248639343748E-4"/>
    <n v="1.9205875952502045"/>
    <x v="1"/>
  </r>
  <r>
    <x v="20"/>
    <x v="12"/>
    <x v="7"/>
    <x v="28"/>
    <n v="1.3837683369181954E-3"/>
    <n v="1.8946502077546719"/>
    <x v="1"/>
  </r>
  <r>
    <x v="23"/>
    <x v="12"/>
    <x v="7"/>
    <x v="28"/>
    <n v="8.2578975322134397E-4"/>
    <n v="1.7657284096083405"/>
    <x v="1"/>
  </r>
  <r>
    <x v="24"/>
    <x v="12"/>
    <x v="7"/>
    <x v="28"/>
    <n v="1.0126316831514295E-3"/>
    <n v="1.4547071111475331"/>
    <x v="1"/>
  </r>
  <r>
    <x v="25"/>
    <x v="12"/>
    <x v="7"/>
    <x v="28"/>
    <n v="3.3054816077659021E-3"/>
    <n v="1.1753125090332195"/>
    <x v="1"/>
  </r>
  <r>
    <x v="30"/>
    <x v="12"/>
    <x v="7"/>
    <x v="28"/>
    <n v="8.1068081535118721E-4"/>
    <n v="0.79697239968050904"/>
    <x v="1"/>
  </r>
  <r>
    <x v="36"/>
    <x v="12"/>
    <x v="7"/>
    <x v="28"/>
    <n v="1.2195857359008529E-3"/>
    <n v="0.3989731998640999"/>
    <x v="1"/>
  </r>
  <r>
    <x v="40"/>
    <x v="12"/>
    <x v="7"/>
    <x v="28"/>
    <n v="3.1091551041532678E-3"/>
    <n v="0.13062784653201764"/>
    <x v="1"/>
  </r>
  <r>
    <x v="41"/>
    <x v="12"/>
    <x v="7"/>
    <x v="28"/>
    <n v="1.9575544466391942E-3"/>
    <n v="0.13317021358532363"/>
    <x v="1"/>
  </r>
  <r>
    <x v="42"/>
    <x v="12"/>
    <x v="7"/>
    <x v="28"/>
    <n v="4.3030111449484315E-3"/>
    <n v="0.13286477294173532"/>
    <x v="1"/>
  </r>
  <r>
    <x v="43"/>
    <x v="12"/>
    <x v="7"/>
    <x v="28"/>
    <n v="1.2472712573446956E-3"/>
    <n v="9.1784506871823601E-2"/>
    <x v="1"/>
  </r>
  <r>
    <x v="44"/>
    <x v="12"/>
    <x v="7"/>
    <x v="28"/>
    <n v="9.7057958606091102E-4"/>
    <n v="2.0407071957848848E-2"/>
    <x v="1"/>
  </r>
  <r>
    <x v="45"/>
    <x v="12"/>
    <x v="7"/>
    <x v="28"/>
    <n v="4.4416592417417911E-2"/>
    <n v="6.4562101888873319E-2"/>
    <x v="1"/>
  </r>
  <r>
    <x v="46"/>
    <x v="12"/>
    <x v="7"/>
    <x v="28"/>
    <n v="0.13513967607051508"/>
    <n v="0.19831800962247018"/>
    <x v="1"/>
  </r>
  <r>
    <x v="47"/>
    <x v="12"/>
    <x v="7"/>
    <x v="28"/>
    <n v="0.13168500284848147"/>
    <n v="0.32917722271773031"/>
    <x v="1"/>
  </r>
  <r>
    <x v="48"/>
    <x v="12"/>
    <x v="7"/>
    <x v="28"/>
    <n v="0.16295644662948575"/>
    <n v="0.49112103766406462"/>
    <x v="1"/>
  </r>
  <r>
    <x v="49"/>
    <x v="12"/>
    <x v="7"/>
    <x v="28"/>
    <n v="0.19716345910941466"/>
    <n v="0.68497901516571336"/>
    <x v="1"/>
  </r>
  <r>
    <x v="50"/>
    <x v="12"/>
    <x v="7"/>
    <x v="28"/>
    <n v="0.14157749517551627"/>
    <n v="0.82574582952587838"/>
    <x v="1"/>
  </r>
  <r>
    <x v="51"/>
    <x v="12"/>
    <x v="7"/>
    <x v="28"/>
    <n v="8.2268854841489908E-2"/>
    <n v="0.90679509863146757"/>
    <x v="1"/>
  </r>
  <r>
    <x v="52"/>
    <x v="12"/>
    <x v="7"/>
    <x v="28"/>
    <n v="1.3143859399167039E-2"/>
    <n v="0.9168298029264812"/>
    <x v="1"/>
  </r>
  <r>
    <x v="53"/>
    <x v="12"/>
    <x v="7"/>
    <x v="28"/>
    <n v="2.5028562060218484E-3"/>
    <n v="0.91737510468586392"/>
    <x v="1"/>
  </r>
  <r>
    <x v="54"/>
    <x v="12"/>
    <x v="7"/>
    <x v="28"/>
    <n v="7.4884688654222528E-3"/>
    <n v="0.92056056240633777"/>
    <x v="1"/>
  </r>
  <r>
    <x v="55"/>
    <x v="12"/>
    <x v="7"/>
    <x v="28"/>
    <n v="1.879437212040188E-2"/>
    <n v="0.93810766326939499"/>
    <x v="1"/>
  </r>
  <r>
    <x v="56"/>
    <x v="12"/>
    <x v="7"/>
    <x v="28"/>
    <n v="6.2838233831052134E-3"/>
    <n v="0.94342090706643933"/>
    <x v="1"/>
  </r>
  <r>
    <x v="57"/>
    <x v="12"/>
    <x v="7"/>
    <x v="28"/>
    <n v="8.4593224748927189E-3"/>
    <n v="0.9074636371239142"/>
    <x v="1"/>
  </r>
  <r>
    <x v="0"/>
    <x v="12"/>
    <x v="7"/>
    <x v="21"/>
    <n v="0.16057456062734635"/>
    <n v="2.1919391753354791"/>
    <x v="1"/>
  </r>
  <r>
    <x v="1"/>
    <x v="12"/>
    <x v="7"/>
    <x v="21"/>
    <n v="0.19336864394105555"/>
    <n v="2.2214077803257881"/>
    <x v="1"/>
  </r>
  <r>
    <x v="2"/>
    <x v="12"/>
    <x v="7"/>
    <x v="21"/>
    <n v="0.131113008404564"/>
    <n v="2.1778252787910888"/>
    <x v="1"/>
  </r>
  <r>
    <x v="3"/>
    <x v="12"/>
    <x v="7"/>
    <x v="21"/>
    <n v="0.23934376899399981"/>
    <n v="2.2074862679707508"/>
    <x v="1"/>
  </r>
  <r>
    <x v="4"/>
    <x v="12"/>
    <x v="7"/>
    <x v="21"/>
    <n v="0.17011719371998799"/>
    <n v="2.1571658626114343"/>
    <x v="1"/>
  </r>
  <r>
    <x v="5"/>
    <x v="12"/>
    <x v="7"/>
    <x v="21"/>
    <n v="0.10409453326694415"/>
    <n v="2.1383674812058562"/>
    <x v="1"/>
  </r>
  <r>
    <x v="6"/>
    <x v="12"/>
    <x v="7"/>
    <x v="21"/>
    <n v="9.3469860396839452E-2"/>
    <n v="2.1537441475905403"/>
    <x v="1"/>
  </r>
  <r>
    <x v="7"/>
    <x v="12"/>
    <x v="7"/>
    <x v="21"/>
    <n v="0.14318453629746808"/>
    <n v="2.1970354073983551"/>
    <x v="1"/>
  </r>
  <r>
    <x v="8"/>
    <x v="12"/>
    <x v="7"/>
    <x v="21"/>
    <n v="0.1051510335289209"/>
    <n v="2.1685240099256702"/>
    <x v="1"/>
  </r>
  <r>
    <x v="9"/>
    <x v="12"/>
    <x v="7"/>
    <x v="21"/>
    <n v="0.14871084041622087"/>
    <n v="2.1659797282745603"/>
    <x v="1"/>
  </r>
  <r>
    <x v="10"/>
    <x v="12"/>
    <x v="7"/>
    <x v="21"/>
    <n v="0.23110853485455926"/>
    <n v="2.1850424301595419"/>
    <x v="1"/>
  </r>
  <r>
    <x v="11"/>
    <x v="12"/>
    <x v="7"/>
    <x v="21"/>
    <n v="0.38650667478979134"/>
    <n v="2.1067431892376973"/>
    <x v="1"/>
  </r>
  <r>
    <x v="12"/>
    <x v="12"/>
    <x v="7"/>
    <x v="21"/>
    <n v="0.2006018912864351"/>
    <n v="2.1467705198967866"/>
    <x v="1"/>
  </r>
  <r>
    <x v="13"/>
    <x v="12"/>
    <x v="7"/>
    <x v="21"/>
    <n v="0.1323960557588611"/>
    <n v="2.0857979317145925"/>
    <x v="1"/>
  </r>
  <r>
    <x v="14"/>
    <x v="12"/>
    <x v="7"/>
    <x v="21"/>
    <n v="6.6473781752476632E-2"/>
    <n v="2.0211587050625051"/>
    <x v="1"/>
  </r>
  <r>
    <x v="16"/>
    <x v="12"/>
    <x v="7"/>
    <x v="21"/>
    <n v="9.6936466705931069E-4"/>
    <n v="1.7827843007355642"/>
    <x v="1"/>
  </r>
  <r>
    <x v="17"/>
    <x v="12"/>
    <x v="7"/>
    <x v="21"/>
    <n v="2.5840422950844022E-3"/>
    <n v="1.6152511493106605"/>
    <x v="1"/>
  </r>
  <r>
    <x v="18"/>
    <x v="12"/>
    <x v="7"/>
    <x v="21"/>
    <n v="1.6832968030124872E-2"/>
    <n v="1.5279895840738413"/>
    <x v="1"/>
  </r>
  <r>
    <x v="19"/>
    <x v="12"/>
    <x v="7"/>
    <x v="21"/>
    <n v="3.2251034790885366E-3"/>
    <n v="1.4377448271560906"/>
    <x v="1"/>
  </r>
  <r>
    <x v="20"/>
    <x v="12"/>
    <x v="7"/>
    <x v="21"/>
    <n v="3.7553600512424284E-3"/>
    <n v="1.2983156509098648"/>
    <x v="1"/>
  </r>
  <r>
    <x v="21"/>
    <x v="12"/>
    <x v="7"/>
    <x v="21"/>
    <n v="1.1052371676515598E-3"/>
    <n v="1.1942698545485955"/>
    <x v="1"/>
  </r>
  <r>
    <x v="22"/>
    <x v="12"/>
    <x v="7"/>
    <x v="21"/>
    <n v="1.6543042583657833E-3"/>
    <n v="1.0472133183907402"/>
    <x v="1"/>
  </r>
  <r>
    <x v="23"/>
    <x v="12"/>
    <x v="7"/>
    <x v="21"/>
    <n v="3.5856721981123532E-3"/>
    <n v="0.81969045573429333"/>
    <x v="1"/>
  </r>
  <r>
    <x v="24"/>
    <x v="12"/>
    <x v="7"/>
    <x v="21"/>
    <n v="1.0648584641110945E-2"/>
    <n v="0.44383236558561295"/>
    <x v="1"/>
  </r>
  <r>
    <x v="25"/>
    <x v="12"/>
    <x v="7"/>
    <x v="21"/>
    <n v="3.5872172679902747E-3"/>
    <n v="0.24681769156716818"/>
    <x v="1"/>
  </r>
  <r>
    <x v="26"/>
    <x v="12"/>
    <x v="7"/>
    <x v="21"/>
    <n v="2.5369623303460923E-3"/>
    <n v="0.11695859813865321"/>
    <x v="1"/>
  </r>
  <r>
    <x v="27"/>
    <x v="12"/>
    <x v="7"/>
    <x v="21"/>
    <n v="8.7275418798157399E-4"/>
    <n v="5.1357570574158129E-2"/>
    <x v="1"/>
  </r>
  <r>
    <x v="29"/>
    <x v="12"/>
    <x v="7"/>
    <x v="21"/>
    <n v="2.5839945970884421E-2"/>
    <n v="7.6228151877983236E-2"/>
    <x v="1"/>
  </r>
  <r>
    <x v="30"/>
    <x v="12"/>
    <x v="7"/>
    <x v="21"/>
    <n v="5.9546481499860096E-3"/>
    <n v="7.9598757732884842E-2"/>
    <x v="1"/>
  </r>
  <r>
    <x v="31"/>
    <x v="12"/>
    <x v="7"/>
    <x v="21"/>
    <n v="5.9932034451592824E-4"/>
    <n v="6.3365110047275908E-2"/>
    <x v="1"/>
  </r>
  <r>
    <x v="33"/>
    <x v="12"/>
    <x v="7"/>
    <x v="21"/>
    <n v="2.9399841857758634E-4"/>
    <n v="6.0434004986764947E-2"/>
    <x v="1"/>
  </r>
  <r>
    <x v="34"/>
    <x v="12"/>
    <x v="7"/>
    <x v="21"/>
    <n v="4.6143804851634736E-5"/>
    <n v="5.672478874037417E-2"/>
    <x v="1"/>
  </r>
  <r>
    <x v="35"/>
    <x v="12"/>
    <x v="7"/>
    <x v="21"/>
    <n v="2.9462909522882216E-3"/>
    <n v="5.8565842525010826E-2"/>
    <x v="1"/>
  </r>
  <r>
    <x v="36"/>
    <x v="12"/>
    <x v="7"/>
    <x v="21"/>
    <n v="2.7185192874815524E-3"/>
    <n v="5.9630057554126585E-2"/>
    <x v="1"/>
  </r>
  <r>
    <x v="37"/>
    <x v="12"/>
    <x v="7"/>
    <x v="21"/>
    <n v="6.4274141699613896E-4"/>
    <n v="5.6687126773010382E-2"/>
    <x v="1"/>
  </r>
  <r>
    <x v="38"/>
    <x v="12"/>
    <x v="7"/>
    <x v="21"/>
    <n v="7.7317835043124862E-5"/>
    <n v="4.6115859966942563E-2"/>
    <x v="1"/>
  </r>
  <r>
    <x v="39"/>
    <x v="12"/>
    <x v="7"/>
    <x v="21"/>
    <n v="2.6540002832415525E-2"/>
    <n v="6.9068645531367823E-2"/>
    <x v="1"/>
  </r>
  <r>
    <x v="40"/>
    <x v="12"/>
    <x v="7"/>
    <x v="21"/>
    <n v="7.112608609968196E-3"/>
    <n v="7.3644291810989915E-2"/>
    <x v="1"/>
  </r>
  <r>
    <x v="41"/>
    <x v="12"/>
    <x v="7"/>
    <x v="21"/>
    <n v="6.3193512430462064E-3"/>
    <n v="7.9090888866054546E-2"/>
    <x v="1"/>
  </r>
  <r>
    <x v="42"/>
    <x v="12"/>
    <x v="7"/>
    <x v="21"/>
    <n v="1.5010453848872632E-3"/>
    <n v="5.4751988280057381E-2"/>
    <x v="1"/>
  </r>
  <r>
    <x v="43"/>
    <x v="12"/>
    <x v="7"/>
    <x v="21"/>
    <n v="4.8681595059756603E-4"/>
    <n v="4.9284156080668939E-2"/>
    <x v="1"/>
  </r>
  <r>
    <x v="44"/>
    <x v="12"/>
    <x v="7"/>
    <x v="21"/>
    <n v="2.6670186515680857E-3"/>
    <n v="5.1351854387721108E-2"/>
    <x v="1"/>
  </r>
  <r>
    <x v="45"/>
    <x v="12"/>
    <x v="7"/>
    <x v="21"/>
    <n v="1.9531992262211664E-2"/>
    <n v="7.0589848231355168E-2"/>
    <x v="1"/>
  </r>
  <r>
    <x v="46"/>
    <x v="12"/>
    <x v="7"/>
    <x v="21"/>
    <n v="1.0814178962778353E-2"/>
    <n v="8.135788338928189E-2"/>
    <x v="1"/>
  </r>
  <r>
    <x v="47"/>
    <x v="12"/>
    <x v="7"/>
    <x v="21"/>
    <n v="5.7190558514933446E-2"/>
    <n v="0.13560215095192713"/>
    <x v="1"/>
  </r>
  <r>
    <x v="48"/>
    <x v="12"/>
    <x v="7"/>
    <x v="21"/>
    <n v="5.2702813925755182E-2"/>
    <n v="0.18558644559020074"/>
    <x v="1"/>
  </r>
  <r>
    <x v="49"/>
    <x v="12"/>
    <x v="7"/>
    <x v="21"/>
    <n v="2.3684151345339778E-2"/>
    <n v="0.20862785551854438"/>
    <x v="1"/>
  </r>
  <r>
    <x v="50"/>
    <x v="12"/>
    <x v="7"/>
    <x v="21"/>
    <n v="1.727098302115309E-2"/>
    <n v="0.22582152070465433"/>
    <x v="1"/>
  </r>
  <r>
    <x v="51"/>
    <x v="12"/>
    <x v="7"/>
    <x v="21"/>
    <n v="1.881894092784097E-2"/>
    <n v="0.21810045880007981"/>
    <x v="1"/>
  </r>
  <r>
    <x v="52"/>
    <x v="12"/>
    <x v="7"/>
    <x v="21"/>
    <n v="8.1275759637888124E-3"/>
    <n v="0.21911542615390039"/>
    <x v="1"/>
  </r>
  <r>
    <x v="53"/>
    <x v="12"/>
    <x v="7"/>
    <x v="21"/>
    <n v="2.368052506284384E-3"/>
    <n v="0.21516412741713858"/>
    <x v="1"/>
  </r>
  <r>
    <x v="54"/>
    <x v="12"/>
    <x v="7"/>
    <x v="21"/>
    <n v="1.0346703171494994E-2"/>
    <n v="0.22400978520374631"/>
    <x v="1"/>
  </r>
  <r>
    <x v="55"/>
    <x v="12"/>
    <x v="7"/>
    <x v="21"/>
    <n v="2.2627838435521816E-3"/>
    <n v="0.22578575309670093"/>
    <x v="1"/>
  </r>
  <r>
    <x v="56"/>
    <x v="12"/>
    <x v="7"/>
    <x v="21"/>
    <n v="5.884067498350078E-3"/>
    <n v="0.22900280194348291"/>
    <x v="1"/>
  </r>
  <r>
    <x v="57"/>
    <x v="12"/>
    <x v="7"/>
    <x v="21"/>
    <n v="6.5641686550749175E-3"/>
    <n v="0.21603497833634616"/>
    <x v="1"/>
  </r>
  <r>
    <x v="0"/>
    <x v="12"/>
    <x v="3"/>
    <x v="16"/>
    <n v="3.3055934199061263E-2"/>
    <n v="0.2298899018564407"/>
    <x v="1"/>
  </r>
  <r>
    <x v="1"/>
    <x v="12"/>
    <x v="3"/>
    <x v="16"/>
    <n v="2.3320056164390174E-2"/>
    <n v="0.23420311064446717"/>
    <x v="1"/>
  </r>
  <r>
    <x v="2"/>
    <x v="12"/>
    <x v="3"/>
    <x v="16"/>
    <n v="1.9400410369921E-2"/>
    <n v="0.24225803875983623"/>
    <x v="1"/>
  </r>
  <r>
    <x v="3"/>
    <x v="12"/>
    <x v="3"/>
    <x v="16"/>
    <n v="1.9585117051213536E-2"/>
    <n v="0.2478855504191613"/>
    <x v="1"/>
  </r>
  <r>
    <x v="4"/>
    <x v="12"/>
    <x v="3"/>
    <x v="16"/>
    <n v="1.6411880498673054E-2"/>
    <n v="0.24705087971425127"/>
    <x v="1"/>
  </r>
  <r>
    <x v="5"/>
    <x v="12"/>
    <x v="3"/>
    <x v="16"/>
    <n v="1.1873950583902049E-2"/>
    <n v="0.22221544408930125"/>
    <x v="1"/>
  </r>
  <r>
    <x v="6"/>
    <x v="12"/>
    <x v="3"/>
    <x v="16"/>
    <n v="1.3921868020112872E-2"/>
    <n v="0.23277480581022156"/>
    <x v="1"/>
  </r>
  <r>
    <x v="7"/>
    <x v="12"/>
    <x v="3"/>
    <x v="16"/>
    <n v="1.5646722884602129E-2"/>
    <n v="0.24108610882219852"/>
    <x v="1"/>
  </r>
  <r>
    <x v="8"/>
    <x v="12"/>
    <x v="3"/>
    <x v="16"/>
    <n v="1.0449989634282508E-2"/>
    <n v="0.23063873984758645"/>
    <x v="1"/>
  </r>
  <r>
    <x v="9"/>
    <x v="12"/>
    <x v="3"/>
    <x v="16"/>
    <n v="1.9011344403775349E-2"/>
    <n v="0.23701267531636727"/>
    <x v="1"/>
  </r>
  <r>
    <x v="10"/>
    <x v="12"/>
    <x v="3"/>
    <x v="16"/>
    <n v="2.0172838191173759E-2"/>
    <n v="0.23927490808775101"/>
    <x v="1"/>
  </r>
  <r>
    <x v="11"/>
    <x v="12"/>
    <x v="3"/>
    <x v="16"/>
    <n v="4.1591677236892222E-2"/>
    <n v="0.24444178923799992"/>
    <x v="1"/>
  </r>
  <r>
    <x v="12"/>
    <x v="12"/>
    <x v="3"/>
    <x v="16"/>
    <n v="3.5898417116213659E-2"/>
    <n v="0.24728427215515231"/>
    <x v="1"/>
  </r>
  <r>
    <x v="13"/>
    <x v="12"/>
    <x v="3"/>
    <x v="16"/>
    <n v="2.8836013615929277E-2"/>
    <n v="0.25280022960669141"/>
    <x v="1"/>
  </r>
  <r>
    <x v="14"/>
    <x v="12"/>
    <x v="3"/>
    <x v="16"/>
    <n v="3.4163686395611646E-2"/>
    <n v="0.26756350563238207"/>
    <x v="1"/>
  </r>
  <r>
    <x v="15"/>
    <x v="12"/>
    <x v="3"/>
    <x v="16"/>
    <n v="1.4640718567084297E-2"/>
    <n v="0.26261910714825282"/>
    <x v="1"/>
  </r>
  <r>
    <x v="16"/>
    <x v="12"/>
    <x v="3"/>
    <x v="16"/>
    <n v="1.3741356403310673E-2"/>
    <n v="0.25994858305289043"/>
    <x v="1"/>
  </r>
  <r>
    <x v="17"/>
    <x v="12"/>
    <x v="3"/>
    <x v="16"/>
    <n v="1.2069404904649386E-2"/>
    <n v="0.26014403737363778"/>
    <x v="1"/>
  </r>
  <r>
    <x v="18"/>
    <x v="12"/>
    <x v="3"/>
    <x v="16"/>
    <n v="1.2436739415603838E-2"/>
    <n v="0.25865890876912873"/>
    <x v="1"/>
  </r>
  <r>
    <x v="19"/>
    <x v="12"/>
    <x v="3"/>
    <x v="16"/>
    <n v="7.5006800977228325E-3"/>
    <n v="0.25051286598224942"/>
    <x v="1"/>
  </r>
  <r>
    <x v="20"/>
    <x v="12"/>
    <x v="3"/>
    <x v="16"/>
    <n v="7.6302863302547003E-3"/>
    <n v="0.24769316267822161"/>
    <x v="1"/>
  </r>
  <r>
    <x v="21"/>
    <x v="12"/>
    <x v="3"/>
    <x v="16"/>
    <n v="8.2898401661624741E-3"/>
    <n v="0.23697165844060875"/>
    <x v="1"/>
  </r>
  <r>
    <x v="22"/>
    <x v="12"/>
    <x v="3"/>
    <x v="16"/>
    <n v="1.4307403837226869E-2"/>
    <n v="0.23110622408666182"/>
    <x v="1"/>
  </r>
  <r>
    <x v="23"/>
    <x v="12"/>
    <x v="3"/>
    <x v="16"/>
    <n v="1.6444791063731215E-2"/>
    <n v="0.20595933791350082"/>
    <x v="1"/>
  </r>
  <r>
    <x v="24"/>
    <x v="12"/>
    <x v="3"/>
    <x v="16"/>
    <n v="2.2830219049623002E-2"/>
    <n v="0.19289113984691023"/>
    <x v="1"/>
  </r>
  <r>
    <x v="25"/>
    <x v="12"/>
    <x v="3"/>
    <x v="16"/>
    <n v="1.3414551776138376E-2"/>
    <n v="0.17746967800711927"/>
    <x v="1"/>
  </r>
  <r>
    <x v="26"/>
    <x v="12"/>
    <x v="3"/>
    <x v="16"/>
    <n v="1.2421448258563051E-2"/>
    <n v="0.15572743987007073"/>
    <x v="1"/>
  </r>
  <r>
    <x v="27"/>
    <x v="12"/>
    <x v="3"/>
    <x v="16"/>
    <n v="3.0102403101064865E-3"/>
    <n v="0.14409696161309291"/>
    <x v="1"/>
  </r>
  <r>
    <x v="28"/>
    <x v="12"/>
    <x v="3"/>
    <x v="16"/>
    <n v="2.1616027529045489E-3"/>
    <n v="0.13251720796268679"/>
    <x v="1"/>
  </r>
  <r>
    <x v="29"/>
    <x v="12"/>
    <x v="3"/>
    <x v="16"/>
    <n v="1.7124388030538772E-3"/>
    <n v="0.12216024186109128"/>
    <x v="1"/>
  </r>
  <r>
    <x v="30"/>
    <x v="12"/>
    <x v="3"/>
    <x v="16"/>
    <n v="2.5768047661964564E-3"/>
    <n v="0.11230030721168389"/>
    <x v="1"/>
  </r>
  <r>
    <x v="31"/>
    <x v="12"/>
    <x v="3"/>
    <x v="16"/>
    <n v="2.3847314264960626E-3"/>
    <n v="0.10718435854045712"/>
    <x v="1"/>
  </r>
  <r>
    <x v="32"/>
    <x v="12"/>
    <x v="3"/>
    <x v="16"/>
    <n v="2.6707545457519163E-3"/>
    <n v="0.10222482675595433"/>
    <x v="1"/>
  </r>
  <r>
    <x v="33"/>
    <x v="12"/>
    <x v="3"/>
    <x v="16"/>
    <n v="3.4009572901132694E-3"/>
    <n v="9.7335943879905129E-2"/>
    <x v="1"/>
  </r>
  <r>
    <x v="34"/>
    <x v="12"/>
    <x v="3"/>
    <x v="16"/>
    <n v="7.0929749895145434E-3"/>
    <n v="9.0121515032192803E-2"/>
    <x v="1"/>
  </r>
  <r>
    <x v="35"/>
    <x v="12"/>
    <x v="3"/>
    <x v="16"/>
    <n v="1.981798371963809E-2"/>
    <n v="9.3494707688099671E-2"/>
    <x v="1"/>
  </r>
  <r>
    <x v="36"/>
    <x v="12"/>
    <x v="3"/>
    <x v="16"/>
    <n v="2.7363982828607747E-2"/>
    <n v="9.8028471467084433E-2"/>
    <x v="1"/>
  </r>
  <r>
    <x v="37"/>
    <x v="12"/>
    <x v="3"/>
    <x v="16"/>
    <n v="2.0613208074441336E-2"/>
    <n v="0.10522712776538738"/>
    <x v="1"/>
  </r>
  <r>
    <x v="38"/>
    <x v="12"/>
    <x v="3"/>
    <x v="16"/>
    <n v="2.3887711028172848E-2"/>
    <n v="0.11669339053499719"/>
    <x v="1"/>
  </r>
  <r>
    <x v="39"/>
    <x v="12"/>
    <x v="3"/>
    <x v="16"/>
    <n v="2.6619387199514E-2"/>
    <n v="0.14030253742440471"/>
    <x v="1"/>
  </r>
  <r>
    <x v="40"/>
    <x v="12"/>
    <x v="3"/>
    <x v="16"/>
    <n v="2.4316944649235644E-2"/>
    <n v="0.16245787932073577"/>
    <x v="1"/>
  </r>
  <r>
    <x v="41"/>
    <x v="12"/>
    <x v="3"/>
    <x v="16"/>
    <n v="2.5415299310368511E-2"/>
    <n v="0.18616073982805043"/>
    <x v="1"/>
  </r>
  <r>
    <x v="42"/>
    <x v="12"/>
    <x v="3"/>
    <x v="16"/>
    <n v="1.413428747421888E-2"/>
    <n v="0.19771822253607282"/>
    <x v="1"/>
  </r>
  <r>
    <x v="43"/>
    <x v="12"/>
    <x v="3"/>
    <x v="16"/>
    <n v="1.4788680295184835E-2"/>
    <n v="0.21012217140476161"/>
    <x v="1"/>
  </r>
  <r>
    <x v="44"/>
    <x v="12"/>
    <x v="3"/>
    <x v="16"/>
    <n v="1.4724015839905322E-2"/>
    <n v="0.22217543269891504"/>
    <x v="1"/>
  </r>
  <r>
    <x v="45"/>
    <x v="12"/>
    <x v="3"/>
    <x v="16"/>
    <n v="2.049512968212262E-2"/>
    <n v="0.23926960509092438"/>
    <x v="1"/>
  </r>
  <r>
    <x v="46"/>
    <x v="12"/>
    <x v="3"/>
    <x v="16"/>
    <n v="2.4787904438112306E-2"/>
    <n v="0.25696453453952212"/>
    <x v="1"/>
  </r>
  <r>
    <x v="47"/>
    <x v="12"/>
    <x v="3"/>
    <x v="16"/>
    <n v="3.2426784402840837E-2"/>
    <n v="0.26957333522272486"/>
    <x v="1"/>
  </r>
  <r>
    <x v="48"/>
    <x v="12"/>
    <x v="3"/>
    <x v="16"/>
    <n v="2.9278031371744478E-2"/>
    <n v="0.27148738376586162"/>
    <x v="1"/>
  </r>
  <r>
    <x v="49"/>
    <x v="12"/>
    <x v="3"/>
    <x v="16"/>
    <n v="1.992849430979439E-2"/>
    <n v="0.27080267000121466"/>
    <x v="1"/>
  </r>
  <r>
    <x v="50"/>
    <x v="12"/>
    <x v="3"/>
    <x v="16"/>
    <n v="2.1731288456799672E-2"/>
    <n v="0.2686462474298415"/>
    <x v="1"/>
  </r>
  <r>
    <x v="51"/>
    <x v="12"/>
    <x v="3"/>
    <x v="16"/>
    <n v="2.3746817630346917E-2"/>
    <n v="0.26577367786067441"/>
    <x v="1"/>
  </r>
  <r>
    <x v="52"/>
    <x v="12"/>
    <x v="3"/>
    <x v="16"/>
    <n v="1.7638867376599671E-2"/>
    <n v="0.25909560058803843"/>
    <x v="1"/>
  </r>
  <r>
    <x v="53"/>
    <x v="12"/>
    <x v="3"/>
    <x v="16"/>
    <n v="2.0412274982011997E-2"/>
    <n v="0.2540925762596819"/>
    <x v="1"/>
  </r>
  <r>
    <x v="54"/>
    <x v="12"/>
    <x v="3"/>
    <x v="16"/>
    <n v="2.4746195188375394E-2"/>
    <n v="0.26470448397383839"/>
    <x v="1"/>
  </r>
  <r>
    <x v="55"/>
    <x v="12"/>
    <x v="3"/>
    <x v="16"/>
    <n v="2.7068108068353282E-2"/>
    <n v="0.27698391174700687"/>
    <x v="1"/>
  </r>
  <r>
    <x v="56"/>
    <x v="12"/>
    <x v="3"/>
    <x v="16"/>
    <n v="3.1452602029799201E-2"/>
    <n v="0.29371249793690074"/>
    <x v="1"/>
  </r>
  <r>
    <x v="57"/>
    <x v="12"/>
    <x v="3"/>
    <x v="16"/>
    <n v="2.6305688505113889E-2"/>
    <n v="0.29952305675989205"/>
    <x v="1"/>
  </r>
  <r>
    <x v="0"/>
    <x v="12"/>
    <x v="4"/>
    <x v="17"/>
    <n v="3.268315103257366E-2"/>
    <n v="0.30406670906886468"/>
    <x v="1"/>
  </r>
  <r>
    <x v="1"/>
    <x v="12"/>
    <x v="4"/>
    <x v="17"/>
    <n v="5.369254103705845E-2"/>
    <n v="0.29545731940644898"/>
    <x v="1"/>
  </r>
  <r>
    <x v="2"/>
    <x v="12"/>
    <x v="4"/>
    <x v="17"/>
    <n v="2.5958995913681022E-2"/>
    <n v="0.30415415607126967"/>
    <x v="1"/>
  </r>
  <r>
    <x v="3"/>
    <x v="12"/>
    <x v="4"/>
    <x v="17"/>
    <n v="2.7366905258417392E-2"/>
    <n v="0.30156424501382723"/>
    <x v="1"/>
  </r>
  <r>
    <x v="4"/>
    <x v="12"/>
    <x v="4"/>
    <x v="17"/>
    <n v="2.094967861368174E-2"/>
    <n v="0.30609549227490657"/>
    <x v="1"/>
  </r>
  <r>
    <x v="5"/>
    <x v="12"/>
    <x v="4"/>
    <x v="17"/>
    <n v="9.588634278924214E-3"/>
    <n v="0.31012831106637495"/>
    <x v="1"/>
  </r>
  <r>
    <x v="6"/>
    <x v="12"/>
    <x v="4"/>
    <x v="17"/>
    <n v="1.1936036430636014E-2"/>
    <n v="0.30496601366026638"/>
    <x v="1"/>
  </r>
  <r>
    <x v="7"/>
    <x v="12"/>
    <x v="4"/>
    <x v="17"/>
    <n v="1.3264902947073835E-2"/>
    <n v="0.30481653197683739"/>
    <x v="1"/>
  </r>
  <r>
    <x v="8"/>
    <x v="12"/>
    <x v="4"/>
    <x v="17"/>
    <n v="1.5550607500435522E-2"/>
    <n v="0.28487148368757242"/>
    <x v="1"/>
  </r>
  <r>
    <x v="9"/>
    <x v="12"/>
    <x v="4"/>
    <x v="17"/>
    <n v="2.0613029347731529E-2"/>
    <n v="0.27324278737522834"/>
    <x v="1"/>
  </r>
  <r>
    <x v="10"/>
    <x v="12"/>
    <x v="4"/>
    <x v="17"/>
    <n v="2.2516562386948453E-2"/>
    <n v="0.27961373663703071"/>
    <x v="1"/>
  </r>
  <r>
    <x v="11"/>
    <x v="12"/>
    <x v="4"/>
    <x v="17"/>
    <n v="3.6819373673474348E-2"/>
    <n v="0.29094041842063617"/>
    <x v="1"/>
  </r>
  <r>
    <x v="12"/>
    <x v="12"/>
    <x v="4"/>
    <x v="17"/>
    <n v="4.8673613521311797E-2"/>
    <n v="0.30693088090937432"/>
    <x v="1"/>
  </r>
  <r>
    <x v="13"/>
    <x v="12"/>
    <x v="4"/>
    <x v="17"/>
    <n v="4.6590123813181651E-2"/>
    <n v="0.29982846368549754"/>
    <x v="1"/>
  </r>
  <r>
    <x v="14"/>
    <x v="12"/>
    <x v="4"/>
    <x v="17"/>
    <n v="8.6327580057873037E-3"/>
    <n v="0.28250222577760381"/>
    <x v="1"/>
  </r>
  <r>
    <x v="15"/>
    <x v="12"/>
    <x v="4"/>
    <x v="17"/>
    <n v="5.5530588082603155E-5"/>
    <n v="0.25519085110726902"/>
    <x v="1"/>
  </r>
  <r>
    <x v="16"/>
    <x v="12"/>
    <x v="4"/>
    <x v="17"/>
    <n v="1.8705210143896717E-4"/>
    <n v="0.23442822459502624"/>
    <x v="1"/>
  </r>
  <r>
    <x v="17"/>
    <x v="12"/>
    <x v="4"/>
    <x v="17"/>
    <n v="3.2836689147950493E-4"/>
    <n v="0.22516795720758151"/>
    <x v="1"/>
  </r>
  <r>
    <x v="18"/>
    <x v="12"/>
    <x v="4"/>
    <x v="17"/>
    <n v="9.3175943343500511E-4"/>
    <n v="0.21416368021038051"/>
    <x v="1"/>
  </r>
  <r>
    <x v="19"/>
    <x v="12"/>
    <x v="4"/>
    <x v="17"/>
    <n v="8.4985632483304503E-6"/>
    <n v="0.20090727582655502"/>
    <x v="1"/>
  </r>
  <r>
    <x v="20"/>
    <x v="12"/>
    <x v="4"/>
    <x v="17"/>
    <n v="4.1251462859123576E-4"/>
    <n v="0.18576918295471076"/>
    <x v="1"/>
  </r>
  <r>
    <x v="21"/>
    <x v="12"/>
    <x v="4"/>
    <x v="17"/>
    <n v="2.3815558449675328E-4"/>
    <n v="0.16539430919147596"/>
    <x v="1"/>
  </r>
  <r>
    <x v="22"/>
    <x v="12"/>
    <x v="4"/>
    <x v="17"/>
    <n v="2.0350816658219032E-4"/>
    <n v="0.14308125497110971"/>
    <x v="1"/>
  </r>
  <r>
    <x v="23"/>
    <x v="12"/>
    <x v="4"/>
    <x v="17"/>
    <n v="3.2106648378844356E-4"/>
    <n v="0.10658294778142376"/>
    <x v="1"/>
  </r>
  <r>
    <x v="24"/>
    <x v="12"/>
    <x v="4"/>
    <x v="17"/>
    <n v="3.7001177351624477E-4"/>
    <n v="5.8279346033628235E-2"/>
    <x v="1"/>
  </r>
  <r>
    <x v="25"/>
    <x v="12"/>
    <x v="4"/>
    <x v="17"/>
    <n v="2.220920132124078E-4"/>
    <n v="1.1911314233658992E-2"/>
    <x v="1"/>
  </r>
  <r>
    <x v="27"/>
    <x v="12"/>
    <x v="4"/>
    <x v="17"/>
    <n v="2.6473693898747323E-4"/>
    <n v="3.54329316685916E-3"/>
    <x v="1"/>
  </r>
  <r>
    <x v="28"/>
    <x v="12"/>
    <x v="4"/>
    <x v="17"/>
    <n v="1.9066144092803273E-4"/>
    <n v="3.6784240197045895E-3"/>
    <x v="1"/>
  </r>
  <r>
    <x v="30"/>
    <x v="12"/>
    <x v="4"/>
    <x v="17"/>
    <n v="1.5174365997259106E-4"/>
    <n v="3.6431155782382135E-3"/>
    <x v="1"/>
  </r>
  <r>
    <x v="33"/>
    <x v="12"/>
    <x v="4"/>
    <x v="17"/>
    <n v="4.3051577656883329E-4"/>
    <n v="3.7452644633275416E-3"/>
    <x v="1"/>
  </r>
  <r>
    <x v="35"/>
    <x v="12"/>
    <x v="4"/>
    <x v="17"/>
    <n v="3.4790843650927454E-4"/>
    <n v="3.1614134664018105E-3"/>
    <x v="1"/>
  </r>
  <r>
    <x v="36"/>
    <x v="12"/>
    <x v="4"/>
    <x v="17"/>
    <n v="1.5408088307408964E-4"/>
    <n v="3.3069957862275701E-3"/>
    <x v="1"/>
  </r>
  <r>
    <x v="37"/>
    <x v="12"/>
    <x v="4"/>
    <x v="17"/>
    <n v="2.3360369863153897E-4"/>
    <n v="3.1280848562678736E-3"/>
    <x v="1"/>
  </r>
  <r>
    <x v="38"/>
    <x v="12"/>
    <x v="4"/>
    <x v="17"/>
    <n v="1.3676940010963571E-4"/>
    <n v="3.0266986718807559E-3"/>
    <x v="1"/>
  </r>
  <r>
    <x v="39"/>
    <x v="12"/>
    <x v="4"/>
    <x v="17"/>
    <n v="3.5666620949482682E-4"/>
    <n v="3.1798567147933924E-3"/>
    <x v="1"/>
  </r>
  <r>
    <x v="40"/>
    <x v="12"/>
    <x v="4"/>
    <x v="17"/>
    <n v="7.0831149938853225E-4"/>
    <n v="3.5671017303934814E-3"/>
    <x v="1"/>
  </r>
  <r>
    <x v="41"/>
    <x v="12"/>
    <x v="4"/>
    <x v="17"/>
    <n v="6.4265594202816934E-4"/>
    <n v="3.8397458989054057E-3"/>
    <x v="1"/>
  </r>
  <r>
    <x v="42"/>
    <x v="12"/>
    <x v="4"/>
    <x v="17"/>
    <n v="1.9784844072671948E-4"/>
    <n v="3.8155023264197169E-3"/>
    <x v="1"/>
  </r>
  <r>
    <x v="43"/>
    <x v="12"/>
    <x v="4"/>
    <x v="17"/>
    <n v="8.1051266943251148E-5"/>
    <n v="3.6318166543754947E-3"/>
    <x v="1"/>
  </r>
  <r>
    <x v="44"/>
    <x v="12"/>
    <x v="4"/>
    <x v="17"/>
    <n v="2.5059981706099536E-4"/>
    <n v="3.6917550305084579E-3"/>
    <x v="1"/>
  </r>
  <r>
    <x v="45"/>
    <x v="12"/>
    <x v="4"/>
    <x v="17"/>
    <n v="4.7289256092381313E-4"/>
    <n v="4.0129039314596802E-3"/>
    <x v="1"/>
  </r>
  <r>
    <x v="46"/>
    <x v="12"/>
    <x v="4"/>
    <x v="17"/>
    <n v="5.8812226264954865E-4"/>
    <n v="4.170510417540396E-3"/>
    <x v="1"/>
  </r>
  <r>
    <x v="47"/>
    <x v="12"/>
    <x v="4"/>
    <x v="17"/>
    <n v="1.5982084379437965E-3"/>
    <n v="5.4208104189749171E-3"/>
    <x v="1"/>
  </r>
  <r>
    <x v="48"/>
    <x v="12"/>
    <x v="4"/>
    <x v="17"/>
    <n v="1.6208536593341196E-3"/>
    <n v="6.8875831952349472E-3"/>
    <x v="1"/>
  </r>
  <r>
    <x v="49"/>
    <x v="12"/>
    <x v="4"/>
    <x v="17"/>
    <n v="5.815799335071721E-4"/>
    <n v="7.2355594301105799E-3"/>
    <x v="1"/>
  </r>
  <r>
    <x v="50"/>
    <x v="12"/>
    <x v="4"/>
    <x v="17"/>
    <n v="9.917548551174344E-4"/>
    <n v="8.0905448851183795E-3"/>
    <x v="1"/>
  </r>
  <r>
    <x v="51"/>
    <x v="12"/>
    <x v="4"/>
    <x v="17"/>
    <n v="2.3386857179663809E-3"/>
    <n v="1.0072564393589932E-2"/>
    <x v="1"/>
  </r>
  <r>
    <x v="52"/>
    <x v="12"/>
    <x v="4"/>
    <x v="17"/>
    <n v="8.5303279775721065E-4"/>
    <n v="1.021728569195861E-2"/>
    <x v="1"/>
  </r>
  <r>
    <x v="53"/>
    <x v="12"/>
    <x v="4"/>
    <x v="17"/>
    <n v="6.7149888679372707E-4"/>
    <n v="1.0246128636724168E-2"/>
    <x v="1"/>
  </r>
  <r>
    <x v="54"/>
    <x v="12"/>
    <x v="4"/>
    <x v="17"/>
    <n v="1.0592945650592649E-3"/>
    <n v="1.1107574761056713E-2"/>
    <x v="1"/>
  </r>
  <r>
    <x v="55"/>
    <x v="12"/>
    <x v="4"/>
    <x v="17"/>
    <n v="7.2930726150603417E-4"/>
    <n v="1.1755830755619496E-2"/>
    <x v="1"/>
  </r>
  <r>
    <x v="56"/>
    <x v="12"/>
    <x v="4"/>
    <x v="17"/>
    <n v="2.1154179707142395E-3"/>
    <n v="1.362064890927274E-2"/>
    <x v="1"/>
  </r>
  <r>
    <x v="57"/>
    <x v="12"/>
    <x v="4"/>
    <x v="17"/>
    <n v="2.2891639011771792E-3"/>
    <n v="1.5436920249526104E-2"/>
    <x v="1"/>
  </r>
  <r>
    <x v="0"/>
    <x v="12"/>
    <x v="5"/>
    <x v="26"/>
    <n v="0.35782721364265679"/>
    <n v="1.981631619183472"/>
    <x v="1"/>
  </r>
  <r>
    <x v="1"/>
    <x v="12"/>
    <x v="5"/>
    <x v="26"/>
    <n v="0.13482687743321928"/>
    <n v="1.950943930066805"/>
    <x v="1"/>
  </r>
  <r>
    <x v="2"/>
    <x v="12"/>
    <x v="5"/>
    <x v="26"/>
    <n v="0.20251142599451233"/>
    <n v="2.0252005201802192"/>
    <x v="1"/>
  </r>
  <r>
    <x v="3"/>
    <x v="12"/>
    <x v="5"/>
    <x v="26"/>
    <n v="0.17616509176518771"/>
    <n v="2.0114654092011763"/>
    <x v="1"/>
  </r>
  <r>
    <x v="4"/>
    <x v="12"/>
    <x v="5"/>
    <x v="26"/>
    <n v="0.12164203838862898"/>
    <n v="2.0422714585386048"/>
    <x v="1"/>
  </r>
  <r>
    <x v="5"/>
    <x v="12"/>
    <x v="5"/>
    <x v="26"/>
    <n v="7.6022166072544778E-2"/>
    <n v="2.0390123894651713"/>
    <x v="1"/>
  </r>
  <r>
    <x v="6"/>
    <x v="12"/>
    <x v="5"/>
    <x v="26"/>
    <n v="0.1149068005456593"/>
    <n v="2.0313596953263318"/>
    <x v="1"/>
  </r>
  <r>
    <x v="7"/>
    <x v="12"/>
    <x v="5"/>
    <x v="26"/>
    <n v="0.10633985333702332"/>
    <n v="2.0496131580532428"/>
    <x v="1"/>
  </r>
  <r>
    <x v="8"/>
    <x v="12"/>
    <x v="5"/>
    <x v="26"/>
    <n v="0.11417571212983813"/>
    <n v="2.0366786955968261"/>
    <x v="1"/>
  </r>
  <r>
    <x v="9"/>
    <x v="12"/>
    <x v="5"/>
    <x v="26"/>
    <n v="0.11883832242900869"/>
    <n v="1.9652911993106195"/>
    <x v="1"/>
  </r>
  <r>
    <x v="10"/>
    <x v="12"/>
    <x v="5"/>
    <x v="26"/>
    <n v="0.24734448439762699"/>
    <n v="2.0711819255118136"/>
    <x v="1"/>
  </r>
  <r>
    <x v="11"/>
    <x v="12"/>
    <x v="5"/>
    <x v="26"/>
    <n v="0.38454498242153268"/>
    <n v="2.1551449685574391"/>
    <x v="1"/>
  </r>
  <r>
    <x v="12"/>
    <x v="12"/>
    <x v="5"/>
    <x v="26"/>
    <n v="0.2820791521117067"/>
    <n v="2.0793969070264886"/>
    <x v="1"/>
  </r>
  <r>
    <x v="13"/>
    <x v="12"/>
    <x v="5"/>
    <x v="26"/>
    <n v="0.22974563407588899"/>
    <n v="2.1743156636691587"/>
    <x v="1"/>
  </r>
  <r>
    <x v="14"/>
    <x v="12"/>
    <x v="5"/>
    <x v="26"/>
    <n v="0.13096413348972108"/>
    <n v="2.102768371164367"/>
    <x v="1"/>
  </r>
  <r>
    <x v="15"/>
    <x v="12"/>
    <x v="5"/>
    <x v="26"/>
    <n v="5.9028708778330807E-3"/>
    <n v="1.9325061502770124"/>
    <x v="1"/>
  </r>
  <r>
    <x v="16"/>
    <x v="12"/>
    <x v="5"/>
    <x v="26"/>
    <n v="3.0249916816658499E-2"/>
    <n v="1.841114028705042"/>
    <x v="1"/>
  </r>
  <r>
    <x v="17"/>
    <x v="12"/>
    <x v="5"/>
    <x v="26"/>
    <n v="1.6767566171965675E-2"/>
    <n v="1.7818594288044629"/>
    <x v="1"/>
  </r>
  <r>
    <x v="18"/>
    <x v="12"/>
    <x v="5"/>
    <x v="26"/>
    <n v="1.9550747241117303E-2"/>
    <n v="1.686503375499921"/>
    <x v="1"/>
  </r>
  <r>
    <x v="19"/>
    <x v="12"/>
    <x v="5"/>
    <x v="26"/>
    <n v="2.0323930192664114E-2"/>
    <n v="1.6004874523555614"/>
    <x v="1"/>
  </r>
  <r>
    <x v="20"/>
    <x v="12"/>
    <x v="5"/>
    <x v="26"/>
    <n v="1.8208490446555276E-2"/>
    <n v="1.5045202306722787"/>
    <x v="1"/>
  </r>
  <r>
    <x v="21"/>
    <x v="12"/>
    <x v="5"/>
    <x v="26"/>
    <n v="1.8868219308563822E-2"/>
    <n v="1.4045501275518339"/>
    <x v="1"/>
  </r>
  <r>
    <x v="22"/>
    <x v="12"/>
    <x v="5"/>
    <x v="26"/>
    <n v="1.1154671296330783E-2"/>
    <n v="1.1683603144505379"/>
    <x v="1"/>
  </r>
  <r>
    <x v="23"/>
    <x v="12"/>
    <x v="5"/>
    <x v="26"/>
    <n v="1.8491094372519973E-2"/>
    <n v="0.80230642640152539"/>
    <x v="1"/>
  </r>
  <r>
    <x v="24"/>
    <x v="12"/>
    <x v="5"/>
    <x v="26"/>
    <n v="1.6860318428158459E-2"/>
    <n v="0.53708759271797701"/>
    <x v="1"/>
  </r>
  <r>
    <x v="25"/>
    <x v="12"/>
    <x v="5"/>
    <x v="26"/>
    <n v="2.2046387143946446E-2"/>
    <n v="0.32938834578603454"/>
    <x v="1"/>
  </r>
  <r>
    <x v="26"/>
    <x v="12"/>
    <x v="5"/>
    <x v="26"/>
    <n v="1.3403006491013471E-2"/>
    <n v="0.21182721878732694"/>
    <x v="1"/>
  </r>
  <r>
    <x v="27"/>
    <x v="12"/>
    <x v="5"/>
    <x v="26"/>
    <n v="1.5822659829089286E-2"/>
    <n v="0.22174700773858314"/>
    <x v="1"/>
  </r>
  <r>
    <x v="28"/>
    <x v="12"/>
    <x v="5"/>
    <x v="26"/>
    <n v="4.0439947721111376E-2"/>
    <n v="0.231937038643036"/>
    <x v="1"/>
  </r>
  <r>
    <x v="29"/>
    <x v="12"/>
    <x v="5"/>
    <x v="26"/>
    <n v="2.4772532147031151E-2"/>
    <n v="0.23994200461810147"/>
    <x v="1"/>
  </r>
  <r>
    <x v="30"/>
    <x v="12"/>
    <x v="5"/>
    <x v="26"/>
    <n v="2.5397280200881951E-2"/>
    <n v="0.24578853757786612"/>
    <x v="1"/>
  </r>
  <r>
    <x v="31"/>
    <x v="12"/>
    <x v="5"/>
    <x v="26"/>
    <n v="8.1967007428749693E-3"/>
    <n v="0.23366130812807695"/>
    <x v="1"/>
  </r>
  <r>
    <x v="32"/>
    <x v="12"/>
    <x v="5"/>
    <x v="26"/>
    <n v="9.842930327739946E-3"/>
    <n v="0.22529574800926161"/>
    <x v="1"/>
  </r>
  <r>
    <x v="33"/>
    <x v="12"/>
    <x v="5"/>
    <x v="26"/>
    <n v="1.8693462208519022E-2"/>
    <n v="0.22512099090921681"/>
    <x v="1"/>
  </r>
  <r>
    <x v="34"/>
    <x v="12"/>
    <x v="5"/>
    <x v="26"/>
    <n v="1.3358860039933151E-2"/>
    <n v="0.22732517965281918"/>
    <x v="1"/>
  </r>
  <r>
    <x v="35"/>
    <x v="12"/>
    <x v="5"/>
    <x v="26"/>
    <n v="1.9747992169911938E-2"/>
    <n v="0.22858207745021117"/>
    <x v="1"/>
  </r>
  <r>
    <x v="36"/>
    <x v="12"/>
    <x v="5"/>
    <x v="26"/>
    <n v="1.384305347851926E-2"/>
    <n v="0.22556481250057195"/>
    <x v="1"/>
  </r>
  <r>
    <x v="37"/>
    <x v="12"/>
    <x v="5"/>
    <x v="26"/>
    <n v="7.8675139344369649E-3"/>
    <n v="0.21138593929106247"/>
    <x v="1"/>
  </r>
  <r>
    <x v="38"/>
    <x v="12"/>
    <x v="5"/>
    <x v="26"/>
    <n v="2.001566463024395E-2"/>
    <n v="0.21799859743029298"/>
    <x v="1"/>
  </r>
  <r>
    <x v="39"/>
    <x v="12"/>
    <x v="5"/>
    <x v="26"/>
    <n v="5.3562354121909683E-2"/>
    <n v="0.25573829172311335"/>
    <x v="1"/>
  </r>
  <r>
    <x v="40"/>
    <x v="12"/>
    <x v="5"/>
    <x v="26"/>
    <n v="6.062635896414488E-2"/>
    <n v="0.27592470296614685"/>
    <x v="1"/>
  </r>
  <r>
    <x v="41"/>
    <x v="12"/>
    <x v="5"/>
    <x v="26"/>
    <n v="4.0693478987601235E-2"/>
    <n v="0.29184564980671696"/>
    <x v="1"/>
  </r>
  <r>
    <x v="42"/>
    <x v="12"/>
    <x v="5"/>
    <x v="26"/>
    <n v="0.14252136192982404"/>
    <n v="0.40896973153565908"/>
    <x v="1"/>
  </r>
  <r>
    <x v="43"/>
    <x v="12"/>
    <x v="5"/>
    <x v="26"/>
    <n v="8.1280242400789723E-2"/>
    <n v="0.48205327319357383"/>
    <x v="1"/>
  </r>
  <r>
    <x v="44"/>
    <x v="12"/>
    <x v="5"/>
    <x v="26"/>
    <n v="0.13154343259590831"/>
    <n v="0.60375377546174214"/>
    <x v="1"/>
  </r>
  <r>
    <x v="45"/>
    <x v="12"/>
    <x v="5"/>
    <x v="26"/>
    <n v="6.6731532150748618E-2"/>
    <n v="0.65179184540397173"/>
    <x v="1"/>
  </r>
  <r>
    <x v="46"/>
    <x v="12"/>
    <x v="5"/>
    <x v="26"/>
    <n v="9.2914087705591883E-2"/>
    <n v="0.73134707306963054"/>
    <x v="1"/>
  </r>
  <r>
    <x v="47"/>
    <x v="12"/>
    <x v="5"/>
    <x v="26"/>
    <n v="0.1526521611109051"/>
    <n v="0.86425124201062364"/>
    <x v="1"/>
  </r>
  <r>
    <x v="48"/>
    <x v="12"/>
    <x v="5"/>
    <x v="26"/>
    <n v="0.15519885836842684"/>
    <n v="1.0056070469005314"/>
    <x v="1"/>
  </r>
  <r>
    <x v="49"/>
    <x v="12"/>
    <x v="5"/>
    <x v="26"/>
    <n v="0.109060126462625"/>
    <n v="1.1067996594287195"/>
    <x v="1"/>
  </r>
  <r>
    <x v="50"/>
    <x v="12"/>
    <x v="5"/>
    <x v="26"/>
    <n v="9.8832433902694722E-2"/>
    <n v="1.1856164287011703"/>
    <x v="1"/>
  </r>
  <r>
    <x v="51"/>
    <x v="12"/>
    <x v="5"/>
    <x v="26"/>
    <n v="5.2509973747930927E-2"/>
    <n v="1.1845640483271913"/>
    <x v="1"/>
  </r>
  <r>
    <x v="52"/>
    <x v="12"/>
    <x v="5"/>
    <x v="26"/>
    <n v="3.9674546538647534E-2"/>
    <n v="1.163612235901694"/>
    <x v="1"/>
  </r>
  <r>
    <x v="53"/>
    <x v="12"/>
    <x v="5"/>
    <x v="26"/>
    <n v="2.9816859097497126E-2"/>
    <n v="1.1527356160115898"/>
    <x v="1"/>
  </r>
  <r>
    <x v="54"/>
    <x v="12"/>
    <x v="5"/>
    <x v="26"/>
    <n v="3.349922006689815E-2"/>
    <n v="1.0437134741486638"/>
    <x v="1"/>
  </r>
  <r>
    <x v="55"/>
    <x v="12"/>
    <x v="5"/>
    <x v="26"/>
    <n v="4.1012755265112472E-2"/>
    <n v="1.0034459870129866"/>
    <x v="1"/>
  </r>
  <r>
    <x v="56"/>
    <x v="12"/>
    <x v="5"/>
    <x v="26"/>
    <n v="6.579594303788211E-2"/>
    <n v="0.93769849745496048"/>
    <x v="1"/>
  </r>
  <r>
    <x v="57"/>
    <x v="12"/>
    <x v="5"/>
    <x v="26"/>
    <n v="0.14181574138918296"/>
    <n v="1.0127827066933948"/>
    <x v="1"/>
  </r>
  <r>
    <x v="0"/>
    <x v="12"/>
    <x v="5"/>
    <x v="25"/>
    <n v="1.5504500209137164E-3"/>
    <n v="8.82064730295762E-3"/>
    <x v="1"/>
  </r>
  <r>
    <x v="1"/>
    <x v="12"/>
    <x v="5"/>
    <x v="25"/>
    <n v="1.2269831695957808E-3"/>
    <n v="1.0047630472553399E-2"/>
    <x v="1"/>
  </r>
  <r>
    <x v="2"/>
    <x v="12"/>
    <x v="5"/>
    <x v="25"/>
    <n v="4.421808917042136E-3"/>
    <n v="1.4469439389595537E-2"/>
    <x v="1"/>
  </r>
  <r>
    <x v="3"/>
    <x v="12"/>
    <x v="5"/>
    <x v="25"/>
    <n v="2.2599882902630667E-3"/>
    <n v="1.6729427679858605E-2"/>
    <x v="1"/>
  </r>
  <r>
    <x v="4"/>
    <x v="12"/>
    <x v="5"/>
    <x v="25"/>
    <n v="1.2435203204322562E-3"/>
    <n v="1.6754463757277342E-2"/>
    <x v="1"/>
  </r>
  <r>
    <x v="5"/>
    <x v="12"/>
    <x v="5"/>
    <x v="25"/>
    <n v="2.0487435959420999E-3"/>
    <n v="1.8530409743392273E-2"/>
    <x v="1"/>
  </r>
  <r>
    <x v="6"/>
    <x v="12"/>
    <x v="5"/>
    <x v="25"/>
    <n v="3.4522362970431985E-4"/>
    <n v="1.7543153503137562E-2"/>
    <x v="1"/>
  </r>
  <r>
    <x v="7"/>
    <x v="12"/>
    <x v="5"/>
    <x v="25"/>
    <n v="1.4447186367511748E-3"/>
    <n v="1.7895306254645159E-2"/>
    <x v="1"/>
  </r>
  <r>
    <x v="8"/>
    <x v="12"/>
    <x v="5"/>
    <x v="25"/>
    <n v="2.003798897550955E-5"/>
    <n v="1.7685342919229817E-2"/>
    <x v="1"/>
  </r>
  <r>
    <x v="9"/>
    <x v="12"/>
    <x v="5"/>
    <x v="25"/>
    <n v="3.7513859222717718E-3"/>
    <n v="2.0929346107175468E-2"/>
    <x v="1"/>
  </r>
  <r>
    <x v="10"/>
    <x v="12"/>
    <x v="5"/>
    <x v="25"/>
    <n v="2.9579794688232397E-3"/>
    <n v="2.3409249552473241E-2"/>
    <x v="1"/>
  </r>
  <r>
    <x v="11"/>
    <x v="12"/>
    <x v="5"/>
    <x v="25"/>
    <n v="4.1016668986745722E-5"/>
    <n v="2.1311856629701819E-2"/>
    <x v="1"/>
  </r>
  <r>
    <x v="12"/>
    <x v="12"/>
    <x v="5"/>
    <x v="25"/>
    <n v="2.7572659517078337E-3"/>
    <n v="2.2518672560495934E-2"/>
    <x v="1"/>
  </r>
  <r>
    <x v="13"/>
    <x v="12"/>
    <x v="5"/>
    <x v="25"/>
    <n v="9.5488999970233773E-4"/>
    <n v="2.2246579390602497E-2"/>
    <x v="1"/>
  </r>
  <r>
    <x v="14"/>
    <x v="12"/>
    <x v="5"/>
    <x v="25"/>
    <n v="6.6714501220609091E-4"/>
    <n v="1.8491915485766446E-2"/>
    <x v="1"/>
  </r>
  <r>
    <x v="17"/>
    <x v="12"/>
    <x v="5"/>
    <x v="25"/>
    <n v="2.456440901797064E-5"/>
    <n v="1.6256491604521351E-2"/>
    <x v="1"/>
  </r>
  <r>
    <x v="18"/>
    <x v="12"/>
    <x v="5"/>
    <x v="25"/>
    <n v="4.9218410100798429E-5"/>
    <n v="1.5062189694189891E-2"/>
    <x v="1"/>
  </r>
  <r>
    <x v="20"/>
    <x v="12"/>
    <x v="5"/>
    <x v="25"/>
    <n v="5.7312577215827757E-5"/>
    <n v="1.3070758675463619E-2"/>
    <x v="1"/>
  </r>
  <r>
    <x v="21"/>
    <x v="12"/>
    <x v="5"/>
    <x v="25"/>
    <n v="3.223637891110307E-5"/>
    <n v="1.2757771424670404E-2"/>
    <x v="1"/>
  </r>
  <r>
    <x v="26"/>
    <x v="12"/>
    <x v="5"/>
    <x v="25"/>
    <n v="2.2035838571198943E-4"/>
    <n v="1.1533411173631219E-2"/>
    <x v="1"/>
  </r>
  <r>
    <x v="27"/>
    <x v="12"/>
    <x v="5"/>
    <x v="25"/>
    <n v="2.5046400210042017E-5"/>
    <n v="1.1538419584865751E-2"/>
    <x v="1"/>
  </r>
  <r>
    <x v="28"/>
    <x v="12"/>
    <x v="5"/>
    <x v="25"/>
    <n v="2.7592557339078266E-5"/>
    <n v="7.814626219933056E-3"/>
    <x v="1"/>
  </r>
  <r>
    <x v="41"/>
    <x v="12"/>
    <x v="5"/>
    <x v="25"/>
    <n v="2.6343663160536307E-5"/>
    <n v="4.8829904142703535E-3"/>
    <x v="1"/>
  </r>
  <r>
    <x v="45"/>
    <x v="12"/>
    <x v="5"/>
    <x v="25"/>
    <n v="2.1754242121612243E-4"/>
    <n v="5.0595161664997307E-3"/>
    <x v="1"/>
  </r>
  <r>
    <x v="46"/>
    <x v="12"/>
    <x v="5"/>
    <x v="25"/>
    <n v="4.1764452542975277E-4"/>
    <n v="2.7198947402216501E-3"/>
    <x v="1"/>
  </r>
  <r>
    <x v="47"/>
    <x v="12"/>
    <x v="5"/>
    <x v="25"/>
    <n v="9.7335076172344766E-4"/>
    <n v="2.73835550224276E-3"/>
    <x v="1"/>
  </r>
  <r>
    <x v="48"/>
    <x v="12"/>
    <x v="5"/>
    <x v="25"/>
    <n v="1.1916083326351727E-3"/>
    <n v="3.2628188226718415E-3"/>
    <x v="1"/>
  </r>
  <r>
    <x v="49"/>
    <x v="12"/>
    <x v="5"/>
    <x v="25"/>
    <n v="1.2477976806970113E-3"/>
    <n v="4.4860520943508821E-3"/>
    <x v="1"/>
  </r>
  <r>
    <x v="50"/>
    <x v="12"/>
    <x v="5"/>
    <x v="25"/>
    <n v="4.3398807740246877E-4"/>
    <n v="4.8708217616525527E-3"/>
    <x v="1"/>
  </r>
  <r>
    <x v="51"/>
    <x v="12"/>
    <x v="5"/>
    <x v="25"/>
    <n v="8.9610655974434051E-5"/>
    <n v="4.9031198404111583E-3"/>
    <x v="1"/>
  </r>
  <r>
    <x v="52"/>
    <x v="12"/>
    <x v="5"/>
    <x v="25"/>
    <n v="1.1444163865776065E-4"/>
    <n v="4.9853251001578157E-3"/>
    <x v="1"/>
  </r>
  <r>
    <x v="53"/>
    <x v="12"/>
    <x v="5"/>
    <x v="25"/>
    <n v="1.1395430888515739E-4"/>
    <n v="4.8789210233309843E-3"/>
    <x v="1"/>
  </r>
  <r>
    <x v="54"/>
    <x v="12"/>
    <x v="5"/>
    <x v="25"/>
    <n v="6.8438050115642545E-6"/>
    <n v="4.8607184281325069E-3"/>
    <x v="1"/>
  </r>
  <r>
    <x v="55"/>
    <x v="12"/>
    <x v="5"/>
    <x v="25"/>
    <n v="5.0153772461396476E-5"/>
    <n v="4.8832796432548243E-3"/>
    <x v="1"/>
  </r>
  <r>
    <x v="56"/>
    <x v="12"/>
    <x v="5"/>
    <x v="25"/>
    <n v="2.1910391242647758E-5"/>
    <n v="4.8788463713369352E-3"/>
    <x v="1"/>
  </r>
  <r>
    <x v="57"/>
    <x v="12"/>
    <x v="5"/>
    <x v="25"/>
    <n v="6.1241534855512858E-5"/>
    <n v="4.7225454849763272E-3"/>
    <x v="1"/>
  </r>
  <r>
    <x v="0"/>
    <x v="13"/>
    <x v="0"/>
    <x v="27"/>
    <n v="0.7403985562587212"/>
    <n v="2.6282170319602653"/>
    <x v="1"/>
  </r>
  <r>
    <x v="1"/>
    <x v="13"/>
    <x v="0"/>
    <x v="27"/>
    <n v="0.26484262086113242"/>
    <n v="2.8123605589760916"/>
    <x v="1"/>
  </r>
  <r>
    <x v="2"/>
    <x v="13"/>
    <x v="0"/>
    <x v="27"/>
    <n v="6.8056499967685438E-2"/>
    <n v="2.8319799118415543"/>
    <x v="1"/>
  </r>
  <r>
    <x v="3"/>
    <x v="13"/>
    <x v="0"/>
    <x v="27"/>
    <n v="3.1737804780894482E-2"/>
    <n v="2.7448063534979967"/>
    <x v="1"/>
  </r>
  <r>
    <x v="4"/>
    <x v="13"/>
    <x v="0"/>
    <x v="27"/>
    <n v="8.847907269974653E-2"/>
    <n v="2.7396185129467252"/>
    <x v="1"/>
  </r>
  <r>
    <x v="5"/>
    <x v="13"/>
    <x v="0"/>
    <x v="27"/>
    <n v="3.5458936201377196E-2"/>
    <n v="2.7029554389938872"/>
    <x v="1"/>
  </r>
  <r>
    <x v="6"/>
    <x v="13"/>
    <x v="0"/>
    <x v="27"/>
    <n v="0.2502985567379678"/>
    <n v="2.8254298461974821"/>
    <x v="1"/>
  </r>
  <r>
    <x v="7"/>
    <x v="13"/>
    <x v="0"/>
    <x v="27"/>
    <n v="3.9910079514437362E-2"/>
    <n v="2.7883016457538892"/>
    <x v="1"/>
  </r>
  <r>
    <x v="8"/>
    <x v="13"/>
    <x v="0"/>
    <x v="27"/>
    <n v="5.45836730356015E-2"/>
    <n v="2.3641007084131429"/>
    <x v="1"/>
  </r>
  <r>
    <x v="9"/>
    <x v="13"/>
    <x v="0"/>
    <x v="27"/>
    <n v="0.40381356388221279"/>
    <n v="2.5780686904714987"/>
    <x v="1"/>
  </r>
  <r>
    <x v="10"/>
    <x v="13"/>
    <x v="0"/>
    <x v="27"/>
    <n v="2.2892658513465995E-2"/>
    <n v="2.549906511960558"/>
    <x v="1"/>
  </r>
  <r>
    <x v="11"/>
    <x v="13"/>
    <x v="0"/>
    <x v="27"/>
    <n v="0.1089676148574449"/>
    <n v="2.1094396373106874"/>
    <x v="1"/>
  </r>
  <r>
    <x v="12"/>
    <x v="13"/>
    <x v="0"/>
    <x v="27"/>
    <n v="0.15196150941089639"/>
    <n v="1.5210025904628628"/>
    <x v="1"/>
  </r>
  <r>
    <x v="13"/>
    <x v="13"/>
    <x v="0"/>
    <x v="27"/>
    <n v="0.16850363997483464"/>
    <n v="1.424663609576565"/>
    <x v="1"/>
  </r>
  <r>
    <x v="14"/>
    <x v="13"/>
    <x v="0"/>
    <x v="27"/>
    <n v="3.0226622423728637E-2"/>
    <n v="1.3868337320326083"/>
    <x v="1"/>
  </r>
  <r>
    <x v="16"/>
    <x v="13"/>
    <x v="0"/>
    <x v="27"/>
    <n v="2.3461329017940495E-3"/>
    <n v="1.3574420601535078"/>
    <x v="1"/>
  </r>
  <r>
    <x v="17"/>
    <x v="13"/>
    <x v="0"/>
    <x v="27"/>
    <n v="3.7105511413706554E-4"/>
    <n v="1.2693340425678983"/>
    <x v="1"/>
  </r>
  <r>
    <x v="18"/>
    <x v="13"/>
    <x v="0"/>
    <x v="27"/>
    <n v="4.2381488989141387E-4"/>
    <n v="1.2342989212564126"/>
    <x v="1"/>
  </r>
  <r>
    <x v="19"/>
    <x v="13"/>
    <x v="0"/>
    <x v="27"/>
    <n v="7.952469540567868E-4"/>
    <n v="0.98479561147250161"/>
    <x v="1"/>
  </r>
  <r>
    <x v="21"/>
    <x v="13"/>
    <x v="0"/>
    <x v="27"/>
    <n v="2.4330239962255725E-4"/>
    <n v="0.9451288343576868"/>
    <x v="1"/>
  </r>
  <r>
    <x v="23"/>
    <x v="13"/>
    <x v="0"/>
    <x v="27"/>
    <n v="1.9668618065207721E-4"/>
    <n v="0.89074184750273733"/>
    <x v="1"/>
  </r>
  <r>
    <x v="24"/>
    <x v="13"/>
    <x v="0"/>
    <x v="27"/>
    <n v="7.040049876573053E-5"/>
    <n v="0.48699868411929026"/>
    <x v="1"/>
  </r>
  <r>
    <x v="25"/>
    <x v="13"/>
    <x v="0"/>
    <x v="27"/>
    <n v="5.6249373804836251E-4"/>
    <n v="0.4646685193438726"/>
    <x v="1"/>
  </r>
  <r>
    <x v="26"/>
    <x v="13"/>
    <x v="0"/>
    <x v="27"/>
    <n v="2.2990257066477153E-3"/>
    <n v="0.35799993019307547"/>
    <x v="1"/>
  </r>
  <r>
    <x v="27"/>
    <x v="13"/>
    <x v="0"/>
    <x v="27"/>
    <n v="6.0319953614306285E-3"/>
    <n v="0.21207041614360966"/>
    <x v="1"/>
  </r>
  <r>
    <x v="28"/>
    <x v="13"/>
    <x v="0"/>
    <x v="27"/>
    <n v="4.7237795604482457E-5"/>
    <n v="4.36140139643795E-2"/>
    <x v="1"/>
  </r>
  <r>
    <x v="30"/>
    <x v="13"/>
    <x v="0"/>
    <x v="27"/>
    <n v="8.5429378810846011E-4"/>
    <n v="1.4241685328759329E-2"/>
    <x v="1"/>
  </r>
  <r>
    <x v="33"/>
    <x v="13"/>
    <x v="0"/>
    <x v="27"/>
    <n v="1.1189919059131498E-3"/>
    <n v="1.3014544332878429E-2"/>
    <x v="1"/>
  </r>
  <r>
    <x v="35"/>
    <x v="13"/>
    <x v="0"/>
    <x v="27"/>
    <n v="2.1090142879417193E-3"/>
    <n v="1.4752503506683085E-2"/>
    <x v="1"/>
  </r>
  <r>
    <x v="37"/>
    <x v="13"/>
    <x v="0"/>
    <x v="27"/>
    <n v="5.7201354748224228E-4"/>
    <n v="1.490070216427391E-2"/>
    <x v="1"/>
  </r>
  <r>
    <x v="38"/>
    <x v="13"/>
    <x v="0"/>
    <x v="27"/>
    <n v="5.7260098578435306E-4"/>
    <n v="1.4678056196001477E-2"/>
    <x v="1"/>
  </r>
  <r>
    <x v="39"/>
    <x v="13"/>
    <x v="0"/>
    <x v="27"/>
    <n v="4.2557394196350981E-3"/>
    <n v="1.8690493216014015E-2"/>
    <x v="1"/>
  </r>
  <r>
    <x v="40"/>
    <x v="13"/>
    <x v="0"/>
    <x v="27"/>
    <n v="4.5471811067500133E-3"/>
    <n v="2.3040988142111953E-2"/>
    <x v="1"/>
  </r>
  <r>
    <x v="41"/>
    <x v="13"/>
    <x v="0"/>
    <x v="27"/>
    <n v="7.4359721044436194E-3"/>
    <n v="3.040655974778984E-2"/>
    <x v="1"/>
  </r>
  <r>
    <x v="42"/>
    <x v="13"/>
    <x v="0"/>
    <x v="27"/>
    <n v="3.4367479349415517E-3"/>
    <n v="3.3280813944683033E-2"/>
    <x v="1"/>
  </r>
  <r>
    <x v="43"/>
    <x v="13"/>
    <x v="0"/>
    <x v="27"/>
    <n v="1.4944698950341826E-3"/>
    <n v="3.2476258133069494E-2"/>
    <x v="1"/>
  </r>
  <r>
    <x v="44"/>
    <x v="13"/>
    <x v="0"/>
    <x v="27"/>
    <n v="9.8185466946923237E-3"/>
    <n v="3.6262809466331203E-2"/>
    <x v="1"/>
  </r>
  <r>
    <x v="45"/>
    <x v="13"/>
    <x v="0"/>
    <x v="27"/>
    <n v="9.2731960541057954E-3"/>
    <n v="4.5488767724832506E-2"/>
    <x v="1"/>
  </r>
  <r>
    <x v="46"/>
    <x v="13"/>
    <x v="0"/>
    <x v="27"/>
    <n v="8.5732513464486214E-4"/>
    <n v="4.5491799071368917E-2"/>
    <x v="1"/>
  </r>
  <r>
    <x v="47"/>
    <x v="13"/>
    <x v="0"/>
    <x v="27"/>
    <n v="1.0554648206605311E-2"/>
    <n v="5.4927455372061069E-2"/>
    <x v="1"/>
  </r>
  <r>
    <x v="48"/>
    <x v="13"/>
    <x v="0"/>
    <x v="27"/>
    <n v="2.3964817681257831E-2"/>
    <n v="7.6783258765377171E-2"/>
    <x v="1"/>
  </r>
  <r>
    <x v="49"/>
    <x v="13"/>
    <x v="0"/>
    <x v="27"/>
    <n v="9.3742634731771943E-3"/>
    <n v="8.5585508691072135E-2"/>
    <x v="1"/>
  </r>
  <r>
    <x v="50"/>
    <x v="13"/>
    <x v="0"/>
    <x v="27"/>
    <n v="8.0058603907930213E-3"/>
    <n v="9.3018768096080812E-2"/>
    <x v="1"/>
  </r>
  <r>
    <x v="51"/>
    <x v="13"/>
    <x v="0"/>
    <x v="27"/>
    <n v="6.2409450276034277E-3"/>
    <n v="9.5003973704049144E-2"/>
    <x v="1"/>
  </r>
  <r>
    <x v="52"/>
    <x v="13"/>
    <x v="0"/>
    <x v="27"/>
    <n v="5.9645175591072404E-3"/>
    <n v="9.642131015640637E-2"/>
    <x v="1"/>
  </r>
  <r>
    <x v="53"/>
    <x v="13"/>
    <x v="0"/>
    <x v="27"/>
    <n v="2.2309096968002096E-3"/>
    <n v="9.1216247748762969E-2"/>
    <x v="1"/>
  </r>
  <r>
    <x v="54"/>
    <x v="13"/>
    <x v="0"/>
    <x v="27"/>
    <n v="9.5108070356250476E-3"/>
    <n v="9.7290306849446465E-2"/>
    <x v="1"/>
  </r>
  <r>
    <x v="55"/>
    <x v="13"/>
    <x v="0"/>
    <x v="27"/>
    <n v="3.2875329676383728E-3"/>
    <n v="9.9083369922050649E-2"/>
    <x v="1"/>
  </r>
  <r>
    <x v="56"/>
    <x v="13"/>
    <x v="0"/>
    <x v="27"/>
    <n v="7.9460870866155395E-4"/>
    <n v="9.0059431936019868E-2"/>
    <x v="1"/>
  </r>
  <r>
    <x v="57"/>
    <x v="13"/>
    <x v="0"/>
    <x v="27"/>
    <n v="2.7552256927287177E-3"/>
    <n v="8.3541461574642803E-2"/>
    <x v="1"/>
  </r>
  <r>
    <x v="0"/>
    <x v="13"/>
    <x v="6"/>
    <x v="18"/>
    <n v="0.27767260230862523"/>
    <n v="2.2091909488680535"/>
    <x v="1"/>
  </r>
  <r>
    <x v="1"/>
    <x v="13"/>
    <x v="6"/>
    <x v="18"/>
    <n v="0.26966286607532464"/>
    <n v="2.291611778874127"/>
    <x v="1"/>
  </r>
  <r>
    <x v="2"/>
    <x v="13"/>
    <x v="6"/>
    <x v="18"/>
    <n v="0.32575123250953358"/>
    <n v="2.3199250258560924"/>
    <x v="1"/>
  </r>
  <r>
    <x v="3"/>
    <x v="13"/>
    <x v="6"/>
    <x v="18"/>
    <n v="0.16213449839715013"/>
    <n v="2.3264933292841348"/>
    <x v="1"/>
  </r>
  <r>
    <x v="4"/>
    <x v="13"/>
    <x v="6"/>
    <x v="18"/>
    <n v="0.15482669076997491"/>
    <n v="2.2995103207235426"/>
    <x v="1"/>
  </r>
  <r>
    <x v="5"/>
    <x v="13"/>
    <x v="6"/>
    <x v="18"/>
    <n v="8.7419430080461505E-2"/>
    <n v="2.2930428478945144"/>
    <x v="1"/>
  </r>
  <r>
    <x v="6"/>
    <x v="13"/>
    <x v="6"/>
    <x v="18"/>
    <n v="9.834097195984122E-2"/>
    <n v="2.2887527975553255"/>
    <x v="1"/>
  </r>
  <r>
    <x v="7"/>
    <x v="13"/>
    <x v="6"/>
    <x v="18"/>
    <n v="0.18432847924193257"/>
    <n v="2.2904668531913002"/>
    <x v="1"/>
  </r>
  <r>
    <x v="8"/>
    <x v="13"/>
    <x v="6"/>
    <x v="18"/>
    <n v="0.13019108142127397"/>
    <n v="2.3086499843646671"/>
    <x v="1"/>
  </r>
  <r>
    <x v="9"/>
    <x v="13"/>
    <x v="6"/>
    <x v="18"/>
    <n v="0.17589639662667658"/>
    <n v="2.3229543381685032"/>
    <x v="1"/>
  </r>
  <r>
    <x v="10"/>
    <x v="13"/>
    <x v="6"/>
    <x v="18"/>
    <n v="0.19945741589955435"/>
    <n v="2.3145032905885956"/>
    <x v="1"/>
  </r>
  <r>
    <x v="11"/>
    <x v="13"/>
    <x v="6"/>
    <x v="18"/>
    <n v="0.27637256215256401"/>
    <n v="2.3420542274429126"/>
    <x v="1"/>
  </r>
  <r>
    <x v="12"/>
    <x v="13"/>
    <x v="6"/>
    <x v="18"/>
    <n v="0.2559035247806708"/>
    <n v="2.3202851499149579"/>
    <x v="1"/>
  </r>
  <r>
    <x v="13"/>
    <x v="13"/>
    <x v="6"/>
    <x v="18"/>
    <n v="0.29873915431648462"/>
    <n v="2.3493614381561181"/>
    <x v="1"/>
  </r>
  <r>
    <x v="14"/>
    <x v="13"/>
    <x v="6"/>
    <x v="18"/>
    <n v="0.33885656939978476"/>
    <n v="2.3624667750463697"/>
    <x v="1"/>
  </r>
  <r>
    <x v="15"/>
    <x v="13"/>
    <x v="6"/>
    <x v="18"/>
    <n v="2.1683351328441772E-4"/>
    <n v="2.2005491101625041"/>
    <x v="1"/>
  </r>
  <r>
    <x v="16"/>
    <x v="13"/>
    <x v="6"/>
    <x v="18"/>
    <n v="6.7350351765853951E-3"/>
    <n v="2.0524574545691143"/>
    <x v="1"/>
  </r>
  <r>
    <x v="17"/>
    <x v="13"/>
    <x v="6"/>
    <x v="18"/>
    <n v="1.1646410561382874E-2"/>
    <n v="1.9766844350500357"/>
    <x v="1"/>
  </r>
  <r>
    <x v="18"/>
    <x v="13"/>
    <x v="6"/>
    <x v="18"/>
    <n v="1.6342375323380277E-2"/>
    <n v="1.8946858384135747"/>
    <x v="1"/>
  </r>
  <r>
    <x v="19"/>
    <x v="13"/>
    <x v="6"/>
    <x v="18"/>
    <n v="1.2446875481477798E-2"/>
    <n v="1.7228042346531196"/>
    <x v="1"/>
  </r>
  <r>
    <x v="20"/>
    <x v="13"/>
    <x v="6"/>
    <x v="18"/>
    <n v="9.1412497128387036E-3"/>
    <n v="1.6017544029446844"/>
    <x v="1"/>
  </r>
  <r>
    <x v="21"/>
    <x v="13"/>
    <x v="6"/>
    <x v="18"/>
    <n v="1.1184283855106066E-2"/>
    <n v="1.4370422901731139"/>
    <x v="1"/>
  </r>
  <r>
    <x v="22"/>
    <x v="13"/>
    <x v="6"/>
    <x v="18"/>
    <n v="9.9069410987371979E-3"/>
    <n v="1.2474918153722969"/>
    <x v="1"/>
  </r>
  <r>
    <x v="23"/>
    <x v="13"/>
    <x v="6"/>
    <x v="18"/>
    <n v="9.7404881544968045E-3"/>
    <n v="0.98085974137422982"/>
    <x v="1"/>
  </r>
  <r>
    <x v="24"/>
    <x v="13"/>
    <x v="6"/>
    <x v="18"/>
    <n v="7.8480507123786149E-3"/>
    <n v="0.73280426730593762"/>
    <x v="1"/>
  </r>
  <r>
    <x v="25"/>
    <x v="13"/>
    <x v="6"/>
    <x v="18"/>
    <n v="3.9382748717446655E-3"/>
    <n v="0.43800338786119764"/>
    <x v="1"/>
  </r>
  <r>
    <x v="26"/>
    <x v="13"/>
    <x v="6"/>
    <x v="18"/>
    <n v="2.8846973529319418E-3"/>
    <n v="0.10203151581434475"/>
    <x v="1"/>
  </r>
  <r>
    <x v="27"/>
    <x v="13"/>
    <x v="6"/>
    <x v="18"/>
    <n v="7.6571032384146389E-3"/>
    <n v="0.10947178553947497"/>
    <x v="1"/>
  </r>
  <r>
    <x v="28"/>
    <x v="13"/>
    <x v="6"/>
    <x v="18"/>
    <n v="1.0337481628366155E-2"/>
    <n v="0.11307423199125573"/>
    <x v="1"/>
  </r>
  <r>
    <x v="29"/>
    <x v="13"/>
    <x v="6"/>
    <x v="18"/>
    <n v="6.7526169611614641E-3"/>
    <n v="0.10818043839103431"/>
    <x v="1"/>
  </r>
  <r>
    <x v="30"/>
    <x v="13"/>
    <x v="6"/>
    <x v="18"/>
    <n v="5.181263440979268E-3"/>
    <n v="9.7019326508633319E-2"/>
    <x v="1"/>
  </r>
  <r>
    <x v="31"/>
    <x v="13"/>
    <x v="6"/>
    <x v="18"/>
    <n v="1.300495937289434E-3"/>
    <n v="8.5872946964444946E-2"/>
    <x v="1"/>
  </r>
  <r>
    <x v="32"/>
    <x v="13"/>
    <x v="6"/>
    <x v="18"/>
    <n v="2.2062337048044051E-3"/>
    <n v="7.8937930956410648E-2"/>
    <x v="1"/>
  </r>
  <r>
    <x v="33"/>
    <x v="13"/>
    <x v="6"/>
    <x v="18"/>
    <n v="3.3935231091971564E-3"/>
    <n v="7.1147170210501751E-2"/>
    <x v="1"/>
  </r>
  <r>
    <x v="34"/>
    <x v="13"/>
    <x v="6"/>
    <x v="18"/>
    <n v="8.1498769498634313E-3"/>
    <n v="6.9390106061627987E-2"/>
    <x v="1"/>
  </r>
  <r>
    <x v="35"/>
    <x v="13"/>
    <x v="6"/>
    <x v="18"/>
    <n v="1.1934174588982939E-2"/>
    <n v="7.1583792496114115E-2"/>
    <x v="1"/>
  </r>
  <r>
    <x v="36"/>
    <x v="13"/>
    <x v="6"/>
    <x v="18"/>
    <n v="5.0917682056637967E-3"/>
    <n v="6.8827509989399308E-2"/>
    <x v="1"/>
  </r>
  <r>
    <x v="37"/>
    <x v="13"/>
    <x v="6"/>
    <x v="18"/>
    <n v="2.3713930369962783E-3"/>
    <n v="6.7260628154650906E-2"/>
    <x v="1"/>
  </r>
  <r>
    <x v="38"/>
    <x v="13"/>
    <x v="6"/>
    <x v="18"/>
    <n v="3.8779551755049992E-3"/>
    <n v="6.8253885977223969E-2"/>
    <x v="1"/>
  </r>
  <r>
    <x v="39"/>
    <x v="13"/>
    <x v="6"/>
    <x v="18"/>
    <n v="2.2281424376779976E-2"/>
    <n v="8.2878207115589297E-2"/>
    <x v="1"/>
  </r>
  <r>
    <x v="40"/>
    <x v="13"/>
    <x v="6"/>
    <x v="18"/>
    <n v="2.8406060143286574E-2"/>
    <n v="0.10094678563050972"/>
    <x v="1"/>
  </r>
  <r>
    <x v="41"/>
    <x v="13"/>
    <x v="6"/>
    <x v="18"/>
    <n v="2.3150288904245954E-2"/>
    <n v="0.11734445757359421"/>
    <x v="1"/>
  </r>
  <r>
    <x v="42"/>
    <x v="13"/>
    <x v="6"/>
    <x v="18"/>
    <n v="2.2885295796900545E-2"/>
    <n v="0.13504848992951551"/>
    <x v="1"/>
  </r>
  <r>
    <x v="43"/>
    <x v="13"/>
    <x v="6"/>
    <x v="18"/>
    <n v="2.1749288193588061E-2"/>
    <n v="0.1554972821858141"/>
    <x v="1"/>
  </r>
  <r>
    <x v="44"/>
    <x v="13"/>
    <x v="6"/>
    <x v="18"/>
    <n v="2.9460432045319087E-2"/>
    <n v="0.18275148052632878"/>
    <x v="1"/>
  </r>
  <r>
    <x v="45"/>
    <x v="13"/>
    <x v="6"/>
    <x v="18"/>
    <n v="4.6066423737947705E-2"/>
    <n v="0.22542438115507935"/>
    <x v="1"/>
  </r>
  <r>
    <x v="46"/>
    <x v="13"/>
    <x v="6"/>
    <x v="18"/>
    <n v="5.6618851518477897E-2"/>
    <n v="0.27389335572369383"/>
    <x v="1"/>
  </r>
  <r>
    <x v="47"/>
    <x v="13"/>
    <x v="6"/>
    <x v="18"/>
    <n v="7.4711281786865702E-2"/>
    <n v="0.3366704629215766"/>
    <x v="1"/>
  </r>
  <r>
    <x v="48"/>
    <x v="13"/>
    <x v="6"/>
    <x v="18"/>
    <n v="8.567224407349662E-2"/>
    <n v="0.41725093878940939"/>
    <x v="1"/>
  </r>
  <r>
    <x v="49"/>
    <x v="13"/>
    <x v="6"/>
    <x v="18"/>
    <n v="0.10378748319155336"/>
    <n v="0.51866702894396655"/>
    <x v="1"/>
  </r>
  <r>
    <x v="50"/>
    <x v="13"/>
    <x v="6"/>
    <x v="18"/>
    <n v="0.13017604420210485"/>
    <n v="0.64496511797056622"/>
    <x v="1"/>
  </r>
  <r>
    <x v="51"/>
    <x v="13"/>
    <x v="6"/>
    <x v="18"/>
    <n v="7.6540908065603722E-2"/>
    <n v="0.69922460165939004"/>
    <x v="1"/>
  </r>
  <r>
    <x v="52"/>
    <x v="13"/>
    <x v="6"/>
    <x v="18"/>
    <n v="7.5009733776764009E-2"/>
    <n v="0.74582827529286744"/>
    <x v="1"/>
  </r>
  <r>
    <x v="53"/>
    <x v="13"/>
    <x v="6"/>
    <x v="18"/>
    <n v="7.2607611895824847E-2"/>
    <n v="0.79528559828444645"/>
    <x v="1"/>
  </r>
  <r>
    <x v="54"/>
    <x v="13"/>
    <x v="6"/>
    <x v="18"/>
    <n v="8.0755255892850139E-2"/>
    <n v="0.85315555838039603"/>
    <x v="1"/>
  </r>
  <r>
    <x v="55"/>
    <x v="13"/>
    <x v="6"/>
    <x v="18"/>
    <n v="0.13671340914537858"/>
    <n v="0.96811967933218646"/>
    <x v="1"/>
  </r>
  <r>
    <x v="56"/>
    <x v="13"/>
    <x v="6"/>
    <x v="18"/>
    <n v="0.1065768081156986"/>
    <n v="1.0452360554025661"/>
    <x v="1"/>
  </r>
  <r>
    <x v="57"/>
    <x v="13"/>
    <x v="6"/>
    <x v="18"/>
    <n v="5.0401369824743039E-2"/>
    <n v="1.0495710014893616"/>
    <x v="1"/>
  </r>
  <r>
    <x v="0"/>
    <x v="13"/>
    <x v="7"/>
    <x v="18"/>
    <n v="0.10044794902505268"/>
    <n v="0.99267231634475417"/>
    <x v="1"/>
  </r>
  <r>
    <x v="1"/>
    <x v="13"/>
    <x v="7"/>
    <x v="18"/>
    <n v="9.7344393760572204E-2"/>
    <n v="0.96692950354709506"/>
    <x v="1"/>
  </r>
  <r>
    <x v="2"/>
    <x v="13"/>
    <x v="7"/>
    <x v="18"/>
    <n v="0.18368241801656005"/>
    <n v="0.99803712887371288"/>
    <x v="1"/>
  </r>
  <r>
    <x v="3"/>
    <x v="13"/>
    <x v="7"/>
    <x v="18"/>
    <n v="7.3130235783169517E-2"/>
    <n v="1.0213191511396205"/>
    <x v="1"/>
  </r>
  <r>
    <x v="4"/>
    <x v="13"/>
    <x v="7"/>
    <x v="18"/>
    <n v="7.3700619067917458E-2"/>
    <n v="1.0361981747733082"/>
    <x v="1"/>
  </r>
  <r>
    <x v="5"/>
    <x v="13"/>
    <x v="7"/>
    <x v="18"/>
    <n v="2.3425848667395926E-2"/>
    <n v="1.0279901835612297"/>
    <x v="1"/>
  </r>
  <r>
    <x v="6"/>
    <x v="13"/>
    <x v="7"/>
    <x v="18"/>
    <n v="3.2209579342907836E-2"/>
    <n v="1.0241029420547376"/>
    <x v="1"/>
  </r>
  <r>
    <x v="7"/>
    <x v="13"/>
    <x v="7"/>
    <x v="18"/>
    <n v="8.4058378468780851E-2"/>
    <n v="1.0025297700807227"/>
    <x v="1"/>
  </r>
  <r>
    <x v="8"/>
    <x v="13"/>
    <x v="7"/>
    <x v="18"/>
    <n v="7.2785085797150414E-2"/>
    <n v="0.99700256452507274"/>
    <x v="1"/>
  </r>
  <r>
    <x v="9"/>
    <x v="13"/>
    <x v="7"/>
    <x v="18"/>
    <n v="8.1762854979788302E-2"/>
    <n v="1.0141027513134013"/>
    <x v="1"/>
  </r>
  <r>
    <x v="10"/>
    <x v="13"/>
    <x v="7"/>
    <x v="18"/>
    <n v="0.10680052549278944"/>
    <n v="1.0281017287506582"/>
    <x v="1"/>
  </r>
  <r>
    <x v="11"/>
    <x v="13"/>
    <x v="7"/>
    <x v="18"/>
    <n v="0.13760776927860979"/>
    <n v="1.0669556576806944"/>
    <x v="1"/>
  </r>
  <r>
    <x v="12"/>
    <x v="13"/>
    <x v="7"/>
    <x v="18"/>
    <n v="0.10490549944215335"/>
    <n v="1.0714132080977949"/>
    <x v="1"/>
  </r>
  <r>
    <x v="13"/>
    <x v="13"/>
    <x v="7"/>
    <x v="18"/>
    <n v="0.10917979470915147"/>
    <n v="1.0832486090463744"/>
    <x v="1"/>
  </r>
  <r>
    <x v="14"/>
    <x v="13"/>
    <x v="7"/>
    <x v="18"/>
    <n v="9.1343499785256729E-2"/>
    <n v="0.99090969081507108"/>
    <x v="1"/>
  </r>
  <r>
    <x v="15"/>
    <x v="13"/>
    <x v="7"/>
    <x v="18"/>
    <n v="-7.242705046174182E-3"/>
    <n v="0.91053674998572731"/>
    <x v="1"/>
  </r>
  <r>
    <x v="16"/>
    <x v="13"/>
    <x v="7"/>
    <x v="18"/>
    <n v="6.8748385137931706E-3"/>
    <n v="0.84371096943160306"/>
    <x v="1"/>
  </r>
  <r>
    <x v="17"/>
    <x v="13"/>
    <x v="7"/>
    <x v="18"/>
    <n v="1.1096699132851561E-2"/>
    <n v="0.83138181989705873"/>
    <x v="1"/>
  </r>
  <r>
    <x v="18"/>
    <x v="13"/>
    <x v="7"/>
    <x v="18"/>
    <n v="6.637404954686562E-3"/>
    <n v="0.80580964550883738"/>
    <x v="1"/>
  </r>
  <r>
    <x v="19"/>
    <x v="13"/>
    <x v="7"/>
    <x v="18"/>
    <n v="2.4098733231283091E-2"/>
    <n v="0.74585000027133963"/>
    <x v="1"/>
  </r>
  <r>
    <x v="20"/>
    <x v="13"/>
    <x v="7"/>
    <x v="18"/>
    <n v="1.4859372251049465E-3"/>
    <n v="0.67455085169929418"/>
    <x v="1"/>
  </r>
  <r>
    <x v="21"/>
    <x v="13"/>
    <x v="7"/>
    <x v="18"/>
    <n v="6.06346403020574E-3"/>
    <n v="0.59885146074971163"/>
    <x v="1"/>
  </r>
  <r>
    <x v="22"/>
    <x v="13"/>
    <x v="7"/>
    <x v="18"/>
    <n v="1.1646561539365946E-2"/>
    <n v="0.50369749679628828"/>
    <x v="1"/>
  </r>
  <r>
    <x v="23"/>
    <x v="13"/>
    <x v="7"/>
    <x v="18"/>
    <n v="2.0750844573161429E-3"/>
    <n v="0.36816481197499462"/>
    <x v="1"/>
  </r>
  <r>
    <x v="24"/>
    <x v="13"/>
    <x v="7"/>
    <x v="18"/>
    <n v="4.0344184822730094E-3"/>
    <n v="0.26729373101511411"/>
    <x v="1"/>
  </r>
  <r>
    <x v="25"/>
    <x v="13"/>
    <x v="7"/>
    <x v="18"/>
    <n v="2.7635754018637926E-3"/>
    <n v="0.16087751170782649"/>
    <x v="1"/>
  </r>
  <r>
    <x v="26"/>
    <x v="13"/>
    <x v="7"/>
    <x v="18"/>
    <n v="3.5809575522685919E-4"/>
    <n v="6.9892107677796647E-2"/>
    <x v="1"/>
  </r>
  <r>
    <x v="27"/>
    <x v="13"/>
    <x v="7"/>
    <x v="18"/>
    <n v="1.2300154382332854E-2"/>
    <n v="8.9434967106303678E-2"/>
    <x v="1"/>
  </r>
  <r>
    <x v="28"/>
    <x v="13"/>
    <x v="7"/>
    <x v="18"/>
    <n v="3.5232004072651849E-3"/>
    <n v="8.6083328999775707E-2"/>
    <x v="1"/>
  </r>
  <r>
    <x v="29"/>
    <x v="13"/>
    <x v="7"/>
    <x v="18"/>
    <n v="1.9707572326632897E-3"/>
    <n v="7.6957387099587438E-2"/>
    <x v="1"/>
  </r>
  <r>
    <x v="30"/>
    <x v="13"/>
    <x v="7"/>
    <x v="18"/>
    <n v="1.1066769222869443E-3"/>
    <n v="7.1426659067187814E-2"/>
    <x v="1"/>
  </r>
  <r>
    <x v="31"/>
    <x v="13"/>
    <x v="7"/>
    <x v="18"/>
    <n v="3.3908835434131907E-4"/>
    <n v="4.7667014190246028E-2"/>
    <x v="1"/>
  </r>
  <r>
    <x v="33"/>
    <x v="13"/>
    <x v="7"/>
    <x v="18"/>
    <n v="4.1012559742875411E-3"/>
    <n v="5.0282332939428617E-2"/>
    <x v="1"/>
  </r>
  <r>
    <x v="34"/>
    <x v="13"/>
    <x v="7"/>
    <x v="18"/>
    <n v="1.3656452362983637E-2"/>
    <n v="5.7875321272206522E-2"/>
    <x v="1"/>
  </r>
  <r>
    <x v="35"/>
    <x v="13"/>
    <x v="7"/>
    <x v="18"/>
    <n v="1.7714783647418252E-2"/>
    <n v="6.394354338025883E-2"/>
    <x v="1"/>
  </r>
  <r>
    <x v="36"/>
    <x v="13"/>
    <x v="7"/>
    <x v="18"/>
    <n v="5.0050689370247529E-2"/>
    <n v="0.1119191482931902"/>
    <x v="1"/>
  </r>
  <r>
    <x v="37"/>
    <x v="13"/>
    <x v="7"/>
    <x v="18"/>
    <n v="1.0459411118825788E-2"/>
    <n v="0.11834414092974298"/>
    <x v="1"/>
  </r>
  <r>
    <x v="38"/>
    <x v="13"/>
    <x v="7"/>
    <x v="18"/>
    <n v="2.4161827532557707E-2"/>
    <n v="0.1397423930604369"/>
    <x v="1"/>
  </r>
  <r>
    <x v="39"/>
    <x v="13"/>
    <x v="7"/>
    <x v="18"/>
    <n v="3.2342121005200723E-2"/>
    <n v="0.17172641831041077"/>
    <x v="1"/>
  </r>
  <r>
    <x v="40"/>
    <x v="13"/>
    <x v="7"/>
    <x v="18"/>
    <n v="9.0153100729506979E-3"/>
    <n v="0.1684415740010286"/>
    <x v="1"/>
  </r>
  <r>
    <x v="41"/>
    <x v="13"/>
    <x v="7"/>
    <x v="18"/>
    <n v="3.6290159610007762E-2"/>
    <n v="0.20120853320377116"/>
    <x v="1"/>
  </r>
  <r>
    <x v="42"/>
    <x v="13"/>
    <x v="7"/>
    <x v="18"/>
    <n v="9.7624664090021403E-3"/>
    <n v="0.20900024238011003"/>
    <x v="1"/>
  </r>
  <r>
    <x v="43"/>
    <x v="13"/>
    <x v="7"/>
    <x v="18"/>
    <n v="2.3614649663558307E-2"/>
    <n v="0.23150821512138142"/>
    <x v="1"/>
  </r>
  <r>
    <x v="44"/>
    <x v="13"/>
    <x v="7"/>
    <x v="18"/>
    <n v="2.4824715252175528E-2"/>
    <n v="0.2559938420192156"/>
    <x v="1"/>
  </r>
  <r>
    <x v="45"/>
    <x v="13"/>
    <x v="7"/>
    <x v="18"/>
    <n v="5.9824423541015616E-2"/>
    <n v="0.31171700958594373"/>
    <x v="1"/>
  </r>
  <r>
    <x v="46"/>
    <x v="13"/>
    <x v="7"/>
    <x v="18"/>
    <n v="7.7589331468316466E-2"/>
    <n v="0.37564988869127652"/>
    <x v="1"/>
  </r>
  <r>
    <x v="47"/>
    <x v="13"/>
    <x v="7"/>
    <x v="18"/>
    <n v="0.11524845158587721"/>
    <n v="0.47318355662973549"/>
    <x v="1"/>
  </r>
  <r>
    <x v="48"/>
    <x v="13"/>
    <x v="7"/>
    <x v="18"/>
    <n v="6.7665490303341083E-2"/>
    <n v="0.49079835756282902"/>
    <x v="1"/>
  </r>
  <r>
    <x v="49"/>
    <x v="13"/>
    <x v="7"/>
    <x v="18"/>
    <n v="9.7202420866733891E-2"/>
    <n v="0.57754136731073713"/>
    <x v="1"/>
  </r>
  <r>
    <x v="50"/>
    <x v="13"/>
    <x v="7"/>
    <x v="18"/>
    <n v="0.11938300993162794"/>
    <n v="0.67276254970980731"/>
    <x v="1"/>
  </r>
  <r>
    <x v="51"/>
    <x v="13"/>
    <x v="7"/>
    <x v="18"/>
    <n v="7.7652511776526045E-2"/>
    <n v="0.71807294048113257"/>
    <x v="1"/>
  </r>
  <r>
    <x v="52"/>
    <x v="13"/>
    <x v="7"/>
    <x v="18"/>
    <n v="8.2321627703519959E-2"/>
    <n v="0.79137925811170207"/>
    <x v="1"/>
  </r>
  <r>
    <x v="53"/>
    <x v="13"/>
    <x v="7"/>
    <x v="18"/>
    <n v="7.0507344243151804E-2"/>
    <n v="0.825596442744846"/>
    <x v="1"/>
  </r>
  <r>
    <x v="54"/>
    <x v="13"/>
    <x v="7"/>
    <x v="18"/>
    <n v="7.307427131676715E-2"/>
    <n v="0.88890824765261101"/>
    <x v="1"/>
  </r>
  <r>
    <x v="55"/>
    <x v="13"/>
    <x v="7"/>
    <x v="18"/>
    <n v="0.14659424030017285"/>
    <n v="1.0118878382892256"/>
    <x v="1"/>
  </r>
  <r>
    <x v="56"/>
    <x v="13"/>
    <x v="7"/>
    <x v="18"/>
    <n v="0.1201802032506421"/>
    <n v="1.1072433262876922"/>
    <x v="1"/>
  </r>
  <r>
    <x v="57"/>
    <x v="13"/>
    <x v="7"/>
    <x v="18"/>
    <n v="4.0546533868396691E-2"/>
    <n v="1.0879654366150731"/>
    <x v="1"/>
  </r>
  <r>
    <x v="0"/>
    <x v="13"/>
    <x v="2"/>
    <x v="18"/>
    <n v="0.11724506164945285"/>
    <n v="0.86090940799733218"/>
    <x v="1"/>
  </r>
  <r>
    <x v="1"/>
    <x v="13"/>
    <x v="2"/>
    <x v="18"/>
    <n v="6.2621336350909745E-2"/>
    <n v="0.8663410987706287"/>
    <x v="1"/>
  </r>
  <r>
    <x v="2"/>
    <x v="13"/>
    <x v="2"/>
    <x v="18"/>
    <n v="0.13731476331528997"/>
    <n v="0.92218804467645643"/>
    <x v="1"/>
  </r>
  <r>
    <x v="3"/>
    <x v="13"/>
    <x v="2"/>
    <x v="18"/>
    <n v="0.1057762287020743"/>
    <n v="0.94931386461307288"/>
    <x v="1"/>
  </r>
  <r>
    <x v="4"/>
    <x v="13"/>
    <x v="2"/>
    <x v="18"/>
    <n v="6.9796136484348653E-2"/>
    <n v="0.95596685572874895"/>
    <x v="1"/>
  </r>
  <r>
    <x v="5"/>
    <x v="13"/>
    <x v="2"/>
    <x v="18"/>
    <n v="6.4737678302942955E-2"/>
    <n v="0.98804880964586739"/>
    <x v="1"/>
  </r>
  <r>
    <x v="6"/>
    <x v="13"/>
    <x v="2"/>
    <x v="18"/>
    <n v="3.6261520064169078E-2"/>
    <n v="0.97836335530563889"/>
    <x v="1"/>
  </r>
  <r>
    <x v="7"/>
    <x v="13"/>
    <x v="2"/>
    <x v="18"/>
    <n v="6.9956641916358656E-2"/>
    <n v="0.94850788382397855"/>
    <x v="1"/>
  </r>
  <r>
    <x v="8"/>
    <x v="13"/>
    <x v="2"/>
    <x v="18"/>
    <n v="8.5771471954177919E-2"/>
    <n v="0.9414021913026358"/>
    <x v="1"/>
  </r>
  <r>
    <x v="9"/>
    <x v="13"/>
    <x v="2"/>
    <x v="18"/>
    <n v="7.6275213011893689E-2"/>
    <n v="0.95087428890243764"/>
    <x v="1"/>
  </r>
  <r>
    <x v="10"/>
    <x v="13"/>
    <x v="2"/>
    <x v="18"/>
    <n v="7.410957668746701E-2"/>
    <n v="0.9805646058438322"/>
    <x v="1"/>
  </r>
  <r>
    <x v="11"/>
    <x v="13"/>
    <x v="2"/>
    <x v="18"/>
    <n v="4.8419685615775962E-2"/>
    <n v="0.94828531405486083"/>
    <x v="1"/>
  </r>
  <r>
    <x v="12"/>
    <x v="13"/>
    <x v="2"/>
    <x v="18"/>
    <n v="4.8504144335746471E-2"/>
    <n v="0.87954439674115459"/>
    <x v="1"/>
  </r>
  <r>
    <x v="13"/>
    <x v="13"/>
    <x v="2"/>
    <x v="18"/>
    <n v="9.8863235636000926E-2"/>
    <n v="0.91578629602624573"/>
    <x v="1"/>
  </r>
  <r>
    <x v="14"/>
    <x v="13"/>
    <x v="2"/>
    <x v="18"/>
    <n v="7.9708627253331013E-2"/>
    <n v="0.85818015996428676"/>
    <x v="1"/>
  </r>
  <r>
    <x v="15"/>
    <x v="13"/>
    <x v="2"/>
    <x v="18"/>
    <n v="5.004566618593755E-4"/>
    <n v="0.75290438792407177"/>
    <x v="1"/>
  </r>
  <r>
    <x v="16"/>
    <x v="13"/>
    <x v="2"/>
    <x v="18"/>
    <n v="3.1806345716609334E-2"/>
    <n v="0.71491459715633243"/>
    <x v="1"/>
  </r>
  <r>
    <x v="17"/>
    <x v="13"/>
    <x v="2"/>
    <x v="18"/>
    <n v="9.0064776901806476E-3"/>
    <n v="0.65918339654357005"/>
    <x v="1"/>
  </r>
  <r>
    <x v="18"/>
    <x v="13"/>
    <x v="2"/>
    <x v="18"/>
    <n v="1.3397996126330693E-2"/>
    <n v="0.63631987260573175"/>
    <x v="1"/>
  </r>
  <r>
    <x v="19"/>
    <x v="13"/>
    <x v="2"/>
    <x v="18"/>
    <n v="4.9186908690183372E-3"/>
    <n v="0.5712819215583913"/>
    <x v="1"/>
  </r>
  <r>
    <x v="20"/>
    <x v="13"/>
    <x v="2"/>
    <x v="18"/>
    <n v="1.4799977501019251E-2"/>
    <n v="0.50031042710523266"/>
    <x v="1"/>
  </r>
  <r>
    <x v="21"/>
    <x v="13"/>
    <x v="2"/>
    <x v="18"/>
    <n v="1.0608393257826894E-2"/>
    <n v="0.43464360735116592"/>
    <x v="1"/>
  </r>
  <r>
    <x v="22"/>
    <x v="13"/>
    <x v="2"/>
    <x v="18"/>
    <n v="1.0034653784519756E-2"/>
    <n v="0.37056868444821867"/>
    <x v="1"/>
  </r>
  <r>
    <x v="23"/>
    <x v="13"/>
    <x v="2"/>
    <x v="18"/>
    <n v="7.9185069825487495E-3"/>
    <n v="0.33006750581499145"/>
    <x v="1"/>
  </r>
  <r>
    <x v="24"/>
    <x v="13"/>
    <x v="2"/>
    <x v="18"/>
    <n v="4.0121462116162916E-3"/>
    <n v="0.28557550769086132"/>
    <x v="1"/>
  </r>
  <r>
    <x v="25"/>
    <x v="13"/>
    <x v="2"/>
    <x v="18"/>
    <n v="1.8446697579643861E-3"/>
    <n v="0.18855694181282473"/>
    <x v="1"/>
  </r>
  <r>
    <x v="26"/>
    <x v="13"/>
    <x v="2"/>
    <x v="18"/>
    <n v="1.347974317745102E-2"/>
    <n v="0.12232805773694473"/>
    <x v="1"/>
  </r>
  <r>
    <x v="27"/>
    <x v="13"/>
    <x v="2"/>
    <x v="18"/>
    <n v="1.785464559073419E-2"/>
    <n v="0.13968224666581955"/>
    <x v="1"/>
  </r>
  <r>
    <x v="28"/>
    <x v="13"/>
    <x v="2"/>
    <x v="18"/>
    <n v="1.4189415676675936E-2"/>
    <n v="0.12206531662588613"/>
    <x v="1"/>
  </r>
  <r>
    <x v="29"/>
    <x v="13"/>
    <x v="2"/>
    <x v="18"/>
    <n v="4.7897267401085457E-2"/>
    <n v="0.16095610633679094"/>
    <x v="1"/>
  </r>
  <r>
    <x v="30"/>
    <x v="13"/>
    <x v="2"/>
    <x v="18"/>
    <n v="0.13290693059108052"/>
    <n v="0.28046504080154078"/>
    <x v="1"/>
  </r>
  <r>
    <x v="31"/>
    <x v="13"/>
    <x v="2"/>
    <x v="18"/>
    <n v="8.6138677668781541E-2"/>
    <n v="0.361685027601304"/>
    <x v="1"/>
  </r>
  <r>
    <x v="32"/>
    <x v="13"/>
    <x v="2"/>
    <x v="18"/>
    <n v="0.24541980206434041"/>
    <n v="0.59230485216462514"/>
    <x v="1"/>
  </r>
  <r>
    <x v="33"/>
    <x v="13"/>
    <x v="2"/>
    <x v="18"/>
    <n v="9.6916997986185652E-2"/>
    <n v="0.67861345689298402"/>
    <x v="1"/>
  </r>
  <r>
    <x v="34"/>
    <x v="13"/>
    <x v="2"/>
    <x v="18"/>
    <n v="0.30906383663803527"/>
    <n v="0.97764263974649945"/>
    <x v="1"/>
  </r>
  <r>
    <x v="35"/>
    <x v="13"/>
    <x v="2"/>
    <x v="18"/>
    <n v="0.65106693764190227"/>
    <n v="1.620791070405853"/>
    <x v="1"/>
  </r>
  <r>
    <x v="36"/>
    <x v="13"/>
    <x v="2"/>
    <x v="18"/>
    <n v="0.47373843594664761"/>
    <n v="2.0905173601408844"/>
    <x v="1"/>
  </r>
  <r>
    <x v="37"/>
    <x v="13"/>
    <x v="2"/>
    <x v="18"/>
    <n v="0.80901033929260746"/>
    <n v="2.8976830296755276"/>
    <x v="1"/>
  </r>
  <r>
    <x v="38"/>
    <x v="13"/>
    <x v="2"/>
    <x v="18"/>
    <n v="1.0783579132579986"/>
    <n v="3.9625611997560748"/>
    <x v="1"/>
  </r>
  <r>
    <x v="39"/>
    <x v="13"/>
    <x v="2"/>
    <x v="18"/>
    <n v="1.1165253061545026"/>
    <n v="5.0612318603198423"/>
    <x v="1"/>
  </r>
  <r>
    <x v="40"/>
    <x v="13"/>
    <x v="2"/>
    <x v="18"/>
    <n v="1.2218950652466147"/>
    <n v="6.2689375098897813"/>
    <x v="1"/>
  </r>
  <r>
    <x v="41"/>
    <x v="13"/>
    <x v="2"/>
    <x v="18"/>
    <n v="1.2442988516743867"/>
    <n v="7.4653390941630828"/>
    <x v="1"/>
  </r>
  <r>
    <x v="42"/>
    <x v="13"/>
    <x v="2"/>
    <x v="18"/>
    <n v="0.74259548495742678"/>
    <n v="8.0750276485294297"/>
    <x v="1"/>
  </r>
  <r>
    <x v="43"/>
    <x v="13"/>
    <x v="2"/>
    <x v="18"/>
    <n v="0.73017242598037213"/>
    <n v="8.7190613968410187"/>
    <x v="1"/>
  </r>
  <r>
    <x v="44"/>
    <x v="13"/>
    <x v="2"/>
    <x v="18"/>
    <n v="0.76572100801388521"/>
    <n v="9.2393626027905658"/>
    <x v="1"/>
  </r>
  <r>
    <x v="45"/>
    <x v="13"/>
    <x v="2"/>
    <x v="18"/>
    <n v="1.1602351705012859"/>
    <n v="10.302680775305666"/>
    <x v="1"/>
  </r>
  <r>
    <x v="46"/>
    <x v="13"/>
    <x v="2"/>
    <x v="18"/>
    <n v="1.1063459051269871"/>
    <n v="11.099962843794618"/>
    <x v="1"/>
  </r>
  <r>
    <x v="47"/>
    <x v="13"/>
    <x v="2"/>
    <x v="18"/>
    <n v="1.2858229463896231"/>
    <n v="11.734718852542338"/>
    <x v="1"/>
  </r>
  <r>
    <x v="48"/>
    <x v="13"/>
    <x v="2"/>
    <x v="18"/>
    <n v="0.77984560284195192"/>
    <n v="12.040826019437645"/>
    <x v="1"/>
  </r>
  <r>
    <x v="49"/>
    <x v="13"/>
    <x v="2"/>
    <x v="18"/>
    <n v="0.96218310824196662"/>
    <n v="12.193998788387002"/>
    <x v="1"/>
  </r>
  <r>
    <x v="50"/>
    <x v="13"/>
    <x v="2"/>
    <x v="18"/>
    <n v="1.071603992134321"/>
    <n v="12.187244867263322"/>
    <x v="1"/>
  </r>
  <r>
    <x v="51"/>
    <x v="13"/>
    <x v="2"/>
    <x v="18"/>
    <n v="1.1080786685411568"/>
    <n v="12.178798229649979"/>
    <x v="1"/>
  </r>
  <r>
    <x v="52"/>
    <x v="13"/>
    <x v="2"/>
    <x v="18"/>
    <n v="1.1289033510855042"/>
    <n v="12.085806515488869"/>
    <x v="1"/>
  </r>
  <r>
    <x v="53"/>
    <x v="13"/>
    <x v="2"/>
    <x v="18"/>
    <n v="1.2086051853938222"/>
    <n v="12.050112849208301"/>
    <x v="1"/>
  </r>
  <r>
    <x v="54"/>
    <x v="13"/>
    <x v="2"/>
    <x v="18"/>
    <n v="1.1365526137173247"/>
    <n v="12.4440699779682"/>
    <x v="1"/>
  </r>
  <r>
    <x v="55"/>
    <x v="13"/>
    <x v="2"/>
    <x v="18"/>
    <n v="1.2096241393803031"/>
    <n v="12.923521691368133"/>
    <x v="1"/>
  </r>
  <r>
    <x v="56"/>
    <x v="13"/>
    <x v="2"/>
    <x v="18"/>
    <n v="1.2166348147395043"/>
    <n v="13.374435498093753"/>
    <x v="1"/>
  </r>
  <r>
    <x v="57"/>
    <x v="13"/>
    <x v="2"/>
    <x v="18"/>
    <n v="0.72111412128840213"/>
    <n v="12.935314448880867"/>
    <x v="1"/>
  </r>
  <r>
    <x v="0"/>
    <x v="13"/>
    <x v="2"/>
    <x v="21"/>
    <n v="0.4301240369863924"/>
    <n v="4.3085239667808617"/>
    <x v="1"/>
  </r>
  <r>
    <x v="1"/>
    <x v="13"/>
    <x v="2"/>
    <x v="21"/>
    <n v="0.27969881553706855"/>
    <n v="4.2837611614834881"/>
    <x v="1"/>
  </r>
  <r>
    <x v="2"/>
    <x v="13"/>
    <x v="2"/>
    <x v="21"/>
    <n v="0.27706721699019288"/>
    <n v="4.300965612983175"/>
    <x v="1"/>
  </r>
  <r>
    <x v="3"/>
    <x v="13"/>
    <x v="2"/>
    <x v="21"/>
    <n v="0.20401329620755473"/>
    <n v="4.1906328589246975"/>
    <x v="1"/>
  </r>
  <r>
    <x v="4"/>
    <x v="13"/>
    <x v="2"/>
    <x v="21"/>
    <n v="0.33468031639001716"/>
    <n v="4.2319804665066671"/>
    <x v="1"/>
  </r>
  <r>
    <x v="5"/>
    <x v="13"/>
    <x v="2"/>
    <x v="21"/>
    <n v="0.1594901255922872"/>
    <n v="3.9780083712099508"/>
    <x v="1"/>
  </r>
  <r>
    <x v="6"/>
    <x v="13"/>
    <x v="2"/>
    <x v="21"/>
    <n v="0.58147396651397498"/>
    <n v="4.2136553187526573"/>
    <x v="1"/>
  </r>
  <r>
    <x v="7"/>
    <x v="13"/>
    <x v="2"/>
    <x v="21"/>
    <n v="0.7546886614095385"/>
    <n v="4.5936537184912591"/>
    <x v="1"/>
  </r>
  <r>
    <x v="8"/>
    <x v="13"/>
    <x v="2"/>
    <x v="21"/>
    <n v="0.60299467627767034"/>
    <n v="4.8854250133928963"/>
    <x v="1"/>
  </r>
  <r>
    <x v="9"/>
    <x v="13"/>
    <x v="2"/>
    <x v="21"/>
    <n v="0.96542762400850424"/>
    <n v="5.5762120577496512"/>
    <x v="1"/>
  </r>
  <r>
    <x v="10"/>
    <x v="13"/>
    <x v="2"/>
    <x v="21"/>
    <n v="0.28361512458288263"/>
    <n v="5.5755646153900473"/>
    <x v="1"/>
  </r>
  <r>
    <x v="11"/>
    <x v="13"/>
    <x v="2"/>
    <x v="21"/>
    <n v="0.38807181276439284"/>
    <n v="5.2613456732604762"/>
    <x v="1"/>
  </r>
  <r>
    <x v="12"/>
    <x v="13"/>
    <x v="2"/>
    <x v="21"/>
    <n v="0.47293902391424514"/>
    <n v="5.3041606601883284"/>
    <x v="1"/>
  </r>
  <r>
    <x v="13"/>
    <x v="13"/>
    <x v="2"/>
    <x v="21"/>
    <n v="0.62381027357742791"/>
    <n v="5.6482721182286886"/>
    <x v="1"/>
  </r>
  <r>
    <x v="14"/>
    <x v="13"/>
    <x v="2"/>
    <x v="21"/>
    <n v="1.5780203963472748"/>
    <n v="6.9492252975857705"/>
    <x v="1"/>
  </r>
  <r>
    <x v="15"/>
    <x v="13"/>
    <x v="2"/>
    <x v="21"/>
    <n v="9.0456217704905379E-3"/>
    <n v="6.7542576231487068"/>
    <x v="1"/>
  </r>
  <r>
    <x v="16"/>
    <x v="13"/>
    <x v="2"/>
    <x v="21"/>
    <n v="6.7722569151551573E-2"/>
    <n v="6.4872998759102414"/>
    <x v="1"/>
  </r>
  <r>
    <x v="17"/>
    <x v="13"/>
    <x v="2"/>
    <x v="21"/>
    <n v="6.3926354373710137E-2"/>
    <n v="6.3917361046916641"/>
    <x v="1"/>
  </r>
  <r>
    <x v="18"/>
    <x v="13"/>
    <x v="2"/>
    <x v="21"/>
    <n v="5.6043968052346217E-2"/>
    <n v="5.8663061062300343"/>
    <x v="1"/>
  </r>
  <r>
    <x v="19"/>
    <x v="13"/>
    <x v="2"/>
    <x v="21"/>
    <n v="5.0337908271317011E-2"/>
    <n v="5.1619553530918134"/>
    <x v="1"/>
  </r>
  <r>
    <x v="20"/>
    <x v="13"/>
    <x v="2"/>
    <x v="21"/>
    <n v="0.12873592399645106"/>
    <n v="4.6876966008105949"/>
    <x v="1"/>
  </r>
  <r>
    <x v="21"/>
    <x v="13"/>
    <x v="2"/>
    <x v="21"/>
    <n v="8.395873384072701E-2"/>
    <n v="3.8062277106428164"/>
    <x v="1"/>
  </r>
  <r>
    <x v="22"/>
    <x v="13"/>
    <x v="2"/>
    <x v="21"/>
    <n v="3.4486981661128069E-2"/>
    <n v="3.5570995677210613"/>
    <x v="1"/>
  </r>
  <r>
    <x v="23"/>
    <x v="13"/>
    <x v="2"/>
    <x v="21"/>
    <n v="4.3748678674769025E-2"/>
    <n v="3.2127764336314382"/>
    <x v="1"/>
  </r>
  <r>
    <x v="24"/>
    <x v="13"/>
    <x v="2"/>
    <x v="21"/>
    <n v="7.0396188322202735E-2"/>
    <n v="2.8102335980393951"/>
    <x v="1"/>
  </r>
  <r>
    <x v="25"/>
    <x v="13"/>
    <x v="2"/>
    <x v="21"/>
    <n v="3.9804075099898861E-2"/>
    <n v="2.2262273995618673"/>
    <x v="1"/>
  </r>
  <r>
    <x v="26"/>
    <x v="13"/>
    <x v="2"/>
    <x v="21"/>
    <n v="4.3645881392235956E-2"/>
    <n v="0.69185288460682837"/>
    <x v="1"/>
  </r>
  <r>
    <x v="27"/>
    <x v="13"/>
    <x v="2"/>
    <x v="21"/>
    <n v="1.1250238975786293E-2"/>
    <n v="0.694057501812124"/>
    <x v="1"/>
  </r>
  <r>
    <x v="28"/>
    <x v="13"/>
    <x v="2"/>
    <x v="21"/>
    <n v="2.196459701566467E-2"/>
    <n v="0.64829952967623705"/>
    <x v="1"/>
  </r>
  <r>
    <x v="29"/>
    <x v="13"/>
    <x v="2"/>
    <x v="21"/>
    <n v="4.9931133039121278E-2"/>
    <n v="0.63430430834164808"/>
    <x v="1"/>
  </r>
  <r>
    <x v="30"/>
    <x v="13"/>
    <x v="2"/>
    <x v="21"/>
    <n v="3.7872587342114107E-2"/>
    <n v="0.61613292763141603"/>
    <x v="1"/>
  </r>
  <r>
    <x v="31"/>
    <x v="13"/>
    <x v="2"/>
    <x v="21"/>
    <n v="8.3383345650948057E-2"/>
    <n v="0.64917836501104709"/>
    <x v="1"/>
  </r>
  <r>
    <x v="32"/>
    <x v="13"/>
    <x v="2"/>
    <x v="21"/>
    <n v="3.2155294817635981E-2"/>
    <n v="0.55259773583223204"/>
    <x v="1"/>
  </r>
  <r>
    <x v="33"/>
    <x v="13"/>
    <x v="2"/>
    <x v="21"/>
    <n v="3.6642798268218639E-3"/>
    <n v="0.47230328181832693"/>
    <x v="1"/>
  </r>
  <r>
    <x v="34"/>
    <x v="13"/>
    <x v="2"/>
    <x v="21"/>
    <n v="6.480798610358883E-2"/>
    <n v="0.5026242862607877"/>
    <x v="1"/>
  </r>
  <r>
    <x v="35"/>
    <x v="13"/>
    <x v="2"/>
    <x v="21"/>
    <n v="8.5226602271174928E-2"/>
    <n v="0.54410220985719349"/>
    <x v="1"/>
  </r>
  <r>
    <x v="36"/>
    <x v="13"/>
    <x v="2"/>
    <x v="21"/>
    <n v="0.10249252049895836"/>
    <n v="0.57619854203394916"/>
    <x v="1"/>
  </r>
  <r>
    <x v="37"/>
    <x v="13"/>
    <x v="2"/>
    <x v="21"/>
    <n v="0.12548539576824358"/>
    <n v="0.66187986270229404"/>
    <x v="1"/>
  </r>
  <r>
    <x v="38"/>
    <x v="13"/>
    <x v="2"/>
    <x v="21"/>
    <n v="0.14566660218922278"/>
    <n v="0.76390058349928069"/>
    <x v="1"/>
  </r>
  <r>
    <x v="39"/>
    <x v="13"/>
    <x v="2"/>
    <x v="21"/>
    <n v="0.22199340147901256"/>
    <n v="0.97464374600250714"/>
    <x v="1"/>
  </r>
  <r>
    <x v="40"/>
    <x v="13"/>
    <x v="2"/>
    <x v="21"/>
    <n v="0.20805185796566444"/>
    <n v="1.160731006952507"/>
    <x v="1"/>
  </r>
  <r>
    <x v="41"/>
    <x v="13"/>
    <x v="2"/>
    <x v="21"/>
    <n v="0.21317581983064671"/>
    <n v="1.3239756937440323"/>
    <x v="1"/>
  </r>
  <r>
    <x v="42"/>
    <x v="13"/>
    <x v="2"/>
    <x v="21"/>
    <n v="0.14758272326173955"/>
    <n v="1.4336858296636577"/>
    <x v="1"/>
  </r>
  <r>
    <x v="43"/>
    <x v="13"/>
    <x v="2"/>
    <x v="21"/>
    <n v="0.14078646786063051"/>
    <n v="1.4910889518733401"/>
    <x v="1"/>
  </r>
  <r>
    <x v="44"/>
    <x v="13"/>
    <x v="2"/>
    <x v="21"/>
    <n v="0.16258258464202452"/>
    <n v="1.6215162416977287"/>
    <x v="1"/>
  </r>
  <r>
    <x v="45"/>
    <x v="13"/>
    <x v="2"/>
    <x v="21"/>
    <n v="0.33231549952829126"/>
    <n v="1.9501674613991979"/>
    <x v="1"/>
  </r>
  <r>
    <x v="46"/>
    <x v="13"/>
    <x v="2"/>
    <x v="21"/>
    <n v="0.41483271586568421"/>
    <n v="2.3001921911612935"/>
    <x v="1"/>
  </r>
  <r>
    <x v="47"/>
    <x v="13"/>
    <x v="2"/>
    <x v="21"/>
    <n v="0.55551500666375775"/>
    <n v="2.7704805955538765"/>
    <x v="1"/>
  </r>
  <r>
    <x v="48"/>
    <x v="13"/>
    <x v="2"/>
    <x v="21"/>
    <n v="0.43205177627501218"/>
    <n v="3.1000398513299303"/>
    <x v="1"/>
  </r>
  <r>
    <x v="49"/>
    <x v="13"/>
    <x v="2"/>
    <x v="21"/>
    <n v="0.45080553324709194"/>
    <n v="3.4253599888087787"/>
    <x v="1"/>
  </r>
  <r>
    <x v="50"/>
    <x v="13"/>
    <x v="2"/>
    <x v="21"/>
    <n v="0.50866197220017162"/>
    <n v="3.7883553588197274"/>
    <x v="1"/>
  </r>
  <r>
    <x v="51"/>
    <x v="13"/>
    <x v="2"/>
    <x v="21"/>
    <n v="0.56895503666863101"/>
    <n v="4.1353169940093455"/>
    <x v="1"/>
  </r>
  <r>
    <x v="52"/>
    <x v="13"/>
    <x v="2"/>
    <x v="21"/>
    <n v="0.60524553665590997"/>
    <n v="4.5325106726995914"/>
    <x v="1"/>
  </r>
  <r>
    <x v="53"/>
    <x v="13"/>
    <x v="2"/>
    <x v="21"/>
    <n v="0.5566288995108376"/>
    <n v="4.8759637523797821"/>
    <x v="1"/>
  </r>
  <r>
    <x v="54"/>
    <x v="13"/>
    <x v="2"/>
    <x v="21"/>
    <n v="0.53584772844528139"/>
    <n v="5.2642287575633233"/>
    <x v="1"/>
  </r>
  <r>
    <x v="55"/>
    <x v="13"/>
    <x v="2"/>
    <x v="21"/>
    <n v="0.49221412620864091"/>
    <n v="5.6156564159113334"/>
    <x v="1"/>
  </r>
  <r>
    <x v="56"/>
    <x v="13"/>
    <x v="2"/>
    <x v="21"/>
    <n v="0.45408564315037081"/>
    <n v="5.9071594744196796"/>
    <x v="1"/>
  </r>
  <r>
    <x v="57"/>
    <x v="13"/>
    <x v="2"/>
    <x v="21"/>
    <n v="0.28517259997520061"/>
    <n v="5.8600165748665889"/>
    <x v="1"/>
  </r>
  <r>
    <x v="0"/>
    <x v="13"/>
    <x v="4"/>
    <x v="16"/>
    <n v="0.21069707479539823"/>
    <n v="1.4049835040804228"/>
    <x v="1"/>
  </r>
  <r>
    <x v="1"/>
    <x v="13"/>
    <x v="4"/>
    <x v="16"/>
    <n v="0.15481417061683078"/>
    <n v="1.4871803810246289"/>
    <x v="1"/>
  </r>
  <r>
    <x v="2"/>
    <x v="13"/>
    <x v="4"/>
    <x v="16"/>
    <n v="0.18969288818132432"/>
    <n v="1.5993431006321672"/>
    <x v="1"/>
  </r>
  <r>
    <x v="3"/>
    <x v="13"/>
    <x v="4"/>
    <x v="16"/>
    <n v="0.13331648183084302"/>
    <n v="1.5921442370477747"/>
    <x v="1"/>
  </r>
  <r>
    <x v="4"/>
    <x v="13"/>
    <x v="4"/>
    <x v="16"/>
    <n v="8.5813649564624353E-2"/>
    <n v="1.6127017309603027"/>
    <x v="1"/>
  </r>
  <r>
    <x v="5"/>
    <x v="13"/>
    <x v="4"/>
    <x v="16"/>
    <n v="8.570221946143966E-2"/>
    <n v="1.6251419973433248"/>
    <x v="1"/>
  </r>
  <r>
    <x v="6"/>
    <x v="13"/>
    <x v="4"/>
    <x v="16"/>
    <n v="0.11141112548548616"/>
    <n v="1.6257332359865311"/>
    <x v="1"/>
  </r>
  <r>
    <x v="7"/>
    <x v="13"/>
    <x v="4"/>
    <x v="16"/>
    <n v="0.11900032659955873"/>
    <n v="1.6523511696847928"/>
    <x v="1"/>
  </r>
  <r>
    <x v="8"/>
    <x v="13"/>
    <x v="4"/>
    <x v="16"/>
    <n v="0.14393206653924343"/>
    <n v="1.7002627035159905"/>
    <x v="1"/>
  </r>
  <r>
    <x v="9"/>
    <x v="13"/>
    <x v="4"/>
    <x v="16"/>
    <n v="0.1558060718046908"/>
    <n v="1.7350262781299863"/>
    <x v="1"/>
  </r>
  <r>
    <x v="10"/>
    <x v="13"/>
    <x v="4"/>
    <x v="16"/>
    <n v="0.15941560630103963"/>
    <n v="1.7782201632457266"/>
    <x v="1"/>
  </r>
  <r>
    <x v="11"/>
    <x v="13"/>
    <x v="4"/>
    <x v="16"/>
    <n v="0.24972834524617829"/>
    <n v="1.7993300264266576"/>
    <x v="1"/>
  </r>
  <r>
    <x v="12"/>
    <x v="13"/>
    <x v="4"/>
    <x v="16"/>
    <n v="0.22968450798665255"/>
    <n v="1.8183174596179119"/>
    <x v="1"/>
  </r>
  <r>
    <x v="13"/>
    <x v="13"/>
    <x v="4"/>
    <x v="16"/>
    <n v="0.18208002127365189"/>
    <n v="1.845583310274733"/>
    <x v="1"/>
  </r>
  <r>
    <x v="14"/>
    <x v="13"/>
    <x v="4"/>
    <x v="16"/>
    <n v="0.13225447943990373"/>
    <n v="1.7881449015333122"/>
    <x v="1"/>
  </r>
  <r>
    <x v="15"/>
    <x v="13"/>
    <x v="4"/>
    <x v="16"/>
    <n v="7.4325224265574244E-3"/>
    <n v="1.6622609421290269"/>
    <x v="1"/>
  </r>
  <r>
    <x v="16"/>
    <x v="13"/>
    <x v="4"/>
    <x v="16"/>
    <n v="2.1490574710207003E-2"/>
    <n v="1.5979378672746096"/>
    <x v="1"/>
  </r>
  <r>
    <x v="17"/>
    <x v="13"/>
    <x v="4"/>
    <x v="16"/>
    <n v="2.4989369736993786E-2"/>
    <n v="1.5372250175501636"/>
    <x v="1"/>
  </r>
  <r>
    <x v="18"/>
    <x v="13"/>
    <x v="4"/>
    <x v="16"/>
    <n v="2.5271335649622924E-2"/>
    <n v="1.4510852277143003"/>
    <x v="1"/>
  </r>
  <r>
    <x v="19"/>
    <x v="13"/>
    <x v="4"/>
    <x v="16"/>
    <n v="1.9163283028799445E-2"/>
    <n v="1.3512481841435406"/>
    <x v="1"/>
  </r>
  <r>
    <x v="20"/>
    <x v="13"/>
    <x v="4"/>
    <x v="16"/>
    <n v="1.6691372955306084E-2"/>
    <n v="1.2240074905596035"/>
    <x v="1"/>
  </r>
  <r>
    <x v="21"/>
    <x v="13"/>
    <x v="4"/>
    <x v="16"/>
    <n v="2.1542199547375514E-2"/>
    <n v="1.0897436183022879"/>
    <x v="1"/>
  </r>
  <r>
    <x v="22"/>
    <x v="13"/>
    <x v="4"/>
    <x v="16"/>
    <n v="1.5535485995429322E-2"/>
    <n v="0.94586349799667813"/>
    <x v="1"/>
  </r>
  <r>
    <x v="23"/>
    <x v="13"/>
    <x v="4"/>
    <x v="16"/>
    <n v="2.2015618396702876E-2"/>
    <n v="0.71815077114720272"/>
    <x v="1"/>
  </r>
  <r>
    <x v="24"/>
    <x v="13"/>
    <x v="4"/>
    <x v="16"/>
    <n v="2.0710881692681309E-2"/>
    <n v="0.50917714485323129"/>
    <x v="1"/>
  </r>
  <r>
    <x v="25"/>
    <x v="13"/>
    <x v="4"/>
    <x v="16"/>
    <n v="1.699730411693345E-2"/>
    <n v="0.34409442769651277"/>
    <x v="1"/>
  </r>
  <r>
    <x v="26"/>
    <x v="13"/>
    <x v="4"/>
    <x v="16"/>
    <n v="2.1338293812469107E-2"/>
    <n v="0.23317824206907825"/>
    <x v="1"/>
  </r>
  <r>
    <x v="27"/>
    <x v="13"/>
    <x v="4"/>
    <x v="16"/>
    <n v="1.7627242190858389E-2"/>
    <n v="0.24337296183337925"/>
    <x v="1"/>
  </r>
  <r>
    <x v="28"/>
    <x v="13"/>
    <x v="4"/>
    <x v="16"/>
    <n v="1.9451552309546805E-2"/>
    <n v="0.24133393943271902"/>
    <x v="1"/>
  </r>
  <r>
    <x v="29"/>
    <x v="13"/>
    <x v="4"/>
    <x v="16"/>
    <n v="2.0256787769088975E-2"/>
    <n v="0.2366013574648142"/>
    <x v="1"/>
  </r>
  <r>
    <x v="30"/>
    <x v="13"/>
    <x v="4"/>
    <x v="16"/>
    <n v="2.4008182099441829E-2"/>
    <n v="0.23533820391463312"/>
    <x v="1"/>
  </r>
  <r>
    <x v="31"/>
    <x v="13"/>
    <x v="4"/>
    <x v="16"/>
    <n v="1.5903278024024046E-2"/>
    <n v="0.2320781989098577"/>
    <x v="1"/>
  </r>
  <r>
    <x v="32"/>
    <x v="13"/>
    <x v="4"/>
    <x v="16"/>
    <n v="1.3522268479531948E-2"/>
    <n v="0.22890909443408355"/>
    <x v="1"/>
  </r>
  <r>
    <x v="33"/>
    <x v="13"/>
    <x v="4"/>
    <x v="16"/>
    <n v="1.9386893602319107E-2"/>
    <n v="0.22675378848902719"/>
    <x v="1"/>
  </r>
  <r>
    <x v="34"/>
    <x v="13"/>
    <x v="4"/>
    <x v="16"/>
    <n v="5.9333509486283957E-2"/>
    <n v="0.27055181197988176"/>
    <x v="1"/>
  </r>
  <r>
    <x v="35"/>
    <x v="13"/>
    <x v="4"/>
    <x v="16"/>
    <n v="0.15913759687003762"/>
    <n v="0.4076737904532165"/>
    <x v="1"/>
  </r>
  <r>
    <x v="36"/>
    <x v="13"/>
    <x v="4"/>
    <x v="16"/>
    <n v="0.22411593622839646"/>
    <n v="0.61107884498893172"/>
    <x v="1"/>
  </r>
  <r>
    <x v="37"/>
    <x v="13"/>
    <x v="4"/>
    <x v="16"/>
    <n v="0.22348987477974785"/>
    <n v="0.81757141565174607"/>
    <x v="1"/>
  </r>
  <r>
    <x v="38"/>
    <x v="13"/>
    <x v="4"/>
    <x v="16"/>
    <n v="0.27207527739197229"/>
    <n v="1.0683083992312492"/>
    <x v="1"/>
  </r>
  <r>
    <x v="39"/>
    <x v="13"/>
    <x v="4"/>
    <x v="16"/>
    <n v="0.33601870526491728"/>
    <n v="1.3866998623053082"/>
    <x v="1"/>
  </r>
  <r>
    <x v="40"/>
    <x v="13"/>
    <x v="4"/>
    <x v="16"/>
    <n v="0.31763890376990278"/>
    <n v="1.6848872137656641"/>
    <x v="1"/>
  </r>
  <r>
    <x v="41"/>
    <x v="13"/>
    <x v="4"/>
    <x v="16"/>
    <n v="0.31181605029286669"/>
    <n v="1.9764464762894418"/>
    <x v="1"/>
  </r>
  <r>
    <x v="42"/>
    <x v="13"/>
    <x v="4"/>
    <x v="16"/>
    <n v="0.13857580923637219"/>
    <n v="2.0910141034263723"/>
    <x v="1"/>
  </r>
  <r>
    <x v="43"/>
    <x v="13"/>
    <x v="4"/>
    <x v="16"/>
    <n v="0.12406912606453328"/>
    <n v="2.1991799514668813"/>
    <x v="1"/>
  </r>
  <r>
    <x v="44"/>
    <x v="13"/>
    <x v="4"/>
    <x v="16"/>
    <n v="0.12424540092538996"/>
    <n v="2.3099030839127397"/>
    <x v="1"/>
  </r>
  <r>
    <x v="45"/>
    <x v="13"/>
    <x v="4"/>
    <x v="16"/>
    <n v="0.2132162357254842"/>
    <n v="2.5037324260359046"/>
    <x v="1"/>
  </r>
  <r>
    <x v="46"/>
    <x v="13"/>
    <x v="4"/>
    <x v="16"/>
    <n v="0.19685992582812953"/>
    <n v="2.6412588423777503"/>
    <x v="1"/>
  </r>
  <r>
    <x v="47"/>
    <x v="13"/>
    <x v="4"/>
    <x v="16"/>
    <n v="0.19294434994365978"/>
    <n v="2.6750655954513722"/>
    <x v="1"/>
  </r>
  <r>
    <x v="48"/>
    <x v="13"/>
    <x v="4"/>
    <x v="16"/>
    <n v="0.16745909266439851"/>
    <n v="2.6184087518873747"/>
    <x v="1"/>
  </r>
  <r>
    <x v="49"/>
    <x v="13"/>
    <x v="4"/>
    <x v="16"/>
    <n v="0.11756600558215573"/>
    <n v="2.5124848826897823"/>
    <x v="1"/>
  </r>
  <r>
    <x v="50"/>
    <x v="13"/>
    <x v="4"/>
    <x v="16"/>
    <n v="0.13255819625011467"/>
    <n v="2.3729678015479245"/>
    <x v="1"/>
  </r>
  <r>
    <x v="51"/>
    <x v="13"/>
    <x v="4"/>
    <x v="16"/>
    <n v="0.12888184059345753"/>
    <n v="2.1658309368764646"/>
    <x v="1"/>
  </r>
  <r>
    <x v="52"/>
    <x v="13"/>
    <x v="4"/>
    <x v="16"/>
    <n v="0.10848861293292465"/>
    <n v="1.9566806460394863"/>
    <x v="1"/>
  </r>
  <r>
    <x v="53"/>
    <x v="13"/>
    <x v="4"/>
    <x v="16"/>
    <n v="0.10648154336573179"/>
    <n v="1.7513461391123517"/>
    <x v="1"/>
  </r>
  <r>
    <x v="54"/>
    <x v="13"/>
    <x v="4"/>
    <x v="16"/>
    <n v="0.15571382694743527"/>
    <n v="1.7684841568234146"/>
    <x v="1"/>
  </r>
  <r>
    <x v="55"/>
    <x v="13"/>
    <x v="4"/>
    <x v="16"/>
    <n v="0.2177189120333432"/>
    <n v="1.8621339427922248"/>
    <x v="1"/>
  </r>
  <r>
    <x v="56"/>
    <x v="13"/>
    <x v="4"/>
    <x v="16"/>
    <n v="0.25793354095414567"/>
    <n v="1.9958220828209805"/>
    <x v="1"/>
  </r>
  <r>
    <x v="57"/>
    <x v="13"/>
    <x v="4"/>
    <x v="16"/>
    <n v="0.19926574609347381"/>
    <n v="1.9818715931889701"/>
    <x v="1"/>
  </r>
  <r>
    <x v="0"/>
    <x v="13"/>
    <x v="4"/>
    <x v="22"/>
    <n v="0.97015271285517779"/>
    <n v="8.0240958829479787"/>
    <x v="1"/>
  </r>
  <r>
    <x v="1"/>
    <x v="13"/>
    <x v="4"/>
    <x v="22"/>
    <n v="0.9722532785067679"/>
    <n v="8.2962407003045691"/>
    <x v="1"/>
  </r>
  <r>
    <x v="2"/>
    <x v="13"/>
    <x v="4"/>
    <x v="22"/>
    <n v="1.0349639420904373"/>
    <n v="8.6101945319612909"/>
    <x v="1"/>
  </r>
  <r>
    <x v="3"/>
    <x v="13"/>
    <x v="4"/>
    <x v="22"/>
    <n v="0.7407613196486158"/>
    <n v="8.6720700970744051"/>
    <x v="1"/>
  </r>
  <r>
    <x v="4"/>
    <x v="13"/>
    <x v="4"/>
    <x v="22"/>
    <n v="0.44714550218545074"/>
    <n v="8.6198444189752585"/>
    <x v="1"/>
  </r>
  <r>
    <x v="5"/>
    <x v="13"/>
    <x v="4"/>
    <x v="22"/>
    <n v="0.41795806532512941"/>
    <n v="8.5373935324594985"/>
    <x v="1"/>
  </r>
  <r>
    <x v="6"/>
    <x v="13"/>
    <x v="4"/>
    <x v="22"/>
    <n v="0.40071306634092779"/>
    <n v="8.500335829201898"/>
    <x v="1"/>
  </r>
  <r>
    <x v="7"/>
    <x v="13"/>
    <x v="4"/>
    <x v="22"/>
    <n v="0.34897184507781792"/>
    <n v="8.442982869485947"/>
    <x v="1"/>
  </r>
  <r>
    <x v="8"/>
    <x v="13"/>
    <x v="4"/>
    <x v="22"/>
    <n v="0.37243644066967363"/>
    <n v="8.3536619452464986"/>
    <x v="1"/>
  </r>
  <r>
    <x v="9"/>
    <x v="13"/>
    <x v="4"/>
    <x v="22"/>
    <n v="0.54201716119851029"/>
    <n v="8.2907105826968976"/>
    <x v="1"/>
  </r>
  <r>
    <x v="10"/>
    <x v="13"/>
    <x v="4"/>
    <x v="22"/>
    <n v="1.0651118125779797"/>
    <n v="8.354103967826541"/>
    <x v="1"/>
  </r>
  <r>
    <x v="11"/>
    <x v="13"/>
    <x v="4"/>
    <x v="22"/>
    <n v="1.3193792265970465"/>
    <n v="8.6318643730735349"/>
    <x v="1"/>
  </r>
  <r>
    <x v="12"/>
    <x v="13"/>
    <x v="4"/>
    <x v="22"/>
    <n v="1.2949673476282322"/>
    <n v="8.9566790078465885"/>
    <x v="1"/>
  </r>
  <r>
    <x v="13"/>
    <x v="13"/>
    <x v="4"/>
    <x v="22"/>
    <n v="1.3663452528321609"/>
    <n v="9.3507709821719818"/>
    <x v="1"/>
  </r>
  <r>
    <x v="14"/>
    <x v="13"/>
    <x v="4"/>
    <x v="22"/>
    <n v="0.94282372040594686"/>
    <n v="9.2586307604874918"/>
    <x v="1"/>
  </r>
  <r>
    <x v="15"/>
    <x v="13"/>
    <x v="4"/>
    <x v="22"/>
    <n v="2.4220022395533093E-2"/>
    <n v="8.5420894632344098"/>
    <x v="1"/>
  </r>
  <r>
    <x v="16"/>
    <x v="13"/>
    <x v="4"/>
    <x v="22"/>
    <n v="5.9508062687237337E-2"/>
    <n v="8.1544520237361962"/>
    <x v="1"/>
  </r>
  <r>
    <x v="17"/>
    <x v="13"/>
    <x v="4"/>
    <x v="22"/>
    <n v="6.4752084909846838E-2"/>
    <n v="7.8012460433209139"/>
    <x v="1"/>
  </r>
  <r>
    <x v="18"/>
    <x v="13"/>
    <x v="4"/>
    <x v="22"/>
    <n v="7.4316925648443152E-2"/>
    <n v="7.4748499026284287"/>
    <x v="1"/>
  </r>
  <r>
    <x v="19"/>
    <x v="13"/>
    <x v="4"/>
    <x v="22"/>
    <n v="5.2418421685441204E-2"/>
    <n v="7.1782964792360531"/>
    <x v="1"/>
  </r>
  <r>
    <x v="20"/>
    <x v="13"/>
    <x v="4"/>
    <x v="22"/>
    <n v="5.4120377527239374E-2"/>
    <n v="6.8599804160936184"/>
    <x v="1"/>
  </r>
  <r>
    <x v="21"/>
    <x v="13"/>
    <x v="4"/>
    <x v="22"/>
    <n v="5.5346927503423571E-2"/>
    <n v="6.3733101823985328"/>
    <x v="1"/>
  </r>
  <r>
    <x v="22"/>
    <x v="13"/>
    <x v="4"/>
    <x v="22"/>
    <n v="5.6057956665166955E-2"/>
    <n v="5.3642563264857195"/>
    <x v="1"/>
  </r>
  <r>
    <x v="23"/>
    <x v="13"/>
    <x v="4"/>
    <x v="22"/>
    <n v="7.0436875978416275E-2"/>
    <n v="4.115313975867088"/>
    <x v="1"/>
  </r>
  <r>
    <x v="24"/>
    <x v="13"/>
    <x v="4"/>
    <x v="22"/>
    <n v="8.0451029683274417E-2"/>
    <n v="2.90079765792213"/>
    <x v="1"/>
  </r>
  <r>
    <x v="25"/>
    <x v="13"/>
    <x v="4"/>
    <x v="22"/>
    <n v="6.3912272771487005E-2"/>
    <n v="1.5983646778614558"/>
    <x v="1"/>
  </r>
  <r>
    <x v="26"/>
    <x v="13"/>
    <x v="4"/>
    <x v="22"/>
    <n v="7.0695676688280515E-2"/>
    <n v="0.72623663414378992"/>
    <x v="1"/>
  </r>
  <r>
    <x v="27"/>
    <x v="13"/>
    <x v="4"/>
    <x v="22"/>
    <n v="5.3540542311089338E-2"/>
    <n v="0.75555715405934609"/>
    <x v="1"/>
  </r>
  <r>
    <x v="28"/>
    <x v="13"/>
    <x v="4"/>
    <x v="22"/>
    <n v="6.6891025764050108E-2"/>
    <n v="0.76294011713615872"/>
    <x v="1"/>
  </r>
  <r>
    <x v="29"/>
    <x v="13"/>
    <x v="4"/>
    <x v="22"/>
    <n v="6.3221514831169959E-2"/>
    <n v="0.76140954705748198"/>
    <x v="1"/>
  </r>
  <r>
    <x v="30"/>
    <x v="13"/>
    <x v="4"/>
    <x v="22"/>
    <n v="6.2626109530147328E-2"/>
    <n v="0.74971873093918606"/>
    <x v="1"/>
  </r>
  <r>
    <x v="31"/>
    <x v="13"/>
    <x v="4"/>
    <x v="22"/>
    <n v="4.0132774187789787E-2"/>
    <n v="0.73743308344153458"/>
    <x v="1"/>
  </r>
  <r>
    <x v="32"/>
    <x v="13"/>
    <x v="4"/>
    <x v="22"/>
    <n v="3.4244048896908144E-2"/>
    <n v="0.71755675481120329"/>
    <x v="1"/>
  </r>
  <r>
    <x v="33"/>
    <x v="13"/>
    <x v="4"/>
    <x v="22"/>
    <n v="3.7296211299767137E-2"/>
    <n v="0.6995060386075469"/>
    <x v="1"/>
  </r>
  <r>
    <x v="34"/>
    <x v="13"/>
    <x v="4"/>
    <x v="22"/>
    <n v="3.4682443123441258E-2"/>
    <n v="0.67813052506582128"/>
    <x v="1"/>
  </r>
  <r>
    <x v="35"/>
    <x v="13"/>
    <x v="4"/>
    <x v="22"/>
    <n v="7.3275732771022659E-2"/>
    <n v="0.68096938185842781"/>
    <x v="1"/>
  </r>
  <r>
    <x v="36"/>
    <x v="13"/>
    <x v="4"/>
    <x v="22"/>
    <n v="0.12049606354144776"/>
    <n v="0.72101441571660108"/>
    <x v="1"/>
  </r>
  <r>
    <x v="37"/>
    <x v="13"/>
    <x v="4"/>
    <x v="22"/>
    <n v="0.13192086803676423"/>
    <n v="0.7890230109818781"/>
    <x v="1"/>
  </r>
  <r>
    <x v="38"/>
    <x v="13"/>
    <x v="4"/>
    <x v="22"/>
    <n v="0.165270976951048"/>
    <n v="0.88359831124464561"/>
    <x v="1"/>
  </r>
  <r>
    <x v="39"/>
    <x v="13"/>
    <x v="4"/>
    <x v="22"/>
    <n v="0.22431132875550111"/>
    <n v="1.0543690976890574"/>
    <x v="1"/>
  </r>
  <r>
    <x v="40"/>
    <x v="13"/>
    <x v="4"/>
    <x v="22"/>
    <n v="0.30824444943856755"/>
    <n v="1.295722521363575"/>
    <x v="1"/>
  </r>
  <r>
    <x v="41"/>
    <x v="13"/>
    <x v="4"/>
    <x v="22"/>
    <n v="0.43233665857670939"/>
    <n v="1.6648376651091144"/>
    <x v="1"/>
  </r>
  <r>
    <x v="42"/>
    <x v="13"/>
    <x v="4"/>
    <x v="22"/>
    <n v="0.25475936691558609"/>
    <n v="1.8569709224945532"/>
    <x v="1"/>
  </r>
  <r>
    <x v="43"/>
    <x v="13"/>
    <x v="4"/>
    <x v="22"/>
    <n v="0.26589573927376742"/>
    <n v="2.082733887580531"/>
    <x v="1"/>
  </r>
  <r>
    <x v="44"/>
    <x v="13"/>
    <x v="4"/>
    <x v="22"/>
    <n v="0.30978732101452017"/>
    <n v="2.3582771596981429"/>
    <x v="1"/>
  </r>
  <r>
    <x v="45"/>
    <x v="13"/>
    <x v="4"/>
    <x v="22"/>
    <n v="0.61671175507871934"/>
    <n v="2.9376927034770954"/>
    <x v="1"/>
  </r>
  <r>
    <x v="46"/>
    <x v="13"/>
    <x v="4"/>
    <x v="22"/>
    <n v="0.81303792815811005"/>
    <n v="3.7160481885117642"/>
    <x v="1"/>
  </r>
  <r>
    <x v="47"/>
    <x v="13"/>
    <x v="4"/>
    <x v="22"/>
    <n v="0.95910537213514391"/>
    <n v="4.6018778278758852"/>
    <x v="1"/>
  </r>
  <r>
    <x v="48"/>
    <x v="13"/>
    <x v="4"/>
    <x v="22"/>
    <n v="0.87517004164407941"/>
    <n v="5.3565518059785173"/>
    <x v="1"/>
  </r>
  <r>
    <x v="49"/>
    <x v="13"/>
    <x v="4"/>
    <x v="22"/>
    <n v="0.81949156574446791"/>
    <n v="6.0441225036862214"/>
    <x v="1"/>
  </r>
  <r>
    <x v="50"/>
    <x v="13"/>
    <x v="4"/>
    <x v="22"/>
    <n v="0.88309522749501068"/>
    <n v="6.7619467542301832"/>
    <x v="1"/>
  </r>
  <r>
    <x v="51"/>
    <x v="13"/>
    <x v="4"/>
    <x v="22"/>
    <n v="0.73188391253312846"/>
    <n v="7.2695193380078118"/>
    <x v="1"/>
  </r>
  <r>
    <x v="52"/>
    <x v="13"/>
    <x v="4"/>
    <x v="22"/>
    <n v="0.58187419370653826"/>
    <n v="7.5431490822757814"/>
    <x v="1"/>
  </r>
  <r>
    <x v="53"/>
    <x v="13"/>
    <x v="4"/>
    <x v="22"/>
    <n v="0.58145182751394486"/>
    <n v="7.6922642512130182"/>
    <x v="1"/>
  </r>
  <r>
    <x v="54"/>
    <x v="13"/>
    <x v="4"/>
    <x v="22"/>
    <n v="0.76000847407018868"/>
    <n v="8.197513358367619"/>
    <x v="1"/>
  </r>
  <r>
    <x v="55"/>
    <x v="13"/>
    <x v="4"/>
    <x v="22"/>
    <n v="0.80517466694058204"/>
    <n v="8.7367922860344347"/>
    <x v="1"/>
  </r>
  <r>
    <x v="56"/>
    <x v="13"/>
    <x v="4"/>
    <x v="22"/>
    <n v="0.82701787630153378"/>
    <n v="9.2540228413214489"/>
    <x v="1"/>
  </r>
  <r>
    <x v="57"/>
    <x v="13"/>
    <x v="4"/>
    <x v="22"/>
    <n v="0.57931197459089623"/>
    <n v="9.2166230608336264"/>
    <x v="1"/>
  </r>
  <r>
    <x v="0"/>
    <x v="14"/>
    <x v="0"/>
    <x v="23"/>
    <n v="0.663431060237898"/>
    <n v="4.3900431119559631"/>
    <x v="1"/>
  </r>
  <r>
    <x v="1"/>
    <x v="14"/>
    <x v="0"/>
    <x v="23"/>
    <n v="0.81033770469849398"/>
    <n v="4.970691680363351"/>
    <x v="1"/>
  </r>
  <r>
    <x v="2"/>
    <x v="14"/>
    <x v="0"/>
    <x v="23"/>
    <n v="0.82732492262613155"/>
    <n v="5.5653882854420651"/>
    <x v="1"/>
  </r>
  <r>
    <x v="3"/>
    <x v="14"/>
    <x v="0"/>
    <x v="23"/>
    <n v="0.49163207718761864"/>
    <n v="5.6882073586894411"/>
    <x v="1"/>
  </r>
  <r>
    <x v="4"/>
    <x v="14"/>
    <x v="0"/>
    <x v="23"/>
    <n v="0.35113412604113087"/>
    <n v="5.6620519220979419"/>
    <x v="1"/>
  </r>
  <r>
    <x v="5"/>
    <x v="14"/>
    <x v="0"/>
    <x v="23"/>
    <n v="0.14981443434862243"/>
    <n v="5.5539705631392833"/>
    <x v="1"/>
  </r>
  <r>
    <x v="6"/>
    <x v="14"/>
    <x v="0"/>
    <x v="23"/>
    <n v="0.15943384276674427"/>
    <n v="5.5382494237018243"/>
    <x v="1"/>
  </r>
  <r>
    <x v="7"/>
    <x v="14"/>
    <x v="0"/>
    <x v="23"/>
    <n v="0.12222561795435542"/>
    <n v="5.3982601747051104"/>
    <x v="1"/>
  </r>
  <r>
    <x v="8"/>
    <x v="14"/>
    <x v="0"/>
    <x v="23"/>
    <n v="0.21664239329276544"/>
    <n v="5.2350905643206227"/>
    <x v="1"/>
  </r>
  <r>
    <x v="9"/>
    <x v="14"/>
    <x v="0"/>
    <x v="23"/>
    <n v="0.36412448596457725"/>
    <n v="5.2031822312021969"/>
    <x v="1"/>
  </r>
  <r>
    <x v="10"/>
    <x v="14"/>
    <x v="0"/>
    <x v="23"/>
    <n v="0.4248972917025261"/>
    <n v="5.1280599909026972"/>
    <x v="1"/>
  </r>
  <r>
    <x v="11"/>
    <x v="14"/>
    <x v="0"/>
    <x v="23"/>
    <n v="0.44084917248152439"/>
    <n v="5.0218471293023876"/>
    <x v="1"/>
  </r>
  <r>
    <x v="12"/>
    <x v="14"/>
    <x v="0"/>
    <x v="23"/>
    <n v="0.49857856886402269"/>
    <n v="4.8569946379285129"/>
    <x v="1"/>
  </r>
  <r>
    <x v="13"/>
    <x v="14"/>
    <x v="0"/>
    <x v="23"/>
    <n v="0.92883020301115715"/>
    <n v="4.9754871362411759"/>
    <x v="1"/>
  </r>
  <r>
    <x v="14"/>
    <x v="14"/>
    <x v="0"/>
    <x v="23"/>
    <n v="0.49350055079740812"/>
    <n v="4.6416627644124526"/>
    <x v="1"/>
  </r>
  <r>
    <x v="15"/>
    <x v="14"/>
    <x v="0"/>
    <x v="23"/>
    <n v="-7.0765155299233754E-3"/>
    <n v="4.1429541716949103"/>
    <x v="1"/>
  </r>
  <r>
    <x v="16"/>
    <x v="14"/>
    <x v="0"/>
    <x v="23"/>
    <n v="1.7208111381235278E-3"/>
    <n v="3.7935408567919033"/>
    <x v="1"/>
  </r>
  <r>
    <x v="17"/>
    <x v="14"/>
    <x v="0"/>
    <x v="23"/>
    <n v="5.5060109094656291E-3"/>
    <n v="3.6492324333527466"/>
    <x v="1"/>
  </r>
  <r>
    <x v="18"/>
    <x v="14"/>
    <x v="0"/>
    <x v="23"/>
    <n v="3.8948997570493614E-3"/>
    <n v="3.4936934903430514"/>
    <x v="1"/>
  </r>
  <r>
    <x v="19"/>
    <x v="14"/>
    <x v="0"/>
    <x v="23"/>
    <n v="1.2914649280830783E-3"/>
    <n v="3.3727593373167792"/>
    <x v="1"/>
  </r>
  <r>
    <x v="20"/>
    <x v="14"/>
    <x v="0"/>
    <x v="23"/>
    <n v="-2.8263267552901808E-3"/>
    <n v="3.1532906172687234"/>
    <x v="1"/>
  </r>
  <r>
    <x v="21"/>
    <x v="14"/>
    <x v="0"/>
    <x v="23"/>
    <n v="3.6764361623532133E-3"/>
    <n v="2.7928425674664994"/>
    <x v="1"/>
  </r>
  <r>
    <x v="22"/>
    <x v="14"/>
    <x v="0"/>
    <x v="23"/>
    <n v="3.3493803789931735E-3"/>
    <n v="2.3712946561429664"/>
    <x v="1"/>
  </r>
  <r>
    <x v="23"/>
    <x v="14"/>
    <x v="0"/>
    <x v="23"/>
    <n v="1.8178417490574612E-3"/>
    <n v="1.9322633254104997"/>
    <x v="1"/>
  </r>
  <r>
    <x v="24"/>
    <x v="14"/>
    <x v="0"/>
    <x v="23"/>
    <n v="4.4394883889386551E-4"/>
    <n v="1.4341287053853708"/>
    <x v="1"/>
  </r>
  <r>
    <x v="25"/>
    <x v="14"/>
    <x v="0"/>
    <x v="23"/>
    <n v="9.7674238769179865E-4"/>
    <n v="0.50627524476190555"/>
    <x v="1"/>
  </r>
  <r>
    <x v="26"/>
    <x v="14"/>
    <x v="0"/>
    <x v="23"/>
    <n v="1.1394940981276022E-3"/>
    <n v="1.3914188062625154E-2"/>
    <x v="1"/>
  </r>
  <r>
    <x v="27"/>
    <x v="14"/>
    <x v="0"/>
    <x v="23"/>
    <n v="3.8617325340438006E-3"/>
    <n v="2.4852436126592332E-2"/>
    <x v="1"/>
  </r>
  <r>
    <x v="28"/>
    <x v="14"/>
    <x v="0"/>
    <x v="23"/>
    <n v="2.053509248217061E-2"/>
    <n v="4.3666717470639417E-2"/>
    <x v="1"/>
  </r>
  <r>
    <x v="29"/>
    <x v="14"/>
    <x v="0"/>
    <x v="23"/>
    <n v="1.9613648933600857E-2"/>
    <n v="5.7774355494774644E-2"/>
    <x v="1"/>
  </r>
  <r>
    <x v="30"/>
    <x v="14"/>
    <x v="0"/>
    <x v="23"/>
    <n v="8.8427527300331942E-3"/>
    <n v="6.2722208467758472E-2"/>
    <x v="1"/>
  </r>
  <r>
    <x v="31"/>
    <x v="14"/>
    <x v="0"/>
    <x v="23"/>
    <n v="4.6674465391508225E-3"/>
    <n v="6.6098190078826211E-2"/>
    <x v="1"/>
  </r>
  <r>
    <x v="32"/>
    <x v="14"/>
    <x v="0"/>
    <x v="23"/>
    <n v="5.2937881974510388E-3"/>
    <n v="7.4218305031567428E-2"/>
    <x v="1"/>
  </r>
  <r>
    <x v="33"/>
    <x v="14"/>
    <x v="0"/>
    <x v="23"/>
    <n v="8.53560290671319E-4"/>
    <n v="7.1395429159885532E-2"/>
    <x v="1"/>
  </r>
  <r>
    <x v="34"/>
    <x v="14"/>
    <x v="0"/>
    <x v="23"/>
    <n v="4.4456744507330014E-3"/>
    <n v="7.2491723231625366E-2"/>
    <x v="1"/>
  </r>
  <r>
    <x v="35"/>
    <x v="14"/>
    <x v="0"/>
    <x v="23"/>
    <n v="2.7508480619822932E-3"/>
    <n v="7.3424729544550191E-2"/>
    <x v="1"/>
  </r>
  <r>
    <x v="36"/>
    <x v="14"/>
    <x v="0"/>
    <x v="23"/>
    <n v="2.5252702921169869E-3"/>
    <n v="7.5506050997773314E-2"/>
    <x v="1"/>
  </r>
  <r>
    <x v="37"/>
    <x v="14"/>
    <x v="0"/>
    <x v="23"/>
    <n v="2.2322788172682612E-3"/>
    <n v="7.6761587427349773E-2"/>
    <x v="1"/>
  </r>
  <r>
    <x v="38"/>
    <x v="14"/>
    <x v="0"/>
    <x v="23"/>
    <n v="2.7620698050209325E-3"/>
    <n v="7.8384163134243109E-2"/>
    <x v="1"/>
  </r>
  <r>
    <x v="39"/>
    <x v="14"/>
    <x v="0"/>
    <x v="23"/>
    <n v="2.4294620523711112E-2"/>
    <n v="9.8817051123910427E-2"/>
    <x v="1"/>
  </r>
  <r>
    <x v="40"/>
    <x v="14"/>
    <x v="0"/>
    <x v="23"/>
    <n v="2.4870471676478788E-2"/>
    <n v="0.10315243031821861"/>
    <x v="1"/>
  </r>
  <r>
    <x v="41"/>
    <x v="14"/>
    <x v="0"/>
    <x v="23"/>
    <n v="4.1542964879718973E-2"/>
    <n v="0.12508174626433671"/>
    <x v="1"/>
  </r>
  <r>
    <x v="42"/>
    <x v="14"/>
    <x v="0"/>
    <x v="23"/>
    <n v="3.3870901248914502E-2"/>
    <n v="0.15010989478321804"/>
    <x v="1"/>
  </r>
  <r>
    <x v="43"/>
    <x v="14"/>
    <x v="0"/>
    <x v="23"/>
    <n v="2.9722410972293611E-2"/>
    <n v="0.17516485921636082"/>
    <x v="1"/>
  </r>
  <r>
    <x v="44"/>
    <x v="14"/>
    <x v="0"/>
    <x v="23"/>
    <n v="1.9701708214669475E-2"/>
    <n v="0.18957277923357924"/>
    <x v="1"/>
  </r>
  <r>
    <x v="45"/>
    <x v="14"/>
    <x v="0"/>
    <x v="23"/>
    <n v="9.7344399812862817E-2"/>
    <n v="0.28606361875577074"/>
    <x v="1"/>
  </r>
  <r>
    <x v="46"/>
    <x v="14"/>
    <x v="0"/>
    <x v="23"/>
    <n v="0.1646049548397969"/>
    <n v="0.44622289914483459"/>
    <x v="1"/>
  </r>
  <r>
    <x v="47"/>
    <x v="14"/>
    <x v="0"/>
    <x v="23"/>
    <n v="0.20669101949522783"/>
    <n v="0.65016307057808009"/>
    <x v="1"/>
  </r>
  <r>
    <x v="48"/>
    <x v="14"/>
    <x v="0"/>
    <x v="23"/>
    <n v="0.19318567359346969"/>
    <n v="0.8408234738794329"/>
    <x v="1"/>
  </r>
  <r>
    <x v="49"/>
    <x v="14"/>
    <x v="0"/>
    <x v="23"/>
    <n v="0.23149384545678894"/>
    <n v="1.0700850405189535"/>
    <x v="1"/>
  </r>
  <r>
    <x v="50"/>
    <x v="14"/>
    <x v="0"/>
    <x v="23"/>
    <n v="0.24099015238891827"/>
    <n v="1.3083131231028506"/>
    <x v="1"/>
  </r>
  <r>
    <x v="51"/>
    <x v="14"/>
    <x v="0"/>
    <x v="23"/>
    <n v="7.3282797998998422E-2"/>
    <n v="1.357301300578138"/>
    <x v="1"/>
  </r>
  <r>
    <x v="52"/>
    <x v="14"/>
    <x v="0"/>
    <x v="23"/>
    <n v="7.3708132096266185E-2"/>
    <n v="1.4061389609979253"/>
    <x v="1"/>
  </r>
  <r>
    <x v="53"/>
    <x v="14"/>
    <x v="0"/>
    <x v="23"/>
    <n v="7.0724233429472635E-2"/>
    <n v="1.4353202295476792"/>
    <x v="1"/>
  </r>
  <r>
    <x v="54"/>
    <x v="14"/>
    <x v="0"/>
    <x v="23"/>
    <n v="6.7862684257030875E-2"/>
    <n v="1.4693120125557955"/>
    <x v="1"/>
  </r>
  <r>
    <x v="55"/>
    <x v="14"/>
    <x v="0"/>
    <x v="23"/>
    <n v="1.7196498182058775E-2"/>
    <n v="1.4567860997655608"/>
    <x v="1"/>
  </r>
  <r>
    <x v="56"/>
    <x v="14"/>
    <x v="0"/>
    <x v="23"/>
    <n v="6.651689895176062E-2"/>
    <n v="1.5036012905026521"/>
    <x v="1"/>
  </r>
  <r>
    <x v="57"/>
    <x v="14"/>
    <x v="0"/>
    <x v="23"/>
    <n v="4.1002321547299311E-2"/>
    <n v="1.4472592122370884"/>
    <x v="1"/>
  </r>
  <r>
    <x v="0"/>
    <x v="14"/>
    <x v="0"/>
    <x v="17"/>
    <n v="0.52271046677658872"/>
    <n v="5.7211710228079422"/>
    <x v="1"/>
  </r>
  <r>
    <x v="1"/>
    <x v="14"/>
    <x v="0"/>
    <x v="17"/>
    <n v="0.9052499791596329"/>
    <n v="6.0104546685013904"/>
    <x v="1"/>
  </r>
  <r>
    <x v="2"/>
    <x v="14"/>
    <x v="0"/>
    <x v="17"/>
    <n v="0.53783155023543283"/>
    <n v="6.2044938969364773"/>
    <x v="1"/>
  </r>
  <r>
    <x v="3"/>
    <x v="14"/>
    <x v="0"/>
    <x v="17"/>
    <n v="0.57448697872830989"/>
    <n v="6.2757035742876477"/>
    <x v="1"/>
  </r>
  <r>
    <x v="4"/>
    <x v="14"/>
    <x v="0"/>
    <x v="17"/>
    <n v="0.42740238389346202"/>
    <n v="6.4482134616256985"/>
    <x v="1"/>
  </r>
  <r>
    <x v="5"/>
    <x v="14"/>
    <x v="0"/>
    <x v="17"/>
    <n v="0.61205138638313306"/>
    <n v="6.6834166140340043"/>
    <x v="1"/>
  </r>
  <r>
    <x v="6"/>
    <x v="14"/>
    <x v="0"/>
    <x v="17"/>
    <n v="0.63395536590849011"/>
    <n v="6.8433290179506887"/>
    <x v="1"/>
  </r>
  <r>
    <x v="7"/>
    <x v="14"/>
    <x v="0"/>
    <x v="17"/>
    <n v="0.56248342240911153"/>
    <n v="6.8136650197226638"/>
    <x v="1"/>
  </r>
  <r>
    <x v="8"/>
    <x v="14"/>
    <x v="0"/>
    <x v="17"/>
    <n v="0.52416945705979279"/>
    <n v="6.9584326706602866"/>
    <x v="1"/>
  </r>
  <r>
    <x v="9"/>
    <x v="14"/>
    <x v="0"/>
    <x v="17"/>
    <n v="0.34248770789880312"/>
    <n v="6.7807132421959357"/>
    <x v="1"/>
  </r>
  <r>
    <x v="10"/>
    <x v="14"/>
    <x v="0"/>
    <x v="17"/>
    <n v="0.58951069361555519"/>
    <n v="6.8503721389721246"/>
    <x v="1"/>
  </r>
  <r>
    <x v="11"/>
    <x v="14"/>
    <x v="0"/>
    <x v="17"/>
    <n v="0.44223415811214412"/>
    <n v="6.6745735501804564"/>
    <x v="1"/>
  </r>
  <r>
    <x v="12"/>
    <x v="14"/>
    <x v="0"/>
    <x v="17"/>
    <n v="0.77305237701384677"/>
    <n v="6.9249154604177141"/>
    <x v="1"/>
  </r>
  <r>
    <x v="13"/>
    <x v="14"/>
    <x v="0"/>
    <x v="17"/>
    <n v="0.40656052980240193"/>
    <n v="6.426226011060483"/>
    <x v="1"/>
  </r>
  <r>
    <x v="14"/>
    <x v="14"/>
    <x v="0"/>
    <x v="17"/>
    <n v="0.10704643402058922"/>
    <n v="5.9954408948456388"/>
    <x v="1"/>
  </r>
  <r>
    <x v="15"/>
    <x v="14"/>
    <x v="0"/>
    <x v="17"/>
    <n v="-6.6795219552080861E-4"/>
    <n v="5.4202859639218088"/>
    <x v="1"/>
  </r>
  <r>
    <x v="16"/>
    <x v="14"/>
    <x v="0"/>
    <x v="17"/>
    <n v="2.851095953469115E-3"/>
    <n v="4.995734675981816"/>
    <x v="1"/>
  </r>
  <r>
    <x v="17"/>
    <x v="14"/>
    <x v="0"/>
    <x v="17"/>
    <n v="2.3559044129163411E-3"/>
    <n v="4.386039194011599"/>
    <x v="1"/>
  </r>
  <r>
    <x v="18"/>
    <x v="14"/>
    <x v="0"/>
    <x v="17"/>
    <n v="3.6633222644070883E-3"/>
    <n v="3.7557471503675166"/>
    <x v="1"/>
  </r>
  <r>
    <x v="19"/>
    <x v="14"/>
    <x v="0"/>
    <x v="17"/>
    <n v="2.407393900441944E-3"/>
    <n v="3.1956711218588469"/>
    <x v="1"/>
  </r>
  <r>
    <x v="20"/>
    <x v="14"/>
    <x v="0"/>
    <x v="17"/>
    <n v="2.5211775753843516E-3"/>
    <n v="2.6740228423744385"/>
    <x v="1"/>
  </r>
  <r>
    <x v="21"/>
    <x v="14"/>
    <x v="0"/>
    <x v="17"/>
    <n v="3.5436784568534103E-3"/>
    <n v="2.3350788129324891"/>
    <x v="1"/>
  </r>
  <r>
    <x v="22"/>
    <x v="14"/>
    <x v="0"/>
    <x v="17"/>
    <n v="7.8576585541851099E-4"/>
    <n v="1.7463538851723519"/>
    <x v="1"/>
  </r>
  <r>
    <x v="23"/>
    <x v="14"/>
    <x v="0"/>
    <x v="17"/>
    <n v="6.1431179101343499E-3"/>
    <n v="1.3102628449703422"/>
    <x v="1"/>
  </r>
  <r>
    <x v="24"/>
    <x v="14"/>
    <x v="0"/>
    <x v="17"/>
    <n v="4.1596226332691697E-3"/>
    <n v="0.54137009058976449"/>
    <x v="1"/>
  </r>
  <r>
    <x v="25"/>
    <x v="14"/>
    <x v="0"/>
    <x v="17"/>
    <n v="6.0112213486783013E-3"/>
    <n v="0.14082078213604099"/>
    <x v="1"/>
  </r>
  <r>
    <x v="26"/>
    <x v="14"/>
    <x v="0"/>
    <x v="17"/>
    <n v="1.2081088511337152E-2"/>
    <n v="4.5855436626788926E-2"/>
    <x v="1"/>
  </r>
  <r>
    <x v="27"/>
    <x v="14"/>
    <x v="0"/>
    <x v="17"/>
    <n v="5.4497046906138533E-2"/>
    <n v="0.10102043572844827"/>
    <x v="1"/>
  </r>
  <r>
    <x v="28"/>
    <x v="14"/>
    <x v="0"/>
    <x v="17"/>
    <n v="4.4462383400912259E-3"/>
    <n v="0.10261557811507037"/>
    <x v="1"/>
  </r>
  <r>
    <x v="29"/>
    <x v="14"/>
    <x v="0"/>
    <x v="17"/>
    <n v="3.4551676328607624E-3"/>
    <n v="0.1037148413350148"/>
    <x v="1"/>
  </r>
  <r>
    <x v="30"/>
    <x v="14"/>
    <x v="0"/>
    <x v="17"/>
    <n v="4.4545045989647369E-3"/>
    <n v="0.10450602366957243"/>
    <x v="1"/>
  </r>
  <r>
    <x v="31"/>
    <x v="14"/>
    <x v="0"/>
    <x v="17"/>
    <n v="2.3296723611849018E-2"/>
    <n v="0.12539535338097951"/>
    <x v="1"/>
  </r>
  <r>
    <x v="32"/>
    <x v="14"/>
    <x v="0"/>
    <x v="17"/>
    <n v="2.1878511328300059E-3"/>
    <n v="0.12506202693842516"/>
    <x v="1"/>
  </r>
  <r>
    <x v="33"/>
    <x v="14"/>
    <x v="0"/>
    <x v="17"/>
    <n v="9.6354498238427635E-4"/>
    <n v="0.12248189346395603"/>
    <x v="1"/>
  </r>
  <r>
    <x v="34"/>
    <x v="14"/>
    <x v="0"/>
    <x v="17"/>
    <n v="1.9420987990378329E-2"/>
    <n v="0.14111711559891585"/>
    <x v="1"/>
  </r>
  <r>
    <x v="35"/>
    <x v="14"/>
    <x v="0"/>
    <x v="17"/>
    <n v="3.5689934262912639E-3"/>
    <n v="0.13854299111507276"/>
    <x v="1"/>
  </r>
  <r>
    <x v="36"/>
    <x v="14"/>
    <x v="0"/>
    <x v="17"/>
    <n v="6.1019885397989521E-4"/>
    <n v="0.13499356733578349"/>
    <x v="1"/>
  </r>
  <r>
    <x v="37"/>
    <x v="14"/>
    <x v="0"/>
    <x v="17"/>
    <n v="1.1294734871148968E-3"/>
    <n v="0.1301118194742201"/>
    <x v="1"/>
  </r>
  <r>
    <x v="39"/>
    <x v="14"/>
    <x v="0"/>
    <x v="17"/>
    <n v="6.6995133075579026E-3"/>
    <n v="0.12473024427044084"/>
    <x v="1"/>
  </r>
  <r>
    <x v="40"/>
    <x v="14"/>
    <x v="0"/>
    <x v="17"/>
    <n v="5.6283205140802046E-3"/>
    <n v="7.5861517878382523E-2"/>
    <x v="1"/>
  </r>
  <r>
    <x v="41"/>
    <x v="14"/>
    <x v="0"/>
    <x v="17"/>
    <n v="6.8547359445931873E-3"/>
    <n v="7.8270015482884481E-2"/>
    <x v="1"/>
  </r>
  <r>
    <x v="42"/>
    <x v="14"/>
    <x v="0"/>
    <x v="17"/>
    <n v="4.2752582296121024E-3"/>
    <n v="7.9090106079635805E-2"/>
    <x v="1"/>
  </r>
  <r>
    <x v="43"/>
    <x v="14"/>
    <x v="0"/>
    <x v="17"/>
    <n v="9.9772616866450961E-3"/>
    <n v="8.4612863167316171E-2"/>
    <x v="1"/>
  </r>
  <r>
    <x v="44"/>
    <x v="14"/>
    <x v="0"/>
    <x v="17"/>
    <n v="1.4424141886601731E-2"/>
    <n v="7.5740281442068902E-2"/>
    <x v="1"/>
  </r>
  <r>
    <x v="45"/>
    <x v="14"/>
    <x v="0"/>
    <x v="17"/>
    <n v="1.1281852010642242E-2"/>
    <n v="8.4834282319881119E-2"/>
    <x v="1"/>
  </r>
  <r>
    <x v="46"/>
    <x v="14"/>
    <x v="0"/>
    <x v="17"/>
    <n v="1.909688925737224E-2"/>
    <n v="0.10296762659486909"/>
    <x v="1"/>
  </r>
  <r>
    <x v="47"/>
    <x v="14"/>
    <x v="0"/>
    <x v="17"/>
    <n v="2.5333027790358995E-2"/>
    <n v="0.10887966639484975"/>
    <x v="1"/>
  </r>
  <r>
    <x v="48"/>
    <x v="14"/>
    <x v="0"/>
    <x v="17"/>
    <n v="3.2997872321126408E-2"/>
    <n v="0.13830854528968489"/>
    <x v="1"/>
  </r>
  <r>
    <x v="49"/>
    <x v="14"/>
    <x v="0"/>
    <x v="17"/>
    <n v="3.1618068847830041E-2"/>
    <n v="0.16931641528353503"/>
    <x v="1"/>
  </r>
  <r>
    <x v="50"/>
    <x v="14"/>
    <x v="0"/>
    <x v="17"/>
    <n v="5.709067846510598E-2"/>
    <n v="0.22527762026152612"/>
    <x v="1"/>
  </r>
  <r>
    <x v="51"/>
    <x v="14"/>
    <x v="0"/>
    <x v="17"/>
    <n v="6.4326953098017906E-2"/>
    <n v="0.28290506005198612"/>
    <x v="1"/>
  </r>
  <r>
    <x v="52"/>
    <x v="14"/>
    <x v="0"/>
    <x v="17"/>
    <n v="8.8386116845387039E-2"/>
    <n v="0.36566285638329299"/>
    <x v="1"/>
  </r>
  <r>
    <x v="53"/>
    <x v="14"/>
    <x v="0"/>
    <x v="17"/>
    <n v="5.5816211853621255E-2"/>
    <n v="0.41462433229232104"/>
    <x v="1"/>
  </r>
  <r>
    <x v="54"/>
    <x v="14"/>
    <x v="0"/>
    <x v="17"/>
    <n v="4.2954074313489354E-2"/>
    <n v="0.45330314837619828"/>
    <x v="1"/>
  </r>
  <r>
    <x v="55"/>
    <x v="14"/>
    <x v="0"/>
    <x v="17"/>
    <n v="3.8029337400886876E-2"/>
    <n v="0.48135522409044007"/>
    <x v="1"/>
  </r>
  <r>
    <x v="56"/>
    <x v="14"/>
    <x v="0"/>
    <x v="17"/>
    <n v="3.2062479140258997E-2"/>
    <n v="0.49899356134409734"/>
    <x v="1"/>
  </r>
  <r>
    <x v="57"/>
    <x v="14"/>
    <x v="0"/>
    <x v="17"/>
    <n v="2.0632766766350695E-2"/>
    <n v="0.50834447609980582"/>
    <x v="1"/>
  </r>
  <r>
    <x v="0"/>
    <x v="14"/>
    <x v="0"/>
    <x v="20"/>
    <n v="0.34592938053938915"/>
    <n v="1.9536899354370287"/>
    <x v="1"/>
  </r>
  <r>
    <x v="1"/>
    <x v="14"/>
    <x v="0"/>
    <x v="20"/>
    <n v="0.27054016843300843"/>
    <n v="2.1390977736496635"/>
    <x v="1"/>
  </r>
  <r>
    <x v="2"/>
    <x v="14"/>
    <x v="0"/>
    <x v="20"/>
    <n v="0.22053881873368503"/>
    <n v="2.2518016931593943"/>
    <x v="1"/>
  </r>
  <r>
    <x v="3"/>
    <x v="14"/>
    <x v="0"/>
    <x v="20"/>
    <n v="0.16973592054273401"/>
    <n v="2.1890385824478371"/>
    <x v="1"/>
  </r>
  <r>
    <x v="4"/>
    <x v="14"/>
    <x v="0"/>
    <x v="20"/>
    <n v="0.12050691381018772"/>
    <n v="2.157153112184814"/>
    <x v="1"/>
  </r>
  <r>
    <x v="5"/>
    <x v="14"/>
    <x v="0"/>
    <x v="20"/>
    <n v="7.2682357000880785E-2"/>
    <n v="2.1402486605731013"/>
    <x v="1"/>
  </r>
  <r>
    <x v="6"/>
    <x v="14"/>
    <x v="0"/>
    <x v="20"/>
    <n v="0.17352817386138192"/>
    <n v="2.0774337163630476"/>
    <x v="1"/>
  </r>
  <r>
    <x v="7"/>
    <x v="14"/>
    <x v="0"/>
    <x v="20"/>
    <n v="8.6968224494305385E-2"/>
    <n v="2.0746421700383388"/>
    <x v="1"/>
  </r>
  <r>
    <x v="8"/>
    <x v="14"/>
    <x v="0"/>
    <x v="20"/>
    <n v="0.10387119656445526"/>
    <n v="2.0675198368812819"/>
    <x v="1"/>
  </r>
  <r>
    <x v="9"/>
    <x v="14"/>
    <x v="0"/>
    <x v="20"/>
    <n v="0.1380493858351228"/>
    <n v="2.0559700419333327"/>
    <x v="1"/>
  </r>
  <r>
    <x v="10"/>
    <x v="14"/>
    <x v="0"/>
    <x v="20"/>
    <n v="8.5526759441789238E-2"/>
    <n v="1.9538130504352658"/>
    <x v="1"/>
  </r>
  <r>
    <x v="11"/>
    <x v="14"/>
    <x v="0"/>
    <x v="20"/>
    <n v="0.14349079593376216"/>
    <n v="1.931368095190702"/>
    <x v="1"/>
  </r>
  <r>
    <x v="12"/>
    <x v="14"/>
    <x v="0"/>
    <x v="20"/>
    <n v="0.12349721753159569"/>
    <n v="1.7089359321829083"/>
    <x v="1"/>
  </r>
  <r>
    <x v="13"/>
    <x v="14"/>
    <x v="0"/>
    <x v="20"/>
    <n v="0.2131920070167618"/>
    <n v="1.6515877707666615"/>
    <x v="1"/>
  </r>
  <r>
    <x v="14"/>
    <x v="14"/>
    <x v="0"/>
    <x v="20"/>
    <n v="0.12839064087302365"/>
    <n v="1.5594395929060003"/>
    <x v="1"/>
  </r>
  <r>
    <x v="15"/>
    <x v="14"/>
    <x v="0"/>
    <x v="20"/>
    <n v="2.0715754109950067E-3"/>
    <n v="1.3917752477742613"/>
    <x v="1"/>
  </r>
  <r>
    <x v="16"/>
    <x v="14"/>
    <x v="0"/>
    <x v="20"/>
    <n v="3.2762639572897741E-3"/>
    <n v="1.2745445979213632"/>
    <x v="1"/>
  </r>
  <r>
    <x v="17"/>
    <x v="14"/>
    <x v="0"/>
    <x v="20"/>
    <n v="3.5550461406581657E-3"/>
    <n v="1.2054172870611406"/>
    <x v="1"/>
  </r>
  <r>
    <x v="18"/>
    <x v="14"/>
    <x v="0"/>
    <x v="20"/>
    <n v="1.2860375467084533E-3"/>
    <n v="1.0331751507464675"/>
    <x v="1"/>
  </r>
  <r>
    <x v="19"/>
    <x v="14"/>
    <x v="0"/>
    <x v="20"/>
    <n v="-3.6612921812582532E-4"/>
    <n v="0.94584079703403623"/>
    <x v="1"/>
  </r>
  <r>
    <x v="20"/>
    <x v="14"/>
    <x v="0"/>
    <x v="20"/>
    <n v="1.1975899014168017E-3"/>
    <n v="0.84316719037099774"/>
    <x v="1"/>
  </r>
  <r>
    <x v="21"/>
    <x v="14"/>
    <x v="0"/>
    <x v="20"/>
    <n v="8.8880296415475967E-4"/>
    <n v="0.70600660750002975"/>
    <x v="1"/>
  </r>
  <r>
    <x v="22"/>
    <x v="14"/>
    <x v="0"/>
    <x v="20"/>
    <n v="1.2313110060781344E-3"/>
    <n v="0.62171115906431862"/>
    <x v="1"/>
  </r>
  <r>
    <x v="23"/>
    <x v="14"/>
    <x v="0"/>
    <x v="20"/>
    <n v="3.7004536640246619E-3"/>
    <n v="0.48192081679458099"/>
    <x v="1"/>
  </r>
  <r>
    <x v="24"/>
    <x v="14"/>
    <x v="0"/>
    <x v="20"/>
    <n v="7.2258587611415809E-4"/>
    <n v="0.35914618513909946"/>
    <x v="1"/>
  </r>
  <r>
    <x v="25"/>
    <x v="14"/>
    <x v="0"/>
    <x v="20"/>
    <n v="1.2718225039285321E-3"/>
    <n v="0.14722600062626626"/>
    <x v="1"/>
  </r>
  <r>
    <x v="26"/>
    <x v="14"/>
    <x v="0"/>
    <x v="20"/>
    <n v="2.2746807079862384E-4"/>
    <n v="1.9062827824041246E-2"/>
    <x v="1"/>
  </r>
  <r>
    <x v="27"/>
    <x v="14"/>
    <x v="0"/>
    <x v="20"/>
    <n v="1.5762630916630665E-3"/>
    <n v="1.8567515504709305E-2"/>
    <x v="1"/>
  </r>
  <r>
    <x v="28"/>
    <x v="14"/>
    <x v="0"/>
    <x v="20"/>
    <n v="2.7275880318850545E-3"/>
    <n v="1.8018839579304589E-2"/>
    <x v="1"/>
  </r>
  <r>
    <x v="29"/>
    <x v="14"/>
    <x v="0"/>
    <x v="20"/>
    <n v="1.0079268466516942E-2"/>
    <n v="2.4543061905163362E-2"/>
    <x v="1"/>
  </r>
  <r>
    <x v="30"/>
    <x v="14"/>
    <x v="0"/>
    <x v="20"/>
    <n v="1.0607221665680856E-2"/>
    <n v="3.3864246024135763E-2"/>
    <x v="1"/>
  </r>
  <r>
    <x v="31"/>
    <x v="14"/>
    <x v="0"/>
    <x v="20"/>
    <n v="6.6116179055212472E-5"/>
    <n v="3.4296491421316806E-2"/>
    <x v="1"/>
  </r>
  <r>
    <x v="33"/>
    <x v="14"/>
    <x v="0"/>
    <x v="20"/>
    <n v="3.1779600482666014E-4"/>
    <n v="3.341669752472666E-2"/>
    <x v="1"/>
  </r>
  <r>
    <x v="34"/>
    <x v="14"/>
    <x v="0"/>
    <x v="20"/>
    <n v="9.2571006029426312E-5"/>
    <n v="3.262046556660133E-2"/>
    <x v="1"/>
  </r>
  <r>
    <x v="35"/>
    <x v="14"/>
    <x v="0"/>
    <x v="20"/>
    <n v="1.2530882201658472E-3"/>
    <n v="3.2642242780689043E-2"/>
    <x v="1"/>
  </r>
  <r>
    <x v="36"/>
    <x v="14"/>
    <x v="0"/>
    <x v="20"/>
    <n v="8.0684957119856945E-4"/>
    <n v="2.9748638687862951E-2"/>
    <x v="1"/>
  </r>
  <r>
    <x v="37"/>
    <x v="14"/>
    <x v="0"/>
    <x v="20"/>
    <n v="-5.5123242348230812E-5"/>
    <n v="2.8970929569400561E-2"/>
    <x v="1"/>
  </r>
  <r>
    <x v="39"/>
    <x v="14"/>
    <x v="0"/>
    <x v="20"/>
    <n v="5.4356197262357773E-3"/>
    <n v="3.3134726791707807E-2"/>
    <x v="1"/>
  </r>
  <r>
    <x v="40"/>
    <x v="14"/>
    <x v="0"/>
    <x v="20"/>
    <n v="1.449751455490814E-2"/>
    <n v="4.7404773275817325E-2"/>
    <x v="1"/>
  </r>
  <r>
    <x v="41"/>
    <x v="14"/>
    <x v="0"/>
    <x v="20"/>
    <n v="1.8357941568944935E-2"/>
    <n v="6.4186451753099186E-2"/>
    <x v="1"/>
  </r>
  <r>
    <x v="42"/>
    <x v="14"/>
    <x v="0"/>
    <x v="20"/>
    <n v="1.2679174470795028E-2"/>
    <n v="7.4138038192009162E-2"/>
    <x v="1"/>
  </r>
  <r>
    <x v="43"/>
    <x v="14"/>
    <x v="0"/>
    <x v="20"/>
    <n v="1.7324551524052788E-2"/>
    <n v="8.1383321249545018E-2"/>
    <x v="1"/>
  </r>
  <r>
    <x v="44"/>
    <x v="14"/>
    <x v="0"/>
    <x v="20"/>
    <n v="1.1674193814700905E-2"/>
    <n v="8.2450293398565064E-2"/>
    <x v="1"/>
  </r>
  <r>
    <x v="45"/>
    <x v="14"/>
    <x v="0"/>
    <x v="20"/>
    <n v="3.1581393496018677E-2"/>
    <n v="0.11396557071552851"/>
    <x v="1"/>
  </r>
  <r>
    <x v="46"/>
    <x v="14"/>
    <x v="0"/>
    <x v="20"/>
    <n v="2.9256125529823887E-2"/>
    <n v="0.14290390024052574"/>
    <x v="1"/>
  </r>
  <r>
    <x v="47"/>
    <x v="14"/>
    <x v="0"/>
    <x v="20"/>
    <n v="4.5986107800998773E-2"/>
    <n v="0.18879743703549509"/>
    <x v="1"/>
  </r>
  <r>
    <x v="48"/>
    <x v="14"/>
    <x v="0"/>
    <x v="20"/>
    <n v="4.6717563331311877E-2"/>
    <n v="0.2342619121466411"/>
    <x v="1"/>
  </r>
  <r>
    <x v="49"/>
    <x v="14"/>
    <x v="0"/>
    <x v="20"/>
    <n v="5.3397193032645333E-2"/>
    <n v="0.28685225560808786"/>
    <x v="1"/>
  </r>
  <r>
    <x v="50"/>
    <x v="14"/>
    <x v="0"/>
    <x v="20"/>
    <n v="6.724194339853086E-2"/>
    <n v="0.354149322248967"/>
    <x v="1"/>
  </r>
  <r>
    <x v="51"/>
    <x v="14"/>
    <x v="0"/>
    <x v="20"/>
    <n v="2.9889746838158968E-2"/>
    <n v="0.37860344936089013"/>
    <x v="1"/>
  </r>
  <r>
    <x v="52"/>
    <x v="14"/>
    <x v="0"/>
    <x v="20"/>
    <n v="3.3295008233172788E-2"/>
    <n v="0.39740094303915474"/>
    <x v="1"/>
  </r>
  <r>
    <x v="53"/>
    <x v="14"/>
    <x v="0"/>
    <x v="20"/>
    <n v="3.5235396681421671E-2"/>
    <n v="0.41427839815163159"/>
    <x v="1"/>
  </r>
  <r>
    <x v="54"/>
    <x v="14"/>
    <x v="0"/>
    <x v="20"/>
    <n v="3.9613164056303309E-2"/>
    <n v="0.44121238773713983"/>
    <x v="1"/>
  </r>
  <r>
    <x v="55"/>
    <x v="14"/>
    <x v="0"/>
    <x v="20"/>
    <n v="2.3192844447812739E-2"/>
    <n v="0.44708068066089984"/>
    <x v="1"/>
  </r>
  <r>
    <x v="56"/>
    <x v="14"/>
    <x v="0"/>
    <x v="20"/>
    <n v="4.1558505162122818E-2"/>
    <n v="0.47696499200832176"/>
    <x v="1"/>
  </r>
  <r>
    <x v="57"/>
    <x v="14"/>
    <x v="0"/>
    <x v="20"/>
    <n v="3.0202600910707166E-2"/>
    <n v="0.47558619942301028"/>
    <x v="1"/>
  </r>
  <r>
    <x v="0"/>
    <x v="14"/>
    <x v="6"/>
    <x v="17"/>
    <n v="0.70979238922388688"/>
    <n v="7.3442112794410628"/>
    <x v="1"/>
  </r>
  <r>
    <x v="1"/>
    <x v="14"/>
    <x v="6"/>
    <x v="17"/>
    <n v="0.89163870434060344"/>
    <n v="7.538775374799779"/>
    <x v="1"/>
  </r>
  <r>
    <x v="2"/>
    <x v="14"/>
    <x v="6"/>
    <x v="17"/>
    <n v="0.51369664729355047"/>
    <n v="7.6310794350417686"/>
    <x v="1"/>
  </r>
  <r>
    <x v="3"/>
    <x v="14"/>
    <x v="6"/>
    <x v="17"/>
    <n v="0.74279557282661435"/>
    <n v="7.8069344375812637"/>
    <x v="1"/>
  </r>
  <r>
    <x v="4"/>
    <x v="14"/>
    <x v="6"/>
    <x v="17"/>
    <n v="0.5733236528493828"/>
    <n v="7.9209230066840473"/>
    <x v="1"/>
  </r>
  <r>
    <x v="5"/>
    <x v="14"/>
    <x v="6"/>
    <x v="17"/>
    <n v="0.58027271760801458"/>
    <n v="8.0141274244083807"/>
    <x v="1"/>
  </r>
  <r>
    <x v="6"/>
    <x v="14"/>
    <x v="6"/>
    <x v="17"/>
    <n v="0.61634781099732916"/>
    <n v="8.0624087776652704"/>
    <x v="1"/>
  </r>
  <r>
    <x v="7"/>
    <x v="14"/>
    <x v="6"/>
    <x v="17"/>
    <n v="0.6895072902565379"/>
    <n v="8.0703884822975684"/>
    <x v="1"/>
  </r>
  <r>
    <x v="8"/>
    <x v="14"/>
    <x v="6"/>
    <x v="17"/>
    <n v="0.59221735480842963"/>
    <n v="8.0057722960721964"/>
    <x v="1"/>
  </r>
  <r>
    <x v="9"/>
    <x v="14"/>
    <x v="6"/>
    <x v="17"/>
    <n v="0.83304534523744878"/>
    <n v="8.1573484517455128"/>
    <x v="1"/>
  </r>
  <r>
    <x v="10"/>
    <x v="14"/>
    <x v="6"/>
    <x v="17"/>
    <n v="0.65819415672838111"/>
    <n v="8.203839928195741"/>
    <x v="1"/>
  </r>
  <r>
    <x v="11"/>
    <x v="14"/>
    <x v="6"/>
    <x v="17"/>
    <n v="0.71328255496999071"/>
    <n v="8.1141141971401698"/>
    <x v="1"/>
  </r>
  <r>
    <x v="12"/>
    <x v="14"/>
    <x v="6"/>
    <x v="17"/>
    <n v="0.821454361842195"/>
    <n v="8.225776169758479"/>
    <x v="1"/>
  </r>
  <r>
    <x v="13"/>
    <x v="14"/>
    <x v="6"/>
    <x v="17"/>
    <n v="0.6736753660792848"/>
    <n v="8.0078128314971604"/>
    <x v="1"/>
  </r>
  <r>
    <x v="14"/>
    <x v="14"/>
    <x v="6"/>
    <x v="17"/>
    <n v="0.23579699479867899"/>
    <n v="7.7299131790022875"/>
    <x v="1"/>
  </r>
  <r>
    <x v="15"/>
    <x v="14"/>
    <x v="6"/>
    <x v="17"/>
    <n v="7.5618230408281729E-3"/>
    <n v="6.9946794292165011"/>
    <x v="1"/>
  </r>
  <r>
    <x v="16"/>
    <x v="14"/>
    <x v="6"/>
    <x v="17"/>
    <n v="1.8428274318469006E-2"/>
    <n v="6.4397840506855886"/>
    <x v="1"/>
  </r>
  <r>
    <x v="17"/>
    <x v="14"/>
    <x v="6"/>
    <x v="17"/>
    <n v="2.385161305118157E-2"/>
    <n v="5.883362946128754"/>
    <x v="1"/>
  </r>
  <r>
    <x v="18"/>
    <x v="14"/>
    <x v="6"/>
    <x v="17"/>
    <n v="2.9497494440782899E-2"/>
    <n v="5.2965126295722094"/>
    <x v="1"/>
  </r>
  <r>
    <x v="19"/>
    <x v="14"/>
    <x v="6"/>
    <x v="17"/>
    <n v="1.9224532813218061E-2"/>
    <n v="4.6262298721288886"/>
    <x v="1"/>
  </r>
  <r>
    <x v="20"/>
    <x v="14"/>
    <x v="6"/>
    <x v="17"/>
    <n v="2.6426015322578423E-2"/>
    <n v="4.0604385326430377"/>
    <x v="1"/>
  </r>
  <r>
    <x v="21"/>
    <x v="14"/>
    <x v="6"/>
    <x v="17"/>
    <n v="2.3471448454642517E-2"/>
    <n v="3.2508646358602316"/>
    <x v="1"/>
  </r>
  <r>
    <x v="22"/>
    <x v="14"/>
    <x v="6"/>
    <x v="17"/>
    <n v="2.5394629408985694E-2"/>
    <n v="2.6180651085408364"/>
    <x v="1"/>
  </r>
  <r>
    <x v="23"/>
    <x v="14"/>
    <x v="6"/>
    <x v="17"/>
    <n v="2.662604776132927E-2"/>
    <n v="1.9314086013321738"/>
    <x v="1"/>
  </r>
  <r>
    <x v="24"/>
    <x v="14"/>
    <x v="6"/>
    <x v="17"/>
    <n v="2.5539196382755085E-2"/>
    <n v="1.1354934358727344"/>
    <x v="1"/>
  </r>
  <r>
    <x v="25"/>
    <x v="14"/>
    <x v="6"/>
    <x v="17"/>
    <n v="1.4546807821455019E-2"/>
    <n v="0.47636487761490465"/>
    <x v="1"/>
  </r>
  <r>
    <x v="26"/>
    <x v="14"/>
    <x v="6"/>
    <x v="17"/>
    <n v="1.3825142062964058E-2"/>
    <n v="0.2543930248791898"/>
    <x v="1"/>
  </r>
  <r>
    <x v="27"/>
    <x v="14"/>
    <x v="6"/>
    <x v="17"/>
    <n v="2.0884118414336603E-2"/>
    <n v="0.26771532025269829"/>
    <x v="1"/>
  </r>
  <r>
    <x v="28"/>
    <x v="14"/>
    <x v="6"/>
    <x v="17"/>
    <n v="1.6373377825219648E-2"/>
    <n v="0.26566042375944887"/>
    <x v="1"/>
  </r>
  <r>
    <x v="29"/>
    <x v="14"/>
    <x v="6"/>
    <x v="17"/>
    <n v="1.7376991505259582E-2"/>
    <n v="0.25918580221352694"/>
    <x v="1"/>
  </r>
  <r>
    <x v="30"/>
    <x v="14"/>
    <x v="6"/>
    <x v="17"/>
    <n v="2.5503625024268228E-2"/>
    <n v="0.25519193279701219"/>
    <x v="1"/>
  </r>
  <r>
    <x v="31"/>
    <x v="14"/>
    <x v="6"/>
    <x v="17"/>
    <n v="8.1112652024671415E-3"/>
    <n v="0.24407866518626128"/>
    <x v="1"/>
  </r>
  <r>
    <x v="32"/>
    <x v="14"/>
    <x v="6"/>
    <x v="17"/>
    <n v="1.4973695267154752E-2"/>
    <n v="0.2326263451308376"/>
    <x v="1"/>
  </r>
  <r>
    <x v="33"/>
    <x v="14"/>
    <x v="6"/>
    <x v="17"/>
    <n v="1.5256133747075608E-2"/>
    <n v="0.22441103042327071"/>
    <x v="1"/>
  </r>
  <r>
    <x v="34"/>
    <x v="14"/>
    <x v="6"/>
    <x v="17"/>
    <n v="1.8802995363721514E-2"/>
    <n v="0.21781939637800649"/>
    <x v="1"/>
  </r>
  <r>
    <x v="35"/>
    <x v="14"/>
    <x v="6"/>
    <x v="17"/>
    <n v="2.4044487504049337E-2"/>
    <n v="0.21523783612072653"/>
    <x v="1"/>
  </r>
  <r>
    <x v="36"/>
    <x v="14"/>
    <x v="6"/>
    <x v="17"/>
    <n v="3.4069348633079796E-2"/>
    <n v="0.22376798837105127"/>
    <x v="1"/>
  </r>
  <r>
    <x v="37"/>
    <x v="14"/>
    <x v="6"/>
    <x v="17"/>
    <n v="7.9789633484653802E-3"/>
    <n v="0.21720014389806166"/>
    <x v="1"/>
  </r>
  <r>
    <x v="38"/>
    <x v="14"/>
    <x v="6"/>
    <x v="17"/>
    <n v="1.0841334503487324E-2"/>
    <n v="0.21421633633858489"/>
    <x v="1"/>
  </r>
  <r>
    <x v="39"/>
    <x v="14"/>
    <x v="6"/>
    <x v="17"/>
    <n v="1.5303564969063538E-2"/>
    <n v="0.20863578289331183"/>
    <x v="1"/>
  </r>
  <r>
    <x v="40"/>
    <x v="14"/>
    <x v="6"/>
    <x v="17"/>
    <n v="2.0677968267696852E-2"/>
    <n v="0.21294037333578908"/>
    <x v="1"/>
  </r>
  <r>
    <x v="41"/>
    <x v="14"/>
    <x v="6"/>
    <x v="17"/>
    <n v="1.545688824158613E-2"/>
    <n v="0.2110202700721156"/>
    <x v="1"/>
  </r>
  <r>
    <x v="42"/>
    <x v="14"/>
    <x v="6"/>
    <x v="17"/>
    <n v="1.375583188060921E-2"/>
    <n v="0.19927247692845657"/>
    <x v="1"/>
  </r>
  <r>
    <x v="43"/>
    <x v="14"/>
    <x v="6"/>
    <x v="17"/>
    <n v="9.3021279651809147E-3"/>
    <n v="0.20046333969117031"/>
    <x v="1"/>
  </r>
  <r>
    <x v="44"/>
    <x v="14"/>
    <x v="6"/>
    <x v="17"/>
    <n v="1.1536641519353184E-2"/>
    <n v="0.19702628594336874"/>
    <x v="1"/>
  </r>
  <r>
    <x v="45"/>
    <x v="14"/>
    <x v="6"/>
    <x v="17"/>
    <n v="3.69340662298678E-2"/>
    <n v="0.21870421842616095"/>
    <x v="1"/>
  </r>
  <r>
    <x v="46"/>
    <x v="14"/>
    <x v="6"/>
    <x v="17"/>
    <n v="4.1239325623112777E-2"/>
    <n v="0.24114054868555221"/>
    <x v="1"/>
  </r>
  <r>
    <x v="47"/>
    <x v="14"/>
    <x v="6"/>
    <x v="17"/>
    <n v="5.1433223132015045E-2"/>
    <n v="0.26852928431351791"/>
    <x v="1"/>
  </r>
  <r>
    <x v="48"/>
    <x v="14"/>
    <x v="6"/>
    <x v="17"/>
    <n v="7.8994391642964443E-2"/>
    <n v="0.31345432732340256"/>
    <x v="1"/>
  </r>
  <r>
    <x v="49"/>
    <x v="14"/>
    <x v="6"/>
    <x v="17"/>
    <n v="5.6546086241963674E-2"/>
    <n v="0.36202145021690085"/>
    <x v="1"/>
  </r>
  <r>
    <x v="50"/>
    <x v="14"/>
    <x v="6"/>
    <x v="17"/>
    <n v="8.5734236509121778E-2"/>
    <n v="0.43691435222253533"/>
    <x v="1"/>
  </r>
  <r>
    <x v="51"/>
    <x v="14"/>
    <x v="6"/>
    <x v="17"/>
    <n v="9.6149126629142101E-2"/>
    <n v="0.51775991388261389"/>
    <x v="1"/>
  </r>
  <r>
    <x v="52"/>
    <x v="14"/>
    <x v="6"/>
    <x v="17"/>
    <n v="8.3308519465721181E-2"/>
    <n v="0.58039046508063818"/>
    <x v="1"/>
  </r>
  <r>
    <x v="53"/>
    <x v="14"/>
    <x v="6"/>
    <x v="17"/>
    <n v="7.1667333730167634E-2"/>
    <n v="0.63660091056921975"/>
    <x v="1"/>
  </r>
  <r>
    <x v="54"/>
    <x v="14"/>
    <x v="6"/>
    <x v="17"/>
    <n v="0.11376704806355495"/>
    <n v="0.73661212675216536"/>
    <x v="1"/>
  </r>
  <r>
    <x v="55"/>
    <x v="14"/>
    <x v="6"/>
    <x v="17"/>
    <n v="0.10207992275501084"/>
    <n v="0.82938992154199542"/>
    <x v="1"/>
  </r>
  <r>
    <x v="56"/>
    <x v="14"/>
    <x v="6"/>
    <x v="17"/>
    <n v="9.2587605413873467E-2"/>
    <n v="0.91044088543651558"/>
    <x v="1"/>
  </r>
  <r>
    <x v="57"/>
    <x v="14"/>
    <x v="6"/>
    <x v="17"/>
    <n v="4.5681104483628804E-2"/>
    <n v="0.91918792369027658"/>
    <x v="1"/>
  </r>
  <r>
    <x v="0"/>
    <x v="14"/>
    <x v="2"/>
    <x v="19"/>
    <n v="1.2369300794889457"/>
    <n v="8.3018189003034006"/>
    <x v="1"/>
  </r>
  <r>
    <x v="1"/>
    <x v="14"/>
    <x v="2"/>
    <x v="19"/>
    <n v="1.0688666394529232"/>
    <n v="8.632035709174307"/>
    <x v="1"/>
  </r>
  <r>
    <x v="2"/>
    <x v="14"/>
    <x v="2"/>
    <x v="19"/>
    <n v="0.90394947858889219"/>
    <n v="8.8044120360359344"/>
    <x v="1"/>
  </r>
  <r>
    <x v="3"/>
    <x v="14"/>
    <x v="2"/>
    <x v="19"/>
    <n v="0.69812319516530452"/>
    <n v="8.8691360586849513"/>
    <x v="1"/>
  </r>
  <r>
    <x v="4"/>
    <x v="14"/>
    <x v="2"/>
    <x v="19"/>
    <n v="0.62166514750761059"/>
    <n v="9.0138624156767513"/>
    <x v="1"/>
  </r>
  <r>
    <x v="5"/>
    <x v="14"/>
    <x v="2"/>
    <x v="19"/>
    <n v="0.36448008196894305"/>
    <n v="8.8453393909635114"/>
    <x v="1"/>
  </r>
  <r>
    <x v="6"/>
    <x v="14"/>
    <x v="2"/>
    <x v="19"/>
    <n v="0.41677187103182939"/>
    <n v="8.8802917634178655"/>
    <x v="1"/>
  </r>
  <r>
    <x v="7"/>
    <x v="14"/>
    <x v="2"/>
    <x v="19"/>
    <n v="0.43070217643350256"/>
    <n v="8.8550267937920157"/>
    <x v="1"/>
  </r>
  <r>
    <x v="8"/>
    <x v="14"/>
    <x v="2"/>
    <x v="19"/>
    <n v="0.46111654237524036"/>
    <n v="8.8600356838244458"/>
    <x v="1"/>
  </r>
  <r>
    <x v="9"/>
    <x v="14"/>
    <x v="2"/>
    <x v="19"/>
    <n v="0.50086123483251066"/>
    <n v="8.7412570892884744"/>
    <x v="1"/>
  </r>
  <r>
    <x v="10"/>
    <x v="14"/>
    <x v="2"/>
    <x v="19"/>
    <n v="0.81838398113414579"/>
    <n v="8.5625698876141261"/>
    <x v="1"/>
  </r>
  <r>
    <x v="11"/>
    <x v="14"/>
    <x v="2"/>
    <x v="19"/>
    <n v="1.0367055787706279"/>
    <n v="8.5585560067504733"/>
    <x v="1"/>
  </r>
  <r>
    <x v="12"/>
    <x v="14"/>
    <x v="2"/>
    <x v="19"/>
    <n v="1.0722841744126288"/>
    <n v="8.3939101016741606"/>
    <x v="1"/>
  </r>
  <r>
    <x v="13"/>
    <x v="14"/>
    <x v="2"/>
    <x v="19"/>
    <n v="1.0954604722613477"/>
    <n v="8.4205039344825838"/>
    <x v="1"/>
  </r>
  <r>
    <x v="14"/>
    <x v="14"/>
    <x v="2"/>
    <x v="19"/>
    <n v="0.74657721783828868"/>
    <n v="8.26313167373198"/>
    <x v="1"/>
  </r>
  <r>
    <x v="15"/>
    <x v="14"/>
    <x v="2"/>
    <x v="19"/>
    <n v="4.9243770437050194E-2"/>
    <n v="7.6142522490037257"/>
    <x v="1"/>
  </r>
  <r>
    <x v="16"/>
    <x v="14"/>
    <x v="2"/>
    <x v="19"/>
    <n v="0.29740872414644631"/>
    <n v="7.2899958256425617"/>
    <x v="1"/>
  </r>
  <r>
    <x v="17"/>
    <x v="14"/>
    <x v="2"/>
    <x v="19"/>
    <n v="0.34176320686804196"/>
    <n v="7.2672789505416606"/>
    <x v="1"/>
  </r>
  <r>
    <x v="18"/>
    <x v="14"/>
    <x v="2"/>
    <x v="19"/>
    <n v="0.3772677243855162"/>
    <n v="7.2277748038953469"/>
    <x v="1"/>
  </r>
  <r>
    <x v="19"/>
    <x v="14"/>
    <x v="2"/>
    <x v="19"/>
    <n v="0.34683037191067645"/>
    <n v="7.1439029993725205"/>
    <x v="1"/>
  </r>
  <r>
    <x v="20"/>
    <x v="14"/>
    <x v="2"/>
    <x v="19"/>
    <n v="0.42748087405882645"/>
    <n v="7.1102673310561064"/>
    <x v="1"/>
  </r>
  <r>
    <x v="21"/>
    <x v="14"/>
    <x v="2"/>
    <x v="19"/>
    <n v="0.60955916908309804"/>
    <n v="7.2189652653066947"/>
    <x v="1"/>
  </r>
  <r>
    <x v="22"/>
    <x v="14"/>
    <x v="2"/>
    <x v="19"/>
    <n v="0.41404691079026951"/>
    <n v="6.8146281949628182"/>
    <x v="1"/>
  </r>
  <r>
    <x v="23"/>
    <x v="14"/>
    <x v="2"/>
    <x v="19"/>
    <n v="0.49216641611906864"/>
    <n v="6.270089032311259"/>
    <x v="1"/>
  </r>
  <r>
    <x v="24"/>
    <x v="14"/>
    <x v="2"/>
    <x v="19"/>
    <n v="0.36920485178773044"/>
    <n v="5.5670097096863591"/>
    <x v="1"/>
  </r>
  <r>
    <x v="25"/>
    <x v="14"/>
    <x v="2"/>
    <x v="19"/>
    <n v="0.34083210891058591"/>
    <n v="4.8123813463355987"/>
    <x v="1"/>
  </r>
  <r>
    <x v="26"/>
    <x v="14"/>
    <x v="2"/>
    <x v="19"/>
    <n v="0.43883006092283899"/>
    <n v="4.50463418942015"/>
    <x v="1"/>
  </r>
  <r>
    <x v="27"/>
    <x v="14"/>
    <x v="2"/>
    <x v="19"/>
    <n v="0.1169748844396267"/>
    <n v="4.5723653034227256"/>
    <x v="1"/>
  </r>
  <r>
    <x v="28"/>
    <x v="14"/>
    <x v="2"/>
    <x v="19"/>
    <n v="0.17417083105546197"/>
    <n v="4.4491274103317417"/>
    <x v="1"/>
  </r>
  <r>
    <x v="29"/>
    <x v="14"/>
    <x v="2"/>
    <x v="19"/>
    <n v="0.19531478184308154"/>
    <n v="4.3026789853067804"/>
    <x v="1"/>
  </r>
  <r>
    <x v="30"/>
    <x v="14"/>
    <x v="2"/>
    <x v="19"/>
    <n v="0.1752632083441481"/>
    <n v="4.1006744692654129"/>
    <x v="1"/>
  </r>
  <r>
    <x v="31"/>
    <x v="14"/>
    <x v="2"/>
    <x v="19"/>
    <n v="0.11259131238409968"/>
    <n v="3.8664354097388354"/>
    <x v="1"/>
  </r>
  <r>
    <x v="32"/>
    <x v="14"/>
    <x v="2"/>
    <x v="19"/>
    <n v="0.15456452106462651"/>
    <n v="3.5935190567446362"/>
    <x v="1"/>
  </r>
  <r>
    <x v="33"/>
    <x v="14"/>
    <x v="2"/>
    <x v="19"/>
    <n v="0.21035715288490789"/>
    <n v="3.1943170405464456"/>
    <x v="1"/>
  </r>
  <r>
    <x v="34"/>
    <x v="14"/>
    <x v="2"/>
    <x v="19"/>
    <n v="0.176487228126365"/>
    <n v="2.9567573578825415"/>
    <x v="1"/>
  </r>
  <r>
    <x v="35"/>
    <x v="14"/>
    <x v="2"/>
    <x v="19"/>
    <n v="0.20881722727898494"/>
    <n v="2.673408169042458"/>
    <x v="1"/>
  </r>
  <r>
    <x v="36"/>
    <x v="14"/>
    <x v="2"/>
    <x v="19"/>
    <n v="0.17227548645191007"/>
    <n v="2.476478803706637"/>
    <x v="1"/>
  </r>
  <r>
    <x v="37"/>
    <x v="14"/>
    <x v="2"/>
    <x v="19"/>
    <n v="0.12113524516097163"/>
    <n v="2.2567819399570226"/>
    <x v="1"/>
  </r>
  <r>
    <x v="38"/>
    <x v="14"/>
    <x v="2"/>
    <x v="19"/>
    <n v="0.14492386409910529"/>
    <n v="1.9628757431332893"/>
    <x v="1"/>
  </r>
  <r>
    <x v="39"/>
    <x v="14"/>
    <x v="2"/>
    <x v="19"/>
    <n v="0.17682284059316655"/>
    <n v="2.0227236992868294"/>
    <x v="1"/>
  </r>
  <r>
    <x v="40"/>
    <x v="14"/>
    <x v="2"/>
    <x v="19"/>
    <n v="0.17337302282008121"/>
    <n v="2.0219258910514486"/>
    <x v="1"/>
  </r>
  <r>
    <x v="41"/>
    <x v="14"/>
    <x v="2"/>
    <x v="19"/>
    <n v="0.16585466231976206"/>
    <n v="1.9924657715281291"/>
    <x v="1"/>
  </r>
  <r>
    <x v="42"/>
    <x v="14"/>
    <x v="2"/>
    <x v="19"/>
    <n v="0.11170960515561155"/>
    <n v="1.9289121683395927"/>
    <x v="1"/>
  </r>
  <r>
    <x v="43"/>
    <x v="14"/>
    <x v="2"/>
    <x v="19"/>
    <n v="0.11611370226894248"/>
    <n v="1.9324345582244353"/>
    <x v="1"/>
  </r>
  <r>
    <x v="44"/>
    <x v="14"/>
    <x v="2"/>
    <x v="19"/>
    <n v="0.11956684605049404"/>
    <n v="1.897436883210303"/>
    <x v="1"/>
  </r>
  <r>
    <x v="45"/>
    <x v="14"/>
    <x v="2"/>
    <x v="19"/>
    <n v="0.28731307576761766"/>
    <n v="1.9743928060930127"/>
    <x v="1"/>
  </r>
  <r>
    <x v="46"/>
    <x v="14"/>
    <x v="2"/>
    <x v="19"/>
    <n v="0.32373642198112995"/>
    <n v="2.1216419999477774"/>
    <x v="1"/>
  </r>
  <r>
    <x v="47"/>
    <x v="14"/>
    <x v="2"/>
    <x v="19"/>
    <n v="0.44174409289387456"/>
    <n v="2.3545688655626673"/>
    <x v="1"/>
  </r>
  <r>
    <x v="48"/>
    <x v="14"/>
    <x v="2"/>
    <x v="19"/>
    <n v="0.46415037863099312"/>
    <n v="2.6464437577417503"/>
    <x v="1"/>
  </r>
  <r>
    <x v="49"/>
    <x v="14"/>
    <x v="2"/>
    <x v="19"/>
    <n v="0.4343091940937262"/>
    <n v="2.9596177066745044"/>
    <x v="1"/>
  </r>
  <r>
    <x v="50"/>
    <x v="14"/>
    <x v="2"/>
    <x v="19"/>
    <n v="0.4983372136734201"/>
    <n v="3.3130310562488194"/>
    <x v="1"/>
  </r>
  <r>
    <x v="51"/>
    <x v="14"/>
    <x v="2"/>
    <x v="19"/>
    <n v="0.39978292715431035"/>
    <n v="3.5359911428099635"/>
    <x v="1"/>
  </r>
  <r>
    <x v="52"/>
    <x v="14"/>
    <x v="2"/>
    <x v="19"/>
    <n v="0.46655004441777553"/>
    <n v="3.8291681644076583"/>
    <x v="1"/>
  </r>
  <r>
    <x v="53"/>
    <x v="14"/>
    <x v="2"/>
    <x v="19"/>
    <n v="0.42757299430827611"/>
    <n v="4.0908864963961724"/>
    <x v="1"/>
  </r>
  <r>
    <x v="54"/>
    <x v="14"/>
    <x v="2"/>
    <x v="19"/>
    <n v="0.4945858856953908"/>
    <n v="4.4737627769359509"/>
    <x v="1"/>
  </r>
  <r>
    <x v="55"/>
    <x v="14"/>
    <x v="2"/>
    <x v="19"/>
    <n v="0.5147871161310581"/>
    <n v="4.8724361907980667"/>
    <x v="1"/>
  </r>
  <r>
    <x v="56"/>
    <x v="14"/>
    <x v="2"/>
    <x v="19"/>
    <n v="0.58838334840361683"/>
    <n v="5.3412526931511897"/>
    <x v="1"/>
  </r>
  <r>
    <x v="57"/>
    <x v="14"/>
    <x v="2"/>
    <x v="19"/>
    <n v="0.35382136019272731"/>
    <n v="5.4077609775762996"/>
    <x v="1"/>
  </r>
  <r>
    <x v="0"/>
    <x v="14"/>
    <x v="3"/>
    <x v="25"/>
    <n v="1.8960481221128044E-2"/>
    <n v="0.15804958178774434"/>
    <x v="1"/>
  </r>
  <r>
    <x v="1"/>
    <x v="14"/>
    <x v="3"/>
    <x v="25"/>
    <n v="1.7044903876223497E-2"/>
    <n v="0.16488294725138683"/>
    <x v="1"/>
  </r>
  <r>
    <x v="2"/>
    <x v="14"/>
    <x v="3"/>
    <x v="25"/>
    <n v="1.2072005671027905E-2"/>
    <n v="0.16694646664124513"/>
    <x v="1"/>
  </r>
  <r>
    <x v="3"/>
    <x v="14"/>
    <x v="3"/>
    <x v="25"/>
    <n v="9.481855848258617E-3"/>
    <n v="0.16560180428585139"/>
    <x v="1"/>
  </r>
  <r>
    <x v="4"/>
    <x v="14"/>
    <x v="3"/>
    <x v="25"/>
    <n v="8.6235001637912489E-3"/>
    <n v="0.16391246345392271"/>
    <x v="1"/>
  </r>
  <r>
    <x v="5"/>
    <x v="14"/>
    <x v="3"/>
    <x v="25"/>
    <n v="7.4410194309948875E-3"/>
    <n v="0.15866628192565296"/>
    <x v="1"/>
  </r>
  <r>
    <x v="6"/>
    <x v="14"/>
    <x v="3"/>
    <x v="25"/>
    <n v="5.9365230886257716E-3"/>
    <n v="0.15133837350627879"/>
    <x v="1"/>
  </r>
  <r>
    <x v="7"/>
    <x v="14"/>
    <x v="3"/>
    <x v="25"/>
    <n v="5.4655623441433572E-3"/>
    <n v="0.14018737487160413"/>
    <x v="1"/>
  </r>
  <r>
    <x v="8"/>
    <x v="14"/>
    <x v="3"/>
    <x v="25"/>
    <n v="9.5344592457832899E-3"/>
    <n v="0.13661288889364684"/>
    <x v="1"/>
  </r>
  <r>
    <x v="9"/>
    <x v="14"/>
    <x v="3"/>
    <x v="25"/>
    <n v="1.1603288374745932E-2"/>
    <n v="0.13620082613809384"/>
    <x v="1"/>
  </r>
  <r>
    <x v="10"/>
    <x v="14"/>
    <x v="3"/>
    <x v="25"/>
    <n v="1.5547898616423588E-2"/>
    <n v="0.13979353627208457"/>
    <x v="1"/>
  </r>
  <r>
    <x v="11"/>
    <x v="14"/>
    <x v="3"/>
    <x v="25"/>
    <n v="1.7600508818126224E-2"/>
    <n v="0.13931200669927235"/>
    <x v="1"/>
  </r>
  <r>
    <x v="12"/>
    <x v="14"/>
    <x v="3"/>
    <x v="25"/>
    <n v="2.0494437020274012E-2"/>
    <n v="0.14084596249841833"/>
    <x v="1"/>
  </r>
  <r>
    <x v="13"/>
    <x v="14"/>
    <x v="3"/>
    <x v="25"/>
    <n v="1.7652019029575767E-2"/>
    <n v="0.14145307765177062"/>
    <x v="1"/>
  </r>
  <r>
    <x v="14"/>
    <x v="14"/>
    <x v="3"/>
    <x v="25"/>
    <n v="1.227970857997226E-2"/>
    <n v="0.14166078056071496"/>
    <x v="1"/>
  </r>
  <r>
    <x v="15"/>
    <x v="14"/>
    <x v="3"/>
    <x v="25"/>
    <n v="2.9489317168270163E-3"/>
    <n v="0.13512785642928335"/>
    <x v="1"/>
  </r>
  <r>
    <x v="16"/>
    <x v="14"/>
    <x v="3"/>
    <x v="25"/>
    <n v="2.4999911143556326E-3"/>
    <n v="0.12900434737984773"/>
    <x v="1"/>
  </r>
  <r>
    <x v="17"/>
    <x v="14"/>
    <x v="3"/>
    <x v="25"/>
    <n v="4.1755371093610862E-3"/>
    <n v="0.12573886505821394"/>
    <x v="1"/>
  </r>
  <r>
    <x v="18"/>
    <x v="14"/>
    <x v="3"/>
    <x v="25"/>
    <n v="3.062029067155234E-3"/>
    <n v="0.12286437103674341"/>
    <x v="1"/>
  </r>
  <r>
    <x v="19"/>
    <x v="14"/>
    <x v="3"/>
    <x v="25"/>
    <n v="2.29057933329489E-3"/>
    <n v="0.11968938802589495"/>
    <x v="1"/>
  </r>
  <r>
    <x v="20"/>
    <x v="14"/>
    <x v="3"/>
    <x v="25"/>
    <n v="2.0775002401424848E-3"/>
    <n v="0.11223242902025414"/>
    <x v="1"/>
  </r>
  <r>
    <x v="21"/>
    <x v="14"/>
    <x v="3"/>
    <x v="25"/>
    <n v="2.8634116619876433E-3"/>
    <n v="0.10349255230749586"/>
    <x v="1"/>
  </r>
  <r>
    <x v="22"/>
    <x v="14"/>
    <x v="3"/>
    <x v="25"/>
    <n v="2.7141550362972818E-3"/>
    <n v="9.0658808727369547E-2"/>
    <x v="1"/>
  </r>
  <r>
    <x v="23"/>
    <x v="14"/>
    <x v="3"/>
    <x v="25"/>
    <n v="2.7881643047331568E-3"/>
    <n v="7.5846464213976464E-2"/>
    <x v="1"/>
  </r>
  <r>
    <x v="24"/>
    <x v="14"/>
    <x v="3"/>
    <x v="25"/>
    <n v="3.4612538693388063E-3"/>
    <n v="5.8813281063041262E-2"/>
    <x v="1"/>
  </r>
  <r>
    <x v="25"/>
    <x v="14"/>
    <x v="3"/>
    <x v="25"/>
    <n v="1.9380681876048867E-3"/>
    <n v="4.3099330221070382E-2"/>
    <x v="1"/>
  </r>
  <r>
    <x v="26"/>
    <x v="14"/>
    <x v="3"/>
    <x v="25"/>
    <n v="3.0446934040224689E-3"/>
    <n v="3.3864315045120587E-2"/>
    <x v="1"/>
  </r>
  <r>
    <x v="27"/>
    <x v="14"/>
    <x v="3"/>
    <x v="25"/>
    <n v="9.8746979521187805E-4"/>
    <n v="3.1902853123505444E-2"/>
    <x v="1"/>
  </r>
  <r>
    <x v="28"/>
    <x v="14"/>
    <x v="3"/>
    <x v="25"/>
    <n v="1.2077782344441148E-3"/>
    <n v="3.0610640243593931E-2"/>
    <x v="1"/>
  </r>
  <r>
    <x v="29"/>
    <x v="14"/>
    <x v="3"/>
    <x v="25"/>
    <n v="1.3657292087972141E-3"/>
    <n v="2.7800832343030057E-2"/>
    <x v="1"/>
  </r>
  <r>
    <x v="30"/>
    <x v="14"/>
    <x v="3"/>
    <x v="25"/>
    <n v="1.1106762846677038E-3"/>
    <n v="2.5849479560542527E-2"/>
    <x v="1"/>
  </r>
  <r>
    <x v="31"/>
    <x v="14"/>
    <x v="3"/>
    <x v="25"/>
    <n v="1.2602810556688203E-3"/>
    <n v="2.481918128291646E-2"/>
    <x v="1"/>
  </r>
  <r>
    <x v="32"/>
    <x v="14"/>
    <x v="3"/>
    <x v="25"/>
    <n v="9.1603939432537531E-4"/>
    <n v="2.365772043709935E-2"/>
    <x v="1"/>
  </r>
  <r>
    <x v="33"/>
    <x v="14"/>
    <x v="3"/>
    <x v="25"/>
    <n v="9.0649173065069223E-4"/>
    <n v="2.1700800505762403E-2"/>
    <x v="1"/>
  </r>
  <r>
    <x v="34"/>
    <x v="14"/>
    <x v="3"/>
    <x v="25"/>
    <n v="9.9403305885362343E-4"/>
    <n v="1.9980678528318741E-2"/>
    <x v="1"/>
  </r>
  <r>
    <x v="35"/>
    <x v="14"/>
    <x v="3"/>
    <x v="25"/>
    <n v="1.4063359232099855E-3"/>
    <n v="1.8598850146795572E-2"/>
    <x v="1"/>
  </r>
  <r>
    <x v="36"/>
    <x v="14"/>
    <x v="3"/>
    <x v="25"/>
    <n v="9.9243252413288869E-4"/>
    <n v="1.613002880158965E-2"/>
    <x v="1"/>
  </r>
  <r>
    <x v="37"/>
    <x v="14"/>
    <x v="3"/>
    <x v="25"/>
    <n v="9.3060410292690823E-4"/>
    <n v="1.5122564716911672E-2"/>
    <x v="1"/>
  </r>
  <r>
    <x v="38"/>
    <x v="14"/>
    <x v="3"/>
    <x v="25"/>
    <n v="3.0350147450438933E-3"/>
    <n v="1.5112886057933097E-2"/>
    <x v="1"/>
  </r>
  <r>
    <x v="39"/>
    <x v="14"/>
    <x v="3"/>
    <x v="25"/>
    <n v="1.1903865941345724E-3"/>
    <n v="1.5315802856855791E-2"/>
    <x v="1"/>
  </r>
  <r>
    <x v="40"/>
    <x v="14"/>
    <x v="3"/>
    <x v="25"/>
    <n v="1.0047338093759366E-3"/>
    <n v="1.5112758431787615E-2"/>
    <x v="1"/>
  </r>
  <r>
    <x v="41"/>
    <x v="14"/>
    <x v="3"/>
    <x v="25"/>
    <n v="1.610122490710566E-3"/>
    <n v="1.5357151713700968E-2"/>
    <x v="1"/>
  </r>
  <r>
    <x v="42"/>
    <x v="14"/>
    <x v="3"/>
    <x v="25"/>
    <n v="1.4117478940509623E-3"/>
    <n v="1.5658223323084225E-2"/>
    <x v="1"/>
  </r>
  <r>
    <x v="43"/>
    <x v="14"/>
    <x v="3"/>
    <x v="25"/>
    <n v="1.652511988217511E-3"/>
    <n v="1.6050454255632916E-2"/>
    <x v="1"/>
  </r>
  <r>
    <x v="44"/>
    <x v="14"/>
    <x v="3"/>
    <x v="25"/>
    <n v="9.7215186748632343E-4"/>
    <n v="1.6106566728793865E-2"/>
    <x v="1"/>
  </r>
  <r>
    <x v="45"/>
    <x v="14"/>
    <x v="3"/>
    <x v="25"/>
    <n v="2.7315908542817399E-3"/>
    <n v="1.7931665852424915E-2"/>
    <x v="1"/>
  </r>
  <r>
    <x v="46"/>
    <x v="14"/>
    <x v="3"/>
    <x v="25"/>
    <n v="2.6175158311658791E-3"/>
    <n v="1.955514862473717E-2"/>
    <x v="1"/>
  </r>
  <r>
    <x v="47"/>
    <x v="14"/>
    <x v="3"/>
    <x v="25"/>
    <n v="5.7992628456308929E-3"/>
    <n v="2.3948075547158072E-2"/>
    <x v="1"/>
  </r>
  <r>
    <x v="48"/>
    <x v="14"/>
    <x v="3"/>
    <x v="25"/>
    <n v="7.2919558778969462E-3"/>
    <n v="3.0247598900922129E-2"/>
    <x v="1"/>
  </r>
  <r>
    <x v="49"/>
    <x v="14"/>
    <x v="3"/>
    <x v="25"/>
    <n v="7.5481792268070821E-3"/>
    <n v="3.6865174024802314E-2"/>
    <x v="1"/>
  </r>
  <r>
    <x v="50"/>
    <x v="14"/>
    <x v="3"/>
    <x v="25"/>
    <n v="5.3143116721875525E-3"/>
    <n v="3.9144470951945974E-2"/>
    <x v="1"/>
  </r>
  <r>
    <x v="51"/>
    <x v="14"/>
    <x v="3"/>
    <x v="25"/>
    <n v="3.3268798693480198E-3"/>
    <n v="4.1280964227159413E-2"/>
    <x v="1"/>
  </r>
  <r>
    <x v="52"/>
    <x v="14"/>
    <x v="3"/>
    <x v="25"/>
    <n v="3.2518608060689439E-3"/>
    <n v="4.3528091223852421E-2"/>
    <x v="1"/>
  </r>
  <r>
    <x v="53"/>
    <x v="14"/>
    <x v="3"/>
    <x v="25"/>
    <n v="2.0977919620372865E-3"/>
    <n v="4.4015760695179137E-2"/>
    <x v="1"/>
  </r>
  <r>
    <x v="54"/>
    <x v="14"/>
    <x v="3"/>
    <x v="25"/>
    <n v="4.9986841568065302E-3"/>
    <n v="4.7602696957934704E-2"/>
    <x v="1"/>
  </r>
  <r>
    <x v="55"/>
    <x v="14"/>
    <x v="3"/>
    <x v="25"/>
    <n v="3.32756228562852E-3"/>
    <n v="4.9277747255345714E-2"/>
    <x v="1"/>
  </r>
  <r>
    <x v="56"/>
    <x v="14"/>
    <x v="3"/>
    <x v="25"/>
    <n v="3.1367719354299436E-3"/>
    <n v="5.1442367323289329E-2"/>
    <x v="1"/>
  </r>
  <r>
    <x v="57"/>
    <x v="14"/>
    <x v="3"/>
    <x v="25"/>
    <n v="3.2403472205974632E-3"/>
    <n v="5.1951123689605055E-2"/>
    <x v="1"/>
  </r>
  <r>
    <x v="0"/>
    <x v="14"/>
    <x v="3"/>
    <x v="24"/>
    <n v="0.65440461621649282"/>
    <n v="3.4730672396830355"/>
    <x v="1"/>
  </r>
  <r>
    <x v="1"/>
    <x v="14"/>
    <x v="3"/>
    <x v="24"/>
    <n v="0.58911070253651621"/>
    <n v="3.7430054498903353"/>
    <x v="1"/>
  </r>
  <r>
    <x v="2"/>
    <x v="14"/>
    <x v="3"/>
    <x v="24"/>
    <n v="0.46432530804333239"/>
    <n v="3.9420468901384118"/>
    <x v="1"/>
  </r>
  <r>
    <x v="3"/>
    <x v="14"/>
    <x v="3"/>
    <x v="24"/>
    <n v="0.3139555401765125"/>
    <n v="3.9948466252510602"/>
    <x v="1"/>
  </r>
  <r>
    <x v="4"/>
    <x v="14"/>
    <x v="3"/>
    <x v="24"/>
    <n v="0.20289820521666893"/>
    <n v="4.023190767430874"/>
    <x v="1"/>
  </r>
  <r>
    <x v="5"/>
    <x v="14"/>
    <x v="3"/>
    <x v="24"/>
    <n v="0.15567562539142971"/>
    <n v="4.0350041414005595"/>
    <x v="1"/>
  </r>
  <r>
    <x v="6"/>
    <x v="14"/>
    <x v="3"/>
    <x v="24"/>
    <n v="0.18813681641026431"/>
    <n v="4.0747751714185672"/>
    <x v="1"/>
  </r>
  <r>
    <x v="7"/>
    <x v="14"/>
    <x v="3"/>
    <x v="24"/>
    <n v="0.17179789808766049"/>
    <n v="4.0849542538999648"/>
    <x v="1"/>
  </r>
  <r>
    <x v="8"/>
    <x v="14"/>
    <x v="3"/>
    <x v="24"/>
    <n v="0.1641123384501196"/>
    <n v="4.0887078972717408"/>
    <x v="1"/>
  </r>
  <r>
    <x v="9"/>
    <x v="14"/>
    <x v="3"/>
    <x v="24"/>
    <n v="0.2500968732865122"/>
    <n v="4.09950077480626"/>
    <x v="1"/>
  </r>
  <r>
    <x v="10"/>
    <x v="14"/>
    <x v="3"/>
    <x v="24"/>
    <n v="0.37706411387759925"/>
    <n v="4.1464613974529119"/>
    <x v="1"/>
  </r>
  <r>
    <x v="11"/>
    <x v="14"/>
    <x v="3"/>
    <x v="24"/>
    <n v="0.68628102349580455"/>
    <n v="4.2178590611889124"/>
    <x v="1"/>
  </r>
  <r>
    <x v="12"/>
    <x v="14"/>
    <x v="3"/>
    <x v="24"/>
    <n v="0.73274451641540717"/>
    <n v="4.2961989613878266"/>
    <x v="1"/>
  </r>
  <r>
    <x v="13"/>
    <x v="14"/>
    <x v="3"/>
    <x v="24"/>
    <n v="0.68068738401067974"/>
    <n v="4.3877756428619916"/>
    <x v="1"/>
  </r>
  <r>
    <x v="14"/>
    <x v="14"/>
    <x v="3"/>
    <x v="24"/>
    <n v="0.59180693463087508"/>
    <n v="4.5152572694495339"/>
    <x v="1"/>
  </r>
  <r>
    <x v="15"/>
    <x v="14"/>
    <x v="3"/>
    <x v="24"/>
    <n v="0.33675934907996075"/>
    <n v="4.5380610783529827"/>
    <x v="1"/>
  </r>
  <r>
    <x v="16"/>
    <x v="14"/>
    <x v="3"/>
    <x v="24"/>
    <n v="0.24481083247044125"/>
    <n v="4.5799737056067542"/>
    <x v="1"/>
  </r>
  <r>
    <x v="17"/>
    <x v="14"/>
    <x v="3"/>
    <x v="24"/>
    <n v="0.19396855455928425"/>
    <n v="4.6182666347746082"/>
    <x v="1"/>
  </r>
  <r>
    <x v="18"/>
    <x v="14"/>
    <x v="3"/>
    <x v="24"/>
    <n v="0.16946365544295888"/>
    <n v="4.5995934738073023"/>
    <x v="1"/>
  </r>
  <r>
    <x v="19"/>
    <x v="14"/>
    <x v="3"/>
    <x v="24"/>
    <n v="0.15084124058046328"/>
    <n v="4.5786368163001052"/>
    <x v="1"/>
  </r>
  <r>
    <x v="20"/>
    <x v="14"/>
    <x v="3"/>
    <x v="24"/>
    <n v="0.11843410352813903"/>
    <n v="4.5329585813781259"/>
    <x v="1"/>
  </r>
  <r>
    <x v="21"/>
    <x v="14"/>
    <x v="3"/>
    <x v="24"/>
    <n v="0.12473735141681215"/>
    <n v="4.4075990595084251"/>
    <x v="1"/>
  </r>
  <r>
    <x v="22"/>
    <x v="14"/>
    <x v="3"/>
    <x v="24"/>
    <n v="0.10876498098247388"/>
    <n v="4.1392999266133002"/>
    <x v="1"/>
  </r>
  <r>
    <x v="23"/>
    <x v="14"/>
    <x v="3"/>
    <x v="24"/>
    <n v="0.14016090364719561"/>
    <n v="3.5931798067646912"/>
    <x v="1"/>
  </r>
  <r>
    <x v="24"/>
    <x v="14"/>
    <x v="3"/>
    <x v="24"/>
    <n v="0.11507313899268855"/>
    <n v="2.9755084293419727"/>
    <x v="1"/>
  </r>
  <r>
    <x v="25"/>
    <x v="14"/>
    <x v="3"/>
    <x v="24"/>
    <n v="0.10946413414469992"/>
    <n v="2.404285179475993"/>
    <x v="1"/>
  </r>
  <r>
    <x v="26"/>
    <x v="14"/>
    <x v="3"/>
    <x v="24"/>
    <n v="0.12827486547662811"/>
    <n v="1.9407531103217452"/>
    <x v="1"/>
  </r>
  <r>
    <x v="27"/>
    <x v="14"/>
    <x v="3"/>
    <x v="24"/>
    <n v="3.4703305529523339E-2"/>
    <n v="1.6386970667713081"/>
    <x v="1"/>
  </r>
  <r>
    <x v="28"/>
    <x v="14"/>
    <x v="3"/>
    <x v="24"/>
    <n v="3.4470699114450352E-2"/>
    <n v="1.4283569334153172"/>
    <x v="1"/>
  </r>
  <r>
    <x v="29"/>
    <x v="14"/>
    <x v="3"/>
    <x v="24"/>
    <n v="2.4876832939277713E-2"/>
    <n v="1.2592652117953107"/>
    <x v="1"/>
  </r>
  <r>
    <x v="30"/>
    <x v="14"/>
    <x v="3"/>
    <x v="24"/>
    <n v="2.3207795149113027E-2"/>
    <n v="1.1130093515014647"/>
    <x v="1"/>
  </r>
  <r>
    <x v="31"/>
    <x v="14"/>
    <x v="3"/>
    <x v="24"/>
    <n v="2.3219088134807563E-2"/>
    <n v="0.98538719905580918"/>
    <x v="1"/>
  </r>
  <r>
    <x v="32"/>
    <x v="14"/>
    <x v="3"/>
    <x v="24"/>
    <n v="2.4254887918394422E-2"/>
    <n v="0.89120798344606467"/>
    <x v="1"/>
  </r>
  <r>
    <x v="33"/>
    <x v="14"/>
    <x v="3"/>
    <x v="24"/>
    <n v="2.6005941279456924E-2"/>
    <n v="0.79247657330870958"/>
    <x v="1"/>
  </r>
  <r>
    <x v="34"/>
    <x v="14"/>
    <x v="3"/>
    <x v="24"/>
    <n v="2.8238087160772148E-2"/>
    <n v="0.71194967948700782"/>
    <x v="1"/>
  </r>
  <r>
    <x v="35"/>
    <x v="14"/>
    <x v="3"/>
    <x v="24"/>
    <n v="4.1027250601037409E-2"/>
    <n v="0.61281602644084954"/>
    <x v="1"/>
  </r>
  <r>
    <x v="36"/>
    <x v="14"/>
    <x v="3"/>
    <x v="24"/>
    <n v="3.5687551745924896E-2"/>
    <n v="0.53343043919408584"/>
    <x v="1"/>
  </r>
  <r>
    <x v="37"/>
    <x v="14"/>
    <x v="3"/>
    <x v="24"/>
    <n v="3.0853847325528636E-2"/>
    <n v="0.45482015237491463"/>
    <x v="1"/>
  </r>
  <r>
    <x v="38"/>
    <x v="14"/>
    <x v="3"/>
    <x v="24"/>
    <n v="4.0100226437216703E-2"/>
    <n v="0.3666455133355031"/>
    <x v="1"/>
  </r>
  <r>
    <x v="39"/>
    <x v="14"/>
    <x v="3"/>
    <x v="24"/>
    <n v="5.4261939561738054E-2"/>
    <n v="0.3862041473677178"/>
    <x v="1"/>
  </r>
  <r>
    <x v="40"/>
    <x v="14"/>
    <x v="3"/>
    <x v="24"/>
    <n v="6.7624584289508918E-2"/>
    <n v="0.41935803254277643"/>
    <x v="1"/>
  </r>
  <r>
    <x v="41"/>
    <x v="14"/>
    <x v="3"/>
    <x v="24"/>
    <n v="7.4135205306811808E-2"/>
    <n v="0.46861640491031054"/>
    <x v="1"/>
  </r>
  <r>
    <x v="42"/>
    <x v="14"/>
    <x v="3"/>
    <x v="24"/>
    <n v="5.1294305559273834E-2"/>
    <n v="0.49670291532047128"/>
    <x v="1"/>
  </r>
  <r>
    <x v="43"/>
    <x v="14"/>
    <x v="3"/>
    <x v="24"/>
    <n v="5.8905904137076241E-2"/>
    <n v="0.53238973132273992"/>
    <x v="1"/>
  </r>
  <r>
    <x v="44"/>
    <x v="14"/>
    <x v="3"/>
    <x v="24"/>
    <n v="7.0429251036413773E-2"/>
    <n v="0.5785640944407594"/>
    <x v="1"/>
  </r>
  <r>
    <x v="45"/>
    <x v="14"/>
    <x v="3"/>
    <x v="24"/>
    <n v="0.38927599206838231"/>
    <n v="0.94183414522968478"/>
    <x v="1"/>
  </r>
  <r>
    <x v="46"/>
    <x v="14"/>
    <x v="3"/>
    <x v="24"/>
    <n v="0.44083784633258544"/>
    <n v="1.3544339044014979"/>
    <x v="1"/>
  </r>
  <r>
    <x v="47"/>
    <x v="14"/>
    <x v="3"/>
    <x v="24"/>
    <n v="0.82999480097338263"/>
    <n v="2.1434014547738434"/>
    <x v="1"/>
  </r>
  <r>
    <x v="48"/>
    <x v="14"/>
    <x v="3"/>
    <x v="24"/>
    <n v="0.86412389872680107"/>
    <n v="2.9718378017547189"/>
    <x v="1"/>
  </r>
  <r>
    <x v="49"/>
    <x v="14"/>
    <x v="3"/>
    <x v="24"/>
    <n v="0.88746885430304834"/>
    <n v="3.8284528087322389"/>
    <x v="1"/>
  </r>
  <r>
    <x v="50"/>
    <x v="14"/>
    <x v="3"/>
    <x v="24"/>
    <n v="0.83034708093066101"/>
    <n v="4.6186996632256836"/>
    <x v="1"/>
  </r>
  <r>
    <x v="51"/>
    <x v="14"/>
    <x v="3"/>
    <x v="24"/>
    <n v="0.2870250639597034"/>
    <n v="4.8514627876236496"/>
    <x v="1"/>
  </r>
  <r>
    <x v="52"/>
    <x v="14"/>
    <x v="3"/>
    <x v="24"/>
    <n v="0.27520448456289326"/>
    <n v="5.0590426878970343"/>
    <x v="1"/>
  </r>
  <r>
    <x v="53"/>
    <x v="14"/>
    <x v="3"/>
    <x v="24"/>
    <n v="0.24707744181935884"/>
    <n v="5.2319849244095806"/>
    <x v="1"/>
  </r>
  <r>
    <x v="54"/>
    <x v="14"/>
    <x v="3"/>
    <x v="24"/>
    <n v="0.25202069081482226"/>
    <n v="5.4327113096651285"/>
    <x v="1"/>
  </r>
  <r>
    <x v="55"/>
    <x v="14"/>
    <x v="3"/>
    <x v="24"/>
    <n v="0.24455820369631981"/>
    <n v="5.6183636092243727"/>
    <x v="1"/>
  </r>
  <r>
    <x v="56"/>
    <x v="14"/>
    <x v="3"/>
    <x v="24"/>
    <n v="0.23468149188216092"/>
    <n v="5.7826158500701199"/>
    <x v="1"/>
  </r>
  <r>
    <x v="57"/>
    <x v="14"/>
    <x v="3"/>
    <x v="24"/>
    <n v="0.15987566703663672"/>
    <n v="5.5532155250383735"/>
    <x v="1"/>
  </r>
  <r>
    <x v="0"/>
    <x v="14"/>
    <x v="3"/>
    <x v="22"/>
    <n v="0.44676119981020185"/>
    <n v="3.6633077049910239"/>
    <x v="1"/>
  </r>
  <r>
    <x v="1"/>
    <x v="14"/>
    <x v="3"/>
    <x v="22"/>
    <n v="0.43161808051297196"/>
    <n v="3.8100289851151738"/>
    <x v="1"/>
  </r>
  <r>
    <x v="2"/>
    <x v="14"/>
    <x v="3"/>
    <x v="22"/>
    <n v="0.43341358613128939"/>
    <n v="3.9447476215252366"/>
    <x v="1"/>
  </r>
  <r>
    <x v="3"/>
    <x v="14"/>
    <x v="3"/>
    <x v="22"/>
    <n v="0.32458742513058403"/>
    <n v="3.952157794428274"/>
    <x v="1"/>
  </r>
  <r>
    <x v="4"/>
    <x v="14"/>
    <x v="3"/>
    <x v="22"/>
    <n v="0.31032199735162697"/>
    <n v="3.9812125355443562"/>
    <x v="1"/>
  </r>
  <r>
    <x v="5"/>
    <x v="14"/>
    <x v="3"/>
    <x v="22"/>
    <n v="0.28246800531701727"/>
    <n v="4.002662376921875"/>
    <x v="1"/>
  </r>
  <r>
    <x v="6"/>
    <x v="14"/>
    <x v="3"/>
    <x v="22"/>
    <n v="0.30251468966117562"/>
    <n v="4.043249827331298"/>
    <x v="1"/>
  </r>
  <r>
    <x v="7"/>
    <x v="14"/>
    <x v="3"/>
    <x v="22"/>
    <n v="0.25704779919568227"/>
    <n v="4.0829006154080911"/>
    <x v="1"/>
  </r>
  <r>
    <x v="8"/>
    <x v="14"/>
    <x v="3"/>
    <x v="22"/>
    <n v="0.24029300558596625"/>
    <n v="4.0857796855655355"/>
    <x v="1"/>
  </r>
  <r>
    <x v="9"/>
    <x v="14"/>
    <x v="3"/>
    <x v="22"/>
    <n v="0.29537095593735452"/>
    <n v="4.1089406280963301"/>
    <x v="1"/>
  </r>
  <r>
    <x v="10"/>
    <x v="14"/>
    <x v="3"/>
    <x v="22"/>
    <n v="0.37215483954616108"/>
    <n v="4.1292658274404319"/>
    <x v="1"/>
  </r>
  <r>
    <x v="11"/>
    <x v="14"/>
    <x v="3"/>
    <x v="22"/>
    <n v="0.54097763778527652"/>
    <n v="4.2375292219653078"/>
    <x v="1"/>
  </r>
  <r>
    <x v="12"/>
    <x v="14"/>
    <x v="3"/>
    <x v="22"/>
    <n v="0.56565067126549173"/>
    <n v="4.3564186934205971"/>
    <x v="1"/>
  </r>
  <r>
    <x v="13"/>
    <x v="14"/>
    <x v="3"/>
    <x v="22"/>
    <n v="0.60988660065310918"/>
    <n v="4.5346872135607343"/>
    <x v="1"/>
  </r>
  <r>
    <x v="14"/>
    <x v="14"/>
    <x v="3"/>
    <x v="22"/>
    <n v="0.60042521028882789"/>
    <n v="4.7016988377182738"/>
    <x v="1"/>
  </r>
  <r>
    <x v="15"/>
    <x v="14"/>
    <x v="3"/>
    <x v="22"/>
    <n v="0.23688974059133869"/>
    <n v="4.6140011531790277"/>
    <x v="1"/>
  </r>
  <r>
    <x v="16"/>
    <x v="14"/>
    <x v="3"/>
    <x v="22"/>
    <n v="0.2241097813719998"/>
    <n v="4.5277889371994009"/>
    <x v="1"/>
  </r>
  <r>
    <x v="17"/>
    <x v="14"/>
    <x v="3"/>
    <x v="22"/>
    <n v="0.19879982912823788"/>
    <n v="4.4441207610106206"/>
    <x v="1"/>
  </r>
  <r>
    <x v="18"/>
    <x v="14"/>
    <x v="3"/>
    <x v="22"/>
    <n v="0.19052927963564925"/>
    <n v="4.3321353509850962"/>
    <x v="1"/>
  </r>
  <r>
    <x v="19"/>
    <x v="14"/>
    <x v="3"/>
    <x v="22"/>
    <n v="0.195786658912563"/>
    <n v="4.2708742107019759"/>
    <x v="1"/>
  </r>
  <r>
    <x v="20"/>
    <x v="14"/>
    <x v="3"/>
    <x v="22"/>
    <n v="0.1869948658162657"/>
    <n v="4.2175760709322745"/>
    <x v="1"/>
  </r>
  <r>
    <x v="21"/>
    <x v="14"/>
    <x v="3"/>
    <x v="22"/>
    <n v="0.22210512116085293"/>
    <n v="4.144310236155774"/>
    <x v="1"/>
  </r>
  <r>
    <x v="22"/>
    <x v="14"/>
    <x v="3"/>
    <x v="22"/>
    <n v="0.22366539921306666"/>
    <n v="3.995820795822679"/>
    <x v="1"/>
  </r>
  <r>
    <x v="23"/>
    <x v="14"/>
    <x v="3"/>
    <x v="22"/>
    <n v="0.24049872830993577"/>
    <n v="3.6953418863473386"/>
    <x v="1"/>
  </r>
  <r>
    <x v="24"/>
    <x v="14"/>
    <x v="3"/>
    <x v="22"/>
    <n v="0.24898395688472263"/>
    <n v="3.3786751719665689"/>
    <x v="1"/>
  </r>
  <r>
    <x v="25"/>
    <x v="14"/>
    <x v="3"/>
    <x v="22"/>
    <n v="0.21587866312481352"/>
    <n v="2.9846672344382741"/>
    <x v="1"/>
  </r>
  <r>
    <x v="26"/>
    <x v="14"/>
    <x v="3"/>
    <x v="22"/>
    <n v="0.22566876554483503"/>
    <n v="2.6099107896942813"/>
    <x v="1"/>
  </r>
  <r>
    <x v="27"/>
    <x v="14"/>
    <x v="3"/>
    <x v="22"/>
    <n v="7.7250139425310324E-2"/>
    <n v="2.4502711885282529"/>
    <x v="1"/>
  </r>
  <r>
    <x v="28"/>
    <x v="14"/>
    <x v="3"/>
    <x v="22"/>
    <n v="9.4994681095493347E-2"/>
    <n v="2.3211560882517461"/>
    <x v="1"/>
  </r>
  <r>
    <x v="29"/>
    <x v="14"/>
    <x v="3"/>
    <x v="22"/>
    <n v="8.0573479496987802E-2"/>
    <n v="2.2029297386204965"/>
    <x v="1"/>
  </r>
  <r>
    <x v="30"/>
    <x v="14"/>
    <x v="3"/>
    <x v="22"/>
    <n v="7.7203529597657458E-2"/>
    <n v="2.0896039885825042"/>
    <x v="1"/>
  </r>
  <r>
    <x v="31"/>
    <x v="14"/>
    <x v="3"/>
    <x v="22"/>
    <n v="8.0337518154181622E-2"/>
    <n v="1.9741548478241224"/>
    <x v="1"/>
  </r>
  <r>
    <x v="32"/>
    <x v="14"/>
    <x v="3"/>
    <x v="22"/>
    <n v="7.5213450825472955E-2"/>
    <n v="1.8623734328333299"/>
    <x v="1"/>
  </r>
  <r>
    <x v="33"/>
    <x v="14"/>
    <x v="3"/>
    <x v="22"/>
    <n v="7.1358281375717744E-2"/>
    <n v="1.7116265930481949"/>
    <x v="1"/>
  </r>
  <r>
    <x v="34"/>
    <x v="14"/>
    <x v="3"/>
    <x v="22"/>
    <n v="8.718026000454282E-2"/>
    <n v="1.5751414538396711"/>
    <x v="1"/>
  </r>
  <r>
    <x v="35"/>
    <x v="14"/>
    <x v="3"/>
    <x v="22"/>
    <n v="0.10058035578945948"/>
    <n v="1.4352230813191951"/>
    <x v="1"/>
  </r>
  <r>
    <x v="36"/>
    <x v="14"/>
    <x v="3"/>
    <x v="22"/>
    <n v="0.12419088277024333"/>
    <n v="1.3104300072047157"/>
    <x v="1"/>
  </r>
  <r>
    <x v="37"/>
    <x v="14"/>
    <x v="3"/>
    <x v="22"/>
    <n v="0.13963172330261053"/>
    <n v="1.2341830673825125"/>
    <x v="1"/>
  </r>
  <r>
    <x v="38"/>
    <x v="14"/>
    <x v="3"/>
    <x v="22"/>
    <n v="0.18359844962597607"/>
    <n v="1.1921127514636536"/>
    <x v="1"/>
  </r>
  <r>
    <x v="39"/>
    <x v="14"/>
    <x v="3"/>
    <x v="22"/>
    <n v="0.21335617695996273"/>
    <n v="1.3282187889983059"/>
    <x v="1"/>
  </r>
  <r>
    <x v="40"/>
    <x v="14"/>
    <x v="3"/>
    <x v="22"/>
    <n v="0.29730659254972774"/>
    <n v="1.5305307004525404"/>
    <x v="1"/>
  </r>
  <r>
    <x v="41"/>
    <x v="14"/>
    <x v="3"/>
    <x v="22"/>
    <n v="0.33181904231800718"/>
    <n v="1.7817762632735596"/>
    <x v="1"/>
  </r>
  <r>
    <x v="42"/>
    <x v="14"/>
    <x v="3"/>
    <x v="22"/>
    <n v="0.25959463339340294"/>
    <n v="1.9641673670693054"/>
    <x v="1"/>
  </r>
  <r>
    <x v="43"/>
    <x v="14"/>
    <x v="3"/>
    <x v="22"/>
    <n v="0.29456996453433432"/>
    <n v="2.1783998134494578"/>
    <x v="1"/>
  </r>
  <r>
    <x v="44"/>
    <x v="14"/>
    <x v="3"/>
    <x v="22"/>
    <n v="0.34298678508952951"/>
    <n v="2.4461731477135147"/>
    <x v="1"/>
  </r>
  <r>
    <x v="45"/>
    <x v="14"/>
    <x v="3"/>
    <x v="22"/>
    <n v="0.6041584611327282"/>
    <n v="2.9789733274705248"/>
    <x v="1"/>
  </r>
  <r>
    <x v="46"/>
    <x v="14"/>
    <x v="3"/>
    <x v="22"/>
    <n v="0.66365250136359999"/>
    <n v="3.5554455688295823"/>
    <x v="1"/>
  </r>
  <r>
    <x v="47"/>
    <x v="14"/>
    <x v="3"/>
    <x v="22"/>
    <n v="0.83538201950708246"/>
    <n v="4.2902472325472045"/>
    <x v="1"/>
  </r>
  <r>
    <x v="48"/>
    <x v="14"/>
    <x v="3"/>
    <x v="22"/>
    <n v="0.82981483228970532"/>
    <n v="4.9958711820666668"/>
    <x v="1"/>
  </r>
  <r>
    <x v="49"/>
    <x v="14"/>
    <x v="3"/>
    <x v="22"/>
    <n v="0.83729764448843014"/>
    <n v="5.6935371032524875"/>
    <x v="1"/>
  </r>
  <r>
    <x v="50"/>
    <x v="14"/>
    <x v="3"/>
    <x v="22"/>
    <n v="0.86576809539403732"/>
    <n v="6.3757067490205488"/>
    <x v="1"/>
  </r>
  <r>
    <x v="51"/>
    <x v="14"/>
    <x v="3"/>
    <x v="22"/>
    <n v="0.83987934824397803"/>
    <n v="7.002229920304563"/>
    <x v="1"/>
  </r>
  <r>
    <x v="52"/>
    <x v="14"/>
    <x v="3"/>
    <x v="22"/>
    <n v="0.8999271985401438"/>
    <n v="7.6048505262949782"/>
    <x v="1"/>
  </r>
  <r>
    <x v="53"/>
    <x v="14"/>
    <x v="3"/>
    <x v="22"/>
    <n v="0.8923666991991589"/>
    <n v="8.16539818317613"/>
    <x v="1"/>
  </r>
  <r>
    <x v="54"/>
    <x v="14"/>
    <x v="3"/>
    <x v="22"/>
    <n v="1.090858997059315"/>
    <n v="8.9966625468420425"/>
    <x v="1"/>
  </r>
  <r>
    <x v="55"/>
    <x v="14"/>
    <x v="3"/>
    <x v="22"/>
    <n v="1.0849944239941032"/>
    <n v="9.7870870063018103"/>
    <x v="1"/>
  </r>
  <r>
    <x v="56"/>
    <x v="14"/>
    <x v="3"/>
    <x v="22"/>
    <n v="1.1324682848335499"/>
    <n v="10.576568506045831"/>
    <x v="1"/>
  </r>
  <r>
    <x v="57"/>
    <x v="14"/>
    <x v="3"/>
    <x v="22"/>
    <n v="0.8226337184543645"/>
    <n v="10.795043763367469"/>
    <x v="1"/>
  </r>
  <r>
    <x v="0"/>
    <x v="15"/>
    <x v="1"/>
    <x v="23"/>
    <n v="5.8779233035957763E-3"/>
    <n v="5.0393633475085617E-2"/>
    <x v="1"/>
  </r>
  <r>
    <x v="1"/>
    <x v="15"/>
    <x v="1"/>
    <x v="23"/>
    <n v="7.3632869324196633E-3"/>
    <n v="5.5052485677699006E-2"/>
    <x v="1"/>
  </r>
  <r>
    <x v="2"/>
    <x v="15"/>
    <x v="1"/>
    <x v="23"/>
    <n v="9.261849945573079E-3"/>
    <n v="6.1348909000858619E-2"/>
    <x v="1"/>
  </r>
  <r>
    <x v="3"/>
    <x v="15"/>
    <x v="1"/>
    <x v="23"/>
    <n v="2.0263982805917664E-3"/>
    <n v="6.1341351247363271E-2"/>
    <x v="1"/>
  </r>
  <r>
    <x v="4"/>
    <x v="15"/>
    <x v="1"/>
    <x v="23"/>
    <n v="1.8664092731964798E-3"/>
    <n v="6.0535459373478144E-2"/>
    <x v="1"/>
  </r>
  <r>
    <x v="7"/>
    <x v="15"/>
    <x v="1"/>
    <x v="23"/>
    <n v="4.5302580087372222E-5"/>
    <n v="5.6759868933551047E-2"/>
    <x v="1"/>
  </r>
  <r>
    <x v="8"/>
    <x v="15"/>
    <x v="1"/>
    <x v="23"/>
    <n v="1.3620336432457414E-4"/>
    <n v="4.9809053719638993E-2"/>
    <x v="1"/>
  </r>
  <r>
    <x v="9"/>
    <x v="15"/>
    <x v="1"/>
    <x v="23"/>
    <n v="1.1048515525759579E-3"/>
    <n v="4.9153694573425694E-2"/>
    <x v="1"/>
  </r>
  <r>
    <x v="10"/>
    <x v="15"/>
    <x v="1"/>
    <x v="23"/>
    <n v="5.1048019683320855E-3"/>
    <n v="5.3508547653704969E-2"/>
    <x v="1"/>
  </r>
  <r>
    <x v="11"/>
    <x v="15"/>
    <x v="1"/>
    <x v="23"/>
    <n v="7.2223132348041034E-3"/>
    <n v="5.5667193247306519E-2"/>
    <x v="1"/>
  </r>
  <r>
    <x v="12"/>
    <x v="15"/>
    <x v="1"/>
    <x v="23"/>
    <n v="2.9077537271043645E-3"/>
    <n v="5.205669614431354E-2"/>
    <x v="1"/>
  </r>
  <r>
    <x v="13"/>
    <x v="15"/>
    <x v="1"/>
    <x v="23"/>
    <n v="4.8575082602370897E-3"/>
    <n v="4.7774602422842309E-2"/>
    <x v="1"/>
  </r>
  <r>
    <x v="14"/>
    <x v="15"/>
    <x v="1"/>
    <x v="23"/>
    <n v="7.0851073726379884E-3"/>
    <n v="4.8981786491884526E-2"/>
    <x v="1"/>
  </r>
  <r>
    <x v="16"/>
    <x v="15"/>
    <x v="1"/>
    <x v="23"/>
    <n v="4.6061928234463005E-4"/>
    <n v="4.2079118841809496E-2"/>
    <x v="1"/>
  </r>
  <r>
    <x v="17"/>
    <x v="15"/>
    <x v="1"/>
    <x v="23"/>
    <n v="3.8867871104185896E-4"/>
    <n v="3.3205947607278269E-2"/>
    <x v="1"/>
  </r>
  <r>
    <x v="24"/>
    <x v="15"/>
    <x v="1"/>
    <x v="23"/>
    <n v="3.4172012095750348E-3"/>
    <n v="3.4596750536261531E-2"/>
    <x v="1"/>
  </r>
  <r>
    <x v="27"/>
    <x v="15"/>
    <x v="1"/>
    <x v="23"/>
    <n v="2.5285439282317492E-4"/>
    <n v="3.2983195655888239E-2"/>
    <x v="1"/>
  </r>
  <r>
    <x v="28"/>
    <x v="15"/>
    <x v="1"/>
    <x v="23"/>
    <n v="5.5984328143575672E-4"/>
    <n v="3.3497736357236622E-2"/>
    <x v="1"/>
  </r>
  <r>
    <x v="34"/>
    <x v="15"/>
    <x v="1"/>
    <x v="23"/>
    <n v="5.6053359539453955E-4"/>
    <n v="3.3922066588306592E-2"/>
    <x v="1"/>
  </r>
  <r>
    <x v="36"/>
    <x v="15"/>
    <x v="1"/>
    <x v="23"/>
    <n v="5.1535460571348977E-4"/>
    <n v="3.3332569641444112E-2"/>
    <x v="1"/>
  </r>
  <r>
    <x v="37"/>
    <x v="15"/>
    <x v="1"/>
    <x v="23"/>
    <n v="8.7934981754513226E-4"/>
    <n v="2.9107117490657163E-2"/>
    <x v="1"/>
  </r>
  <r>
    <x v="38"/>
    <x v="15"/>
    <x v="1"/>
    <x v="23"/>
    <n v="3.6290627390751491E-4"/>
    <n v="2.2247710529760573E-2"/>
    <x v="1"/>
  </r>
  <r>
    <x v="42"/>
    <x v="15"/>
    <x v="1"/>
    <x v="23"/>
    <n v="2.2848946604028434E-5"/>
    <n v="1.9362805749260237E-2"/>
    <x v="1"/>
  </r>
  <r>
    <x v="44"/>
    <x v="15"/>
    <x v="1"/>
    <x v="23"/>
    <n v="3.5027220087776548E-4"/>
    <n v="1.4855569689900915E-2"/>
    <x v="1"/>
  </r>
  <r>
    <x v="45"/>
    <x v="15"/>
    <x v="1"/>
    <x v="23"/>
    <n v="1.3127692204964779E-3"/>
    <n v="9.0832315377594036E-3"/>
    <x v="1"/>
  </r>
  <r>
    <x v="46"/>
    <x v="15"/>
    <x v="1"/>
    <x v="23"/>
    <n v="5.4292908210774688E-3"/>
    <n v="1.4051903076492242E-2"/>
    <x v="1"/>
  </r>
  <r>
    <x v="47"/>
    <x v="15"/>
    <x v="1"/>
    <x v="23"/>
    <n v="3.6435390913041638E-3"/>
    <n v="1.7306763456754547E-2"/>
    <x v="1"/>
  </r>
  <r>
    <x v="48"/>
    <x v="15"/>
    <x v="1"/>
    <x v="23"/>
    <n v="5.4656924382720769E-3"/>
    <n v="1.935525468545159E-2"/>
    <x v="1"/>
  </r>
  <r>
    <x v="49"/>
    <x v="15"/>
    <x v="1"/>
    <x v="23"/>
    <n v="8.0888668494559085E-3"/>
    <n v="2.7191267142084325E-2"/>
    <x v="1"/>
  </r>
  <r>
    <x v="50"/>
    <x v="15"/>
    <x v="1"/>
    <x v="23"/>
    <n v="3.6395558263427161E-3"/>
    <n v="3.0270979686991283E-2"/>
    <x v="1"/>
  </r>
  <r>
    <x v="51"/>
    <x v="15"/>
    <x v="1"/>
    <x v="23"/>
    <n v="1.4932060359916326E-3"/>
    <n v="3.1203652127588376E-2"/>
    <x v="1"/>
  </r>
  <r>
    <x v="52"/>
    <x v="15"/>
    <x v="1"/>
    <x v="23"/>
    <n v="9.7592157686398097E-3"/>
    <n v="4.04475132905147E-2"/>
    <x v="1"/>
  </r>
  <r>
    <x v="53"/>
    <x v="15"/>
    <x v="1"/>
    <x v="23"/>
    <n v="9.1407806082044961E-4"/>
    <n v="4.0482241533790014E-2"/>
    <x v="1"/>
  </r>
  <r>
    <x v="54"/>
    <x v="15"/>
    <x v="1"/>
    <x v="23"/>
    <n v="1.0898657937296566E-3"/>
    <n v="4.1209201053612157E-2"/>
    <x v="1"/>
  </r>
  <r>
    <x v="55"/>
    <x v="15"/>
    <x v="1"/>
    <x v="23"/>
    <n v="2.5576613015041304E-3"/>
    <n v="4.3744013408512257E-2"/>
    <x v="1"/>
  </r>
  <r>
    <x v="57"/>
    <x v="15"/>
    <x v="1"/>
    <x v="23"/>
    <n v="3.8893206819470743E-3"/>
    <n v="4.7283061889581562E-2"/>
    <x v="1"/>
  </r>
  <r>
    <x v="0"/>
    <x v="15"/>
    <x v="6"/>
    <x v="16"/>
    <n v="0.12123940694905343"/>
    <n v="0.63613339603289409"/>
    <x v="1"/>
  </r>
  <r>
    <x v="1"/>
    <x v="15"/>
    <x v="6"/>
    <x v="16"/>
    <n v="0.11176945994746065"/>
    <n v="0.69636443624885802"/>
    <x v="1"/>
  </r>
  <r>
    <x v="2"/>
    <x v="15"/>
    <x v="6"/>
    <x v="16"/>
    <n v="8.9697422998285578E-2"/>
    <n v="0.73137427865481908"/>
    <x v="1"/>
  </r>
  <r>
    <x v="3"/>
    <x v="15"/>
    <x v="6"/>
    <x v="16"/>
    <n v="3.5704584507625849E-2"/>
    <n v="0.73357108096775092"/>
    <x v="1"/>
  </r>
  <r>
    <x v="4"/>
    <x v="15"/>
    <x v="6"/>
    <x v="16"/>
    <n v="1.7956305093539498E-2"/>
    <n v="0.73620085388686174"/>
    <x v="1"/>
  </r>
  <r>
    <x v="5"/>
    <x v="15"/>
    <x v="6"/>
    <x v="16"/>
    <n v="9.0036397363676048E-3"/>
    <n v="0.72906661913122839"/>
    <x v="1"/>
  </r>
  <r>
    <x v="6"/>
    <x v="15"/>
    <x v="6"/>
    <x v="16"/>
    <n v="1.8362008195201968E-2"/>
    <n v="0.72076250898267458"/>
    <x v="1"/>
  </r>
  <r>
    <x v="7"/>
    <x v="15"/>
    <x v="6"/>
    <x v="16"/>
    <n v="1.2689348573317554E-2"/>
    <n v="0.70329174596183186"/>
    <x v="1"/>
  </r>
  <r>
    <x v="8"/>
    <x v="15"/>
    <x v="6"/>
    <x v="16"/>
    <n v="1.0812543283566676E-2"/>
    <n v="0.67178978311522708"/>
    <x v="1"/>
  </r>
  <r>
    <x v="9"/>
    <x v="15"/>
    <x v="6"/>
    <x v="16"/>
    <n v="7.9644848977513352E-2"/>
    <n v="0.72245983018197668"/>
    <x v="1"/>
  </r>
  <r>
    <x v="10"/>
    <x v="15"/>
    <x v="6"/>
    <x v="16"/>
    <n v="5.1771191510530792E-2"/>
    <n v="0.70225507304375023"/>
    <x v="1"/>
  </r>
  <r>
    <x v="11"/>
    <x v="15"/>
    <x v="6"/>
    <x v="16"/>
    <n v="0.1116472624045208"/>
    <n v="0.67029802217698364"/>
    <x v="1"/>
  </r>
  <r>
    <x v="12"/>
    <x v="15"/>
    <x v="6"/>
    <x v="16"/>
    <n v="0.11047850673373524"/>
    <n v="0.65953712196166547"/>
    <x v="1"/>
  </r>
  <r>
    <x v="13"/>
    <x v="15"/>
    <x v="6"/>
    <x v="16"/>
    <n v="7.6818630705202451E-2"/>
    <n v="0.62458629271940735"/>
    <x v="1"/>
  </r>
  <r>
    <x v="14"/>
    <x v="15"/>
    <x v="6"/>
    <x v="16"/>
    <n v="4.8396976967088223E-2"/>
    <n v="0.58328584668820993"/>
    <x v="1"/>
  </r>
  <r>
    <x v="15"/>
    <x v="15"/>
    <x v="6"/>
    <x v="16"/>
    <n v="1.1963509309970697E-4"/>
    <n v="0.54770089727368376"/>
    <x v="1"/>
  </r>
  <r>
    <x v="16"/>
    <x v="15"/>
    <x v="6"/>
    <x v="16"/>
    <n v="2.8154245171495194E-3"/>
    <n v="0.5325600166972938"/>
    <x v="1"/>
  </r>
  <r>
    <x v="17"/>
    <x v="15"/>
    <x v="6"/>
    <x v="16"/>
    <n v="3.1176628636820623E-3"/>
    <n v="0.52667403982460836"/>
    <x v="1"/>
  </r>
  <r>
    <x v="18"/>
    <x v="15"/>
    <x v="6"/>
    <x v="16"/>
    <n v="2.3439552038203751E-3"/>
    <n v="0.51065598683322688"/>
    <x v="1"/>
  </r>
  <r>
    <x v="19"/>
    <x v="15"/>
    <x v="6"/>
    <x v="16"/>
    <n v="8.863167586753084E-4"/>
    <n v="0.49885295501858457"/>
    <x v="1"/>
  </r>
  <r>
    <x v="20"/>
    <x v="15"/>
    <x v="6"/>
    <x v="16"/>
    <n v="2.9407008313026986E-3"/>
    <n v="0.49098111256632065"/>
    <x v="1"/>
  </r>
  <r>
    <x v="21"/>
    <x v="15"/>
    <x v="6"/>
    <x v="16"/>
    <n v="4.6968305149030281E-3"/>
    <n v="0.41603309410371025"/>
    <x v="1"/>
  </r>
  <r>
    <x v="22"/>
    <x v="15"/>
    <x v="6"/>
    <x v="16"/>
    <n v="1.0268315112435234E-3"/>
    <n v="0.36528873410442297"/>
    <x v="1"/>
  </r>
  <r>
    <x v="23"/>
    <x v="15"/>
    <x v="6"/>
    <x v="16"/>
    <n v="2.3074958384495404E-3"/>
    <n v="0.25594896753835167"/>
    <x v="1"/>
  </r>
  <r>
    <x v="24"/>
    <x v="15"/>
    <x v="6"/>
    <x v="16"/>
    <n v="6.2829303540171575E-3"/>
    <n v="0.15175339115863359"/>
    <x v="1"/>
  </r>
  <r>
    <x v="25"/>
    <x v="15"/>
    <x v="6"/>
    <x v="16"/>
    <n v="2.1010061928396586E-3"/>
    <n v="7.7035766646270806E-2"/>
    <x v="1"/>
  </r>
  <r>
    <x v="26"/>
    <x v="15"/>
    <x v="6"/>
    <x v="16"/>
    <n v="2.4027261868314162E-3"/>
    <n v="3.1041515866013992E-2"/>
    <x v="1"/>
  </r>
  <r>
    <x v="27"/>
    <x v="15"/>
    <x v="6"/>
    <x v="16"/>
    <n v="4.6982600919017849E-3"/>
    <n v="3.5620140864816074E-2"/>
    <x v="1"/>
  </r>
  <r>
    <x v="28"/>
    <x v="15"/>
    <x v="6"/>
    <x v="16"/>
    <n v="2.5310423369809647E-3"/>
    <n v="3.5335758684647514E-2"/>
    <x v="1"/>
  </r>
  <r>
    <x v="29"/>
    <x v="15"/>
    <x v="6"/>
    <x v="16"/>
    <n v="3.978265668885368E-3"/>
    <n v="3.6196361489850823E-2"/>
    <x v="1"/>
  </r>
  <r>
    <x v="30"/>
    <x v="15"/>
    <x v="6"/>
    <x v="16"/>
    <n v="2.6418038928811504E-3"/>
    <n v="3.64942101789116E-2"/>
    <x v="1"/>
  </r>
  <r>
    <x v="31"/>
    <x v="15"/>
    <x v="6"/>
    <x v="16"/>
    <n v="1.8244564887570217E-3"/>
    <n v="3.7432349908993315E-2"/>
    <x v="1"/>
  </r>
  <r>
    <x v="32"/>
    <x v="15"/>
    <x v="6"/>
    <x v="16"/>
    <n v="1.2148381237329171E-3"/>
    <n v="3.5706487201423533E-2"/>
    <x v="1"/>
  </r>
  <r>
    <x v="33"/>
    <x v="15"/>
    <x v="6"/>
    <x v="16"/>
    <n v="3.9211057968040319E-3"/>
    <n v="3.4930762483324537E-2"/>
    <x v="1"/>
  </r>
  <r>
    <x v="34"/>
    <x v="15"/>
    <x v="6"/>
    <x v="16"/>
    <n v="8.6278534668710865E-3"/>
    <n v="4.25317844389521E-2"/>
    <x v="1"/>
  </r>
  <r>
    <x v="35"/>
    <x v="15"/>
    <x v="6"/>
    <x v="16"/>
    <n v="1.9479372584512312E-2"/>
    <n v="5.970366118501487E-2"/>
    <x v="1"/>
  </r>
  <r>
    <x v="36"/>
    <x v="15"/>
    <x v="6"/>
    <x v="16"/>
    <n v="3.7986014947154347E-2"/>
    <n v="9.1406745778152068E-2"/>
    <x v="1"/>
  </r>
  <r>
    <x v="37"/>
    <x v="15"/>
    <x v="6"/>
    <x v="16"/>
    <n v="2.6235645966592325E-2"/>
    <n v="0.11554138555190474"/>
    <x v="1"/>
  </r>
  <r>
    <x v="38"/>
    <x v="15"/>
    <x v="6"/>
    <x v="16"/>
    <n v="3.4245249041087562E-2"/>
    <n v="0.14738390840616089"/>
    <x v="1"/>
  </r>
  <r>
    <x v="39"/>
    <x v="15"/>
    <x v="6"/>
    <x v="16"/>
    <n v="4.2056076626190993E-2"/>
    <n v="0.18474172494045007"/>
    <x v="1"/>
  </r>
  <r>
    <x v="40"/>
    <x v="15"/>
    <x v="6"/>
    <x v="16"/>
    <n v="3.542396799357847E-2"/>
    <n v="0.21763465059704762"/>
    <x v="1"/>
  </r>
  <r>
    <x v="41"/>
    <x v="15"/>
    <x v="6"/>
    <x v="16"/>
    <n v="3.7531446611360111E-2"/>
    <n v="0.25118783153952234"/>
    <x v="1"/>
  </r>
  <r>
    <x v="42"/>
    <x v="15"/>
    <x v="6"/>
    <x v="16"/>
    <n v="1.5176223136117398E-2"/>
    <n v="0.26372225078275857"/>
    <x v="1"/>
  </r>
  <r>
    <x v="43"/>
    <x v="15"/>
    <x v="6"/>
    <x v="16"/>
    <n v="1.3230260123518245E-2"/>
    <n v="0.27512805441751975"/>
    <x v="1"/>
  </r>
  <r>
    <x v="44"/>
    <x v="15"/>
    <x v="6"/>
    <x v="16"/>
    <n v="2.0758170324803243E-2"/>
    <n v="0.2946713866185901"/>
    <x v="1"/>
  </r>
  <r>
    <x v="45"/>
    <x v="15"/>
    <x v="6"/>
    <x v="16"/>
    <n v="4.610166848374498E-2"/>
    <n v="0.33685194930553097"/>
    <x v="1"/>
  </r>
  <r>
    <x v="46"/>
    <x v="15"/>
    <x v="6"/>
    <x v="16"/>
    <n v="5.396898847214928E-2"/>
    <n v="0.38219308431080923"/>
    <x v="1"/>
  </r>
  <r>
    <x v="47"/>
    <x v="15"/>
    <x v="6"/>
    <x v="16"/>
    <n v="7.7910578232365746E-2"/>
    <n v="0.44062428995866271"/>
    <x v="1"/>
  </r>
  <r>
    <x v="48"/>
    <x v="15"/>
    <x v="6"/>
    <x v="16"/>
    <n v="0.10135475034054939"/>
    <n v="0.50399302535205781"/>
    <x v="1"/>
  </r>
  <r>
    <x v="49"/>
    <x v="15"/>
    <x v="6"/>
    <x v="16"/>
    <n v="7.3830257961546047E-2"/>
    <n v="0.55158763734701144"/>
    <x v="1"/>
  </r>
  <r>
    <x v="50"/>
    <x v="15"/>
    <x v="6"/>
    <x v="16"/>
    <n v="7.5010644948114658E-2"/>
    <n v="0.59235303325403854"/>
    <x v="1"/>
  </r>
  <r>
    <x v="51"/>
    <x v="15"/>
    <x v="6"/>
    <x v="16"/>
    <n v="7.7557319951700648E-2"/>
    <n v="0.62785427657954818"/>
    <x v="1"/>
  </r>
  <r>
    <x v="52"/>
    <x v="15"/>
    <x v="6"/>
    <x v="16"/>
    <n v="3.9339240651956098E-2"/>
    <n v="0.63176954923792583"/>
    <x v="1"/>
  </r>
  <r>
    <x v="53"/>
    <x v="15"/>
    <x v="6"/>
    <x v="16"/>
    <n v="3.5671337762658697E-2"/>
    <n v="0.62990944038922436"/>
    <x v="1"/>
  </r>
  <r>
    <x v="54"/>
    <x v="15"/>
    <x v="6"/>
    <x v="16"/>
    <n v="4.9022904458781581E-2"/>
    <n v="0.66375612171188858"/>
    <x v="1"/>
  </r>
  <r>
    <x v="55"/>
    <x v="15"/>
    <x v="6"/>
    <x v="16"/>
    <n v="3.7416515855079817E-2"/>
    <n v="0.6879423774434501"/>
    <x v="1"/>
  </r>
  <r>
    <x v="56"/>
    <x v="15"/>
    <x v="6"/>
    <x v="16"/>
    <n v="5.8082512402889086E-2"/>
    <n v="0.72526671952153599"/>
    <x v="1"/>
  </r>
  <r>
    <x v="57"/>
    <x v="15"/>
    <x v="6"/>
    <x v="16"/>
    <n v="3.7146324612494008E-2"/>
    <n v="0.71631137565028502"/>
    <x v="1"/>
  </r>
  <r>
    <x v="0"/>
    <x v="15"/>
    <x v="6"/>
    <x v="18"/>
    <n v="4.1474345553975764E-2"/>
    <n v="0.17827206620133593"/>
    <x v="1"/>
  </r>
  <r>
    <x v="1"/>
    <x v="15"/>
    <x v="6"/>
    <x v="18"/>
    <n v="2.4288169451326645E-2"/>
    <n v="0.18816264274110359"/>
    <x v="1"/>
  </r>
  <r>
    <x v="2"/>
    <x v="15"/>
    <x v="6"/>
    <x v="18"/>
    <n v="1.8240988428817443E-2"/>
    <n v="0.19302458490498753"/>
    <x v="1"/>
  </r>
  <r>
    <x v="3"/>
    <x v="15"/>
    <x v="6"/>
    <x v="18"/>
    <n v="1.0882089411246913E-2"/>
    <n v="0.19253803424151686"/>
    <x v="1"/>
  </r>
  <r>
    <x v="4"/>
    <x v="15"/>
    <x v="6"/>
    <x v="18"/>
    <n v="1.115283494540341E-2"/>
    <n v="0.19251994774919959"/>
    <x v="1"/>
  </r>
  <r>
    <x v="5"/>
    <x v="15"/>
    <x v="6"/>
    <x v="18"/>
    <n v="3.0809642544181639E-3"/>
    <n v="0.19239030133711341"/>
    <x v="1"/>
  </r>
  <r>
    <x v="6"/>
    <x v="15"/>
    <x v="6"/>
    <x v="18"/>
    <n v="3.242037928847977E-3"/>
    <n v="0.18906138248476323"/>
    <x v="1"/>
  </r>
  <r>
    <x v="7"/>
    <x v="15"/>
    <x v="6"/>
    <x v="18"/>
    <n v="2.8382978034567487E-3"/>
    <n v="0.18351825419455828"/>
    <x v="1"/>
  </r>
  <r>
    <x v="8"/>
    <x v="15"/>
    <x v="6"/>
    <x v="18"/>
    <n v="6.3453574401975922E-3"/>
    <n v="0.18179458298384088"/>
    <x v="1"/>
  </r>
  <r>
    <x v="9"/>
    <x v="15"/>
    <x v="6"/>
    <x v="18"/>
    <n v="8.2707400366346835E-3"/>
    <n v="0.18097503062477022"/>
    <x v="1"/>
  </r>
  <r>
    <x v="10"/>
    <x v="15"/>
    <x v="6"/>
    <x v="18"/>
    <n v="2.0611868026627567E-2"/>
    <n v="0.18469261123786995"/>
    <x v="1"/>
  </r>
  <r>
    <x v="11"/>
    <x v="15"/>
    <x v="6"/>
    <x v="18"/>
    <n v="2.6883971857060998E-2"/>
    <n v="0.17731166513801391"/>
    <x v="1"/>
  </r>
  <r>
    <x v="12"/>
    <x v="15"/>
    <x v="6"/>
    <x v="18"/>
    <n v="2.9146521641121272E-2"/>
    <n v="0.16498384122515941"/>
    <x v="1"/>
  </r>
  <r>
    <x v="13"/>
    <x v="15"/>
    <x v="6"/>
    <x v="18"/>
    <n v="2.7343754766532769E-2"/>
    <n v="0.16803942654036552"/>
    <x v="1"/>
  </r>
  <r>
    <x v="14"/>
    <x v="15"/>
    <x v="6"/>
    <x v="18"/>
    <n v="9.029119889517323E-3"/>
    <n v="0.15882755800106541"/>
    <x v="1"/>
  </r>
  <r>
    <x v="16"/>
    <x v="15"/>
    <x v="6"/>
    <x v="18"/>
    <n v="4.7205657234003251E-4"/>
    <n v="0.1484175251621585"/>
    <x v="1"/>
  </r>
  <r>
    <x v="17"/>
    <x v="15"/>
    <x v="6"/>
    <x v="18"/>
    <n v="1.6473331547054129E-4"/>
    <n v="0.13742942353222565"/>
    <x v="1"/>
  </r>
  <r>
    <x v="18"/>
    <x v="15"/>
    <x v="6"/>
    <x v="18"/>
    <n v="4.7430925875267382E-4"/>
    <n v="0.13482276853656017"/>
    <x v="1"/>
  </r>
  <r>
    <x v="19"/>
    <x v="15"/>
    <x v="6"/>
    <x v="18"/>
    <n v="1.2241716202116728E-4"/>
    <n v="0.13170314776973338"/>
    <x v="1"/>
  </r>
  <r>
    <x v="20"/>
    <x v="15"/>
    <x v="6"/>
    <x v="18"/>
    <n v="9.9543104852683785E-6"/>
    <n v="0.1288748042767619"/>
    <x v="1"/>
  </r>
  <r>
    <x v="21"/>
    <x v="15"/>
    <x v="6"/>
    <x v="18"/>
    <n v="1.7226857976563901E-4"/>
    <n v="0.12270171541632996"/>
    <x v="1"/>
  </r>
  <r>
    <x v="22"/>
    <x v="15"/>
    <x v="6"/>
    <x v="18"/>
    <n v="4.3011612035033362E-4"/>
    <n v="0.1148610915000456"/>
    <x v="1"/>
  </r>
  <r>
    <x v="23"/>
    <x v="15"/>
    <x v="6"/>
    <x v="18"/>
    <n v="3.1770071186427149E-4"/>
    <n v="9.45669241852823E-2"/>
    <x v="1"/>
  </r>
  <r>
    <x v="24"/>
    <x v="15"/>
    <x v="6"/>
    <x v="18"/>
    <n v="6.759130199693764E-5"/>
    <n v="6.7750543630218235E-2"/>
    <x v="1"/>
  </r>
  <r>
    <x v="25"/>
    <x v="15"/>
    <x v="6"/>
    <x v="18"/>
    <n v="5.1670449597245429E-4"/>
    <n v="3.9120726485069417E-2"/>
    <x v="1"/>
  </r>
  <r>
    <x v="26"/>
    <x v="15"/>
    <x v="6"/>
    <x v="18"/>
    <n v="2.9705075931426873E-4"/>
    <n v="1.2074022477850914E-2"/>
    <x v="1"/>
  </r>
  <r>
    <x v="27"/>
    <x v="15"/>
    <x v="6"/>
    <x v="18"/>
    <n v="8.5730903480616934E-4"/>
    <n v="3.9022116231397577E-3"/>
    <x v="1"/>
  </r>
  <r>
    <x v="28"/>
    <x v="15"/>
    <x v="6"/>
    <x v="18"/>
    <n v="7.0625754339439785E-5"/>
    <n v="3.5007808051391652E-3"/>
    <x v="1"/>
  </r>
  <r>
    <x v="29"/>
    <x v="15"/>
    <x v="6"/>
    <x v="18"/>
    <n v="2.4032595886286763E-4"/>
    <n v="3.5763734485314918E-3"/>
    <x v="1"/>
  </r>
  <r>
    <x v="30"/>
    <x v="15"/>
    <x v="6"/>
    <x v="18"/>
    <n v="1.0354266532736846E-3"/>
    <n v="4.1374908430525017E-3"/>
    <x v="1"/>
  </r>
  <r>
    <x v="31"/>
    <x v="15"/>
    <x v="6"/>
    <x v="18"/>
    <n v="8.2887829588587436E-5"/>
    <n v="4.097961510619922E-3"/>
    <x v="1"/>
  </r>
  <r>
    <x v="34"/>
    <x v="15"/>
    <x v="6"/>
    <x v="18"/>
    <n v="3.9713596672402306E-4"/>
    <n v="4.4851431668586766E-3"/>
    <x v="1"/>
  </r>
  <r>
    <x v="36"/>
    <x v="15"/>
    <x v="6"/>
    <x v="18"/>
    <n v="3.04502143470295E-4"/>
    <n v="4.6173767305633332E-3"/>
    <x v="1"/>
  </r>
  <r>
    <x v="37"/>
    <x v="15"/>
    <x v="6"/>
    <x v="18"/>
    <n v="5.8240221852296819E-5"/>
    <n v="4.2455008320652961E-3"/>
    <x v="1"/>
  </r>
  <r>
    <x v="38"/>
    <x v="15"/>
    <x v="6"/>
    <x v="18"/>
    <n v="5.5145330835991213E-5"/>
    <n v="3.9829454510370149E-3"/>
    <x v="1"/>
  </r>
  <r>
    <x v="39"/>
    <x v="15"/>
    <x v="6"/>
    <x v="18"/>
    <n v="3.2207841016942273E-4"/>
    <n v="4.2374325592095001E-3"/>
    <x v="1"/>
  </r>
  <r>
    <x v="40"/>
    <x v="15"/>
    <x v="6"/>
    <x v="18"/>
    <n v="6.0660123204197604E-4"/>
    <n v="4.3273292952790213E-3"/>
    <x v="1"/>
  </r>
  <r>
    <x v="41"/>
    <x v="15"/>
    <x v="6"/>
    <x v="18"/>
    <n v="1.0556862169457601E-3"/>
    <n v="5.0859647529105136E-3"/>
    <x v="1"/>
  </r>
  <r>
    <x v="42"/>
    <x v="15"/>
    <x v="6"/>
    <x v="18"/>
    <n v="8.5744919658177585E-4"/>
    <n v="5.0861049146861195E-3"/>
    <x v="1"/>
  </r>
  <r>
    <x v="43"/>
    <x v="15"/>
    <x v="6"/>
    <x v="18"/>
    <n v="1.3334037757062359E-3"/>
    <n v="6.3488829360529159E-3"/>
    <x v="1"/>
  </r>
  <r>
    <x v="44"/>
    <x v="15"/>
    <x v="6"/>
    <x v="18"/>
    <n v="1.0813494541958917E-3"/>
    <n v="7.1899064313859411E-3"/>
    <x v="1"/>
  </r>
  <r>
    <x v="45"/>
    <x v="15"/>
    <x v="6"/>
    <x v="18"/>
    <n v="3.7965704025841617E-3"/>
    <n v="9.9510501806964191E-3"/>
    <x v="1"/>
  </r>
  <r>
    <x v="46"/>
    <x v="15"/>
    <x v="6"/>
    <x v="18"/>
    <n v="7.6966288364752975E-3"/>
    <n v="1.7564791187583126E-2"/>
    <x v="1"/>
  </r>
  <r>
    <x v="47"/>
    <x v="15"/>
    <x v="6"/>
    <x v="18"/>
    <n v="9.5705374110307273E-3"/>
    <n v="2.6738192631889833E-2"/>
    <x v="1"/>
  </r>
  <r>
    <x v="48"/>
    <x v="15"/>
    <x v="6"/>
    <x v="18"/>
    <n v="1.1937993872721694E-2"/>
    <n v="3.8371684361141231E-2"/>
    <x v="1"/>
  </r>
  <r>
    <x v="49"/>
    <x v="15"/>
    <x v="6"/>
    <x v="18"/>
    <n v="5.9008593892896167E-3"/>
    <n v="4.4214303528578552E-2"/>
    <x v="1"/>
  </r>
  <r>
    <x v="50"/>
    <x v="15"/>
    <x v="6"/>
    <x v="18"/>
    <n v="1.1146358109306229E-2"/>
    <n v="5.5305516307048788E-2"/>
    <x v="1"/>
  </r>
  <r>
    <x v="51"/>
    <x v="15"/>
    <x v="6"/>
    <x v="18"/>
    <n v="6.3698797873950781E-3"/>
    <n v="6.135331768427444E-2"/>
    <x v="1"/>
  </r>
  <r>
    <x v="52"/>
    <x v="15"/>
    <x v="6"/>
    <x v="18"/>
    <n v="7.1974691726595062E-3"/>
    <n v="6.7944185624891976E-2"/>
    <x v="1"/>
  </r>
  <r>
    <x v="53"/>
    <x v="15"/>
    <x v="6"/>
    <x v="18"/>
    <n v="3.909339989619065E-3"/>
    <n v="7.0797839397565288E-2"/>
    <x v="1"/>
  </r>
  <r>
    <x v="54"/>
    <x v="15"/>
    <x v="6"/>
    <x v="18"/>
    <n v="5.7333712732522942E-3"/>
    <n v="7.5673761474235796E-2"/>
    <x v="1"/>
  </r>
  <r>
    <x v="55"/>
    <x v="15"/>
    <x v="6"/>
    <x v="18"/>
    <n v="4.7762692571945847E-3"/>
    <n v="7.9116626955724148E-2"/>
    <x v="1"/>
  </r>
  <r>
    <x v="56"/>
    <x v="15"/>
    <x v="6"/>
    <x v="18"/>
    <n v="7.6530414228279066E-3"/>
    <n v="8.568831892435616E-2"/>
    <x v="1"/>
  </r>
  <r>
    <x v="57"/>
    <x v="15"/>
    <x v="6"/>
    <x v="18"/>
    <n v="4.9073453852158362E-3"/>
    <n v="8.6799093906987854E-2"/>
    <x v="1"/>
  </r>
  <r>
    <x v="0"/>
    <x v="15"/>
    <x v="6"/>
    <x v="20"/>
    <n v="0.14986097587057098"/>
    <n v="0.67283307709878859"/>
    <x v="1"/>
  </r>
  <r>
    <x v="1"/>
    <x v="15"/>
    <x v="6"/>
    <x v="20"/>
    <n v="9.0416025751916526E-2"/>
    <n v="0.72920356942663112"/>
    <x v="1"/>
  </r>
  <r>
    <x v="2"/>
    <x v="15"/>
    <x v="6"/>
    <x v="20"/>
    <n v="6.2375655585421616E-2"/>
    <n v="0.75702138949672104"/>
    <x v="1"/>
  </r>
  <r>
    <x v="3"/>
    <x v="15"/>
    <x v="6"/>
    <x v="20"/>
    <n v="6.1077359512019071E-2"/>
    <n v="0.71996888955757721"/>
    <x v="1"/>
  </r>
  <r>
    <x v="4"/>
    <x v="15"/>
    <x v="6"/>
    <x v="20"/>
    <n v="1.3131331304504347E-2"/>
    <n v="0.69531182855207052"/>
    <x v="1"/>
  </r>
  <r>
    <x v="5"/>
    <x v="15"/>
    <x v="6"/>
    <x v="20"/>
    <n v="8.3119813298329973E-3"/>
    <n v="0.68843416809425628"/>
    <x v="1"/>
  </r>
  <r>
    <x v="6"/>
    <x v="15"/>
    <x v="6"/>
    <x v="20"/>
    <n v="2.8232880946243651E-2"/>
    <n v="0.68881891074661905"/>
    <x v="1"/>
  </r>
  <r>
    <x v="7"/>
    <x v="15"/>
    <x v="6"/>
    <x v="20"/>
    <n v="1.3271539770770937E-2"/>
    <n v="0.6779448917674854"/>
    <x v="1"/>
  </r>
  <r>
    <x v="8"/>
    <x v="15"/>
    <x v="6"/>
    <x v="20"/>
    <n v="2.0965036894986643E-2"/>
    <n v="0.65923192847641643"/>
    <x v="1"/>
  </r>
  <r>
    <x v="9"/>
    <x v="15"/>
    <x v="6"/>
    <x v="20"/>
    <n v="3.5884475503319781E-2"/>
    <n v="0.65238538457326167"/>
    <x v="1"/>
  </r>
  <r>
    <x v="10"/>
    <x v="15"/>
    <x v="6"/>
    <x v="20"/>
    <n v="4.6116004988739155E-2"/>
    <n v="0.62950417728067543"/>
    <x v="1"/>
  </r>
  <r>
    <x v="11"/>
    <x v="15"/>
    <x v="6"/>
    <x v="20"/>
    <n v="5.2943217217960394E-2"/>
    <n v="0.58258648467628615"/>
    <x v="1"/>
  </r>
  <r>
    <x v="12"/>
    <x v="15"/>
    <x v="6"/>
    <x v="20"/>
    <n v="5.7966119700102695E-2"/>
    <n v="0.49069162850581777"/>
    <x v="1"/>
  </r>
  <r>
    <x v="13"/>
    <x v="15"/>
    <x v="6"/>
    <x v="20"/>
    <n v="6.2818575021569123E-2"/>
    <n v="0.46309417777547041"/>
    <x v="1"/>
  </r>
  <r>
    <x v="14"/>
    <x v="15"/>
    <x v="6"/>
    <x v="20"/>
    <n v="3.7499304753845102E-2"/>
    <n v="0.43821782694389394"/>
    <x v="1"/>
  </r>
  <r>
    <x v="16"/>
    <x v="15"/>
    <x v="6"/>
    <x v="20"/>
    <n v="8.7895393023165703E-4"/>
    <n v="0.37801942136210653"/>
    <x v="1"/>
  </r>
  <r>
    <x v="17"/>
    <x v="15"/>
    <x v="6"/>
    <x v="20"/>
    <n v="8.4677024573246037E-4"/>
    <n v="0.36573486030333452"/>
    <x v="1"/>
  </r>
  <r>
    <x v="18"/>
    <x v="15"/>
    <x v="6"/>
    <x v="20"/>
    <n v="1.3287433115704171E-3"/>
    <n v="0.35875162228507207"/>
    <x v="1"/>
  </r>
  <r>
    <x v="19"/>
    <x v="15"/>
    <x v="6"/>
    <x v="20"/>
    <n v="7.7977676366579372E-4"/>
    <n v="0.33129851810249417"/>
    <x v="1"/>
  </r>
  <r>
    <x v="20"/>
    <x v="15"/>
    <x v="6"/>
    <x v="20"/>
    <n v="3.5723801853689095E-4"/>
    <n v="0.31838421635026015"/>
    <x v="1"/>
  </r>
  <r>
    <x v="21"/>
    <x v="15"/>
    <x v="6"/>
    <x v="20"/>
    <n v="1.7299461624251352E-4"/>
    <n v="0.297592174071516"/>
    <x v="1"/>
  </r>
  <r>
    <x v="22"/>
    <x v="15"/>
    <x v="6"/>
    <x v="20"/>
    <n v="2.3871734868209288E-4"/>
    <n v="0.26194641591687823"/>
    <x v="1"/>
  </r>
  <r>
    <x v="23"/>
    <x v="15"/>
    <x v="6"/>
    <x v="20"/>
    <n v="1.1330024432852925E-3"/>
    <n v="0.21696341337142433"/>
    <x v="1"/>
  </r>
  <r>
    <x v="24"/>
    <x v="15"/>
    <x v="6"/>
    <x v="20"/>
    <n v="8.7002310125637214E-4"/>
    <n v="0.1648902192547203"/>
    <x v="1"/>
  </r>
  <r>
    <x v="25"/>
    <x v="15"/>
    <x v="6"/>
    <x v="20"/>
    <n v="5.548620276950453E-4"/>
    <n v="0.10747896158231277"/>
    <x v="1"/>
  </r>
  <r>
    <x v="26"/>
    <x v="15"/>
    <x v="6"/>
    <x v="20"/>
    <n v="6.1767982971190898E-4"/>
    <n v="4.5278066390455549E-2"/>
    <x v="1"/>
  </r>
  <r>
    <x v="27"/>
    <x v="15"/>
    <x v="6"/>
    <x v="20"/>
    <n v="1.5204703275513819E-4"/>
    <n v="7.9308086693655831E-3"/>
    <x v="1"/>
  </r>
  <r>
    <x v="28"/>
    <x v="15"/>
    <x v="6"/>
    <x v="20"/>
    <n v="6.3568250040777342E-4"/>
    <n v="7.6875372395417002E-3"/>
    <x v="1"/>
  </r>
  <r>
    <x v="29"/>
    <x v="15"/>
    <x v="6"/>
    <x v="20"/>
    <n v="1.5226832265721167E-3"/>
    <n v="8.3634502203813552E-3"/>
    <x v="1"/>
  </r>
  <r>
    <x v="30"/>
    <x v="15"/>
    <x v="6"/>
    <x v="20"/>
    <n v="1.8459633827092466E-3"/>
    <n v="8.8806702915201867E-3"/>
    <x v="1"/>
  </r>
  <r>
    <x v="31"/>
    <x v="15"/>
    <x v="6"/>
    <x v="20"/>
    <n v="6.6670922958545452E-4"/>
    <n v="8.7676027574398463E-3"/>
    <x v="1"/>
  </r>
  <r>
    <x v="32"/>
    <x v="15"/>
    <x v="6"/>
    <x v="20"/>
    <n v="1.2975894678289288E-3"/>
    <n v="9.7079542067318829E-3"/>
    <x v="1"/>
  </r>
  <r>
    <x v="33"/>
    <x v="15"/>
    <x v="6"/>
    <x v="20"/>
    <n v="1.1243478861613927E-3"/>
    <n v="1.0659307476650766E-2"/>
    <x v="1"/>
  </r>
  <r>
    <x v="34"/>
    <x v="15"/>
    <x v="6"/>
    <x v="20"/>
    <n v="1.4134916688317036E-3"/>
    <n v="1.1834081796800375E-2"/>
    <x v="1"/>
  </r>
  <r>
    <x v="35"/>
    <x v="15"/>
    <x v="6"/>
    <x v="20"/>
    <n v="7.7117818096586997E-4"/>
    <n v="1.147225753448095E-2"/>
    <x v="1"/>
  </r>
  <r>
    <x v="36"/>
    <x v="15"/>
    <x v="6"/>
    <x v="20"/>
    <n v="1.2394031244225303E-3"/>
    <n v="1.1841637557647109E-2"/>
    <x v="1"/>
  </r>
  <r>
    <x v="37"/>
    <x v="15"/>
    <x v="6"/>
    <x v="20"/>
    <n v="5.8942515051898343E-4"/>
    <n v="1.1876200680471048E-2"/>
    <x v="1"/>
  </r>
  <r>
    <x v="38"/>
    <x v="15"/>
    <x v="6"/>
    <x v="20"/>
    <n v="2.3384718355282832E-4"/>
    <n v="1.1492368034311968E-2"/>
    <x v="1"/>
  </r>
  <r>
    <x v="39"/>
    <x v="15"/>
    <x v="6"/>
    <x v="20"/>
    <n v="1.5901163482728309E-3"/>
    <n v="1.2930437349829661E-2"/>
    <x v="1"/>
  </r>
  <r>
    <x v="40"/>
    <x v="15"/>
    <x v="6"/>
    <x v="20"/>
    <n v="1.5786736719895153E-3"/>
    <n v="1.3873428521411402E-2"/>
    <x v="1"/>
  </r>
  <r>
    <x v="41"/>
    <x v="15"/>
    <x v="6"/>
    <x v="20"/>
    <n v="5.3712046460980458E-3"/>
    <n v="1.7721949940937332E-2"/>
    <x v="1"/>
  </r>
  <r>
    <x v="42"/>
    <x v="15"/>
    <x v="6"/>
    <x v="20"/>
    <n v="6.3641482542348676E-3"/>
    <n v="2.2240134812462953E-2"/>
    <x v="1"/>
  </r>
  <r>
    <x v="43"/>
    <x v="15"/>
    <x v="6"/>
    <x v="20"/>
    <n v="4.941581097010839E-3"/>
    <n v="2.6515006679888334E-2"/>
    <x v="1"/>
  </r>
  <r>
    <x v="44"/>
    <x v="15"/>
    <x v="6"/>
    <x v="20"/>
    <n v="1.0652145527670402E-2"/>
    <n v="3.5869562739729806E-2"/>
    <x v="1"/>
  </r>
  <r>
    <x v="45"/>
    <x v="15"/>
    <x v="6"/>
    <x v="20"/>
    <n v="2.3013549617943056E-2"/>
    <n v="5.7758764471511473E-2"/>
    <x v="1"/>
  </r>
  <r>
    <x v="46"/>
    <x v="15"/>
    <x v="6"/>
    <x v="20"/>
    <n v="3.9980970008523187E-2"/>
    <n v="9.6326242811202958E-2"/>
    <x v="1"/>
  </r>
  <r>
    <x v="47"/>
    <x v="15"/>
    <x v="6"/>
    <x v="20"/>
    <n v="7.1006502242376979E-2"/>
    <n v="0.16656156687261409"/>
    <x v="1"/>
  </r>
  <r>
    <x v="48"/>
    <x v="15"/>
    <x v="6"/>
    <x v="20"/>
    <n v="9.4550041471512566E-2"/>
    <n v="0.25987220521970411"/>
    <x v="1"/>
  </r>
  <r>
    <x v="49"/>
    <x v="15"/>
    <x v="6"/>
    <x v="20"/>
    <n v="7.0736215695654303E-2"/>
    <n v="0.33001899576483945"/>
    <x v="1"/>
  </r>
  <r>
    <x v="50"/>
    <x v="15"/>
    <x v="6"/>
    <x v="20"/>
    <n v="7.7617123919235378E-2"/>
    <n v="0.40740227250052202"/>
    <x v="1"/>
  </r>
  <r>
    <x v="51"/>
    <x v="15"/>
    <x v="6"/>
    <x v="20"/>
    <n v="6.0854750738947617E-2"/>
    <n v="0.46666690689119672"/>
    <x v="1"/>
  </r>
  <r>
    <x v="52"/>
    <x v="15"/>
    <x v="6"/>
    <x v="20"/>
    <n v="2.7380480741141123E-2"/>
    <n v="0.49246871396034841"/>
    <x v="1"/>
  </r>
  <r>
    <x v="53"/>
    <x v="15"/>
    <x v="6"/>
    <x v="20"/>
    <n v="2.1973065552204584E-2"/>
    <n v="0.50907057486645491"/>
    <x v="1"/>
  </r>
  <r>
    <x v="54"/>
    <x v="15"/>
    <x v="6"/>
    <x v="20"/>
    <n v="2.6100751097297085E-2"/>
    <n v="0.52880717770951702"/>
    <x v="1"/>
  </r>
  <r>
    <x v="55"/>
    <x v="15"/>
    <x v="6"/>
    <x v="20"/>
    <n v="2.7777567225230247E-2"/>
    <n v="0.55164316383773659"/>
    <x v="1"/>
  </r>
  <r>
    <x v="56"/>
    <x v="15"/>
    <x v="6"/>
    <x v="20"/>
    <n v="3.0267685070561066E-2"/>
    <n v="0.57125870338062723"/>
    <x v="1"/>
  </r>
  <r>
    <x v="57"/>
    <x v="15"/>
    <x v="6"/>
    <x v="20"/>
    <n v="2.2720437678761925E-2"/>
    <n v="0.57096559144144599"/>
    <x v="1"/>
  </r>
  <r>
    <x v="0"/>
    <x v="15"/>
    <x v="6"/>
    <x v="27"/>
    <n v="8.5003069644966622E-3"/>
    <n v="9.138786487093635E-2"/>
    <x v="1"/>
  </r>
  <r>
    <x v="1"/>
    <x v="15"/>
    <x v="6"/>
    <x v="27"/>
    <n v="1.460595422190474E-2"/>
    <n v="0.10599381909284109"/>
    <x v="1"/>
  </r>
  <r>
    <x v="2"/>
    <x v="15"/>
    <x v="6"/>
    <x v="27"/>
    <n v="2.1498847814667175E-2"/>
    <n v="0.12749266690750827"/>
    <x v="1"/>
  </r>
  <r>
    <x v="3"/>
    <x v="15"/>
    <x v="6"/>
    <x v="27"/>
    <n v="3.6617733103170729E-3"/>
    <n v="0.12247869333244636"/>
    <x v="1"/>
  </r>
  <r>
    <x v="5"/>
    <x v="15"/>
    <x v="6"/>
    <x v="27"/>
    <n v="9.7704539891489239E-4"/>
    <n v="0.12139073438062356"/>
    <x v="1"/>
  </r>
  <r>
    <x v="6"/>
    <x v="15"/>
    <x v="6"/>
    <x v="27"/>
    <n v="5.648888020223254E-3"/>
    <n v="0.12566255929293194"/>
    <x v="1"/>
  </r>
  <r>
    <x v="8"/>
    <x v="15"/>
    <x v="6"/>
    <x v="27"/>
    <n v="9.0727132283975923E-4"/>
    <n v="9.8376180222660009E-2"/>
    <x v="1"/>
  </r>
  <r>
    <x v="9"/>
    <x v="15"/>
    <x v="6"/>
    <x v="27"/>
    <n v="1.1818297374825416E-2"/>
    <n v="0.10698035449008736"/>
    <x v="1"/>
  </r>
  <r>
    <x v="10"/>
    <x v="15"/>
    <x v="6"/>
    <x v="27"/>
    <n v="4.2779055733728139E-3"/>
    <n v="0.10840665950856659"/>
    <x v="1"/>
  </r>
  <r>
    <x v="11"/>
    <x v="15"/>
    <x v="6"/>
    <x v="27"/>
    <n v="1.0930394223021464E-2"/>
    <n v="0.10355943315567356"/>
    <x v="1"/>
  </r>
  <r>
    <x v="12"/>
    <x v="15"/>
    <x v="6"/>
    <x v="27"/>
    <n v="3.1872771098692632E-2"/>
    <n v="0.11970867995977094"/>
    <x v="1"/>
  </r>
  <r>
    <x v="13"/>
    <x v="15"/>
    <x v="6"/>
    <x v="27"/>
    <n v="5.4684734025866183E-3"/>
    <n v="0.12016792872586252"/>
    <x v="1"/>
  </r>
  <r>
    <x v="14"/>
    <x v="15"/>
    <x v="6"/>
    <x v="27"/>
    <n v="2.7408434286300891E-3"/>
    <n v="0.11440846518999592"/>
    <x v="1"/>
  </r>
  <r>
    <x v="16"/>
    <x v="15"/>
    <x v="6"/>
    <x v="27"/>
    <n v="9.1418509142466602E-5"/>
    <n v="9.9893929477233662E-2"/>
    <x v="1"/>
  </r>
  <r>
    <x v="18"/>
    <x v="15"/>
    <x v="6"/>
    <x v="27"/>
    <n v="1.630873626350018E-4"/>
    <n v="7.8558169025201491E-2"/>
    <x v="1"/>
  </r>
  <r>
    <x v="20"/>
    <x v="15"/>
    <x v="6"/>
    <x v="27"/>
    <n v="2.1934509001153246E-4"/>
    <n v="7.5115740804895942E-2"/>
    <x v="1"/>
  </r>
  <r>
    <x v="21"/>
    <x v="15"/>
    <x v="6"/>
    <x v="27"/>
    <n v="3.0308595258235162E-4"/>
    <n v="7.44417813585634E-2"/>
    <x v="1"/>
  </r>
  <r>
    <x v="22"/>
    <x v="15"/>
    <x v="6"/>
    <x v="27"/>
    <n v="2.1785702624151293E-5"/>
    <n v="6.8814679040964305E-2"/>
    <x v="1"/>
  </r>
  <r>
    <x v="23"/>
    <x v="15"/>
    <x v="6"/>
    <x v="27"/>
    <n v="4.0842279352825453E-4"/>
    <n v="6.8315830511652798E-2"/>
    <x v="1"/>
  </r>
  <r>
    <x v="29"/>
    <x v="15"/>
    <x v="6"/>
    <x v="27"/>
    <n v="2.7131226502615034E-4"/>
    <n v="5.6768845401853528E-2"/>
    <x v="1"/>
  </r>
  <r>
    <x v="33"/>
    <x v="15"/>
    <x v="6"/>
    <x v="27"/>
    <n v="1.3158357134471002E-4"/>
    <n v="5.2622523399825427E-2"/>
    <x v="1"/>
  </r>
  <r>
    <x v="34"/>
    <x v="15"/>
    <x v="6"/>
    <x v="27"/>
    <n v="5.3964436361234611E-4"/>
    <n v="4.2231773540416302E-2"/>
    <x v="1"/>
  </r>
  <r>
    <x v="36"/>
    <x v="15"/>
    <x v="6"/>
    <x v="27"/>
    <n v="3.393572060774009E-4"/>
    <n v="1.0698359647801071E-2"/>
    <x v="1"/>
  </r>
  <r>
    <x v="40"/>
    <x v="15"/>
    <x v="6"/>
    <x v="27"/>
    <n v="2.0040528595070419E-4"/>
    <n v="5.4302915311651599E-3"/>
    <x v="1"/>
  </r>
  <r>
    <x v="41"/>
    <x v="15"/>
    <x v="6"/>
    <x v="27"/>
    <n v="3.9462792245426357E-4"/>
    <n v="3.0840760249893334E-3"/>
    <x v="1"/>
  </r>
  <r>
    <x v="42"/>
    <x v="15"/>
    <x v="6"/>
    <x v="27"/>
    <n v="8.3353967429971893E-5"/>
    <n v="3.0760114832768387E-3"/>
    <x v="1"/>
  </r>
  <r>
    <x v="45"/>
    <x v="15"/>
    <x v="6"/>
    <x v="27"/>
    <n v="5.2807897124489502E-4"/>
    <n v="3.4410030918867319E-3"/>
    <x v="1"/>
  </r>
  <r>
    <x v="46"/>
    <x v="15"/>
    <x v="6"/>
    <x v="27"/>
    <n v="1.3753944867566959E-4"/>
    <n v="3.3591974505508687E-3"/>
    <x v="1"/>
  </r>
  <r>
    <x v="47"/>
    <x v="15"/>
    <x v="6"/>
    <x v="27"/>
    <n v="6.1890899089259252E-4"/>
    <n v="3.6750204888611098E-3"/>
    <x v="1"/>
  </r>
  <r>
    <x v="48"/>
    <x v="15"/>
    <x v="6"/>
    <x v="27"/>
    <n v="1.5783254443321841E-3"/>
    <n v="5.2315602305691425E-3"/>
    <x v="1"/>
  </r>
  <r>
    <x v="49"/>
    <x v="15"/>
    <x v="6"/>
    <x v="27"/>
    <n v="6.0741848621396523E-5"/>
    <n v="4.8838792856622853E-3"/>
    <x v="1"/>
  </r>
  <r>
    <x v="50"/>
    <x v="15"/>
    <x v="6"/>
    <x v="27"/>
    <n v="5.1368708091519531E-4"/>
    <n v="5.1262541015513292E-3"/>
    <x v="1"/>
  </r>
  <r>
    <x v="51"/>
    <x v="15"/>
    <x v="6"/>
    <x v="27"/>
    <n v="1.3940409083890927E-3"/>
    <n v="6.3887114385957119E-3"/>
    <x v="1"/>
  </r>
  <r>
    <x v="53"/>
    <x v="15"/>
    <x v="6"/>
    <x v="27"/>
    <n v="7.475147804214948E-4"/>
    <n v="6.5965818554048613E-3"/>
    <x v="1"/>
  </r>
  <r>
    <x v="54"/>
    <x v="15"/>
    <x v="6"/>
    <x v="27"/>
    <n v="8.9230257990768408E-5"/>
    <n v="6.346454907318228E-3"/>
    <x v="1"/>
  </r>
  <r>
    <x v="57"/>
    <x v="15"/>
    <x v="6"/>
    <x v="27"/>
    <n v="2.4156297554129772E-4"/>
    <n v="6.3876125969088218E-3"/>
    <x v="1"/>
  </r>
  <r>
    <x v="0"/>
    <x v="15"/>
    <x v="7"/>
    <x v="24"/>
    <n v="0.41001041126526927"/>
    <n v="3.2180972051023682"/>
    <x v="1"/>
  </r>
  <r>
    <x v="1"/>
    <x v="15"/>
    <x v="7"/>
    <x v="24"/>
    <n v="0.87333115072008971"/>
    <n v="3.5141095870297709"/>
    <x v="1"/>
  </r>
  <r>
    <x v="2"/>
    <x v="15"/>
    <x v="7"/>
    <x v="24"/>
    <n v="0.78832686330701029"/>
    <n v="3.8503668570950551"/>
    <x v="1"/>
  </r>
  <r>
    <x v="3"/>
    <x v="15"/>
    <x v="7"/>
    <x v="24"/>
    <n v="0.52182241709122379"/>
    <n v="4.1196239015502201"/>
    <x v="1"/>
  </r>
  <r>
    <x v="4"/>
    <x v="15"/>
    <x v="7"/>
    <x v="24"/>
    <n v="0.25946666020019687"/>
    <n v="4.223354768852067"/>
    <x v="1"/>
  </r>
  <r>
    <x v="5"/>
    <x v="15"/>
    <x v="7"/>
    <x v="24"/>
    <n v="0.12666567562588768"/>
    <n v="4.236628982825815"/>
    <x v="1"/>
  </r>
  <r>
    <x v="6"/>
    <x v="15"/>
    <x v="7"/>
    <x v="24"/>
    <n v="0.1072973715558585"/>
    <n v="4.2748137383988407"/>
    <x v="1"/>
  </r>
  <r>
    <x v="7"/>
    <x v="15"/>
    <x v="7"/>
    <x v="24"/>
    <n v="0.13025379857040192"/>
    <n v="4.2683605907421374"/>
    <x v="1"/>
  </r>
  <r>
    <x v="8"/>
    <x v="15"/>
    <x v="7"/>
    <x v="24"/>
    <n v="9.3757943454528328E-2"/>
    <n v="4.2443304501692278"/>
    <x v="1"/>
  </r>
  <r>
    <x v="9"/>
    <x v="15"/>
    <x v="7"/>
    <x v="24"/>
    <n v="0.24430530401801914"/>
    <n v="4.3129857832111913"/>
    <x v="1"/>
  </r>
  <r>
    <x v="10"/>
    <x v="15"/>
    <x v="7"/>
    <x v="24"/>
    <n v="0.43293626087980863"/>
    <n v="4.3153578540710047"/>
    <x v="1"/>
  </r>
  <r>
    <x v="11"/>
    <x v="15"/>
    <x v="7"/>
    <x v="24"/>
    <n v="0.33392299466995251"/>
    <n v="4.3220968513582472"/>
    <x v="1"/>
  </r>
  <r>
    <x v="12"/>
    <x v="15"/>
    <x v="7"/>
    <x v="24"/>
    <n v="0.66518874581578358"/>
    <n v="4.5772751859087606"/>
    <x v="1"/>
  </r>
  <r>
    <x v="13"/>
    <x v="15"/>
    <x v="7"/>
    <x v="24"/>
    <n v="0.81937650784804605"/>
    <n v="4.5233205430367169"/>
    <x v="1"/>
  </r>
  <r>
    <x v="14"/>
    <x v="15"/>
    <x v="7"/>
    <x v="24"/>
    <n v="0.70810010084523611"/>
    <n v="4.4430937805749435"/>
    <x v="1"/>
  </r>
  <r>
    <x v="16"/>
    <x v="15"/>
    <x v="7"/>
    <x v="24"/>
    <n v="6.4303622904427343E-2"/>
    <n v="3.9855749863881469"/>
    <x v="1"/>
  </r>
  <r>
    <x v="17"/>
    <x v="15"/>
    <x v="7"/>
    <x v="24"/>
    <n v="6.1160815918649629E-2"/>
    <n v="3.7872691421065992"/>
    <x v="1"/>
  </r>
  <r>
    <x v="18"/>
    <x v="15"/>
    <x v="7"/>
    <x v="24"/>
    <n v="5.2114279944732916E-2"/>
    <n v="3.7127177464254442"/>
    <x v="1"/>
  </r>
  <r>
    <x v="19"/>
    <x v="15"/>
    <x v="7"/>
    <x v="24"/>
    <n v="4.215057448034935E-3"/>
    <n v="3.6096354323176212"/>
    <x v="1"/>
  </r>
  <r>
    <x v="20"/>
    <x v="15"/>
    <x v="7"/>
    <x v="24"/>
    <n v="2.4666333784075914E-2"/>
    <n v="3.504047967531295"/>
    <x v="1"/>
  </r>
  <r>
    <x v="21"/>
    <x v="15"/>
    <x v="7"/>
    <x v="24"/>
    <n v="2.0030043946490213E-2"/>
    <n v="3.4303200680232568"/>
    <x v="1"/>
  </r>
  <r>
    <x v="22"/>
    <x v="15"/>
    <x v="7"/>
    <x v="24"/>
    <n v="1.7780694933700446E-2"/>
    <n v="3.2037954589389384"/>
    <x v="1"/>
  </r>
  <r>
    <x v="23"/>
    <x v="15"/>
    <x v="7"/>
    <x v="24"/>
    <n v="3.8006961115814204E-2"/>
    <n v="2.808866159174944"/>
    <x v="1"/>
  </r>
  <r>
    <x v="24"/>
    <x v="15"/>
    <x v="7"/>
    <x v="24"/>
    <n v="2.2757171393933361E-2"/>
    <n v="2.4977003358989247"/>
    <x v="1"/>
  </r>
  <r>
    <x v="25"/>
    <x v="15"/>
    <x v="7"/>
    <x v="24"/>
    <n v="4.4083506279337686E-2"/>
    <n v="1.8765950963624789"/>
    <x v="1"/>
  </r>
  <r>
    <x v="26"/>
    <x v="15"/>
    <x v="7"/>
    <x v="24"/>
    <n v="2.8658899851846741E-2"/>
    <n v="1.0858774883662796"/>
    <x v="1"/>
  </r>
  <r>
    <x v="27"/>
    <x v="15"/>
    <x v="7"/>
    <x v="24"/>
    <n v="6.3549137453452934E-2"/>
    <n v="0.44132652497449631"/>
    <x v="1"/>
  </r>
  <r>
    <x v="28"/>
    <x v="15"/>
    <x v="7"/>
    <x v="24"/>
    <n v="1.3038743953932033E-2"/>
    <n v="0.39006164602400101"/>
    <x v="1"/>
  </r>
  <r>
    <x v="29"/>
    <x v="15"/>
    <x v="7"/>
    <x v="24"/>
    <n v="3.4131310869502393E-3"/>
    <n v="0.33231396119230161"/>
    <x v="1"/>
  </r>
  <r>
    <x v="30"/>
    <x v="15"/>
    <x v="7"/>
    <x v="24"/>
    <n v="1.7160713197174771E-2"/>
    <n v="0.29736039444474344"/>
    <x v="1"/>
  </r>
  <r>
    <x v="31"/>
    <x v="15"/>
    <x v="7"/>
    <x v="24"/>
    <n v="1.8908308819239265E-3"/>
    <n v="0.29503616787863252"/>
    <x v="1"/>
  </r>
  <r>
    <x v="32"/>
    <x v="15"/>
    <x v="7"/>
    <x v="24"/>
    <n v="1.7365640750929763E-4"/>
    <n v="0.27054349050206589"/>
    <x v="1"/>
  </r>
  <r>
    <x v="33"/>
    <x v="15"/>
    <x v="7"/>
    <x v="24"/>
    <n v="4.3848229983181261E-3"/>
    <n v="0.25489826955389377"/>
    <x v="1"/>
  </r>
  <r>
    <x v="34"/>
    <x v="15"/>
    <x v="7"/>
    <x v="24"/>
    <n v="8.495352636504876E-3"/>
    <n v="0.24561292725669825"/>
    <x v="1"/>
  </r>
  <r>
    <x v="35"/>
    <x v="15"/>
    <x v="7"/>
    <x v="24"/>
    <n v="7.7510618872757772E-3"/>
    <n v="0.21535702802815981"/>
    <x v="1"/>
  </r>
  <r>
    <x v="36"/>
    <x v="15"/>
    <x v="7"/>
    <x v="24"/>
    <n v="2.6228634915871477E-2"/>
    <n v="0.21882849155009795"/>
    <x v="1"/>
  </r>
  <r>
    <x v="37"/>
    <x v="15"/>
    <x v="7"/>
    <x v="24"/>
    <n v="1.705168960588456E-2"/>
    <n v="0.19179667487664481"/>
    <x v="1"/>
  </r>
  <r>
    <x v="38"/>
    <x v="15"/>
    <x v="7"/>
    <x v="24"/>
    <n v="8.3478349385103963E-3"/>
    <n v="0.17148560996330842"/>
    <x v="1"/>
  </r>
  <r>
    <x v="39"/>
    <x v="15"/>
    <x v="7"/>
    <x v="24"/>
    <n v="8.2110999178957606E-3"/>
    <n v="0.11614757242775121"/>
    <x v="1"/>
  </r>
  <r>
    <x v="40"/>
    <x v="15"/>
    <x v="7"/>
    <x v="24"/>
    <n v="3.7626408030826994E-2"/>
    <n v="0.1407352365046462"/>
    <x v="1"/>
  </r>
  <r>
    <x v="41"/>
    <x v="15"/>
    <x v="7"/>
    <x v="24"/>
    <n v="1.3681982334651175E-2"/>
    <n v="0.15100408775234711"/>
    <x v="1"/>
  </r>
  <r>
    <x v="42"/>
    <x v="15"/>
    <x v="7"/>
    <x v="24"/>
    <n v="1.7732215291344264E-2"/>
    <n v="0.15157558984651665"/>
    <x v="1"/>
  </r>
  <r>
    <x v="43"/>
    <x v="15"/>
    <x v="7"/>
    <x v="24"/>
    <n v="1.8614599955082887E-2"/>
    <n v="0.16829935891967557"/>
    <x v="1"/>
  </r>
  <r>
    <x v="44"/>
    <x v="15"/>
    <x v="7"/>
    <x v="24"/>
    <n v="3.3621268086653569E-2"/>
    <n v="0.20174697059881985"/>
    <x v="1"/>
  </r>
  <r>
    <x v="45"/>
    <x v="15"/>
    <x v="7"/>
    <x v="24"/>
    <n v="0.46095577159485862"/>
    <n v="0.65831791919536031"/>
    <x v="1"/>
  </r>
  <r>
    <x v="46"/>
    <x v="15"/>
    <x v="7"/>
    <x v="24"/>
    <n v="1.1013723445061883"/>
    <n v="1.7511949110650435"/>
    <x v="1"/>
  </r>
  <r>
    <x v="47"/>
    <x v="15"/>
    <x v="7"/>
    <x v="24"/>
    <n v="1.0725838901556999"/>
    <n v="2.8160277393334674"/>
    <x v="1"/>
  </r>
  <r>
    <x v="48"/>
    <x v="15"/>
    <x v="7"/>
    <x v="24"/>
    <n v="2.5710066265922951"/>
    <n v="5.3608057310098909"/>
    <x v="1"/>
  </r>
  <r>
    <x v="49"/>
    <x v="15"/>
    <x v="7"/>
    <x v="24"/>
    <n v="2.4879068406114535"/>
    <n v="7.831660882015461"/>
    <x v="1"/>
  </r>
  <r>
    <x v="50"/>
    <x v="15"/>
    <x v="7"/>
    <x v="24"/>
    <n v="1.9556561855674506"/>
    <n v="9.7789692326443998"/>
    <x v="1"/>
  </r>
  <r>
    <x v="51"/>
    <x v="15"/>
    <x v="7"/>
    <x v="24"/>
    <n v="0.37462527122000105"/>
    <n v="10.145383403946504"/>
    <x v="1"/>
  </r>
  <r>
    <x v="52"/>
    <x v="15"/>
    <x v="7"/>
    <x v="24"/>
    <n v="0.14516539537762327"/>
    <n v="10.2529223912933"/>
    <x v="1"/>
  </r>
  <r>
    <x v="53"/>
    <x v="15"/>
    <x v="7"/>
    <x v="24"/>
    <n v="8.973622004359072E-2"/>
    <n v="10.32897662900224"/>
    <x v="1"/>
  </r>
  <r>
    <x v="54"/>
    <x v="15"/>
    <x v="7"/>
    <x v="24"/>
    <n v="6.0386886675820296E-2"/>
    <n v="10.371631300386715"/>
    <x v="1"/>
  </r>
  <r>
    <x v="55"/>
    <x v="15"/>
    <x v="7"/>
    <x v="24"/>
    <n v="0.12256808237091509"/>
    <n v="10.475584782802546"/>
    <x v="1"/>
  </r>
  <r>
    <x v="56"/>
    <x v="15"/>
    <x v="7"/>
    <x v="24"/>
    <n v="0.10501520414724842"/>
    <n v="10.546978718863141"/>
    <x v="1"/>
  </r>
  <r>
    <x v="57"/>
    <x v="15"/>
    <x v="7"/>
    <x v="24"/>
    <n v="0.12050679797448638"/>
    <n v="10.206529745242769"/>
    <x v="1"/>
  </r>
  <r>
    <x v="0"/>
    <x v="15"/>
    <x v="3"/>
    <x v="20"/>
    <n v="2.0425158570090141E-2"/>
    <n v="0.10475167491848979"/>
    <x v="1"/>
  </r>
  <r>
    <x v="1"/>
    <x v="15"/>
    <x v="3"/>
    <x v="20"/>
    <n v="1.2759276927683765E-2"/>
    <n v="0.11090078804151342"/>
    <x v="1"/>
  </r>
  <r>
    <x v="2"/>
    <x v="15"/>
    <x v="3"/>
    <x v="20"/>
    <n v="1.6042285302022705E-2"/>
    <n v="0.11883841764390614"/>
    <x v="1"/>
  </r>
  <r>
    <x v="3"/>
    <x v="15"/>
    <x v="3"/>
    <x v="20"/>
    <n v="7.8314363130560435E-3"/>
    <n v="0.1053572978775606"/>
    <x v="1"/>
  </r>
  <r>
    <x v="4"/>
    <x v="15"/>
    <x v="3"/>
    <x v="20"/>
    <n v="3.6089856423643634E-3"/>
    <n v="0.10256695024293815"/>
    <x v="1"/>
  </r>
  <r>
    <x v="5"/>
    <x v="15"/>
    <x v="3"/>
    <x v="20"/>
    <n v="2.063119190117126E-3"/>
    <n v="0.10173954742796182"/>
    <x v="1"/>
  </r>
  <r>
    <x v="6"/>
    <x v="15"/>
    <x v="3"/>
    <x v="20"/>
    <n v="4.3072116847007484E-3"/>
    <n v="0.10082026171537549"/>
    <x v="1"/>
  </r>
  <r>
    <x v="7"/>
    <x v="15"/>
    <x v="3"/>
    <x v="20"/>
    <n v="2.9808472497888138E-3"/>
    <n v="9.893531608829402E-2"/>
    <x v="1"/>
  </r>
  <r>
    <x v="8"/>
    <x v="15"/>
    <x v="3"/>
    <x v="20"/>
    <n v="7.7313268513335212E-3"/>
    <n v="0.10295728877216549"/>
    <x v="1"/>
  </r>
  <r>
    <x v="9"/>
    <x v="15"/>
    <x v="3"/>
    <x v="20"/>
    <n v="7.4783244983523452E-3"/>
    <n v="0.10643100925740497"/>
    <x v="1"/>
  </r>
  <r>
    <x v="10"/>
    <x v="15"/>
    <x v="3"/>
    <x v="20"/>
    <n v="8.6913879891111507E-3"/>
    <n v="0.10541399243275387"/>
    <x v="1"/>
  </r>
  <r>
    <x v="11"/>
    <x v="15"/>
    <x v="3"/>
    <x v="20"/>
    <n v="1.182100574179031E-2"/>
    <n v="0.10574036596041103"/>
    <x v="1"/>
  </r>
  <r>
    <x v="12"/>
    <x v="15"/>
    <x v="3"/>
    <x v="20"/>
    <n v="1.2310566331176394E-2"/>
    <n v="9.7625773721497291E-2"/>
    <x v="1"/>
  </r>
  <r>
    <x v="13"/>
    <x v="15"/>
    <x v="3"/>
    <x v="20"/>
    <n v="1.3340257351441738E-2"/>
    <n v="9.8206754145255259E-2"/>
    <x v="1"/>
  </r>
  <r>
    <x v="14"/>
    <x v="15"/>
    <x v="3"/>
    <x v="20"/>
    <n v="7.157900178658287E-3"/>
    <n v="8.9322369021890835E-2"/>
    <x v="1"/>
  </r>
  <r>
    <x v="15"/>
    <x v="15"/>
    <x v="3"/>
    <x v="20"/>
    <n v="1.5080864941914433E-3"/>
    <n v="8.2999019203026242E-2"/>
    <x v="1"/>
  </r>
  <r>
    <x v="16"/>
    <x v="15"/>
    <x v="3"/>
    <x v="20"/>
    <n v="1.1298001937694738E-3"/>
    <n v="8.051983375443135E-2"/>
    <x v="1"/>
  </r>
  <r>
    <x v="17"/>
    <x v="15"/>
    <x v="3"/>
    <x v="20"/>
    <n v="3.2602361524160771E-4"/>
    <n v="7.8782738179555833E-2"/>
    <x v="1"/>
  </r>
  <r>
    <x v="18"/>
    <x v="15"/>
    <x v="3"/>
    <x v="20"/>
    <n v="6.6317635013582942E-4"/>
    <n v="7.5138702844990926E-2"/>
    <x v="1"/>
  </r>
  <r>
    <x v="19"/>
    <x v="15"/>
    <x v="3"/>
    <x v="20"/>
    <n v="2.4798990024501205E-4"/>
    <n v="7.2405845495447124E-2"/>
    <x v="1"/>
  </r>
  <r>
    <x v="20"/>
    <x v="15"/>
    <x v="3"/>
    <x v="20"/>
    <n v="2.1444758107589008E-4"/>
    <n v="6.4888966225189471E-2"/>
    <x v="1"/>
  </r>
  <r>
    <x v="21"/>
    <x v="15"/>
    <x v="3"/>
    <x v="20"/>
    <n v="6.2686466272412155E-4"/>
    <n v="5.8037506389561254E-2"/>
    <x v="1"/>
  </r>
  <r>
    <x v="22"/>
    <x v="15"/>
    <x v="3"/>
    <x v="20"/>
    <n v="3.93417139764093E-4"/>
    <n v="4.9739535540214201E-2"/>
    <x v="1"/>
  </r>
  <r>
    <x v="23"/>
    <x v="15"/>
    <x v="3"/>
    <x v="20"/>
    <n v="1.6795725269405878E-4"/>
    <n v="3.8086487051117945E-2"/>
    <x v="1"/>
  </r>
  <r>
    <x v="24"/>
    <x v="15"/>
    <x v="3"/>
    <x v="20"/>
    <n v="4.439753126365984E-4"/>
    <n v="2.6219896032578151E-2"/>
    <x v="1"/>
  </r>
  <r>
    <x v="25"/>
    <x v="15"/>
    <x v="3"/>
    <x v="20"/>
    <n v="1.0717352245294351E-4"/>
    <n v="1.2986812203589358E-2"/>
    <x v="1"/>
  </r>
  <r>
    <x v="26"/>
    <x v="15"/>
    <x v="3"/>
    <x v="20"/>
    <n v="2.4114644642193035E-4"/>
    <n v="6.0700584713530032E-3"/>
    <x v="1"/>
  </r>
  <r>
    <x v="27"/>
    <x v="15"/>
    <x v="3"/>
    <x v="20"/>
    <n v="1.353044087649079E-4"/>
    <n v="4.6972763859264672E-3"/>
    <x v="1"/>
  </r>
  <r>
    <x v="28"/>
    <x v="15"/>
    <x v="3"/>
    <x v="20"/>
    <n v="4.9153596084678102E-4"/>
    <n v="4.0590121530037736E-3"/>
    <x v="1"/>
  </r>
  <r>
    <x v="29"/>
    <x v="15"/>
    <x v="3"/>
    <x v="20"/>
    <n v="5.743526451495542E-4"/>
    <n v="4.3073411829117206E-3"/>
    <x v="1"/>
  </r>
  <r>
    <x v="30"/>
    <x v="15"/>
    <x v="3"/>
    <x v="20"/>
    <n v="4.131262459027831E-4"/>
    <n v="4.0572910786786731E-3"/>
    <x v="1"/>
  </r>
  <r>
    <x v="31"/>
    <x v="15"/>
    <x v="3"/>
    <x v="20"/>
    <n v="5.1343197426014669E-4"/>
    <n v="4.3227331526938077E-3"/>
    <x v="1"/>
  </r>
  <r>
    <x v="32"/>
    <x v="15"/>
    <x v="3"/>
    <x v="20"/>
    <n v="5.910874960277213E-4"/>
    <n v="4.6993730676456397E-3"/>
    <x v="1"/>
  </r>
  <r>
    <x v="33"/>
    <x v="15"/>
    <x v="3"/>
    <x v="20"/>
    <n v="7.4777774891094132E-4"/>
    <n v="4.8202861538324598E-3"/>
    <x v="1"/>
  </r>
  <r>
    <x v="34"/>
    <x v="15"/>
    <x v="3"/>
    <x v="20"/>
    <n v="7.2095916633140088E-4"/>
    <n v="5.1478281803997673E-3"/>
    <x v="1"/>
  </r>
  <r>
    <x v="35"/>
    <x v="15"/>
    <x v="3"/>
    <x v="20"/>
    <n v="1.2590279263458649E-4"/>
    <n v="5.1057737203402936E-3"/>
    <x v="1"/>
  </r>
  <r>
    <x v="36"/>
    <x v="15"/>
    <x v="3"/>
    <x v="20"/>
    <n v="3.8307424410392692E-5"/>
    <n v="4.700105832114089E-3"/>
    <x v="1"/>
  </r>
  <r>
    <x v="37"/>
    <x v="15"/>
    <x v="3"/>
    <x v="20"/>
    <n v="4.7160991333773326E-5"/>
    <n v="4.6400933009949187E-3"/>
    <x v="1"/>
  </r>
  <r>
    <x v="38"/>
    <x v="15"/>
    <x v="3"/>
    <x v="20"/>
    <n v="9.9665625781303487E-5"/>
    <n v="4.4986124803542927E-3"/>
    <x v="1"/>
  </r>
  <r>
    <x v="39"/>
    <x v="15"/>
    <x v="3"/>
    <x v="20"/>
    <n v="1.6281025979889867E-4"/>
    <n v="4.526118331388284E-3"/>
    <x v="1"/>
  </r>
  <r>
    <x v="40"/>
    <x v="15"/>
    <x v="3"/>
    <x v="20"/>
    <n v="1.5321820176615703E-4"/>
    <n v="4.1878005723076598E-3"/>
    <x v="1"/>
  </r>
  <r>
    <x v="41"/>
    <x v="15"/>
    <x v="3"/>
    <x v="20"/>
    <n v="1.0394179469725505E-3"/>
    <n v="4.652865874130655E-3"/>
    <x v="1"/>
  </r>
  <r>
    <x v="42"/>
    <x v="15"/>
    <x v="3"/>
    <x v="20"/>
    <n v="1.0679250576112443E-3"/>
    <n v="5.3076646858391165E-3"/>
    <x v="1"/>
  </r>
  <r>
    <x v="43"/>
    <x v="15"/>
    <x v="3"/>
    <x v="20"/>
    <n v="5.9175373603613946E-4"/>
    <n v="5.3859864476151096E-3"/>
    <x v="1"/>
  </r>
  <r>
    <x v="44"/>
    <x v="15"/>
    <x v="3"/>
    <x v="20"/>
    <n v="9.895507744085031E-4"/>
    <n v="5.7844497259958915E-3"/>
    <x v="1"/>
  </r>
  <r>
    <x v="45"/>
    <x v="15"/>
    <x v="3"/>
    <x v="20"/>
    <n v="1.8462131911427511E-3"/>
    <n v="6.8828851682277018E-3"/>
    <x v="1"/>
  </r>
  <r>
    <x v="46"/>
    <x v="15"/>
    <x v="3"/>
    <x v="20"/>
    <n v="4.4007357248892712E-3"/>
    <n v="1.0562661726785572E-2"/>
    <x v="1"/>
  </r>
  <r>
    <x v="47"/>
    <x v="15"/>
    <x v="3"/>
    <x v="20"/>
    <n v="8.0690401717238638E-3"/>
    <n v="1.8505799105874847E-2"/>
    <x v="1"/>
  </r>
  <r>
    <x v="48"/>
    <x v="15"/>
    <x v="3"/>
    <x v="20"/>
    <n v="1.0630589501146277E-2"/>
    <n v="2.909808118261073E-2"/>
    <x v="1"/>
  </r>
  <r>
    <x v="49"/>
    <x v="15"/>
    <x v="3"/>
    <x v="20"/>
    <n v="1.1319550438472603E-2"/>
    <n v="4.0370470629749557E-2"/>
    <x v="1"/>
  </r>
  <r>
    <x v="50"/>
    <x v="15"/>
    <x v="3"/>
    <x v="20"/>
    <n v="1.1250495110237031E-2"/>
    <n v="5.152130011420529E-2"/>
    <x v="1"/>
  </r>
  <r>
    <x v="51"/>
    <x v="15"/>
    <x v="3"/>
    <x v="20"/>
    <n v="9.065758544000423E-3"/>
    <n v="6.0424248398406807E-2"/>
    <x v="1"/>
  </r>
  <r>
    <x v="52"/>
    <x v="15"/>
    <x v="3"/>
    <x v="20"/>
    <n v="4.1222244549996021E-3"/>
    <n v="6.4393254651640253E-2"/>
    <x v="1"/>
  </r>
  <r>
    <x v="53"/>
    <x v="15"/>
    <x v="3"/>
    <x v="20"/>
    <n v="2.9924125926858885E-3"/>
    <n v="6.6346249297353596E-2"/>
    <x v="1"/>
  </r>
  <r>
    <x v="54"/>
    <x v="15"/>
    <x v="3"/>
    <x v="20"/>
    <n v="3.5347769105341896E-3"/>
    <n v="6.8813101150276543E-2"/>
    <x v="1"/>
  </r>
  <r>
    <x v="55"/>
    <x v="15"/>
    <x v="3"/>
    <x v="20"/>
    <n v="3.9218023721338015E-3"/>
    <n v="7.2143149786374192E-2"/>
    <x v="1"/>
  </r>
  <r>
    <x v="56"/>
    <x v="15"/>
    <x v="3"/>
    <x v="20"/>
    <n v="5.9500235394835347E-3"/>
    <n v="7.710362255144923E-2"/>
    <x v="1"/>
  </r>
  <r>
    <x v="57"/>
    <x v="15"/>
    <x v="3"/>
    <x v="20"/>
    <n v="4.8891210369395839E-3"/>
    <n v="8.0146530397246063E-2"/>
    <x v="1"/>
  </r>
  <r>
    <x v="0"/>
    <x v="15"/>
    <x v="4"/>
    <x v="25"/>
    <n v="6.1628077341898985E-2"/>
    <n v="0.21851756776502093"/>
    <x v="1"/>
  </r>
  <r>
    <x v="1"/>
    <x v="15"/>
    <x v="4"/>
    <x v="25"/>
    <n v="2.9892402416083073E-2"/>
    <n v="0.23309481048051822"/>
    <x v="1"/>
  </r>
  <r>
    <x v="2"/>
    <x v="15"/>
    <x v="4"/>
    <x v="25"/>
    <n v="1.6474315186769707E-2"/>
    <n v="0.23845143555450596"/>
    <x v="1"/>
  </r>
  <r>
    <x v="3"/>
    <x v="15"/>
    <x v="4"/>
    <x v="25"/>
    <n v="8.9001548358785508E-3"/>
    <n v="0.23318309853443511"/>
    <x v="1"/>
  </r>
  <r>
    <x v="4"/>
    <x v="15"/>
    <x v="4"/>
    <x v="25"/>
    <n v="5.857885364726664E-3"/>
    <n v="0.23302221418051669"/>
    <x v="1"/>
  </r>
  <r>
    <x v="5"/>
    <x v="15"/>
    <x v="4"/>
    <x v="25"/>
    <n v="4.6054513713017055E-3"/>
    <n v="0.23163409436019555"/>
    <x v="1"/>
  </r>
  <r>
    <x v="6"/>
    <x v="15"/>
    <x v="4"/>
    <x v="25"/>
    <n v="3.5933534159473287E-3"/>
    <n v="0.22338350002178511"/>
    <x v="1"/>
  </r>
  <r>
    <x v="7"/>
    <x v="15"/>
    <x v="4"/>
    <x v="25"/>
    <n v="6.9393130765856041E-3"/>
    <n v="0.2220070055318189"/>
    <x v="1"/>
  </r>
  <r>
    <x v="8"/>
    <x v="15"/>
    <x v="4"/>
    <x v="25"/>
    <n v="9.1971711667582969E-3"/>
    <n v="0.2195283508288397"/>
    <x v="1"/>
  </r>
  <r>
    <x v="9"/>
    <x v="15"/>
    <x v="4"/>
    <x v="25"/>
    <n v="1.7586323576544723E-2"/>
    <n v="0.21713664673136313"/>
    <x v="1"/>
  </r>
  <r>
    <x v="10"/>
    <x v="15"/>
    <x v="4"/>
    <x v="25"/>
    <n v="1.6134679979982788E-2"/>
    <n v="0.21137918090940241"/>
    <x v="1"/>
  </r>
  <r>
    <x v="11"/>
    <x v="15"/>
    <x v="4"/>
    <x v="25"/>
    <n v="3.0305948144917542E-2"/>
    <n v="0.211115075877395"/>
    <x v="1"/>
  </r>
  <r>
    <x v="12"/>
    <x v="15"/>
    <x v="4"/>
    <x v="25"/>
    <n v="5.3874444478145406E-2"/>
    <n v="0.2033614430136414"/>
    <x v="1"/>
  </r>
  <r>
    <x v="13"/>
    <x v="15"/>
    <x v="4"/>
    <x v="25"/>
    <n v="3.7655390161507193E-2"/>
    <n v="0.21112443075906551"/>
    <x v="1"/>
  </r>
  <r>
    <x v="14"/>
    <x v="15"/>
    <x v="4"/>
    <x v="25"/>
    <n v="1.1423711580148176E-2"/>
    <n v="0.20607382715244396"/>
    <x v="1"/>
  </r>
  <r>
    <x v="16"/>
    <x v="15"/>
    <x v="4"/>
    <x v="25"/>
    <n v="3.0980271060582416E-4"/>
    <n v="0.19748347502717126"/>
    <x v="1"/>
  </r>
  <r>
    <x v="18"/>
    <x v="15"/>
    <x v="4"/>
    <x v="25"/>
    <n v="3.9376427787058202E-4"/>
    <n v="0.19201935394031514"/>
    <x v="1"/>
  </r>
  <r>
    <x v="24"/>
    <x v="15"/>
    <x v="4"/>
    <x v="25"/>
    <n v="7.6528257690085941E-5"/>
    <n v="0.18749043082670355"/>
    <x v="1"/>
  </r>
  <r>
    <x v="29"/>
    <x v="15"/>
    <x v="4"/>
    <x v="25"/>
    <n v="1.7234499360939499E-4"/>
    <n v="0.18406942240436558"/>
    <x v="1"/>
  </r>
  <r>
    <x v="30"/>
    <x v="15"/>
    <x v="4"/>
    <x v="25"/>
    <n v="7.3026024556185036E-5"/>
    <n v="0.1772031353523362"/>
    <x v="1"/>
  </r>
  <r>
    <x v="32"/>
    <x v="15"/>
    <x v="4"/>
    <x v="25"/>
    <n v="8.7399008329092551E-5"/>
    <n v="0.168093363193907"/>
    <x v="1"/>
  </r>
  <r>
    <x v="35"/>
    <x v="15"/>
    <x v="4"/>
    <x v="25"/>
    <n v="1.7653875114438463E-4"/>
    <n v="0.15068357836850665"/>
    <x v="1"/>
  </r>
  <r>
    <x v="39"/>
    <x v="15"/>
    <x v="4"/>
    <x v="25"/>
    <n v="6.8504847586196792E-5"/>
    <n v="0.13461740323611004"/>
    <x v="1"/>
  </r>
  <r>
    <x v="40"/>
    <x v="15"/>
    <x v="4"/>
    <x v="25"/>
    <n v="4.7748736947308528E-4"/>
    <n v="0.10478894246066561"/>
    <x v="1"/>
  </r>
  <r>
    <x v="41"/>
    <x v="15"/>
    <x v="4"/>
    <x v="25"/>
    <n v="5.9415388360327447E-4"/>
    <n v="5.1508651866123488E-2"/>
    <x v="1"/>
  </r>
  <r>
    <x v="42"/>
    <x v="15"/>
    <x v="4"/>
    <x v="25"/>
    <n v="1.1494665203793696E-3"/>
    <n v="1.500272822499565E-2"/>
    <x v="1"/>
  </r>
  <r>
    <x v="43"/>
    <x v="15"/>
    <x v="4"/>
    <x v="25"/>
    <n v="1.4794675173274855E-3"/>
    <n v="5.0584841621749612E-3"/>
    <x v="1"/>
  </r>
  <r>
    <x v="44"/>
    <x v="15"/>
    <x v="4"/>
    <x v="25"/>
    <n v="1.0667931630366321E-3"/>
    <n v="5.8154746146057684E-3"/>
    <x v="1"/>
  </r>
  <r>
    <x v="45"/>
    <x v="15"/>
    <x v="4"/>
    <x v="25"/>
    <n v="6.3611976062775541E-3"/>
    <n v="1.178290794301274E-2"/>
    <x v="1"/>
  </r>
  <r>
    <x v="46"/>
    <x v="15"/>
    <x v="4"/>
    <x v="25"/>
    <n v="1.6655322257523825E-2"/>
    <n v="2.8361701942846481E-2"/>
    <x v="1"/>
  </r>
  <r>
    <x v="47"/>
    <x v="15"/>
    <x v="4"/>
    <x v="25"/>
    <n v="1.4303207551452602E-2"/>
    <n v="4.2492564500689688E-2"/>
    <x v="1"/>
  </r>
  <r>
    <x v="48"/>
    <x v="15"/>
    <x v="4"/>
    <x v="25"/>
    <n v="1.7059818514366575E-2"/>
    <n v="5.9479356990500075E-2"/>
    <x v="1"/>
  </r>
  <r>
    <x v="49"/>
    <x v="15"/>
    <x v="4"/>
    <x v="25"/>
    <n v="1.831332263583545E-2"/>
    <n v="7.7705280618006439E-2"/>
    <x v="1"/>
  </r>
  <r>
    <x v="50"/>
    <x v="15"/>
    <x v="4"/>
    <x v="25"/>
    <n v="1.5161633637323028E-2"/>
    <n v="9.2690375504185088E-2"/>
    <x v="1"/>
  </r>
  <r>
    <x v="51"/>
    <x v="15"/>
    <x v="4"/>
    <x v="25"/>
    <n v="9.8756751472180038E-3"/>
    <n v="0.10249754580381688"/>
    <x v="1"/>
  </r>
  <r>
    <x v="52"/>
    <x v="15"/>
    <x v="4"/>
    <x v="25"/>
    <n v="4.0576330676798814E-3"/>
    <n v="0.10607769150202369"/>
    <x v="1"/>
  </r>
  <r>
    <x v="53"/>
    <x v="15"/>
    <x v="4"/>
    <x v="25"/>
    <n v="3.2906510223849701E-3"/>
    <n v="0.10877418864080539"/>
    <x v="1"/>
  </r>
  <r>
    <x v="54"/>
    <x v="15"/>
    <x v="4"/>
    <x v="25"/>
    <n v="3.6153276440129382E-3"/>
    <n v="0.11124004976443896"/>
    <x v="1"/>
  </r>
  <r>
    <x v="55"/>
    <x v="15"/>
    <x v="4"/>
    <x v="25"/>
    <n v="3.192105889959742E-3"/>
    <n v="0.11295268813707122"/>
    <x v="1"/>
  </r>
  <r>
    <x v="56"/>
    <x v="15"/>
    <x v="4"/>
    <x v="25"/>
    <n v="6.5544317225576573E-3"/>
    <n v="0.11844032669659224"/>
    <x v="1"/>
  </r>
  <r>
    <x v="57"/>
    <x v="15"/>
    <x v="4"/>
    <x v="25"/>
    <n v="6.1290657770364122E-3"/>
    <n v="0.1182081948673511"/>
    <x v="1"/>
  </r>
  <r>
    <x v="0"/>
    <x v="0"/>
    <x v="0"/>
    <x v="22"/>
    <n v="3.3314702925211006"/>
    <n v="27.399040221747736"/>
    <x v="1"/>
  </r>
  <r>
    <x v="1"/>
    <x v="0"/>
    <x v="0"/>
    <x v="22"/>
    <n v="3.8012543424731278"/>
    <n v="28.837013908821323"/>
    <x v="1"/>
  </r>
  <r>
    <x v="2"/>
    <x v="0"/>
    <x v="0"/>
    <x v="22"/>
    <n v="3.509547352805841"/>
    <n v="30.258481530077837"/>
    <x v="1"/>
  </r>
  <r>
    <x v="3"/>
    <x v="0"/>
    <x v="0"/>
    <x v="22"/>
    <n v="2.0690962330322611"/>
    <n v="29.748503730560103"/>
    <x v="1"/>
  </r>
  <r>
    <x v="4"/>
    <x v="0"/>
    <x v="0"/>
    <x v="22"/>
    <n v="1.5974125967142387"/>
    <n v="29.471041586055833"/>
    <x v="1"/>
  </r>
  <r>
    <x v="5"/>
    <x v="0"/>
    <x v="0"/>
    <x v="22"/>
    <n v="1.5052950772233529"/>
    <n v="29.389886134114175"/>
    <x v="1"/>
  </r>
  <r>
    <x v="6"/>
    <x v="0"/>
    <x v="0"/>
    <x v="22"/>
    <n v="1.6003485969245517"/>
    <n v="29.554917739197926"/>
    <x v="1"/>
  </r>
  <r>
    <x v="7"/>
    <x v="0"/>
    <x v="0"/>
    <x v="22"/>
    <n v="1.5116203473194607"/>
    <n v="29.426824645675804"/>
    <x v="1"/>
  </r>
  <r>
    <x v="8"/>
    <x v="0"/>
    <x v="0"/>
    <x v="22"/>
    <n v="1.6792570726555094"/>
    <n v="29.443448337331422"/>
    <x v="1"/>
  </r>
  <r>
    <x v="9"/>
    <x v="0"/>
    <x v="0"/>
    <x v="22"/>
    <n v="2.3752311783691038"/>
    <n v="29.757874979453959"/>
    <x v="1"/>
  </r>
  <r>
    <x v="10"/>
    <x v="0"/>
    <x v="0"/>
    <x v="22"/>
    <n v="4.7987527452310328"/>
    <n v="30.989191667497426"/>
    <x v="1"/>
  </r>
  <r>
    <x v="11"/>
    <x v="0"/>
    <x v="0"/>
    <x v="22"/>
    <n v="5.2091803070591221"/>
    <n v="32.988466142328704"/>
    <x v="1"/>
  </r>
  <r>
    <x v="12"/>
    <x v="0"/>
    <x v="0"/>
    <x v="22"/>
    <n v="5.4059312241785191"/>
    <n v="35.062927073986131"/>
    <x v="1"/>
  </r>
  <r>
    <x v="13"/>
    <x v="0"/>
    <x v="0"/>
    <x v="22"/>
    <n v="5.7079290812672436"/>
    <n v="36.96960181278024"/>
    <x v="1"/>
  </r>
  <r>
    <x v="14"/>
    <x v="0"/>
    <x v="0"/>
    <x v="22"/>
    <n v="3.9977589036816279"/>
    <n v="37.457813363656022"/>
    <x v="1"/>
  </r>
  <r>
    <x v="15"/>
    <x v="0"/>
    <x v="0"/>
    <x v="22"/>
    <n v="6.8698913275570941E-2"/>
    <n v="35.457416043899329"/>
    <x v="1"/>
  </r>
  <r>
    <x v="16"/>
    <x v="0"/>
    <x v="0"/>
    <x v="22"/>
    <n v="0.13752166987455333"/>
    <n v="33.997525117059645"/>
    <x v="1"/>
  </r>
  <r>
    <x v="17"/>
    <x v="0"/>
    <x v="0"/>
    <x v="22"/>
    <n v="0.32749837101823753"/>
    <n v="32.81972841085453"/>
    <x v="1"/>
  </r>
  <r>
    <x v="18"/>
    <x v="0"/>
    <x v="0"/>
    <x v="22"/>
    <n v="0.48580659262615278"/>
    <n v="31.705186406556134"/>
    <x v="1"/>
  </r>
  <r>
    <x v="19"/>
    <x v="0"/>
    <x v="0"/>
    <x v="22"/>
    <n v="0.28201506154143202"/>
    <n v="30.475581120778102"/>
    <x v="1"/>
  </r>
  <r>
    <x v="20"/>
    <x v="0"/>
    <x v="0"/>
    <x v="22"/>
    <n v="0.3230973650904192"/>
    <n v="29.119421413213015"/>
    <x v="1"/>
  </r>
  <r>
    <x v="21"/>
    <x v="0"/>
    <x v="0"/>
    <x v="22"/>
    <n v="0.46447223145205613"/>
    <n v="27.208662466295966"/>
    <x v="1"/>
  </r>
  <r>
    <x v="22"/>
    <x v="0"/>
    <x v="0"/>
    <x v="22"/>
    <n v="0.50043609523202459"/>
    <n v="22.910345816296957"/>
    <x v="1"/>
  </r>
  <r>
    <x v="23"/>
    <x v="0"/>
    <x v="0"/>
    <x v="22"/>
    <n v="0.48312744833565074"/>
    <n v="18.18429295757349"/>
    <x v="1"/>
  </r>
  <r>
    <x v="24"/>
    <x v="0"/>
    <x v="0"/>
    <x v="22"/>
    <n v="0.45021121388809104"/>
    <n v="13.228572947283059"/>
    <x v="1"/>
  </r>
  <r>
    <x v="25"/>
    <x v="0"/>
    <x v="0"/>
    <x v="22"/>
    <n v="0.40031093900038578"/>
    <n v="7.9209548050162022"/>
    <x v="1"/>
  </r>
  <r>
    <x v="26"/>
    <x v="0"/>
    <x v="0"/>
    <x v="22"/>
    <n v="0.55460047611296337"/>
    <n v="4.4777963774475369"/>
    <x v="1"/>
  </r>
  <r>
    <x v="27"/>
    <x v="0"/>
    <x v="0"/>
    <x v="22"/>
    <n v="1.7541329521503368"/>
    <n v="6.1632304163223042"/>
    <x v="1"/>
  </r>
  <r>
    <x v="28"/>
    <x v="0"/>
    <x v="0"/>
    <x v="22"/>
    <n v="2.2692479549528128"/>
    <n v="8.2949567014005616"/>
    <x v="1"/>
  </r>
  <r>
    <x v="29"/>
    <x v="0"/>
    <x v="0"/>
    <x v="22"/>
    <n v="2.2114138807431925"/>
    <n v="10.178872211125519"/>
    <x v="1"/>
  </r>
  <r>
    <x v="30"/>
    <x v="0"/>
    <x v="0"/>
    <x v="22"/>
    <n v="2.249148719825826"/>
    <n v="11.942214338325192"/>
    <x v="1"/>
  </r>
  <r>
    <x v="31"/>
    <x v="0"/>
    <x v="0"/>
    <x v="22"/>
    <n v="1.0921781363522247"/>
    <n v="12.752377413135985"/>
    <x v="1"/>
  </r>
  <r>
    <x v="32"/>
    <x v="0"/>
    <x v="0"/>
    <x v="22"/>
    <n v="0.40304858421233153"/>
    <n v="12.832328632257898"/>
    <x v="1"/>
  </r>
  <r>
    <x v="33"/>
    <x v="0"/>
    <x v="0"/>
    <x v="22"/>
    <n v="0.3288640015741135"/>
    <n v="12.696720402379954"/>
    <x v="1"/>
  </r>
  <r>
    <x v="34"/>
    <x v="0"/>
    <x v="0"/>
    <x v="22"/>
    <n v="0.36039259870207624"/>
    <n v="12.556676905850006"/>
    <x v="1"/>
  </r>
  <r>
    <x v="35"/>
    <x v="0"/>
    <x v="0"/>
    <x v="22"/>
    <n v="0.67128237893366516"/>
    <n v="12.74483183644802"/>
    <x v="1"/>
  </r>
  <r>
    <x v="36"/>
    <x v="0"/>
    <x v="0"/>
    <x v="22"/>
    <n v="1.1838004248023379"/>
    <n v="13.478421047362266"/>
    <x v="1"/>
  </r>
  <r>
    <x v="37"/>
    <x v="0"/>
    <x v="0"/>
    <x v="22"/>
    <n v="0.98373522373653588"/>
    <n v="14.061845332098416"/>
    <x v="1"/>
  </r>
  <r>
    <x v="38"/>
    <x v="0"/>
    <x v="0"/>
    <x v="22"/>
    <n v="1.4632954187088354"/>
    <n v="14.970540274694288"/>
    <x v="1"/>
  </r>
  <r>
    <x v="39"/>
    <x v="0"/>
    <x v="0"/>
    <x v="22"/>
    <n v="1.8665746187635186"/>
    <n v="15.082981941307469"/>
    <x v="1"/>
  </r>
  <r>
    <x v="40"/>
    <x v="0"/>
    <x v="0"/>
    <x v="22"/>
    <n v="3.0912407184465822"/>
    <n v="15.904974704801239"/>
    <x v="1"/>
  </r>
  <r>
    <x v="41"/>
    <x v="0"/>
    <x v="0"/>
    <x v="22"/>
    <n v="3.2751909572675943"/>
    <n v="16.968751781325643"/>
    <x v="1"/>
  </r>
  <r>
    <x v="42"/>
    <x v="0"/>
    <x v="0"/>
    <x v="22"/>
    <n v="2.4182911611651807"/>
    <n v="17.137894222664997"/>
    <x v="1"/>
  </r>
  <r>
    <x v="43"/>
    <x v="0"/>
    <x v="0"/>
    <x v="22"/>
    <n v="1.9586546426102187"/>
    <n v="18.004370728922989"/>
    <x v="1"/>
  </r>
  <r>
    <x v="44"/>
    <x v="0"/>
    <x v="0"/>
    <x v="22"/>
    <n v="2.1532896613783037"/>
    <n v="19.754611806088963"/>
    <x v="1"/>
  </r>
  <r>
    <x v="45"/>
    <x v="0"/>
    <x v="0"/>
    <x v="22"/>
    <n v="4.6603743945831573"/>
    <n v="24.086122199098007"/>
    <x v="1"/>
  </r>
  <r>
    <x v="46"/>
    <x v="0"/>
    <x v="0"/>
    <x v="22"/>
    <n v="5.9129760457275706"/>
    <n v="29.638705646123501"/>
    <x v="1"/>
  </r>
  <r>
    <x v="47"/>
    <x v="0"/>
    <x v="0"/>
    <x v="22"/>
    <n v="6.0408365121724028"/>
    <n v="35.008259779362241"/>
    <x v="1"/>
  </r>
  <r>
    <x v="48"/>
    <x v="0"/>
    <x v="0"/>
    <x v="22"/>
    <n v="6.2979481309447971"/>
    <n v="40.122407485504702"/>
    <x v="1"/>
  </r>
  <r>
    <x v="49"/>
    <x v="0"/>
    <x v="0"/>
    <x v="22"/>
    <n v="6.15930753545942"/>
    <n v="45.297979797227583"/>
    <x v="1"/>
  </r>
  <r>
    <x v="50"/>
    <x v="0"/>
    <x v="0"/>
    <x v="22"/>
    <n v="6.9485086902442506"/>
    <n v="50.783193068762998"/>
    <x v="1"/>
  </r>
  <r>
    <x v="51"/>
    <x v="0"/>
    <x v="0"/>
    <x v="22"/>
    <n v="5.1699883445665193"/>
    <n v="54.086606794565988"/>
    <x v="1"/>
  </r>
  <r>
    <x v="52"/>
    <x v="0"/>
    <x v="0"/>
    <x v="22"/>
    <n v="4.4861442104900071"/>
    <n v="55.481510286609414"/>
    <x v="1"/>
  </r>
  <r>
    <x v="53"/>
    <x v="0"/>
    <x v="0"/>
    <x v="22"/>
    <n v="4.0385404164287895"/>
    <n v="56.244859745770619"/>
    <x v="1"/>
  </r>
  <r>
    <x v="54"/>
    <x v="0"/>
    <x v="0"/>
    <x v="22"/>
    <n v="5.4562505764969389"/>
    <n v="59.28281916110236"/>
    <x v="1"/>
  </r>
  <r>
    <x v="55"/>
    <x v="0"/>
    <x v="0"/>
    <x v="22"/>
    <n v="4.8079920709368604"/>
    <n v="62.132156589429016"/>
    <x v="1"/>
  </r>
  <r>
    <x v="56"/>
    <x v="0"/>
    <x v="0"/>
    <x v="22"/>
    <n v="4.618421801978724"/>
    <n v="64.597288730029433"/>
    <x v="1"/>
  </r>
  <r>
    <x v="57"/>
    <x v="0"/>
    <x v="0"/>
    <x v="22"/>
    <n v="3.2180194601009102"/>
    <n v="63.154933795547187"/>
    <x v="1"/>
  </r>
  <r>
    <x v="0"/>
    <x v="0"/>
    <x v="1"/>
    <x v="16"/>
    <n v="0.60102539138115618"/>
    <n v="5.366183990663929"/>
    <x v="1"/>
  </r>
  <r>
    <x v="1"/>
    <x v="0"/>
    <x v="1"/>
    <x v="16"/>
    <n v="0.38825156136471395"/>
    <n v="5.6128769148659075"/>
    <x v="1"/>
  </r>
  <r>
    <x v="2"/>
    <x v="0"/>
    <x v="1"/>
    <x v="16"/>
    <n v="0.44977015792113673"/>
    <n v="5.9208180761227283"/>
    <x v="1"/>
  </r>
  <r>
    <x v="3"/>
    <x v="0"/>
    <x v="1"/>
    <x v="16"/>
    <n v="0.42045296992659864"/>
    <n v="5.9418417041422096"/>
    <x v="1"/>
  </r>
  <r>
    <x v="4"/>
    <x v="0"/>
    <x v="1"/>
    <x v="16"/>
    <n v="0.25897255593872925"/>
    <n v="5.8707484919931652"/>
    <x v="1"/>
  </r>
  <r>
    <x v="5"/>
    <x v="0"/>
    <x v="1"/>
    <x v="16"/>
    <n v="0.40334814400487012"/>
    <n v="5.9400956167385113"/>
    <x v="1"/>
  </r>
  <r>
    <x v="6"/>
    <x v="0"/>
    <x v="1"/>
    <x v="16"/>
    <n v="0.57316573577650698"/>
    <n v="5.7655911095745038"/>
    <x v="1"/>
  </r>
  <r>
    <x v="7"/>
    <x v="0"/>
    <x v="1"/>
    <x v="16"/>
    <n v="0.52846787421766461"/>
    <n v="5.8099499979117724"/>
    <x v="1"/>
  </r>
  <r>
    <x v="8"/>
    <x v="0"/>
    <x v="1"/>
    <x v="16"/>
    <n v="0.27490085135535169"/>
    <n v="5.609387976720603"/>
    <x v="1"/>
  </r>
  <r>
    <x v="9"/>
    <x v="0"/>
    <x v="1"/>
    <x v="16"/>
    <n v="0.33103073966540492"/>
    <n v="5.3891641870517084"/>
    <x v="1"/>
  </r>
  <r>
    <x v="10"/>
    <x v="0"/>
    <x v="1"/>
    <x v="16"/>
    <n v="0.41870275086660202"/>
    <n v="5.3285623701912028"/>
    <x v="1"/>
  </r>
  <r>
    <x v="11"/>
    <x v="0"/>
    <x v="1"/>
    <x v="16"/>
    <n v="0.60887456536188655"/>
    <n v="5.2569632977806204"/>
    <x v="1"/>
  </r>
  <r>
    <x v="12"/>
    <x v="0"/>
    <x v="1"/>
    <x v="16"/>
    <n v="0.63129002433280923"/>
    <n v="5.287227930732274"/>
    <x v="1"/>
  </r>
  <r>
    <x v="13"/>
    <x v="0"/>
    <x v="1"/>
    <x v="16"/>
    <n v="0.64198891254112822"/>
    <n v="5.5409652819086892"/>
    <x v="1"/>
  </r>
  <r>
    <x v="14"/>
    <x v="0"/>
    <x v="1"/>
    <x v="16"/>
    <n v="0.46638996851556508"/>
    <n v="5.5575850925031167"/>
    <x v="1"/>
  </r>
  <r>
    <x v="15"/>
    <x v="0"/>
    <x v="1"/>
    <x v="16"/>
    <n v="-1.2001785717143405E-4"/>
    <n v="5.1370121047193473"/>
    <x v="1"/>
  </r>
  <r>
    <x v="16"/>
    <x v="0"/>
    <x v="1"/>
    <x v="16"/>
    <n v="5.0607174577216064E-2"/>
    <n v="4.9286467233578328"/>
    <x v="1"/>
  </r>
  <r>
    <x v="17"/>
    <x v="0"/>
    <x v="1"/>
    <x v="16"/>
    <n v="0.13230680291340782"/>
    <n v="4.6576053822663717"/>
    <x v="1"/>
  </r>
  <r>
    <x v="18"/>
    <x v="0"/>
    <x v="1"/>
    <x v="16"/>
    <n v="0.25271355546438834"/>
    <n v="4.3371532019542531"/>
    <x v="1"/>
  </r>
  <r>
    <x v="19"/>
    <x v="0"/>
    <x v="1"/>
    <x v="16"/>
    <n v="6.0921119746583825E-2"/>
    <n v="3.8696064474831724"/>
    <x v="1"/>
  </r>
  <r>
    <x v="20"/>
    <x v="0"/>
    <x v="1"/>
    <x v="16"/>
    <n v="7.4689858118834065E-2"/>
    <n v="3.6693954542466547"/>
    <x v="1"/>
  </r>
  <r>
    <x v="21"/>
    <x v="0"/>
    <x v="1"/>
    <x v="16"/>
    <n v="0.11880385494147271"/>
    <n v="3.4571685695227226"/>
    <x v="1"/>
  </r>
  <r>
    <x v="22"/>
    <x v="0"/>
    <x v="1"/>
    <x v="16"/>
    <n v="0.125788855035916"/>
    <n v="3.1642546736920365"/>
    <x v="1"/>
  </r>
  <r>
    <x v="23"/>
    <x v="0"/>
    <x v="1"/>
    <x v="16"/>
    <n v="0.18395259452854065"/>
    <n v="2.7393327028586905"/>
    <x v="1"/>
  </r>
  <r>
    <x v="24"/>
    <x v="0"/>
    <x v="1"/>
    <x v="16"/>
    <n v="0.11238559135019456"/>
    <n v="2.2204282698760758"/>
    <x v="1"/>
  </r>
  <r>
    <x v="25"/>
    <x v="0"/>
    <x v="1"/>
    <x v="16"/>
    <n v="6.649150560525792E-2"/>
    <n v="1.6449308629402055"/>
    <x v="1"/>
  </r>
  <r>
    <x v="26"/>
    <x v="0"/>
    <x v="1"/>
    <x v="16"/>
    <n v="0.25989393864160726"/>
    <n v="1.4384348330662475"/>
    <x v="1"/>
  </r>
  <r>
    <x v="27"/>
    <x v="0"/>
    <x v="1"/>
    <x v="16"/>
    <n v="0.1665046837452501"/>
    <n v="1.6050595346686694"/>
    <x v="1"/>
  </r>
  <r>
    <x v="28"/>
    <x v="0"/>
    <x v="1"/>
    <x v="16"/>
    <n v="0.16239669639925247"/>
    <n v="1.7168490564907055"/>
    <x v="1"/>
  </r>
  <r>
    <x v="29"/>
    <x v="0"/>
    <x v="1"/>
    <x v="16"/>
    <n v="0.2306205279295987"/>
    <n v="1.8151627815068965"/>
    <x v="1"/>
  </r>
  <r>
    <x v="30"/>
    <x v="0"/>
    <x v="1"/>
    <x v="16"/>
    <n v="0.2583911279135831"/>
    <n v="1.8208403539560911"/>
    <x v="1"/>
  </r>
  <r>
    <x v="31"/>
    <x v="0"/>
    <x v="1"/>
    <x v="16"/>
    <n v="0.14973110060682931"/>
    <n v="1.9096503348163369"/>
    <x v="1"/>
  </r>
  <r>
    <x v="32"/>
    <x v="0"/>
    <x v="1"/>
    <x v="16"/>
    <n v="1.0035135795480691E-4"/>
    <n v="1.8350608280554574"/>
    <x v="1"/>
  </r>
  <r>
    <x v="33"/>
    <x v="0"/>
    <x v="1"/>
    <x v="16"/>
    <n v="6.4512214018546312E-3"/>
    <n v="1.7227081945158393"/>
    <x v="1"/>
  </r>
  <r>
    <x v="34"/>
    <x v="0"/>
    <x v="1"/>
    <x v="16"/>
    <n v="0.10570490554896274"/>
    <n v="1.7026242450288864"/>
    <x v="1"/>
  </r>
  <r>
    <x v="35"/>
    <x v="0"/>
    <x v="1"/>
    <x v="16"/>
    <n v="0.4208883186037361"/>
    <n v="1.9395599691040819"/>
    <x v="1"/>
  </r>
  <r>
    <x v="36"/>
    <x v="0"/>
    <x v="1"/>
    <x v="16"/>
    <n v="0.75132347553817902"/>
    <n v="2.5784978532920668"/>
    <x v="1"/>
  </r>
  <r>
    <x v="37"/>
    <x v="0"/>
    <x v="1"/>
    <x v="16"/>
    <n v="0.6294258593433204"/>
    <n v="3.1414322070301286"/>
    <x v="1"/>
  </r>
  <r>
    <x v="38"/>
    <x v="0"/>
    <x v="1"/>
    <x v="16"/>
    <n v="0.66558426016646233"/>
    <n v="3.5471225285549832"/>
    <x v="1"/>
  </r>
  <r>
    <x v="39"/>
    <x v="0"/>
    <x v="1"/>
    <x v="16"/>
    <n v="1.1708112846249727"/>
    <n v="4.5514291294347062"/>
    <x v="1"/>
  </r>
  <r>
    <x v="40"/>
    <x v="0"/>
    <x v="1"/>
    <x v="16"/>
    <n v="1.2138386151417591"/>
    <n v="5.6028710481772128"/>
    <x v="1"/>
  </r>
  <r>
    <x v="41"/>
    <x v="0"/>
    <x v="1"/>
    <x v="16"/>
    <n v="1.2363263431220211"/>
    <n v="6.6085768633696365"/>
    <x v="1"/>
  </r>
  <r>
    <x v="42"/>
    <x v="0"/>
    <x v="1"/>
    <x v="16"/>
    <n v="0.65599659576955116"/>
    <n v="7.0061823312256042"/>
    <x v="1"/>
  </r>
  <r>
    <x v="43"/>
    <x v="0"/>
    <x v="1"/>
    <x v="16"/>
    <n v="0.51699954010353599"/>
    <n v="7.3734507707223109"/>
    <x v="1"/>
  </r>
  <r>
    <x v="44"/>
    <x v="0"/>
    <x v="1"/>
    <x v="16"/>
    <n v="0.51013428953169959"/>
    <n v="7.8834847088960549"/>
    <x v="1"/>
  </r>
  <r>
    <x v="45"/>
    <x v="0"/>
    <x v="1"/>
    <x v="16"/>
    <n v="1.3138295527197354"/>
    <n v="9.1908630402139373"/>
    <x v="1"/>
  </r>
  <r>
    <x v="46"/>
    <x v="0"/>
    <x v="1"/>
    <x v="16"/>
    <n v="1.3092394823767857"/>
    <n v="10.39439761704176"/>
    <x v="1"/>
  </r>
  <r>
    <x v="47"/>
    <x v="0"/>
    <x v="1"/>
    <x v="16"/>
    <n v="1.5406012136068343"/>
    <n v="11.514110512044859"/>
    <x v="1"/>
  </r>
  <r>
    <x v="48"/>
    <x v="0"/>
    <x v="1"/>
    <x v="16"/>
    <n v="1.5871063699116992"/>
    <n v="12.349893406418378"/>
    <x v="1"/>
  </r>
  <r>
    <x v="49"/>
    <x v="0"/>
    <x v="1"/>
    <x v="16"/>
    <n v="1.2695422399855163"/>
    <n v="12.990009787060574"/>
    <x v="1"/>
  </r>
  <r>
    <x v="50"/>
    <x v="0"/>
    <x v="1"/>
    <x v="16"/>
    <n v="1.5200791190074798"/>
    <n v="13.844504645901591"/>
    <x v="1"/>
  </r>
  <r>
    <x v="51"/>
    <x v="0"/>
    <x v="1"/>
    <x v="16"/>
    <n v="1.529807464074342"/>
    <n v="14.203500825350959"/>
    <x v="1"/>
  </r>
  <r>
    <x v="52"/>
    <x v="0"/>
    <x v="1"/>
    <x v="16"/>
    <n v="1.2614598130464831"/>
    <n v="14.251122023255684"/>
    <x v="1"/>
  </r>
  <r>
    <x v="53"/>
    <x v="0"/>
    <x v="1"/>
    <x v="16"/>
    <n v="1.2214444634161798"/>
    <n v="14.236240143549843"/>
    <x v="1"/>
  </r>
  <r>
    <x v="54"/>
    <x v="0"/>
    <x v="1"/>
    <x v="16"/>
    <n v="1.7798228779467606"/>
    <n v="15.360066425727052"/>
    <x v="1"/>
  </r>
  <r>
    <x v="55"/>
    <x v="0"/>
    <x v="1"/>
    <x v="16"/>
    <n v="2.1573486330746081"/>
    <n v="17.000415518698123"/>
    <x v="1"/>
  </r>
  <r>
    <x v="56"/>
    <x v="0"/>
    <x v="1"/>
    <x v="16"/>
    <n v="2.6973288607696855"/>
    <n v="19.187610089936108"/>
    <x v="1"/>
  </r>
  <r>
    <x v="57"/>
    <x v="0"/>
    <x v="1"/>
    <x v="16"/>
    <n v="1.4640636900182489"/>
    <n v="19.337844227234619"/>
    <x v="1"/>
  </r>
  <r>
    <x v="0"/>
    <x v="0"/>
    <x v="6"/>
    <x v="28"/>
    <n v="4.542431169118939"/>
    <n v="21.85006993561429"/>
    <x v="1"/>
  </r>
  <r>
    <x v="1"/>
    <x v="0"/>
    <x v="6"/>
    <x v="28"/>
    <n v="3.8884980164884086"/>
    <n v="24.016246709105587"/>
    <x v="1"/>
  </r>
  <r>
    <x v="2"/>
    <x v="0"/>
    <x v="6"/>
    <x v="28"/>
    <n v="3.9774446525970162"/>
    <n v="26.207779015220055"/>
    <x v="1"/>
  </r>
  <r>
    <x v="3"/>
    <x v="0"/>
    <x v="6"/>
    <x v="28"/>
    <n v="1.9438896572533091"/>
    <n v="26.160835328007092"/>
    <x v="1"/>
  </r>
  <r>
    <x v="4"/>
    <x v="0"/>
    <x v="6"/>
    <x v="28"/>
    <n v="0.95439691819917116"/>
    <n v="26.045130548527407"/>
    <x v="1"/>
  </r>
  <r>
    <x v="5"/>
    <x v="0"/>
    <x v="6"/>
    <x v="28"/>
    <n v="0.61422388524081473"/>
    <n v="25.978481877468202"/>
    <x v="1"/>
  </r>
  <r>
    <x v="6"/>
    <x v="0"/>
    <x v="6"/>
    <x v="28"/>
    <n v="0.74788854948274297"/>
    <n v="25.933645175524621"/>
    <x v="1"/>
  </r>
  <r>
    <x v="7"/>
    <x v="0"/>
    <x v="6"/>
    <x v="28"/>
    <n v="0.80000085783714281"/>
    <n v="26.02854208733493"/>
    <x v="1"/>
  </r>
  <r>
    <x v="8"/>
    <x v="0"/>
    <x v="6"/>
    <x v="28"/>
    <n v="0.88803953193746332"/>
    <n v="25.974306444472099"/>
    <x v="1"/>
  </r>
  <r>
    <x v="9"/>
    <x v="0"/>
    <x v="6"/>
    <x v="28"/>
    <n v="1.5488892606756353"/>
    <n v="25.936503706033115"/>
    <x v="1"/>
  </r>
  <r>
    <x v="10"/>
    <x v="0"/>
    <x v="6"/>
    <x v="28"/>
    <n v="2.7172382195470717"/>
    <n v="26.07264334642084"/>
    <x v="1"/>
  </r>
  <r>
    <x v="11"/>
    <x v="0"/>
    <x v="6"/>
    <x v="28"/>
    <n v="3.2901992067327472"/>
    <n v="25.91313992511046"/>
    <x v="1"/>
  </r>
  <r>
    <x v="12"/>
    <x v="0"/>
    <x v="6"/>
    <x v="28"/>
    <n v="4.2118239103165935"/>
    <n v="25.582532666308115"/>
    <x v="1"/>
  </r>
  <r>
    <x v="13"/>
    <x v="0"/>
    <x v="6"/>
    <x v="28"/>
    <n v="3.5327098413864357"/>
    <n v="25.226744491206148"/>
    <x v="1"/>
  </r>
  <r>
    <x v="14"/>
    <x v="0"/>
    <x v="6"/>
    <x v="28"/>
    <n v="2.8389680289429733"/>
    <n v="24.088267867552101"/>
    <x v="1"/>
  </r>
  <r>
    <x v="15"/>
    <x v="0"/>
    <x v="6"/>
    <x v="28"/>
    <n v="4.8347851734213743E-2"/>
    <n v="22.192726062033007"/>
    <x v="1"/>
  </r>
  <r>
    <x v="16"/>
    <x v="0"/>
    <x v="6"/>
    <x v="28"/>
    <n v="6.0977785757746629E-2"/>
    <n v="21.299306929591577"/>
    <x v="1"/>
  </r>
  <r>
    <x v="17"/>
    <x v="0"/>
    <x v="6"/>
    <x v="28"/>
    <n v="9.6021885004220389E-2"/>
    <n v="20.781104929354981"/>
    <x v="1"/>
  </r>
  <r>
    <x v="18"/>
    <x v="0"/>
    <x v="6"/>
    <x v="28"/>
    <n v="9.2987249203788105E-2"/>
    <n v="20.126203629076027"/>
    <x v="1"/>
  </r>
  <r>
    <x v="19"/>
    <x v="0"/>
    <x v="6"/>
    <x v="28"/>
    <n v="2.2716147130374478E-2"/>
    <n v="19.348918918369261"/>
    <x v="1"/>
  </r>
  <r>
    <x v="20"/>
    <x v="0"/>
    <x v="6"/>
    <x v="28"/>
    <n v="4.0118676902266455E-2"/>
    <n v="18.500998063334062"/>
    <x v="1"/>
  </r>
  <r>
    <x v="21"/>
    <x v="0"/>
    <x v="6"/>
    <x v="28"/>
    <n v="3.8076937535509045E-2"/>
    <n v="16.990185740193937"/>
    <x v="1"/>
  </r>
  <r>
    <x v="22"/>
    <x v="0"/>
    <x v="6"/>
    <x v="28"/>
    <n v="3.1514621206525817E-2"/>
    <n v="14.304462141853394"/>
    <x v="1"/>
  </r>
  <r>
    <x v="23"/>
    <x v="0"/>
    <x v="6"/>
    <x v="28"/>
    <n v="4.473083149226257E-2"/>
    <n v="11.058993766612909"/>
    <x v="1"/>
  </r>
  <r>
    <x v="24"/>
    <x v="0"/>
    <x v="6"/>
    <x v="28"/>
    <n v="3.7978944613662378E-2"/>
    <n v="6.8851488009099793"/>
    <x v="1"/>
  </r>
  <r>
    <x v="25"/>
    <x v="0"/>
    <x v="6"/>
    <x v="28"/>
    <n v="2.9013423651377327E-2"/>
    <n v="3.3814523831749201"/>
    <x v="1"/>
  </r>
  <r>
    <x v="26"/>
    <x v="0"/>
    <x v="6"/>
    <x v="28"/>
    <n v="3.3127636338013709E-2"/>
    <n v="0.57561199056996071"/>
    <x v="1"/>
  </r>
  <r>
    <x v="27"/>
    <x v="0"/>
    <x v="6"/>
    <x v="28"/>
    <n v="2.0870731038083679E-2"/>
    <n v="0.54813486987383075"/>
    <x v="1"/>
  </r>
  <r>
    <x v="28"/>
    <x v="0"/>
    <x v="6"/>
    <x v="28"/>
    <n v="2.1364849350043683E-2"/>
    <n v="0.50852193346612751"/>
    <x v="1"/>
  </r>
  <r>
    <x v="29"/>
    <x v="0"/>
    <x v="6"/>
    <x v="28"/>
    <n v="2.4417503159719311E-2"/>
    <n v="0.43691755162162654"/>
    <x v="1"/>
  </r>
  <r>
    <x v="30"/>
    <x v="0"/>
    <x v="6"/>
    <x v="28"/>
    <n v="1.4382657174695782E-2"/>
    <n v="0.35831295959253423"/>
    <x v="1"/>
  </r>
  <r>
    <x v="31"/>
    <x v="0"/>
    <x v="6"/>
    <x v="28"/>
    <n v="5.1960268986629247E-3"/>
    <n v="0.34079283936082266"/>
    <x v="1"/>
  </r>
  <r>
    <x v="32"/>
    <x v="0"/>
    <x v="6"/>
    <x v="28"/>
    <n v="1.2052562657896314E-3"/>
    <n v="0.30187941872434587"/>
    <x v="1"/>
  </r>
  <r>
    <x v="33"/>
    <x v="0"/>
    <x v="6"/>
    <x v="28"/>
    <n v="2.4112716187718749E-3"/>
    <n v="0.26621375280760867"/>
    <x v="1"/>
  </r>
  <r>
    <x v="34"/>
    <x v="0"/>
    <x v="6"/>
    <x v="28"/>
    <n v="3.256241001107418E-3"/>
    <n v="0.23795537260219027"/>
    <x v="1"/>
  </r>
  <r>
    <x v="35"/>
    <x v="0"/>
    <x v="6"/>
    <x v="28"/>
    <n v="9.9590367429805478E-3"/>
    <n v="0.20318357785290822"/>
    <x v="1"/>
  </r>
  <r>
    <x v="36"/>
    <x v="0"/>
    <x v="6"/>
    <x v="28"/>
    <n v="1.7768863177033089E-2"/>
    <n v="0.18297349641627894"/>
    <x v="1"/>
  </r>
  <r>
    <x v="37"/>
    <x v="0"/>
    <x v="6"/>
    <x v="28"/>
    <n v="1.8698288512435692E-2"/>
    <n v="0.17265836127733736"/>
    <x v="1"/>
  </r>
  <r>
    <x v="38"/>
    <x v="0"/>
    <x v="6"/>
    <x v="28"/>
    <n v="1.2927125377681061E-2"/>
    <n v="0.15245785031700468"/>
    <x v="1"/>
  </r>
  <r>
    <x v="39"/>
    <x v="0"/>
    <x v="6"/>
    <x v="28"/>
    <n v="3.0443301442593849E-2"/>
    <n v="0.16203042072151486"/>
    <x v="1"/>
  </r>
  <r>
    <x v="40"/>
    <x v="0"/>
    <x v="6"/>
    <x v="28"/>
    <n v="7.0791622438985083E-2"/>
    <n v="0.21145719381045625"/>
    <x v="1"/>
  </r>
  <r>
    <x v="41"/>
    <x v="0"/>
    <x v="6"/>
    <x v="28"/>
    <n v="6.6491728715222007E-2"/>
    <n v="0.25353141936595897"/>
    <x v="1"/>
  </r>
  <r>
    <x v="42"/>
    <x v="0"/>
    <x v="6"/>
    <x v="28"/>
    <n v="3.1330688381710797E-2"/>
    <n v="0.27047945057297401"/>
    <x v="1"/>
  </r>
  <r>
    <x v="43"/>
    <x v="0"/>
    <x v="6"/>
    <x v="28"/>
    <n v="4.7429499296665484E-2"/>
    <n v="0.31271292297097658"/>
    <x v="1"/>
  </r>
  <r>
    <x v="44"/>
    <x v="0"/>
    <x v="6"/>
    <x v="28"/>
    <n v="0.10351395750453531"/>
    <n v="0.41502162420972227"/>
    <x v="1"/>
  </r>
  <r>
    <x v="45"/>
    <x v="0"/>
    <x v="6"/>
    <x v="28"/>
    <n v="0.37135787607370918"/>
    <n v="0.78396822866465943"/>
    <x v="1"/>
  </r>
  <r>
    <x v="46"/>
    <x v="0"/>
    <x v="6"/>
    <x v="28"/>
    <n v="0.55693280211695062"/>
    <n v="1.3376447897805026"/>
    <x v="1"/>
  </r>
  <r>
    <x v="47"/>
    <x v="0"/>
    <x v="6"/>
    <x v="28"/>
    <n v="0.68270949664748781"/>
    <n v="2.0103952496850099"/>
    <x v="1"/>
  </r>
  <r>
    <x v="48"/>
    <x v="0"/>
    <x v="6"/>
    <x v="28"/>
    <n v="1.0625535262529882"/>
    <n v="3.0551799127609649"/>
    <x v="1"/>
  </r>
  <r>
    <x v="49"/>
    <x v="0"/>
    <x v="6"/>
    <x v="28"/>
    <n v="0.88981318352460026"/>
    <n v="3.9262948077731297"/>
    <x v="1"/>
  </r>
  <r>
    <x v="50"/>
    <x v="0"/>
    <x v="6"/>
    <x v="28"/>
    <n v="0.90566148818770886"/>
    <n v="4.8190291705831578"/>
    <x v="1"/>
  </r>
  <r>
    <x v="51"/>
    <x v="0"/>
    <x v="6"/>
    <x v="28"/>
    <n v="0.59926101810449361"/>
    <n v="5.3878468872450576"/>
    <x v="1"/>
  </r>
  <r>
    <x v="52"/>
    <x v="0"/>
    <x v="6"/>
    <x v="28"/>
    <n v="0.28147284109839499"/>
    <n v="5.5985281059044674"/>
    <x v="1"/>
  </r>
  <r>
    <x v="53"/>
    <x v="0"/>
    <x v="6"/>
    <x v="28"/>
    <n v="0.19980146879311164"/>
    <n v="5.7318378459823576"/>
    <x v="1"/>
  </r>
  <r>
    <x v="54"/>
    <x v="0"/>
    <x v="6"/>
    <x v="28"/>
    <n v="0.25084636360277734"/>
    <n v="5.9513535212034236"/>
    <x v="1"/>
  </r>
  <r>
    <x v="55"/>
    <x v="0"/>
    <x v="6"/>
    <x v="28"/>
    <n v="0.31092500105992271"/>
    <n v="6.2148490229666802"/>
    <x v="1"/>
  </r>
  <r>
    <x v="56"/>
    <x v="0"/>
    <x v="6"/>
    <x v="28"/>
    <n v="0.31880357952473515"/>
    <n v="6.4301386449868803"/>
    <x v="1"/>
  </r>
  <r>
    <x v="57"/>
    <x v="0"/>
    <x v="6"/>
    <x v="28"/>
    <n v="0.25810665481855266"/>
    <n v="6.316887423731723"/>
    <x v="1"/>
  </r>
  <r>
    <x v="0"/>
    <x v="0"/>
    <x v="2"/>
    <x v="23"/>
    <n v="1.6464435932272892"/>
    <n v="12.006063326022264"/>
    <x v="1"/>
  </r>
  <r>
    <x v="1"/>
    <x v="0"/>
    <x v="2"/>
    <x v="23"/>
    <n v="1.9015126311683146"/>
    <n v="12.839870025184887"/>
    <x v="1"/>
  </r>
  <r>
    <x v="2"/>
    <x v="0"/>
    <x v="2"/>
    <x v="23"/>
    <n v="2.3083460536053151"/>
    <n v="14.278253926097419"/>
    <x v="1"/>
  </r>
  <r>
    <x v="3"/>
    <x v="0"/>
    <x v="2"/>
    <x v="23"/>
    <n v="1.4609923174346358"/>
    <n v="14.723810080473825"/>
    <x v="1"/>
  </r>
  <r>
    <x v="4"/>
    <x v="0"/>
    <x v="2"/>
    <x v="23"/>
    <n v="0.84419526815131229"/>
    <n v="14.458754294664189"/>
    <x v="1"/>
  </r>
  <r>
    <x v="5"/>
    <x v="0"/>
    <x v="2"/>
    <x v="23"/>
    <n v="0.69152993935216733"/>
    <n v="14.357383086031682"/>
    <x v="1"/>
  </r>
  <r>
    <x v="6"/>
    <x v="0"/>
    <x v="2"/>
    <x v="23"/>
    <n v="0.85547248032694179"/>
    <n v="14.615116296848468"/>
    <x v="1"/>
  </r>
  <r>
    <x v="7"/>
    <x v="0"/>
    <x v="2"/>
    <x v="23"/>
    <n v="0.62080926855506147"/>
    <n v="14.469876843256031"/>
    <x v="1"/>
  </r>
  <r>
    <x v="8"/>
    <x v="0"/>
    <x v="2"/>
    <x v="23"/>
    <n v="0.65333192293229947"/>
    <n v="14.325055674243126"/>
    <x v="1"/>
  </r>
  <r>
    <x v="9"/>
    <x v="0"/>
    <x v="2"/>
    <x v="23"/>
    <n v="1.5259095455939762"/>
    <n v="14.960899273164431"/>
    <x v="1"/>
  </r>
  <r>
    <x v="10"/>
    <x v="0"/>
    <x v="2"/>
    <x v="23"/>
    <n v="1.5047027175862928"/>
    <n v="15.385921943059317"/>
    <x v="1"/>
  </r>
  <r>
    <x v="11"/>
    <x v="0"/>
    <x v="2"/>
    <x v="23"/>
    <n v="1.6866662969592234"/>
    <n v="15.699912034892829"/>
    <x v="1"/>
  </r>
  <r>
    <x v="12"/>
    <x v="0"/>
    <x v="2"/>
    <x v="23"/>
    <n v="1.933808641780923"/>
    <n v="15.987277083446461"/>
    <x v="1"/>
  </r>
  <r>
    <x v="13"/>
    <x v="0"/>
    <x v="2"/>
    <x v="23"/>
    <n v="2.3016802221057913"/>
    <n v="16.387444674383939"/>
    <x v="1"/>
  </r>
  <r>
    <x v="14"/>
    <x v="0"/>
    <x v="2"/>
    <x v="23"/>
    <n v="1.3237143484103471"/>
    <n v="15.402812969188973"/>
    <x v="1"/>
  </r>
  <r>
    <x v="15"/>
    <x v="0"/>
    <x v="2"/>
    <x v="23"/>
    <n v="0.14757129144547204"/>
    <n v="14.089391943199807"/>
    <x v="1"/>
  </r>
  <r>
    <x v="16"/>
    <x v="0"/>
    <x v="2"/>
    <x v="23"/>
    <n v="0.24842230418221989"/>
    <n v="13.493618979230718"/>
    <x v="1"/>
  </r>
  <r>
    <x v="17"/>
    <x v="0"/>
    <x v="2"/>
    <x v="23"/>
    <n v="0.29660688127149409"/>
    <n v="13.098695921150044"/>
    <x v="1"/>
  </r>
  <r>
    <x v="18"/>
    <x v="0"/>
    <x v="2"/>
    <x v="23"/>
    <n v="0.47078019573058949"/>
    <n v="12.71400363655369"/>
    <x v="1"/>
  </r>
  <r>
    <x v="19"/>
    <x v="0"/>
    <x v="2"/>
    <x v="23"/>
    <n v="0.19809265281034472"/>
    <n v="12.291287020808975"/>
    <x v="1"/>
  </r>
  <r>
    <x v="20"/>
    <x v="0"/>
    <x v="2"/>
    <x v="23"/>
    <n v="0.46738202953775893"/>
    <n v="12.105337127414433"/>
    <x v="1"/>
  </r>
  <r>
    <x v="21"/>
    <x v="0"/>
    <x v="2"/>
    <x v="23"/>
    <n v="0.32244265824923102"/>
    <n v="10.901870240069689"/>
    <x v="1"/>
  </r>
  <r>
    <x v="22"/>
    <x v="0"/>
    <x v="2"/>
    <x v="23"/>
    <n v="0.52971176685503796"/>
    <n v="9.9268792893384337"/>
    <x v="1"/>
  </r>
  <r>
    <x v="23"/>
    <x v="0"/>
    <x v="2"/>
    <x v="23"/>
    <n v="0.30031379605390635"/>
    <n v="8.540526788433116"/>
    <x v="1"/>
  </r>
  <r>
    <x v="24"/>
    <x v="0"/>
    <x v="2"/>
    <x v="23"/>
    <n v="0.63058761549120657"/>
    <n v="7.2373057621433983"/>
    <x v="1"/>
  </r>
  <r>
    <x v="25"/>
    <x v="0"/>
    <x v="2"/>
    <x v="23"/>
    <n v="0.44358723305133974"/>
    <n v="5.3792127730889483"/>
    <x v="1"/>
  </r>
  <r>
    <x v="26"/>
    <x v="0"/>
    <x v="2"/>
    <x v="23"/>
    <n v="0.52723303042612624"/>
    <n v="4.5827314551047271"/>
    <x v="1"/>
  </r>
  <r>
    <x v="27"/>
    <x v="0"/>
    <x v="2"/>
    <x v="23"/>
    <n v="0.26782379039572929"/>
    <n v="4.702983954054984"/>
    <x v="1"/>
  </r>
  <r>
    <x v="28"/>
    <x v="0"/>
    <x v="2"/>
    <x v="23"/>
    <n v="0.21575835419393732"/>
    <n v="4.670320004066701"/>
    <x v="1"/>
  </r>
  <r>
    <x v="29"/>
    <x v="0"/>
    <x v="2"/>
    <x v="23"/>
    <n v="0.30937304693937717"/>
    <n v="4.683086169734584"/>
    <x v="1"/>
  </r>
  <r>
    <x v="30"/>
    <x v="0"/>
    <x v="2"/>
    <x v="23"/>
    <n v="0.2815283049339643"/>
    <n v="4.4938342789379604"/>
    <x v="1"/>
  </r>
  <r>
    <x v="31"/>
    <x v="0"/>
    <x v="2"/>
    <x v="23"/>
    <n v="0.16185513760771497"/>
    <n v="4.4575967637353298"/>
    <x v="1"/>
  </r>
  <r>
    <x v="32"/>
    <x v="0"/>
    <x v="2"/>
    <x v="23"/>
    <n v="5.7039577577274868E-2"/>
    <n v="4.0472543117748456"/>
    <x v="1"/>
  </r>
  <r>
    <x v="33"/>
    <x v="0"/>
    <x v="2"/>
    <x v="23"/>
    <n v="0.1129909199747797"/>
    <n v="3.8378025735003942"/>
    <x v="1"/>
  </r>
  <r>
    <x v="34"/>
    <x v="0"/>
    <x v="2"/>
    <x v="23"/>
    <n v="0.15219149741864985"/>
    <n v="3.4602823040640067"/>
    <x v="1"/>
  </r>
  <r>
    <x v="35"/>
    <x v="0"/>
    <x v="2"/>
    <x v="23"/>
    <n v="0.23185542801418157"/>
    <n v="3.3918239360242817"/>
    <x v="1"/>
  </r>
  <r>
    <x v="36"/>
    <x v="0"/>
    <x v="2"/>
    <x v="23"/>
    <n v="0.20261076060837929"/>
    <n v="2.9638470811414543"/>
    <x v="1"/>
  </r>
  <r>
    <x v="37"/>
    <x v="0"/>
    <x v="2"/>
    <x v="23"/>
    <n v="0.17160934388984778"/>
    <n v="2.6918691919799622"/>
    <x v="1"/>
  </r>
  <r>
    <x v="38"/>
    <x v="0"/>
    <x v="2"/>
    <x v="23"/>
    <n v="0.23339050342534778"/>
    <n v="2.3980266649791835"/>
    <x v="1"/>
  </r>
  <r>
    <x v="39"/>
    <x v="0"/>
    <x v="2"/>
    <x v="23"/>
    <n v="0.2327171776521848"/>
    <n v="2.3629200522356393"/>
    <x v="1"/>
  </r>
  <r>
    <x v="40"/>
    <x v="0"/>
    <x v="2"/>
    <x v="23"/>
    <n v="0.30161059628599063"/>
    <n v="2.4487722943276924"/>
    <x v="1"/>
  </r>
  <r>
    <x v="41"/>
    <x v="0"/>
    <x v="2"/>
    <x v="23"/>
    <n v="0.22605579768271256"/>
    <n v="2.3654550450710281"/>
    <x v="1"/>
  </r>
  <r>
    <x v="42"/>
    <x v="0"/>
    <x v="2"/>
    <x v="23"/>
    <n v="0.14470513499820847"/>
    <n v="2.2286318751352723"/>
    <x v="1"/>
  </r>
  <r>
    <x v="43"/>
    <x v="0"/>
    <x v="2"/>
    <x v="23"/>
    <n v="0.22685306811733169"/>
    <n v="2.2936298056448887"/>
    <x v="1"/>
  </r>
  <r>
    <x v="44"/>
    <x v="0"/>
    <x v="2"/>
    <x v="23"/>
    <n v="0.1184032590087287"/>
    <n v="2.3549934870763432"/>
    <x v="1"/>
  </r>
  <r>
    <x v="45"/>
    <x v="0"/>
    <x v="2"/>
    <x v="23"/>
    <n v="0.19965225192260977"/>
    <n v="2.4416548190241731"/>
    <x v="1"/>
  </r>
  <r>
    <x v="46"/>
    <x v="0"/>
    <x v="2"/>
    <x v="23"/>
    <n v="0.42414878054547472"/>
    <n v="2.7136121021509982"/>
    <x v="1"/>
  </r>
  <r>
    <x v="47"/>
    <x v="0"/>
    <x v="2"/>
    <x v="23"/>
    <n v="0.41763001960823015"/>
    <n v="2.8993866937450465"/>
    <x v="1"/>
  </r>
  <r>
    <x v="48"/>
    <x v="0"/>
    <x v="2"/>
    <x v="23"/>
    <n v="0.62454032816463101"/>
    <n v="3.3213162613012983"/>
    <x v="1"/>
  </r>
  <r>
    <x v="49"/>
    <x v="0"/>
    <x v="2"/>
    <x v="23"/>
    <n v="0.54602272185767586"/>
    <n v="3.6957296392691261"/>
    <x v="1"/>
  </r>
  <r>
    <x v="50"/>
    <x v="0"/>
    <x v="2"/>
    <x v="23"/>
    <n v="0.54103620302234612"/>
    <n v="4.0033753388661246"/>
    <x v="1"/>
  </r>
  <r>
    <x v="51"/>
    <x v="0"/>
    <x v="2"/>
    <x v="23"/>
    <n v="0.32484491574123209"/>
    <n v="4.0955030769551719"/>
    <x v="1"/>
  </r>
  <r>
    <x v="52"/>
    <x v="0"/>
    <x v="2"/>
    <x v="23"/>
    <n v="0.25154075475261156"/>
    <n v="4.0454332354217932"/>
    <x v="1"/>
  </r>
  <r>
    <x v="53"/>
    <x v="0"/>
    <x v="2"/>
    <x v="23"/>
    <n v="0.2404742490649934"/>
    <n v="4.0598516868040742"/>
    <x v="1"/>
  </r>
  <r>
    <x v="54"/>
    <x v="0"/>
    <x v="2"/>
    <x v="23"/>
    <n v="0.19211898476882425"/>
    <n v="4.1072655365746895"/>
    <x v="1"/>
  </r>
  <r>
    <x v="55"/>
    <x v="0"/>
    <x v="2"/>
    <x v="23"/>
    <n v="0.25446159286730824"/>
    <n v="4.1348740613246662"/>
    <x v="1"/>
  </r>
  <r>
    <x v="56"/>
    <x v="0"/>
    <x v="2"/>
    <x v="23"/>
    <n v="0.17645324354831979"/>
    <n v="4.1929240458642569"/>
    <x v="1"/>
  </r>
  <r>
    <x v="57"/>
    <x v="0"/>
    <x v="2"/>
    <x v="23"/>
    <n v="0.14567288674260445"/>
    <n v="4.1389446806842525"/>
    <x v="1"/>
  </r>
  <r>
    <x v="0"/>
    <x v="0"/>
    <x v="2"/>
    <x v="20"/>
    <n v="1.9098929373338862"/>
    <n v="21.431275825783072"/>
    <x v="1"/>
  </r>
  <r>
    <x v="1"/>
    <x v="0"/>
    <x v="2"/>
    <x v="20"/>
    <n v="1.7028877628505052"/>
    <n v="21.989163208421161"/>
    <x v="1"/>
  </r>
  <r>
    <x v="2"/>
    <x v="0"/>
    <x v="2"/>
    <x v="20"/>
    <n v="2.0963055137518829"/>
    <n v="23.018397405495641"/>
    <x v="1"/>
  </r>
  <r>
    <x v="3"/>
    <x v="0"/>
    <x v="2"/>
    <x v="20"/>
    <n v="1.5061491241141036"/>
    <n v="22.800220010562857"/>
    <x v="1"/>
  </r>
  <r>
    <x v="4"/>
    <x v="0"/>
    <x v="2"/>
    <x v="20"/>
    <n v="1.2186319861153261"/>
    <n v="22.034277087571034"/>
    <x v="1"/>
  </r>
  <r>
    <x v="5"/>
    <x v="0"/>
    <x v="2"/>
    <x v="20"/>
    <n v="0.90103098027378392"/>
    <n v="21.706481993131437"/>
    <x v="1"/>
  </r>
  <r>
    <x v="6"/>
    <x v="0"/>
    <x v="2"/>
    <x v="20"/>
    <n v="0.97178179473523807"/>
    <n v="20.620993888480317"/>
    <x v="1"/>
  </r>
  <r>
    <x v="7"/>
    <x v="0"/>
    <x v="2"/>
    <x v="20"/>
    <n v="0.87997355850804826"/>
    <n v="19.248767393877316"/>
    <x v="1"/>
  </r>
  <r>
    <x v="8"/>
    <x v="0"/>
    <x v="2"/>
    <x v="20"/>
    <n v="1.107005235279833"/>
    <n v="18.573242395004335"/>
    <x v="1"/>
  </r>
  <r>
    <x v="9"/>
    <x v="0"/>
    <x v="2"/>
    <x v="20"/>
    <n v="1.0793648166267218"/>
    <n v="17.57034105692362"/>
    <x v="1"/>
  </r>
  <r>
    <x v="10"/>
    <x v="0"/>
    <x v="2"/>
    <x v="20"/>
    <n v="0.83256918402744051"/>
    <n v="16.40058836891841"/>
    <x v="1"/>
  </r>
  <r>
    <x v="11"/>
    <x v="0"/>
    <x v="2"/>
    <x v="20"/>
    <n v="1.1588214624461723"/>
    <n v="15.364414356062943"/>
    <x v="1"/>
  </r>
  <r>
    <x v="12"/>
    <x v="0"/>
    <x v="2"/>
    <x v="20"/>
    <n v="1.2608449709237355"/>
    <n v="14.715366389652793"/>
    <x v="1"/>
  </r>
  <r>
    <x v="13"/>
    <x v="0"/>
    <x v="2"/>
    <x v="20"/>
    <n v="1.1866663630726348"/>
    <n v="14.19914498987492"/>
    <x v="1"/>
  </r>
  <r>
    <x v="14"/>
    <x v="0"/>
    <x v="2"/>
    <x v="20"/>
    <n v="0.80336323458927261"/>
    <n v="12.906202710712311"/>
    <x v="1"/>
  </r>
  <r>
    <x v="15"/>
    <x v="0"/>
    <x v="2"/>
    <x v="20"/>
    <n v="0.30941104642318407"/>
    <n v="11.709464633021392"/>
    <x v="1"/>
  </r>
  <r>
    <x v="16"/>
    <x v="0"/>
    <x v="2"/>
    <x v="20"/>
    <n v="0.22294349537318622"/>
    <n v="10.713776142279251"/>
    <x v="1"/>
  </r>
  <r>
    <x v="17"/>
    <x v="0"/>
    <x v="2"/>
    <x v="20"/>
    <n v="0.92484873262373291"/>
    <n v="10.737593894629201"/>
    <x v="1"/>
  </r>
  <r>
    <x v="18"/>
    <x v="0"/>
    <x v="2"/>
    <x v="20"/>
    <n v="0.48598805837694192"/>
    <n v="10.251800158270903"/>
    <x v="1"/>
  </r>
  <r>
    <x v="19"/>
    <x v="0"/>
    <x v="2"/>
    <x v="20"/>
    <n v="0.41292185470305293"/>
    <n v="9.7847484544659071"/>
    <x v="1"/>
  </r>
  <r>
    <x v="20"/>
    <x v="0"/>
    <x v="2"/>
    <x v="20"/>
    <n v="0.34106315840549123"/>
    <n v="9.0188063775915666"/>
    <x v="1"/>
  </r>
  <r>
    <x v="21"/>
    <x v="0"/>
    <x v="2"/>
    <x v="20"/>
    <n v="0.34735854658544424"/>
    <n v="8.28680010755029"/>
    <x v="1"/>
  </r>
  <r>
    <x v="22"/>
    <x v="0"/>
    <x v="2"/>
    <x v="20"/>
    <n v="0.33435808698275288"/>
    <n v="7.7885890105056017"/>
    <x v="1"/>
  </r>
  <r>
    <x v="23"/>
    <x v="0"/>
    <x v="2"/>
    <x v="20"/>
    <n v="0.38502693927099163"/>
    <n v="7.0147944873304215"/>
    <x v="1"/>
  </r>
  <r>
    <x v="24"/>
    <x v="0"/>
    <x v="2"/>
    <x v="20"/>
    <n v="0.19399530429729406"/>
    <n v="5.9479448207039809"/>
    <x v="1"/>
  </r>
  <r>
    <x v="25"/>
    <x v="0"/>
    <x v="2"/>
    <x v="20"/>
    <n v="0.17949026628706238"/>
    <n v="4.9407687239184073"/>
    <x v="1"/>
  </r>
  <r>
    <x v="26"/>
    <x v="0"/>
    <x v="2"/>
    <x v="20"/>
    <n v="0.19152325895275596"/>
    <n v="4.3289287482818901"/>
    <x v="1"/>
  </r>
  <r>
    <x v="27"/>
    <x v="0"/>
    <x v="2"/>
    <x v="20"/>
    <n v="8.0089303178322496E-2"/>
    <n v="4.0996070050370292"/>
    <x v="1"/>
  </r>
  <r>
    <x v="28"/>
    <x v="0"/>
    <x v="2"/>
    <x v="20"/>
    <n v="0.10436013417268133"/>
    <n v="3.9810236438365241"/>
    <x v="1"/>
  </r>
  <r>
    <x v="29"/>
    <x v="0"/>
    <x v="2"/>
    <x v="20"/>
    <n v="0.10863094917345587"/>
    <n v="3.164805860386247"/>
    <x v="1"/>
  </r>
  <r>
    <x v="30"/>
    <x v="0"/>
    <x v="2"/>
    <x v="20"/>
    <n v="0.10295730911859513"/>
    <n v="2.7817751111278999"/>
    <x v="1"/>
  </r>
  <r>
    <x v="31"/>
    <x v="0"/>
    <x v="2"/>
    <x v="20"/>
    <n v="7.3846961209737466E-2"/>
    <n v="2.4427002176345849"/>
    <x v="1"/>
  </r>
  <r>
    <x v="32"/>
    <x v="0"/>
    <x v="2"/>
    <x v="20"/>
    <n v="2.315949122036157E-2"/>
    <n v="2.1247965504494553"/>
    <x v="1"/>
  </r>
  <r>
    <x v="33"/>
    <x v="0"/>
    <x v="2"/>
    <x v="20"/>
    <n v="0.12070027309494942"/>
    <n v="1.8981382769589599"/>
    <x v="1"/>
  </r>
  <r>
    <x v="34"/>
    <x v="0"/>
    <x v="2"/>
    <x v="20"/>
    <n v="4.4328648602317937E-2"/>
    <n v="1.6081088385785252"/>
    <x v="1"/>
  </r>
  <r>
    <x v="35"/>
    <x v="0"/>
    <x v="2"/>
    <x v="20"/>
    <n v="7.149359326010922E-2"/>
    <n v="1.2945754925676429"/>
    <x v="1"/>
  </r>
  <r>
    <x v="36"/>
    <x v="0"/>
    <x v="2"/>
    <x v="20"/>
    <n v="3.6283387073113203E-2"/>
    <n v="1.1368635753434617"/>
    <x v="1"/>
  </r>
  <r>
    <x v="37"/>
    <x v="0"/>
    <x v="2"/>
    <x v="20"/>
    <n v="5.2645614486677733E-2"/>
    <n v="1.0100189235430772"/>
    <x v="1"/>
  </r>
  <r>
    <x v="38"/>
    <x v="0"/>
    <x v="2"/>
    <x v="20"/>
    <n v="0.15138734938961107"/>
    <n v="0.96988301397993226"/>
    <x v="1"/>
  </r>
  <r>
    <x v="39"/>
    <x v="0"/>
    <x v="2"/>
    <x v="20"/>
    <n v="0.14436314919318466"/>
    <n v="1.0341568599947946"/>
    <x v="1"/>
  </r>
  <r>
    <x v="40"/>
    <x v="0"/>
    <x v="2"/>
    <x v="20"/>
    <n v="0.17118689508155063"/>
    <n v="1.1009836209036641"/>
    <x v="1"/>
  </r>
  <r>
    <x v="41"/>
    <x v="0"/>
    <x v="2"/>
    <x v="20"/>
    <n v="0.13743639874043112"/>
    <n v="1.129789070470639"/>
    <x v="1"/>
  </r>
  <r>
    <x v="42"/>
    <x v="0"/>
    <x v="2"/>
    <x v="20"/>
    <n v="0.13092641047823747"/>
    <n v="1.1577581718302816"/>
    <x v="1"/>
  </r>
  <r>
    <x v="43"/>
    <x v="0"/>
    <x v="2"/>
    <x v="20"/>
    <n v="0.17391545938886974"/>
    <n v="1.2578266700094141"/>
    <x v="1"/>
  </r>
  <r>
    <x v="44"/>
    <x v="0"/>
    <x v="2"/>
    <x v="20"/>
    <n v="0.13465845558500875"/>
    <n v="1.3693256343740612"/>
    <x v="1"/>
  </r>
  <r>
    <x v="45"/>
    <x v="0"/>
    <x v="2"/>
    <x v="20"/>
    <n v="0.37353868971544496"/>
    <n v="1.6221640509945563"/>
    <x v="1"/>
  </r>
  <r>
    <x v="46"/>
    <x v="0"/>
    <x v="2"/>
    <x v="20"/>
    <n v="0.27251239470624239"/>
    <n v="1.8503477970984812"/>
    <x v="1"/>
  </r>
  <r>
    <x v="47"/>
    <x v="0"/>
    <x v="2"/>
    <x v="20"/>
    <n v="0.43999560469257426"/>
    <n v="2.2188498085309458"/>
    <x v="1"/>
  </r>
  <r>
    <x v="48"/>
    <x v="0"/>
    <x v="2"/>
    <x v="20"/>
    <n v="0.58408671951727065"/>
    <n v="2.7666531409751034"/>
    <x v="1"/>
  </r>
  <r>
    <x v="49"/>
    <x v="0"/>
    <x v="2"/>
    <x v="20"/>
    <n v="0.49757150208965989"/>
    <n v="3.2115790285780847"/>
    <x v="1"/>
  </r>
  <r>
    <x v="50"/>
    <x v="0"/>
    <x v="2"/>
    <x v="20"/>
    <n v="0.51137749746159633"/>
    <n v="3.5715691766500708"/>
    <x v="1"/>
  </r>
  <r>
    <x v="51"/>
    <x v="0"/>
    <x v="2"/>
    <x v="20"/>
    <n v="0.58882647923543552"/>
    <n v="4.0160325066923219"/>
    <x v="1"/>
  </r>
  <r>
    <x v="52"/>
    <x v="0"/>
    <x v="2"/>
    <x v="20"/>
    <n v="0.63422136042112665"/>
    <n v="4.4790669720318972"/>
    <x v="1"/>
  </r>
  <r>
    <x v="53"/>
    <x v="0"/>
    <x v="2"/>
    <x v="20"/>
    <n v="0.79094355416792927"/>
    <n v="5.132574127459395"/>
    <x v="1"/>
  </r>
  <r>
    <x v="54"/>
    <x v="0"/>
    <x v="2"/>
    <x v="20"/>
    <n v="0.70162189141390852"/>
    <n v="5.7032696083950665"/>
    <x v="1"/>
  </r>
  <r>
    <x v="55"/>
    <x v="0"/>
    <x v="2"/>
    <x v="20"/>
    <n v="0.93459827374235038"/>
    <n v="6.4639524227485481"/>
    <x v="1"/>
  </r>
  <r>
    <x v="56"/>
    <x v="0"/>
    <x v="2"/>
    <x v="20"/>
    <n v="1.0044698853010787"/>
    <n v="7.3337638524646183"/>
    <x v="1"/>
  </r>
  <r>
    <x v="57"/>
    <x v="0"/>
    <x v="2"/>
    <x v="20"/>
    <n v="0.65501843550617733"/>
    <n v="7.6152435982553506"/>
    <x v="1"/>
  </r>
  <r>
    <x v="0"/>
    <x v="0"/>
    <x v="3"/>
    <x v="28"/>
    <n v="0.53578322127393796"/>
    <n v="3.0473334988998362"/>
    <x v="1"/>
  </r>
  <r>
    <x v="1"/>
    <x v="0"/>
    <x v="3"/>
    <x v="28"/>
    <n v="0.47994708302250866"/>
    <n v="3.284482335564467"/>
    <x v="1"/>
  </r>
  <r>
    <x v="2"/>
    <x v="0"/>
    <x v="3"/>
    <x v="28"/>
    <n v="0.43961614183208075"/>
    <n v="3.4956738307030339"/>
    <x v="1"/>
  </r>
  <r>
    <x v="3"/>
    <x v="0"/>
    <x v="3"/>
    <x v="28"/>
    <n v="0.27560071774296757"/>
    <n v="3.5385825423868096"/>
    <x v="1"/>
  </r>
  <r>
    <x v="4"/>
    <x v="0"/>
    <x v="3"/>
    <x v="28"/>
    <n v="0.13225813902737857"/>
    <n v="3.5436024949038036"/>
    <x v="1"/>
  </r>
  <r>
    <x v="5"/>
    <x v="0"/>
    <x v="3"/>
    <x v="28"/>
    <n v="8.8051578506849359E-2"/>
    <n v="3.5361856751154543"/>
    <x v="1"/>
  </r>
  <r>
    <x v="6"/>
    <x v="0"/>
    <x v="3"/>
    <x v="28"/>
    <n v="9.7547343411675619E-2"/>
    <n v="3.5502508765755465"/>
    <x v="1"/>
  </r>
  <r>
    <x v="7"/>
    <x v="0"/>
    <x v="3"/>
    <x v="28"/>
    <n v="0.11026701573717963"/>
    <n v="3.5575795043011391"/>
    <x v="1"/>
  </r>
  <r>
    <x v="8"/>
    <x v="0"/>
    <x v="3"/>
    <x v="28"/>
    <n v="0.17901803808148187"/>
    <n v="3.5803978687900777"/>
    <x v="1"/>
  </r>
  <r>
    <x v="9"/>
    <x v="0"/>
    <x v="3"/>
    <x v="28"/>
    <n v="0.27528389301590905"/>
    <n v="3.5641638205708541"/>
    <x v="1"/>
  </r>
  <r>
    <x v="10"/>
    <x v="0"/>
    <x v="3"/>
    <x v="28"/>
    <n v="0.42044302542723555"/>
    <n v="3.57972584549817"/>
    <x v="1"/>
  </r>
  <r>
    <x v="11"/>
    <x v="0"/>
    <x v="3"/>
    <x v="28"/>
    <n v="0.50406728857127669"/>
    <n v="3.5378834856504815"/>
    <x v="1"/>
  </r>
  <r>
    <x v="12"/>
    <x v="0"/>
    <x v="3"/>
    <x v="28"/>
    <n v="0.54287662998167963"/>
    <n v="3.5449768943582232"/>
    <x v="1"/>
  </r>
  <r>
    <x v="13"/>
    <x v="0"/>
    <x v="3"/>
    <x v="28"/>
    <n v="0.49120693173368823"/>
    <n v="3.5562367430694031"/>
    <x v="1"/>
  </r>
  <r>
    <x v="14"/>
    <x v="0"/>
    <x v="3"/>
    <x v="28"/>
    <n v="0.61312185032260857"/>
    <n v="3.7297424515599311"/>
    <x v="1"/>
  </r>
  <r>
    <x v="15"/>
    <x v="0"/>
    <x v="3"/>
    <x v="28"/>
    <n v="0.15968567722309715"/>
    <n v="3.6138274110400599"/>
    <x v="1"/>
  </r>
  <r>
    <x v="16"/>
    <x v="0"/>
    <x v="3"/>
    <x v="28"/>
    <n v="6.359499705870042E-2"/>
    <n v="3.5451642690713814"/>
    <x v="1"/>
  </r>
  <r>
    <x v="17"/>
    <x v="0"/>
    <x v="3"/>
    <x v="28"/>
    <n v="5.4145348248000505E-2"/>
    <n v="3.5112580388125334"/>
    <x v="1"/>
  </r>
  <r>
    <x v="18"/>
    <x v="0"/>
    <x v="3"/>
    <x v="28"/>
    <n v="4.7087251691355241E-2"/>
    <n v="3.4607979470922121"/>
    <x v="1"/>
  </r>
  <r>
    <x v="19"/>
    <x v="0"/>
    <x v="3"/>
    <x v="28"/>
    <n v="2.3041785200440788E-2"/>
    <n v="3.3735727165554734"/>
    <x v="1"/>
  </r>
  <r>
    <x v="20"/>
    <x v="0"/>
    <x v="3"/>
    <x v="28"/>
    <n v="2.1159217936929847E-2"/>
    <n v="3.215713896410922"/>
    <x v="1"/>
  </r>
  <r>
    <x v="21"/>
    <x v="0"/>
    <x v="3"/>
    <x v="28"/>
    <n v="2.3261797666779684E-2"/>
    <n v="2.9636918010617928"/>
    <x v="1"/>
  </r>
  <r>
    <x v="22"/>
    <x v="0"/>
    <x v="3"/>
    <x v="28"/>
    <n v="2.8481286581110109E-2"/>
    <n v="2.5717300622156669"/>
    <x v="1"/>
  </r>
  <r>
    <x v="23"/>
    <x v="0"/>
    <x v="3"/>
    <x v="28"/>
    <n v="3.3750504095841273E-2"/>
    <n v="2.1014132777402312"/>
    <x v="1"/>
  </r>
  <r>
    <x v="24"/>
    <x v="0"/>
    <x v="3"/>
    <x v="28"/>
    <n v="2.6588006997038619E-2"/>
    <n v="1.5851246547555899"/>
    <x v="1"/>
  </r>
  <r>
    <x v="25"/>
    <x v="0"/>
    <x v="3"/>
    <x v="28"/>
    <n v="3.6575655165499439E-2"/>
    <n v="1.1304933781874018"/>
    <x v="1"/>
  </r>
  <r>
    <x v="26"/>
    <x v="0"/>
    <x v="3"/>
    <x v="28"/>
    <n v="2.9779234488660801E-2"/>
    <n v="0.54715076235345383"/>
    <x v="1"/>
  </r>
  <r>
    <x v="27"/>
    <x v="0"/>
    <x v="3"/>
    <x v="28"/>
    <n v="4.6654230831357345E-3"/>
    <n v="0.39213050821349243"/>
    <x v="1"/>
  </r>
  <r>
    <x v="28"/>
    <x v="0"/>
    <x v="3"/>
    <x v="28"/>
    <n v="7.48988297392119E-3"/>
    <n v="0.33602539412871324"/>
    <x v="1"/>
  </r>
  <r>
    <x v="29"/>
    <x v="0"/>
    <x v="3"/>
    <x v="28"/>
    <n v="4.7972815718807646E-3"/>
    <n v="0.2866773274525935"/>
    <x v="1"/>
  </r>
  <r>
    <x v="30"/>
    <x v="0"/>
    <x v="3"/>
    <x v="28"/>
    <n v="4.3751559280318722E-3"/>
    <n v="0.24396523168927009"/>
    <x v="1"/>
  </r>
  <r>
    <x v="31"/>
    <x v="0"/>
    <x v="3"/>
    <x v="28"/>
    <n v="5.357597862842985E-3"/>
    <n v="0.22628104435167229"/>
    <x v="1"/>
  </r>
  <r>
    <x v="32"/>
    <x v="0"/>
    <x v="3"/>
    <x v="28"/>
    <n v="6.1723832026809007E-3"/>
    <n v="0.21129420961742337"/>
    <x v="1"/>
  </r>
  <r>
    <x v="33"/>
    <x v="0"/>
    <x v="3"/>
    <x v="28"/>
    <n v="1.4849904683815959E-3"/>
    <n v="0.18951740241902529"/>
    <x v="1"/>
  </r>
  <r>
    <x v="34"/>
    <x v="0"/>
    <x v="3"/>
    <x v="28"/>
    <n v="1.5523441275713135E-3"/>
    <n v="0.16258845996548649"/>
    <x v="1"/>
  </r>
  <r>
    <x v="35"/>
    <x v="0"/>
    <x v="3"/>
    <x v="28"/>
    <n v="3.5200013885945238E-3"/>
    <n v="0.13235795725823976"/>
    <x v="1"/>
  </r>
  <r>
    <x v="36"/>
    <x v="0"/>
    <x v="3"/>
    <x v="28"/>
    <n v="2.8108077538327937E-3"/>
    <n v="0.10858075801503393"/>
    <x v="1"/>
  </r>
  <r>
    <x v="37"/>
    <x v="0"/>
    <x v="3"/>
    <x v="28"/>
    <n v="2.1538046181814731E-3"/>
    <n v="7.4158907467715945E-2"/>
    <x v="1"/>
  </r>
  <r>
    <x v="38"/>
    <x v="0"/>
    <x v="3"/>
    <x v="28"/>
    <n v="2.9814579756133326E-3"/>
    <n v="4.7361130954668477E-2"/>
    <x v="1"/>
  </r>
  <r>
    <x v="39"/>
    <x v="0"/>
    <x v="3"/>
    <x v="28"/>
    <n v="3.9949511143885057E-3"/>
    <n v="4.6690658985921236E-2"/>
    <x v="1"/>
  </r>
  <r>
    <x v="40"/>
    <x v="0"/>
    <x v="3"/>
    <x v="28"/>
    <n v="9.2388532209353984E-3"/>
    <n v="4.8439629232935447E-2"/>
    <x v="1"/>
  </r>
  <r>
    <x v="41"/>
    <x v="0"/>
    <x v="3"/>
    <x v="28"/>
    <n v="8.0076710135067418E-3"/>
    <n v="5.165001867456142E-2"/>
    <x v="1"/>
  </r>
  <r>
    <x v="42"/>
    <x v="0"/>
    <x v="3"/>
    <x v="28"/>
    <n v="4.9136329012706122E-3"/>
    <n v="5.2188495647800169E-2"/>
    <x v="1"/>
  </r>
  <r>
    <x v="43"/>
    <x v="0"/>
    <x v="3"/>
    <x v="28"/>
    <n v="6.7959267508841551E-3"/>
    <n v="5.362682453584134E-2"/>
    <x v="1"/>
  </r>
  <r>
    <x v="44"/>
    <x v="0"/>
    <x v="3"/>
    <x v="28"/>
    <n v="1.4445546618872417E-2"/>
    <n v="6.1899987952032859E-2"/>
    <x v="1"/>
  </r>
  <r>
    <x v="45"/>
    <x v="0"/>
    <x v="3"/>
    <x v="28"/>
    <n v="4.3646266321110572E-2"/>
    <n v="0.10406126380476184"/>
    <x v="1"/>
  </r>
  <r>
    <x v="46"/>
    <x v="0"/>
    <x v="3"/>
    <x v="28"/>
    <n v="6.7628785109720049E-2"/>
    <n v="0.17013770478691057"/>
    <x v="1"/>
  </r>
  <r>
    <x v="47"/>
    <x v="0"/>
    <x v="3"/>
    <x v="28"/>
    <n v="8.2592732841704042E-2"/>
    <n v="0.24921043624002009"/>
    <x v="1"/>
  </r>
  <r>
    <x v="48"/>
    <x v="0"/>
    <x v="3"/>
    <x v="28"/>
    <n v="9.3076504162774132E-2"/>
    <n v="0.33947613264896137"/>
    <x v="1"/>
  </r>
  <r>
    <x v="49"/>
    <x v="0"/>
    <x v="3"/>
    <x v="28"/>
    <n v="7.6154083146906013E-2"/>
    <n v="0.41347641117768597"/>
    <x v="1"/>
  </r>
  <r>
    <x v="50"/>
    <x v="0"/>
    <x v="3"/>
    <x v="28"/>
    <n v="7.7139763546964724E-2"/>
    <n v="0.48763471674903736"/>
    <x v="1"/>
  </r>
  <r>
    <x v="51"/>
    <x v="0"/>
    <x v="3"/>
    <x v="28"/>
    <n v="5.076275416757163E-2"/>
    <n v="0.53440251980222053"/>
    <x v="1"/>
  </r>
  <r>
    <x v="52"/>
    <x v="0"/>
    <x v="3"/>
    <x v="28"/>
    <n v="2.7678794773081584E-2"/>
    <n v="0.55284246135436665"/>
    <x v="1"/>
  </r>
  <r>
    <x v="53"/>
    <x v="0"/>
    <x v="3"/>
    <x v="28"/>
    <n v="1.844516767769587E-2"/>
    <n v="0.56327995801855579"/>
    <x v="1"/>
  </r>
  <r>
    <x v="54"/>
    <x v="0"/>
    <x v="3"/>
    <x v="28"/>
    <n v="2.2248422738857427E-2"/>
    <n v="0.58061474785614253"/>
    <x v="1"/>
  </r>
  <r>
    <x v="55"/>
    <x v="0"/>
    <x v="3"/>
    <x v="28"/>
    <n v="2.5270921204929565E-2"/>
    <n v="0.59908974231018797"/>
    <x v="1"/>
  </r>
  <r>
    <x v="56"/>
    <x v="0"/>
    <x v="3"/>
    <x v="28"/>
    <n v="3.9290435821652786E-2"/>
    <n v="0.62393463151296846"/>
    <x v="1"/>
  </r>
  <r>
    <x v="57"/>
    <x v="0"/>
    <x v="3"/>
    <x v="28"/>
    <n v="4.1645411106468508E-2"/>
    <n v="0.62193377629832636"/>
    <x v="1"/>
  </r>
  <r>
    <x v="0"/>
    <x v="0"/>
    <x v="5"/>
    <x v="28"/>
    <n v="3.9924553245160412"/>
    <n v="24.413957795656675"/>
    <x v="1"/>
  </r>
  <r>
    <x v="1"/>
    <x v="0"/>
    <x v="5"/>
    <x v="28"/>
    <n v="3.23421143031225"/>
    <n v="25.633702046450416"/>
    <x v="1"/>
  </r>
  <r>
    <x v="2"/>
    <x v="0"/>
    <x v="5"/>
    <x v="28"/>
    <n v="3.6212334737460834"/>
    <n v="27.25790207055914"/>
    <x v="1"/>
  </r>
  <r>
    <x v="3"/>
    <x v="0"/>
    <x v="5"/>
    <x v="28"/>
    <n v="1.8442178833674925"/>
    <n v="27.233486664105556"/>
    <x v="1"/>
  </r>
  <r>
    <x v="4"/>
    <x v="0"/>
    <x v="5"/>
    <x v="28"/>
    <n v="1.0797884569131428"/>
    <n v="27.073606679547268"/>
    <x v="1"/>
  </r>
  <r>
    <x v="5"/>
    <x v="0"/>
    <x v="5"/>
    <x v="28"/>
    <n v="0.69303207778539555"/>
    <n v="27.012518250741429"/>
    <x v="1"/>
  </r>
  <r>
    <x v="6"/>
    <x v="0"/>
    <x v="5"/>
    <x v="28"/>
    <n v="0.97618896703179681"/>
    <n v="27.059381683492276"/>
    <x v="1"/>
  </r>
  <r>
    <x v="7"/>
    <x v="0"/>
    <x v="5"/>
    <x v="28"/>
    <n v="1.0130378520236218"/>
    <n v="27.023948540977344"/>
    <x v="1"/>
  </r>
  <r>
    <x v="8"/>
    <x v="0"/>
    <x v="5"/>
    <x v="28"/>
    <n v="1.3497959345314654"/>
    <n v="26.934848237510248"/>
    <x v="1"/>
  </r>
  <r>
    <x v="9"/>
    <x v="0"/>
    <x v="5"/>
    <x v="28"/>
    <n v="2.135280210098371"/>
    <n v="26.870819502918636"/>
    <x v="1"/>
  </r>
  <r>
    <x v="10"/>
    <x v="0"/>
    <x v="5"/>
    <x v="28"/>
    <n v="2.8974569557569296"/>
    <n v="26.848851129266695"/>
    <x v="1"/>
  </r>
  <r>
    <x v="11"/>
    <x v="0"/>
    <x v="5"/>
    <x v="28"/>
    <n v="3.5932709764154112"/>
    <n v="26.429969542498"/>
    <x v="1"/>
  </r>
  <r>
    <x v="12"/>
    <x v="0"/>
    <x v="5"/>
    <x v="28"/>
    <n v="3.9365845813961791"/>
    <n v="26.374098799378142"/>
    <x v="1"/>
  </r>
  <r>
    <x v="13"/>
    <x v="0"/>
    <x v="5"/>
    <x v="28"/>
    <n v="3.4623224026359338"/>
    <n v="26.602209771701819"/>
    <x v="1"/>
  </r>
  <r>
    <x v="14"/>
    <x v="0"/>
    <x v="5"/>
    <x v="28"/>
    <n v="3.1159218418529906"/>
    <n v="26.096898139808726"/>
    <x v="1"/>
  </r>
  <r>
    <x v="15"/>
    <x v="0"/>
    <x v="5"/>
    <x v="28"/>
    <n v="5.6528995366448523E-2"/>
    <n v="24.30920925180768"/>
    <x v="1"/>
  </r>
  <r>
    <x v="16"/>
    <x v="0"/>
    <x v="5"/>
    <x v="28"/>
    <n v="0.15403023166807103"/>
    <n v="23.383451026562607"/>
    <x v="1"/>
  </r>
  <r>
    <x v="17"/>
    <x v="0"/>
    <x v="5"/>
    <x v="28"/>
    <n v="0.20402396394543215"/>
    <n v="22.894442912722649"/>
    <x v="1"/>
  </r>
  <r>
    <x v="18"/>
    <x v="0"/>
    <x v="5"/>
    <x v="28"/>
    <n v="0.16869381835775679"/>
    <n v="22.08694776404861"/>
    <x v="1"/>
  </r>
  <r>
    <x v="19"/>
    <x v="0"/>
    <x v="5"/>
    <x v="28"/>
    <n v="6.6216037863022659E-2"/>
    <n v="21.140125949888009"/>
    <x v="1"/>
  </r>
  <r>
    <x v="20"/>
    <x v="0"/>
    <x v="5"/>
    <x v="28"/>
    <n v="6.2591180814955363E-2"/>
    <n v="19.852921196171504"/>
    <x v="1"/>
  </r>
  <r>
    <x v="21"/>
    <x v="0"/>
    <x v="5"/>
    <x v="28"/>
    <n v="7.5181471255871227E-2"/>
    <n v="17.792822457329006"/>
    <x v="1"/>
  </r>
  <r>
    <x v="22"/>
    <x v="0"/>
    <x v="5"/>
    <x v="28"/>
    <n v="5.5162942068846241E-2"/>
    <n v="14.95052844364092"/>
    <x v="1"/>
  </r>
  <r>
    <x v="23"/>
    <x v="0"/>
    <x v="5"/>
    <x v="28"/>
    <n v="6.2302172623125089E-2"/>
    <n v="11.419559639848634"/>
    <x v="1"/>
  </r>
  <r>
    <x v="24"/>
    <x v="0"/>
    <x v="5"/>
    <x v="28"/>
    <n v="4.7558373881853973E-2"/>
    <n v="7.5305334323343072"/>
    <x v="1"/>
  </r>
  <r>
    <x v="25"/>
    <x v="0"/>
    <x v="5"/>
    <x v="28"/>
    <n v="5.9774125337742665E-2"/>
    <n v="4.1279851550361162"/>
    <x v="1"/>
  </r>
  <r>
    <x v="26"/>
    <x v="0"/>
    <x v="5"/>
    <x v="28"/>
    <n v="6.0849575467689848E-2"/>
    <n v="1.0729128886508155"/>
    <x v="1"/>
  </r>
  <r>
    <x v="27"/>
    <x v="0"/>
    <x v="5"/>
    <x v="28"/>
    <n v="1.6709441657757479E-2"/>
    <n v="1.0330933349421247"/>
    <x v="1"/>
  </r>
  <r>
    <x v="28"/>
    <x v="0"/>
    <x v="5"/>
    <x v="28"/>
    <n v="2.5519211206124645E-2"/>
    <n v="0.90458231448017823"/>
    <x v="1"/>
  </r>
  <r>
    <x v="29"/>
    <x v="0"/>
    <x v="5"/>
    <x v="28"/>
    <n v="1.0736405140210785E-2"/>
    <n v="0.71129475567495681"/>
    <x v="1"/>
  </r>
  <r>
    <x v="30"/>
    <x v="0"/>
    <x v="5"/>
    <x v="28"/>
    <n v="1.4425700843463153E-2"/>
    <n v="0.55702663816066322"/>
    <x v="1"/>
  </r>
  <r>
    <x v="31"/>
    <x v="0"/>
    <x v="5"/>
    <x v="28"/>
    <n v="5.2476555997977379E-3"/>
    <n v="0.49605825589743807"/>
    <x v="1"/>
  </r>
  <r>
    <x v="32"/>
    <x v="0"/>
    <x v="5"/>
    <x v="28"/>
    <n v="8.1873196731144151E-4"/>
    <n v="0.43428580704979425"/>
    <x v="1"/>
  </r>
  <r>
    <x v="33"/>
    <x v="0"/>
    <x v="5"/>
    <x v="28"/>
    <n v="3.3937457282804971E-2"/>
    <n v="0.39304179307672799"/>
    <x v="1"/>
  </r>
  <r>
    <x v="34"/>
    <x v="0"/>
    <x v="5"/>
    <x v="28"/>
    <n v="5.5411544923767465E-3"/>
    <n v="0.34342000550025842"/>
    <x v="1"/>
  </r>
  <r>
    <x v="35"/>
    <x v="0"/>
    <x v="5"/>
    <x v="28"/>
    <n v="1.6377707013664686E-2"/>
    <n v="0.29749553989079808"/>
    <x v="1"/>
  </r>
  <r>
    <x v="36"/>
    <x v="0"/>
    <x v="5"/>
    <x v="28"/>
    <n v="2.0801459085371527E-2"/>
    <n v="0.27073862509431568"/>
    <x v="1"/>
  </r>
  <r>
    <x v="37"/>
    <x v="0"/>
    <x v="5"/>
    <x v="28"/>
    <n v="2.1706833076382798E-2"/>
    <n v="0.23267133283295582"/>
    <x v="1"/>
  </r>
  <r>
    <x v="38"/>
    <x v="0"/>
    <x v="5"/>
    <x v="28"/>
    <n v="1.5928120239180665E-2"/>
    <n v="0.18774987760444664"/>
    <x v="1"/>
  </r>
  <r>
    <x v="39"/>
    <x v="0"/>
    <x v="5"/>
    <x v="28"/>
    <n v="2.3458121394849287E-2"/>
    <n v="0.19449855734153843"/>
    <x v="1"/>
  </r>
  <r>
    <x v="40"/>
    <x v="0"/>
    <x v="5"/>
    <x v="28"/>
    <n v="4.509954865782255E-2"/>
    <n v="0.21407889479323633"/>
    <x v="1"/>
  </r>
  <r>
    <x v="41"/>
    <x v="0"/>
    <x v="5"/>
    <x v="28"/>
    <n v="4.9354494035249316E-2"/>
    <n v="0.25269698368827487"/>
    <x v="1"/>
  </r>
  <r>
    <x v="42"/>
    <x v="0"/>
    <x v="5"/>
    <x v="28"/>
    <n v="3.2051155948951707E-2"/>
    <n v="0.27032243879376339"/>
    <x v="1"/>
  </r>
  <r>
    <x v="43"/>
    <x v="0"/>
    <x v="5"/>
    <x v="28"/>
    <n v="4.5968428284264319E-2"/>
    <n v="0.31104321147823"/>
    <x v="1"/>
  </r>
  <r>
    <x v="44"/>
    <x v="0"/>
    <x v="5"/>
    <x v="28"/>
    <n v="7.835800052924996E-2"/>
    <n v="0.38858248004016854"/>
    <x v="1"/>
  </r>
  <r>
    <x v="45"/>
    <x v="0"/>
    <x v="5"/>
    <x v="28"/>
    <n v="0.2694484569744191"/>
    <n v="0.62409347973178264"/>
    <x v="1"/>
  </r>
  <r>
    <x v="46"/>
    <x v="0"/>
    <x v="5"/>
    <x v="28"/>
    <n v="0.46773370532394776"/>
    <n v="1.0862860305633537"/>
    <x v="1"/>
  </r>
  <r>
    <x v="47"/>
    <x v="0"/>
    <x v="5"/>
    <x v="28"/>
    <n v="0.49465504265383359"/>
    <n v="1.5645633662035225"/>
    <x v="1"/>
  </r>
  <r>
    <x v="48"/>
    <x v="0"/>
    <x v="5"/>
    <x v="28"/>
    <n v="0.56765809189844207"/>
    <n v="2.1114199990165932"/>
    <x v="1"/>
  </r>
  <r>
    <x v="49"/>
    <x v="0"/>
    <x v="5"/>
    <x v="28"/>
    <n v="0.42712203713911695"/>
    <n v="2.5168352030793271"/>
    <x v="1"/>
  </r>
  <r>
    <x v="50"/>
    <x v="0"/>
    <x v="5"/>
    <x v="28"/>
    <n v="0.38252086545700686"/>
    <n v="2.8834279482971534"/>
    <x v="1"/>
  </r>
  <r>
    <x v="51"/>
    <x v="0"/>
    <x v="5"/>
    <x v="28"/>
    <n v="0.24790432038341725"/>
    <n v="3.1078741472857212"/>
    <x v="1"/>
  </r>
  <r>
    <x v="52"/>
    <x v="0"/>
    <x v="5"/>
    <x v="28"/>
    <n v="0.13989883187536373"/>
    <n v="3.2026734305032627"/>
    <x v="1"/>
  </r>
  <r>
    <x v="53"/>
    <x v="0"/>
    <x v="5"/>
    <x v="28"/>
    <n v="8.6736635083810076E-2"/>
    <n v="3.2400555715518231"/>
    <x v="1"/>
  </r>
  <r>
    <x v="54"/>
    <x v="0"/>
    <x v="5"/>
    <x v="28"/>
    <n v="0.1310235689117687"/>
    <n v="3.3390279845146402"/>
    <x v="1"/>
  </r>
  <r>
    <x v="55"/>
    <x v="0"/>
    <x v="5"/>
    <x v="28"/>
    <n v="0.1482270854580513"/>
    <n v="3.4412866416884271"/>
    <x v="1"/>
  </r>
  <r>
    <x v="56"/>
    <x v="0"/>
    <x v="5"/>
    <x v="28"/>
    <n v="0.1690160838343083"/>
    <n v="3.5319447249934854"/>
    <x v="1"/>
  </r>
  <r>
    <x v="57"/>
    <x v="0"/>
    <x v="5"/>
    <x v="28"/>
    <n v="0.16205871709662048"/>
    <n v="3.4245549851156873"/>
    <x v="1"/>
  </r>
  <r>
    <x v="0"/>
    <x v="1"/>
    <x v="0"/>
    <x v="19"/>
    <n v="2.9965476230406805"/>
    <n v="15.700514890223655"/>
    <x v="1"/>
  </r>
  <r>
    <x v="1"/>
    <x v="1"/>
    <x v="0"/>
    <x v="19"/>
    <n v="2.6474625554219462"/>
    <n v="17.23916203849798"/>
    <x v="1"/>
  </r>
  <r>
    <x v="2"/>
    <x v="1"/>
    <x v="0"/>
    <x v="19"/>
    <n v="2.4571648688986221"/>
    <n v="18.736344321418571"/>
    <x v="1"/>
  </r>
  <r>
    <x v="3"/>
    <x v="1"/>
    <x v="0"/>
    <x v="19"/>
    <n v="2.3015916111210784"/>
    <n v="19.65814079245996"/>
    <x v="1"/>
  </r>
  <r>
    <x v="4"/>
    <x v="1"/>
    <x v="0"/>
    <x v="19"/>
    <n v="1.4710951293682619"/>
    <n v="20.383314278133767"/>
    <x v="1"/>
  </r>
  <r>
    <x v="5"/>
    <x v="1"/>
    <x v="0"/>
    <x v="19"/>
    <n v="1.095378413936819"/>
    <n v="20.936406868267358"/>
    <x v="1"/>
  </r>
  <r>
    <x v="6"/>
    <x v="1"/>
    <x v="0"/>
    <x v="19"/>
    <n v="1.4383242414902115"/>
    <n v="21.589003807892926"/>
    <x v="1"/>
  </r>
  <r>
    <x v="7"/>
    <x v="1"/>
    <x v="0"/>
    <x v="19"/>
    <n v="1.3917245735340735"/>
    <n v="22.154948267894916"/>
    <x v="1"/>
  </r>
  <r>
    <x v="8"/>
    <x v="1"/>
    <x v="0"/>
    <x v="19"/>
    <n v="1.4842585217801085"/>
    <n v="22.955829274796603"/>
    <x v="1"/>
  </r>
  <r>
    <x v="9"/>
    <x v="1"/>
    <x v="0"/>
    <x v="19"/>
    <n v="2.1666497887699925"/>
    <n v="23.933162517154898"/>
    <x v="1"/>
  </r>
  <r>
    <x v="10"/>
    <x v="1"/>
    <x v="0"/>
    <x v="19"/>
    <n v="2.9532087758872274"/>
    <n v="24.983551064121503"/>
    <x v="1"/>
  </r>
  <r>
    <x v="11"/>
    <x v="1"/>
    <x v="0"/>
    <x v="19"/>
    <n v="3.9198140216188841"/>
    <n v="26.323220124867909"/>
    <x v="1"/>
  </r>
  <r>
    <x v="12"/>
    <x v="1"/>
    <x v="0"/>
    <x v="19"/>
    <n v="4.5272673319495436"/>
    <n v="27.853939833776767"/>
    <x v="1"/>
  </r>
  <r>
    <x v="13"/>
    <x v="1"/>
    <x v="0"/>
    <x v="19"/>
    <n v="3.9586793552204238"/>
    <n v="29.165156633575247"/>
    <x v="1"/>
  </r>
  <r>
    <x v="14"/>
    <x v="1"/>
    <x v="0"/>
    <x v="19"/>
    <n v="2.1853317373112389"/>
    <n v="28.893323501987862"/>
    <x v="1"/>
  </r>
  <r>
    <x v="15"/>
    <x v="1"/>
    <x v="0"/>
    <x v="19"/>
    <n v="2.3189042602724984E-2"/>
    <n v="26.614920933469509"/>
    <x v="1"/>
  </r>
  <r>
    <x v="16"/>
    <x v="1"/>
    <x v="0"/>
    <x v="19"/>
    <n v="0.11367739745608174"/>
    <n v="25.257503201557331"/>
    <x v="1"/>
  </r>
  <r>
    <x v="17"/>
    <x v="1"/>
    <x v="0"/>
    <x v="19"/>
    <n v="0.21091682205618686"/>
    <n v="24.373041609676701"/>
    <x v="1"/>
  </r>
  <r>
    <x v="18"/>
    <x v="1"/>
    <x v="0"/>
    <x v="19"/>
    <n v="0.28730883784135081"/>
    <n v="23.222026206027834"/>
    <x v="1"/>
  </r>
  <r>
    <x v="19"/>
    <x v="1"/>
    <x v="0"/>
    <x v="19"/>
    <n v="0.17913706470898075"/>
    <n v="22.009438697202746"/>
    <x v="1"/>
  </r>
  <r>
    <x v="20"/>
    <x v="1"/>
    <x v="0"/>
    <x v="19"/>
    <n v="0.24529152369680657"/>
    <n v="20.770471699119444"/>
    <x v="1"/>
  </r>
  <r>
    <x v="21"/>
    <x v="1"/>
    <x v="0"/>
    <x v="19"/>
    <n v="0.35215565270074922"/>
    <n v="18.955977563050201"/>
    <x v="1"/>
  </r>
  <r>
    <x v="22"/>
    <x v="1"/>
    <x v="0"/>
    <x v="19"/>
    <n v="0.22891859638309636"/>
    <n v="16.231687383546067"/>
    <x v="1"/>
  </r>
  <r>
    <x v="23"/>
    <x v="1"/>
    <x v="0"/>
    <x v="19"/>
    <n v="0.32978649456831521"/>
    <n v="12.641659856495497"/>
    <x v="1"/>
  </r>
  <r>
    <x v="24"/>
    <x v="1"/>
    <x v="0"/>
    <x v="19"/>
    <n v="0.46820046227421619"/>
    <n v="8.5825929868201722"/>
    <x v="1"/>
  </r>
  <r>
    <x v="25"/>
    <x v="1"/>
    <x v="0"/>
    <x v="19"/>
    <n v="0.29099498670419999"/>
    <n v="4.9149086183039472"/>
    <x v="1"/>
  </r>
  <r>
    <x v="26"/>
    <x v="1"/>
    <x v="0"/>
    <x v="19"/>
    <n v="0.21724105092605991"/>
    <n v="2.9468179319187686"/>
    <x v="1"/>
  </r>
  <r>
    <x v="27"/>
    <x v="1"/>
    <x v="0"/>
    <x v="19"/>
    <n v="1.1364597560022249"/>
    <n v="4.0600886453182685"/>
    <x v="1"/>
  </r>
  <r>
    <x v="28"/>
    <x v="1"/>
    <x v="0"/>
    <x v="19"/>
    <n v="0.97774007302977162"/>
    <n v="4.9241513208919585"/>
    <x v="1"/>
  </r>
  <r>
    <x v="29"/>
    <x v="1"/>
    <x v="0"/>
    <x v="19"/>
    <n v="0.92459277329867495"/>
    <n v="5.6378272721344462"/>
    <x v="1"/>
  </r>
  <r>
    <x v="30"/>
    <x v="1"/>
    <x v="0"/>
    <x v="19"/>
    <n v="1.3601159451249865"/>
    <n v="6.7106343794180825"/>
    <x v="1"/>
  </r>
  <r>
    <x v="31"/>
    <x v="1"/>
    <x v="0"/>
    <x v="19"/>
    <n v="0.64178841748501703"/>
    <n v="7.1732857321941195"/>
    <x v="1"/>
  </r>
  <r>
    <x v="32"/>
    <x v="1"/>
    <x v="0"/>
    <x v="19"/>
    <n v="0.19833461803184518"/>
    <n v="7.126328826529158"/>
    <x v="1"/>
  </r>
  <r>
    <x v="33"/>
    <x v="1"/>
    <x v="0"/>
    <x v="19"/>
    <n v="0.5103672506096596"/>
    <n v="7.2845404244380676"/>
    <x v="1"/>
  </r>
  <r>
    <x v="34"/>
    <x v="1"/>
    <x v="0"/>
    <x v="19"/>
    <n v="0.30821364573657833"/>
    <n v="7.3638354737915499"/>
    <x v="1"/>
  </r>
  <r>
    <x v="35"/>
    <x v="1"/>
    <x v="0"/>
    <x v="19"/>
    <n v="0.9223062829285904"/>
    <n v="7.956355262151825"/>
    <x v="1"/>
  </r>
  <r>
    <x v="36"/>
    <x v="1"/>
    <x v="0"/>
    <x v="19"/>
    <n v="1.5523472742468196"/>
    <n v="9.0405020741244293"/>
    <x v="1"/>
  </r>
  <r>
    <x v="37"/>
    <x v="1"/>
    <x v="0"/>
    <x v="19"/>
    <n v="0.65840063564799123"/>
    <n v="9.4079077230682202"/>
    <x v="1"/>
  </r>
  <r>
    <x v="38"/>
    <x v="1"/>
    <x v="0"/>
    <x v="19"/>
    <n v="0.44998628680749675"/>
    <n v="9.6406529589496568"/>
    <x v="1"/>
  </r>
  <r>
    <x v="39"/>
    <x v="1"/>
    <x v="0"/>
    <x v="19"/>
    <n v="1.2070494652365793"/>
    <n v="9.7112426681840098"/>
    <x v="1"/>
  </r>
  <r>
    <x v="40"/>
    <x v="1"/>
    <x v="0"/>
    <x v="19"/>
    <n v="0.88356828096123496"/>
    <n v="9.6170708761154735"/>
    <x v="1"/>
  </r>
  <r>
    <x v="41"/>
    <x v="1"/>
    <x v="0"/>
    <x v="19"/>
    <n v="1.0610032356052246"/>
    <n v="9.7534813384220236"/>
    <x v="1"/>
  </r>
  <r>
    <x v="42"/>
    <x v="1"/>
    <x v="0"/>
    <x v="19"/>
    <n v="0.69554417196409923"/>
    <n v="9.0889095652611367"/>
    <x v="1"/>
  </r>
  <r>
    <x v="43"/>
    <x v="1"/>
    <x v="0"/>
    <x v="19"/>
    <n v="0.40871221639451344"/>
    <n v="8.8558333641706337"/>
    <x v="1"/>
  </r>
  <r>
    <x v="44"/>
    <x v="1"/>
    <x v="0"/>
    <x v="19"/>
    <n v="0.56760591127945492"/>
    <n v="9.2251046574182443"/>
    <x v="1"/>
  </r>
  <r>
    <x v="45"/>
    <x v="1"/>
    <x v="0"/>
    <x v="19"/>
    <n v="1.2990218967172815"/>
    <n v="10.013759303525864"/>
    <x v="1"/>
  </r>
  <r>
    <x v="46"/>
    <x v="1"/>
    <x v="0"/>
    <x v="19"/>
    <n v="1.2857115920138278"/>
    <n v="10.991257249803114"/>
    <x v="1"/>
  </r>
  <r>
    <x v="47"/>
    <x v="1"/>
    <x v="0"/>
    <x v="19"/>
    <n v="1.9499862597685151"/>
    <n v="12.018937226643041"/>
    <x v="1"/>
  </r>
  <r>
    <x v="48"/>
    <x v="1"/>
    <x v="0"/>
    <x v="19"/>
    <n v="2.4198884731198183"/>
    <n v="12.886478425516039"/>
    <x v="1"/>
  </r>
  <r>
    <x v="49"/>
    <x v="1"/>
    <x v="0"/>
    <x v="19"/>
    <n v="1.8412310949026489"/>
    <n v="14.069308884770695"/>
    <x v="1"/>
  </r>
  <r>
    <x v="50"/>
    <x v="1"/>
    <x v="0"/>
    <x v="19"/>
    <n v="1.4142393916627627"/>
    <n v="15.03356198962596"/>
    <x v="1"/>
  </r>
  <r>
    <x v="51"/>
    <x v="1"/>
    <x v="0"/>
    <x v="19"/>
    <n v="1.2694742666418961"/>
    <n v="15.095986791031279"/>
    <x v="1"/>
  </r>
  <r>
    <x v="52"/>
    <x v="1"/>
    <x v="0"/>
    <x v="19"/>
    <n v="0.77839343978438469"/>
    <n v="14.990811949854429"/>
    <x v="1"/>
  </r>
  <r>
    <x v="53"/>
    <x v="1"/>
    <x v="0"/>
    <x v="19"/>
    <n v="0.69755076867748489"/>
    <n v="14.627359482926689"/>
    <x v="1"/>
  </r>
  <r>
    <x v="54"/>
    <x v="1"/>
    <x v="0"/>
    <x v="19"/>
    <n v="0.94232267982925055"/>
    <n v="14.874137990791841"/>
    <x v="1"/>
  </r>
  <r>
    <x v="55"/>
    <x v="1"/>
    <x v="0"/>
    <x v="19"/>
    <n v="0.67286773748610706"/>
    <n v="15.138293511883434"/>
    <x v="1"/>
  </r>
  <r>
    <x v="56"/>
    <x v="1"/>
    <x v="0"/>
    <x v="19"/>
    <n v="0.90935223179510061"/>
    <n v="15.480039832399079"/>
    <x v="1"/>
  </r>
  <r>
    <x v="57"/>
    <x v="1"/>
    <x v="0"/>
    <x v="19"/>
    <n v="0.7920880029031665"/>
    <n v="14.973105938584965"/>
    <x v="1"/>
  </r>
  <r>
    <x v="0"/>
    <x v="1"/>
    <x v="0"/>
    <x v="27"/>
    <n v="0.72647880680894261"/>
    <n v="2.9675452605190942"/>
    <x v="1"/>
  </r>
  <r>
    <x v="1"/>
    <x v="1"/>
    <x v="0"/>
    <x v="27"/>
    <n v="0.1366389266508419"/>
    <n v="3.0454645644748197"/>
    <x v="1"/>
  </r>
  <r>
    <x v="2"/>
    <x v="1"/>
    <x v="0"/>
    <x v="27"/>
    <n v="8.9895397330871138E-2"/>
    <n v="3.054798269651144"/>
    <x v="1"/>
  </r>
  <r>
    <x v="3"/>
    <x v="1"/>
    <x v="0"/>
    <x v="27"/>
    <n v="0.19853093981350178"/>
    <n v="3.1016046753471334"/>
    <x v="1"/>
  </r>
  <r>
    <x v="4"/>
    <x v="1"/>
    <x v="0"/>
    <x v="27"/>
    <n v="8.528614905177645E-2"/>
    <n v="3.0620822624064843"/>
    <x v="1"/>
  </r>
  <r>
    <x v="5"/>
    <x v="1"/>
    <x v="0"/>
    <x v="27"/>
    <n v="5.8427576027736447E-2"/>
    <n v="3.0117903326451705"/>
    <x v="1"/>
  </r>
  <r>
    <x v="6"/>
    <x v="1"/>
    <x v="0"/>
    <x v="27"/>
    <n v="0.12298429279561528"/>
    <n v="2.9438412964957226"/>
    <x v="1"/>
  </r>
  <r>
    <x v="7"/>
    <x v="1"/>
    <x v="0"/>
    <x v="27"/>
    <n v="6.5657888222438177E-2"/>
    <n v="2.7825230808816253"/>
    <x v="1"/>
  </r>
  <r>
    <x v="8"/>
    <x v="1"/>
    <x v="0"/>
    <x v="27"/>
    <n v="7.3107682824849113E-2"/>
    <n v="2.6868065969358321"/>
    <x v="1"/>
  </r>
  <r>
    <x v="9"/>
    <x v="1"/>
    <x v="0"/>
    <x v="27"/>
    <n v="0.13527568684128477"/>
    <n v="2.5653644199559991"/>
    <x v="1"/>
  </r>
  <r>
    <x v="10"/>
    <x v="1"/>
    <x v="0"/>
    <x v="27"/>
    <n v="0.22615544436040255"/>
    <n v="2.6015800300598815"/>
    <x v="1"/>
  </r>
  <r>
    <x v="11"/>
    <x v="1"/>
    <x v="0"/>
    <x v="27"/>
    <n v="0.14523218358652706"/>
    <n v="2.0636709743147876"/>
    <x v="1"/>
  </r>
  <r>
    <x v="12"/>
    <x v="1"/>
    <x v="0"/>
    <x v="27"/>
    <n v="0.13095059005919332"/>
    <n v="1.4681427575650381"/>
    <x v="1"/>
  </r>
  <r>
    <x v="13"/>
    <x v="1"/>
    <x v="0"/>
    <x v="27"/>
    <n v="0.10241937955505163"/>
    <n v="1.4339232104692479"/>
    <x v="1"/>
  </r>
  <r>
    <x v="14"/>
    <x v="1"/>
    <x v="0"/>
    <x v="27"/>
    <n v="2.3319571541145102E-2"/>
    <n v="1.3673473846795219"/>
    <x v="1"/>
  </r>
  <r>
    <x v="21"/>
    <x v="1"/>
    <x v="0"/>
    <x v="27"/>
    <n v="5.1584232363565059E-4"/>
    <n v="1.1693322871896557"/>
    <x v="1"/>
  </r>
  <r>
    <x v="22"/>
    <x v="1"/>
    <x v="0"/>
    <x v="27"/>
    <n v="1.5535968084809471E-4"/>
    <n v="1.0842014978187275"/>
    <x v="1"/>
  </r>
  <r>
    <x v="23"/>
    <x v="1"/>
    <x v="0"/>
    <x v="27"/>
    <n v="2.1360545427441017E-4"/>
    <n v="1.0259875272452652"/>
    <x v="1"/>
  </r>
  <r>
    <x v="24"/>
    <x v="1"/>
    <x v="0"/>
    <x v="27"/>
    <n v="1.5802747781505744E-3"/>
    <n v="0.90458350922780051"/>
    <x v="1"/>
  </r>
  <r>
    <x v="25"/>
    <x v="1"/>
    <x v="0"/>
    <x v="27"/>
    <n v="1.908243154281388E-4"/>
    <n v="0.83911644532079066"/>
    <x v="1"/>
  </r>
  <r>
    <x v="26"/>
    <x v="1"/>
    <x v="0"/>
    <x v="27"/>
    <n v="5.9052516446347068E-4"/>
    <n v="0.76659928766040497"/>
    <x v="1"/>
  </r>
  <r>
    <x v="29"/>
    <x v="1"/>
    <x v="0"/>
    <x v="27"/>
    <n v="4.7262792263249199E-4"/>
    <n v="0.63179622874175267"/>
    <x v="1"/>
  </r>
  <r>
    <x v="30"/>
    <x v="1"/>
    <x v="0"/>
    <x v="27"/>
    <n v="1.0114237913584725E-3"/>
    <n v="0.40665220817270842"/>
    <x v="1"/>
  </r>
  <r>
    <x v="36"/>
    <x v="1"/>
    <x v="0"/>
    <x v="27"/>
    <n v="1.455147600099286E-3"/>
    <n v="0.2628751721862807"/>
    <x v="1"/>
  </r>
  <r>
    <x v="37"/>
    <x v="1"/>
    <x v="0"/>
    <x v="27"/>
    <n v="2.8945375982367318E-3"/>
    <n v="0.13481911972532407"/>
    <x v="1"/>
  </r>
  <r>
    <x v="38"/>
    <x v="1"/>
    <x v="0"/>
    <x v="27"/>
    <n v="7.09973742162688E-4"/>
    <n v="3.3109713912435106E-2"/>
    <x v="1"/>
  </r>
  <r>
    <x v="39"/>
    <x v="1"/>
    <x v="0"/>
    <x v="27"/>
    <n v="2.2183603172430491E-3"/>
    <n v="1.2008502688533059E-2"/>
    <x v="1"/>
  </r>
  <r>
    <x v="40"/>
    <x v="1"/>
    <x v="0"/>
    <x v="27"/>
    <n v="6.9878077818354587E-3"/>
    <n v="1.8480468146732865E-2"/>
    <x v="1"/>
  </r>
  <r>
    <x v="41"/>
    <x v="1"/>
    <x v="0"/>
    <x v="27"/>
    <n v="7.1962025467933481E-3"/>
    <n v="2.552131101267812E-2"/>
    <x v="1"/>
  </r>
  <r>
    <x v="42"/>
    <x v="1"/>
    <x v="0"/>
    <x v="27"/>
    <n v="6.0672391539979102E-3"/>
    <n v="3.1374944712401626E-2"/>
    <x v="1"/>
  </r>
  <r>
    <x v="43"/>
    <x v="1"/>
    <x v="0"/>
    <x v="27"/>
    <n v="4.1601070673343895E-3"/>
    <n v="3.3954777001585432E-2"/>
    <x v="1"/>
  </r>
  <r>
    <x v="45"/>
    <x v="1"/>
    <x v="0"/>
    <x v="27"/>
    <n v="1.6453877623635538E-2"/>
    <n v="5.0217830309792828E-2"/>
    <x v="1"/>
  </r>
  <r>
    <x v="46"/>
    <x v="1"/>
    <x v="0"/>
    <x v="27"/>
    <n v="1.1145418012259838E-2"/>
    <n v="6.0772723157589192E-2"/>
    <x v="1"/>
  </r>
  <r>
    <x v="47"/>
    <x v="1"/>
    <x v="0"/>
    <x v="27"/>
    <n v="3.9057539222764275E-2"/>
    <n v="9.9357634457720986E-2"/>
    <x v="1"/>
  </r>
  <r>
    <x v="48"/>
    <x v="1"/>
    <x v="0"/>
    <x v="27"/>
    <n v="2.144371370867728E-2"/>
    <n v="0.11978992437503978"/>
    <x v="1"/>
  </r>
  <r>
    <x v="49"/>
    <x v="1"/>
    <x v="0"/>
    <x v="27"/>
    <n v="1.2516259014141263E-2"/>
    <n v="0.13085103578908175"/>
    <x v="1"/>
  </r>
  <r>
    <x v="50"/>
    <x v="1"/>
    <x v="0"/>
    <x v="27"/>
    <n v="1.0752444464726564E-2"/>
    <n v="0.1387089426555716"/>
    <x v="1"/>
  </r>
  <r>
    <x v="51"/>
    <x v="1"/>
    <x v="0"/>
    <x v="27"/>
    <n v="1.3369108483472631E-2"/>
    <n v="0.15136807739688155"/>
    <x v="1"/>
  </r>
  <r>
    <x v="52"/>
    <x v="1"/>
    <x v="0"/>
    <x v="27"/>
    <n v="3.3075195910112886E-3"/>
    <n v="0.15245723667064978"/>
    <x v="1"/>
  </r>
  <r>
    <x v="53"/>
    <x v="1"/>
    <x v="0"/>
    <x v="27"/>
    <n v="6.8113665949257459E-3"/>
    <n v="0.15228079548374007"/>
    <x v="1"/>
  </r>
  <r>
    <x v="54"/>
    <x v="1"/>
    <x v="0"/>
    <x v="27"/>
    <n v="6.5041116900123415E-3"/>
    <n v="0.15158870462695906"/>
    <x v="1"/>
  </r>
  <r>
    <x v="55"/>
    <x v="1"/>
    <x v="0"/>
    <x v="27"/>
    <n v="1.6413344960850597E-2"/>
    <n v="0.16193481043381175"/>
    <x v="1"/>
  </r>
  <r>
    <x v="56"/>
    <x v="1"/>
    <x v="0"/>
    <x v="27"/>
    <n v="4.2871769972055458E-3"/>
    <n v="0.16206188036368291"/>
    <x v="1"/>
  </r>
  <r>
    <x v="57"/>
    <x v="1"/>
    <x v="0"/>
    <x v="27"/>
    <n v="6.6375620333048377E-3"/>
    <n v="0.15224556477335219"/>
    <x v="1"/>
  </r>
  <r>
    <x v="0"/>
    <x v="1"/>
    <x v="0"/>
    <x v="24"/>
    <n v="1.5699021664146846"/>
    <n v="7.8383485845957805"/>
    <x v="1"/>
  </r>
  <r>
    <x v="1"/>
    <x v="1"/>
    <x v="0"/>
    <x v="24"/>
    <n v="1.6542000159630865"/>
    <n v="8.6462356661114406"/>
    <x v="1"/>
  </r>
  <r>
    <x v="2"/>
    <x v="1"/>
    <x v="0"/>
    <x v="24"/>
    <n v="1.2518149252059576"/>
    <n v="9.2467669430335437"/>
    <x v="1"/>
  </r>
  <r>
    <x v="3"/>
    <x v="1"/>
    <x v="0"/>
    <x v="24"/>
    <n v="0.70462716559639804"/>
    <n v="9.2790949057311849"/>
    <x v="1"/>
  </r>
  <r>
    <x v="4"/>
    <x v="1"/>
    <x v="0"/>
    <x v="24"/>
    <n v="0.30848713272637063"/>
    <n v="9.2817581675676699"/>
    <x v="1"/>
  </r>
  <r>
    <x v="5"/>
    <x v="1"/>
    <x v="0"/>
    <x v="24"/>
    <n v="0.25433910906682766"/>
    <n v="9.3763139944430094"/>
    <x v="1"/>
  </r>
  <r>
    <x v="6"/>
    <x v="1"/>
    <x v="0"/>
    <x v="24"/>
    <n v="0.23633562976514316"/>
    <n v="9.3423499349650054"/>
    <x v="1"/>
  </r>
  <r>
    <x v="7"/>
    <x v="1"/>
    <x v="0"/>
    <x v="24"/>
    <n v="0.29805547235322644"/>
    <n v="9.3226648980964733"/>
    <x v="1"/>
  </r>
  <r>
    <x v="8"/>
    <x v="1"/>
    <x v="0"/>
    <x v="24"/>
    <n v="0.29000270515640497"/>
    <n v="9.323246090624222"/>
    <x v="1"/>
  </r>
  <r>
    <x v="9"/>
    <x v="1"/>
    <x v="0"/>
    <x v="24"/>
    <n v="0.5475741335508284"/>
    <n v="9.3392949479625873"/>
    <x v="1"/>
  </r>
  <r>
    <x v="10"/>
    <x v="1"/>
    <x v="0"/>
    <x v="24"/>
    <n v="1.4530949727658973"/>
    <n v="9.7865976596290718"/>
    <x v="1"/>
  </r>
  <r>
    <x v="11"/>
    <x v="1"/>
    <x v="0"/>
    <x v="24"/>
    <n v="1.2011413353156"/>
    <n v="9.769574763880426"/>
    <x v="1"/>
  </r>
  <r>
    <x v="12"/>
    <x v="1"/>
    <x v="0"/>
    <x v="24"/>
    <n v="1.4588950962822345"/>
    <n v="9.6585676937479743"/>
    <x v="1"/>
  </r>
  <r>
    <x v="13"/>
    <x v="1"/>
    <x v="0"/>
    <x v="24"/>
    <n v="1.53892554640945"/>
    <n v="9.543293224194338"/>
    <x v="1"/>
  </r>
  <r>
    <x v="14"/>
    <x v="1"/>
    <x v="0"/>
    <x v="24"/>
    <n v="0.92599884594403203"/>
    <n v="9.2174771449324133"/>
    <x v="1"/>
  </r>
  <r>
    <x v="15"/>
    <x v="1"/>
    <x v="0"/>
    <x v="24"/>
    <n v="9.5276947185749632E-3"/>
    <n v="8.5223776740545905"/>
    <x v="1"/>
  </r>
  <r>
    <x v="16"/>
    <x v="1"/>
    <x v="0"/>
    <x v="24"/>
    <n v="1.5436405227891942E-2"/>
    <n v="8.2293269465561121"/>
    <x v="1"/>
  </r>
  <r>
    <x v="17"/>
    <x v="1"/>
    <x v="0"/>
    <x v="24"/>
    <n v="2.0456701529925292E-2"/>
    <n v="7.9954445390192106"/>
    <x v="1"/>
  </r>
  <r>
    <x v="18"/>
    <x v="1"/>
    <x v="0"/>
    <x v="24"/>
    <n v="2.1838442660164183E-2"/>
    <n v="7.7809473519142305"/>
    <x v="1"/>
  </r>
  <r>
    <x v="19"/>
    <x v="1"/>
    <x v="0"/>
    <x v="24"/>
    <n v="1.3675900312299389E-2"/>
    <n v="7.4965677798733052"/>
    <x v="1"/>
  </r>
  <r>
    <x v="20"/>
    <x v="1"/>
    <x v="0"/>
    <x v="24"/>
    <n v="8.3634980768398752E-3"/>
    <n v="7.2149285727937391"/>
    <x v="1"/>
  </r>
  <r>
    <x v="21"/>
    <x v="1"/>
    <x v="0"/>
    <x v="24"/>
    <n v="1.7052949939937233E-2"/>
    <n v="6.6844073891828479"/>
    <x v="1"/>
  </r>
  <r>
    <x v="22"/>
    <x v="1"/>
    <x v="0"/>
    <x v="24"/>
    <n v="1.4048763325553701E-2"/>
    <n v="5.2453611797425053"/>
    <x v="1"/>
  </r>
  <r>
    <x v="23"/>
    <x v="1"/>
    <x v="0"/>
    <x v="24"/>
    <n v="1.5415837614659991E-2"/>
    <n v="4.0596356820415638"/>
    <x v="1"/>
  </r>
  <r>
    <x v="24"/>
    <x v="1"/>
    <x v="0"/>
    <x v="24"/>
    <n v="1.4976607422512634E-2"/>
    <n v="2.6157171931818417"/>
    <x v="1"/>
  </r>
  <r>
    <x v="25"/>
    <x v="1"/>
    <x v="0"/>
    <x v="24"/>
    <n v="8.4426685939070472E-3"/>
    <n v="1.0852343153662984"/>
    <x v="1"/>
  </r>
  <r>
    <x v="26"/>
    <x v="1"/>
    <x v="0"/>
    <x v="24"/>
    <n v="1.2045513799722532E-2"/>
    <n v="0.17128098322198879"/>
    <x v="1"/>
  </r>
  <r>
    <x v="27"/>
    <x v="1"/>
    <x v="0"/>
    <x v="24"/>
    <n v="2.6615204817624749E-2"/>
    <n v="0.18836849332103855"/>
    <x v="1"/>
  </r>
  <r>
    <x v="28"/>
    <x v="1"/>
    <x v="0"/>
    <x v="24"/>
    <n v="2.7438895637266442E-2"/>
    <n v="0.20037098373041307"/>
    <x v="1"/>
  </r>
  <r>
    <x v="29"/>
    <x v="1"/>
    <x v="0"/>
    <x v="24"/>
    <n v="2.2418197911417134E-2"/>
    <n v="0.20233248011190494"/>
    <x v="1"/>
  </r>
  <r>
    <x v="30"/>
    <x v="1"/>
    <x v="0"/>
    <x v="24"/>
    <n v="2.2879869371152096E-2"/>
    <n v="0.20337390682289283"/>
    <x v="1"/>
  </r>
  <r>
    <x v="31"/>
    <x v="1"/>
    <x v="0"/>
    <x v="24"/>
    <n v="5.8336525929689046E-4"/>
    <n v="0.19028137176989032"/>
    <x v="1"/>
  </r>
  <r>
    <x v="32"/>
    <x v="1"/>
    <x v="0"/>
    <x v="24"/>
    <n v="2.2493701451863609E-3"/>
    <n v="0.18416724383823685"/>
    <x v="1"/>
  </r>
  <r>
    <x v="33"/>
    <x v="1"/>
    <x v="0"/>
    <x v="24"/>
    <n v="8.9090334991067128E-3"/>
    <n v="0.17602332739740631"/>
    <x v="1"/>
  </r>
  <r>
    <x v="34"/>
    <x v="1"/>
    <x v="0"/>
    <x v="24"/>
    <n v="7.8295858312610999E-3"/>
    <n v="0.16980414990311368"/>
    <x v="1"/>
  </r>
  <r>
    <x v="35"/>
    <x v="1"/>
    <x v="0"/>
    <x v="24"/>
    <n v="4.5692762139260344E-2"/>
    <n v="0.20008107442771406"/>
    <x v="1"/>
  </r>
  <r>
    <x v="36"/>
    <x v="1"/>
    <x v="0"/>
    <x v="24"/>
    <n v="2.3434319249074208E-2"/>
    <n v="0.20853878625427558"/>
    <x v="1"/>
  </r>
  <r>
    <x v="37"/>
    <x v="1"/>
    <x v="0"/>
    <x v="24"/>
    <n v="2.1727290684574525E-2"/>
    <n v="0.22182340834494307"/>
    <x v="1"/>
  </r>
  <r>
    <x v="38"/>
    <x v="1"/>
    <x v="0"/>
    <x v="24"/>
    <n v="3.3505868067043199E-2"/>
    <n v="0.24328376261226373"/>
    <x v="1"/>
  </r>
  <r>
    <x v="39"/>
    <x v="1"/>
    <x v="0"/>
    <x v="24"/>
    <n v="8.3289313403358337E-2"/>
    <n v="0.29995787119799733"/>
    <x v="1"/>
  </r>
  <r>
    <x v="40"/>
    <x v="1"/>
    <x v="0"/>
    <x v="24"/>
    <n v="5.725014529174615E-2"/>
    <n v="0.32976912085247706"/>
    <x v="1"/>
  </r>
  <r>
    <x v="41"/>
    <x v="1"/>
    <x v="0"/>
    <x v="24"/>
    <n v="6.6630904764954854E-2"/>
    <n v="0.37398182770601479"/>
    <x v="1"/>
  </r>
  <r>
    <x v="42"/>
    <x v="1"/>
    <x v="0"/>
    <x v="24"/>
    <n v="6.2231697697381211E-2"/>
    <n v="0.41333365603224387"/>
    <x v="1"/>
  </r>
  <r>
    <x v="43"/>
    <x v="1"/>
    <x v="0"/>
    <x v="24"/>
    <n v="4.8323337200115966E-2"/>
    <n v="0.46107362797306295"/>
    <x v="1"/>
  </r>
  <r>
    <x v="44"/>
    <x v="1"/>
    <x v="0"/>
    <x v="24"/>
    <n v="8.1779120675550127E-2"/>
    <n v="0.54060337850342666"/>
    <x v="1"/>
  </r>
  <r>
    <x v="45"/>
    <x v="1"/>
    <x v="0"/>
    <x v="24"/>
    <n v="0.55484208285527981"/>
    <n v="1.0865364278595997"/>
    <x v="1"/>
  </r>
  <r>
    <x v="46"/>
    <x v="1"/>
    <x v="0"/>
    <x v="24"/>
    <n v="0.78534999810883566"/>
    <n v="1.8640568401371744"/>
    <x v="1"/>
  </r>
  <r>
    <x v="47"/>
    <x v="1"/>
    <x v="0"/>
    <x v="24"/>
    <n v="1.208255652964082"/>
    <n v="3.026619730961996"/>
    <x v="1"/>
  </r>
  <r>
    <x v="48"/>
    <x v="1"/>
    <x v="0"/>
    <x v="24"/>
    <n v="1.7364844337716487"/>
    <n v="4.7396698454845705"/>
    <x v="1"/>
  </r>
  <r>
    <x v="49"/>
    <x v="1"/>
    <x v="0"/>
    <x v="24"/>
    <n v="2.6218346608219258"/>
    <n v="7.3397772156219219"/>
    <x v="1"/>
  </r>
  <r>
    <x v="50"/>
    <x v="1"/>
    <x v="0"/>
    <x v="24"/>
    <n v="1.1470997812205852"/>
    <n v="8.453371128775462"/>
    <x v="1"/>
  </r>
  <r>
    <x v="51"/>
    <x v="1"/>
    <x v="0"/>
    <x v="24"/>
    <n v="0.28837240209828224"/>
    <n v="8.6584542174703891"/>
    <x v="1"/>
  </r>
  <r>
    <x v="52"/>
    <x v="1"/>
    <x v="0"/>
    <x v="24"/>
    <n v="0.11462919921151481"/>
    <n v="8.7158332713901565"/>
    <x v="1"/>
  </r>
  <r>
    <x v="53"/>
    <x v="1"/>
    <x v="0"/>
    <x v="24"/>
    <n v="7.7715555612854995E-2"/>
    <n v="8.7269179222380551"/>
    <x v="1"/>
  </r>
  <r>
    <x v="54"/>
    <x v="1"/>
    <x v="0"/>
    <x v="24"/>
    <n v="0.10941570773979346"/>
    <n v="8.7741019322804696"/>
    <x v="1"/>
  </r>
  <r>
    <x v="55"/>
    <x v="1"/>
    <x v="0"/>
    <x v="24"/>
    <n v="8.3675799985254748E-2"/>
    <n v="8.8094543950656075"/>
    <x v="1"/>
  </r>
  <r>
    <x v="56"/>
    <x v="1"/>
    <x v="0"/>
    <x v="24"/>
    <n v="0.10457638723563077"/>
    <n v="8.832251661625687"/>
    <x v="1"/>
  </r>
  <r>
    <x v="57"/>
    <x v="1"/>
    <x v="0"/>
    <x v="24"/>
    <n v="0.12976564825907458"/>
    <n v="8.4071752270294837"/>
    <x v="1"/>
  </r>
  <r>
    <x v="0"/>
    <x v="1"/>
    <x v="1"/>
    <x v="16"/>
    <n v="0.15889971095083419"/>
    <n v="0.87194296975000207"/>
    <x v="1"/>
  </r>
  <r>
    <x v="1"/>
    <x v="1"/>
    <x v="1"/>
    <x v="16"/>
    <n v="0.14125985776575301"/>
    <n v="0.97982526267441872"/>
    <x v="1"/>
  </r>
  <r>
    <x v="2"/>
    <x v="1"/>
    <x v="1"/>
    <x v="16"/>
    <n v="0.15896256827090408"/>
    <n v="1.1169031016437536"/>
    <x v="1"/>
  </r>
  <r>
    <x v="3"/>
    <x v="1"/>
    <x v="1"/>
    <x v="16"/>
    <n v="0.10193484755663566"/>
    <n v="1.1502921831036346"/>
    <x v="1"/>
  </r>
  <r>
    <x v="4"/>
    <x v="1"/>
    <x v="1"/>
    <x v="16"/>
    <n v="5.9747430517009495E-2"/>
    <n v="1.1731119968538044"/>
    <x v="1"/>
  </r>
  <r>
    <x v="5"/>
    <x v="1"/>
    <x v="1"/>
    <x v="16"/>
    <n v="4.5878333305823582E-2"/>
    <n v="1.1935676039968388"/>
    <x v="1"/>
  </r>
  <r>
    <x v="6"/>
    <x v="1"/>
    <x v="1"/>
    <x v="16"/>
    <n v="6.7088563739869655E-2"/>
    <n v="1.1886484928815089"/>
    <x v="1"/>
  </r>
  <r>
    <x v="7"/>
    <x v="1"/>
    <x v="1"/>
    <x v="16"/>
    <n v="7.1114739120597265E-2"/>
    <n v="1.1918745856590871"/>
    <x v="1"/>
  </r>
  <r>
    <x v="8"/>
    <x v="1"/>
    <x v="1"/>
    <x v="16"/>
    <n v="6.229441673440108E-2"/>
    <n v="1.2053878175212653"/>
    <x v="1"/>
  </r>
  <r>
    <x v="9"/>
    <x v="1"/>
    <x v="1"/>
    <x v="16"/>
    <n v="8.5077402243987313E-2"/>
    <n v="1.2307924511299395"/>
    <x v="1"/>
  </r>
  <r>
    <x v="10"/>
    <x v="1"/>
    <x v="1"/>
    <x v="16"/>
    <n v="1.4008382520089725E-2"/>
    <n v="1.1812803447222791"/>
    <x v="1"/>
  </r>
  <r>
    <x v="11"/>
    <x v="1"/>
    <x v="1"/>
    <x v="16"/>
    <n v="3.2610427205049843E-2"/>
    <n v="0.99887667993095497"/>
    <x v="1"/>
  </r>
  <r>
    <x v="12"/>
    <x v="1"/>
    <x v="1"/>
    <x v="16"/>
    <n v="3.0985728991503467E-2"/>
    <n v="0.87096269797162418"/>
    <x v="1"/>
  </r>
  <r>
    <x v="13"/>
    <x v="1"/>
    <x v="1"/>
    <x v="16"/>
    <n v="2.9343939363361483E-2"/>
    <n v="0.75904677956923261"/>
    <x v="1"/>
  </r>
  <r>
    <x v="14"/>
    <x v="1"/>
    <x v="1"/>
    <x v="16"/>
    <n v="6.3264612546325072E-3"/>
    <n v="0.60641067255296099"/>
    <x v="1"/>
  </r>
  <r>
    <x v="16"/>
    <x v="1"/>
    <x v="1"/>
    <x v="16"/>
    <n v="1.7335821036057145E-2"/>
    <n v="0.52181164603238261"/>
    <x v="1"/>
  </r>
  <r>
    <x v="17"/>
    <x v="1"/>
    <x v="1"/>
    <x v="16"/>
    <n v="1.9572552191010992E-2"/>
    <n v="0.48163676770638403"/>
    <x v="1"/>
  </r>
  <r>
    <x v="18"/>
    <x v="1"/>
    <x v="1"/>
    <x v="16"/>
    <n v="1.4933113158315098E-2"/>
    <n v="0.45069154755887558"/>
    <x v="1"/>
  </r>
  <r>
    <x v="19"/>
    <x v="1"/>
    <x v="1"/>
    <x v="16"/>
    <n v="9.7839905197799979E-3"/>
    <n v="0.39338697433878589"/>
    <x v="1"/>
  </r>
  <r>
    <x v="20"/>
    <x v="1"/>
    <x v="1"/>
    <x v="16"/>
    <n v="1.2732470907731389E-2"/>
    <n v="0.33500470612591998"/>
    <x v="1"/>
  </r>
  <r>
    <x v="21"/>
    <x v="1"/>
    <x v="1"/>
    <x v="16"/>
    <n v="2.4091274480161892E-2"/>
    <n v="0.29680156387168088"/>
    <x v="1"/>
  </r>
  <r>
    <x v="22"/>
    <x v="1"/>
    <x v="1"/>
    <x v="16"/>
    <n v="3.8271693898327057E-3"/>
    <n v="0.21555133101752624"/>
    <x v="1"/>
  </r>
  <r>
    <x v="23"/>
    <x v="1"/>
    <x v="1"/>
    <x v="16"/>
    <n v="2.1034197291984327E-2"/>
    <n v="0.22257714578942084"/>
    <x v="1"/>
  </r>
  <r>
    <x v="24"/>
    <x v="1"/>
    <x v="1"/>
    <x v="16"/>
    <n v="1.7999389671089501E-2"/>
    <n v="0.20796610825546052"/>
    <x v="1"/>
  </r>
  <r>
    <x v="25"/>
    <x v="1"/>
    <x v="1"/>
    <x v="16"/>
    <n v="1.4706920792553814E-2"/>
    <n v="0.19168730005651086"/>
    <x v="1"/>
  </r>
  <r>
    <x v="26"/>
    <x v="1"/>
    <x v="1"/>
    <x v="16"/>
    <n v="3.6078472502645287E-3"/>
    <n v="0.16595120794341386"/>
    <x v="1"/>
  </r>
  <r>
    <x v="27"/>
    <x v="1"/>
    <x v="1"/>
    <x v="16"/>
    <n v="1.3114228175571362E-2"/>
    <n v="0.17273897486435272"/>
    <x v="1"/>
  </r>
  <r>
    <x v="28"/>
    <x v="1"/>
    <x v="1"/>
    <x v="16"/>
    <n v="1.6943531780207192E-2"/>
    <n v="0.17234668560850278"/>
    <x v="1"/>
  </r>
  <r>
    <x v="29"/>
    <x v="1"/>
    <x v="1"/>
    <x v="16"/>
    <n v="1.180128849143823E-2"/>
    <n v="0.16457542190893004"/>
    <x v="1"/>
  </r>
  <r>
    <x v="30"/>
    <x v="1"/>
    <x v="1"/>
    <x v="16"/>
    <n v="1.4769295326225977E-2"/>
    <n v="0.16441160407684094"/>
    <x v="1"/>
  </r>
  <r>
    <x v="31"/>
    <x v="1"/>
    <x v="1"/>
    <x v="16"/>
    <n v="1.1823133888800066E-2"/>
    <n v="0.16645074744586102"/>
    <x v="1"/>
  </r>
  <r>
    <x v="32"/>
    <x v="1"/>
    <x v="1"/>
    <x v="16"/>
    <n v="1.3629886192902471E-2"/>
    <n v="0.16734816273103212"/>
    <x v="1"/>
  </r>
  <r>
    <x v="33"/>
    <x v="1"/>
    <x v="1"/>
    <x v="16"/>
    <n v="1.9314960499766234E-2"/>
    <n v="0.16257184875063638"/>
    <x v="1"/>
  </r>
  <r>
    <x v="34"/>
    <x v="1"/>
    <x v="1"/>
    <x v="16"/>
    <n v="4.9036492082313317E-2"/>
    <n v="0.207781171443117"/>
    <x v="1"/>
  </r>
  <r>
    <x v="35"/>
    <x v="1"/>
    <x v="1"/>
    <x v="16"/>
    <n v="0.10093662247367007"/>
    <n v="0.28768359662480275"/>
    <x v="1"/>
  </r>
  <r>
    <x v="36"/>
    <x v="1"/>
    <x v="1"/>
    <x v="16"/>
    <n v="0.17518989104098545"/>
    <n v="0.44487409799469868"/>
    <x v="1"/>
  </r>
  <r>
    <x v="37"/>
    <x v="1"/>
    <x v="1"/>
    <x v="16"/>
    <n v="0.15340644242494875"/>
    <n v="0.58357361962709364"/>
    <x v="1"/>
  </r>
  <r>
    <x v="38"/>
    <x v="1"/>
    <x v="1"/>
    <x v="16"/>
    <n v="0.14211907876661745"/>
    <n v="0.72208485114344656"/>
    <x v="1"/>
  </r>
  <r>
    <x v="39"/>
    <x v="1"/>
    <x v="1"/>
    <x v="16"/>
    <n v="0.18739835106735447"/>
    <n v="0.89636897403522953"/>
    <x v="1"/>
  </r>
  <r>
    <x v="40"/>
    <x v="1"/>
    <x v="1"/>
    <x v="16"/>
    <n v="0.18762004325617546"/>
    <n v="1.0670454855111979"/>
    <x v="1"/>
  </r>
  <r>
    <x v="41"/>
    <x v="1"/>
    <x v="1"/>
    <x v="16"/>
    <n v="0.16396886795703236"/>
    <n v="1.2192130649767918"/>
    <x v="1"/>
  </r>
  <r>
    <x v="42"/>
    <x v="1"/>
    <x v="1"/>
    <x v="16"/>
    <n v="7.4067326948697124E-2"/>
    <n v="1.2785110965992632"/>
    <x v="1"/>
  </r>
  <r>
    <x v="43"/>
    <x v="1"/>
    <x v="1"/>
    <x v="16"/>
    <n v="6.8279009202499449E-2"/>
    <n v="1.3349669719129627"/>
    <x v="1"/>
  </r>
  <r>
    <x v="44"/>
    <x v="1"/>
    <x v="1"/>
    <x v="16"/>
    <n v="7.6417451012978602E-2"/>
    <n v="1.3977545367330386"/>
    <x v="1"/>
  </r>
  <r>
    <x v="45"/>
    <x v="1"/>
    <x v="1"/>
    <x v="16"/>
    <n v="0.16392030407654423"/>
    <n v="1.5423598803098166"/>
    <x v="1"/>
  </r>
  <r>
    <x v="46"/>
    <x v="1"/>
    <x v="1"/>
    <x v="16"/>
    <n v="0.1042686290669536"/>
    <n v="1.5975920172944569"/>
    <x v="1"/>
  </r>
  <r>
    <x v="47"/>
    <x v="1"/>
    <x v="1"/>
    <x v="16"/>
    <n v="0.13695969599890548"/>
    <n v="1.6336150908196925"/>
    <x v="1"/>
  </r>
  <r>
    <x v="48"/>
    <x v="1"/>
    <x v="1"/>
    <x v="16"/>
    <n v="0.13989082215356061"/>
    <n v="1.5983160219322676"/>
    <x v="1"/>
  </r>
  <r>
    <x v="49"/>
    <x v="1"/>
    <x v="1"/>
    <x v="16"/>
    <n v="7.6043896993947618E-2"/>
    <n v="1.5209534765012664"/>
    <x v="1"/>
  </r>
  <r>
    <x v="50"/>
    <x v="1"/>
    <x v="1"/>
    <x v="16"/>
    <n v="8.2516127505268988E-2"/>
    <n v="1.4613505252399179"/>
    <x v="1"/>
  </r>
  <r>
    <x v="51"/>
    <x v="1"/>
    <x v="1"/>
    <x v="16"/>
    <n v="0.10691671086677527"/>
    <n v="1.3808688850393389"/>
    <x v="1"/>
  </r>
  <r>
    <x v="52"/>
    <x v="1"/>
    <x v="1"/>
    <x v="16"/>
    <n v="6.5240701546464247E-2"/>
    <n v="1.2584895433296277"/>
    <x v="1"/>
  </r>
  <r>
    <x v="53"/>
    <x v="1"/>
    <x v="1"/>
    <x v="16"/>
    <n v="0.10707296287397945"/>
    <n v="1.2015936382465748"/>
    <x v="1"/>
  </r>
  <r>
    <x v="54"/>
    <x v="1"/>
    <x v="1"/>
    <x v="16"/>
    <n v="0.13507829719763498"/>
    <n v="1.2626046084955125"/>
    <x v="1"/>
  </r>
  <r>
    <x v="55"/>
    <x v="1"/>
    <x v="1"/>
    <x v="16"/>
    <n v="0.119191296075345"/>
    <n v="1.313516895368358"/>
    <x v="1"/>
  </r>
  <r>
    <x v="56"/>
    <x v="1"/>
    <x v="1"/>
    <x v="16"/>
    <n v="0.17740371665121621"/>
    <n v="1.4145031610065957"/>
    <x v="1"/>
  </r>
  <r>
    <x v="57"/>
    <x v="1"/>
    <x v="1"/>
    <x v="16"/>
    <n v="8.1321373531801203E-2"/>
    <n v="1.3319042304618525"/>
    <x v="1"/>
  </r>
  <r>
    <x v="0"/>
    <x v="1"/>
    <x v="1"/>
    <x v="18"/>
    <n v="0.10071193080205804"/>
    <n v="0.66334463811333655"/>
    <x v="1"/>
  </r>
  <r>
    <x v="1"/>
    <x v="1"/>
    <x v="1"/>
    <x v="18"/>
    <n v="0.10405943484858822"/>
    <n v="0.73789829798731865"/>
    <x v="1"/>
  </r>
  <r>
    <x v="2"/>
    <x v="1"/>
    <x v="1"/>
    <x v="18"/>
    <n v="0.11588044305351423"/>
    <n v="0.79237675059351009"/>
    <x v="1"/>
  </r>
  <r>
    <x v="3"/>
    <x v="1"/>
    <x v="1"/>
    <x v="18"/>
    <n v="7.2849340237781196E-2"/>
    <n v="0.83458760685293187"/>
    <x v="1"/>
  </r>
  <r>
    <x v="4"/>
    <x v="1"/>
    <x v="1"/>
    <x v="18"/>
    <n v="9.4224578508682433E-2"/>
    <n v="0.86906168727044619"/>
    <x v="1"/>
  </r>
  <r>
    <x v="5"/>
    <x v="1"/>
    <x v="1"/>
    <x v="18"/>
    <n v="2.2636196180252442E-2"/>
    <n v="0.87061823637107516"/>
    <x v="1"/>
  </r>
  <r>
    <x v="6"/>
    <x v="1"/>
    <x v="1"/>
    <x v="18"/>
    <n v="3.0967811109821664E-2"/>
    <n v="0.87170017334030014"/>
    <x v="1"/>
  </r>
  <r>
    <x v="7"/>
    <x v="1"/>
    <x v="1"/>
    <x v="18"/>
    <n v="9.6435360591826183E-2"/>
    <n v="0.90705649784199782"/>
    <x v="1"/>
  </r>
  <r>
    <x v="8"/>
    <x v="1"/>
    <x v="1"/>
    <x v="18"/>
    <n v="4.5375538052712446E-2"/>
    <n v="0.90302803461914616"/>
    <x v="1"/>
  </r>
  <r>
    <x v="9"/>
    <x v="1"/>
    <x v="1"/>
    <x v="18"/>
    <n v="2.8897611803235974E-2"/>
    <n v="0.87507782824435532"/>
    <x v="1"/>
  </r>
  <r>
    <x v="10"/>
    <x v="1"/>
    <x v="1"/>
    <x v="18"/>
    <n v="1.4709207981758799E-2"/>
    <n v="0.84054417319399732"/>
    <x v="1"/>
  </r>
  <r>
    <x v="11"/>
    <x v="1"/>
    <x v="1"/>
    <x v="18"/>
    <n v="1.3492909539894042E-2"/>
    <n v="0.74024036271012561"/>
    <x v="1"/>
  </r>
  <r>
    <x v="12"/>
    <x v="1"/>
    <x v="1"/>
    <x v="18"/>
    <n v="1.6541107349993017E-2"/>
    <n v="0.65606953925806055"/>
    <x v="1"/>
  </r>
  <r>
    <x v="13"/>
    <x v="1"/>
    <x v="1"/>
    <x v="18"/>
    <n v="2.1450535122124352E-2"/>
    <n v="0.57346063953159665"/>
    <x v="1"/>
  </r>
  <r>
    <x v="14"/>
    <x v="1"/>
    <x v="1"/>
    <x v="18"/>
    <n v="1.4661335244679493E-2"/>
    <n v="0.47224153172276206"/>
    <x v="1"/>
  </r>
  <r>
    <x v="16"/>
    <x v="1"/>
    <x v="1"/>
    <x v="18"/>
    <n v="1.4179490700303408E-3"/>
    <n v="0.40081014055501119"/>
    <x v="1"/>
  </r>
  <r>
    <x v="17"/>
    <x v="1"/>
    <x v="1"/>
    <x v="18"/>
    <n v="7.8008888763752794E-3"/>
    <n v="0.31438645092270406"/>
    <x v="1"/>
  </r>
  <r>
    <x v="18"/>
    <x v="1"/>
    <x v="1"/>
    <x v="18"/>
    <n v="6.6692928581360382E-3"/>
    <n v="0.29841954760058764"/>
    <x v="1"/>
  </r>
  <r>
    <x v="19"/>
    <x v="1"/>
    <x v="1"/>
    <x v="18"/>
    <n v="5.1475415947253699E-3"/>
    <n v="0.27259927808549139"/>
    <x v="1"/>
  </r>
  <r>
    <x v="20"/>
    <x v="1"/>
    <x v="1"/>
    <x v="18"/>
    <n v="4.3315313646376148E-3"/>
    <n v="0.18049544885830274"/>
    <x v="1"/>
  </r>
  <r>
    <x v="21"/>
    <x v="1"/>
    <x v="1"/>
    <x v="18"/>
    <n v="5.0230768901770766E-3"/>
    <n v="0.14014298769576736"/>
    <x v="1"/>
  </r>
  <r>
    <x v="22"/>
    <x v="1"/>
    <x v="1"/>
    <x v="18"/>
    <n v="8.060467469583275E-3"/>
    <n v="0.11930584336211468"/>
    <x v="1"/>
  </r>
  <r>
    <x v="23"/>
    <x v="1"/>
    <x v="1"/>
    <x v="18"/>
    <n v="9.3835963122604294E-4"/>
    <n v="0.10553499501158194"/>
    <x v="1"/>
  </r>
  <r>
    <x v="24"/>
    <x v="1"/>
    <x v="1"/>
    <x v="18"/>
    <n v="1.9793789749816717E-3"/>
    <n v="9.4021464446669575E-2"/>
    <x v="1"/>
  </r>
  <r>
    <x v="25"/>
    <x v="1"/>
    <x v="1"/>
    <x v="18"/>
    <n v="4.336664876483126E-4"/>
    <n v="7.7914023584324879E-2"/>
    <x v="1"/>
  </r>
  <r>
    <x v="26"/>
    <x v="1"/>
    <x v="1"/>
    <x v="18"/>
    <n v="1.6319366876153176E-3"/>
    <n v="5.8095425149815826E-2"/>
    <x v="1"/>
  </r>
  <r>
    <x v="27"/>
    <x v="1"/>
    <x v="1"/>
    <x v="18"/>
    <n v="2.0447194187553116E-3"/>
    <n v="4.5478809323891645E-2"/>
    <x v="1"/>
  </r>
  <r>
    <x v="28"/>
    <x v="1"/>
    <x v="1"/>
    <x v="18"/>
    <n v="1.2165234880260105E-2"/>
    <n v="5.6226095134121412E-2"/>
    <x v="1"/>
  </r>
  <r>
    <x v="29"/>
    <x v="1"/>
    <x v="1"/>
    <x v="18"/>
    <n v="5.2518358838036544E-2"/>
    <n v="0.10094356509578267"/>
    <x v="1"/>
  </r>
  <r>
    <x v="30"/>
    <x v="1"/>
    <x v="1"/>
    <x v="18"/>
    <n v="6.771681959306064E-2"/>
    <n v="0.16199109183070728"/>
    <x v="1"/>
  </r>
  <r>
    <x v="31"/>
    <x v="1"/>
    <x v="1"/>
    <x v="18"/>
    <n v="2.5004964304629902E-2"/>
    <n v="0.18184851454061182"/>
    <x v="1"/>
  </r>
  <r>
    <x v="32"/>
    <x v="1"/>
    <x v="1"/>
    <x v="18"/>
    <n v="3.4483532752586844E-2"/>
    <n v="0.21200051592856106"/>
    <x v="1"/>
  </r>
  <r>
    <x v="33"/>
    <x v="1"/>
    <x v="1"/>
    <x v="18"/>
    <n v="2.8449982497211174E-2"/>
    <n v="0.23542742153559515"/>
    <x v="1"/>
  </r>
  <r>
    <x v="34"/>
    <x v="1"/>
    <x v="1"/>
    <x v="18"/>
    <n v="3.91747853728001E-2"/>
    <n v="0.26654173943881193"/>
    <x v="1"/>
  </r>
  <r>
    <x v="35"/>
    <x v="1"/>
    <x v="1"/>
    <x v="18"/>
    <n v="6.893075779852112E-2"/>
    <n v="0.33453413760610706"/>
    <x v="1"/>
  </r>
  <r>
    <x v="36"/>
    <x v="1"/>
    <x v="1"/>
    <x v="18"/>
    <n v="6.002303311167359E-2"/>
    <n v="0.392577791742799"/>
    <x v="1"/>
  </r>
  <r>
    <x v="37"/>
    <x v="1"/>
    <x v="1"/>
    <x v="18"/>
    <n v="3.8328359845983588E-2"/>
    <n v="0.43047248510113423"/>
    <x v="1"/>
  </r>
  <r>
    <x v="38"/>
    <x v="1"/>
    <x v="1"/>
    <x v="18"/>
    <n v="6.3286866852274831E-2"/>
    <n v="0.49212741526579373"/>
    <x v="1"/>
  </r>
  <r>
    <x v="39"/>
    <x v="1"/>
    <x v="1"/>
    <x v="18"/>
    <n v="6.0714029556336521E-2"/>
    <n v="0.55079672540337499"/>
    <x v="1"/>
  </r>
  <r>
    <x v="40"/>
    <x v="1"/>
    <x v="1"/>
    <x v="18"/>
    <n v="6.7335734474136807E-2"/>
    <n v="0.60596722499725164"/>
    <x v="1"/>
  </r>
  <r>
    <x v="41"/>
    <x v="1"/>
    <x v="1"/>
    <x v="18"/>
    <n v="4.1095330510881198E-2"/>
    <n v="0.59454419667009628"/>
    <x v="1"/>
  </r>
  <r>
    <x v="42"/>
    <x v="1"/>
    <x v="1"/>
    <x v="18"/>
    <n v="3.2398162426374097E-2"/>
    <n v="0.55922553950340981"/>
    <x v="1"/>
  </r>
  <r>
    <x v="43"/>
    <x v="1"/>
    <x v="1"/>
    <x v="18"/>
    <n v="2.5065742178117766E-2"/>
    <n v="0.5592863173768976"/>
    <x v="1"/>
  </r>
  <r>
    <x v="44"/>
    <x v="1"/>
    <x v="1"/>
    <x v="18"/>
    <n v="1.7587959483451723E-2"/>
    <n v="0.54239074410776245"/>
    <x v="1"/>
  </r>
  <r>
    <x v="45"/>
    <x v="1"/>
    <x v="1"/>
    <x v="18"/>
    <n v="6.4990449839468542E-2"/>
    <n v="0.5789312114500198"/>
    <x v="1"/>
  </r>
  <r>
    <x v="46"/>
    <x v="1"/>
    <x v="1"/>
    <x v="18"/>
    <n v="5.0371436988084779E-2"/>
    <n v="0.59012786306530463"/>
    <x v="1"/>
  </r>
  <r>
    <x v="47"/>
    <x v="1"/>
    <x v="1"/>
    <x v="18"/>
    <n v="7.2398509408435632E-2"/>
    <n v="0.59359561467521904"/>
    <x v="1"/>
  </r>
  <r>
    <x v="48"/>
    <x v="1"/>
    <x v="1"/>
    <x v="18"/>
    <n v="3.7204569382994442E-2"/>
    <n v="0.57077715094653991"/>
    <x v="1"/>
  </r>
  <r>
    <x v="49"/>
    <x v="1"/>
    <x v="1"/>
    <x v="18"/>
    <n v="1.9802708627251909E-2"/>
    <n v="0.55225149972780829"/>
    <x v="1"/>
  </r>
  <r>
    <x v="50"/>
    <x v="1"/>
    <x v="1"/>
    <x v="18"/>
    <n v="3.9272658895831439E-2"/>
    <n v="0.52823729177136491"/>
    <x v="1"/>
  </r>
  <r>
    <x v="51"/>
    <x v="1"/>
    <x v="1"/>
    <x v="18"/>
    <n v="6.2380121855855012E-3"/>
    <n v="0.47376127440061389"/>
    <x v="1"/>
  </r>
  <r>
    <x v="52"/>
    <x v="1"/>
    <x v="1"/>
    <x v="18"/>
    <n v="1.497651435533409E-2"/>
    <n v="0.42140205428181116"/>
    <x v="1"/>
  </r>
  <r>
    <x v="53"/>
    <x v="1"/>
    <x v="1"/>
    <x v="18"/>
    <n v="1.2935008428349442E-2"/>
    <n v="0.39324173219927938"/>
    <x v="1"/>
  </r>
  <r>
    <x v="54"/>
    <x v="1"/>
    <x v="1"/>
    <x v="18"/>
    <n v="1.1739758927415319E-2"/>
    <n v="0.37258332870032063"/>
    <x v="1"/>
  </r>
  <r>
    <x v="55"/>
    <x v="1"/>
    <x v="1"/>
    <x v="18"/>
    <n v="4.6133619870124903E-2"/>
    <n v="0.39365120639232776"/>
    <x v="1"/>
  </r>
  <r>
    <x v="56"/>
    <x v="1"/>
    <x v="1"/>
    <x v="18"/>
    <n v="2.9567494581393801E-2"/>
    <n v="0.40563074149026979"/>
    <x v="1"/>
  </r>
  <r>
    <x v="57"/>
    <x v="1"/>
    <x v="1"/>
    <x v="18"/>
    <n v="1.4663476382436123E-2"/>
    <n v="0.35530376803323738"/>
    <x v="1"/>
  </r>
  <r>
    <x v="0"/>
    <x v="1"/>
    <x v="1"/>
    <x v="27"/>
    <n v="0.28004974950831418"/>
    <n v="0.69796665493822074"/>
    <x v="1"/>
  </r>
  <r>
    <x v="1"/>
    <x v="1"/>
    <x v="1"/>
    <x v="27"/>
    <n v="7.0039528512626639E-2"/>
    <n v="0.75399260627589215"/>
    <x v="1"/>
  </r>
  <r>
    <x v="2"/>
    <x v="1"/>
    <x v="1"/>
    <x v="27"/>
    <n v="4.2749125032133746E-2"/>
    <n v="0.78311083553100524"/>
    <x v="1"/>
  </r>
  <r>
    <x v="3"/>
    <x v="1"/>
    <x v="1"/>
    <x v="27"/>
    <n v="3.3127841196987272E-2"/>
    <n v="0.76178295433226562"/>
    <x v="1"/>
  </r>
  <r>
    <x v="4"/>
    <x v="1"/>
    <x v="1"/>
    <x v="27"/>
    <n v="1.4701808959696918E-2"/>
    <n v="0.75259654869311665"/>
    <x v="1"/>
  </r>
  <r>
    <x v="5"/>
    <x v="1"/>
    <x v="1"/>
    <x v="27"/>
    <n v="3.5761527413500839E-2"/>
    <n v="0.77917445325026657"/>
    <x v="1"/>
  </r>
  <r>
    <x v="6"/>
    <x v="1"/>
    <x v="1"/>
    <x v="27"/>
    <n v="1.974324067172771E-2"/>
    <n v="0.74934121232992157"/>
    <x v="1"/>
  </r>
  <r>
    <x v="7"/>
    <x v="1"/>
    <x v="1"/>
    <x v="27"/>
    <n v="3.8070142925580482E-2"/>
    <n v="0.77439060420162131"/>
    <x v="1"/>
  </r>
  <r>
    <x v="8"/>
    <x v="1"/>
    <x v="1"/>
    <x v="27"/>
    <n v="1.5938932508240126E-2"/>
    <n v="0.73090725978307991"/>
    <x v="1"/>
  </r>
  <r>
    <x v="9"/>
    <x v="1"/>
    <x v="1"/>
    <x v="27"/>
    <n v="4.0456972151958768E-3"/>
    <n v="0.71962228680223506"/>
    <x v="1"/>
  </r>
  <r>
    <x v="10"/>
    <x v="1"/>
    <x v="1"/>
    <x v="27"/>
    <n v="1.1298528919156016E-2"/>
    <n v="0.69446616578713061"/>
    <x v="1"/>
  </r>
  <r>
    <x v="11"/>
    <x v="1"/>
    <x v="1"/>
    <x v="27"/>
    <n v="3.0143717299341267E-2"/>
    <n v="0.59566984016250102"/>
    <x v="1"/>
  </r>
  <r>
    <x v="12"/>
    <x v="1"/>
    <x v="1"/>
    <x v="27"/>
    <n v="3.012389504599049E-2"/>
    <n v="0.34574398570017734"/>
    <x v="1"/>
  </r>
  <r>
    <x v="13"/>
    <x v="1"/>
    <x v="1"/>
    <x v="27"/>
    <n v="2.2052013342141331E-2"/>
    <n v="0.29775647052969206"/>
    <x v="1"/>
  </r>
  <r>
    <x v="16"/>
    <x v="1"/>
    <x v="1"/>
    <x v="27"/>
    <n v="1.6512697625011006E-3"/>
    <n v="0.25665861526005945"/>
    <x v="1"/>
  </r>
  <r>
    <x v="23"/>
    <x v="1"/>
    <x v="1"/>
    <x v="27"/>
    <n v="6.0715947682043895E-4"/>
    <n v="0.22413793353989259"/>
    <x v="1"/>
  </r>
  <r>
    <x v="24"/>
    <x v="1"/>
    <x v="1"/>
    <x v="27"/>
    <n v="2.1676387205403057E-3"/>
    <n v="0.21160376330073596"/>
    <x v="1"/>
  </r>
  <r>
    <x v="25"/>
    <x v="1"/>
    <x v="1"/>
    <x v="27"/>
    <n v="5.8965190044005147E-4"/>
    <n v="0.17643188778767516"/>
    <x v="1"/>
  </r>
  <r>
    <x v="26"/>
    <x v="1"/>
    <x v="1"/>
    <x v="27"/>
    <n v="3.8762854174932324E-3"/>
    <n v="0.16056493253344067"/>
    <x v="1"/>
  </r>
  <r>
    <x v="27"/>
    <x v="1"/>
    <x v="1"/>
    <x v="27"/>
    <n v="3.2673490212903364E-3"/>
    <n v="0.12576213862915059"/>
    <x v="1"/>
  </r>
  <r>
    <x v="28"/>
    <x v="1"/>
    <x v="1"/>
    <x v="27"/>
    <n v="1.2520914354507589E-3"/>
    <n v="0.1110752975563612"/>
    <x v="1"/>
  </r>
  <r>
    <x v="30"/>
    <x v="1"/>
    <x v="1"/>
    <x v="27"/>
    <n v="3.991923724044469E-3"/>
    <n v="0.11102152406520979"/>
    <x v="1"/>
  </r>
  <r>
    <x v="34"/>
    <x v="1"/>
    <x v="1"/>
    <x v="27"/>
    <n v="2.8487188769296301E-3"/>
    <n v="0.1025717140229834"/>
    <x v="1"/>
  </r>
  <r>
    <x v="35"/>
    <x v="1"/>
    <x v="1"/>
    <x v="27"/>
    <n v="5.2549072953272512E-4"/>
    <n v="7.295348745317487E-2"/>
    <x v="1"/>
  </r>
  <r>
    <x v="36"/>
    <x v="1"/>
    <x v="1"/>
    <x v="27"/>
    <n v="1.2727083502366691E-3"/>
    <n v="4.4102300757421053E-2"/>
    <x v="1"/>
  </r>
  <r>
    <x v="39"/>
    <x v="1"/>
    <x v="1"/>
    <x v="27"/>
    <n v="6.3194784125135482E-4"/>
    <n v="2.2682235256531073E-2"/>
    <x v="1"/>
  </r>
  <r>
    <x v="40"/>
    <x v="1"/>
    <x v="1"/>
    <x v="27"/>
    <n v="1.9156029322059339E-3"/>
    <n v="2.2946568426235905E-2"/>
    <x v="1"/>
  </r>
  <r>
    <x v="47"/>
    <x v="1"/>
    <x v="1"/>
    <x v="27"/>
    <n v="8.7121643635094791E-3"/>
    <n v="3.1051573312924949E-2"/>
    <x v="1"/>
  </r>
  <r>
    <x v="48"/>
    <x v="1"/>
    <x v="1"/>
    <x v="27"/>
    <n v="1.4631180161942784E-3"/>
    <n v="3.0347052608578919E-2"/>
    <x v="1"/>
  </r>
  <r>
    <x v="49"/>
    <x v="1"/>
    <x v="1"/>
    <x v="27"/>
    <n v="2.1458210322511575E-3"/>
    <n v="3.1903221740390023E-2"/>
    <x v="1"/>
  </r>
  <r>
    <x v="50"/>
    <x v="1"/>
    <x v="1"/>
    <x v="27"/>
    <n v="1.6221956329523712E-3"/>
    <n v="2.9649131955849166E-2"/>
    <x v="1"/>
  </r>
  <r>
    <x v="51"/>
    <x v="1"/>
    <x v="1"/>
    <x v="27"/>
    <n v="2.7721239956191067E-4"/>
    <n v="2.6658995334120736E-2"/>
    <x v="1"/>
  </r>
  <r>
    <x v="52"/>
    <x v="1"/>
    <x v="1"/>
    <x v="27"/>
    <n v="1.2740771777436155E-4"/>
    <n v="2.5534311616444341E-2"/>
    <x v="1"/>
  </r>
  <r>
    <x v="55"/>
    <x v="1"/>
    <x v="1"/>
    <x v="27"/>
    <n v="5.6251923334624005E-4"/>
    <n v="2.2104907125746111E-2"/>
    <x v="1"/>
  </r>
  <r>
    <x v="56"/>
    <x v="1"/>
    <x v="1"/>
    <x v="27"/>
    <n v="1.3094456948314723E-3"/>
    <n v="2.0565633943647955E-2"/>
    <x v="1"/>
  </r>
  <r>
    <x v="57"/>
    <x v="1"/>
    <x v="1"/>
    <x v="27"/>
    <n v="6.8496415584541831E-4"/>
    <n v="2.0725107369960645E-2"/>
    <x v="1"/>
  </r>
  <r>
    <x v="0"/>
    <x v="1"/>
    <x v="6"/>
    <x v="17"/>
    <n v="0.8013667796427647"/>
    <n v="8.555805688648654"/>
    <x v="1"/>
  </r>
  <r>
    <x v="1"/>
    <x v="1"/>
    <x v="6"/>
    <x v="17"/>
    <n v="1.8408538052232868"/>
    <n v="8.9285610058774978"/>
    <x v="1"/>
  </r>
  <r>
    <x v="2"/>
    <x v="1"/>
    <x v="6"/>
    <x v="17"/>
    <n v="0.57410792902623586"/>
    <n v="9.032871030348554"/>
    <x v="1"/>
  </r>
  <r>
    <x v="3"/>
    <x v="1"/>
    <x v="6"/>
    <x v="17"/>
    <n v="0.68186178140517284"/>
    <n v="9.0235667941851698"/>
    <x v="1"/>
  </r>
  <r>
    <x v="4"/>
    <x v="1"/>
    <x v="6"/>
    <x v="17"/>
    <n v="0.43018841844723665"/>
    <n v="8.9271049116649746"/>
    <x v="1"/>
  </r>
  <r>
    <x v="5"/>
    <x v="1"/>
    <x v="6"/>
    <x v="17"/>
    <n v="0.29108097689886187"/>
    <n v="8.9092937123895126"/>
    <x v="1"/>
  </r>
  <r>
    <x v="6"/>
    <x v="1"/>
    <x v="6"/>
    <x v="17"/>
    <n v="0.6961728449665594"/>
    <n v="8.958538557360562"/>
    <x v="1"/>
  </r>
  <r>
    <x v="7"/>
    <x v="1"/>
    <x v="6"/>
    <x v="17"/>
    <n v="0.82542074433571244"/>
    <n v="9.0178819105253467"/>
    <x v="1"/>
  </r>
  <r>
    <x v="8"/>
    <x v="1"/>
    <x v="6"/>
    <x v="17"/>
    <n v="0.51553784879559139"/>
    <n v="8.9859400531676386"/>
    <x v="1"/>
  </r>
  <r>
    <x v="9"/>
    <x v="1"/>
    <x v="6"/>
    <x v="17"/>
    <n v="0.94088487837810308"/>
    <n v="9.160258545819822"/>
    <x v="1"/>
  </r>
  <r>
    <x v="10"/>
    <x v="1"/>
    <x v="6"/>
    <x v="17"/>
    <n v="0.59127619370736184"/>
    <n v="9.1193888180558922"/>
    <x v="1"/>
  </r>
  <r>
    <x v="11"/>
    <x v="1"/>
    <x v="6"/>
    <x v="17"/>
    <n v="0.69946713850941289"/>
    <n v="8.8882193393363007"/>
    <x v="1"/>
  </r>
  <r>
    <x v="12"/>
    <x v="1"/>
    <x v="6"/>
    <x v="17"/>
    <n v="1.4122650986053684"/>
    <n v="9.4991176582989034"/>
    <x v="1"/>
  </r>
  <r>
    <x v="13"/>
    <x v="1"/>
    <x v="6"/>
    <x v="17"/>
    <n v="0.77191358516669073"/>
    <n v="8.4301774382423069"/>
    <x v="1"/>
  </r>
  <r>
    <x v="14"/>
    <x v="1"/>
    <x v="6"/>
    <x v="17"/>
    <n v="0.11069613660345026"/>
    <n v="7.9667656458195228"/>
    <x v="1"/>
  </r>
  <r>
    <x v="15"/>
    <x v="1"/>
    <x v="6"/>
    <x v="17"/>
    <n v="1.125997728357144E-3"/>
    <n v="7.2860298621427066"/>
    <x v="1"/>
  </r>
  <r>
    <x v="16"/>
    <x v="1"/>
    <x v="6"/>
    <x v="17"/>
    <n v="9.1670757115922992E-3"/>
    <n v="6.8650085194070618"/>
    <x v="1"/>
  </r>
  <r>
    <x v="17"/>
    <x v="1"/>
    <x v="6"/>
    <x v="17"/>
    <n v="9.2018194010384108E-3"/>
    <n v="6.583129361909239"/>
    <x v="1"/>
  </r>
  <r>
    <x v="18"/>
    <x v="1"/>
    <x v="6"/>
    <x v="17"/>
    <n v="1.4255440850359411E-2"/>
    <n v="5.9012119577930386"/>
    <x v="1"/>
  </r>
  <r>
    <x v="19"/>
    <x v="1"/>
    <x v="6"/>
    <x v="17"/>
    <n v="7.6231343453539799E-3"/>
    <n v="5.0834143478026803"/>
    <x v="1"/>
  </r>
  <r>
    <x v="20"/>
    <x v="1"/>
    <x v="6"/>
    <x v="17"/>
    <n v="1.1255548114513212E-2"/>
    <n v="4.5791320471216013"/>
    <x v="1"/>
  </r>
  <r>
    <x v="21"/>
    <x v="1"/>
    <x v="6"/>
    <x v="17"/>
    <n v="9.1603583001929612E-3"/>
    <n v="3.6474075270436912"/>
    <x v="1"/>
  </r>
  <r>
    <x v="22"/>
    <x v="1"/>
    <x v="6"/>
    <x v="17"/>
    <n v="7.5793107242833899E-3"/>
    <n v="3.0637106440606132"/>
    <x v="1"/>
  </r>
  <r>
    <x v="23"/>
    <x v="1"/>
    <x v="6"/>
    <x v="17"/>
    <n v="1.2913922234435023E-2"/>
    <n v="2.3771574277856349"/>
    <x v="1"/>
  </r>
  <r>
    <x v="24"/>
    <x v="1"/>
    <x v="6"/>
    <x v="17"/>
    <n v="1.1196666389810915E-2"/>
    <n v="0.97608899557007767"/>
    <x v="1"/>
  </r>
  <r>
    <x v="25"/>
    <x v="1"/>
    <x v="6"/>
    <x v="17"/>
    <n v="5.782738312591313E-3"/>
    <n v="0.20995814871597832"/>
    <x v="1"/>
  </r>
  <r>
    <x v="26"/>
    <x v="1"/>
    <x v="6"/>
    <x v="17"/>
    <n v="3.0656790379120624E-3"/>
    <n v="0.10232769115044013"/>
    <x v="1"/>
  </r>
  <r>
    <x v="27"/>
    <x v="1"/>
    <x v="6"/>
    <x v="17"/>
    <n v="1.075458950489554E-2"/>
    <n v="0.11195628292697853"/>
    <x v="1"/>
  </r>
  <r>
    <x v="28"/>
    <x v="1"/>
    <x v="6"/>
    <x v="17"/>
    <n v="8.1861158539893834E-3"/>
    <n v="0.11097532306937562"/>
    <x v="1"/>
  </r>
  <r>
    <x v="29"/>
    <x v="1"/>
    <x v="6"/>
    <x v="17"/>
    <n v="2.9713863645354512E-3"/>
    <n v="0.10474489003287266"/>
    <x v="1"/>
  </r>
  <r>
    <x v="30"/>
    <x v="1"/>
    <x v="6"/>
    <x v="17"/>
    <n v="6.1774147582874519E-3"/>
    <n v="9.6666863940800679E-2"/>
    <x v="1"/>
  </r>
  <r>
    <x v="31"/>
    <x v="1"/>
    <x v="6"/>
    <x v="17"/>
    <n v="1.903106793108276E-3"/>
    <n v="9.0946836388554997E-2"/>
    <x v="1"/>
  </r>
  <r>
    <x v="32"/>
    <x v="1"/>
    <x v="6"/>
    <x v="17"/>
    <n v="1.180906553172812E-3"/>
    <n v="8.0872194827214597E-2"/>
    <x v="1"/>
  </r>
  <r>
    <x v="33"/>
    <x v="1"/>
    <x v="6"/>
    <x v="17"/>
    <n v="3.1190146387048818E-3"/>
    <n v="7.483085116572652E-2"/>
    <x v="1"/>
  </r>
  <r>
    <x v="34"/>
    <x v="1"/>
    <x v="6"/>
    <x v="17"/>
    <n v="5.1186958359448944E-4"/>
    <n v="6.7763410025037607E-2"/>
    <x v="1"/>
  </r>
  <r>
    <x v="35"/>
    <x v="1"/>
    <x v="6"/>
    <x v="17"/>
    <n v="3.4059798876633052E-3"/>
    <n v="5.8255467678265879E-2"/>
    <x v="1"/>
  </r>
  <r>
    <x v="36"/>
    <x v="1"/>
    <x v="6"/>
    <x v="17"/>
    <n v="5.0043914438300634E-3"/>
    <n v="5.2063192732285032E-2"/>
    <x v="1"/>
  </r>
  <r>
    <x v="37"/>
    <x v="1"/>
    <x v="6"/>
    <x v="17"/>
    <n v="2.9099111500910293E-3"/>
    <n v="4.919036556978474E-2"/>
    <x v="1"/>
  </r>
  <r>
    <x v="38"/>
    <x v="1"/>
    <x v="6"/>
    <x v="17"/>
    <n v="1.7989682515580808E-3"/>
    <n v="4.7923654783430761E-2"/>
    <x v="1"/>
  </r>
  <r>
    <x v="39"/>
    <x v="1"/>
    <x v="6"/>
    <x v="17"/>
    <n v="1.3715904575933352E-2"/>
    <n v="5.0884969854468581E-2"/>
    <x v="1"/>
  </r>
  <r>
    <x v="40"/>
    <x v="1"/>
    <x v="6"/>
    <x v="17"/>
    <n v="5.9047834584163269E-3"/>
    <n v="4.8603637458895524E-2"/>
    <x v="1"/>
  </r>
  <r>
    <x v="41"/>
    <x v="1"/>
    <x v="6"/>
    <x v="17"/>
    <n v="1.4006738603546905E-2"/>
    <n v="5.9638989697906972E-2"/>
    <x v="1"/>
  </r>
  <r>
    <x v="42"/>
    <x v="1"/>
    <x v="6"/>
    <x v="17"/>
    <n v="1.1826997703426281E-2"/>
    <n v="6.52885726430458E-2"/>
    <x v="1"/>
  </r>
  <r>
    <x v="43"/>
    <x v="1"/>
    <x v="6"/>
    <x v="17"/>
    <n v="7.0598481419007833E-3"/>
    <n v="7.0445313991838315E-2"/>
    <x v="1"/>
  </r>
  <r>
    <x v="44"/>
    <x v="1"/>
    <x v="6"/>
    <x v="17"/>
    <n v="9.3183155760423429E-3"/>
    <n v="7.8582723014707839E-2"/>
    <x v="1"/>
  </r>
  <r>
    <x v="45"/>
    <x v="1"/>
    <x v="6"/>
    <x v="17"/>
    <n v="1.9086829936150945E-2"/>
    <n v="9.4550538312153903E-2"/>
    <x v="1"/>
  </r>
  <r>
    <x v="46"/>
    <x v="1"/>
    <x v="6"/>
    <x v="17"/>
    <n v="2.2306936403677077E-2"/>
    <n v="0.11634560513223649"/>
    <x v="1"/>
  </r>
  <r>
    <x v="47"/>
    <x v="1"/>
    <x v="6"/>
    <x v="17"/>
    <n v="4.320849650999839E-2"/>
    <n v="0.1561481217545716"/>
    <x v="1"/>
  </r>
  <r>
    <x v="48"/>
    <x v="1"/>
    <x v="6"/>
    <x v="17"/>
    <n v="5.1579992594012393E-2"/>
    <n v="0.20272372290475393"/>
    <x v="1"/>
  </r>
  <r>
    <x v="49"/>
    <x v="1"/>
    <x v="6"/>
    <x v="17"/>
    <n v="4.2924302946648438E-2"/>
    <n v="0.24273811470131135"/>
    <x v="1"/>
  </r>
  <r>
    <x v="50"/>
    <x v="1"/>
    <x v="6"/>
    <x v="17"/>
    <n v="5.1088357007318078E-2"/>
    <n v="0.29202750345707129"/>
    <x v="1"/>
  </r>
  <r>
    <x v="51"/>
    <x v="1"/>
    <x v="6"/>
    <x v="17"/>
    <n v="9.2019687887825302E-2"/>
    <n v="0.37033128676896326"/>
    <x v="1"/>
  </r>
  <r>
    <x v="52"/>
    <x v="1"/>
    <x v="6"/>
    <x v="17"/>
    <n v="9.4704810490309432E-2"/>
    <n v="0.45913131380085637"/>
    <x v="1"/>
  </r>
  <r>
    <x v="53"/>
    <x v="1"/>
    <x v="6"/>
    <x v="17"/>
    <n v="4.991225717459679E-2"/>
    <n v="0.49503683237190627"/>
    <x v="1"/>
  </r>
  <r>
    <x v="54"/>
    <x v="1"/>
    <x v="6"/>
    <x v="17"/>
    <n v="0.15320014500210843"/>
    <n v="0.63640997967058843"/>
    <x v="1"/>
  </r>
  <r>
    <x v="55"/>
    <x v="1"/>
    <x v="6"/>
    <x v="17"/>
    <n v="0.17166471289420454"/>
    <n v="0.80101484442289217"/>
    <x v="1"/>
  </r>
  <r>
    <x v="56"/>
    <x v="1"/>
    <x v="6"/>
    <x v="17"/>
    <n v="0.10465550288157319"/>
    <n v="0.89635203172842293"/>
    <x v="1"/>
  </r>
  <r>
    <x v="57"/>
    <x v="1"/>
    <x v="6"/>
    <x v="17"/>
    <n v="6.0256262749097622E-2"/>
    <n v="0.93752146454136975"/>
    <x v="1"/>
  </r>
  <r>
    <x v="0"/>
    <x v="1"/>
    <x v="6"/>
    <x v="25"/>
    <n v="0.30717772908689711"/>
    <n v="4.086799966493909"/>
    <x v="1"/>
  </r>
  <r>
    <x v="1"/>
    <x v="1"/>
    <x v="6"/>
    <x v="25"/>
    <n v="0.19718174922581394"/>
    <n v="4.1793521714855997"/>
    <x v="1"/>
  </r>
  <r>
    <x v="2"/>
    <x v="1"/>
    <x v="6"/>
    <x v="25"/>
    <n v="0.14874577451527438"/>
    <n v="4.2434232780185495"/>
    <x v="1"/>
  </r>
  <r>
    <x v="3"/>
    <x v="1"/>
    <x v="6"/>
    <x v="25"/>
    <n v="7.9037604883962914E-2"/>
    <n v="4.2040132334646261"/>
    <x v="1"/>
  </r>
  <r>
    <x v="4"/>
    <x v="1"/>
    <x v="6"/>
    <x v="25"/>
    <n v="7.3999365346938184E-2"/>
    <n v="4.1829643780562815"/>
    <x v="1"/>
  </r>
  <r>
    <x v="5"/>
    <x v="1"/>
    <x v="6"/>
    <x v="25"/>
    <n v="5.4991504460514581E-2"/>
    <n v="4.1390922932841274"/>
    <x v="1"/>
  </r>
  <r>
    <x v="6"/>
    <x v="1"/>
    <x v="6"/>
    <x v="25"/>
    <n v="8.2703304846081585E-2"/>
    <n v="4.1078131489056773"/>
    <x v="1"/>
  </r>
  <r>
    <x v="7"/>
    <x v="1"/>
    <x v="6"/>
    <x v="25"/>
    <n v="0.10876131481640175"/>
    <n v="4.0902034789269663"/>
    <x v="1"/>
  </r>
  <r>
    <x v="8"/>
    <x v="1"/>
    <x v="6"/>
    <x v="25"/>
    <n v="0.10372733733255841"/>
    <n v="4.0867047980949858"/>
    <x v="1"/>
  </r>
  <r>
    <x v="9"/>
    <x v="1"/>
    <x v="6"/>
    <x v="25"/>
    <n v="0.10499560904110404"/>
    <n v="3.6819813978780038"/>
    <x v="1"/>
  </r>
  <r>
    <x v="10"/>
    <x v="1"/>
    <x v="6"/>
    <x v="25"/>
    <n v="0.14966336311335615"/>
    <n v="2.2395825569674841"/>
    <x v="1"/>
  </r>
  <r>
    <x v="11"/>
    <x v="1"/>
    <x v="6"/>
    <x v="25"/>
    <n v="0.22390708006398125"/>
    <n v="1.6348917367328843"/>
    <x v="1"/>
  </r>
  <r>
    <x v="12"/>
    <x v="1"/>
    <x v="6"/>
    <x v="25"/>
    <n v="0.31546533759017803"/>
    <n v="1.6431793452361652"/>
    <x v="1"/>
  </r>
  <r>
    <x v="13"/>
    <x v="1"/>
    <x v="6"/>
    <x v="25"/>
    <n v="0.23310054596894336"/>
    <n v="1.6790981419792943"/>
    <x v="1"/>
  </r>
  <r>
    <x v="14"/>
    <x v="1"/>
    <x v="6"/>
    <x v="25"/>
    <n v="6.7143501061397548E-2"/>
    <n v="1.5974958685254177"/>
    <x v="1"/>
  </r>
  <r>
    <x v="15"/>
    <x v="1"/>
    <x v="6"/>
    <x v="25"/>
    <n v="4.3552587277941339E-4"/>
    <n v="1.518893789514234"/>
    <x v="1"/>
  </r>
  <r>
    <x v="16"/>
    <x v="1"/>
    <x v="6"/>
    <x v="25"/>
    <n v="8.6251477632387323E-3"/>
    <n v="1.4535195719305347"/>
    <x v="1"/>
  </r>
  <r>
    <x v="17"/>
    <x v="1"/>
    <x v="6"/>
    <x v="25"/>
    <n v="1.09804849495316E-2"/>
    <n v="1.4095085524195516"/>
    <x v="1"/>
  </r>
  <r>
    <x v="18"/>
    <x v="1"/>
    <x v="6"/>
    <x v="25"/>
    <n v="9.0109489836456887E-3"/>
    <n v="1.3358161965571158"/>
    <x v="1"/>
  </r>
  <r>
    <x v="19"/>
    <x v="1"/>
    <x v="6"/>
    <x v="25"/>
    <n v="7.5077686307939446E-3"/>
    <n v="1.2345626503715081"/>
    <x v="1"/>
  </r>
  <r>
    <x v="20"/>
    <x v="1"/>
    <x v="6"/>
    <x v="25"/>
    <n v="5.6435416328562051E-3"/>
    <n v="1.1364788546718059"/>
    <x v="1"/>
  </r>
  <r>
    <x v="21"/>
    <x v="1"/>
    <x v="6"/>
    <x v="25"/>
    <n v="5.7649488180153028E-3"/>
    <n v="1.0372481944487173"/>
    <x v="1"/>
  </r>
  <r>
    <x v="22"/>
    <x v="1"/>
    <x v="6"/>
    <x v="25"/>
    <n v="3.6516491660592426E-3"/>
    <n v="0.89123648050142024"/>
    <x v="1"/>
  </r>
  <r>
    <x v="23"/>
    <x v="1"/>
    <x v="6"/>
    <x v="25"/>
    <n v="4.9334914923888085E-3"/>
    <n v="0.6722628919298278"/>
    <x v="1"/>
  </r>
  <r>
    <x v="24"/>
    <x v="1"/>
    <x v="6"/>
    <x v="25"/>
    <n v="7.576793840974861E-3"/>
    <n v="0.3643743481806247"/>
    <x v="1"/>
  </r>
  <r>
    <x v="25"/>
    <x v="1"/>
    <x v="6"/>
    <x v="25"/>
    <n v="1.569667713307701E-3"/>
    <n v="0.13284346992498905"/>
    <x v="1"/>
  </r>
  <r>
    <x v="26"/>
    <x v="1"/>
    <x v="6"/>
    <x v="25"/>
    <n v="9.7662636313176595E-4"/>
    <n v="6.6676595226723284E-2"/>
    <x v="1"/>
  </r>
  <r>
    <x v="27"/>
    <x v="1"/>
    <x v="6"/>
    <x v="25"/>
    <n v="3.6153156660787048E-3"/>
    <n v="6.9856385020022574E-2"/>
    <x v="1"/>
  </r>
  <r>
    <x v="28"/>
    <x v="1"/>
    <x v="6"/>
    <x v="25"/>
    <n v="4.0789410787807952E-3"/>
    <n v="6.5310178335564614E-2"/>
    <x v="1"/>
  </r>
  <r>
    <x v="29"/>
    <x v="1"/>
    <x v="6"/>
    <x v="25"/>
    <n v="5.1515128021310964E-3"/>
    <n v="5.9481206188164111E-2"/>
    <x v="1"/>
  </r>
  <r>
    <x v="30"/>
    <x v="1"/>
    <x v="6"/>
    <x v="25"/>
    <n v="4.2632387399216595E-3"/>
    <n v="5.4733495944440089E-2"/>
    <x v="1"/>
  </r>
  <r>
    <x v="31"/>
    <x v="1"/>
    <x v="6"/>
    <x v="25"/>
    <n v="2.1355997130411206E-4"/>
    <n v="4.7439287284950261E-2"/>
    <x v="1"/>
  </r>
  <r>
    <x v="32"/>
    <x v="1"/>
    <x v="6"/>
    <x v="25"/>
    <n v="1.7180344775157826E-3"/>
    <n v="4.3513780129609839E-2"/>
    <x v="1"/>
  </r>
  <r>
    <x v="33"/>
    <x v="1"/>
    <x v="6"/>
    <x v="25"/>
    <n v="3.061482866537903E-3"/>
    <n v="4.081031417813244E-2"/>
    <x v="1"/>
  </r>
  <r>
    <x v="34"/>
    <x v="1"/>
    <x v="6"/>
    <x v="25"/>
    <n v="1.2679997481475536E-3"/>
    <n v="3.8426664760220747E-2"/>
    <x v="1"/>
  </r>
  <r>
    <x v="35"/>
    <x v="1"/>
    <x v="6"/>
    <x v="25"/>
    <n v="1.0499489689767532E-3"/>
    <n v="3.4543122236808679E-2"/>
    <x v="1"/>
  </r>
  <r>
    <x v="36"/>
    <x v="1"/>
    <x v="6"/>
    <x v="25"/>
    <n v="1.377881597081369E-3"/>
    <n v="2.8344209992915204E-2"/>
    <x v="1"/>
  </r>
  <r>
    <x v="37"/>
    <x v="1"/>
    <x v="6"/>
    <x v="25"/>
    <n v="1.1254680161483985E-3"/>
    <n v="2.7900010295755898E-2"/>
    <x v="1"/>
  </r>
  <r>
    <x v="38"/>
    <x v="1"/>
    <x v="6"/>
    <x v="25"/>
    <n v="2.1689418782308081E-3"/>
    <n v="2.9092325810854941E-2"/>
    <x v="1"/>
  </r>
  <r>
    <x v="39"/>
    <x v="1"/>
    <x v="6"/>
    <x v="25"/>
    <n v="4.6546584110681863E-3"/>
    <n v="3.0131668555844426E-2"/>
    <x v="1"/>
  </r>
  <r>
    <x v="40"/>
    <x v="1"/>
    <x v="6"/>
    <x v="25"/>
    <n v="1.1350462502862828E-2"/>
    <n v="3.7403189979926449E-2"/>
    <x v="1"/>
  </r>
  <r>
    <x v="41"/>
    <x v="1"/>
    <x v="6"/>
    <x v="25"/>
    <n v="1.7951716588352363E-2"/>
    <n v="5.0203393766147714E-2"/>
    <x v="1"/>
  </r>
  <r>
    <x v="42"/>
    <x v="1"/>
    <x v="6"/>
    <x v="25"/>
    <n v="1.5477115255939564E-2"/>
    <n v="6.141727028216562E-2"/>
    <x v="1"/>
  </r>
  <r>
    <x v="43"/>
    <x v="1"/>
    <x v="6"/>
    <x v="25"/>
    <n v="1.3476440354049813E-2"/>
    <n v="7.4680150664911321E-2"/>
    <x v="1"/>
  </r>
  <r>
    <x v="44"/>
    <x v="1"/>
    <x v="6"/>
    <x v="25"/>
    <n v="7.6464446384788953E-3"/>
    <n v="8.0608560825874434E-2"/>
    <x v="1"/>
  </r>
  <r>
    <x v="45"/>
    <x v="1"/>
    <x v="6"/>
    <x v="25"/>
    <n v="3.3698173667929404E-2"/>
    <n v="0.11124525162726594"/>
    <x v="1"/>
  </r>
  <r>
    <x v="46"/>
    <x v="1"/>
    <x v="6"/>
    <x v="25"/>
    <n v="4.3876058254235691E-2"/>
    <n v="0.15385331013335407"/>
    <x v="1"/>
  </r>
  <r>
    <x v="47"/>
    <x v="1"/>
    <x v="6"/>
    <x v="25"/>
    <n v="6.4708935359450229E-2"/>
    <n v="0.21751229652382753"/>
    <x v="1"/>
  </r>
  <r>
    <x v="48"/>
    <x v="1"/>
    <x v="6"/>
    <x v="25"/>
    <n v="8.9139310154855267E-2"/>
    <n v="0.30527372508160139"/>
    <x v="1"/>
  </r>
  <r>
    <x v="49"/>
    <x v="1"/>
    <x v="6"/>
    <x v="25"/>
    <n v="0.11724501468643671"/>
    <n v="0.42139327175188973"/>
    <x v="1"/>
  </r>
  <r>
    <x v="50"/>
    <x v="1"/>
    <x v="6"/>
    <x v="25"/>
    <n v="7.7691692711991833E-2"/>
    <n v="0.49691602258565076"/>
    <x v="1"/>
  </r>
  <r>
    <x v="51"/>
    <x v="1"/>
    <x v="6"/>
    <x v="25"/>
    <n v="5.44313948115379E-2"/>
    <n v="0.54669275898612057"/>
    <x v="1"/>
  </r>
  <r>
    <x v="52"/>
    <x v="1"/>
    <x v="6"/>
    <x v="25"/>
    <n v="8.2653383732751204E-2"/>
    <n v="0.61799568021600892"/>
    <x v="1"/>
  </r>
  <r>
    <x v="53"/>
    <x v="1"/>
    <x v="6"/>
    <x v="25"/>
    <n v="3.6238611748327133E-2"/>
    <n v="0.63628257537598376"/>
    <x v="1"/>
  </r>
  <r>
    <x v="54"/>
    <x v="1"/>
    <x v="6"/>
    <x v="25"/>
    <n v="6.8587931873029889E-2"/>
    <n v="0.68939339199307414"/>
    <x v="1"/>
  </r>
  <r>
    <x v="55"/>
    <x v="1"/>
    <x v="6"/>
    <x v="25"/>
    <n v="5.8407570585238669E-2"/>
    <n v="0.73432452222426292"/>
    <x v="1"/>
  </r>
  <r>
    <x v="56"/>
    <x v="1"/>
    <x v="6"/>
    <x v="25"/>
    <n v="6.8724496582437747E-2"/>
    <n v="0.7954025741682218"/>
    <x v="1"/>
  </r>
  <r>
    <x v="57"/>
    <x v="1"/>
    <x v="6"/>
    <x v="25"/>
    <n v="2.9540850837313507E-2"/>
    <n v="0.79124525133760593"/>
    <x v="1"/>
  </r>
  <r>
    <x v="0"/>
    <x v="1"/>
    <x v="6"/>
    <x v="27"/>
    <n v="0.52156768754969984"/>
    <n v="2.0479096428246635"/>
    <x v="1"/>
  </r>
  <r>
    <x v="1"/>
    <x v="1"/>
    <x v="6"/>
    <x v="27"/>
    <n v="0.17097843885076391"/>
    <n v="2.1439111758636558"/>
    <x v="1"/>
  </r>
  <r>
    <x v="2"/>
    <x v="1"/>
    <x v="6"/>
    <x v="27"/>
    <n v="0.15882065504213264"/>
    <n v="2.2030797018537731"/>
    <x v="1"/>
  </r>
  <r>
    <x v="3"/>
    <x v="1"/>
    <x v="6"/>
    <x v="27"/>
    <n v="0.10163969940433011"/>
    <n v="2.144789095536499"/>
    <x v="1"/>
  </r>
  <r>
    <x v="4"/>
    <x v="1"/>
    <x v="6"/>
    <x v="27"/>
    <n v="4.6651114524783828E-2"/>
    <n v="2.0452954454347561"/>
    <x v="1"/>
  </r>
  <r>
    <x v="5"/>
    <x v="1"/>
    <x v="6"/>
    <x v="27"/>
    <n v="7.3815982676914221E-2"/>
    <n v="1.9625120138450949"/>
    <x v="1"/>
  </r>
  <r>
    <x v="6"/>
    <x v="1"/>
    <x v="6"/>
    <x v="27"/>
    <n v="7.9066653400344286E-2"/>
    <n v="1.9361403399492843"/>
    <x v="1"/>
  </r>
  <r>
    <x v="7"/>
    <x v="1"/>
    <x v="6"/>
    <x v="27"/>
    <n v="7.7225493961970232E-2"/>
    <n v="1.9430990618745001"/>
    <x v="1"/>
  </r>
  <r>
    <x v="8"/>
    <x v="1"/>
    <x v="6"/>
    <x v="27"/>
    <n v="5.4745467131091845E-2"/>
    <n v="1.8920616816825517"/>
    <x v="1"/>
  </r>
  <r>
    <x v="9"/>
    <x v="1"/>
    <x v="6"/>
    <x v="27"/>
    <n v="0.14398440547354691"/>
    <n v="1.9342122113983038"/>
    <x v="1"/>
  </r>
  <r>
    <x v="10"/>
    <x v="1"/>
    <x v="6"/>
    <x v="27"/>
    <n v="0.11944517466031949"/>
    <n v="1.8882559690119207"/>
    <x v="1"/>
  </r>
  <r>
    <x v="11"/>
    <x v="1"/>
    <x v="6"/>
    <x v="27"/>
    <n v="0.13231934161401557"/>
    <n v="1.680260114289913"/>
    <x v="1"/>
  </r>
  <r>
    <x v="12"/>
    <x v="1"/>
    <x v="6"/>
    <x v="27"/>
    <n v="0.16339137722768879"/>
    <n v="1.3220838039679019"/>
    <x v="1"/>
  </r>
  <r>
    <x v="13"/>
    <x v="1"/>
    <x v="6"/>
    <x v="27"/>
    <n v="0.11303754876110135"/>
    <n v="1.2641429138782392"/>
    <x v="1"/>
  </r>
  <r>
    <x v="14"/>
    <x v="1"/>
    <x v="6"/>
    <x v="27"/>
    <n v="3.4882172007794317E-2"/>
    <n v="1.140204430843901"/>
    <x v="1"/>
  </r>
  <r>
    <x v="16"/>
    <x v="1"/>
    <x v="6"/>
    <x v="27"/>
    <n v="2.2380798925442438E-3"/>
    <n v="1.0408028113321148"/>
    <x v="1"/>
  </r>
  <r>
    <x v="17"/>
    <x v="1"/>
    <x v="6"/>
    <x v="27"/>
    <n v="1.3433760836190497E-3"/>
    <n v="0.99549507289095018"/>
    <x v="1"/>
  </r>
  <r>
    <x v="18"/>
    <x v="1"/>
    <x v="6"/>
    <x v="27"/>
    <n v="1.87420834560842E-3"/>
    <n v="0.92355329855964441"/>
    <x v="1"/>
  </r>
  <r>
    <x v="19"/>
    <x v="1"/>
    <x v="6"/>
    <x v="27"/>
    <n v="6.9198211781422772E-4"/>
    <n v="0.84517862727711435"/>
    <x v="1"/>
  </r>
  <r>
    <x v="20"/>
    <x v="1"/>
    <x v="6"/>
    <x v="27"/>
    <n v="1.6166255101092745E-3"/>
    <n v="0.76956975882525347"/>
    <x v="1"/>
  </r>
  <r>
    <x v="21"/>
    <x v="1"/>
    <x v="6"/>
    <x v="27"/>
    <n v="5.3585032020958372E-4"/>
    <n v="0.71536014201437137"/>
    <x v="1"/>
  </r>
  <r>
    <x v="22"/>
    <x v="1"/>
    <x v="6"/>
    <x v="27"/>
    <n v="6.1428871912175178E-4"/>
    <n v="0.57199002525994602"/>
    <x v="1"/>
  </r>
  <r>
    <x v="23"/>
    <x v="1"/>
    <x v="6"/>
    <x v="27"/>
    <n v="3.0898719208551145E-3"/>
    <n v="0.45563472252048187"/>
    <x v="1"/>
  </r>
  <r>
    <x v="24"/>
    <x v="1"/>
    <x v="6"/>
    <x v="27"/>
    <n v="7.0240198595118155E-4"/>
    <n v="0.32401778289241739"/>
    <x v="1"/>
  </r>
  <r>
    <x v="25"/>
    <x v="1"/>
    <x v="6"/>
    <x v="27"/>
    <n v="1.3606422667526777E-3"/>
    <n v="0.16198704793148114"/>
    <x v="1"/>
  </r>
  <r>
    <x v="26"/>
    <x v="1"/>
    <x v="6"/>
    <x v="27"/>
    <n v="2.8949204036761095E-3"/>
    <n v="5.1844419574055951E-2"/>
    <x v="1"/>
  </r>
  <r>
    <x v="27"/>
    <x v="1"/>
    <x v="6"/>
    <x v="27"/>
    <n v="3.5495659632853102E-3"/>
    <n v="2.0511813529546945E-2"/>
    <x v="1"/>
  </r>
  <r>
    <x v="28"/>
    <x v="1"/>
    <x v="6"/>
    <x v="27"/>
    <n v="3.1109291543184999E-3"/>
    <n v="2.1384662791321202E-2"/>
    <x v="1"/>
  </r>
  <r>
    <x v="29"/>
    <x v="1"/>
    <x v="6"/>
    <x v="27"/>
    <n v="1.3597400963403946E-3"/>
    <n v="2.1401026804042548E-2"/>
    <x v="1"/>
  </r>
  <r>
    <x v="30"/>
    <x v="1"/>
    <x v="6"/>
    <x v="27"/>
    <n v="3.5816214647259926E-3"/>
    <n v="2.3108439923160116E-2"/>
    <x v="1"/>
  </r>
  <r>
    <x v="31"/>
    <x v="1"/>
    <x v="6"/>
    <x v="27"/>
    <n v="5.3885151984903244E-4"/>
    <n v="2.295530932519492E-2"/>
    <x v="1"/>
  </r>
  <r>
    <x v="32"/>
    <x v="1"/>
    <x v="6"/>
    <x v="27"/>
    <n v="3.327027837968642E-4"/>
    <n v="2.167138659888251E-2"/>
    <x v="1"/>
  </r>
  <r>
    <x v="33"/>
    <x v="1"/>
    <x v="6"/>
    <x v="27"/>
    <n v="1.4637935031850155E-3"/>
    <n v="2.2599329781857941E-2"/>
    <x v="1"/>
  </r>
  <r>
    <x v="34"/>
    <x v="1"/>
    <x v="6"/>
    <x v="27"/>
    <n v="3.9628550687902705E-4"/>
    <n v="2.2381326569615216E-2"/>
    <x v="1"/>
  </r>
  <r>
    <x v="35"/>
    <x v="1"/>
    <x v="6"/>
    <x v="27"/>
    <n v="2.2205157888497916E-3"/>
    <n v="2.1511970437609891E-2"/>
    <x v="1"/>
  </r>
  <r>
    <x v="36"/>
    <x v="1"/>
    <x v="6"/>
    <x v="27"/>
    <n v="3.538909337493745E-3"/>
    <n v="2.4348477789152459E-2"/>
    <x v="1"/>
  </r>
  <r>
    <x v="37"/>
    <x v="1"/>
    <x v="6"/>
    <x v="27"/>
    <n v="4.9296504999405931E-3"/>
    <n v="2.7917486022340374E-2"/>
    <x v="1"/>
  </r>
  <r>
    <x v="38"/>
    <x v="1"/>
    <x v="6"/>
    <x v="27"/>
    <n v="1.3870210795189359E-3"/>
    <n v="2.6409586698183201E-2"/>
    <x v="1"/>
  </r>
  <r>
    <x v="39"/>
    <x v="1"/>
    <x v="6"/>
    <x v="27"/>
    <n v="4.2130436181044961E-3"/>
    <n v="2.7073064353002385E-2"/>
    <x v="1"/>
  </r>
  <r>
    <x v="40"/>
    <x v="1"/>
    <x v="6"/>
    <x v="27"/>
    <n v="7.2407815533824292E-3"/>
    <n v="3.1202916752066316E-2"/>
    <x v="1"/>
  </r>
  <r>
    <x v="41"/>
    <x v="1"/>
    <x v="6"/>
    <x v="27"/>
    <n v="6.5192158158520561E-3"/>
    <n v="3.6362392471577978E-2"/>
    <x v="1"/>
  </r>
  <r>
    <x v="42"/>
    <x v="1"/>
    <x v="6"/>
    <x v="27"/>
    <n v="8.7608541437206155E-3"/>
    <n v="4.1541625150572602E-2"/>
    <x v="1"/>
  </r>
  <r>
    <x v="43"/>
    <x v="1"/>
    <x v="6"/>
    <x v="27"/>
    <n v="3.6301125478235049E-3"/>
    <n v="4.463288617854707E-2"/>
    <x v="1"/>
  </r>
  <r>
    <x v="44"/>
    <x v="1"/>
    <x v="6"/>
    <x v="27"/>
    <n v="2.1236055770596572E-3"/>
    <n v="4.6423788971809869E-2"/>
    <x v="1"/>
  </r>
  <r>
    <x v="45"/>
    <x v="1"/>
    <x v="6"/>
    <x v="27"/>
    <n v="1.1854131752059429E-2"/>
    <n v="5.6814127220684282E-2"/>
    <x v="1"/>
  </r>
  <r>
    <x v="46"/>
    <x v="1"/>
    <x v="6"/>
    <x v="27"/>
    <n v="1.0271027861314038E-2"/>
    <n v="6.6688869575119283E-2"/>
    <x v="1"/>
  </r>
  <r>
    <x v="47"/>
    <x v="1"/>
    <x v="6"/>
    <x v="27"/>
    <n v="1.9842213925475399E-2"/>
    <n v="8.4310567711744888E-2"/>
    <x v="1"/>
  </r>
  <r>
    <x v="48"/>
    <x v="1"/>
    <x v="6"/>
    <x v="27"/>
    <n v="1.9839608866537971E-2"/>
    <n v="0.10061126724078914"/>
    <x v="1"/>
  </r>
  <r>
    <x v="49"/>
    <x v="1"/>
    <x v="6"/>
    <x v="27"/>
    <n v="7.4230761402520277E-3"/>
    <n v="0.10310469288110058"/>
    <x v="1"/>
  </r>
  <r>
    <x v="50"/>
    <x v="1"/>
    <x v="6"/>
    <x v="27"/>
    <n v="1.1302399584576401E-2"/>
    <n v="0.11302007138615804"/>
    <x v="1"/>
  </r>
  <r>
    <x v="51"/>
    <x v="1"/>
    <x v="6"/>
    <x v="27"/>
    <n v="1.0498712893170279E-2"/>
    <n v="0.11930574066122383"/>
    <x v="1"/>
  </r>
  <r>
    <x v="52"/>
    <x v="1"/>
    <x v="6"/>
    <x v="27"/>
    <n v="7.5624662549537303E-3"/>
    <n v="0.11962742536279511"/>
    <x v="1"/>
  </r>
  <r>
    <x v="53"/>
    <x v="1"/>
    <x v="6"/>
    <x v="27"/>
    <n v="6.5331734208653527E-3"/>
    <n v="0.11964138296780839"/>
    <x v="1"/>
  </r>
  <r>
    <x v="54"/>
    <x v="1"/>
    <x v="6"/>
    <x v="27"/>
    <n v="9.9326031156035163E-3"/>
    <n v="0.1208131319396913"/>
    <x v="1"/>
  </r>
  <r>
    <x v="55"/>
    <x v="1"/>
    <x v="6"/>
    <x v="27"/>
    <n v="6.6785936908146113E-3"/>
    <n v="0.12386161308268241"/>
    <x v="1"/>
  </r>
  <r>
    <x v="56"/>
    <x v="1"/>
    <x v="6"/>
    <x v="27"/>
    <n v="8.6165084881538751E-3"/>
    <n v="0.13035451599377662"/>
    <x v="1"/>
  </r>
  <r>
    <x v="57"/>
    <x v="1"/>
    <x v="6"/>
    <x v="27"/>
    <n v="4.9437175103218788E-3"/>
    <n v="0.12344410175203908"/>
    <x v="1"/>
  </r>
  <r>
    <x v="0"/>
    <x v="1"/>
    <x v="7"/>
    <x v="25"/>
    <n v="0.76946624934011354"/>
    <n v="2.0102913038075929"/>
    <x v="1"/>
  </r>
  <r>
    <x v="1"/>
    <x v="1"/>
    <x v="7"/>
    <x v="25"/>
    <n v="1.1038597082407211"/>
    <n v="2.9694672697552744"/>
    <x v="1"/>
  </r>
  <r>
    <x v="2"/>
    <x v="1"/>
    <x v="7"/>
    <x v="25"/>
    <n v="1.1086581026656643"/>
    <n v="3.9701878909988673"/>
    <x v="1"/>
  </r>
  <r>
    <x v="3"/>
    <x v="1"/>
    <x v="7"/>
    <x v="25"/>
    <n v="0.70261651635187472"/>
    <n v="4.5686755424347414"/>
    <x v="1"/>
  </r>
  <r>
    <x v="4"/>
    <x v="1"/>
    <x v="7"/>
    <x v="25"/>
    <n v="0.40735357192926985"/>
    <n v="4.8856372887232915"/>
    <x v="1"/>
  </r>
  <r>
    <x v="5"/>
    <x v="1"/>
    <x v="7"/>
    <x v="25"/>
    <n v="0.39218737960956218"/>
    <n v="5.2109264685802641"/>
    <x v="1"/>
  </r>
  <r>
    <x v="6"/>
    <x v="1"/>
    <x v="7"/>
    <x v="25"/>
    <n v="0.29214031892102188"/>
    <n v="5.4457678032846966"/>
    <x v="1"/>
  </r>
  <r>
    <x v="7"/>
    <x v="1"/>
    <x v="7"/>
    <x v="25"/>
    <n v="0.43718647009402672"/>
    <n v="5.7634343330860522"/>
    <x v="1"/>
  </r>
  <r>
    <x v="8"/>
    <x v="1"/>
    <x v="7"/>
    <x v="25"/>
    <n v="0.5035321492911069"/>
    <n v="6.1797318498234945"/>
    <x v="1"/>
  </r>
  <r>
    <x v="9"/>
    <x v="1"/>
    <x v="7"/>
    <x v="25"/>
    <n v="0.62670225306453209"/>
    <n v="6.6592871571976513"/>
    <x v="1"/>
  </r>
  <r>
    <x v="10"/>
    <x v="1"/>
    <x v="7"/>
    <x v="25"/>
    <n v="0.96099194774680086"/>
    <n v="7.4672088578373703"/>
    <x v="1"/>
  </r>
  <r>
    <x v="11"/>
    <x v="1"/>
    <x v="7"/>
    <x v="25"/>
    <n v="0.85706491738924473"/>
    <n v="8.1617595846439404"/>
    <x v="1"/>
  </r>
  <r>
    <x v="12"/>
    <x v="1"/>
    <x v="7"/>
    <x v="25"/>
    <n v="1.5408035502857695"/>
    <n v="8.9330968855895954"/>
    <x v="1"/>
  </r>
  <r>
    <x v="13"/>
    <x v="1"/>
    <x v="7"/>
    <x v="25"/>
    <n v="1.2708257612994187"/>
    <n v="9.1000629386482927"/>
    <x v="1"/>
  </r>
  <r>
    <x v="14"/>
    <x v="1"/>
    <x v="7"/>
    <x v="25"/>
    <n v="0.21309530317338124"/>
    <n v="8.2045001391560088"/>
    <x v="1"/>
  </r>
  <r>
    <x v="15"/>
    <x v="1"/>
    <x v="7"/>
    <x v="25"/>
    <n v="5.6011519113116408E-2"/>
    <n v="7.5578951419172498"/>
    <x v="1"/>
  </r>
  <r>
    <x v="16"/>
    <x v="1"/>
    <x v="7"/>
    <x v="25"/>
    <n v="3.4787264173110764E-3"/>
    <n v="7.1540202964052915"/>
    <x v="1"/>
  </r>
  <r>
    <x v="17"/>
    <x v="1"/>
    <x v="7"/>
    <x v="25"/>
    <n v="5.6259801252937103E-3"/>
    <n v="6.767458896921025"/>
    <x v="1"/>
  </r>
  <r>
    <x v="18"/>
    <x v="1"/>
    <x v="7"/>
    <x v="25"/>
    <n v="4.7833560929968844E-3"/>
    <n v="6.4801019340929997"/>
    <x v="1"/>
  </r>
  <r>
    <x v="19"/>
    <x v="1"/>
    <x v="7"/>
    <x v="25"/>
    <n v="6.3835246153471801E-3"/>
    <n v="6.0492989886143196"/>
    <x v="1"/>
  </r>
  <r>
    <x v="20"/>
    <x v="1"/>
    <x v="7"/>
    <x v="25"/>
    <n v="5.4720748552559333E-4"/>
    <n v="5.546314046808738"/>
    <x v="1"/>
  </r>
  <r>
    <x v="21"/>
    <x v="1"/>
    <x v="7"/>
    <x v="25"/>
    <n v="5.1420550228788728E-3"/>
    <n v="4.924753848767085"/>
    <x v="1"/>
  </r>
  <r>
    <x v="22"/>
    <x v="1"/>
    <x v="7"/>
    <x v="25"/>
    <n v="2.8496995629737503E-3"/>
    <n v="3.9666116005832581"/>
    <x v="1"/>
  </r>
  <r>
    <x v="23"/>
    <x v="1"/>
    <x v="7"/>
    <x v="25"/>
    <n v="2.5628656387205961E-3"/>
    <n v="3.1121095488327342"/>
    <x v="1"/>
  </r>
  <r>
    <x v="24"/>
    <x v="1"/>
    <x v="7"/>
    <x v="25"/>
    <n v="1.8283746558794493E-3"/>
    <n v="1.5731343732028433"/>
    <x v="1"/>
  </r>
  <r>
    <x v="25"/>
    <x v="1"/>
    <x v="7"/>
    <x v="25"/>
    <n v="2.3800235145766653E-3"/>
    <n v="0.3046886354180014"/>
    <x v="1"/>
  </r>
  <r>
    <x v="26"/>
    <x v="1"/>
    <x v="7"/>
    <x v="25"/>
    <n v="3.9767158530987189E-2"/>
    <n v="0.13136049077560738"/>
    <x v="1"/>
  </r>
  <r>
    <x v="28"/>
    <x v="1"/>
    <x v="7"/>
    <x v="25"/>
    <n v="2.627687550285052E-3"/>
    <n v="7.7976659212776009E-2"/>
    <x v="1"/>
  </r>
  <r>
    <x v="29"/>
    <x v="1"/>
    <x v="7"/>
    <x v="25"/>
    <n v="-8.3368341406039343E-3"/>
    <n v="6.6161098654861E-2"/>
    <x v="1"/>
  </r>
  <r>
    <x v="30"/>
    <x v="1"/>
    <x v="7"/>
    <x v="25"/>
    <n v="8.2697280948154065E-4"/>
    <n v="6.1362091339048824E-2"/>
    <x v="1"/>
  </r>
  <r>
    <x v="31"/>
    <x v="1"/>
    <x v="7"/>
    <x v="25"/>
    <n v="7.4822836065642521E-3"/>
    <n v="6.4061018852616211E-2"/>
    <x v="1"/>
  </r>
  <r>
    <x v="32"/>
    <x v="1"/>
    <x v="7"/>
    <x v="25"/>
    <n v="4.6599559315579735E-3"/>
    <n v="6.2337450168827011E-2"/>
    <x v="1"/>
  </r>
  <r>
    <x v="33"/>
    <x v="1"/>
    <x v="7"/>
    <x v="25"/>
    <n v="2.9707335579567978E-2"/>
    <n v="9.1497578262869403E-2"/>
    <x v="1"/>
  </r>
  <r>
    <x v="34"/>
    <x v="1"/>
    <x v="7"/>
    <x v="25"/>
    <n v="4.874392471488213E-3"/>
    <n v="9.1229915711478732E-2"/>
    <x v="1"/>
  </r>
  <r>
    <x v="35"/>
    <x v="1"/>
    <x v="7"/>
    <x v="25"/>
    <n v="4.2339531228679681E-4"/>
    <n v="8.8803611460791784E-2"/>
    <x v="1"/>
  </r>
  <r>
    <x v="36"/>
    <x v="1"/>
    <x v="7"/>
    <x v="25"/>
    <n v="2.7943215237393605E-2"/>
    <n v="0.11418396105946478"/>
    <x v="1"/>
  </r>
  <r>
    <x v="37"/>
    <x v="1"/>
    <x v="7"/>
    <x v="25"/>
    <n v="5.8467807251486786E-2"/>
    <n v="0.17082339365507213"/>
    <x v="1"/>
  </r>
  <r>
    <x v="38"/>
    <x v="1"/>
    <x v="7"/>
    <x v="25"/>
    <n v="1.8089902451877114E-2"/>
    <n v="0.18653327259237254"/>
    <x v="1"/>
  </r>
  <r>
    <x v="39"/>
    <x v="1"/>
    <x v="7"/>
    <x v="25"/>
    <n v="2.1010125655054189E-2"/>
    <n v="0.16777623971643957"/>
    <x v="1"/>
  </r>
  <r>
    <x v="40"/>
    <x v="1"/>
    <x v="7"/>
    <x v="25"/>
    <n v="2.756427759344288E-2"/>
    <n v="0.19271282975959736"/>
    <x v="1"/>
  </r>
  <r>
    <x v="41"/>
    <x v="1"/>
    <x v="7"/>
    <x v="25"/>
    <n v="4.9783410399105159E-2"/>
    <n v="0.25083307429930651"/>
    <x v="1"/>
  </r>
  <r>
    <x v="42"/>
    <x v="1"/>
    <x v="7"/>
    <x v="25"/>
    <n v="2.9754605162619793E-2"/>
    <n v="0.27976070665244474"/>
    <x v="1"/>
  </r>
  <r>
    <x v="43"/>
    <x v="1"/>
    <x v="7"/>
    <x v="25"/>
    <n v="1.1093560296916159E-2"/>
    <n v="0.28337198334279662"/>
    <x v="1"/>
  </r>
  <r>
    <x v="44"/>
    <x v="1"/>
    <x v="7"/>
    <x v="25"/>
    <n v="1.1842205888216013E-2"/>
    <n v="0.29055423329945473"/>
    <x v="1"/>
  </r>
  <r>
    <x v="45"/>
    <x v="1"/>
    <x v="7"/>
    <x v="25"/>
    <n v="6.1997990847082192E-2"/>
    <n v="0.32284488856696891"/>
    <x v="1"/>
  </r>
  <r>
    <x v="46"/>
    <x v="1"/>
    <x v="7"/>
    <x v="25"/>
    <n v="0.25809726590005827"/>
    <n v="0.576067761995539"/>
    <x v="1"/>
  </r>
  <r>
    <x v="47"/>
    <x v="1"/>
    <x v="7"/>
    <x v="25"/>
    <n v="0.32954564523757662"/>
    <n v="0.90519001192082882"/>
    <x v="1"/>
  </r>
  <r>
    <x v="48"/>
    <x v="1"/>
    <x v="7"/>
    <x v="25"/>
    <n v="0.36288015503364152"/>
    <n v="1.2401269517170765"/>
    <x v="1"/>
  </r>
  <r>
    <x v="49"/>
    <x v="1"/>
    <x v="7"/>
    <x v="25"/>
    <n v="0.89425583462638469"/>
    <n v="2.0759149790919746"/>
    <x v="1"/>
  </r>
  <r>
    <x v="50"/>
    <x v="1"/>
    <x v="7"/>
    <x v="25"/>
    <n v="1.2345163994700774"/>
    <n v="3.2923414761101748"/>
    <x v="1"/>
  </r>
  <r>
    <x v="51"/>
    <x v="1"/>
    <x v="7"/>
    <x v="25"/>
    <n v="0.97124348952246753"/>
    <n v="4.2425748399775882"/>
    <x v="1"/>
  </r>
  <r>
    <x v="52"/>
    <x v="1"/>
    <x v="7"/>
    <x v="25"/>
    <n v="0.8773976401250303"/>
    <n v="5.0924082025091764"/>
    <x v="1"/>
  </r>
  <r>
    <x v="53"/>
    <x v="1"/>
    <x v="7"/>
    <x v="25"/>
    <n v="0.54593599773730062"/>
    <n v="5.5885607898473708"/>
    <x v="1"/>
  </r>
  <r>
    <x v="54"/>
    <x v="1"/>
    <x v="7"/>
    <x v="25"/>
    <n v="0.3256184318840562"/>
    <n v="5.8844246165688077"/>
    <x v="1"/>
  </r>
  <r>
    <x v="55"/>
    <x v="1"/>
    <x v="7"/>
    <x v="25"/>
    <n v="0.48573771314120001"/>
    <n v="6.3590687694130912"/>
    <x v="1"/>
  </r>
  <r>
    <x v="56"/>
    <x v="1"/>
    <x v="7"/>
    <x v="25"/>
    <n v="0.39789146302065853"/>
    <n v="6.7451180265455326"/>
    <x v="1"/>
  </r>
  <r>
    <x v="57"/>
    <x v="1"/>
    <x v="7"/>
    <x v="25"/>
    <n v="8.2305547154926051E-2"/>
    <n v="6.7654255828533767"/>
    <x v="1"/>
  </r>
  <r>
    <x v="0"/>
    <x v="1"/>
    <x v="2"/>
    <x v="24"/>
    <n v="0.98687471067387444"/>
    <n v="6.8310576412294992"/>
    <x v="1"/>
  </r>
  <r>
    <x v="1"/>
    <x v="1"/>
    <x v="2"/>
    <x v="24"/>
    <n v="0.80779043077284696"/>
    <n v="6.979520933195805"/>
    <x v="1"/>
  </r>
  <r>
    <x v="2"/>
    <x v="1"/>
    <x v="2"/>
    <x v="24"/>
    <n v="0.86131062232068956"/>
    <n v="7.298280982272507"/>
    <x v="1"/>
  </r>
  <r>
    <x v="3"/>
    <x v="1"/>
    <x v="2"/>
    <x v="24"/>
    <n v="0.65137281169309635"/>
    <n v="7.4305005174148135"/>
    <x v="1"/>
  </r>
  <r>
    <x v="4"/>
    <x v="1"/>
    <x v="2"/>
    <x v="24"/>
    <n v="0.59124646213788334"/>
    <n v="7.7326971114815759"/>
    <x v="1"/>
  </r>
  <r>
    <x v="5"/>
    <x v="1"/>
    <x v="2"/>
    <x v="24"/>
    <n v="0.25653072307549979"/>
    <n v="7.634685244198165"/>
    <x v="1"/>
  </r>
  <r>
    <x v="6"/>
    <x v="1"/>
    <x v="2"/>
    <x v="24"/>
    <n v="0.36372323578436028"/>
    <n v="7.7873550016039275"/>
    <x v="1"/>
  </r>
  <r>
    <x v="7"/>
    <x v="1"/>
    <x v="2"/>
    <x v="24"/>
    <n v="0.24578149211630723"/>
    <n v="7.5985562120711334"/>
    <x v="1"/>
  </r>
  <r>
    <x v="8"/>
    <x v="1"/>
    <x v="2"/>
    <x v="24"/>
    <n v="0.30327504755890888"/>
    <n v="7.5793821163589898"/>
    <x v="1"/>
  </r>
  <r>
    <x v="9"/>
    <x v="1"/>
    <x v="2"/>
    <x v="24"/>
    <n v="0.52838568014526432"/>
    <n v="7.4632787153881166"/>
    <x v="1"/>
  </r>
  <r>
    <x v="10"/>
    <x v="1"/>
    <x v="2"/>
    <x v="24"/>
    <n v="0.71625140331876069"/>
    <n v="7.4297095504638602"/>
    <x v="1"/>
  </r>
  <r>
    <x v="11"/>
    <x v="1"/>
    <x v="2"/>
    <x v="24"/>
    <n v="1.011091802174612"/>
    <n v="7.3236344217721046"/>
    <x v="1"/>
  </r>
  <r>
    <x v="12"/>
    <x v="1"/>
    <x v="2"/>
    <x v="24"/>
    <n v="1.5144545927990356"/>
    <n v="7.8512143038972653"/>
    <x v="1"/>
  </r>
  <r>
    <x v="13"/>
    <x v="1"/>
    <x v="2"/>
    <x v="24"/>
    <n v="0.96544259125484866"/>
    <n v="8.0088664643792686"/>
    <x v="1"/>
  </r>
  <r>
    <x v="14"/>
    <x v="1"/>
    <x v="2"/>
    <x v="24"/>
    <n v="0.76935675204441867"/>
    <n v="7.9169125941029961"/>
    <x v="1"/>
  </r>
  <r>
    <x v="15"/>
    <x v="1"/>
    <x v="2"/>
    <x v="24"/>
    <n v="6.6874546148965028E-2"/>
    <n v="7.3324143285588654"/>
    <x v="1"/>
  </r>
  <r>
    <x v="16"/>
    <x v="1"/>
    <x v="2"/>
    <x v="24"/>
    <n v="0.50734208766999189"/>
    <n v="7.2485099540909737"/>
    <x v="1"/>
  </r>
  <r>
    <x v="17"/>
    <x v="1"/>
    <x v="2"/>
    <x v="24"/>
    <n v="0.4154370452655472"/>
    <n v="7.4074162762810207"/>
    <x v="1"/>
  </r>
  <r>
    <x v="18"/>
    <x v="1"/>
    <x v="2"/>
    <x v="24"/>
    <n v="0.33991974065556602"/>
    <n v="7.3836127811522259"/>
    <x v="1"/>
  </r>
  <r>
    <x v="19"/>
    <x v="1"/>
    <x v="2"/>
    <x v="24"/>
    <n v="0.27912729670406622"/>
    <n v="7.4169585857399847"/>
    <x v="1"/>
  </r>
  <r>
    <x v="20"/>
    <x v="1"/>
    <x v="2"/>
    <x v="24"/>
    <n v="0.32669360311485368"/>
    <n v="7.4403771412959294"/>
    <x v="1"/>
  </r>
  <r>
    <x v="21"/>
    <x v="1"/>
    <x v="2"/>
    <x v="24"/>
    <n v="0.27524902252050509"/>
    <n v="7.1872404836711699"/>
    <x v="1"/>
  </r>
  <r>
    <x v="22"/>
    <x v="1"/>
    <x v="2"/>
    <x v="24"/>
    <n v="0.2067483718065673"/>
    <n v="6.6777374521589765"/>
    <x v="1"/>
  </r>
  <r>
    <x v="23"/>
    <x v="1"/>
    <x v="2"/>
    <x v="24"/>
    <n v="0.41842682190725239"/>
    <n v="6.0850724718916176"/>
    <x v="1"/>
  </r>
  <r>
    <x v="24"/>
    <x v="1"/>
    <x v="2"/>
    <x v="24"/>
    <n v="0.24012594081903574"/>
    <n v="4.8107438199116181"/>
    <x v="1"/>
  </r>
  <r>
    <x v="25"/>
    <x v="1"/>
    <x v="2"/>
    <x v="24"/>
    <n v="0.25577575480206732"/>
    <n v="4.101076983458837"/>
    <x v="1"/>
  </r>
  <r>
    <x v="26"/>
    <x v="1"/>
    <x v="2"/>
    <x v="24"/>
    <n v="0.41025417193139979"/>
    <n v="3.741974403345818"/>
    <x v="1"/>
  </r>
  <r>
    <x v="27"/>
    <x v="1"/>
    <x v="2"/>
    <x v="24"/>
    <n v="0.12150604879867231"/>
    <n v="3.7966059059955253"/>
    <x v="1"/>
  </r>
  <r>
    <x v="28"/>
    <x v="1"/>
    <x v="2"/>
    <x v="24"/>
    <n v="0.10681206959208887"/>
    <n v="3.3960758879176223"/>
    <x v="1"/>
  </r>
  <r>
    <x v="29"/>
    <x v="1"/>
    <x v="2"/>
    <x v="24"/>
    <n v="6.8931157885096503E-2"/>
    <n v="3.0495700005371713"/>
    <x v="1"/>
  </r>
  <r>
    <x v="30"/>
    <x v="1"/>
    <x v="2"/>
    <x v="24"/>
    <n v="6.8379789784375394E-2"/>
    <n v="2.7780300496659809"/>
    <x v="1"/>
  </r>
  <r>
    <x v="31"/>
    <x v="1"/>
    <x v="2"/>
    <x v="24"/>
    <n v="3.8714378653851543E-2"/>
    <n v="2.5376171316157659"/>
    <x v="1"/>
  </r>
  <r>
    <x v="32"/>
    <x v="1"/>
    <x v="2"/>
    <x v="24"/>
    <n v="8.326628313133104E-2"/>
    <n v="2.2941898116322434"/>
    <x v="1"/>
  </r>
  <r>
    <x v="33"/>
    <x v="1"/>
    <x v="2"/>
    <x v="24"/>
    <n v="7.612831537109449E-2"/>
    <n v="2.0950691044828327"/>
    <x v="1"/>
  </r>
  <r>
    <x v="34"/>
    <x v="1"/>
    <x v="2"/>
    <x v="24"/>
    <n v="5.5109546912217713E-2"/>
    <n v="1.943430279588483"/>
    <x v="1"/>
  </r>
  <r>
    <x v="35"/>
    <x v="1"/>
    <x v="2"/>
    <x v="24"/>
    <n v="8.283315081150075E-2"/>
    <n v="1.6078366084927314"/>
    <x v="1"/>
  </r>
  <r>
    <x v="36"/>
    <x v="1"/>
    <x v="2"/>
    <x v="24"/>
    <n v="7.1871806219498832E-2"/>
    <n v="1.4395824738931944"/>
    <x v="1"/>
  </r>
  <r>
    <x v="37"/>
    <x v="1"/>
    <x v="2"/>
    <x v="24"/>
    <n v="9.193730257694635E-2"/>
    <n v="1.2757440216680738"/>
    <x v="1"/>
  </r>
  <r>
    <x v="38"/>
    <x v="1"/>
    <x v="2"/>
    <x v="24"/>
    <n v="9.788881757629514E-2"/>
    <n v="0.96337866731296884"/>
    <x v="1"/>
  </r>
  <r>
    <x v="39"/>
    <x v="1"/>
    <x v="2"/>
    <x v="24"/>
    <n v="0.11229100273146812"/>
    <n v="0.9541636212457647"/>
    <x v="1"/>
  </r>
  <r>
    <x v="40"/>
    <x v="1"/>
    <x v="2"/>
    <x v="24"/>
    <n v="9.7877236034682652E-2"/>
    <n v="0.94522878768835861"/>
    <x v="1"/>
  </r>
  <r>
    <x v="41"/>
    <x v="1"/>
    <x v="2"/>
    <x v="24"/>
    <n v="0.13884125187149057"/>
    <n v="1.0151388816747524"/>
    <x v="1"/>
  </r>
  <r>
    <x v="42"/>
    <x v="1"/>
    <x v="2"/>
    <x v="24"/>
    <n v="7.1584766086240009E-2"/>
    <n v="1.0183438579766171"/>
    <x v="1"/>
  </r>
  <r>
    <x v="43"/>
    <x v="1"/>
    <x v="2"/>
    <x v="24"/>
    <n v="5.4777639324296891E-2"/>
    <n v="1.0344071186470623"/>
    <x v="1"/>
  </r>
  <r>
    <x v="44"/>
    <x v="1"/>
    <x v="2"/>
    <x v="24"/>
    <n v="0.11807909377508609"/>
    <n v="1.0692199292908173"/>
    <x v="1"/>
  </r>
  <r>
    <x v="45"/>
    <x v="1"/>
    <x v="2"/>
    <x v="24"/>
    <n v="0.45630723951003821"/>
    <n v="1.4493988534297615"/>
    <x v="1"/>
  </r>
  <r>
    <x v="46"/>
    <x v="1"/>
    <x v="2"/>
    <x v="24"/>
    <n v="0.71650720017195402"/>
    <n v="2.1107965066894976"/>
    <x v="1"/>
  </r>
  <r>
    <x v="47"/>
    <x v="1"/>
    <x v="2"/>
    <x v="24"/>
    <n v="1.0725351615904744"/>
    <n v="3.1004985174684712"/>
    <x v="1"/>
  </r>
  <r>
    <x v="48"/>
    <x v="1"/>
    <x v="2"/>
    <x v="24"/>
    <n v="1.1022411154932052"/>
    <n v="4.1308678267421781"/>
    <x v="1"/>
  </r>
  <r>
    <x v="49"/>
    <x v="1"/>
    <x v="2"/>
    <x v="24"/>
    <n v="1.0972341364184361"/>
    <n v="5.1361646605836677"/>
    <x v="1"/>
  </r>
  <r>
    <x v="50"/>
    <x v="1"/>
    <x v="2"/>
    <x v="24"/>
    <n v="1.0414731925607872"/>
    <n v="6.0797490355681596"/>
    <x v="1"/>
  </r>
  <r>
    <x v="51"/>
    <x v="1"/>
    <x v="2"/>
    <x v="24"/>
    <n v="0.34768094876853334"/>
    <n v="6.3151389816052248"/>
    <x v="1"/>
  </r>
  <r>
    <x v="52"/>
    <x v="1"/>
    <x v="2"/>
    <x v="24"/>
    <n v="0.35087637554056134"/>
    <n v="6.5681381211111045"/>
    <x v="1"/>
  </r>
  <r>
    <x v="53"/>
    <x v="1"/>
    <x v="2"/>
    <x v="24"/>
    <n v="0.35466094293566247"/>
    <n v="6.7839578121752755"/>
    <x v="1"/>
  </r>
  <r>
    <x v="54"/>
    <x v="1"/>
    <x v="2"/>
    <x v="24"/>
    <n v="0.31751922726573978"/>
    <n v="7.0298922733547764"/>
    <x v="1"/>
  </r>
  <r>
    <x v="55"/>
    <x v="1"/>
    <x v="2"/>
    <x v="24"/>
    <n v="0.31846877645974137"/>
    <n v="7.2935834104902195"/>
    <x v="1"/>
  </r>
  <r>
    <x v="56"/>
    <x v="1"/>
    <x v="2"/>
    <x v="24"/>
    <n v="0.25815293805429312"/>
    <n v="7.4336572547694271"/>
    <x v="1"/>
  </r>
  <r>
    <x v="57"/>
    <x v="1"/>
    <x v="2"/>
    <x v="24"/>
    <n v="0.18324049981185286"/>
    <n v="7.1605905150712434"/>
    <x v="1"/>
  </r>
  <r>
    <x v="0"/>
    <x v="1"/>
    <x v="3"/>
    <x v="20"/>
    <n v="7.1664385253767476E-2"/>
    <n v="0.58435594728767992"/>
    <x v="1"/>
  </r>
  <r>
    <x v="1"/>
    <x v="1"/>
    <x v="3"/>
    <x v="20"/>
    <n v="6.0039816770363713E-2"/>
    <n v="0.61074168009558727"/>
    <x v="1"/>
  </r>
  <r>
    <x v="2"/>
    <x v="1"/>
    <x v="3"/>
    <x v="20"/>
    <n v="6.5676813147094726E-2"/>
    <n v="0.63261892234482009"/>
    <x v="1"/>
  </r>
  <r>
    <x v="3"/>
    <x v="1"/>
    <x v="3"/>
    <x v="20"/>
    <n v="4.1348284435254901E-2"/>
    <n v="0.60463717153732355"/>
    <x v="1"/>
  </r>
  <r>
    <x v="4"/>
    <x v="1"/>
    <x v="3"/>
    <x v="20"/>
    <n v="2.6322672559319159E-2"/>
    <n v="0.5823178956116809"/>
    <x v="1"/>
  </r>
  <r>
    <x v="5"/>
    <x v="1"/>
    <x v="3"/>
    <x v="20"/>
    <n v="2.1190054879946359E-2"/>
    <n v="0.57414382244869067"/>
    <x v="1"/>
  </r>
  <r>
    <x v="6"/>
    <x v="1"/>
    <x v="3"/>
    <x v="20"/>
    <n v="2.8354278293540862E-2"/>
    <n v="0.57007810904961909"/>
    <x v="1"/>
  </r>
  <r>
    <x v="7"/>
    <x v="1"/>
    <x v="3"/>
    <x v="20"/>
    <n v="2.1575156883830503E-2"/>
    <n v="0.55480757047054741"/>
    <x v="1"/>
  </r>
  <r>
    <x v="8"/>
    <x v="1"/>
    <x v="3"/>
    <x v="20"/>
    <n v="2.7736647917929166E-2"/>
    <n v="0.54213637886627286"/>
    <x v="1"/>
  </r>
  <r>
    <x v="9"/>
    <x v="1"/>
    <x v="3"/>
    <x v="20"/>
    <n v="3.8300610901465346E-2"/>
    <n v="0.52706972470660396"/>
    <x v="1"/>
  </r>
  <r>
    <x v="10"/>
    <x v="1"/>
    <x v="3"/>
    <x v="20"/>
    <n v="3.8408291313949523E-2"/>
    <n v="0.51277871688898258"/>
    <x v="1"/>
  </r>
  <r>
    <x v="11"/>
    <x v="1"/>
    <x v="3"/>
    <x v="20"/>
    <n v="4.9644643543817972E-2"/>
    <n v="0.4902616559002797"/>
    <x v="1"/>
  </r>
  <r>
    <x v="12"/>
    <x v="1"/>
    <x v="3"/>
    <x v="20"/>
    <n v="4.6612178325781475E-2"/>
    <n v="0.46520944897229372"/>
    <x v="1"/>
  </r>
  <r>
    <x v="13"/>
    <x v="1"/>
    <x v="3"/>
    <x v="20"/>
    <n v="3.8690240348017067E-2"/>
    <n v="0.44385987254994708"/>
    <x v="1"/>
  </r>
  <r>
    <x v="14"/>
    <x v="1"/>
    <x v="3"/>
    <x v="20"/>
    <n v="3.8644466592205613E-2"/>
    <n v="0.41682752599505796"/>
    <x v="1"/>
  </r>
  <r>
    <x v="15"/>
    <x v="1"/>
    <x v="3"/>
    <x v="20"/>
    <n v="1.7079832837218974E-2"/>
    <n v="0.39255907439702209"/>
    <x v="1"/>
  </r>
  <r>
    <x v="16"/>
    <x v="1"/>
    <x v="3"/>
    <x v="20"/>
    <n v="1.8751820076627835E-2"/>
    <n v="0.38498822191433074"/>
    <x v="1"/>
  </r>
  <r>
    <x v="17"/>
    <x v="1"/>
    <x v="3"/>
    <x v="20"/>
    <n v="1.6035809774976068E-2"/>
    <n v="0.37983397680936043"/>
    <x v="1"/>
  </r>
  <r>
    <x v="18"/>
    <x v="1"/>
    <x v="3"/>
    <x v="20"/>
    <n v="1.126519604546474E-2"/>
    <n v="0.36274489456128428"/>
    <x v="1"/>
  </r>
  <r>
    <x v="19"/>
    <x v="1"/>
    <x v="3"/>
    <x v="20"/>
    <n v="1.3901717846989925E-2"/>
    <n v="0.35507145552444369"/>
    <x v="1"/>
  </r>
  <r>
    <x v="20"/>
    <x v="1"/>
    <x v="3"/>
    <x v="20"/>
    <n v="1.1074543054373892E-2"/>
    <n v="0.3384093506608884"/>
    <x v="1"/>
  </r>
  <r>
    <x v="21"/>
    <x v="1"/>
    <x v="3"/>
    <x v="20"/>
    <n v="1.083010754531444E-2"/>
    <n v="0.31093884730473748"/>
    <x v="1"/>
  </r>
  <r>
    <x v="22"/>
    <x v="1"/>
    <x v="3"/>
    <x v="20"/>
    <n v="8.2232832535031122E-3"/>
    <n v="0.28075383924429109"/>
    <x v="1"/>
  </r>
  <r>
    <x v="23"/>
    <x v="1"/>
    <x v="3"/>
    <x v="20"/>
    <n v="6.404348387207999E-3"/>
    <n v="0.23751354408768116"/>
    <x v="1"/>
  </r>
  <r>
    <x v="24"/>
    <x v="1"/>
    <x v="3"/>
    <x v="20"/>
    <n v="6.2539412892259703E-3"/>
    <n v="0.19715530705112566"/>
    <x v="1"/>
  </r>
  <r>
    <x v="25"/>
    <x v="1"/>
    <x v="3"/>
    <x v="20"/>
    <n v="4.7367256990283055E-3"/>
    <n v="0.16320179240213689"/>
    <x v="1"/>
  </r>
  <r>
    <x v="26"/>
    <x v="1"/>
    <x v="3"/>
    <x v="20"/>
    <n v="6.0107050561453669E-3"/>
    <n v="0.13056803086607663"/>
    <x v="1"/>
  </r>
  <r>
    <x v="27"/>
    <x v="1"/>
    <x v="3"/>
    <x v="20"/>
    <n v="1.6028413836045843E-3"/>
    <n v="0.11509103941246224"/>
    <x v="1"/>
  </r>
  <r>
    <x v="28"/>
    <x v="1"/>
    <x v="3"/>
    <x v="20"/>
    <n v="2.3197427749986135E-3"/>
    <n v="9.8658962110833012E-2"/>
    <x v="1"/>
  </r>
  <r>
    <x v="29"/>
    <x v="1"/>
    <x v="3"/>
    <x v="20"/>
    <n v="1.0113342317231351E-3"/>
    <n v="8.363448656758006E-2"/>
    <x v="1"/>
  </r>
  <r>
    <x v="30"/>
    <x v="1"/>
    <x v="3"/>
    <x v="20"/>
    <n v="2.1355086263972552E-3"/>
    <n v="7.4504799148512602E-2"/>
    <x v="1"/>
  </r>
  <r>
    <x v="31"/>
    <x v="1"/>
    <x v="3"/>
    <x v="20"/>
    <n v="2.1023520200665999E-3"/>
    <n v="6.2705433321589288E-2"/>
    <x v="1"/>
  </r>
  <r>
    <x v="32"/>
    <x v="1"/>
    <x v="3"/>
    <x v="20"/>
    <n v="1.4084835266958708E-3"/>
    <n v="5.3039373793911264E-2"/>
    <x v="1"/>
  </r>
  <r>
    <x v="33"/>
    <x v="1"/>
    <x v="3"/>
    <x v="20"/>
    <n v="7.6766782691798686E-4"/>
    <n v="4.2976934075514818E-2"/>
    <x v="1"/>
  </r>
  <r>
    <x v="34"/>
    <x v="1"/>
    <x v="3"/>
    <x v="20"/>
    <n v="1.9096723959691145E-3"/>
    <n v="3.6663323217980805E-2"/>
    <x v="1"/>
  </r>
  <r>
    <x v="35"/>
    <x v="1"/>
    <x v="3"/>
    <x v="20"/>
    <n v="4.7676060705514681E-3"/>
    <n v="3.5026580901324267E-2"/>
    <x v="1"/>
  </r>
  <r>
    <x v="36"/>
    <x v="1"/>
    <x v="3"/>
    <x v="20"/>
    <n v="2.2692547171019681E-3"/>
    <n v="3.1041894329200268E-2"/>
    <x v="1"/>
  </r>
  <r>
    <x v="37"/>
    <x v="1"/>
    <x v="3"/>
    <x v="20"/>
    <n v="1.4078093009497145E-3"/>
    <n v="2.7712977931121676E-2"/>
    <x v="1"/>
  </r>
  <r>
    <x v="38"/>
    <x v="1"/>
    <x v="3"/>
    <x v="20"/>
    <n v="1.8940790558467835E-3"/>
    <n v="2.359635193082309E-2"/>
    <x v="1"/>
  </r>
  <r>
    <x v="39"/>
    <x v="1"/>
    <x v="3"/>
    <x v="20"/>
    <n v="3.8069065272473084E-3"/>
    <n v="2.5800417074465818E-2"/>
    <x v="1"/>
  </r>
  <r>
    <x v="40"/>
    <x v="1"/>
    <x v="3"/>
    <x v="20"/>
    <n v="4.7849954021090147E-3"/>
    <n v="2.8265669701576224E-2"/>
    <x v="1"/>
  </r>
  <r>
    <x v="41"/>
    <x v="1"/>
    <x v="3"/>
    <x v="20"/>
    <n v="5.9153322003663673E-3"/>
    <n v="3.3169667670219449E-2"/>
    <x v="1"/>
  </r>
  <r>
    <x v="42"/>
    <x v="1"/>
    <x v="3"/>
    <x v="20"/>
    <n v="3.8474813559957882E-3"/>
    <n v="3.488164039981799E-2"/>
    <x v="1"/>
  </r>
  <r>
    <x v="43"/>
    <x v="1"/>
    <x v="3"/>
    <x v="20"/>
    <n v="4.3302392072450038E-3"/>
    <n v="3.7109527586996385E-2"/>
    <x v="1"/>
  </r>
  <r>
    <x v="44"/>
    <x v="1"/>
    <x v="3"/>
    <x v="20"/>
    <n v="7.491601191719645E-3"/>
    <n v="4.3192645252020163E-2"/>
    <x v="1"/>
  </r>
  <r>
    <x v="45"/>
    <x v="1"/>
    <x v="3"/>
    <x v="20"/>
    <n v="1.2679003168443536E-2"/>
    <n v="5.5103980593545709E-2"/>
    <x v="1"/>
  </r>
  <r>
    <x v="46"/>
    <x v="1"/>
    <x v="3"/>
    <x v="20"/>
    <n v="1.6822742070536512E-2"/>
    <n v="7.0017050268113099E-2"/>
    <x v="1"/>
  </r>
  <r>
    <x v="47"/>
    <x v="1"/>
    <x v="3"/>
    <x v="20"/>
    <n v="3.2460710421123487E-2"/>
    <n v="9.7710154618685124E-2"/>
    <x v="1"/>
  </r>
  <r>
    <x v="48"/>
    <x v="1"/>
    <x v="3"/>
    <x v="20"/>
    <n v="3.021601985638582E-2"/>
    <n v="0.12565691975796897"/>
    <x v="1"/>
  </r>
  <r>
    <x v="49"/>
    <x v="1"/>
    <x v="3"/>
    <x v="20"/>
    <n v="2.3190996892495586E-2"/>
    <n v="0.14744010734951485"/>
    <x v="1"/>
  </r>
  <r>
    <x v="50"/>
    <x v="1"/>
    <x v="3"/>
    <x v="20"/>
    <n v="3.31768902263841E-2"/>
    <n v="0.17872291852005215"/>
    <x v="1"/>
  </r>
  <r>
    <x v="51"/>
    <x v="1"/>
    <x v="3"/>
    <x v="20"/>
    <n v="3.5792657588575166E-2"/>
    <n v="0.21070866958138004"/>
    <x v="1"/>
  </r>
  <r>
    <x v="52"/>
    <x v="1"/>
    <x v="3"/>
    <x v="20"/>
    <n v="2.7784377648841091E-2"/>
    <n v="0.23370805182811208"/>
    <x v="1"/>
  </r>
  <r>
    <x v="53"/>
    <x v="1"/>
    <x v="3"/>
    <x v="20"/>
    <n v="2.2884185798500274E-2"/>
    <n v="0.25067690542624599"/>
    <x v="1"/>
  </r>
  <r>
    <x v="54"/>
    <x v="1"/>
    <x v="3"/>
    <x v="20"/>
    <n v="2.612800081687526E-2"/>
    <n v="0.27295742488712549"/>
    <x v="1"/>
  </r>
  <r>
    <x v="55"/>
    <x v="1"/>
    <x v="3"/>
    <x v="20"/>
    <n v="3.1862372573574417E-2"/>
    <n v="0.30048955825345491"/>
    <x v="1"/>
  </r>
  <r>
    <x v="56"/>
    <x v="1"/>
    <x v="3"/>
    <x v="20"/>
    <n v="4.0169459600281274E-2"/>
    <n v="0.33316741666201655"/>
    <x v="1"/>
  </r>
  <r>
    <x v="57"/>
    <x v="1"/>
    <x v="3"/>
    <x v="20"/>
    <n v="4.18229100762618E-2"/>
    <n v="0.36231132356983475"/>
    <x v="1"/>
  </r>
  <r>
    <x v="0"/>
    <x v="1"/>
    <x v="4"/>
    <x v="27"/>
    <n v="0.1946965580997134"/>
    <n v="0.88391926432096923"/>
    <x v="1"/>
  </r>
  <r>
    <x v="1"/>
    <x v="1"/>
    <x v="4"/>
    <x v="27"/>
    <n v="9.0768886811024865E-2"/>
    <n v="0.95511225726759486"/>
    <x v="1"/>
  </r>
  <r>
    <x v="2"/>
    <x v="1"/>
    <x v="4"/>
    <x v="27"/>
    <n v="3.2434470620055326E-2"/>
    <n v="0.95302761740562658"/>
    <x v="1"/>
  </r>
  <r>
    <x v="3"/>
    <x v="1"/>
    <x v="4"/>
    <x v="27"/>
    <n v="1.6792239550100764E-2"/>
    <n v="0.92350768770585667"/>
    <x v="1"/>
  </r>
  <r>
    <x v="4"/>
    <x v="1"/>
    <x v="4"/>
    <x v="27"/>
    <n v="2.3544486915312031E-2"/>
    <n v="0.89486006607100732"/>
    <x v="1"/>
  </r>
  <r>
    <x v="5"/>
    <x v="1"/>
    <x v="4"/>
    <x v="27"/>
    <n v="2.1525261569522877E-2"/>
    <n v="0.89790674187540342"/>
    <x v="1"/>
  </r>
  <r>
    <x v="6"/>
    <x v="1"/>
    <x v="4"/>
    <x v="27"/>
    <n v="2.0997027817426562E-2"/>
    <n v="0.89026534202268592"/>
    <x v="1"/>
  </r>
  <r>
    <x v="7"/>
    <x v="1"/>
    <x v="4"/>
    <x v="27"/>
    <n v="2.4390203044683131E-2"/>
    <n v="0.85461682054371046"/>
    <x v="1"/>
  </r>
  <r>
    <x v="8"/>
    <x v="1"/>
    <x v="4"/>
    <x v="27"/>
    <n v="1.8892535807569919E-2"/>
    <n v="0.76002914816777034"/>
    <x v="1"/>
  </r>
  <r>
    <x v="9"/>
    <x v="1"/>
    <x v="4"/>
    <x v="27"/>
    <n v="1.7577992554494885E-2"/>
    <n v="0.631343681058958"/>
    <x v="1"/>
  </r>
  <r>
    <x v="10"/>
    <x v="1"/>
    <x v="4"/>
    <x v="27"/>
    <n v="3.7500965539814045E-2"/>
    <n v="0.6289946388739095"/>
    <x v="1"/>
  </r>
  <r>
    <x v="11"/>
    <x v="1"/>
    <x v="4"/>
    <x v="27"/>
    <n v="5.7869153562187282E-2"/>
    <n v="0.55698978189190507"/>
    <x v="1"/>
  </r>
  <r>
    <x v="12"/>
    <x v="1"/>
    <x v="4"/>
    <x v="27"/>
    <n v="7.1472963962631725E-2"/>
    <n v="0.43376618775482334"/>
    <x v="1"/>
  </r>
  <r>
    <x v="13"/>
    <x v="1"/>
    <x v="4"/>
    <x v="27"/>
    <n v="3.5923721478326467E-2"/>
    <n v="0.378921022422125"/>
    <x v="1"/>
  </r>
  <r>
    <x v="14"/>
    <x v="1"/>
    <x v="4"/>
    <x v="27"/>
    <n v="3.3126620565352816E-2"/>
    <n v="0.37961317236742248"/>
    <x v="1"/>
  </r>
  <r>
    <x v="15"/>
    <x v="1"/>
    <x v="4"/>
    <x v="27"/>
    <n v="6.7835673378865036E-4"/>
    <n v="0.36349928955111044"/>
    <x v="1"/>
  </r>
  <r>
    <x v="16"/>
    <x v="1"/>
    <x v="4"/>
    <x v="27"/>
    <n v="5.2673246378004944E-4"/>
    <n v="0.34048153509957846"/>
    <x v="1"/>
  </r>
  <r>
    <x v="17"/>
    <x v="1"/>
    <x v="4"/>
    <x v="27"/>
    <n v="6.6445713927031232E-4"/>
    <n v="0.31962073066932584"/>
    <x v="1"/>
  </r>
  <r>
    <x v="18"/>
    <x v="1"/>
    <x v="4"/>
    <x v="27"/>
    <n v="6.087340417886796E-4"/>
    <n v="0.29923243689368795"/>
    <x v="1"/>
  </r>
  <r>
    <x v="19"/>
    <x v="1"/>
    <x v="4"/>
    <x v="27"/>
    <n v="2.1595834494514906E-4"/>
    <n v="0.27505819219395"/>
    <x v="1"/>
  </r>
  <r>
    <x v="20"/>
    <x v="1"/>
    <x v="4"/>
    <x v="27"/>
    <n v="4.8487976024869469E-4"/>
    <n v="0.2566505361466288"/>
    <x v="1"/>
  </r>
  <r>
    <x v="21"/>
    <x v="1"/>
    <x v="4"/>
    <x v="27"/>
    <n v="6.8406392568997525E-4"/>
    <n v="0.23975660751782393"/>
    <x v="1"/>
  </r>
  <r>
    <x v="22"/>
    <x v="1"/>
    <x v="4"/>
    <x v="27"/>
    <n v="1.2511868962100047E-3"/>
    <n v="0.20350682887421984"/>
    <x v="1"/>
  </r>
  <r>
    <x v="23"/>
    <x v="1"/>
    <x v="4"/>
    <x v="27"/>
    <n v="6.124434087936656E-3"/>
    <n v="0.15176210939996923"/>
    <x v="1"/>
  </r>
  <r>
    <x v="24"/>
    <x v="1"/>
    <x v="4"/>
    <x v="27"/>
    <n v="1.5136004405578117E-4"/>
    <n v="8.0440505481393199E-2"/>
    <x v="1"/>
  </r>
  <r>
    <x v="25"/>
    <x v="1"/>
    <x v="4"/>
    <x v="27"/>
    <n v="1.0336752711617579E-3"/>
    <n v="4.5550459274228523E-2"/>
    <x v="1"/>
  </r>
  <r>
    <x v="26"/>
    <x v="1"/>
    <x v="4"/>
    <x v="27"/>
    <n v="7.9371146166003052E-4"/>
    <n v="1.3217550170535742E-2"/>
    <x v="1"/>
  </r>
  <r>
    <x v="27"/>
    <x v="1"/>
    <x v="4"/>
    <x v="27"/>
    <n v="4.4162598024301487E-4"/>
    <n v="1.2980819416990105E-2"/>
    <x v="1"/>
  </r>
  <r>
    <x v="28"/>
    <x v="1"/>
    <x v="4"/>
    <x v="27"/>
    <n v="5.6466850854746461E-4"/>
    <n v="1.3018755461757519E-2"/>
    <x v="1"/>
  </r>
  <r>
    <x v="29"/>
    <x v="1"/>
    <x v="4"/>
    <x v="27"/>
    <n v="2.3197368052620105E-3"/>
    <n v="1.4674035127749219E-2"/>
    <x v="1"/>
  </r>
  <r>
    <x v="30"/>
    <x v="1"/>
    <x v="4"/>
    <x v="27"/>
    <n v="5.2597604594078464E-4"/>
    <n v="1.4591277131901323E-2"/>
    <x v="1"/>
  </r>
  <r>
    <x v="31"/>
    <x v="1"/>
    <x v="4"/>
    <x v="27"/>
    <n v="1.3584730036351041E-4"/>
    <n v="1.4511166087319687E-2"/>
    <x v="1"/>
  </r>
  <r>
    <x v="32"/>
    <x v="1"/>
    <x v="4"/>
    <x v="27"/>
    <n v="1.3612417020955777E-3"/>
    <n v="1.5387528029166569E-2"/>
    <x v="1"/>
  </r>
  <r>
    <x v="33"/>
    <x v="1"/>
    <x v="4"/>
    <x v="27"/>
    <n v="2.418162363462304E-4"/>
    <n v="1.4945280339822823E-2"/>
    <x v="1"/>
  </r>
  <r>
    <x v="34"/>
    <x v="1"/>
    <x v="4"/>
    <x v="27"/>
    <n v="9.4538653486111069E-4"/>
    <n v="1.4639479978473932E-2"/>
    <x v="1"/>
  </r>
  <r>
    <x v="35"/>
    <x v="1"/>
    <x v="4"/>
    <x v="27"/>
    <n v="3.6160098440260631E-4"/>
    <n v="8.8766468749398812E-3"/>
    <x v="1"/>
  </r>
  <r>
    <x v="36"/>
    <x v="1"/>
    <x v="4"/>
    <x v="27"/>
    <n v="2.1269395874668135E-3"/>
    <n v="1.0852226418350912E-2"/>
    <x v="1"/>
  </r>
  <r>
    <x v="37"/>
    <x v="1"/>
    <x v="4"/>
    <x v="27"/>
    <n v="3.6606189554842631E-4"/>
    <n v="1.0184613042737581E-2"/>
    <x v="1"/>
  </r>
  <r>
    <x v="38"/>
    <x v="1"/>
    <x v="4"/>
    <x v="27"/>
    <n v="1.0504979369902288E-4"/>
    <n v="9.4959513747765734E-3"/>
    <x v="1"/>
  </r>
  <r>
    <x v="39"/>
    <x v="1"/>
    <x v="4"/>
    <x v="27"/>
    <n v="1.3297152755368188E-3"/>
    <n v="1.0384040670070377E-2"/>
    <x v="1"/>
  </r>
  <r>
    <x v="40"/>
    <x v="1"/>
    <x v="4"/>
    <x v="27"/>
    <n v="4.0757792216630532E-3"/>
    <n v="1.3895151383185967E-2"/>
    <x v="1"/>
  </r>
  <r>
    <x v="41"/>
    <x v="1"/>
    <x v="4"/>
    <x v="27"/>
    <n v="6.4765110834239968E-4"/>
    <n v="1.2223065686266354E-2"/>
    <x v="1"/>
  </r>
  <r>
    <x v="42"/>
    <x v="1"/>
    <x v="4"/>
    <x v="27"/>
    <n v="1.0263950052735961E-3"/>
    <n v="1.2723484645599166E-2"/>
    <x v="1"/>
  </r>
  <r>
    <x v="43"/>
    <x v="1"/>
    <x v="4"/>
    <x v="27"/>
    <n v="7.6685203243016104E-4"/>
    <n v="1.3354489377665816E-2"/>
    <x v="1"/>
  </r>
  <r>
    <x v="44"/>
    <x v="1"/>
    <x v="4"/>
    <x v="27"/>
    <n v="4.4793967816135374E-4"/>
    <n v="1.2441187353731594E-2"/>
    <x v="1"/>
  </r>
  <r>
    <x v="45"/>
    <x v="1"/>
    <x v="4"/>
    <x v="27"/>
    <n v="5.8762802970934401E-4"/>
    <n v="1.2786999147094706E-2"/>
    <x v="1"/>
  </r>
  <r>
    <x v="46"/>
    <x v="1"/>
    <x v="4"/>
    <x v="27"/>
    <n v="1.332804817930137E-3"/>
    <n v="1.3174417430163732E-2"/>
    <x v="1"/>
  </r>
  <r>
    <x v="47"/>
    <x v="1"/>
    <x v="4"/>
    <x v="27"/>
    <n v="3.2053916882214249E-3"/>
    <n v="1.601820813398255E-2"/>
    <x v="1"/>
  </r>
  <r>
    <x v="48"/>
    <x v="1"/>
    <x v="4"/>
    <x v="27"/>
    <n v="4.348953627166181E-3"/>
    <n v="1.824022217368192E-2"/>
    <x v="1"/>
  </r>
  <r>
    <x v="49"/>
    <x v="1"/>
    <x v="4"/>
    <x v="27"/>
    <n v="1.1284538019405476E-3"/>
    <n v="1.9002614080074039E-2"/>
    <x v="1"/>
  </r>
  <r>
    <x v="50"/>
    <x v="1"/>
    <x v="4"/>
    <x v="27"/>
    <n v="4.2908249622699299E-3"/>
    <n v="2.3188389248644949E-2"/>
    <x v="1"/>
  </r>
  <r>
    <x v="51"/>
    <x v="1"/>
    <x v="4"/>
    <x v="27"/>
    <n v="1.733441303011715E-3"/>
    <n v="2.3592115276119843E-2"/>
    <x v="1"/>
  </r>
  <r>
    <x v="52"/>
    <x v="1"/>
    <x v="4"/>
    <x v="27"/>
    <n v="6.4912301314788536E-3"/>
    <n v="2.6007566185935641E-2"/>
    <x v="1"/>
  </r>
  <r>
    <x v="53"/>
    <x v="1"/>
    <x v="4"/>
    <x v="27"/>
    <n v="1.1300704773809149E-3"/>
    <n v="2.6489985554974158E-2"/>
    <x v="1"/>
  </r>
  <r>
    <x v="54"/>
    <x v="1"/>
    <x v="4"/>
    <x v="27"/>
    <n v="1.1270706477320186E-3"/>
    <n v="2.6590661197432582E-2"/>
    <x v="1"/>
  </r>
  <r>
    <x v="55"/>
    <x v="1"/>
    <x v="4"/>
    <x v="27"/>
    <n v="2.2688961707347292E-3"/>
    <n v="2.8092705335737152E-2"/>
    <x v="1"/>
  </r>
  <r>
    <x v="56"/>
    <x v="1"/>
    <x v="4"/>
    <x v="27"/>
    <n v="2.0243682499737556E-3"/>
    <n v="2.9669133907549553E-2"/>
    <x v="1"/>
  </r>
  <r>
    <x v="57"/>
    <x v="1"/>
    <x v="4"/>
    <x v="27"/>
    <n v="8.6537633116890486E-4"/>
    <n v="2.9946882209009117E-2"/>
    <x v="1"/>
  </r>
  <r>
    <x v="0"/>
    <x v="1"/>
    <x v="5"/>
    <x v="17"/>
    <n v="1.8790187965964782"/>
    <n v="24.404959968401876"/>
    <x v="1"/>
  </r>
  <r>
    <x v="1"/>
    <x v="1"/>
    <x v="5"/>
    <x v="17"/>
    <n v="2.0448410508866255"/>
    <n v="24.542966375412135"/>
    <x v="1"/>
  </r>
  <r>
    <x v="2"/>
    <x v="1"/>
    <x v="5"/>
    <x v="17"/>
    <n v="4.121300835856923"/>
    <n v="26.602282192143448"/>
    <x v="1"/>
  </r>
  <r>
    <x v="3"/>
    <x v="1"/>
    <x v="5"/>
    <x v="17"/>
    <n v="3.8073737206941551"/>
    <n v="27.620683328189841"/>
    <x v="1"/>
  </r>
  <r>
    <x v="4"/>
    <x v="1"/>
    <x v="5"/>
    <x v="17"/>
    <n v="5.335415890830344"/>
    <n v="29.843127699745605"/>
    <x v="1"/>
  </r>
  <r>
    <x v="5"/>
    <x v="1"/>
    <x v="5"/>
    <x v="17"/>
    <n v="1.469771631557111"/>
    <n v="30.22514010880516"/>
    <x v="1"/>
  </r>
  <r>
    <x v="6"/>
    <x v="1"/>
    <x v="5"/>
    <x v="17"/>
    <n v="1.0146445131568638"/>
    <n v="30.148440830842933"/>
    <x v="1"/>
  </r>
  <r>
    <x v="7"/>
    <x v="1"/>
    <x v="5"/>
    <x v="17"/>
    <n v="1.3723569548217822"/>
    <n v="30.680791613375522"/>
    <x v="1"/>
  </r>
  <r>
    <x v="8"/>
    <x v="1"/>
    <x v="5"/>
    <x v="17"/>
    <n v="1.6579208174371585"/>
    <n v="31.146242814673588"/>
    <x v="1"/>
  </r>
  <r>
    <x v="9"/>
    <x v="1"/>
    <x v="5"/>
    <x v="17"/>
    <n v="2.5573088513525333"/>
    <n v="31.51988125994221"/>
    <x v="1"/>
  </r>
  <r>
    <x v="10"/>
    <x v="1"/>
    <x v="5"/>
    <x v="17"/>
    <n v="5.3537578629583393"/>
    <n v="33.563555813480242"/>
    <x v="1"/>
  </r>
  <r>
    <x v="11"/>
    <x v="1"/>
    <x v="5"/>
    <x v="17"/>
    <n v="2.6231396029946406"/>
    <n v="33.236850529142956"/>
    <x v="1"/>
  </r>
  <r>
    <x v="12"/>
    <x v="1"/>
    <x v="5"/>
    <x v="17"/>
    <n v="1.682530218977194"/>
    <n v="33.040361951523671"/>
    <x v="1"/>
  </r>
  <r>
    <x v="13"/>
    <x v="1"/>
    <x v="5"/>
    <x v="17"/>
    <n v="0.692689810940049"/>
    <n v="31.688210711577092"/>
    <x v="1"/>
  </r>
  <r>
    <x v="14"/>
    <x v="1"/>
    <x v="5"/>
    <x v="17"/>
    <n v="0.40732841403546194"/>
    <n v="27.974238289755633"/>
    <x v="1"/>
  </r>
  <r>
    <x v="15"/>
    <x v="1"/>
    <x v="5"/>
    <x v="17"/>
    <n v="2.1275564653884032E-3"/>
    <n v="24.168992125526863"/>
    <x v="1"/>
  </r>
  <r>
    <x v="16"/>
    <x v="1"/>
    <x v="5"/>
    <x v="17"/>
    <n v="2.55263196850515E-2"/>
    <n v="18.859102554381572"/>
    <x v="1"/>
  </r>
  <r>
    <x v="17"/>
    <x v="1"/>
    <x v="5"/>
    <x v="17"/>
    <n v="1.1565955146110873E-2"/>
    <n v="17.400896877970574"/>
    <x v="1"/>
  </r>
  <r>
    <x v="18"/>
    <x v="1"/>
    <x v="5"/>
    <x v="17"/>
    <n v="5.1885393407507661E-2"/>
    <n v="16.438137758221217"/>
    <x v="1"/>
  </r>
  <r>
    <x v="19"/>
    <x v="1"/>
    <x v="5"/>
    <x v="17"/>
    <n v="6.7330895582773789E-2"/>
    <n v="15.133111698982209"/>
    <x v="1"/>
  </r>
  <r>
    <x v="20"/>
    <x v="1"/>
    <x v="5"/>
    <x v="17"/>
    <n v="5.4490505736604286E-2"/>
    <n v="13.529681387281656"/>
    <x v="1"/>
  </r>
  <r>
    <x v="21"/>
    <x v="1"/>
    <x v="5"/>
    <x v="17"/>
    <n v="8.8835881768049383E-3"/>
    <n v="10.981256124105929"/>
    <x v="1"/>
  </r>
  <r>
    <x v="22"/>
    <x v="1"/>
    <x v="5"/>
    <x v="17"/>
    <n v="1.503907449710769E-2"/>
    <n v="5.6425373356446933"/>
    <x v="1"/>
  </r>
  <r>
    <x v="23"/>
    <x v="1"/>
    <x v="5"/>
    <x v="17"/>
    <n v="1.137276663114813E-2"/>
    <n v="3.030770499281203"/>
    <x v="1"/>
  </r>
  <r>
    <x v="24"/>
    <x v="1"/>
    <x v="5"/>
    <x v="17"/>
    <n v="8.6511392495729287E-3"/>
    <n v="1.3568914195535808"/>
    <x v="1"/>
  </r>
  <r>
    <x v="25"/>
    <x v="1"/>
    <x v="5"/>
    <x v="17"/>
    <n v="8.2230021702828331E-3"/>
    <n v="0.67242461078381499"/>
    <x v="1"/>
  </r>
  <r>
    <x v="26"/>
    <x v="1"/>
    <x v="5"/>
    <x v="17"/>
    <n v="1.7348086369610376E-2"/>
    <n v="0.28244428311796344"/>
    <x v="1"/>
  </r>
  <r>
    <x v="27"/>
    <x v="1"/>
    <x v="5"/>
    <x v="17"/>
    <n v="4.3019813869085884E-3"/>
    <n v="0.28461870803948358"/>
    <x v="1"/>
  </r>
  <r>
    <x v="28"/>
    <x v="1"/>
    <x v="5"/>
    <x v="17"/>
    <n v="5.6313546112714092E-3"/>
    <n v="0.2647237429657035"/>
    <x v="1"/>
  </r>
  <r>
    <x v="29"/>
    <x v="1"/>
    <x v="5"/>
    <x v="17"/>
    <n v="7.0397903321511484E-3"/>
    <n v="0.26019757815174382"/>
    <x v="1"/>
  </r>
  <r>
    <x v="30"/>
    <x v="1"/>
    <x v="5"/>
    <x v="17"/>
    <n v="2.4568403496242897E-3"/>
    <n v="0.21076902509386039"/>
    <x v="1"/>
  </r>
  <r>
    <x v="31"/>
    <x v="1"/>
    <x v="5"/>
    <x v="17"/>
    <n v="1.1513639252022274E-3"/>
    <n v="0.14458949343628882"/>
    <x v="1"/>
  </r>
  <r>
    <x v="32"/>
    <x v="1"/>
    <x v="5"/>
    <x v="17"/>
    <n v="4.0454218378154029E-2"/>
    <n v="0.13055320607783857"/>
    <x v="1"/>
  </r>
  <r>
    <x v="33"/>
    <x v="1"/>
    <x v="5"/>
    <x v="17"/>
    <n v="4.336637143323001E-3"/>
    <n v="0.12600625504435664"/>
    <x v="1"/>
  </r>
  <r>
    <x v="34"/>
    <x v="1"/>
    <x v="5"/>
    <x v="17"/>
    <n v="3.1977807277109256E-2"/>
    <n v="0.14294498782435822"/>
    <x v="1"/>
  </r>
  <r>
    <x v="35"/>
    <x v="1"/>
    <x v="5"/>
    <x v="17"/>
    <n v="5.6131479751223581E-2"/>
    <n v="0.1877037009444337"/>
    <x v="1"/>
  </r>
  <r>
    <x v="36"/>
    <x v="1"/>
    <x v="5"/>
    <x v="17"/>
    <n v="4.3794906333555093E-3"/>
    <n v="0.18343205232821627"/>
    <x v="1"/>
  </r>
  <r>
    <x v="37"/>
    <x v="1"/>
    <x v="5"/>
    <x v="17"/>
    <n v="5.4309162317924932E-3"/>
    <n v="0.1806399663897259"/>
    <x v="1"/>
  </r>
  <r>
    <x v="38"/>
    <x v="1"/>
    <x v="5"/>
    <x v="17"/>
    <n v="2.0919811681158071E-2"/>
    <n v="0.18421169170127361"/>
    <x v="1"/>
  </r>
  <r>
    <x v="39"/>
    <x v="1"/>
    <x v="5"/>
    <x v="17"/>
    <n v="8.2101166537147264E-3"/>
    <n v="0.18811982696807977"/>
    <x v="1"/>
  </r>
  <r>
    <x v="40"/>
    <x v="1"/>
    <x v="5"/>
    <x v="17"/>
    <n v="1.9158328764575792E-3"/>
    <n v="0.18440430523326595"/>
    <x v="1"/>
  </r>
  <r>
    <x v="41"/>
    <x v="1"/>
    <x v="5"/>
    <x v="17"/>
    <n v="2.9960381166849637E-3"/>
    <n v="0.18036055301779974"/>
    <x v="1"/>
  </r>
  <r>
    <x v="42"/>
    <x v="1"/>
    <x v="5"/>
    <x v="17"/>
    <n v="3.0688957859365215E-3"/>
    <n v="0.18097260845411201"/>
    <x v="1"/>
  </r>
  <r>
    <x v="43"/>
    <x v="1"/>
    <x v="5"/>
    <x v="17"/>
    <n v="6.2036339989579121E-3"/>
    <n v="0.18602487852786767"/>
    <x v="1"/>
  </r>
  <r>
    <x v="44"/>
    <x v="1"/>
    <x v="5"/>
    <x v="17"/>
    <n v="6.3614337537758765E-3"/>
    <n v="0.1519320939034895"/>
    <x v="1"/>
  </r>
  <r>
    <x v="45"/>
    <x v="1"/>
    <x v="5"/>
    <x v="17"/>
    <n v="2.4697249063328958E-2"/>
    <n v="0.17229270582349543"/>
    <x v="1"/>
  </r>
  <r>
    <x v="46"/>
    <x v="1"/>
    <x v="5"/>
    <x v="17"/>
    <n v="9.4441901696045733E-3"/>
    <n v="0.14975908871599078"/>
    <x v="1"/>
  </r>
  <r>
    <x v="47"/>
    <x v="1"/>
    <x v="5"/>
    <x v="17"/>
    <n v="1.2846620531575989E-2"/>
    <n v="0.10647422949634316"/>
    <x v="1"/>
  </r>
  <r>
    <x v="48"/>
    <x v="1"/>
    <x v="5"/>
    <x v="17"/>
    <n v="1.7397245826770668E-2"/>
    <n v="0.11949198468975832"/>
    <x v="1"/>
  </r>
  <r>
    <x v="49"/>
    <x v="1"/>
    <x v="5"/>
    <x v="17"/>
    <n v="2.4492544493875223E-2"/>
    <n v="0.13855361295184107"/>
    <x v="1"/>
  </r>
  <r>
    <x v="50"/>
    <x v="1"/>
    <x v="5"/>
    <x v="17"/>
    <n v="4.7932653560152728E-2"/>
    <n v="0.16556645483083571"/>
    <x v="1"/>
  </r>
  <r>
    <x v="51"/>
    <x v="1"/>
    <x v="5"/>
    <x v="17"/>
    <n v="5.5935918514232137E-2"/>
    <n v="0.21329225669135315"/>
    <x v="1"/>
  </r>
  <r>
    <x v="52"/>
    <x v="1"/>
    <x v="5"/>
    <x v="17"/>
    <n v="0.16001007207578841"/>
    <n v="0.37138649589068395"/>
    <x v="1"/>
  </r>
  <r>
    <x v="53"/>
    <x v="1"/>
    <x v="5"/>
    <x v="17"/>
    <n v="5.2974598245101222E-2"/>
    <n v="0.42136505601910018"/>
    <x v="1"/>
  </r>
  <r>
    <x v="54"/>
    <x v="1"/>
    <x v="5"/>
    <x v="17"/>
    <n v="3.9333134132382486E-2"/>
    <n v="0.45762929436554622"/>
    <x v="1"/>
  </r>
  <r>
    <x v="55"/>
    <x v="1"/>
    <x v="5"/>
    <x v="17"/>
    <n v="0.23795304745712911"/>
    <n v="0.68937870782371735"/>
    <x v="1"/>
  </r>
  <r>
    <x v="56"/>
    <x v="1"/>
    <x v="5"/>
    <x v="17"/>
    <n v="0.10128627170630232"/>
    <n v="0.78430354577624384"/>
    <x v="1"/>
  </r>
  <r>
    <x v="57"/>
    <x v="1"/>
    <x v="5"/>
    <x v="17"/>
    <n v="4.3975079601941691E-2"/>
    <n v="0.8035813763148566"/>
    <x v="1"/>
  </r>
  <r>
    <x v="0"/>
    <x v="2"/>
    <x v="1"/>
    <x v="16"/>
    <n v="0.22970717281367423"/>
    <n v="1.4262826538239903"/>
    <x v="1"/>
  </r>
  <r>
    <x v="1"/>
    <x v="2"/>
    <x v="1"/>
    <x v="16"/>
    <n v="0.10248346281549471"/>
    <n v="1.5020959832931235"/>
    <x v="1"/>
  </r>
  <r>
    <x v="2"/>
    <x v="2"/>
    <x v="1"/>
    <x v="16"/>
    <n v="0.10365764828538616"/>
    <n v="1.5536757917426309"/>
    <x v="1"/>
  </r>
  <r>
    <x v="3"/>
    <x v="2"/>
    <x v="1"/>
    <x v="16"/>
    <n v="5.8227768366974499E-2"/>
    <n v="1.5566339128445661"/>
    <x v="1"/>
  </r>
  <r>
    <x v="4"/>
    <x v="2"/>
    <x v="1"/>
    <x v="16"/>
    <n v="4.3707647289280449E-2"/>
    <n v="1.4559181518034674"/>
    <x v="1"/>
  </r>
  <r>
    <x v="5"/>
    <x v="2"/>
    <x v="1"/>
    <x v="16"/>
    <n v="5.6953669309939961E-2"/>
    <n v="1.4153893498598404"/>
    <x v="1"/>
  </r>
  <r>
    <x v="6"/>
    <x v="2"/>
    <x v="1"/>
    <x v="16"/>
    <n v="8.0160452043729125E-2"/>
    <n v="1.3386276534866781"/>
    <x v="1"/>
  </r>
  <r>
    <x v="7"/>
    <x v="2"/>
    <x v="1"/>
    <x v="16"/>
    <n v="5.6315361278366442E-2"/>
    <n v="1.2521894940463536"/>
    <x v="1"/>
  </r>
  <r>
    <x v="8"/>
    <x v="2"/>
    <x v="1"/>
    <x v="16"/>
    <n v="6.1425992698108896E-2"/>
    <n v="1.2283847998188515"/>
    <x v="1"/>
  </r>
  <r>
    <x v="9"/>
    <x v="2"/>
    <x v="1"/>
    <x v="16"/>
    <n v="0.1228274664285441"/>
    <n v="1.2580218067121069"/>
    <x v="1"/>
  </r>
  <r>
    <x v="10"/>
    <x v="2"/>
    <x v="1"/>
    <x v="16"/>
    <n v="8.1114375205633665E-2"/>
    <n v="1.2418495762195696"/>
    <x v="1"/>
  </r>
  <r>
    <x v="11"/>
    <x v="2"/>
    <x v="1"/>
    <x v="16"/>
    <n v="0.17684860703826227"/>
    <n v="1.1734296235733945"/>
    <x v="1"/>
  </r>
  <r>
    <x v="12"/>
    <x v="2"/>
    <x v="1"/>
    <x v="16"/>
    <n v="0.16002575598984467"/>
    <n v="1.103748206749565"/>
    <x v="1"/>
  </r>
  <r>
    <x v="13"/>
    <x v="2"/>
    <x v="1"/>
    <x v="16"/>
    <n v="0.13995238019192149"/>
    <n v="1.1412171241259919"/>
    <x v="1"/>
  </r>
  <r>
    <x v="14"/>
    <x v="2"/>
    <x v="1"/>
    <x v="16"/>
    <n v="5.3252549864773721E-2"/>
    <n v="1.0908120257053793"/>
    <x v="1"/>
  </r>
  <r>
    <x v="16"/>
    <x v="2"/>
    <x v="1"/>
    <x v="16"/>
    <n v="1.515037684821138E-2"/>
    <n v="1.0477346341866163"/>
    <x v="1"/>
  </r>
  <r>
    <x v="17"/>
    <x v="2"/>
    <x v="1"/>
    <x v="16"/>
    <n v="2.6466135314251758E-2"/>
    <n v="1.0304931222115876"/>
    <x v="1"/>
  </r>
  <r>
    <x v="18"/>
    <x v="2"/>
    <x v="1"/>
    <x v="16"/>
    <n v="4.522359403460114E-2"/>
    <n v="1.0187630469362488"/>
    <x v="1"/>
  </r>
  <r>
    <x v="19"/>
    <x v="2"/>
    <x v="1"/>
    <x v="16"/>
    <n v="3.5170399507875261E-2"/>
    <n v="0.97377299440039489"/>
    <x v="1"/>
  </r>
  <r>
    <x v="20"/>
    <x v="2"/>
    <x v="1"/>
    <x v="16"/>
    <n v="1.6473548310248998E-2"/>
    <n v="0.93393118143227727"/>
    <x v="1"/>
  </r>
  <r>
    <x v="21"/>
    <x v="2"/>
    <x v="1"/>
    <x v="16"/>
    <n v="1.9550829657125887E-2"/>
    <n v="0.89205601839129445"/>
    <x v="1"/>
  </r>
  <r>
    <x v="22"/>
    <x v="2"/>
    <x v="1"/>
    <x v="16"/>
    <n v="2.8924463331918084E-2"/>
    <n v="0.79815301529466842"/>
    <x v="1"/>
  </r>
  <r>
    <x v="23"/>
    <x v="2"/>
    <x v="1"/>
    <x v="16"/>
    <n v="5.1859098933147517E-2"/>
    <n v="0.76889773902218217"/>
    <x v="1"/>
  </r>
  <r>
    <x v="24"/>
    <x v="2"/>
    <x v="1"/>
    <x v="16"/>
    <n v="3.4388055353044678E-2"/>
    <n v="0.62643718733696452"/>
    <x v="1"/>
  </r>
  <r>
    <x v="25"/>
    <x v="2"/>
    <x v="1"/>
    <x v="16"/>
    <n v="2.429558981799488E-2"/>
    <n v="0.49070702116511472"/>
    <x v="1"/>
  </r>
  <r>
    <x v="26"/>
    <x v="2"/>
    <x v="1"/>
    <x v="16"/>
    <n v="2.597014819321242E-2"/>
    <n v="0.37672478916640573"/>
    <x v="1"/>
  </r>
  <r>
    <x v="27"/>
    <x v="2"/>
    <x v="1"/>
    <x v="16"/>
    <n v="0.11244953319978838"/>
    <n v="0.43592177250142033"/>
    <x v="1"/>
  </r>
  <r>
    <x v="28"/>
    <x v="2"/>
    <x v="1"/>
    <x v="16"/>
    <n v="4.2195532666804376E-2"/>
    <n v="0.46296692832001335"/>
    <x v="1"/>
  </r>
  <r>
    <x v="29"/>
    <x v="2"/>
    <x v="1"/>
    <x v="16"/>
    <n v="3.6153452407698024E-2"/>
    <n v="0.47265424541345963"/>
    <x v="1"/>
  </r>
  <r>
    <x v="30"/>
    <x v="2"/>
    <x v="1"/>
    <x v="16"/>
    <n v="4.4634584546826561E-2"/>
    <n v="0.47206523592568511"/>
    <x v="1"/>
  </r>
  <r>
    <x v="31"/>
    <x v="2"/>
    <x v="1"/>
    <x v="16"/>
    <n v="2.3282444687258402E-2"/>
    <n v="0.46017728110506823"/>
    <x v="1"/>
  </r>
  <r>
    <x v="32"/>
    <x v="2"/>
    <x v="1"/>
    <x v="16"/>
    <n v="1.0997141802579118E-2"/>
    <n v="0.45470087459739833"/>
    <x v="1"/>
  </r>
  <r>
    <x v="33"/>
    <x v="2"/>
    <x v="1"/>
    <x v="16"/>
    <n v="3.9289428407175926E-2"/>
    <n v="0.4744394733474484"/>
    <x v="1"/>
  </r>
  <r>
    <x v="34"/>
    <x v="2"/>
    <x v="1"/>
    <x v="16"/>
    <n v="5.886569558990732E-2"/>
    <n v="0.50438070560543768"/>
    <x v="1"/>
  </r>
  <r>
    <x v="35"/>
    <x v="2"/>
    <x v="1"/>
    <x v="16"/>
    <n v="0.12663234530006445"/>
    <n v="0.57915395197235453"/>
    <x v="1"/>
  </r>
  <r>
    <x v="36"/>
    <x v="2"/>
    <x v="1"/>
    <x v="16"/>
    <n v="0.2154942741305497"/>
    <n v="0.76026017074985941"/>
    <x v="1"/>
  </r>
  <r>
    <x v="37"/>
    <x v="2"/>
    <x v="1"/>
    <x v="16"/>
    <n v="0.21538050373084414"/>
    <n v="0.95134508466270884"/>
    <x v="1"/>
  </r>
  <r>
    <x v="38"/>
    <x v="2"/>
    <x v="1"/>
    <x v="16"/>
    <n v="0.16234791566029441"/>
    <n v="1.087722852129791"/>
    <x v="1"/>
  </r>
  <r>
    <x v="39"/>
    <x v="2"/>
    <x v="1"/>
    <x v="16"/>
    <n v="0.29978359948562833"/>
    <n v="1.2750569184156306"/>
    <x v="1"/>
  </r>
  <r>
    <x v="40"/>
    <x v="2"/>
    <x v="1"/>
    <x v="16"/>
    <n v="0.28141672215305197"/>
    <n v="1.5142781079018781"/>
    <x v="1"/>
  </r>
  <r>
    <x v="41"/>
    <x v="2"/>
    <x v="1"/>
    <x v="16"/>
    <n v="0.27021328247322662"/>
    <n v="1.7483379379674069"/>
    <x v="1"/>
  </r>
  <r>
    <x v="42"/>
    <x v="2"/>
    <x v="1"/>
    <x v="16"/>
    <n v="0.14689410902638989"/>
    <n v="1.8505974624469701"/>
    <x v="1"/>
  </r>
  <r>
    <x v="43"/>
    <x v="2"/>
    <x v="1"/>
    <x v="16"/>
    <n v="0.11774108329598482"/>
    <n v="1.9450561010556966"/>
    <x v="1"/>
  </r>
  <r>
    <x v="44"/>
    <x v="2"/>
    <x v="1"/>
    <x v="16"/>
    <n v="0.10865744571914013"/>
    <n v="2.0427164049722579"/>
    <x v="1"/>
  </r>
  <r>
    <x v="45"/>
    <x v="2"/>
    <x v="1"/>
    <x v="16"/>
    <n v="0.28968662560695208"/>
    <n v="2.293113602172034"/>
    <x v="1"/>
  </r>
  <r>
    <x v="46"/>
    <x v="2"/>
    <x v="1"/>
    <x v="16"/>
    <n v="0.22896868728707856"/>
    <n v="2.463216593869205"/>
    <x v="1"/>
  </r>
  <r>
    <x v="47"/>
    <x v="2"/>
    <x v="1"/>
    <x v="16"/>
    <n v="0.21229110548676439"/>
    <n v="2.5488753540559053"/>
    <x v="1"/>
  </r>
  <r>
    <x v="48"/>
    <x v="2"/>
    <x v="1"/>
    <x v="16"/>
    <n v="0.22651487694816611"/>
    <n v="2.5598959568735218"/>
    <x v="1"/>
  </r>
  <r>
    <x v="49"/>
    <x v="2"/>
    <x v="1"/>
    <x v="16"/>
    <n v="0.15937388141634248"/>
    <n v="2.5038893345590201"/>
    <x v="1"/>
  </r>
  <r>
    <x v="50"/>
    <x v="2"/>
    <x v="1"/>
    <x v="16"/>
    <n v="0.17114458447889461"/>
    <n v="2.5126860033776199"/>
    <x v="1"/>
  </r>
  <r>
    <x v="51"/>
    <x v="2"/>
    <x v="1"/>
    <x v="16"/>
    <n v="0.20162843426930321"/>
    <n v="2.4145308381612942"/>
    <x v="1"/>
  </r>
  <r>
    <x v="52"/>
    <x v="2"/>
    <x v="1"/>
    <x v="16"/>
    <n v="0.14905455236156831"/>
    <n v="2.282168668369811"/>
    <x v="1"/>
  </r>
  <r>
    <x v="53"/>
    <x v="2"/>
    <x v="1"/>
    <x v="16"/>
    <n v="0.17625608280790872"/>
    <n v="2.1882114687044933"/>
    <x v="1"/>
  </r>
  <r>
    <x v="54"/>
    <x v="2"/>
    <x v="1"/>
    <x v="16"/>
    <n v="0.28730273033120879"/>
    <n v="2.3286200900093124"/>
    <x v="1"/>
  </r>
  <r>
    <x v="55"/>
    <x v="2"/>
    <x v="1"/>
    <x v="16"/>
    <n v="0.30004951966763516"/>
    <n v="2.5109285263809622"/>
    <x v="1"/>
  </r>
  <r>
    <x v="56"/>
    <x v="2"/>
    <x v="1"/>
    <x v="16"/>
    <n v="0.28876727374148392"/>
    <n v="2.6910383544033065"/>
    <x v="1"/>
  </r>
  <r>
    <x v="57"/>
    <x v="2"/>
    <x v="1"/>
    <x v="16"/>
    <n v="0.1425009105753037"/>
    <n v="2.5438526393716581"/>
    <x v="1"/>
  </r>
  <r>
    <x v="0"/>
    <x v="2"/>
    <x v="6"/>
    <x v="22"/>
    <n v="5.6334052678073414"/>
    <n v="36.18336648819119"/>
    <x v="1"/>
  </r>
  <r>
    <x v="1"/>
    <x v="2"/>
    <x v="6"/>
    <x v="22"/>
    <n v="6.3173029817426567"/>
    <n v="39.096490682069657"/>
    <x v="1"/>
  </r>
  <r>
    <x v="2"/>
    <x v="2"/>
    <x v="6"/>
    <x v="22"/>
    <n v="6.2243982814271828"/>
    <n v="42.153798421139946"/>
    <x v="1"/>
  </r>
  <r>
    <x v="3"/>
    <x v="2"/>
    <x v="6"/>
    <x v="22"/>
    <n v="3.7664944995330991"/>
    <n v="42.715829824728893"/>
    <x v="1"/>
  </r>
  <r>
    <x v="4"/>
    <x v="2"/>
    <x v="6"/>
    <x v="22"/>
    <n v="2.2331149693277093"/>
    <n v="43.055012032898865"/>
    <x v="1"/>
  </r>
  <r>
    <x v="5"/>
    <x v="2"/>
    <x v="6"/>
    <x v="22"/>
    <n v="2.2219798692826749"/>
    <n v="43.668082353277967"/>
    <x v="1"/>
  </r>
  <r>
    <x v="6"/>
    <x v="2"/>
    <x v="6"/>
    <x v="22"/>
    <n v="2.1921791257597039"/>
    <n v="44.208769509575816"/>
    <x v="1"/>
  </r>
  <r>
    <x v="7"/>
    <x v="2"/>
    <x v="6"/>
    <x v="22"/>
    <n v="2.1656816739672342"/>
    <n v="44.945263029609876"/>
    <x v="1"/>
  </r>
  <r>
    <x v="8"/>
    <x v="2"/>
    <x v="6"/>
    <x v="22"/>
    <n v="1.7960504958671148"/>
    <n v="45.242493365460128"/>
    <x v="1"/>
  </r>
  <r>
    <x v="9"/>
    <x v="2"/>
    <x v="6"/>
    <x v="22"/>
    <n v="2.9602870059828503"/>
    <n v="44.96964261757747"/>
    <x v="1"/>
  </r>
  <r>
    <x v="10"/>
    <x v="2"/>
    <x v="6"/>
    <x v="22"/>
    <n v="5.7001409974557697"/>
    <n v="46.243054603755198"/>
    <x v="1"/>
  </r>
  <r>
    <x v="11"/>
    <x v="2"/>
    <x v="6"/>
    <x v="22"/>
    <n v="7.0881981422246216"/>
    <n v="48.299233310377964"/>
    <x v="1"/>
  </r>
  <r>
    <x v="12"/>
    <x v="2"/>
    <x v="6"/>
    <x v="22"/>
    <n v="7.3025218693224367"/>
    <n v="49.968349911893057"/>
    <x v="1"/>
  </r>
  <r>
    <x v="13"/>
    <x v="2"/>
    <x v="6"/>
    <x v="22"/>
    <n v="7.8436173080197564"/>
    <n v="51.494664238170152"/>
    <x v="1"/>
  </r>
  <r>
    <x v="14"/>
    <x v="2"/>
    <x v="6"/>
    <x v="22"/>
    <n v="4.8423667713755769"/>
    <n v="50.112632728118548"/>
    <x v="1"/>
  </r>
  <r>
    <x v="15"/>
    <x v="2"/>
    <x v="6"/>
    <x v="22"/>
    <n v="1.3253920631709026E-2"/>
    <n v="46.35939214921715"/>
    <x v="1"/>
  </r>
  <r>
    <x v="16"/>
    <x v="2"/>
    <x v="6"/>
    <x v="22"/>
    <n v="0.18484089754557886"/>
    <n v="44.311118077435019"/>
    <x v="1"/>
  </r>
  <r>
    <x v="17"/>
    <x v="2"/>
    <x v="6"/>
    <x v="22"/>
    <n v="0.31355269309321515"/>
    <n v="42.402690901245563"/>
    <x v="1"/>
  </r>
  <r>
    <x v="18"/>
    <x v="2"/>
    <x v="6"/>
    <x v="22"/>
    <n v="0.33979117621057564"/>
    <n v="40.55030295169643"/>
    <x v="1"/>
  </r>
  <r>
    <x v="19"/>
    <x v="2"/>
    <x v="6"/>
    <x v="22"/>
    <n v="0.31696989433585893"/>
    <n v="38.701591172065065"/>
    <x v="1"/>
  </r>
  <r>
    <x v="20"/>
    <x v="2"/>
    <x v="6"/>
    <x v="22"/>
    <n v="0.34842376449745671"/>
    <n v="37.253964440695405"/>
    <x v="1"/>
  </r>
  <r>
    <x v="21"/>
    <x v="2"/>
    <x v="6"/>
    <x v="22"/>
    <n v="0.41571326451880469"/>
    <n v="34.709390699231371"/>
    <x v="1"/>
  </r>
  <r>
    <x v="22"/>
    <x v="2"/>
    <x v="6"/>
    <x v="22"/>
    <n v="0.37952827973167641"/>
    <n v="29.388777981507268"/>
    <x v="1"/>
  </r>
  <r>
    <x v="23"/>
    <x v="2"/>
    <x v="6"/>
    <x v="22"/>
    <n v="0.42887418306602876"/>
    <n v="22.729454022348673"/>
    <x v="1"/>
  </r>
  <r>
    <x v="24"/>
    <x v="2"/>
    <x v="6"/>
    <x v="22"/>
    <n v="0.53323623237531881"/>
    <n v="15.960168385401554"/>
    <x v="1"/>
  </r>
  <r>
    <x v="25"/>
    <x v="2"/>
    <x v="6"/>
    <x v="22"/>
    <n v="0.50735088331281819"/>
    <n v="8.623901960694619"/>
    <x v="1"/>
  </r>
  <r>
    <x v="26"/>
    <x v="2"/>
    <x v="6"/>
    <x v="22"/>
    <n v="0.4514470414455149"/>
    <n v="4.2329822307645557"/>
    <x v="1"/>
  </r>
  <r>
    <x v="27"/>
    <x v="2"/>
    <x v="6"/>
    <x v="22"/>
    <n v="0.56768536374148515"/>
    <n v="4.7874136738743314"/>
    <x v="1"/>
  </r>
  <r>
    <x v="28"/>
    <x v="2"/>
    <x v="6"/>
    <x v="22"/>
    <n v="0.70232669356178856"/>
    <n v="5.3048994698905414"/>
    <x v="1"/>
  </r>
  <r>
    <x v="29"/>
    <x v="2"/>
    <x v="6"/>
    <x v="22"/>
    <n v="0.74493059849460685"/>
    <n v="5.7362773752919338"/>
    <x v="1"/>
  </r>
  <r>
    <x v="30"/>
    <x v="2"/>
    <x v="6"/>
    <x v="22"/>
    <n v="0.7629849588272144"/>
    <n v="6.1594711579085732"/>
    <x v="1"/>
  </r>
  <r>
    <x v="31"/>
    <x v="2"/>
    <x v="6"/>
    <x v="22"/>
    <n v="0.34416289478831763"/>
    <n v="6.1866641583610305"/>
    <x v="1"/>
  </r>
  <r>
    <x v="32"/>
    <x v="2"/>
    <x v="6"/>
    <x v="22"/>
    <n v="0.29993930752228359"/>
    <n v="6.1381797013858588"/>
    <x v="1"/>
  </r>
  <r>
    <x v="33"/>
    <x v="2"/>
    <x v="6"/>
    <x v="22"/>
    <n v="0.55797071862272496"/>
    <n v="6.2804371554897784"/>
    <x v="1"/>
  </r>
  <r>
    <x v="34"/>
    <x v="2"/>
    <x v="6"/>
    <x v="22"/>
    <n v="0.57536991662329384"/>
    <n v="6.4762787923813967"/>
    <x v="1"/>
  </r>
  <r>
    <x v="35"/>
    <x v="2"/>
    <x v="6"/>
    <x v="22"/>
    <n v="0.76997402098573697"/>
    <n v="6.8173786303011052"/>
    <x v="1"/>
  </r>
  <r>
    <x v="36"/>
    <x v="2"/>
    <x v="6"/>
    <x v="22"/>
    <n v="0.86357342528058645"/>
    <n v="7.1477158232063731"/>
    <x v="1"/>
  </r>
  <r>
    <x v="37"/>
    <x v="2"/>
    <x v="6"/>
    <x v="22"/>
    <n v="1.2236365888475669"/>
    <n v="7.8640015287411211"/>
    <x v="1"/>
  </r>
  <r>
    <x v="38"/>
    <x v="2"/>
    <x v="6"/>
    <x v="22"/>
    <n v="1.3214499359060312"/>
    <n v="8.7340044232016396"/>
    <x v="1"/>
  </r>
  <r>
    <x v="39"/>
    <x v="2"/>
    <x v="6"/>
    <x v="22"/>
    <n v="1.6585731585976415"/>
    <n v="9.8248922180577924"/>
    <x v="1"/>
  </r>
  <r>
    <x v="40"/>
    <x v="2"/>
    <x v="6"/>
    <x v="22"/>
    <n v="2.3243035497163143"/>
    <n v="11.446869074212318"/>
    <x v="1"/>
  </r>
  <r>
    <x v="41"/>
    <x v="2"/>
    <x v="6"/>
    <x v="22"/>
    <n v="2.9183618099458055"/>
    <n v="13.620300285663518"/>
    <x v="1"/>
  </r>
  <r>
    <x v="42"/>
    <x v="2"/>
    <x v="6"/>
    <x v="22"/>
    <n v="1.7302342134834643"/>
    <n v="14.587549540319767"/>
    <x v="1"/>
  </r>
  <r>
    <x v="43"/>
    <x v="2"/>
    <x v="6"/>
    <x v="22"/>
    <n v="1.8726465397292376"/>
    <n v="16.116033185260687"/>
    <x v="1"/>
  </r>
  <r>
    <x v="44"/>
    <x v="2"/>
    <x v="6"/>
    <x v="22"/>
    <n v="2.2347613344669663"/>
    <n v="18.05085521220537"/>
    <x v="1"/>
  </r>
  <r>
    <x v="45"/>
    <x v="2"/>
    <x v="6"/>
    <x v="22"/>
    <n v="4.8570300350187123"/>
    <n v="22.349914528601357"/>
    <x v="1"/>
  </r>
  <r>
    <x v="46"/>
    <x v="2"/>
    <x v="6"/>
    <x v="22"/>
    <n v="5.7495033142365841"/>
    <n v="27.524047926214646"/>
    <x v="1"/>
  </r>
  <r>
    <x v="47"/>
    <x v="2"/>
    <x v="6"/>
    <x v="22"/>
    <n v="6.8266599822364835"/>
    <n v="33.580733887465392"/>
    <x v="1"/>
  </r>
  <r>
    <x v="48"/>
    <x v="2"/>
    <x v="6"/>
    <x v="22"/>
    <n v="7.5289427620934584"/>
    <n v="40.246103224278265"/>
    <x v="1"/>
  </r>
  <r>
    <x v="49"/>
    <x v="2"/>
    <x v="6"/>
    <x v="22"/>
    <n v="7.4155035935785776"/>
    <n v="46.437970229009274"/>
    <x v="1"/>
  </r>
  <r>
    <x v="50"/>
    <x v="2"/>
    <x v="6"/>
    <x v="22"/>
    <n v="7.5668733663083705"/>
    <n v="52.683393659411614"/>
    <x v="1"/>
  </r>
  <r>
    <x v="51"/>
    <x v="2"/>
    <x v="6"/>
    <x v="22"/>
    <n v="6.2574206854784071"/>
    <n v="57.282241186292374"/>
    <x v="1"/>
  </r>
  <r>
    <x v="52"/>
    <x v="2"/>
    <x v="6"/>
    <x v="22"/>
    <n v="5.1419495087783194"/>
    <n v="60.09988714535438"/>
    <x v="1"/>
  </r>
  <r>
    <x v="53"/>
    <x v="2"/>
    <x v="6"/>
    <x v="22"/>
    <n v="5.0008920788877198"/>
    <n v="62.182417414296296"/>
    <x v="1"/>
  </r>
  <r>
    <x v="54"/>
    <x v="2"/>
    <x v="6"/>
    <x v="22"/>
    <n v="5.6491909168913601"/>
    <n v="66.101374117704196"/>
    <x v="1"/>
  </r>
  <r>
    <x v="55"/>
    <x v="2"/>
    <x v="6"/>
    <x v="22"/>
    <n v="5.739189921624428"/>
    <n v="69.96791749959938"/>
    <x v="1"/>
  </r>
  <r>
    <x v="56"/>
    <x v="2"/>
    <x v="6"/>
    <x v="22"/>
    <n v="6.1656468263033108"/>
    <n v="73.89880299143573"/>
    <x v="1"/>
  </r>
  <r>
    <x v="57"/>
    <x v="2"/>
    <x v="6"/>
    <x v="22"/>
    <n v="3.8235963532925266"/>
    <n v="72.86536930970955"/>
    <x v="1"/>
  </r>
  <r>
    <x v="0"/>
    <x v="2"/>
    <x v="7"/>
    <x v="25"/>
    <n v="0.93305684251548704"/>
    <n v="2.5579796584592369"/>
    <x v="1"/>
  </r>
  <r>
    <x v="1"/>
    <x v="2"/>
    <x v="7"/>
    <x v="25"/>
    <n v="0.93570486316179613"/>
    <n v="3.359065774936997"/>
    <x v="1"/>
  </r>
  <r>
    <x v="2"/>
    <x v="2"/>
    <x v="7"/>
    <x v="25"/>
    <n v="0.84713593517572028"/>
    <n v="4.0727888309297109"/>
    <x v="1"/>
  </r>
  <r>
    <x v="3"/>
    <x v="2"/>
    <x v="7"/>
    <x v="25"/>
    <n v="0.43767000820026142"/>
    <n v="4.4107182621914527"/>
    <x v="1"/>
  </r>
  <r>
    <x v="4"/>
    <x v="2"/>
    <x v="7"/>
    <x v="25"/>
    <n v="0.31250332123371094"/>
    <n v="4.6394379967888675"/>
    <x v="1"/>
  </r>
  <r>
    <x v="5"/>
    <x v="2"/>
    <x v="7"/>
    <x v="25"/>
    <n v="0.25901198462809805"/>
    <n v="4.8390860922877215"/>
    <x v="1"/>
  </r>
  <r>
    <x v="6"/>
    <x v="2"/>
    <x v="7"/>
    <x v="25"/>
    <n v="0.33225844257880621"/>
    <n v="5.081239368099804"/>
    <x v="1"/>
  </r>
  <r>
    <x v="7"/>
    <x v="2"/>
    <x v="7"/>
    <x v="25"/>
    <n v="0.28142101577089212"/>
    <n v="5.2618092743696083"/>
    <x v="1"/>
  </r>
  <r>
    <x v="8"/>
    <x v="2"/>
    <x v="7"/>
    <x v="25"/>
    <n v="0.25418873835566214"/>
    <n v="5.4136281018908887"/>
    <x v="1"/>
  </r>
  <r>
    <x v="9"/>
    <x v="2"/>
    <x v="7"/>
    <x v="25"/>
    <n v="0.53428664881387677"/>
    <n v="5.7776555788544961"/>
    <x v="1"/>
  </r>
  <r>
    <x v="10"/>
    <x v="2"/>
    <x v="7"/>
    <x v="25"/>
    <n v="0.77620160496495172"/>
    <n v="6.2570117297720325"/>
    <x v="1"/>
  </r>
  <r>
    <x v="11"/>
    <x v="2"/>
    <x v="7"/>
    <x v="25"/>
    <n v="0.9633776675953647"/>
    <n v="6.8668170729946274"/>
    <x v="1"/>
  </r>
  <r>
    <x v="12"/>
    <x v="2"/>
    <x v="7"/>
    <x v="25"/>
    <n v="1.2955036372216819"/>
    <n v="7.2292638677008227"/>
    <x v="1"/>
  </r>
  <r>
    <x v="13"/>
    <x v="2"/>
    <x v="7"/>
    <x v="25"/>
    <n v="0.90252529586457098"/>
    <n v="7.1960843004035979"/>
    <x v="1"/>
  </r>
  <r>
    <x v="14"/>
    <x v="2"/>
    <x v="7"/>
    <x v="25"/>
    <n v="0.15573620028046889"/>
    <n v="6.5046845655083452"/>
    <x v="1"/>
  </r>
  <r>
    <x v="15"/>
    <x v="2"/>
    <x v="7"/>
    <x v="25"/>
    <n v="4.1625150141262376E-2"/>
    <n v="6.1086397074493464"/>
    <x v="1"/>
  </r>
  <r>
    <x v="16"/>
    <x v="2"/>
    <x v="7"/>
    <x v="25"/>
    <n v="0.99984396681132015"/>
    <n v="6.7959803530269554"/>
    <x v="1"/>
  </r>
  <r>
    <x v="17"/>
    <x v="2"/>
    <x v="7"/>
    <x v="25"/>
    <n v="0.37212425592597531"/>
    <n v="6.909092624324833"/>
    <x v="1"/>
  </r>
  <r>
    <x v="18"/>
    <x v="2"/>
    <x v="7"/>
    <x v="25"/>
    <n v="7.6598969839923925E-2"/>
    <n v="6.6534331515859515"/>
    <x v="1"/>
  </r>
  <r>
    <x v="19"/>
    <x v="2"/>
    <x v="7"/>
    <x v="25"/>
    <n v="0.10786153420722223"/>
    <n v="6.4798736700222808"/>
    <x v="1"/>
  </r>
  <r>
    <x v="20"/>
    <x v="2"/>
    <x v="7"/>
    <x v="25"/>
    <n v="3.7895595848133803E-2"/>
    <n v="6.2635805275147529"/>
    <x v="1"/>
  </r>
  <r>
    <x v="21"/>
    <x v="2"/>
    <x v="7"/>
    <x v="25"/>
    <n v="5.2289532176982942E-2"/>
    <n v="5.7815834108778592"/>
    <x v="1"/>
  </r>
  <r>
    <x v="22"/>
    <x v="2"/>
    <x v="7"/>
    <x v="25"/>
    <n v="0.14222287821491583"/>
    <n v="5.1476046841278231"/>
    <x v="1"/>
  </r>
  <r>
    <x v="23"/>
    <x v="2"/>
    <x v="7"/>
    <x v="25"/>
    <n v="6.5204659646360782E-2"/>
    <n v="4.2494316761788191"/>
    <x v="1"/>
  </r>
  <r>
    <x v="24"/>
    <x v="2"/>
    <x v="7"/>
    <x v="25"/>
    <n v="4.4128251494251231E-2"/>
    <n v="2.9980562904513883"/>
    <x v="1"/>
  </r>
  <r>
    <x v="25"/>
    <x v="2"/>
    <x v="7"/>
    <x v="25"/>
    <n v="3.5351378302685255E-2"/>
    <n v="2.130882372889503"/>
    <x v="1"/>
  </r>
  <r>
    <x v="26"/>
    <x v="2"/>
    <x v="7"/>
    <x v="25"/>
    <n v="7.4302209573963796E-3"/>
    <n v="1.98257639356643"/>
    <x v="1"/>
  </r>
  <r>
    <x v="27"/>
    <x v="2"/>
    <x v="7"/>
    <x v="25"/>
    <n v="1.8222995335637683E-2"/>
    <n v="1.9591742387608053"/>
    <x v="1"/>
  </r>
  <r>
    <x v="28"/>
    <x v="2"/>
    <x v="7"/>
    <x v="25"/>
    <n v="3.0334217532944765E-2"/>
    <n v="0.98966448948243024"/>
    <x v="1"/>
  </r>
  <r>
    <x v="29"/>
    <x v="2"/>
    <x v="7"/>
    <x v="25"/>
    <n v="4.9672503232895286E-2"/>
    <n v="0.66721273678935011"/>
    <x v="1"/>
  </r>
  <r>
    <x v="30"/>
    <x v="2"/>
    <x v="7"/>
    <x v="25"/>
    <n v="2.6076060943718751E-2"/>
    <n v="0.61668982789314508"/>
    <x v="1"/>
  </r>
  <r>
    <x v="31"/>
    <x v="2"/>
    <x v="7"/>
    <x v="25"/>
    <n v="3.7844180321240872E-2"/>
    <n v="0.54667247400716368"/>
    <x v="1"/>
  </r>
  <r>
    <x v="32"/>
    <x v="2"/>
    <x v="7"/>
    <x v="25"/>
    <n v="1.3229717488642654E-2"/>
    <n v="0.52200659564767249"/>
    <x v="1"/>
  </r>
  <r>
    <x v="33"/>
    <x v="2"/>
    <x v="7"/>
    <x v="25"/>
    <n v="6.5959585021890862E-3"/>
    <n v="0.47631302197287861"/>
    <x v="1"/>
  </r>
  <r>
    <x v="34"/>
    <x v="2"/>
    <x v="7"/>
    <x v="25"/>
    <n v="2.2203035350741262E-2"/>
    <n v="0.35629317910870395"/>
    <x v="1"/>
  </r>
  <r>
    <x v="35"/>
    <x v="2"/>
    <x v="7"/>
    <x v="25"/>
    <n v="1.2888699017151421E-2"/>
    <n v="0.3039772184794946"/>
    <x v="1"/>
  </r>
  <r>
    <x v="36"/>
    <x v="2"/>
    <x v="7"/>
    <x v="25"/>
    <n v="7.5761858195662016E-2"/>
    <n v="0.3356108251809054"/>
    <x v="1"/>
  </r>
  <r>
    <x v="37"/>
    <x v="2"/>
    <x v="7"/>
    <x v="25"/>
    <n v="5.055057043695229E-2"/>
    <n v="0.35081001731517247"/>
    <x v="1"/>
  </r>
  <r>
    <x v="38"/>
    <x v="2"/>
    <x v="7"/>
    <x v="25"/>
    <n v="1.2248650334961267E-2"/>
    <n v="0.35562844669273735"/>
    <x v="1"/>
  </r>
  <r>
    <x v="39"/>
    <x v="2"/>
    <x v="7"/>
    <x v="25"/>
    <n v="8.284079262740561E-2"/>
    <n v="0.42024624398450527"/>
    <x v="1"/>
  </r>
  <r>
    <x v="40"/>
    <x v="2"/>
    <x v="7"/>
    <x v="25"/>
    <n v="0.22096422136335489"/>
    <n v="0.61087624781491534"/>
    <x v="1"/>
  </r>
  <r>
    <x v="41"/>
    <x v="2"/>
    <x v="7"/>
    <x v="25"/>
    <n v="8.7302444408060939E-2"/>
    <n v="0.64850618899008117"/>
    <x v="1"/>
  </r>
  <r>
    <x v="42"/>
    <x v="2"/>
    <x v="7"/>
    <x v="25"/>
    <n v="9.5215942584886221E-2"/>
    <n v="0.71764607063124863"/>
    <x v="1"/>
  </r>
  <r>
    <x v="43"/>
    <x v="2"/>
    <x v="7"/>
    <x v="25"/>
    <n v="0.1215263743773454"/>
    <n v="0.80132826468735308"/>
    <x v="1"/>
  </r>
  <r>
    <x v="44"/>
    <x v="2"/>
    <x v="7"/>
    <x v="25"/>
    <n v="9.8718107010898185E-2"/>
    <n v="0.88681665420960853"/>
    <x v="1"/>
  </r>
  <r>
    <x v="45"/>
    <x v="2"/>
    <x v="7"/>
    <x v="25"/>
    <n v="0.1770091950079056"/>
    <n v="1.0572298907153252"/>
    <x v="1"/>
  </r>
  <r>
    <x v="46"/>
    <x v="2"/>
    <x v="7"/>
    <x v="25"/>
    <n v="0.40728902252600624"/>
    <n v="1.44231587789059"/>
    <x v="1"/>
  </r>
  <r>
    <x v="47"/>
    <x v="2"/>
    <x v="7"/>
    <x v="25"/>
    <n v="0.3215156958621036"/>
    <n v="1.750942874735542"/>
    <x v="1"/>
  </r>
  <r>
    <x v="48"/>
    <x v="2"/>
    <x v="7"/>
    <x v="25"/>
    <n v="0.68905373624301214"/>
    <n v="2.3642347527828926"/>
    <x v="1"/>
  </r>
  <r>
    <x v="49"/>
    <x v="2"/>
    <x v="7"/>
    <x v="25"/>
    <n v="0.8836190313893949"/>
    <n v="3.1973032137353345"/>
    <x v="1"/>
  </r>
  <r>
    <x v="50"/>
    <x v="2"/>
    <x v="7"/>
    <x v="25"/>
    <n v="0.90719610670436768"/>
    <n v="4.0922506701047414"/>
    <x v="1"/>
  </r>
  <r>
    <x v="51"/>
    <x v="2"/>
    <x v="7"/>
    <x v="25"/>
    <n v="1.0721629400786108"/>
    <n v="5.0815728175559469"/>
    <x v="1"/>
  </r>
  <r>
    <x v="52"/>
    <x v="2"/>
    <x v="7"/>
    <x v="25"/>
    <n v="0.87215687718142565"/>
    <n v="5.7327654733740179"/>
    <x v="1"/>
  </r>
  <r>
    <x v="53"/>
    <x v="2"/>
    <x v="7"/>
    <x v="25"/>
    <n v="0.38669259043915877"/>
    <n v="6.0321556194051151"/>
    <x v="1"/>
  </r>
  <r>
    <x v="54"/>
    <x v="2"/>
    <x v="7"/>
    <x v="25"/>
    <n v="0.47546887659938714"/>
    <n v="6.412408553419616"/>
    <x v="1"/>
  </r>
  <r>
    <x v="55"/>
    <x v="2"/>
    <x v="7"/>
    <x v="25"/>
    <n v="0.69947496748577132"/>
    <n v="6.9903571465280416"/>
    <x v="1"/>
  </r>
  <r>
    <x v="56"/>
    <x v="2"/>
    <x v="7"/>
    <x v="25"/>
    <n v="0.77698216986828406"/>
    <n v="7.668621209385428"/>
    <x v="1"/>
  </r>
  <r>
    <x v="57"/>
    <x v="2"/>
    <x v="7"/>
    <x v="25"/>
    <n v="0.44525284007287413"/>
    <n v="7.9368648544503966"/>
    <x v="1"/>
  </r>
  <r>
    <x v="0"/>
    <x v="2"/>
    <x v="2"/>
    <x v="27"/>
    <n v="0.45945865504431643"/>
    <n v="4.3743803020256697"/>
    <x v="1"/>
  </r>
  <r>
    <x v="1"/>
    <x v="2"/>
    <x v="2"/>
    <x v="27"/>
    <n v="0.24863475708951169"/>
    <n v="4.5124028956817259"/>
    <x v="1"/>
  </r>
  <r>
    <x v="2"/>
    <x v="2"/>
    <x v="2"/>
    <x v="27"/>
    <n v="0.10673249594364155"/>
    <n v="4.3381210416792459"/>
    <x v="1"/>
  </r>
  <r>
    <x v="3"/>
    <x v="2"/>
    <x v="2"/>
    <x v="27"/>
    <n v="0.24072367806777231"/>
    <n v="4.3250914978506181"/>
    <x v="1"/>
  </r>
  <r>
    <x v="4"/>
    <x v="2"/>
    <x v="2"/>
    <x v="27"/>
    <n v="0.24492537447360629"/>
    <n v="4.280430448924565"/>
    <x v="1"/>
  </r>
  <r>
    <x v="5"/>
    <x v="2"/>
    <x v="2"/>
    <x v="27"/>
    <n v="0.42181966418688471"/>
    <n v="4.3501031593714741"/>
    <x v="1"/>
  </r>
  <r>
    <x v="6"/>
    <x v="2"/>
    <x v="2"/>
    <x v="27"/>
    <n v="0.11945927123191245"/>
    <n v="4.1557787680895757"/>
    <x v="1"/>
  </r>
  <r>
    <x v="7"/>
    <x v="2"/>
    <x v="2"/>
    <x v="27"/>
    <n v="0.30260639928276328"/>
    <n v="3.8659123111977736"/>
    <x v="1"/>
  </r>
  <r>
    <x v="8"/>
    <x v="2"/>
    <x v="2"/>
    <x v="27"/>
    <n v="2.9497374869404718E-2"/>
    <n v="3.3848383191934523"/>
    <x v="1"/>
  </r>
  <r>
    <x v="9"/>
    <x v="2"/>
    <x v="2"/>
    <x v="27"/>
    <n v="2.7107998746981866E-3"/>
    <n v="2.962613413709783"/>
    <x v="1"/>
  </r>
  <r>
    <x v="10"/>
    <x v="2"/>
    <x v="2"/>
    <x v="27"/>
    <n v="0.10271056573753895"/>
    <n v="2.7549155466740061"/>
    <x v="1"/>
  </r>
  <r>
    <x v="11"/>
    <x v="2"/>
    <x v="2"/>
    <x v="27"/>
    <n v="0.45761604595346989"/>
    <n v="2.7368950817555207"/>
    <x v="1"/>
  </r>
  <r>
    <x v="12"/>
    <x v="2"/>
    <x v="2"/>
    <x v="27"/>
    <n v="0.17393999628882029"/>
    <n v="2.4513764230000246"/>
    <x v="1"/>
  </r>
  <r>
    <x v="13"/>
    <x v="2"/>
    <x v="2"/>
    <x v="27"/>
    <n v="0.26136266359922278"/>
    <n v="2.4641043295097358"/>
    <x v="1"/>
  </r>
  <r>
    <x v="14"/>
    <x v="2"/>
    <x v="2"/>
    <x v="27"/>
    <n v="0.30448285366667316"/>
    <n v="2.6618546872327671"/>
    <x v="1"/>
  </r>
  <r>
    <x v="15"/>
    <x v="2"/>
    <x v="2"/>
    <x v="27"/>
    <n v="7.3691550311893908E-4"/>
    <n v="2.4218679246681138"/>
    <x v="1"/>
  </r>
  <r>
    <x v="17"/>
    <x v="2"/>
    <x v="2"/>
    <x v="27"/>
    <n v="2.2897507224777991E-3"/>
    <n v="2.1792323009169849"/>
    <x v="1"/>
  </r>
  <r>
    <x v="18"/>
    <x v="2"/>
    <x v="2"/>
    <x v="27"/>
    <n v="3.6874315216494781E-3"/>
    <n v="1.7611000682517501"/>
    <x v="1"/>
  </r>
  <r>
    <x v="19"/>
    <x v="2"/>
    <x v="2"/>
    <x v="27"/>
    <n v="2.7333124554489711E-2"/>
    <n v="1.6689739215743273"/>
    <x v="1"/>
  </r>
  <r>
    <x v="20"/>
    <x v="2"/>
    <x v="2"/>
    <x v="27"/>
    <n v="1.1504145953027214E-3"/>
    <n v="1.3675179368868666"/>
    <x v="1"/>
  </r>
  <r>
    <x v="21"/>
    <x v="2"/>
    <x v="2"/>
    <x v="27"/>
    <n v="4.3803181344069615E-3"/>
    <n v="1.342400880151869"/>
    <x v="1"/>
  </r>
  <r>
    <x v="22"/>
    <x v="2"/>
    <x v="2"/>
    <x v="27"/>
    <n v="2.4463392542261653E-2"/>
    <n v="1.3641534728194324"/>
    <x v="1"/>
  </r>
  <r>
    <x v="24"/>
    <x v="2"/>
    <x v="2"/>
    <x v="27"/>
    <n v="2.6746608381368397E-4"/>
    <n v="1.2617103731657073"/>
    <x v="1"/>
  </r>
  <r>
    <x v="25"/>
    <x v="2"/>
    <x v="2"/>
    <x v="27"/>
    <n v="6.5645668729744974E-3"/>
    <n v="0.81065889408521163"/>
    <x v="1"/>
  </r>
  <r>
    <x v="26"/>
    <x v="2"/>
    <x v="2"/>
    <x v="27"/>
    <n v="1.369908447836592E-2"/>
    <n v="0.65041798227475733"/>
    <x v="1"/>
  </r>
  <r>
    <x v="27"/>
    <x v="2"/>
    <x v="2"/>
    <x v="27"/>
    <n v="1.324790481936014E-2"/>
    <n v="0.40230322349489461"/>
    <x v="1"/>
  </r>
  <r>
    <x v="28"/>
    <x v="2"/>
    <x v="2"/>
    <x v="27"/>
    <n v="1.7487485206436278E-2"/>
    <n v="0.11530785503465776"/>
    <x v="1"/>
  </r>
  <r>
    <x v="29"/>
    <x v="2"/>
    <x v="2"/>
    <x v="27"/>
    <n v="2.5302410147852273E-2"/>
    <n v="0.13987334967939111"/>
    <x v="1"/>
  </r>
  <r>
    <x v="30"/>
    <x v="2"/>
    <x v="2"/>
    <x v="27"/>
    <n v="8.1488756354545257E-3"/>
    <n v="0.14573247459236782"/>
    <x v="1"/>
  </r>
  <r>
    <x v="31"/>
    <x v="2"/>
    <x v="2"/>
    <x v="27"/>
    <n v="4.9280788452929561E-3"/>
    <n v="0.14697312191601133"/>
    <x v="1"/>
  </r>
  <r>
    <x v="33"/>
    <x v="2"/>
    <x v="2"/>
    <x v="27"/>
    <n v="1.3702274495041473E-3"/>
    <n v="0.12101022481102575"/>
    <x v="1"/>
  </r>
  <r>
    <x v="34"/>
    <x v="2"/>
    <x v="2"/>
    <x v="27"/>
    <n v="4.1663447776877055E-2"/>
    <n v="0.16152325799260009"/>
    <x v="1"/>
  </r>
  <r>
    <x v="35"/>
    <x v="2"/>
    <x v="2"/>
    <x v="27"/>
    <n v="1.8017541735756164E-3"/>
    <n v="0.15894469403176875"/>
    <x v="1"/>
  </r>
  <r>
    <x v="36"/>
    <x v="2"/>
    <x v="2"/>
    <x v="27"/>
    <n v="1.7769750260623397E-3"/>
    <n v="0.13625827651556943"/>
    <x v="1"/>
  </r>
  <r>
    <x v="38"/>
    <x v="2"/>
    <x v="2"/>
    <x v="27"/>
    <n v="3.2437582330561996E-3"/>
    <n v="0.13923456866481193"/>
    <x v="1"/>
  </r>
  <r>
    <x v="39"/>
    <x v="2"/>
    <x v="2"/>
    <x v="27"/>
    <n v="7.8547149768430392E-3"/>
    <n v="0.1405247167686805"/>
    <x v="1"/>
  </r>
  <r>
    <x v="40"/>
    <x v="2"/>
    <x v="2"/>
    <x v="27"/>
    <n v="4.9318195812643366E-3"/>
    <n v="0.13175745187157889"/>
    <x v="1"/>
  </r>
  <r>
    <x v="41"/>
    <x v="2"/>
    <x v="2"/>
    <x v="27"/>
    <n v="4.1683125576005443E-3"/>
    <n v="0.12267785960981929"/>
    <x v="1"/>
  </r>
  <r>
    <x v="42"/>
    <x v="2"/>
    <x v="2"/>
    <x v="27"/>
    <n v="6.7674417616650408E-3"/>
    <n v="0.11195781616504806"/>
    <x v="1"/>
  </r>
  <r>
    <x v="43"/>
    <x v="2"/>
    <x v="2"/>
    <x v="27"/>
    <n v="4.8098734224071094E-3"/>
    <n v="9.1465279439602906E-2"/>
    <x v="1"/>
  </r>
  <r>
    <x v="44"/>
    <x v="2"/>
    <x v="2"/>
    <x v="27"/>
    <n v="1.402996717836783E-3"/>
    <n v="8.4719400521985164E-2"/>
    <x v="1"/>
  </r>
  <r>
    <x v="45"/>
    <x v="2"/>
    <x v="2"/>
    <x v="27"/>
    <n v="9.6989099651528278E-3"/>
    <n v="8.9490231641845039E-2"/>
    <x v="1"/>
  </r>
  <r>
    <x v="46"/>
    <x v="2"/>
    <x v="2"/>
    <x v="27"/>
    <n v="1.0831112682094961E-2"/>
    <n v="9.8951116874435849E-2"/>
    <x v="1"/>
  </r>
  <r>
    <x v="47"/>
    <x v="2"/>
    <x v="2"/>
    <x v="27"/>
    <n v="1.1011872224867384E-2"/>
    <n v="6.8299541322426188E-2"/>
    <x v="1"/>
  </r>
  <r>
    <x v="48"/>
    <x v="2"/>
    <x v="2"/>
    <x v="27"/>
    <n v="7.6222071693501404E-3"/>
    <n v="7.4119994318200697E-2"/>
    <x v="1"/>
  </r>
  <r>
    <x v="49"/>
    <x v="2"/>
    <x v="2"/>
    <x v="27"/>
    <n v="8.6016144185024363E-3"/>
    <n v="8.0944633710640784E-2"/>
    <x v="1"/>
  </r>
  <r>
    <x v="50"/>
    <x v="2"/>
    <x v="2"/>
    <x v="27"/>
    <n v="5.1263758465379091E-3"/>
    <n v="8.2827251324122497E-2"/>
    <x v="1"/>
  </r>
  <r>
    <x v="51"/>
    <x v="2"/>
    <x v="2"/>
    <x v="27"/>
    <n v="5.3592128716593558E-2"/>
    <n v="0.12856466506387304"/>
    <x v="1"/>
  </r>
  <r>
    <x v="52"/>
    <x v="2"/>
    <x v="2"/>
    <x v="27"/>
    <n v="5.412662467899074E-3"/>
    <n v="0.12904550795050779"/>
    <x v="1"/>
  </r>
  <r>
    <x v="53"/>
    <x v="2"/>
    <x v="2"/>
    <x v="27"/>
    <n v="9.0012470427251329E-3"/>
    <n v="0.13387844243563238"/>
    <x v="1"/>
  </r>
  <r>
    <x v="54"/>
    <x v="2"/>
    <x v="2"/>
    <x v="27"/>
    <n v="9.3222456129244159E-3"/>
    <n v="0.13643324628689174"/>
    <x v="1"/>
  </r>
  <r>
    <x v="55"/>
    <x v="2"/>
    <x v="2"/>
    <x v="27"/>
    <n v="1.421355115715707E-2"/>
    <n v="0.14583692402164172"/>
    <x v="1"/>
  </r>
  <r>
    <x v="56"/>
    <x v="2"/>
    <x v="2"/>
    <x v="27"/>
    <n v="4.4859748881271748E-2"/>
    <n v="0.18929367618507667"/>
    <x v="1"/>
  </r>
  <r>
    <x v="57"/>
    <x v="2"/>
    <x v="2"/>
    <x v="27"/>
    <n v="4.4508325371904155E-3"/>
    <n v="0.18404559875711426"/>
    <x v="1"/>
  </r>
  <r>
    <x v="0"/>
    <x v="2"/>
    <x v="3"/>
    <x v="17"/>
    <n v="1.2372081095373288"/>
    <n v="11.002186468394079"/>
    <x v="1"/>
  </r>
  <r>
    <x v="1"/>
    <x v="2"/>
    <x v="3"/>
    <x v="17"/>
    <n v="1.9027869307321188"/>
    <n v="11.287202748131138"/>
    <x v="1"/>
  </r>
  <r>
    <x v="2"/>
    <x v="2"/>
    <x v="3"/>
    <x v="17"/>
    <n v="0.86413506628859749"/>
    <n v="11.495910279777053"/>
    <x v="1"/>
  </r>
  <r>
    <x v="3"/>
    <x v="2"/>
    <x v="3"/>
    <x v="17"/>
    <n v="0.9436085066458072"/>
    <n v="11.438749134874872"/>
    <x v="1"/>
  </r>
  <r>
    <x v="4"/>
    <x v="2"/>
    <x v="3"/>
    <x v="17"/>
    <n v="0.64527859031214319"/>
    <n v="11.41960166932189"/>
    <x v="1"/>
  </r>
  <r>
    <x v="5"/>
    <x v="2"/>
    <x v="3"/>
    <x v="17"/>
    <n v="0.43069379735601909"/>
    <n v="11.370820803906067"/>
    <x v="1"/>
  </r>
  <r>
    <x v="6"/>
    <x v="2"/>
    <x v="3"/>
    <x v="17"/>
    <n v="0.65303726674167328"/>
    <n v="11.411493292610773"/>
    <x v="1"/>
  </r>
  <r>
    <x v="7"/>
    <x v="2"/>
    <x v="3"/>
    <x v="17"/>
    <n v="0.92546669173916363"/>
    <n v="11.574731937363527"/>
    <x v="1"/>
  </r>
  <r>
    <x v="8"/>
    <x v="2"/>
    <x v="3"/>
    <x v="17"/>
    <n v="0.742166741228513"/>
    <n v="11.494174489854739"/>
    <x v="1"/>
  </r>
  <r>
    <x v="9"/>
    <x v="2"/>
    <x v="3"/>
    <x v="17"/>
    <n v="1.0571921858035027"/>
    <n v="11.483012759871281"/>
    <x v="1"/>
  </r>
  <r>
    <x v="10"/>
    <x v="2"/>
    <x v="3"/>
    <x v="17"/>
    <n v="1.0241580291207064"/>
    <n v="11.499761916537617"/>
    <x v="1"/>
  </r>
  <r>
    <x v="11"/>
    <x v="2"/>
    <x v="3"/>
    <x v="17"/>
    <n v="0.99930949614383313"/>
    <n v="11.425041411649406"/>
    <x v="1"/>
  </r>
  <r>
    <x v="12"/>
    <x v="2"/>
    <x v="3"/>
    <x v="17"/>
    <n v="2.059806547675584"/>
    <n v="12.24763984978766"/>
    <x v="1"/>
  </r>
  <r>
    <x v="13"/>
    <x v="2"/>
    <x v="3"/>
    <x v="17"/>
    <n v="1.1426482103097153"/>
    <n v="11.487501129365258"/>
    <x v="1"/>
  </r>
  <r>
    <x v="14"/>
    <x v="2"/>
    <x v="3"/>
    <x v="17"/>
    <n v="0.57614897622044747"/>
    <n v="11.199515039297108"/>
    <x v="1"/>
  </r>
  <r>
    <x v="15"/>
    <x v="2"/>
    <x v="3"/>
    <x v="17"/>
    <n v="0.1284352104366325"/>
    <n v="10.384341743087933"/>
    <x v="1"/>
  </r>
  <r>
    <x v="16"/>
    <x v="2"/>
    <x v="3"/>
    <x v="17"/>
    <n v="0.12402571231334161"/>
    <n v="9.8630888650891322"/>
    <x v="1"/>
  </r>
  <r>
    <x v="17"/>
    <x v="2"/>
    <x v="3"/>
    <x v="17"/>
    <n v="0.10899939788488262"/>
    <n v="9.5413944656179961"/>
    <x v="1"/>
  </r>
  <r>
    <x v="18"/>
    <x v="2"/>
    <x v="3"/>
    <x v="17"/>
    <n v="8.9371366696019139E-2"/>
    <n v="8.97772856557234"/>
    <x v="1"/>
  </r>
  <r>
    <x v="19"/>
    <x v="2"/>
    <x v="3"/>
    <x v="17"/>
    <n v="9.7000728742579395E-2"/>
    <n v="8.1492626025757584"/>
    <x v="1"/>
  </r>
  <r>
    <x v="20"/>
    <x v="2"/>
    <x v="3"/>
    <x v="17"/>
    <n v="7.8262243525370354E-2"/>
    <n v="7.4853581048726152"/>
    <x v="1"/>
  </r>
  <r>
    <x v="21"/>
    <x v="2"/>
    <x v="3"/>
    <x v="17"/>
    <n v="8.7153619280608191E-2"/>
    <n v="6.5153195383497202"/>
    <x v="1"/>
  </r>
  <r>
    <x v="22"/>
    <x v="2"/>
    <x v="3"/>
    <x v="17"/>
    <n v="6.5267095636919459E-2"/>
    <n v="5.5564286048659328"/>
    <x v="1"/>
  </r>
  <r>
    <x v="23"/>
    <x v="2"/>
    <x v="3"/>
    <x v="17"/>
    <n v="6.951235465272014E-2"/>
    <n v="4.62663146337482"/>
    <x v="1"/>
  </r>
  <r>
    <x v="24"/>
    <x v="2"/>
    <x v="3"/>
    <x v="17"/>
    <n v="5.0226407535847999E-2"/>
    <n v="2.6170513232350845"/>
    <x v="1"/>
  </r>
  <r>
    <x v="25"/>
    <x v="2"/>
    <x v="3"/>
    <x v="17"/>
    <n v="3.8068024990593793E-2"/>
    <n v="1.5124711379159623"/>
    <x v="1"/>
  </r>
  <r>
    <x v="26"/>
    <x v="2"/>
    <x v="3"/>
    <x v="17"/>
    <n v="3.1494016050192315E-2"/>
    <n v="0.96781617774570761"/>
    <x v="1"/>
  </r>
  <r>
    <x v="27"/>
    <x v="2"/>
    <x v="3"/>
    <x v="17"/>
    <n v="9.8726037531277691E-3"/>
    <n v="0.84925357106220278"/>
    <x v="1"/>
  </r>
  <r>
    <x v="28"/>
    <x v="2"/>
    <x v="3"/>
    <x v="17"/>
    <n v="9.0814268397680226E-3"/>
    <n v="0.73430928558862918"/>
    <x v="1"/>
  </r>
  <r>
    <x v="29"/>
    <x v="2"/>
    <x v="3"/>
    <x v="17"/>
    <n v="9.1145772845962064E-3"/>
    <n v="0.63442446498834271"/>
    <x v="1"/>
  </r>
  <r>
    <x v="30"/>
    <x v="2"/>
    <x v="3"/>
    <x v="17"/>
    <n v="1.1113529826107802E-2"/>
    <n v="0.55616662811843143"/>
    <x v="1"/>
  </r>
  <r>
    <x v="31"/>
    <x v="2"/>
    <x v="3"/>
    <x v="17"/>
    <n v="1.2910890099091788E-2"/>
    <n v="0.47207678947494375"/>
    <x v="1"/>
  </r>
  <r>
    <x v="32"/>
    <x v="2"/>
    <x v="3"/>
    <x v="17"/>
    <n v="1.2265725607005009E-2"/>
    <n v="0.40608027155657839"/>
    <x v="1"/>
  </r>
  <r>
    <x v="33"/>
    <x v="2"/>
    <x v="3"/>
    <x v="17"/>
    <n v="1.2639954523660997E-2"/>
    <n v="0.33156660679963135"/>
    <x v="1"/>
  </r>
  <r>
    <x v="34"/>
    <x v="2"/>
    <x v="3"/>
    <x v="17"/>
    <n v="1.1257395601946765E-2"/>
    <n v="0.27755690676465855"/>
    <x v="1"/>
  </r>
  <r>
    <x v="35"/>
    <x v="2"/>
    <x v="3"/>
    <x v="17"/>
    <n v="1.5356191742263324E-2"/>
    <n v="0.22340074385420178"/>
    <x v="1"/>
  </r>
  <r>
    <x v="36"/>
    <x v="2"/>
    <x v="3"/>
    <x v="17"/>
    <n v="1.8841981134901428E-2"/>
    <n v="0.19201631745325523"/>
    <x v="1"/>
  </r>
  <r>
    <x v="37"/>
    <x v="2"/>
    <x v="3"/>
    <x v="17"/>
    <n v="1.3457440445066299E-2"/>
    <n v="0.1674057329077277"/>
    <x v="1"/>
  </r>
  <r>
    <x v="38"/>
    <x v="2"/>
    <x v="3"/>
    <x v="17"/>
    <n v="1.4777195307421621E-2"/>
    <n v="0.15068891216495703"/>
    <x v="1"/>
  </r>
  <r>
    <x v="39"/>
    <x v="2"/>
    <x v="3"/>
    <x v="17"/>
    <n v="1.6210288834480894E-2"/>
    <n v="0.15702659724631016"/>
    <x v="1"/>
  </r>
  <r>
    <x v="40"/>
    <x v="2"/>
    <x v="3"/>
    <x v="17"/>
    <n v="1.5216307972385263E-2"/>
    <n v="0.16316147837892739"/>
    <x v="1"/>
  </r>
  <r>
    <x v="41"/>
    <x v="2"/>
    <x v="3"/>
    <x v="17"/>
    <n v="1.6305355879289808E-2"/>
    <n v="0.17035225697362097"/>
    <x v="1"/>
  </r>
  <r>
    <x v="42"/>
    <x v="2"/>
    <x v="3"/>
    <x v="17"/>
    <n v="1.8332136012841182E-2"/>
    <n v="0.17757086316035436"/>
    <x v="1"/>
  </r>
  <r>
    <x v="43"/>
    <x v="2"/>
    <x v="3"/>
    <x v="17"/>
    <n v="1.5799480398923475E-2"/>
    <n v="0.18045945346018605"/>
    <x v="1"/>
  </r>
  <r>
    <x v="44"/>
    <x v="2"/>
    <x v="3"/>
    <x v="17"/>
    <n v="1.6237339750230086E-2"/>
    <n v="0.18443106760341113"/>
    <x v="1"/>
  </r>
  <r>
    <x v="45"/>
    <x v="2"/>
    <x v="3"/>
    <x v="17"/>
    <n v="3.6254074492011804E-2"/>
    <n v="0.20804518757176194"/>
    <x v="1"/>
  </r>
  <r>
    <x v="46"/>
    <x v="2"/>
    <x v="3"/>
    <x v="17"/>
    <n v="3.4492817575879048E-2"/>
    <n v="0.23128060954569424"/>
    <x v="1"/>
  </r>
  <r>
    <x v="47"/>
    <x v="2"/>
    <x v="3"/>
    <x v="17"/>
    <n v="5.0806101724403238E-2"/>
    <n v="0.26673051952783416"/>
    <x v="1"/>
  </r>
  <r>
    <x v="48"/>
    <x v="2"/>
    <x v="3"/>
    <x v="17"/>
    <n v="5.2963704583093615E-2"/>
    <n v="0.30085224297602631"/>
    <x v="1"/>
  </r>
  <r>
    <x v="49"/>
    <x v="2"/>
    <x v="3"/>
    <x v="17"/>
    <n v="4.8862968967069299E-2"/>
    <n v="0.33625777149802938"/>
    <x v="1"/>
  </r>
  <r>
    <x v="50"/>
    <x v="2"/>
    <x v="3"/>
    <x v="17"/>
    <n v="6.6379538519791323E-2"/>
    <n v="0.38786011471039905"/>
    <x v="1"/>
  </r>
  <r>
    <x v="51"/>
    <x v="2"/>
    <x v="3"/>
    <x v="17"/>
    <n v="0.10149220915394898"/>
    <n v="0.47314203502986713"/>
    <x v="1"/>
  </r>
  <r>
    <x v="52"/>
    <x v="2"/>
    <x v="3"/>
    <x v="17"/>
    <n v="8.4784070859323948E-2"/>
    <n v="0.54270979791680585"/>
    <x v="1"/>
  </r>
  <r>
    <x v="53"/>
    <x v="2"/>
    <x v="3"/>
    <x v="17"/>
    <n v="7.7940452260904861E-2"/>
    <n v="0.60434489429842086"/>
    <x v="1"/>
  </r>
  <r>
    <x v="54"/>
    <x v="2"/>
    <x v="3"/>
    <x v="17"/>
    <n v="0.10956141960058276"/>
    <n v="0.69557417788616249"/>
    <x v="1"/>
  </r>
  <r>
    <x v="55"/>
    <x v="2"/>
    <x v="3"/>
    <x v="17"/>
    <n v="0.10407273565990369"/>
    <n v="0.78384743314714278"/>
    <x v="1"/>
  </r>
  <r>
    <x v="56"/>
    <x v="2"/>
    <x v="3"/>
    <x v="17"/>
    <n v="0.11461610943364553"/>
    <n v="0.88222620283055819"/>
    <x v="1"/>
  </r>
  <r>
    <x v="57"/>
    <x v="2"/>
    <x v="3"/>
    <x v="17"/>
    <n v="8.5442035818556666E-2"/>
    <n v="0.9314141641571031"/>
    <x v="1"/>
  </r>
  <r>
    <x v="0"/>
    <x v="2"/>
    <x v="3"/>
    <x v="28"/>
    <n v="0.8136504663003663"/>
    <n v="3.5517441868425474"/>
    <x v="1"/>
  </r>
  <r>
    <x v="1"/>
    <x v="2"/>
    <x v="3"/>
    <x v="28"/>
    <n v="0.82834854679891901"/>
    <n v="3.9868981722164221"/>
    <x v="1"/>
  </r>
  <r>
    <x v="2"/>
    <x v="2"/>
    <x v="3"/>
    <x v="28"/>
    <n v="0.67828294623061658"/>
    <n v="4.3175745364520806"/>
    <x v="1"/>
  </r>
  <r>
    <x v="3"/>
    <x v="2"/>
    <x v="3"/>
    <x v="28"/>
    <n v="0.29559794978820481"/>
    <n v="4.3537302092652626"/>
    <x v="1"/>
  </r>
  <r>
    <x v="4"/>
    <x v="2"/>
    <x v="3"/>
    <x v="28"/>
    <n v="0.13596642946877233"/>
    <n v="4.3634922352782253"/>
    <x v="1"/>
  </r>
  <r>
    <x v="5"/>
    <x v="2"/>
    <x v="3"/>
    <x v="28"/>
    <n v="8.1288352674038694E-2"/>
    <n v="4.3828398676851892"/>
    <x v="1"/>
  </r>
  <r>
    <x v="6"/>
    <x v="2"/>
    <x v="3"/>
    <x v="28"/>
    <n v="8.2496269819462967E-2"/>
    <n v="4.3901774756722611"/>
    <x v="1"/>
  </r>
  <r>
    <x v="7"/>
    <x v="2"/>
    <x v="3"/>
    <x v="28"/>
    <n v="7.503417893330161E-2"/>
    <n v="4.3924900505135662"/>
    <x v="1"/>
  </r>
  <r>
    <x v="8"/>
    <x v="2"/>
    <x v="3"/>
    <x v="28"/>
    <n v="9.0882830204925297E-2"/>
    <n v="4.3825145620424397"/>
    <x v="1"/>
  </r>
  <r>
    <x v="9"/>
    <x v="2"/>
    <x v="3"/>
    <x v="28"/>
    <n v="0.23016937296944631"/>
    <n v="4.4106949661817305"/>
    <x v="1"/>
  </r>
  <r>
    <x v="10"/>
    <x v="2"/>
    <x v="3"/>
    <x v="28"/>
    <n v="0.48313098725310549"/>
    <n v="4.4685050769583317"/>
    <x v="1"/>
  </r>
  <r>
    <x v="11"/>
    <x v="2"/>
    <x v="3"/>
    <x v="28"/>
    <n v="0.72906453377927971"/>
    <n v="4.5239128642204385"/>
    <x v="1"/>
  </r>
  <r>
    <x v="12"/>
    <x v="2"/>
    <x v="3"/>
    <x v="28"/>
    <n v="0.8112400549124642"/>
    <n v="4.5215024528325367"/>
    <x v="1"/>
  </r>
  <r>
    <x v="13"/>
    <x v="2"/>
    <x v="3"/>
    <x v="28"/>
    <n v="0.88330695938624426"/>
    <n v="4.576460865419862"/>
    <x v="1"/>
  </r>
  <r>
    <x v="14"/>
    <x v="2"/>
    <x v="3"/>
    <x v="28"/>
    <n v="0.81301964512176905"/>
    <n v="4.7111975643110142"/>
    <x v="1"/>
  </r>
  <r>
    <x v="15"/>
    <x v="2"/>
    <x v="3"/>
    <x v="28"/>
    <n v="0.24013274677999058"/>
    <n v="4.6557323613028005"/>
    <x v="1"/>
  </r>
  <r>
    <x v="16"/>
    <x v="2"/>
    <x v="3"/>
    <x v="28"/>
    <n v="5.4260198156962765E-2"/>
    <n v="4.5740261299909912"/>
    <x v="1"/>
  </r>
  <r>
    <x v="17"/>
    <x v="2"/>
    <x v="3"/>
    <x v="28"/>
    <n v="3.5703261999814134E-2"/>
    <n v="4.5284410393167658"/>
    <x v="1"/>
  </r>
  <r>
    <x v="18"/>
    <x v="2"/>
    <x v="3"/>
    <x v="28"/>
    <n v="2.7240306554495029E-2"/>
    <n v="4.4731850760517986"/>
    <x v="1"/>
  </r>
  <r>
    <x v="19"/>
    <x v="2"/>
    <x v="3"/>
    <x v="28"/>
    <n v="1.6210755203635265E-2"/>
    <n v="4.4143616523221327"/>
    <x v="1"/>
  </r>
  <r>
    <x v="20"/>
    <x v="2"/>
    <x v="3"/>
    <x v="28"/>
    <n v="1.4306075559204557E-2"/>
    <n v="4.3377848976764124"/>
    <x v="1"/>
  </r>
  <r>
    <x v="21"/>
    <x v="2"/>
    <x v="3"/>
    <x v="28"/>
    <n v="8.6945460111052583E-3"/>
    <n v="4.11631007071807"/>
    <x v="1"/>
  </r>
  <r>
    <x v="22"/>
    <x v="2"/>
    <x v="3"/>
    <x v="28"/>
    <n v="8.2443168936237026E-3"/>
    <n v="3.6414234003585886"/>
    <x v="1"/>
  </r>
  <r>
    <x v="23"/>
    <x v="2"/>
    <x v="3"/>
    <x v="28"/>
    <n v="9.8480389633784377E-3"/>
    <n v="2.9222069055426871"/>
    <x v="1"/>
  </r>
  <r>
    <x v="24"/>
    <x v="2"/>
    <x v="3"/>
    <x v="28"/>
    <n v="9.7376986289794843E-3"/>
    <n v="2.1207045492592025"/>
    <x v="1"/>
  </r>
  <r>
    <x v="25"/>
    <x v="2"/>
    <x v="3"/>
    <x v="28"/>
    <n v="7.1050947915924307E-3"/>
    <n v="1.2445026846645504"/>
    <x v="1"/>
  </r>
  <r>
    <x v="26"/>
    <x v="2"/>
    <x v="3"/>
    <x v="28"/>
    <n v="4.7692192752723786E-3"/>
    <n v="0.43625225881805407"/>
    <x v="1"/>
  </r>
  <r>
    <x v="27"/>
    <x v="2"/>
    <x v="3"/>
    <x v="28"/>
    <n v="7.067687410059314E-4"/>
    <n v="0.19682628077906938"/>
    <x v="1"/>
  </r>
  <r>
    <x v="28"/>
    <x v="2"/>
    <x v="3"/>
    <x v="28"/>
    <n v="1.0991252890479115E-3"/>
    <n v="0.14366520791115456"/>
    <x v="1"/>
  </r>
  <r>
    <x v="29"/>
    <x v="2"/>
    <x v="3"/>
    <x v="28"/>
    <n v="1.2309478435712892E-3"/>
    <n v="0.10919289375491169"/>
    <x v="1"/>
  </r>
  <r>
    <x v="30"/>
    <x v="2"/>
    <x v="3"/>
    <x v="28"/>
    <n v="1.3237743241988908E-3"/>
    <n v="8.3276361524615553E-2"/>
    <x v="1"/>
  </r>
  <r>
    <x v="31"/>
    <x v="2"/>
    <x v="3"/>
    <x v="28"/>
    <n v="1.484955153460289E-3"/>
    <n v="6.855056147444058E-2"/>
    <x v="1"/>
  </r>
  <r>
    <x v="32"/>
    <x v="2"/>
    <x v="3"/>
    <x v="28"/>
    <n v="9.0247797336822874E-4"/>
    <n v="5.5146963888604232E-2"/>
    <x v="1"/>
  </r>
  <r>
    <x v="33"/>
    <x v="2"/>
    <x v="3"/>
    <x v="28"/>
    <n v="2.7203420160224097E-3"/>
    <n v="4.9172759893521385E-2"/>
    <x v="1"/>
  </r>
  <r>
    <x v="34"/>
    <x v="2"/>
    <x v="3"/>
    <x v="28"/>
    <n v="2.0953793320944423E-3"/>
    <n v="4.3023822331992125E-2"/>
    <x v="1"/>
  </r>
  <r>
    <x v="35"/>
    <x v="2"/>
    <x v="3"/>
    <x v="28"/>
    <n v="7.8712917146214615E-4"/>
    <n v="3.3962912540075836E-2"/>
    <x v="1"/>
  </r>
  <r>
    <x v="36"/>
    <x v="2"/>
    <x v="3"/>
    <x v="28"/>
    <n v="1.4393516765854142E-3"/>
    <n v="2.5664565587681765E-2"/>
    <x v="1"/>
  </r>
  <r>
    <x v="37"/>
    <x v="2"/>
    <x v="3"/>
    <x v="28"/>
    <n v="1.0152760467968046E-3"/>
    <n v="1.9574746842886136E-2"/>
    <x v="1"/>
  </r>
  <r>
    <x v="38"/>
    <x v="2"/>
    <x v="3"/>
    <x v="28"/>
    <n v="8.6192628394598223E-4"/>
    <n v="1.5667453851559741E-2"/>
    <x v="1"/>
  </r>
  <r>
    <x v="39"/>
    <x v="2"/>
    <x v="3"/>
    <x v="28"/>
    <n v="8.592698188731575E-4"/>
    <n v="1.5819954929426967E-2"/>
    <x v="1"/>
  </r>
  <r>
    <x v="40"/>
    <x v="2"/>
    <x v="3"/>
    <x v="28"/>
    <n v="5.8112249675680511E-3"/>
    <n v="2.0532054607947107E-2"/>
    <x v="1"/>
  </r>
  <r>
    <x v="41"/>
    <x v="2"/>
    <x v="3"/>
    <x v="28"/>
    <n v="4.6491666647755347E-3"/>
    <n v="2.3950273429151351E-2"/>
    <x v="1"/>
  </r>
  <r>
    <x v="42"/>
    <x v="2"/>
    <x v="3"/>
    <x v="28"/>
    <n v="3.2229596423780996E-3"/>
    <n v="2.5849458747330557E-2"/>
    <x v="1"/>
  </r>
  <r>
    <x v="43"/>
    <x v="2"/>
    <x v="3"/>
    <x v="28"/>
    <n v="4.2524390459318558E-3"/>
    <n v="2.8616942639802127E-2"/>
    <x v="1"/>
  </r>
  <r>
    <x v="44"/>
    <x v="2"/>
    <x v="3"/>
    <x v="28"/>
    <n v="7.4494110238515513E-3"/>
    <n v="3.5163875690285451E-2"/>
    <x v="1"/>
  </r>
  <r>
    <x v="45"/>
    <x v="2"/>
    <x v="3"/>
    <x v="28"/>
    <n v="2.7368032481215224E-2"/>
    <n v="5.9811566155478266E-2"/>
    <x v="1"/>
  </r>
  <r>
    <x v="46"/>
    <x v="2"/>
    <x v="3"/>
    <x v="28"/>
    <n v="6.5895763958687875E-2"/>
    <n v="0.12361195078207171"/>
    <x v="1"/>
  </r>
  <r>
    <x v="47"/>
    <x v="2"/>
    <x v="3"/>
    <x v="28"/>
    <n v="8.9140403926946013E-2"/>
    <n v="0.21196522553755559"/>
    <x v="1"/>
  </r>
  <r>
    <x v="48"/>
    <x v="2"/>
    <x v="3"/>
    <x v="28"/>
    <n v="0.12599101640749871"/>
    <n v="0.33651689026846887"/>
    <x v="1"/>
  </r>
  <r>
    <x v="49"/>
    <x v="2"/>
    <x v="3"/>
    <x v="28"/>
    <n v="0.13619691550895047"/>
    <n v="0.47169852973062254"/>
    <x v="1"/>
  </r>
  <r>
    <x v="50"/>
    <x v="2"/>
    <x v="3"/>
    <x v="28"/>
    <n v="0.11804305428113321"/>
    <n v="0.5888796577278097"/>
    <x v="1"/>
  </r>
  <r>
    <x v="51"/>
    <x v="2"/>
    <x v="3"/>
    <x v="28"/>
    <n v="6.3371746043345195E-2"/>
    <n v="0.65139213395228179"/>
    <x v="1"/>
  </r>
  <r>
    <x v="52"/>
    <x v="2"/>
    <x v="3"/>
    <x v="28"/>
    <n v="2.5085041423186228E-2"/>
    <n v="0.67066595040789989"/>
    <x v="1"/>
  </r>
  <r>
    <x v="53"/>
    <x v="2"/>
    <x v="3"/>
    <x v="28"/>
    <n v="1.4732607882553794E-2"/>
    <n v="0.68074939162567827"/>
    <x v="1"/>
  </r>
  <r>
    <x v="54"/>
    <x v="2"/>
    <x v="3"/>
    <x v="28"/>
    <n v="1.6122657311740823E-2"/>
    <n v="0.69364908929504088"/>
    <x v="1"/>
  </r>
  <r>
    <x v="55"/>
    <x v="2"/>
    <x v="3"/>
    <x v="28"/>
    <n v="1.4239906329189875E-2"/>
    <n v="0.70363655657829904"/>
    <x v="1"/>
  </r>
  <r>
    <x v="56"/>
    <x v="2"/>
    <x v="3"/>
    <x v="28"/>
    <n v="1.9752104234004364E-2"/>
    <n v="0.7159392497884518"/>
    <x v="1"/>
  </r>
  <r>
    <x v="57"/>
    <x v="2"/>
    <x v="3"/>
    <x v="28"/>
    <n v="3.1074999888091783E-2"/>
    <n v="0.7196462171953284"/>
    <x v="1"/>
  </r>
  <r>
    <x v="0"/>
    <x v="2"/>
    <x v="5"/>
    <x v="28"/>
    <n v="2.8701999165274379"/>
    <n v="12.718945882747033"/>
    <x v="1"/>
  </r>
  <r>
    <x v="1"/>
    <x v="2"/>
    <x v="5"/>
    <x v="28"/>
    <n v="2.3788917621079095"/>
    <n v="13.779299004803244"/>
    <x v="1"/>
  </r>
  <r>
    <x v="2"/>
    <x v="2"/>
    <x v="5"/>
    <x v="28"/>
    <n v="1.8622716064361968"/>
    <n v="14.324843012066278"/>
    <x v="1"/>
  </r>
  <r>
    <x v="3"/>
    <x v="2"/>
    <x v="5"/>
    <x v="28"/>
    <n v="0.99633237657403306"/>
    <n v="14.44836765670696"/>
    <x v="1"/>
  </r>
  <r>
    <x v="4"/>
    <x v="2"/>
    <x v="5"/>
    <x v="28"/>
    <n v="0.37756613660406385"/>
    <n v="14.498945646861864"/>
    <x v="1"/>
  </r>
  <r>
    <x v="5"/>
    <x v="2"/>
    <x v="5"/>
    <x v="28"/>
    <n v="0.22076549589121613"/>
    <n v="14.476475993495677"/>
    <x v="1"/>
  </r>
  <r>
    <x v="6"/>
    <x v="2"/>
    <x v="5"/>
    <x v="28"/>
    <n v="0.27957338331963022"/>
    <n v="14.48752805046648"/>
    <x v="1"/>
  </r>
  <r>
    <x v="7"/>
    <x v="2"/>
    <x v="5"/>
    <x v="28"/>
    <n v="0.25491992846860911"/>
    <n v="14.492407994909119"/>
    <x v="1"/>
  </r>
  <r>
    <x v="8"/>
    <x v="2"/>
    <x v="5"/>
    <x v="28"/>
    <n v="0.50084093050091483"/>
    <n v="14.579378397811391"/>
    <x v="1"/>
  </r>
  <r>
    <x v="9"/>
    <x v="2"/>
    <x v="5"/>
    <x v="28"/>
    <n v="0.96905627962306917"/>
    <n v="14.666311966757053"/>
    <x v="1"/>
  </r>
  <r>
    <x v="10"/>
    <x v="2"/>
    <x v="5"/>
    <x v="28"/>
    <n v="1.8293854416848228"/>
    <n v="14.870113710777176"/>
    <x v="1"/>
  </r>
  <r>
    <x v="11"/>
    <x v="2"/>
    <x v="5"/>
    <x v="28"/>
    <n v="2.5421875841758417"/>
    <n v="15.081990841913745"/>
    <x v="1"/>
  </r>
  <r>
    <x v="12"/>
    <x v="2"/>
    <x v="5"/>
    <x v="28"/>
    <n v="3.25458023135897"/>
    <n v="15.466371156745277"/>
    <x v="1"/>
  </r>
  <r>
    <x v="13"/>
    <x v="2"/>
    <x v="5"/>
    <x v="28"/>
    <n v="3.0796371782369234"/>
    <n v="16.167116572874288"/>
    <x v="1"/>
  </r>
  <r>
    <x v="14"/>
    <x v="2"/>
    <x v="5"/>
    <x v="28"/>
    <n v="2.1013917508459414"/>
    <n v="16.406236717284038"/>
    <x v="1"/>
  </r>
  <r>
    <x v="15"/>
    <x v="2"/>
    <x v="5"/>
    <x v="28"/>
    <n v="2.5593887075678348E-2"/>
    <n v="15.435498227785679"/>
    <x v="1"/>
  </r>
  <r>
    <x v="16"/>
    <x v="2"/>
    <x v="5"/>
    <x v="28"/>
    <n v="4.8087293380150956E-2"/>
    <n v="15.106019384561765"/>
    <x v="1"/>
  </r>
  <r>
    <x v="17"/>
    <x v="2"/>
    <x v="5"/>
    <x v="28"/>
    <n v="4.7206907374857297E-2"/>
    <n v="14.932460796045406"/>
    <x v="1"/>
  </r>
  <r>
    <x v="18"/>
    <x v="2"/>
    <x v="5"/>
    <x v="28"/>
    <n v="3.8091342255697297E-2"/>
    <n v="14.690978754981474"/>
    <x v="1"/>
  </r>
  <r>
    <x v="19"/>
    <x v="2"/>
    <x v="5"/>
    <x v="28"/>
    <n v="1.9536486098318161E-2"/>
    <n v="14.455595312611182"/>
    <x v="1"/>
  </r>
  <r>
    <x v="20"/>
    <x v="2"/>
    <x v="5"/>
    <x v="28"/>
    <n v="2.393726846882616E-2"/>
    <n v="13.978691650579094"/>
    <x v="1"/>
  </r>
  <r>
    <x v="21"/>
    <x v="2"/>
    <x v="5"/>
    <x v="28"/>
    <n v="1.430255596349253E-2"/>
    <n v="13.023937926919517"/>
    <x v="1"/>
  </r>
  <r>
    <x v="22"/>
    <x v="2"/>
    <x v="5"/>
    <x v="28"/>
    <n v="1.4955698341417505E-2"/>
    <n v="11.209508183576112"/>
    <x v="1"/>
  </r>
  <r>
    <x v="23"/>
    <x v="2"/>
    <x v="5"/>
    <x v="28"/>
    <n v="3.5284221389543666E-2"/>
    <n v="8.7026048207898139"/>
    <x v="1"/>
  </r>
  <r>
    <x v="24"/>
    <x v="2"/>
    <x v="5"/>
    <x v="28"/>
    <n v="1.9755532793502169E-2"/>
    <n v="5.4677801222243483"/>
    <x v="1"/>
  </r>
  <r>
    <x v="25"/>
    <x v="2"/>
    <x v="5"/>
    <x v="28"/>
    <n v="1.335650406287151E-2"/>
    <n v="2.4014994480502971"/>
    <x v="1"/>
  </r>
  <r>
    <x v="26"/>
    <x v="2"/>
    <x v="5"/>
    <x v="28"/>
    <n v="7.1488410239724165E-3"/>
    <n v="0.30725653822832799"/>
    <x v="1"/>
  </r>
  <r>
    <x v="27"/>
    <x v="2"/>
    <x v="5"/>
    <x v="28"/>
    <n v="5.0185345129196077E-3"/>
    <n v="0.28668118566556933"/>
    <x v="1"/>
  </r>
  <r>
    <x v="28"/>
    <x v="2"/>
    <x v="5"/>
    <x v="28"/>
    <n v="2.193237408850991E-3"/>
    <n v="0.2407871296942693"/>
    <x v="1"/>
  </r>
  <r>
    <x v="29"/>
    <x v="2"/>
    <x v="5"/>
    <x v="28"/>
    <n v="1.1298565352831767E-2"/>
    <n v="0.20487878767224374"/>
    <x v="1"/>
  </r>
  <r>
    <x v="30"/>
    <x v="2"/>
    <x v="5"/>
    <x v="28"/>
    <n v="6.9540849647209343E-3"/>
    <n v="0.17374153038126738"/>
    <x v="1"/>
  </r>
  <r>
    <x v="31"/>
    <x v="2"/>
    <x v="5"/>
    <x v="28"/>
    <n v="1.1780118669858033E-3"/>
    <n v="0.15538305614993506"/>
    <x v="1"/>
  </r>
  <r>
    <x v="32"/>
    <x v="2"/>
    <x v="5"/>
    <x v="28"/>
    <n v="2.968951264572724E-3"/>
    <n v="0.13441473894568162"/>
    <x v="1"/>
  </r>
  <r>
    <x v="33"/>
    <x v="2"/>
    <x v="5"/>
    <x v="28"/>
    <n v="7.8584535897476167E-3"/>
    <n v="0.12797063657193672"/>
    <x v="1"/>
  </r>
  <r>
    <x v="34"/>
    <x v="2"/>
    <x v="5"/>
    <x v="28"/>
    <n v="2.0425592214801048E-2"/>
    <n v="0.13344053044532028"/>
    <x v="1"/>
  </r>
  <r>
    <x v="35"/>
    <x v="2"/>
    <x v="5"/>
    <x v="28"/>
    <n v="3.2671542110859132E-2"/>
    <n v="0.13082785116663573"/>
    <x v="1"/>
  </r>
  <r>
    <x v="36"/>
    <x v="2"/>
    <x v="5"/>
    <x v="28"/>
    <n v="8.1516684551824273E-3"/>
    <n v="0.11922398682831598"/>
    <x v="1"/>
  </r>
  <r>
    <x v="37"/>
    <x v="2"/>
    <x v="5"/>
    <x v="28"/>
    <n v="4.5977660709378568E-3"/>
    <n v="0.11046524883638233"/>
    <x v="1"/>
  </r>
  <r>
    <x v="38"/>
    <x v="2"/>
    <x v="5"/>
    <x v="28"/>
    <n v="3.3175416508289301E-3"/>
    <n v="0.10663394946323886"/>
    <x v="1"/>
  </r>
  <r>
    <x v="39"/>
    <x v="2"/>
    <x v="5"/>
    <x v="28"/>
    <n v="9.9080244704524319E-3"/>
    <n v="0.11152343942077167"/>
    <x v="1"/>
  </r>
  <r>
    <x v="40"/>
    <x v="2"/>
    <x v="5"/>
    <x v="28"/>
    <n v="1.7052766640600781E-2"/>
    <n v="0.12638296865252144"/>
    <x v="1"/>
  </r>
  <r>
    <x v="41"/>
    <x v="2"/>
    <x v="5"/>
    <x v="28"/>
    <n v="1.8438984177224768E-2"/>
    <n v="0.13352338747691445"/>
    <x v="1"/>
  </r>
  <r>
    <x v="42"/>
    <x v="2"/>
    <x v="5"/>
    <x v="28"/>
    <n v="8.1371880283736785E-3"/>
    <n v="0.13470649054056721"/>
    <x v="1"/>
  </r>
  <r>
    <x v="43"/>
    <x v="2"/>
    <x v="5"/>
    <x v="28"/>
    <n v="1.4509575794697256E-2"/>
    <n v="0.14803805446827864"/>
    <x v="1"/>
  </r>
  <r>
    <x v="44"/>
    <x v="2"/>
    <x v="5"/>
    <x v="28"/>
    <n v="1.9787002080244056E-2"/>
    <n v="0.16485610528394998"/>
    <x v="1"/>
  </r>
  <r>
    <x v="45"/>
    <x v="2"/>
    <x v="5"/>
    <x v="28"/>
    <n v="8.4510835191461617E-2"/>
    <n v="0.24150848688566401"/>
    <x v="1"/>
  </r>
  <r>
    <x v="46"/>
    <x v="2"/>
    <x v="5"/>
    <x v="28"/>
    <n v="0.26250946878438502"/>
    <n v="0.48359236345524798"/>
    <x v="1"/>
  </r>
  <r>
    <x v="47"/>
    <x v="2"/>
    <x v="5"/>
    <x v="28"/>
    <n v="0.24053778742773005"/>
    <n v="0.69145860877211884"/>
    <x v="1"/>
  </r>
  <r>
    <x v="48"/>
    <x v="2"/>
    <x v="5"/>
    <x v="28"/>
    <n v="0.31350953356492822"/>
    <n v="0.99681647388186467"/>
    <x v="1"/>
  </r>
  <r>
    <x v="49"/>
    <x v="2"/>
    <x v="5"/>
    <x v="28"/>
    <n v="0.2993930365245509"/>
    <n v="1.2916117443354778"/>
    <x v="1"/>
  </r>
  <r>
    <x v="50"/>
    <x v="2"/>
    <x v="5"/>
    <x v="28"/>
    <n v="0.25747060929829813"/>
    <n v="1.545764811982947"/>
    <x v="1"/>
  </r>
  <r>
    <x v="51"/>
    <x v="2"/>
    <x v="5"/>
    <x v="28"/>
    <n v="0.13377563775310733"/>
    <n v="1.6696324252656018"/>
    <x v="1"/>
  </r>
  <r>
    <x v="52"/>
    <x v="2"/>
    <x v="5"/>
    <x v="28"/>
    <n v="8.1822589701732798E-2"/>
    <n v="1.7344022483267338"/>
    <x v="1"/>
  </r>
  <r>
    <x v="53"/>
    <x v="2"/>
    <x v="5"/>
    <x v="28"/>
    <n v="3.2923305593397185E-2"/>
    <n v="1.7488865697429063"/>
    <x v="1"/>
  </r>
  <r>
    <x v="54"/>
    <x v="2"/>
    <x v="5"/>
    <x v="28"/>
    <n v="4.2261839011812595E-2"/>
    <n v="1.7830112207263453"/>
    <x v="1"/>
  </r>
  <r>
    <x v="55"/>
    <x v="2"/>
    <x v="5"/>
    <x v="28"/>
    <n v="3.9389723351974659E-2"/>
    <n v="1.8078913682836228"/>
    <x v="1"/>
  </r>
  <r>
    <x v="56"/>
    <x v="2"/>
    <x v="5"/>
    <x v="28"/>
    <n v="5.5638075759430992E-2"/>
    <n v="1.8437424419628095"/>
    <x v="1"/>
  </r>
  <r>
    <x v="57"/>
    <x v="2"/>
    <x v="5"/>
    <x v="28"/>
    <n v="6.6129768955577775E-2"/>
    <n v="1.8253613757269258"/>
    <x v="1"/>
  </r>
  <r>
    <x v="0"/>
    <x v="2"/>
    <x v="5"/>
    <x v="18"/>
    <n v="1.2844236998090268"/>
    <n v="10.083997684538815"/>
    <x v="1"/>
  </r>
  <r>
    <x v="1"/>
    <x v="2"/>
    <x v="5"/>
    <x v="18"/>
    <n v="1.2532963501058594"/>
    <n v="10.527854830760296"/>
    <x v="1"/>
  </r>
  <r>
    <x v="2"/>
    <x v="2"/>
    <x v="5"/>
    <x v="18"/>
    <n v="1.4569965560515012"/>
    <n v="11.099919220344574"/>
    <x v="1"/>
  </r>
  <r>
    <x v="3"/>
    <x v="2"/>
    <x v="5"/>
    <x v="18"/>
    <n v="0.70996038139961248"/>
    <n v="11.040437042843671"/>
    <x v="1"/>
  </r>
  <r>
    <x v="4"/>
    <x v="2"/>
    <x v="5"/>
    <x v="18"/>
    <n v="0.84295008167210528"/>
    <n v="11.344506736908354"/>
    <x v="1"/>
  </r>
  <r>
    <x v="5"/>
    <x v="2"/>
    <x v="5"/>
    <x v="18"/>
    <n v="0.51281385819340952"/>
    <n v="11.43730974920768"/>
    <x v="1"/>
  </r>
  <r>
    <x v="6"/>
    <x v="2"/>
    <x v="5"/>
    <x v="18"/>
    <n v="0.52995586006650719"/>
    <n v="11.531569567089244"/>
    <x v="1"/>
  </r>
  <r>
    <x v="7"/>
    <x v="2"/>
    <x v="5"/>
    <x v="18"/>
    <n v="1.0461397309386413"/>
    <n v="11.588610148830931"/>
    <x v="1"/>
  </r>
  <r>
    <x v="8"/>
    <x v="2"/>
    <x v="5"/>
    <x v="18"/>
    <n v="0.86893823287073213"/>
    <n v="11.647168366418111"/>
    <x v="1"/>
  </r>
  <r>
    <x v="9"/>
    <x v="2"/>
    <x v="5"/>
    <x v="18"/>
    <n v="0.86832640146105866"/>
    <n v="11.797633870540572"/>
    <x v="1"/>
  </r>
  <r>
    <x v="10"/>
    <x v="2"/>
    <x v="5"/>
    <x v="18"/>
    <n v="1.4408053663411822"/>
    <n v="12.09556210274107"/>
    <x v="1"/>
  </r>
  <r>
    <x v="11"/>
    <x v="2"/>
    <x v="5"/>
    <x v="18"/>
    <n v="1.789486603735944"/>
    <n v="12.604093122645581"/>
    <x v="1"/>
  </r>
  <r>
    <x v="12"/>
    <x v="2"/>
    <x v="5"/>
    <x v="18"/>
    <n v="1.4963657933831433"/>
    <n v="12.816035216219698"/>
    <x v="1"/>
  </r>
  <r>
    <x v="13"/>
    <x v="2"/>
    <x v="5"/>
    <x v="18"/>
    <n v="1.672738089566183"/>
    <n v="13.235476955680021"/>
    <x v="1"/>
  </r>
  <r>
    <x v="14"/>
    <x v="2"/>
    <x v="5"/>
    <x v="18"/>
    <n v="0.90211019540073567"/>
    <n v="12.680590595029253"/>
    <x v="1"/>
  </r>
  <r>
    <x v="15"/>
    <x v="2"/>
    <x v="5"/>
    <x v="18"/>
    <n v="1.4662766769460763E-3"/>
    <n v="11.972096490306585"/>
    <x v="1"/>
  </r>
  <r>
    <x v="16"/>
    <x v="2"/>
    <x v="5"/>
    <x v="18"/>
    <n v="2.1685728285012706E-2"/>
    <n v="11.150832136919496"/>
    <x v="1"/>
  </r>
  <r>
    <x v="17"/>
    <x v="2"/>
    <x v="5"/>
    <x v="18"/>
    <n v="4.4960237246477096E-2"/>
    <n v="10.682978515972563"/>
    <x v="1"/>
  </r>
  <r>
    <x v="18"/>
    <x v="2"/>
    <x v="5"/>
    <x v="18"/>
    <n v="5.214421665879012E-2"/>
    <n v="10.205166872564845"/>
    <x v="1"/>
  </r>
  <r>
    <x v="19"/>
    <x v="2"/>
    <x v="5"/>
    <x v="18"/>
    <n v="7.1708869830869701E-2"/>
    <n v="9.2307360114570738"/>
    <x v="1"/>
  </r>
  <r>
    <x v="20"/>
    <x v="2"/>
    <x v="5"/>
    <x v="18"/>
    <n v="5.2206238662059277E-2"/>
    <n v="8.4140040172484021"/>
    <x v="1"/>
  </r>
  <r>
    <x v="21"/>
    <x v="2"/>
    <x v="5"/>
    <x v="18"/>
    <n v="7.092563873944227E-2"/>
    <n v="7.6166032545267859"/>
    <x v="1"/>
  </r>
  <r>
    <x v="22"/>
    <x v="2"/>
    <x v="5"/>
    <x v="18"/>
    <n v="3.2339706602461937E-2"/>
    <n v="6.2081375947880648"/>
    <x v="1"/>
  </r>
  <r>
    <x v="23"/>
    <x v="2"/>
    <x v="5"/>
    <x v="18"/>
    <n v="5.418591075605475E-2"/>
    <n v="4.4728369018081748"/>
    <x v="1"/>
  </r>
  <r>
    <x v="24"/>
    <x v="2"/>
    <x v="5"/>
    <x v="18"/>
    <n v="1.7223832949445711E-2"/>
    <n v="2.9936949413744784"/>
    <x v="1"/>
  </r>
  <r>
    <x v="25"/>
    <x v="2"/>
    <x v="5"/>
    <x v="18"/>
    <n v="1.3104967222029921E-2"/>
    <n v="1.3340618190303248"/>
    <x v="1"/>
  </r>
  <r>
    <x v="26"/>
    <x v="2"/>
    <x v="5"/>
    <x v="18"/>
    <n v="1.2851334176022465E-2"/>
    <n v="0.44480295780561196"/>
    <x v="1"/>
  </r>
  <r>
    <x v="27"/>
    <x v="2"/>
    <x v="5"/>
    <x v="18"/>
    <n v="1.8576256689901417E-2"/>
    <n v="0.46191293781856729"/>
    <x v="1"/>
  </r>
  <r>
    <x v="28"/>
    <x v="2"/>
    <x v="5"/>
    <x v="18"/>
    <n v="0.15160147628112405"/>
    <n v="0.59182868581467862"/>
    <x v="1"/>
  </r>
  <r>
    <x v="29"/>
    <x v="2"/>
    <x v="5"/>
    <x v="18"/>
    <n v="0.40567878916622818"/>
    <n v="0.95254723773442973"/>
    <x v="1"/>
  </r>
  <r>
    <x v="30"/>
    <x v="2"/>
    <x v="5"/>
    <x v="18"/>
    <n v="0.56276798021216135"/>
    <n v="1.463171001287801"/>
    <x v="1"/>
  </r>
  <r>
    <x v="31"/>
    <x v="2"/>
    <x v="5"/>
    <x v="18"/>
    <n v="0.30943463848034514"/>
    <n v="1.7008967699372763"/>
    <x v="1"/>
  </r>
  <r>
    <x v="32"/>
    <x v="2"/>
    <x v="5"/>
    <x v="18"/>
    <n v="0.55580324950701299"/>
    <n v="2.2044937807822302"/>
    <x v="1"/>
  </r>
  <r>
    <x v="33"/>
    <x v="2"/>
    <x v="5"/>
    <x v="18"/>
    <n v="0.95305518357243779"/>
    <n v="3.0866233256152253"/>
    <x v="1"/>
  </r>
  <r>
    <x v="34"/>
    <x v="2"/>
    <x v="5"/>
    <x v="18"/>
    <n v="1.119733298681985"/>
    <n v="4.1740169176947486"/>
    <x v="1"/>
  </r>
  <r>
    <x v="35"/>
    <x v="2"/>
    <x v="5"/>
    <x v="18"/>
    <n v="2.068439331353225"/>
    <n v="6.1882703382919191"/>
    <x v="1"/>
  </r>
  <r>
    <x v="36"/>
    <x v="2"/>
    <x v="5"/>
    <x v="18"/>
    <n v="1.4180272460799241"/>
    <n v="7.589073751422398"/>
    <x v="1"/>
  </r>
  <r>
    <x v="37"/>
    <x v="2"/>
    <x v="5"/>
    <x v="18"/>
    <n v="1.6396638543156317"/>
    <n v="9.2156326385160003"/>
    <x v="1"/>
  </r>
  <r>
    <x v="38"/>
    <x v="2"/>
    <x v="5"/>
    <x v="18"/>
    <n v="2.1755827991532377"/>
    <n v="11.378364103493213"/>
    <x v="1"/>
  </r>
  <r>
    <x v="39"/>
    <x v="2"/>
    <x v="5"/>
    <x v="18"/>
    <n v="2.6485578469672997"/>
    <n v="14.008345693770609"/>
    <x v="1"/>
  </r>
  <r>
    <x v="40"/>
    <x v="2"/>
    <x v="5"/>
    <x v="18"/>
    <n v="2.7231141284661771"/>
    <n v="16.579858345955667"/>
    <x v="1"/>
  </r>
  <r>
    <x v="41"/>
    <x v="2"/>
    <x v="5"/>
    <x v="18"/>
    <n v="2.914947346758332"/>
    <n v="19.089126903547768"/>
    <x v="1"/>
  </r>
  <r>
    <x v="42"/>
    <x v="2"/>
    <x v="5"/>
    <x v="18"/>
    <n v="1.4036942736057945"/>
    <n v="19.930053196941401"/>
    <x v="1"/>
  </r>
  <r>
    <x v="43"/>
    <x v="2"/>
    <x v="5"/>
    <x v="18"/>
    <n v="1.3026593794779644"/>
    <n v="20.923277937939019"/>
    <x v="1"/>
  </r>
  <r>
    <x v="44"/>
    <x v="2"/>
    <x v="5"/>
    <x v="18"/>
    <n v="1.4565710514020089"/>
    <n v="21.824045739834013"/>
    <x v="1"/>
  </r>
  <r>
    <x v="45"/>
    <x v="2"/>
    <x v="5"/>
    <x v="18"/>
    <n v="2.307473377031263"/>
    <n v="23.178463933292839"/>
    <x v="1"/>
  </r>
  <r>
    <x v="46"/>
    <x v="2"/>
    <x v="5"/>
    <x v="18"/>
    <n v="2.3133761791577889"/>
    <n v="24.372106813768646"/>
    <x v="1"/>
  </r>
  <r>
    <x v="47"/>
    <x v="2"/>
    <x v="5"/>
    <x v="18"/>
    <n v="3.2767832478821322"/>
    <n v="25.580450730297553"/>
    <x v="1"/>
  </r>
  <r>
    <x v="48"/>
    <x v="2"/>
    <x v="5"/>
    <x v="18"/>
    <n v="1.9562811731756657"/>
    <n v="26.118704657393295"/>
    <x v="1"/>
  </r>
  <r>
    <x v="49"/>
    <x v="2"/>
    <x v="5"/>
    <x v="18"/>
    <n v="1.945202055569198"/>
    <n v="26.424242858646863"/>
    <x v="1"/>
  </r>
  <r>
    <x v="50"/>
    <x v="2"/>
    <x v="5"/>
    <x v="18"/>
    <n v="2.2475868759888797"/>
    <n v="26.496246935482503"/>
    <x v="1"/>
  </r>
  <r>
    <x v="51"/>
    <x v="2"/>
    <x v="5"/>
    <x v="18"/>
    <n v="2.2888709128122544"/>
    <n v="26.13656000132746"/>
    <x v="1"/>
  </r>
  <r>
    <x v="52"/>
    <x v="2"/>
    <x v="5"/>
    <x v="18"/>
    <n v="2.321501323644235"/>
    <n v="25.734947196505516"/>
    <x v="1"/>
  </r>
  <r>
    <x v="53"/>
    <x v="2"/>
    <x v="5"/>
    <x v="18"/>
    <n v="2.329431893414907"/>
    <n v="25.149431743162094"/>
    <x v="1"/>
  </r>
  <r>
    <x v="54"/>
    <x v="2"/>
    <x v="5"/>
    <x v="18"/>
    <n v="2.2762246486931836"/>
    <n v="26.021962118249483"/>
    <x v="1"/>
  </r>
  <r>
    <x v="55"/>
    <x v="2"/>
    <x v="5"/>
    <x v="18"/>
    <n v="2.2857421269586391"/>
    <n v="27.005044865730159"/>
    <x v="1"/>
  </r>
  <r>
    <x v="56"/>
    <x v="2"/>
    <x v="5"/>
    <x v="18"/>
    <n v="2.4165031674027682"/>
    <n v="27.964976981730917"/>
    <x v="1"/>
  </r>
  <r>
    <x v="57"/>
    <x v="2"/>
    <x v="5"/>
    <x v="18"/>
    <n v="1.370600461749788"/>
    <n v="27.028104066449437"/>
    <x v="1"/>
  </r>
  <r>
    <x v="0"/>
    <x v="3"/>
    <x v="0"/>
    <x v="25"/>
    <n v="1.1582643321886572E-3"/>
    <n v="1.2036075451075049E-2"/>
    <x v="1"/>
  </r>
  <r>
    <x v="2"/>
    <x v="3"/>
    <x v="0"/>
    <x v="25"/>
    <n v="7.6093989703439726E-4"/>
    <n v="1.2797015348109446E-2"/>
    <x v="1"/>
  </r>
  <r>
    <x v="3"/>
    <x v="3"/>
    <x v="0"/>
    <x v="25"/>
    <n v="4.816994470100127E-5"/>
    <n v="1.2845185292810448E-2"/>
    <x v="1"/>
  </r>
  <r>
    <x v="4"/>
    <x v="3"/>
    <x v="0"/>
    <x v="25"/>
    <n v="6.9304504516631415E-4"/>
    <n v="1.3538230337976761E-2"/>
    <x v="1"/>
  </r>
  <r>
    <x v="10"/>
    <x v="3"/>
    <x v="0"/>
    <x v="25"/>
    <n v="5.6842556823058993E-3"/>
    <n v="1.9222486020282661E-2"/>
    <x v="1"/>
  </r>
  <r>
    <x v="11"/>
    <x v="3"/>
    <x v="0"/>
    <x v="25"/>
    <n v="2.4532758450847576E-2"/>
    <n v="4.3755244471130238E-2"/>
    <x v="1"/>
  </r>
  <r>
    <x v="12"/>
    <x v="3"/>
    <x v="0"/>
    <x v="25"/>
    <n v="5.2977260581755299E-4"/>
    <n v="4.4285017076947791E-2"/>
    <x v="1"/>
  </r>
  <r>
    <x v="13"/>
    <x v="3"/>
    <x v="0"/>
    <x v="25"/>
    <n v="4.5386127743170602E-3"/>
    <n v="4.8281606280936182E-2"/>
    <x v="1"/>
  </r>
  <r>
    <x v="14"/>
    <x v="3"/>
    <x v="0"/>
    <x v="25"/>
    <n v="7.3479124428505035E-4"/>
    <n v="4.752386784664802E-2"/>
    <x v="1"/>
  </r>
  <r>
    <x v="17"/>
    <x v="3"/>
    <x v="0"/>
    <x v="25"/>
    <n v="3.7645433833532105E-4"/>
    <n v="4.7197763434898107E-2"/>
    <x v="1"/>
  </r>
  <r>
    <x v="20"/>
    <x v="3"/>
    <x v="0"/>
    <x v="25"/>
    <n v="1.8204965074950524E-4"/>
    <n v="4.0166802866756751E-2"/>
    <x v="1"/>
  </r>
  <r>
    <x v="21"/>
    <x v="3"/>
    <x v="0"/>
    <x v="25"/>
    <n v="9.2192509352405903E-4"/>
    <n v="4.0161039059272395E-2"/>
    <x v="1"/>
  </r>
  <r>
    <x v="27"/>
    <x v="3"/>
    <x v="0"/>
    <x v="25"/>
    <n v="5.2683919577831845E-4"/>
    <n v="3.9529613922862049E-2"/>
    <x v="1"/>
  </r>
  <r>
    <x v="29"/>
    <x v="3"/>
    <x v="0"/>
    <x v="25"/>
    <n v="5.1681582253664147E-3"/>
    <n v="4.3936832251194075E-2"/>
    <x v="1"/>
  </r>
  <r>
    <x v="40"/>
    <x v="3"/>
    <x v="0"/>
    <x v="25"/>
    <n v="4.7008580231668024E-4"/>
    <n v="4.4358748108809749E-2"/>
    <x v="1"/>
  </r>
  <r>
    <x v="46"/>
    <x v="3"/>
    <x v="0"/>
    <x v="25"/>
    <n v="8.4903927938417042E-4"/>
    <n v="4.4514742343027602E-2"/>
    <x v="1"/>
  </r>
  <r>
    <x v="47"/>
    <x v="3"/>
    <x v="0"/>
    <x v="25"/>
    <n v="2.0447462936420829E-3"/>
    <n v="4.0875232954363787E-2"/>
    <x v="1"/>
  </r>
  <r>
    <x v="48"/>
    <x v="3"/>
    <x v="0"/>
    <x v="25"/>
    <n v="4.3241209784082834E-4"/>
    <n v="1.6774886601357047E-2"/>
    <x v="1"/>
  </r>
  <r>
    <x v="49"/>
    <x v="3"/>
    <x v="0"/>
    <x v="25"/>
    <n v="8.1696185167167161E-4"/>
    <n v="1.7062075847211162E-2"/>
    <x v="1"/>
  </r>
  <r>
    <x v="52"/>
    <x v="3"/>
    <x v="0"/>
    <x v="25"/>
    <n v="5.7267444940917655E-4"/>
    <n v="1.309613752230328E-2"/>
    <x v="1"/>
  </r>
  <r>
    <x v="53"/>
    <x v="3"/>
    <x v="0"/>
    <x v="25"/>
    <n v="3.4355855236007996E-3"/>
    <n v="1.5796931801619028E-2"/>
    <x v="1"/>
  </r>
  <r>
    <x v="54"/>
    <x v="3"/>
    <x v="0"/>
    <x v="25"/>
    <n v="1.8863058836928878E-3"/>
    <n v="1.7306783346976592E-2"/>
    <x v="1"/>
  </r>
  <r>
    <x v="55"/>
    <x v="3"/>
    <x v="0"/>
    <x v="25"/>
    <n v="1.0479477131627155E-4"/>
    <n v="1.7229528467543363E-2"/>
    <x v="1"/>
  </r>
  <r>
    <x v="11"/>
    <x v="3"/>
    <x v="1"/>
    <x v="18"/>
    <n v="9.2439023508068715E-5"/>
    <n v="6.9201247030722512E-4"/>
    <x v="1"/>
  </r>
  <r>
    <x v="13"/>
    <x v="3"/>
    <x v="1"/>
    <x v="18"/>
    <n v="5.3217403782617411E-4"/>
    <n v="1.2241865081333992E-3"/>
    <x v="1"/>
  </r>
  <r>
    <x v="29"/>
    <x v="3"/>
    <x v="1"/>
    <x v="18"/>
    <n v="8.6009793228298908E-4"/>
    <n v="2.0842844404163883E-3"/>
    <x v="1"/>
  </r>
  <r>
    <x v="31"/>
    <x v="3"/>
    <x v="1"/>
    <x v="18"/>
    <n v="7.2315393759035266E-3"/>
    <n v="9.3158238163199153E-3"/>
    <x v="1"/>
  </r>
  <r>
    <x v="32"/>
    <x v="3"/>
    <x v="1"/>
    <x v="18"/>
    <n v="2.514889065937428E-3"/>
    <n v="1.1830712882257344E-2"/>
    <x v="1"/>
  </r>
  <r>
    <x v="33"/>
    <x v="3"/>
    <x v="1"/>
    <x v="18"/>
    <n v="6.0792318712545824E-3"/>
    <n v="1.7909944753511924E-2"/>
    <x v="1"/>
  </r>
  <r>
    <x v="34"/>
    <x v="3"/>
    <x v="1"/>
    <x v="18"/>
    <n v="1.3092830755244277E-3"/>
    <n v="1.9219227829036355E-2"/>
    <x v="1"/>
  </r>
  <r>
    <x v="35"/>
    <x v="3"/>
    <x v="1"/>
    <x v="18"/>
    <n v="7.5902922473872533E-3"/>
    <n v="2.6809520076423607E-2"/>
    <x v="1"/>
  </r>
  <r>
    <x v="36"/>
    <x v="3"/>
    <x v="1"/>
    <x v="18"/>
    <n v="1.0965335745365686E-2"/>
    <n v="3.7712520759159901E-2"/>
    <x v="1"/>
  </r>
  <r>
    <x v="37"/>
    <x v="3"/>
    <x v="1"/>
    <x v="18"/>
    <n v="3.4937345057581897E-3"/>
    <n v="4.1093463833612127E-2"/>
    <x v="1"/>
  </r>
  <r>
    <x v="38"/>
    <x v="3"/>
    <x v="1"/>
    <x v="18"/>
    <n v="2.8494341796947223E-3"/>
    <n v="4.3603608255886245E-2"/>
    <x v="1"/>
  </r>
  <r>
    <x v="39"/>
    <x v="3"/>
    <x v="1"/>
    <x v="18"/>
    <n v="1.3614150258012639E-2"/>
    <n v="5.7132601318455684E-2"/>
    <x v="1"/>
  </r>
  <r>
    <x v="40"/>
    <x v="3"/>
    <x v="1"/>
    <x v="18"/>
    <n v="1.0914815480094275E-2"/>
    <n v="6.7954977775041892E-2"/>
    <x v="1"/>
  </r>
  <r>
    <x v="41"/>
    <x v="3"/>
    <x v="1"/>
    <x v="18"/>
    <n v="5.0868885510050588E-3"/>
    <n v="7.2509692288220767E-2"/>
    <x v="1"/>
  </r>
  <r>
    <x v="42"/>
    <x v="3"/>
    <x v="1"/>
    <x v="18"/>
    <n v="3.5979612004435817E-3"/>
    <n v="7.5247555556381365E-2"/>
    <x v="1"/>
  </r>
  <r>
    <x v="43"/>
    <x v="3"/>
    <x v="1"/>
    <x v="18"/>
    <n v="3.1807447263037295E-3"/>
    <n v="7.1196760906781564E-2"/>
    <x v="1"/>
  </r>
  <r>
    <x v="44"/>
    <x v="3"/>
    <x v="1"/>
    <x v="18"/>
    <n v="3.4963358055057044E-3"/>
    <n v="7.2178207646349857E-2"/>
    <x v="1"/>
  </r>
  <r>
    <x v="45"/>
    <x v="3"/>
    <x v="1"/>
    <x v="18"/>
    <n v="7.0611739511744469E-3"/>
    <n v="7.3160149726269733E-2"/>
    <x v="1"/>
  </r>
  <r>
    <x v="46"/>
    <x v="3"/>
    <x v="1"/>
    <x v="18"/>
    <n v="1.9758107180269147E-2"/>
    <n v="9.1608973831014434E-2"/>
    <x v="1"/>
  </r>
  <r>
    <x v="47"/>
    <x v="3"/>
    <x v="1"/>
    <x v="18"/>
    <n v="1.0943161282414732E-2"/>
    <n v="9.4961842866041909E-2"/>
    <x v="1"/>
  </r>
  <r>
    <x v="48"/>
    <x v="3"/>
    <x v="1"/>
    <x v="18"/>
    <n v="3.0024068467757089E-4"/>
    <n v="8.4296747805353789E-2"/>
    <x v="1"/>
  </r>
  <r>
    <x v="49"/>
    <x v="3"/>
    <x v="1"/>
    <x v="18"/>
    <n v="1.1927574296716277E-3"/>
    <n v="8.1995770729267239E-2"/>
    <x v="1"/>
  </r>
  <r>
    <x v="50"/>
    <x v="3"/>
    <x v="1"/>
    <x v="18"/>
    <n v="1.4658794103629635E-3"/>
    <n v="8.0612215959935479E-2"/>
    <x v="1"/>
  </r>
  <r>
    <x v="51"/>
    <x v="3"/>
    <x v="1"/>
    <x v="18"/>
    <n v="2.9207330955920693E-2"/>
    <n v="9.6205396657843542E-2"/>
    <x v="1"/>
  </r>
  <r>
    <x v="52"/>
    <x v="3"/>
    <x v="1"/>
    <x v="18"/>
    <n v="2.4323875757167289E-2"/>
    <n v="0.10961445693491655"/>
    <x v="1"/>
  </r>
  <r>
    <x v="53"/>
    <x v="3"/>
    <x v="1"/>
    <x v="18"/>
    <n v="2.1967732806216979E-2"/>
    <n v="0.12649530119012847"/>
    <x v="1"/>
  </r>
  <r>
    <x v="54"/>
    <x v="3"/>
    <x v="1"/>
    <x v="18"/>
    <n v="1.120767834253481E-2"/>
    <n v="0.13410501833221969"/>
    <x v="1"/>
  </r>
  <r>
    <x v="55"/>
    <x v="3"/>
    <x v="1"/>
    <x v="18"/>
    <n v="2.3611358890818532E-2"/>
    <n v="0.15453563249673449"/>
    <x v="1"/>
  </r>
  <r>
    <x v="56"/>
    <x v="3"/>
    <x v="1"/>
    <x v="18"/>
    <n v="1.1372300615769004E-2"/>
    <n v="0.16241159730699781"/>
    <x v="1"/>
  </r>
  <r>
    <x v="57"/>
    <x v="3"/>
    <x v="1"/>
    <x v="18"/>
    <n v="7.9345521550663314E-4"/>
    <n v="0.15614387857133"/>
    <x v="1"/>
  </r>
  <r>
    <x v="0"/>
    <x v="3"/>
    <x v="6"/>
    <x v="21"/>
    <n v="3.27840010192849E-2"/>
    <n v="0.21795031934040116"/>
    <x v="1"/>
  </r>
  <r>
    <x v="1"/>
    <x v="3"/>
    <x v="6"/>
    <x v="21"/>
    <n v="1.7898740382308067E-2"/>
    <n v="0.22142332574832613"/>
    <x v="1"/>
  </r>
  <r>
    <x v="2"/>
    <x v="3"/>
    <x v="6"/>
    <x v="21"/>
    <n v="3.0482570214446773E-2"/>
    <n v="0.23354484691675681"/>
    <x v="1"/>
  </r>
  <r>
    <x v="3"/>
    <x v="3"/>
    <x v="6"/>
    <x v="21"/>
    <n v="9.8817222330778373E-3"/>
    <n v="0.20045260786514996"/>
    <x v="1"/>
  </r>
  <r>
    <x v="4"/>
    <x v="3"/>
    <x v="6"/>
    <x v="21"/>
    <n v="1.050578642946073E-2"/>
    <n v="0.20093725224310574"/>
    <x v="1"/>
  </r>
  <r>
    <x v="5"/>
    <x v="3"/>
    <x v="6"/>
    <x v="21"/>
    <n v="1.8580265491415202E-2"/>
    <n v="0.20001377867624137"/>
    <x v="1"/>
  </r>
  <r>
    <x v="6"/>
    <x v="3"/>
    <x v="6"/>
    <x v="21"/>
    <n v="3.3640525477863135E-2"/>
    <n v="0.22247800753834682"/>
    <x v="1"/>
  </r>
  <r>
    <x v="7"/>
    <x v="3"/>
    <x v="6"/>
    <x v="21"/>
    <n v="1.6931907730694532E-2"/>
    <n v="0.23189554135111221"/>
    <x v="1"/>
  </r>
  <r>
    <x v="8"/>
    <x v="3"/>
    <x v="6"/>
    <x v="21"/>
    <n v="1.1513378139710734E-2"/>
    <n v="0.239301646078624"/>
    <x v="1"/>
  </r>
  <r>
    <x v="9"/>
    <x v="3"/>
    <x v="6"/>
    <x v="21"/>
    <n v="2.6732651325533149E-2"/>
    <n v="0.25554266335932369"/>
    <x v="1"/>
  </r>
  <r>
    <x v="10"/>
    <x v="3"/>
    <x v="6"/>
    <x v="21"/>
    <n v="1.2754476653620684E-2"/>
    <n v="0.24187987938697794"/>
    <x v="1"/>
  </r>
  <r>
    <x v="11"/>
    <x v="3"/>
    <x v="6"/>
    <x v="21"/>
    <n v="3.2791544747919572E-2"/>
    <n v="0.25449756984533528"/>
    <x v="1"/>
  </r>
  <r>
    <x v="12"/>
    <x v="3"/>
    <x v="6"/>
    <x v="21"/>
    <n v="1.7996441467242458E-2"/>
    <n v="0.23971001029329284"/>
    <x v="1"/>
  </r>
  <r>
    <x v="13"/>
    <x v="3"/>
    <x v="6"/>
    <x v="21"/>
    <n v="2.5394914639796345E-2"/>
    <n v="0.24720618455078111"/>
    <x v="1"/>
  </r>
  <r>
    <x v="14"/>
    <x v="3"/>
    <x v="6"/>
    <x v="21"/>
    <n v="1.5156559271175691E-2"/>
    <n v="0.23188017360751004"/>
    <x v="1"/>
  </r>
  <r>
    <x v="15"/>
    <x v="3"/>
    <x v="6"/>
    <x v="21"/>
    <n v="6.8608876821826914E-5"/>
    <n v="0.22206706025125406"/>
    <x v="1"/>
  </r>
  <r>
    <x v="16"/>
    <x v="3"/>
    <x v="6"/>
    <x v="21"/>
    <n v="1.7139206479231557E-3"/>
    <n v="0.21327519446971649"/>
    <x v="1"/>
  </r>
  <r>
    <x v="17"/>
    <x v="3"/>
    <x v="6"/>
    <x v="21"/>
    <n v="9.7432553176418049E-4"/>
    <n v="0.19566925451006545"/>
    <x v="1"/>
  </r>
  <r>
    <x v="18"/>
    <x v="3"/>
    <x v="6"/>
    <x v="21"/>
    <n v="1.0750232175939128E-3"/>
    <n v="0.16310375224979626"/>
    <x v="1"/>
  </r>
  <r>
    <x v="19"/>
    <x v="3"/>
    <x v="6"/>
    <x v="21"/>
    <n v="6.8761089523642239E-4"/>
    <n v="0.14685945541433812"/>
    <x v="1"/>
  </r>
  <r>
    <x v="20"/>
    <x v="3"/>
    <x v="6"/>
    <x v="21"/>
    <n v="1.2434914285435299E-3"/>
    <n v="0.13658956870317093"/>
    <x v="1"/>
  </r>
  <r>
    <x v="21"/>
    <x v="3"/>
    <x v="6"/>
    <x v="21"/>
    <n v="1.9998302997483808E-3"/>
    <n v="0.11185674767738617"/>
    <x v="1"/>
  </r>
  <r>
    <x v="22"/>
    <x v="3"/>
    <x v="6"/>
    <x v="21"/>
    <n v="1.3561865238301289E-3"/>
    <n v="0.10045845754759561"/>
    <x v="1"/>
  </r>
  <r>
    <x v="23"/>
    <x v="3"/>
    <x v="6"/>
    <x v="21"/>
    <n v="2.7029958633472085E-3"/>
    <n v="7.0369908663023242E-2"/>
    <x v="1"/>
  </r>
  <r>
    <x v="24"/>
    <x v="3"/>
    <x v="6"/>
    <x v="21"/>
    <n v="3.0192811610030685E-3"/>
    <n v="5.5392748356783851E-2"/>
    <x v="1"/>
  </r>
  <r>
    <x v="25"/>
    <x v="3"/>
    <x v="6"/>
    <x v="21"/>
    <n v="2.1281634030835832E-3"/>
    <n v="3.2125997120071095E-2"/>
    <x v="1"/>
  </r>
  <r>
    <x v="26"/>
    <x v="3"/>
    <x v="6"/>
    <x v="21"/>
    <n v="2.8694220192802553E-3"/>
    <n v="1.9838859868175653E-2"/>
    <x v="1"/>
  </r>
  <r>
    <x v="27"/>
    <x v="3"/>
    <x v="6"/>
    <x v="21"/>
    <n v="2.3065000754555962E-3"/>
    <n v="2.2076751066809421E-2"/>
    <x v="1"/>
  </r>
  <r>
    <x v="28"/>
    <x v="3"/>
    <x v="6"/>
    <x v="21"/>
    <n v="3.5834075656528855E-3"/>
    <n v="2.3946237984539147E-2"/>
    <x v="1"/>
  </r>
  <r>
    <x v="29"/>
    <x v="3"/>
    <x v="6"/>
    <x v="21"/>
    <n v="2.7320399369793183E-3"/>
    <n v="2.570395238975429E-2"/>
    <x v="1"/>
  </r>
  <r>
    <x v="30"/>
    <x v="3"/>
    <x v="6"/>
    <x v="21"/>
    <n v="2.9005509168537713E-3"/>
    <n v="2.7529480089014149E-2"/>
    <x v="1"/>
  </r>
  <r>
    <x v="31"/>
    <x v="3"/>
    <x v="6"/>
    <x v="21"/>
    <n v="1.5399748280909465E-3"/>
    <n v="2.8381844021868673E-2"/>
    <x v="1"/>
  </r>
  <r>
    <x v="32"/>
    <x v="3"/>
    <x v="6"/>
    <x v="21"/>
    <n v="1.6693956065195247E-3"/>
    <n v="2.880774819984467E-2"/>
    <x v="1"/>
  </r>
  <r>
    <x v="33"/>
    <x v="3"/>
    <x v="6"/>
    <x v="21"/>
    <n v="1.1723070435423722E-3"/>
    <n v="2.7980224943638658E-2"/>
    <x v="1"/>
  </r>
  <r>
    <x v="34"/>
    <x v="3"/>
    <x v="6"/>
    <x v="21"/>
    <n v="1.4280619532443682E-3"/>
    <n v="2.8052100373052898E-2"/>
    <x v="1"/>
  </r>
  <r>
    <x v="35"/>
    <x v="3"/>
    <x v="6"/>
    <x v="21"/>
    <n v="6.9108734482489238E-3"/>
    <n v="3.2259977957954614E-2"/>
    <x v="1"/>
  </r>
  <r>
    <x v="36"/>
    <x v="3"/>
    <x v="6"/>
    <x v="21"/>
    <n v="1.6253564043572505E-2"/>
    <n v="4.5494260840524048E-2"/>
    <x v="1"/>
  </r>
  <r>
    <x v="37"/>
    <x v="3"/>
    <x v="6"/>
    <x v="21"/>
    <n v="1.9517322198486051E-2"/>
    <n v="6.2883419635926516E-2"/>
    <x v="1"/>
  </r>
  <r>
    <x v="38"/>
    <x v="3"/>
    <x v="6"/>
    <x v="21"/>
    <n v="2.0253217202502709E-2"/>
    <n v="8.0267214819148974E-2"/>
    <x v="1"/>
  </r>
  <r>
    <x v="39"/>
    <x v="3"/>
    <x v="6"/>
    <x v="21"/>
    <n v="3.1928578921499008E-2"/>
    <n v="0.1098892936651924"/>
    <x v="1"/>
  </r>
  <r>
    <x v="40"/>
    <x v="3"/>
    <x v="6"/>
    <x v="21"/>
    <n v="3.1973688650903331E-2"/>
    <n v="0.13827957475044284"/>
    <x v="1"/>
  </r>
  <r>
    <x v="41"/>
    <x v="3"/>
    <x v="6"/>
    <x v="21"/>
    <n v="3.7719467064287637E-2"/>
    <n v="0.17326700187775115"/>
    <x v="1"/>
  </r>
  <r>
    <x v="42"/>
    <x v="3"/>
    <x v="6"/>
    <x v="21"/>
    <n v="1.7045607502701659E-2"/>
    <n v="0.18741205846359904"/>
    <x v="1"/>
  </r>
  <r>
    <x v="43"/>
    <x v="3"/>
    <x v="6"/>
    <x v="21"/>
    <n v="1.3037069530121015E-2"/>
    <n v="0.1989091531656291"/>
    <x v="1"/>
  </r>
  <r>
    <x v="44"/>
    <x v="3"/>
    <x v="6"/>
    <x v="21"/>
    <n v="1.7662374193968718E-2"/>
    <n v="0.21490213175307829"/>
    <x v="1"/>
  </r>
  <r>
    <x v="45"/>
    <x v="3"/>
    <x v="6"/>
    <x v="21"/>
    <n v="5.1825934916553192E-2"/>
    <n v="0.26555575962608913"/>
    <x v="1"/>
  </r>
  <r>
    <x v="46"/>
    <x v="3"/>
    <x v="6"/>
    <x v="21"/>
    <n v="6.5156017240139127E-2"/>
    <n v="0.32928371491298386"/>
    <x v="1"/>
  </r>
  <r>
    <x v="47"/>
    <x v="3"/>
    <x v="6"/>
    <x v="21"/>
    <n v="0.11912580902502572"/>
    <n v="0.44149865048976067"/>
    <x v="1"/>
  </r>
  <r>
    <x v="48"/>
    <x v="3"/>
    <x v="6"/>
    <x v="21"/>
    <n v="0.10829118179538343"/>
    <n v="0.53353626824157163"/>
    <x v="1"/>
  </r>
  <r>
    <x v="49"/>
    <x v="3"/>
    <x v="6"/>
    <x v="21"/>
    <n v="5.3603466323564532E-2"/>
    <n v="0.56762241236665012"/>
    <x v="1"/>
  </r>
  <r>
    <x v="50"/>
    <x v="3"/>
    <x v="6"/>
    <x v="21"/>
    <n v="8.7358288049918492E-2"/>
    <n v="0.63472748321406591"/>
    <x v="1"/>
  </r>
  <r>
    <x v="51"/>
    <x v="3"/>
    <x v="6"/>
    <x v="21"/>
    <n v="0.10023845914965196"/>
    <n v="0.70303736344221879"/>
    <x v="1"/>
  </r>
  <r>
    <x v="52"/>
    <x v="3"/>
    <x v="6"/>
    <x v="21"/>
    <n v="9.4027858298343647E-2"/>
    <n v="0.76509153308965905"/>
    <x v="1"/>
  </r>
  <r>
    <x v="53"/>
    <x v="3"/>
    <x v="6"/>
    <x v="21"/>
    <n v="8.3983352800517108E-2"/>
    <n v="0.81135541882588857"/>
    <x v="1"/>
  </r>
  <r>
    <x v="54"/>
    <x v="3"/>
    <x v="6"/>
    <x v="21"/>
    <n v="0.10968912814075986"/>
    <n v="0.90399893946394672"/>
    <x v="1"/>
  </r>
  <r>
    <x v="55"/>
    <x v="3"/>
    <x v="6"/>
    <x v="21"/>
    <n v="9.8763702838828404E-2"/>
    <n v="0.98972557277265427"/>
    <x v="1"/>
  </r>
  <r>
    <x v="56"/>
    <x v="3"/>
    <x v="6"/>
    <x v="21"/>
    <n v="9.5871632887221336E-2"/>
    <n v="1.0679348314659067"/>
    <x v="1"/>
  </r>
  <r>
    <x v="57"/>
    <x v="3"/>
    <x v="6"/>
    <x v="21"/>
    <n v="4.1769805669963557E-2"/>
    <n v="1.0578787022193172"/>
    <x v="1"/>
  </r>
  <r>
    <x v="0"/>
    <x v="3"/>
    <x v="7"/>
    <x v="26"/>
    <n v="9.3744754303250986E-3"/>
    <n v="0.10534995307808478"/>
    <x v="1"/>
  </r>
  <r>
    <x v="1"/>
    <x v="3"/>
    <x v="7"/>
    <x v="26"/>
    <n v="9.1559874569964086E-3"/>
    <n v="0.1043279469540065"/>
    <x v="1"/>
  </r>
  <r>
    <x v="2"/>
    <x v="3"/>
    <x v="7"/>
    <x v="26"/>
    <n v="9.3459775230547177E-3"/>
    <n v="0.1040172711127922"/>
    <x v="1"/>
  </r>
  <r>
    <x v="3"/>
    <x v="3"/>
    <x v="7"/>
    <x v="26"/>
    <n v="8.5208135929423969E-3"/>
    <n v="0.10513768552372744"/>
    <x v="1"/>
  </r>
  <r>
    <x v="4"/>
    <x v="3"/>
    <x v="7"/>
    <x v="26"/>
    <n v="4.2781967666148156E-3"/>
    <n v="0.10539145725345447"/>
    <x v="1"/>
  </r>
  <r>
    <x v="5"/>
    <x v="3"/>
    <x v="7"/>
    <x v="26"/>
    <n v="1.081812436239659E-2"/>
    <n v="0.10438958973286624"/>
    <x v="1"/>
  </r>
  <r>
    <x v="6"/>
    <x v="3"/>
    <x v="7"/>
    <x v="26"/>
    <n v="1.7138531308657681E-2"/>
    <n v="0.11994024311528903"/>
    <x v="1"/>
  </r>
  <r>
    <x v="7"/>
    <x v="3"/>
    <x v="7"/>
    <x v="26"/>
    <n v="1.5285348287674246E-2"/>
    <n v="0.12577561220621569"/>
    <x v="1"/>
  </r>
  <r>
    <x v="8"/>
    <x v="3"/>
    <x v="7"/>
    <x v="26"/>
    <n v="1.3503830927419471E-2"/>
    <n v="0.13689720337269282"/>
    <x v="1"/>
  </r>
  <r>
    <x v="9"/>
    <x v="3"/>
    <x v="7"/>
    <x v="26"/>
    <n v="2.1353606797086883E-2"/>
    <n v="0.14705889310091161"/>
    <x v="1"/>
  </r>
  <r>
    <x v="10"/>
    <x v="3"/>
    <x v="7"/>
    <x v="26"/>
    <n v="1.0645630905456943E-2"/>
    <n v="0.14622048167880833"/>
    <x v="1"/>
  </r>
  <r>
    <x v="11"/>
    <x v="3"/>
    <x v="7"/>
    <x v="26"/>
    <n v="1.4537014019945367E-2"/>
    <n v="0.14395753737857062"/>
    <x v="1"/>
  </r>
  <r>
    <x v="12"/>
    <x v="3"/>
    <x v="7"/>
    <x v="26"/>
    <n v="2.1721900756388364E-2"/>
    <n v="0.1563049627046339"/>
    <x v="1"/>
  </r>
  <r>
    <x v="13"/>
    <x v="3"/>
    <x v="7"/>
    <x v="26"/>
    <n v="1.0143139886485419E-2"/>
    <n v="0.15729211513412289"/>
    <x v="1"/>
  </r>
  <r>
    <x v="14"/>
    <x v="3"/>
    <x v="7"/>
    <x v="26"/>
    <n v="1.9625369585256321E-3"/>
    <n v="0.14990867456959378"/>
    <x v="1"/>
  </r>
  <r>
    <x v="15"/>
    <x v="3"/>
    <x v="7"/>
    <x v="26"/>
    <n v="-1.0314783080680802E-2"/>
    <n v="0.13107307789597064"/>
    <x v="1"/>
  </r>
  <r>
    <x v="18"/>
    <x v="3"/>
    <x v="7"/>
    <x v="26"/>
    <n v="1.3347752369341272E-2"/>
    <n v="0.14014263349869707"/>
    <x v="1"/>
  </r>
  <r>
    <x v="19"/>
    <x v="3"/>
    <x v="7"/>
    <x v="26"/>
    <n v="-2.1106173487055842E-2"/>
    <n v="0.1082183356492446"/>
    <x v="1"/>
  </r>
  <r>
    <x v="20"/>
    <x v="3"/>
    <x v="7"/>
    <x v="26"/>
    <n v="5.35994641890278E-2"/>
    <n v="0.14467926852961471"/>
    <x v="1"/>
  </r>
  <r>
    <x v="21"/>
    <x v="3"/>
    <x v="7"/>
    <x v="26"/>
    <n v="1.8088678815781579E-4"/>
    <n v="0.1295748070300983"/>
    <x v="1"/>
  </r>
  <r>
    <x v="22"/>
    <x v="3"/>
    <x v="7"/>
    <x v="26"/>
    <n v="2.8761471368949666E-3"/>
    <n v="0.11894712323957381"/>
    <x v="1"/>
  </r>
  <r>
    <x v="23"/>
    <x v="3"/>
    <x v="7"/>
    <x v="26"/>
    <n v="1.8317868732007215E-3"/>
    <n v="9.9425303315687677E-2"/>
    <x v="1"/>
  </r>
  <r>
    <x v="24"/>
    <x v="3"/>
    <x v="7"/>
    <x v="26"/>
    <n v="2.953820271211859E-4"/>
    <n v="8.9075054437351905E-2"/>
    <x v="1"/>
  </r>
  <r>
    <x v="25"/>
    <x v="3"/>
    <x v="7"/>
    <x v="26"/>
    <n v="-3.7819989627691869E-2"/>
    <n v="3.6718050789714664E-2"/>
    <x v="1"/>
  </r>
  <r>
    <x v="27"/>
    <x v="3"/>
    <x v="7"/>
    <x v="26"/>
    <n v="8.2910552553990804E-4"/>
    <n v="1.582525555886621E-2"/>
    <x v="1"/>
  </r>
  <r>
    <x v="28"/>
    <x v="3"/>
    <x v="7"/>
    <x v="26"/>
    <n v="1.8850215612895457E-2"/>
    <n v="2.4532331285276248E-2"/>
    <x v="1"/>
  </r>
  <r>
    <x v="29"/>
    <x v="3"/>
    <x v="7"/>
    <x v="26"/>
    <n v="7.8150968988975576E-3"/>
    <n v="3.0384891225648171E-2"/>
    <x v="1"/>
  </r>
  <r>
    <x v="30"/>
    <x v="3"/>
    <x v="7"/>
    <x v="26"/>
    <n v="2.6574263850365921E-2"/>
    <n v="6.7273938156694899E-2"/>
    <x v="1"/>
  </r>
  <r>
    <x v="31"/>
    <x v="3"/>
    <x v="7"/>
    <x v="26"/>
    <n v="8.9843981652344487E-3"/>
    <n v="6.291058395258807E-2"/>
    <x v="1"/>
  </r>
  <r>
    <x v="33"/>
    <x v="3"/>
    <x v="7"/>
    <x v="26"/>
    <n v="9.6314762456408204E-5"/>
    <n v="8.4113072202100334E-2"/>
    <x v="1"/>
  </r>
  <r>
    <x v="34"/>
    <x v="3"/>
    <x v="7"/>
    <x v="26"/>
    <n v="2.6265084309906046E-2"/>
    <n v="5.6778692322978573E-2"/>
    <x v="1"/>
  </r>
  <r>
    <x v="35"/>
    <x v="3"/>
    <x v="7"/>
    <x v="26"/>
    <n v="1.0873438922861229E-2"/>
    <n v="6.7471244457681989E-2"/>
    <x v="1"/>
  </r>
  <r>
    <x v="36"/>
    <x v="3"/>
    <x v="7"/>
    <x v="26"/>
    <n v="3.478309042433623E-4"/>
    <n v="6.494292822503038E-2"/>
    <x v="1"/>
  </r>
  <r>
    <x v="37"/>
    <x v="3"/>
    <x v="7"/>
    <x v="26"/>
    <n v="2.8828397104237128E-3"/>
    <n v="6.5993981062253376E-2"/>
    <x v="1"/>
  </r>
  <r>
    <x v="38"/>
    <x v="3"/>
    <x v="7"/>
    <x v="26"/>
    <n v="7.1074729386787078E-2"/>
    <n v="0.13677332842191925"/>
    <x v="1"/>
  </r>
  <r>
    <x v="39"/>
    <x v="3"/>
    <x v="7"/>
    <x v="26"/>
    <n v="5.1222786995170334E-2"/>
    <n v="0.22581610504478147"/>
    <x v="1"/>
  </r>
  <r>
    <x v="40"/>
    <x v="3"/>
    <x v="7"/>
    <x v="26"/>
    <n v="4.6610020897576758E-2"/>
    <n v="0.27159702041681832"/>
    <x v="1"/>
  </r>
  <r>
    <x v="41"/>
    <x v="3"/>
    <x v="7"/>
    <x v="26"/>
    <n v="1.1941948772970222E-2"/>
    <n v="0.26468875357689314"/>
    <x v="1"/>
  </r>
  <r>
    <x v="42"/>
    <x v="3"/>
    <x v="7"/>
    <x v="26"/>
    <n v="7.3865203245482805E-2"/>
    <n v="0.33073885992347829"/>
    <x v="1"/>
  </r>
  <r>
    <x v="43"/>
    <x v="3"/>
    <x v="7"/>
    <x v="26"/>
    <n v="0.12783560881078468"/>
    <n v="0.43200020488389712"/>
    <x v="1"/>
  </r>
  <r>
    <x v="44"/>
    <x v="3"/>
    <x v="7"/>
    <x v="26"/>
    <n v="3.629008533124238E-2"/>
    <n v="0.45930589204990496"/>
    <x v="1"/>
  </r>
  <r>
    <x v="45"/>
    <x v="3"/>
    <x v="7"/>
    <x v="26"/>
    <n v="4.8192585929488746E-2"/>
    <n v="0.50740216321693732"/>
    <x v="1"/>
  </r>
  <r>
    <x v="46"/>
    <x v="3"/>
    <x v="7"/>
    <x v="26"/>
    <n v="0.11587660227278988"/>
    <n v="0.59701368117982112"/>
    <x v="1"/>
  </r>
  <r>
    <x v="47"/>
    <x v="3"/>
    <x v="7"/>
    <x v="26"/>
    <n v="7.1167265111000716E-2"/>
    <n v="0.65730750736796073"/>
    <x v="1"/>
  </r>
  <r>
    <x v="48"/>
    <x v="3"/>
    <x v="7"/>
    <x v="26"/>
    <n v="7.1841220126305144E-2"/>
    <n v="0.72880089659002245"/>
    <x v="1"/>
  </r>
  <r>
    <x v="49"/>
    <x v="3"/>
    <x v="7"/>
    <x v="26"/>
    <n v="4.7192557986521097E-2"/>
    <n v="0.77311061486611976"/>
    <x v="1"/>
  </r>
  <r>
    <x v="50"/>
    <x v="3"/>
    <x v="7"/>
    <x v="26"/>
    <n v="4.70834766708952E-2"/>
    <n v="0.7491193621502279"/>
    <x v="1"/>
  </r>
  <r>
    <x v="51"/>
    <x v="3"/>
    <x v="7"/>
    <x v="26"/>
    <n v="7.2312228770990472E-2"/>
    <n v="0.77020880392604807"/>
    <x v="1"/>
  </r>
  <r>
    <x v="52"/>
    <x v="3"/>
    <x v="7"/>
    <x v="26"/>
    <n v="0.10843920151109213"/>
    <n v="0.83203798453956346"/>
    <x v="1"/>
  </r>
  <r>
    <x v="53"/>
    <x v="3"/>
    <x v="7"/>
    <x v="26"/>
    <n v="3.7523572097762983E-2"/>
    <n v="0.8576196078643562"/>
    <x v="1"/>
  </r>
  <r>
    <x v="54"/>
    <x v="3"/>
    <x v="7"/>
    <x v="26"/>
    <n v="7.5463418714496258E-2"/>
    <n v="0.85921782333336971"/>
    <x v="1"/>
  </r>
  <r>
    <x v="55"/>
    <x v="3"/>
    <x v="7"/>
    <x v="26"/>
    <n v="3.6579544652676807E-2"/>
    <n v="0.76796175917526188"/>
    <x v="1"/>
  </r>
  <r>
    <x v="56"/>
    <x v="3"/>
    <x v="7"/>
    <x v="26"/>
    <n v="8.3936879982676668E-2"/>
    <n v="0.81560855382669617"/>
    <x v="1"/>
  </r>
  <r>
    <x v="57"/>
    <x v="3"/>
    <x v="7"/>
    <x v="26"/>
    <n v="0.11213903653438718"/>
    <n v="0.87955500443159451"/>
    <x v="1"/>
  </r>
  <r>
    <x v="11"/>
    <x v="3"/>
    <x v="7"/>
    <x v="17"/>
    <n v="4.6051023090096037E-4"/>
    <n v="9.0803151779020395E-4"/>
    <x v="1"/>
  </r>
  <r>
    <x v="44"/>
    <x v="3"/>
    <x v="7"/>
    <x v="17"/>
    <n v="2.9696976998610013E-5"/>
    <n v="9.3772849478881396E-4"/>
    <x v="1"/>
  </r>
  <r>
    <x v="0"/>
    <x v="3"/>
    <x v="2"/>
    <x v="16"/>
    <n v="3.2783254221314034E-2"/>
    <n v="7.1053666160228318E-2"/>
    <x v="1"/>
  </r>
  <r>
    <x v="1"/>
    <x v="3"/>
    <x v="2"/>
    <x v="16"/>
    <n v="2.8136049222477377E-4"/>
    <n v="6.5177803297351927E-2"/>
    <x v="1"/>
  </r>
  <r>
    <x v="2"/>
    <x v="3"/>
    <x v="2"/>
    <x v="16"/>
    <n v="9.3447072322565185E-3"/>
    <n v="7.0315196454943787E-2"/>
    <x v="1"/>
  </r>
  <r>
    <x v="3"/>
    <x v="3"/>
    <x v="2"/>
    <x v="16"/>
    <n v="1.9616687717064381E-2"/>
    <n v="8.9156055858349181E-2"/>
    <x v="1"/>
  </r>
  <r>
    <x v="4"/>
    <x v="3"/>
    <x v="2"/>
    <x v="16"/>
    <n v="5.3762538207381087E-3"/>
    <n v="9.3759062559596873E-2"/>
    <x v="1"/>
  </r>
  <r>
    <x v="5"/>
    <x v="3"/>
    <x v="2"/>
    <x v="16"/>
    <n v="8.1397372022031823E-4"/>
    <n v="8.9447689488263898E-2"/>
    <x v="1"/>
  </r>
  <r>
    <x v="6"/>
    <x v="3"/>
    <x v="2"/>
    <x v="16"/>
    <n v="1.614496661971938E-3"/>
    <n v="8.9599910424221801E-2"/>
    <x v="1"/>
  </r>
  <r>
    <x v="7"/>
    <x v="3"/>
    <x v="2"/>
    <x v="16"/>
    <n v="6.373772964661709E-4"/>
    <n v="7.9025144412963988E-2"/>
    <x v="1"/>
  </r>
  <r>
    <x v="9"/>
    <x v="3"/>
    <x v="2"/>
    <x v="16"/>
    <n v="1.8422285066131765E-3"/>
    <n v="7.7802237714288944E-2"/>
    <x v="1"/>
  </r>
  <r>
    <x v="10"/>
    <x v="3"/>
    <x v="2"/>
    <x v="16"/>
    <n v="2.469066338646609E-2"/>
    <n v="0.10231762862039143"/>
    <x v="1"/>
  </r>
  <r>
    <x v="11"/>
    <x v="3"/>
    <x v="2"/>
    <x v="16"/>
    <n v="8.0166421904241999E-3"/>
    <n v="0.1085788013067059"/>
    <x v="1"/>
  </r>
  <r>
    <x v="12"/>
    <x v="3"/>
    <x v="2"/>
    <x v="16"/>
    <n v="3.0302485092898969E-3"/>
    <n v="0.10804789375504963"/>
    <x v="1"/>
  </r>
  <r>
    <x v="13"/>
    <x v="3"/>
    <x v="2"/>
    <x v="16"/>
    <n v="4.2965866354856145E-3"/>
    <n v="7.9561226169221191E-2"/>
    <x v="1"/>
  </r>
  <r>
    <x v="14"/>
    <x v="3"/>
    <x v="2"/>
    <x v="16"/>
    <n v="6.7177156612887191E-3"/>
    <n v="8.599758133828514E-2"/>
    <x v="1"/>
  </r>
  <r>
    <x v="16"/>
    <x v="3"/>
    <x v="2"/>
    <x v="16"/>
    <n v="2.956195313308178E-3"/>
    <n v="7.9609069419336792E-2"/>
    <x v="1"/>
  </r>
  <r>
    <x v="17"/>
    <x v="3"/>
    <x v="2"/>
    <x v="16"/>
    <n v="4.4851826285473009E-3"/>
    <n v="6.447756433081972E-2"/>
    <x v="1"/>
  </r>
  <r>
    <x v="18"/>
    <x v="3"/>
    <x v="2"/>
    <x v="16"/>
    <n v="7.8098686090089771E-3"/>
    <n v="6.6911179119090572E-2"/>
    <x v="1"/>
  </r>
  <r>
    <x v="19"/>
    <x v="3"/>
    <x v="2"/>
    <x v="16"/>
    <n v="2.4750054029841323E-3"/>
    <n v="6.8572210801854383E-2"/>
    <x v="1"/>
  </r>
  <r>
    <x v="20"/>
    <x v="3"/>
    <x v="2"/>
    <x v="16"/>
    <n v="2.6788046523034255E-4"/>
    <n v="6.7225594605112779E-2"/>
    <x v="1"/>
  </r>
  <r>
    <x v="21"/>
    <x v="3"/>
    <x v="2"/>
    <x v="16"/>
    <n v="1.3000359111351393E-3"/>
    <n v="6.7888253219781744E-2"/>
    <x v="1"/>
  </r>
  <r>
    <x v="22"/>
    <x v="3"/>
    <x v="2"/>
    <x v="16"/>
    <n v="7.9071019560494221E-4"/>
    <n v="6.6836734908773537E-2"/>
    <x v="1"/>
  </r>
  <r>
    <x v="23"/>
    <x v="3"/>
    <x v="2"/>
    <x v="16"/>
    <n v="4.4806511207171406E-5"/>
    <n v="4.2190878033514623E-2"/>
    <x v="1"/>
  </r>
  <r>
    <x v="24"/>
    <x v="3"/>
    <x v="2"/>
    <x v="16"/>
    <n v="1.3245064667906719E-3"/>
    <n v="3.5498742309881093E-2"/>
    <x v="1"/>
  </r>
  <r>
    <x v="25"/>
    <x v="3"/>
    <x v="2"/>
    <x v="16"/>
    <n v="1.8548868924538329E-3"/>
    <n v="3.4323380693045025E-2"/>
    <x v="1"/>
  </r>
  <r>
    <x v="26"/>
    <x v="3"/>
    <x v="2"/>
    <x v="16"/>
    <n v="1.1778078782764434E-4"/>
    <n v="3.0144574845387052E-2"/>
    <x v="1"/>
  </r>
  <r>
    <x v="28"/>
    <x v="3"/>
    <x v="2"/>
    <x v="16"/>
    <n v="1.7174665214413516E-3"/>
    <n v="2.5144325705539681E-2"/>
    <x v="1"/>
  </r>
  <r>
    <x v="32"/>
    <x v="3"/>
    <x v="2"/>
    <x v="16"/>
    <n v="1.3598505652178711E-3"/>
    <n v="2.3547980957449376E-2"/>
    <x v="1"/>
  </r>
  <r>
    <x v="33"/>
    <x v="3"/>
    <x v="2"/>
    <x v="16"/>
    <n v="4.6962408950125756E-4"/>
    <n v="1.9532422418403333E-2"/>
    <x v="1"/>
  </r>
  <r>
    <x v="34"/>
    <x v="3"/>
    <x v="2"/>
    <x v="16"/>
    <n v="4.2089987883276994E-3"/>
    <n v="1.5931552597722054E-2"/>
    <x v="1"/>
  </r>
  <r>
    <x v="35"/>
    <x v="3"/>
    <x v="2"/>
    <x v="16"/>
    <n v="9.1057313430253466E-3"/>
    <n v="2.2562278537763273E-2"/>
    <x v="1"/>
  </r>
  <r>
    <x v="36"/>
    <x v="3"/>
    <x v="2"/>
    <x v="16"/>
    <n v="1.4751767008895161E-2"/>
    <n v="3.7046165081428085E-2"/>
    <x v="1"/>
  </r>
  <r>
    <x v="37"/>
    <x v="3"/>
    <x v="2"/>
    <x v="16"/>
    <n v="1.504355812285829E-2"/>
    <n v="5.0789687293151239E-2"/>
    <x v="1"/>
  </r>
  <r>
    <x v="38"/>
    <x v="3"/>
    <x v="2"/>
    <x v="16"/>
    <n v="1.9145101550943497E-2"/>
    <n v="6.9144078648489801E-2"/>
    <x v="1"/>
  </r>
  <r>
    <x v="39"/>
    <x v="3"/>
    <x v="2"/>
    <x v="16"/>
    <n v="1.3291836654187672E-2"/>
    <n v="8.2391108791470297E-2"/>
    <x v="1"/>
  </r>
  <r>
    <x v="40"/>
    <x v="3"/>
    <x v="2"/>
    <x v="16"/>
    <n v="2.4556382708620223E-2"/>
    <n v="0.10562298503329985"/>
    <x v="1"/>
  </r>
  <r>
    <x v="41"/>
    <x v="3"/>
    <x v="2"/>
    <x v="16"/>
    <n v="2.4806513195022563E-2"/>
    <n v="0.12857461133586859"/>
    <x v="1"/>
  </r>
  <r>
    <x v="42"/>
    <x v="3"/>
    <x v="2"/>
    <x v="16"/>
    <n v="2.2209463930589129E-2"/>
    <n v="0.15066629447863006"/>
    <x v="1"/>
  </r>
  <r>
    <x v="43"/>
    <x v="3"/>
    <x v="2"/>
    <x v="16"/>
    <n v="2.7253843681874435E-2"/>
    <n v="0.17620267163906314"/>
    <x v="1"/>
  </r>
  <r>
    <x v="44"/>
    <x v="3"/>
    <x v="2"/>
    <x v="16"/>
    <n v="2.6891099294769186E-2"/>
    <n v="0.20173392036861443"/>
    <x v="1"/>
  </r>
  <r>
    <x v="45"/>
    <x v="3"/>
    <x v="2"/>
    <x v="16"/>
    <n v="2.2740521296426449E-2"/>
    <n v="0.22400481757553967"/>
    <x v="1"/>
  </r>
  <r>
    <x v="46"/>
    <x v="3"/>
    <x v="2"/>
    <x v="16"/>
    <n v="1.5834189032524683E-2"/>
    <n v="0.23563000781973661"/>
    <x v="1"/>
  </r>
  <r>
    <x v="47"/>
    <x v="3"/>
    <x v="2"/>
    <x v="16"/>
    <n v="1.9049089696516943E-2"/>
    <n v="0.24557336617322822"/>
    <x v="1"/>
  </r>
  <r>
    <x v="48"/>
    <x v="3"/>
    <x v="2"/>
    <x v="16"/>
    <n v="1.9665208264487932E-2"/>
    <n v="0.25048680742882107"/>
    <x v="1"/>
  </r>
  <r>
    <x v="49"/>
    <x v="3"/>
    <x v="2"/>
    <x v="16"/>
    <n v="5.259749530977886E-3"/>
    <n v="0.2407029988369406"/>
    <x v="1"/>
  </r>
  <r>
    <x v="50"/>
    <x v="3"/>
    <x v="2"/>
    <x v="16"/>
    <n v="1.1950147571651609E-2"/>
    <n v="0.23350804485764876"/>
    <x v="1"/>
  </r>
  <r>
    <x v="51"/>
    <x v="3"/>
    <x v="2"/>
    <x v="16"/>
    <n v="1.3585693159339947E-2"/>
    <n v="0.23380190136280102"/>
    <x v="1"/>
  </r>
  <r>
    <x v="52"/>
    <x v="3"/>
    <x v="2"/>
    <x v="16"/>
    <n v="1.0996755248758691E-2"/>
    <n v="0.22024227390293949"/>
    <x v="1"/>
  </r>
  <r>
    <x v="53"/>
    <x v="3"/>
    <x v="2"/>
    <x v="16"/>
    <n v="1.7869213670951078E-2"/>
    <n v="0.21330497437886797"/>
    <x v="1"/>
  </r>
  <r>
    <x v="54"/>
    <x v="3"/>
    <x v="2"/>
    <x v="16"/>
    <n v="1.6797678751869907E-2"/>
    <n v="0.20789318920014874"/>
    <x v="1"/>
  </r>
  <r>
    <x v="55"/>
    <x v="3"/>
    <x v="2"/>
    <x v="16"/>
    <n v="1.5300012382587143E-2"/>
    <n v="0.19593935790086148"/>
    <x v="1"/>
  </r>
  <r>
    <x v="56"/>
    <x v="3"/>
    <x v="2"/>
    <x v="16"/>
    <n v="2.3904937716887353E-2"/>
    <n v="0.19295319632297966"/>
    <x v="1"/>
  </r>
  <r>
    <x v="57"/>
    <x v="3"/>
    <x v="2"/>
    <x v="16"/>
    <n v="1.810742318335639E-2"/>
    <n v="0.18832009820990961"/>
    <x v="1"/>
  </r>
  <r>
    <x v="0"/>
    <x v="3"/>
    <x v="5"/>
    <x v="17"/>
    <n v="1.3459764854671999E-2"/>
    <n v="8.3653262728406133E-2"/>
    <x v="1"/>
  </r>
  <r>
    <x v="1"/>
    <x v="3"/>
    <x v="5"/>
    <x v="17"/>
    <n v="4.0878570541506001E-3"/>
    <n v="8.7741119782556734E-2"/>
    <x v="1"/>
  </r>
  <r>
    <x v="2"/>
    <x v="3"/>
    <x v="5"/>
    <x v="17"/>
    <n v="1.4789636734173044E-2"/>
    <n v="9.0707081498098974E-2"/>
    <x v="1"/>
  </r>
  <r>
    <x v="3"/>
    <x v="3"/>
    <x v="5"/>
    <x v="17"/>
    <n v="9.2835835095228666E-4"/>
    <n v="8.1469415976328563E-2"/>
    <x v="1"/>
  </r>
  <r>
    <x v="4"/>
    <x v="3"/>
    <x v="5"/>
    <x v="17"/>
    <n v="1.1383091249485569E-2"/>
    <n v="8.7340000317775154E-2"/>
    <x v="1"/>
  </r>
  <r>
    <x v="5"/>
    <x v="3"/>
    <x v="5"/>
    <x v="17"/>
    <n v="2.7376725654698385E-3"/>
    <n v="8.8619885477963276E-2"/>
    <x v="1"/>
  </r>
  <r>
    <x v="6"/>
    <x v="3"/>
    <x v="5"/>
    <x v="17"/>
    <n v="9.7302016124838457E-3"/>
    <n v="8.706964935123622E-2"/>
    <x v="1"/>
  </r>
  <r>
    <x v="7"/>
    <x v="3"/>
    <x v="5"/>
    <x v="17"/>
    <n v="2.4942948845881109E-3"/>
    <n v="7.9527887719757454E-2"/>
    <x v="1"/>
  </r>
  <r>
    <x v="8"/>
    <x v="3"/>
    <x v="5"/>
    <x v="17"/>
    <n v="7.8953878440202133E-3"/>
    <n v="8.0387136139134271E-2"/>
    <x v="1"/>
  </r>
  <r>
    <x v="9"/>
    <x v="3"/>
    <x v="5"/>
    <x v="17"/>
    <n v="1.3084511238779604E-3"/>
    <n v="7.614906045165426E-2"/>
    <x v="1"/>
  </r>
  <r>
    <x v="10"/>
    <x v="3"/>
    <x v="5"/>
    <x v="17"/>
    <n v="4.5214320552365806E-3"/>
    <n v="7.7587167027608692E-2"/>
    <x v="1"/>
  </r>
  <r>
    <x v="11"/>
    <x v="3"/>
    <x v="5"/>
    <x v="17"/>
    <n v="1.053821512588016E-3"/>
    <n v="7.4389969841698073E-2"/>
    <x v="1"/>
  </r>
  <r>
    <x v="13"/>
    <x v="3"/>
    <x v="5"/>
    <x v="17"/>
    <n v="6.091579757588032E-3"/>
    <n v="6.7021784744614094E-2"/>
    <x v="1"/>
  </r>
  <r>
    <x v="14"/>
    <x v="3"/>
    <x v="5"/>
    <x v="17"/>
    <n v="7.9832302429073986E-4"/>
    <n v="6.3732250714754232E-2"/>
    <x v="1"/>
  </r>
  <r>
    <x v="17"/>
    <x v="3"/>
    <x v="5"/>
    <x v="17"/>
    <n v="2.2833665726776793E-4"/>
    <n v="4.9170950637848959E-2"/>
    <x v="1"/>
  </r>
  <r>
    <x v="19"/>
    <x v="3"/>
    <x v="5"/>
    <x v="17"/>
    <n v="2.205008320983077E-4"/>
    <n v="4.8463093118994986E-2"/>
    <x v="1"/>
  </r>
  <r>
    <x v="20"/>
    <x v="3"/>
    <x v="5"/>
    <x v="17"/>
    <n v="3.7292585254846222E-5"/>
    <n v="3.7117294454764263E-2"/>
    <x v="1"/>
  </r>
  <r>
    <x v="21"/>
    <x v="3"/>
    <x v="5"/>
    <x v="17"/>
    <n v="4.7781031409523708E-4"/>
    <n v="3.485743220338966E-2"/>
    <x v="1"/>
  </r>
  <r>
    <x v="22"/>
    <x v="3"/>
    <x v="5"/>
    <x v="17"/>
    <n v="1.3395670488229028E-4"/>
    <n v="2.5261187295788103E-2"/>
    <x v="1"/>
  </r>
  <r>
    <x v="23"/>
    <x v="3"/>
    <x v="5"/>
    <x v="17"/>
    <n v="1.2220063340077932E-4"/>
    <n v="2.2889093044600774E-2"/>
    <x v="1"/>
  </r>
  <r>
    <x v="26"/>
    <x v="3"/>
    <x v="5"/>
    <x v="17"/>
    <n v="5.1704226672128731E-5"/>
    <n v="1.5045409427252687E-2"/>
    <x v="1"/>
  </r>
  <r>
    <x v="37"/>
    <x v="3"/>
    <x v="5"/>
    <x v="17"/>
    <n v="6.696201175458551E-3"/>
    <n v="2.0433159478833281E-2"/>
    <x v="1"/>
  </r>
  <r>
    <x v="41"/>
    <x v="3"/>
    <x v="5"/>
    <x v="17"/>
    <n v="1.0457805853016637E-5"/>
    <n v="1.5922185229449715E-2"/>
    <x v="1"/>
  </r>
  <r>
    <x v="42"/>
    <x v="3"/>
    <x v="5"/>
    <x v="17"/>
    <n v="9.2429841126667129E-5"/>
    <n v="1.4960793557988366E-2"/>
    <x v="1"/>
  </r>
  <r>
    <x v="44"/>
    <x v="3"/>
    <x v="5"/>
    <x v="17"/>
    <n v="1.7475336978551475E-4"/>
    <n v="9.0439671701858463E-3"/>
    <x v="1"/>
  </r>
  <r>
    <x v="45"/>
    <x v="3"/>
    <x v="5"/>
    <x v="17"/>
    <n v="1.8708938855785192E-4"/>
    <n v="8.4327335344529589E-3"/>
    <x v="1"/>
  </r>
  <r>
    <x v="46"/>
    <x v="3"/>
    <x v="5"/>
    <x v="17"/>
    <n v="4.9875613276524371E-5"/>
    <n v="8.2542724904617164E-3"/>
    <x v="1"/>
  </r>
  <r>
    <x v="47"/>
    <x v="3"/>
    <x v="5"/>
    <x v="17"/>
    <n v="8.7143628062482964E-5"/>
    <n v="8.1209152864258911E-3"/>
    <x v="1"/>
  </r>
  <r>
    <x v="48"/>
    <x v="3"/>
    <x v="5"/>
    <x v="17"/>
    <n v="1.2704686871689867E-4"/>
    <n v="8.2106695698879444E-3"/>
    <x v="1"/>
  </r>
  <r>
    <x v="50"/>
    <x v="3"/>
    <x v="5"/>
    <x v="17"/>
    <n v="2.4558437072195132E-4"/>
    <n v="7.9784436265146579E-3"/>
    <x v="1"/>
  </r>
  <r>
    <x v="51"/>
    <x v="3"/>
    <x v="5"/>
    <x v="17"/>
    <n v="1.6425410846228615E-4"/>
    <n v="8.008741030094654E-3"/>
    <x v="1"/>
  </r>
  <r>
    <x v="53"/>
    <x v="3"/>
    <x v="5"/>
    <x v="17"/>
    <n v="3.1118104575930477E-4"/>
    <n v="8.1977214424531798E-3"/>
    <x v="1"/>
  </r>
  <r>
    <x v="54"/>
    <x v="3"/>
    <x v="5"/>
    <x v="17"/>
    <n v="6.3816032662867195E-4"/>
    <n v="8.784177542409722E-3"/>
    <x v="1"/>
  </r>
  <r>
    <x v="55"/>
    <x v="3"/>
    <x v="5"/>
    <x v="17"/>
    <n v="9.3516108736604257E-4"/>
    <n v="3.0231374543172131E-3"/>
    <x v="1"/>
  </r>
  <r>
    <x v="56"/>
    <x v="3"/>
    <x v="5"/>
    <x v="17"/>
    <n v="8.6474411236105175E-4"/>
    <n v="3.8774237608252479E-3"/>
    <x v="1"/>
  </r>
  <r>
    <x v="57"/>
    <x v="3"/>
    <x v="5"/>
    <x v="17"/>
    <n v="2.369248542768089E-5"/>
    <n v="3.8086864051262623E-3"/>
    <x v="1"/>
  </r>
  <r>
    <x v="0"/>
    <x v="3"/>
    <x v="5"/>
    <x v="18"/>
    <n v="5.8969527934082241E-3"/>
    <n v="3.8186660517304981E-2"/>
    <x v="1"/>
  </r>
  <r>
    <x v="1"/>
    <x v="3"/>
    <x v="5"/>
    <x v="18"/>
    <n v="4.1858667641980884E-3"/>
    <n v="3.2004071240402651E-2"/>
    <x v="1"/>
  </r>
  <r>
    <x v="2"/>
    <x v="3"/>
    <x v="5"/>
    <x v="18"/>
    <n v="6.9800099137040297E-3"/>
    <n v="3.4792525942165475E-2"/>
    <x v="1"/>
  </r>
  <r>
    <x v="3"/>
    <x v="3"/>
    <x v="5"/>
    <x v="18"/>
    <n v="2.4843098265133878E-3"/>
    <n v="3.447905105300339E-2"/>
    <x v="1"/>
  </r>
  <r>
    <x v="5"/>
    <x v="3"/>
    <x v="5"/>
    <x v="18"/>
    <n v="3.7726996039069145E-3"/>
    <n v="3.7541937930827315E-2"/>
    <x v="1"/>
  </r>
  <r>
    <x v="6"/>
    <x v="3"/>
    <x v="5"/>
    <x v="18"/>
    <n v="1.0522394230845609E-2"/>
    <n v="4.6817285626868023E-2"/>
    <x v="1"/>
  </r>
  <r>
    <x v="8"/>
    <x v="3"/>
    <x v="5"/>
    <x v="18"/>
    <n v="2.8750467835361428E-4"/>
    <n v="4.6857937791572685E-2"/>
    <x v="1"/>
  </r>
  <r>
    <x v="9"/>
    <x v="3"/>
    <x v="5"/>
    <x v="18"/>
    <n v="3.512289944770295E-3"/>
    <n v="5.0043407527662544E-2"/>
    <x v="1"/>
  </r>
  <r>
    <x v="10"/>
    <x v="3"/>
    <x v="5"/>
    <x v="18"/>
    <n v="6.9860064048348249E-3"/>
    <n v="5.6036940670981389E-2"/>
    <x v="1"/>
  </r>
  <r>
    <x v="11"/>
    <x v="3"/>
    <x v="5"/>
    <x v="18"/>
    <n v="2.4597428443368626E-3"/>
    <n v="5.801179165804668E-2"/>
    <x v="1"/>
  </r>
  <r>
    <x v="12"/>
    <x v="3"/>
    <x v="5"/>
    <x v="18"/>
    <n v="1.7512034626186848E-2"/>
    <n v="7.2821143581342909E-2"/>
    <x v="1"/>
  </r>
  <r>
    <x v="13"/>
    <x v="3"/>
    <x v="5"/>
    <x v="18"/>
    <n v="6.6486588630430632E-3"/>
    <n v="7.1248470494101768E-2"/>
    <x v="1"/>
  </r>
  <r>
    <x v="14"/>
    <x v="3"/>
    <x v="5"/>
    <x v="18"/>
    <n v="5.5999803761270818E-3"/>
    <n v="7.0951498076820621E-2"/>
    <x v="1"/>
  </r>
  <r>
    <x v="16"/>
    <x v="3"/>
    <x v="5"/>
    <x v="18"/>
    <n v="9.9178021298114687E-4"/>
    <n v="6.7757411525603675E-2"/>
    <x v="1"/>
  </r>
  <r>
    <x v="17"/>
    <x v="3"/>
    <x v="5"/>
    <x v="18"/>
    <n v="1.3862634689595062E-3"/>
    <n v="6.2163665080859153E-2"/>
    <x v="1"/>
  </r>
  <r>
    <x v="19"/>
    <x v="3"/>
    <x v="5"/>
    <x v="18"/>
    <n v="2.039007047138833E-3"/>
    <n v="6.1718362301484593E-2"/>
    <x v="1"/>
  </r>
  <r>
    <x v="20"/>
    <x v="3"/>
    <x v="5"/>
    <x v="18"/>
    <n v="1.4486822990422411E-4"/>
    <n v="5.8090530927481905E-2"/>
    <x v="1"/>
  </r>
  <r>
    <x v="21"/>
    <x v="3"/>
    <x v="5"/>
    <x v="18"/>
    <n v="9.1234825797695599E-4"/>
    <n v="4.8480484954613254E-2"/>
    <x v="1"/>
  </r>
  <r>
    <x v="23"/>
    <x v="3"/>
    <x v="5"/>
    <x v="18"/>
    <n v="4.992142869212892E-5"/>
    <n v="4.8242901704951768E-2"/>
    <x v="1"/>
  </r>
  <r>
    <x v="24"/>
    <x v="3"/>
    <x v="5"/>
    <x v="18"/>
    <n v="6.6750903620347917E-4"/>
    <n v="4.5398120796384958E-2"/>
    <x v="1"/>
  </r>
  <r>
    <x v="25"/>
    <x v="3"/>
    <x v="5"/>
    <x v="18"/>
    <n v="4.9347386390625775E-4"/>
    <n v="3.890558825545639E-2"/>
    <x v="1"/>
  </r>
  <r>
    <x v="27"/>
    <x v="3"/>
    <x v="5"/>
    <x v="18"/>
    <n v="1.5137823253470598E-4"/>
    <n v="3.6597223643654232E-2"/>
    <x v="1"/>
  </r>
  <r>
    <x v="28"/>
    <x v="3"/>
    <x v="5"/>
    <x v="18"/>
    <n v="5.3897457496544796E-3"/>
    <n v="2.4474934767121856E-2"/>
    <x v="1"/>
  </r>
  <r>
    <x v="29"/>
    <x v="3"/>
    <x v="5"/>
    <x v="18"/>
    <n v="7.0585159022833015E-3"/>
    <n v="2.4884791806362102E-2"/>
    <x v="1"/>
  </r>
  <r>
    <x v="30"/>
    <x v="3"/>
    <x v="5"/>
    <x v="18"/>
    <n v="1.8725854035814917E-2"/>
    <n v="3.8010665466049934E-2"/>
    <x v="1"/>
  </r>
  <r>
    <x v="31"/>
    <x v="3"/>
    <x v="5"/>
    <x v="18"/>
    <n v="7.5063931476484326E-3"/>
    <n v="4.4525278400717218E-2"/>
    <x v="1"/>
  </r>
  <r>
    <x v="32"/>
    <x v="3"/>
    <x v="5"/>
    <x v="18"/>
    <n v="2.020791962470123E-2"/>
    <n v="6.3346934556458942E-2"/>
    <x v="1"/>
  </r>
  <r>
    <x v="33"/>
    <x v="3"/>
    <x v="5"/>
    <x v="18"/>
    <n v="2.7935276239663163E-2"/>
    <n v="8.9243203748983271E-2"/>
    <x v="1"/>
  </r>
  <r>
    <x v="34"/>
    <x v="3"/>
    <x v="5"/>
    <x v="18"/>
    <n v="2.7654941385342829E-2"/>
    <n v="0.11675327690442187"/>
    <x v="1"/>
  </r>
  <r>
    <x v="35"/>
    <x v="3"/>
    <x v="5"/>
    <x v="18"/>
    <n v="8.8280547555293576E-2"/>
    <n v="0.20412147620173851"/>
    <x v="1"/>
  </r>
  <r>
    <x v="36"/>
    <x v="3"/>
    <x v="5"/>
    <x v="18"/>
    <n v="4.6153210064001512E-2"/>
    <n v="0.25022476483704792"/>
    <x v="1"/>
  </r>
  <r>
    <x v="37"/>
    <x v="3"/>
    <x v="5"/>
    <x v="18"/>
    <n v="6.8469358622603144E-2"/>
    <n v="0.31802661442344754"/>
    <x v="1"/>
  </r>
  <r>
    <x v="38"/>
    <x v="3"/>
    <x v="5"/>
    <x v="18"/>
    <n v="9.7284927307919281E-2"/>
    <n v="0.41481806786746056"/>
    <x v="1"/>
  </r>
  <r>
    <x v="39"/>
    <x v="3"/>
    <x v="5"/>
    <x v="18"/>
    <n v="0.12269436961847853"/>
    <n v="0.53736105925340438"/>
    <x v="1"/>
  </r>
  <r>
    <x v="40"/>
    <x v="3"/>
    <x v="5"/>
    <x v="18"/>
    <n v="0.12417725969699578"/>
    <n v="0.65614857320074571"/>
    <x v="1"/>
  </r>
  <r>
    <x v="41"/>
    <x v="3"/>
    <x v="5"/>
    <x v="18"/>
    <n v="0.12534548497119172"/>
    <n v="0.77443554226965405"/>
    <x v="1"/>
  </r>
  <r>
    <x v="42"/>
    <x v="3"/>
    <x v="5"/>
    <x v="18"/>
    <n v="4.936806030085511E-2"/>
    <n v="0.80507774853469427"/>
    <x v="1"/>
  </r>
  <r>
    <x v="43"/>
    <x v="3"/>
    <x v="5"/>
    <x v="18"/>
    <n v="4.2155459602696718E-2"/>
    <n v="0.83972681498974244"/>
    <x v="1"/>
  </r>
  <r>
    <x v="44"/>
    <x v="3"/>
    <x v="5"/>
    <x v="18"/>
    <n v="3.9786518184073263E-2"/>
    <n v="0.85930541354911461"/>
    <x v="1"/>
  </r>
  <r>
    <x v="45"/>
    <x v="3"/>
    <x v="5"/>
    <x v="18"/>
    <n v="6.5516085211109659E-2"/>
    <n v="0.89688622252056116"/>
    <x v="1"/>
  </r>
  <r>
    <x v="46"/>
    <x v="3"/>
    <x v="5"/>
    <x v="18"/>
    <n v="6.481435438614859E-2"/>
    <n v="0.93404563552136688"/>
    <x v="1"/>
  </r>
  <r>
    <x v="47"/>
    <x v="3"/>
    <x v="5"/>
    <x v="18"/>
    <n v="0.12425308438535358"/>
    <n v="0.97001817235142684"/>
    <x v="1"/>
  </r>
  <r>
    <x v="48"/>
    <x v="3"/>
    <x v="5"/>
    <x v="18"/>
    <n v="6.8005721830361451E-2"/>
    <n v="0.99187068411778678"/>
    <x v="1"/>
  </r>
  <r>
    <x v="49"/>
    <x v="3"/>
    <x v="5"/>
    <x v="18"/>
    <n v="4.9827732720126611E-2"/>
    <n v="0.97322905821531036"/>
    <x v="1"/>
  </r>
  <r>
    <x v="50"/>
    <x v="3"/>
    <x v="5"/>
    <x v="18"/>
    <n v="9.1004294845043451E-2"/>
    <n v="0.96694842575243445"/>
    <x v="1"/>
  </r>
  <r>
    <x v="51"/>
    <x v="3"/>
    <x v="5"/>
    <x v="18"/>
    <n v="8.3268525469156765E-2"/>
    <n v="0.92752258160311263"/>
    <x v="1"/>
  </r>
  <r>
    <x v="52"/>
    <x v="3"/>
    <x v="5"/>
    <x v="18"/>
    <n v="0.10105798728532622"/>
    <n v="0.90440330919144318"/>
    <x v="1"/>
  </r>
  <r>
    <x v="53"/>
    <x v="3"/>
    <x v="5"/>
    <x v="18"/>
    <n v="0.1162733066136746"/>
    <n v="0.89533113083392601"/>
    <x v="1"/>
  </r>
  <r>
    <x v="54"/>
    <x v="3"/>
    <x v="5"/>
    <x v="18"/>
    <n v="0.11266634469977047"/>
    <n v="0.95862941523284151"/>
    <x v="1"/>
  </r>
  <r>
    <x v="55"/>
    <x v="3"/>
    <x v="5"/>
    <x v="18"/>
    <n v="0.13267064627451436"/>
    <n v="1.0491446019046591"/>
    <x v="1"/>
  </r>
  <r>
    <x v="56"/>
    <x v="3"/>
    <x v="5"/>
    <x v="18"/>
    <n v="0.11022520466001068"/>
    <n v="1.1195832883805965"/>
    <x v="1"/>
  </r>
  <r>
    <x v="57"/>
    <x v="3"/>
    <x v="5"/>
    <x v="18"/>
    <n v="7.8396939652197919E-2"/>
    <n v="1.1324641428216848"/>
    <x v="1"/>
  </r>
  <r>
    <x v="0"/>
    <x v="3"/>
    <x v="5"/>
    <x v="27"/>
    <n v="6.123986216410373E-2"/>
    <n v="0.52226408673353553"/>
    <x v="1"/>
  </r>
  <r>
    <x v="1"/>
    <x v="3"/>
    <x v="5"/>
    <x v="27"/>
    <n v="3.2599800005067278E-2"/>
    <n v="0.54939182419978716"/>
    <x v="1"/>
  </r>
  <r>
    <x v="2"/>
    <x v="3"/>
    <x v="5"/>
    <x v="27"/>
    <n v="3.2984086029580893E-3"/>
    <n v="0.53079289406209074"/>
    <x v="1"/>
  </r>
  <r>
    <x v="3"/>
    <x v="3"/>
    <x v="5"/>
    <x v="27"/>
    <n v="2.1465483623742381E-2"/>
    <n v="0.54413948645059385"/>
    <x v="1"/>
  </r>
  <r>
    <x v="4"/>
    <x v="3"/>
    <x v="5"/>
    <x v="27"/>
    <n v="1.6385858913601956E-3"/>
    <n v="0.52606873962708223"/>
    <x v="1"/>
  </r>
  <r>
    <x v="5"/>
    <x v="3"/>
    <x v="5"/>
    <x v="27"/>
    <n v="5.0814604703008802E-3"/>
    <n v="0.46966127620204595"/>
    <x v="1"/>
  </r>
  <r>
    <x v="7"/>
    <x v="3"/>
    <x v="5"/>
    <x v="27"/>
    <n v="2.6527631129012789E-2"/>
    <n v="0.47181489188171372"/>
    <x v="1"/>
  </r>
  <r>
    <x v="8"/>
    <x v="3"/>
    <x v="5"/>
    <x v="27"/>
    <n v="2.9105277455162362E-2"/>
    <n v="0.46868349303521978"/>
    <x v="1"/>
  </r>
  <r>
    <x v="9"/>
    <x v="3"/>
    <x v="5"/>
    <x v="27"/>
    <n v="7.6692403800418099E-2"/>
    <n v="0.52356594219079078"/>
    <x v="1"/>
  </r>
  <r>
    <x v="10"/>
    <x v="3"/>
    <x v="5"/>
    <x v="27"/>
    <n v="2.0110358451357068E-2"/>
    <n v="0.48016863712476621"/>
    <x v="1"/>
  </r>
  <r>
    <x v="11"/>
    <x v="3"/>
    <x v="5"/>
    <x v="27"/>
    <n v="6.8475300662613398E-2"/>
    <n v="0.51645886289647369"/>
    <x v="1"/>
  </r>
  <r>
    <x v="12"/>
    <x v="3"/>
    <x v="5"/>
    <x v="27"/>
    <n v="2.7235837225452461E-2"/>
    <n v="0.37347040948154875"/>
    <x v="1"/>
  </r>
  <r>
    <x v="13"/>
    <x v="3"/>
    <x v="5"/>
    <x v="27"/>
    <n v="2.5750457288672136E-2"/>
    <n v="0.33798100460611719"/>
    <x v="1"/>
  </r>
  <r>
    <x v="14"/>
    <x v="3"/>
    <x v="5"/>
    <x v="27"/>
    <n v="1.8356968822175385E-3"/>
    <n v="0.30721690148326741"/>
    <x v="1"/>
  </r>
  <r>
    <x v="17"/>
    <x v="3"/>
    <x v="5"/>
    <x v="27"/>
    <n v="8.3995376078108944E-4"/>
    <n v="0.30475844664109042"/>
    <x v="1"/>
  </r>
  <r>
    <x v="18"/>
    <x v="3"/>
    <x v="5"/>
    <x v="27"/>
    <n v="3.7258663906486391E-4"/>
    <n v="0.283665549656413"/>
    <x v="1"/>
  </r>
  <r>
    <x v="20"/>
    <x v="3"/>
    <x v="5"/>
    <x v="27"/>
    <n v="9.5614883698265913E-5"/>
    <n v="0.28212257864875107"/>
    <x v="1"/>
  </r>
  <r>
    <x v="21"/>
    <x v="3"/>
    <x v="5"/>
    <x v="27"/>
    <n v="1.1577407661968499E-3"/>
    <n v="0.27819885894464702"/>
    <x v="1"/>
  </r>
  <r>
    <x v="22"/>
    <x v="3"/>
    <x v="5"/>
    <x v="27"/>
    <n v="5.1504651308617201E-5"/>
    <n v="0.25172273246694277"/>
    <x v="1"/>
  </r>
  <r>
    <x v="23"/>
    <x v="3"/>
    <x v="5"/>
    <x v="27"/>
    <n v="4.5224651429826707E-4"/>
    <n v="0.22306970152607866"/>
    <x v="1"/>
  </r>
  <r>
    <x v="25"/>
    <x v="3"/>
    <x v="5"/>
    <x v="27"/>
    <n v="7.2182910425253844E-5"/>
    <n v="0.14644948063608582"/>
    <x v="1"/>
  </r>
  <r>
    <x v="26"/>
    <x v="3"/>
    <x v="5"/>
    <x v="27"/>
    <n v="2.841846867135977E-4"/>
    <n v="0.12662330687144233"/>
    <x v="1"/>
  </r>
  <r>
    <x v="29"/>
    <x v="3"/>
    <x v="5"/>
    <x v="27"/>
    <n v="7.229335230621806E-5"/>
    <n v="5.8220299561135169E-2"/>
    <x v="1"/>
  </r>
  <r>
    <x v="32"/>
    <x v="3"/>
    <x v="5"/>
    <x v="27"/>
    <n v="9.2102567886144556E-5"/>
    <n v="3.1076564903568835E-2"/>
    <x v="1"/>
  </r>
  <r>
    <x v="35"/>
    <x v="3"/>
    <x v="5"/>
    <x v="27"/>
    <n v="1.7736920932350509E-4"/>
    <n v="5.5034768242202105E-3"/>
    <x v="1"/>
  </r>
  <r>
    <x v="38"/>
    <x v="3"/>
    <x v="5"/>
    <x v="27"/>
    <n v="4.3150678468817808E-5"/>
    <n v="3.71093062047149E-3"/>
    <x v="1"/>
  </r>
  <r>
    <x v="39"/>
    <x v="3"/>
    <x v="5"/>
    <x v="27"/>
    <n v="1.9191885528408755E-4"/>
    <n v="3.062895714974488E-3"/>
    <x v="1"/>
  </r>
  <r>
    <x v="40"/>
    <x v="3"/>
    <x v="5"/>
    <x v="27"/>
    <n v="4.2683419389196505E-4"/>
    <n v="3.1171432698015892E-3"/>
    <x v="1"/>
  </r>
  <r>
    <x v="41"/>
    <x v="3"/>
    <x v="5"/>
    <x v="27"/>
    <n v="2.3904043903211612E-4"/>
    <n v="3.2605688251354397E-3"/>
    <x v="1"/>
  </r>
  <r>
    <x v="42"/>
    <x v="3"/>
    <x v="5"/>
    <x v="27"/>
    <n v="4.0200071096901588E-5"/>
    <n v="2.1430281300354919E-3"/>
    <x v="1"/>
  </r>
  <r>
    <x v="43"/>
    <x v="3"/>
    <x v="5"/>
    <x v="27"/>
    <n v="8.2242371311173472E-6"/>
    <n v="2.0997477158579917E-3"/>
    <x v="1"/>
  </r>
  <r>
    <x v="44"/>
    <x v="3"/>
    <x v="5"/>
    <x v="27"/>
    <n v="4.77005753604806E-5"/>
    <n v="1.6952017769202054E-3"/>
    <x v="1"/>
  </r>
  <r>
    <x v="45"/>
    <x v="3"/>
    <x v="5"/>
    <x v="27"/>
    <n v="1.4678041264331869E-4"/>
    <n v="1.7697992791382703E-3"/>
    <x v="1"/>
  </r>
  <r>
    <x v="47"/>
    <x v="3"/>
    <x v="5"/>
    <x v="27"/>
    <n v="3.9448754280601645E-4"/>
    <n v="1.8801021352306889E-3"/>
    <x v="1"/>
  </r>
  <r>
    <x v="48"/>
    <x v="3"/>
    <x v="5"/>
    <x v="27"/>
    <n v="5.9146550546237592E-5"/>
    <n v="1.8669553334707087E-3"/>
    <x v="1"/>
  </r>
  <r>
    <x v="51"/>
    <x v="3"/>
    <x v="5"/>
    <x v="27"/>
    <n v="3.8076770484139338E-4"/>
    <n v="2.1556204704259573E-3"/>
    <x v="1"/>
  </r>
  <r>
    <x v="52"/>
    <x v="3"/>
    <x v="5"/>
    <x v="27"/>
    <n v="6.7214795731952172E-4"/>
    <n v="2.650399218421974E-3"/>
    <x v="1"/>
  </r>
  <r>
    <x v="53"/>
    <x v="3"/>
    <x v="5"/>
    <x v="27"/>
    <n v="1.2247321178992911E-3"/>
    <n v="3.8319806578524475E-3"/>
    <x v="1"/>
  </r>
  <r>
    <x v="54"/>
    <x v="3"/>
    <x v="5"/>
    <x v="27"/>
    <n v="1.1079966874836538E-4"/>
    <n v="3.7508614713167255E-3"/>
    <x v="1"/>
  </r>
  <r>
    <x v="56"/>
    <x v="3"/>
    <x v="5"/>
    <x v="27"/>
    <n v="3.5358997500442894E-4"/>
    <n v="3.6776172524291893E-3"/>
    <x v="1"/>
  </r>
  <r>
    <x v="0"/>
    <x v="4"/>
    <x v="1"/>
    <x v="20"/>
    <n v="4.354076538717516E-3"/>
    <n v="6.2088986143932649E-2"/>
    <x v="1"/>
  </r>
  <r>
    <x v="1"/>
    <x v="4"/>
    <x v="1"/>
    <x v="20"/>
    <n v="1.0942980103132315E-2"/>
    <n v="7.0926086865090957E-2"/>
    <x v="1"/>
  </r>
  <r>
    <x v="2"/>
    <x v="4"/>
    <x v="1"/>
    <x v="20"/>
    <n v="4.70536366232848E-3"/>
    <n v="7.4406988268488405E-2"/>
    <x v="1"/>
  </r>
  <r>
    <x v="3"/>
    <x v="4"/>
    <x v="1"/>
    <x v="20"/>
    <n v="2.6486266823652488E-3"/>
    <n v="7.4968739515826693E-2"/>
    <x v="1"/>
  </r>
  <r>
    <x v="4"/>
    <x v="4"/>
    <x v="1"/>
    <x v="20"/>
    <n v="7.2799327197564298E-4"/>
    <n v="7.4050891463344967E-2"/>
    <x v="1"/>
  </r>
  <r>
    <x v="5"/>
    <x v="4"/>
    <x v="1"/>
    <x v="20"/>
    <n v="1.2418750208329583E-3"/>
    <n v="7.06211281949055E-2"/>
    <x v="1"/>
  </r>
  <r>
    <x v="6"/>
    <x v="4"/>
    <x v="1"/>
    <x v="20"/>
    <n v="8.9130888520199205E-4"/>
    <n v="4.4581465307824857E-2"/>
    <x v="1"/>
  </r>
  <r>
    <x v="7"/>
    <x v="4"/>
    <x v="1"/>
    <x v="20"/>
    <n v="1.0029557468691664E-4"/>
    <n v="3.9524774603622859E-2"/>
    <x v="1"/>
  </r>
  <r>
    <x v="9"/>
    <x v="4"/>
    <x v="1"/>
    <x v="20"/>
    <n v="6.8992164628060864E-5"/>
    <n v="3.515603309188356E-2"/>
    <x v="1"/>
  </r>
  <r>
    <x v="11"/>
    <x v="4"/>
    <x v="1"/>
    <x v="20"/>
    <n v="1.8415891157960325E-3"/>
    <n v="2.9272035512555094E-2"/>
    <x v="1"/>
  </r>
  <r>
    <x v="12"/>
    <x v="4"/>
    <x v="1"/>
    <x v="20"/>
    <n v="4.9761989616787733E-3"/>
    <n v="3.4126525413483787E-2"/>
    <x v="1"/>
  </r>
  <r>
    <x v="13"/>
    <x v="4"/>
    <x v="1"/>
    <x v="20"/>
    <n v="6.9824984673392352E-3"/>
    <n v="3.9481798448683172E-2"/>
    <x v="1"/>
  </r>
  <r>
    <x v="14"/>
    <x v="4"/>
    <x v="1"/>
    <x v="20"/>
    <n v="3.216355949123242E-3"/>
    <n v="3.8344077859088894E-2"/>
    <x v="1"/>
  </r>
  <r>
    <x v="16"/>
    <x v="4"/>
    <x v="1"/>
    <x v="20"/>
    <n v="2.7051432634439592E-4"/>
    <n v="2.7671612082300977E-2"/>
    <x v="1"/>
  </r>
  <r>
    <x v="17"/>
    <x v="4"/>
    <x v="1"/>
    <x v="20"/>
    <n v="5.5856391659541782E-5"/>
    <n v="2.3022104811632037E-2"/>
    <x v="1"/>
  </r>
  <r>
    <x v="18"/>
    <x v="4"/>
    <x v="1"/>
    <x v="20"/>
    <n v="1.525081459330169E-4"/>
    <n v="2.0525986275199807E-2"/>
    <x v="1"/>
  </r>
  <r>
    <x v="19"/>
    <x v="4"/>
    <x v="1"/>
    <x v="20"/>
    <n v="4.2242383005075426E-4"/>
    <n v="2.0220416833274919E-2"/>
    <x v="1"/>
  </r>
  <r>
    <x v="21"/>
    <x v="4"/>
    <x v="1"/>
    <x v="20"/>
    <n v="1.6042688787387342E-3"/>
    <n v="2.0582810691180696E-2"/>
    <x v="1"/>
  </r>
  <r>
    <x v="22"/>
    <x v="4"/>
    <x v="1"/>
    <x v="20"/>
    <n v="8.9550673367297937E-4"/>
    <n v="2.0587008539651685E-2"/>
    <x v="1"/>
  </r>
  <r>
    <x v="23"/>
    <x v="4"/>
    <x v="1"/>
    <x v="20"/>
    <n v="6.0632199440697901E-4"/>
    <n v="2.1093034959371749E-2"/>
    <x v="1"/>
  </r>
  <r>
    <x v="24"/>
    <x v="4"/>
    <x v="1"/>
    <x v="20"/>
    <n v="1.4338180496668185E-3"/>
    <n v="2.2457860844410499E-2"/>
    <x v="1"/>
  </r>
  <r>
    <x v="25"/>
    <x v="4"/>
    <x v="1"/>
    <x v="20"/>
    <n v="2.669342113741418E-4"/>
    <n v="2.088320593998861E-2"/>
    <x v="1"/>
  </r>
  <r>
    <x v="26"/>
    <x v="4"/>
    <x v="1"/>
    <x v="20"/>
    <n v="5.3386842274828347E-5"/>
    <n v="1.5960393820584669E-2"/>
    <x v="1"/>
  </r>
  <r>
    <x v="27"/>
    <x v="4"/>
    <x v="1"/>
    <x v="20"/>
    <n v="2.1052723528259936E-5"/>
    <n v="8.9989480767736947E-3"/>
    <x v="1"/>
  </r>
  <r>
    <x v="28"/>
    <x v="4"/>
    <x v="1"/>
    <x v="20"/>
    <n v="2.549534287957149E-3"/>
    <n v="8.3321264156075991E-3"/>
    <x v="1"/>
  </r>
  <r>
    <x v="29"/>
    <x v="4"/>
    <x v="1"/>
    <x v="20"/>
    <n v="3.7771462682505309E-4"/>
    <n v="8.4393267160882551E-3"/>
    <x v="1"/>
  </r>
  <r>
    <x v="30"/>
    <x v="4"/>
    <x v="1"/>
    <x v="20"/>
    <n v="3.7210298562971573E-4"/>
    <n v="8.7555733100584295E-3"/>
    <x v="1"/>
  </r>
  <r>
    <x v="32"/>
    <x v="4"/>
    <x v="1"/>
    <x v="20"/>
    <n v="5.0589678127700699E-4"/>
    <n v="9.1089619454024183E-3"/>
    <x v="1"/>
  </r>
  <r>
    <x v="37"/>
    <x v="4"/>
    <x v="1"/>
    <x v="20"/>
    <n v="1.2217162606209769E-4"/>
    <n v="8.8087097414137616E-3"/>
    <x v="1"/>
  </r>
  <r>
    <x v="38"/>
    <x v="4"/>
    <x v="1"/>
    <x v="20"/>
    <n v="7.0330961188398494E-4"/>
    <n v="7.9077504745590135E-3"/>
    <x v="1"/>
  </r>
  <r>
    <x v="39"/>
    <x v="4"/>
    <x v="1"/>
    <x v="20"/>
    <n v="2.2851816054852967E-3"/>
    <n v="9.2974253463713324E-3"/>
    <x v="1"/>
  </r>
  <r>
    <x v="40"/>
    <x v="4"/>
    <x v="1"/>
    <x v="20"/>
    <n v="3.9587643537433393E-3"/>
    <n v="1.2649867705707692E-2"/>
    <x v="1"/>
  </r>
  <r>
    <x v="41"/>
    <x v="4"/>
    <x v="1"/>
    <x v="20"/>
    <n v="2.7097462272622197E-3"/>
    <n v="1.3925795883303093E-2"/>
    <x v="1"/>
  </r>
  <r>
    <x v="42"/>
    <x v="4"/>
    <x v="1"/>
    <x v="20"/>
    <n v="3.5766493535346116E-3"/>
    <n v="1.723551102546356E-2"/>
    <x v="1"/>
  </r>
  <r>
    <x v="43"/>
    <x v="4"/>
    <x v="1"/>
    <x v="20"/>
    <n v="5.0423507191261511E-3"/>
    <n v="2.2224474902314887E-2"/>
    <x v="1"/>
  </r>
  <r>
    <x v="44"/>
    <x v="4"/>
    <x v="1"/>
    <x v="20"/>
    <n v="1.8216162059199296E-3"/>
    <n v="2.4025038384706557E-2"/>
    <x v="1"/>
  </r>
  <r>
    <x v="45"/>
    <x v="4"/>
    <x v="1"/>
    <x v="20"/>
    <n v="4.3476163213595955E-3"/>
    <n v="2.5823120418109007E-2"/>
    <x v="1"/>
  </r>
  <r>
    <x v="46"/>
    <x v="4"/>
    <x v="1"/>
    <x v="20"/>
    <n v="1.1445197807611543E-2"/>
    <n v="3.689060359889549E-2"/>
    <x v="1"/>
  </r>
  <r>
    <x v="47"/>
    <x v="4"/>
    <x v="1"/>
    <x v="20"/>
    <n v="1.042909924420792E-2"/>
    <n v="4.6947599857473703E-2"/>
    <x v="1"/>
  </r>
  <r>
    <x v="48"/>
    <x v="4"/>
    <x v="1"/>
    <x v="20"/>
    <n v="2.3353822172845727E-2"/>
    <n v="6.9795525249042423E-2"/>
    <x v="1"/>
  </r>
  <r>
    <x v="49"/>
    <x v="4"/>
    <x v="1"/>
    <x v="20"/>
    <n v="1.95134280473096E-2"/>
    <n v="8.9186781670289927E-2"/>
    <x v="1"/>
  </r>
  <r>
    <x v="50"/>
    <x v="4"/>
    <x v="1"/>
    <x v="20"/>
    <n v="2.2328746583014452E-3"/>
    <n v="9.0716346716707377E-2"/>
    <x v="1"/>
  </r>
  <r>
    <x v="51"/>
    <x v="4"/>
    <x v="1"/>
    <x v="20"/>
    <n v="8.0330575681329692E-3"/>
    <n v="9.6464222679355047E-2"/>
    <x v="1"/>
  </r>
  <r>
    <x v="52"/>
    <x v="4"/>
    <x v="1"/>
    <x v="20"/>
    <n v="1.9153298352914668E-3"/>
    <n v="9.4420788160903185E-2"/>
    <x v="1"/>
  </r>
  <r>
    <x v="53"/>
    <x v="4"/>
    <x v="1"/>
    <x v="20"/>
    <n v="2.002301860745822E-3"/>
    <n v="9.3713343794386797E-2"/>
    <x v="1"/>
  </r>
  <r>
    <x v="54"/>
    <x v="4"/>
    <x v="1"/>
    <x v="20"/>
    <n v="4.8924483846871881E-3"/>
    <n v="9.5029142825539356E-2"/>
    <x v="1"/>
  </r>
  <r>
    <x v="55"/>
    <x v="4"/>
    <x v="1"/>
    <x v="20"/>
    <n v="2.8800711408563228E-3"/>
    <n v="9.2866863247269532E-2"/>
    <x v="1"/>
  </r>
  <r>
    <x v="56"/>
    <x v="4"/>
    <x v="1"/>
    <x v="20"/>
    <n v="1.5645205443949664E-2"/>
    <n v="0.10669045248529926"/>
    <x v="1"/>
  </r>
  <r>
    <x v="57"/>
    <x v="4"/>
    <x v="1"/>
    <x v="20"/>
    <n v="5.9986033894148093E-3"/>
    <n v="0.10834143955335448"/>
    <x v="1"/>
  </r>
  <r>
    <x v="0"/>
    <x v="4"/>
    <x v="6"/>
    <x v="28"/>
    <n v="0.35956220288015284"/>
    <n v="1.6807260700833517"/>
    <x v="1"/>
  </r>
  <r>
    <x v="1"/>
    <x v="4"/>
    <x v="6"/>
    <x v="28"/>
    <n v="0.33500144999741449"/>
    <n v="1.8179576207286432"/>
    <x v="1"/>
  </r>
  <r>
    <x v="2"/>
    <x v="4"/>
    <x v="6"/>
    <x v="28"/>
    <n v="0.27742984386457431"/>
    <n v="1.937319523001557"/>
    <x v="1"/>
  </r>
  <r>
    <x v="3"/>
    <x v="4"/>
    <x v="6"/>
    <x v="28"/>
    <n v="0.11597924860302679"/>
    <n v="1.9229110978478834"/>
    <x v="1"/>
  </r>
  <r>
    <x v="4"/>
    <x v="4"/>
    <x v="6"/>
    <x v="28"/>
    <n v="6.0568669933466851E-2"/>
    <n v="1.9225727647593809"/>
    <x v="1"/>
  </r>
  <r>
    <x v="5"/>
    <x v="4"/>
    <x v="6"/>
    <x v="28"/>
    <n v="3.1096302736025792E-2"/>
    <n v="1.9282335898918914"/>
    <x v="1"/>
  </r>
  <r>
    <x v="6"/>
    <x v="4"/>
    <x v="6"/>
    <x v="28"/>
    <n v="5.3084196193303519E-2"/>
    <n v="1.9357167462239848"/>
    <x v="1"/>
  </r>
  <r>
    <x v="7"/>
    <x v="4"/>
    <x v="6"/>
    <x v="28"/>
    <n v="4.5308407273293799E-2"/>
    <n v="1.9351658383296002"/>
    <x v="1"/>
  </r>
  <r>
    <x v="8"/>
    <x v="4"/>
    <x v="6"/>
    <x v="28"/>
    <n v="5.779503245766586E-2"/>
    <n v="1.943193509984791"/>
    <x v="1"/>
  </r>
  <r>
    <x v="9"/>
    <x v="4"/>
    <x v="6"/>
    <x v="28"/>
    <n v="0.1082298060480385"/>
    <n v="1.9450166429003379"/>
    <x v="1"/>
  </r>
  <r>
    <x v="10"/>
    <x v="4"/>
    <x v="6"/>
    <x v="28"/>
    <n v="0.23081347753169856"/>
    <n v="1.9471329184959441"/>
    <x v="1"/>
  </r>
  <r>
    <x v="11"/>
    <x v="4"/>
    <x v="6"/>
    <x v="28"/>
    <n v="0.27096484131919968"/>
    <n v="1.9458334788378608"/>
    <x v="1"/>
  </r>
  <r>
    <x v="12"/>
    <x v="4"/>
    <x v="6"/>
    <x v="28"/>
    <n v="0.32699517831715103"/>
    <n v="1.913266454274859"/>
    <x v="1"/>
  </r>
  <r>
    <x v="13"/>
    <x v="4"/>
    <x v="6"/>
    <x v="28"/>
    <n v="0.33323113149329509"/>
    <n v="1.9114961357707401"/>
    <x v="1"/>
  </r>
  <r>
    <x v="14"/>
    <x v="4"/>
    <x v="6"/>
    <x v="28"/>
    <n v="0.2498499389392782"/>
    <n v="1.8839162308454436"/>
    <x v="1"/>
  </r>
  <r>
    <x v="15"/>
    <x v="4"/>
    <x v="6"/>
    <x v="28"/>
    <n v="2.5888122782462492E-4"/>
    <n v="1.7681958634702415"/>
    <x v="1"/>
  </r>
  <r>
    <x v="16"/>
    <x v="4"/>
    <x v="6"/>
    <x v="28"/>
    <n v="5.6837362908369838E-3"/>
    <n v="1.7133109298276117"/>
    <x v="1"/>
  </r>
  <r>
    <x v="17"/>
    <x v="4"/>
    <x v="6"/>
    <x v="28"/>
    <n v="1.0169460728010182E-2"/>
    <n v="1.6923840878195962"/>
    <x v="1"/>
  </r>
  <r>
    <x v="18"/>
    <x v="4"/>
    <x v="6"/>
    <x v="28"/>
    <n v="9.354514372692262E-3"/>
    <n v="1.6486544059989845"/>
    <x v="1"/>
  </r>
  <r>
    <x v="19"/>
    <x v="4"/>
    <x v="6"/>
    <x v="28"/>
    <n v="3.5319862663222815E-3"/>
    <n v="1.6068779849920132"/>
    <x v="1"/>
  </r>
  <r>
    <x v="20"/>
    <x v="4"/>
    <x v="6"/>
    <x v="28"/>
    <n v="3.8513388269387125E-3"/>
    <n v="1.5529342913612858"/>
    <x v="1"/>
  </r>
  <r>
    <x v="21"/>
    <x v="4"/>
    <x v="6"/>
    <x v="28"/>
    <n v="5.0332535908850602E-3"/>
    <n v="1.4497377389041326"/>
    <x v="1"/>
  </r>
  <r>
    <x v="22"/>
    <x v="4"/>
    <x v="6"/>
    <x v="28"/>
    <n v="1.8016727425039206E-3"/>
    <n v="1.2207259341149379"/>
    <x v="1"/>
  </r>
  <r>
    <x v="23"/>
    <x v="4"/>
    <x v="6"/>
    <x v="28"/>
    <n v="1.2938712243252735E-3"/>
    <n v="0.95105496402006362"/>
    <x v="1"/>
  </r>
  <r>
    <x v="24"/>
    <x v="4"/>
    <x v="6"/>
    <x v="28"/>
    <n v="2.0734947023209106E-3"/>
    <n v="0.62613328040523353"/>
    <x v="1"/>
  </r>
  <r>
    <x v="25"/>
    <x v="4"/>
    <x v="6"/>
    <x v="28"/>
    <n v="1.5111447366730644E-3"/>
    <n v="0.29441329364861146"/>
    <x v="1"/>
  </r>
  <r>
    <x v="26"/>
    <x v="4"/>
    <x v="6"/>
    <x v="28"/>
    <n v="1.877512755774854E-3"/>
    <n v="4.6440867465108129E-2"/>
    <x v="1"/>
  </r>
  <r>
    <x v="27"/>
    <x v="4"/>
    <x v="6"/>
    <x v="28"/>
    <n v="4.7758969214315252E-4"/>
    <n v="4.6659575929426662E-2"/>
    <x v="1"/>
  </r>
  <r>
    <x v="28"/>
    <x v="4"/>
    <x v="6"/>
    <x v="28"/>
    <n v="1.9661727266771412E-3"/>
    <n v="4.2942012365266818E-2"/>
    <x v="1"/>
  </r>
  <r>
    <x v="29"/>
    <x v="4"/>
    <x v="6"/>
    <x v="28"/>
    <n v="9.2171070605534002E-4"/>
    <n v="3.3694262343311972E-2"/>
    <x v="1"/>
  </r>
  <r>
    <x v="30"/>
    <x v="4"/>
    <x v="6"/>
    <x v="28"/>
    <n v="4.9238573923881548E-4"/>
    <n v="2.4832133709858525E-2"/>
    <x v="1"/>
  </r>
  <r>
    <x v="33"/>
    <x v="4"/>
    <x v="6"/>
    <x v="28"/>
    <n v="6.7166495011154246E-5"/>
    <n v="2.1367313938547398E-2"/>
    <x v="1"/>
  </r>
  <r>
    <x v="34"/>
    <x v="4"/>
    <x v="6"/>
    <x v="28"/>
    <n v="2.71194226521804E-3"/>
    <n v="2.0227917376826731E-2"/>
    <x v="1"/>
  </r>
  <r>
    <x v="35"/>
    <x v="4"/>
    <x v="6"/>
    <x v="28"/>
    <n v="1.0301627797172598E-3"/>
    <n v="1.6224826565658927E-2"/>
    <x v="1"/>
  </r>
  <r>
    <x v="36"/>
    <x v="4"/>
    <x v="6"/>
    <x v="28"/>
    <n v="1.8523645032028934E-3"/>
    <n v="1.6275518326357898E-2"/>
    <x v="1"/>
  </r>
  <r>
    <x v="37"/>
    <x v="4"/>
    <x v="6"/>
    <x v="28"/>
    <n v="3.757780389836689E-3"/>
    <n v="1.8739427491869319E-2"/>
    <x v="1"/>
  </r>
  <r>
    <x v="38"/>
    <x v="4"/>
    <x v="6"/>
    <x v="28"/>
    <n v="2.0833004805995941E-3"/>
    <n v="1.8749233270147998E-2"/>
    <x v="1"/>
  </r>
  <r>
    <x v="39"/>
    <x v="4"/>
    <x v="6"/>
    <x v="28"/>
    <n v="3.2005133260054071E-4"/>
    <n v="1.7558139866075476E-2"/>
    <x v="1"/>
  </r>
  <r>
    <x v="40"/>
    <x v="4"/>
    <x v="6"/>
    <x v="28"/>
    <n v="7.0137760148104161E-3"/>
    <n v="2.2694403125111035E-2"/>
    <x v="1"/>
  </r>
  <r>
    <x v="41"/>
    <x v="4"/>
    <x v="6"/>
    <x v="28"/>
    <n v="4.9868884551013968E-3"/>
    <n v="2.7203701888069282E-2"/>
    <x v="1"/>
  </r>
  <r>
    <x v="42"/>
    <x v="4"/>
    <x v="6"/>
    <x v="28"/>
    <n v="3.3718940487115706E-3"/>
    <n v="2.8609423210103711E-2"/>
    <x v="1"/>
  </r>
  <r>
    <x v="43"/>
    <x v="4"/>
    <x v="6"/>
    <x v="28"/>
    <n v="3.3173430544329997E-3"/>
    <n v="3.1005055558481372E-2"/>
    <x v="1"/>
  </r>
  <r>
    <x v="44"/>
    <x v="4"/>
    <x v="6"/>
    <x v="28"/>
    <n v="5.5020184944976512E-3"/>
    <n v="3.601468831374021E-2"/>
    <x v="1"/>
  </r>
  <r>
    <x v="45"/>
    <x v="4"/>
    <x v="6"/>
    <x v="28"/>
    <n v="2.2735834990194378E-2"/>
    <n v="5.8683356808923434E-2"/>
    <x v="1"/>
  </r>
  <r>
    <x v="46"/>
    <x v="4"/>
    <x v="6"/>
    <x v="28"/>
    <n v="6.5125756680964431E-2"/>
    <n v="0.12109717122466981"/>
    <x v="1"/>
  </r>
  <r>
    <x v="47"/>
    <x v="4"/>
    <x v="6"/>
    <x v="28"/>
    <n v="7.1176797770737724E-2"/>
    <n v="0.19124380621569029"/>
    <x v="1"/>
  </r>
  <r>
    <x v="48"/>
    <x v="4"/>
    <x v="6"/>
    <x v="28"/>
    <n v="9.8515848843886603E-2"/>
    <n v="0.28790729055637398"/>
    <x v="1"/>
  </r>
  <r>
    <x v="49"/>
    <x v="4"/>
    <x v="6"/>
    <x v="28"/>
    <n v="5.1681111859840027E-2"/>
    <n v="0.33583062202637737"/>
    <x v="1"/>
  </r>
  <r>
    <x v="50"/>
    <x v="4"/>
    <x v="6"/>
    <x v="28"/>
    <n v="4.3042726250194292E-2"/>
    <n v="0.37679004779597208"/>
    <x v="1"/>
  </r>
  <r>
    <x v="51"/>
    <x v="4"/>
    <x v="6"/>
    <x v="28"/>
    <n v="3.4252483295462016E-2"/>
    <n v="0.41072247975883358"/>
    <x v="1"/>
  </r>
  <r>
    <x v="52"/>
    <x v="4"/>
    <x v="6"/>
    <x v="28"/>
    <n v="1.2450219048453762E-2"/>
    <n v="0.41615892279247696"/>
    <x v="1"/>
  </r>
  <r>
    <x v="53"/>
    <x v="4"/>
    <x v="6"/>
    <x v="28"/>
    <n v="9.6214217017256184E-3"/>
    <n v="0.42079345603910118"/>
    <x v="1"/>
  </r>
  <r>
    <x v="54"/>
    <x v="4"/>
    <x v="6"/>
    <x v="28"/>
    <n v="1.3765026138762786E-2"/>
    <n v="0.43118658812915239"/>
    <x v="1"/>
  </r>
  <r>
    <x v="55"/>
    <x v="4"/>
    <x v="6"/>
    <x v="28"/>
    <n v="1.5517486996493496E-2"/>
    <n v="0.44338673207121282"/>
    <x v="1"/>
  </r>
  <r>
    <x v="56"/>
    <x v="4"/>
    <x v="6"/>
    <x v="28"/>
    <n v="1.7949446439019818E-2"/>
    <n v="0.45583416001573496"/>
    <x v="1"/>
  </r>
  <r>
    <x v="57"/>
    <x v="4"/>
    <x v="6"/>
    <x v="28"/>
    <n v="1.8790734059356811E-2"/>
    <n v="0.4518890590848974"/>
    <x v="1"/>
  </r>
  <r>
    <x v="0"/>
    <x v="4"/>
    <x v="6"/>
    <x v="25"/>
    <n v="2.3788039625430208E-2"/>
    <n v="0.13423064516502148"/>
    <x v="1"/>
  </r>
  <r>
    <x v="1"/>
    <x v="4"/>
    <x v="6"/>
    <x v="25"/>
    <n v="1.2605073657295903E-2"/>
    <n v="0.13857126934531203"/>
    <x v="1"/>
  </r>
  <r>
    <x v="2"/>
    <x v="4"/>
    <x v="6"/>
    <x v="25"/>
    <n v="1.6252734480175147E-2"/>
    <n v="0.14460630140880426"/>
    <x v="1"/>
  </r>
  <r>
    <x v="3"/>
    <x v="4"/>
    <x v="6"/>
    <x v="25"/>
    <n v="9.2231025534079778E-3"/>
    <n v="0.15212676989449908"/>
    <x v="1"/>
  </r>
  <r>
    <x v="4"/>
    <x v="4"/>
    <x v="6"/>
    <x v="25"/>
    <n v="1.5141914482739717E-2"/>
    <n v="0.15912537420985276"/>
    <x v="1"/>
  </r>
  <r>
    <x v="5"/>
    <x v="4"/>
    <x v="6"/>
    <x v="25"/>
    <n v="6.8730297838303957E-3"/>
    <n v="0.16252811251661664"/>
    <x v="1"/>
  </r>
  <r>
    <x v="6"/>
    <x v="4"/>
    <x v="6"/>
    <x v="25"/>
    <n v="3.5874018267043808E-3"/>
    <n v="0.15301989250876125"/>
    <x v="1"/>
  </r>
  <r>
    <x v="7"/>
    <x v="4"/>
    <x v="6"/>
    <x v="25"/>
    <n v="8.5960014285967942E-3"/>
    <n v="0.15146283814379027"/>
    <x v="1"/>
  </r>
  <r>
    <x v="8"/>
    <x v="4"/>
    <x v="6"/>
    <x v="25"/>
    <n v="4.8115922072456381E-3"/>
    <n v="0.1451983912761228"/>
    <x v="1"/>
  </r>
  <r>
    <x v="9"/>
    <x v="4"/>
    <x v="6"/>
    <x v="25"/>
    <n v="8.583732845706165E-3"/>
    <n v="0.14614001051245845"/>
    <x v="1"/>
  </r>
  <r>
    <x v="10"/>
    <x v="4"/>
    <x v="6"/>
    <x v="25"/>
    <n v="1.1189758805724894E-2"/>
    <n v="0.13863638579611481"/>
    <x v="1"/>
  </r>
  <r>
    <x v="11"/>
    <x v="4"/>
    <x v="6"/>
    <x v="25"/>
    <n v="1.882486275898531E-2"/>
    <n v="0.13947724445584253"/>
    <x v="1"/>
  </r>
  <r>
    <x v="12"/>
    <x v="4"/>
    <x v="6"/>
    <x v="25"/>
    <n v="3.4980701243455738E-2"/>
    <n v="0.15066990607386807"/>
    <x v="1"/>
  </r>
  <r>
    <x v="13"/>
    <x v="4"/>
    <x v="6"/>
    <x v="25"/>
    <n v="1.1536026473941932E-2"/>
    <n v="0.14960085889051405"/>
    <x v="1"/>
  </r>
  <r>
    <x v="14"/>
    <x v="4"/>
    <x v="6"/>
    <x v="25"/>
    <n v="1.0970771593346995E-2"/>
    <n v="0.14431889600368594"/>
    <x v="1"/>
  </r>
  <r>
    <x v="16"/>
    <x v="4"/>
    <x v="6"/>
    <x v="25"/>
    <n v="4.0415144296396022E-4"/>
    <n v="0.13549994489324191"/>
    <x v="1"/>
  </r>
  <r>
    <x v="17"/>
    <x v="4"/>
    <x v="6"/>
    <x v="25"/>
    <n v="1.654485291214928E-4"/>
    <n v="0.1205234789396237"/>
    <x v="1"/>
  </r>
  <r>
    <x v="18"/>
    <x v="4"/>
    <x v="6"/>
    <x v="25"/>
    <n v="5.5241140733069028E-4"/>
    <n v="0.114202860563124"/>
    <x v="1"/>
  </r>
  <r>
    <x v="19"/>
    <x v="4"/>
    <x v="6"/>
    <x v="25"/>
    <n v="3.9776319228253818E-4"/>
    <n v="0.11101322192870214"/>
    <x v="1"/>
  </r>
  <r>
    <x v="20"/>
    <x v="4"/>
    <x v="6"/>
    <x v="25"/>
    <n v="3.3462513348779256E-4"/>
    <n v="0.10275184563359314"/>
    <x v="1"/>
  </r>
  <r>
    <x v="21"/>
    <x v="4"/>
    <x v="6"/>
    <x v="25"/>
    <n v="5.8408150390163176E-4"/>
    <n v="9.8524334930249161E-2"/>
    <x v="1"/>
  </r>
  <r>
    <x v="22"/>
    <x v="4"/>
    <x v="6"/>
    <x v="25"/>
    <n v="6.3563987077206715E-5"/>
    <n v="9.0004166071620206E-2"/>
    <x v="1"/>
  </r>
  <r>
    <x v="23"/>
    <x v="4"/>
    <x v="6"/>
    <x v="25"/>
    <n v="4.5976111753725493E-4"/>
    <n v="7.9274168383432556E-2"/>
    <x v="1"/>
  </r>
  <r>
    <x v="24"/>
    <x v="4"/>
    <x v="6"/>
    <x v="25"/>
    <n v="6.4628285473240614E-4"/>
    <n v="6.109558847917964E-2"/>
    <x v="1"/>
  </r>
  <r>
    <x v="25"/>
    <x v="4"/>
    <x v="6"/>
    <x v="25"/>
    <n v="1.5535141877019213E-4"/>
    <n v="2.6270238654494092E-2"/>
    <x v="1"/>
  </r>
  <r>
    <x v="26"/>
    <x v="4"/>
    <x v="6"/>
    <x v="25"/>
    <n v="1.0135363356945373E-3"/>
    <n v="1.5747748516246701E-2"/>
    <x v="1"/>
  </r>
  <r>
    <x v="27"/>
    <x v="4"/>
    <x v="6"/>
    <x v="25"/>
    <n v="1.2680141042060908E-3"/>
    <n v="6.0449910271057946E-3"/>
    <x v="1"/>
  </r>
  <r>
    <x v="28"/>
    <x v="4"/>
    <x v="6"/>
    <x v="25"/>
    <n v="9.6342987267898335E-4"/>
    <n v="6.6042694568208158E-3"/>
    <x v="1"/>
  </r>
  <r>
    <x v="29"/>
    <x v="4"/>
    <x v="6"/>
    <x v="25"/>
    <n v="3.620940825243337E-4"/>
    <n v="6.8009150102236581E-3"/>
    <x v="1"/>
  </r>
  <r>
    <x v="30"/>
    <x v="4"/>
    <x v="6"/>
    <x v="25"/>
    <n v="1.0518322717065565E-3"/>
    <n v="7.3003358745995228E-3"/>
    <x v="1"/>
  </r>
  <r>
    <x v="33"/>
    <x v="4"/>
    <x v="6"/>
    <x v="25"/>
    <n v="2.915340718860283E-4"/>
    <n v="7.194106754203013E-3"/>
    <x v="1"/>
  </r>
  <r>
    <x v="34"/>
    <x v="4"/>
    <x v="6"/>
    <x v="25"/>
    <n v="3.1221131176454404E-4"/>
    <n v="7.1716929324797648E-3"/>
    <x v="1"/>
  </r>
  <r>
    <x v="36"/>
    <x v="4"/>
    <x v="6"/>
    <x v="25"/>
    <n v="1.374612966590407E-3"/>
    <n v="7.9622243951685406E-3"/>
    <x v="1"/>
  </r>
  <r>
    <x v="38"/>
    <x v="4"/>
    <x v="6"/>
    <x v="25"/>
    <n v="2.2907440757594924E-3"/>
    <n v="1.0189404483850827E-2"/>
    <x v="1"/>
  </r>
  <r>
    <x v="39"/>
    <x v="4"/>
    <x v="6"/>
    <x v="25"/>
    <n v="2.5097589486134148E-3"/>
    <n v="1.2239402314926987E-2"/>
    <x v="1"/>
  </r>
  <r>
    <x v="40"/>
    <x v="4"/>
    <x v="6"/>
    <x v="25"/>
    <n v="2.5229698279130046E-3"/>
    <n v="1.4116089288107585E-2"/>
    <x v="1"/>
  </r>
  <r>
    <x v="41"/>
    <x v="4"/>
    <x v="6"/>
    <x v="25"/>
    <n v="1.067600709795545E-3"/>
    <n v="1.5028338579132937E-2"/>
    <x v="1"/>
  </r>
  <r>
    <x v="42"/>
    <x v="4"/>
    <x v="6"/>
    <x v="25"/>
    <n v="1.9368301928870415E-3"/>
    <n v="1.5951632436325441E-2"/>
    <x v="1"/>
  </r>
  <r>
    <x v="43"/>
    <x v="4"/>
    <x v="6"/>
    <x v="25"/>
    <n v="1.4603203816417802E-3"/>
    <n v="1.614393871376113E-2"/>
    <x v="1"/>
  </r>
  <r>
    <x v="44"/>
    <x v="4"/>
    <x v="6"/>
    <x v="25"/>
    <n v="1.3840544680702965E-3"/>
    <n v="1.6564563309152444E-2"/>
    <x v="1"/>
  </r>
  <r>
    <x v="45"/>
    <x v="4"/>
    <x v="6"/>
    <x v="25"/>
    <n v="1.2719577873435271E-2"/>
    <n v="2.8922047100063384E-2"/>
    <x v="1"/>
  </r>
  <r>
    <x v="46"/>
    <x v="4"/>
    <x v="6"/>
    <x v="25"/>
    <n v="8.36019224132966E-3"/>
    <n v="3.6230407069686478E-2"/>
    <x v="1"/>
  </r>
  <r>
    <x v="47"/>
    <x v="4"/>
    <x v="6"/>
    <x v="25"/>
    <n v="1.9811735951437124E-2"/>
    <n v="5.5750608949237578E-2"/>
    <x v="1"/>
  </r>
  <r>
    <x v="48"/>
    <x v="4"/>
    <x v="6"/>
    <x v="25"/>
    <n v="2.5969873798240336E-2"/>
    <n v="8.1408271435713386E-2"/>
    <x v="1"/>
  </r>
  <r>
    <x v="49"/>
    <x v="4"/>
    <x v="6"/>
    <x v="25"/>
    <n v="1.1525913396952039E-2"/>
    <n v="9.1559571866074996E-2"/>
    <x v="1"/>
  </r>
  <r>
    <x v="50"/>
    <x v="4"/>
    <x v="6"/>
    <x v="25"/>
    <n v="5.8525933726810584E-3"/>
    <n v="9.5121421162996572E-2"/>
    <x v="1"/>
  </r>
  <r>
    <x v="51"/>
    <x v="4"/>
    <x v="6"/>
    <x v="25"/>
    <n v="5.7082116865427718E-3"/>
    <n v="9.8319873900925919E-2"/>
    <x v="1"/>
  </r>
  <r>
    <x v="52"/>
    <x v="4"/>
    <x v="6"/>
    <x v="25"/>
    <n v="2.8866018050170048E-3"/>
    <n v="9.8683505878029931E-2"/>
    <x v="1"/>
  </r>
  <r>
    <x v="53"/>
    <x v="4"/>
    <x v="6"/>
    <x v="25"/>
    <n v="3.6134604597368104E-3"/>
    <n v="0.1012293656279712"/>
    <x v="1"/>
  </r>
  <r>
    <x v="54"/>
    <x v="4"/>
    <x v="6"/>
    <x v="25"/>
    <n v="8.4225871497477997E-3"/>
    <n v="0.10771512258483196"/>
    <x v="1"/>
  </r>
  <r>
    <x v="55"/>
    <x v="4"/>
    <x v="6"/>
    <x v="25"/>
    <n v="6.6603428652866952E-3"/>
    <n v="0.1129151450684769"/>
    <x v="1"/>
  </r>
  <r>
    <x v="56"/>
    <x v="4"/>
    <x v="6"/>
    <x v="25"/>
    <n v="6.1826202822875993E-3"/>
    <n v="0.11771371088269418"/>
    <x v="1"/>
  </r>
  <r>
    <x v="57"/>
    <x v="4"/>
    <x v="6"/>
    <x v="25"/>
    <n v="3.482194170101299E-3"/>
    <n v="0.1084763271793602"/>
    <x v="1"/>
  </r>
  <r>
    <x v="0"/>
    <x v="4"/>
    <x v="6"/>
    <x v="27"/>
    <n v="6.1523746094564735E-2"/>
    <n v="0.42150919793964747"/>
    <x v="1"/>
  </r>
  <r>
    <x v="1"/>
    <x v="4"/>
    <x v="6"/>
    <x v="27"/>
    <n v="8.3408209304911662E-2"/>
    <n v="0.46679790384945435"/>
    <x v="1"/>
  </r>
  <r>
    <x v="2"/>
    <x v="4"/>
    <x v="6"/>
    <x v="27"/>
    <n v="5.6942269997789945E-2"/>
    <n v="0.50395457562442303"/>
    <x v="1"/>
  </r>
  <r>
    <x v="3"/>
    <x v="4"/>
    <x v="6"/>
    <x v="27"/>
    <n v="7.3685958097290073E-3"/>
    <n v="0.49802219921471769"/>
    <x v="1"/>
  </r>
  <r>
    <x v="4"/>
    <x v="4"/>
    <x v="6"/>
    <x v="27"/>
    <n v="2.2928070558505351E-2"/>
    <n v="0.50494138746000061"/>
    <x v="1"/>
  </r>
  <r>
    <x v="5"/>
    <x v="4"/>
    <x v="6"/>
    <x v="27"/>
    <n v="9.9652748754977729E-3"/>
    <n v="0.50016433201532273"/>
    <x v="1"/>
  </r>
  <r>
    <x v="6"/>
    <x v="4"/>
    <x v="6"/>
    <x v="27"/>
    <n v="1.3143034401742632E-2"/>
    <n v="0.50926541985793172"/>
    <x v="1"/>
  </r>
  <r>
    <x v="7"/>
    <x v="4"/>
    <x v="6"/>
    <x v="27"/>
    <n v="5.1960550379533833E-3"/>
    <n v="0.50870629761041664"/>
    <x v="1"/>
  </r>
  <r>
    <x v="8"/>
    <x v="4"/>
    <x v="6"/>
    <x v="27"/>
    <n v="8.0555478801507055E-3"/>
    <n v="0.49563206220833456"/>
    <x v="1"/>
  </r>
  <r>
    <x v="9"/>
    <x v="4"/>
    <x v="6"/>
    <x v="27"/>
    <n v="3.8364076690847106E-2"/>
    <n v="0.49434042127872341"/>
    <x v="1"/>
  </r>
  <r>
    <x v="10"/>
    <x v="4"/>
    <x v="6"/>
    <x v="27"/>
    <n v="2.5233671133529301E-2"/>
    <n v="0.41395769463044174"/>
    <x v="1"/>
  </r>
  <r>
    <x v="11"/>
    <x v="4"/>
    <x v="6"/>
    <x v="27"/>
    <n v="2.0079351716628412E-2"/>
    <n v="0.35220790350185005"/>
    <x v="1"/>
  </r>
  <r>
    <x v="12"/>
    <x v="4"/>
    <x v="6"/>
    <x v="27"/>
    <n v="1.6979577889473695E-2"/>
    <n v="0.307663735296759"/>
    <x v="1"/>
  </r>
  <r>
    <x v="13"/>
    <x v="4"/>
    <x v="6"/>
    <x v="27"/>
    <n v="1.6657842211152917E-2"/>
    <n v="0.24091336820300024"/>
    <x v="1"/>
  </r>
  <r>
    <x v="14"/>
    <x v="4"/>
    <x v="6"/>
    <x v="27"/>
    <n v="1.0486417343279765E-2"/>
    <n v="0.19445751554849006"/>
    <x v="1"/>
  </r>
  <r>
    <x v="16"/>
    <x v="4"/>
    <x v="6"/>
    <x v="27"/>
    <n v="1.6425210462979738E-3"/>
    <n v="0.18873144078505902"/>
    <x v="1"/>
  </r>
  <r>
    <x v="17"/>
    <x v="4"/>
    <x v="6"/>
    <x v="27"/>
    <n v="6.4644198680227378E-4"/>
    <n v="0.16644981221335595"/>
    <x v="1"/>
  </r>
  <r>
    <x v="18"/>
    <x v="4"/>
    <x v="6"/>
    <x v="27"/>
    <n v="2.1643550093660398E-3"/>
    <n v="0.15864889234722418"/>
    <x v="1"/>
  </r>
  <r>
    <x v="19"/>
    <x v="4"/>
    <x v="6"/>
    <x v="27"/>
    <n v="3.1573039094357072E-4"/>
    <n v="0.14582158833642511"/>
    <x v="1"/>
  </r>
  <r>
    <x v="20"/>
    <x v="4"/>
    <x v="6"/>
    <x v="27"/>
    <n v="6.4818326109126738E-5"/>
    <n v="0.14069035162458085"/>
    <x v="1"/>
  </r>
  <r>
    <x v="21"/>
    <x v="4"/>
    <x v="6"/>
    <x v="27"/>
    <n v="6.9282799225117882E-4"/>
    <n v="0.13332763173668133"/>
    <x v="1"/>
  </r>
  <r>
    <x v="22"/>
    <x v="4"/>
    <x v="6"/>
    <x v="27"/>
    <n v="5.6618196742171058E-4"/>
    <n v="9.5529737013255955E-2"/>
    <x v="1"/>
  </r>
  <r>
    <x v="23"/>
    <x v="4"/>
    <x v="6"/>
    <x v="27"/>
    <n v="3.5400677809769996E-4"/>
    <n v="7.0650072657824359E-2"/>
    <x v="1"/>
  </r>
  <r>
    <x v="24"/>
    <x v="4"/>
    <x v="6"/>
    <x v="27"/>
    <n v="6.1352115316655605E-4"/>
    <n v="5.1184242094362502E-2"/>
    <x v="1"/>
  </r>
  <r>
    <x v="25"/>
    <x v="4"/>
    <x v="6"/>
    <x v="27"/>
    <n v="4.0970738717523833E-5"/>
    <n v="3.4245634943606329E-2"/>
    <x v="1"/>
  </r>
  <r>
    <x v="26"/>
    <x v="4"/>
    <x v="6"/>
    <x v="27"/>
    <n v="1.6210395735927552E-4"/>
    <n v="1.7749896689812694E-2"/>
    <x v="1"/>
  </r>
  <r>
    <x v="28"/>
    <x v="4"/>
    <x v="6"/>
    <x v="27"/>
    <n v="9.4772862796926969E-4"/>
    <n v="8.2112079745021976E-3"/>
    <x v="1"/>
  </r>
  <r>
    <x v="29"/>
    <x v="4"/>
    <x v="6"/>
    <x v="27"/>
    <n v="2.1362078922974672E-4"/>
    <n v="6.782307717433972E-3"/>
    <x v="1"/>
  </r>
  <r>
    <x v="30"/>
    <x v="4"/>
    <x v="6"/>
    <x v="27"/>
    <n v="9.7338597662823903E-5"/>
    <n v="6.2332043282945235E-3"/>
    <x v="1"/>
  </r>
  <r>
    <x v="34"/>
    <x v="4"/>
    <x v="6"/>
    <x v="27"/>
    <n v="1.1448587555749814E-3"/>
    <n v="5.2137080745034634E-3"/>
    <x v="1"/>
  </r>
  <r>
    <x v="35"/>
    <x v="4"/>
    <x v="6"/>
    <x v="27"/>
    <n v="7.8371468178474045E-4"/>
    <n v="5.6816923653446342E-3"/>
    <x v="1"/>
  </r>
  <r>
    <x v="36"/>
    <x v="4"/>
    <x v="6"/>
    <x v="27"/>
    <n v="1.223278694959984E-3"/>
    <n v="6.8401527341954904E-3"/>
    <x v="1"/>
  </r>
  <r>
    <x v="37"/>
    <x v="4"/>
    <x v="6"/>
    <x v="27"/>
    <n v="2.1744563138952809E-4"/>
    <n v="6.3647703733338392E-3"/>
    <x v="1"/>
  </r>
  <r>
    <x v="38"/>
    <x v="4"/>
    <x v="6"/>
    <x v="27"/>
    <n v="6.3599631820895192E-4"/>
    <n v="6.4345847241210809E-3"/>
    <x v="1"/>
  </r>
  <r>
    <x v="39"/>
    <x v="4"/>
    <x v="6"/>
    <x v="27"/>
    <n v="2.9398842118468681E-4"/>
    <n v="6.3745663672080686E-3"/>
    <x v="1"/>
  </r>
  <r>
    <x v="40"/>
    <x v="4"/>
    <x v="6"/>
    <x v="27"/>
    <n v="7.2472613644427317E-4"/>
    <n v="6.4857713504857858E-3"/>
    <x v="1"/>
  </r>
  <r>
    <x v="41"/>
    <x v="4"/>
    <x v="6"/>
    <x v="27"/>
    <n v="7.2462363995638539E-4"/>
    <n v="7.1694242517246478E-3"/>
    <x v="1"/>
  </r>
  <r>
    <x v="42"/>
    <x v="4"/>
    <x v="6"/>
    <x v="27"/>
    <n v="2.359000900956985E-5"/>
    <n v="7.0309103033749428E-3"/>
    <x v="1"/>
  </r>
  <r>
    <x v="43"/>
    <x v="4"/>
    <x v="6"/>
    <x v="27"/>
    <n v="2.7094323524719526E-4"/>
    <n v="6.3541249106528665E-3"/>
    <x v="1"/>
  </r>
  <r>
    <x v="44"/>
    <x v="4"/>
    <x v="6"/>
    <x v="27"/>
    <n v="5.5384748332680631E-4"/>
    <n v="6.6943516047499266E-3"/>
    <x v="1"/>
  </r>
  <r>
    <x v="45"/>
    <x v="4"/>
    <x v="6"/>
    <x v="27"/>
    <n v="1.7263724774039242E-3"/>
    <n v="8.3233854844910263E-3"/>
    <x v="1"/>
  </r>
  <r>
    <x v="46"/>
    <x v="4"/>
    <x v="6"/>
    <x v="27"/>
    <n v="2.0181416124423765E-3"/>
    <n v="9.1966683413584223E-3"/>
    <x v="1"/>
  </r>
  <r>
    <x v="47"/>
    <x v="4"/>
    <x v="6"/>
    <x v="27"/>
    <n v="2.7945509129218768E-3"/>
    <n v="1.1207504572495558E-2"/>
    <x v="1"/>
  </r>
  <r>
    <x v="48"/>
    <x v="4"/>
    <x v="6"/>
    <x v="27"/>
    <n v="1.7653700144391491E-3"/>
    <n v="1.1749595891974725E-2"/>
    <x v="1"/>
  </r>
  <r>
    <x v="49"/>
    <x v="4"/>
    <x v="6"/>
    <x v="27"/>
    <n v="7.651347052529886E-4"/>
    <n v="1.2297284965838186E-2"/>
    <x v="1"/>
  </r>
  <r>
    <x v="50"/>
    <x v="4"/>
    <x v="6"/>
    <x v="27"/>
    <n v="1.9832233951815083E-3"/>
    <n v="1.3644512042810742E-2"/>
    <x v="1"/>
  </r>
  <r>
    <x v="51"/>
    <x v="4"/>
    <x v="6"/>
    <x v="27"/>
    <n v="3.7736350701279829E-3"/>
    <n v="1.7124158691754036E-2"/>
    <x v="1"/>
  </r>
  <r>
    <x v="52"/>
    <x v="4"/>
    <x v="6"/>
    <x v="27"/>
    <n v="1.9438665851071481E-3"/>
    <n v="1.8343299140416915E-2"/>
    <x v="1"/>
  </r>
  <r>
    <x v="53"/>
    <x v="4"/>
    <x v="6"/>
    <x v="27"/>
    <n v="1.1653905598858747E-3"/>
    <n v="1.8784066060346404E-2"/>
    <x v="1"/>
  </r>
  <r>
    <x v="54"/>
    <x v="4"/>
    <x v="6"/>
    <x v="27"/>
    <n v="1.3917673397555008E-3"/>
    <n v="2.0152243391092336E-2"/>
    <x v="1"/>
  </r>
  <r>
    <x v="55"/>
    <x v="4"/>
    <x v="6"/>
    <x v="27"/>
    <n v="9.8232133986933079E-4"/>
    <n v="2.0863621495714468E-2"/>
    <x v="1"/>
  </r>
  <r>
    <x v="56"/>
    <x v="4"/>
    <x v="6"/>
    <x v="27"/>
    <n v="5.5769334908551901E-4"/>
    <n v="2.0867467361473178E-2"/>
    <x v="1"/>
  </r>
  <r>
    <x v="57"/>
    <x v="4"/>
    <x v="6"/>
    <x v="27"/>
    <n v="1.6025915613931011E-3"/>
    <n v="2.0743686445462359E-2"/>
    <x v="1"/>
  </r>
  <r>
    <x v="0"/>
    <x v="4"/>
    <x v="2"/>
    <x v="26"/>
    <n v="0.81620052499071905"/>
    <n v="5.4477423691707836"/>
    <x v="1"/>
  </r>
  <r>
    <x v="1"/>
    <x v="4"/>
    <x v="2"/>
    <x v="26"/>
    <n v="0.4852759174718661"/>
    <n v="5.4818216880876953"/>
    <x v="1"/>
  </r>
  <r>
    <x v="2"/>
    <x v="4"/>
    <x v="2"/>
    <x v="26"/>
    <n v="0.54471405680496321"/>
    <n v="5.5368226321910861"/>
    <x v="1"/>
  </r>
  <r>
    <x v="3"/>
    <x v="4"/>
    <x v="2"/>
    <x v="26"/>
    <n v="0.66031344716860507"/>
    <n v="5.7303943139790068"/>
    <x v="1"/>
  </r>
  <r>
    <x v="4"/>
    <x v="4"/>
    <x v="2"/>
    <x v="26"/>
    <n v="0.26319722162564252"/>
    <n v="5.6853633353939594"/>
    <x v="1"/>
  </r>
  <r>
    <x v="5"/>
    <x v="4"/>
    <x v="2"/>
    <x v="26"/>
    <n v="0.22444499711588395"/>
    <n v="5.6197422540683188"/>
    <x v="1"/>
  </r>
  <r>
    <x v="6"/>
    <x v="4"/>
    <x v="2"/>
    <x v="26"/>
    <n v="0.36886944358886076"/>
    <n v="5.6271584387681157"/>
    <x v="1"/>
  </r>
  <r>
    <x v="7"/>
    <x v="4"/>
    <x v="2"/>
    <x v="26"/>
    <n v="0.24586288753886615"/>
    <n v="5.5414861909401436"/>
    <x v="1"/>
  </r>
  <r>
    <x v="8"/>
    <x v="4"/>
    <x v="2"/>
    <x v="26"/>
    <n v="0.36249516696593981"/>
    <n v="5.5882096090537701"/>
    <x v="1"/>
  </r>
  <r>
    <x v="9"/>
    <x v="4"/>
    <x v="2"/>
    <x v="26"/>
    <n v="0.481269448939523"/>
    <n v="5.6789423842954347"/>
    <x v="1"/>
  </r>
  <r>
    <x v="10"/>
    <x v="4"/>
    <x v="2"/>
    <x v="26"/>
    <n v="0.58151048001753747"/>
    <n v="5.8611987647886039"/>
    <x v="1"/>
  </r>
  <r>
    <x v="11"/>
    <x v="4"/>
    <x v="2"/>
    <x v="26"/>
    <n v="1.1243727057396213"/>
    <n v="6.1585262979680273"/>
    <x v="1"/>
  </r>
  <r>
    <x v="12"/>
    <x v="4"/>
    <x v="2"/>
    <x v="26"/>
    <n v="0.81423849024858252"/>
    <n v="6.1565642632258912"/>
    <x v="1"/>
  </r>
  <r>
    <x v="13"/>
    <x v="4"/>
    <x v="2"/>
    <x v="26"/>
    <n v="0.56709018420662061"/>
    <n v="6.238378529960646"/>
    <x v="1"/>
  </r>
  <r>
    <x v="14"/>
    <x v="4"/>
    <x v="2"/>
    <x v="26"/>
    <n v="0.31483588907535381"/>
    <n v="6.0085003622310369"/>
    <x v="1"/>
  </r>
  <r>
    <x v="15"/>
    <x v="4"/>
    <x v="2"/>
    <x v="26"/>
    <n v="7.9078624871518084E-3"/>
    <n v="5.3560947775495835"/>
    <x v="1"/>
  </r>
  <r>
    <x v="16"/>
    <x v="4"/>
    <x v="2"/>
    <x v="26"/>
    <n v="9.173512719516265E-2"/>
    <n v="5.1846326831191041"/>
    <x v="1"/>
  </r>
  <r>
    <x v="17"/>
    <x v="4"/>
    <x v="2"/>
    <x v="26"/>
    <n v="0.11636343694884101"/>
    <n v="5.0765511229520621"/>
    <x v="1"/>
  </r>
  <r>
    <x v="18"/>
    <x v="4"/>
    <x v="2"/>
    <x v="26"/>
    <n v="0.1023897549823424"/>
    <n v="4.8100714343455433"/>
    <x v="1"/>
  </r>
  <r>
    <x v="19"/>
    <x v="4"/>
    <x v="2"/>
    <x v="26"/>
    <n v="0.23307704512293168"/>
    <n v="4.7972855919296089"/>
    <x v="1"/>
  </r>
  <r>
    <x v="20"/>
    <x v="4"/>
    <x v="2"/>
    <x v="26"/>
    <n v="0.1083814719276478"/>
    <n v="4.5431718968913151"/>
    <x v="1"/>
  </r>
  <r>
    <x v="21"/>
    <x v="4"/>
    <x v="2"/>
    <x v="26"/>
    <n v="0.12288365192887926"/>
    <n v="4.1847860998806734"/>
    <x v="1"/>
  </r>
  <r>
    <x v="22"/>
    <x v="4"/>
    <x v="2"/>
    <x v="26"/>
    <n v="0.12257752276770713"/>
    <n v="3.7258531426308421"/>
    <x v="1"/>
  </r>
  <r>
    <x v="23"/>
    <x v="4"/>
    <x v="2"/>
    <x v="26"/>
    <n v="0.1835598493200043"/>
    <n v="2.7850402862112253"/>
    <x v="1"/>
  </r>
  <r>
    <x v="24"/>
    <x v="4"/>
    <x v="2"/>
    <x v="26"/>
    <n v="8.6427963851653036E-2"/>
    <n v="2.0572297598142955"/>
    <x v="1"/>
  </r>
  <r>
    <x v="25"/>
    <x v="4"/>
    <x v="2"/>
    <x v="26"/>
    <n v="0.1530867664589432"/>
    <n v="1.643226342066618"/>
    <x v="1"/>
  </r>
  <r>
    <x v="26"/>
    <x v="4"/>
    <x v="2"/>
    <x v="26"/>
    <n v="0.11521715721191905"/>
    <n v="1.4436076102031834"/>
    <x v="1"/>
  </r>
  <r>
    <x v="27"/>
    <x v="4"/>
    <x v="2"/>
    <x v="26"/>
    <n v="7.4258597766388282E-2"/>
    <n v="1.5099583454824199"/>
    <x v="1"/>
  </r>
  <r>
    <x v="28"/>
    <x v="4"/>
    <x v="2"/>
    <x v="26"/>
    <n v="0.11011870239037437"/>
    <n v="1.5283419206776316"/>
    <x v="1"/>
  </r>
  <r>
    <x v="29"/>
    <x v="4"/>
    <x v="2"/>
    <x v="26"/>
    <n v="9.7530296380491974E-2"/>
    <n v="1.5095087801092826"/>
    <x v="1"/>
  </r>
  <r>
    <x v="30"/>
    <x v="4"/>
    <x v="2"/>
    <x v="26"/>
    <n v="9.6927133247846894E-2"/>
    <n v="1.5040461583747871"/>
    <x v="1"/>
  </r>
  <r>
    <x v="31"/>
    <x v="4"/>
    <x v="2"/>
    <x v="26"/>
    <n v="5.1009148627185294E-2"/>
    <n v="1.3219782618790406"/>
    <x v="1"/>
  </r>
  <r>
    <x v="32"/>
    <x v="4"/>
    <x v="2"/>
    <x v="26"/>
    <n v="5.0868951137507175E-2"/>
    <n v="1.2644657410889"/>
    <x v="1"/>
  </r>
  <r>
    <x v="33"/>
    <x v="4"/>
    <x v="2"/>
    <x v="26"/>
    <n v="3.9502232063408096E-2"/>
    <n v="1.1810843212234288"/>
    <x v="1"/>
  </r>
  <r>
    <x v="34"/>
    <x v="4"/>
    <x v="2"/>
    <x v="26"/>
    <n v="6.5804791373469895E-2"/>
    <n v="1.1243115898291915"/>
    <x v="1"/>
  </r>
  <r>
    <x v="35"/>
    <x v="4"/>
    <x v="2"/>
    <x v="26"/>
    <n v="7.5723949887899877E-2"/>
    <n v="1.0164756903970871"/>
    <x v="1"/>
  </r>
  <r>
    <x v="36"/>
    <x v="4"/>
    <x v="2"/>
    <x v="26"/>
    <n v="4.2664879546708431E-2"/>
    <n v="0.9727126060921425"/>
    <x v="1"/>
  </r>
  <r>
    <x v="37"/>
    <x v="4"/>
    <x v="2"/>
    <x v="26"/>
    <n v="8.9483758297836724E-2"/>
    <n v="0.9091095979310363"/>
    <x v="1"/>
  </r>
  <r>
    <x v="38"/>
    <x v="4"/>
    <x v="2"/>
    <x v="26"/>
    <n v="0.14424909730612562"/>
    <n v="0.93814153802524269"/>
    <x v="1"/>
  </r>
  <r>
    <x v="39"/>
    <x v="4"/>
    <x v="2"/>
    <x v="26"/>
    <n v="0.14811903149932465"/>
    <n v="1.012001971758179"/>
    <x v="1"/>
  </r>
  <r>
    <x v="40"/>
    <x v="4"/>
    <x v="2"/>
    <x v="26"/>
    <n v="0.10704992232585855"/>
    <n v="1.008933191693663"/>
    <x v="1"/>
  </r>
  <r>
    <x v="41"/>
    <x v="4"/>
    <x v="2"/>
    <x v="26"/>
    <n v="0.11056720910231933"/>
    <n v="1.0219701044154905"/>
    <x v="1"/>
  </r>
  <r>
    <x v="42"/>
    <x v="4"/>
    <x v="2"/>
    <x v="26"/>
    <n v="0.37822811488580199"/>
    <n v="1.3032710860534455"/>
    <x v="1"/>
  </r>
  <r>
    <x v="43"/>
    <x v="4"/>
    <x v="2"/>
    <x v="26"/>
    <n v="0.4584078803894463"/>
    <n v="1.7106698178157067"/>
    <x v="1"/>
  </r>
  <r>
    <x v="44"/>
    <x v="4"/>
    <x v="2"/>
    <x v="26"/>
    <n v="0.4423530866306194"/>
    <n v="2.1021539533088189"/>
    <x v="1"/>
  </r>
  <r>
    <x v="45"/>
    <x v="4"/>
    <x v="2"/>
    <x v="26"/>
    <n v="0.23793907393233546"/>
    <n v="2.300590795177746"/>
    <x v="1"/>
  </r>
  <r>
    <x v="46"/>
    <x v="4"/>
    <x v="2"/>
    <x v="26"/>
    <n v="0.31652250998103804"/>
    <n v="2.5513085137853144"/>
    <x v="1"/>
  </r>
  <r>
    <x v="47"/>
    <x v="4"/>
    <x v="2"/>
    <x v="26"/>
    <n v="0.39661242408463615"/>
    <n v="2.8721969879820506"/>
    <x v="1"/>
  </r>
  <r>
    <x v="48"/>
    <x v="4"/>
    <x v="2"/>
    <x v="26"/>
    <n v="0.37912455559402558"/>
    <n v="3.2086566640293679"/>
    <x v="1"/>
  </r>
  <r>
    <x v="49"/>
    <x v="4"/>
    <x v="2"/>
    <x v="26"/>
    <n v="0.18364402329640778"/>
    <n v="3.302816929027939"/>
    <x v="1"/>
  </r>
  <r>
    <x v="50"/>
    <x v="4"/>
    <x v="2"/>
    <x v="26"/>
    <n v="0.25302899935710488"/>
    <n v="3.411596831078918"/>
    <x v="1"/>
  </r>
  <r>
    <x v="51"/>
    <x v="4"/>
    <x v="2"/>
    <x v="26"/>
    <n v="0.22044496968383628"/>
    <n v="3.48392276926343"/>
    <x v="1"/>
  </r>
  <r>
    <x v="52"/>
    <x v="4"/>
    <x v="2"/>
    <x v="26"/>
    <n v="0.21682191873776363"/>
    <n v="3.5936947656753349"/>
    <x v="1"/>
  </r>
  <r>
    <x v="53"/>
    <x v="4"/>
    <x v="2"/>
    <x v="26"/>
    <n v="0.16898371039269683"/>
    <n v="3.6521112669657119"/>
    <x v="1"/>
  </r>
  <r>
    <x v="54"/>
    <x v="4"/>
    <x v="2"/>
    <x v="26"/>
    <n v="0.28857213022605843"/>
    <n v="3.5624552823059683"/>
    <x v="1"/>
  </r>
  <r>
    <x v="55"/>
    <x v="4"/>
    <x v="2"/>
    <x v="26"/>
    <n v="0.24608839050000375"/>
    <n v="3.350135792416526"/>
    <x v="1"/>
  </r>
  <r>
    <x v="56"/>
    <x v="4"/>
    <x v="2"/>
    <x v="26"/>
    <n v="0.2841155307454421"/>
    <n v="3.1918982365313489"/>
    <x v="1"/>
  </r>
  <r>
    <x v="57"/>
    <x v="4"/>
    <x v="2"/>
    <x v="26"/>
    <n v="0.66834427125846885"/>
    <n v="3.622303433857482"/>
    <x v="1"/>
  </r>
  <r>
    <x v="0"/>
    <x v="4"/>
    <x v="5"/>
    <x v="20"/>
    <n v="8.2675524266629247E-2"/>
    <n v="0.51288856547193695"/>
    <x v="1"/>
  </r>
  <r>
    <x v="1"/>
    <x v="4"/>
    <x v="5"/>
    <x v="20"/>
    <n v="5.1327397494326729E-2"/>
    <n v="0.5310546581213017"/>
    <x v="1"/>
  </r>
  <r>
    <x v="2"/>
    <x v="4"/>
    <x v="5"/>
    <x v="20"/>
    <n v="6.0730298841263908E-2"/>
    <n v="0.55855974552419396"/>
    <x v="1"/>
  </r>
  <r>
    <x v="3"/>
    <x v="4"/>
    <x v="5"/>
    <x v="20"/>
    <n v="3.7271994989092963E-2"/>
    <n v="0.55816962682191107"/>
    <x v="1"/>
  </r>
  <r>
    <x v="4"/>
    <x v="4"/>
    <x v="5"/>
    <x v="20"/>
    <n v="9.5174555460101305E-3"/>
    <n v="0.53650401527060809"/>
    <x v="1"/>
  </r>
  <r>
    <x v="5"/>
    <x v="4"/>
    <x v="5"/>
    <x v="20"/>
    <n v="2.1733188279930319E-2"/>
    <n v="0.52757130501614402"/>
    <x v="1"/>
  </r>
  <r>
    <x v="6"/>
    <x v="4"/>
    <x v="5"/>
    <x v="20"/>
    <n v="3.0604182225270501E-2"/>
    <n v="0.52834264358146177"/>
    <x v="1"/>
  </r>
  <r>
    <x v="7"/>
    <x v="4"/>
    <x v="5"/>
    <x v="20"/>
    <n v="1.1323658139718629E-2"/>
    <n v="0.51652855913690121"/>
    <x v="1"/>
  </r>
  <r>
    <x v="8"/>
    <x v="4"/>
    <x v="5"/>
    <x v="20"/>
    <n v="2.39182331342076E-2"/>
    <n v="0.49794774545061321"/>
    <x v="1"/>
  </r>
  <r>
    <x v="9"/>
    <x v="4"/>
    <x v="5"/>
    <x v="20"/>
    <n v="1.3958932225144577E-2"/>
    <n v="0.49359119774521154"/>
    <x v="1"/>
  </r>
  <r>
    <x v="10"/>
    <x v="4"/>
    <x v="5"/>
    <x v="20"/>
    <n v="2.5969132603777121E-2"/>
    <n v="0.45769929186231345"/>
    <x v="1"/>
  </r>
  <r>
    <x v="11"/>
    <x v="4"/>
    <x v="5"/>
    <x v="20"/>
    <n v="4.4231893877954225E-2"/>
    <n v="0.41326189162332594"/>
    <x v="1"/>
  </r>
  <r>
    <x v="12"/>
    <x v="4"/>
    <x v="5"/>
    <x v="20"/>
    <n v="3.7608136581135508E-2"/>
    <n v="0.36819450393783226"/>
    <x v="1"/>
  </r>
  <r>
    <x v="13"/>
    <x v="4"/>
    <x v="5"/>
    <x v="20"/>
    <n v="4.0973550662509454E-2"/>
    <n v="0.35784065710601498"/>
    <x v="1"/>
  </r>
  <r>
    <x v="14"/>
    <x v="4"/>
    <x v="5"/>
    <x v="20"/>
    <n v="3.4394296689948506E-2"/>
    <n v="0.33150465495469955"/>
    <x v="1"/>
  </r>
  <r>
    <x v="15"/>
    <x v="4"/>
    <x v="5"/>
    <x v="20"/>
    <n v="1.2466117449157744E-3"/>
    <n v="0.2954792717105223"/>
    <x v="1"/>
  </r>
  <r>
    <x v="16"/>
    <x v="4"/>
    <x v="5"/>
    <x v="20"/>
    <n v="9.7723595268966509E-3"/>
    <n v="0.29573417569140892"/>
    <x v="1"/>
  </r>
  <r>
    <x v="17"/>
    <x v="4"/>
    <x v="5"/>
    <x v="20"/>
    <n v="6.3511974132183556E-3"/>
    <n v="0.28035218482469693"/>
    <x v="1"/>
  </r>
  <r>
    <x v="18"/>
    <x v="4"/>
    <x v="5"/>
    <x v="20"/>
    <n v="5.7286023732442282E-3"/>
    <n v="0.25547660497267066"/>
    <x v="1"/>
  </r>
  <r>
    <x v="19"/>
    <x v="4"/>
    <x v="5"/>
    <x v="20"/>
    <n v="2.0228147625860502E-3"/>
    <n v="0.24617576159553806"/>
    <x v="1"/>
  </r>
  <r>
    <x v="20"/>
    <x v="4"/>
    <x v="5"/>
    <x v="20"/>
    <n v="6.6555812106267227E-4"/>
    <n v="0.22292308658239313"/>
    <x v="1"/>
  </r>
  <r>
    <x v="21"/>
    <x v="4"/>
    <x v="5"/>
    <x v="20"/>
    <n v="1.2380556799525683E-3"/>
    <n v="0.21020221003720113"/>
    <x v="1"/>
  </r>
  <r>
    <x v="22"/>
    <x v="4"/>
    <x v="5"/>
    <x v="20"/>
    <n v="3.5280730278448923E-3"/>
    <n v="0.1877611504612689"/>
    <x v="1"/>
  </r>
  <r>
    <x v="23"/>
    <x v="4"/>
    <x v="5"/>
    <x v="20"/>
    <n v="2.7175526508815373E-3"/>
    <n v="0.1462468092341962"/>
    <x v="1"/>
  </r>
  <r>
    <x v="24"/>
    <x v="4"/>
    <x v="5"/>
    <x v="20"/>
    <n v="3.7297942417609002E-3"/>
    <n v="0.11236846689482156"/>
    <x v="1"/>
  </r>
  <r>
    <x v="25"/>
    <x v="4"/>
    <x v="5"/>
    <x v="20"/>
    <n v="3.2744368052912558E-4"/>
    <n v="7.1722359912841246E-2"/>
    <x v="1"/>
  </r>
  <r>
    <x v="26"/>
    <x v="4"/>
    <x v="5"/>
    <x v="20"/>
    <n v="1.9175874109991263E-3"/>
    <n v="3.9245650633891883E-2"/>
    <x v="1"/>
  </r>
  <r>
    <x v="27"/>
    <x v="4"/>
    <x v="5"/>
    <x v="20"/>
    <n v="1.3286612970370409E-3"/>
    <n v="3.9327700186013149E-2"/>
    <x v="1"/>
  </r>
  <r>
    <x v="28"/>
    <x v="4"/>
    <x v="5"/>
    <x v="20"/>
    <n v="1.3131804583598541E-3"/>
    <n v="3.0868521117476354E-2"/>
    <x v="1"/>
  </r>
  <r>
    <x v="29"/>
    <x v="4"/>
    <x v="5"/>
    <x v="20"/>
    <n v="4.1929987552447192E-4"/>
    <n v="2.493662357978247E-2"/>
    <x v="1"/>
  </r>
  <r>
    <x v="30"/>
    <x v="4"/>
    <x v="5"/>
    <x v="20"/>
    <n v="5.7042151234479863E-4"/>
    <n v="1.977844271888304E-2"/>
    <x v="1"/>
  </r>
  <r>
    <x v="31"/>
    <x v="4"/>
    <x v="5"/>
    <x v="20"/>
    <n v="7.2878003437967668E-4"/>
    <n v="1.8484407990676664E-2"/>
    <x v="1"/>
  </r>
  <r>
    <x v="32"/>
    <x v="4"/>
    <x v="5"/>
    <x v="20"/>
    <n v="7.5650893960165777E-3"/>
    <n v="2.5383939265630571E-2"/>
    <x v="1"/>
  </r>
  <r>
    <x v="33"/>
    <x v="4"/>
    <x v="5"/>
    <x v="20"/>
    <n v="3.1024567356314542E-3"/>
    <n v="2.7248340321309458E-2"/>
    <x v="1"/>
  </r>
  <r>
    <x v="34"/>
    <x v="4"/>
    <x v="5"/>
    <x v="20"/>
    <n v="1.877125445261218E-3"/>
    <n v="2.5597392738725782E-2"/>
    <x v="1"/>
  </r>
  <r>
    <x v="35"/>
    <x v="4"/>
    <x v="5"/>
    <x v="20"/>
    <n v="5.3132909181667469E-4"/>
    <n v="2.3411169179660924E-2"/>
    <x v="1"/>
  </r>
  <r>
    <x v="36"/>
    <x v="4"/>
    <x v="5"/>
    <x v="20"/>
    <n v="1.1221276581939489E-3"/>
    <n v="2.0803502596093967E-2"/>
    <x v="1"/>
  </r>
  <r>
    <x v="37"/>
    <x v="4"/>
    <x v="5"/>
    <x v="20"/>
    <n v="1.731018554863379E-3"/>
    <n v="2.2207077470428219E-2"/>
    <x v="1"/>
  </r>
  <r>
    <x v="38"/>
    <x v="4"/>
    <x v="5"/>
    <x v="20"/>
    <n v="7.4075075444642764E-3"/>
    <n v="2.769699760389337E-2"/>
    <x v="1"/>
  </r>
  <r>
    <x v="39"/>
    <x v="4"/>
    <x v="5"/>
    <x v="20"/>
    <n v="3.5219227812076205E-3"/>
    <n v="2.9890259088063947E-2"/>
    <x v="1"/>
  </r>
  <r>
    <x v="40"/>
    <x v="4"/>
    <x v="5"/>
    <x v="20"/>
    <n v="6.9499357581871398E-3"/>
    <n v="3.5527014387891236E-2"/>
    <x v="1"/>
  </r>
  <r>
    <x v="41"/>
    <x v="4"/>
    <x v="5"/>
    <x v="20"/>
    <n v="4.0915731505410165E-3"/>
    <n v="3.9199287662907777E-2"/>
    <x v="1"/>
  </r>
  <r>
    <x v="42"/>
    <x v="4"/>
    <x v="5"/>
    <x v="20"/>
    <n v="4.0960684964852414E-3"/>
    <n v="4.272493464704822E-2"/>
    <x v="1"/>
  </r>
  <r>
    <x v="43"/>
    <x v="4"/>
    <x v="5"/>
    <x v="20"/>
    <n v="3.0087055441620054E-3"/>
    <n v="4.5004860156830542E-2"/>
    <x v="1"/>
  </r>
  <r>
    <x v="44"/>
    <x v="4"/>
    <x v="5"/>
    <x v="20"/>
    <n v="3.8269016921029827E-3"/>
    <n v="4.1266672452916958E-2"/>
    <x v="1"/>
  </r>
  <r>
    <x v="45"/>
    <x v="4"/>
    <x v="5"/>
    <x v="20"/>
    <n v="1.0226740501419595E-2"/>
    <n v="4.8390956218705095E-2"/>
    <x v="1"/>
  </r>
  <r>
    <x v="46"/>
    <x v="4"/>
    <x v="5"/>
    <x v="20"/>
    <n v="1.3454952488739564E-2"/>
    <n v="5.9968783262183439E-2"/>
    <x v="1"/>
  </r>
  <r>
    <x v="47"/>
    <x v="4"/>
    <x v="5"/>
    <x v="20"/>
    <n v="2.7902344858477597E-2"/>
    <n v="8.7339799028844367E-2"/>
    <x v="1"/>
  </r>
  <r>
    <x v="48"/>
    <x v="4"/>
    <x v="5"/>
    <x v="20"/>
    <n v="2.5526531809113118E-2"/>
    <n v="0.11174420317976352"/>
    <x v="1"/>
  </r>
  <r>
    <x v="49"/>
    <x v="4"/>
    <x v="5"/>
    <x v="20"/>
    <n v="1.3015252067887463E-2"/>
    <n v="0.12302843669278761"/>
    <x v="1"/>
  </r>
  <r>
    <x v="50"/>
    <x v="4"/>
    <x v="5"/>
    <x v="20"/>
    <n v="2.1956712997971198E-2"/>
    <n v="0.13757764214629456"/>
    <x v="1"/>
  </r>
  <r>
    <x v="51"/>
    <x v="4"/>
    <x v="5"/>
    <x v="20"/>
    <n v="2.2724342171711234E-2"/>
    <n v="0.15678006153679816"/>
    <x v="1"/>
  </r>
  <r>
    <x v="52"/>
    <x v="4"/>
    <x v="5"/>
    <x v="20"/>
    <n v="1.1385755365808593E-2"/>
    <n v="0.16121588114441959"/>
    <x v="1"/>
  </r>
  <r>
    <x v="53"/>
    <x v="4"/>
    <x v="5"/>
    <x v="20"/>
    <n v="1.4502286200045894E-2"/>
    <n v="0.17162659419392448"/>
    <x v="1"/>
  </r>
  <r>
    <x v="54"/>
    <x v="4"/>
    <x v="5"/>
    <x v="20"/>
    <n v="1.6943052646303663E-2"/>
    <n v="0.18447357834374289"/>
    <x v="1"/>
  </r>
  <r>
    <x v="55"/>
    <x v="4"/>
    <x v="5"/>
    <x v="20"/>
    <n v="2.3247383437745552E-2"/>
    <n v="0.20471225623732645"/>
    <x v="1"/>
  </r>
  <r>
    <x v="56"/>
    <x v="4"/>
    <x v="5"/>
    <x v="20"/>
    <n v="3.394162031447729E-2"/>
    <n v="0.23482697485970078"/>
    <x v="1"/>
  </r>
  <r>
    <x v="57"/>
    <x v="4"/>
    <x v="5"/>
    <x v="20"/>
    <n v="2.9315113234809616E-2"/>
    <n v="0.25391534759309081"/>
    <x v="1"/>
  </r>
  <r>
    <x v="0"/>
    <x v="4"/>
    <x v="5"/>
    <x v="24"/>
    <n v="0.63100727021710756"/>
    <n v="3.0352384070006244"/>
    <x v="1"/>
  </r>
  <r>
    <x v="1"/>
    <x v="4"/>
    <x v="5"/>
    <x v="24"/>
    <n v="0.73175601891600761"/>
    <n v="3.3500217650879933"/>
    <x v="1"/>
  </r>
  <r>
    <x v="2"/>
    <x v="4"/>
    <x v="5"/>
    <x v="24"/>
    <n v="0.34674175927134615"/>
    <n v="3.4455257594080648"/>
    <x v="1"/>
  </r>
  <r>
    <x v="3"/>
    <x v="4"/>
    <x v="5"/>
    <x v="24"/>
    <n v="0.21087376028963284"/>
    <n v="3.4658031553789681"/>
    <x v="1"/>
  </r>
  <r>
    <x v="4"/>
    <x v="4"/>
    <x v="5"/>
    <x v="24"/>
    <n v="8.9977297158399611E-2"/>
    <n v="3.4412249327852042"/>
    <x v="1"/>
  </r>
  <r>
    <x v="5"/>
    <x v="4"/>
    <x v="5"/>
    <x v="24"/>
    <n v="5.5941902160083636E-2"/>
    <n v="3.4067839704766749"/>
    <x v="1"/>
  </r>
  <r>
    <x v="6"/>
    <x v="4"/>
    <x v="5"/>
    <x v="24"/>
    <n v="8.0345540605314111E-2"/>
    <n v="3.3938112850831841"/>
    <x v="1"/>
  </r>
  <r>
    <x v="7"/>
    <x v="4"/>
    <x v="5"/>
    <x v="24"/>
    <n v="7.2398794497508565E-2"/>
    <n v="3.3650372997348668"/>
    <x v="1"/>
  </r>
  <r>
    <x v="8"/>
    <x v="4"/>
    <x v="5"/>
    <x v="24"/>
    <n v="8.6028611601024388E-2"/>
    <n v="3.3641719139208868"/>
    <x v="1"/>
  </r>
  <r>
    <x v="9"/>
    <x v="4"/>
    <x v="5"/>
    <x v="24"/>
    <n v="0.15433100202945274"/>
    <n v="3.2734121533840161"/>
    <x v="1"/>
  </r>
  <r>
    <x v="10"/>
    <x v="4"/>
    <x v="5"/>
    <x v="24"/>
    <n v="0.32162735301936762"/>
    <n v="3.2751086715433315"/>
    <x v="1"/>
  </r>
  <r>
    <x v="11"/>
    <x v="4"/>
    <x v="5"/>
    <x v="24"/>
    <n v="0.52025669179722323"/>
    <n v="3.3012860015624681"/>
    <x v="1"/>
  </r>
  <r>
    <x v="12"/>
    <x v="4"/>
    <x v="5"/>
    <x v="24"/>
    <n v="0.51318366967178186"/>
    <n v="3.1834624010171422"/>
    <x v="1"/>
  </r>
  <r>
    <x v="13"/>
    <x v="4"/>
    <x v="5"/>
    <x v="24"/>
    <n v="0.65899951489975106"/>
    <n v="3.1107058970008854"/>
    <x v="1"/>
  </r>
  <r>
    <x v="14"/>
    <x v="4"/>
    <x v="5"/>
    <x v="24"/>
    <n v="0.34863494560632219"/>
    <n v="3.1125990833358617"/>
    <x v="1"/>
  </r>
  <r>
    <x v="15"/>
    <x v="4"/>
    <x v="5"/>
    <x v="24"/>
    <n v="9.0358183286832153E-3"/>
    <n v="2.9107611413749122"/>
    <x v="1"/>
  </r>
  <r>
    <x v="16"/>
    <x v="4"/>
    <x v="5"/>
    <x v="24"/>
    <n v="6.3336321719125538E-2"/>
    <n v="2.8841201659356379"/>
    <x v="1"/>
  </r>
  <r>
    <x v="17"/>
    <x v="4"/>
    <x v="5"/>
    <x v="24"/>
    <n v="6.5062910046260747E-2"/>
    <n v="2.8932411738218149"/>
    <x v="1"/>
  </r>
  <r>
    <x v="18"/>
    <x v="4"/>
    <x v="5"/>
    <x v="24"/>
    <n v="4.796947035092506E-2"/>
    <n v="2.8608651035674257"/>
    <x v="1"/>
  </r>
  <r>
    <x v="19"/>
    <x v="4"/>
    <x v="5"/>
    <x v="24"/>
    <n v="6.571415515478915E-2"/>
    <n v="2.8541804642247066"/>
    <x v="1"/>
  </r>
  <r>
    <x v="20"/>
    <x v="4"/>
    <x v="5"/>
    <x v="24"/>
    <n v="6.690777220340946E-2"/>
    <n v="2.8350596248270916"/>
    <x v="1"/>
  </r>
  <r>
    <x v="21"/>
    <x v="4"/>
    <x v="5"/>
    <x v="24"/>
    <n v="6.9911433264396319E-2"/>
    <n v="2.7506400560620352"/>
    <x v="1"/>
  </r>
  <r>
    <x v="22"/>
    <x v="4"/>
    <x v="5"/>
    <x v="24"/>
    <n v="5.6972695890328384E-2"/>
    <n v="2.4859853989329963"/>
    <x v="1"/>
  </r>
  <r>
    <x v="23"/>
    <x v="4"/>
    <x v="5"/>
    <x v="24"/>
    <n v="9.9217653532017877E-2"/>
    <n v="2.0649463606677916"/>
    <x v="1"/>
  </r>
  <r>
    <x v="24"/>
    <x v="4"/>
    <x v="5"/>
    <x v="24"/>
    <n v="6.0343083762475901E-2"/>
    <n v="1.612105774758485"/>
    <x v="1"/>
  </r>
  <r>
    <x v="25"/>
    <x v="4"/>
    <x v="5"/>
    <x v="24"/>
    <n v="3.3965414537875827E-2"/>
    <n v="0.98707167439660959"/>
    <x v="1"/>
  </r>
  <r>
    <x v="26"/>
    <x v="4"/>
    <x v="5"/>
    <x v="24"/>
    <n v="4.8153445414155872E-2"/>
    <n v="0.68659017420444324"/>
    <x v="1"/>
  </r>
  <r>
    <x v="27"/>
    <x v="4"/>
    <x v="5"/>
    <x v="24"/>
    <n v="2.7583586979783428E-2"/>
    <n v="0.70513794285554343"/>
    <x v="1"/>
  </r>
  <r>
    <x v="28"/>
    <x v="4"/>
    <x v="5"/>
    <x v="24"/>
    <n v="1.6789429471369376E-2"/>
    <n v="0.65859105060778733"/>
    <x v="1"/>
  </r>
  <r>
    <x v="29"/>
    <x v="4"/>
    <x v="5"/>
    <x v="24"/>
    <n v="2.2122587740336239E-2"/>
    <n v="0.61565072830186274"/>
    <x v="1"/>
  </r>
  <r>
    <x v="30"/>
    <x v="4"/>
    <x v="5"/>
    <x v="24"/>
    <n v="2.5064453686308982E-2"/>
    <n v="0.59274571163724676"/>
    <x v="1"/>
  </r>
  <r>
    <x v="31"/>
    <x v="4"/>
    <x v="5"/>
    <x v="24"/>
    <n v="5.5354652677234465E-3"/>
    <n v="0.53256702175018111"/>
    <x v="1"/>
  </r>
  <r>
    <x v="32"/>
    <x v="4"/>
    <x v="5"/>
    <x v="24"/>
    <n v="3.5430348235420808E-2"/>
    <n v="0.50108959778219242"/>
    <x v="1"/>
  </r>
  <r>
    <x v="33"/>
    <x v="4"/>
    <x v="5"/>
    <x v="24"/>
    <n v="2.955025058550257E-2"/>
    <n v="0.46072841510329876"/>
    <x v="1"/>
  </r>
  <r>
    <x v="34"/>
    <x v="4"/>
    <x v="5"/>
    <x v="24"/>
    <n v="4.1048550415797525E-2"/>
    <n v="0.44480426962876785"/>
    <x v="1"/>
  </r>
  <r>
    <x v="35"/>
    <x v="4"/>
    <x v="5"/>
    <x v="24"/>
    <n v="4.7294830308500825E-2"/>
    <n v="0.3928814464052508"/>
    <x v="1"/>
  </r>
  <r>
    <x v="36"/>
    <x v="4"/>
    <x v="5"/>
    <x v="24"/>
    <n v="2.3265381644888117E-2"/>
    <n v="0.35580374428766309"/>
    <x v="1"/>
  </r>
  <r>
    <x v="37"/>
    <x v="4"/>
    <x v="5"/>
    <x v="24"/>
    <n v="2.4828257342548732E-2"/>
    <n v="0.34666658709233594"/>
    <x v="1"/>
  </r>
  <r>
    <x v="38"/>
    <x v="4"/>
    <x v="5"/>
    <x v="24"/>
    <n v="2.8185534079002372E-2"/>
    <n v="0.32669867575718242"/>
    <x v="1"/>
  </r>
  <r>
    <x v="39"/>
    <x v="4"/>
    <x v="5"/>
    <x v="24"/>
    <n v="3.9896738010310746E-2"/>
    <n v="0.3390118267877098"/>
    <x v="1"/>
  </r>
  <r>
    <x v="40"/>
    <x v="4"/>
    <x v="5"/>
    <x v="24"/>
    <n v="3.5263975938466793E-2"/>
    <n v="0.35748637325480714"/>
    <x v="1"/>
  </r>
  <r>
    <x v="41"/>
    <x v="4"/>
    <x v="5"/>
    <x v="24"/>
    <n v="3.3716145073611405E-2"/>
    <n v="0.36907993058808231"/>
    <x v="1"/>
  </r>
  <r>
    <x v="42"/>
    <x v="4"/>
    <x v="5"/>
    <x v="24"/>
    <n v="2.9322838168430034E-2"/>
    <n v="0.37333831507020332"/>
    <x v="1"/>
  </r>
  <r>
    <x v="43"/>
    <x v="4"/>
    <x v="5"/>
    <x v="24"/>
    <n v="3.5874100705374265E-2"/>
    <n v="0.40367695050785418"/>
    <x v="1"/>
  </r>
  <r>
    <x v="44"/>
    <x v="4"/>
    <x v="5"/>
    <x v="24"/>
    <n v="3.4972509555341084E-2"/>
    <n v="0.40321911182777442"/>
    <x v="1"/>
  </r>
  <r>
    <x v="45"/>
    <x v="4"/>
    <x v="5"/>
    <x v="24"/>
    <n v="0.23467079487156739"/>
    <n v="0.60833965611383922"/>
    <x v="1"/>
  </r>
  <r>
    <x v="46"/>
    <x v="4"/>
    <x v="5"/>
    <x v="24"/>
    <n v="0.31479832040715788"/>
    <n v="0.88208942610519958"/>
    <x v="1"/>
  </r>
  <r>
    <x v="47"/>
    <x v="4"/>
    <x v="5"/>
    <x v="24"/>
    <n v="0.72787357561172472"/>
    <n v="1.5626681714084236"/>
    <x v="1"/>
  </r>
  <r>
    <x v="48"/>
    <x v="4"/>
    <x v="5"/>
    <x v="24"/>
    <n v="0.5858937113795708"/>
    <n v="2.1252965011431062"/>
    <x v="1"/>
  </r>
  <r>
    <x v="49"/>
    <x v="4"/>
    <x v="5"/>
    <x v="24"/>
    <n v="0.38057317033678012"/>
    <n v="2.481041414137338"/>
    <x v="1"/>
  </r>
  <r>
    <x v="50"/>
    <x v="4"/>
    <x v="5"/>
    <x v="24"/>
    <n v="0.37187653381878882"/>
    <n v="2.8247324138771241"/>
    <x v="1"/>
  </r>
  <r>
    <x v="51"/>
    <x v="4"/>
    <x v="5"/>
    <x v="24"/>
    <n v="0.13011674156535594"/>
    <n v="2.9149524174321693"/>
    <x v="1"/>
  </r>
  <r>
    <x v="52"/>
    <x v="4"/>
    <x v="5"/>
    <x v="24"/>
    <n v="0.12237260310374888"/>
    <n v="3.0020610445974514"/>
    <x v="1"/>
  </r>
  <r>
    <x v="53"/>
    <x v="4"/>
    <x v="5"/>
    <x v="24"/>
    <n v="0.10315286315180251"/>
    <n v="3.071497762675643"/>
    <x v="1"/>
  </r>
  <r>
    <x v="54"/>
    <x v="4"/>
    <x v="5"/>
    <x v="24"/>
    <n v="9.9326805067714269E-2"/>
    <n v="3.141501729574927"/>
    <x v="1"/>
  </r>
  <r>
    <x v="55"/>
    <x v="4"/>
    <x v="5"/>
    <x v="24"/>
    <n v="9.1923724049129685E-2"/>
    <n v="3.1975513529186825"/>
    <x v="1"/>
  </r>
  <r>
    <x v="56"/>
    <x v="4"/>
    <x v="5"/>
    <x v="24"/>
    <n v="0.10149450173016228"/>
    <n v="3.2640733450935038"/>
    <x v="1"/>
  </r>
  <r>
    <x v="57"/>
    <x v="4"/>
    <x v="5"/>
    <x v="24"/>
    <n v="6.4908202601316758E-2"/>
    <n v="3.0943107528232527"/>
    <x v="1"/>
  </r>
  <r>
    <x v="0"/>
    <x v="5"/>
    <x v="1"/>
    <x v="17"/>
    <n v="6.8401311884642756E-3"/>
    <n v="0.1155365671697353"/>
    <x v="1"/>
  </r>
  <r>
    <x v="1"/>
    <x v="5"/>
    <x v="1"/>
    <x v="17"/>
    <n v="9.0581456241456398E-3"/>
    <n v="0.12364188993949778"/>
    <x v="1"/>
  </r>
  <r>
    <x v="2"/>
    <x v="5"/>
    <x v="1"/>
    <x v="17"/>
    <n v="3.4218834034953956E-3"/>
    <n v="0.12463248151735673"/>
    <x v="1"/>
  </r>
  <r>
    <x v="3"/>
    <x v="5"/>
    <x v="1"/>
    <x v="17"/>
    <n v="1.8036018828451961E-2"/>
    <n v="0.1278755696907527"/>
    <x v="1"/>
  </r>
  <r>
    <x v="4"/>
    <x v="5"/>
    <x v="1"/>
    <x v="17"/>
    <n v="6.6788111402781656E-3"/>
    <n v="0.12829395442121297"/>
    <x v="1"/>
  </r>
  <r>
    <x v="5"/>
    <x v="5"/>
    <x v="1"/>
    <x v="17"/>
    <n v="1.1877351622052322E-2"/>
    <n v="0.13479535389693659"/>
    <x v="1"/>
  </r>
  <r>
    <x v="6"/>
    <x v="5"/>
    <x v="1"/>
    <x v="17"/>
    <n v="7.4201503548774694E-2"/>
    <n v="0.20016439427549387"/>
    <x v="1"/>
  </r>
  <r>
    <x v="7"/>
    <x v="5"/>
    <x v="1"/>
    <x v="17"/>
    <n v="7.7098542366865724E-2"/>
    <n v="0.26408913760961966"/>
    <x v="1"/>
  </r>
  <r>
    <x v="8"/>
    <x v="5"/>
    <x v="1"/>
    <x v="17"/>
    <n v="4.331388559567461E-2"/>
    <n v="0.2794214332015712"/>
    <x v="1"/>
  </r>
  <r>
    <x v="9"/>
    <x v="5"/>
    <x v="1"/>
    <x v="17"/>
    <n v="1.6071615096475582E-2"/>
    <n v="0.29157030504426734"/>
    <x v="1"/>
  </r>
  <r>
    <x v="10"/>
    <x v="5"/>
    <x v="1"/>
    <x v="17"/>
    <n v="7.2152013990963932E-3"/>
    <n v="0.28963806702491551"/>
    <x v="1"/>
  </r>
  <r>
    <x v="11"/>
    <x v="5"/>
    <x v="1"/>
    <x v="17"/>
    <n v="4.8205380513510684E-3"/>
    <n v="0.27863362786512591"/>
    <x v="1"/>
  </r>
  <r>
    <x v="12"/>
    <x v="5"/>
    <x v="1"/>
    <x v="17"/>
    <n v="1.0370972502940421E-2"/>
    <n v="0.28216446917960197"/>
    <x v="1"/>
  </r>
  <r>
    <x v="13"/>
    <x v="5"/>
    <x v="1"/>
    <x v="17"/>
    <n v="2.5613298376572165E-2"/>
    <n v="0.2987196219320285"/>
    <x v="1"/>
  </r>
  <r>
    <x v="14"/>
    <x v="5"/>
    <x v="1"/>
    <x v="17"/>
    <n v="3.1591731793012724E-4"/>
    <n v="0.29561365584646321"/>
    <x v="1"/>
  </r>
  <r>
    <x v="16"/>
    <x v="5"/>
    <x v="1"/>
    <x v="17"/>
    <n v="2.099284992825201E-4"/>
    <n v="0.27778756551729383"/>
    <x v="1"/>
  </r>
  <r>
    <x v="18"/>
    <x v="5"/>
    <x v="1"/>
    <x v="17"/>
    <n v="1.0873748686666929E-2"/>
    <n v="0.28198250306368261"/>
    <x v="1"/>
  </r>
  <r>
    <x v="19"/>
    <x v="5"/>
    <x v="1"/>
    <x v="17"/>
    <n v="2.7232379695519312E-3"/>
    <n v="0.2728283894111822"/>
    <x v="1"/>
  </r>
  <r>
    <x v="20"/>
    <x v="5"/>
    <x v="1"/>
    <x v="17"/>
    <n v="1.9789031956695727E-3"/>
    <n v="0.20060578905807705"/>
    <x v="1"/>
  </r>
  <r>
    <x v="21"/>
    <x v="5"/>
    <x v="1"/>
    <x v="17"/>
    <n v="4.4742378592776266E-4"/>
    <n v="0.1239546704771391"/>
    <x v="1"/>
  </r>
  <r>
    <x v="22"/>
    <x v="5"/>
    <x v="1"/>
    <x v="17"/>
    <n v="8.7393621881736716E-3"/>
    <n v="8.9380147069638163E-2"/>
    <x v="1"/>
  </r>
  <r>
    <x v="23"/>
    <x v="5"/>
    <x v="1"/>
    <x v="17"/>
    <n v="7.6101341651636854E-4"/>
    <n v="7.4069545389678929E-2"/>
    <x v="1"/>
  </r>
  <r>
    <x v="24"/>
    <x v="5"/>
    <x v="1"/>
    <x v="17"/>
    <n v="5.3048757650249103E-3"/>
    <n v="7.2159219755607448E-2"/>
    <x v="1"/>
  </r>
  <r>
    <x v="26"/>
    <x v="5"/>
    <x v="1"/>
    <x v="17"/>
    <n v="1.2683556941939476E-3"/>
    <n v="6.8607037398450338E-2"/>
    <x v="1"/>
  </r>
  <r>
    <x v="29"/>
    <x v="5"/>
    <x v="1"/>
    <x v="17"/>
    <n v="1.0260311658497993E-3"/>
    <n v="5.9262096061359709E-2"/>
    <x v="1"/>
  </r>
  <r>
    <x v="30"/>
    <x v="5"/>
    <x v="1"/>
    <x v="17"/>
    <n v="9.5485886582034954E-3"/>
    <n v="4.3197386342991036E-2"/>
    <x v="1"/>
  </r>
  <r>
    <x v="32"/>
    <x v="5"/>
    <x v="1"/>
    <x v="17"/>
    <n v="7.7253877986337878E-3"/>
    <n v="5.0606856823694694E-2"/>
    <x v="1"/>
  </r>
  <r>
    <x v="33"/>
    <x v="5"/>
    <x v="1"/>
    <x v="17"/>
    <n v="3.2263822973459372E-3"/>
    <n v="5.3623310621758118E-2"/>
    <x v="1"/>
  </r>
  <r>
    <x v="34"/>
    <x v="5"/>
    <x v="1"/>
    <x v="17"/>
    <n v="3.0939604594886535E-3"/>
    <n v="4.5843522394579839E-2"/>
    <x v="1"/>
  </r>
  <r>
    <x v="36"/>
    <x v="5"/>
    <x v="1"/>
    <x v="17"/>
    <n v="9.6269800702300978E-4"/>
    <n v="4.4082982432050923E-2"/>
    <x v="1"/>
  </r>
  <r>
    <x v="37"/>
    <x v="5"/>
    <x v="1"/>
    <x v="17"/>
    <n v="1.4012257771037963E-4"/>
    <n v="4.2244201814091727E-2"/>
    <x v="1"/>
  </r>
  <r>
    <x v="42"/>
    <x v="5"/>
    <x v="1"/>
    <x v="17"/>
    <n v="1.5446839040763309E-4"/>
    <n v="4.1951246418571599E-2"/>
    <x v="1"/>
  </r>
  <r>
    <x v="43"/>
    <x v="5"/>
    <x v="1"/>
    <x v="17"/>
    <n v="4.1842265542638688E-4"/>
    <n v="3.3630306885824315E-2"/>
    <x v="1"/>
  </r>
  <r>
    <x v="45"/>
    <x v="5"/>
    <x v="1"/>
    <x v="17"/>
    <n v="3.4419540613692766E-5"/>
    <n v="3.2903713009921627E-2"/>
    <x v="1"/>
  </r>
  <r>
    <x v="46"/>
    <x v="5"/>
    <x v="1"/>
    <x v="17"/>
    <n v="1.6206265875656027E-4"/>
    <n v="2.7760899903653283E-2"/>
    <x v="1"/>
  </r>
  <r>
    <x v="47"/>
    <x v="5"/>
    <x v="1"/>
    <x v="17"/>
    <n v="2.0767797661038823E-4"/>
    <n v="2.6700222186069728E-2"/>
    <x v="1"/>
  </r>
  <r>
    <x v="48"/>
    <x v="5"/>
    <x v="1"/>
    <x v="17"/>
    <n v="2.126376162699015E-2"/>
    <n v="4.6937952647210068E-2"/>
    <x v="1"/>
  </r>
  <r>
    <x v="49"/>
    <x v="5"/>
    <x v="1"/>
    <x v="17"/>
    <n v="8.6850814382930116E-4"/>
    <n v="3.8257872132835873E-2"/>
    <x v="1"/>
  </r>
  <r>
    <x v="50"/>
    <x v="5"/>
    <x v="1"/>
    <x v="17"/>
    <n v="1.4269488197652457E-4"/>
    <n v="3.0675179216178617E-2"/>
    <x v="1"/>
  </r>
  <r>
    <x v="51"/>
    <x v="5"/>
    <x v="1"/>
    <x v="17"/>
    <n v="1.1742438305505689E-4"/>
    <n v="2.7566221301887739E-2"/>
    <x v="1"/>
  </r>
  <r>
    <x v="53"/>
    <x v="5"/>
    <x v="1"/>
    <x v="17"/>
    <n v="4.2236483938027367E-4"/>
    <n v="2.4894625681779355E-2"/>
    <x v="1"/>
  </r>
  <r>
    <x v="54"/>
    <x v="5"/>
    <x v="1"/>
    <x v="17"/>
    <n v="2.5126342693770523E-2"/>
    <n v="4.9058270368526863E-2"/>
    <x v="1"/>
  </r>
  <r>
    <x v="55"/>
    <x v="5"/>
    <x v="1"/>
    <x v="17"/>
    <n v="1.4742093844974642E-3"/>
    <n v="5.0392357175313957E-2"/>
    <x v="1"/>
  </r>
  <r>
    <x v="56"/>
    <x v="5"/>
    <x v="1"/>
    <x v="17"/>
    <n v="6.4710960834226772E-4"/>
    <n v="5.0884998393248594E-2"/>
    <x v="1"/>
  </r>
  <r>
    <x v="57"/>
    <x v="5"/>
    <x v="1"/>
    <x v="17"/>
    <n v="1.4545184221672721E-4"/>
    <n v="5.061202758003893E-2"/>
    <x v="1"/>
  </r>
  <r>
    <x v="0"/>
    <x v="5"/>
    <x v="6"/>
    <x v="16"/>
    <n v="6.7788602828219635E-2"/>
    <n v="0.49287669118555433"/>
    <x v="1"/>
  </r>
  <r>
    <x v="1"/>
    <x v="5"/>
    <x v="6"/>
    <x v="16"/>
    <n v="4.8234627229392056E-2"/>
    <n v="0.51720747597205352"/>
    <x v="1"/>
  </r>
  <r>
    <x v="2"/>
    <x v="5"/>
    <x v="6"/>
    <x v="16"/>
    <n v="5.1248233705386725E-2"/>
    <n v="0.54669767441653061"/>
    <x v="1"/>
  </r>
  <r>
    <x v="3"/>
    <x v="5"/>
    <x v="6"/>
    <x v="16"/>
    <n v="5.7153864171460851E-2"/>
    <n v="0.57167985435374225"/>
    <x v="1"/>
  </r>
  <r>
    <x v="4"/>
    <x v="5"/>
    <x v="6"/>
    <x v="16"/>
    <n v="3.3974917794188958E-2"/>
    <n v="0.58090351885272706"/>
    <x v="1"/>
  </r>
  <r>
    <x v="5"/>
    <x v="5"/>
    <x v="6"/>
    <x v="16"/>
    <n v="3.3717103991180788E-2"/>
    <n v="0.59184798291734819"/>
    <x v="1"/>
  </r>
  <r>
    <x v="6"/>
    <x v="5"/>
    <x v="6"/>
    <x v="16"/>
    <n v="5.5112803621558681E-2"/>
    <n v="0.58168479751825475"/>
    <x v="1"/>
  </r>
  <r>
    <x v="7"/>
    <x v="5"/>
    <x v="6"/>
    <x v="16"/>
    <n v="4.8791750027387289E-2"/>
    <n v="0.58570821716957311"/>
    <x v="1"/>
  </r>
  <r>
    <x v="8"/>
    <x v="5"/>
    <x v="6"/>
    <x v="16"/>
    <n v="4.0491866060636199E-2"/>
    <n v="0.58605418921268893"/>
    <x v="1"/>
  </r>
  <r>
    <x v="9"/>
    <x v="5"/>
    <x v="6"/>
    <x v="16"/>
    <n v="3.3799239960939267E-2"/>
    <n v="0.58698570564878161"/>
    <x v="1"/>
  </r>
  <r>
    <x v="10"/>
    <x v="5"/>
    <x v="6"/>
    <x v="16"/>
    <n v="3.5620027516792239E-2"/>
    <n v="0.57093756671393714"/>
    <x v="1"/>
  </r>
  <r>
    <x v="11"/>
    <x v="5"/>
    <x v="6"/>
    <x v="16"/>
    <n v="7.0742184155194801E-2"/>
    <n v="0.57667522106233748"/>
    <x v="1"/>
  </r>
  <r>
    <x v="12"/>
    <x v="5"/>
    <x v="6"/>
    <x v="16"/>
    <n v="5.505085505066417E-2"/>
    <n v="0.56393747328478205"/>
    <x v="1"/>
  </r>
  <r>
    <x v="13"/>
    <x v="5"/>
    <x v="6"/>
    <x v="16"/>
    <n v="5.5784136365048871E-2"/>
    <n v="0.57148698242043883"/>
    <x v="1"/>
  </r>
  <r>
    <x v="14"/>
    <x v="5"/>
    <x v="6"/>
    <x v="16"/>
    <n v="3.0135151950956816E-2"/>
    <n v="0.55037390066600889"/>
    <x v="1"/>
  </r>
  <r>
    <x v="15"/>
    <x v="5"/>
    <x v="6"/>
    <x v="16"/>
    <n v="7.266419716308927E-4"/>
    <n v="0.49394667846617901"/>
    <x v="1"/>
  </r>
  <r>
    <x v="16"/>
    <x v="5"/>
    <x v="6"/>
    <x v="16"/>
    <n v="1.3052620503076911E-2"/>
    <n v="0.47302438117506701"/>
    <x v="1"/>
  </r>
  <r>
    <x v="17"/>
    <x v="5"/>
    <x v="6"/>
    <x v="16"/>
    <n v="1.8229948020257132E-2"/>
    <n v="0.45753722520414331"/>
    <x v="1"/>
  </r>
  <r>
    <x v="18"/>
    <x v="5"/>
    <x v="6"/>
    <x v="16"/>
    <n v="1.8640505976761652E-2"/>
    <n v="0.42106492755934627"/>
    <x v="1"/>
  </r>
  <r>
    <x v="19"/>
    <x v="5"/>
    <x v="6"/>
    <x v="16"/>
    <n v="1.7653240606006131E-2"/>
    <n v="0.38992641813796508"/>
    <x v="1"/>
  </r>
  <r>
    <x v="20"/>
    <x v="5"/>
    <x v="6"/>
    <x v="16"/>
    <n v="1.6678248126001802E-2"/>
    <n v="0.36611280020333065"/>
    <x v="1"/>
  </r>
  <r>
    <x v="21"/>
    <x v="5"/>
    <x v="6"/>
    <x v="16"/>
    <n v="2.2734530993796149E-2"/>
    <n v="0.35504809123618747"/>
    <x v="1"/>
  </r>
  <r>
    <x v="22"/>
    <x v="5"/>
    <x v="6"/>
    <x v="16"/>
    <n v="1.6381264098382687E-2"/>
    <n v="0.335809327817778"/>
    <x v="1"/>
  </r>
  <r>
    <x v="23"/>
    <x v="5"/>
    <x v="6"/>
    <x v="16"/>
    <n v="2.194332836776608E-2"/>
    <n v="0.2870104720303493"/>
    <x v="1"/>
  </r>
  <r>
    <x v="24"/>
    <x v="5"/>
    <x v="6"/>
    <x v="16"/>
    <n v="2.0203646079345692E-2"/>
    <n v="0.25216326305903081"/>
    <x v="1"/>
  </r>
  <r>
    <x v="25"/>
    <x v="5"/>
    <x v="6"/>
    <x v="16"/>
    <n v="1.6348961088144546E-2"/>
    <n v="0.21272808778212648"/>
    <x v="1"/>
  </r>
  <r>
    <x v="26"/>
    <x v="5"/>
    <x v="6"/>
    <x v="16"/>
    <n v="1.677979541877999E-2"/>
    <n v="0.19937273124994967"/>
    <x v="1"/>
  </r>
  <r>
    <x v="27"/>
    <x v="5"/>
    <x v="6"/>
    <x v="16"/>
    <n v="2.5254567989863485E-2"/>
    <n v="0.22390065726818228"/>
    <x v="1"/>
  </r>
  <r>
    <x v="28"/>
    <x v="5"/>
    <x v="6"/>
    <x v="16"/>
    <n v="3.0886106766823681E-2"/>
    <n v="0.24173414353192904"/>
    <x v="1"/>
  </r>
  <r>
    <x v="29"/>
    <x v="5"/>
    <x v="6"/>
    <x v="16"/>
    <n v="2.6103197732408531E-2"/>
    <n v="0.24960739324408038"/>
    <x v="1"/>
  </r>
  <r>
    <x v="30"/>
    <x v="5"/>
    <x v="6"/>
    <x v="16"/>
    <n v="2.9108926013926967E-2"/>
    <n v="0.26007581328124574"/>
    <x v="1"/>
  </r>
  <r>
    <x v="31"/>
    <x v="5"/>
    <x v="6"/>
    <x v="16"/>
    <n v="1.4761468256089465E-2"/>
    <n v="0.25718404093132907"/>
    <x v="1"/>
  </r>
  <r>
    <x v="32"/>
    <x v="5"/>
    <x v="6"/>
    <x v="16"/>
    <n v="1.9811264993386635E-2"/>
    <n v="0.26031705779871389"/>
    <x v="1"/>
  </r>
  <r>
    <x v="33"/>
    <x v="5"/>
    <x v="6"/>
    <x v="16"/>
    <n v="4.4472500422060919E-2"/>
    <n v="0.28205502722697867"/>
    <x v="1"/>
  </r>
  <r>
    <x v="34"/>
    <x v="5"/>
    <x v="6"/>
    <x v="16"/>
    <n v="9.968064295544124E-2"/>
    <n v="0.36535440608403724"/>
    <x v="1"/>
  </r>
  <r>
    <x v="35"/>
    <x v="5"/>
    <x v="6"/>
    <x v="16"/>
    <n v="0.24534621777446791"/>
    <n v="0.58875729549073907"/>
    <x v="1"/>
  </r>
  <r>
    <x v="36"/>
    <x v="5"/>
    <x v="6"/>
    <x v="16"/>
    <n v="0.32715440247884015"/>
    <n v="0.8957080518902335"/>
    <x v="1"/>
  </r>
  <r>
    <x v="37"/>
    <x v="5"/>
    <x v="6"/>
    <x v="16"/>
    <n v="0.33949596501060808"/>
    <n v="1.2188550558126972"/>
    <x v="1"/>
  </r>
  <r>
    <x v="38"/>
    <x v="5"/>
    <x v="6"/>
    <x v="16"/>
    <n v="0.41069251074249324"/>
    <n v="1.6127677711364103"/>
    <x v="1"/>
  </r>
  <r>
    <x v="39"/>
    <x v="5"/>
    <x v="6"/>
    <x v="16"/>
    <n v="0.54540168507057063"/>
    <n v="2.1329148882171176"/>
    <x v="1"/>
  </r>
  <r>
    <x v="40"/>
    <x v="5"/>
    <x v="6"/>
    <x v="16"/>
    <n v="0.54362645756196792"/>
    <n v="2.6456552390122621"/>
    <x v="1"/>
  </r>
  <r>
    <x v="41"/>
    <x v="5"/>
    <x v="6"/>
    <x v="16"/>
    <n v="0.5013402815575867"/>
    <n v="3.1208923228374403"/>
    <x v="1"/>
  </r>
  <r>
    <x v="42"/>
    <x v="5"/>
    <x v="6"/>
    <x v="16"/>
    <n v="0.21450344728072016"/>
    <n v="3.3062868441042337"/>
    <x v="1"/>
  </r>
  <r>
    <x v="43"/>
    <x v="5"/>
    <x v="6"/>
    <x v="16"/>
    <n v="0.20244508329998462"/>
    <n v="3.4939704591481284"/>
    <x v="1"/>
  </r>
  <r>
    <x v="44"/>
    <x v="5"/>
    <x v="6"/>
    <x v="16"/>
    <n v="0.20565706562015329"/>
    <n v="3.6798162597748956"/>
    <x v="1"/>
  </r>
  <r>
    <x v="45"/>
    <x v="5"/>
    <x v="6"/>
    <x v="16"/>
    <n v="0.36175418478777172"/>
    <n v="3.9970979441406058"/>
    <x v="1"/>
  </r>
  <r>
    <x v="46"/>
    <x v="5"/>
    <x v="6"/>
    <x v="16"/>
    <n v="0.30843584533479068"/>
    <n v="4.2058531465199556"/>
    <x v="1"/>
  </r>
  <r>
    <x v="47"/>
    <x v="5"/>
    <x v="6"/>
    <x v="16"/>
    <n v="0.29245857322758528"/>
    <n v="4.2529655019730734"/>
    <x v="1"/>
  </r>
  <r>
    <x v="48"/>
    <x v="5"/>
    <x v="6"/>
    <x v="16"/>
    <n v="0.20331140920329785"/>
    <n v="4.1291225086975309"/>
    <x v="1"/>
  </r>
  <r>
    <x v="49"/>
    <x v="5"/>
    <x v="6"/>
    <x v="16"/>
    <n v="0.17281444930266693"/>
    <n v="3.9624409929895892"/>
    <x v="1"/>
  </r>
  <r>
    <x v="50"/>
    <x v="5"/>
    <x v="6"/>
    <x v="16"/>
    <n v="0.1734207657591193"/>
    <n v="3.7251692480062149"/>
    <x v="1"/>
  </r>
  <r>
    <x v="51"/>
    <x v="5"/>
    <x v="6"/>
    <x v="16"/>
    <n v="0.17725976949602468"/>
    <n v="3.3570273324316688"/>
    <x v="1"/>
  </r>
  <r>
    <x v="52"/>
    <x v="5"/>
    <x v="6"/>
    <x v="16"/>
    <n v="0.15822958251509914"/>
    <n v="2.9716304573848"/>
    <x v="1"/>
  </r>
  <r>
    <x v="53"/>
    <x v="5"/>
    <x v="6"/>
    <x v="16"/>
    <n v="0.17545491956451459"/>
    <n v="2.6457450953917281"/>
    <x v="1"/>
  </r>
  <r>
    <x v="54"/>
    <x v="5"/>
    <x v="6"/>
    <x v="16"/>
    <n v="0.23557286275673858"/>
    <n v="2.6668145108677459"/>
    <x v="1"/>
  </r>
  <r>
    <x v="55"/>
    <x v="5"/>
    <x v="6"/>
    <x v="16"/>
    <n v="0.22096287881359081"/>
    <n v="2.6853323063813526"/>
    <x v="1"/>
  </r>
  <r>
    <x v="56"/>
    <x v="5"/>
    <x v="6"/>
    <x v="16"/>
    <n v="0.27133516566621418"/>
    <n v="2.7510104064274139"/>
    <x v="1"/>
  </r>
  <r>
    <x v="57"/>
    <x v="5"/>
    <x v="6"/>
    <x v="16"/>
    <n v="0.14962165458853452"/>
    <n v="2.5388778762281765"/>
    <x v="1"/>
  </r>
  <r>
    <x v="0"/>
    <x v="5"/>
    <x v="6"/>
    <x v="17"/>
    <n v="0.11878167346658394"/>
    <n v="2.0857357877251226"/>
    <x v="1"/>
  </r>
  <r>
    <x v="1"/>
    <x v="5"/>
    <x v="6"/>
    <x v="17"/>
    <n v="0.16009617332114964"/>
    <n v="2.1148483874757962"/>
    <x v="1"/>
  </r>
  <r>
    <x v="2"/>
    <x v="5"/>
    <x v="6"/>
    <x v="17"/>
    <n v="0.10362775212757275"/>
    <n v="2.1298779830034222"/>
    <x v="1"/>
  </r>
  <r>
    <x v="3"/>
    <x v="5"/>
    <x v="6"/>
    <x v="17"/>
    <n v="0.10981369925236649"/>
    <n v="2.10356833184363"/>
    <x v="1"/>
  </r>
  <r>
    <x v="4"/>
    <x v="5"/>
    <x v="6"/>
    <x v="17"/>
    <n v="0.1258490200654252"/>
    <n v="2.1029116916149668"/>
    <x v="1"/>
  </r>
  <r>
    <x v="5"/>
    <x v="5"/>
    <x v="6"/>
    <x v="17"/>
    <n v="9.8123843292105495E-2"/>
    <n v="1.9860729388622309"/>
    <x v="1"/>
  </r>
  <r>
    <x v="6"/>
    <x v="5"/>
    <x v="6"/>
    <x v="17"/>
    <n v="0.14941366734304712"/>
    <n v="1.8737578315880894"/>
    <x v="1"/>
  </r>
  <r>
    <x v="7"/>
    <x v="5"/>
    <x v="6"/>
    <x v="17"/>
    <n v="0.18733055669852725"/>
    <n v="1.822865413251173"/>
    <x v="1"/>
  </r>
  <r>
    <x v="8"/>
    <x v="5"/>
    <x v="6"/>
    <x v="17"/>
    <n v="0.14322363607187918"/>
    <n v="1.7789342066347236"/>
    <x v="1"/>
  </r>
  <r>
    <x v="9"/>
    <x v="5"/>
    <x v="6"/>
    <x v="17"/>
    <n v="0.16498754775182412"/>
    <n v="1.6674693186159029"/>
    <x v="1"/>
  </r>
  <r>
    <x v="10"/>
    <x v="5"/>
    <x v="6"/>
    <x v="17"/>
    <n v="0.14667943033064437"/>
    <n v="1.6526031878669287"/>
    <x v="1"/>
  </r>
  <r>
    <x v="11"/>
    <x v="5"/>
    <x v="6"/>
    <x v="17"/>
    <n v="8.4284310523077791E-2"/>
    <n v="1.5922113102442035"/>
    <x v="1"/>
  </r>
  <r>
    <x v="12"/>
    <x v="5"/>
    <x v="6"/>
    <x v="17"/>
    <n v="0.13707162875153006"/>
    <n v="1.6105012655291495"/>
    <x v="1"/>
  </r>
  <r>
    <x v="13"/>
    <x v="5"/>
    <x v="6"/>
    <x v="17"/>
    <n v="0.1083391539279349"/>
    <n v="1.5587442461359347"/>
    <x v="1"/>
  </r>
  <r>
    <x v="14"/>
    <x v="5"/>
    <x v="6"/>
    <x v="17"/>
    <n v="2.7106804044885371E-2"/>
    <n v="1.4822232980532475"/>
    <x v="1"/>
  </r>
  <r>
    <x v="15"/>
    <x v="5"/>
    <x v="6"/>
    <x v="17"/>
    <n v="1.4795490113858289E-4"/>
    <n v="1.3725575537020194"/>
    <x v="1"/>
  </r>
  <r>
    <x v="16"/>
    <x v="5"/>
    <x v="6"/>
    <x v="17"/>
    <n v="2.8263589276199602E-3"/>
    <n v="1.249534892564214"/>
    <x v="1"/>
  </r>
  <r>
    <x v="17"/>
    <x v="5"/>
    <x v="6"/>
    <x v="17"/>
    <n v="4.2600216588927391E-3"/>
    <n v="1.1556710709310014"/>
    <x v="1"/>
  </r>
  <r>
    <x v="18"/>
    <x v="5"/>
    <x v="6"/>
    <x v="17"/>
    <n v="4.0009365921636897E-3"/>
    <n v="1.010258340180118"/>
    <x v="1"/>
  </r>
  <r>
    <x v="19"/>
    <x v="5"/>
    <x v="6"/>
    <x v="17"/>
    <n v="3.2476882969666894E-3"/>
    <n v="0.82617547177855755"/>
    <x v="1"/>
  </r>
  <r>
    <x v="20"/>
    <x v="5"/>
    <x v="6"/>
    <x v="17"/>
    <n v="5.4098008486772884E-3"/>
    <n v="0.68836163655535554"/>
    <x v="1"/>
  </r>
  <r>
    <x v="21"/>
    <x v="5"/>
    <x v="6"/>
    <x v="17"/>
    <n v="9.3327623292436875E-3"/>
    <n v="0.53270685113277505"/>
    <x v="1"/>
  </r>
  <r>
    <x v="22"/>
    <x v="5"/>
    <x v="6"/>
    <x v="17"/>
    <n v="4.4751253835964584E-3"/>
    <n v="0.39050254618572722"/>
    <x v="1"/>
  </r>
  <r>
    <x v="23"/>
    <x v="5"/>
    <x v="6"/>
    <x v="17"/>
    <n v="8.4312902549835249E-3"/>
    <n v="0.31464952591763296"/>
    <x v="1"/>
  </r>
  <r>
    <x v="24"/>
    <x v="5"/>
    <x v="6"/>
    <x v="17"/>
    <n v="4.1898194970782987E-3"/>
    <n v="0.1817677166631812"/>
    <x v="1"/>
  </r>
  <r>
    <x v="25"/>
    <x v="5"/>
    <x v="6"/>
    <x v="17"/>
    <n v="4.003203188280703E-3"/>
    <n v="7.7431765923526991E-2"/>
    <x v="1"/>
  </r>
  <r>
    <x v="26"/>
    <x v="5"/>
    <x v="6"/>
    <x v="17"/>
    <n v="6.7599649116137518E-3"/>
    <n v="5.7084926790255376E-2"/>
    <x v="1"/>
  </r>
  <r>
    <x v="27"/>
    <x v="5"/>
    <x v="6"/>
    <x v="17"/>
    <n v="5.3179571051468009E-3"/>
    <n v="6.2254928994263596E-2"/>
    <x v="1"/>
  </r>
  <r>
    <x v="28"/>
    <x v="5"/>
    <x v="6"/>
    <x v="17"/>
    <n v="4.425148713618262E-3"/>
    <n v="6.3853718780261901E-2"/>
    <x v="1"/>
  </r>
  <r>
    <x v="29"/>
    <x v="5"/>
    <x v="6"/>
    <x v="17"/>
    <n v="1.9228497447127764E-3"/>
    <n v="6.1516546866081941E-2"/>
    <x v="1"/>
  </r>
  <r>
    <x v="30"/>
    <x v="5"/>
    <x v="6"/>
    <x v="17"/>
    <n v="3.690000882193665E-3"/>
    <n v="6.1205611156111908E-2"/>
    <x v="1"/>
  </r>
  <r>
    <x v="31"/>
    <x v="5"/>
    <x v="6"/>
    <x v="17"/>
    <n v="2.7616789860588085E-4"/>
    <n v="5.82340907577511E-2"/>
    <x v="1"/>
  </r>
  <r>
    <x v="32"/>
    <x v="5"/>
    <x v="6"/>
    <x v="17"/>
    <n v="1.6101967970378653E-3"/>
    <n v="5.4434486706111673E-2"/>
    <x v="1"/>
  </r>
  <r>
    <x v="33"/>
    <x v="5"/>
    <x v="6"/>
    <x v="17"/>
    <n v="2.5143499278589688E-3"/>
    <n v="4.761607430472696E-2"/>
    <x v="1"/>
  </r>
  <r>
    <x v="34"/>
    <x v="5"/>
    <x v="6"/>
    <x v="17"/>
    <n v="1.7678576616307197E-3"/>
    <n v="4.4908806582761217E-2"/>
    <x v="1"/>
  </r>
  <r>
    <x v="35"/>
    <x v="5"/>
    <x v="6"/>
    <x v="17"/>
    <n v="4.1070194992736779E-3"/>
    <n v="4.058453582705137E-2"/>
    <x v="1"/>
  </r>
  <r>
    <x v="36"/>
    <x v="5"/>
    <x v="6"/>
    <x v="17"/>
    <n v="4.4039428985054741E-3"/>
    <n v="4.0798659228478543E-2"/>
    <x v="1"/>
  </r>
  <r>
    <x v="37"/>
    <x v="5"/>
    <x v="6"/>
    <x v="17"/>
    <n v="4.08936576393847E-3"/>
    <n v="4.0884821804136315E-2"/>
    <x v="1"/>
  </r>
  <r>
    <x v="38"/>
    <x v="5"/>
    <x v="6"/>
    <x v="17"/>
    <n v="2.8279923880112547E-3"/>
    <n v="3.6952849280533814E-2"/>
    <x v="1"/>
  </r>
  <r>
    <x v="39"/>
    <x v="5"/>
    <x v="6"/>
    <x v="17"/>
    <n v="4.7580198256825731E-3"/>
    <n v="3.6392912001069581E-2"/>
    <x v="1"/>
  </r>
  <r>
    <x v="40"/>
    <x v="5"/>
    <x v="6"/>
    <x v="17"/>
    <n v="2.0443545945290861E-3"/>
    <n v="3.4012117881980407E-2"/>
    <x v="1"/>
  </r>
  <r>
    <x v="41"/>
    <x v="5"/>
    <x v="6"/>
    <x v="17"/>
    <n v="1.0325624427438378E-3"/>
    <n v="3.3121830580011474E-2"/>
    <x v="1"/>
  </r>
  <r>
    <x v="42"/>
    <x v="5"/>
    <x v="6"/>
    <x v="17"/>
    <n v="1.9978264440764287E-3"/>
    <n v="3.142965614189424E-2"/>
    <x v="1"/>
  </r>
  <r>
    <x v="43"/>
    <x v="5"/>
    <x v="6"/>
    <x v="17"/>
    <n v="2.1581661850087934E-3"/>
    <n v="3.3311654428297144E-2"/>
    <x v="1"/>
  </r>
  <r>
    <x v="44"/>
    <x v="5"/>
    <x v="6"/>
    <x v="17"/>
    <n v="2.3873327825862222E-3"/>
    <n v="3.4088790413845514E-2"/>
    <x v="1"/>
  </r>
  <r>
    <x v="45"/>
    <x v="5"/>
    <x v="6"/>
    <x v="17"/>
    <n v="7.4203076369943593E-3"/>
    <n v="3.8994748122980892E-2"/>
    <x v="1"/>
  </r>
  <r>
    <x v="46"/>
    <x v="5"/>
    <x v="6"/>
    <x v="17"/>
    <n v="7.6867774585556384E-3"/>
    <n v="4.4913667919905823E-2"/>
    <x v="1"/>
  </r>
  <r>
    <x v="47"/>
    <x v="5"/>
    <x v="6"/>
    <x v="17"/>
    <n v="1.765401125816363E-2"/>
    <n v="5.8460659678795768E-2"/>
    <x v="1"/>
  </r>
  <r>
    <x v="48"/>
    <x v="5"/>
    <x v="6"/>
    <x v="17"/>
    <n v="1.7385368697657118E-2"/>
    <n v="7.144208547794742E-2"/>
    <x v="1"/>
  </r>
  <r>
    <x v="49"/>
    <x v="5"/>
    <x v="6"/>
    <x v="17"/>
    <n v="2.7215280379006716E-2"/>
    <n v="9.456800009301565E-2"/>
    <x v="1"/>
  </r>
  <r>
    <x v="50"/>
    <x v="5"/>
    <x v="6"/>
    <x v="17"/>
    <n v="4.1268978250570451E-2"/>
    <n v="0.13300898595557484"/>
    <x v="1"/>
  </r>
  <r>
    <x v="51"/>
    <x v="5"/>
    <x v="6"/>
    <x v="17"/>
    <n v="4.2765439912809879E-2"/>
    <n v="0.17101640604270216"/>
    <x v="1"/>
  </r>
  <r>
    <x v="52"/>
    <x v="5"/>
    <x v="6"/>
    <x v="17"/>
    <n v="4.593087388905677E-2"/>
    <n v="0.21490292533722982"/>
    <x v="1"/>
  </r>
  <r>
    <x v="53"/>
    <x v="5"/>
    <x v="6"/>
    <x v="17"/>
    <n v="4.4851232741655818E-2"/>
    <n v="0.25872159563614183"/>
    <x v="1"/>
  </r>
  <r>
    <x v="54"/>
    <x v="5"/>
    <x v="6"/>
    <x v="17"/>
    <n v="5.7899843785688201E-2"/>
    <n v="0.31462361297775354"/>
    <x v="1"/>
  </r>
  <r>
    <x v="55"/>
    <x v="5"/>
    <x v="6"/>
    <x v="17"/>
    <n v="7.0242895355326254E-2"/>
    <n v="0.38270834214807103"/>
    <x v="1"/>
  </r>
  <r>
    <x v="56"/>
    <x v="5"/>
    <x v="6"/>
    <x v="17"/>
    <n v="4.9009850831954638E-2"/>
    <n v="0.42933086019743943"/>
    <x v="1"/>
  </r>
  <r>
    <x v="57"/>
    <x v="5"/>
    <x v="6"/>
    <x v="17"/>
    <n v="2.9218401235520629E-2"/>
    <n v="0.45112895379596568"/>
    <x v="1"/>
  </r>
  <r>
    <x v="0"/>
    <x v="5"/>
    <x v="6"/>
    <x v="22"/>
    <n v="0.37332776227741715"/>
    <n v="2.8900233052365101"/>
    <x v="1"/>
  </r>
  <r>
    <x v="1"/>
    <x v="5"/>
    <x v="6"/>
    <x v="22"/>
    <n v="0.39492613077734973"/>
    <n v="3.0470235100412042"/>
    <x v="1"/>
  </r>
  <r>
    <x v="2"/>
    <x v="5"/>
    <x v="6"/>
    <x v="22"/>
    <n v="0.45290446612578039"/>
    <n v="3.2490730976614146"/>
    <x v="1"/>
  </r>
  <r>
    <x v="3"/>
    <x v="5"/>
    <x v="6"/>
    <x v="22"/>
    <n v="0.2896417094808928"/>
    <n v="3.3106105091077365"/>
    <x v="1"/>
  </r>
  <r>
    <x v="4"/>
    <x v="5"/>
    <x v="6"/>
    <x v="22"/>
    <n v="0.17746691199832335"/>
    <n v="3.3005147557158327"/>
    <x v="1"/>
  </r>
  <r>
    <x v="5"/>
    <x v="5"/>
    <x v="6"/>
    <x v="22"/>
    <n v="0.19540546399075973"/>
    <n v="3.3399574476241845"/>
    <x v="1"/>
  </r>
  <r>
    <x v="6"/>
    <x v="5"/>
    <x v="6"/>
    <x v="22"/>
    <n v="0.2004882081420177"/>
    <n v="3.2978762571167786"/>
    <x v="1"/>
  </r>
  <r>
    <x v="7"/>
    <x v="5"/>
    <x v="6"/>
    <x v="22"/>
    <n v="0.16765996950933962"/>
    <n v="3.342101184934974"/>
    <x v="1"/>
  </r>
  <r>
    <x v="8"/>
    <x v="5"/>
    <x v="6"/>
    <x v="22"/>
    <n v="0.24198675244189358"/>
    <n v="3.3811037468364127"/>
    <x v="1"/>
  </r>
  <r>
    <x v="9"/>
    <x v="5"/>
    <x v="6"/>
    <x v="22"/>
    <n v="0.27825984084347288"/>
    <n v="3.4616408509086045"/>
    <x v="1"/>
  </r>
  <r>
    <x v="10"/>
    <x v="5"/>
    <x v="6"/>
    <x v="22"/>
    <n v="0.35922679295625137"/>
    <n v="3.5008557535092724"/>
    <x v="1"/>
  </r>
  <r>
    <x v="11"/>
    <x v="5"/>
    <x v="6"/>
    <x v="22"/>
    <n v="0.43086124179341523"/>
    <n v="3.5621552503369136"/>
    <x v="1"/>
  </r>
  <r>
    <x v="12"/>
    <x v="5"/>
    <x v="6"/>
    <x v="22"/>
    <n v="0.41557063619476614"/>
    <n v="3.6043981242542626"/>
    <x v="1"/>
  </r>
  <r>
    <x v="13"/>
    <x v="5"/>
    <x v="6"/>
    <x v="22"/>
    <n v="0.52230232898621098"/>
    <n v="3.7317743224631235"/>
    <x v="1"/>
  </r>
  <r>
    <x v="14"/>
    <x v="5"/>
    <x v="6"/>
    <x v="22"/>
    <n v="0.34131130389238867"/>
    <n v="3.6201811602297318"/>
    <x v="1"/>
  </r>
  <r>
    <x v="15"/>
    <x v="5"/>
    <x v="6"/>
    <x v="22"/>
    <n v="1.1389608006659145E-3"/>
    <n v="3.3316784115495053"/>
    <x v="1"/>
  </r>
  <r>
    <x v="16"/>
    <x v="5"/>
    <x v="6"/>
    <x v="22"/>
    <n v="2.9165973305102635E-2"/>
    <n v="3.183377472856284"/>
    <x v="1"/>
  </r>
  <r>
    <x v="17"/>
    <x v="5"/>
    <x v="6"/>
    <x v="22"/>
    <n v="3.6238556652821052E-2"/>
    <n v="3.0242105655183456"/>
    <x v="1"/>
  </r>
  <r>
    <x v="18"/>
    <x v="5"/>
    <x v="6"/>
    <x v="22"/>
    <n v="5.5974355734976805E-2"/>
    <n v="2.8796967131113052"/>
    <x v="1"/>
  </r>
  <r>
    <x v="19"/>
    <x v="5"/>
    <x v="6"/>
    <x v="22"/>
    <n v="4.7584902612970173E-2"/>
    <n v="2.7596216462149354"/>
    <x v="1"/>
  </r>
  <r>
    <x v="20"/>
    <x v="5"/>
    <x v="6"/>
    <x v="22"/>
    <n v="3.3499060678335892E-2"/>
    <n v="2.551133954451378"/>
    <x v="1"/>
  </r>
  <r>
    <x v="21"/>
    <x v="5"/>
    <x v="6"/>
    <x v="22"/>
    <n v="5.2276421469239734E-2"/>
    <n v="2.3251505350771442"/>
    <x v="1"/>
  </r>
  <r>
    <x v="22"/>
    <x v="5"/>
    <x v="6"/>
    <x v="22"/>
    <n v="5.6770164022381532E-2"/>
    <n v="2.0226939061432745"/>
    <x v="1"/>
  </r>
  <r>
    <x v="23"/>
    <x v="5"/>
    <x v="6"/>
    <x v="22"/>
    <n v="5.1228839955255963E-2"/>
    <n v="1.6430615043051153"/>
    <x v="1"/>
  </r>
  <r>
    <x v="24"/>
    <x v="5"/>
    <x v="6"/>
    <x v="22"/>
    <n v="5.9083851674512362E-2"/>
    <n v="1.2865747197848616"/>
    <x v="1"/>
  </r>
  <r>
    <x v="25"/>
    <x v="5"/>
    <x v="6"/>
    <x v="22"/>
    <n v="6.3880616073539606E-2"/>
    <n v="0.82815300687219029"/>
    <x v="1"/>
  </r>
  <r>
    <x v="26"/>
    <x v="5"/>
    <x v="6"/>
    <x v="22"/>
    <n v="5.9124213460223944E-2"/>
    <n v="0.54596591644002568"/>
    <x v="1"/>
  </r>
  <r>
    <x v="27"/>
    <x v="5"/>
    <x v="6"/>
    <x v="22"/>
    <n v="7.2667610342810413E-2"/>
    <n v="0.61749456598217012"/>
    <x v="1"/>
  </r>
  <r>
    <x v="28"/>
    <x v="5"/>
    <x v="6"/>
    <x v="22"/>
    <n v="0.12286862125112266"/>
    <n v="0.71119721392819013"/>
    <x v="1"/>
  </r>
  <r>
    <x v="29"/>
    <x v="5"/>
    <x v="6"/>
    <x v="22"/>
    <n v="0.12777421393095725"/>
    <n v="0.80273287120632641"/>
    <x v="1"/>
  </r>
  <r>
    <x v="30"/>
    <x v="5"/>
    <x v="6"/>
    <x v="22"/>
    <n v="0.14322046071049432"/>
    <n v="0.88997897618184374"/>
    <x v="1"/>
  </r>
  <r>
    <x v="31"/>
    <x v="5"/>
    <x v="6"/>
    <x v="22"/>
    <n v="5.2519506876643425E-2"/>
    <n v="0.89491358044551694"/>
    <x v="1"/>
  </r>
  <r>
    <x v="32"/>
    <x v="5"/>
    <x v="6"/>
    <x v="22"/>
    <n v="5.742788812110651E-2"/>
    <n v="0.91884240788828764"/>
    <x v="1"/>
  </r>
  <r>
    <x v="33"/>
    <x v="5"/>
    <x v="6"/>
    <x v="22"/>
    <n v="6.9304265993176351E-2"/>
    <n v="0.93587025241222443"/>
    <x v="1"/>
  </r>
  <r>
    <x v="34"/>
    <x v="5"/>
    <x v="6"/>
    <x v="22"/>
    <n v="5.7492113866736437E-2"/>
    <n v="0.93659220225657935"/>
    <x v="1"/>
  </r>
  <r>
    <x v="35"/>
    <x v="5"/>
    <x v="6"/>
    <x v="22"/>
    <n v="0.10178250095614048"/>
    <n v="0.98714586325746378"/>
    <x v="1"/>
  </r>
  <r>
    <x v="36"/>
    <x v="5"/>
    <x v="6"/>
    <x v="22"/>
    <n v="0.12779976402254559"/>
    <n v="1.0558617756054969"/>
    <x v="1"/>
  </r>
  <r>
    <x v="37"/>
    <x v="5"/>
    <x v="6"/>
    <x v="22"/>
    <n v="0.14203695426465551"/>
    <n v="1.1340181137966128"/>
    <x v="1"/>
  </r>
  <r>
    <x v="38"/>
    <x v="5"/>
    <x v="6"/>
    <x v="22"/>
    <n v="0.20707557302868754"/>
    <n v="1.2819694733650766"/>
    <x v="1"/>
  </r>
  <r>
    <x v="39"/>
    <x v="5"/>
    <x v="6"/>
    <x v="22"/>
    <n v="0.30100868049274115"/>
    <n v="1.510310543515007"/>
    <x v="1"/>
  </r>
  <r>
    <x v="40"/>
    <x v="5"/>
    <x v="6"/>
    <x v="22"/>
    <n v="0.44818196955190953"/>
    <n v="1.8356238918157939"/>
    <x v="1"/>
  </r>
  <r>
    <x v="41"/>
    <x v="5"/>
    <x v="6"/>
    <x v="22"/>
    <n v="0.51848230291312891"/>
    <n v="2.2263319807979656"/>
    <x v="1"/>
  </r>
  <r>
    <x v="42"/>
    <x v="5"/>
    <x v="6"/>
    <x v="22"/>
    <n v="0.30022621570431546"/>
    <n v="2.3833377357917871"/>
    <x v="1"/>
  </r>
  <r>
    <x v="43"/>
    <x v="5"/>
    <x v="6"/>
    <x v="22"/>
    <n v="0.34327084167874056"/>
    <n v="2.6740890705938836"/>
    <x v="1"/>
  </r>
  <r>
    <x v="44"/>
    <x v="5"/>
    <x v="6"/>
    <x v="22"/>
    <n v="0.37401512971826323"/>
    <n v="2.9906763121910407"/>
    <x v="1"/>
  </r>
  <r>
    <x v="45"/>
    <x v="5"/>
    <x v="6"/>
    <x v="22"/>
    <n v="0.80301926955144365"/>
    <n v="3.7243913157493083"/>
    <x v="1"/>
  </r>
  <r>
    <x v="46"/>
    <x v="5"/>
    <x v="6"/>
    <x v="22"/>
    <n v="0.86874287456867483"/>
    <n v="4.5356420764512455"/>
    <x v="1"/>
  </r>
  <r>
    <x v="47"/>
    <x v="5"/>
    <x v="6"/>
    <x v="22"/>
    <n v="1.0447203456799103"/>
    <n v="5.4785799211750152"/>
    <x v="1"/>
  </r>
  <r>
    <x v="48"/>
    <x v="5"/>
    <x v="6"/>
    <x v="22"/>
    <n v="1.0873928857147355"/>
    <n v="6.4381730428672057"/>
    <x v="1"/>
  </r>
  <r>
    <x v="49"/>
    <x v="5"/>
    <x v="6"/>
    <x v="22"/>
    <n v="1.0966142249030342"/>
    <n v="7.3927503135055845"/>
    <x v="1"/>
  </r>
  <r>
    <x v="50"/>
    <x v="5"/>
    <x v="6"/>
    <x v="22"/>
    <n v="1.1479249289027604"/>
    <n v="8.333599669379657"/>
    <x v="1"/>
  </r>
  <r>
    <x v="51"/>
    <x v="5"/>
    <x v="6"/>
    <x v="22"/>
    <n v="1.0885286907219967"/>
    <n v="9.1211196796089116"/>
    <x v="1"/>
  </r>
  <r>
    <x v="52"/>
    <x v="5"/>
    <x v="6"/>
    <x v="22"/>
    <n v="0.95562970464212194"/>
    <n v="9.6285674146991234"/>
    <x v="1"/>
  </r>
  <r>
    <x v="53"/>
    <x v="5"/>
    <x v="6"/>
    <x v="22"/>
    <n v="1.0527283697292025"/>
    <n v="10.162813481515199"/>
    <x v="1"/>
  </r>
  <r>
    <x v="54"/>
    <x v="5"/>
    <x v="6"/>
    <x v="22"/>
    <n v="1.2892581895839714"/>
    <n v="11.151845455394854"/>
    <x v="1"/>
  </r>
  <r>
    <x v="55"/>
    <x v="5"/>
    <x v="6"/>
    <x v="22"/>
    <n v="1.2295484854423191"/>
    <n v="12.038123099158437"/>
    <x v="1"/>
  </r>
  <r>
    <x v="56"/>
    <x v="5"/>
    <x v="6"/>
    <x v="22"/>
    <n v="1.2613406448022617"/>
    <n v="12.925448614242432"/>
    <x v="1"/>
  </r>
  <r>
    <x v="57"/>
    <x v="5"/>
    <x v="6"/>
    <x v="22"/>
    <n v="0.73724394876439614"/>
    <n v="12.859673293455385"/>
    <x v="1"/>
  </r>
  <r>
    <x v="0"/>
    <x v="5"/>
    <x v="7"/>
    <x v="25"/>
    <n v="9.5541589117042081E-4"/>
    <n v="1.298077936938799E-2"/>
    <x v="1"/>
  </r>
  <r>
    <x v="1"/>
    <x v="5"/>
    <x v="7"/>
    <x v="25"/>
    <n v="5.7582803120006642E-4"/>
    <n v="1.0208648933440064E-2"/>
    <x v="1"/>
  </r>
  <r>
    <x v="2"/>
    <x v="5"/>
    <x v="7"/>
    <x v="25"/>
    <n v="1.1901678135111586E-4"/>
    <n v="9.8050046888508435E-3"/>
    <x v="1"/>
  </r>
  <r>
    <x v="3"/>
    <x v="5"/>
    <x v="7"/>
    <x v="25"/>
    <n v="3.560841624763748E-4"/>
    <n v="6.3118598038702078E-3"/>
    <x v="1"/>
  </r>
  <r>
    <x v="4"/>
    <x v="5"/>
    <x v="7"/>
    <x v="25"/>
    <n v="1.5558965347931962E-4"/>
    <n v="6.3694154022177389E-3"/>
    <x v="1"/>
  </r>
  <r>
    <x v="5"/>
    <x v="5"/>
    <x v="7"/>
    <x v="25"/>
    <n v="3.9564258603167569E-4"/>
    <n v="6.6582173761520957E-3"/>
    <x v="1"/>
  </r>
  <r>
    <x v="6"/>
    <x v="5"/>
    <x v="7"/>
    <x v="25"/>
    <n v="2.9758325409042679E-3"/>
    <n v="9.3006240556127943E-3"/>
    <x v="1"/>
  </r>
  <r>
    <x v="7"/>
    <x v="5"/>
    <x v="7"/>
    <x v="25"/>
    <n v="2.8354024593848338E-4"/>
    <n v="8.9982293212172281E-3"/>
    <x v="1"/>
  </r>
  <r>
    <x v="8"/>
    <x v="5"/>
    <x v="7"/>
    <x v="25"/>
    <n v="1.2873873699318474E-3"/>
    <n v="1.0180400849340418E-2"/>
    <x v="1"/>
  </r>
  <r>
    <x v="9"/>
    <x v="5"/>
    <x v="7"/>
    <x v="25"/>
    <n v="4.390634931626633E-2"/>
    <n v="5.402736994984899E-2"/>
    <x v="1"/>
  </r>
  <r>
    <x v="10"/>
    <x v="5"/>
    <x v="7"/>
    <x v="25"/>
    <n v="2.0488495336370706E-4"/>
    <n v="5.3724608833808779E-2"/>
    <x v="1"/>
  </r>
  <r>
    <x v="11"/>
    <x v="5"/>
    <x v="7"/>
    <x v="25"/>
    <n v="2.0054420245175994E-3"/>
    <n v="5.3221013556631204E-2"/>
    <x v="1"/>
  </r>
  <r>
    <x v="12"/>
    <x v="5"/>
    <x v="7"/>
    <x v="25"/>
    <n v="8.1543033055839415E-4"/>
    <n v="5.3081027996019187E-2"/>
    <x v="1"/>
  </r>
  <r>
    <x v="13"/>
    <x v="5"/>
    <x v="7"/>
    <x v="25"/>
    <n v="1.1879976501971705E-3"/>
    <n v="5.3693197615016279E-2"/>
    <x v="1"/>
  </r>
  <r>
    <x v="17"/>
    <x v="5"/>
    <x v="7"/>
    <x v="25"/>
    <n v="9.5199973188883407E-4"/>
    <n v="5.4526180565554E-2"/>
    <x v="1"/>
  </r>
  <r>
    <x v="21"/>
    <x v="5"/>
    <x v="7"/>
    <x v="25"/>
    <n v="2.9219795246354874E-4"/>
    <n v="5.4462294355541167E-2"/>
    <x v="1"/>
  </r>
  <r>
    <x v="22"/>
    <x v="5"/>
    <x v="7"/>
    <x v="25"/>
    <n v="1.1929793038485254E-3"/>
    <n v="5.5499684005910377E-2"/>
    <x v="1"/>
  </r>
  <r>
    <x v="26"/>
    <x v="5"/>
    <x v="7"/>
    <x v="25"/>
    <n v="5.7766168512624809E-4"/>
    <n v="5.5681703105004948E-2"/>
    <x v="1"/>
  </r>
  <r>
    <x v="29"/>
    <x v="5"/>
    <x v="7"/>
    <x v="25"/>
    <n v="3.8378315487983499E-4"/>
    <n v="5.3089653718980515E-2"/>
    <x v="1"/>
  </r>
  <r>
    <x v="31"/>
    <x v="5"/>
    <x v="7"/>
    <x v="25"/>
    <n v="1.6335879492077328E-4"/>
    <n v="5.2969472267962808E-2"/>
    <x v="1"/>
  </r>
  <r>
    <x v="34"/>
    <x v="5"/>
    <x v="7"/>
    <x v="25"/>
    <n v="3.6935419943177379E-4"/>
    <n v="5.205143909746273E-2"/>
    <x v="1"/>
  </r>
  <r>
    <x v="37"/>
    <x v="5"/>
    <x v="7"/>
    <x v="25"/>
    <n v="1.6890187380388876E-4"/>
    <n v="8.3139916550002985E-3"/>
    <x v="1"/>
  </r>
  <r>
    <x v="38"/>
    <x v="5"/>
    <x v="7"/>
    <x v="25"/>
    <n v="1.1542830913345352E-4"/>
    <n v="8.2245350107700427E-3"/>
    <x v="1"/>
  </r>
  <r>
    <x v="39"/>
    <x v="5"/>
    <x v="7"/>
    <x v="25"/>
    <n v="1.4591017689957496E-3"/>
    <n v="7.6781947552481949E-3"/>
    <x v="1"/>
  </r>
  <r>
    <x v="41"/>
    <x v="5"/>
    <x v="7"/>
    <x v="25"/>
    <n v="5.1638031125404585E-3"/>
    <n v="1.2026567537230259E-2"/>
    <x v="1"/>
  </r>
  <r>
    <x v="42"/>
    <x v="5"/>
    <x v="7"/>
    <x v="25"/>
    <n v="1.4210305982217345E-4"/>
    <n v="1.0980672946855263E-2"/>
    <x v="1"/>
  </r>
  <r>
    <x v="45"/>
    <x v="5"/>
    <x v="7"/>
    <x v="25"/>
    <n v="5.1199257667355338E-4"/>
    <n v="1.0540665791639982E-2"/>
    <x v="1"/>
  </r>
  <r>
    <x v="46"/>
    <x v="5"/>
    <x v="7"/>
    <x v="25"/>
    <n v="3.173425316266007E-3"/>
    <n v="1.3421893155442441E-2"/>
    <x v="1"/>
  </r>
  <r>
    <x v="47"/>
    <x v="5"/>
    <x v="7"/>
    <x v="25"/>
    <n v="-1.3273021999492044E-3"/>
    <n v="1.0901611651644711E-2"/>
    <x v="1"/>
  </r>
  <r>
    <x v="48"/>
    <x v="5"/>
    <x v="7"/>
    <x v="25"/>
    <n v="3.3633257329204816E-3"/>
    <n v="1.3687275699438945E-2"/>
    <x v="1"/>
  </r>
  <r>
    <x v="49"/>
    <x v="5"/>
    <x v="7"/>
    <x v="25"/>
    <n v="-1.0093911464509277E-2"/>
    <n v="3.2095810800498292E-3"/>
    <x v="1"/>
  </r>
  <r>
    <x v="50"/>
    <x v="5"/>
    <x v="7"/>
    <x v="25"/>
    <n v="-2.1327295275069321E-3"/>
    <n v="9.1349275762212477E-4"/>
    <x v="1"/>
  </r>
  <r>
    <x v="51"/>
    <x v="5"/>
    <x v="7"/>
    <x v="25"/>
    <n v="-7.3940140573884507E-3"/>
    <n v="-6.8498754991981005E-3"/>
    <x v="1"/>
  </r>
  <r>
    <x v="52"/>
    <x v="5"/>
    <x v="7"/>
    <x v="25"/>
    <n v="5.7191532872698909E-4"/>
    <n v="-6.446862044274998E-3"/>
    <x v="1"/>
  </r>
  <r>
    <x v="53"/>
    <x v="5"/>
    <x v="7"/>
    <x v="25"/>
    <n v="3.0423016920970913E-4"/>
    <n v="-6.2580601841987432E-3"/>
    <x v="1"/>
  </r>
  <r>
    <x v="54"/>
    <x v="5"/>
    <x v="7"/>
    <x v="25"/>
    <n v="5.6023599640785072E-4"/>
    <n v="-7.156925956786641E-3"/>
    <x v="1"/>
  </r>
  <r>
    <x v="55"/>
    <x v="5"/>
    <x v="7"/>
    <x v="25"/>
    <n v="2.6781777663659396E-4"/>
    <n v="-1.2052911292690505E-2"/>
    <x v="1"/>
  </r>
  <r>
    <x v="56"/>
    <x v="5"/>
    <x v="7"/>
    <x v="25"/>
    <n v="2.9775641293918717E-4"/>
    <n v="-1.1897257939573492E-2"/>
    <x v="1"/>
  </r>
  <r>
    <x v="57"/>
    <x v="5"/>
    <x v="7"/>
    <x v="25"/>
    <n v="4.247370013811393E-4"/>
    <n v="-1.1984513514865907E-2"/>
    <x v="1"/>
  </r>
  <r>
    <x v="0"/>
    <x v="5"/>
    <x v="7"/>
    <x v="21"/>
    <n v="1.1070545758529548E-2"/>
    <n v="0.24991318323141223"/>
    <x v="1"/>
  </r>
  <r>
    <x v="1"/>
    <x v="5"/>
    <x v="7"/>
    <x v="21"/>
    <n v="8.8994912820037648E-3"/>
    <n v="0.19666164440500652"/>
    <x v="1"/>
  </r>
  <r>
    <x v="2"/>
    <x v="5"/>
    <x v="7"/>
    <x v="21"/>
    <n v="5.8512304420983464E-3"/>
    <n v="0.17895633848111031"/>
    <x v="1"/>
  </r>
  <r>
    <x v="3"/>
    <x v="5"/>
    <x v="7"/>
    <x v="21"/>
    <n v="4.9772363438827924E-3"/>
    <n v="0.15703913306576162"/>
    <x v="1"/>
  </r>
  <r>
    <x v="4"/>
    <x v="5"/>
    <x v="7"/>
    <x v="21"/>
    <n v="2.1485377650317366E-3"/>
    <n v="0.15532486313789848"/>
    <x v="1"/>
  </r>
  <r>
    <x v="5"/>
    <x v="5"/>
    <x v="7"/>
    <x v="21"/>
    <n v="4.983731702217868E-3"/>
    <n v="0.15126888554940246"/>
    <x v="1"/>
  </r>
  <r>
    <x v="6"/>
    <x v="5"/>
    <x v="7"/>
    <x v="21"/>
    <n v="7.5653090275793729E-3"/>
    <n v="0.15078680360824537"/>
    <x v="1"/>
  </r>
  <r>
    <x v="7"/>
    <x v="5"/>
    <x v="7"/>
    <x v="21"/>
    <n v="5.144158373188561E-3"/>
    <n v="0.14172644272647703"/>
    <x v="1"/>
  </r>
  <r>
    <x v="8"/>
    <x v="5"/>
    <x v="7"/>
    <x v="21"/>
    <n v="7.1119646708237222E-3"/>
    <n v="0.14353343723759254"/>
    <x v="1"/>
  </r>
  <r>
    <x v="9"/>
    <x v="5"/>
    <x v="7"/>
    <x v="21"/>
    <n v="1.0467194490267184E-2"/>
    <n v="0.14257601977018258"/>
    <x v="1"/>
  </r>
  <r>
    <x v="10"/>
    <x v="5"/>
    <x v="7"/>
    <x v="21"/>
    <n v="9.3273917765195231E-3"/>
    <n v="0.13810792868927915"/>
    <x v="1"/>
  </r>
  <r>
    <x v="11"/>
    <x v="5"/>
    <x v="7"/>
    <x v="21"/>
    <n v="1.9906563673266681E-2"/>
    <n v="9.7453355305409092E-2"/>
    <x v="1"/>
  </r>
  <r>
    <x v="12"/>
    <x v="5"/>
    <x v="7"/>
    <x v="21"/>
    <n v="6.1350227260033252E-2"/>
    <n v="0.1477330368069128"/>
    <x v="1"/>
  </r>
  <r>
    <x v="13"/>
    <x v="5"/>
    <x v="7"/>
    <x v="21"/>
    <n v="3.4030743204521187E-3"/>
    <n v="0.14223661984536115"/>
    <x v="1"/>
  </r>
  <r>
    <x v="14"/>
    <x v="5"/>
    <x v="7"/>
    <x v="21"/>
    <n v="5.5016499675949841E-3"/>
    <n v="0.14188703937085778"/>
    <x v="1"/>
  </r>
  <r>
    <x v="15"/>
    <x v="5"/>
    <x v="7"/>
    <x v="21"/>
    <n v="1.4531654399010874E-2"/>
    <n v="0.15144145742598586"/>
    <x v="1"/>
  </r>
  <r>
    <x v="17"/>
    <x v="5"/>
    <x v="7"/>
    <x v="21"/>
    <n v="4.3608775390822875E-3"/>
    <n v="0.15365379720003641"/>
    <x v="1"/>
  </r>
  <r>
    <x v="18"/>
    <x v="5"/>
    <x v="7"/>
    <x v="21"/>
    <n v="9.5315790630579721E-3"/>
    <n v="0.15820164456087654"/>
    <x v="1"/>
  </r>
  <r>
    <x v="19"/>
    <x v="5"/>
    <x v="7"/>
    <x v="21"/>
    <n v="8.4340652435225963E-4"/>
    <n v="0.15147974205764941"/>
    <x v="1"/>
  </r>
  <r>
    <x v="20"/>
    <x v="5"/>
    <x v="7"/>
    <x v="21"/>
    <n v="8.1602497121180048E-3"/>
    <n v="0.15449583339657885"/>
    <x v="1"/>
  </r>
  <r>
    <x v="21"/>
    <x v="5"/>
    <x v="7"/>
    <x v="21"/>
    <n v="3.0849544144549287E-3"/>
    <n v="0.15046882314021007"/>
    <x v="1"/>
  </r>
  <r>
    <x v="22"/>
    <x v="5"/>
    <x v="7"/>
    <x v="21"/>
    <n v="3.3278822424867576E-3"/>
    <n v="0.14332951089242965"/>
    <x v="1"/>
  </r>
  <r>
    <x v="23"/>
    <x v="5"/>
    <x v="7"/>
    <x v="21"/>
    <n v="1.2786944692559638E-2"/>
    <n v="0.14678906380846973"/>
    <x v="1"/>
  </r>
  <r>
    <x v="24"/>
    <x v="5"/>
    <x v="7"/>
    <x v="21"/>
    <n v="6.0279017193067448E-3"/>
    <n v="0.13291040185450984"/>
    <x v="1"/>
  </r>
  <r>
    <x v="25"/>
    <x v="5"/>
    <x v="7"/>
    <x v="21"/>
    <n v="4.9766671054078124E-3"/>
    <n v="7.6536841699884395E-2"/>
    <x v="1"/>
  </r>
  <r>
    <x v="26"/>
    <x v="5"/>
    <x v="7"/>
    <x v="21"/>
    <n v="9.2007965284508376E-3"/>
    <n v="8.2334563907883115E-2"/>
    <x v="1"/>
  </r>
  <r>
    <x v="27"/>
    <x v="5"/>
    <x v="7"/>
    <x v="21"/>
    <n v="4.9657133375981674E-3"/>
    <n v="8.1798627277886296E-2"/>
    <x v="1"/>
  </r>
  <r>
    <x v="28"/>
    <x v="5"/>
    <x v="7"/>
    <x v="21"/>
    <n v="1.9253906669161407E-3"/>
    <n v="6.9192363545791558E-2"/>
    <x v="1"/>
  </r>
  <r>
    <x v="29"/>
    <x v="5"/>
    <x v="7"/>
    <x v="21"/>
    <n v="8.1451441019695899E-4"/>
    <n v="6.5646000416906228E-2"/>
    <x v="1"/>
  </r>
  <r>
    <x v="30"/>
    <x v="5"/>
    <x v="7"/>
    <x v="21"/>
    <n v="2.1713119256521187E-3"/>
    <n v="5.8285733279500367E-2"/>
    <x v="1"/>
  </r>
  <r>
    <x v="32"/>
    <x v="5"/>
    <x v="7"/>
    <x v="21"/>
    <n v="3.1535798184396323E-4"/>
    <n v="5.7757684736992068E-2"/>
    <x v="1"/>
  </r>
  <r>
    <x v="33"/>
    <x v="5"/>
    <x v="7"/>
    <x v="21"/>
    <n v="6.8343119339159286E-4"/>
    <n v="5.0280866218265656E-2"/>
    <x v="1"/>
  </r>
  <r>
    <x v="34"/>
    <x v="5"/>
    <x v="7"/>
    <x v="21"/>
    <n v="1.3565937397461638E-2"/>
    <n v="6.0761849201272367E-2"/>
    <x v="1"/>
  </r>
  <r>
    <x v="35"/>
    <x v="5"/>
    <x v="7"/>
    <x v="21"/>
    <n v="1.3855778567028772E-2"/>
    <n v="7.1289745525814394E-2"/>
    <x v="1"/>
  </r>
  <r>
    <x v="36"/>
    <x v="5"/>
    <x v="7"/>
    <x v="21"/>
    <n v="2.1633353744878351E-2"/>
    <n v="8.0136154578133098E-2"/>
    <x v="1"/>
  </r>
  <r>
    <x v="37"/>
    <x v="5"/>
    <x v="7"/>
    <x v="21"/>
    <n v="5.6580891385203903E-3"/>
    <n v="7.9766341997346737E-2"/>
    <x v="1"/>
  </r>
  <r>
    <x v="38"/>
    <x v="5"/>
    <x v="7"/>
    <x v="21"/>
    <n v="3.9408577292659513E-3"/>
    <n v="7.8730532621204871E-2"/>
    <x v="1"/>
  </r>
  <r>
    <x v="39"/>
    <x v="5"/>
    <x v="7"/>
    <x v="21"/>
    <n v="6.699535159298429E-3"/>
    <n v="7.622927125205245E-2"/>
    <x v="1"/>
  </r>
  <r>
    <x v="40"/>
    <x v="5"/>
    <x v="7"/>
    <x v="21"/>
    <n v="1.6950814743304829E-2"/>
    <n v="8.8214372657759124E-2"/>
    <x v="1"/>
  </r>
  <r>
    <x v="41"/>
    <x v="5"/>
    <x v="7"/>
    <x v="21"/>
    <n v="1.2916704132372375E-2"/>
    <n v="9.9205686123215356E-2"/>
    <x v="1"/>
  </r>
  <r>
    <x v="42"/>
    <x v="5"/>
    <x v="7"/>
    <x v="21"/>
    <n v="5.7376204050843104E-3"/>
    <n v="0.10412879211810272"/>
    <x v="1"/>
  </r>
  <r>
    <x v="43"/>
    <x v="5"/>
    <x v="7"/>
    <x v="21"/>
    <n v="-6.8465885945683796E-3"/>
    <n v="9.5110891597882219E-2"/>
    <x v="1"/>
  </r>
  <r>
    <x v="44"/>
    <x v="5"/>
    <x v="7"/>
    <x v="21"/>
    <n v="3.3712342332650699E-3"/>
    <n v="9.8166767849303324E-2"/>
    <x v="1"/>
  </r>
  <r>
    <x v="45"/>
    <x v="5"/>
    <x v="7"/>
    <x v="21"/>
    <n v="2.6236284386981445E-2"/>
    <n v="0.12371962104289318"/>
    <x v="1"/>
  </r>
  <r>
    <x v="46"/>
    <x v="5"/>
    <x v="7"/>
    <x v="21"/>
    <n v="3.8378970166261961E-2"/>
    <n v="0.14853265381169348"/>
    <x v="1"/>
  </r>
  <r>
    <x v="47"/>
    <x v="5"/>
    <x v="7"/>
    <x v="21"/>
    <n v="-1.7371845368343831E-3"/>
    <n v="0.13293969070783032"/>
    <x v="1"/>
  </r>
  <r>
    <x v="48"/>
    <x v="5"/>
    <x v="7"/>
    <x v="21"/>
    <n v="9.4007506883952876E-4"/>
    <n v="0.11224641203179155"/>
    <x v="1"/>
  </r>
  <r>
    <x v="49"/>
    <x v="5"/>
    <x v="7"/>
    <x v="21"/>
    <n v="3.5254507373799197E-2"/>
    <n v="0.14184283026707037"/>
    <x v="1"/>
  </r>
  <r>
    <x v="50"/>
    <x v="5"/>
    <x v="7"/>
    <x v="21"/>
    <n v="5.4882438809410964E-3"/>
    <n v="0.1433902164187455"/>
    <x v="1"/>
  </r>
  <r>
    <x v="51"/>
    <x v="5"/>
    <x v="7"/>
    <x v="21"/>
    <n v="4.225245501701045E-2"/>
    <n v="0.17894313627645753"/>
    <x v="1"/>
  </r>
  <r>
    <x v="52"/>
    <x v="5"/>
    <x v="7"/>
    <x v="21"/>
    <n v="3.1956525902541139E-2"/>
    <n v="0.19394884743569385"/>
    <x v="1"/>
  </r>
  <r>
    <x v="53"/>
    <x v="5"/>
    <x v="7"/>
    <x v="21"/>
    <n v="2.4042920731502722E-2"/>
    <n v="0.20507506403482417"/>
    <x v="1"/>
  </r>
  <r>
    <x v="54"/>
    <x v="5"/>
    <x v="7"/>
    <x v="21"/>
    <n v="8.016136063313474E-2"/>
    <n v="0.2794988042628746"/>
    <x v="1"/>
  </r>
  <r>
    <x v="55"/>
    <x v="5"/>
    <x v="7"/>
    <x v="21"/>
    <n v="4.4405156087856772E-2"/>
    <n v="0.33075054894529982"/>
    <x v="1"/>
  </r>
  <r>
    <x v="56"/>
    <x v="5"/>
    <x v="7"/>
    <x v="21"/>
    <n v="3.6596473630054138E-2"/>
    <n v="0.36397578834208882"/>
    <x v="1"/>
  </r>
  <r>
    <x v="57"/>
    <x v="5"/>
    <x v="7"/>
    <x v="21"/>
    <n v="1.0612126529676294E-2"/>
    <n v="0.34835163048478374"/>
    <x v="1"/>
  </r>
  <r>
    <x v="0"/>
    <x v="5"/>
    <x v="2"/>
    <x v="20"/>
    <n v="5.5864358787770262E-2"/>
    <n v="0.25801710998559102"/>
    <x v="1"/>
  </r>
  <r>
    <x v="1"/>
    <x v="5"/>
    <x v="2"/>
    <x v="20"/>
    <n v="2.9804174178421367E-2"/>
    <n v="0.27652509071761905"/>
    <x v="1"/>
  </r>
  <r>
    <x v="2"/>
    <x v="5"/>
    <x v="2"/>
    <x v="20"/>
    <n v="6.2042569765642357E-3"/>
    <n v="0.27595041001954934"/>
    <x v="1"/>
  </r>
  <r>
    <x v="3"/>
    <x v="5"/>
    <x v="2"/>
    <x v="20"/>
    <n v="1.090967585514134E-2"/>
    <n v="0.27190496716211532"/>
    <x v="1"/>
  </r>
  <r>
    <x v="4"/>
    <x v="5"/>
    <x v="2"/>
    <x v="20"/>
    <n v="3.8744314335911732E-3"/>
    <n v="0.2428724650149682"/>
    <x v="1"/>
  </r>
  <r>
    <x v="5"/>
    <x v="5"/>
    <x v="2"/>
    <x v="20"/>
    <n v="1.5846252921660611E-2"/>
    <n v="0.2481296356349863"/>
    <x v="1"/>
  </r>
  <r>
    <x v="6"/>
    <x v="5"/>
    <x v="2"/>
    <x v="20"/>
    <n v="1.0535128163419486E-2"/>
    <n v="0.22536978525362411"/>
    <x v="1"/>
  </r>
  <r>
    <x v="7"/>
    <x v="5"/>
    <x v="2"/>
    <x v="20"/>
    <n v="1.3897602054964929E-2"/>
    <n v="0.21598306883467364"/>
    <x v="1"/>
  </r>
  <r>
    <x v="8"/>
    <x v="5"/>
    <x v="2"/>
    <x v="20"/>
    <n v="1.2084164389360838E-2"/>
    <n v="0.22033532128624839"/>
    <x v="1"/>
  </r>
  <r>
    <x v="9"/>
    <x v="5"/>
    <x v="2"/>
    <x v="20"/>
    <n v="7.8785967963290321E-3"/>
    <n v="0.21208012101445645"/>
    <x v="1"/>
  </r>
  <r>
    <x v="10"/>
    <x v="5"/>
    <x v="2"/>
    <x v="20"/>
    <n v="2.5135345837618974E-2"/>
    <n v="0.19863962110189889"/>
    <x v="1"/>
  </r>
  <r>
    <x v="11"/>
    <x v="5"/>
    <x v="2"/>
    <x v="20"/>
    <n v="2.64685369939569E-3"/>
    <n v="0.19468084109423794"/>
    <x v="1"/>
  </r>
  <r>
    <x v="12"/>
    <x v="5"/>
    <x v="2"/>
    <x v="20"/>
    <n v="1.4259530422395738E-3"/>
    <n v="0.14024243534870726"/>
    <x v="1"/>
  </r>
  <r>
    <x v="13"/>
    <x v="5"/>
    <x v="2"/>
    <x v="20"/>
    <n v="2.1051596012448485E-2"/>
    <n v="0.13148985718273434"/>
    <x v="1"/>
  </r>
  <r>
    <x v="14"/>
    <x v="5"/>
    <x v="2"/>
    <x v="20"/>
    <n v="4.951324214236082E-3"/>
    <n v="0.13023692442040621"/>
    <x v="1"/>
  </r>
  <r>
    <x v="16"/>
    <x v="5"/>
    <x v="2"/>
    <x v="20"/>
    <n v="2.6845845842607425E-3"/>
    <n v="0.12201183314952561"/>
    <x v="1"/>
  </r>
  <r>
    <x v="17"/>
    <x v="5"/>
    <x v="2"/>
    <x v="20"/>
    <n v="6.5688267022038071E-3"/>
    <n v="0.12470622841813825"/>
    <x v="1"/>
  </r>
  <r>
    <x v="18"/>
    <x v="5"/>
    <x v="2"/>
    <x v="20"/>
    <n v="5.6382473037893512E-3"/>
    <n v="0.11449822280026699"/>
    <x v="1"/>
  </r>
  <r>
    <x v="19"/>
    <x v="5"/>
    <x v="2"/>
    <x v="20"/>
    <n v="9.7177414086943269E-3"/>
    <n v="0.11368083604554183"/>
    <x v="1"/>
  </r>
  <r>
    <x v="21"/>
    <x v="5"/>
    <x v="2"/>
    <x v="20"/>
    <n v="4.5044587090571267E-4"/>
    <n v="0.1002336798614826"/>
    <x v="1"/>
  </r>
  <r>
    <x v="22"/>
    <x v="5"/>
    <x v="2"/>
    <x v="20"/>
    <n v="9.4705281539975029E-3"/>
    <n v="9.7620043626119271E-2"/>
    <x v="1"/>
  </r>
  <r>
    <x v="23"/>
    <x v="5"/>
    <x v="2"/>
    <x v="20"/>
    <n v="3.1995734654612111E-3"/>
    <n v="9.2941020295251461E-2"/>
    <x v="1"/>
  </r>
  <r>
    <x v="24"/>
    <x v="5"/>
    <x v="2"/>
    <x v="20"/>
    <n v="4.099407969417595E-3"/>
    <n v="7.1905082427050071E-2"/>
    <x v="1"/>
  </r>
  <r>
    <x v="25"/>
    <x v="5"/>
    <x v="2"/>
    <x v="20"/>
    <n v="2.7404804850357208E-3"/>
    <n v="7.1998709212690096E-2"/>
    <x v="1"/>
  </r>
  <r>
    <x v="26"/>
    <x v="5"/>
    <x v="2"/>
    <x v="20"/>
    <n v="3.8663901460972675E-3"/>
    <n v="7.44391463165478E-2"/>
    <x v="1"/>
  </r>
  <r>
    <x v="27"/>
    <x v="5"/>
    <x v="2"/>
    <x v="20"/>
    <n v="9.5145614203460605E-5"/>
    <n v="5.3482695918302778E-2"/>
    <x v="1"/>
  </r>
  <r>
    <x v="28"/>
    <x v="5"/>
    <x v="2"/>
    <x v="20"/>
    <n v="1.0422567010397656E-3"/>
    <n v="4.9573628405106464E-2"/>
    <x v="1"/>
  </r>
  <r>
    <x v="29"/>
    <x v="5"/>
    <x v="2"/>
    <x v="20"/>
    <n v="1.0192967230479896E-3"/>
    <n v="4.7908340543893715E-2"/>
    <x v="1"/>
  </r>
  <r>
    <x v="30"/>
    <x v="5"/>
    <x v="2"/>
    <x v="20"/>
    <n v="3.9742354703311313E-3"/>
    <n v="4.5313749312021034E-2"/>
    <x v="1"/>
  </r>
  <r>
    <x v="31"/>
    <x v="5"/>
    <x v="2"/>
    <x v="20"/>
    <n v="8.9761318975350719E-4"/>
    <n v="4.0573115197985191E-2"/>
    <x v="1"/>
  </r>
  <r>
    <x v="32"/>
    <x v="5"/>
    <x v="2"/>
    <x v="20"/>
    <n v="1.4572884959043167E-3"/>
    <n v="3.2312662285195186E-2"/>
    <x v="1"/>
  </r>
  <r>
    <x v="33"/>
    <x v="5"/>
    <x v="2"/>
    <x v="20"/>
    <n v="7.22286403565932E-3"/>
    <n v="3.9085080449948788E-2"/>
    <x v="1"/>
  </r>
  <r>
    <x v="34"/>
    <x v="5"/>
    <x v="2"/>
    <x v="20"/>
    <n v="2.8726121168284657E-4"/>
    <n v="2.9901813507634132E-2"/>
    <x v="1"/>
  </r>
  <r>
    <x v="35"/>
    <x v="5"/>
    <x v="2"/>
    <x v="20"/>
    <n v="1.3838225819716356E-3"/>
    <n v="2.8086062624144557E-2"/>
    <x v="1"/>
  </r>
  <r>
    <x v="36"/>
    <x v="5"/>
    <x v="2"/>
    <x v="20"/>
    <n v="4.5779721228859406E-3"/>
    <n v="2.8564626777612904E-2"/>
    <x v="1"/>
  </r>
  <r>
    <x v="37"/>
    <x v="5"/>
    <x v="2"/>
    <x v="20"/>
    <n v="4.8491579027418244E-5"/>
    <n v="2.5872637871604598E-2"/>
    <x v="1"/>
  </r>
  <r>
    <x v="38"/>
    <x v="5"/>
    <x v="2"/>
    <x v="20"/>
    <n v="7.5670312777927128E-4"/>
    <n v="2.2762950853286602E-2"/>
    <x v="1"/>
  </r>
  <r>
    <x v="39"/>
    <x v="5"/>
    <x v="2"/>
    <x v="20"/>
    <n v="3.9787607209187488E-3"/>
    <n v="2.6646565960001888E-2"/>
    <x v="1"/>
  </r>
  <r>
    <x v="40"/>
    <x v="5"/>
    <x v="2"/>
    <x v="20"/>
    <n v="7.0748142853606982E-3"/>
    <n v="3.267912354432282E-2"/>
    <x v="1"/>
  </r>
  <r>
    <x v="41"/>
    <x v="5"/>
    <x v="2"/>
    <x v="20"/>
    <n v="2.7666468751855636E-3"/>
    <n v="3.4426473696460395E-2"/>
    <x v="1"/>
  </r>
  <r>
    <x v="42"/>
    <x v="5"/>
    <x v="2"/>
    <x v="20"/>
    <n v="1.9475599373698208E-3"/>
    <n v="3.239979816349909E-2"/>
    <x v="1"/>
  </r>
  <r>
    <x v="43"/>
    <x v="5"/>
    <x v="2"/>
    <x v="20"/>
    <n v="4.1008900734234273E-3"/>
    <n v="3.560307504716901E-2"/>
    <x v="1"/>
  </r>
  <r>
    <x v="44"/>
    <x v="5"/>
    <x v="2"/>
    <x v="20"/>
    <n v="3.1721458438989025E-3"/>
    <n v="3.7317932395163594E-2"/>
    <x v="1"/>
  </r>
  <r>
    <x v="45"/>
    <x v="5"/>
    <x v="2"/>
    <x v="20"/>
    <n v="4.4919938449657663E-3"/>
    <n v="3.458706220447004E-2"/>
    <x v="1"/>
  </r>
  <r>
    <x v="46"/>
    <x v="5"/>
    <x v="2"/>
    <x v="20"/>
    <n v="4.2583573552457234E-3"/>
    <n v="3.8558158348032917E-2"/>
    <x v="1"/>
  </r>
  <r>
    <x v="47"/>
    <x v="5"/>
    <x v="2"/>
    <x v="20"/>
    <n v="1.3200382431700146E-2"/>
    <n v="5.0374718197761424E-2"/>
    <x v="1"/>
  </r>
  <r>
    <x v="48"/>
    <x v="5"/>
    <x v="2"/>
    <x v="20"/>
    <n v="1.3640430575158867E-2"/>
    <n v="5.9437176650034354E-2"/>
    <x v="1"/>
  </r>
  <r>
    <x v="49"/>
    <x v="5"/>
    <x v="2"/>
    <x v="20"/>
    <n v="9.99457720437915E-3"/>
    <n v="6.938326227538609E-2"/>
    <x v="1"/>
  </r>
  <r>
    <x v="50"/>
    <x v="5"/>
    <x v="2"/>
    <x v="20"/>
    <n v="1.6029579992035262E-2"/>
    <n v="8.4656139139642081E-2"/>
    <x v="1"/>
  </r>
  <r>
    <x v="51"/>
    <x v="5"/>
    <x v="2"/>
    <x v="20"/>
    <n v="2.9848254173271246E-2"/>
    <n v="0.11052563259199456"/>
    <x v="1"/>
  </r>
  <r>
    <x v="52"/>
    <x v="5"/>
    <x v="2"/>
    <x v="20"/>
    <n v="1.8192161938931722E-2"/>
    <n v="0.12164298024556559"/>
    <x v="1"/>
  </r>
  <r>
    <x v="53"/>
    <x v="5"/>
    <x v="2"/>
    <x v="20"/>
    <n v="1.9137392905719031E-2"/>
    <n v="0.13801372627609906"/>
    <x v="1"/>
  </r>
  <r>
    <x v="54"/>
    <x v="5"/>
    <x v="2"/>
    <x v="20"/>
    <n v="3.5777102436801475E-2"/>
    <n v="0.17184326877553072"/>
    <x v="1"/>
  </r>
  <r>
    <x v="55"/>
    <x v="5"/>
    <x v="2"/>
    <x v="20"/>
    <n v="8.899977378641985E-2"/>
    <n v="0.25674215248852716"/>
    <x v="1"/>
  </r>
  <r>
    <x v="56"/>
    <x v="5"/>
    <x v="2"/>
    <x v="20"/>
    <n v="0.12436143984576628"/>
    <n v="0.37793144649039451"/>
    <x v="1"/>
  </r>
  <r>
    <x v="57"/>
    <x v="5"/>
    <x v="2"/>
    <x v="20"/>
    <n v="0.10121433667891302"/>
    <n v="0.47465378932434177"/>
    <x v="1"/>
  </r>
  <r>
    <x v="0"/>
    <x v="5"/>
    <x v="2"/>
    <x v="19"/>
    <n v="0.16286479751040933"/>
    <n v="0.99051389522641964"/>
    <x v="1"/>
  </r>
  <r>
    <x v="1"/>
    <x v="5"/>
    <x v="2"/>
    <x v="19"/>
    <n v="8.6599445914067943E-2"/>
    <n v="1.0045753297998268"/>
    <x v="1"/>
  </r>
  <r>
    <x v="2"/>
    <x v="5"/>
    <x v="2"/>
    <x v="19"/>
    <n v="7.5823008007299797E-2"/>
    <n v="1.0288164865055749"/>
    <x v="1"/>
  </r>
  <r>
    <x v="3"/>
    <x v="5"/>
    <x v="2"/>
    <x v="19"/>
    <n v="0.12232615804781947"/>
    <n v="1.08264256703934"/>
    <x v="1"/>
  </r>
  <r>
    <x v="4"/>
    <x v="5"/>
    <x v="2"/>
    <x v="19"/>
    <n v="6.0912196360358987E-2"/>
    <n v="1.0393340369239783"/>
    <x v="1"/>
  </r>
  <r>
    <x v="5"/>
    <x v="5"/>
    <x v="2"/>
    <x v="19"/>
    <n v="2.5210317863910304E-2"/>
    <n v="1.0056467442154142"/>
    <x v="1"/>
  </r>
  <r>
    <x v="6"/>
    <x v="5"/>
    <x v="2"/>
    <x v="19"/>
    <n v="8.0751524732271748E-2"/>
    <n v="1.0586008077079789"/>
    <x v="1"/>
  </r>
  <r>
    <x v="7"/>
    <x v="5"/>
    <x v="2"/>
    <x v="19"/>
    <n v="7.0638548559623843E-2"/>
    <n v="1.0906122569609309"/>
    <x v="1"/>
  </r>
  <r>
    <x v="8"/>
    <x v="5"/>
    <x v="2"/>
    <x v="19"/>
    <n v="4.3450507127378746E-2"/>
    <n v="1.0019872773956273"/>
    <x v="1"/>
  </r>
  <r>
    <x v="9"/>
    <x v="5"/>
    <x v="2"/>
    <x v="19"/>
    <n v="8.6132577336787156E-2"/>
    <n v="1.0297114676927102"/>
    <x v="1"/>
  </r>
  <r>
    <x v="10"/>
    <x v="5"/>
    <x v="2"/>
    <x v="19"/>
    <n v="0.11415837419313231"/>
    <n v="1.0541140867618797"/>
    <x v="1"/>
  </r>
  <r>
    <x v="11"/>
    <x v="5"/>
    <x v="2"/>
    <x v="19"/>
    <n v="0.23280143026983333"/>
    <n v="1.161668885922893"/>
    <x v="1"/>
  </r>
  <r>
    <x v="12"/>
    <x v="5"/>
    <x v="2"/>
    <x v="19"/>
    <n v="0.17813414384075912"/>
    <n v="1.1769382322532425"/>
    <x v="1"/>
  </r>
  <r>
    <x v="13"/>
    <x v="5"/>
    <x v="2"/>
    <x v="19"/>
    <n v="0.11431186690668006"/>
    <n v="1.204650653245855"/>
    <x v="1"/>
  </r>
  <r>
    <x v="14"/>
    <x v="5"/>
    <x v="2"/>
    <x v="19"/>
    <n v="8.2776946258725836E-2"/>
    <n v="1.2116045914972808"/>
    <x v="1"/>
  </r>
  <r>
    <x v="15"/>
    <x v="5"/>
    <x v="2"/>
    <x v="19"/>
    <n v="6.959583964647866E-3"/>
    <n v="1.0962380174141091"/>
    <x v="1"/>
  </r>
  <r>
    <x v="16"/>
    <x v="5"/>
    <x v="2"/>
    <x v="19"/>
    <n v="3.9889059312523539E-2"/>
    <n v="1.075214880366274"/>
    <x v="1"/>
  </r>
  <r>
    <x v="17"/>
    <x v="5"/>
    <x v="2"/>
    <x v="19"/>
    <n v="6.2569490170838848E-2"/>
    <n v="1.1125740526732022"/>
    <x v="1"/>
  </r>
  <r>
    <x v="18"/>
    <x v="5"/>
    <x v="2"/>
    <x v="19"/>
    <n v="2.697678629504164E-2"/>
    <n v="1.0587993142359722"/>
    <x v="1"/>
  </r>
  <r>
    <x v="19"/>
    <x v="5"/>
    <x v="2"/>
    <x v="19"/>
    <n v="2.5424200839673415E-2"/>
    <n v="1.0135849665160219"/>
    <x v="1"/>
  </r>
  <r>
    <x v="20"/>
    <x v="5"/>
    <x v="2"/>
    <x v="19"/>
    <n v="3.0928492942796603E-2"/>
    <n v="1.0010629523314396"/>
    <x v="1"/>
  </r>
  <r>
    <x v="21"/>
    <x v="5"/>
    <x v="2"/>
    <x v="19"/>
    <n v="2.1132863868617395E-2"/>
    <n v="0.93606323886327003"/>
    <x v="1"/>
  </r>
  <r>
    <x v="22"/>
    <x v="5"/>
    <x v="2"/>
    <x v="19"/>
    <n v="3.4657037993337518E-2"/>
    <n v="0.85656190266347509"/>
    <x v="1"/>
  </r>
  <r>
    <x v="23"/>
    <x v="5"/>
    <x v="2"/>
    <x v="19"/>
    <n v="6.5782224285219681E-2"/>
    <n v="0.68954269667886137"/>
    <x v="1"/>
  </r>
  <r>
    <x v="24"/>
    <x v="5"/>
    <x v="2"/>
    <x v="19"/>
    <n v="3.2491164856792647E-2"/>
    <n v="0.54389971769489498"/>
    <x v="1"/>
  </r>
  <r>
    <x v="25"/>
    <x v="5"/>
    <x v="2"/>
    <x v="19"/>
    <n v="3.4378853336515795E-2"/>
    <n v="0.46396670412473079"/>
    <x v="1"/>
  </r>
  <r>
    <x v="26"/>
    <x v="5"/>
    <x v="2"/>
    <x v="19"/>
    <n v="5.1555647678915455E-2"/>
    <n v="0.43274540554492047"/>
    <x v="1"/>
  </r>
  <r>
    <x v="27"/>
    <x v="5"/>
    <x v="2"/>
    <x v="19"/>
    <n v="2.6574205325442583E-2"/>
    <n v="0.45236002690571514"/>
    <x v="1"/>
  </r>
  <r>
    <x v="28"/>
    <x v="5"/>
    <x v="2"/>
    <x v="19"/>
    <n v="2.0808522105448094E-2"/>
    <n v="0.43327948969863972"/>
    <x v="1"/>
  </r>
  <r>
    <x v="29"/>
    <x v="5"/>
    <x v="2"/>
    <x v="19"/>
    <n v="1.6978708509418277E-2"/>
    <n v="0.38768870803721911"/>
    <x v="1"/>
  </r>
  <r>
    <x v="30"/>
    <x v="5"/>
    <x v="2"/>
    <x v="19"/>
    <n v="3.6736068736394227E-2"/>
    <n v="0.39744799047857182"/>
    <x v="1"/>
  </r>
  <r>
    <x v="31"/>
    <x v="5"/>
    <x v="2"/>
    <x v="19"/>
    <n v="1.5865024260448762E-2"/>
    <n v="0.38788881389934704"/>
    <x v="1"/>
  </r>
  <r>
    <x v="32"/>
    <x v="5"/>
    <x v="2"/>
    <x v="19"/>
    <n v="1.1175347261120409E-2"/>
    <n v="0.36813566821767085"/>
    <x v="1"/>
  </r>
  <r>
    <x v="33"/>
    <x v="5"/>
    <x v="2"/>
    <x v="19"/>
    <n v="3.6574841189816298E-2"/>
    <n v="0.3835776455388698"/>
    <x v="1"/>
  </r>
  <r>
    <x v="34"/>
    <x v="5"/>
    <x v="2"/>
    <x v="19"/>
    <n v="1.8808548090968578E-2"/>
    <n v="0.36772915563650072"/>
    <x v="1"/>
  </r>
  <r>
    <x v="35"/>
    <x v="5"/>
    <x v="2"/>
    <x v="19"/>
    <n v="1.9240641447016652E-2"/>
    <n v="0.32118757279829779"/>
    <x v="1"/>
  </r>
  <r>
    <x v="36"/>
    <x v="5"/>
    <x v="2"/>
    <x v="19"/>
    <n v="2.636734955750893E-2"/>
    <n v="0.31506375749901411"/>
    <x v="1"/>
  </r>
  <r>
    <x v="37"/>
    <x v="5"/>
    <x v="2"/>
    <x v="19"/>
    <n v="3.089890153044611E-2"/>
    <n v="0.31158380569294436"/>
    <x v="1"/>
  </r>
  <r>
    <x v="38"/>
    <x v="5"/>
    <x v="2"/>
    <x v="19"/>
    <n v="2.2891590384254087E-2"/>
    <n v="0.28291974839828299"/>
    <x v="1"/>
  </r>
  <r>
    <x v="39"/>
    <x v="5"/>
    <x v="2"/>
    <x v="19"/>
    <n v="2.5900077827926155E-2"/>
    <n v="0.28224562090076649"/>
    <x v="1"/>
  </r>
  <r>
    <x v="40"/>
    <x v="5"/>
    <x v="2"/>
    <x v="19"/>
    <n v="2.4421118143391284E-2"/>
    <n v="0.28585821693870972"/>
    <x v="1"/>
  </r>
  <r>
    <x v="41"/>
    <x v="5"/>
    <x v="2"/>
    <x v="19"/>
    <n v="3.9143606545419034E-2"/>
    <n v="0.30802311497471052"/>
    <x v="1"/>
  </r>
  <r>
    <x v="42"/>
    <x v="5"/>
    <x v="2"/>
    <x v="19"/>
    <n v="1.8481239109993285E-2"/>
    <n v="0.28976828534830956"/>
    <x v="1"/>
  </r>
  <r>
    <x v="43"/>
    <x v="5"/>
    <x v="2"/>
    <x v="19"/>
    <n v="2.8281664137365593E-2"/>
    <n v="0.30218492522522639"/>
    <x v="1"/>
  </r>
  <r>
    <x v="44"/>
    <x v="5"/>
    <x v="2"/>
    <x v="19"/>
    <n v="2.2546958446623112E-2"/>
    <n v="0.31355653641072911"/>
    <x v="1"/>
  </r>
  <r>
    <x v="45"/>
    <x v="5"/>
    <x v="2"/>
    <x v="19"/>
    <n v="3.3009935035034924E-2"/>
    <n v="0.30999163025594773"/>
    <x v="1"/>
  </r>
  <r>
    <x v="46"/>
    <x v="5"/>
    <x v="2"/>
    <x v="19"/>
    <n v="4.7734509911930761E-2"/>
    <n v="0.33891759207690997"/>
    <x v="1"/>
  </r>
  <r>
    <x v="47"/>
    <x v="5"/>
    <x v="2"/>
    <x v="19"/>
    <n v="7.3869854121444298E-2"/>
    <n v="0.39354680475133763"/>
    <x v="1"/>
  </r>
  <r>
    <x v="48"/>
    <x v="5"/>
    <x v="2"/>
    <x v="19"/>
    <n v="9.2220380526187362E-2"/>
    <n v="0.45939983572001597"/>
    <x v="1"/>
  </r>
  <r>
    <x v="49"/>
    <x v="5"/>
    <x v="2"/>
    <x v="19"/>
    <n v="0.11330730417549555"/>
    <n v="0.54180823836506542"/>
    <x v="1"/>
  </r>
  <r>
    <x v="50"/>
    <x v="5"/>
    <x v="2"/>
    <x v="19"/>
    <n v="7.8157149718106486E-2"/>
    <n v="0.59707379769891789"/>
    <x v="1"/>
  </r>
  <r>
    <x v="51"/>
    <x v="5"/>
    <x v="2"/>
    <x v="19"/>
    <n v="9.0113724360166042E-2"/>
    <n v="0.66128744423115771"/>
    <x v="1"/>
  </r>
  <r>
    <x v="52"/>
    <x v="5"/>
    <x v="2"/>
    <x v="19"/>
    <n v="9.4037840435967954E-2"/>
    <n v="0.73090416652373436"/>
    <x v="1"/>
  </r>
  <r>
    <x v="53"/>
    <x v="5"/>
    <x v="2"/>
    <x v="19"/>
    <n v="6.5725818334891994E-2"/>
    <n v="0.75748637831320742"/>
    <x v="1"/>
  </r>
  <r>
    <x v="54"/>
    <x v="5"/>
    <x v="2"/>
    <x v="19"/>
    <n v="0.10261210850314886"/>
    <n v="0.84161724770636315"/>
    <x v="1"/>
  </r>
  <r>
    <x v="55"/>
    <x v="5"/>
    <x v="2"/>
    <x v="19"/>
    <n v="0.16642789411512526"/>
    <n v="0.97976347768412264"/>
    <x v="1"/>
  </r>
  <r>
    <x v="56"/>
    <x v="5"/>
    <x v="2"/>
    <x v="19"/>
    <n v="0.10597626980317476"/>
    <n v="1.0631927890406743"/>
    <x v="1"/>
  </r>
  <r>
    <x v="57"/>
    <x v="5"/>
    <x v="2"/>
    <x v="19"/>
    <n v="9.1542650525044469E-2"/>
    <n v="1.1217255045306838"/>
    <x v="1"/>
  </r>
  <r>
    <x v="0"/>
    <x v="5"/>
    <x v="2"/>
    <x v="24"/>
    <n v="0.26893661242319294"/>
    <n v="1.5510314758019028"/>
    <x v="1"/>
  </r>
  <r>
    <x v="1"/>
    <x v="5"/>
    <x v="2"/>
    <x v="24"/>
    <n v="0.17232198985775082"/>
    <n v="1.5832661755913557"/>
    <x v="1"/>
  </r>
  <r>
    <x v="2"/>
    <x v="5"/>
    <x v="2"/>
    <x v="24"/>
    <n v="0.21233783419499891"/>
    <n v="1.6504324710434588"/>
    <x v="1"/>
  </r>
  <r>
    <x v="3"/>
    <x v="5"/>
    <x v="2"/>
    <x v="24"/>
    <n v="0.12056118713216402"/>
    <n v="1.6381017303724579"/>
    <x v="1"/>
  </r>
  <r>
    <x v="4"/>
    <x v="5"/>
    <x v="2"/>
    <x v="24"/>
    <n v="0.20034960315640876"/>
    <n v="1.7331515330114351"/>
    <x v="1"/>
  </r>
  <r>
    <x v="5"/>
    <x v="5"/>
    <x v="2"/>
    <x v="24"/>
    <n v="8.7551530920327955E-2"/>
    <n v="1.7544465223491068"/>
    <x v="1"/>
  </r>
  <r>
    <x v="6"/>
    <x v="5"/>
    <x v="2"/>
    <x v="24"/>
    <n v="8.9379823156587643E-2"/>
    <n v="1.7875722980425446"/>
    <x v="1"/>
  </r>
  <r>
    <x v="7"/>
    <x v="5"/>
    <x v="2"/>
    <x v="24"/>
    <n v="5.569945163808749E-2"/>
    <n v="1.7943559775508318"/>
    <x v="1"/>
  </r>
  <r>
    <x v="8"/>
    <x v="5"/>
    <x v="2"/>
    <x v="24"/>
    <n v="8.2104293434305628E-2"/>
    <n v="1.7601582157040492"/>
    <x v="1"/>
  </r>
  <r>
    <x v="9"/>
    <x v="5"/>
    <x v="2"/>
    <x v="24"/>
    <n v="0.14825673267136341"/>
    <n v="1.8211224496149743"/>
    <x v="1"/>
  </r>
  <r>
    <x v="10"/>
    <x v="5"/>
    <x v="2"/>
    <x v="24"/>
    <n v="0.14118320922948624"/>
    <n v="1.8049562035971296"/>
    <x v="1"/>
  </r>
  <r>
    <x v="11"/>
    <x v="5"/>
    <x v="2"/>
    <x v="24"/>
    <n v="0.28469842780773175"/>
    <n v="1.8633806956224055"/>
    <x v="1"/>
  </r>
  <r>
    <x v="12"/>
    <x v="5"/>
    <x v="2"/>
    <x v="24"/>
    <n v="0.25467915888250253"/>
    <n v="1.8491232420817152"/>
    <x v="1"/>
  </r>
  <r>
    <x v="13"/>
    <x v="5"/>
    <x v="2"/>
    <x v="24"/>
    <n v="0.27657406508711552"/>
    <n v="1.9533753173110797"/>
    <x v="1"/>
  </r>
  <r>
    <x v="14"/>
    <x v="5"/>
    <x v="2"/>
    <x v="24"/>
    <n v="0.18745455955425472"/>
    <n v="1.9284920426703356"/>
    <x v="1"/>
  </r>
  <r>
    <x v="15"/>
    <x v="5"/>
    <x v="2"/>
    <x v="24"/>
    <n v="6.7790103299699552E-3"/>
    <n v="1.8147098658681415"/>
    <x v="1"/>
  </r>
  <r>
    <x v="16"/>
    <x v="5"/>
    <x v="2"/>
    <x v="24"/>
    <n v="3.3754599156424897E-2"/>
    <n v="1.6481148618681578"/>
    <x v="1"/>
  </r>
  <r>
    <x v="17"/>
    <x v="5"/>
    <x v="2"/>
    <x v="24"/>
    <n v="0.10002136275173312"/>
    <n v="1.6605846936995627"/>
    <x v="1"/>
  </r>
  <r>
    <x v="18"/>
    <x v="5"/>
    <x v="2"/>
    <x v="24"/>
    <n v="0.12809077699358912"/>
    <n v="1.6992956475365641"/>
    <x v="1"/>
  </r>
  <r>
    <x v="19"/>
    <x v="5"/>
    <x v="2"/>
    <x v="24"/>
    <n v="5.9681909206844311E-2"/>
    <n v="1.703278105105321"/>
    <x v="1"/>
  </r>
  <r>
    <x v="20"/>
    <x v="5"/>
    <x v="2"/>
    <x v="24"/>
    <n v="4.3455485508424103E-2"/>
    <n v="1.6646292971794394"/>
    <x v="1"/>
  </r>
  <r>
    <x v="21"/>
    <x v="5"/>
    <x v="2"/>
    <x v="24"/>
    <n v="4.5001326873116469E-2"/>
    <n v="1.5613738913811925"/>
    <x v="1"/>
  </r>
  <r>
    <x v="22"/>
    <x v="5"/>
    <x v="2"/>
    <x v="24"/>
    <n v="9.7691044945976815E-2"/>
    <n v="1.5178817270976832"/>
    <x v="1"/>
  </r>
  <r>
    <x v="23"/>
    <x v="5"/>
    <x v="2"/>
    <x v="24"/>
    <n v="8.6435102626179344E-2"/>
    <n v="1.319618401916131"/>
    <x v="1"/>
  </r>
  <r>
    <x v="24"/>
    <x v="5"/>
    <x v="2"/>
    <x v="24"/>
    <n v="7.390255694638001E-2"/>
    <n v="1.1388417999800085"/>
    <x v="1"/>
  </r>
  <r>
    <x v="25"/>
    <x v="5"/>
    <x v="2"/>
    <x v="24"/>
    <n v="5.4911051919764829E-2"/>
    <n v="0.91717878681265774"/>
    <x v="1"/>
  </r>
  <r>
    <x v="26"/>
    <x v="5"/>
    <x v="2"/>
    <x v="24"/>
    <n v="5.6022072063963563E-2"/>
    <n v="0.78574629932236661"/>
    <x v="1"/>
  </r>
  <r>
    <x v="27"/>
    <x v="5"/>
    <x v="2"/>
    <x v="24"/>
    <n v="3.5513825626403095E-2"/>
    <n v="0.8144811146187998"/>
    <x v="1"/>
  </r>
  <r>
    <x v="28"/>
    <x v="5"/>
    <x v="2"/>
    <x v="24"/>
    <n v="4.5541678019778459E-2"/>
    <n v="0.8262681934821533"/>
    <x v="1"/>
  </r>
  <r>
    <x v="29"/>
    <x v="5"/>
    <x v="2"/>
    <x v="24"/>
    <n v="2.1253638149939379E-2"/>
    <n v="0.74750046888035948"/>
    <x v="1"/>
  </r>
  <r>
    <x v="30"/>
    <x v="5"/>
    <x v="2"/>
    <x v="24"/>
    <n v="1.9505850148379182E-2"/>
    <n v="0.63891554203514955"/>
    <x v="1"/>
  </r>
  <r>
    <x v="31"/>
    <x v="5"/>
    <x v="2"/>
    <x v="24"/>
    <n v="1.9996585902264226E-2"/>
    <n v="0.59923021873056947"/>
    <x v="1"/>
  </r>
  <r>
    <x v="32"/>
    <x v="5"/>
    <x v="2"/>
    <x v="24"/>
    <n v="1.0886964012760798E-2"/>
    <n v="0.56666169723490611"/>
    <x v="1"/>
  </r>
  <r>
    <x v="33"/>
    <x v="5"/>
    <x v="2"/>
    <x v="24"/>
    <n v="1.5253492830134111E-2"/>
    <n v="0.53691386319192369"/>
    <x v="1"/>
  </r>
  <r>
    <x v="34"/>
    <x v="5"/>
    <x v="2"/>
    <x v="24"/>
    <n v="2.277702359785674E-2"/>
    <n v="0.46199984184380372"/>
    <x v="1"/>
  </r>
  <r>
    <x v="35"/>
    <x v="5"/>
    <x v="2"/>
    <x v="24"/>
    <n v="4.283552880509061E-2"/>
    <n v="0.41840026802271502"/>
    <x v="1"/>
  </r>
  <r>
    <x v="36"/>
    <x v="5"/>
    <x v="2"/>
    <x v="24"/>
    <n v="4.5040828206657467E-2"/>
    <n v="0.38953853928299254"/>
    <x v="1"/>
  </r>
  <r>
    <x v="37"/>
    <x v="5"/>
    <x v="2"/>
    <x v="24"/>
    <n v="2.3355646991191678E-2"/>
    <n v="0.35798313435441936"/>
    <x v="1"/>
  </r>
  <r>
    <x v="38"/>
    <x v="5"/>
    <x v="2"/>
    <x v="24"/>
    <n v="1.8597697285252242E-2"/>
    <n v="0.32055875957570795"/>
    <x v="1"/>
  </r>
  <r>
    <x v="39"/>
    <x v="5"/>
    <x v="2"/>
    <x v="24"/>
    <n v="3.5082980374148524E-2"/>
    <n v="0.32012791432345339"/>
    <x v="1"/>
  </r>
  <r>
    <x v="40"/>
    <x v="5"/>
    <x v="2"/>
    <x v="24"/>
    <n v="3.1214336845242604E-2"/>
    <n v="0.30580057314891756"/>
    <x v="1"/>
  </r>
  <r>
    <x v="41"/>
    <x v="5"/>
    <x v="2"/>
    <x v="24"/>
    <n v="3.3115521879317877E-2"/>
    <n v="0.31766245687829608"/>
    <x v="1"/>
  </r>
  <r>
    <x v="42"/>
    <x v="5"/>
    <x v="2"/>
    <x v="24"/>
    <n v="2.2226520150306305E-2"/>
    <n v="0.32038312688022319"/>
    <x v="1"/>
  </r>
  <r>
    <x v="43"/>
    <x v="5"/>
    <x v="2"/>
    <x v="24"/>
    <n v="2.5734603153212892E-2"/>
    <n v="0.32612114413117183"/>
    <x v="1"/>
  </r>
  <r>
    <x v="44"/>
    <x v="5"/>
    <x v="2"/>
    <x v="24"/>
    <n v="3.1168430033902097E-2"/>
    <n v="0.34640261015231316"/>
    <x v="1"/>
  </r>
  <r>
    <x v="45"/>
    <x v="5"/>
    <x v="2"/>
    <x v="24"/>
    <n v="0.18742458359166417"/>
    <n v="0.51857370091384325"/>
    <x v="1"/>
  </r>
  <r>
    <x v="46"/>
    <x v="5"/>
    <x v="2"/>
    <x v="24"/>
    <n v="0.17869143983556915"/>
    <n v="0.67448811715155566"/>
    <x v="1"/>
  </r>
  <r>
    <x v="47"/>
    <x v="5"/>
    <x v="2"/>
    <x v="24"/>
    <n v="0.2840715345357388"/>
    <n v="0.91572412288220395"/>
    <x v="1"/>
  </r>
  <r>
    <x v="48"/>
    <x v="5"/>
    <x v="2"/>
    <x v="24"/>
    <n v="0.31626614190769375"/>
    <n v="1.1869494365832403"/>
    <x v="1"/>
  </r>
  <r>
    <x v="49"/>
    <x v="5"/>
    <x v="2"/>
    <x v="24"/>
    <n v="0.35632836340627577"/>
    <n v="1.519922152998324"/>
    <x v="1"/>
  </r>
  <r>
    <x v="50"/>
    <x v="5"/>
    <x v="2"/>
    <x v="24"/>
    <n v="0.4578461441000452"/>
    <n v="1.9591705998131173"/>
    <x v="1"/>
  </r>
  <r>
    <x v="51"/>
    <x v="5"/>
    <x v="2"/>
    <x v="24"/>
    <n v="0.11567545080725691"/>
    <n v="2.0397630702462255"/>
    <x v="1"/>
  </r>
  <r>
    <x v="52"/>
    <x v="5"/>
    <x v="2"/>
    <x v="24"/>
    <n v="0.13552969045110563"/>
    <n v="2.1440784238520889"/>
    <x v="1"/>
  </r>
  <r>
    <x v="53"/>
    <x v="5"/>
    <x v="2"/>
    <x v="24"/>
    <n v="9.8640901519938026E-2"/>
    <n v="2.2096038034927092"/>
    <x v="1"/>
  </r>
  <r>
    <x v="54"/>
    <x v="5"/>
    <x v="2"/>
    <x v="24"/>
    <n v="0.11049289989324314"/>
    <n v="2.2978701832356458"/>
    <x v="1"/>
  </r>
  <r>
    <x v="55"/>
    <x v="5"/>
    <x v="2"/>
    <x v="24"/>
    <n v="0.11248124092363081"/>
    <n v="2.3846168210060639"/>
    <x v="1"/>
  </r>
  <r>
    <x v="56"/>
    <x v="5"/>
    <x v="2"/>
    <x v="24"/>
    <n v="0.11990731498568662"/>
    <n v="2.4733557059578484"/>
    <x v="1"/>
  </r>
  <r>
    <x v="57"/>
    <x v="5"/>
    <x v="2"/>
    <x v="24"/>
    <n v="5.413411783251295E-2"/>
    <n v="2.340065240198697"/>
    <x v="1"/>
  </r>
  <r>
    <x v="0"/>
    <x v="5"/>
    <x v="3"/>
    <x v="21"/>
    <n v="4.7644609330054953E-2"/>
    <n v="0.51853160809870502"/>
    <x v="1"/>
  </r>
  <r>
    <x v="1"/>
    <x v="5"/>
    <x v="3"/>
    <x v="21"/>
    <n v="4.3879083474628336E-2"/>
    <n v="0.53202110240321043"/>
    <x v="1"/>
  </r>
  <r>
    <x v="2"/>
    <x v="5"/>
    <x v="3"/>
    <x v="21"/>
    <n v="3.5297606862348015E-2"/>
    <n v="0.53521553156504165"/>
    <x v="1"/>
  </r>
  <r>
    <x v="3"/>
    <x v="5"/>
    <x v="3"/>
    <x v="21"/>
    <n v="4.8713121551986246E-2"/>
    <n v="0.54697406504988855"/>
    <x v="1"/>
  </r>
  <r>
    <x v="4"/>
    <x v="5"/>
    <x v="3"/>
    <x v="21"/>
    <n v="3.6182203514861608E-2"/>
    <n v="0.54566852876131333"/>
    <x v="1"/>
  </r>
  <r>
    <x v="5"/>
    <x v="5"/>
    <x v="3"/>
    <x v="21"/>
    <n v="4.6537141705703736E-2"/>
    <n v="0.54587296723522027"/>
    <x v="1"/>
  </r>
  <r>
    <x v="6"/>
    <x v="5"/>
    <x v="3"/>
    <x v="21"/>
    <n v="5.9462996147415022E-2"/>
    <n v="0.5402732634637547"/>
    <x v="1"/>
  </r>
  <r>
    <x v="7"/>
    <x v="5"/>
    <x v="3"/>
    <x v="21"/>
    <n v="5.4404622164767574E-2"/>
    <n v="0.55487102109695874"/>
    <x v="1"/>
  </r>
  <r>
    <x v="8"/>
    <x v="5"/>
    <x v="3"/>
    <x v="21"/>
    <n v="5.2096060529465062E-2"/>
    <n v="0.57391045742171143"/>
    <x v="1"/>
  </r>
  <r>
    <x v="9"/>
    <x v="5"/>
    <x v="3"/>
    <x v="21"/>
    <n v="5.5357347164971406E-2"/>
    <n v="0.59199762675844803"/>
    <x v="1"/>
  </r>
  <r>
    <x v="10"/>
    <x v="5"/>
    <x v="3"/>
    <x v="21"/>
    <n v="5.1468528355906075E-2"/>
    <n v="0.59756428780355819"/>
    <x v="1"/>
  </r>
  <r>
    <x v="11"/>
    <x v="5"/>
    <x v="3"/>
    <x v="21"/>
    <n v="7.4171749650817728E-2"/>
    <n v="0.60521507045292566"/>
    <x v="1"/>
  </r>
  <r>
    <x v="12"/>
    <x v="5"/>
    <x v="3"/>
    <x v="21"/>
    <n v="6.0987465836327096E-2"/>
    <n v="0.61855792695919787"/>
    <x v="1"/>
  </r>
  <r>
    <x v="13"/>
    <x v="5"/>
    <x v="3"/>
    <x v="21"/>
    <n v="6.3563598834384491E-2"/>
    <n v="0.638242442318954"/>
    <x v="1"/>
  </r>
  <r>
    <x v="14"/>
    <x v="5"/>
    <x v="3"/>
    <x v="21"/>
    <n v="7.3479060442902297E-2"/>
    <n v="0.67642389589950824"/>
    <x v="1"/>
  </r>
  <r>
    <x v="15"/>
    <x v="5"/>
    <x v="3"/>
    <x v="21"/>
    <n v="2.0240908492042135E-2"/>
    <n v="0.64795168283956417"/>
    <x v="1"/>
  </r>
  <r>
    <x v="16"/>
    <x v="5"/>
    <x v="3"/>
    <x v="21"/>
    <n v="1.9503622100630079E-2"/>
    <n v="0.63127310142533255"/>
    <x v="1"/>
  </r>
  <r>
    <x v="17"/>
    <x v="5"/>
    <x v="3"/>
    <x v="21"/>
    <n v="1.6052299917818959E-2"/>
    <n v="0.60078825963744786"/>
    <x v="1"/>
  </r>
  <r>
    <x v="18"/>
    <x v="5"/>
    <x v="3"/>
    <x v="21"/>
    <n v="1.5585711691563052E-2"/>
    <n v="0.55691097518159605"/>
    <x v="1"/>
  </r>
  <r>
    <x v="19"/>
    <x v="5"/>
    <x v="3"/>
    <x v="21"/>
    <n v="1.6909864680774607E-2"/>
    <n v="0.51941621769760304"/>
    <x v="1"/>
  </r>
  <r>
    <x v="20"/>
    <x v="5"/>
    <x v="3"/>
    <x v="21"/>
    <n v="1.1438937753455999E-2"/>
    <n v="0.47875909492159396"/>
    <x v="1"/>
  </r>
  <r>
    <x v="21"/>
    <x v="5"/>
    <x v="3"/>
    <x v="21"/>
    <n v="1.5049099349257619E-2"/>
    <n v="0.43845084710588023"/>
    <x v="1"/>
  </r>
  <r>
    <x v="22"/>
    <x v="5"/>
    <x v="3"/>
    <x v="21"/>
    <n v="1.4267736764303429E-2"/>
    <n v="0.40125005551427756"/>
    <x v="1"/>
  </r>
  <r>
    <x v="23"/>
    <x v="5"/>
    <x v="3"/>
    <x v="21"/>
    <n v="1.9684245188821652E-2"/>
    <n v="0.34676255105228132"/>
    <x v="1"/>
  </r>
  <r>
    <x v="24"/>
    <x v="5"/>
    <x v="3"/>
    <x v="21"/>
    <n v="1.2169813861050864E-2"/>
    <n v="0.29794489907700517"/>
    <x v="1"/>
  </r>
  <r>
    <x v="25"/>
    <x v="5"/>
    <x v="3"/>
    <x v="21"/>
    <n v="9.8921802461228794E-3"/>
    <n v="0.24427348048874362"/>
    <x v="1"/>
  </r>
  <r>
    <x v="26"/>
    <x v="5"/>
    <x v="3"/>
    <x v="21"/>
    <n v="1.2193293394955512E-2"/>
    <n v="0.18298771344079678"/>
    <x v="1"/>
  </r>
  <r>
    <x v="27"/>
    <x v="5"/>
    <x v="3"/>
    <x v="21"/>
    <n v="2.7915706567795766E-3"/>
    <n v="0.16553837560553425"/>
    <x v="1"/>
  </r>
  <r>
    <x v="28"/>
    <x v="5"/>
    <x v="3"/>
    <x v="21"/>
    <n v="4.6263257320358188E-3"/>
    <n v="0.15066107923693994"/>
    <x v="1"/>
  </r>
  <r>
    <x v="29"/>
    <x v="5"/>
    <x v="3"/>
    <x v="21"/>
    <n v="5.8808634570194137E-3"/>
    <n v="0.1404896427761404"/>
    <x v="1"/>
  </r>
  <r>
    <x v="30"/>
    <x v="5"/>
    <x v="3"/>
    <x v="21"/>
    <n v="5.1594952918848601E-3"/>
    <n v="0.13006342637646223"/>
    <x v="1"/>
  </r>
  <r>
    <x v="31"/>
    <x v="5"/>
    <x v="3"/>
    <x v="21"/>
    <n v="4.1335227244285143E-3"/>
    <n v="0.11728708442011615"/>
    <x v="1"/>
  </r>
  <r>
    <x v="32"/>
    <x v="5"/>
    <x v="3"/>
    <x v="21"/>
    <n v="3.1100744188841448E-3"/>
    <n v="0.1089582210855443"/>
    <x v="1"/>
  </r>
  <r>
    <x v="33"/>
    <x v="5"/>
    <x v="3"/>
    <x v="21"/>
    <n v="3.2828736724681098E-3"/>
    <n v="9.7191995408754783E-2"/>
    <x v="1"/>
  </r>
  <r>
    <x v="34"/>
    <x v="5"/>
    <x v="3"/>
    <x v="21"/>
    <n v="3.1509419598911392E-3"/>
    <n v="8.6075200604342497E-2"/>
    <x v="1"/>
  </r>
  <r>
    <x v="35"/>
    <x v="5"/>
    <x v="3"/>
    <x v="21"/>
    <n v="1.3187616197946356E-2"/>
    <n v="7.9578571613467167E-2"/>
    <x v="1"/>
  </r>
  <r>
    <x v="36"/>
    <x v="5"/>
    <x v="3"/>
    <x v="21"/>
    <n v="1.6677815031441685E-2"/>
    <n v="8.4086572783857991E-2"/>
    <x v="1"/>
  </r>
  <r>
    <x v="37"/>
    <x v="5"/>
    <x v="3"/>
    <x v="21"/>
    <n v="2.0260615734530116E-2"/>
    <n v="9.4455008272265259E-2"/>
    <x v="1"/>
  </r>
  <r>
    <x v="38"/>
    <x v="5"/>
    <x v="3"/>
    <x v="21"/>
    <n v="2.7064985924386942E-2"/>
    <n v="0.10932670080169668"/>
    <x v="1"/>
  </r>
  <r>
    <x v="39"/>
    <x v="5"/>
    <x v="3"/>
    <x v="21"/>
    <n v="2.8255221374436618E-2"/>
    <n v="0.13479035151935376"/>
    <x v="1"/>
  </r>
  <r>
    <x v="40"/>
    <x v="5"/>
    <x v="3"/>
    <x v="21"/>
    <n v="2.9366015870902071E-2"/>
    <n v="0.15953004165821996"/>
    <x v="1"/>
  </r>
  <r>
    <x v="41"/>
    <x v="5"/>
    <x v="3"/>
    <x v="21"/>
    <n v="3.4324244146215023E-2"/>
    <n v="0.1879734223474156"/>
    <x v="1"/>
  </r>
  <r>
    <x v="42"/>
    <x v="5"/>
    <x v="3"/>
    <x v="21"/>
    <n v="2.3506169651770711E-2"/>
    <n v="0.20632009670730142"/>
    <x v="1"/>
  </r>
  <r>
    <x v="43"/>
    <x v="5"/>
    <x v="3"/>
    <x v="21"/>
    <n v="2.5437524637242706E-2"/>
    <n v="0.22762409862011559"/>
    <x v="1"/>
  </r>
  <r>
    <x v="44"/>
    <x v="5"/>
    <x v="3"/>
    <x v="21"/>
    <n v="2.7513195213914068E-2"/>
    <n v="0.25202721941514555"/>
    <x v="1"/>
  </r>
  <r>
    <x v="45"/>
    <x v="5"/>
    <x v="3"/>
    <x v="21"/>
    <n v="5.407111171006402E-2"/>
    <n v="0.30281545745274147"/>
    <x v="1"/>
  </r>
  <r>
    <x v="46"/>
    <x v="5"/>
    <x v="3"/>
    <x v="21"/>
    <n v="7.2407144425293724E-2"/>
    <n v="0.37207165991814406"/>
    <x v="1"/>
  </r>
  <r>
    <x v="47"/>
    <x v="5"/>
    <x v="3"/>
    <x v="21"/>
    <n v="9.6587229384575715E-2"/>
    <n v="0.45547127310477337"/>
    <x v="1"/>
  </r>
  <r>
    <x v="48"/>
    <x v="5"/>
    <x v="3"/>
    <x v="21"/>
    <n v="9.6167378382579188E-2"/>
    <n v="0.53496083645591097"/>
    <x v="1"/>
  </r>
  <r>
    <x v="49"/>
    <x v="5"/>
    <x v="3"/>
    <x v="21"/>
    <n v="9.5481369410114869E-2"/>
    <n v="0.61018159013149564"/>
    <x v="1"/>
  </r>
  <r>
    <x v="50"/>
    <x v="5"/>
    <x v="3"/>
    <x v="21"/>
    <n v="0.10959106418867848"/>
    <n v="0.69270766839578712"/>
    <x v="1"/>
  </r>
  <r>
    <x v="51"/>
    <x v="5"/>
    <x v="3"/>
    <x v="21"/>
    <n v="0.11869167215233541"/>
    <n v="0.78314411917368598"/>
    <x v="1"/>
  </r>
  <r>
    <x v="52"/>
    <x v="5"/>
    <x v="3"/>
    <x v="21"/>
    <n v="0.11632865522475036"/>
    <n v="0.87010675852753427"/>
    <x v="1"/>
  </r>
  <r>
    <x v="53"/>
    <x v="5"/>
    <x v="3"/>
    <x v="21"/>
    <n v="0.11777924693559683"/>
    <n v="0.95356176131691606"/>
    <x v="1"/>
  </r>
  <r>
    <x v="54"/>
    <x v="5"/>
    <x v="3"/>
    <x v="21"/>
    <n v="0.11872364350898831"/>
    <n v="1.0487792351741336"/>
    <x v="1"/>
  </r>
  <r>
    <x v="55"/>
    <x v="5"/>
    <x v="3"/>
    <x v="21"/>
    <n v="0.10992864442451319"/>
    <n v="1.133270354961404"/>
    <x v="1"/>
  </r>
  <r>
    <x v="56"/>
    <x v="5"/>
    <x v="3"/>
    <x v="21"/>
    <n v="0.10360718338821268"/>
    <n v="1.2093643431357028"/>
    <x v="1"/>
  </r>
  <r>
    <x v="57"/>
    <x v="5"/>
    <x v="3"/>
    <x v="21"/>
    <n v="6.5147024742055637E-2"/>
    <n v="1.2204402561676944"/>
    <x v="1"/>
  </r>
  <r>
    <x v="0"/>
    <x v="5"/>
    <x v="4"/>
    <x v="23"/>
    <n v="0.10427452932325466"/>
    <n v="0.72079782062913178"/>
    <x v="1"/>
  </r>
  <r>
    <x v="1"/>
    <x v="5"/>
    <x v="4"/>
    <x v="23"/>
    <n v="0.13880555614676932"/>
    <n v="0.81015282762382912"/>
    <x v="1"/>
  </r>
  <r>
    <x v="2"/>
    <x v="5"/>
    <x v="4"/>
    <x v="23"/>
    <n v="0.13077995309022139"/>
    <n v="0.89234491984544206"/>
    <x v="1"/>
  </r>
  <r>
    <x v="3"/>
    <x v="5"/>
    <x v="4"/>
    <x v="23"/>
    <n v="7.1741621177272188E-2"/>
    <n v="0.91121309448499155"/>
    <x v="1"/>
  </r>
  <r>
    <x v="4"/>
    <x v="5"/>
    <x v="4"/>
    <x v="23"/>
    <n v="3.1560717107256241E-2"/>
    <n v="0.90979255161981998"/>
    <x v="1"/>
  </r>
  <r>
    <x v="5"/>
    <x v="5"/>
    <x v="4"/>
    <x v="23"/>
    <n v="2.3433933575098022E-2"/>
    <n v="0.78391310172760797"/>
    <x v="1"/>
  </r>
  <r>
    <x v="6"/>
    <x v="5"/>
    <x v="4"/>
    <x v="23"/>
    <n v="3.2813522474110041E-2"/>
    <n v="0.79420006714218261"/>
    <x v="1"/>
  </r>
  <r>
    <x v="7"/>
    <x v="5"/>
    <x v="4"/>
    <x v="23"/>
    <n v="1.8653421311640089E-2"/>
    <n v="0.78897485851399385"/>
    <x v="1"/>
  </r>
  <r>
    <x v="8"/>
    <x v="5"/>
    <x v="4"/>
    <x v="23"/>
    <n v="2.9602094737187463E-2"/>
    <n v="0.7937915895334221"/>
    <x v="1"/>
  </r>
  <r>
    <x v="9"/>
    <x v="5"/>
    <x v="4"/>
    <x v="23"/>
    <n v="4.2809499975114462E-2"/>
    <n v="0.79229867482297456"/>
    <x v="1"/>
  </r>
  <r>
    <x v="10"/>
    <x v="5"/>
    <x v="4"/>
    <x v="23"/>
    <n v="9.3651291984868143E-2"/>
    <n v="0.80097001939531121"/>
    <x v="1"/>
  </r>
  <r>
    <x v="11"/>
    <x v="5"/>
    <x v="4"/>
    <x v="23"/>
    <n v="9.3412312546171938E-2"/>
    <n v="0.81153845344896391"/>
    <x v="1"/>
  </r>
  <r>
    <x v="12"/>
    <x v="5"/>
    <x v="4"/>
    <x v="23"/>
    <n v="0.13881349478207733"/>
    <n v="0.84607741890778654"/>
    <x v="1"/>
  </r>
  <r>
    <x v="13"/>
    <x v="5"/>
    <x v="4"/>
    <x v="23"/>
    <n v="0.1634884905592125"/>
    <n v="0.87076035332022972"/>
    <x v="1"/>
  </r>
  <r>
    <x v="14"/>
    <x v="5"/>
    <x v="4"/>
    <x v="23"/>
    <n v="0.10493091983518467"/>
    <n v="0.84491132006519321"/>
    <x v="1"/>
  </r>
  <r>
    <x v="15"/>
    <x v="5"/>
    <x v="4"/>
    <x v="23"/>
    <n v="1.5225496306943281E-3"/>
    <n v="0.77469224851861529"/>
    <x v="1"/>
  </r>
  <r>
    <x v="16"/>
    <x v="5"/>
    <x v="4"/>
    <x v="23"/>
    <n v="2.8759428417648521E-3"/>
    <n v="0.74600747425312386"/>
    <x v="1"/>
  </r>
  <r>
    <x v="17"/>
    <x v="5"/>
    <x v="4"/>
    <x v="23"/>
    <n v="3.0887998044537147E-3"/>
    <n v="0.72566234048247968"/>
    <x v="1"/>
  </r>
  <r>
    <x v="18"/>
    <x v="5"/>
    <x v="4"/>
    <x v="23"/>
    <n v="5.1301767896115708E-3"/>
    <n v="0.69797899479798109"/>
    <x v="1"/>
  </r>
  <r>
    <x v="19"/>
    <x v="5"/>
    <x v="4"/>
    <x v="23"/>
    <n v="3.5994740110450595E-3"/>
    <n v="0.68292504749738614"/>
    <x v="1"/>
  </r>
  <r>
    <x v="20"/>
    <x v="5"/>
    <x v="4"/>
    <x v="23"/>
    <n v="5.1731141465471142E-3"/>
    <n v="0.65849606690674578"/>
    <x v="1"/>
  </r>
  <r>
    <x v="21"/>
    <x v="5"/>
    <x v="4"/>
    <x v="23"/>
    <n v="9.3348717042158243E-3"/>
    <n v="0.62502143863584703"/>
    <x v="1"/>
  </r>
  <r>
    <x v="22"/>
    <x v="5"/>
    <x v="4"/>
    <x v="23"/>
    <n v="7.3408731570951914E-3"/>
    <n v="0.53871101980807401"/>
    <x v="1"/>
  </r>
  <r>
    <x v="23"/>
    <x v="5"/>
    <x v="4"/>
    <x v="23"/>
    <n v="9.7422194628601685E-3"/>
    <n v="0.45504092672476226"/>
    <x v="1"/>
  </r>
  <r>
    <x v="24"/>
    <x v="5"/>
    <x v="4"/>
    <x v="23"/>
    <n v="9.0165603223172942E-3"/>
    <n v="0.32524399226500222"/>
    <x v="1"/>
  </r>
  <r>
    <x v="25"/>
    <x v="5"/>
    <x v="4"/>
    <x v="23"/>
    <n v="5.5332532352271625E-3"/>
    <n v="0.16728875494101694"/>
    <x v="1"/>
  </r>
  <r>
    <x v="26"/>
    <x v="5"/>
    <x v="4"/>
    <x v="23"/>
    <n v="6.7983750076598994E-3"/>
    <n v="6.9156210113492184E-2"/>
    <x v="1"/>
  </r>
  <r>
    <x v="27"/>
    <x v="5"/>
    <x v="4"/>
    <x v="23"/>
    <n v="5.4878753822973853E-3"/>
    <n v="7.3121535865095247E-2"/>
    <x v="1"/>
  </r>
  <r>
    <x v="28"/>
    <x v="5"/>
    <x v="4"/>
    <x v="23"/>
    <n v="9.7913591380233631E-3"/>
    <n v="8.0036952161353744E-2"/>
    <x v="1"/>
  </r>
  <r>
    <x v="29"/>
    <x v="5"/>
    <x v="4"/>
    <x v="23"/>
    <n v="5.6763434179945733E-3"/>
    <n v="8.2624495774894613E-2"/>
    <x v="1"/>
  </r>
  <r>
    <x v="30"/>
    <x v="5"/>
    <x v="4"/>
    <x v="23"/>
    <n v="4.6935922045017132E-3"/>
    <n v="8.2187911189784746E-2"/>
    <x v="1"/>
  </r>
  <r>
    <x v="31"/>
    <x v="5"/>
    <x v="4"/>
    <x v="23"/>
    <n v="4.019795670858751E-3"/>
    <n v="8.2608232849598423E-2"/>
    <x v="1"/>
  </r>
  <r>
    <x v="32"/>
    <x v="5"/>
    <x v="4"/>
    <x v="23"/>
    <n v="3.5130502152446127E-3"/>
    <n v="8.0948168918295926E-2"/>
    <x v="1"/>
  </r>
  <r>
    <x v="33"/>
    <x v="5"/>
    <x v="4"/>
    <x v="23"/>
    <n v="7.3722243069545435E-3"/>
    <n v="7.8985521521034649E-2"/>
    <x v="1"/>
  </r>
  <r>
    <x v="34"/>
    <x v="5"/>
    <x v="4"/>
    <x v="23"/>
    <n v="8.2360727875854731E-3"/>
    <n v="7.9880721151524947E-2"/>
    <x v="1"/>
  </r>
  <r>
    <x v="35"/>
    <x v="5"/>
    <x v="4"/>
    <x v="23"/>
    <n v="7.8009338698654994E-3"/>
    <n v="7.7939435558530279E-2"/>
    <x v="1"/>
  </r>
  <r>
    <x v="36"/>
    <x v="5"/>
    <x v="4"/>
    <x v="23"/>
    <n v="1.0526073921723297E-2"/>
    <n v="7.9448949157936266E-2"/>
    <x v="1"/>
  </r>
  <r>
    <x v="37"/>
    <x v="5"/>
    <x v="4"/>
    <x v="23"/>
    <n v="8.1209783031858593E-3"/>
    <n v="8.2036674225894959E-2"/>
    <x v="1"/>
  </r>
  <r>
    <x v="38"/>
    <x v="5"/>
    <x v="4"/>
    <x v="23"/>
    <n v="9.215637544221925E-3"/>
    <n v="8.445393676245698E-2"/>
    <x v="1"/>
  </r>
  <r>
    <x v="39"/>
    <x v="5"/>
    <x v="4"/>
    <x v="23"/>
    <n v="1.140907435542452E-2"/>
    <n v="9.0375135735584131E-2"/>
    <x v="1"/>
  </r>
  <r>
    <x v="40"/>
    <x v="5"/>
    <x v="4"/>
    <x v="23"/>
    <n v="1.1056431203100245E-2"/>
    <n v="9.1640207800661011E-2"/>
    <x v="1"/>
  </r>
  <r>
    <x v="41"/>
    <x v="5"/>
    <x v="4"/>
    <x v="23"/>
    <n v="1.0683653395666069E-2"/>
    <n v="9.6647517778332526E-2"/>
    <x v="1"/>
  </r>
  <r>
    <x v="42"/>
    <x v="5"/>
    <x v="4"/>
    <x v="23"/>
    <n v="4.7964385377280028E-3"/>
    <n v="9.6750364111558809E-2"/>
    <x v="1"/>
  </r>
  <r>
    <x v="43"/>
    <x v="5"/>
    <x v="4"/>
    <x v="23"/>
    <n v="4.4527042671767053E-3"/>
    <n v="9.7183272707876744E-2"/>
    <x v="1"/>
  </r>
  <r>
    <x v="44"/>
    <x v="5"/>
    <x v="4"/>
    <x v="23"/>
    <n v="3.7532560281261299E-3"/>
    <n v="9.7423478520758264E-2"/>
    <x v="1"/>
  </r>
  <r>
    <x v="45"/>
    <x v="5"/>
    <x v="4"/>
    <x v="23"/>
    <n v="1.0477725666525958E-2"/>
    <n v="0.10052897988032969"/>
    <x v="1"/>
  </r>
  <r>
    <x v="46"/>
    <x v="5"/>
    <x v="4"/>
    <x v="23"/>
    <n v="2.1510107483522126E-2"/>
    <n v="0.11380301457626632"/>
    <x v="1"/>
  </r>
  <r>
    <x v="47"/>
    <x v="5"/>
    <x v="4"/>
    <x v="23"/>
    <n v="2.4504221837326486E-2"/>
    <n v="0.1305063025437273"/>
    <x v="1"/>
  </r>
  <r>
    <x v="48"/>
    <x v="5"/>
    <x v="4"/>
    <x v="23"/>
    <n v="3.3661333174881174E-2"/>
    <n v="0.15364156179688521"/>
    <x v="1"/>
  </r>
  <r>
    <x v="49"/>
    <x v="5"/>
    <x v="4"/>
    <x v="23"/>
    <n v="4.0210282973115873E-2"/>
    <n v="0.18573086646681525"/>
    <x v="1"/>
  </r>
  <r>
    <x v="50"/>
    <x v="5"/>
    <x v="4"/>
    <x v="23"/>
    <n v="3.9090459060084501E-2"/>
    <n v="0.21560568798267779"/>
    <x v="1"/>
  </r>
  <r>
    <x v="51"/>
    <x v="5"/>
    <x v="4"/>
    <x v="23"/>
    <n v="1.9312424560889885E-2"/>
    <n v="0.22350903818814319"/>
    <x v="1"/>
  </r>
  <r>
    <x v="52"/>
    <x v="5"/>
    <x v="4"/>
    <x v="23"/>
    <n v="6.6555485357807868E-3"/>
    <n v="0.21910815552082372"/>
    <x v="1"/>
  </r>
  <r>
    <x v="53"/>
    <x v="5"/>
    <x v="4"/>
    <x v="23"/>
    <n v="4.8434838426807247E-3"/>
    <n v="0.21326798596783836"/>
    <x v="1"/>
  </r>
  <r>
    <x v="54"/>
    <x v="5"/>
    <x v="4"/>
    <x v="23"/>
    <n v="7.38963980529923E-3"/>
    <n v="0.21586118723540959"/>
    <x v="1"/>
  </r>
  <r>
    <x v="55"/>
    <x v="5"/>
    <x v="4"/>
    <x v="23"/>
    <n v="7.6835629850570139E-3"/>
    <n v="0.21909204595328988"/>
    <x v="1"/>
  </r>
  <r>
    <x v="56"/>
    <x v="5"/>
    <x v="4"/>
    <x v="23"/>
    <n v="8.5627382549930704E-3"/>
    <n v="0.22390152818015682"/>
    <x v="1"/>
  </r>
  <r>
    <x v="57"/>
    <x v="5"/>
    <x v="4"/>
    <x v="23"/>
    <n v="8.4742185450687353E-3"/>
    <n v="0.2218980210586996"/>
    <x v="1"/>
  </r>
  <r>
    <x v="0"/>
    <x v="5"/>
    <x v="4"/>
    <x v="25"/>
    <n v="3.4014575805595894E-2"/>
    <n v="0.13916032203177278"/>
    <x v="1"/>
  </r>
  <r>
    <x v="1"/>
    <x v="5"/>
    <x v="4"/>
    <x v="25"/>
    <n v="1.0753007195245511E-2"/>
    <n v="0.14368324804691915"/>
    <x v="1"/>
  </r>
  <r>
    <x v="2"/>
    <x v="5"/>
    <x v="4"/>
    <x v="25"/>
    <n v="5.6723198889028206E-3"/>
    <n v="0.14138785603585408"/>
    <x v="1"/>
  </r>
  <r>
    <x v="3"/>
    <x v="5"/>
    <x v="4"/>
    <x v="25"/>
    <n v="6.1652743738181744E-3"/>
    <n v="0.13595697378277616"/>
    <x v="1"/>
  </r>
  <r>
    <x v="4"/>
    <x v="5"/>
    <x v="4"/>
    <x v="25"/>
    <n v="6.613905038078678E-4"/>
    <n v="0.12760553384191106"/>
    <x v="1"/>
  </r>
  <r>
    <x v="5"/>
    <x v="5"/>
    <x v="4"/>
    <x v="25"/>
    <n v="2.9147818457045125E-3"/>
    <n v="0.11980695120809549"/>
    <x v="1"/>
  </r>
  <r>
    <x v="6"/>
    <x v="5"/>
    <x v="4"/>
    <x v="25"/>
    <n v="3.9459836191303643E-3"/>
    <n v="0.11328787516209689"/>
    <x v="1"/>
  </r>
  <r>
    <x v="7"/>
    <x v="5"/>
    <x v="4"/>
    <x v="25"/>
    <n v="1.4816894396166771E-3"/>
    <n v="0.10290680571871207"/>
    <x v="1"/>
  </r>
  <r>
    <x v="8"/>
    <x v="5"/>
    <x v="4"/>
    <x v="25"/>
    <n v="2.9086818508102115E-3"/>
    <n v="9.2316552864548831E-2"/>
    <x v="1"/>
  </r>
  <r>
    <x v="9"/>
    <x v="5"/>
    <x v="4"/>
    <x v="25"/>
    <n v="4.5262795544266073E-3"/>
    <n v="8.9867974018415814E-2"/>
    <x v="1"/>
  </r>
  <r>
    <x v="10"/>
    <x v="5"/>
    <x v="4"/>
    <x v="25"/>
    <n v="6.5470191194307997E-3"/>
    <n v="8.9399697652362942E-2"/>
    <x v="1"/>
  </r>
  <r>
    <x v="11"/>
    <x v="5"/>
    <x v="4"/>
    <x v="25"/>
    <n v="8.5214371000749672E-3"/>
    <n v="8.8112440296564412E-2"/>
    <x v="1"/>
  </r>
  <r>
    <x v="12"/>
    <x v="5"/>
    <x v="4"/>
    <x v="25"/>
    <n v="1.181742056670095E-2"/>
    <n v="6.5915285057669443E-2"/>
    <x v="1"/>
  </r>
  <r>
    <x v="13"/>
    <x v="5"/>
    <x v="4"/>
    <x v="25"/>
    <n v="9.6867693595512269E-3"/>
    <n v="6.4849047221975181E-2"/>
    <x v="1"/>
  </r>
  <r>
    <x v="14"/>
    <x v="5"/>
    <x v="4"/>
    <x v="25"/>
    <n v="5.7676163896884982E-3"/>
    <n v="6.4944343722760853E-2"/>
    <x v="1"/>
  </r>
  <r>
    <x v="15"/>
    <x v="5"/>
    <x v="4"/>
    <x v="25"/>
    <n v="2.0830387684054422E-4"/>
    <n v="5.8987373225783221E-2"/>
    <x v="1"/>
  </r>
  <r>
    <x v="16"/>
    <x v="5"/>
    <x v="4"/>
    <x v="25"/>
    <n v="1.9174823486224656E-4"/>
    <n v="5.8517730956837599E-2"/>
    <x v="1"/>
  </r>
  <r>
    <x v="18"/>
    <x v="5"/>
    <x v="4"/>
    <x v="25"/>
    <n v="1.5125063487743187E-4"/>
    <n v="5.5754199746010522E-2"/>
    <x v="1"/>
  </r>
  <r>
    <x v="19"/>
    <x v="5"/>
    <x v="4"/>
    <x v="25"/>
    <n v="1.6037659650961568E-4"/>
    <n v="5.1968592723389773E-2"/>
    <x v="1"/>
  </r>
  <r>
    <x v="20"/>
    <x v="5"/>
    <x v="4"/>
    <x v="25"/>
    <n v="1.559493622974487E-4"/>
    <n v="5.0642852646070546E-2"/>
    <x v="1"/>
  </r>
  <r>
    <x v="21"/>
    <x v="5"/>
    <x v="4"/>
    <x v="25"/>
    <n v="6.7479578608123933E-4"/>
    <n v="4.840896658134157E-2"/>
    <x v="1"/>
  </r>
  <r>
    <x v="22"/>
    <x v="5"/>
    <x v="4"/>
    <x v="25"/>
    <n v="1.3941962426457881E-3"/>
    <n v="4.527688326956076E-2"/>
    <x v="1"/>
  </r>
  <r>
    <x v="23"/>
    <x v="5"/>
    <x v="4"/>
    <x v="25"/>
    <n v="8.245112371061432E-4"/>
    <n v="3.95543753872361E-2"/>
    <x v="1"/>
  </r>
  <r>
    <x v="24"/>
    <x v="5"/>
    <x v="4"/>
    <x v="25"/>
    <n v="6.8947087125554262E-4"/>
    <n v="3.1722409158416676E-2"/>
    <x v="1"/>
  </r>
  <r>
    <x v="26"/>
    <x v="5"/>
    <x v="4"/>
    <x v="25"/>
    <n v="9.2690260663839521E-5"/>
    <n v="1.9997678852379564E-2"/>
    <x v="1"/>
  </r>
  <r>
    <x v="27"/>
    <x v="5"/>
    <x v="4"/>
    <x v="25"/>
    <n v="2.6447736657489988E-4"/>
    <n v="1.0575386859403235E-2"/>
    <x v="1"/>
  </r>
  <r>
    <x v="28"/>
    <x v="5"/>
    <x v="4"/>
    <x v="25"/>
    <n v="2.6041326276158791E-4"/>
    <n v="5.0681837324763283E-3"/>
    <x v="1"/>
  </r>
  <r>
    <x v="29"/>
    <x v="5"/>
    <x v="4"/>
    <x v="25"/>
    <n v="3.659804876492997E-4"/>
    <n v="5.2258603432850841E-3"/>
    <x v="1"/>
  </r>
  <r>
    <x v="30"/>
    <x v="5"/>
    <x v="4"/>
    <x v="25"/>
    <n v="2.1816027305199872E-4"/>
    <n v="5.2522723814748358E-3"/>
    <x v="1"/>
  </r>
  <r>
    <x v="33"/>
    <x v="5"/>
    <x v="4"/>
    <x v="25"/>
    <n v="1.1132005390904363E-3"/>
    <n v="6.2142222856878407E-3"/>
    <x v="1"/>
  </r>
  <r>
    <x v="36"/>
    <x v="5"/>
    <x v="4"/>
    <x v="25"/>
    <n v="3.257227613222345E-4"/>
    <n v="6.3795684505004594E-3"/>
    <x v="1"/>
  </r>
  <r>
    <x v="38"/>
    <x v="5"/>
    <x v="4"/>
    <x v="25"/>
    <n v="2.0783804714535119E-4"/>
    <n v="6.4314571353483617E-3"/>
    <x v="1"/>
  </r>
  <r>
    <x v="39"/>
    <x v="5"/>
    <x v="4"/>
    <x v="25"/>
    <n v="2.3539404548186474E-4"/>
    <n v="5.9920553947489874E-3"/>
    <x v="1"/>
  </r>
  <r>
    <x v="40"/>
    <x v="5"/>
    <x v="4"/>
    <x v="25"/>
    <n v="4.8979452362949533E-4"/>
    <n v="5.0876536757326939E-3"/>
    <x v="1"/>
  </r>
  <r>
    <x v="41"/>
    <x v="5"/>
    <x v="4"/>
    <x v="25"/>
    <n v="6.9351870252086067E-4"/>
    <n v="4.9566611411474108E-3"/>
    <x v="1"/>
  </r>
  <r>
    <x v="42"/>
    <x v="5"/>
    <x v="4"/>
    <x v="25"/>
    <n v="1.1877255428831338E-3"/>
    <n v="5.4549158127750021E-3"/>
    <x v="1"/>
  </r>
  <r>
    <x v="43"/>
    <x v="5"/>
    <x v="4"/>
    <x v="25"/>
    <n v="5.8841757725284149E-4"/>
    <n v="5.9506431293640041E-3"/>
    <x v="1"/>
  </r>
  <r>
    <x v="44"/>
    <x v="5"/>
    <x v="4"/>
    <x v="25"/>
    <n v="6.2454658916893211E-5"/>
    <n v="5.7486204217059977E-3"/>
    <x v="1"/>
  </r>
  <r>
    <x v="45"/>
    <x v="5"/>
    <x v="4"/>
    <x v="25"/>
    <n v="3.3086112672922174E-3"/>
    <n v="8.7968184262366272E-3"/>
    <x v="1"/>
  </r>
  <r>
    <x v="46"/>
    <x v="5"/>
    <x v="4"/>
    <x v="25"/>
    <n v="3.8214580009047279E-3"/>
    <n v="1.2252295939492055E-2"/>
    <x v="1"/>
  </r>
  <r>
    <x v="47"/>
    <x v="5"/>
    <x v="4"/>
    <x v="25"/>
    <n v="6.3412085945583401E-3"/>
    <n v="1.8375344260998398E-2"/>
    <x v="1"/>
  </r>
  <r>
    <x v="48"/>
    <x v="5"/>
    <x v="4"/>
    <x v="25"/>
    <n v="7.0905362190422988E-3"/>
    <n v="2.4352679940950257E-2"/>
    <x v="1"/>
  </r>
  <r>
    <x v="49"/>
    <x v="5"/>
    <x v="4"/>
    <x v="25"/>
    <n v="5.6527519984016618E-3"/>
    <n v="2.9679709178029683E-2"/>
    <x v="1"/>
  </r>
  <r>
    <x v="50"/>
    <x v="5"/>
    <x v="4"/>
    <x v="25"/>
    <n v="5.7124380993026471E-3"/>
    <n v="3.5184309230186984E-2"/>
    <x v="1"/>
  </r>
  <r>
    <x v="51"/>
    <x v="5"/>
    <x v="4"/>
    <x v="25"/>
    <n v="3.3816243269411688E-3"/>
    <n v="3.8330539511646292E-2"/>
    <x v="1"/>
  </r>
  <r>
    <x v="52"/>
    <x v="5"/>
    <x v="4"/>
    <x v="25"/>
    <n v="2.35324662864605E-3"/>
    <n v="4.0193991616662844E-2"/>
    <x v="1"/>
  </r>
  <r>
    <x v="53"/>
    <x v="5"/>
    <x v="4"/>
    <x v="25"/>
    <n v="2.2477003924352102E-3"/>
    <n v="4.1748173306577194E-2"/>
    <x v="1"/>
  </r>
  <r>
    <x v="54"/>
    <x v="5"/>
    <x v="4"/>
    <x v="25"/>
    <n v="1.5259074458227968E-3"/>
    <n v="4.2086355209516847E-2"/>
    <x v="1"/>
  </r>
  <r>
    <x v="55"/>
    <x v="5"/>
    <x v="4"/>
    <x v="25"/>
    <n v="3.3042464531060915E-3"/>
    <n v="4.4802184085370102E-2"/>
    <x v="1"/>
  </r>
  <r>
    <x v="56"/>
    <x v="5"/>
    <x v="4"/>
    <x v="25"/>
    <n v="2.6212210617860476E-3"/>
    <n v="4.736095048823926E-2"/>
    <x v="1"/>
  </r>
  <r>
    <x v="57"/>
    <x v="5"/>
    <x v="4"/>
    <x v="25"/>
    <n v="2.8786498987907394E-3"/>
    <n v="4.6930989119737782E-2"/>
    <x v="1"/>
  </r>
  <r>
    <x v="0"/>
    <x v="5"/>
    <x v="4"/>
    <x v="19"/>
    <n v="0.48588737268369508"/>
    <n v="2.4698527895532152"/>
    <x v="1"/>
  </r>
  <r>
    <x v="1"/>
    <x v="5"/>
    <x v="4"/>
    <x v="19"/>
    <n v="0.45475247236058108"/>
    <n v="2.7066955861987405"/>
    <x v="1"/>
  </r>
  <r>
    <x v="2"/>
    <x v="5"/>
    <x v="4"/>
    <x v="19"/>
    <n v="0.36620071582896735"/>
    <n v="2.8854775207638323"/>
    <x v="1"/>
  </r>
  <r>
    <x v="3"/>
    <x v="5"/>
    <x v="4"/>
    <x v="19"/>
    <n v="0.21134644704748362"/>
    <n v="2.9163724656719219"/>
    <x v="1"/>
  </r>
  <r>
    <x v="4"/>
    <x v="5"/>
    <x v="4"/>
    <x v="19"/>
    <n v="9.9717517420350454E-2"/>
    <n v="2.9114348862918318"/>
    <x v="1"/>
  </r>
  <r>
    <x v="5"/>
    <x v="5"/>
    <x v="4"/>
    <x v="19"/>
    <n v="6.8112552821935235E-2"/>
    <n v="2.9247585609090665"/>
    <x v="1"/>
  </r>
  <r>
    <x v="6"/>
    <x v="5"/>
    <x v="4"/>
    <x v="19"/>
    <n v="9.8029579106448314E-2"/>
    <n v="2.9402015334497502"/>
    <x v="1"/>
  </r>
  <r>
    <x v="7"/>
    <x v="5"/>
    <x v="4"/>
    <x v="19"/>
    <n v="9.6340511449682281E-2"/>
    <n v="2.9425847414979489"/>
    <x v="1"/>
  </r>
  <r>
    <x v="8"/>
    <x v="5"/>
    <x v="4"/>
    <x v="19"/>
    <n v="9.9736268662919625E-2"/>
    <n v="2.9426381732100806"/>
    <x v="1"/>
  </r>
  <r>
    <x v="9"/>
    <x v="5"/>
    <x v="4"/>
    <x v="19"/>
    <n v="0.18678323616718986"/>
    <n v="2.9377340251898811"/>
    <x v="1"/>
  </r>
  <r>
    <x v="10"/>
    <x v="5"/>
    <x v="4"/>
    <x v="19"/>
    <n v="0.40042521160426015"/>
    <n v="2.9702336589968268"/>
    <x v="1"/>
  </r>
  <r>
    <x v="11"/>
    <x v="5"/>
    <x v="4"/>
    <x v="19"/>
    <n v="0.46613428655870115"/>
    <n v="3.0334661717122136"/>
    <x v="1"/>
  </r>
  <r>
    <x v="12"/>
    <x v="5"/>
    <x v="4"/>
    <x v="19"/>
    <n v="0.54667421048165099"/>
    <n v="3.0942530095101701"/>
    <x v="1"/>
  </r>
  <r>
    <x v="13"/>
    <x v="5"/>
    <x v="4"/>
    <x v="19"/>
    <n v="0.4799529657678781"/>
    <n v="3.1194535029174673"/>
    <x v="1"/>
  </r>
  <r>
    <x v="14"/>
    <x v="5"/>
    <x v="4"/>
    <x v="19"/>
    <n v="0.29393272874273813"/>
    <n v="3.047185515831238"/>
    <x v="1"/>
  </r>
  <r>
    <x v="15"/>
    <x v="5"/>
    <x v="4"/>
    <x v="19"/>
    <n v="4.9383911747609309E-3"/>
    <n v="2.8407774599585154"/>
    <x v="1"/>
  </r>
  <r>
    <x v="16"/>
    <x v="5"/>
    <x v="4"/>
    <x v="19"/>
    <n v="1.6177932045677815E-2"/>
    <n v="2.7572378745838426"/>
    <x v="1"/>
  </r>
  <r>
    <x v="17"/>
    <x v="5"/>
    <x v="4"/>
    <x v="19"/>
    <n v="1.8653975878214608E-2"/>
    <n v="2.7077792976401218"/>
    <x v="1"/>
  </r>
  <r>
    <x v="18"/>
    <x v="5"/>
    <x v="4"/>
    <x v="19"/>
    <n v="2.0032833767337815E-2"/>
    <n v="2.6297825523010117"/>
    <x v="1"/>
  </r>
  <r>
    <x v="19"/>
    <x v="5"/>
    <x v="4"/>
    <x v="19"/>
    <n v="1.2020899413549052E-2"/>
    <n v="2.5454629402648781"/>
    <x v="1"/>
  </r>
  <r>
    <x v="20"/>
    <x v="5"/>
    <x v="4"/>
    <x v="19"/>
    <n v="1.040503446266524E-2"/>
    <n v="2.4561317060646237"/>
    <x v="1"/>
  </r>
  <r>
    <x v="21"/>
    <x v="5"/>
    <x v="4"/>
    <x v="19"/>
    <n v="8.986911923545348E-3"/>
    <n v="2.2783353818209791"/>
    <x v="1"/>
  </r>
  <r>
    <x v="22"/>
    <x v="5"/>
    <x v="4"/>
    <x v="19"/>
    <n v="8.8291131779049317E-3"/>
    <n v="1.8867392833946239"/>
    <x v="1"/>
  </r>
  <r>
    <x v="23"/>
    <x v="5"/>
    <x v="4"/>
    <x v="19"/>
    <n v="1.3174486746389654E-2"/>
    <n v="1.4337794835823128"/>
    <x v="1"/>
  </r>
  <r>
    <x v="24"/>
    <x v="5"/>
    <x v="4"/>
    <x v="19"/>
    <n v="1.4309358090755649E-2"/>
    <n v="0.90141463119141718"/>
    <x v="1"/>
  </r>
  <r>
    <x v="25"/>
    <x v="5"/>
    <x v="4"/>
    <x v="19"/>
    <n v="1.2602852378708423E-2"/>
    <n v="0.43406451780224764"/>
    <x v="1"/>
  </r>
  <r>
    <x v="26"/>
    <x v="5"/>
    <x v="4"/>
    <x v="19"/>
    <n v="9.4895826049191442E-3"/>
    <n v="0.1496213716644286"/>
    <x v="1"/>
  </r>
  <r>
    <x v="27"/>
    <x v="5"/>
    <x v="4"/>
    <x v="19"/>
    <n v="8.5779284831719108E-3"/>
    <n v="0.15326090897283959"/>
    <x v="1"/>
  </r>
  <r>
    <x v="28"/>
    <x v="5"/>
    <x v="4"/>
    <x v="19"/>
    <n v="1.023078598146188E-2"/>
    <n v="0.14731376290862364"/>
    <x v="1"/>
  </r>
  <r>
    <x v="29"/>
    <x v="5"/>
    <x v="4"/>
    <x v="19"/>
    <n v="1.1408703654492432E-2"/>
    <n v="0.14006849068490149"/>
    <x v="1"/>
  </r>
  <r>
    <x v="30"/>
    <x v="5"/>
    <x v="4"/>
    <x v="19"/>
    <n v="1.0111180046917894E-2"/>
    <n v="0.13014683696448157"/>
    <x v="1"/>
  </r>
  <r>
    <x v="31"/>
    <x v="5"/>
    <x v="4"/>
    <x v="19"/>
    <n v="9.1180140764181225E-3"/>
    <n v="0.12724395162735064"/>
    <x v="1"/>
  </r>
  <r>
    <x v="32"/>
    <x v="5"/>
    <x v="4"/>
    <x v="19"/>
    <n v="6.5844903929342573E-3"/>
    <n v="0.12342340755761966"/>
    <x v="1"/>
  </r>
  <r>
    <x v="33"/>
    <x v="5"/>
    <x v="4"/>
    <x v="19"/>
    <n v="1.0309255763899801E-2"/>
    <n v="0.1247457513979741"/>
    <x v="1"/>
  </r>
  <r>
    <x v="34"/>
    <x v="5"/>
    <x v="4"/>
    <x v="19"/>
    <n v="1.0930271378116198E-2"/>
    <n v="0.12684690959818537"/>
    <x v="1"/>
  </r>
  <r>
    <x v="35"/>
    <x v="5"/>
    <x v="4"/>
    <x v="19"/>
    <n v="1.4251128138576818E-2"/>
    <n v="0.12792355099037256"/>
    <x v="1"/>
  </r>
  <r>
    <x v="36"/>
    <x v="5"/>
    <x v="4"/>
    <x v="19"/>
    <n v="1.3227238103713103E-2"/>
    <n v="0.12684143100332998"/>
    <x v="1"/>
  </r>
  <r>
    <x v="37"/>
    <x v="5"/>
    <x v="4"/>
    <x v="19"/>
    <n v="1.3657688585483723E-2"/>
    <n v="0.1278962672101053"/>
    <x v="1"/>
  </r>
  <r>
    <x v="38"/>
    <x v="5"/>
    <x v="4"/>
    <x v="19"/>
    <n v="1.3266133959862347E-2"/>
    <n v="0.13167281856504848"/>
    <x v="1"/>
  </r>
  <r>
    <x v="39"/>
    <x v="5"/>
    <x v="4"/>
    <x v="19"/>
    <n v="1.5605390806515971E-2"/>
    <n v="0.13870028088839254"/>
    <x v="1"/>
  </r>
  <r>
    <x v="40"/>
    <x v="5"/>
    <x v="4"/>
    <x v="19"/>
    <n v="2.3832053128570504E-2"/>
    <n v="0.15230154803550117"/>
    <x v="1"/>
  </r>
  <r>
    <x v="41"/>
    <x v="5"/>
    <x v="4"/>
    <x v="19"/>
    <n v="2.4847467801698175E-2"/>
    <n v="0.16574031218270691"/>
    <x v="1"/>
  </r>
  <r>
    <x v="42"/>
    <x v="5"/>
    <x v="4"/>
    <x v="19"/>
    <n v="1.3184267534869258E-2"/>
    <n v="0.16881339967065828"/>
    <x v="1"/>
  </r>
  <r>
    <x v="43"/>
    <x v="5"/>
    <x v="4"/>
    <x v="19"/>
    <n v="2.5631050014395435E-2"/>
    <n v="0.1853264356086356"/>
    <x v="1"/>
  </r>
  <r>
    <x v="44"/>
    <x v="5"/>
    <x v="4"/>
    <x v="19"/>
    <n v="1.3152563012495753E-2"/>
    <n v="0.19189450822819712"/>
    <x v="1"/>
  </r>
  <r>
    <x v="45"/>
    <x v="5"/>
    <x v="4"/>
    <x v="19"/>
    <n v="5.5504341102495046E-2"/>
    <n v="0.23708959356679232"/>
    <x v="1"/>
  </r>
  <r>
    <x v="46"/>
    <x v="5"/>
    <x v="4"/>
    <x v="19"/>
    <n v="9.3746607775225907E-2"/>
    <n v="0.31990592996390205"/>
    <x v="1"/>
  </r>
  <r>
    <x v="47"/>
    <x v="5"/>
    <x v="4"/>
    <x v="19"/>
    <n v="0.11144997215935659"/>
    <n v="0.41710477398468176"/>
    <x v="1"/>
  </r>
  <r>
    <x v="48"/>
    <x v="5"/>
    <x v="4"/>
    <x v="19"/>
    <n v="0.14767175171135036"/>
    <n v="0.55154928759231903"/>
    <x v="1"/>
  </r>
  <r>
    <x v="49"/>
    <x v="5"/>
    <x v="4"/>
    <x v="19"/>
    <n v="0.14021085864838295"/>
    <n v="0.67810245765521826"/>
    <x v="1"/>
  </r>
  <r>
    <x v="50"/>
    <x v="5"/>
    <x v="4"/>
    <x v="19"/>
    <n v="0.15194082947034315"/>
    <n v="0.8167771531656991"/>
    <x v="1"/>
  </r>
  <r>
    <x v="51"/>
    <x v="5"/>
    <x v="4"/>
    <x v="19"/>
    <n v="0.10035052440070467"/>
    <n v="0.90152228675988777"/>
    <x v="1"/>
  </r>
  <r>
    <x v="52"/>
    <x v="5"/>
    <x v="4"/>
    <x v="19"/>
    <n v="6.5073354965054758E-2"/>
    <n v="0.9427635885963721"/>
    <x v="1"/>
  </r>
  <r>
    <x v="53"/>
    <x v="5"/>
    <x v="4"/>
    <x v="19"/>
    <n v="4.525811910592243E-2"/>
    <n v="0.96317423990059636"/>
    <x v="1"/>
  </r>
  <r>
    <x v="54"/>
    <x v="5"/>
    <x v="4"/>
    <x v="19"/>
    <n v="5.8743162308442828E-2"/>
    <n v="1.0087331346741699"/>
    <x v="1"/>
  </r>
  <r>
    <x v="55"/>
    <x v="5"/>
    <x v="4"/>
    <x v="19"/>
    <n v="6.4357266122713308E-2"/>
    <n v="1.0474593507824879"/>
    <x v="1"/>
  </r>
  <r>
    <x v="56"/>
    <x v="5"/>
    <x v="4"/>
    <x v="19"/>
    <n v="6.1659429232347115E-2"/>
    <n v="1.0959662170023392"/>
    <x v="1"/>
  </r>
  <r>
    <x v="57"/>
    <x v="5"/>
    <x v="4"/>
    <x v="19"/>
    <n v="6.0468186984790728E-2"/>
    <n v="1.1009300628846348"/>
    <x v="1"/>
  </r>
  <r>
    <x v="0"/>
    <x v="5"/>
    <x v="4"/>
    <x v="22"/>
    <n v="0.20409675170514682"/>
    <n v="1.699183144779089"/>
    <x v="1"/>
  </r>
  <r>
    <x v="1"/>
    <x v="5"/>
    <x v="4"/>
    <x v="22"/>
    <n v="0.20892438429837382"/>
    <n v="1.759946770691609"/>
    <x v="1"/>
  </r>
  <r>
    <x v="2"/>
    <x v="5"/>
    <x v="4"/>
    <x v="22"/>
    <n v="0.23190105720838325"/>
    <n v="1.8525477724704107"/>
    <x v="1"/>
  </r>
  <r>
    <x v="3"/>
    <x v="5"/>
    <x v="4"/>
    <x v="22"/>
    <n v="0.183550611372093"/>
    <n v="1.8846198378543699"/>
    <x v="1"/>
  </r>
  <r>
    <x v="4"/>
    <x v="5"/>
    <x v="4"/>
    <x v="22"/>
    <n v="0.10371152534930361"/>
    <n v="1.8860672840250488"/>
    <x v="1"/>
  </r>
  <r>
    <x v="5"/>
    <x v="5"/>
    <x v="4"/>
    <x v="22"/>
    <n v="9.426750158407271E-2"/>
    <n v="1.8538492048541457"/>
    <x v="1"/>
  </r>
  <r>
    <x v="6"/>
    <x v="5"/>
    <x v="4"/>
    <x v="22"/>
    <n v="8.6770131169710815E-2"/>
    <n v="1.8503301870503328"/>
    <x v="1"/>
  </r>
  <r>
    <x v="7"/>
    <x v="5"/>
    <x v="4"/>
    <x v="22"/>
    <n v="7.9860004691494096E-2"/>
    <n v="1.8424740835173563"/>
    <x v="1"/>
  </r>
  <r>
    <x v="8"/>
    <x v="5"/>
    <x v="4"/>
    <x v="22"/>
    <n v="0.11619334677608106"/>
    <n v="1.8645197633088746"/>
    <x v="1"/>
  </r>
  <r>
    <x v="9"/>
    <x v="5"/>
    <x v="4"/>
    <x v="22"/>
    <n v="0.14703448722157469"/>
    <n v="1.8740063617417269"/>
    <x v="1"/>
  </r>
  <r>
    <x v="10"/>
    <x v="5"/>
    <x v="4"/>
    <x v="22"/>
    <n v="0.23948341816242222"/>
    <n v="1.9049510911603686"/>
    <x v="1"/>
  </r>
  <r>
    <x v="11"/>
    <x v="5"/>
    <x v="4"/>
    <x v="22"/>
    <n v="0.2920156287033891"/>
    <n v="1.9878088482420451"/>
    <x v="1"/>
  </r>
  <r>
    <x v="12"/>
    <x v="5"/>
    <x v="4"/>
    <x v="22"/>
    <n v="0.28367853645810887"/>
    <n v="2.0673906329950071"/>
    <x v="1"/>
  </r>
  <r>
    <x v="13"/>
    <x v="5"/>
    <x v="4"/>
    <x v="22"/>
    <n v="0.31513270200085125"/>
    <n v="2.1735989506974844"/>
    <x v="1"/>
  </r>
  <r>
    <x v="14"/>
    <x v="5"/>
    <x v="4"/>
    <x v="22"/>
    <n v="0.24033312211313221"/>
    <n v="2.182031015602234"/>
    <x v="1"/>
  </r>
  <r>
    <x v="15"/>
    <x v="5"/>
    <x v="4"/>
    <x v="22"/>
    <n v="5.3585404944870591E-3"/>
    <n v="2.0038389447246279"/>
    <x v="1"/>
  </r>
  <r>
    <x v="16"/>
    <x v="5"/>
    <x v="4"/>
    <x v="22"/>
    <n v="1.8660703856688662E-2"/>
    <n v="1.9187881232320128"/>
    <x v="1"/>
  </r>
  <r>
    <x v="17"/>
    <x v="5"/>
    <x v="4"/>
    <x v="22"/>
    <n v="2.1645618733767212E-2"/>
    <n v="1.8461662403817072"/>
    <x v="1"/>
  </r>
  <r>
    <x v="18"/>
    <x v="5"/>
    <x v="4"/>
    <x v="22"/>
    <n v="2.6526991862790221E-2"/>
    <n v="1.7859231010747867"/>
    <x v="1"/>
  </r>
  <r>
    <x v="19"/>
    <x v="5"/>
    <x v="4"/>
    <x v="22"/>
    <n v="1.5179561044026875E-2"/>
    <n v="1.7212426574273196"/>
    <x v="1"/>
  </r>
  <r>
    <x v="20"/>
    <x v="5"/>
    <x v="4"/>
    <x v="22"/>
    <n v="1.341473336747274E-2"/>
    <n v="1.618464044018711"/>
    <x v="1"/>
  </r>
  <r>
    <x v="21"/>
    <x v="5"/>
    <x v="4"/>
    <x v="22"/>
    <n v="2.3683253068916062E-2"/>
    <n v="1.4951128098660524"/>
    <x v="1"/>
  </r>
  <r>
    <x v="22"/>
    <x v="5"/>
    <x v="4"/>
    <x v="22"/>
    <n v="1.6914751456687683E-2"/>
    <n v="1.2725441431603177"/>
    <x v="1"/>
  </r>
  <r>
    <x v="23"/>
    <x v="5"/>
    <x v="4"/>
    <x v="22"/>
    <n v="2.2743333239274514E-2"/>
    <n v="1.0032718476962033"/>
    <x v="1"/>
  </r>
  <r>
    <x v="24"/>
    <x v="5"/>
    <x v="4"/>
    <x v="22"/>
    <n v="2.6748795266251603E-2"/>
    <n v="0.74634210650434596"/>
    <x v="1"/>
  </r>
  <r>
    <x v="25"/>
    <x v="5"/>
    <x v="4"/>
    <x v="22"/>
    <n v="5.9353731774497931E-2"/>
    <n v="0.49056313627799281"/>
    <x v="1"/>
  </r>
  <r>
    <x v="26"/>
    <x v="5"/>
    <x v="4"/>
    <x v="22"/>
    <n v="2.3440154006248833E-2"/>
    <n v="0.2736701681711094"/>
    <x v="1"/>
  </r>
  <r>
    <x v="27"/>
    <x v="5"/>
    <x v="4"/>
    <x v="22"/>
    <n v="2.0747203540587889E-2"/>
    <n v="0.28905883121721021"/>
    <x v="1"/>
  </r>
  <r>
    <x v="28"/>
    <x v="5"/>
    <x v="4"/>
    <x v="22"/>
    <n v="2.1437524778646317E-2"/>
    <n v="0.2918356521391679"/>
    <x v="1"/>
  </r>
  <r>
    <x v="29"/>
    <x v="5"/>
    <x v="4"/>
    <x v="22"/>
    <n v="2.8983211306115794E-2"/>
    <n v="0.29917324471151641"/>
    <x v="1"/>
  </r>
  <r>
    <x v="30"/>
    <x v="5"/>
    <x v="4"/>
    <x v="22"/>
    <n v="2.438166197305593E-2"/>
    <n v="0.29702791482178215"/>
    <x v="1"/>
  </r>
  <r>
    <x v="31"/>
    <x v="5"/>
    <x v="4"/>
    <x v="22"/>
    <n v="1.4987775955502984E-2"/>
    <n v="0.29683612973325829"/>
    <x v="1"/>
  </r>
  <r>
    <x v="32"/>
    <x v="5"/>
    <x v="4"/>
    <x v="22"/>
    <n v="1.143587385815862E-2"/>
    <n v="0.29485727022394415"/>
    <x v="1"/>
  </r>
  <r>
    <x v="33"/>
    <x v="5"/>
    <x v="4"/>
    <x v="22"/>
    <n v="1.5500320140976813E-2"/>
    <n v="0.28667433729600489"/>
    <x v="1"/>
  </r>
  <r>
    <x v="34"/>
    <x v="5"/>
    <x v="4"/>
    <x v="22"/>
    <n v="1.7566063076972109E-2"/>
    <n v="0.28732564891628931"/>
    <x v="1"/>
  </r>
  <r>
    <x v="35"/>
    <x v="5"/>
    <x v="4"/>
    <x v="22"/>
    <n v="2.9507432800830638E-2"/>
    <n v="0.29408974847784547"/>
    <x v="1"/>
  </r>
  <r>
    <x v="36"/>
    <x v="5"/>
    <x v="4"/>
    <x v="22"/>
    <n v="4.1178716294784062E-2"/>
    <n v="0.30851966950637788"/>
    <x v="1"/>
  </r>
  <r>
    <x v="37"/>
    <x v="5"/>
    <x v="4"/>
    <x v="22"/>
    <n v="4.2611931064075882E-2"/>
    <n v="0.29177786879595591"/>
    <x v="1"/>
  </r>
  <r>
    <x v="38"/>
    <x v="5"/>
    <x v="4"/>
    <x v="22"/>
    <n v="5.2097809800998249E-2"/>
    <n v="0.32043552459070529"/>
    <x v="1"/>
  </r>
  <r>
    <x v="39"/>
    <x v="5"/>
    <x v="4"/>
    <x v="22"/>
    <n v="7.5705186433340677E-2"/>
    <n v="0.37539350748345801"/>
    <x v="1"/>
  </r>
  <r>
    <x v="40"/>
    <x v="5"/>
    <x v="4"/>
    <x v="22"/>
    <n v="0.10086572125527452"/>
    <n v="0.4548217039600862"/>
    <x v="1"/>
  </r>
  <r>
    <x v="41"/>
    <x v="5"/>
    <x v="4"/>
    <x v="22"/>
    <n v="0.13590820420909322"/>
    <n v="0.56174669686306378"/>
    <x v="1"/>
  </r>
  <r>
    <x v="42"/>
    <x v="5"/>
    <x v="4"/>
    <x v="22"/>
    <n v="7.9177961376942455E-2"/>
    <n v="0.61654299626695031"/>
    <x v="1"/>
  </r>
  <r>
    <x v="43"/>
    <x v="5"/>
    <x v="4"/>
    <x v="22"/>
    <n v="8.4763422649998144E-2"/>
    <n v="0.6863186429614454"/>
    <x v="1"/>
  </r>
  <r>
    <x v="44"/>
    <x v="5"/>
    <x v="4"/>
    <x v="22"/>
    <n v="9.5152333372310813E-2"/>
    <n v="0.77003510247559759"/>
    <x v="1"/>
  </r>
  <r>
    <x v="45"/>
    <x v="5"/>
    <x v="4"/>
    <x v="22"/>
    <n v="0.18860633817129044"/>
    <n v="0.94314112050591126"/>
    <x v="1"/>
  </r>
  <r>
    <x v="46"/>
    <x v="5"/>
    <x v="4"/>
    <x v="22"/>
    <n v="0.24808631026806208"/>
    <n v="1.1736613676970011"/>
    <x v="1"/>
  </r>
  <r>
    <x v="47"/>
    <x v="5"/>
    <x v="4"/>
    <x v="22"/>
    <n v="0.29427533953461599"/>
    <n v="1.4384292744307867"/>
    <x v="1"/>
  </r>
  <r>
    <x v="48"/>
    <x v="5"/>
    <x v="4"/>
    <x v="22"/>
    <n v="0.29266158297786987"/>
    <n v="1.6899121411138727"/>
    <x v="1"/>
  </r>
  <r>
    <x v="49"/>
    <x v="5"/>
    <x v="4"/>
    <x v="22"/>
    <n v="0.29110664881035048"/>
    <n v="1.9384068588601471"/>
    <x v="1"/>
  </r>
  <r>
    <x v="50"/>
    <x v="5"/>
    <x v="4"/>
    <x v="22"/>
    <n v="0.32057839472377886"/>
    <n v="2.2068874437829273"/>
    <x v="1"/>
  </r>
  <r>
    <x v="51"/>
    <x v="5"/>
    <x v="4"/>
    <x v="22"/>
    <n v="0.26238423785112353"/>
    <n v="2.3935664952007105"/>
    <x v="1"/>
  </r>
  <r>
    <x v="52"/>
    <x v="5"/>
    <x v="4"/>
    <x v="22"/>
    <n v="0.20163061474913538"/>
    <n v="2.4943313886945715"/>
    <x v="1"/>
  </r>
  <r>
    <x v="53"/>
    <x v="5"/>
    <x v="4"/>
    <x v="22"/>
    <n v="0.22407077209722201"/>
    <n v="2.5824939565827001"/>
    <x v="1"/>
  </r>
  <r>
    <x v="54"/>
    <x v="5"/>
    <x v="4"/>
    <x v="22"/>
    <n v="0.29696052724360206"/>
    <n v="2.80027652244936"/>
    <x v="1"/>
  </r>
  <r>
    <x v="55"/>
    <x v="5"/>
    <x v="4"/>
    <x v="22"/>
    <n v="0.28173198330522936"/>
    <n v="2.9972450831045907"/>
    <x v="1"/>
  </r>
  <r>
    <x v="56"/>
    <x v="5"/>
    <x v="4"/>
    <x v="22"/>
    <n v="0.28804799899489869"/>
    <n v="3.1901407487271785"/>
    <x v="1"/>
  </r>
  <r>
    <x v="57"/>
    <x v="5"/>
    <x v="4"/>
    <x v="22"/>
    <n v="0.20944208098880271"/>
    <n v="3.2109764915446908"/>
    <x v="1"/>
  </r>
  <r>
    <x v="0"/>
    <x v="5"/>
    <x v="5"/>
    <x v="19"/>
    <n v="0.24548505291955847"/>
    <n v="1.7059180735734516"/>
    <x v="1"/>
  </r>
  <r>
    <x v="1"/>
    <x v="5"/>
    <x v="5"/>
    <x v="19"/>
    <n v="0.19231581424990507"/>
    <n v="1.7385420528643178"/>
    <x v="1"/>
  </r>
  <r>
    <x v="2"/>
    <x v="5"/>
    <x v="5"/>
    <x v="19"/>
    <n v="0.1668756088729213"/>
    <n v="1.7690377263730366"/>
    <x v="1"/>
  </r>
  <r>
    <x v="3"/>
    <x v="5"/>
    <x v="5"/>
    <x v="19"/>
    <n v="0.11373275579325504"/>
    <n v="1.7662226315940526"/>
    <x v="1"/>
  </r>
  <r>
    <x v="4"/>
    <x v="5"/>
    <x v="5"/>
    <x v="19"/>
    <n v="6.3272548088143213E-2"/>
    <n v="1.7494854272030886"/>
    <x v="1"/>
  </r>
  <r>
    <x v="5"/>
    <x v="5"/>
    <x v="5"/>
    <x v="19"/>
    <n v="6.0391259849400462E-2"/>
    <n v="1.726367685156476"/>
    <x v="1"/>
  </r>
  <r>
    <x v="6"/>
    <x v="5"/>
    <x v="5"/>
    <x v="19"/>
    <n v="0.11139709657742274"/>
    <n v="1.7380276957515968"/>
    <x v="1"/>
  </r>
  <r>
    <x v="7"/>
    <x v="5"/>
    <x v="5"/>
    <x v="19"/>
    <n v="0.11998007568626673"/>
    <n v="1.7106901313945688"/>
    <x v="1"/>
  </r>
  <r>
    <x v="8"/>
    <x v="5"/>
    <x v="5"/>
    <x v="19"/>
    <n v="6.766920158205926E-2"/>
    <n v="1.6990414810697596"/>
    <x v="1"/>
  </r>
  <r>
    <x v="9"/>
    <x v="5"/>
    <x v="5"/>
    <x v="19"/>
    <n v="0.10029064449676085"/>
    <n v="1.6963307361649638"/>
    <x v="1"/>
  </r>
  <r>
    <x v="10"/>
    <x v="5"/>
    <x v="5"/>
    <x v="19"/>
    <n v="0.22375350410847963"/>
    <n v="1.7271282214695527"/>
    <x v="1"/>
  </r>
  <r>
    <x v="11"/>
    <x v="5"/>
    <x v="5"/>
    <x v="19"/>
    <n v="0.31779742303823499"/>
    <n v="1.7829609852624078"/>
    <x v="1"/>
  </r>
  <r>
    <x v="12"/>
    <x v="5"/>
    <x v="5"/>
    <x v="19"/>
    <n v="0.36616954134086227"/>
    <n v="1.9036454736837116"/>
    <x v="1"/>
  </r>
  <r>
    <x v="13"/>
    <x v="5"/>
    <x v="5"/>
    <x v="19"/>
    <n v="0.30449193752921849"/>
    <n v="2.0158215969630247"/>
    <x v="1"/>
  </r>
  <r>
    <x v="14"/>
    <x v="5"/>
    <x v="5"/>
    <x v="19"/>
    <n v="0.13094986759836777"/>
    <n v="1.9798958556884714"/>
    <x v="1"/>
  </r>
  <r>
    <x v="15"/>
    <x v="5"/>
    <x v="5"/>
    <x v="19"/>
    <n v="1.4010541189816014E-3"/>
    <n v="1.8675641540141981"/>
    <x v="1"/>
  </r>
  <r>
    <x v="16"/>
    <x v="5"/>
    <x v="5"/>
    <x v="19"/>
    <n v="3.2099244814901035E-2"/>
    <n v="1.8363908507409561"/>
    <x v="1"/>
  </r>
  <r>
    <x v="17"/>
    <x v="5"/>
    <x v="5"/>
    <x v="19"/>
    <n v="2.2826099605260022E-2"/>
    <n v="1.7988256904968154"/>
    <x v="1"/>
  </r>
  <r>
    <x v="18"/>
    <x v="5"/>
    <x v="5"/>
    <x v="19"/>
    <n v="3.2570629939771549E-2"/>
    <n v="1.7199992238591642"/>
    <x v="1"/>
  </r>
  <r>
    <x v="19"/>
    <x v="5"/>
    <x v="5"/>
    <x v="19"/>
    <n v="2.2728946865705073E-2"/>
    <n v="1.6227480950386026"/>
    <x v="1"/>
  </r>
  <r>
    <x v="20"/>
    <x v="5"/>
    <x v="5"/>
    <x v="19"/>
    <n v="2.9889562308178168E-2"/>
    <n v="1.5849684557647217"/>
    <x v="1"/>
  </r>
  <r>
    <x v="21"/>
    <x v="5"/>
    <x v="5"/>
    <x v="19"/>
    <n v="3.4559579069872892E-2"/>
    <n v="1.5192373903378336"/>
    <x v="1"/>
  </r>
  <r>
    <x v="22"/>
    <x v="5"/>
    <x v="5"/>
    <x v="19"/>
    <n v="3.6523032194391201E-2"/>
    <n v="1.3320069184237451"/>
    <x v="1"/>
  </r>
  <r>
    <x v="23"/>
    <x v="5"/>
    <x v="5"/>
    <x v="19"/>
    <n v="3.7140144208653594E-2"/>
    <n v="1.0513496395941637"/>
    <x v="1"/>
  </r>
  <r>
    <x v="24"/>
    <x v="5"/>
    <x v="5"/>
    <x v="19"/>
    <n v="3.1873642094006317E-2"/>
    <n v="0.71705374034730773"/>
    <x v="1"/>
  </r>
  <r>
    <x v="25"/>
    <x v="5"/>
    <x v="5"/>
    <x v="19"/>
    <n v="2.5865447465621486E-2"/>
    <n v="0.43842725028371066"/>
    <x v="1"/>
  </r>
  <r>
    <x v="26"/>
    <x v="5"/>
    <x v="5"/>
    <x v="19"/>
    <n v="3.1126495177746179E-2"/>
    <n v="0.33860387786308904"/>
    <x v="1"/>
  </r>
  <r>
    <x v="27"/>
    <x v="5"/>
    <x v="5"/>
    <x v="19"/>
    <n v="2.7726359238702553E-2"/>
    <n v="0.36492918298281002"/>
    <x v="1"/>
  </r>
  <r>
    <x v="28"/>
    <x v="5"/>
    <x v="5"/>
    <x v="19"/>
    <n v="2.8865025800816874E-2"/>
    <n v="0.36169496396872591"/>
    <x v="1"/>
  </r>
  <r>
    <x v="29"/>
    <x v="5"/>
    <x v="5"/>
    <x v="19"/>
    <n v="2.1921562641667312E-2"/>
    <n v="0.36079042700513325"/>
    <x v="1"/>
  </r>
  <r>
    <x v="30"/>
    <x v="5"/>
    <x v="5"/>
    <x v="19"/>
    <n v="2.1438897507785788E-2"/>
    <n v="0.34965869457314747"/>
    <x v="1"/>
  </r>
  <r>
    <x v="31"/>
    <x v="5"/>
    <x v="5"/>
    <x v="19"/>
    <n v="1.2317374405751626E-2"/>
    <n v="0.33924712211319397"/>
    <x v="1"/>
  </r>
  <r>
    <x v="32"/>
    <x v="5"/>
    <x v="5"/>
    <x v="19"/>
    <n v="3.0790458230074563E-2"/>
    <n v="0.34014801803509037"/>
    <x v="1"/>
  </r>
  <r>
    <x v="33"/>
    <x v="5"/>
    <x v="5"/>
    <x v="19"/>
    <n v="2.8237425553244273E-2"/>
    <n v="0.33382586451846169"/>
    <x v="1"/>
  </r>
  <r>
    <x v="34"/>
    <x v="5"/>
    <x v="5"/>
    <x v="19"/>
    <n v="3.6918062595658351E-2"/>
    <n v="0.33422089491972889"/>
    <x v="1"/>
  </r>
  <r>
    <x v="35"/>
    <x v="5"/>
    <x v="5"/>
    <x v="19"/>
    <n v="3.9634728575375054E-2"/>
    <n v="0.33671547928645035"/>
    <x v="1"/>
  </r>
  <r>
    <x v="36"/>
    <x v="5"/>
    <x v="5"/>
    <x v="19"/>
    <n v="2.2624912234160899E-2"/>
    <n v="0.32746674942660486"/>
    <x v="1"/>
  </r>
  <r>
    <x v="37"/>
    <x v="5"/>
    <x v="5"/>
    <x v="19"/>
    <n v="2.242653642867682E-2"/>
    <n v="0.32402783838966021"/>
    <x v="1"/>
  </r>
  <r>
    <x v="38"/>
    <x v="5"/>
    <x v="5"/>
    <x v="19"/>
    <n v="1.7886824919407775E-2"/>
    <n v="0.31078816813132193"/>
    <x v="1"/>
  </r>
  <r>
    <x v="39"/>
    <x v="5"/>
    <x v="5"/>
    <x v="19"/>
    <n v="2.6992015462889749E-2"/>
    <n v="0.3100538243555091"/>
    <x v="1"/>
  </r>
  <r>
    <x v="40"/>
    <x v="5"/>
    <x v="5"/>
    <x v="19"/>
    <n v="2.4315132473376494E-2"/>
    <n v="0.30550393102806878"/>
    <x v="1"/>
  </r>
  <r>
    <x v="41"/>
    <x v="5"/>
    <x v="5"/>
    <x v="19"/>
    <n v="3.0775681373001747E-2"/>
    <n v="0.31435804975940324"/>
    <x v="1"/>
  </r>
  <r>
    <x v="42"/>
    <x v="5"/>
    <x v="5"/>
    <x v="19"/>
    <n v="2.0972827493996451E-2"/>
    <n v="0.31389197974561389"/>
    <x v="1"/>
  </r>
  <r>
    <x v="43"/>
    <x v="5"/>
    <x v="5"/>
    <x v="19"/>
    <n v="2.4293483363583501E-2"/>
    <n v="0.32586808870344569"/>
    <x v="1"/>
  </r>
  <r>
    <x v="44"/>
    <x v="5"/>
    <x v="5"/>
    <x v="19"/>
    <n v="2.2255828074021676E-2"/>
    <n v="0.31733345854739281"/>
    <x v="1"/>
  </r>
  <r>
    <x v="45"/>
    <x v="5"/>
    <x v="5"/>
    <x v="19"/>
    <n v="4.7240682297562057E-2"/>
    <n v="0.33633671529171055"/>
    <x v="1"/>
  </r>
  <r>
    <x v="46"/>
    <x v="5"/>
    <x v="5"/>
    <x v="19"/>
    <n v="5.5338026140766765E-2"/>
    <n v="0.35475667883681894"/>
    <x v="1"/>
  </r>
  <r>
    <x v="47"/>
    <x v="5"/>
    <x v="5"/>
    <x v="19"/>
    <n v="9.9377171908108089E-2"/>
    <n v="0.41449912216955204"/>
    <x v="1"/>
  </r>
  <r>
    <x v="48"/>
    <x v="5"/>
    <x v="5"/>
    <x v="19"/>
    <n v="9.5762089094617114E-2"/>
    <n v="0.48763629903000827"/>
    <x v="1"/>
  </r>
  <r>
    <x v="49"/>
    <x v="5"/>
    <x v="5"/>
    <x v="19"/>
    <n v="8.6561324505696813E-2"/>
    <n v="0.55177108710702827"/>
    <x v="1"/>
  </r>
  <r>
    <x v="50"/>
    <x v="5"/>
    <x v="5"/>
    <x v="19"/>
    <n v="8.272915225856757E-2"/>
    <n v="0.61661341444618789"/>
    <x v="1"/>
  </r>
  <r>
    <x v="51"/>
    <x v="5"/>
    <x v="5"/>
    <x v="19"/>
    <n v="7.5749599411570182E-2"/>
    <n v="0.66537099839486857"/>
    <x v="1"/>
  </r>
  <r>
    <x v="52"/>
    <x v="5"/>
    <x v="5"/>
    <x v="19"/>
    <n v="9.1738649150373178E-2"/>
    <n v="0.73279451507186522"/>
    <x v="1"/>
  </r>
  <r>
    <x v="53"/>
    <x v="5"/>
    <x v="5"/>
    <x v="19"/>
    <n v="0.10701790349693191"/>
    <n v="0.80903673719579527"/>
    <x v="1"/>
  </r>
  <r>
    <x v="54"/>
    <x v="5"/>
    <x v="5"/>
    <x v="19"/>
    <n v="9.3004583407335459E-2"/>
    <n v="0.88106849310913438"/>
    <x v="1"/>
  </r>
  <r>
    <x v="55"/>
    <x v="5"/>
    <x v="5"/>
    <x v="19"/>
    <n v="8.9711953612724979E-2"/>
    <n v="0.94648696335827587"/>
    <x v="1"/>
  </r>
  <r>
    <x v="56"/>
    <x v="5"/>
    <x v="5"/>
    <x v="19"/>
    <n v="6.9593749439905372E-2"/>
    <n v="0.99382488472415964"/>
    <x v="1"/>
  </r>
  <r>
    <x v="57"/>
    <x v="5"/>
    <x v="5"/>
    <x v="19"/>
    <n v="4.5657945824173048E-2"/>
    <n v="0.99224214825077051"/>
    <x v="1"/>
  </r>
  <r>
    <x v="0"/>
    <x v="6"/>
    <x v="0"/>
    <x v="18"/>
    <n v="4.2226828616779531E-2"/>
    <n v="0.28391954764045035"/>
    <x v="1"/>
  </r>
  <r>
    <x v="1"/>
    <x v="6"/>
    <x v="0"/>
    <x v="18"/>
    <n v="1.9075432451254211E-2"/>
    <n v="0.27898630987269746"/>
    <x v="1"/>
  </r>
  <r>
    <x v="2"/>
    <x v="6"/>
    <x v="0"/>
    <x v="18"/>
    <n v="2.8183887156058927E-2"/>
    <n v="0.27782929518340238"/>
    <x v="1"/>
  </r>
  <r>
    <x v="3"/>
    <x v="6"/>
    <x v="0"/>
    <x v="18"/>
    <n v="1.2329311673976728E-2"/>
    <n v="0.27225114624760538"/>
    <x v="1"/>
  </r>
  <r>
    <x v="4"/>
    <x v="6"/>
    <x v="0"/>
    <x v="18"/>
    <n v="5.4374128157895817E-3"/>
    <n v="0.2535373319778258"/>
    <x v="1"/>
  </r>
  <r>
    <x v="5"/>
    <x v="6"/>
    <x v="0"/>
    <x v="18"/>
    <n v="1.5422425159350946E-2"/>
    <n v="0.2542749762881551"/>
    <x v="1"/>
  </r>
  <r>
    <x v="6"/>
    <x v="6"/>
    <x v="0"/>
    <x v="18"/>
    <n v="7.2638661519490028E-3"/>
    <n v="0.24303481379906006"/>
    <x v="1"/>
  </r>
  <r>
    <x v="7"/>
    <x v="6"/>
    <x v="0"/>
    <x v="18"/>
    <n v="1.1688803928871234E-2"/>
    <n v="0.24688896200538932"/>
    <x v="1"/>
  </r>
  <r>
    <x v="8"/>
    <x v="6"/>
    <x v="0"/>
    <x v="18"/>
    <n v="4.9377048101904679E-3"/>
    <n v="0.24352870896714041"/>
    <x v="1"/>
  </r>
  <r>
    <x v="9"/>
    <x v="6"/>
    <x v="0"/>
    <x v="18"/>
    <n v="1.4223029691380323E-2"/>
    <n v="0.21874452946136058"/>
    <x v="1"/>
  </r>
  <r>
    <x v="10"/>
    <x v="6"/>
    <x v="0"/>
    <x v="18"/>
    <n v="6.053833971212233E-2"/>
    <n v="0.24871962131597028"/>
    <x v="1"/>
  </r>
  <r>
    <x v="11"/>
    <x v="6"/>
    <x v="0"/>
    <x v="18"/>
    <n v="4.0242167243407075E-2"/>
    <n v="0.26156920941113038"/>
    <x v="1"/>
  </r>
  <r>
    <x v="12"/>
    <x v="6"/>
    <x v="0"/>
    <x v="18"/>
    <n v="2.1604749727830368E-2"/>
    <n v="0.2409471305221812"/>
    <x v="1"/>
  </r>
  <r>
    <x v="13"/>
    <x v="6"/>
    <x v="0"/>
    <x v="18"/>
    <n v="2.2725009288247538E-2"/>
    <n v="0.24459670735917452"/>
    <x v="1"/>
  </r>
  <r>
    <x v="14"/>
    <x v="6"/>
    <x v="0"/>
    <x v="18"/>
    <n v="1.7742090787941089E-2"/>
    <n v="0.2341549109910567"/>
    <x v="1"/>
  </r>
  <r>
    <x v="15"/>
    <x v="6"/>
    <x v="0"/>
    <x v="18"/>
    <n v="8.4988884201412328E-4"/>
    <n v="0.2226754881590941"/>
    <x v="1"/>
  </r>
  <r>
    <x v="16"/>
    <x v="6"/>
    <x v="0"/>
    <x v="18"/>
    <n v="2.0210908736252069E-4"/>
    <n v="0.21744018443066704"/>
    <x v="1"/>
  </r>
  <r>
    <x v="17"/>
    <x v="6"/>
    <x v="0"/>
    <x v="18"/>
    <n v="4.4675908615558443E-4"/>
    <n v="0.20246451835747167"/>
    <x v="1"/>
  </r>
  <r>
    <x v="18"/>
    <x v="6"/>
    <x v="0"/>
    <x v="18"/>
    <n v="2.4889746828619923E-3"/>
    <n v="0.19768962688838465"/>
    <x v="1"/>
  </r>
  <r>
    <x v="20"/>
    <x v="6"/>
    <x v="0"/>
    <x v="18"/>
    <n v="1.2093299053542969E-4"/>
    <n v="0.18612175595004884"/>
    <x v="1"/>
  </r>
  <r>
    <x v="21"/>
    <x v="6"/>
    <x v="0"/>
    <x v="18"/>
    <n v="1.2062300395922222E-4"/>
    <n v="0.1813046741438176"/>
    <x v="1"/>
  </r>
  <r>
    <x v="22"/>
    <x v="6"/>
    <x v="0"/>
    <x v="18"/>
    <n v="2.3117006036324625E-4"/>
    <n v="0.1673128145128005"/>
    <x v="1"/>
  </r>
  <r>
    <x v="23"/>
    <x v="6"/>
    <x v="0"/>
    <x v="18"/>
    <n v="4.9676546972284723E-5"/>
    <n v="0.1068241513476505"/>
    <x v="1"/>
  </r>
  <r>
    <x v="24"/>
    <x v="6"/>
    <x v="0"/>
    <x v="18"/>
    <n v="8.0978150596733279E-4"/>
    <n v="6.7391765610210735E-2"/>
    <x v="1"/>
  </r>
  <r>
    <x v="30"/>
    <x v="6"/>
    <x v="0"/>
    <x v="18"/>
    <n v="1.8323000849367963E-4"/>
    <n v="4.5970245890874034E-2"/>
    <x v="1"/>
  </r>
  <r>
    <x v="35"/>
    <x v="6"/>
    <x v="0"/>
    <x v="18"/>
    <n v="3.6824660320002148E-4"/>
    <n v="2.3613483205826527E-2"/>
    <x v="1"/>
  </r>
  <r>
    <x v="36"/>
    <x v="6"/>
    <x v="0"/>
    <x v="18"/>
    <n v="7.5311726951116185E-4"/>
    <n v="6.6245096873965986E-3"/>
    <x v="1"/>
  </r>
  <r>
    <x v="40"/>
    <x v="6"/>
    <x v="0"/>
    <x v="18"/>
    <n v="5.5420541998000203E-6"/>
    <n v="5.780162899582276E-3"/>
    <x v="1"/>
  </r>
  <r>
    <x v="41"/>
    <x v="6"/>
    <x v="0"/>
    <x v="18"/>
    <n v="1.3242671221533658E-3"/>
    <n v="6.9023209343731205E-3"/>
    <x v="1"/>
  </r>
  <r>
    <x v="42"/>
    <x v="6"/>
    <x v="0"/>
    <x v="18"/>
    <n v="3.3403197046556326E-4"/>
    <n v="6.7895938186830988E-3"/>
    <x v="1"/>
  </r>
  <r>
    <x v="43"/>
    <x v="6"/>
    <x v="0"/>
    <x v="18"/>
    <n v="1.9477629033514555E-3"/>
    <n v="6.2483820391725621E-3"/>
    <x v="1"/>
  </r>
  <r>
    <x v="44"/>
    <x v="6"/>
    <x v="0"/>
    <x v="18"/>
    <n v="9.019988594155757E-4"/>
    <n v="7.029447908052708E-3"/>
    <x v="1"/>
  </r>
  <r>
    <x v="45"/>
    <x v="6"/>
    <x v="0"/>
    <x v="18"/>
    <n v="2.2839252359383301E-3"/>
    <n v="9.1927501400318173E-3"/>
    <x v="1"/>
  </r>
  <r>
    <x v="46"/>
    <x v="6"/>
    <x v="0"/>
    <x v="18"/>
    <n v="6.1949365850124342E-3"/>
    <n v="1.5156516664681003E-2"/>
    <x v="1"/>
  </r>
  <r>
    <x v="47"/>
    <x v="6"/>
    <x v="0"/>
    <x v="18"/>
    <n v="3.9634960138468164E-3"/>
    <n v="1.9070336131555534E-2"/>
    <x v="1"/>
  </r>
  <r>
    <x v="48"/>
    <x v="6"/>
    <x v="0"/>
    <x v="18"/>
    <n v="2.5354004149941312E-3"/>
    <n v="2.0795955040582334E-2"/>
    <x v="1"/>
  </r>
  <r>
    <x v="49"/>
    <x v="6"/>
    <x v="0"/>
    <x v="18"/>
    <n v="1.8523292211803776E-2"/>
    <n v="3.9136017243892436E-2"/>
    <x v="1"/>
  </r>
  <r>
    <x v="50"/>
    <x v="6"/>
    <x v="0"/>
    <x v="18"/>
    <n v="1.6497641232738832E-2"/>
    <n v="5.5265411873431244E-2"/>
    <x v="1"/>
  </r>
  <r>
    <x v="51"/>
    <x v="6"/>
    <x v="0"/>
    <x v="18"/>
    <n v="-3.2960218784916233E-3"/>
    <n v="5.1216272725428461E-2"/>
    <x v="1"/>
  </r>
  <r>
    <x v="52"/>
    <x v="6"/>
    <x v="0"/>
    <x v="18"/>
    <n v="5.0041602302877668E-3"/>
    <n v="5.6214890901516427E-2"/>
    <x v="1"/>
  </r>
  <r>
    <x v="53"/>
    <x v="6"/>
    <x v="0"/>
    <x v="18"/>
    <n v="5.0277528566172042E-4"/>
    <n v="5.539339906502478E-2"/>
    <x v="1"/>
  </r>
  <r>
    <x v="54"/>
    <x v="6"/>
    <x v="0"/>
    <x v="18"/>
    <n v="1.2407677577234812E-3"/>
    <n v="5.6300134852282697E-2"/>
    <x v="1"/>
  </r>
  <r>
    <x v="55"/>
    <x v="6"/>
    <x v="0"/>
    <x v="18"/>
    <n v="1.734799743355495E-3"/>
    <n v="5.6087171692286726E-2"/>
    <x v="1"/>
  </r>
  <r>
    <x v="56"/>
    <x v="6"/>
    <x v="0"/>
    <x v="18"/>
    <n v="5.6486212096135812E-3"/>
    <n v="6.0833794042484735E-2"/>
    <x v="1"/>
  </r>
  <r>
    <x v="57"/>
    <x v="6"/>
    <x v="0"/>
    <x v="18"/>
    <n v="1.2922861846617001E-3"/>
    <n v="5.9842154991208103E-2"/>
    <x v="1"/>
  </r>
  <r>
    <x v="0"/>
    <x v="6"/>
    <x v="1"/>
    <x v="16"/>
    <n v="7.0986282542893856E-3"/>
    <n v="5.0225860616796764E-2"/>
    <x v="1"/>
  </r>
  <r>
    <x v="1"/>
    <x v="6"/>
    <x v="1"/>
    <x v="16"/>
    <n v="1.2492864847858632E-2"/>
    <n v="5.9731452174318425E-2"/>
    <x v="1"/>
  </r>
  <r>
    <x v="2"/>
    <x v="6"/>
    <x v="1"/>
    <x v="16"/>
    <n v="3.8664408160790842E-3"/>
    <n v="6.1684222340521545E-2"/>
    <x v="1"/>
  </r>
  <r>
    <x v="3"/>
    <x v="6"/>
    <x v="1"/>
    <x v="16"/>
    <n v="2.3428900896664507E-3"/>
    <n v="6.1741436376297636E-2"/>
    <x v="1"/>
  </r>
  <r>
    <x v="5"/>
    <x v="6"/>
    <x v="1"/>
    <x v="16"/>
    <n v="1.6803283378060382E-3"/>
    <n v="6.1246684683020358E-2"/>
    <x v="1"/>
  </r>
  <r>
    <x v="7"/>
    <x v="6"/>
    <x v="1"/>
    <x v="16"/>
    <n v="3.5377556177622257E-4"/>
    <n v="6.0803446075979456E-2"/>
    <x v="1"/>
  </r>
  <r>
    <x v="9"/>
    <x v="6"/>
    <x v="1"/>
    <x v="16"/>
    <n v="5.7218512867046453E-3"/>
    <n v="5.905647524516227E-2"/>
    <x v="1"/>
  </r>
  <r>
    <x v="10"/>
    <x v="6"/>
    <x v="1"/>
    <x v="16"/>
    <n v="2.3551706884528275E-3"/>
    <n v="6.0654451783140426E-2"/>
    <x v="1"/>
  </r>
  <r>
    <x v="11"/>
    <x v="6"/>
    <x v="1"/>
    <x v="16"/>
    <n v="5.3294165898089725E-3"/>
    <n v="5.9426896936418734E-2"/>
    <x v="1"/>
  </r>
  <r>
    <x v="12"/>
    <x v="6"/>
    <x v="1"/>
    <x v="16"/>
    <n v="5.8893517602648078E-3"/>
    <n v="6.2547277692030723E-2"/>
    <x v="1"/>
  </r>
  <r>
    <x v="13"/>
    <x v="6"/>
    <x v="1"/>
    <x v="16"/>
    <n v="7.9882834645093829E-3"/>
    <n v="6.0444104341918173E-2"/>
    <x v="1"/>
  </r>
  <r>
    <x v="14"/>
    <x v="6"/>
    <x v="1"/>
    <x v="16"/>
    <n v="1.4921564776802971E-3"/>
    <n v="5.6611158174896738E-2"/>
    <x v="1"/>
  </r>
  <r>
    <x v="16"/>
    <x v="6"/>
    <x v="1"/>
    <x v="16"/>
    <n v="9.0570779291389725E-4"/>
    <n v="5.0418237713521261E-2"/>
    <x v="1"/>
  </r>
  <r>
    <x v="17"/>
    <x v="6"/>
    <x v="1"/>
    <x v="16"/>
    <n v="1.3797692459744568E-3"/>
    <n v="3.9305142111637083E-2"/>
    <x v="1"/>
  </r>
  <r>
    <x v="18"/>
    <x v="6"/>
    <x v="1"/>
    <x v="16"/>
    <n v="4.8937177311216625E-4"/>
    <n v="3.5928073068670165E-2"/>
    <x v="1"/>
  </r>
  <r>
    <x v="19"/>
    <x v="6"/>
    <x v="1"/>
    <x v="16"/>
    <n v="8.8724748533974672E-5"/>
    <n v="3.3673907727537693E-2"/>
    <x v="1"/>
  </r>
  <r>
    <x v="20"/>
    <x v="6"/>
    <x v="1"/>
    <x v="16"/>
    <n v="5.8266298805925614E-3"/>
    <n v="3.7820209270324215E-2"/>
    <x v="1"/>
  </r>
  <r>
    <x v="21"/>
    <x v="6"/>
    <x v="1"/>
    <x v="16"/>
    <n v="6.85369635635844E-4"/>
    <n v="3.8151803344183832E-2"/>
    <x v="1"/>
  </r>
  <r>
    <x v="22"/>
    <x v="6"/>
    <x v="1"/>
    <x v="16"/>
    <n v="5.6691167672340921E-4"/>
    <n v="3.2996863734202603E-2"/>
    <x v="1"/>
  </r>
  <r>
    <x v="23"/>
    <x v="6"/>
    <x v="1"/>
    <x v="16"/>
    <n v="1.7736792657101238E-4"/>
    <n v="3.0819060972320782E-2"/>
    <x v="1"/>
  </r>
  <r>
    <x v="24"/>
    <x v="6"/>
    <x v="1"/>
    <x v="16"/>
    <n v="1.5360350457381436E-3"/>
    <n v="2.7025679428249953E-2"/>
    <x v="1"/>
  </r>
  <r>
    <x v="25"/>
    <x v="6"/>
    <x v="1"/>
    <x v="16"/>
    <n v="1.3161423028145564E-3"/>
    <n v="2.2452469970799707E-2"/>
    <x v="1"/>
  </r>
  <r>
    <x v="27"/>
    <x v="6"/>
    <x v="1"/>
    <x v="16"/>
    <n v="2.270678489781922E-3"/>
    <n v="1.6734864996072241E-2"/>
    <x v="1"/>
  </r>
  <r>
    <x v="28"/>
    <x v="6"/>
    <x v="1"/>
    <x v="16"/>
    <n v="6.8937662636351347E-4"/>
    <n v="1.5932085144755456E-2"/>
    <x v="1"/>
  </r>
  <r>
    <x v="29"/>
    <x v="6"/>
    <x v="1"/>
    <x v="16"/>
    <n v="7.2848286588821293E-4"/>
    <n v="1.5754860217729774E-2"/>
    <x v="1"/>
  </r>
  <r>
    <x v="30"/>
    <x v="6"/>
    <x v="1"/>
    <x v="16"/>
    <n v="6.9312359432951943E-4"/>
    <n v="1.5068214566084835E-2"/>
    <x v="1"/>
  </r>
  <r>
    <x v="31"/>
    <x v="6"/>
    <x v="1"/>
    <x v="16"/>
    <n v="7.0335261531795173E-5"/>
    <n v="1.4649178054504464E-2"/>
    <x v="1"/>
  </r>
  <r>
    <x v="33"/>
    <x v="6"/>
    <x v="1"/>
    <x v="16"/>
    <n v="5.718716751900694E-5"/>
    <n v="1.4617640473489495E-2"/>
    <x v="1"/>
  </r>
  <r>
    <x v="34"/>
    <x v="6"/>
    <x v="1"/>
    <x v="16"/>
    <n v="5.413923577599919E-4"/>
    <n v="9.3324029506569282E-3"/>
    <x v="1"/>
  </r>
  <r>
    <x v="35"/>
    <x v="6"/>
    <x v="1"/>
    <x v="16"/>
    <n v="2.7158230913526147E-3"/>
    <n v="1.1362856406373698E-2"/>
    <x v="1"/>
  </r>
  <r>
    <x v="36"/>
    <x v="6"/>
    <x v="1"/>
    <x v="16"/>
    <n v="1.1874513330777587E-2"/>
    <n v="2.2670458060427875E-2"/>
    <x v="1"/>
  </r>
  <r>
    <x v="37"/>
    <x v="6"/>
    <x v="1"/>
    <x v="16"/>
    <n v="7.7379044257121039E-3"/>
    <n v="3.0230994559568972E-2"/>
    <x v="1"/>
  </r>
  <r>
    <x v="38"/>
    <x v="6"/>
    <x v="1"/>
    <x v="16"/>
    <n v="1.0191995380849622E-2"/>
    <n v="3.8886954894680442E-2"/>
    <x v="1"/>
  </r>
  <r>
    <x v="39"/>
    <x v="6"/>
    <x v="1"/>
    <x v="16"/>
    <n v="1.0245419705852106E-2"/>
    <n v="4.7816232297718003E-2"/>
    <x v="1"/>
  </r>
  <r>
    <x v="40"/>
    <x v="6"/>
    <x v="1"/>
    <x v="16"/>
    <n v="5.7377321178686182E-3"/>
    <n v="5.1283285925804688E-2"/>
    <x v="1"/>
  </r>
  <r>
    <x v="41"/>
    <x v="6"/>
    <x v="1"/>
    <x v="16"/>
    <n v="7.7526324972039635E-3"/>
    <n v="5.8346541796645147E-2"/>
    <x v="1"/>
  </r>
  <r>
    <x v="42"/>
    <x v="6"/>
    <x v="1"/>
    <x v="16"/>
    <n v="2.9270840070125545E-3"/>
    <n v="6.054514293776949E-2"/>
    <x v="1"/>
  </r>
  <r>
    <x v="43"/>
    <x v="6"/>
    <x v="1"/>
    <x v="16"/>
    <n v="2.8655724253313958E-3"/>
    <n v="6.2717591768771369E-2"/>
    <x v="1"/>
  </r>
  <r>
    <x v="44"/>
    <x v="6"/>
    <x v="1"/>
    <x v="16"/>
    <n v="6.4887460323478615E-3"/>
    <n v="6.9136002539587432E-2"/>
    <x v="1"/>
  </r>
  <r>
    <x v="45"/>
    <x v="6"/>
    <x v="1"/>
    <x v="16"/>
    <n v="1.6247840840385702E-2"/>
    <n v="8.5326656212454124E-2"/>
    <x v="1"/>
  </r>
  <r>
    <x v="46"/>
    <x v="6"/>
    <x v="1"/>
    <x v="16"/>
    <n v="2.2079588895579341E-2"/>
    <n v="0.10686485275027348"/>
    <x v="1"/>
  </r>
  <r>
    <x v="47"/>
    <x v="6"/>
    <x v="1"/>
    <x v="16"/>
    <n v="2.3553531161080037E-2"/>
    <n v="0.12770256082000089"/>
    <x v="1"/>
  </r>
  <r>
    <x v="48"/>
    <x v="6"/>
    <x v="1"/>
    <x v="16"/>
    <n v="1.867996718035771E-2"/>
    <n v="0.13450801466958104"/>
    <x v="1"/>
  </r>
  <r>
    <x v="49"/>
    <x v="6"/>
    <x v="1"/>
    <x v="16"/>
    <n v="1.308232319492653E-2"/>
    <n v="0.13985243343879544"/>
    <x v="1"/>
  </r>
  <r>
    <x v="50"/>
    <x v="6"/>
    <x v="1"/>
    <x v="16"/>
    <n v="1.6355235441429371E-2"/>
    <n v="0.14601567349937519"/>
    <x v="1"/>
  </r>
  <r>
    <x v="51"/>
    <x v="6"/>
    <x v="1"/>
    <x v="16"/>
    <n v="1.8044298574886264E-2"/>
    <n v="0.15381455236840935"/>
    <x v="1"/>
  </r>
  <r>
    <x v="52"/>
    <x v="6"/>
    <x v="1"/>
    <x v="16"/>
    <n v="6.2323985709038477E-3"/>
    <n v="0.15430921882144458"/>
    <x v="1"/>
  </r>
  <r>
    <x v="53"/>
    <x v="6"/>
    <x v="1"/>
    <x v="16"/>
    <n v="5.0100288331303344E-3"/>
    <n v="0.15156661515737094"/>
    <x v="1"/>
  </r>
  <r>
    <x v="54"/>
    <x v="6"/>
    <x v="1"/>
    <x v="16"/>
    <n v="5.1663755625597487E-3"/>
    <n v="0.15380590671291813"/>
    <x v="1"/>
  </r>
  <r>
    <x v="55"/>
    <x v="6"/>
    <x v="1"/>
    <x v="16"/>
    <n v="4.3005134456514226E-3"/>
    <n v="0.15524084773323818"/>
    <x v="1"/>
  </r>
  <r>
    <x v="56"/>
    <x v="6"/>
    <x v="1"/>
    <x v="16"/>
    <n v="1.4207657746483403E-2"/>
    <n v="0.1629597594473737"/>
    <x v="1"/>
  </r>
  <r>
    <x v="57"/>
    <x v="6"/>
    <x v="1"/>
    <x v="16"/>
    <n v="5.2301356847890522E-3"/>
    <n v="0.15194205429177704"/>
    <x v="1"/>
  </r>
  <r>
    <x v="0"/>
    <x v="6"/>
    <x v="1"/>
    <x v="20"/>
    <n v="2.3553077033138417E-3"/>
    <n v="2.0368409258489192E-2"/>
    <x v="1"/>
  </r>
  <r>
    <x v="1"/>
    <x v="6"/>
    <x v="1"/>
    <x v="20"/>
    <n v="5.1595649008060662E-3"/>
    <n v="2.5527974159295256E-2"/>
    <x v="1"/>
  </r>
  <r>
    <x v="2"/>
    <x v="6"/>
    <x v="1"/>
    <x v="20"/>
    <n v="1.7146249459987276E-3"/>
    <n v="2.7242599105293981E-2"/>
    <x v="1"/>
  </r>
  <r>
    <x v="3"/>
    <x v="6"/>
    <x v="1"/>
    <x v="20"/>
    <n v="1.536756345903877E-3"/>
    <n v="2.839105677300309E-2"/>
    <x v="1"/>
  </r>
  <r>
    <x v="4"/>
    <x v="6"/>
    <x v="1"/>
    <x v="20"/>
    <n v="8.0209615284032641E-4"/>
    <n v="2.7984215985943351E-2"/>
    <x v="1"/>
  </r>
  <r>
    <x v="5"/>
    <x v="6"/>
    <x v="1"/>
    <x v="20"/>
    <n v="2.6651897407023134E-3"/>
    <n v="3.0331783074452629E-2"/>
    <x v="1"/>
  </r>
  <r>
    <x v="6"/>
    <x v="6"/>
    <x v="1"/>
    <x v="20"/>
    <n v="1.4700632427922741E-3"/>
    <n v="3.0874426648133384E-2"/>
    <x v="1"/>
  </r>
  <r>
    <x v="7"/>
    <x v="6"/>
    <x v="1"/>
    <x v="20"/>
    <n v="1.2740326017420137E-3"/>
    <n v="2.9699269478174348E-2"/>
    <x v="1"/>
  </r>
  <r>
    <x v="8"/>
    <x v="6"/>
    <x v="1"/>
    <x v="20"/>
    <n v="1.5123858782515448E-3"/>
    <n v="2.8247718560400308E-2"/>
    <x v="1"/>
  </r>
  <r>
    <x v="9"/>
    <x v="6"/>
    <x v="1"/>
    <x v="20"/>
    <n v="2.7260909884838985E-3"/>
    <n v="3.0280724385418345E-2"/>
    <x v="1"/>
  </r>
  <r>
    <x v="10"/>
    <x v="6"/>
    <x v="1"/>
    <x v="20"/>
    <n v="2.456927743069525E-3"/>
    <n v="2.8032234157278162E-2"/>
    <x v="1"/>
  </r>
  <r>
    <x v="11"/>
    <x v="6"/>
    <x v="1"/>
    <x v="20"/>
    <n v="4.5595736428289254E-3"/>
    <n v="2.8232613886733336E-2"/>
    <x v="1"/>
  </r>
  <r>
    <x v="12"/>
    <x v="6"/>
    <x v="1"/>
    <x v="20"/>
    <n v="3.7466590771375592E-3"/>
    <n v="2.9623965260557054E-2"/>
    <x v="1"/>
  </r>
  <r>
    <x v="13"/>
    <x v="6"/>
    <x v="1"/>
    <x v="20"/>
    <n v="1.9554940932162887E-3"/>
    <n v="2.6419894452967278E-2"/>
    <x v="1"/>
  </r>
  <r>
    <x v="14"/>
    <x v="6"/>
    <x v="1"/>
    <x v="20"/>
    <n v="1.3971844869746935E-3"/>
    <n v="2.6102453993943245E-2"/>
    <x v="1"/>
  </r>
  <r>
    <x v="17"/>
    <x v="6"/>
    <x v="1"/>
    <x v="20"/>
    <n v="1.052175088521553E-3"/>
    <n v="2.5617872736560916E-2"/>
    <x v="1"/>
  </r>
  <r>
    <x v="18"/>
    <x v="6"/>
    <x v="1"/>
    <x v="20"/>
    <n v="1.1189664593506321E-3"/>
    <n v="2.593474304307122E-2"/>
    <x v="1"/>
  </r>
  <r>
    <x v="19"/>
    <x v="6"/>
    <x v="1"/>
    <x v="20"/>
    <n v="9.3870076888390397E-5"/>
    <n v="2.3363423379257297E-2"/>
    <x v="1"/>
  </r>
  <r>
    <x v="23"/>
    <x v="6"/>
    <x v="1"/>
    <x v="20"/>
    <n v="7.6367880637555116E-5"/>
    <n v="2.1969728017102574E-2"/>
    <x v="1"/>
  </r>
  <r>
    <x v="25"/>
    <x v="6"/>
    <x v="1"/>
    <x v="20"/>
    <n v="4.6740761602365391E-5"/>
    <n v="2.074243617696293E-2"/>
    <x v="1"/>
  </r>
  <r>
    <x v="26"/>
    <x v="6"/>
    <x v="1"/>
    <x v="20"/>
    <n v="5.6683840525201213E-4"/>
    <n v="1.9796888703963397E-2"/>
    <x v="1"/>
  </r>
  <r>
    <x v="27"/>
    <x v="6"/>
    <x v="1"/>
    <x v="20"/>
    <n v="9.6878061161629573E-4"/>
    <n v="1.8039578327095799E-2"/>
    <x v="1"/>
  </r>
  <r>
    <x v="28"/>
    <x v="6"/>
    <x v="1"/>
    <x v="20"/>
    <n v="2.292020519515684E-3"/>
    <n v="1.7874671103541954E-2"/>
    <x v="1"/>
  </r>
  <r>
    <x v="29"/>
    <x v="6"/>
    <x v="1"/>
    <x v="20"/>
    <n v="4.2299470369208068E-4"/>
    <n v="1.3738092164405106E-2"/>
    <x v="1"/>
  </r>
  <r>
    <x v="32"/>
    <x v="6"/>
    <x v="1"/>
    <x v="20"/>
    <n v="6.886345657108478E-5"/>
    <n v="1.0060296543838634E-2"/>
    <x v="1"/>
  </r>
  <r>
    <x v="33"/>
    <x v="6"/>
    <x v="1"/>
    <x v="20"/>
    <n v="6.8863456571084767E-5"/>
    <n v="8.1736659071934298E-3"/>
    <x v="1"/>
  </r>
  <r>
    <x v="35"/>
    <x v="6"/>
    <x v="1"/>
    <x v="20"/>
    <n v="2.8647281174521436E-4"/>
    <n v="7.0629542319639504E-3"/>
    <x v="1"/>
  </r>
  <r>
    <x v="36"/>
    <x v="6"/>
    <x v="1"/>
    <x v="20"/>
    <n v="7.4241954901137772E-4"/>
    <n v="6.7531986924537759E-3"/>
    <x v="1"/>
  </r>
  <r>
    <x v="38"/>
    <x v="6"/>
    <x v="1"/>
    <x v="20"/>
    <n v="5.4706409745254971E-4"/>
    <n v="6.1812963305556941E-3"/>
    <x v="1"/>
  </r>
  <r>
    <x v="39"/>
    <x v="6"/>
    <x v="1"/>
    <x v="20"/>
    <n v="1.205376501438234E-3"/>
    <n v="7.2928027551055373E-3"/>
    <x v="1"/>
  </r>
  <r>
    <x v="40"/>
    <x v="6"/>
    <x v="1"/>
    <x v="20"/>
    <n v="5.6338705220932816E-4"/>
    <n v="7.7798219266773114E-3"/>
    <x v="1"/>
  </r>
  <r>
    <x v="41"/>
    <x v="6"/>
    <x v="1"/>
    <x v="20"/>
    <n v="1.8596390298570408E-3"/>
    <n v="9.5927201949319862E-3"/>
    <x v="1"/>
  </r>
  <r>
    <x v="42"/>
    <x v="6"/>
    <x v="1"/>
    <x v="20"/>
    <n v="5.5878813066449198E-4"/>
    <n v="9.5846699203444678E-3"/>
    <x v="1"/>
  </r>
  <r>
    <x v="43"/>
    <x v="6"/>
    <x v="1"/>
    <x v="20"/>
    <n v="5.3079938455550862E-4"/>
    <n v="9.1466886932836805E-3"/>
    <x v="1"/>
  </r>
  <r>
    <x v="44"/>
    <x v="6"/>
    <x v="1"/>
    <x v="20"/>
    <n v="8.9485725088705992E-4"/>
    <n v="7.7495254246550561E-3"/>
    <x v="1"/>
  </r>
  <r>
    <x v="45"/>
    <x v="6"/>
    <x v="1"/>
    <x v="20"/>
    <n v="9.6035970570801654E-3"/>
    <n v="1.693012777804314E-2"/>
    <x v="1"/>
  </r>
  <r>
    <x v="46"/>
    <x v="6"/>
    <x v="1"/>
    <x v="20"/>
    <n v="2.2178205491456267E-3"/>
    <n v="1.9079084870617685E-2"/>
    <x v="1"/>
  </r>
  <r>
    <x v="47"/>
    <x v="6"/>
    <x v="1"/>
    <x v="20"/>
    <n v="1.1810755124909113E-2"/>
    <n v="3.0820976538955706E-2"/>
    <x v="1"/>
  </r>
  <r>
    <x v="48"/>
    <x v="6"/>
    <x v="1"/>
    <x v="20"/>
    <n v="8.9817831555949156E-3"/>
    <n v="3.951628688280541E-2"/>
    <x v="1"/>
  </r>
  <r>
    <x v="49"/>
    <x v="6"/>
    <x v="1"/>
    <x v="20"/>
    <n v="7.8069483387259858E-3"/>
    <n v="4.6580815672520023E-2"/>
    <x v="1"/>
  </r>
  <r>
    <x v="50"/>
    <x v="6"/>
    <x v="1"/>
    <x v="20"/>
    <n v="6.1198648032301708E-3"/>
    <n v="5.2153616378297636E-2"/>
    <x v="1"/>
  </r>
  <r>
    <x v="51"/>
    <x v="6"/>
    <x v="1"/>
    <x v="20"/>
    <n v="7.9232673462325716E-3"/>
    <n v="5.8871507223091986E-2"/>
    <x v="1"/>
  </r>
  <r>
    <x v="52"/>
    <x v="6"/>
    <x v="1"/>
    <x v="20"/>
    <n v="1.9993351278341899E-3"/>
    <n v="6.0307455298716839E-2"/>
    <x v="1"/>
  </r>
  <r>
    <x v="53"/>
    <x v="6"/>
    <x v="1"/>
    <x v="20"/>
    <n v="3.0713889941149392E-3"/>
    <n v="6.151920526297474E-2"/>
    <x v="1"/>
  </r>
  <r>
    <x v="54"/>
    <x v="6"/>
    <x v="1"/>
    <x v="20"/>
    <n v="2.8849410909519721E-4"/>
    <n v="6.124891124140544E-2"/>
    <x v="1"/>
  </r>
  <r>
    <x v="55"/>
    <x v="6"/>
    <x v="1"/>
    <x v="20"/>
    <n v="6.4412423981546878E-3"/>
    <n v="6.7159354255004619E-2"/>
    <x v="1"/>
  </r>
  <r>
    <x v="56"/>
    <x v="6"/>
    <x v="1"/>
    <x v="20"/>
    <n v="1.6656641746298655E-3"/>
    <n v="6.7930161178747422E-2"/>
    <x v="1"/>
  </r>
  <r>
    <x v="57"/>
    <x v="6"/>
    <x v="1"/>
    <x v="20"/>
    <n v="1.3284605907738381E-3"/>
    <n v="5.9655024712441093E-2"/>
    <x v="1"/>
  </r>
  <r>
    <x v="0"/>
    <x v="6"/>
    <x v="1"/>
    <x v="24"/>
    <n v="0.10497739676973482"/>
    <n v="0.40072241491684457"/>
    <x v="1"/>
  </r>
  <r>
    <x v="1"/>
    <x v="6"/>
    <x v="1"/>
    <x v="24"/>
    <n v="0.17871688101300096"/>
    <n v="0.53715638565652091"/>
    <x v="1"/>
  </r>
  <r>
    <x v="2"/>
    <x v="6"/>
    <x v="1"/>
    <x v="24"/>
    <n v="9.8195587372436527E-2"/>
    <n v="0.60755059912971832"/>
    <x v="1"/>
  </r>
  <r>
    <x v="3"/>
    <x v="6"/>
    <x v="1"/>
    <x v="24"/>
    <n v="5.5518260459724175E-2"/>
    <n v="0.62844309532709375"/>
    <x v="1"/>
  </r>
  <r>
    <x v="4"/>
    <x v="6"/>
    <x v="1"/>
    <x v="24"/>
    <n v="1.1281736241206692E-2"/>
    <n v="0.62996211894826515"/>
    <x v="1"/>
  </r>
  <r>
    <x v="5"/>
    <x v="6"/>
    <x v="1"/>
    <x v="24"/>
    <n v="5.4137095516184263E-3"/>
    <n v="0.63161222533254946"/>
    <x v="1"/>
  </r>
  <r>
    <x v="6"/>
    <x v="6"/>
    <x v="1"/>
    <x v="24"/>
    <n v="8.8031109785231595E-3"/>
    <n v="0.63651782825664127"/>
    <x v="1"/>
  </r>
  <r>
    <x v="7"/>
    <x v="6"/>
    <x v="1"/>
    <x v="24"/>
    <n v="4.1214696994181935E-3"/>
    <n v="0.63273154835243361"/>
    <x v="1"/>
  </r>
  <r>
    <x v="8"/>
    <x v="6"/>
    <x v="1"/>
    <x v="24"/>
    <n v="6.264772650597882E-3"/>
    <n v="0.63412264854580813"/>
    <x v="1"/>
  </r>
  <r>
    <x v="9"/>
    <x v="6"/>
    <x v="1"/>
    <x v="24"/>
    <n v="2.9866857611287066E-2"/>
    <n v="0.63938352991595382"/>
    <x v="1"/>
  </r>
  <r>
    <x v="10"/>
    <x v="6"/>
    <x v="1"/>
    <x v="24"/>
    <n v="7.5857735162763271E-2"/>
    <n v="0.63223468061947308"/>
    <x v="1"/>
  </r>
  <r>
    <x v="11"/>
    <x v="6"/>
    <x v="1"/>
    <x v="24"/>
    <n v="6.975681836099093E-2"/>
    <n v="0.64877433587130218"/>
    <x v="1"/>
  </r>
  <r>
    <x v="12"/>
    <x v="6"/>
    <x v="1"/>
    <x v="24"/>
    <n v="0.16328291845042975"/>
    <n v="0.70707985755199709"/>
    <x v="1"/>
  </r>
  <r>
    <x v="13"/>
    <x v="6"/>
    <x v="1"/>
    <x v="24"/>
    <n v="0.19908423673434242"/>
    <n v="0.72744721327333861"/>
    <x v="1"/>
  </r>
  <r>
    <x v="14"/>
    <x v="6"/>
    <x v="1"/>
    <x v="24"/>
    <n v="0.13656570765877393"/>
    <n v="0.76581733355967585"/>
    <x v="1"/>
  </r>
  <r>
    <x v="16"/>
    <x v="6"/>
    <x v="1"/>
    <x v="24"/>
    <n v="5.0288150938512305E-3"/>
    <n v="0.71532788819380289"/>
    <x v="1"/>
  </r>
  <r>
    <x v="17"/>
    <x v="6"/>
    <x v="1"/>
    <x v="24"/>
    <n v="4.5130634494502716E-3"/>
    <n v="0.70855921540204647"/>
    <x v="1"/>
  </r>
  <r>
    <x v="18"/>
    <x v="6"/>
    <x v="1"/>
    <x v="24"/>
    <n v="6.34258257987783E-3"/>
    <n v="0.70948808843030586"/>
    <x v="1"/>
  </r>
  <r>
    <x v="19"/>
    <x v="6"/>
    <x v="1"/>
    <x v="24"/>
    <n v="2.0584251828716948E-3"/>
    <n v="0.7027434026346544"/>
    <x v="1"/>
  </r>
  <r>
    <x v="20"/>
    <x v="6"/>
    <x v="1"/>
    <x v="24"/>
    <n v="1.3346803493688199E-3"/>
    <n v="0.69995661328460512"/>
    <x v="1"/>
  </r>
  <r>
    <x v="21"/>
    <x v="6"/>
    <x v="1"/>
    <x v="24"/>
    <n v="1.8694081614535087E-3"/>
    <n v="0.69556124879546077"/>
    <x v="1"/>
  </r>
  <r>
    <x v="22"/>
    <x v="6"/>
    <x v="1"/>
    <x v="24"/>
    <n v="8.6223176599948999E-3"/>
    <n v="0.67431670884416861"/>
    <x v="1"/>
  </r>
  <r>
    <x v="23"/>
    <x v="6"/>
    <x v="1"/>
    <x v="24"/>
    <n v="1.7571166168944767E-3"/>
    <n v="0.6002160902982997"/>
    <x v="1"/>
  </r>
  <r>
    <x v="24"/>
    <x v="6"/>
    <x v="1"/>
    <x v="24"/>
    <n v="3.0761085231084599E-3"/>
    <n v="0.53353538046041726"/>
    <x v="1"/>
  </r>
  <r>
    <x v="25"/>
    <x v="6"/>
    <x v="1"/>
    <x v="24"/>
    <n v="2.0255194716886291E-3"/>
    <n v="0.37227798148167612"/>
    <x v="1"/>
  </r>
  <r>
    <x v="26"/>
    <x v="6"/>
    <x v="1"/>
    <x v="24"/>
    <n v="5.6002951613534132E-3"/>
    <n v="0.1787940399086872"/>
    <x v="1"/>
  </r>
  <r>
    <x v="27"/>
    <x v="6"/>
    <x v="1"/>
    <x v="24"/>
    <n v="1.4232443106661781E-3"/>
    <n v="4.3651576560579414E-2"/>
    <x v="1"/>
  </r>
  <r>
    <x v="28"/>
    <x v="6"/>
    <x v="1"/>
    <x v="24"/>
    <n v="2.9034820063208993E-3"/>
    <n v="4.1526243473049076E-2"/>
    <x v="1"/>
  </r>
  <r>
    <x v="29"/>
    <x v="6"/>
    <x v="1"/>
    <x v="24"/>
    <n v="1.0171072216039062E-3"/>
    <n v="3.8030287245202715E-2"/>
    <x v="1"/>
  </r>
  <r>
    <x v="30"/>
    <x v="6"/>
    <x v="1"/>
    <x v="24"/>
    <n v="8.1137493743309568E-3"/>
    <n v="3.9801454039655841E-2"/>
    <x v="1"/>
  </r>
  <r>
    <x v="32"/>
    <x v="6"/>
    <x v="1"/>
    <x v="24"/>
    <n v="5.3000590647271943E-4"/>
    <n v="3.8273034763256865E-2"/>
    <x v="1"/>
  </r>
  <r>
    <x v="33"/>
    <x v="6"/>
    <x v="1"/>
    <x v="24"/>
    <n v="8.5257044129676712E-4"/>
    <n v="3.7790924855184815E-2"/>
    <x v="1"/>
  </r>
  <r>
    <x v="34"/>
    <x v="6"/>
    <x v="1"/>
    <x v="24"/>
    <n v="8.591854783164915E-4"/>
    <n v="3.6780702172047791E-2"/>
    <x v="1"/>
  </r>
  <r>
    <x v="35"/>
    <x v="6"/>
    <x v="1"/>
    <x v="24"/>
    <n v="2.2102804810922709E-3"/>
    <n v="3.036866499314517E-2"/>
    <x v="1"/>
  </r>
  <r>
    <x v="36"/>
    <x v="6"/>
    <x v="1"/>
    <x v="24"/>
    <n v="4.1977799766178738E-3"/>
    <n v="3.2809328352868573E-2"/>
    <x v="1"/>
  </r>
  <r>
    <x v="37"/>
    <x v="6"/>
    <x v="1"/>
    <x v="24"/>
    <n v="9.9303362341973634E-4"/>
    <n v="3.0726253453179839E-2"/>
    <x v="1"/>
  </r>
  <r>
    <x v="38"/>
    <x v="6"/>
    <x v="1"/>
    <x v="24"/>
    <n v="3.8287410972009401E-3"/>
    <n v="3.2529475078692159E-2"/>
    <x v="1"/>
  </r>
  <r>
    <x v="39"/>
    <x v="6"/>
    <x v="1"/>
    <x v="24"/>
    <n v="7.919877496367125E-3"/>
    <n v="3.4849057413705864E-2"/>
    <x v="1"/>
  </r>
  <r>
    <x v="40"/>
    <x v="6"/>
    <x v="1"/>
    <x v="24"/>
    <n v="7.0693386413790251E-3"/>
    <n v="4.0495151744418707E-2"/>
    <x v="1"/>
  </r>
  <r>
    <x v="41"/>
    <x v="6"/>
    <x v="1"/>
    <x v="24"/>
    <n v="9.2169107486846438E-3"/>
    <n v="4.6808580486782464E-2"/>
    <x v="1"/>
  </r>
  <r>
    <x v="42"/>
    <x v="6"/>
    <x v="1"/>
    <x v="24"/>
    <n v="8.5582088520884947E-3"/>
    <n v="5.4349682117267054E-2"/>
    <x v="1"/>
  </r>
  <r>
    <x v="43"/>
    <x v="6"/>
    <x v="1"/>
    <x v="24"/>
    <n v="4.5075316108592473E-3"/>
    <n v="5.0743464353795328E-2"/>
    <x v="1"/>
  </r>
  <r>
    <x v="44"/>
    <x v="6"/>
    <x v="1"/>
    <x v="24"/>
    <n v="5.3550537637499446E-3"/>
    <n v="5.5568512211072556E-2"/>
    <x v="1"/>
  </r>
  <r>
    <x v="45"/>
    <x v="6"/>
    <x v="1"/>
    <x v="24"/>
    <n v="8.199872302943946E-2"/>
    <n v="0.13671466479921524"/>
    <x v="1"/>
  </r>
  <r>
    <x v="46"/>
    <x v="6"/>
    <x v="1"/>
    <x v="24"/>
    <n v="0.19122886241861084"/>
    <n v="0.32708434173950962"/>
    <x v="1"/>
  </r>
  <r>
    <x v="47"/>
    <x v="6"/>
    <x v="1"/>
    <x v="24"/>
    <n v="0.22921445094245479"/>
    <n v="0.55408851220087219"/>
    <x v="1"/>
  </r>
  <r>
    <x v="48"/>
    <x v="6"/>
    <x v="1"/>
    <x v="24"/>
    <n v="0.42865117652130263"/>
    <n v="0.9785419087455568"/>
    <x v="1"/>
  </r>
  <r>
    <x v="49"/>
    <x v="6"/>
    <x v="1"/>
    <x v="24"/>
    <n v="0.59204170479133156"/>
    <n v="1.5695905799134686"/>
    <x v="1"/>
  </r>
  <r>
    <x v="50"/>
    <x v="6"/>
    <x v="1"/>
    <x v="24"/>
    <n v="0.31401902043890761"/>
    <n v="1.8797808592551755"/>
    <x v="1"/>
  </r>
  <r>
    <x v="51"/>
    <x v="6"/>
    <x v="1"/>
    <x v="24"/>
    <n v="7.0392210496988211E-2"/>
    <n v="1.9422531922557964"/>
    <x v="1"/>
  </r>
  <r>
    <x v="52"/>
    <x v="6"/>
    <x v="1"/>
    <x v="24"/>
    <n v="2.1570500587935994E-2"/>
    <n v="1.9567543542023533"/>
    <x v="1"/>
  </r>
  <r>
    <x v="53"/>
    <x v="6"/>
    <x v="1"/>
    <x v="24"/>
    <n v="7.8119235640204251E-3"/>
    <n v="1.9553493670176889"/>
    <x v="1"/>
  </r>
  <r>
    <x v="54"/>
    <x v="6"/>
    <x v="1"/>
    <x v="24"/>
    <n v="1.8792856104226183E-2"/>
    <n v="1.9655840142698267"/>
    <x v="1"/>
  </r>
  <r>
    <x v="55"/>
    <x v="6"/>
    <x v="1"/>
    <x v="24"/>
    <n v="2.255316920673826E-2"/>
    <n v="1.9836296518657057"/>
    <x v="1"/>
  </r>
  <r>
    <x v="56"/>
    <x v="6"/>
    <x v="1"/>
    <x v="24"/>
    <n v="2.6224911282600835E-2"/>
    <n v="2.0044995093845563"/>
    <x v="1"/>
  </r>
  <r>
    <x v="57"/>
    <x v="6"/>
    <x v="1"/>
    <x v="24"/>
    <n v="2.0681528430421453E-2"/>
    <n v="1.9431823147855385"/>
    <x v="1"/>
  </r>
  <r>
    <x v="0"/>
    <x v="6"/>
    <x v="6"/>
    <x v="20"/>
    <n v="7.7122270944471896E-2"/>
    <n v="0.3430633861448561"/>
    <x v="1"/>
  </r>
  <r>
    <x v="1"/>
    <x v="6"/>
    <x v="6"/>
    <x v="20"/>
    <n v="3.5915416135719587E-2"/>
    <n v="0.35980344064686798"/>
    <x v="1"/>
  </r>
  <r>
    <x v="2"/>
    <x v="6"/>
    <x v="6"/>
    <x v="20"/>
    <n v="5.1662682607517899E-2"/>
    <n v="0.39084348354951748"/>
    <x v="1"/>
  </r>
  <r>
    <x v="3"/>
    <x v="6"/>
    <x v="6"/>
    <x v="20"/>
    <n v="2.9680030490378432E-2"/>
    <n v="0.38209094433214102"/>
    <x v="1"/>
  </r>
  <r>
    <x v="4"/>
    <x v="6"/>
    <x v="6"/>
    <x v="20"/>
    <n v="1.4580632740500326E-2"/>
    <n v="0.38155878462207549"/>
    <x v="1"/>
  </r>
  <r>
    <x v="5"/>
    <x v="6"/>
    <x v="6"/>
    <x v="20"/>
    <n v="8.9549420276785734E-3"/>
    <n v="0.38170695860989229"/>
    <x v="1"/>
  </r>
  <r>
    <x v="6"/>
    <x v="6"/>
    <x v="6"/>
    <x v="20"/>
    <n v="1.3976545694653307E-2"/>
    <n v="0.37857819727249431"/>
    <x v="1"/>
  </r>
  <r>
    <x v="7"/>
    <x v="6"/>
    <x v="6"/>
    <x v="20"/>
    <n v="5.0538789517337538E-3"/>
    <n v="0.37334364397567527"/>
    <x v="1"/>
  </r>
  <r>
    <x v="8"/>
    <x v="6"/>
    <x v="6"/>
    <x v="20"/>
    <n v="9.6485345689526734E-3"/>
    <n v="0.36024294762862091"/>
    <x v="1"/>
  </r>
  <r>
    <x v="9"/>
    <x v="6"/>
    <x v="6"/>
    <x v="20"/>
    <n v="2.1128812926304922E-2"/>
    <n v="0.35136331186709263"/>
    <x v="1"/>
  </r>
  <r>
    <x v="10"/>
    <x v="6"/>
    <x v="6"/>
    <x v="20"/>
    <n v="2.6814739407973239E-2"/>
    <n v="0.34501398334603328"/>
    <x v="1"/>
  </r>
  <r>
    <x v="11"/>
    <x v="6"/>
    <x v="6"/>
    <x v="20"/>
    <n v="4.2316111216290621E-2"/>
    <n v="0.33685459771217524"/>
    <x v="1"/>
  </r>
  <r>
    <x v="12"/>
    <x v="6"/>
    <x v="6"/>
    <x v="20"/>
    <n v="4.0886768675465548E-2"/>
    <n v="0.30061909544316889"/>
    <x v="1"/>
  </r>
  <r>
    <x v="13"/>
    <x v="6"/>
    <x v="6"/>
    <x v="20"/>
    <n v="5.3321578096256934E-2"/>
    <n v="0.31802525740370624"/>
    <x v="1"/>
  </r>
  <r>
    <x v="14"/>
    <x v="6"/>
    <x v="6"/>
    <x v="20"/>
    <n v="2.1704019641132888E-2"/>
    <n v="0.28806659443732124"/>
    <x v="1"/>
  </r>
  <r>
    <x v="16"/>
    <x v="6"/>
    <x v="6"/>
    <x v="20"/>
    <n v="1.0237425226994981E-3"/>
    <n v="0.25941030646964225"/>
    <x v="1"/>
  </r>
  <r>
    <x v="17"/>
    <x v="6"/>
    <x v="6"/>
    <x v="20"/>
    <n v="1.8299356465876853E-3"/>
    <n v="0.24665960937572964"/>
    <x v="1"/>
  </r>
  <r>
    <x v="18"/>
    <x v="6"/>
    <x v="6"/>
    <x v="20"/>
    <n v="1.4098058726751998E-3"/>
    <n v="0.23911447322072626"/>
    <x v="1"/>
  </r>
  <r>
    <x v="19"/>
    <x v="6"/>
    <x v="6"/>
    <x v="20"/>
    <n v="1.3579379422696937E-3"/>
    <n v="0.22649586546834266"/>
    <x v="1"/>
  </r>
  <r>
    <x v="20"/>
    <x v="6"/>
    <x v="6"/>
    <x v="20"/>
    <n v="8.2916802308816964E-4"/>
    <n v="0.22227115453969706"/>
    <x v="1"/>
  </r>
  <r>
    <x v="21"/>
    <x v="6"/>
    <x v="6"/>
    <x v="20"/>
    <n v="9.3940983821785612E-4"/>
    <n v="0.21356202980896227"/>
    <x v="1"/>
  </r>
  <r>
    <x v="22"/>
    <x v="6"/>
    <x v="6"/>
    <x v="20"/>
    <n v="1.1286759388190097E-3"/>
    <n v="0.19356189282147634"/>
    <x v="1"/>
  </r>
  <r>
    <x v="23"/>
    <x v="6"/>
    <x v="6"/>
    <x v="20"/>
    <n v="6.7122172627242637E-4"/>
    <n v="0.16741837513977553"/>
    <x v="1"/>
  </r>
  <r>
    <x v="24"/>
    <x v="6"/>
    <x v="6"/>
    <x v="20"/>
    <n v="1.6309779204781302E-3"/>
    <n v="0.12673324184396306"/>
    <x v="1"/>
  </r>
  <r>
    <x v="25"/>
    <x v="6"/>
    <x v="6"/>
    <x v="20"/>
    <n v="1.3706515027559834E-3"/>
    <n v="8.721712467125349E-2"/>
    <x v="1"/>
  </r>
  <r>
    <x v="26"/>
    <x v="6"/>
    <x v="6"/>
    <x v="20"/>
    <n v="3.1272235180035169E-4"/>
    <n v="3.4208268926796889E-2"/>
    <x v="1"/>
  </r>
  <r>
    <x v="27"/>
    <x v="6"/>
    <x v="6"/>
    <x v="20"/>
    <n v="1.3404195122616231E-3"/>
    <n v="1.3844668797925628E-2"/>
    <x v="1"/>
  </r>
  <r>
    <x v="28"/>
    <x v="6"/>
    <x v="6"/>
    <x v="20"/>
    <n v="1.232331480197127E-3"/>
    <n v="1.4053257755423256E-2"/>
    <x v="1"/>
  </r>
  <r>
    <x v="29"/>
    <x v="6"/>
    <x v="6"/>
    <x v="20"/>
    <n v="5.9796418868614113E-4"/>
    <n v="1.2821286297521712E-2"/>
    <x v="1"/>
  </r>
  <r>
    <x v="30"/>
    <x v="6"/>
    <x v="6"/>
    <x v="20"/>
    <n v="1.1615278517511007E-3"/>
    <n v="1.2573008276597613E-2"/>
    <x v="1"/>
  </r>
  <r>
    <x v="31"/>
    <x v="6"/>
    <x v="6"/>
    <x v="20"/>
    <n v="1.4188882253523979E-3"/>
    <n v="1.2633958559680318E-2"/>
    <x v="1"/>
  </r>
  <r>
    <x v="32"/>
    <x v="6"/>
    <x v="6"/>
    <x v="20"/>
    <n v="2.1410329158664319E-3"/>
    <n v="1.3945823452458579E-2"/>
    <x v="1"/>
  </r>
  <r>
    <x v="33"/>
    <x v="6"/>
    <x v="6"/>
    <x v="20"/>
    <n v="2.1183924467743464E-3"/>
    <n v="1.5124806061015067E-2"/>
    <x v="1"/>
  </r>
  <r>
    <x v="34"/>
    <x v="6"/>
    <x v="6"/>
    <x v="20"/>
    <n v="2.5006993201302057E-3"/>
    <n v="1.6496829442326267E-2"/>
    <x v="1"/>
  </r>
  <r>
    <x v="35"/>
    <x v="6"/>
    <x v="6"/>
    <x v="20"/>
    <n v="9.2428619245276669E-4"/>
    <n v="1.6749893908506609E-2"/>
    <x v="1"/>
  </r>
  <r>
    <x v="36"/>
    <x v="6"/>
    <x v="6"/>
    <x v="20"/>
    <n v="5.0936610466283594E-3"/>
    <n v="2.0212577034656835E-2"/>
    <x v="1"/>
  </r>
  <r>
    <x v="37"/>
    <x v="6"/>
    <x v="6"/>
    <x v="20"/>
    <n v="1.1703211707377542E-4"/>
    <n v="1.8958957648974629E-2"/>
    <x v="1"/>
  </r>
  <r>
    <x v="38"/>
    <x v="6"/>
    <x v="6"/>
    <x v="20"/>
    <n v="2.3163984399342209E-3"/>
    <n v="2.0962633737108497E-2"/>
    <x v="1"/>
  </r>
  <r>
    <x v="39"/>
    <x v="6"/>
    <x v="6"/>
    <x v="20"/>
    <n v="5.0544215981705764E-3"/>
    <n v="2.4676635823017452E-2"/>
    <x v="1"/>
  </r>
  <r>
    <x v="40"/>
    <x v="6"/>
    <x v="6"/>
    <x v="20"/>
    <n v="7.4866218502748849E-3"/>
    <n v="3.0930926193095207E-2"/>
    <x v="1"/>
  </r>
  <r>
    <x v="41"/>
    <x v="6"/>
    <x v="6"/>
    <x v="20"/>
    <n v="2.8172261106280769E-3"/>
    <n v="3.3150188115037144E-2"/>
    <x v="1"/>
  </r>
  <r>
    <x v="42"/>
    <x v="6"/>
    <x v="6"/>
    <x v="20"/>
    <n v="2.4219610819657465E-3"/>
    <n v="3.4410621345251781E-2"/>
    <x v="1"/>
  </r>
  <r>
    <x v="43"/>
    <x v="6"/>
    <x v="6"/>
    <x v="20"/>
    <n v="3.2216436808763329E-3"/>
    <n v="3.6213376800775722E-2"/>
    <x v="1"/>
  </r>
  <r>
    <x v="44"/>
    <x v="6"/>
    <x v="6"/>
    <x v="20"/>
    <n v="3.6360701466826096E-3"/>
    <n v="3.7708414031591898E-2"/>
    <x v="1"/>
  </r>
  <r>
    <x v="45"/>
    <x v="6"/>
    <x v="6"/>
    <x v="20"/>
    <n v="1.4140151114226887E-2"/>
    <n v="4.9730172699044436E-2"/>
    <x v="1"/>
  </r>
  <r>
    <x v="46"/>
    <x v="6"/>
    <x v="6"/>
    <x v="20"/>
    <n v="1.5395631734687486E-2"/>
    <n v="6.2625105113601726E-2"/>
    <x v="1"/>
  </r>
  <r>
    <x v="47"/>
    <x v="6"/>
    <x v="6"/>
    <x v="20"/>
    <n v="3.8625840485121757E-2"/>
    <n v="0.10032665940627071"/>
    <x v="1"/>
  </r>
  <r>
    <x v="48"/>
    <x v="6"/>
    <x v="6"/>
    <x v="20"/>
    <n v="6.1537318930100816E-2"/>
    <n v="0.15677031728974317"/>
    <x v="1"/>
  </r>
  <r>
    <x v="49"/>
    <x v="6"/>
    <x v="6"/>
    <x v="20"/>
    <n v="4.5370085975303467E-2"/>
    <n v="0.20202337114797286"/>
    <x v="1"/>
  </r>
  <r>
    <x v="50"/>
    <x v="6"/>
    <x v="6"/>
    <x v="20"/>
    <n v="4.3296087825463236E-2"/>
    <n v="0.24300306053350187"/>
    <x v="1"/>
  </r>
  <r>
    <x v="51"/>
    <x v="6"/>
    <x v="6"/>
    <x v="20"/>
    <n v="3.0529623603629392E-2"/>
    <n v="0.26847826253896073"/>
    <x v="1"/>
  </r>
  <r>
    <x v="52"/>
    <x v="6"/>
    <x v="6"/>
    <x v="20"/>
    <n v="1.6541437476767999E-2"/>
    <n v="0.27753307816545381"/>
    <x v="1"/>
  </r>
  <r>
    <x v="53"/>
    <x v="6"/>
    <x v="6"/>
    <x v="20"/>
    <n v="1.1382615087068075E-2"/>
    <n v="0.2860984671418938"/>
    <x v="1"/>
  </r>
  <r>
    <x v="54"/>
    <x v="6"/>
    <x v="6"/>
    <x v="20"/>
    <n v="1.506780470813884E-2"/>
    <n v="0.2987443107680669"/>
    <x v="1"/>
  </r>
  <r>
    <x v="55"/>
    <x v="6"/>
    <x v="6"/>
    <x v="20"/>
    <n v="1.773959128130332E-2"/>
    <n v="0.31326225836849386"/>
    <x v="1"/>
  </r>
  <r>
    <x v="56"/>
    <x v="6"/>
    <x v="6"/>
    <x v="20"/>
    <n v="1.4868452143445459E-2"/>
    <n v="0.32449464036525671"/>
    <x v="1"/>
  </r>
  <r>
    <x v="57"/>
    <x v="6"/>
    <x v="6"/>
    <x v="20"/>
    <n v="1.1877838333403902E-2"/>
    <n v="0.32223232758443376"/>
    <x v="1"/>
  </r>
  <r>
    <x v="0"/>
    <x v="6"/>
    <x v="7"/>
    <x v="18"/>
    <n v="1.6659297631636941E-2"/>
    <n v="5.4295365009117857E-2"/>
    <x v="1"/>
  </r>
  <r>
    <x v="1"/>
    <x v="6"/>
    <x v="7"/>
    <x v="18"/>
    <n v="2.033229871355435E-3"/>
    <n v="5.0249204725703184E-2"/>
    <x v="1"/>
  </r>
  <r>
    <x v="2"/>
    <x v="6"/>
    <x v="7"/>
    <x v="18"/>
    <n v="3.4379606444585099E-3"/>
    <n v="4.9500474070785436E-2"/>
    <x v="1"/>
  </r>
  <r>
    <x v="3"/>
    <x v="6"/>
    <x v="7"/>
    <x v="18"/>
    <n v="3.3206280652776847E-3"/>
    <n v="5.1223019033949338E-2"/>
    <x v="1"/>
  </r>
  <r>
    <x v="4"/>
    <x v="6"/>
    <x v="7"/>
    <x v="18"/>
    <n v="1.4584140799004512E-3"/>
    <n v="5.2628690397889963E-2"/>
    <x v="1"/>
  </r>
  <r>
    <x v="5"/>
    <x v="6"/>
    <x v="7"/>
    <x v="18"/>
    <n v="9.8790742323699287E-3"/>
    <n v="6.1973192059883976E-2"/>
    <x v="1"/>
  </r>
  <r>
    <x v="6"/>
    <x v="6"/>
    <x v="7"/>
    <x v="18"/>
    <n v="2.6916357547826569E-3"/>
    <n v="6.2466095149089282E-2"/>
    <x v="1"/>
  </r>
  <r>
    <x v="7"/>
    <x v="6"/>
    <x v="7"/>
    <x v="18"/>
    <n v="-6.9889072372325929E-3"/>
    <n v="5.530685894314067E-2"/>
    <x v="1"/>
  </r>
  <r>
    <x v="8"/>
    <x v="6"/>
    <x v="7"/>
    <x v="18"/>
    <n v="5.2155814174307819E-4"/>
    <n v="5.4307272385898255E-2"/>
    <x v="1"/>
  </r>
  <r>
    <x v="9"/>
    <x v="6"/>
    <x v="7"/>
    <x v="18"/>
    <n v="3.9502527453366243E-4"/>
    <n v="5.2137668051551581E-2"/>
    <x v="1"/>
  </r>
  <r>
    <x v="10"/>
    <x v="6"/>
    <x v="7"/>
    <x v="18"/>
    <n v="3.8081527721118913E-3"/>
    <n v="5.3916741339904588E-2"/>
    <x v="1"/>
  </r>
  <r>
    <x v="11"/>
    <x v="6"/>
    <x v="7"/>
    <x v="18"/>
    <n v="4.9960937800694995E-3"/>
    <n v="4.2212163011007144E-2"/>
    <x v="1"/>
  </r>
  <r>
    <x v="12"/>
    <x v="6"/>
    <x v="7"/>
    <x v="18"/>
    <n v="4.1865362541746911E-3"/>
    <n v="2.9739401633544896E-2"/>
    <x v="1"/>
  </r>
  <r>
    <x v="13"/>
    <x v="6"/>
    <x v="7"/>
    <x v="18"/>
    <n v="5.2778788068043141E-3"/>
    <n v="3.298405056899377E-2"/>
    <x v="1"/>
  </r>
  <r>
    <x v="14"/>
    <x v="6"/>
    <x v="7"/>
    <x v="18"/>
    <n v="1.3800326792965002E-4"/>
    <n v="2.9684093192464907E-2"/>
    <x v="1"/>
  </r>
  <r>
    <x v="20"/>
    <x v="6"/>
    <x v="7"/>
    <x v="18"/>
    <n v="1.6324716714911475E-3"/>
    <n v="2.7995936798678379E-2"/>
    <x v="1"/>
  </r>
  <r>
    <x v="21"/>
    <x v="6"/>
    <x v="7"/>
    <x v="18"/>
    <n v="7.339022639430772E-5"/>
    <n v="2.6610912945172236E-2"/>
    <x v="1"/>
  </r>
  <r>
    <x v="23"/>
    <x v="6"/>
    <x v="7"/>
    <x v="18"/>
    <n v="2.9361823232971503E-4"/>
    <n v="1.7025456945132019E-2"/>
    <x v="1"/>
  </r>
  <r>
    <x v="28"/>
    <x v="6"/>
    <x v="7"/>
    <x v="18"/>
    <n v="9.293027980284729E-3"/>
    <n v="2.3626849170634092E-2"/>
    <x v="1"/>
  </r>
  <r>
    <x v="29"/>
    <x v="6"/>
    <x v="7"/>
    <x v="18"/>
    <n v="8.7945614359554868E-4"/>
    <n v="3.1495212551462232E-2"/>
    <x v="1"/>
  </r>
  <r>
    <x v="37"/>
    <x v="6"/>
    <x v="7"/>
    <x v="18"/>
    <n v="8.4452278717316801E-5"/>
    <n v="3.105810668843647E-2"/>
    <x v="1"/>
  </r>
  <r>
    <x v="42"/>
    <x v="6"/>
    <x v="7"/>
    <x v="18"/>
    <n v="4.9221164931339484E-3"/>
    <n v="3.558519790703675E-2"/>
    <x v="1"/>
  </r>
  <r>
    <x v="43"/>
    <x v="6"/>
    <x v="7"/>
    <x v="18"/>
    <n v="1.3715480239647217E-3"/>
    <n v="3.3148593158889586E-2"/>
    <x v="1"/>
  </r>
  <r>
    <x v="44"/>
    <x v="6"/>
    <x v="7"/>
    <x v="18"/>
    <n v="5.7689385936376901E-5"/>
    <n v="2.8210188764756467E-2"/>
    <x v="1"/>
  </r>
  <r>
    <x v="46"/>
    <x v="6"/>
    <x v="7"/>
    <x v="18"/>
    <n v="3.0633306569588094E-3"/>
    <n v="2.7086983167540584E-2"/>
    <x v="1"/>
  </r>
  <r>
    <x v="47"/>
    <x v="6"/>
    <x v="7"/>
    <x v="18"/>
    <n v="1.8040556944628166E-3"/>
    <n v="2.3613160055199089E-2"/>
    <x v="1"/>
  </r>
  <r>
    <x v="48"/>
    <x v="6"/>
    <x v="7"/>
    <x v="18"/>
    <n v="3.2797685495843916E-3"/>
    <n v="2.6754925336853832E-2"/>
    <x v="1"/>
  </r>
  <r>
    <x v="49"/>
    <x v="6"/>
    <x v="7"/>
    <x v="18"/>
    <n v="2.5034319047169454E-3"/>
    <n v="2.7625885570079625E-2"/>
    <x v="1"/>
  </r>
  <r>
    <x v="50"/>
    <x v="6"/>
    <x v="7"/>
    <x v="18"/>
    <n v="1.5418811565079728E-3"/>
    <n v="2.9094376500193291E-2"/>
    <x v="1"/>
  </r>
  <r>
    <x v="51"/>
    <x v="6"/>
    <x v="7"/>
    <x v="18"/>
    <n v="4.0796393563957726E-3"/>
    <n v="3.2880397624259351E-2"/>
    <x v="1"/>
  </r>
  <r>
    <x v="52"/>
    <x v="6"/>
    <x v="7"/>
    <x v="18"/>
    <n v="1.8070881732117337E-3"/>
    <n v="2.5394457817186356E-2"/>
    <x v="1"/>
  </r>
  <r>
    <x v="54"/>
    <x v="6"/>
    <x v="7"/>
    <x v="18"/>
    <n v="1.0206009177150838E-3"/>
    <n v="2.5535602591305891E-2"/>
    <x v="1"/>
  </r>
  <r>
    <x v="55"/>
    <x v="6"/>
    <x v="7"/>
    <x v="18"/>
    <n v="2.9613153674689324E-3"/>
    <n v="2.8412465680057508E-2"/>
    <x v="1"/>
  </r>
  <r>
    <x v="56"/>
    <x v="6"/>
    <x v="7"/>
    <x v="18"/>
    <n v="5.9088402520807138E-4"/>
    <n v="2.4081233212131625E-2"/>
    <x v="1"/>
  </r>
  <r>
    <x v="57"/>
    <x v="6"/>
    <x v="7"/>
    <x v="18"/>
    <n v="1.5099622367108739E-3"/>
    <n v="2.4219647424877783E-2"/>
    <x v="1"/>
  </r>
  <r>
    <x v="0"/>
    <x v="6"/>
    <x v="2"/>
    <x v="25"/>
    <n v="7.2765866414178674E-3"/>
    <n v="3.1021083832079872E-2"/>
    <x v="1"/>
  </r>
  <r>
    <x v="1"/>
    <x v="6"/>
    <x v="2"/>
    <x v="25"/>
    <n v="5.0667945337009648E-3"/>
    <n v="3.608787836578084E-2"/>
    <x v="1"/>
  </r>
  <r>
    <x v="2"/>
    <x v="6"/>
    <x v="2"/>
    <x v="25"/>
    <n v="1.317257893535263E-3"/>
    <n v="3.612035041592343E-2"/>
    <x v="1"/>
  </r>
  <r>
    <x v="3"/>
    <x v="6"/>
    <x v="2"/>
    <x v="25"/>
    <n v="5.4504478229548976E-3"/>
    <n v="3.8158209891165557E-2"/>
    <x v="1"/>
  </r>
  <r>
    <x v="5"/>
    <x v="6"/>
    <x v="2"/>
    <x v="25"/>
    <n v="4.3787105860398114E-3"/>
    <n v="4.1700669534833243E-2"/>
    <x v="1"/>
  </r>
  <r>
    <x v="6"/>
    <x v="6"/>
    <x v="2"/>
    <x v="25"/>
    <n v="5.8653665211581378E-3"/>
    <n v="4.6700098923168114E-2"/>
    <x v="1"/>
  </r>
  <r>
    <x v="7"/>
    <x v="6"/>
    <x v="2"/>
    <x v="25"/>
    <n v="1.4258371486002748E-3"/>
    <n v="4.4337062543717706E-2"/>
    <x v="1"/>
  </r>
  <r>
    <x v="9"/>
    <x v="6"/>
    <x v="2"/>
    <x v="25"/>
    <n v="2.8933573555897001E-3"/>
    <n v="4.5221329443217939E-2"/>
    <x v="1"/>
  </r>
  <r>
    <x v="10"/>
    <x v="6"/>
    <x v="2"/>
    <x v="25"/>
    <n v="2.5340510925362102E-4"/>
    <n v="4.2926137504118243E-2"/>
    <x v="1"/>
  </r>
  <r>
    <x v="11"/>
    <x v="6"/>
    <x v="2"/>
    <x v="25"/>
    <n v="3.8670215318290077E-4"/>
    <n v="4.1949313821428434E-2"/>
    <x v="1"/>
  </r>
  <r>
    <x v="12"/>
    <x v="6"/>
    <x v="2"/>
    <x v="25"/>
    <n v="1.5130918090096273E-2"/>
    <n v="5.064786559815463E-2"/>
    <x v="1"/>
  </r>
  <r>
    <x v="13"/>
    <x v="6"/>
    <x v="2"/>
    <x v="25"/>
    <n v="6.5883207306758089E-3"/>
    <n v="5.6033704586205525E-2"/>
    <x v="1"/>
  </r>
  <r>
    <x v="14"/>
    <x v="6"/>
    <x v="2"/>
    <x v="25"/>
    <n v="4.0290019512980568E-3"/>
    <n v="5.2786119896085705E-2"/>
    <x v="1"/>
  </r>
  <r>
    <x v="16"/>
    <x v="6"/>
    <x v="2"/>
    <x v="25"/>
    <n v="9.1340934039223112E-5"/>
    <n v="4.781066629642397E-2"/>
    <x v="1"/>
  </r>
  <r>
    <x v="17"/>
    <x v="6"/>
    <x v="2"/>
    <x v="25"/>
    <n v="3.3375952228953047E-3"/>
    <n v="4.9831003625784014E-2"/>
    <x v="1"/>
  </r>
  <r>
    <x v="20"/>
    <x v="6"/>
    <x v="2"/>
    <x v="25"/>
    <n v="2.1160713258699579E-3"/>
    <n v="4.6496627128699064E-2"/>
    <x v="1"/>
  </r>
  <r>
    <x v="23"/>
    <x v="6"/>
    <x v="2"/>
    <x v="25"/>
    <n v="3.1213911785619319E-4"/>
    <n v="4.2430055660515442E-2"/>
    <x v="1"/>
  </r>
  <r>
    <x v="30"/>
    <x v="6"/>
    <x v="2"/>
    <x v="25"/>
    <n v="8.6080922717180755E-5"/>
    <n v="3.6650770062074498E-2"/>
    <x v="1"/>
  </r>
  <r>
    <x v="41"/>
    <x v="6"/>
    <x v="2"/>
    <x v="25"/>
    <n v="3.3352361377567261E-4"/>
    <n v="3.5558456527249892E-2"/>
    <x v="1"/>
  </r>
  <r>
    <x v="42"/>
    <x v="6"/>
    <x v="2"/>
    <x v="25"/>
    <n v="1.3048010581887619E-4"/>
    <n v="3.2795579277479073E-2"/>
    <x v="1"/>
  </r>
  <r>
    <x v="43"/>
    <x v="6"/>
    <x v="2"/>
    <x v="25"/>
    <n v="2.5000872894589578E-5"/>
    <n v="3.2567175041120035E-2"/>
    <x v="1"/>
  </r>
  <r>
    <x v="44"/>
    <x v="6"/>
    <x v="2"/>
    <x v="25"/>
    <n v="2.0872984125632399E-4"/>
    <n v="3.2389202729193461E-2"/>
    <x v="1"/>
  </r>
  <r>
    <x v="45"/>
    <x v="6"/>
    <x v="2"/>
    <x v="25"/>
    <n v="9.4769841699597024E-5"/>
    <n v="1.7353054480796784E-2"/>
    <x v="1"/>
  </r>
  <r>
    <x v="46"/>
    <x v="6"/>
    <x v="2"/>
    <x v="25"/>
    <n v="1.446395602142276E-3"/>
    <n v="1.2211129352263254E-2"/>
    <x v="1"/>
  </r>
  <r>
    <x v="47"/>
    <x v="6"/>
    <x v="2"/>
    <x v="25"/>
    <n v="1.9357179337864451E-3"/>
    <n v="1.011784533475164E-2"/>
    <x v="1"/>
  </r>
  <r>
    <x v="48"/>
    <x v="6"/>
    <x v="2"/>
    <x v="25"/>
    <n v="4.4990278074016525E-3"/>
    <n v="1.452553220811407E-2"/>
    <x v="1"/>
  </r>
  <r>
    <x v="49"/>
    <x v="6"/>
    <x v="2"/>
    <x v="25"/>
    <n v="2.0006704090795966E-3"/>
    <n v="1.3188607394298365E-2"/>
    <x v="1"/>
  </r>
  <r>
    <x v="50"/>
    <x v="6"/>
    <x v="2"/>
    <x v="25"/>
    <n v="3.9250426616165542E-3"/>
    <n v="1.4997578730044958E-2"/>
    <x v="1"/>
  </r>
  <r>
    <x v="51"/>
    <x v="6"/>
    <x v="2"/>
    <x v="25"/>
    <n v="1.2358312327430524E-3"/>
    <n v="1.5921270844931817E-2"/>
    <x v="1"/>
  </r>
  <r>
    <x v="52"/>
    <x v="6"/>
    <x v="2"/>
    <x v="25"/>
    <n v="4.2932635792882401E-4"/>
    <n v="1.626451628014346E-2"/>
    <x v="1"/>
  </r>
  <r>
    <x v="53"/>
    <x v="6"/>
    <x v="2"/>
    <x v="25"/>
    <n v="1.7781041130222606E-4"/>
    <n v="1.6108803077670014E-2"/>
    <x v="1"/>
  </r>
  <r>
    <x v="54"/>
    <x v="6"/>
    <x v="2"/>
    <x v="25"/>
    <n v="4.4474769424155601E-4"/>
    <n v="1.6423070666092693E-2"/>
    <x v="1"/>
  </r>
  <r>
    <x v="55"/>
    <x v="6"/>
    <x v="2"/>
    <x v="25"/>
    <n v="2.1745718315703709E-4"/>
    <n v="1.6615526976355138E-2"/>
    <x v="1"/>
  </r>
  <r>
    <x v="56"/>
    <x v="6"/>
    <x v="2"/>
    <x v="25"/>
    <n v="2.702525204125858E-3"/>
    <n v="1.9109322339224674E-2"/>
    <x v="1"/>
  </r>
  <r>
    <x v="57"/>
    <x v="6"/>
    <x v="2"/>
    <x v="25"/>
    <n v="8.8885889498133402E-4"/>
    <n v="1.9903411392506412E-2"/>
    <x v="1"/>
  </r>
  <r>
    <x v="0"/>
    <x v="6"/>
    <x v="2"/>
    <x v="21"/>
    <n v="3.3458646666867542E-2"/>
    <n v="0.42248514520209374"/>
    <x v="1"/>
  </r>
  <r>
    <x v="1"/>
    <x v="6"/>
    <x v="2"/>
    <x v="21"/>
    <n v="2.5418873897713447E-2"/>
    <n v="0.36004385590331872"/>
    <x v="1"/>
  </r>
  <r>
    <x v="2"/>
    <x v="6"/>
    <x v="2"/>
    <x v="21"/>
    <n v="2.5358619574491023E-2"/>
    <n v="0.34389138317422163"/>
    <x v="1"/>
  </r>
  <r>
    <x v="3"/>
    <x v="6"/>
    <x v="2"/>
    <x v="21"/>
    <n v="3.1221010191068221E-2"/>
    <n v="0.34882639796488318"/>
    <x v="1"/>
  </r>
  <r>
    <x v="4"/>
    <x v="6"/>
    <x v="2"/>
    <x v="21"/>
    <n v="4.1814037537697213E-3"/>
    <n v="0.3382443101865702"/>
    <x v="1"/>
  </r>
  <r>
    <x v="5"/>
    <x v="6"/>
    <x v="2"/>
    <x v="21"/>
    <n v="8.1294319337147369E-3"/>
    <n v="0.32111060644903894"/>
    <x v="1"/>
  </r>
  <r>
    <x v="6"/>
    <x v="6"/>
    <x v="2"/>
    <x v="21"/>
    <n v="3.3032051971121752E-2"/>
    <n v="0.34799152505315228"/>
    <x v="1"/>
  </r>
  <r>
    <x v="7"/>
    <x v="6"/>
    <x v="2"/>
    <x v="21"/>
    <n v="3.5757802730386666E-2"/>
    <n v="0.35086933140556475"/>
    <x v="1"/>
  </r>
  <r>
    <x v="8"/>
    <x v="6"/>
    <x v="2"/>
    <x v="21"/>
    <n v="1.0523085436627427E-2"/>
    <n v="0.34156701771052961"/>
    <x v="1"/>
  </r>
  <r>
    <x v="9"/>
    <x v="6"/>
    <x v="2"/>
    <x v="21"/>
    <n v="1.1677077311257359E-2"/>
    <n v="0.32348357790421417"/>
    <x v="1"/>
  </r>
  <r>
    <x v="10"/>
    <x v="6"/>
    <x v="2"/>
    <x v="21"/>
    <n v="2.3226331639626632E-2"/>
    <n v="0.3230887397657487"/>
    <x v="1"/>
  </r>
  <r>
    <x v="11"/>
    <x v="6"/>
    <x v="2"/>
    <x v="21"/>
    <n v="5.6999407168076915E-2"/>
    <n v="0.29898374227472141"/>
    <x v="1"/>
  </r>
  <r>
    <x v="12"/>
    <x v="6"/>
    <x v="2"/>
    <x v="21"/>
    <n v="4.5167250609853916E-2"/>
    <n v="0.31069234621770775"/>
    <x v="1"/>
  </r>
  <r>
    <x v="13"/>
    <x v="6"/>
    <x v="2"/>
    <x v="21"/>
    <n v="4.3057350625035844E-2"/>
    <n v="0.32833082294503019"/>
    <x v="1"/>
  </r>
  <r>
    <x v="14"/>
    <x v="6"/>
    <x v="2"/>
    <x v="21"/>
    <n v="1.7627766628997604E-2"/>
    <n v="0.32059996999953677"/>
    <x v="1"/>
  </r>
  <r>
    <x v="15"/>
    <x v="6"/>
    <x v="2"/>
    <x v="21"/>
    <n v="1.5741545805213265E-3"/>
    <n v="0.29095311438898991"/>
    <x v="1"/>
  </r>
  <r>
    <x v="16"/>
    <x v="6"/>
    <x v="2"/>
    <x v="21"/>
    <n v="4.6605070301594388E-4"/>
    <n v="0.28723776133823614"/>
    <x v="1"/>
  </r>
  <r>
    <x v="17"/>
    <x v="6"/>
    <x v="2"/>
    <x v="21"/>
    <n v="1.4646119728163704E-2"/>
    <n v="0.29375444913268506"/>
    <x v="1"/>
  </r>
  <r>
    <x v="18"/>
    <x v="6"/>
    <x v="2"/>
    <x v="21"/>
    <n v="8.535805142723189E-4"/>
    <n v="0.26157597767583568"/>
    <x v="1"/>
  </r>
  <r>
    <x v="19"/>
    <x v="6"/>
    <x v="2"/>
    <x v="21"/>
    <n v="1.9822899787066045E-4"/>
    <n v="0.22601640394331965"/>
    <x v="1"/>
  </r>
  <r>
    <x v="20"/>
    <x v="6"/>
    <x v="2"/>
    <x v="21"/>
    <n v="4.8190731243818773E-3"/>
    <n v="0.22031239163107413"/>
    <x v="1"/>
  </r>
  <r>
    <x v="22"/>
    <x v="6"/>
    <x v="2"/>
    <x v="21"/>
    <n v="2.8908346054378728E-4"/>
    <n v="0.20892439778036057"/>
    <x v="1"/>
  </r>
  <r>
    <x v="23"/>
    <x v="6"/>
    <x v="2"/>
    <x v="21"/>
    <n v="5.4667036657811844E-3"/>
    <n v="0.19116476980651512"/>
    <x v="1"/>
  </r>
  <r>
    <x v="24"/>
    <x v="6"/>
    <x v="2"/>
    <x v="21"/>
    <n v="5.9264469415943439E-4"/>
    <n v="0.13475800733259763"/>
    <x v="1"/>
  </r>
  <r>
    <x v="25"/>
    <x v="6"/>
    <x v="2"/>
    <x v="21"/>
    <n v="1.5212347756892784E-3"/>
    <n v="9.1111991498432951E-2"/>
    <x v="1"/>
  </r>
  <r>
    <x v="26"/>
    <x v="6"/>
    <x v="2"/>
    <x v="21"/>
    <n v="9.9864010415546102E-4"/>
    <n v="4.9053280977552571E-2"/>
    <x v="1"/>
  </r>
  <r>
    <x v="27"/>
    <x v="6"/>
    <x v="2"/>
    <x v="21"/>
    <n v="6.9522212541847216E-4"/>
    <n v="3.2120736473973448E-2"/>
    <x v="1"/>
  </r>
  <r>
    <x v="28"/>
    <x v="6"/>
    <x v="2"/>
    <x v="21"/>
    <n v="1.3529612074760613E-3"/>
    <n v="3.1899543100928185E-2"/>
    <x v="1"/>
  </r>
  <r>
    <x v="29"/>
    <x v="6"/>
    <x v="2"/>
    <x v="21"/>
    <n v="1.0085493689100541E-3"/>
    <n v="3.2442041766822291E-2"/>
    <x v="1"/>
  </r>
  <r>
    <x v="30"/>
    <x v="6"/>
    <x v="2"/>
    <x v="21"/>
    <n v="4.5655537510771154E-3"/>
    <n v="2.2361475789735706E-2"/>
    <x v="1"/>
  </r>
  <r>
    <x v="31"/>
    <x v="6"/>
    <x v="2"/>
    <x v="21"/>
    <n v="7.7116665485938893E-4"/>
    <n v="2.2279061930322776E-2"/>
    <x v="1"/>
  </r>
  <r>
    <x v="32"/>
    <x v="6"/>
    <x v="2"/>
    <x v="21"/>
    <n v="6.2182937588233893E-3"/>
    <n v="2.8299126691275503E-2"/>
    <x v="1"/>
  </r>
  <r>
    <x v="33"/>
    <x v="6"/>
    <x v="2"/>
    <x v="21"/>
    <n v="4.6158545815583553E-3"/>
    <n v="2.8095908148451979E-2"/>
    <x v="1"/>
  </r>
  <r>
    <x v="34"/>
    <x v="6"/>
    <x v="2"/>
    <x v="21"/>
    <n v="1.468606255253646E-3"/>
    <n v="2.9275430943161838E-2"/>
    <x v="1"/>
  </r>
  <r>
    <x v="35"/>
    <x v="6"/>
    <x v="2"/>
    <x v="21"/>
    <n v="5.8931956160178213E-3"/>
    <n v="2.9701922893398479E-2"/>
    <x v="1"/>
  </r>
  <r>
    <x v="36"/>
    <x v="6"/>
    <x v="2"/>
    <x v="21"/>
    <n v="1.2406606830890477E-2"/>
    <n v="4.1515885030129519E-2"/>
    <x v="1"/>
  </r>
  <r>
    <x v="37"/>
    <x v="6"/>
    <x v="2"/>
    <x v="21"/>
    <n v="1.4679830641991208E-2"/>
    <n v="5.4674480896431461E-2"/>
    <x v="1"/>
  </r>
  <r>
    <x v="38"/>
    <x v="6"/>
    <x v="2"/>
    <x v="21"/>
    <n v="1.6088596013157076E-2"/>
    <n v="6.9764436805433067E-2"/>
    <x v="1"/>
  </r>
  <r>
    <x v="39"/>
    <x v="6"/>
    <x v="2"/>
    <x v="21"/>
    <n v="1.0122524597809891E-2"/>
    <n v="7.9191739277824497E-2"/>
    <x v="1"/>
  </r>
  <r>
    <x v="40"/>
    <x v="6"/>
    <x v="2"/>
    <x v="21"/>
    <n v="1.846746600020651E-2"/>
    <n v="9.6306244070554936E-2"/>
    <x v="1"/>
  </r>
  <r>
    <x v="41"/>
    <x v="6"/>
    <x v="2"/>
    <x v="21"/>
    <n v="3.3439259886097819E-2"/>
    <n v="0.1287369545877427"/>
    <x v="1"/>
  </r>
  <r>
    <x v="42"/>
    <x v="6"/>
    <x v="2"/>
    <x v="21"/>
    <n v="1.7104912643446789E-2"/>
    <n v="0.14127631348011235"/>
    <x v="1"/>
  </r>
  <r>
    <x v="43"/>
    <x v="6"/>
    <x v="2"/>
    <x v="21"/>
    <n v="1.3826158869362186E-2"/>
    <n v="0.15433130569461515"/>
    <x v="1"/>
  </r>
  <r>
    <x v="44"/>
    <x v="6"/>
    <x v="2"/>
    <x v="21"/>
    <n v="1.4837410351635601E-2"/>
    <n v="0.16295042228742734"/>
    <x v="1"/>
  </r>
  <r>
    <x v="45"/>
    <x v="6"/>
    <x v="2"/>
    <x v="21"/>
    <n v="1.960173065368476E-2"/>
    <n v="0.17793629835955377"/>
    <x v="1"/>
  </r>
  <r>
    <x v="46"/>
    <x v="6"/>
    <x v="2"/>
    <x v="21"/>
    <n v="2.9238555446066475E-2"/>
    <n v="0.20570624755036662"/>
    <x v="1"/>
  </r>
  <r>
    <x v="47"/>
    <x v="6"/>
    <x v="2"/>
    <x v="21"/>
    <n v="5.2277373404461133E-2"/>
    <n v="0.25209042533880993"/>
    <x v="1"/>
  </r>
  <r>
    <x v="48"/>
    <x v="6"/>
    <x v="2"/>
    <x v="21"/>
    <n v="3.7267426915218428E-2"/>
    <n v="0.27695124542313793"/>
    <x v="1"/>
  </r>
  <r>
    <x v="49"/>
    <x v="6"/>
    <x v="2"/>
    <x v="21"/>
    <n v="4.6687462554961152E-2"/>
    <n v="0.30895887733610783"/>
    <x v="1"/>
  </r>
  <r>
    <x v="50"/>
    <x v="6"/>
    <x v="2"/>
    <x v="21"/>
    <n v="4.4231824733829285E-2"/>
    <n v="0.33710210605678004"/>
    <x v="1"/>
  </r>
  <r>
    <x v="51"/>
    <x v="6"/>
    <x v="2"/>
    <x v="21"/>
    <n v="4.6703689786186789E-2"/>
    <n v="0.37368327124515693"/>
    <x v="1"/>
  </r>
  <r>
    <x v="52"/>
    <x v="6"/>
    <x v="2"/>
    <x v="21"/>
    <n v="5.0690912730117062E-2"/>
    <n v="0.40590671797506744"/>
    <x v="1"/>
  </r>
  <r>
    <x v="53"/>
    <x v="6"/>
    <x v="2"/>
    <x v="21"/>
    <n v="4.6761308530782468E-2"/>
    <n v="0.41922876661975211"/>
    <x v="1"/>
  </r>
  <r>
    <x v="54"/>
    <x v="6"/>
    <x v="2"/>
    <x v="21"/>
    <n v="3.9987567701804221E-2"/>
    <n v="0.44211142167810957"/>
    <x v="1"/>
  </r>
  <r>
    <x v="55"/>
    <x v="6"/>
    <x v="2"/>
    <x v="21"/>
    <n v="3.8697654559183843E-2"/>
    <n v="0.46698291736793124"/>
    <x v="1"/>
  </r>
  <r>
    <x v="56"/>
    <x v="6"/>
    <x v="2"/>
    <x v="21"/>
    <n v="3.5397856869937218E-2"/>
    <n v="0.48754336388623282"/>
    <x v="1"/>
  </r>
  <r>
    <x v="57"/>
    <x v="6"/>
    <x v="2"/>
    <x v="21"/>
    <n v="1.967249334238913E-2"/>
    <n v="0.48761412657493719"/>
    <x v="1"/>
  </r>
  <r>
    <x v="0"/>
    <x v="6"/>
    <x v="3"/>
    <x v="21"/>
    <n v="4.8639194999221771E-2"/>
    <n v="0.51470966716059918"/>
    <x v="1"/>
  </r>
  <r>
    <x v="1"/>
    <x v="6"/>
    <x v="3"/>
    <x v="21"/>
    <n v="6.1675687584518572E-2"/>
    <n v="0.53653953997705939"/>
    <x v="1"/>
  </r>
  <r>
    <x v="2"/>
    <x v="6"/>
    <x v="3"/>
    <x v="21"/>
    <n v="3.8286968807533059E-2"/>
    <n v="0.52859189954834451"/>
    <x v="1"/>
  </r>
  <r>
    <x v="3"/>
    <x v="6"/>
    <x v="3"/>
    <x v="21"/>
    <n v="3.9535829143794055E-2"/>
    <n v="0.52452667119102114"/>
    <x v="1"/>
  </r>
  <r>
    <x v="4"/>
    <x v="6"/>
    <x v="3"/>
    <x v="21"/>
    <n v="2.3537958415187431E-2"/>
    <n v="0.52454943938264986"/>
    <x v="1"/>
  </r>
  <r>
    <x v="5"/>
    <x v="6"/>
    <x v="3"/>
    <x v="21"/>
    <n v="1.3346973348118749E-2"/>
    <n v="0.52089941257022698"/>
    <x v="1"/>
  </r>
  <r>
    <x v="6"/>
    <x v="6"/>
    <x v="3"/>
    <x v="21"/>
    <n v="2.3021462234907777E-2"/>
    <n v="0.5159440257781055"/>
    <x v="1"/>
  </r>
  <r>
    <x v="7"/>
    <x v="6"/>
    <x v="3"/>
    <x v="21"/>
    <n v="2.5843721764426016E-2"/>
    <n v="0.52310312264462711"/>
    <x v="1"/>
  </r>
  <r>
    <x v="8"/>
    <x v="6"/>
    <x v="3"/>
    <x v="21"/>
    <n v="1.7650187972755124E-2"/>
    <n v="0.51927630365008448"/>
    <x v="1"/>
  </r>
  <r>
    <x v="9"/>
    <x v="6"/>
    <x v="3"/>
    <x v="21"/>
    <n v="1.8874830200278414E-2"/>
    <n v="0.48869295061656293"/>
    <x v="1"/>
  </r>
  <r>
    <x v="10"/>
    <x v="6"/>
    <x v="3"/>
    <x v="21"/>
    <n v="3.5461278564842415E-2"/>
    <n v="0.46716982054590167"/>
    <x v="1"/>
  </r>
  <r>
    <x v="11"/>
    <x v="6"/>
    <x v="3"/>
    <x v="21"/>
    <n v="0.10324631947865175"/>
    <n v="0.44912041251423512"/>
    <x v="1"/>
  </r>
  <r>
    <x v="12"/>
    <x v="6"/>
    <x v="3"/>
    <x v="21"/>
    <n v="5.1526987560064338E-2"/>
    <n v="0.45200820507507766"/>
    <x v="1"/>
  </r>
  <r>
    <x v="13"/>
    <x v="6"/>
    <x v="3"/>
    <x v="21"/>
    <n v="4.0020571068314303E-2"/>
    <n v="0.43035308855887339"/>
    <x v="1"/>
  </r>
  <r>
    <x v="14"/>
    <x v="6"/>
    <x v="3"/>
    <x v="21"/>
    <n v="4.1896939791224289E-2"/>
    <n v="0.4339630595425647"/>
    <x v="1"/>
  </r>
  <r>
    <x v="15"/>
    <x v="6"/>
    <x v="3"/>
    <x v="21"/>
    <n v="1.5378609017555125E-3"/>
    <n v="0.39596509130052615"/>
    <x v="1"/>
  </r>
  <r>
    <x v="16"/>
    <x v="6"/>
    <x v="3"/>
    <x v="21"/>
    <n v="5.6477699006732135E-3"/>
    <n v="0.37807490278601191"/>
    <x v="1"/>
  </r>
  <r>
    <x v="17"/>
    <x v="6"/>
    <x v="3"/>
    <x v="21"/>
    <n v="2.5631135379592623E-3"/>
    <n v="0.36729104297585236"/>
    <x v="1"/>
  </r>
  <r>
    <x v="18"/>
    <x v="6"/>
    <x v="3"/>
    <x v="21"/>
    <n v="3.2274942088724064E-3"/>
    <n v="0.34749707494981702"/>
    <x v="1"/>
  </r>
  <r>
    <x v="19"/>
    <x v="6"/>
    <x v="3"/>
    <x v="21"/>
    <n v="5.5361880395765649E-4"/>
    <n v="0.32220697198934872"/>
    <x v="1"/>
  </r>
  <r>
    <x v="20"/>
    <x v="6"/>
    <x v="3"/>
    <x v="21"/>
    <n v="1.7328921916731066E-3"/>
    <n v="0.30628967620826669"/>
    <x v="1"/>
  </r>
  <r>
    <x v="21"/>
    <x v="6"/>
    <x v="3"/>
    <x v="21"/>
    <n v="2.3737555592215111E-3"/>
    <n v="0.28978860156720976"/>
    <x v="1"/>
  </r>
  <r>
    <x v="22"/>
    <x v="6"/>
    <x v="3"/>
    <x v="21"/>
    <n v="2.3349214076067784E-3"/>
    <n v="0.25666224440997409"/>
    <x v="1"/>
  </r>
  <r>
    <x v="23"/>
    <x v="6"/>
    <x v="3"/>
    <x v="21"/>
    <n v="1.8251214774425125E-3"/>
    <n v="0.15524104640876488"/>
    <x v="1"/>
  </r>
  <r>
    <x v="24"/>
    <x v="6"/>
    <x v="3"/>
    <x v="21"/>
    <n v="1.0194064420794296E-2"/>
    <n v="0.11390812326949484"/>
    <x v="1"/>
  </r>
  <r>
    <x v="25"/>
    <x v="6"/>
    <x v="3"/>
    <x v="21"/>
    <n v="1.7745071704316263E-3"/>
    <n v="7.5662059371612161E-2"/>
    <x v="1"/>
  </r>
  <r>
    <x v="26"/>
    <x v="6"/>
    <x v="3"/>
    <x v="21"/>
    <n v="1.8566335300322298E-3"/>
    <n v="3.562175311042011E-2"/>
    <x v="1"/>
  </r>
  <r>
    <x v="27"/>
    <x v="6"/>
    <x v="3"/>
    <x v="21"/>
    <n v="9.3674055864181752E-4"/>
    <n v="3.5020632767306423E-2"/>
    <x v="1"/>
  </r>
  <r>
    <x v="28"/>
    <x v="6"/>
    <x v="3"/>
    <x v="21"/>
    <n v="8.2920868461041351E-4"/>
    <n v="3.0202071551243614E-2"/>
    <x v="1"/>
  </r>
  <r>
    <x v="29"/>
    <x v="6"/>
    <x v="3"/>
    <x v="21"/>
    <n v="1.1221263098439669E-3"/>
    <n v="2.8761084323128322E-2"/>
    <x v="1"/>
  </r>
  <r>
    <x v="30"/>
    <x v="6"/>
    <x v="3"/>
    <x v="21"/>
    <n v="1.8590060053565057E-3"/>
    <n v="2.7392596119612422E-2"/>
    <x v="1"/>
  </r>
  <r>
    <x v="31"/>
    <x v="6"/>
    <x v="3"/>
    <x v="21"/>
    <n v="9.0664464996209452E-4"/>
    <n v="2.7745621965616859E-2"/>
    <x v="1"/>
  </r>
  <r>
    <x v="32"/>
    <x v="6"/>
    <x v="3"/>
    <x v="21"/>
    <n v="1.1112251459399504E-3"/>
    <n v="2.7123954919883706E-2"/>
    <x v="1"/>
  </r>
  <r>
    <x v="33"/>
    <x v="6"/>
    <x v="3"/>
    <x v="21"/>
    <n v="1.2666276745248745E-3"/>
    <n v="2.6016827035187068E-2"/>
    <x v="1"/>
  </r>
  <r>
    <x v="34"/>
    <x v="6"/>
    <x v="3"/>
    <x v="21"/>
    <n v="1.088446454622131E-3"/>
    <n v="2.4770352082202424E-2"/>
    <x v="1"/>
  </r>
  <r>
    <x v="35"/>
    <x v="6"/>
    <x v="3"/>
    <x v="21"/>
    <n v="5.1737123388573402E-3"/>
    <n v="2.8118942943617251E-2"/>
    <x v="1"/>
  </r>
  <r>
    <x v="36"/>
    <x v="6"/>
    <x v="3"/>
    <x v="21"/>
    <n v="7.3686596764840108E-3"/>
    <n v="2.5293538199306957E-2"/>
    <x v="1"/>
  </r>
  <r>
    <x v="37"/>
    <x v="6"/>
    <x v="3"/>
    <x v="21"/>
    <n v="7.7869561646164015E-3"/>
    <n v="3.1305987193491737E-2"/>
    <x v="1"/>
  </r>
  <r>
    <x v="38"/>
    <x v="6"/>
    <x v="3"/>
    <x v="21"/>
    <n v="1.1019585853335226E-2"/>
    <n v="4.0468939516794727E-2"/>
    <x v="1"/>
  </r>
  <r>
    <x v="39"/>
    <x v="6"/>
    <x v="3"/>
    <x v="21"/>
    <n v="1.0518180512983163E-2"/>
    <n v="5.0050379471136074E-2"/>
    <x v="1"/>
  </r>
  <r>
    <x v="40"/>
    <x v="6"/>
    <x v="3"/>
    <x v="21"/>
    <n v="1.1642895738930811E-2"/>
    <n v="6.0864066525456471E-2"/>
    <x v="1"/>
  </r>
  <r>
    <x v="41"/>
    <x v="6"/>
    <x v="3"/>
    <x v="21"/>
    <n v="1.2126760292576514E-2"/>
    <n v="7.1868700508189026E-2"/>
    <x v="1"/>
  </r>
  <r>
    <x v="42"/>
    <x v="6"/>
    <x v="3"/>
    <x v="21"/>
    <n v="8.7907703242277504E-3"/>
    <n v="7.8800464827060268E-2"/>
    <x v="1"/>
  </r>
  <r>
    <x v="43"/>
    <x v="6"/>
    <x v="3"/>
    <x v="21"/>
    <n v="8.38253720109269E-3"/>
    <n v="8.6276357378190865E-2"/>
    <x v="1"/>
  </r>
  <r>
    <x v="44"/>
    <x v="6"/>
    <x v="3"/>
    <x v="21"/>
    <n v="1.0136895694563983E-2"/>
    <n v="9.53020279268149E-2"/>
    <x v="1"/>
  </r>
  <r>
    <x v="45"/>
    <x v="6"/>
    <x v="3"/>
    <x v="21"/>
    <n v="1.9480206281585942E-2"/>
    <n v="0.11351560653387596"/>
    <x v="1"/>
  </r>
  <r>
    <x v="46"/>
    <x v="6"/>
    <x v="3"/>
    <x v="21"/>
    <n v="2.3748343356103301E-2"/>
    <n v="0.13617550343535711"/>
    <x v="1"/>
  </r>
  <r>
    <x v="47"/>
    <x v="6"/>
    <x v="3"/>
    <x v="21"/>
    <n v="3.9085742662706265E-2"/>
    <n v="0.17008753375920607"/>
    <x v="1"/>
  </r>
  <r>
    <x v="48"/>
    <x v="6"/>
    <x v="3"/>
    <x v="21"/>
    <n v="3.3514726505550797E-2"/>
    <n v="0.19623360058827286"/>
    <x v="1"/>
  </r>
  <r>
    <x v="49"/>
    <x v="6"/>
    <x v="3"/>
    <x v="21"/>
    <n v="2.761504264811188E-2"/>
    <n v="0.21606168707176832"/>
    <x v="1"/>
  </r>
  <r>
    <x v="50"/>
    <x v="6"/>
    <x v="3"/>
    <x v="21"/>
    <n v="3.048737837317993E-2"/>
    <n v="0.23552947959161302"/>
    <x v="1"/>
  </r>
  <r>
    <x v="51"/>
    <x v="6"/>
    <x v="3"/>
    <x v="21"/>
    <n v="3.4861834026439546E-2"/>
    <n v="0.25987313310506938"/>
    <x v="1"/>
  </r>
  <r>
    <x v="52"/>
    <x v="6"/>
    <x v="3"/>
    <x v="21"/>
    <n v="3.0884854698375163E-2"/>
    <n v="0.27911509206451379"/>
    <x v="1"/>
  </r>
  <r>
    <x v="53"/>
    <x v="6"/>
    <x v="3"/>
    <x v="21"/>
    <n v="2.5792611727538311E-2"/>
    <n v="0.29278094349947553"/>
    <x v="1"/>
  </r>
  <r>
    <x v="54"/>
    <x v="6"/>
    <x v="3"/>
    <x v="21"/>
    <n v="2.5939762931782701E-2"/>
    <n v="0.30992993610703051"/>
    <x v="1"/>
  </r>
  <r>
    <x v="55"/>
    <x v="6"/>
    <x v="3"/>
    <x v="21"/>
    <n v="2.3918023845866446E-2"/>
    <n v="0.32546542275180423"/>
    <x v="1"/>
  </r>
  <r>
    <x v="56"/>
    <x v="6"/>
    <x v="3"/>
    <x v="21"/>
    <n v="2.5836113350009012E-2"/>
    <n v="0.34116464040724925"/>
    <x v="1"/>
  </r>
  <r>
    <x v="57"/>
    <x v="6"/>
    <x v="3"/>
    <x v="21"/>
    <n v="1.5735889676931895E-2"/>
    <n v="0.33742032380259523"/>
    <x v="1"/>
  </r>
  <r>
    <x v="0"/>
    <x v="6"/>
    <x v="3"/>
    <x v="27"/>
    <n v="2.8156540500818734E-3"/>
    <n v="3.6593096575127736E-2"/>
    <x v="1"/>
  </r>
  <r>
    <x v="2"/>
    <x v="6"/>
    <x v="3"/>
    <x v="27"/>
    <n v="3.5719082099092839E-3"/>
    <n v="3.8066542601063152E-2"/>
    <x v="1"/>
  </r>
  <r>
    <x v="4"/>
    <x v="6"/>
    <x v="3"/>
    <x v="27"/>
    <n v="1.7143912206153423E-4"/>
    <n v="3.2745671598215453E-2"/>
    <x v="1"/>
  </r>
  <r>
    <x v="6"/>
    <x v="6"/>
    <x v="3"/>
    <x v="27"/>
    <n v="9.065432752004411E-4"/>
    <n v="3.2880394515002395E-2"/>
    <x v="1"/>
  </r>
  <r>
    <x v="7"/>
    <x v="6"/>
    <x v="3"/>
    <x v="27"/>
    <n v="1.4889517075134362E-3"/>
    <n v="2.89574468154482E-2"/>
    <x v="1"/>
  </r>
  <r>
    <x v="8"/>
    <x v="6"/>
    <x v="3"/>
    <x v="27"/>
    <n v="1.9945794009419048E-4"/>
    <n v="2.650231655265636E-2"/>
    <x v="1"/>
  </r>
  <r>
    <x v="9"/>
    <x v="6"/>
    <x v="3"/>
    <x v="27"/>
    <n v="6.6040386314097249E-4"/>
    <n v="2.5316021328734777E-2"/>
    <x v="1"/>
  </r>
  <r>
    <x v="10"/>
    <x v="6"/>
    <x v="3"/>
    <x v="27"/>
    <n v="1.3826041518285E-3"/>
    <n v="2.6158881983468846E-2"/>
    <x v="1"/>
  </r>
  <r>
    <x v="11"/>
    <x v="6"/>
    <x v="3"/>
    <x v="27"/>
    <n v="3.770850763884703E-3"/>
    <n v="2.9704007556890271E-2"/>
    <x v="1"/>
  </r>
  <r>
    <x v="12"/>
    <x v="6"/>
    <x v="3"/>
    <x v="27"/>
    <n v="3.4255486854123294E-3"/>
    <n v="3.3018967982846023E-2"/>
    <x v="1"/>
  </r>
  <r>
    <x v="13"/>
    <x v="6"/>
    <x v="3"/>
    <x v="27"/>
    <n v="1.2593174486529493E-4"/>
    <n v="3.0168268279141881E-2"/>
    <x v="1"/>
  </r>
  <r>
    <x v="14"/>
    <x v="6"/>
    <x v="3"/>
    <x v="27"/>
    <n v="1.7290323531599619E-3"/>
    <n v="2.0248325867152521E-2"/>
    <x v="1"/>
  </r>
  <r>
    <x v="17"/>
    <x v="6"/>
    <x v="3"/>
    <x v="27"/>
    <n v="2.2416034105232022E-4"/>
    <n v="1.7656832158122967E-2"/>
    <x v="1"/>
  </r>
  <r>
    <x v="18"/>
    <x v="6"/>
    <x v="3"/>
    <x v="27"/>
    <n v="1.6551520652462721E-4"/>
    <n v="1.4250439154738313E-2"/>
    <x v="1"/>
  </r>
  <r>
    <x v="22"/>
    <x v="6"/>
    <x v="3"/>
    <x v="27"/>
    <n v="2.313791643764997E-4"/>
    <n v="1.4310379197053276E-2"/>
    <x v="1"/>
  </r>
  <r>
    <x v="23"/>
    <x v="6"/>
    <x v="3"/>
    <x v="27"/>
    <n v="2.2309324962307788E-4"/>
    <n v="1.3626929171475913E-2"/>
    <x v="1"/>
  </r>
  <r>
    <x v="25"/>
    <x v="6"/>
    <x v="3"/>
    <x v="27"/>
    <n v="2.4293017656495285E-4"/>
    <n v="1.238090764052743E-2"/>
    <x v="1"/>
  </r>
  <r>
    <x v="28"/>
    <x v="6"/>
    <x v="3"/>
    <x v="27"/>
    <n v="1.1702808485405026E-4"/>
    <n v="1.2298477785287289E-2"/>
    <x v="1"/>
  </r>
  <r>
    <x v="29"/>
    <x v="6"/>
    <x v="3"/>
    <x v="27"/>
    <n v="3.5139702360488817E-5"/>
    <n v="1.1673213624506807E-2"/>
    <x v="1"/>
  </r>
  <r>
    <x v="35"/>
    <x v="6"/>
    <x v="3"/>
    <x v="27"/>
    <n v="5.8029910415794561E-5"/>
    <n v="1.0348639383094101E-2"/>
    <x v="1"/>
  </r>
  <r>
    <x v="36"/>
    <x v="6"/>
    <x v="3"/>
    <x v="27"/>
    <n v="2.4878887200408575E-4"/>
    <n v="6.8265774912134843E-3"/>
    <x v="1"/>
  </r>
  <r>
    <x v="38"/>
    <x v="6"/>
    <x v="3"/>
    <x v="27"/>
    <n v="3.5102764194621365E-5"/>
    <n v="3.4361315699957748E-3"/>
    <x v="1"/>
  </r>
  <r>
    <x v="39"/>
    <x v="6"/>
    <x v="3"/>
    <x v="27"/>
    <n v="8.8348504964924694E-5"/>
    <n v="3.3985483300954054E-3"/>
    <x v="1"/>
  </r>
  <r>
    <x v="41"/>
    <x v="6"/>
    <x v="3"/>
    <x v="27"/>
    <n v="2.2282293980031972E-4"/>
    <n v="1.8923389167357634E-3"/>
    <x v="1"/>
  </r>
  <r>
    <x v="42"/>
    <x v="6"/>
    <x v="3"/>
    <x v="27"/>
    <n v="7.0339321064919583E-5"/>
    <n v="1.7385178967483624E-3"/>
    <x v="1"/>
  </r>
  <r>
    <x v="43"/>
    <x v="6"/>
    <x v="3"/>
    <x v="27"/>
    <n v="8.6131293632537317E-5"/>
    <n v="1.6591339838562726E-3"/>
    <x v="1"/>
  </r>
  <r>
    <x v="44"/>
    <x v="6"/>
    <x v="3"/>
    <x v="27"/>
    <n v="1.3150941327474716E-5"/>
    <n v="1.4409057608072479E-3"/>
    <x v="1"/>
  </r>
  <r>
    <x v="45"/>
    <x v="6"/>
    <x v="3"/>
    <x v="27"/>
    <n v="1.3475022300691366E-4"/>
    <n v="1.3525627341910837E-3"/>
    <x v="1"/>
  </r>
  <r>
    <x v="46"/>
    <x v="6"/>
    <x v="3"/>
    <x v="27"/>
    <n v="2.0229592174110714E-5"/>
    <n v="1.1298621498002411E-3"/>
    <x v="1"/>
  </r>
  <r>
    <x v="47"/>
    <x v="6"/>
    <x v="3"/>
    <x v="27"/>
    <n v="1.3322589349806929E-4"/>
    <n v="1.1460599584442602E-3"/>
    <x v="1"/>
  </r>
  <r>
    <x v="48"/>
    <x v="6"/>
    <x v="3"/>
    <x v="27"/>
    <n v="1.7273438146173174E-5"/>
    <n v="1.1281936942299446E-3"/>
    <x v="1"/>
  </r>
  <r>
    <x v="49"/>
    <x v="6"/>
    <x v="3"/>
    <x v="27"/>
    <n v="1.3859167300896152E-4"/>
    <n v="1.2087554568231116E-3"/>
    <x v="1"/>
  </r>
  <r>
    <x v="50"/>
    <x v="6"/>
    <x v="3"/>
    <x v="27"/>
    <n v="1.1123538777627371E-4"/>
    <n v="1.0712019725952994E-3"/>
    <x v="1"/>
  </r>
  <r>
    <x v="51"/>
    <x v="6"/>
    <x v="3"/>
    <x v="27"/>
    <n v="1.910106130337868E-4"/>
    <n v="1.2271098214344648E-3"/>
    <x v="1"/>
  </r>
  <r>
    <x v="52"/>
    <x v="6"/>
    <x v="3"/>
    <x v="27"/>
    <n v="2.7472760260481311E-4"/>
    <n v="1.4134889190743534E-3"/>
    <x v="1"/>
  </r>
  <r>
    <x v="53"/>
    <x v="6"/>
    <x v="3"/>
    <x v="27"/>
    <n v="3.3478577032395007E-4"/>
    <n v="1.5254517495979839E-3"/>
    <x v="1"/>
  </r>
  <r>
    <x v="54"/>
    <x v="6"/>
    <x v="3"/>
    <x v="27"/>
    <n v="3.0736782828242459E-4"/>
    <n v="1.7624802568154889E-3"/>
    <x v="1"/>
  </r>
  <r>
    <x v="55"/>
    <x v="6"/>
    <x v="3"/>
    <x v="27"/>
    <n v="3.4751395457827654E-4"/>
    <n v="2.0238629177612281E-3"/>
    <x v="1"/>
  </r>
  <r>
    <x v="56"/>
    <x v="6"/>
    <x v="3"/>
    <x v="27"/>
    <n v="4.4016335855703203E-4"/>
    <n v="2.450875334990785E-3"/>
    <x v="1"/>
  </r>
  <r>
    <x v="57"/>
    <x v="6"/>
    <x v="3"/>
    <x v="27"/>
    <n v="2.17251340397051E-4"/>
    <n v="2.5333764523809226E-3"/>
    <x v="1"/>
  </r>
  <r>
    <x v="0"/>
    <x v="6"/>
    <x v="4"/>
    <x v="28"/>
    <n v="0.51263960887172833"/>
    <n v="2.3756907195800618"/>
    <x v="1"/>
  </r>
  <r>
    <x v="1"/>
    <x v="6"/>
    <x v="4"/>
    <x v="28"/>
    <n v="0.48017753198341723"/>
    <n v="2.607357130349274"/>
    <x v="1"/>
  </r>
  <r>
    <x v="2"/>
    <x v="6"/>
    <x v="4"/>
    <x v="28"/>
    <n v="0.4458900948194236"/>
    <n v="2.8053691809576335"/>
    <x v="1"/>
  </r>
  <r>
    <x v="3"/>
    <x v="6"/>
    <x v="4"/>
    <x v="28"/>
    <n v="0.22424683336702811"/>
    <n v="2.8068922558632292"/>
    <x v="1"/>
  </r>
  <r>
    <x v="4"/>
    <x v="6"/>
    <x v="4"/>
    <x v="28"/>
    <n v="7.3801904355970185E-2"/>
    <n v="2.791954952156106"/>
    <x v="1"/>
  </r>
  <r>
    <x v="5"/>
    <x v="6"/>
    <x v="4"/>
    <x v="28"/>
    <n v="3.6314805180455094E-2"/>
    <n v="2.7936689578684728"/>
    <x v="1"/>
  </r>
  <r>
    <x v="6"/>
    <x v="6"/>
    <x v="4"/>
    <x v="28"/>
    <n v="4.4152628694766383E-2"/>
    <n v="2.8055154206030091"/>
    <x v="1"/>
  </r>
  <r>
    <x v="7"/>
    <x v="6"/>
    <x v="4"/>
    <x v="28"/>
    <n v="3.1025936677262354E-2"/>
    <n v="2.7929623810736275"/>
    <x v="1"/>
  </r>
  <r>
    <x v="8"/>
    <x v="6"/>
    <x v="4"/>
    <x v="28"/>
    <n v="5.5686018698218216E-2"/>
    <n v="2.7996908167121246"/>
    <x v="1"/>
  </r>
  <r>
    <x v="9"/>
    <x v="6"/>
    <x v="4"/>
    <x v="28"/>
    <n v="0.14542603190212244"/>
    <n v="2.8084329659824676"/>
    <x v="1"/>
  </r>
  <r>
    <x v="10"/>
    <x v="6"/>
    <x v="4"/>
    <x v="28"/>
    <n v="0.34876338066938073"/>
    <n v="2.7924777481566054"/>
    <x v="1"/>
  </r>
  <r>
    <x v="11"/>
    <x v="6"/>
    <x v="4"/>
    <x v="28"/>
    <n v="0.46814662054330031"/>
    <n v="2.8662713957630732"/>
    <x v="1"/>
  </r>
  <r>
    <x v="12"/>
    <x v="6"/>
    <x v="4"/>
    <x v="28"/>
    <n v="0.57084755273345256"/>
    <n v="2.9244793396247974"/>
    <x v="1"/>
  </r>
  <r>
    <x v="13"/>
    <x v="6"/>
    <x v="4"/>
    <x v="28"/>
    <n v="0.57536713841259612"/>
    <n v="3.0196689460539763"/>
    <x v="1"/>
  </r>
  <r>
    <x v="14"/>
    <x v="6"/>
    <x v="4"/>
    <x v="28"/>
    <n v="0.41942667845734538"/>
    <n v="2.993205529691898"/>
    <x v="1"/>
  </r>
  <r>
    <x v="15"/>
    <x v="6"/>
    <x v="4"/>
    <x v="28"/>
    <n v="2.9483039545574324E-3"/>
    <n v="2.7719070002794268"/>
    <x v="1"/>
  </r>
  <r>
    <x v="16"/>
    <x v="6"/>
    <x v="4"/>
    <x v="28"/>
    <n v="5.5246857754801849E-3"/>
    <n v="2.7036297816989374"/>
    <x v="1"/>
  </r>
  <r>
    <x v="17"/>
    <x v="6"/>
    <x v="4"/>
    <x v="28"/>
    <n v="7.1738377838950389E-3"/>
    <n v="2.6744888143023773"/>
    <x v="1"/>
  </r>
  <r>
    <x v="18"/>
    <x v="6"/>
    <x v="4"/>
    <x v="28"/>
    <n v="4.3834413918147474E-3"/>
    <n v="2.6347196269994257"/>
    <x v="1"/>
  </r>
  <r>
    <x v="19"/>
    <x v="6"/>
    <x v="4"/>
    <x v="28"/>
    <n v="1.9876048716576953E-3"/>
    <n v="2.6056812951938211"/>
    <x v="1"/>
  </r>
  <r>
    <x v="20"/>
    <x v="6"/>
    <x v="4"/>
    <x v="28"/>
    <n v="2.9780979445469449E-3"/>
    <n v="2.5529733744401497"/>
    <x v="1"/>
  </r>
  <r>
    <x v="21"/>
    <x v="6"/>
    <x v="4"/>
    <x v="28"/>
    <n v="1.6602908977060428E-3"/>
    <n v="2.4092076334357331"/>
    <x v="1"/>
  </r>
  <r>
    <x v="22"/>
    <x v="6"/>
    <x v="4"/>
    <x v="28"/>
    <n v="2.116902190357913E-3"/>
    <n v="2.0625611549567102"/>
    <x v="1"/>
  </r>
  <r>
    <x v="23"/>
    <x v="6"/>
    <x v="4"/>
    <x v="28"/>
    <n v="1.4331627637732525E-3"/>
    <n v="1.5958476971771833"/>
    <x v="1"/>
  </r>
  <r>
    <x v="24"/>
    <x v="6"/>
    <x v="4"/>
    <x v="28"/>
    <n v="4.6749596677294979E-4"/>
    <n v="1.0254676404105036"/>
    <x v="1"/>
  </r>
  <r>
    <x v="25"/>
    <x v="6"/>
    <x v="4"/>
    <x v="28"/>
    <n v="8.490200988876559E-4"/>
    <n v="0.45094952209679529"/>
    <x v="1"/>
  </r>
  <r>
    <x v="26"/>
    <x v="6"/>
    <x v="4"/>
    <x v="28"/>
    <n v="2.2567921402516652E-4"/>
    <n v="3.1748522853475028E-2"/>
    <x v="1"/>
  </r>
  <r>
    <x v="27"/>
    <x v="6"/>
    <x v="4"/>
    <x v="28"/>
    <n v="1.9633608085320529E-4"/>
    <n v="2.8996554979770797E-2"/>
    <x v="1"/>
  </r>
  <r>
    <x v="28"/>
    <x v="6"/>
    <x v="4"/>
    <x v="28"/>
    <n v="1.2941222083294153E-4"/>
    <n v="2.3601281425123556E-2"/>
    <x v="1"/>
  </r>
  <r>
    <x v="29"/>
    <x v="6"/>
    <x v="4"/>
    <x v="28"/>
    <n v="2.0378290026637255E-4"/>
    <n v="1.663122654149489E-2"/>
    <x v="1"/>
  </r>
  <r>
    <x v="31"/>
    <x v="6"/>
    <x v="4"/>
    <x v="28"/>
    <n v="8.395185946864311E-4"/>
    <n v="1.3087303744366568E-2"/>
    <x v="1"/>
  </r>
  <r>
    <x v="33"/>
    <x v="6"/>
    <x v="4"/>
    <x v="28"/>
    <n v="5.4141274947716415E-4"/>
    <n v="1.1641111622186038E-2"/>
    <x v="1"/>
  </r>
  <r>
    <x v="34"/>
    <x v="6"/>
    <x v="4"/>
    <x v="28"/>
    <n v="2.9356099300113417E-4"/>
    <n v="8.9565746706402292E-3"/>
    <x v="1"/>
  </r>
  <r>
    <x v="35"/>
    <x v="6"/>
    <x v="4"/>
    <x v="28"/>
    <n v="3.9073045811776285E-4"/>
    <n v="7.68701423105195E-3"/>
    <x v="1"/>
  </r>
  <r>
    <x v="36"/>
    <x v="6"/>
    <x v="4"/>
    <x v="28"/>
    <n v="8.5485675824081072E-4"/>
    <n v="6.4249687989348459E-3"/>
    <x v="1"/>
  </r>
  <r>
    <x v="37"/>
    <x v="6"/>
    <x v="4"/>
    <x v="28"/>
    <n v="4.4494117507281298E-4"/>
    <n v="5.4367472102344085E-3"/>
    <x v="1"/>
  </r>
  <r>
    <x v="38"/>
    <x v="6"/>
    <x v="4"/>
    <x v="28"/>
    <n v="2.5529914043420063E-4"/>
    <n v="5.224550383895658E-3"/>
    <x v="1"/>
  </r>
  <r>
    <x v="40"/>
    <x v="6"/>
    <x v="4"/>
    <x v="28"/>
    <n v="1.2369027642264556E-3"/>
    <n v="5.6124330492344585E-3"/>
    <x v="1"/>
  </r>
  <r>
    <x v="41"/>
    <x v="6"/>
    <x v="4"/>
    <x v="28"/>
    <n v="1.6551121971318061E-3"/>
    <n v="7.0418660323410985E-3"/>
    <x v="1"/>
  </r>
  <r>
    <x v="42"/>
    <x v="6"/>
    <x v="4"/>
    <x v="28"/>
    <n v="1.1956568608189112E-3"/>
    <n v="8.0411868123068022E-3"/>
    <x v="1"/>
  </r>
  <r>
    <x v="43"/>
    <x v="6"/>
    <x v="4"/>
    <x v="28"/>
    <n v="1.4119367225812302E-3"/>
    <n v="9.3237113140550911E-3"/>
    <x v="1"/>
  </r>
  <r>
    <x v="44"/>
    <x v="6"/>
    <x v="4"/>
    <x v="28"/>
    <n v="2.3487294902411215E-3"/>
    <n v="1.1468657904029841E-2"/>
    <x v="1"/>
  </r>
  <r>
    <x v="45"/>
    <x v="6"/>
    <x v="4"/>
    <x v="28"/>
    <n v="1.152543352797491E-2"/>
    <n v="2.215457283731832E-2"/>
    <x v="1"/>
  </r>
  <r>
    <x v="46"/>
    <x v="6"/>
    <x v="4"/>
    <x v="28"/>
    <n v="3.7438129507764914E-2"/>
    <n v="5.9051289595606064E-2"/>
    <x v="1"/>
  </r>
  <r>
    <x v="47"/>
    <x v="6"/>
    <x v="4"/>
    <x v="28"/>
    <n v="3.8145500525145579E-2"/>
    <n v="9.6903229127750512E-2"/>
    <x v="1"/>
  </r>
  <r>
    <x v="48"/>
    <x v="6"/>
    <x v="4"/>
    <x v="28"/>
    <n v="4.9880375050575368E-2"/>
    <n v="0.14639287372020812"/>
    <x v="1"/>
  </r>
  <r>
    <x v="49"/>
    <x v="6"/>
    <x v="4"/>
    <x v="28"/>
    <n v="6.4915519844545133E-2"/>
    <n v="0.21045353680651244"/>
    <x v="1"/>
  </r>
  <r>
    <x v="50"/>
    <x v="6"/>
    <x v="4"/>
    <x v="28"/>
    <n v="7.2283593271813731E-2"/>
    <n v="0.28229218890325336"/>
    <x v="1"/>
  </r>
  <r>
    <x v="51"/>
    <x v="6"/>
    <x v="4"/>
    <x v="28"/>
    <n v="3.5984842280164575E-2"/>
    <n v="0.31802173204298373"/>
    <x v="1"/>
  </r>
  <r>
    <x v="52"/>
    <x v="6"/>
    <x v="4"/>
    <x v="28"/>
    <n v="1.3655455113574921E-2"/>
    <n v="0.33044028439233225"/>
    <x v="1"/>
  </r>
  <r>
    <x v="53"/>
    <x v="6"/>
    <x v="4"/>
    <x v="28"/>
    <n v="5.4764752748135571E-3"/>
    <n v="0.33426164747001391"/>
    <x v="1"/>
  </r>
  <r>
    <x v="54"/>
    <x v="6"/>
    <x v="4"/>
    <x v="28"/>
    <n v="5.4935232477694874E-3"/>
    <n v="0.33855951385696453"/>
    <x v="1"/>
  </r>
  <r>
    <x v="55"/>
    <x v="6"/>
    <x v="4"/>
    <x v="28"/>
    <n v="6.4464786184049647E-3"/>
    <n v="0.34359405575278829"/>
    <x v="1"/>
  </r>
  <r>
    <x v="56"/>
    <x v="6"/>
    <x v="4"/>
    <x v="28"/>
    <n v="1.2921820731981093E-2"/>
    <n v="0.35416714699452823"/>
    <x v="1"/>
  </r>
  <r>
    <x v="57"/>
    <x v="6"/>
    <x v="4"/>
    <x v="28"/>
    <n v="1.9305032990792104E-2"/>
    <n v="0.36194674645734543"/>
    <x v="1"/>
  </r>
  <r>
    <x v="0"/>
    <x v="6"/>
    <x v="4"/>
    <x v="25"/>
    <n v="1.5693214356378306E-2"/>
    <n v="6.3922836277323813E-2"/>
    <x v="1"/>
  </r>
  <r>
    <x v="1"/>
    <x v="6"/>
    <x v="4"/>
    <x v="25"/>
    <n v="1.0044720444660994E-2"/>
    <n v="6.7799745266412678E-2"/>
    <x v="1"/>
  </r>
  <r>
    <x v="2"/>
    <x v="6"/>
    <x v="4"/>
    <x v="25"/>
    <n v="2.8534826070200567E-3"/>
    <n v="6.6902761013787573E-2"/>
    <x v="1"/>
  </r>
  <r>
    <x v="3"/>
    <x v="6"/>
    <x v="4"/>
    <x v="25"/>
    <n v="4.8577684889905375E-3"/>
    <n v="6.7815106489307872E-2"/>
    <x v="1"/>
  </r>
  <r>
    <x v="4"/>
    <x v="6"/>
    <x v="4"/>
    <x v="25"/>
    <n v="3.9227822218952544E-3"/>
    <n v="6.9616235053842693E-2"/>
    <x v="1"/>
  </r>
  <r>
    <x v="5"/>
    <x v="6"/>
    <x v="4"/>
    <x v="25"/>
    <n v="2.3982870955009997E-3"/>
    <n v="6.9963559889749546E-2"/>
    <x v="1"/>
  </r>
  <r>
    <x v="6"/>
    <x v="6"/>
    <x v="4"/>
    <x v="25"/>
    <n v="3.0380808479368981E-3"/>
    <n v="6.8535468584878592E-2"/>
    <x v="1"/>
  </r>
  <r>
    <x v="7"/>
    <x v="6"/>
    <x v="4"/>
    <x v="25"/>
    <n v="2.183545559173244E-3"/>
    <n v="6.7346376141988448E-2"/>
    <x v="1"/>
  </r>
  <r>
    <x v="8"/>
    <x v="6"/>
    <x v="4"/>
    <x v="25"/>
    <n v="9.5150033276582789E-4"/>
    <n v="6.3522238924344221E-2"/>
    <x v="1"/>
  </r>
  <r>
    <x v="9"/>
    <x v="6"/>
    <x v="4"/>
    <x v="25"/>
    <n v="2.9780347084964291E-3"/>
    <n v="5.9690847515583539E-2"/>
    <x v="1"/>
  </r>
  <r>
    <x v="10"/>
    <x v="6"/>
    <x v="4"/>
    <x v="25"/>
    <n v="4.4255476441910297E-3"/>
    <n v="5.8039294730955981E-2"/>
    <x v="1"/>
  </r>
  <r>
    <x v="11"/>
    <x v="6"/>
    <x v="4"/>
    <x v="25"/>
    <n v="9.3263640157282383E-3"/>
    <n v="6.2673328322737823E-2"/>
    <x v="1"/>
  </r>
  <r>
    <x v="12"/>
    <x v="6"/>
    <x v="4"/>
    <x v="25"/>
    <n v="1.1495963808137452E-2"/>
    <n v="5.8476077774496961E-2"/>
    <x v="1"/>
  </r>
  <r>
    <x v="13"/>
    <x v="6"/>
    <x v="4"/>
    <x v="25"/>
    <n v="1.2889843837142565E-2"/>
    <n v="6.1321201166978527E-2"/>
    <x v="1"/>
  </r>
  <r>
    <x v="14"/>
    <x v="6"/>
    <x v="4"/>
    <x v="25"/>
    <n v="4.8959998316535245E-3"/>
    <n v="6.3363718391612006E-2"/>
    <x v="1"/>
  </r>
  <r>
    <x v="16"/>
    <x v="6"/>
    <x v="4"/>
    <x v="25"/>
    <n v="1.8194464902910197E-4"/>
    <n v="5.868789455165057E-2"/>
    <x v="1"/>
  </r>
  <r>
    <x v="17"/>
    <x v="6"/>
    <x v="4"/>
    <x v="25"/>
    <n v="7.7428172541602091E-5"/>
    <n v="5.4842540502296915E-2"/>
    <x v="1"/>
  </r>
  <r>
    <x v="18"/>
    <x v="6"/>
    <x v="4"/>
    <x v="25"/>
    <n v="7.5306473928828078E-4"/>
    <n v="5.3197318146084194E-2"/>
    <x v="1"/>
  </r>
  <r>
    <x v="19"/>
    <x v="6"/>
    <x v="4"/>
    <x v="25"/>
    <n v="7.7364343950348942E-5"/>
    <n v="5.0236601642097645E-2"/>
    <x v="1"/>
  </r>
  <r>
    <x v="20"/>
    <x v="6"/>
    <x v="4"/>
    <x v="25"/>
    <n v="7.5282704515800016E-5"/>
    <n v="4.8128338787440203E-2"/>
    <x v="1"/>
  </r>
  <r>
    <x v="21"/>
    <x v="6"/>
    <x v="4"/>
    <x v="25"/>
    <n v="2.9192648356770017E-4"/>
    <n v="4.7468764938242078E-2"/>
    <x v="1"/>
  </r>
  <r>
    <x v="22"/>
    <x v="6"/>
    <x v="4"/>
    <x v="25"/>
    <n v="6.474405486998196E-5"/>
    <n v="4.4555474284615627E-2"/>
    <x v="1"/>
  </r>
  <r>
    <x v="23"/>
    <x v="6"/>
    <x v="4"/>
    <x v="25"/>
    <n v="1.9758607645199212E-4"/>
    <n v="4.0327512716876589E-2"/>
    <x v="1"/>
  </r>
  <r>
    <x v="24"/>
    <x v="6"/>
    <x v="4"/>
    <x v="25"/>
    <n v="2.0702980691755869E-4"/>
    <n v="3.1208178508065905E-2"/>
    <x v="1"/>
  </r>
  <r>
    <x v="25"/>
    <x v="6"/>
    <x v="4"/>
    <x v="25"/>
    <n v="1.2226379257616955E-4"/>
    <n v="1.9834478492504626E-2"/>
    <x v="1"/>
  </r>
  <r>
    <x v="27"/>
    <x v="6"/>
    <x v="4"/>
    <x v="25"/>
    <n v="1.2991653921364679E-4"/>
    <n v="7.0745511945757089E-3"/>
    <x v="1"/>
  </r>
  <r>
    <x v="28"/>
    <x v="6"/>
    <x v="4"/>
    <x v="25"/>
    <n v="1.03164697673707E-4"/>
    <n v="2.2817160605958903E-3"/>
    <x v="1"/>
  </r>
  <r>
    <x v="30"/>
    <x v="6"/>
    <x v="4"/>
    <x v="25"/>
    <n v="2.8831530373245047E-5"/>
    <n v="2.1286029419400332E-3"/>
    <x v="1"/>
  </r>
  <r>
    <x v="32"/>
    <x v="6"/>
    <x v="4"/>
    <x v="25"/>
    <n v="1.073885238925277E-4"/>
    <n v="2.1585632932909589E-3"/>
    <x v="1"/>
  </r>
  <r>
    <x v="35"/>
    <x v="6"/>
    <x v="4"/>
    <x v="25"/>
    <n v="1.1561648096146531E-4"/>
    <n v="1.5211150349641433E-3"/>
    <x v="1"/>
  </r>
  <r>
    <x v="38"/>
    <x v="6"/>
    <x v="4"/>
    <x v="25"/>
    <n v="1.6493224426854011E-4"/>
    <n v="1.6086829352823342E-3"/>
    <x v="1"/>
  </r>
  <r>
    <x v="41"/>
    <x v="6"/>
    <x v="4"/>
    <x v="25"/>
    <n v="3.1503296403643079E-4"/>
    <n v="1.8484331948029652E-3"/>
    <x v="1"/>
  </r>
  <r>
    <x v="42"/>
    <x v="6"/>
    <x v="4"/>
    <x v="25"/>
    <n v="1.8516122012385053E-3"/>
    <n v="3.4081189124737701E-3"/>
    <x v="1"/>
  </r>
  <r>
    <x v="43"/>
    <x v="6"/>
    <x v="4"/>
    <x v="25"/>
    <n v="2.9306123963292288E-4"/>
    <n v="3.6364360972367111E-3"/>
    <x v="1"/>
  </r>
  <r>
    <x v="44"/>
    <x v="6"/>
    <x v="4"/>
    <x v="25"/>
    <n v="7.4351529963611761E-4"/>
    <n v="4.182365320420837E-3"/>
    <x v="1"/>
  </r>
  <r>
    <x v="45"/>
    <x v="6"/>
    <x v="4"/>
    <x v="25"/>
    <n v="1.0474919315869317E-3"/>
    <n v="5.02282744509021E-3"/>
    <x v="1"/>
  </r>
  <r>
    <x v="46"/>
    <x v="6"/>
    <x v="4"/>
    <x v="25"/>
    <n v="2.8741087601968952E-3"/>
    <n v="7.7746724127109356E-3"/>
    <x v="1"/>
  </r>
  <r>
    <x v="47"/>
    <x v="6"/>
    <x v="4"/>
    <x v="25"/>
    <n v="3.5564057571915646E-3"/>
    <n v="1.1201161630688853E-2"/>
    <x v="1"/>
  </r>
  <r>
    <x v="48"/>
    <x v="6"/>
    <x v="4"/>
    <x v="25"/>
    <n v="5.2475370758644979E-3"/>
    <n v="1.6345534008879645E-2"/>
    <x v="1"/>
  </r>
  <r>
    <x v="49"/>
    <x v="6"/>
    <x v="4"/>
    <x v="25"/>
    <n v="4.6853394887166992E-3"/>
    <n v="2.1002041967223099E-2"/>
    <x v="1"/>
  </r>
  <r>
    <x v="50"/>
    <x v="6"/>
    <x v="4"/>
    <x v="25"/>
    <n v="4.4266092513382824E-3"/>
    <n v="2.5321262694668854E-2"/>
    <x v="1"/>
  </r>
  <r>
    <x v="51"/>
    <x v="6"/>
    <x v="4"/>
    <x v="25"/>
    <n v="3.1643375524456961E-3"/>
    <n v="2.8369983766153087E-2"/>
    <x v="1"/>
  </r>
  <r>
    <x v="52"/>
    <x v="6"/>
    <x v="4"/>
    <x v="25"/>
    <n v="7.5265804426188454E-4"/>
    <n v="2.8957709566146426E-2"/>
    <x v="1"/>
  </r>
  <r>
    <x v="53"/>
    <x v="6"/>
    <x v="4"/>
    <x v="25"/>
    <n v="5.0843484680381673E-4"/>
    <n v="2.9151111448913813E-2"/>
    <x v="1"/>
  </r>
  <r>
    <x v="54"/>
    <x v="6"/>
    <x v="4"/>
    <x v="25"/>
    <n v="1.3213246588739387E-3"/>
    <n v="2.8620823906549242E-2"/>
    <x v="1"/>
  </r>
  <r>
    <x v="55"/>
    <x v="6"/>
    <x v="4"/>
    <x v="25"/>
    <n v="1.029211637721607E-3"/>
    <n v="2.9356974304637934E-2"/>
    <x v="1"/>
  </r>
  <r>
    <x v="56"/>
    <x v="6"/>
    <x v="4"/>
    <x v="25"/>
    <n v="1.8183379125186394E-3"/>
    <n v="3.0431796917520453E-2"/>
    <x v="1"/>
  </r>
  <r>
    <x v="57"/>
    <x v="6"/>
    <x v="4"/>
    <x v="25"/>
    <n v="2.122585558669841E-3"/>
    <n v="3.1506890544603358E-2"/>
    <x v="1"/>
  </r>
  <r>
    <x v="0"/>
    <x v="6"/>
    <x v="5"/>
    <x v="16"/>
    <n v="5.4910011826001387E-2"/>
    <n v="0.28014047385405172"/>
    <x v="1"/>
  </r>
  <r>
    <x v="1"/>
    <x v="6"/>
    <x v="5"/>
    <x v="16"/>
    <n v="2.894200229908838E-2"/>
    <n v="0.30039285602733995"/>
    <x v="1"/>
  </r>
  <r>
    <x v="2"/>
    <x v="6"/>
    <x v="5"/>
    <x v="16"/>
    <n v="4.2166557661080149E-2"/>
    <n v="0.3337767832872432"/>
    <x v="1"/>
  </r>
  <r>
    <x v="3"/>
    <x v="6"/>
    <x v="5"/>
    <x v="16"/>
    <n v="3.0073754142402064E-2"/>
    <n v="0.34893169820667647"/>
    <x v="1"/>
  </r>
  <r>
    <x v="4"/>
    <x v="6"/>
    <x v="5"/>
    <x v="16"/>
    <n v="2.7587590406080786E-2"/>
    <n v="0.36194483249126103"/>
    <x v="1"/>
  </r>
  <r>
    <x v="5"/>
    <x v="6"/>
    <x v="5"/>
    <x v="16"/>
    <n v="1.5276191648084081E-2"/>
    <n v="0.37111909613267091"/>
    <x v="1"/>
  </r>
  <r>
    <x v="6"/>
    <x v="6"/>
    <x v="5"/>
    <x v="16"/>
    <n v="1.2532527603080639E-2"/>
    <n v="0.36951522489815897"/>
    <x v="1"/>
  </r>
  <r>
    <x v="7"/>
    <x v="6"/>
    <x v="5"/>
    <x v="16"/>
    <n v="1.6295924866506079E-2"/>
    <n v="0.34179125329025623"/>
    <x v="1"/>
  </r>
  <r>
    <x v="8"/>
    <x v="6"/>
    <x v="5"/>
    <x v="16"/>
    <n v="1.222807073724325E-2"/>
    <n v="0.32380487970851796"/>
    <x v="1"/>
  </r>
  <r>
    <x v="9"/>
    <x v="6"/>
    <x v="5"/>
    <x v="16"/>
    <n v="2.7724313531013376E-2"/>
    <n v="0.33485542445492411"/>
    <x v="1"/>
  </r>
  <r>
    <x v="10"/>
    <x v="6"/>
    <x v="5"/>
    <x v="16"/>
    <n v="1.7894849413676764E-2"/>
    <n v="0.32816264480745133"/>
    <x v="1"/>
  </r>
  <r>
    <x v="11"/>
    <x v="6"/>
    <x v="5"/>
    <x v="16"/>
    <n v="7.3723958691481531E-2"/>
    <n v="0.35935575282573851"/>
    <x v="1"/>
  </r>
  <r>
    <x v="12"/>
    <x v="6"/>
    <x v="5"/>
    <x v="16"/>
    <n v="5.0222697753609269E-2"/>
    <n v="0.3546684387533463"/>
    <x v="1"/>
  </r>
  <r>
    <x v="13"/>
    <x v="6"/>
    <x v="5"/>
    <x v="16"/>
    <n v="2.4804235169533197E-2"/>
    <n v="0.35053067162379115"/>
    <x v="1"/>
  </r>
  <r>
    <x v="14"/>
    <x v="6"/>
    <x v="5"/>
    <x v="16"/>
    <n v="4.6551163591336334E-2"/>
    <n v="0.35491527755404734"/>
    <x v="1"/>
  </r>
  <r>
    <x v="15"/>
    <x v="6"/>
    <x v="5"/>
    <x v="16"/>
    <n v="8.4516445951526289E-4"/>
    <n v="0.32568668787116056"/>
    <x v="1"/>
  </r>
  <r>
    <x v="16"/>
    <x v="6"/>
    <x v="5"/>
    <x v="16"/>
    <n v="1.0225553601815521E-2"/>
    <n v="0.30832465106689533"/>
    <x v="1"/>
  </r>
  <r>
    <x v="17"/>
    <x v="6"/>
    <x v="5"/>
    <x v="16"/>
    <n v="6.1923805249905458E-3"/>
    <n v="0.2992408399438018"/>
    <x v="1"/>
  </r>
  <r>
    <x v="18"/>
    <x v="6"/>
    <x v="5"/>
    <x v="16"/>
    <n v="3.7675514238962324E-3"/>
    <n v="0.29047586376461737"/>
    <x v="1"/>
  </r>
  <r>
    <x v="19"/>
    <x v="6"/>
    <x v="5"/>
    <x v="16"/>
    <n v="4.8546535877128606E-3"/>
    <n v="0.27903459248582418"/>
    <x v="1"/>
  </r>
  <r>
    <x v="20"/>
    <x v="6"/>
    <x v="5"/>
    <x v="16"/>
    <n v="1.2116371182950591E-2"/>
    <n v="0.27892289293153155"/>
    <x v="1"/>
  </r>
  <r>
    <x v="21"/>
    <x v="6"/>
    <x v="5"/>
    <x v="16"/>
    <n v="5.8239415007155012E-3"/>
    <n v="0.25702252090123362"/>
    <x v="1"/>
  </r>
  <r>
    <x v="22"/>
    <x v="6"/>
    <x v="5"/>
    <x v="16"/>
    <n v="8.3173733069129997E-3"/>
    <n v="0.24744504479446988"/>
    <x v="1"/>
  </r>
  <r>
    <x v="23"/>
    <x v="6"/>
    <x v="5"/>
    <x v="16"/>
    <n v="6.2812881493102624E-3"/>
    <n v="0.18000237425229859"/>
    <x v="1"/>
  </r>
  <r>
    <x v="24"/>
    <x v="6"/>
    <x v="5"/>
    <x v="16"/>
    <n v="7.1318807252938885E-3"/>
    <n v="0.13691155722398321"/>
    <x v="1"/>
  </r>
  <r>
    <x v="25"/>
    <x v="6"/>
    <x v="5"/>
    <x v="16"/>
    <n v="2.4322710944111614E-3"/>
    <n v="0.11453959314886115"/>
    <x v="1"/>
  </r>
  <r>
    <x v="26"/>
    <x v="6"/>
    <x v="5"/>
    <x v="16"/>
    <n v="1.9394017000880111E-3"/>
    <n v="6.9927831257612844E-2"/>
    <x v="1"/>
  </r>
  <r>
    <x v="27"/>
    <x v="6"/>
    <x v="5"/>
    <x v="16"/>
    <n v="2.0133638989399934E-3"/>
    <n v="7.1096030697037571E-2"/>
    <x v="1"/>
  </r>
  <r>
    <x v="28"/>
    <x v="6"/>
    <x v="5"/>
    <x v="16"/>
    <n v="3.6031842747938033E-3"/>
    <n v="6.4473661370015853E-2"/>
    <x v="1"/>
  </r>
  <r>
    <x v="29"/>
    <x v="6"/>
    <x v="5"/>
    <x v="16"/>
    <n v="4.3506717762948049E-3"/>
    <n v="6.2631952621320111E-2"/>
    <x v="1"/>
  </r>
  <r>
    <x v="30"/>
    <x v="6"/>
    <x v="5"/>
    <x v="16"/>
    <n v="8.9292211855520089E-3"/>
    <n v="6.7793622382975885E-2"/>
    <x v="1"/>
  </r>
  <r>
    <x v="31"/>
    <x v="6"/>
    <x v="5"/>
    <x v="16"/>
    <n v="3.3707877469450532E-3"/>
    <n v="6.6309756542208068E-2"/>
    <x v="1"/>
  </r>
  <r>
    <x v="32"/>
    <x v="6"/>
    <x v="5"/>
    <x v="16"/>
    <n v="2.0653873783256249E-3"/>
    <n v="5.6258772737583118E-2"/>
    <x v="1"/>
  </r>
  <r>
    <x v="33"/>
    <x v="6"/>
    <x v="5"/>
    <x v="16"/>
    <n v="3.1701392032146723E-3"/>
    <n v="5.3604970440082278E-2"/>
    <x v="1"/>
  </r>
  <r>
    <x v="34"/>
    <x v="6"/>
    <x v="5"/>
    <x v="16"/>
    <n v="1.0093121115586015E-2"/>
    <n v="5.5380718248755303E-2"/>
    <x v="1"/>
  </r>
  <r>
    <x v="35"/>
    <x v="6"/>
    <x v="5"/>
    <x v="16"/>
    <n v="3.4770440826890507E-2"/>
    <n v="8.3869870926335535E-2"/>
    <x v="1"/>
  </r>
  <r>
    <x v="36"/>
    <x v="6"/>
    <x v="5"/>
    <x v="16"/>
    <n v="2.7543276409745885E-2"/>
    <n v="0.10428126661078754"/>
    <x v="1"/>
  </r>
  <r>
    <x v="37"/>
    <x v="6"/>
    <x v="5"/>
    <x v="16"/>
    <n v="1.9278998211823651E-2"/>
    <n v="0.12112799372820003"/>
    <x v="1"/>
  </r>
  <r>
    <x v="38"/>
    <x v="6"/>
    <x v="5"/>
    <x v="16"/>
    <n v="3.4034192066543567E-2"/>
    <n v="0.15322278409465559"/>
    <x v="1"/>
  </r>
  <r>
    <x v="39"/>
    <x v="6"/>
    <x v="5"/>
    <x v="16"/>
    <n v="3.0547896894406814E-2"/>
    <n v="0.18175731709012241"/>
    <x v="1"/>
  </r>
  <r>
    <x v="40"/>
    <x v="6"/>
    <x v="5"/>
    <x v="16"/>
    <n v="2.8822775344447521E-2"/>
    <n v="0.20697690815977612"/>
    <x v="1"/>
  </r>
  <r>
    <x v="41"/>
    <x v="6"/>
    <x v="5"/>
    <x v="16"/>
    <n v="3.143528522642057E-2"/>
    <n v="0.23406152160990193"/>
    <x v="1"/>
  </r>
  <r>
    <x v="42"/>
    <x v="6"/>
    <x v="5"/>
    <x v="16"/>
    <n v="1.4566978378929963E-2"/>
    <n v="0.23969927880327985"/>
    <x v="1"/>
  </r>
  <r>
    <x v="43"/>
    <x v="6"/>
    <x v="5"/>
    <x v="16"/>
    <n v="2.0819346067418802E-2"/>
    <n v="0.25714783712375361"/>
    <x v="1"/>
  </r>
  <r>
    <x v="44"/>
    <x v="6"/>
    <x v="5"/>
    <x v="16"/>
    <n v="1.8423476455908094E-2"/>
    <n v="0.27350592620133607"/>
    <x v="1"/>
  </r>
  <r>
    <x v="45"/>
    <x v="6"/>
    <x v="5"/>
    <x v="16"/>
    <n v="3.2302925129264033E-2"/>
    <n v="0.30263871212738541"/>
    <x v="1"/>
  </r>
  <r>
    <x v="46"/>
    <x v="6"/>
    <x v="5"/>
    <x v="16"/>
    <n v="3.3092594462076984E-2"/>
    <n v="0.32563818547387635"/>
    <x v="1"/>
  </r>
  <r>
    <x v="47"/>
    <x v="6"/>
    <x v="5"/>
    <x v="16"/>
    <n v="4.7612654521558093E-2"/>
    <n v="0.338480399168544"/>
    <x v="1"/>
  </r>
  <r>
    <x v="48"/>
    <x v="6"/>
    <x v="5"/>
    <x v="16"/>
    <n v="3.2123559529695658E-2"/>
    <n v="0.34306068228849373"/>
    <x v="1"/>
  </r>
  <r>
    <x v="49"/>
    <x v="6"/>
    <x v="5"/>
    <x v="16"/>
    <n v="2.8107274938625446E-2"/>
    <n v="0.3518889590152956"/>
    <x v="1"/>
  </r>
  <r>
    <x v="50"/>
    <x v="6"/>
    <x v="5"/>
    <x v="16"/>
    <n v="2.1805221875189559E-2"/>
    <n v="0.33965998882394155"/>
    <x v="1"/>
  </r>
  <r>
    <x v="51"/>
    <x v="6"/>
    <x v="5"/>
    <x v="16"/>
    <n v="2.319373845388378E-2"/>
    <n v="0.33230583038341854"/>
    <x v="1"/>
  </r>
  <r>
    <x v="52"/>
    <x v="6"/>
    <x v="5"/>
    <x v="16"/>
    <n v="2.0305479640660963E-2"/>
    <n v="0.32378853467963198"/>
    <x v="1"/>
  </r>
  <r>
    <x v="53"/>
    <x v="6"/>
    <x v="5"/>
    <x v="16"/>
    <n v="2.270571541544994E-2"/>
    <n v="0.31505896486866136"/>
    <x v="1"/>
  </r>
  <r>
    <x v="54"/>
    <x v="6"/>
    <x v="5"/>
    <x v="16"/>
    <n v="3.1046727366089179E-2"/>
    <n v="0.33153871385582051"/>
    <x v="1"/>
  </r>
  <r>
    <x v="55"/>
    <x v="6"/>
    <x v="5"/>
    <x v="16"/>
    <n v="3.0857981472888159E-2"/>
    <n v="0.34157734926128991"/>
    <x v="1"/>
  </r>
  <r>
    <x v="56"/>
    <x v="6"/>
    <x v="5"/>
    <x v="16"/>
    <n v="4.4047125304845836E-2"/>
    <n v="0.36720099811022766"/>
    <x v="1"/>
  </r>
  <r>
    <x v="57"/>
    <x v="6"/>
    <x v="5"/>
    <x v="16"/>
    <n v="2.8940984469896555E-2"/>
    <n v="0.36383905745086015"/>
    <x v="1"/>
  </r>
  <r>
    <x v="0"/>
    <x v="7"/>
    <x v="0"/>
    <x v="23"/>
    <n v="0.15583411644453041"/>
    <n v="0.63263155189304532"/>
    <x v="1"/>
  </r>
  <r>
    <x v="1"/>
    <x v="7"/>
    <x v="0"/>
    <x v="23"/>
    <n v="0.20292470405444255"/>
    <n v="0.74485065893799685"/>
    <x v="1"/>
  </r>
  <r>
    <x v="2"/>
    <x v="7"/>
    <x v="0"/>
    <x v="23"/>
    <n v="0.12595403512175088"/>
    <n v="0.8106310334403074"/>
    <x v="1"/>
  </r>
  <r>
    <x v="3"/>
    <x v="7"/>
    <x v="0"/>
    <x v="23"/>
    <n v="6.8770191994723673E-2"/>
    <n v="0.83088663999955603"/>
    <x v="1"/>
  </r>
  <r>
    <x v="4"/>
    <x v="7"/>
    <x v="0"/>
    <x v="23"/>
    <n v="2.5092741479377914E-2"/>
    <n v="0.82877515650272926"/>
    <x v="1"/>
  </r>
  <r>
    <x v="5"/>
    <x v="7"/>
    <x v="0"/>
    <x v="23"/>
    <n v="1.5096255301438143E-2"/>
    <n v="0.82846943792416761"/>
    <x v="1"/>
  </r>
  <r>
    <x v="6"/>
    <x v="7"/>
    <x v="0"/>
    <x v="23"/>
    <n v="1.5860049681715352E-2"/>
    <n v="0.82834392510759214"/>
    <x v="1"/>
  </r>
  <r>
    <x v="7"/>
    <x v="7"/>
    <x v="0"/>
    <x v="23"/>
    <n v="2.0735862616115402E-2"/>
    <n v="0.83577833537999024"/>
    <x v="1"/>
  </r>
  <r>
    <x v="8"/>
    <x v="7"/>
    <x v="0"/>
    <x v="23"/>
    <n v="7.1388456403320439E-3"/>
    <n v="0.82312333582358443"/>
    <x v="1"/>
  </r>
  <r>
    <x v="9"/>
    <x v="7"/>
    <x v="0"/>
    <x v="23"/>
    <n v="4.7821786345625582E-2"/>
    <n v="0.84918838936474916"/>
    <x v="1"/>
  </r>
  <r>
    <x v="10"/>
    <x v="7"/>
    <x v="0"/>
    <x v="23"/>
    <n v="9.621047883126406E-2"/>
    <n v="0.8562297957602919"/>
    <x v="1"/>
  </r>
  <r>
    <x v="11"/>
    <x v="7"/>
    <x v="0"/>
    <x v="23"/>
    <n v="0.1257764733561694"/>
    <n v="0.90721554086748546"/>
    <x v="1"/>
  </r>
  <r>
    <x v="12"/>
    <x v="7"/>
    <x v="0"/>
    <x v="23"/>
    <n v="0.18627064816527314"/>
    <n v="0.93765207258822814"/>
    <x v="1"/>
  </r>
  <r>
    <x v="13"/>
    <x v="7"/>
    <x v="0"/>
    <x v="23"/>
    <n v="0.24571974389978271"/>
    <n v="0.9804471124335683"/>
    <x v="1"/>
  </r>
  <r>
    <x v="14"/>
    <x v="7"/>
    <x v="0"/>
    <x v="23"/>
    <n v="0.16080568580285196"/>
    <n v="1.0152987631146693"/>
    <x v="1"/>
  </r>
  <r>
    <x v="15"/>
    <x v="7"/>
    <x v="0"/>
    <x v="23"/>
    <n v="5.2740503791459869E-3"/>
    <n v="0.95180262149909167"/>
    <x v="1"/>
  </r>
  <r>
    <x v="16"/>
    <x v="7"/>
    <x v="0"/>
    <x v="23"/>
    <n v="8.8064580369192121E-3"/>
    <n v="0.93551633805663303"/>
    <x v="1"/>
  </r>
  <r>
    <x v="17"/>
    <x v="7"/>
    <x v="0"/>
    <x v="23"/>
    <n v="1.3983205006761438E-3"/>
    <n v="0.92181840325587106"/>
    <x v="1"/>
  </r>
  <r>
    <x v="18"/>
    <x v="7"/>
    <x v="0"/>
    <x v="23"/>
    <n v="1.7700740185159815E-3"/>
    <n v="0.90772842759267158"/>
    <x v="1"/>
  </r>
  <r>
    <x v="19"/>
    <x v="7"/>
    <x v="0"/>
    <x v="23"/>
    <n v="7.3350017549621825E-4"/>
    <n v="0.88772606515205255"/>
    <x v="1"/>
  </r>
  <r>
    <x v="20"/>
    <x v="7"/>
    <x v="0"/>
    <x v="23"/>
    <n v="5.4175759422352783E-4"/>
    <n v="0.88112897710594384"/>
    <x v="1"/>
  </r>
  <r>
    <x v="21"/>
    <x v="7"/>
    <x v="0"/>
    <x v="23"/>
    <n v="5.4705600832519392E-4"/>
    <n v="0.8338542467686435"/>
    <x v="1"/>
  </r>
  <r>
    <x v="22"/>
    <x v="7"/>
    <x v="0"/>
    <x v="23"/>
    <n v="5.5187245239434488E-4"/>
    <n v="0.73819564038977392"/>
    <x v="1"/>
  </r>
  <r>
    <x v="23"/>
    <x v="7"/>
    <x v="0"/>
    <x v="23"/>
    <n v="9.3912580052779311E-4"/>
    <n v="0.61335829283413223"/>
    <x v="1"/>
  </r>
  <r>
    <x v="24"/>
    <x v="7"/>
    <x v="0"/>
    <x v="23"/>
    <n v="3.4659485767256224E-4"/>
    <n v="0.42743423952653176"/>
    <x v="1"/>
  </r>
  <r>
    <x v="25"/>
    <x v="7"/>
    <x v="0"/>
    <x v="23"/>
    <n v="1.313792079589923E-4"/>
    <n v="0.1818458748347079"/>
    <x v="1"/>
  </r>
  <r>
    <x v="26"/>
    <x v="7"/>
    <x v="0"/>
    <x v="23"/>
    <n v="5.7267475892559523E-4"/>
    <n v="2.1612863790781547E-2"/>
    <x v="1"/>
  </r>
  <r>
    <x v="27"/>
    <x v="7"/>
    <x v="0"/>
    <x v="23"/>
    <n v="4.1839747144531893E-3"/>
    <n v="2.0522788126088751E-2"/>
    <x v="1"/>
  </r>
  <r>
    <x v="28"/>
    <x v="7"/>
    <x v="0"/>
    <x v="23"/>
    <n v="3.0984909964937479E-3"/>
    <n v="1.4814821085663291E-2"/>
    <x v="1"/>
  </r>
  <r>
    <x v="29"/>
    <x v="7"/>
    <x v="0"/>
    <x v="23"/>
    <n v="1.6317607859717552E-4"/>
    <n v="1.357967666358432E-2"/>
    <x v="1"/>
  </r>
  <r>
    <x v="30"/>
    <x v="7"/>
    <x v="0"/>
    <x v="23"/>
    <n v="6.1423544265407594E-3"/>
    <n v="1.7951957071609098E-2"/>
    <x v="1"/>
  </r>
  <r>
    <x v="31"/>
    <x v="7"/>
    <x v="0"/>
    <x v="23"/>
    <n v="3.0299946545487874E-3"/>
    <n v="2.0248451550661666E-2"/>
    <x v="1"/>
  </r>
  <r>
    <x v="32"/>
    <x v="7"/>
    <x v="0"/>
    <x v="23"/>
    <n v="1.730405499994848E-3"/>
    <n v="2.143709945643299E-2"/>
    <x v="1"/>
  </r>
  <r>
    <x v="33"/>
    <x v="7"/>
    <x v="0"/>
    <x v="23"/>
    <n v="6.0165929697553302E-3"/>
    <n v="2.6906636417863124E-2"/>
    <x v="1"/>
  </r>
  <r>
    <x v="34"/>
    <x v="7"/>
    <x v="0"/>
    <x v="23"/>
    <n v="1.0303225072135463E-3"/>
    <n v="2.7385086472682323E-2"/>
    <x v="1"/>
  </r>
  <r>
    <x v="35"/>
    <x v="7"/>
    <x v="0"/>
    <x v="23"/>
    <n v="5.8593579527719038E-3"/>
    <n v="3.2305318624926437E-2"/>
    <x v="1"/>
  </r>
  <r>
    <x v="36"/>
    <x v="7"/>
    <x v="0"/>
    <x v="23"/>
    <n v="9.3819474224134444E-3"/>
    <n v="4.1340671189667319E-2"/>
    <x v="1"/>
  </r>
  <r>
    <x v="37"/>
    <x v="7"/>
    <x v="0"/>
    <x v="23"/>
    <n v="1.1908659033127406E-2"/>
    <n v="5.3117951014835733E-2"/>
    <x v="1"/>
  </r>
  <r>
    <x v="38"/>
    <x v="7"/>
    <x v="0"/>
    <x v="23"/>
    <n v="7.9804096290741512E-3"/>
    <n v="6.052568588498429E-2"/>
    <x v="1"/>
  </r>
  <r>
    <x v="39"/>
    <x v="7"/>
    <x v="0"/>
    <x v="23"/>
    <n v="3.6535092189479358E-3"/>
    <n v="5.9995220389479034E-2"/>
    <x v="1"/>
  </r>
  <r>
    <x v="40"/>
    <x v="7"/>
    <x v="0"/>
    <x v="23"/>
    <n v="8.5619329809191059E-3"/>
    <n v="6.545866237390438E-2"/>
    <x v="1"/>
  </r>
  <r>
    <x v="41"/>
    <x v="7"/>
    <x v="0"/>
    <x v="23"/>
    <n v="2.8628163719003627E-3"/>
    <n v="6.8158302667207585E-2"/>
    <x v="1"/>
  </r>
  <r>
    <x v="42"/>
    <x v="7"/>
    <x v="0"/>
    <x v="23"/>
    <n v="8.1487024182202701E-4"/>
    <n v="6.2830818482488851E-2"/>
    <x v="1"/>
  </r>
  <r>
    <x v="43"/>
    <x v="7"/>
    <x v="0"/>
    <x v="23"/>
    <n v="3.1451987791909742E-4"/>
    <n v="6.0115343705859157E-2"/>
    <x v="1"/>
  </r>
  <r>
    <x v="44"/>
    <x v="7"/>
    <x v="0"/>
    <x v="23"/>
    <n v="6.5179075357914042E-3"/>
    <n v="6.490284574165571E-2"/>
    <x v="1"/>
  </r>
  <r>
    <x v="45"/>
    <x v="7"/>
    <x v="0"/>
    <x v="23"/>
    <n v="1.0189789390418881E-2"/>
    <n v="6.9076042162319246E-2"/>
    <x v="1"/>
  </r>
  <r>
    <x v="46"/>
    <x v="7"/>
    <x v="0"/>
    <x v="23"/>
    <n v="2.4322534621629737E-2"/>
    <n v="9.2368254276735451E-2"/>
    <x v="1"/>
  </r>
  <r>
    <x v="47"/>
    <x v="7"/>
    <x v="0"/>
    <x v="23"/>
    <n v="3.8842127516802459E-2"/>
    <n v="0.12535102384076602"/>
    <x v="1"/>
  </r>
  <r>
    <x v="48"/>
    <x v="7"/>
    <x v="0"/>
    <x v="23"/>
    <n v="8.9799061528277088E-2"/>
    <n v="0.20576813794662965"/>
    <x v="1"/>
  </r>
  <r>
    <x v="49"/>
    <x v="7"/>
    <x v="0"/>
    <x v="23"/>
    <n v="6.9642125742305064E-2"/>
    <n v="0.2635016046558073"/>
    <x v="1"/>
  </r>
  <r>
    <x v="50"/>
    <x v="7"/>
    <x v="0"/>
    <x v="23"/>
    <n v="8.0392053982529965E-2"/>
    <n v="0.33591324900926312"/>
    <x v="1"/>
  </r>
  <r>
    <x v="51"/>
    <x v="7"/>
    <x v="0"/>
    <x v="23"/>
    <n v="2.2677616406701934E-2"/>
    <n v="0.35493735619701711"/>
    <x v="1"/>
  </r>
  <r>
    <x v="52"/>
    <x v="7"/>
    <x v="0"/>
    <x v="23"/>
    <n v="9.4627618758645927E-3"/>
    <n v="0.35583818509196258"/>
    <x v="1"/>
  </r>
  <r>
    <x v="53"/>
    <x v="7"/>
    <x v="0"/>
    <x v="23"/>
    <n v="2.2661946164103334E-2"/>
    <n v="0.37563731488416557"/>
    <x v="1"/>
  </r>
  <r>
    <x v="54"/>
    <x v="7"/>
    <x v="0"/>
    <x v="23"/>
    <n v="8.7704079203162477E-3"/>
    <n v="0.38359285256265985"/>
    <x v="1"/>
  </r>
  <r>
    <x v="55"/>
    <x v="7"/>
    <x v="0"/>
    <x v="23"/>
    <n v="6.8788585721939041E-3"/>
    <n v="0.3901571912569346"/>
    <x v="1"/>
  </r>
  <r>
    <x v="56"/>
    <x v="7"/>
    <x v="0"/>
    <x v="23"/>
    <n v="7.7578651110799066E-3"/>
    <n v="0.3913971488322231"/>
    <x v="1"/>
  </r>
  <r>
    <x v="57"/>
    <x v="7"/>
    <x v="0"/>
    <x v="23"/>
    <n v="8.6183057096245012E-3"/>
    <n v="0.38982566515142869"/>
    <x v="1"/>
  </r>
  <r>
    <x v="0"/>
    <x v="7"/>
    <x v="0"/>
    <x v="22"/>
    <n v="0.47177756211139982"/>
    <n v="2.6671480736125597"/>
    <x v="1"/>
  </r>
  <r>
    <x v="1"/>
    <x v="7"/>
    <x v="0"/>
    <x v="22"/>
    <n v="0.53377061422837491"/>
    <n v="2.8619205173454683"/>
    <x v="1"/>
  </r>
  <r>
    <x v="2"/>
    <x v="7"/>
    <x v="0"/>
    <x v="22"/>
    <n v="0.43186756252898956"/>
    <n v="3.0345126931193809"/>
    <x v="1"/>
  </r>
  <r>
    <x v="3"/>
    <x v="7"/>
    <x v="0"/>
    <x v="22"/>
    <n v="0.2222831073086827"/>
    <n v="3.0086565201455362"/>
    <x v="1"/>
  </r>
  <r>
    <x v="4"/>
    <x v="7"/>
    <x v="0"/>
    <x v="22"/>
    <n v="9.7625375084541888E-2"/>
    <n v="3.0234400801674401"/>
    <x v="1"/>
  </r>
  <r>
    <x v="5"/>
    <x v="7"/>
    <x v="0"/>
    <x v="22"/>
    <n v="6.2624329361487915E-2"/>
    <n v="3.0028700426024226"/>
    <x v="1"/>
  </r>
  <r>
    <x v="6"/>
    <x v="7"/>
    <x v="0"/>
    <x v="22"/>
    <n v="4.5719894194342504E-2"/>
    <n v="2.9940252430087191"/>
    <x v="1"/>
  </r>
  <r>
    <x v="7"/>
    <x v="7"/>
    <x v="0"/>
    <x v="22"/>
    <n v="0.11485587286201104"/>
    <n v="3.0472676208092984"/>
    <x v="1"/>
  </r>
  <r>
    <x v="8"/>
    <x v="7"/>
    <x v="0"/>
    <x v="22"/>
    <n v="0.18218524957459531"/>
    <n v="3.0964387587593034"/>
    <x v="1"/>
  </r>
  <r>
    <x v="9"/>
    <x v="7"/>
    <x v="0"/>
    <x v="22"/>
    <n v="0.16198254603797485"/>
    <n v="3.0796489859386385"/>
    <x v="1"/>
  </r>
  <r>
    <x v="10"/>
    <x v="7"/>
    <x v="0"/>
    <x v="22"/>
    <n v="0.31996503080708066"/>
    <n v="3.0665121979916479"/>
    <x v="1"/>
  </r>
  <r>
    <x v="11"/>
    <x v="7"/>
    <x v="0"/>
    <x v="22"/>
    <n v="0.55484170676043032"/>
    <n v="3.1994988508599111"/>
    <x v="1"/>
  </r>
  <r>
    <x v="12"/>
    <x v="7"/>
    <x v="0"/>
    <x v="22"/>
    <n v="0.68913208171954343"/>
    <n v="3.416853370468055"/>
    <x v="1"/>
  </r>
  <r>
    <x v="13"/>
    <x v="7"/>
    <x v="0"/>
    <x v="22"/>
    <n v="0.6729430743565098"/>
    <n v="3.55602583059619"/>
    <x v="1"/>
  </r>
  <r>
    <x v="14"/>
    <x v="7"/>
    <x v="0"/>
    <x v="22"/>
    <n v="0.59725111624713567"/>
    <n v="3.7214093843143359"/>
    <x v="1"/>
  </r>
  <r>
    <x v="15"/>
    <x v="7"/>
    <x v="0"/>
    <x v="22"/>
    <n v="1.1341684371845019E-2"/>
    <n v="3.5104679613774983"/>
    <x v="1"/>
  </r>
  <r>
    <x v="16"/>
    <x v="7"/>
    <x v="0"/>
    <x v="22"/>
    <n v="2.1341922700504681E-2"/>
    <n v="3.4341845089934613"/>
    <x v="1"/>
  </r>
  <r>
    <x v="17"/>
    <x v="7"/>
    <x v="0"/>
    <x v="22"/>
    <n v="5.9849042935258417E-2"/>
    <n v="3.4314092225672312"/>
    <x v="1"/>
  </r>
  <r>
    <x v="18"/>
    <x v="7"/>
    <x v="0"/>
    <x v="22"/>
    <n v="9.2273284900838262E-2"/>
    <n v="3.4779626132737271"/>
    <x v="1"/>
  </r>
  <r>
    <x v="19"/>
    <x v="7"/>
    <x v="0"/>
    <x v="22"/>
    <n v="6.1062362245644979E-2"/>
    <n v="3.4241691026573609"/>
    <x v="1"/>
  </r>
  <r>
    <x v="20"/>
    <x v="7"/>
    <x v="0"/>
    <x v="22"/>
    <n v="7.338875630528327E-2"/>
    <n v="3.3153726093880493"/>
    <x v="1"/>
  </r>
  <r>
    <x v="21"/>
    <x v="7"/>
    <x v="0"/>
    <x v="22"/>
    <n v="9.6164201080480197E-2"/>
    <n v="3.2495542644305546"/>
    <x v="1"/>
  </r>
  <r>
    <x v="22"/>
    <x v="7"/>
    <x v="0"/>
    <x v="22"/>
    <n v="8.7176354670286088E-2"/>
    <n v="3.0167655882937594"/>
    <x v="1"/>
  </r>
  <r>
    <x v="23"/>
    <x v="7"/>
    <x v="0"/>
    <x v="22"/>
    <n v="0.12048313088726781"/>
    <n v="2.5824070124205973"/>
    <x v="1"/>
  </r>
  <r>
    <x v="24"/>
    <x v="7"/>
    <x v="0"/>
    <x v="22"/>
    <n v="0.13258193608059629"/>
    <n v="2.0258568667816506"/>
    <x v="1"/>
  </r>
  <r>
    <x v="25"/>
    <x v="7"/>
    <x v="0"/>
    <x v="22"/>
    <n v="0.1039494072159378"/>
    <n v="1.4568631996410786"/>
    <x v="1"/>
  </r>
  <r>
    <x v="26"/>
    <x v="7"/>
    <x v="0"/>
    <x v="22"/>
    <n v="0.10551082897921771"/>
    <n v="0.9651229123731605"/>
    <x v="1"/>
  </r>
  <r>
    <x v="27"/>
    <x v="7"/>
    <x v="0"/>
    <x v="22"/>
    <n v="0.30330864984389899"/>
    <n v="1.2570898778452144"/>
    <x v="1"/>
  </r>
  <r>
    <x v="28"/>
    <x v="7"/>
    <x v="0"/>
    <x v="22"/>
    <n v="0.2927625130489846"/>
    <n v="1.5285104681936945"/>
    <x v="1"/>
  </r>
  <r>
    <x v="29"/>
    <x v="7"/>
    <x v="0"/>
    <x v="22"/>
    <n v="0.23079013755377348"/>
    <n v="1.6994515628122095"/>
    <x v="1"/>
  </r>
  <r>
    <x v="30"/>
    <x v="7"/>
    <x v="0"/>
    <x v="22"/>
    <n v="0.21706369961087002"/>
    <n v="1.8242419775222412"/>
    <x v="1"/>
  </r>
  <r>
    <x v="31"/>
    <x v="7"/>
    <x v="0"/>
    <x v="22"/>
    <n v="0.11501038031740718"/>
    <n v="1.8781899955940036"/>
    <x v="1"/>
  </r>
  <r>
    <x v="32"/>
    <x v="7"/>
    <x v="0"/>
    <x v="22"/>
    <n v="6.8371994075909465E-2"/>
    <n v="1.8731732333646296"/>
    <x v="1"/>
  </r>
  <r>
    <x v="33"/>
    <x v="7"/>
    <x v="0"/>
    <x v="22"/>
    <n v="0.18245215699380482"/>
    <n v="1.9594611892779541"/>
    <x v="1"/>
  </r>
  <r>
    <x v="34"/>
    <x v="7"/>
    <x v="0"/>
    <x v="22"/>
    <n v="0.1568862726275877"/>
    <n v="2.0291711072352556"/>
    <x v="1"/>
  </r>
  <r>
    <x v="35"/>
    <x v="7"/>
    <x v="0"/>
    <x v="22"/>
    <n v="0.17850274947647446"/>
    <n v="2.0871907258244624"/>
    <x v="1"/>
  </r>
  <r>
    <x v="36"/>
    <x v="7"/>
    <x v="0"/>
    <x v="22"/>
    <n v="0.29761200131835264"/>
    <n v="2.2522207910622187"/>
    <x v="1"/>
  </r>
  <r>
    <x v="37"/>
    <x v="7"/>
    <x v="0"/>
    <x v="22"/>
    <n v="0.12197797341620248"/>
    <n v="2.2702493572624838"/>
    <x v="1"/>
  </r>
  <r>
    <x v="38"/>
    <x v="7"/>
    <x v="0"/>
    <x v="22"/>
    <n v="0.15542204611908544"/>
    <n v="2.3201605744023515"/>
    <x v="1"/>
  </r>
  <r>
    <x v="39"/>
    <x v="7"/>
    <x v="0"/>
    <x v="22"/>
    <n v="0.22133071005094093"/>
    <n v="2.2381826346093927"/>
    <x v="1"/>
  </r>
  <r>
    <x v="40"/>
    <x v="7"/>
    <x v="0"/>
    <x v="22"/>
    <n v="0.28608860027967292"/>
    <n v="2.2315087218400813"/>
    <x v="1"/>
  </r>
  <r>
    <x v="41"/>
    <x v="7"/>
    <x v="0"/>
    <x v="22"/>
    <n v="0.23831012573361224"/>
    <n v="2.2390287100199204"/>
    <x v="1"/>
  </r>
  <r>
    <x v="42"/>
    <x v="7"/>
    <x v="0"/>
    <x v="22"/>
    <n v="0.1346379262545426"/>
    <n v="2.1566029366635933"/>
    <x v="1"/>
  </r>
  <r>
    <x v="43"/>
    <x v="7"/>
    <x v="0"/>
    <x v="22"/>
    <n v="0.14628381925770975"/>
    <n v="2.1878763756038957"/>
    <x v="1"/>
  </r>
  <r>
    <x v="44"/>
    <x v="7"/>
    <x v="0"/>
    <x v="22"/>
    <n v="0.17278674718182796"/>
    <n v="2.2922911287098144"/>
    <x v="1"/>
  </r>
  <r>
    <x v="45"/>
    <x v="7"/>
    <x v="0"/>
    <x v="22"/>
    <n v="0.36733466699711825"/>
    <n v="2.4771736387131273"/>
    <x v="1"/>
  </r>
  <r>
    <x v="46"/>
    <x v="7"/>
    <x v="0"/>
    <x v="22"/>
    <n v="0.56564537577367913"/>
    <n v="2.8859327418592184"/>
    <x v="1"/>
  </r>
  <r>
    <x v="47"/>
    <x v="7"/>
    <x v="0"/>
    <x v="22"/>
    <n v="0.79172424718314893"/>
    <n v="3.4991542395658932"/>
    <x v="1"/>
  </r>
  <r>
    <x v="48"/>
    <x v="7"/>
    <x v="0"/>
    <x v="22"/>
    <n v="1.0802824301646126"/>
    <n v="4.2818246684121535"/>
    <x v="1"/>
  </r>
  <r>
    <x v="49"/>
    <x v="7"/>
    <x v="0"/>
    <x v="22"/>
    <n v="0.98603595209643802"/>
    <n v="5.1458826470923889"/>
    <x v="1"/>
  </r>
  <r>
    <x v="50"/>
    <x v="7"/>
    <x v="0"/>
    <x v="22"/>
    <n v="1.0977930954213913"/>
    <n v="6.0882536963946947"/>
    <x v="1"/>
  </r>
  <r>
    <x v="51"/>
    <x v="7"/>
    <x v="0"/>
    <x v="22"/>
    <n v="0.65237996063254444"/>
    <n v="6.5193029469762989"/>
    <x v="1"/>
  </r>
  <r>
    <x v="52"/>
    <x v="7"/>
    <x v="0"/>
    <x v="22"/>
    <n v="0.43137480613262891"/>
    <n v="6.6645891528292553"/>
    <x v="1"/>
  </r>
  <r>
    <x v="53"/>
    <x v="7"/>
    <x v="0"/>
    <x v="22"/>
    <n v="0.30423985933136"/>
    <n v="6.7305188864270029"/>
    <x v="1"/>
  </r>
  <r>
    <x v="54"/>
    <x v="7"/>
    <x v="0"/>
    <x v="22"/>
    <n v="0.34095656460011609"/>
    <n v="6.9368375247725753"/>
    <x v="1"/>
  </r>
  <r>
    <x v="55"/>
    <x v="7"/>
    <x v="0"/>
    <x v="22"/>
    <n v="0.29767094730979671"/>
    <n v="7.088224652824664"/>
    <x v="1"/>
  </r>
  <r>
    <x v="56"/>
    <x v="7"/>
    <x v="0"/>
    <x v="22"/>
    <n v="0.47507724332173201"/>
    <n v="7.3905151489645657"/>
    <x v="1"/>
  </r>
  <r>
    <x v="57"/>
    <x v="7"/>
    <x v="0"/>
    <x v="22"/>
    <n v="0.39443196487745968"/>
    <n v="7.4176124468449078"/>
    <x v="1"/>
  </r>
  <r>
    <x v="1"/>
    <x v="7"/>
    <x v="1"/>
    <x v="27"/>
    <n v="1.7681885575598516E-3"/>
    <n v="5.0385777761761036E-2"/>
    <x v="1"/>
  </r>
  <r>
    <x v="9"/>
    <x v="7"/>
    <x v="1"/>
    <x v="27"/>
    <n v="2.1837466163826453E-3"/>
    <n v="5.2569524378143682E-2"/>
    <x v="1"/>
  </r>
  <r>
    <x v="23"/>
    <x v="7"/>
    <x v="1"/>
    <x v="27"/>
    <n v="6.5662035992311788E-5"/>
    <n v="5.263518641413599E-2"/>
    <x v="1"/>
  </r>
  <r>
    <x v="30"/>
    <x v="7"/>
    <x v="1"/>
    <x v="27"/>
    <n v="2.6796159727135592E-3"/>
    <n v="5.5314802386849549E-2"/>
    <x v="1"/>
  </r>
  <r>
    <x v="33"/>
    <x v="7"/>
    <x v="1"/>
    <x v="27"/>
    <n v="5.7413828363359773E-5"/>
    <n v="5.459795348650838E-2"/>
    <x v="1"/>
  </r>
  <r>
    <x v="37"/>
    <x v="7"/>
    <x v="1"/>
    <x v="27"/>
    <n v="1.380041402039373E-4"/>
    <n v="5.3003574753750546E-2"/>
    <x v="1"/>
  </r>
  <r>
    <x v="41"/>
    <x v="7"/>
    <x v="1"/>
    <x v="27"/>
    <n v="1.3973508253250443E-3"/>
    <n v="4.1738175222263446E-2"/>
    <x v="1"/>
  </r>
  <r>
    <x v="42"/>
    <x v="7"/>
    <x v="1"/>
    <x v="27"/>
    <n v="3.3829633237024691E-4"/>
    <n v="3.5864452892022121E-2"/>
    <x v="1"/>
  </r>
  <r>
    <x v="43"/>
    <x v="7"/>
    <x v="1"/>
    <x v="27"/>
    <n v="3.9866571154742903E-4"/>
    <n v="3.2972448845677342E-2"/>
    <x v="1"/>
  </r>
  <r>
    <x v="46"/>
    <x v="7"/>
    <x v="1"/>
    <x v="27"/>
    <n v="6.8556872554917728E-4"/>
    <n v="3.0502191666708964E-2"/>
    <x v="1"/>
  </r>
  <r>
    <x v="47"/>
    <x v="7"/>
    <x v="1"/>
    <x v="27"/>
    <n v="5.7080216822811007E-4"/>
    <n v="1.245071987532549E-2"/>
    <x v="1"/>
  </r>
  <r>
    <x v="48"/>
    <x v="7"/>
    <x v="1"/>
    <x v="27"/>
    <n v="9.2715797931266141E-4"/>
    <n v="1.1210472893548335E-2"/>
    <x v="1"/>
  </r>
  <r>
    <x v="49"/>
    <x v="7"/>
    <x v="1"/>
    <x v="27"/>
    <n v="3.6739932996309436E-4"/>
    <n v="9.8096836659515782E-3"/>
    <x v="1"/>
  </r>
  <r>
    <x v="50"/>
    <x v="7"/>
    <x v="1"/>
    <x v="27"/>
    <n v="4.3119528776949638E-4"/>
    <n v="8.0571323373384279E-3"/>
    <x v="1"/>
  </r>
  <r>
    <x v="51"/>
    <x v="7"/>
    <x v="1"/>
    <x v="27"/>
    <n v="2.9583213361488456E-4"/>
    <n v="8.2873024349610028E-3"/>
    <x v="1"/>
  </r>
  <r>
    <x v="53"/>
    <x v="7"/>
    <x v="1"/>
    <x v="27"/>
    <n v="4.7247809288321399E-5"/>
    <n v="5.654934271535763E-3"/>
    <x v="1"/>
  </r>
  <r>
    <x v="56"/>
    <x v="7"/>
    <x v="1"/>
    <x v="27"/>
    <n v="1.8093221134251935E-4"/>
    <n v="5.7784526545149239E-3"/>
    <x v="1"/>
  </r>
  <r>
    <x v="57"/>
    <x v="7"/>
    <x v="1"/>
    <x v="27"/>
    <n v="7.4450176853642239E-5"/>
    <n v="5.7148986911646276E-3"/>
    <x v="1"/>
  </r>
  <r>
    <x v="0"/>
    <x v="7"/>
    <x v="6"/>
    <x v="20"/>
    <n v="0.17289199590736204"/>
    <n v="0.53735690112133561"/>
    <x v="1"/>
  </r>
  <r>
    <x v="1"/>
    <x v="7"/>
    <x v="6"/>
    <x v="20"/>
    <n v="4.5863537823257604E-2"/>
    <n v="0.56034710554994804"/>
    <x v="1"/>
  </r>
  <r>
    <x v="2"/>
    <x v="7"/>
    <x v="6"/>
    <x v="20"/>
    <n v="5.7075414784616682E-2"/>
    <n v="0.57914878274370685"/>
    <x v="1"/>
  </r>
  <r>
    <x v="3"/>
    <x v="7"/>
    <x v="6"/>
    <x v="20"/>
    <n v="3.4722451491556547E-2"/>
    <n v="0.54847587528001529"/>
    <x v="1"/>
  </r>
  <r>
    <x v="4"/>
    <x v="7"/>
    <x v="6"/>
    <x v="20"/>
    <n v="1.1447312824263738E-2"/>
    <n v="0.54261918004422516"/>
    <x v="1"/>
  </r>
  <r>
    <x v="5"/>
    <x v="7"/>
    <x v="6"/>
    <x v="20"/>
    <n v="1.2291395800553691E-2"/>
    <n v="0.54424461341602237"/>
    <x v="1"/>
  </r>
  <r>
    <x v="6"/>
    <x v="7"/>
    <x v="6"/>
    <x v="20"/>
    <n v="1.9412033288846702E-2"/>
    <n v="0.54342221605987184"/>
    <x v="1"/>
  </r>
  <r>
    <x v="7"/>
    <x v="7"/>
    <x v="6"/>
    <x v="20"/>
    <n v="1.5790666852631551E-2"/>
    <n v="0.53175274066298617"/>
    <x v="1"/>
  </r>
  <r>
    <x v="8"/>
    <x v="7"/>
    <x v="6"/>
    <x v="20"/>
    <n v="1.5540626046732902E-2"/>
    <n v="0.51082237264618624"/>
    <x v="1"/>
  </r>
  <r>
    <x v="9"/>
    <x v="7"/>
    <x v="6"/>
    <x v="20"/>
    <n v="2.1574685655903768E-2"/>
    <n v="0.50062579895689208"/>
    <x v="1"/>
  </r>
  <r>
    <x v="10"/>
    <x v="7"/>
    <x v="6"/>
    <x v="20"/>
    <n v="2.6791901935772508E-2"/>
    <n v="0.47834051324096527"/>
    <x v="1"/>
  </r>
  <r>
    <x v="11"/>
    <x v="7"/>
    <x v="6"/>
    <x v="20"/>
    <n v="4.0126170473969103E-2"/>
    <n v="0.47352819288546683"/>
    <x v="1"/>
  </r>
  <r>
    <x v="12"/>
    <x v="7"/>
    <x v="6"/>
    <x v="20"/>
    <n v="6.8611295141242895E-2"/>
    <n v="0.36924749211934765"/>
    <x v="1"/>
  </r>
  <r>
    <x v="13"/>
    <x v="7"/>
    <x v="6"/>
    <x v="20"/>
    <n v="4.1430254117238836E-2"/>
    <n v="0.3648142084133289"/>
    <x v="1"/>
  </r>
  <r>
    <x v="14"/>
    <x v="7"/>
    <x v="6"/>
    <x v="20"/>
    <n v="2.5372651763852856E-2"/>
    <n v="0.3331114453925651"/>
    <x v="1"/>
  </r>
  <r>
    <x v="15"/>
    <x v="7"/>
    <x v="6"/>
    <x v="20"/>
    <n v="1.40120970100035E-4"/>
    <n v="0.29852911487110861"/>
    <x v="1"/>
  </r>
  <r>
    <x v="16"/>
    <x v="7"/>
    <x v="6"/>
    <x v="20"/>
    <n v="1.9495580730565152E-3"/>
    <n v="0.28903136011990138"/>
    <x v="1"/>
  </r>
  <r>
    <x v="17"/>
    <x v="7"/>
    <x v="6"/>
    <x v="20"/>
    <n v="4.6104734222812329E-3"/>
    <n v="0.28135043774162882"/>
    <x v="1"/>
  </r>
  <r>
    <x v="18"/>
    <x v="7"/>
    <x v="6"/>
    <x v="20"/>
    <n v="2.8608123303959505E-3"/>
    <n v="0.26479921678317819"/>
    <x v="1"/>
  </r>
  <r>
    <x v="19"/>
    <x v="7"/>
    <x v="6"/>
    <x v="20"/>
    <n v="3.5553078895142823E-3"/>
    <n v="0.25256385782006091"/>
    <x v="1"/>
  </r>
  <r>
    <x v="20"/>
    <x v="7"/>
    <x v="6"/>
    <x v="20"/>
    <n v="2.5027087769565414E-3"/>
    <n v="0.23952594055028451"/>
    <x v="1"/>
  </r>
  <r>
    <x v="21"/>
    <x v="7"/>
    <x v="6"/>
    <x v="20"/>
    <n v="2.4720006451103226E-3"/>
    <n v="0.22042325553949108"/>
    <x v="1"/>
  </r>
  <r>
    <x v="22"/>
    <x v="7"/>
    <x v="6"/>
    <x v="20"/>
    <n v="2.024553599669987E-3"/>
    <n v="0.19565590720338857"/>
    <x v="1"/>
  </r>
  <r>
    <x v="23"/>
    <x v="7"/>
    <x v="6"/>
    <x v="20"/>
    <n v="4.1656509348820519E-3"/>
    <n v="0.15969538766430152"/>
    <x v="1"/>
  </r>
  <r>
    <x v="24"/>
    <x v="7"/>
    <x v="6"/>
    <x v="20"/>
    <n v="3.8552160303718533E-3"/>
    <n v="9.4939308553430454E-2"/>
    <x v="1"/>
  </r>
  <r>
    <x v="25"/>
    <x v="7"/>
    <x v="6"/>
    <x v="20"/>
    <n v="2.8141582734930435E-3"/>
    <n v="5.6323212709684677E-2"/>
    <x v="1"/>
  </r>
  <r>
    <x v="26"/>
    <x v="7"/>
    <x v="6"/>
    <x v="20"/>
    <n v="5.772850598283019E-3"/>
    <n v="3.6723411544114834E-2"/>
    <x v="1"/>
  </r>
  <r>
    <x v="27"/>
    <x v="7"/>
    <x v="6"/>
    <x v="20"/>
    <n v="4.0913936418712025E-3"/>
    <n v="4.0674684215885999E-2"/>
    <x v="1"/>
  </r>
  <r>
    <x v="28"/>
    <x v="7"/>
    <x v="6"/>
    <x v="20"/>
    <n v="8.4417200270441931E-3"/>
    <n v="4.7166846169873676E-2"/>
    <x v="1"/>
  </r>
  <r>
    <x v="29"/>
    <x v="7"/>
    <x v="6"/>
    <x v="20"/>
    <n v="2.7513312267329957E-3"/>
    <n v="4.5307703974325438E-2"/>
    <x v="1"/>
  </r>
  <r>
    <x v="30"/>
    <x v="7"/>
    <x v="6"/>
    <x v="20"/>
    <n v="4.3727501261223633E-3"/>
    <n v="4.6819641770051858E-2"/>
    <x v="1"/>
  </r>
  <r>
    <x v="31"/>
    <x v="7"/>
    <x v="6"/>
    <x v="20"/>
    <n v="2.2945566326582319E-3"/>
    <n v="4.555889051319581E-2"/>
    <x v="1"/>
  </r>
  <r>
    <x v="32"/>
    <x v="7"/>
    <x v="6"/>
    <x v="20"/>
    <n v="2.9162776624047202E-3"/>
    <n v="4.5972459398643986E-2"/>
    <x v="1"/>
  </r>
  <r>
    <x v="33"/>
    <x v="7"/>
    <x v="6"/>
    <x v="20"/>
    <n v="1.7331659345635457E-3"/>
    <n v="4.5233624688097211E-2"/>
    <x v="1"/>
  </r>
  <r>
    <x v="34"/>
    <x v="7"/>
    <x v="6"/>
    <x v="20"/>
    <n v="2.9289033079536774E-3"/>
    <n v="4.6137974396380899E-2"/>
    <x v="1"/>
  </r>
  <r>
    <x v="35"/>
    <x v="7"/>
    <x v="6"/>
    <x v="20"/>
    <n v="2.4734967903905941E-3"/>
    <n v="4.4445820251889437E-2"/>
    <x v="1"/>
  </r>
  <r>
    <x v="36"/>
    <x v="7"/>
    <x v="6"/>
    <x v="20"/>
    <n v="6.3531550613022021E-3"/>
    <n v="4.694375928281979E-2"/>
    <x v="1"/>
  </r>
  <r>
    <x v="37"/>
    <x v="7"/>
    <x v="6"/>
    <x v="20"/>
    <n v="1.4671102280380455E-3"/>
    <n v="4.5596711237364793E-2"/>
    <x v="1"/>
  </r>
  <r>
    <x v="38"/>
    <x v="7"/>
    <x v="6"/>
    <x v="20"/>
    <n v="1.5429798361591906E-3"/>
    <n v="4.1366840475240953E-2"/>
    <x v="1"/>
  </r>
  <r>
    <x v="39"/>
    <x v="7"/>
    <x v="6"/>
    <x v="20"/>
    <n v="3.1495208665126154E-3"/>
    <n v="4.0424967699882373E-2"/>
    <x v="1"/>
  </r>
  <r>
    <x v="40"/>
    <x v="7"/>
    <x v="6"/>
    <x v="20"/>
    <n v="1.0918604407732657E-2"/>
    <n v="4.2901852080570832E-2"/>
    <x v="1"/>
  </r>
  <r>
    <x v="41"/>
    <x v="7"/>
    <x v="6"/>
    <x v="20"/>
    <n v="7.7228876250035198E-3"/>
    <n v="4.7873408478841355E-2"/>
    <x v="1"/>
  </r>
  <r>
    <x v="42"/>
    <x v="7"/>
    <x v="6"/>
    <x v="20"/>
    <n v="4.4740464390649022E-3"/>
    <n v="4.7974704791783895E-2"/>
    <x v="1"/>
  </r>
  <r>
    <x v="43"/>
    <x v="7"/>
    <x v="6"/>
    <x v="20"/>
    <n v="6.8754494462476409E-3"/>
    <n v="5.2555597605373303E-2"/>
    <x v="1"/>
  </r>
  <r>
    <x v="44"/>
    <x v="7"/>
    <x v="6"/>
    <x v="20"/>
    <n v="6.907410915820587E-3"/>
    <n v="5.6546730858789182E-2"/>
    <x v="1"/>
  </r>
  <r>
    <x v="45"/>
    <x v="7"/>
    <x v="6"/>
    <x v="20"/>
    <n v="1.9547914179419337E-2"/>
    <n v="7.4361479103644976E-2"/>
    <x v="1"/>
  </r>
  <r>
    <x v="46"/>
    <x v="7"/>
    <x v="6"/>
    <x v="20"/>
    <n v="3.4732822817956657E-2"/>
    <n v="0.10616539861364796"/>
    <x v="1"/>
  </r>
  <r>
    <x v="47"/>
    <x v="7"/>
    <x v="6"/>
    <x v="20"/>
    <n v="5.1170550393917755E-2"/>
    <n v="0.1548624522171751"/>
    <x v="1"/>
  </r>
  <r>
    <x v="48"/>
    <x v="7"/>
    <x v="6"/>
    <x v="20"/>
    <n v="6.529244283991853E-2"/>
    <n v="0.21380173999579147"/>
    <x v="1"/>
  </r>
  <r>
    <x v="49"/>
    <x v="7"/>
    <x v="6"/>
    <x v="20"/>
    <n v="5.1680937545154897E-2"/>
    <n v="0.26401556731290832"/>
    <x v="1"/>
  </r>
  <r>
    <x v="50"/>
    <x v="7"/>
    <x v="6"/>
    <x v="20"/>
    <n v="6.6705164543243697E-2"/>
    <n v="0.32917775201999278"/>
    <x v="1"/>
  </r>
  <r>
    <x v="51"/>
    <x v="7"/>
    <x v="6"/>
    <x v="20"/>
    <n v="3.7679650473343276E-2"/>
    <n v="0.36370788162682344"/>
    <x v="1"/>
  </r>
  <r>
    <x v="52"/>
    <x v="7"/>
    <x v="6"/>
    <x v="20"/>
    <n v="2.8263725705805782E-2"/>
    <n v="0.38105300292489652"/>
    <x v="1"/>
  </r>
  <r>
    <x v="53"/>
    <x v="7"/>
    <x v="6"/>
    <x v="20"/>
    <n v="2.5483416885923742E-2"/>
    <n v="0.39881353218581678"/>
    <x v="1"/>
  </r>
  <r>
    <x v="54"/>
    <x v="7"/>
    <x v="6"/>
    <x v="20"/>
    <n v="2.8741112286345058E-2"/>
    <n v="0.42308059803309694"/>
    <x v="1"/>
  </r>
  <r>
    <x v="55"/>
    <x v="7"/>
    <x v="6"/>
    <x v="20"/>
    <n v="2.7703987692437492E-2"/>
    <n v="0.44390913627928674"/>
    <x v="1"/>
  </r>
  <r>
    <x v="56"/>
    <x v="7"/>
    <x v="6"/>
    <x v="20"/>
    <n v="4.0916457764360828E-2"/>
    <n v="0.47791818312782702"/>
    <x v="1"/>
  </r>
  <r>
    <x v="57"/>
    <x v="7"/>
    <x v="6"/>
    <x v="20"/>
    <n v="2.213654083194104E-2"/>
    <n v="0.48050680978034871"/>
    <x v="1"/>
  </r>
  <r>
    <x v="1"/>
    <x v="7"/>
    <x v="7"/>
    <x v="27"/>
    <n v="8.5979279194618018E-3"/>
    <n v="6.3197986335723891E-2"/>
    <x v="1"/>
  </r>
  <r>
    <x v="2"/>
    <x v="7"/>
    <x v="7"/>
    <x v="27"/>
    <n v="5.4660186463518119E-3"/>
    <n v="6.8664004982075713E-2"/>
    <x v="1"/>
  </r>
  <r>
    <x v="12"/>
    <x v="7"/>
    <x v="7"/>
    <x v="27"/>
    <n v="1.3454661686526512E-2"/>
    <n v="8.2118666668602222E-2"/>
    <x v="1"/>
  </r>
  <r>
    <x v="13"/>
    <x v="7"/>
    <x v="7"/>
    <x v="27"/>
    <n v="5.4699165112202953E-3"/>
    <n v="5.0869110623103314E-2"/>
    <x v="1"/>
  </r>
  <r>
    <x v="29"/>
    <x v="7"/>
    <x v="7"/>
    <x v="27"/>
    <n v="2.4717886956540056E-4"/>
    <n v="5.0110822320988999E-2"/>
    <x v="1"/>
  </r>
  <r>
    <x v="30"/>
    <x v="7"/>
    <x v="7"/>
    <x v="27"/>
    <n v="1.8963284906126174E-4"/>
    <n v="4.9600311388276704E-2"/>
    <x v="1"/>
  </r>
  <r>
    <x v="35"/>
    <x v="7"/>
    <x v="7"/>
    <x v="27"/>
    <n v="6.325505949023746E-5"/>
    <n v="4.7134893348933032E-2"/>
    <x v="1"/>
  </r>
  <r>
    <x v="37"/>
    <x v="7"/>
    <x v="7"/>
    <x v="27"/>
    <n v="6.7437856341715568E-5"/>
    <n v="4.6686827951848878E-2"/>
    <x v="1"/>
  </r>
  <r>
    <x v="38"/>
    <x v="7"/>
    <x v="7"/>
    <x v="27"/>
    <n v="2.2102848097006845E-4"/>
    <n v="4.1138562048080911E-2"/>
    <x v="1"/>
  </r>
  <r>
    <x v="40"/>
    <x v="7"/>
    <x v="7"/>
    <x v="27"/>
    <n v="2.5121102271741177E-3"/>
    <n v="4.1821072529708778E-2"/>
    <x v="1"/>
  </r>
  <r>
    <x v="46"/>
    <x v="7"/>
    <x v="7"/>
    <x v="27"/>
    <n v="3.4225759711796445E-4"/>
    <n v="3.7789133949712672E-2"/>
    <x v="1"/>
  </r>
  <r>
    <x v="47"/>
    <x v="7"/>
    <x v="7"/>
    <x v="27"/>
    <n v="3.7426296254946092E-4"/>
    <n v="3.7005688665830649E-2"/>
    <x v="1"/>
  </r>
  <r>
    <x v="48"/>
    <x v="7"/>
    <x v="7"/>
    <x v="27"/>
    <n v="1.2245961489935427E-3"/>
    <n v="2.9632356895362387E-2"/>
    <x v="1"/>
  </r>
  <r>
    <x v="52"/>
    <x v="7"/>
    <x v="7"/>
    <x v="27"/>
    <n v="4.078816305891444E-4"/>
    <n v="2.4574219879599721E-2"/>
    <x v="1"/>
  </r>
  <r>
    <x v="53"/>
    <x v="7"/>
    <x v="7"/>
    <x v="27"/>
    <n v="3.7420523281687555E-4"/>
    <n v="1.1493763425890088E-2"/>
    <x v="1"/>
  </r>
  <r>
    <x v="55"/>
    <x v="7"/>
    <x v="7"/>
    <x v="27"/>
    <n v="4.2071394937953909E-4"/>
    <n v="6.444560864049328E-3"/>
    <x v="1"/>
  </r>
  <r>
    <x v="56"/>
    <x v="7"/>
    <x v="7"/>
    <x v="27"/>
    <n v="4.8728165103328213E-4"/>
    <n v="6.6846636455172113E-3"/>
    <x v="1"/>
  </r>
  <r>
    <x v="57"/>
    <x v="7"/>
    <x v="7"/>
    <x v="27"/>
    <n v="4.1349751919260945E-5"/>
    <n v="6.5363805483752094E-3"/>
    <x v="1"/>
  </r>
  <r>
    <x v="0"/>
    <x v="7"/>
    <x v="2"/>
    <x v="26"/>
    <n v="0.48670389798530733"/>
    <n v="2.8234226878692446"/>
    <x v="1"/>
  </r>
  <r>
    <x v="1"/>
    <x v="7"/>
    <x v="2"/>
    <x v="26"/>
    <n v="0.24317519652214409"/>
    <n v="2.8213255934460753"/>
    <x v="1"/>
  </r>
  <r>
    <x v="2"/>
    <x v="7"/>
    <x v="2"/>
    <x v="26"/>
    <n v="0.38877224280604589"/>
    <n v="2.9238656812454868"/>
    <x v="1"/>
  </r>
  <r>
    <x v="3"/>
    <x v="7"/>
    <x v="2"/>
    <x v="26"/>
    <n v="0.33827482412612536"/>
    <n v="3.0011028363424481"/>
    <x v="1"/>
  </r>
  <r>
    <x v="4"/>
    <x v="7"/>
    <x v="2"/>
    <x v="26"/>
    <n v="0.1498194857036354"/>
    <n v="2.9491147110806057"/>
    <x v="1"/>
  </r>
  <r>
    <x v="5"/>
    <x v="7"/>
    <x v="2"/>
    <x v="26"/>
    <n v="0.14252296864918676"/>
    <n v="2.8838561035883332"/>
    <x v="1"/>
  </r>
  <r>
    <x v="6"/>
    <x v="7"/>
    <x v="2"/>
    <x v="26"/>
    <n v="0.12036778760746479"/>
    <n v="2.7713362677120323"/>
    <x v="1"/>
  </r>
  <r>
    <x v="7"/>
    <x v="7"/>
    <x v="2"/>
    <x v="26"/>
    <n v="0.13815692535891383"/>
    <n v="2.7151632361074096"/>
    <x v="1"/>
  </r>
  <r>
    <x v="8"/>
    <x v="7"/>
    <x v="2"/>
    <x v="26"/>
    <n v="0.29610215688371738"/>
    <n v="2.9012556225181081"/>
    <x v="1"/>
  </r>
  <r>
    <x v="9"/>
    <x v="7"/>
    <x v="2"/>
    <x v="26"/>
    <n v="0.49176029176347547"/>
    <n v="3.2422148446789381"/>
    <x v="1"/>
  </r>
  <r>
    <x v="10"/>
    <x v="7"/>
    <x v="2"/>
    <x v="26"/>
    <n v="0.28978589523051806"/>
    <n v="3.4000833544710396"/>
    <x v="1"/>
  </r>
  <r>
    <x v="11"/>
    <x v="7"/>
    <x v="2"/>
    <x v="26"/>
    <n v="0.56938537995034089"/>
    <n v="3.6548270525868753"/>
    <x v="1"/>
  </r>
  <r>
    <x v="12"/>
    <x v="7"/>
    <x v="2"/>
    <x v="26"/>
    <n v="0.48317735427878333"/>
    <n v="3.6513005088803512"/>
    <x v="1"/>
  </r>
  <r>
    <x v="13"/>
    <x v="7"/>
    <x v="2"/>
    <x v="26"/>
    <n v="0.46508962626859313"/>
    <n v="3.8732149386268002"/>
    <x v="1"/>
  </r>
  <r>
    <x v="14"/>
    <x v="7"/>
    <x v="2"/>
    <x v="26"/>
    <n v="0.3257215464813954"/>
    <n v="3.8101642423021493"/>
    <x v="1"/>
  </r>
  <r>
    <x v="15"/>
    <x v="7"/>
    <x v="2"/>
    <x v="26"/>
    <n v="6.0176866758123474E-3"/>
    <n v="3.4779071048518362"/>
    <x v="1"/>
  </r>
  <r>
    <x v="16"/>
    <x v="7"/>
    <x v="2"/>
    <x v="26"/>
    <n v="6.8131761227243015E-2"/>
    <n v="3.3962193803754444"/>
    <x v="1"/>
  </r>
  <r>
    <x v="17"/>
    <x v="7"/>
    <x v="2"/>
    <x v="26"/>
    <n v="9.378019217294789E-2"/>
    <n v="3.3474766038992052"/>
    <x v="1"/>
  </r>
  <r>
    <x v="18"/>
    <x v="7"/>
    <x v="2"/>
    <x v="26"/>
    <n v="6.3090673601954611E-2"/>
    <n v="3.2901994898936948"/>
    <x v="1"/>
  </r>
  <r>
    <x v="19"/>
    <x v="7"/>
    <x v="2"/>
    <x v="26"/>
    <n v="7.0151521710505094E-2"/>
    <n v="3.2221940862452865"/>
    <x v="1"/>
  </r>
  <r>
    <x v="20"/>
    <x v="7"/>
    <x v="2"/>
    <x v="26"/>
    <n v="0.11296321142210593"/>
    <n v="3.0390551407836743"/>
    <x v="1"/>
  </r>
  <r>
    <x v="21"/>
    <x v="7"/>
    <x v="2"/>
    <x v="26"/>
    <n v="0.18241709413987253"/>
    <n v="2.7297119431600718"/>
    <x v="1"/>
  </r>
  <r>
    <x v="22"/>
    <x v="7"/>
    <x v="2"/>
    <x v="26"/>
    <n v="0.1081108185573187"/>
    <n v="2.5480368664868731"/>
    <x v="1"/>
  </r>
  <r>
    <x v="23"/>
    <x v="7"/>
    <x v="2"/>
    <x v="26"/>
    <n v="6.4412568650440399E-2"/>
    <n v="2.0430640551869725"/>
    <x v="1"/>
  </r>
  <r>
    <x v="24"/>
    <x v="7"/>
    <x v="2"/>
    <x v="26"/>
    <n v="0.14131287418100838"/>
    <n v="1.7011995750891975"/>
    <x v="1"/>
  </r>
  <r>
    <x v="25"/>
    <x v="7"/>
    <x v="2"/>
    <x v="26"/>
    <n v="5.7083489424946558E-2"/>
    <n v="1.2931934382455508"/>
    <x v="1"/>
  </r>
  <r>
    <x v="26"/>
    <x v="7"/>
    <x v="2"/>
    <x v="26"/>
    <n v="4.9402122535731056E-2"/>
    <n v="1.0168740142998864"/>
    <x v="1"/>
  </r>
  <r>
    <x v="27"/>
    <x v="7"/>
    <x v="2"/>
    <x v="26"/>
    <n v="3.2257276317899375E-2"/>
    <n v="1.0431136039419735"/>
    <x v="1"/>
  </r>
  <r>
    <x v="28"/>
    <x v="7"/>
    <x v="2"/>
    <x v="26"/>
    <n v="6.8074981173153623E-2"/>
    <n v="1.0430568238878843"/>
    <x v="1"/>
  </r>
  <r>
    <x v="29"/>
    <x v="7"/>
    <x v="2"/>
    <x v="26"/>
    <n v="3.2472735419862828E-2"/>
    <n v="0.98174936713479899"/>
    <x v="1"/>
  </r>
  <r>
    <x v="30"/>
    <x v="7"/>
    <x v="2"/>
    <x v="26"/>
    <n v="5.9027791945238585E-2"/>
    <n v="0.97768648547808312"/>
    <x v="1"/>
  </r>
  <r>
    <x v="31"/>
    <x v="7"/>
    <x v="2"/>
    <x v="26"/>
    <n v="3.7986117282436463E-2"/>
    <n v="0.94552108105001431"/>
    <x v="1"/>
  </r>
  <r>
    <x v="32"/>
    <x v="7"/>
    <x v="2"/>
    <x v="26"/>
    <n v="5.8850390101376097E-2"/>
    <n v="0.89140825972928461"/>
    <x v="1"/>
  </r>
  <r>
    <x v="33"/>
    <x v="7"/>
    <x v="2"/>
    <x v="26"/>
    <n v="3.9297432304204148E-2"/>
    <n v="0.74828859789361624"/>
    <x v="1"/>
  </r>
  <r>
    <x v="34"/>
    <x v="7"/>
    <x v="2"/>
    <x v="26"/>
    <n v="6.580001736894521E-2"/>
    <n v="0.70597779670524263"/>
    <x v="1"/>
  </r>
  <r>
    <x v="35"/>
    <x v="7"/>
    <x v="2"/>
    <x v="26"/>
    <n v="3.8808249515488863E-2"/>
    <n v="0.6803734775702911"/>
    <x v="1"/>
  </r>
  <r>
    <x v="36"/>
    <x v="7"/>
    <x v="2"/>
    <x v="26"/>
    <n v="2.8234772559384988E-2"/>
    <n v="0.56729537594866775"/>
    <x v="1"/>
  </r>
  <r>
    <x v="37"/>
    <x v="7"/>
    <x v="2"/>
    <x v="26"/>
    <n v="1.3803152682242803E-2"/>
    <n v="0.52401503920596404"/>
    <x v="1"/>
  </r>
  <r>
    <x v="38"/>
    <x v="7"/>
    <x v="2"/>
    <x v="26"/>
    <n v="1.6109308615818611E-2"/>
    <n v="0.49072222528605158"/>
    <x v="1"/>
  </r>
  <r>
    <x v="39"/>
    <x v="7"/>
    <x v="2"/>
    <x v="26"/>
    <n v="5.2116591063195924E-2"/>
    <n v="0.51058154003134815"/>
    <x v="1"/>
  </r>
  <r>
    <x v="40"/>
    <x v="7"/>
    <x v="2"/>
    <x v="26"/>
    <n v="4.8518061205266437E-2"/>
    <n v="0.49102462006346098"/>
    <x v="1"/>
  </r>
  <r>
    <x v="41"/>
    <x v="7"/>
    <x v="2"/>
    <x v="26"/>
    <n v="4.7681971022850649E-2"/>
    <n v="0.50623385566644885"/>
    <x v="1"/>
  </r>
  <r>
    <x v="42"/>
    <x v="7"/>
    <x v="2"/>
    <x v="26"/>
    <n v="0.30114357157125732"/>
    <n v="0.74834963529246756"/>
    <x v="1"/>
  </r>
  <r>
    <x v="43"/>
    <x v="7"/>
    <x v="2"/>
    <x v="26"/>
    <n v="0.32677181017384432"/>
    <n v="1.0371353281838753"/>
    <x v="1"/>
  </r>
  <r>
    <x v="44"/>
    <x v="7"/>
    <x v="2"/>
    <x v="26"/>
    <n v="0.43235033765023206"/>
    <n v="1.4106352757327314"/>
    <x v="1"/>
  </r>
  <r>
    <x v="45"/>
    <x v="7"/>
    <x v="2"/>
    <x v="26"/>
    <n v="0.11684747911803307"/>
    <n v="1.4881853225465602"/>
    <x v="1"/>
  </r>
  <r>
    <x v="46"/>
    <x v="7"/>
    <x v="2"/>
    <x v="26"/>
    <n v="0.11504591782393428"/>
    <n v="1.5374312230015492"/>
    <x v="1"/>
  </r>
  <r>
    <x v="47"/>
    <x v="7"/>
    <x v="2"/>
    <x v="26"/>
    <n v="0.14104395977272466"/>
    <n v="1.6396669332587852"/>
    <x v="1"/>
  </r>
  <r>
    <x v="48"/>
    <x v="7"/>
    <x v="2"/>
    <x v="26"/>
    <n v="0.14740514836477367"/>
    <n v="1.7588373090641738"/>
    <x v="1"/>
  </r>
  <r>
    <x v="49"/>
    <x v="7"/>
    <x v="2"/>
    <x v="26"/>
    <n v="0.12761777048829759"/>
    <n v="1.8726519268702284"/>
    <x v="1"/>
  </r>
  <r>
    <x v="50"/>
    <x v="7"/>
    <x v="2"/>
    <x v="26"/>
    <n v="0.14216597645835202"/>
    <n v="1.9987085947127619"/>
    <x v="1"/>
  </r>
  <r>
    <x v="51"/>
    <x v="7"/>
    <x v="2"/>
    <x v="26"/>
    <n v="0.12955040413639682"/>
    <n v="2.0761424077859627"/>
    <x v="1"/>
  </r>
  <r>
    <x v="52"/>
    <x v="7"/>
    <x v="2"/>
    <x v="26"/>
    <n v="0.13937798344297644"/>
    <n v="2.1670023300236729"/>
    <x v="1"/>
  </r>
  <r>
    <x v="53"/>
    <x v="7"/>
    <x v="2"/>
    <x v="26"/>
    <n v="5.2058555852631763E-2"/>
    <n v="2.1713789148534537"/>
    <x v="1"/>
  </r>
  <r>
    <x v="54"/>
    <x v="7"/>
    <x v="2"/>
    <x v="26"/>
    <n v="5.4532956900934328E-2"/>
    <n v="1.9247683001831308"/>
    <x v="1"/>
  </r>
  <r>
    <x v="55"/>
    <x v="7"/>
    <x v="2"/>
    <x v="26"/>
    <n v="9.9219623716318858E-2"/>
    <n v="1.6972161137256054"/>
    <x v="1"/>
  </r>
  <r>
    <x v="56"/>
    <x v="7"/>
    <x v="2"/>
    <x v="26"/>
    <n v="0.14614702539819754"/>
    <n v="1.411012801473571"/>
    <x v="1"/>
  </r>
  <r>
    <x v="57"/>
    <x v="7"/>
    <x v="2"/>
    <x v="26"/>
    <n v="0.28912554244355271"/>
    <n v="1.5832908647990909"/>
    <x v="1"/>
  </r>
  <r>
    <x v="0"/>
    <x v="7"/>
    <x v="2"/>
    <x v="23"/>
    <n v="0.14231104958732826"/>
    <n v="0.59686049267411523"/>
    <x v="1"/>
  </r>
  <r>
    <x v="1"/>
    <x v="7"/>
    <x v="2"/>
    <x v="23"/>
    <n v="0.11536513271208194"/>
    <n v="0.61469830174326945"/>
    <x v="1"/>
  </r>
  <r>
    <x v="2"/>
    <x v="7"/>
    <x v="2"/>
    <x v="23"/>
    <n v="0.12067213284644744"/>
    <n v="0.68693909822044119"/>
    <x v="1"/>
  </r>
  <r>
    <x v="3"/>
    <x v="7"/>
    <x v="2"/>
    <x v="23"/>
    <n v="7.6580359362700051E-2"/>
    <n v="0.71681479223772382"/>
    <x v="1"/>
  </r>
  <r>
    <x v="4"/>
    <x v="7"/>
    <x v="2"/>
    <x v="23"/>
    <n v="3.6687474569458152E-2"/>
    <n v="0.73594706275827171"/>
    <x v="1"/>
  </r>
  <r>
    <x v="5"/>
    <x v="7"/>
    <x v="2"/>
    <x v="23"/>
    <n v="2.6736892532100178E-2"/>
    <n v="0.75309041395852738"/>
    <x v="1"/>
  </r>
  <r>
    <x v="6"/>
    <x v="7"/>
    <x v="2"/>
    <x v="23"/>
    <n v="2.4237782803432521E-2"/>
    <n v="0.74512063507529991"/>
    <x v="1"/>
  </r>
  <r>
    <x v="7"/>
    <x v="7"/>
    <x v="2"/>
    <x v="23"/>
    <n v="4.0350486462118217E-2"/>
    <n v="0.76525477078188398"/>
    <x v="1"/>
  </r>
  <r>
    <x v="8"/>
    <x v="7"/>
    <x v="2"/>
    <x v="23"/>
    <n v="2.1649509154106017E-2"/>
    <n v="0.75285191629629789"/>
    <x v="1"/>
  </r>
  <r>
    <x v="9"/>
    <x v="7"/>
    <x v="2"/>
    <x v="23"/>
    <n v="3.3525727262824261E-2"/>
    <n v="0.7785501292441257"/>
    <x v="1"/>
  </r>
  <r>
    <x v="10"/>
    <x v="7"/>
    <x v="2"/>
    <x v="23"/>
    <n v="6.8814072114347161E-2"/>
    <n v="0.76874738982184554"/>
    <x v="1"/>
  </r>
  <r>
    <x v="11"/>
    <x v="7"/>
    <x v="2"/>
    <x v="23"/>
    <n v="0.19225423757359353"/>
    <n v="0.89918485698053774"/>
    <x v="1"/>
  </r>
  <r>
    <x v="12"/>
    <x v="7"/>
    <x v="2"/>
    <x v="23"/>
    <n v="0.17634585902889907"/>
    <n v="0.93321966642210863"/>
    <x v="1"/>
  </r>
  <r>
    <x v="13"/>
    <x v="7"/>
    <x v="2"/>
    <x v="23"/>
    <n v="0.25216436745760762"/>
    <n v="1.0700189011676342"/>
    <x v="1"/>
  </r>
  <r>
    <x v="14"/>
    <x v="7"/>
    <x v="2"/>
    <x v="23"/>
    <n v="0.11860801826462683"/>
    <n v="1.0679547865858137"/>
    <x v="1"/>
  </r>
  <r>
    <x v="15"/>
    <x v="7"/>
    <x v="2"/>
    <x v="23"/>
    <n v="4.2867058442062761E-3"/>
    <n v="0.99566113306731985"/>
    <x v="1"/>
  </r>
  <r>
    <x v="16"/>
    <x v="7"/>
    <x v="2"/>
    <x v="23"/>
    <n v="1.8503661860879823E-2"/>
    <n v="0.97747732035874157"/>
    <x v="1"/>
  </r>
  <r>
    <x v="17"/>
    <x v="7"/>
    <x v="2"/>
    <x v="23"/>
    <n v="1.372396692515571E-2"/>
    <n v="0.96446439475179724"/>
    <x v="1"/>
  </r>
  <r>
    <x v="18"/>
    <x v="7"/>
    <x v="2"/>
    <x v="23"/>
    <n v="3.8961539304801632E-2"/>
    <n v="0.97918815125316627"/>
    <x v="1"/>
  </r>
  <r>
    <x v="19"/>
    <x v="7"/>
    <x v="2"/>
    <x v="23"/>
    <n v="1.3855031754537968E-3"/>
    <n v="0.94022316796650174"/>
    <x v="1"/>
  </r>
  <r>
    <x v="20"/>
    <x v="7"/>
    <x v="2"/>
    <x v="23"/>
    <n v="4.2979384994521683E-2"/>
    <n v="0.96155304380691753"/>
    <x v="1"/>
  </r>
  <r>
    <x v="21"/>
    <x v="7"/>
    <x v="2"/>
    <x v="23"/>
    <n v="4.820317683155078E-2"/>
    <n v="0.97623049337564394"/>
    <x v="1"/>
  </r>
  <r>
    <x v="22"/>
    <x v="7"/>
    <x v="2"/>
    <x v="23"/>
    <n v="1.195967521036025E-2"/>
    <n v="0.91937609647165708"/>
    <x v="1"/>
  </r>
  <r>
    <x v="23"/>
    <x v="7"/>
    <x v="2"/>
    <x v="23"/>
    <n v="3.5447776599389527E-3"/>
    <n v="0.73066663655800235"/>
    <x v="1"/>
  </r>
  <r>
    <x v="24"/>
    <x v="7"/>
    <x v="2"/>
    <x v="23"/>
    <n v="1.3104384094817186E-2"/>
    <n v="0.56742516162392043"/>
    <x v="1"/>
  </r>
  <r>
    <x v="25"/>
    <x v="7"/>
    <x v="2"/>
    <x v="23"/>
    <n v="3.1098862178697988E-2"/>
    <n v="0.34635965634501104"/>
    <x v="1"/>
  </r>
  <r>
    <x v="26"/>
    <x v="7"/>
    <x v="2"/>
    <x v="23"/>
    <n v="2.1261726240229879E-2"/>
    <n v="0.24901336432061397"/>
    <x v="1"/>
  </r>
  <r>
    <x v="27"/>
    <x v="7"/>
    <x v="2"/>
    <x v="23"/>
    <n v="6.4761740302263855E-4"/>
    <n v="0.24537427587943031"/>
    <x v="1"/>
  </r>
  <r>
    <x v="28"/>
    <x v="7"/>
    <x v="2"/>
    <x v="23"/>
    <n v="3.162243994853068E-2"/>
    <n v="0.25849305396708117"/>
    <x v="1"/>
  </r>
  <r>
    <x v="29"/>
    <x v="7"/>
    <x v="2"/>
    <x v="23"/>
    <n v="2.8587209013987119E-2"/>
    <n v="0.27335629605591261"/>
    <x v="1"/>
  </r>
  <r>
    <x v="30"/>
    <x v="7"/>
    <x v="2"/>
    <x v="23"/>
    <n v="1.2446735916713009E-3"/>
    <n v="0.23563943034278226"/>
    <x v="1"/>
  </r>
  <r>
    <x v="31"/>
    <x v="7"/>
    <x v="2"/>
    <x v="23"/>
    <n v="1.9313298096428216E-3"/>
    <n v="0.23618525697697129"/>
    <x v="1"/>
  </r>
  <r>
    <x v="32"/>
    <x v="7"/>
    <x v="2"/>
    <x v="23"/>
    <n v="1.9965870777996697E-3"/>
    <n v="0.1952024590602493"/>
    <x v="1"/>
  </r>
  <r>
    <x v="33"/>
    <x v="7"/>
    <x v="2"/>
    <x v="23"/>
    <n v="4.5350781216746676E-2"/>
    <n v="0.19235006344544514"/>
    <x v="1"/>
  </r>
  <r>
    <x v="34"/>
    <x v="7"/>
    <x v="2"/>
    <x v="23"/>
    <n v="1.5380966373231321E-3"/>
    <n v="0.18192848487240801"/>
    <x v="1"/>
  </r>
  <r>
    <x v="35"/>
    <x v="7"/>
    <x v="2"/>
    <x v="23"/>
    <n v="4.3987410151580834E-3"/>
    <n v="0.18278244822762718"/>
    <x v="1"/>
  </r>
  <r>
    <x v="36"/>
    <x v="7"/>
    <x v="2"/>
    <x v="23"/>
    <n v="4.9424235731313729E-4"/>
    <n v="0.1701723064901231"/>
    <x v="1"/>
  </r>
  <r>
    <x v="37"/>
    <x v="7"/>
    <x v="2"/>
    <x v="23"/>
    <n v="4.9412679125019558E-2"/>
    <n v="0.18848612343644466"/>
    <x v="1"/>
  </r>
  <r>
    <x v="38"/>
    <x v="7"/>
    <x v="2"/>
    <x v="23"/>
    <n v="1.2007562798884118E-3"/>
    <n v="0.16842515347610323"/>
    <x v="1"/>
  </r>
  <r>
    <x v="39"/>
    <x v="7"/>
    <x v="2"/>
    <x v="23"/>
    <n v="7.1325769490212434E-3"/>
    <n v="0.17491011302210183"/>
    <x v="1"/>
  </r>
  <r>
    <x v="40"/>
    <x v="7"/>
    <x v="2"/>
    <x v="23"/>
    <n v="3.9847239756051521E-3"/>
    <n v="0.14727239704917633"/>
    <x v="1"/>
  </r>
  <r>
    <x v="41"/>
    <x v="7"/>
    <x v="2"/>
    <x v="23"/>
    <n v="6.6835918626079712E-3"/>
    <n v="0.12536877989779716"/>
    <x v="1"/>
  </r>
  <r>
    <x v="42"/>
    <x v="7"/>
    <x v="2"/>
    <x v="23"/>
    <n v="1.8304236791640113E-3"/>
    <n v="0.12595452998528989"/>
    <x v="1"/>
  </r>
  <r>
    <x v="43"/>
    <x v="7"/>
    <x v="2"/>
    <x v="23"/>
    <n v="2.707139414708481E-3"/>
    <n v="0.12673033959035554"/>
    <x v="1"/>
  </r>
  <r>
    <x v="44"/>
    <x v="7"/>
    <x v="2"/>
    <x v="23"/>
    <n v="3.4287822156466039E-3"/>
    <n v="0.12816253472820247"/>
    <x v="1"/>
  </r>
  <r>
    <x v="45"/>
    <x v="7"/>
    <x v="2"/>
    <x v="23"/>
    <n v="3.2139233246368452E-3"/>
    <n v="8.6025676836092607E-2"/>
    <x v="1"/>
  </r>
  <r>
    <x v="46"/>
    <x v="7"/>
    <x v="2"/>
    <x v="23"/>
    <n v="1.7872696282746535E-2"/>
    <n v="0.10236027648151602"/>
    <x v="1"/>
  </r>
  <r>
    <x v="47"/>
    <x v="7"/>
    <x v="2"/>
    <x v="23"/>
    <n v="1.3658500194690542E-2"/>
    <n v="0.11162003566104847"/>
    <x v="1"/>
  </r>
  <r>
    <x v="48"/>
    <x v="7"/>
    <x v="2"/>
    <x v="23"/>
    <n v="3.8734614850694529E-2"/>
    <n v="0.14986040815442986"/>
    <x v="1"/>
  </r>
  <r>
    <x v="49"/>
    <x v="7"/>
    <x v="2"/>
    <x v="23"/>
    <n v="5.9423632600673008E-2"/>
    <n v="0.15987136163008336"/>
    <x v="1"/>
  </r>
  <r>
    <x v="50"/>
    <x v="7"/>
    <x v="2"/>
    <x v="23"/>
    <n v="2.6333668369172454E-2"/>
    <n v="0.18500427371936737"/>
    <x v="1"/>
  </r>
  <r>
    <x v="51"/>
    <x v="7"/>
    <x v="2"/>
    <x v="23"/>
    <n v="1.0461982677352342E-2"/>
    <n v="0.18833367944769849"/>
    <x v="1"/>
  </r>
  <r>
    <x v="52"/>
    <x v="7"/>
    <x v="2"/>
    <x v="23"/>
    <n v="5.7012831211510602E-3"/>
    <n v="0.19005023859324441"/>
    <x v="1"/>
  </r>
  <r>
    <x v="53"/>
    <x v="7"/>
    <x v="2"/>
    <x v="23"/>
    <n v="3.5224752654119157E-3"/>
    <n v="0.18688912199604837"/>
    <x v="1"/>
  </r>
  <r>
    <x v="54"/>
    <x v="7"/>
    <x v="2"/>
    <x v="23"/>
    <n v="7.840963395306131E-3"/>
    <n v="0.19289966171219047"/>
    <x v="1"/>
  </r>
  <r>
    <x v="55"/>
    <x v="7"/>
    <x v="2"/>
    <x v="23"/>
    <n v="5.6217481592151612E-3"/>
    <n v="0.19581427045669719"/>
    <x v="1"/>
  </r>
  <r>
    <x v="56"/>
    <x v="7"/>
    <x v="2"/>
    <x v="23"/>
    <n v="2.1927748366600405E-3"/>
    <n v="0.19457826307771064"/>
    <x v="1"/>
  </r>
  <r>
    <x v="57"/>
    <x v="7"/>
    <x v="2"/>
    <x v="23"/>
    <n v="2.7716135516692138E-3"/>
    <n v="0.19413595330474298"/>
    <x v="1"/>
  </r>
  <r>
    <x v="0"/>
    <x v="7"/>
    <x v="2"/>
    <x v="18"/>
    <n v="2.5738955115824896E-2"/>
    <n v="0.28619930713189429"/>
    <x v="1"/>
  </r>
  <r>
    <x v="1"/>
    <x v="7"/>
    <x v="2"/>
    <x v="18"/>
    <n v="1.2508033694645173E-2"/>
    <n v="0.25657045910613441"/>
    <x v="1"/>
  </r>
  <r>
    <x v="2"/>
    <x v="7"/>
    <x v="2"/>
    <x v="18"/>
    <n v="2.1202072017986451E-2"/>
    <n v="0.24893759030607537"/>
    <x v="1"/>
  </r>
  <r>
    <x v="3"/>
    <x v="7"/>
    <x v="2"/>
    <x v="18"/>
    <n v="1.4050080616086912E-2"/>
    <n v="0.232345479405623"/>
    <x v="1"/>
  </r>
  <r>
    <x v="4"/>
    <x v="7"/>
    <x v="2"/>
    <x v="18"/>
    <n v="5.3114993624339656E-2"/>
    <n v="0.27001234309925726"/>
    <x v="1"/>
  </r>
  <r>
    <x v="5"/>
    <x v="7"/>
    <x v="2"/>
    <x v="18"/>
    <n v="9.9504467298348383E-3"/>
    <n v="0.25393744061909695"/>
    <x v="1"/>
  </r>
  <r>
    <x v="6"/>
    <x v="7"/>
    <x v="2"/>
    <x v="18"/>
    <n v="1.9136398226610257E-2"/>
    <n v="0.2570209596835567"/>
    <x v="1"/>
  </r>
  <r>
    <x v="7"/>
    <x v="7"/>
    <x v="2"/>
    <x v="18"/>
    <n v="2.3105945185100576E-2"/>
    <n v="0.26325215580424222"/>
    <x v="1"/>
  </r>
  <r>
    <x v="8"/>
    <x v="7"/>
    <x v="2"/>
    <x v="18"/>
    <n v="6.5026775918569672E-3"/>
    <n v="0.24572670385282649"/>
    <x v="1"/>
  </r>
  <r>
    <x v="9"/>
    <x v="7"/>
    <x v="2"/>
    <x v="18"/>
    <n v="2.7991072023972986E-2"/>
    <n v="0.26716233233514119"/>
    <x v="1"/>
  </r>
  <r>
    <x v="10"/>
    <x v="7"/>
    <x v="2"/>
    <x v="18"/>
    <n v="2.6545663713217989E-2"/>
    <n v="0.27668558354544931"/>
    <x v="1"/>
  </r>
  <r>
    <x v="11"/>
    <x v="7"/>
    <x v="2"/>
    <x v="18"/>
    <n v="1.0178063765486628E-2"/>
    <n v="0.25002440230496337"/>
    <x v="1"/>
  </r>
  <r>
    <x v="12"/>
    <x v="7"/>
    <x v="2"/>
    <x v="18"/>
    <n v="1.6499727266634307E-2"/>
    <n v="0.24078517445577274"/>
    <x v="1"/>
  </r>
  <r>
    <x v="13"/>
    <x v="7"/>
    <x v="2"/>
    <x v="18"/>
    <n v="1.4012516480000905E-2"/>
    <n v="0.24228965724112847"/>
    <x v="1"/>
  </r>
  <r>
    <x v="14"/>
    <x v="7"/>
    <x v="2"/>
    <x v="18"/>
    <n v="3.7063270065781487E-2"/>
    <n v="0.25815085528892351"/>
    <x v="1"/>
  </r>
  <r>
    <x v="16"/>
    <x v="7"/>
    <x v="2"/>
    <x v="18"/>
    <n v="1.1817424868378139E-3"/>
    <n v="0.24528251715967436"/>
    <x v="1"/>
  </r>
  <r>
    <x v="17"/>
    <x v="7"/>
    <x v="2"/>
    <x v="18"/>
    <n v="4.1296930617627297E-3"/>
    <n v="0.19629721659709748"/>
    <x v="1"/>
  </r>
  <r>
    <x v="18"/>
    <x v="7"/>
    <x v="2"/>
    <x v="18"/>
    <n v="2.0854923933547369E-2"/>
    <n v="0.20720169380080999"/>
    <x v="1"/>
  </r>
  <r>
    <x v="19"/>
    <x v="7"/>
    <x v="2"/>
    <x v="18"/>
    <n v="2.1033417868361902E-2"/>
    <n v="0.20909871344256165"/>
    <x v="1"/>
  </r>
  <r>
    <x v="20"/>
    <x v="7"/>
    <x v="2"/>
    <x v="18"/>
    <n v="1.8695676322817191E-2"/>
    <n v="0.20468844458027824"/>
    <x v="1"/>
  </r>
  <r>
    <x v="21"/>
    <x v="7"/>
    <x v="2"/>
    <x v="18"/>
    <n v="1.9591282710861246E-2"/>
    <n v="0.21777704969928255"/>
    <x v="1"/>
  </r>
  <r>
    <x v="22"/>
    <x v="7"/>
    <x v="2"/>
    <x v="18"/>
    <n v="4.2711048581968503E-2"/>
    <n v="0.23249702625727806"/>
    <x v="1"/>
  </r>
  <r>
    <x v="23"/>
    <x v="7"/>
    <x v="2"/>
    <x v="18"/>
    <n v="2.3157043123213897E-3"/>
    <n v="0.20826706685638147"/>
    <x v="1"/>
  </r>
  <r>
    <x v="24"/>
    <x v="7"/>
    <x v="2"/>
    <x v="18"/>
    <n v="9.2471780311679749E-4"/>
    <n v="0.19901372089401162"/>
    <x v="1"/>
  </r>
  <r>
    <x v="25"/>
    <x v="7"/>
    <x v="2"/>
    <x v="18"/>
    <n v="4.252972813283562E-5"/>
    <n v="0.18255652335551015"/>
    <x v="1"/>
  </r>
  <r>
    <x v="26"/>
    <x v="7"/>
    <x v="2"/>
    <x v="18"/>
    <n v="3.1616895801313515E-3"/>
    <n v="0.1717056964556406"/>
    <x v="1"/>
  </r>
  <r>
    <x v="27"/>
    <x v="7"/>
    <x v="2"/>
    <x v="18"/>
    <n v="2.2534689012505119E-3"/>
    <n v="0.13689589529110963"/>
    <x v="1"/>
  </r>
  <r>
    <x v="28"/>
    <x v="7"/>
    <x v="2"/>
    <x v="18"/>
    <n v="1.7046970168911114E-3"/>
    <n v="0.13741884982116295"/>
    <x v="1"/>
  </r>
  <r>
    <x v="29"/>
    <x v="7"/>
    <x v="2"/>
    <x v="18"/>
    <n v="9.5434314677340787E-3"/>
    <n v="0.14283258822713432"/>
    <x v="1"/>
  </r>
  <r>
    <x v="30"/>
    <x v="7"/>
    <x v="2"/>
    <x v="18"/>
    <n v="2.331010955767936E-2"/>
    <n v="0.14528777385126632"/>
    <x v="1"/>
  </r>
  <r>
    <x v="31"/>
    <x v="7"/>
    <x v="2"/>
    <x v="18"/>
    <n v="9.5832098235586888E-3"/>
    <n v="0.13383756580646308"/>
    <x v="1"/>
  </r>
  <r>
    <x v="32"/>
    <x v="7"/>
    <x v="2"/>
    <x v="18"/>
    <n v="2.3297501123840488E-2"/>
    <n v="0.13843939060748636"/>
    <x v="1"/>
  </r>
  <r>
    <x v="33"/>
    <x v="7"/>
    <x v="2"/>
    <x v="18"/>
    <n v="4.3784476689517335E-2"/>
    <n v="0.16263258458614244"/>
    <x v="1"/>
  </r>
  <r>
    <x v="34"/>
    <x v="7"/>
    <x v="2"/>
    <x v="18"/>
    <n v="3.5962237198907031E-2"/>
    <n v="0.15588377320308097"/>
    <x v="1"/>
  </r>
  <r>
    <x v="35"/>
    <x v="7"/>
    <x v="2"/>
    <x v="18"/>
    <n v="4.5000803590100252E-2"/>
    <n v="0.19856887248085983"/>
    <x v="1"/>
  </r>
  <r>
    <x v="36"/>
    <x v="7"/>
    <x v="2"/>
    <x v="18"/>
    <n v="5.3405968175411926E-2"/>
    <n v="0.25105012285315498"/>
    <x v="1"/>
  </r>
  <r>
    <x v="37"/>
    <x v="7"/>
    <x v="2"/>
    <x v="18"/>
    <n v="4.726811344921749E-2"/>
    <n v="0.29827570657423963"/>
    <x v="1"/>
  </r>
  <r>
    <x v="38"/>
    <x v="7"/>
    <x v="2"/>
    <x v="18"/>
    <n v="8.8744049803574379E-2"/>
    <n v="0.38385806679768264"/>
    <x v="1"/>
  </r>
  <r>
    <x v="39"/>
    <x v="7"/>
    <x v="2"/>
    <x v="18"/>
    <n v="8.9882523022635719E-2"/>
    <n v="0.47148712091906786"/>
    <x v="1"/>
  </r>
  <r>
    <x v="40"/>
    <x v="7"/>
    <x v="2"/>
    <x v="18"/>
    <n v="8.6109037423842794E-2"/>
    <n v="0.55589146132601963"/>
    <x v="1"/>
  </r>
  <r>
    <x v="41"/>
    <x v="7"/>
    <x v="2"/>
    <x v="18"/>
    <n v="9.184588616017926E-2"/>
    <n v="0.63819391601846476"/>
    <x v="1"/>
  </r>
  <r>
    <x v="42"/>
    <x v="7"/>
    <x v="2"/>
    <x v="18"/>
    <n v="4.5696637244711888E-2"/>
    <n v="0.66058044370549718"/>
    <x v="1"/>
  </r>
  <r>
    <x v="43"/>
    <x v="7"/>
    <x v="2"/>
    <x v="18"/>
    <n v="5.7601289024869592E-2"/>
    <n v="0.70859852290680803"/>
    <x v="1"/>
  </r>
  <r>
    <x v="44"/>
    <x v="7"/>
    <x v="2"/>
    <x v="18"/>
    <n v="5.5778698515759007E-2"/>
    <n v="0.7410797202987266"/>
    <x v="1"/>
  </r>
  <r>
    <x v="45"/>
    <x v="7"/>
    <x v="2"/>
    <x v="18"/>
    <n v="6.3409988351886493E-2"/>
    <n v="0.76070523196109574"/>
    <x v="1"/>
  </r>
  <r>
    <x v="46"/>
    <x v="7"/>
    <x v="2"/>
    <x v="18"/>
    <n v="7.48322152831149E-2"/>
    <n v="0.79957521004530363"/>
    <x v="1"/>
  </r>
  <r>
    <x v="47"/>
    <x v="7"/>
    <x v="2"/>
    <x v="18"/>
    <n v="8.1064142186879642E-2"/>
    <n v="0.83563854864208309"/>
    <x v="1"/>
  </r>
  <r>
    <x v="48"/>
    <x v="7"/>
    <x v="2"/>
    <x v="18"/>
    <n v="5.4359550045113163E-2"/>
    <n v="0.83659213051178438"/>
    <x v="1"/>
  </r>
  <r>
    <x v="49"/>
    <x v="7"/>
    <x v="2"/>
    <x v="18"/>
    <n v="5.7594367029352021E-2"/>
    <n v="0.84691838409191877"/>
    <x v="1"/>
  </r>
  <r>
    <x v="50"/>
    <x v="7"/>
    <x v="2"/>
    <x v="18"/>
    <n v="9.8837061286984162E-2"/>
    <n v="0.85701139557532857"/>
    <x v="1"/>
  </r>
  <r>
    <x v="51"/>
    <x v="7"/>
    <x v="2"/>
    <x v="18"/>
    <n v="6.3329580121486539E-2"/>
    <n v="0.8304584526741795"/>
    <x v="1"/>
  </r>
  <r>
    <x v="52"/>
    <x v="7"/>
    <x v="2"/>
    <x v="18"/>
    <n v="8.3490614525642118E-2"/>
    <n v="0.82784002977597881"/>
    <x v="1"/>
  </r>
  <r>
    <x v="53"/>
    <x v="7"/>
    <x v="2"/>
    <x v="18"/>
    <n v="7.5879948490325033E-2"/>
    <n v="0.8118740921061246"/>
    <x v="1"/>
  </r>
  <r>
    <x v="54"/>
    <x v="7"/>
    <x v="2"/>
    <x v="18"/>
    <n v="8.3199917639884394E-2"/>
    <n v="0.84937737250129708"/>
    <x v="1"/>
  </r>
  <r>
    <x v="55"/>
    <x v="7"/>
    <x v="2"/>
    <x v="18"/>
    <n v="9.607114721380533E-2"/>
    <n v="0.88784723069023286"/>
    <x v="1"/>
  </r>
  <r>
    <x v="56"/>
    <x v="7"/>
    <x v="2"/>
    <x v="18"/>
    <n v="8.3790099280582397E-2"/>
    <n v="0.91585863145505608"/>
    <x v="1"/>
  </r>
  <r>
    <x v="57"/>
    <x v="7"/>
    <x v="2"/>
    <x v="18"/>
    <n v="5.0048238228432601E-2"/>
    <n v="0.90249688133160233"/>
    <x v="1"/>
  </r>
  <r>
    <x v="0"/>
    <x v="7"/>
    <x v="2"/>
    <x v="19"/>
    <n v="1.282085364328045"/>
    <n v="11.408709657822735"/>
    <x v="1"/>
  </r>
  <r>
    <x v="1"/>
    <x v="7"/>
    <x v="2"/>
    <x v="19"/>
    <n v="0.5890093371841707"/>
    <n v="11.322405185908561"/>
    <x v="1"/>
  </r>
  <r>
    <x v="2"/>
    <x v="7"/>
    <x v="2"/>
    <x v="19"/>
    <n v="0.57659824633764278"/>
    <n v="11.142300594844064"/>
    <x v="1"/>
  </r>
  <r>
    <x v="3"/>
    <x v="7"/>
    <x v="2"/>
    <x v="19"/>
    <n v="0.41014769941030438"/>
    <n v="10.540361608946359"/>
    <x v="1"/>
  </r>
  <r>
    <x v="4"/>
    <x v="7"/>
    <x v="2"/>
    <x v="19"/>
    <n v="0.40605698096029424"/>
    <n v="10.076642671912191"/>
    <x v="1"/>
  </r>
  <r>
    <x v="5"/>
    <x v="7"/>
    <x v="2"/>
    <x v="19"/>
    <n v="0.35098522917288144"/>
    <n v="9.5187078614334535"/>
    <x v="1"/>
  </r>
  <r>
    <x v="6"/>
    <x v="7"/>
    <x v="2"/>
    <x v="19"/>
    <n v="0.30304118882847214"/>
    <n v="8.9883153527553681"/>
    <x v="1"/>
  </r>
  <r>
    <x v="7"/>
    <x v="7"/>
    <x v="2"/>
    <x v="19"/>
    <n v="0.45619748209048655"/>
    <n v="8.4962685068808756"/>
    <x v="1"/>
  </r>
  <r>
    <x v="8"/>
    <x v="7"/>
    <x v="2"/>
    <x v="19"/>
    <n v="0.39777384048538816"/>
    <n v="8.052986378626084"/>
    <x v="1"/>
  </r>
  <r>
    <x v="9"/>
    <x v="7"/>
    <x v="2"/>
    <x v="19"/>
    <n v="0.63052582191946616"/>
    <n v="7.5981002481752373"/>
    <x v="1"/>
  </r>
  <r>
    <x v="10"/>
    <x v="7"/>
    <x v="2"/>
    <x v="19"/>
    <n v="0.44090602721572592"/>
    <n v="6.940092396804312"/>
    <x v="1"/>
  </r>
  <r>
    <x v="11"/>
    <x v="7"/>
    <x v="2"/>
    <x v="19"/>
    <n v="0.66472230333662297"/>
    <n v="6.5080495212695002"/>
    <x v="1"/>
  </r>
  <r>
    <x v="12"/>
    <x v="7"/>
    <x v="2"/>
    <x v="19"/>
    <n v="0.71514220379133775"/>
    <n v="5.9411063607327934"/>
    <x v="1"/>
  </r>
  <r>
    <x v="13"/>
    <x v="7"/>
    <x v="2"/>
    <x v="19"/>
    <n v="0.47206854605544385"/>
    <n v="5.8241655696040668"/>
    <x v="1"/>
  </r>
  <r>
    <x v="14"/>
    <x v="7"/>
    <x v="2"/>
    <x v="19"/>
    <n v="0.45341678674768116"/>
    <n v="5.7009841100141054"/>
    <x v="1"/>
  </r>
  <r>
    <x v="15"/>
    <x v="7"/>
    <x v="2"/>
    <x v="19"/>
    <n v="2.770442153465115E-2"/>
    <n v="5.3185408321384511"/>
    <x v="1"/>
  </r>
  <r>
    <x v="16"/>
    <x v="7"/>
    <x v="2"/>
    <x v="19"/>
    <n v="0.22569485749521426"/>
    <n v="5.1381787086733706"/>
    <x v="1"/>
  </r>
  <r>
    <x v="17"/>
    <x v="7"/>
    <x v="2"/>
    <x v="19"/>
    <n v="0.50954212375492303"/>
    <n v="5.2967356032554136"/>
    <x v="1"/>
  </r>
  <r>
    <x v="18"/>
    <x v="7"/>
    <x v="2"/>
    <x v="19"/>
    <n v="0.5605399813591182"/>
    <n v="5.55423439578606"/>
    <x v="1"/>
  </r>
  <r>
    <x v="19"/>
    <x v="7"/>
    <x v="2"/>
    <x v="19"/>
    <n v="0.42596504368575783"/>
    <n v="5.5240019573813308"/>
    <x v="1"/>
  </r>
  <r>
    <x v="20"/>
    <x v="7"/>
    <x v="2"/>
    <x v="19"/>
    <n v="0.41332179943784697"/>
    <n v="5.5395499163337902"/>
    <x v="1"/>
  </r>
  <r>
    <x v="21"/>
    <x v="7"/>
    <x v="2"/>
    <x v="19"/>
    <n v="0.40806142557984515"/>
    <n v="5.3170855199941673"/>
    <x v="1"/>
  </r>
  <r>
    <x v="22"/>
    <x v="7"/>
    <x v="2"/>
    <x v="19"/>
    <n v="0.4113769888810751"/>
    <n v="5.2875564816595171"/>
    <x v="1"/>
  </r>
  <r>
    <x v="23"/>
    <x v="7"/>
    <x v="2"/>
    <x v="19"/>
    <n v="0.44563130360455644"/>
    <n v="5.0684654819274506"/>
    <x v="1"/>
  </r>
  <r>
    <x v="24"/>
    <x v="7"/>
    <x v="2"/>
    <x v="19"/>
    <n v="0.57579465038420941"/>
    <n v="4.9291179285203226"/>
    <x v="1"/>
  </r>
  <r>
    <x v="25"/>
    <x v="7"/>
    <x v="2"/>
    <x v="19"/>
    <n v="0.51022492998412761"/>
    <n v="4.967274312449006"/>
    <x v="1"/>
  </r>
  <r>
    <x v="26"/>
    <x v="7"/>
    <x v="2"/>
    <x v="19"/>
    <n v="0.35093870044314723"/>
    <n v="4.8647962261444722"/>
    <x v="1"/>
  </r>
  <r>
    <x v="27"/>
    <x v="7"/>
    <x v="2"/>
    <x v="19"/>
    <n v="0.22671096711878252"/>
    <n v="5.0638027717286036"/>
    <x v="1"/>
  </r>
  <r>
    <x v="28"/>
    <x v="7"/>
    <x v="2"/>
    <x v="19"/>
    <n v="0.22129751611286408"/>
    <n v="5.0594054303462546"/>
    <x v="1"/>
  </r>
  <r>
    <x v="29"/>
    <x v="7"/>
    <x v="2"/>
    <x v="19"/>
    <n v="0.25224554388289383"/>
    <n v="4.8021088504742249"/>
    <x v="1"/>
  </r>
  <r>
    <x v="30"/>
    <x v="7"/>
    <x v="2"/>
    <x v="19"/>
    <n v="0.2371552903816794"/>
    <n v="4.4787241594967853"/>
    <x v="1"/>
  </r>
  <r>
    <x v="31"/>
    <x v="7"/>
    <x v="2"/>
    <x v="19"/>
    <n v="0.15295626693726941"/>
    <n v="4.2057153827482976"/>
    <x v="1"/>
  </r>
  <r>
    <x v="32"/>
    <x v="7"/>
    <x v="2"/>
    <x v="19"/>
    <n v="0.27062301070561617"/>
    <n v="4.0630165940160659"/>
    <x v="1"/>
  </r>
  <r>
    <x v="33"/>
    <x v="7"/>
    <x v="2"/>
    <x v="19"/>
    <n v="0.21400513451642877"/>
    <n v="3.86896030295265"/>
    <x v="1"/>
  </r>
  <r>
    <x v="34"/>
    <x v="7"/>
    <x v="2"/>
    <x v="19"/>
    <n v="0.3298628484419231"/>
    <n v="3.7874461625134979"/>
    <x v="1"/>
  </r>
  <r>
    <x v="35"/>
    <x v="7"/>
    <x v="2"/>
    <x v="19"/>
    <n v="0.33382188399604851"/>
    <n v="3.6756367429049894"/>
    <x v="1"/>
  </r>
  <r>
    <x v="36"/>
    <x v="7"/>
    <x v="2"/>
    <x v="19"/>
    <n v="0.18791431565066838"/>
    <n v="3.287756408171449"/>
    <x v="1"/>
  </r>
  <r>
    <x v="37"/>
    <x v="7"/>
    <x v="2"/>
    <x v="19"/>
    <n v="0.19003554300637904"/>
    <n v="2.9675670211937004"/>
    <x v="1"/>
  </r>
  <r>
    <x v="38"/>
    <x v="7"/>
    <x v="2"/>
    <x v="19"/>
    <n v="0.20933176671093373"/>
    <n v="2.8259600874614867"/>
    <x v="1"/>
  </r>
  <r>
    <x v="39"/>
    <x v="7"/>
    <x v="2"/>
    <x v="19"/>
    <n v="0.18518825618617629"/>
    <n v="2.7844373765288806"/>
    <x v="1"/>
  </r>
  <r>
    <x v="40"/>
    <x v="7"/>
    <x v="2"/>
    <x v="19"/>
    <n v="0.24923338810351855"/>
    <n v="2.8123732485195352"/>
    <x v="1"/>
  </r>
  <r>
    <x v="41"/>
    <x v="7"/>
    <x v="2"/>
    <x v="19"/>
    <n v="0.17554243912805587"/>
    <n v="2.7356701437646969"/>
    <x v="1"/>
  </r>
  <r>
    <x v="42"/>
    <x v="7"/>
    <x v="2"/>
    <x v="19"/>
    <n v="8.2619084504275936E-2"/>
    <n v="2.5811339378872939"/>
    <x v="1"/>
  </r>
  <r>
    <x v="43"/>
    <x v="7"/>
    <x v="2"/>
    <x v="19"/>
    <n v="0.12175266410673297"/>
    <n v="2.5499303350567577"/>
    <x v="1"/>
  </r>
  <r>
    <x v="44"/>
    <x v="7"/>
    <x v="2"/>
    <x v="19"/>
    <n v="0.10060583011261316"/>
    <n v="2.3799131544637548"/>
    <x v="1"/>
  </r>
  <r>
    <x v="45"/>
    <x v="7"/>
    <x v="2"/>
    <x v="19"/>
    <n v="0.13337456222299851"/>
    <n v="2.2992825821703238"/>
    <x v="1"/>
  </r>
  <r>
    <x v="46"/>
    <x v="7"/>
    <x v="2"/>
    <x v="19"/>
    <n v="0.23843804096940102"/>
    <n v="2.2078577746978021"/>
    <x v="1"/>
  </r>
  <r>
    <x v="47"/>
    <x v="7"/>
    <x v="2"/>
    <x v="19"/>
    <n v="0.21711605356525304"/>
    <n v="2.0911519442670068"/>
    <x v="1"/>
  </r>
  <r>
    <x v="48"/>
    <x v="7"/>
    <x v="2"/>
    <x v="19"/>
    <n v="0.17913789451415568"/>
    <n v="2.0823755231304939"/>
    <x v="1"/>
  </r>
  <r>
    <x v="49"/>
    <x v="7"/>
    <x v="2"/>
    <x v="19"/>
    <n v="0.19964386914124946"/>
    <n v="2.0919838492653642"/>
    <x v="1"/>
  </r>
  <r>
    <x v="50"/>
    <x v="7"/>
    <x v="2"/>
    <x v="19"/>
    <n v="0.18467738287672811"/>
    <n v="2.0673294654311585"/>
    <x v="1"/>
  </r>
  <r>
    <x v="51"/>
    <x v="7"/>
    <x v="2"/>
    <x v="19"/>
    <n v="0.20389748501990232"/>
    <n v="2.0860386942648845"/>
    <x v="1"/>
  </r>
  <r>
    <x v="52"/>
    <x v="7"/>
    <x v="2"/>
    <x v="19"/>
    <n v="0.18592461960693665"/>
    <n v="2.0227299257683025"/>
    <x v="1"/>
  </r>
  <r>
    <x v="53"/>
    <x v="7"/>
    <x v="2"/>
    <x v="19"/>
    <n v="0.17024168950236332"/>
    <n v="2.0174291761426102"/>
    <x v="1"/>
  </r>
  <r>
    <x v="54"/>
    <x v="7"/>
    <x v="2"/>
    <x v="19"/>
    <n v="0.15420368720235714"/>
    <n v="2.0890137788406915"/>
    <x v="1"/>
  </r>
  <r>
    <x v="55"/>
    <x v="7"/>
    <x v="2"/>
    <x v="19"/>
    <n v="0.16597269194037204"/>
    <n v="2.1332338066743306"/>
    <x v="1"/>
  </r>
  <r>
    <x v="56"/>
    <x v="7"/>
    <x v="2"/>
    <x v="19"/>
    <n v="0.16435053298627703"/>
    <n v="2.1969785095479946"/>
    <x v="1"/>
  </r>
  <r>
    <x v="57"/>
    <x v="7"/>
    <x v="2"/>
    <x v="19"/>
    <n v="0.10842269675997032"/>
    <n v="2.1720266440849665"/>
    <x v="1"/>
  </r>
  <r>
    <x v="0"/>
    <x v="7"/>
    <x v="3"/>
    <x v="26"/>
    <n v="0.12511040155507053"/>
    <n v="0.68507020672753682"/>
    <x v="1"/>
  </r>
  <r>
    <x v="1"/>
    <x v="7"/>
    <x v="3"/>
    <x v="26"/>
    <n v="6.8747503298605253E-2"/>
    <n v="0.69516548237086317"/>
    <x v="1"/>
  </r>
  <r>
    <x v="2"/>
    <x v="7"/>
    <x v="3"/>
    <x v="26"/>
    <n v="5.9425433850138362E-2"/>
    <n v="0.69314338926970442"/>
    <x v="1"/>
  </r>
  <r>
    <x v="3"/>
    <x v="7"/>
    <x v="3"/>
    <x v="26"/>
    <n v="5.9722253588327424E-2"/>
    <n v="0.69885123646555036"/>
    <x v="1"/>
  </r>
  <r>
    <x v="4"/>
    <x v="7"/>
    <x v="3"/>
    <x v="26"/>
    <n v="3.7014394492049088E-2"/>
    <n v="0.70276405688191146"/>
    <x v="1"/>
  </r>
  <r>
    <x v="5"/>
    <x v="7"/>
    <x v="3"/>
    <x v="26"/>
    <n v="2.6195984558865796E-2"/>
    <n v="0.7069975012128803"/>
    <x v="1"/>
  </r>
  <r>
    <x v="6"/>
    <x v="7"/>
    <x v="3"/>
    <x v="26"/>
    <n v="3.3379070020893638E-2"/>
    <n v="0.70819972055866565"/>
    <x v="1"/>
  </r>
  <r>
    <x v="7"/>
    <x v="7"/>
    <x v="3"/>
    <x v="26"/>
    <n v="3.3615119870113487E-2"/>
    <n v="0.70243430378314942"/>
    <x v="1"/>
  </r>
  <r>
    <x v="8"/>
    <x v="7"/>
    <x v="3"/>
    <x v="26"/>
    <n v="4.461885450765616E-2"/>
    <n v="0.71097066818978993"/>
    <x v="1"/>
  </r>
  <r>
    <x v="9"/>
    <x v="7"/>
    <x v="3"/>
    <x v="26"/>
    <n v="5.6570112766405535E-2"/>
    <n v="0.72528041976663871"/>
    <x v="1"/>
  </r>
  <r>
    <x v="10"/>
    <x v="7"/>
    <x v="3"/>
    <x v="26"/>
    <n v="6.2730497754086637E-2"/>
    <n v="0.740235417217044"/>
    <x v="1"/>
  </r>
  <r>
    <x v="11"/>
    <x v="7"/>
    <x v="3"/>
    <x v="26"/>
    <n v="0.12863730297701312"/>
    <n v="0.73576692923922515"/>
    <x v="1"/>
  </r>
  <r>
    <x v="12"/>
    <x v="7"/>
    <x v="3"/>
    <x v="26"/>
    <n v="0.12582118142697887"/>
    <n v="0.73647770911113331"/>
    <x v="1"/>
  </r>
  <r>
    <x v="13"/>
    <x v="7"/>
    <x v="3"/>
    <x v="26"/>
    <n v="7.3595332340017833E-2"/>
    <n v="0.7413255381525462"/>
    <x v="1"/>
  </r>
  <r>
    <x v="14"/>
    <x v="7"/>
    <x v="3"/>
    <x v="26"/>
    <n v="6.4388767953344986E-2"/>
    <n v="0.74628887225575247"/>
    <x v="1"/>
  </r>
  <r>
    <x v="15"/>
    <x v="7"/>
    <x v="3"/>
    <x v="26"/>
    <n v="1.8288341880199305E-2"/>
    <n v="0.70485496054762453"/>
    <x v="1"/>
  </r>
  <r>
    <x v="16"/>
    <x v="7"/>
    <x v="3"/>
    <x v="26"/>
    <n v="1.8211464056254942E-2"/>
    <n v="0.68605203011183025"/>
    <x v="1"/>
  </r>
  <r>
    <x v="17"/>
    <x v="7"/>
    <x v="3"/>
    <x v="26"/>
    <n v="1.2923803048780299E-2"/>
    <n v="0.67277984860174489"/>
    <x v="1"/>
  </r>
  <r>
    <x v="18"/>
    <x v="7"/>
    <x v="3"/>
    <x v="26"/>
    <n v="1.0783013883486282E-2"/>
    <n v="0.65018379246433733"/>
    <x v="1"/>
  </r>
  <r>
    <x v="19"/>
    <x v="7"/>
    <x v="3"/>
    <x v="26"/>
    <n v="1.4375327528858348E-2"/>
    <n v="0.63094400012308227"/>
    <x v="1"/>
  </r>
  <r>
    <x v="20"/>
    <x v="7"/>
    <x v="3"/>
    <x v="26"/>
    <n v="1.5235823549257531E-2"/>
    <n v="0.6015609691646836"/>
    <x v="1"/>
  </r>
  <r>
    <x v="21"/>
    <x v="7"/>
    <x v="3"/>
    <x v="26"/>
    <n v="1.7314641385799585E-2"/>
    <n v="0.56230549778407768"/>
    <x v="1"/>
  </r>
  <r>
    <x v="22"/>
    <x v="7"/>
    <x v="3"/>
    <x v="26"/>
    <n v="1.0968238256043586E-2"/>
    <n v="0.51054323828603465"/>
    <x v="1"/>
  </r>
  <r>
    <x v="23"/>
    <x v="7"/>
    <x v="3"/>
    <x v="26"/>
    <n v="9.1001793544584642E-3"/>
    <n v="0.39100611466348001"/>
    <x v="1"/>
  </r>
  <r>
    <x v="24"/>
    <x v="7"/>
    <x v="3"/>
    <x v="26"/>
    <n v="1.6395487120350567E-2"/>
    <n v="0.28158042035685177"/>
    <x v="1"/>
  </r>
  <r>
    <x v="25"/>
    <x v="7"/>
    <x v="3"/>
    <x v="26"/>
    <n v="6.9995870472295786E-3"/>
    <n v="0.21498467506406349"/>
    <x v="1"/>
  </r>
  <r>
    <x v="26"/>
    <x v="7"/>
    <x v="3"/>
    <x v="26"/>
    <n v="8.6060644742419166E-3"/>
    <n v="0.15920197158496041"/>
    <x v="1"/>
  </r>
  <r>
    <x v="27"/>
    <x v="7"/>
    <x v="3"/>
    <x v="26"/>
    <n v="4.9654178657856148E-3"/>
    <n v="0.1458790475705467"/>
    <x v="1"/>
  </r>
  <r>
    <x v="28"/>
    <x v="7"/>
    <x v="3"/>
    <x v="26"/>
    <n v="1.4818945369453822E-2"/>
    <n v="0.14248652888374561"/>
    <x v="1"/>
  </r>
  <r>
    <x v="29"/>
    <x v="7"/>
    <x v="3"/>
    <x v="26"/>
    <n v="9.9689900622237666E-3"/>
    <n v="0.13953171589718907"/>
    <x v="1"/>
  </r>
  <r>
    <x v="30"/>
    <x v="7"/>
    <x v="3"/>
    <x v="26"/>
    <n v="8.9503442238963518E-3"/>
    <n v="0.13769904623759913"/>
    <x v="1"/>
  </r>
  <r>
    <x v="31"/>
    <x v="7"/>
    <x v="3"/>
    <x v="26"/>
    <n v="6.6223898580181828E-3"/>
    <n v="0.12994610856675898"/>
    <x v="1"/>
  </r>
  <r>
    <x v="32"/>
    <x v="7"/>
    <x v="3"/>
    <x v="26"/>
    <n v="4.2911351864445097E-3"/>
    <n v="0.11900142020394595"/>
    <x v="1"/>
  </r>
  <r>
    <x v="33"/>
    <x v="7"/>
    <x v="3"/>
    <x v="26"/>
    <n v="4.3830168006880567E-3"/>
    <n v="0.10606979561883441"/>
    <x v="1"/>
  </r>
  <r>
    <x v="34"/>
    <x v="7"/>
    <x v="3"/>
    <x v="26"/>
    <n v="4.6815610303966703E-3"/>
    <n v="9.97831183931875E-2"/>
    <x v="1"/>
  </r>
  <r>
    <x v="35"/>
    <x v="7"/>
    <x v="3"/>
    <x v="26"/>
    <n v="3.7131854565378469E-3"/>
    <n v="9.4396124495266881E-2"/>
    <x v="1"/>
  </r>
  <r>
    <x v="36"/>
    <x v="7"/>
    <x v="3"/>
    <x v="26"/>
    <n v="3.4023495934776128E-3"/>
    <n v="8.1402986968393931E-2"/>
    <x v="1"/>
  </r>
  <r>
    <x v="37"/>
    <x v="7"/>
    <x v="3"/>
    <x v="26"/>
    <n v="2.3655566968512087E-3"/>
    <n v="7.6768956618015569E-2"/>
    <x v="1"/>
  </r>
  <r>
    <x v="38"/>
    <x v="7"/>
    <x v="3"/>
    <x v="26"/>
    <n v="5.25214124612201E-3"/>
    <n v="7.3415033389895662E-2"/>
    <x v="1"/>
  </r>
  <r>
    <x v="39"/>
    <x v="7"/>
    <x v="3"/>
    <x v="26"/>
    <n v="1.4168640178701576E-2"/>
    <n v="8.2618255702811616E-2"/>
    <x v="1"/>
  </r>
  <r>
    <x v="40"/>
    <x v="7"/>
    <x v="3"/>
    <x v="26"/>
    <n v="1.4086792437211648E-2"/>
    <n v="8.1886102770569444E-2"/>
    <x v="1"/>
  </r>
  <r>
    <x v="41"/>
    <x v="7"/>
    <x v="3"/>
    <x v="26"/>
    <n v="1.2850651499464833E-2"/>
    <n v="8.4767764207810514E-2"/>
    <x v="1"/>
  </r>
  <r>
    <x v="42"/>
    <x v="7"/>
    <x v="3"/>
    <x v="26"/>
    <n v="4.9146015907619391E-2"/>
    <n v="0.12496343589153357"/>
    <x v="1"/>
  </r>
  <r>
    <x v="43"/>
    <x v="7"/>
    <x v="3"/>
    <x v="26"/>
    <n v="3.4910356301180341E-2"/>
    <n v="0.15325140233469572"/>
    <x v="1"/>
  </r>
  <r>
    <x v="44"/>
    <x v="7"/>
    <x v="3"/>
    <x v="26"/>
    <n v="4.5240018485231674E-2"/>
    <n v="0.19420028563348288"/>
    <x v="1"/>
  </r>
  <r>
    <x v="45"/>
    <x v="7"/>
    <x v="3"/>
    <x v="26"/>
    <n v="2.5976932228720467E-2"/>
    <n v="0.21579420106151526"/>
    <x v="1"/>
  </r>
  <r>
    <x v="46"/>
    <x v="7"/>
    <x v="3"/>
    <x v="26"/>
    <n v="3.2596355867754043E-2"/>
    <n v="0.24370899589887263"/>
    <x v="1"/>
  </r>
  <r>
    <x v="47"/>
    <x v="7"/>
    <x v="3"/>
    <x v="26"/>
    <n v="6.9016913080642978E-2"/>
    <n v="0.30901272352297776"/>
    <x v="1"/>
  </r>
  <r>
    <x v="48"/>
    <x v="7"/>
    <x v="3"/>
    <x v="26"/>
    <n v="5.3774708464002632E-2"/>
    <n v="0.35938508239350281"/>
    <x v="1"/>
  </r>
  <r>
    <x v="49"/>
    <x v="7"/>
    <x v="3"/>
    <x v="26"/>
    <n v="4.1260840405029371E-2"/>
    <n v="0.39828036610168094"/>
    <x v="1"/>
  </r>
  <r>
    <x v="50"/>
    <x v="7"/>
    <x v="3"/>
    <x v="26"/>
    <n v="3.9178384860256633E-2"/>
    <n v="0.43220660971581559"/>
    <x v="1"/>
  </r>
  <r>
    <x v="51"/>
    <x v="7"/>
    <x v="3"/>
    <x v="26"/>
    <n v="3.3362494848555774E-2"/>
    <n v="0.45140046438566978"/>
    <x v="1"/>
  </r>
  <r>
    <x v="52"/>
    <x v="7"/>
    <x v="3"/>
    <x v="26"/>
    <n v="2.0236989551602354E-2"/>
    <n v="0.45755066150006046"/>
    <x v="1"/>
  </r>
  <r>
    <x v="53"/>
    <x v="7"/>
    <x v="3"/>
    <x v="26"/>
    <n v="1.909168738591242E-2"/>
    <n v="0.46379169738650805"/>
    <x v="1"/>
  </r>
  <r>
    <x v="54"/>
    <x v="7"/>
    <x v="3"/>
    <x v="26"/>
    <n v="2.2568422213510395E-2"/>
    <n v="0.43721410369239905"/>
    <x v="1"/>
  </r>
  <r>
    <x v="55"/>
    <x v="7"/>
    <x v="3"/>
    <x v="26"/>
    <n v="2.7597654164657624E-2"/>
    <n v="0.42990140155587631"/>
    <x v="1"/>
  </r>
  <r>
    <x v="56"/>
    <x v="7"/>
    <x v="3"/>
    <x v="26"/>
    <n v="3.6389023308203226E-2"/>
    <n v="0.42105040637884783"/>
    <x v="1"/>
  </r>
  <r>
    <x v="57"/>
    <x v="7"/>
    <x v="3"/>
    <x v="26"/>
    <n v="9.6592555186803208E-2"/>
    <n v="0.4916660293369306"/>
    <x v="1"/>
  </r>
  <r>
    <x v="0"/>
    <x v="7"/>
    <x v="4"/>
    <x v="17"/>
    <n v="1.5126993023297043E-2"/>
    <n v="0.20004243253552559"/>
    <x v="1"/>
  </r>
  <r>
    <x v="1"/>
    <x v="7"/>
    <x v="4"/>
    <x v="17"/>
    <n v="3.2607569935070843E-2"/>
    <n v="0.20754824523497575"/>
    <x v="1"/>
  </r>
  <r>
    <x v="2"/>
    <x v="7"/>
    <x v="4"/>
    <x v="17"/>
    <n v="1.2258406552833919E-2"/>
    <n v="0.20421206449981852"/>
    <x v="1"/>
  </r>
  <r>
    <x v="3"/>
    <x v="7"/>
    <x v="4"/>
    <x v="17"/>
    <n v="3.2465728190089534E-2"/>
    <n v="0.21255956222170713"/>
    <x v="1"/>
  </r>
  <r>
    <x v="4"/>
    <x v="7"/>
    <x v="4"/>
    <x v="17"/>
    <n v="9.1281409157442754E-3"/>
    <n v="0.20504517077977394"/>
    <x v="1"/>
  </r>
  <r>
    <x v="5"/>
    <x v="7"/>
    <x v="4"/>
    <x v="17"/>
    <n v="5.6062977396891932E-3"/>
    <n v="0.18967137964528924"/>
    <x v="1"/>
  </r>
  <r>
    <x v="6"/>
    <x v="7"/>
    <x v="4"/>
    <x v="17"/>
    <n v="5.552810840015225E-3"/>
    <n v="0.18095408406013844"/>
    <x v="1"/>
  </r>
  <r>
    <x v="7"/>
    <x v="7"/>
    <x v="4"/>
    <x v="17"/>
    <n v="5.3670724900088387E-3"/>
    <n v="0.17791182735313768"/>
    <x v="1"/>
  </r>
  <r>
    <x v="8"/>
    <x v="7"/>
    <x v="4"/>
    <x v="17"/>
    <n v="3.9981692126755865E-3"/>
    <n v="0.15593736372048614"/>
    <x v="1"/>
  </r>
  <r>
    <x v="9"/>
    <x v="7"/>
    <x v="4"/>
    <x v="17"/>
    <n v="2.3878575067935875E-2"/>
    <n v="0.16969717691502889"/>
    <x v="1"/>
  </r>
  <r>
    <x v="10"/>
    <x v="7"/>
    <x v="4"/>
    <x v="17"/>
    <n v="9.4483847787174766E-3"/>
    <n v="0.16958604103354552"/>
    <x v="1"/>
  </r>
  <r>
    <x v="11"/>
    <x v="7"/>
    <x v="4"/>
    <x v="17"/>
    <n v="8.3657406048383808E-3"/>
    <n v="0.16380388935091617"/>
    <x v="1"/>
  </r>
  <r>
    <x v="12"/>
    <x v="7"/>
    <x v="4"/>
    <x v="17"/>
    <n v="3.1269348057330566E-2"/>
    <n v="0.17994624438494972"/>
    <x v="1"/>
  </r>
  <r>
    <x v="13"/>
    <x v="7"/>
    <x v="4"/>
    <x v="17"/>
    <n v="2.2052245614860917E-2"/>
    <n v="0.16939092006473977"/>
    <x v="1"/>
  </r>
  <r>
    <x v="14"/>
    <x v="7"/>
    <x v="4"/>
    <x v="17"/>
    <n v="4.0328222537759353E-3"/>
    <n v="0.16116533576568179"/>
    <x v="1"/>
  </r>
  <r>
    <x v="15"/>
    <x v="7"/>
    <x v="4"/>
    <x v="17"/>
    <n v="9.0616082765692874E-5"/>
    <n v="0.12879022365835799"/>
    <x v="1"/>
  </r>
  <r>
    <x v="16"/>
    <x v="7"/>
    <x v="4"/>
    <x v="17"/>
    <n v="1.1205823685969413E-3"/>
    <n v="0.12078266511121062"/>
    <x v="1"/>
  </r>
  <r>
    <x v="17"/>
    <x v="7"/>
    <x v="4"/>
    <x v="17"/>
    <n v="5.0117117819886475E-4"/>
    <n v="0.11567753854972028"/>
    <x v="1"/>
  </r>
  <r>
    <x v="18"/>
    <x v="7"/>
    <x v="4"/>
    <x v="17"/>
    <n v="4.3251512219297347E-4"/>
    <n v="0.11055724283189804"/>
    <x v="1"/>
  </r>
  <r>
    <x v="19"/>
    <x v="7"/>
    <x v="4"/>
    <x v="17"/>
    <n v="2.4192170609138309E-4"/>
    <n v="0.10543209204798058"/>
    <x v="1"/>
  </r>
  <r>
    <x v="20"/>
    <x v="7"/>
    <x v="4"/>
    <x v="17"/>
    <n v="8.43595984775796E-4"/>
    <n v="0.10227751882008078"/>
    <x v="1"/>
  </r>
  <r>
    <x v="21"/>
    <x v="7"/>
    <x v="4"/>
    <x v="17"/>
    <n v="4.2500408681300084E-4"/>
    <n v="7.8823947838957922E-2"/>
    <x v="1"/>
  </r>
  <r>
    <x v="22"/>
    <x v="7"/>
    <x v="4"/>
    <x v="17"/>
    <n v="3.8790653891621611E-4"/>
    <n v="6.9763469599156649E-2"/>
    <x v="1"/>
  </r>
  <r>
    <x v="23"/>
    <x v="7"/>
    <x v="4"/>
    <x v="17"/>
    <n v="2.7024764561338186E-4"/>
    <n v="6.1667976639931656E-2"/>
    <x v="1"/>
  </r>
  <r>
    <x v="24"/>
    <x v="7"/>
    <x v="4"/>
    <x v="17"/>
    <n v="1.3920581840518758E-3"/>
    <n v="3.1790686766652976E-2"/>
    <x v="1"/>
  </r>
  <r>
    <x v="26"/>
    <x v="7"/>
    <x v="4"/>
    <x v="17"/>
    <n v="1.2542115299419304E-4"/>
    <n v="9.8638623047862545E-3"/>
    <x v="1"/>
  </r>
  <r>
    <x v="28"/>
    <x v="7"/>
    <x v="4"/>
    <x v="17"/>
    <n v="2.0787568658603851E-4"/>
    <n v="6.0389157375963579E-3"/>
    <x v="1"/>
  </r>
  <r>
    <x v="31"/>
    <x v="7"/>
    <x v="4"/>
    <x v="17"/>
    <n v="4.5599703688257486E-3"/>
    <n v="1.0508270023656412E-2"/>
    <x v="1"/>
  </r>
  <r>
    <x v="34"/>
    <x v="7"/>
    <x v="4"/>
    <x v="17"/>
    <n v="3.3347882324363245E-4"/>
    <n v="9.7211664783031053E-3"/>
    <x v="1"/>
  </r>
  <r>
    <x v="36"/>
    <x v="7"/>
    <x v="4"/>
    <x v="17"/>
    <n v="1.3350259699779186E-4"/>
    <n v="9.3534978971020338E-3"/>
    <x v="1"/>
  </r>
  <r>
    <x v="37"/>
    <x v="7"/>
    <x v="4"/>
    <x v="17"/>
    <n v="1.7476093727600395E-4"/>
    <n v="9.0957437121850643E-3"/>
    <x v="1"/>
  </r>
  <r>
    <x v="38"/>
    <x v="7"/>
    <x v="4"/>
    <x v="17"/>
    <n v="2.1384778596062579E-4"/>
    <n v="9.0676697920543062E-3"/>
    <x v="1"/>
  </r>
  <r>
    <x v="39"/>
    <x v="7"/>
    <x v="4"/>
    <x v="17"/>
    <n v="2.2700031634456585E-4"/>
    <n v="8.451074123623073E-3"/>
    <x v="1"/>
  </r>
  <r>
    <x v="40"/>
    <x v="7"/>
    <x v="4"/>
    <x v="17"/>
    <n v="1.9857672719269539E-4"/>
    <n v="8.2246467640027694E-3"/>
    <x v="1"/>
  </r>
  <r>
    <x v="41"/>
    <x v="7"/>
    <x v="4"/>
    <x v="17"/>
    <n v="9.7327614723337081E-4"/>
    <n v="8.8100163723199235E-3"/>
    <x v="1"/>
  </r>
  <r>
    <x v="42"/>
    <x v="7"/>
    <x v="4"/>
    <x v="17"/>
    <n v="3.1888709184153179E-4"/>
    <n v="8.8586558185480731E-3"/>
    <x v="1"/>
  </r>
  <r>
    <x v="43"/>
    <x v="7"/>
    <x v="4"/>
    <x v="17"/>
    <n v="3.341656910427575E-4"/>
    <n v="7.8007633255389548E-3"/>
    <x v="1"/>
  </r>
  <r>
    <x v="44"/>
    <x v="7"/>
    <x v="4"/>
    <x v="17"/>
    <n v="1.4298930539057345E-4"/>
    <n v="7.8183314779353349E-3"/>
    <x v="1"/>
  </r>
  <r>
    <x v="45"/>
    <x v="7"/>
    <x v="4"/>
    <x v="17"/>
    <n v="2.6545140225230865E-4"/>
    <n v="7.8759071936016049E-3"/>
    <x v="1"/>
  </r>
  <r>
    <x v="46"/>
    <x v="7"/>
    <x v="4"/>
    <x v="17"/>
    <n v="8.3401062409011329E-4"/>
    <n v="4.1499474488659706E-3"/>
    <x v="1"/>
  </r>
  <r>
    <x v="47"/>
    <x v="7"/>
    <x v="4"/>
    <x v="17"/>
    <n v="1.1758899575705359E-3"/>
    <n v="4.9923585831928739E-3"/>
    <x v="1"/>
  </r>
  <r>
    <x v="48"/>
    <x v="7"/>
    <x v="4"/>
    <x v="17"/>
    <n v="1.2827034657678334E-3"/>
    <n v="6.1415594519629146E-3"/>
    <x v="1"/>
  </r>
  <r>
    <x v="49"/>
    <x v="7"/>
    <x v="4"/>
    <x v="17"/>
    <n v="1.1585004517282523E-3"/>
    <n v="7.1252989664151636E-3"/>
    <x v="1"/>
  </r>
  <r>
    <x v="50"/>
    <x v="7"/>
    <x v="4"/>
    <x v="17"/>
    <n v="1.8033525713873632E-3"/>
    <n v="8.7148037518419014E-3"/>
    <x v="1"/>
  </r>
  <r>
    <x v="51"/>
    <x v="7"/>
    <x v="4"/>
    <x v="17"/>
    <n v="1.4515473393447056E-3"/>
    <n v="9.9393507748420408E-3"/>
    <x v="1"/>
  </r>
  <r>
    <x v="52"/>
    <x v="7"/>
    <x v="4"/>
    <x v="17"/>
    <n v="3.5257656934164529E-4"/>
    <n v="1.009335061699099E-2"/>
    <x v="1"/>
  </r>
  <r>
    <x v="53"/>
    <x v="7"/>
    <x v="4"/>
    <x v="17"/>
    <n v="8.2988535321363427E-4"/>
    <n v="9.9499598229712549E-3"/>
    <x v="1"/>
  </r>
  <r>
    <x v="54"/>
    <x v="7"/>
    <x v="4"/>
    <x v="17"/>
    <n v="7.1018712572634148E-4"/>
    <n v="1.0341259856856064E-2"/>
    <x v="1"/>
  </r>
  <r>
    <x v="55"/>
    <x v="7"/>
    <x v="4"/>
    <x v="17"/>
    <n v="5.1378851650088345E-4"/>
    <n v="1.052088268231419E-2"/>
    <x v="1"/>
  </r>
  <r>
    <x v="56"/>
    <x v="7"/>
    <x v="4"/>
    <x v="17"/>
    <n v="2.4193995459597557E-3"/>
    <n v="1.279729292288337E-2"/>
    <x v="1"/>
  </r>
  <r>
    <x v="57"/>
    <x v="7"/>
    <x v="4"/>
    <x v="17"/>
    <n v="6.0680402416566498E-4"/>
    <n v="1.3138645544796728E-2"/>
    <x v="1"/>
  </r>
  <r>
    <x v="0"/>
    <x v="7"/>
    <x v="4"/>
    <x v="18"/>
    <n v="1.0484078043305152E-2"/>
    <n v="0.10545324978310747"/>
    <x v="1"/>
  </r>
  <r>
    <x v="1"/>
    <x v="7"/>
    <x v="4"/>
    <x v="18"/>
    <n v="1.1775561006452231E-2"/>
    <n v="0.10795346989734614"/>
    <x v="1"/>
  </r>
  <r>
    <x v="2"/>
    <x v="7"/>
    <x v="4"/>
    <x v="18"/>
    <n v="1.5956600869991521E-2"/>
    <n v="0.11548347948506965"/>
    <x v="1"/>
  </r>
  <r>
    <x v="3"/>
    <x v="7"/>
    <x v="4"/>
    <x v="18"/>
    <n v="3.6664486021995681E-3"/>
    <n v="0.11372309836470908"/>
    <x v="1"/>
  </r>
  <r>
    <x v="4"/>
    <x v="7"/>
    <x v="4"/>
    <x v="18"/>
    <n v="5.0014603189078638E-3"/>
    <n v="0.10824797001240874"/>
    <x v="1"/>
  </r>
  <r>
    <x v="5"/>
    <x v="7"/>
    <x v="4"/>
    <x v="18"/>
    <n v="1.8928277296303589E-3"/>
    <n v="0.10345633217896018"/>
    <x v="1"/>
  </r>
  <r>
    <x v="6"/>
    <x v="7"/>
    <x v="4"/>
    <x v="18"/>
    <n v="6.248549229419041E-3"/>
    <n v="0.10163261946885273"/>
    <x v="1"/>
  </r>
  <r>
    <x v="7"/>
    <x v="7"/>
    <x v="4"/>
    <x v="18"/>
    <n v="1.4815541557188317E-3"/>
    <n v="9.5475497329939596E-2"/>
    <x v="1"/>
  </r>
  <r>
    <x v="8"/>
    <x v="7"/>
    <x v="4"/>
    <x v="18"/>
    <n v="4.6853585166547126E-3"/>
    <n v="9.244821959211981E-2"/>
    <x v="1"/>
  </r>
  <r>
    <x v="9"/>
    <x v="7"/>
    <x v="4"/>
    <x v="18"/>
    <n v="3.2847062623835742E-3"/>
    <n v="8.606535241103512E-2"/>
    <x v="1"/>
  </r>
  <r>
    <x v="10"/>
    <x v="7"/>
    <x v="4"/>
    <x v="18"/>
    <n v="1.204107037422875E-2"/>
    <n v="8.8373841436379885E-2"/>
    <x v="1"/>
  </r>
  <r>
    <x v="11"/>
    <x v="7"/>
    <x v="4"/>
    <x v="18"/>
    <n v="9.4939208172605954E-3"/>
    <n v="8.60121359261522E-2"/>
    <x v="1"/>
  </r>
  <r>
    <x v="12"/>
    <x v="7"/>
    <x v="4"/>
    <x v="18"/>
    <n v="1.314195061009921E-2"/>
    <n v="8.8670008492946262E-2"/>
    <x v="1"/>
  </r>
  <r>
    <x v="13"/>
    <x v="7"/>
    <x v="4"/>
    <x v="18"/>
    <n v="6.5632664928877843E-3"/>
    <n v="8.3457713979381801E-2"/>
    <x v="1"/>
  </r>
  <r>
    <x v="14"/>
    <x v="7"/>
    <x v="4"/>
    <x v="18"/>
    <n v="5.4649147618501806E-3"/>
    <n v="7.2966027871240458E-2"/>
    <x v="1"/>
  </r>
  <r>
    <x v="15"/>
    <x v="7"/>
    <x v="4"/>
    <x v="18"/>
    <n v="5.9628408875929349E-5"/>
    <n v="6.9359207677916826E-2"/>
    <x v="1"/>
  </r>
  <r>
    <x v="16"/>
    <x v="7"/>
    <x v="4"/>
    <x v="18"/>
    <n v="3.9382958516782343E-4"/>
    <n v="6.4751576944176797E-2"/>
    <x v="1"/>
  </r>
  <r>
    <x v="17"/>
    <x v="7"/>
    <x v="4"/>
    <x v="18"/>
    <n v="7.7979863897084136E-4"/>
    <n v="6.3638547853517274E-2"/>
    <x v="1"/>
  </r>
  <r>
    <x v="18"/>
    <x v="7"/>
    <x v="4"/>
    <x v="18"/>
    <n v="5.5513978070696865E-4"/>
    <n v="5.7945138404805197E-2"/>
    <x v="1"/>
  </r>
  <r>
    <x v="19"/>
    <x v="7"/>
    <x v="4"/>
    <x v="18"/>
    <n v="2.6558403933235267E-4"/>
    <n v="5.6729168288418716E-2"/>
    <x v="1"/>
  </r>
  <r>
    <x v="20"/>
    <x v="7"/>
    <x v="4"/>
    <x v="18"/>
    <n v="4.2392614634501356E-4"/>
    <n v="5.2467735918109021E-2"/>
    <x v="1"/>
  </r>
  <r>
    <x v="21"/>
    <x v="7"/>
    <x v="4"/>
    <x v="18"/>
    <n v="2.3218417328974052E-4"/>
    <n v="4.9415213829015182E-2"/>
    <x v="1"/>
  </r>
  <r>
    <x v="22"/>
    <x v="7"/>
    <x v="4"/>
    <x v="18"/>
    <n v="1.2201049067082941E-4"/>
    <n v="3.7496153945457265E-2"/>
    <x v="1"/>
  </r>
  <r>
    <x v="23"/>
    <x v="7"/>
    <x v="4"/>
    <x v="18"/>
    <n v="1.7206566208946173E-4"/>
    <n v="2.8174298790286136E-2"/>
    <x v="1"/>
  </r>
  <r>
    <x v="24"/>
    <x v="7"/>
    <x v="4"/>
    <x v="18"/>
    <n v="2.1317774184067978E-4"/>
    <n v="1.5245525922027605E-2"/>
    <x v="1"/>
  </r>
  <r>
    <x v="25"/>
    <x v="7"/>
    <x v="4"/>
    <x v="18"/>
    <n v="1.402693165341167E-4"/>
    <n v="8.8225287456739389E-3"/>
    <x v="1"/>
  </r>
  <r>
    <x v="26"/>
    <x v="7"/>
    <x v="4"/>
    <x v="18"/>
    <n v="1.5202891968575582E-4"/>
    <n v="3.5096429035095123E-3"/>
    <x v="1"/>
  </r>
  <r>
    <x v="27"/>
    <x v="7"/>
    <x v="4"/>
    <x v="18"/>
    <n v="1.0832943276531257E-4"/>
    <n v="3.5583439273988958E-3"/>
    <x v="1"/>
  </r>
  <r>
    <x v="28"/>
    <x v="7"/>
    <x v="4"/>
    <x v="18"/>
    <n v="1.8516467606696251E-4"/>
    <n v="3.3496790182980349E-3"/>
    <x v="1"/>
  </r>
  <r>
    <x v="29"/>
    <x v="7"/>
    <x v="4"/>
    <x v="18"/>
    <n v="1.7507365019192743E-4"/>
    <n v="2.7449540295191206E-3"/>
    <x v="1"/>
  </r>
  <r>
    <x v="33"/>
    <x v="7"/>
    <x v="4"/>
    <x v="18"/>
    <n v="2.5920118542454223E-4"/>
    <n v="2.4490154342366949E-3"/>
    <x v="1"/>
  </r>
  <r>
    <x v="34"/>
    <x v="7"/>
    <x v="4"/>
    <x v="18"/>
    <n v="1.9675710097158248E-4"/>
    <n v="2.3801884958759251E-3"/>
    <x v="1"/>
  </r>
  <r>
    <x v="36"/>
    <x v="7"/>
    <x v="4"/>
    <x v="18"/>
    <n v="1.7158581914955378E-4"/>
    <n v="2.1278481686804649E-3"/>
    <x v="1"/>
  </r>
  <r>
    <x v="40"/>
    <x v="7"/>
    <x v="4"/>
    <x v="18"/>
    <n v="6.0879176741583001E-4"/>
    <n v="2.5044557628065549E-3"/>
    <x v="1"/>
  </r>
  <r>
    <x v="41"/>
    <x v="7"/>
    <x v="4"/>
    <x v="18"/>
    <n v="2.0294905489758104E-4"/>
    <n v="2.5853943270333062E-3"/>
    <x v="1"/>
  </r>
  <r>
    <x v="42"/>
    <x v="7"/>
    <x v="4"/>
    <x v="18"/>
    <n v="1.9633223337261029E-4"/>
    <n v="2.6096608983164544E-3"/>
    <x v="1"/>
  </r>
  <r>
    <x v="43"/>
    <x v="7"/>
    <x v="4"/>
    <x v="18"/>
    <n v="1.405592898026473E-4"/>
    <n v="2.537042446278422E-3"/>
    <x v="1"/>
  </r>
  <r>
    <x v="44"/>
    <x v="7"/>
    <x v="4"/>
    <x v="18"/>
    <n v="4.4606025321162357E-4"/>
    <n v="2.8428333829559286E-3"/>
    <x v="1"/>
  </r>
  <r>
    <x v="45"/>
    <x v="7"/>
    <x v="4"/>
    <x v="18"/>
    <n v="7.733817190873248E-4"/>
    <n v="3.4641861823574978E-3"/>
    <x v="1"/>
  </r>
  <r>
    <x v="46"/>
    <x v="7"/>
    <x v="4"/>
    <x v="18"/>
    <n v="1.0555625186667926E-3"/>
    <n v="4.4114192682589782E-3"/>
    <x v="1"/>
  </r>
  <r>
    <x v="47"/>
    <x v="7"/>
    <x v="4"/>
    <x v="18"/>
    <n v="1.3176646164912555E-3"/>
    <n v="5.5439192086832708E-3"/>
    <x v="1"/>
  </r>
  <r>
    <x v="48"/>
    <x v="7"/>
    <x v="4"/>
    <x v="18"/>
    <n v="3.9107324846943126E-3"/>
    <n v="9.2795780431856548E-3"/>
    <x v="1"/>
  </r>
  <r>
    <x v="49"/>
    <x v="7"/>
    <x v="4"/>
    <x v="18"/>
    <n v="2.745955199993824E-3"/>
    <n v="1.1766332057754939E-2"/>
    <x v="1"/>
  </r>
  <r>
    <x v="50"/>
    <x v="7"/>
    <x v="4"/>
    <x v="18"/>
    <n v="8.4115093805885947E-3"/>
    <n v="1.9981084337371949E-2"/>
    <x v="1"/>
  </r>
  <r>
    <x v="51"/>
    <x v="7"/>
    <x v="4"/>
    <x v="18"/>
    <n v="8.5795783695068253E-3"/>
    <n v="2.8389076887729223E-2"/>
    <x v="1"/>
  </r>
  <r>
    <x v="52"/>
    <x v="7"/>
    <x v="4"/>
    <x v="18"/>
    <n v="2.3613896099769788E-2"/>
    <n v="5.1394181220083178E-2"/>
    <x v="1"/>
  </r>
  <r>
    <x v="53"/>
    <x v="7"/>
    <x v="4"/>
    <x v="18"/>
    <n v="1.3325749518738026E-2"/>
    <n v="6.4516981683923627E-2"/>
    <x v="1"/>
  </r>
  <r>
    <x v="54"/>
    <x v="7"/>
    <x v="4"/>
    <x v="18"/>
    <n v="1.0716506896890687E-2"/>
    <n v="7.5037156347441708E-2"/>
    <x v="1"/>
  </r>
  <r>
    <x v="55"/>
    <x v="7"/>
    <x v="4"/>
    <x v="18"/>
    <n v="1.2141147130652731E-2"/>
    <n v="8.7037744188291771E-2"/>
    <x v="1"/>
  </r>
  <r>
    <x v="56"/>
    <x v="7"/>
    <x v="4"/>
    <x v="18"/>
    <n v="1.4549119667800077E-2"/>
    <n v="0.10114080360288023"/>
    <x v="1"/>
  </r>
  <r>
    <x v="57"/>
    <x v="7"/>
    <x v="4"/>
    <x v="18"/>
    <n v="5.9430064622089489E-3"/>
    <n v="0.10631042834600186"/>
    <x v="1"/>
  </r>
  <r>
    <x v="0"/>
    <x v="7"/>
    <x v="5"/>
    <x v="23"/>
    <n v="0.19774860345192202"/>
    <n v="1.072089765410287"/>
    <x v="1"/>
  </r>
  <r>
    <x v="1"/>
    <x v="7"/>
    <x v="5"/>
    <x v="23"/>
    <n v="0.19450960532056402"/>
    <n v="1.144428982348217"/>
    <x v="1"/>
  </r>
  <r>
    <x v="2"/>
    <x v="7"/>
    <x v="5"/>
    <x v="23"/>
    <n v="0.20349269057786465"/>
    <n v="1.2122001391721309"/>
    <x v="1"/>
  </r>
  <r>
    <x v="3"/>
    <x v="7"/>
    <x v="5"/>
    <x v="23"/>
    <n v="0.1083179849655508"/>
    <n v="1.2328239550548181"/>
    <x v="1"/>
  </r>
  <r>
    <x v="4"/>
    <x v="7"/>
    <x v="5"/>
    <x v="23"/>
    <n v="3.6274340732456341E-2"/>
    <n v="1.2250281477978566"/>
    <x v="1"/>
  </r>
  <r>
    <x v="5"/>
    <x v="7"/>
    <x v="5"/>
    <x v="23"/>
    <n v="2.4124273883074015E-2"/>
    <n v="1.2280018766857255"/>
    <x v="1"/>
  </r>
  <r>
    <x v="6"/>
    <x v="7"/>
    <x v="5"/>
    <x v="23"/>
    <n v="3.1458092026780883E-2"/>
    <n v="1.2157771104641764"/>
    <x v="1"/>
  </r>
  <r>
    <x v="7"/>
    <x v="7"/>
    <x v="5"/>
    <x v="23"/>
    <n v="1.825968984941824E-2"/>
    <n v="1.2230459962542435"/>
    <x v="1"/>
  </r>
  <r>
    <x v="8"/>
    <x v="7"/>
    <x v="5"/>
    <x v="23"/>
    <n v="2.8381169755793776E-2"/>
    <n v="1.2060435680282631"/>
    <x v="1"/>
  </r>
  <r>
    <x v="9"/>
    <x v="7"/>
    <x v="5"/>
    <x v="23"/>
    <n v="4.7322149070236096E-2"/>
    <n v="1.1894415607096265"/>
    <x v="1"/>
  </r>
  <r>
    <x v="10"/>
    <x v="7"/>
    <x v="5"/>
    <x v="23"/>
    <n v="0.1141179753774651"/>
    <n v="1.1715613376204468"/>
    <x v="1"/>
  </r>
  <r>
    <x v="11"/>
    <x v="7"/>
    <x v="5"/>
    <x v="23"/>
    <n v="0.1996154294118779"/>
    <n v="1.2036220044230039"/>
    <x v="1"/>
  </r>
  <r>
    <x v="12"/>
    <x v="7"/>
    <x v="5"/>
    <x v="23"/>
    <n v="0.20432436970857684"/>
    <n v="1.2101977706796587"/>
    <x v="1"/>
  </r>
  <r>
    <x v="13"/>
    <x v="7"/>
    <x v="5"/>
    <x v="23"/>
    <n v="0.28601892452912214"/>
    <n v="1.3017070898882166"/>
    <x v="1"/>
  </r>
  <r>
    <x v="14"/>
    <x v="7"/>
    <x v="5"/>
    <x v="23"/>
    <n v="0.17145921591446805"/>
    <n v="1.26967361522482"/>
    <x v="1"/>
  </r>
  <r>
    <x v="15"/>
    <x v="7"/>
    <x v="5"/>
    <x v="23"/>
    <n v="3.1540147620229319E-3"/>
    <n v="1.1645096450212924"/>
    <x v="1"/>
  </r>
  <r>
    <x v="16"/>
    <x v="7"/>
    <x v="5"/>
    <x v="23"/>
    <n v="2.1374730269824616E-2"/>
    <n v="1.1496100345586606"/>
    <x v="1"/>
  </r>
  <r>
    <x v="17"/>
    <x v="7"/>
    <x v="5"/>
    <x v="23"/>
    <n v="1.0065464919298094E-2"/>
    <n v="1.1355512255948847"/>
    <x v="1"/>
  </r>
  <r>
    <x v="18"/>
    <x v="7"/>
    <x v="5"/>
    <x v="23"/>
    <n v="4.9738837104004226E-3"/>
    <n v="1.1090670172785044"/>
    <x v="1"/>
  </r>
  <r>
    <x v="19"/>
    <x v="7"/>
    <x v="5"/>
    <x v="23"/>
    <n v="3.6172642997606263E-3"/>
    <n v="1.0944245917288469"/>
    <x v="1"/>
  </r>
  <r>
    <x v="20"/>
    <x v="7"/>
    <x v="5"/>
    <x v="23"/>
    <n v="3.5124156174925454E-3"/>
    <n v="1.0695558375905452"/>
    <x v="1"/>
  </r>
  <r>
    <x v="21"/>
    <x v="7"/>
    <x v="5"/>
    <x v="23"/>
    <n v="1.6039316014812628E-2"/>
    <n v="1.0382730045351218"/>
    <x v="1"/>
  </r>
  <r>
    <x v="22"/>
    <x v="7"/>
    <x v="5"/>
    <x v="23"/>
    <n v="1.5408137015397281E-2"/>
    <n v="0.93956316617305402"/>
    <x v="1"/>
  </r>
  <r>
    <x v="23"/>
    <x v="7"/>
    <x v="5"/>
    <x v="23"/>
    <n v="1.4289085939919783E-2"/>
    <n v="0.75423682270109593"/>
    <x v="1"/>
  </r>
  <r>
    <x v="24"/>
    <x v="7"/>
    <x v="5"/>
    <x v="23"/>
    <n v="1.6957574410465474E-2"/>
    <n v="0.56687002740298453"/>
    <x v="1"/>
  </r>
  <r>
    <x v="25"/>
    <x v="7"/>
    <x v="5"/>
    <x v="23"/>
    <n v="6.2687848090671834E-3"/>
    <n v="0.28711988768292968"/>
    <x v="1"/>
  </r>
  <r>
    <x v="26"/>
    <x v="7"/>
    <x v="5"/>
    <x v="23"/>
    <n v="1.6809497951665229E-2"/>
    <n v="0.13247016972012682"/>
    <x v="1"/>
  </r>
  <r>
    <x v="27"/>
    <x v="7"/>
    <x v="5"/>
    <x v="23"/>
    <n v="5.2028793546952104E-3"/>
    <n v="0.13451903431279907"/>
    <x v="1"/>
  </r>
  <r>
    <x v="28"/>
    <x v="7"/>
    <x v="5"/>
    <x v="23"/>
    <n v="2.3267360546072917E-2"/>
    <n v="0.13641166458904738"/>
    <x v="1"/>
  </r>
  <r>
    <x v="29"/>
    <x v="7"/>
    <x v="5"/>
    <x v="23"/>
    <n v="2.2438834311897427E-3"/>
    <n v="0.12859008310093903"/>
    <x v="1"/>
  </r>
  <r>
    <x v="30"/>
    <x v="7"/>
    <x v="5"/>
    <x v="23"/>
    <n v="9.8598257025298303E-3"/>
    <n v="0.13347602509306844"/>
    <x v="1"/>
  </r>
  <r>
    <x v="31"/>
    <x v="7"/>
    <x v="5"/>
    <x v="23"/>
    <n v="1.0457818202023643E-2"/>
    <n v="0.14031657899533145"/>
    <x v="1"/>
  </r>
  <r>
    <x v="32"/>
    <x v="7"/>
    <x v="5"/>
    <x v="23"/>
    <n v="2.6998124748225309E-3"/>
    <n v="0.13950397585266144"/>
    <x v="1"/>
  </r>
  <r>
    <x v="33"/>
    <x v="7"/>
    <x v="5"/>
    <x v="23"/>
    <n v="1.2688493129942174E-2"/>
    <n v="0.13615315296779096"/>
    <x v="1"/>
  </r>
  <r>
    <x v="34"/>
    <x v="7"/>
    <x v="5"/>
    <x v="23"/>
    <n v="8.0725881300191208E-3"/>
    <n v="0.1288176040824128"/>
    <x v="1"/>
  </r>
  <r>
    <x v="35"/>
    <x v="7"/>
    <x v="5"/>
    <x v="23"/>
    <n v="1.1267267086178314E-2"/>
    <n v="0.12579578522867135"/>
    <x v="1"/>
  </r>
  <r>
    <x v="36"/>
    <x v="7"/>
    <x v="5"/>
    <x v="23"/>
    <n v="4.7545399618893012E-3"/>
    <n v="0.11359275078009519"/>
    <x v="1"/>
  </r>
  <r>
    <x v="37"/>
    <x v="7"/>
    <x v="5"/>
    <x v="23"/>
    <n v="9.7031969640106429E-3"/>
    <n v="0.11702716293503865"/>
    <x v="1"/>
  </r>
  <r>
    <x v="38"/>
    <x v="7"/>
    <x v="5"/>
    <x v="23"/>
    <n v="8.5162950597685635E-3"/>
    <n v="0.10873396004314197"/>
    <x v="1"/>
  </r>
  <r>
    <x v="39"/>
    <x v="7"/>
    <x v="5"/>
    <x v="23"/>
    <n v="1.8381761641763757E-2"/>
    <n v="0.12191284233021052"/>
    <x v="1"/>
  </r>
  <r>
    <x v="40"/>
    <x v="7"/>
    <x v="5"/>
    <x v="23"/>
    <n v="8.674976198778583E-3"/>
    <n v="0.10732045798291619"/>
    <x v="1"/>
  </r>
  <r>
    <x v="41"/>
    <x v="7"/>
    <x v="5"/>
    <x v="23"/>
    <n v="1.5902415144307812E-2"/>
    <n v="0.12097898969603428"/>
    <x v="1"/>
  </r>
  <r>
    <x v="42"/>
    <x v="7"/>
    <x v="5"/>
    <x v="23"/>
    <n v="2.2108718817673129E-3"/>
    <n v="0.11333003587527174"/>
    <x v="1"/>
  </r>
  <r>
    <x v="43"/>
    <x v="7"/>
    <x v="5"/>
    <x v="23"/>
    <n v="2.7264795411040665E-3"/>
    <n v="0.10559869721435218"/>
    <x v="1"/>
  </r>
  <r>
    <x v="44"/>
    <x v="7"/>
    <x v="5"/>
    <x v="23"/>
    <n v="2.00984252834488E-3"/>
    <n v="0.10490872726787452"/>
    <x v="1"/>
  </r>
  <r>
    <x v="45"/>
    <x v="7"/>
    <x v="5"/>
    <x v="23"/>
    <n v="1.9717179052631168E-2"/>
    <n v="0.1119374131905635"/>
    <x v="1"/>
  </r>
  <r>
    <x v="46"/>
    <x v="7"/>
    <x v="5"/>
    <x v="23"/>
    <n v="2.7740514161482394E-2"/>
    <n v="0.13160533922202677"/>
    <x v="1"/>
  </r>
  <r>
    <x v="47"/>
    <x v="7"/>
    <x v="5"/>
    <x v="23"/>
    <n v="4.1645517105654131E-2"/>
    <n v="0.16198358924150261"/>
    <x v="1"/>
  </r>
  <r>
    <x v="48"/>
    <x v="7"/>
    <x v="5"/>
    <x v="23"/>
    <n v="6.0557290057304647E-2"/>
    <n v="0.21778633933691796"/>
    <x v="1"/>
  </r>
  <r>
    <x v="49"/>
    <x v="7"/>
    <x v="5"/>
    <x v="23"/>
    <n v="4.798148753066768E-2"/>
    <n v="0.25606462990357498"/>
    <x v="1"/>
  </r>
  <r>
    <x v="50"/>
    <x v="7"/>
    <x v="5"/>
    <x v="23"/>
    <n v="3.832229713342486E-2"/>
    <n v="0.28587063197723128"/>
    <x v="1"/>
  </r>
  <r>
    <x v="51"/>
    <x v="7"/>
    <x v="5"/>
    <x v="23"/>
    <n v="3.3995741751287008E-2"/>
    <n v="0.30148461208675453"/>
    <x v="1"/>
  </r>
  <r>
    <x v="52"/>
    <x v="7"/>
    <x v="5"/>
    <x v="23"/>
    <n v="5.2297750012765482E-3"/>
    <n v="0.29803941088925257"/>
    <x v="1"/>
  </r>
  <r>
    <x v="53"/>
    <x v="7"/>
    <x v="5"/>
    <x v="23"/>
    <n v="5.7422850596448938E-3"/>
    <n v="0.28787928080458963"/>
    <x v="1"/>
  </r>
  <r>
    <x v="54"/>
    <x v="7"/>
    <x v="5"/>
    <x v="23"/>
    <n v="8.0647930994145467E-3"/>
    <n v="0.29373320202223691"/>
    <x v="1"/>
  </r>
  <r>
    <x v="55"/>
    <x v="7"/>
    <x v="5"/>
    <x v="23"/>
    <n v="2.7761289376051906E-2"/>
    <n v="0.31876801185718467"/>
    <x v="1"/>
  </r>
  <r>
    <x v="56"/>
    <x v="7"/>
    <x v="5"/>
    <x v="23"/>
    <n v="6.5738301791237186E-3"/>
    <n v="0.3233319995079636"/>
    <x v="1"/>
  </r>
  <r>
    <x v="57"/>
    <x v="7"/>
    <x v="5"/>
    <x v="23"/>
    <n v="7.2853170763988772E-3"/>
    <n v="0.31090013753173124"/>
    <x v="1"/>
  </r>
  <r>
    <x v="0"/>
    <x v="7"/>
    <x v="5"/>
    <x v="21"/>
    <n v="0.17643788801755753"/>
    <n v="1.9443622186675851"/>
    <x v="1"/>
  </r>
  <r>
    <x v="1"/>
    <x v="7"/>
    <x v="5"/>
    <x v="21"/>
    <n v="0.1833524497928111"/>
    <n v="1.9644352144393336"/>
    <x v="1"/>
  </r>
  <r>
    <x v="2"/>
    <x v="7"/>
    <x v="5"/>
    <x v="21"/>
    <n v="9.8775752936076988E-2"/>
    <n v="1.8653950439058073"/>
    <x v="1"/>
  </r>
  <r>
    <x v="3"/>
    <x v="7"/>
    <x v="5"/>
    <x v="21"/>
    <n v="0.1087366672467027"/>
    <n v="1.7481910246227728"/>
    <x v="1"/>
  </r>
  <r>
    <x v="4"/>
    <x v="7"/>
    <x v="5"/>
    <x v="21"/>
    <n v="0.12966840578371155"/>
    <n v="1.7422074097394049"/>
    <x v="1"/>
  </r>
  <r>
    <x v="5"/>
    <x v="7"/>
    <x v="5"/>
    <x v="21"/>
    <n v="9.2433107577991225E-2"/>
    <n v="1.7416339558017677"/>
    <x v="1"/>
  </r>
  <r>
    <x v="6"/>
    <x v="7"/>
    <x v="5"/>
    <x v="21"/>
    <n v="9.7917124205892297E-2"/>
    <n v="1.7471919958214452"/>
    <x v="1"/>
  </r>
  <r>
    <x v="7"/>
    <x v="7"/>
    <x v="5"/>
    <x v="21"/>
    <n v="9.7435759524208174E-2"/>
    <n v="1.6744866056103422"/>
    <x v="1"/>
  </r>
  <r>
    <x v="8"/>
    <x v="7"/>
    <x v="5"/>
    <x v="21"/>
    <n v="7.751903888074535E-2"/>
    <n v="1.6539667680410548"/>
    <x v="1"/>
  </r>
  <r>
    <x v="9"/>
    <x v="7"/>
    <x v="5"/>
    <x v="21"/>
    <n v="0.19455935156687157"/>
    <n v="1.6799203740274506"/>
    <x v="1"/>
  </r>
  <r>
    <x v="10"/>
    <x v="7"/>
    <x v="5"/>
    <x v="21"/>
    <n v="0.13556461678332435"/>
    <n v="1.6967404872419116"/>
    <x v="1"/>
  </r>
  <r>
    <x v="11"/>
    <x v="7"/>
    <x v="5"/>
    <x v="21"/>
    <n v="0.45140239499892737"/>
    <n v="1.8438025573148205"/>
    <x v="1"/>
  </r>
  <r>
    <x v="12"/>
    <x v="7"/>
    <x v="5"/>
    <x v="21"/>
    <n v="0.25073235196602683"/>
    <n v="1.9180970212632897"/>
    <x v="1"/>
  </r>
  <r>
    <x v="13"/>
    <x v="7"/>
    <x v="5"/>
    <x v="21"/>
    <n v="0.15481427284145544"/>
    <n v="1.889558844311934"/>
    <x v="1"/>
  </r>
  <r>
    <x v="14"/>
    <x v="7"/>
    <x v="5"/>
    <x v="21"/>
    <n v="0.10402117667532891"/>
    <n v="1.8948042680511856"/>
    <x v="1"/>
  </r>
  <r>
    <x v="15"/>
    <x v="7"/>
    <x v="5"/>
    <x v="21"/>
    <n v="1.5147208363067042E-3"/>
    <n v="1.7875823216407898"/>
    <x v="1"/>
  </r>
  <r>
    <x v="16"/>
    <x v="7"/>
    <x v="5"/>
    <x v="21"/>
    <n v="2.2383565474857092E-2"/>
    <n v="1.6802974813319353"/>
    <x v="1"/>
  </r>
  <r>
    <x v="17"/>
    <x v="7"/>
    <x v="5"/>
    <x v="21"/>
    <n v="2.3356257728994821E-2"/>
    <n v="1.6112206314829389"/>
    <x v="1"/>
  </r>
  <r>
    <x v="18"/>
    <x v="7"/>
    <x v="5"/>
    <x v="21"/>
    <n v="2.7816146918595689E-2"/>
    <n v="1.5411196541956422"/>
    <x v="1"/>
  </r>
  <r>
    <x v="19"/>
    <x v="7"/>
    <x v="5"/>
    <x v="21"/>
    <n v="2.5237817755610504E-2"/>
    <n v="1.4689217124270448"/>
    <x v="1"/>
  </r>
  <r>
    <x v="20"/>
    <x v="7"/>
    <x v="5"/>
    <x v="21"/>
    <n v="1.0605005891553098E-2"/>
    <n v="1.4020076794378524"/>
    <x v="1"/>
  </r>
  <r>
    <x v="21"/>
    <x v="7"/>
    <x v="5"/>
    <x v="21"/>
    <n v="2.1006617397020883E-2"/>
    <n v="1.2284549452680016"/>
    <x v="1"/>
  </r>
  <r>
    <x v="22"/>
    <x v="7"/>
    <x v="5"/>
    <x v="21"/>
    <n v="1.5205459039293863E-2"/>
    <n v="1.1080957875239712"/>
    <x v="1"/>
  </r>
  <r>
    <x v="23"/>
    <x v="7"/>
    <x v="5"/>
    <x v="21"/>
    <n v="1.6721116327697797E-2"/>
    <n v="0.67341450885274146"/>
    <x v="1"/>
  </r>
  <r>
    <x v="24"/>
    <x v="7"/>
    <x v="5"/>
    <x v="21"/>
    <n v="1.3182417802494292E-2"/>
    <n v="0.43586457468920914"/>
    <x v="1"/>
  </r>
  <r>
    <x v="25"/>
    <x v="7"/>
    <x v="5"/>
    <x v="21"/>
    <n v="1.4169970427503167E-2"/>
    <n v="0.29522027227525688"/>
    <x v="1"/>
  </r>
  <r>
    <x v="26"/>
    <x v="7"/>
    <x v="5"/>
    <x v="21"/>
    <n v="1.302489961361286E-2"/>
    <n v="0.20422399521354076"/>
    <x v="1"/>
  </r>
  <r>
    <x v="27"/>
    <x v="7"/>
    <x v="5"/>
    <x v="21"/>
    <n v="7.2008848573173979E-3"/>
    <n v="0.20991015923455145"/>
    <x v="1"/>
  </r>
  <r>
    <x v="28"/>
    <x v="7"/>
    <x v="5"/>
    <x v="21"/>
    <n v="4.3499824585113969E-3"/>
    <n v="0.19187657621820578"/>
    <x v="1"/>
  </r>
  <r>
    <x v="29"/>
    <x v="7"/>
    <x v="5"/>
    <x v="21"/>
    <n v="1.7095102853222442E-2"/>
    <n v="0.18561542134243336"/>
    <x v="1"/>
  </r>
  <r>
    <x v="30"/>
    <x v="7"/>
    <x v="5"/>
    <x v="21"/>
    <n v="9.3238112529859009E-3"/>
    <n v="0.1671230856768236"/>
    <x v="1"/>
  </r>
  <r>
    <x v="31"/>
    <x v="7"/>
    <x v="5"/>
    <x v="21"/>
    <n v="7.0387775394467307E-3"/>
    <n v="0.14892404546065979"/>
    <x v="1"/>
  </r>
  <r>
    <x v="32"/>
    <x v="7"/>
    <x v="5"/>
    <x v="21"/>
    <n v="1.4936794492914074E-2"/>
    <n v="0.15325583406202078"/>
    <x v="1"/>
  </r>
  <r>
    <x v="33"/>
    <x v="7"/>
    <x v="5"/>
    <x v="21"/>
    <n v="1.0230873271222587E-2"/>
    <n v="0.14248008993622249"/>
    <x v="1"/>
  </r>
  <r>
    <x v="34"/>
    <x v="7"/>
    <x v="5"/>
    <x v="21"/>
    <n v="2.3706671591899917E-2"/>
    <n v="0.15098130248882857"/>
    <x v="1"/>
  </r>
  <r>
    <x v="35"/>
    <x v="7"/>
    <x v="5"/>
    <x v="21"/>
    <n v="3.1523438194497842E-2"/>
    <n v="0.16578362435562863"/>
    <x v="1"/>
  </r>
  <r>
    <x v="36"/>
    <x v="7"/>
    <x v="5"/>
    <x v="21"/>
    <n v="1.298192724708083E-2"/>
    <n v="0.16558313380021514"/>
    <x v="1"/>
  </r>
  <r>
    <x v="37"/>
    <x v="7"/>
    <x v="5"/>
    <x v="21"/>
    <n v="1.2168558786875467E-2"/>
    <n v="0.16358172215958744"/>
    <x v="1"/>
  </r>
  <r>
    <x v="38"/>
    <x v="7"/>
    <x v="5"/>
    <x v="21"/>
    <n v="1.3639566665653287E-2"/>
    <n v="0.16419638921162785"/>
    <x v="1"/>
  </r>
  <r>
    <x v="39"/>
    <x v="7"/>
    <x v="5"/>
    <x v="21"/>
    <n v="1.5788917543500664E-2"/>
    <n v="0.17278442189781115"/>
    <x v="1"/>
  </r>
  <r>
    <x v="40"/>
    <x v="7"/>
    <x v="5"/>
    <x v="21"/>
    <n v="2.5632867153583344E-2"/>
    <n v="0.19406730659288307"/>
    <x v="1"/>
  </r>
  <r>
    <x v="41"/>
    <x v="7"/>
    <x v="5"/>
    <x v="21"/>
    <n v="1.8469035121750826E-2"/>
    <n v="0.19544123886141149"/>
    <x v="1"/>
  </r>
  <r>
    <x v="42"/>
    <x v="7"/>
    <x v="5"/>
    <x v="21"/>
    <n v="1.1136129963769665E-2"/>
    <n v="0.19725355757219526"/>
    <x v="1"/>
  </r>
  <r>
    <x v="43"/>
    <x v="7"/>
    <x v="5"/>
    <x v="21"/>
    <n v="9.1965301747746024E-3"/>
    <n v="0.19941131020752315"/>
    <x v="1"/>
  </r>
  <r>
    <x v="44"/>
    <x v="7"/>
    <x v="5"/>
    <x v="21"/>
    <n v="1.2844581591911493E-2"/>
    <n v="0.19731909730652053"/>
    <x v="1"/>
  </r>
  <r>
    <x v="45"/>
    <x v="7"/>
    <x v="5"/>
    <x v="21"/>
    <n v="4.6510046099718344E-2"/>
    <n v="0.2335982701350163"/>
    <x v="1"/>
  </r>
  <r>
    <x v="46"/>
    <x v="7"/>
    <x v="5"/>
    <x v="21"/>
    <n v="4.9041128170079065E-2"/>
    <n v="0.25893272671319539"/>
    <x v="1"/>
  </r>
  <r>
    <x v="47"/>
    <x v="7"/>
    <x v="5"/>
    <x v="21"/>
    <n v="9.7254339319779837E-2"/>
    <n v="0.32466362783847741"/>
    <x v="1"/>
  </r>
  <r>
    <x v="48"/>
    <x v="7"/>
    <x v="5"/>
    <x v="21"/>
    <n v="5.3629481222935441E-2"/>
    <n v="0.36531118181433203"/>
    <x v="1"/>
  </r>
  <r>
    <x v="49"/>
    <x v="7"/>
    <x v="5"/>
    <x v="21"/>
    <n v="4.3060096854338294E-2"/>
    <n v="0.3962027198817949"/>
    <x v="1"/>
  </r>
  <r>
    <x v="50"/>
    <x v="7"/>
    <x v="5"/>
    <x v="21"/>
    <n v="4.9849167565564172E-2"/>
    <n v="0.43241232078170572"/>
    <x v="1"/>
  </r>
  <r>
    <x v="51"/>
    <x v="7"/>
    <x v="5"/>
    <x v="21"/>
    <n v="5.4643995862512049E-2"/>
    <n v="0.47126739910071708"/>
    <x v="1"/>
  </r>
  <r>
    <x v="52"/>
    <x v="7"/>
    <x v="5"/>
    <x v="21"/>
    <n v="4.0475841749570807E-2"/>
    <n v="0.48611037369670457"/>
    <x v="1"/>
  </r>
  <r>
    <x v="53"/>
    <x v="7"/>
    <x v="5"/>
    <x v="21"/>
    <n v="6.7708494338879738E-2"/>
    <n v="0.53534983291383342"/>
    <x v="1"/>
  </r>
  <r>
    <x v="54"/>
    <x v="7"/>
    <x v="5"/>
    <x v="21"/>
    <n v="3.5635113541425047E-2"/>
    <n v="0.55984881649148899"/>
    <x v="1"/>
  </r>
  <r>
    <x v="55"/>
    <x v="7"/>
    <x v="5"/>
    <x v="21"/>
    <n v="3.7226317200287733E-2"/>
    <n v="0.58787860351700194"/>
    <x v="1"/>
  </r>
  <r>
    <x v="56"/>
    <x v="7"/>
    <x v="5"/>
    <x v="21"/>
    <n v="3.5037147839808887E-2"/>
    <n v="0.61007116976489939"/>
    <x v="1"/>
  </r>
  <r>
    <x v="57"/>
    <x v="7"/>
    <x v="5"/>
    <x v="21"/>
    <n v="2.1861124566023089E-2"/>
    <n v="0.58542224823120415"/>
    <x v="1"/>
  </r>
  <r>
    <x v="0"/>
    <x v="7"/>
    <x v="5"/>
    <x v="19"/>
    <n v="1.4758884844302553"/>
    <n v="12.380488212934443"/>
    <x v="1"/>
  </r>
  <r>
    <x v="1"/>
    <x v="7"/>
    <x v="5"/>
    <x v="19"/>
    <n v="0.76008015801592488"/>
    <n v="12.340487082814411"/>
    <x v="1"/>
  </r>
  <r>
    <x v="2"/>
    <x v="7"/>
    <x v="5"/>
    <x v="19"/>
    <n v="0.7151759243391026"/>
    <n v="12.262500609434888"/>
    <x v="1"/>
  </r>
  <r>
    <x v="3"/>
    <x v="7"/>
    <x v="5"/>
    <x v="19"/>
    <n v="0.52985730213708437"/>
    <n v="11.754592462168329"/>
    <x v="1"/>
  </r>
  <r>
    <x v="4"/>
    <x v="7"/>
    <x v="5"/>
    <x v="19"/>
    <n v="0.48418718807349848"/>
    <n v="11.330664460002344"/>
    <x v="1"/>
  </r>
  <r>
    <x v="5"/>
    <x v="7"/>
    <x v="5"/>
    <x v="19"/>
    <n v="0.37231996798644046"/>
    <n v="10.949069806073171"/>
    <x v="1"/>
  </r>
  <r>
    <x v="6"/>
    <x v="7"/>
    <x v="5"/>
    <x v="19"/>
    <n v="0.41409261441594714"/>
    <n v="10.501425034884639"/>
    <x v="1"/>
  </r>
  <r>
    <x v="7"/>
    <x v="7"/>
    <x v="5"/>
    <x v="19"/>
    <n v="0.49048511987324028"/>
    <n v="10.00762120721358"/>
    <x v="1"/>
  </r>
  <r>
    <x v="8"/>
    <x v="7"/>
    <x v="5"/>
    <x v="19"/>
    <n v="0.49282955350668334"/>
    <n v="9.6637349644833392"/>
    <x v="1"/>
  </r>
  <r>
    <x v="9"/>
    <x v="7"/>
    <x v="5"/>
    <x v="19"/>
    <n v="0.59027170593189571"/>
    <n v="9.1372964857715271"/>
    <x v="1"/>
  </r>
  <r>
    <x v="10"/>
    <x v="7"/>
    <x v="5"/>
    <x v="19"/>
    <n v="0.75481573540395719"/>
    <n v="8.6441605829521357"/>
    <x v="1"/>
  </r>
  <r>
    <x v="11"/>
    <x v="7"/>
    <x v="5"/>
    <x v="19"/>
    <n v="1.1816918982043008"/>
    <n v="8.2616956523183305"/>
    <x v="1"/>
  </r>
  <r>
    <x v="12"/>
    <x v="7"/>
    <x v="5"/>
    <x v="19"/>
    <n v="1.0392154785204886"/>
    <n v="7.8250226464085628"/>
    <x v="1"/>
  </r>
  <r>
    <x v="13"/>
    <x v="7"/>
    <x v="5"/>
    <x v="19"/>
    <n v="0.99661067569608064"/>
    <n v="8.0615531640887195"/>
    <x v="1"/>
  </r>
  <r>
    <x v="14"/>
    <x v="7"/>
    <x v="5"/>
    <x v="19"/>
    <n v="0.73147110281014993"/>
    <n v="8.0778483425597667"/>
    <x v="1"/>
  </r>
  <r>
    <x v="15"/>
    <x v="7"/>
    <x v="5"/>
    <x v="19"/>
    <n v="1.6082242183176328E-2"/>
    <n v="7.5640732826058583"/>
    <x v="1"/>
  </r>
  <r>
    <x v="16"/>
    <x v="7"/>
    <x v="5"/>
    <x v="19"/>
    <n v="0.31393813192696973"/>
    <n v="7.3938242264593299"/>
    <x v="1"/>
  </r>
  <r>
    <x v="17"/>
    <x v="7"/>
    <x v="5"/>
    <x v="19"/>
    <n v="0.3225440822154616"/>
    <n v="7.3440483406883503"/>
    <x v="1"/>
  </r>
  <r>
    <x v="18"/>
    <x v="7"/>
    <x v="5"/>
    <x v="19"/>
    <n v="0.31690726604485564"/>
    <n v="7.2468629923172605"/>
    <x v="1"/>
  </r>
  <r>
    <x v="19"/>
    <x v="7"/>
    <x v="5"/>
    <x v="19"/>
    <n v="0.35327960369943812"/>
    <n v="7.1096574761434583"/>
    <x v="1"/>
  </r>
  <r>
    <x v="20"/>
    <x v="7"/>
    <x v="5"/>
    <x v="19"/>
    <n v="0.31897281615152162"/>
    <n v="6.9358007387882958"/>
    <x v="1"/>
  </r>
  <r>
    <x v="21"/>
    <x v="7"/>
    <x v="5"/>
    <x v="19"/>
    <n v="0.33639736752413446"/>
    <n v="6.6819264003805348"/>
    <x v="1"/>
  </r>
  <r>
    <x v="22"/>
    <x v="7"/>
    <x v="5"/>
    <x v="19"/>
    <n v="0.37666120934893521"/>
    <n v="6.3037718743255136"/>
    <x v="1"/>
  </r>
  <r>
    <x v="23"/>
    <x v="7"/>
    <x v="5"/>
    <x v="19"/>
    <n v="0.47572907038438128"/>
    <n v="5.597809046505593"/>
    <x v="1"/>
  </r>
  <r>
    <x v="24"/>
    <x v="7"/>
    <x v="5"/>
    <x v="19"/>
    <n v="0.31377519582664615"/>
    <n v="4.8723687638117505"/>
    <x v="1"/>
  </r>
  <r>
    <x v="25"/>
    <x v="7"/>
    <x v="5"/>
    <x v="19"/>
    <n v="0.30779868759825912"/>
    <n v="4.1835567757139289"/>
    <x v="1"/>
  </r>
  <r>
    <x v="26"/>
    <x v="7"/>
    <x v="5"/>
    <x v="19"/>
    <n v="0.37242908373757239"/>
    <n v="3.8245147566413511"/>
    <x v="1"/>
  </r>
  <r>
    <x v="27"/>
    <x v="7"/>
    <x v="5"/>
    <x v="19"/>
    <n v="0.18362788022782889"/>
    <n v="3.9920603946860043"/>
    <x v="1"/>
  </r>
  <r>
    <x v="28"/>
    <x v="7"/>
    <x v="5"/>
    <x v="19"/>
    <n v="0.25640229498141021"/>
    <n v="3.9345245577404446"/>
    <x v="1"/>
  </r>
  <r>
    <x v="29"/>
    <x v="7"/>
    <x v="5"/>
    <x v="19"/>
    <n v="0.22258993566125676"/>
    <n v="3.8345704111862395"/>
    <x v="1"/>
  </r>
  <r>
    <x v="30"/>
    <x v="7"/>
    <x v="5"/>
    <x v="19"/>
    <n v="0.26934414039350402"/>
    <n v="3.7870072855348882"/>
    <x v="1"/>
  </r>
  <r>
    <x v="31"/>
    <x v="7"/>
    <x v="5"/>
    <x v="19"/>
    <n v="0.14519969757779583"/>
    <n v="3.5789273794132459"/>
    <x v="1"/>
  </r>
  <r>
    <x v="32"/>
    <x v="7"/>
    <x v="5"/>
    <x v="19"/>
    <n v="0.28379003797014096"/>
    <n v="3.5437446012318654"/>
    <x v="1"/>
  </r>
  <r>
    <x v="33"/>
    <x v="7"/>
    <x v="5"/>
    <x v="19"/>
    <n v="0.34609316668778289"/>
    <n v="3.5534404003955138"/>
    <x v="1"/>
  </r>
  <r>
    <x v="34"/>
    <x v="7"/>
    <x v="5"/>
    <x v="19"/>
    <n v="0.32553938721992337"/>
    <n v="3.5023185782665025"/>
    <x v="1"/>
  </r>
  <r>
    <x v="35"/>
    <x v="7"/>
    <x v="5"/>
    <x v="19"/>
    <n v="0.42111683593315169"/>
    <n v="3.4477063438152729"/>
    <x v="1"/>
  </r>
  <r>
    <x v="36"/>
    <x v="7"/>
    <x v="5"/>
    <x v="19"/>
    <n v="0.2460157464289667"/>
    <n v="3.3799468944175928"/>
    <x v="1"/>
  </r>
  <r>
    <x v="37"/>
    <x v="7"/>
    <x v="5"/>
    <x v="19"/>
    <n v="0.20770129172779297"/>
    <n v="3.2798494985471267"/>
    <x v="1"/>
  </r>
  <r>
    <x v="38"/>
    <x v="7"/>
    <x v="5"/>
    <x v="19"/>
    <n v="0.25808207831765606"/>
    <n v="3.1655024931272107"/>
    <x v="1"/>
  </r>
  <r>
    <x v="39"/>
    <x v="7"/>
    <x v="5"/>
    <x v="19"/>
    <n v="0.24096857562903159"/>
    <n v="3.222843188528413"/>
    <x v="1"/>
  </r>
  <r>
    <x v="40"/>
    <x v="7"/>
    <x v="5"/>
    <x v="19"/>
    <n v="0.24212707525238106"/>
    <n v="3.2085679687993838"/>
    <x v="1"/>
  </r>
  <r>
    <x v="41"/>
    <x v="7"/>
    <x v="5"/>
    <x v="19"/>
    <n v="0.18411362531547082"/>
    <n v="3.1700916584535981"/>
    <x v="1"/>
  </r>
  <r>
    <x v="42"/>
    <x v="7"/>
    <x v="5"/>
    <x v="19"/>
    <n v="0.10079785961335011"/>
    <n v="3.0015453776734442"/>
    <x v="1"/>
  </r>
  <r>
    <x v="43"/>
    <x v="7"/>
    <x v="5"/>
    <x v="19"/>
    <n v="7.8350214962145226E-2"/>
    <n v="2.9346958950577933"/>
    <x v="1"/>
  </r>
  <r>
    <x v="44"/>
    <x v="7"/>
    <x v="5"/>
    <x v="19"/>
    <n v="0.10585678839912745"/>
    <n v="2.7567626454867793"/>
    <x v="1"/>
  </r>
  <r>
    <x v="45"/>
    <x v="7"/>
    <x v="5"/>
    <x v="19"/>
    <n v="0.18682513225471742"/>
    <n v="2.597494611053714"/>
    <x v="1"/>
  </r>
  <r>
    <x v="46"/>
    <x v="7"/>
    <x v="5"/>
    <x v="19"/>
    <n v="0.25423781929152434"/>
    <n v="2.526193043125315"/>
    <x v="1"/>
  </r>
  <r>
    <x v="47"/>
    <x v="7"/>
    <x v="5"/>
    <x v="19"/>
    <n v="0.30188331234008614"/>
    <n v="2.4069595195322502"/>
    <x v="1"/>
  </r>
  <r>
    <x v="48"/>
    <x v="7"/>
    <x v="5"/>
    <x v="19"/>
    <n v="0.25640526671878661"/>
    <n v="2.4173490398220698"/>
    <x v="1"/>
  </r>
  <r>
    <x v="49"/>
    <x v="7"/>
    <x v="5"/>
    <x v="19"/>
    <n v="0.23523309334021289"/>
    <n v="2.44488084143449"/>
    <x v="1"/>
  </r>
  <r>
    <x v="50"/>
    <x v="7"/>
    <x v="5"/>
    <x v="19"/>
    <n v="0.27101904146383404"/>
    <n v="2.4578178045806678"/>
    <x v="1"/>
  </r>
  <r>
    <x v="51"/>
    <x v="7"/>
    <x v="5"/>
    <x v="19"/>
    <n v="0.17833641486498181"/>
    <n v="2.3951856438166184"/>
    <x v="1"/>
  </r>
  <r>
    <x v="52"/>
    <x v="7"/>
    <x v="5"/>
    <x v="19"/>
    <n v="0.18038572326389685"/>
    <n v="2.3334442918281342"/>
    <x v="1"/>
  </r>
  <r>
    <x v="53"/>
    <x v="7"/>
    <x v="5"/>
    <x v="19"/>
    <n v="0.14937422820101215"/>
    <n v="2.298704894713675"/>
    <x v="1"/>
  </r>
  <r>
    <x v="54"/>
    <x v="7"/>
    <x v="5"/>
    <x v="19"/>
    <n v="0.1576481799057606"/>
    <n v="2.3555552150060857"/>
    <x v="1"/>
  </r>
  <r>
    <x v="55"/>
    <x v="7"/>
    <x v="5"/>
    <x v="19"/>
    <n v="0.16890665773091576"/>
    <n v="2.4461116577748561"/>
    <x v="1"/>
  </r>
  <r>
    <x v="56"/>
    <x v="7"/>
    <x v="5"/>
    <x v="19"/>
    <n v="0.16735108509109894"/>
    <n v="2.5076059544668272"/>
    <x v="1"/>
  </r>
  <r>
    <x v="57"/>
    <x v="7"/>
    <x v="5"/>
    <x v="19"/>
    <n v="0.11721772058491442"/>
    <n v="2.4379985427970245"/>
    <x v="1"/>
  </r>
  <r>
    <x v="0"/>
    <x v="7"/>
    <x v="5"/>
    <x v="27"/>
    <n v="4.7106197554491663E-2"/>
    <n v="0.5810611032966525"/>
    <x v="1"/>
  </r>
  <r>
    <x v="1"/>
    <x v="7"/>
    <x v="5"/>
    <x v="27"/>
    <n v="3.605888571136949E-2"/>
    <n v="0.61659751067295743"/>
    <x v="1"/>
  </r>
  <r>
    <x v="2"/>
    <x v="7"/>
    <x v="5"/>
    <x v="27"/>
    <n v="1.7059590391561762E-2"/>
    <n v="0.51476443214650203"/>
    <x v="1"/>
  </r>
  <r>
    <x v="3"/>
    <x v="7"/>
    <x v="5"/>
    <x v="27"/>
    <n v="5.4583795890535074E-2"/>
    <n v="0.51284253406366842"/>
    <x v="1"/>
  </r>
  <r>
    <x v="4"/>
    <x v="7"/>
    <x v="5"/>
    <x v="27"/>
    <n v="3.1520469375620162E-2"/>
    <n v="0.50271711249330164"/>
    <x v="1"/>
  </r>
  <r>
    <x v="5"/>
    <x v="7"/>
    <x v="5"/>
    <x v="27"/>
    <n v="2.5902923045160838E-2"/>
    <n v="0.3945108004622741"/>
    <x v="1"/>
  </r>
  <r>
    <x v="6"/>
    <x v="7"/>
    <x v="5"/>
    <x v="27"/>
    <n v="4.1049004124454246E-2"/>
    <n v="0.38185695981958001"/>
    <x v="1"/>
  </r>
  <r>
    <x v="7"/>
    <x v="7"/>
    <x v="5"/>
    <x v="27"/>
    <n v="1.3415691626783527E-2"/>
    <n v="0.37305051154044616"/>
    <x v="1"/>
  </r>
  <r>
    <x v="9"/>
    <x v="7"/>
    <x v="5"/>
    <x v="27"/>
    <n v="2.4814773107507754E-2"/>
    <n v="0.39569153737155183"/>
    <x v="1"/>
  </r>
  <r>
    <x v="10"/>
    <x v="7"/>
    <x v="5"/>
    <x v="27"/>
    <n v="2.5997787197202943E-2"/>
    <n v="0.39169334772834408"/>
    <x v="1"/>
  </r>
  <r>
    <x v="11"/>
    <x v="7"/>
    <x v="5"/>
    <x v="27"/>
    <n v="0.10442992411774182"/>
    <n v="0.4695612972742888"/>
    <x v="1"/>
  </r>
  <r>
    <x v="12"/>
    <x v="7"/>
    <x v="5"/>
    <x v="27"/>
    <n v="5.1899966824136078E-2"/>
    <n v="0.47383900896656539"/>
    <x v="1"/>
  </r>
  <r>
    <x v="13"/>
    <x v="7"/>
    <x v="5"/>
    <x v="27"/>
    <n v="9.1281748841984213E-4"/>
    <n v="0.42764562890049357"/>
    <x v="1"/>
  </r>
  <r>
    <x v="14"/>
    <x v="7"/>
    <x v="5"/>
    <x v="27"/>
    <n v="2.1889491342518334E-2"/>
    <n v="0.41347623453164239"/>
    <x v="1"/>
  </r>
  <r>
    <x v="16"/>
    <x v="7"/>
    <x v="5"/>
    <x v="27"/>
    <n v="1.316092810114165E-3"/>
    <n v="0.39773273695019479"/>
    <x v="1"/>
  </r>
  <r>
    <x v="17"/>
    <x v="7"/>
    <x v="5"/>
    <x v="27"/>
    <n v="3.8498068633706687E-4"/>
    <n v="0.34353392174599673"/>
    <x v="1"/>
  </r>
  <r>
    <x v="20"/>
    <x v="7"/>
    <x v="5"/>
    <x v="27"/>
    <n v="5.9962735968320073E-3"/>
    <n v="0.31800972596720861"/>
    <x v="1"/>
  </r>
  <r>
    <x v="21"/>
    <x v="7"/>
    <x v="5"/>
    <x v="27"/>
    <n v="1.4468428053619044E-3"/>
    <n v="0.29355364572740972"/>
    <x v="1"/>
  </r>
  <r>
    <x v="22"/>
    <x v="7"/>
    <x v="5"/>
    <x v="27"/>
    <n v="1.5550972584340787E-3"/>
    <n v="0.25405973886138955"/>
    <x v="1"/>
  </r>
  <r>
    <x v="24"/>
    <x v="7"/>
    <x v="5"/>
    <x v="27"/>
    <n v="7.6742232327567709E-4"/>
    <n v="0.2414114695578817"/>
    <x v="1"/>
  </r>
  <r>
    <x v="25"/>
    <x v="7"/>
    <x v="5"/>
    <x v="27"/>
    <n v="1.402410557478117E-3"/>
    <n v="0.21799910700785205"/>
    <x v="1"/>
  </r>
  <r>
    <x v="26"/>
    <x v="7"/>
    <x v="5"/>
    <x v="27"/>
    <n v="8.4572312881098298E-4"/>
    <n v="0.19284704293946012"/>
    <x v="1"/>
  </r>
  <r>
    <x v="27"/>
    <x v="7"/>
    <x v="5"/>
    <x v="27"/>
    <n v="1.8029330558156273E-4"/>
    <n v="8.8597412127299782E-2"/>
    <x v="1"/>
  </r>
  <r>
    <x v="28"/>
    <x v="7"/>
    <x v="5"/>
    <x v="27"/>
    <n v="3.8681241471755169E-4"/>
    <n v="3.7084257717881292E-2"/>
    <x v="1"/>
  </r>
  <r>
    <x v="29"/>
    <x v="7"/>
    <x v="5"/>
    <x v="27"/>
    <n v="2.9598418416837858E-4"/>
    <n v="3.6467424413629823E-2"/>
    <x v="1"/>
  </r>
  <r>
    <x v="30"/>
    <x v="7"/>
    <x v="5"/>
    <x v="27"/>
    <n v="6.610513083609434E-4"/>
    <n v="1.5238984379472437E-2"/>
    <x v="1"/>
  </r>
  <r>
    <x v="32"/>
    <x v="7"/>
    <x v="5"/>
    <x v="27"/>
    <n v="1.9311398180668277E-4"/>
    <n v="1.4116005551164955E-2"/>
    <x v="1"/>
  </r>
  <r>
    <x v="36"/>
    <x v="7"/>
    <x v="5"/>
    <x v="27"/>
    <n v="4.150255349441594E-5"/>
    <n v="1.3772527418322305E-2"/>
    <x v="1"/>
  </r>
  <r>
    <x v="37"/>
    <x v="7"/>
    <x v="5"/>
    <x v="27"/>
    <n v="5.4262144389970978E-5"/>
    <n v="7.8305159658802661E-3"/>
    <x v="1"/>
  </r>
  <r>
    <x v="39"/>
    <x v="7"/>
    <x v="5"/>
    <x v="27"/>
    <n v="1.6111413438366665E-4"/>
    <n v="6.5447872949020288E-3"/>
    <x v="1"/>
  </r>
  <r>
    <x v="40"/>
    <x v="7"/>
    <x v="5"/>
    <x v="27"/>
    <n v="1.1343835819315238E-4"/>
    <n v="5.1031283946611026E-3"/>
    <x v="1"/>
  </r>
  <r>
    <x v="41"/>
    <x v="7"/>
    <x v="5"/>
    <x v="27"/>
    <n v="6.2122899402467923E-4"/>
    <n v="4.9569350654101053E-3"/>
    <x v="1"/>
  </r>
  <r>
    <x v="42"/>
    <x v="7"/>
    <x v="5"/>
    <x v="27"/>
    <n v="1.6827527045440072E-3"/>
    <n v="5.2372772124759945E-3"/>
    <x v="1"/>
  </r>
  <r>
    <x v="43"/>
    <x v="7"/>
    <x v="5"/>
    <x v="27"/>
    <n v="8.0001340800329231E-4"/>
    <n v="5.1915674916683035E-3"/>
    <x v="1"/>
  </r>
  <r>
    <x v="45"/>
    <x v="7"/>
    <x v="5"/>
    <x v="27"/>
    <n v="1.5127319265094573E-4"/>
    <n v="5.162547378737687E-3"/>
    <x v="1"/>
  </r>
  <r>
    <x v="46"/>
    <x v="7"/>
    <x v="5"/>
    <x v="27"/>
    <n v="2.83713698522046E-3"/>
    <n v="7.6128719492405952E-3"/>
    <x v="1"/>
  </r>
  <r>
    <x v="47"/>
    <x v="7"/>
    <x v="5"/>
    <x v="27"/>
    <n v="7.560091968973867E-3"/>
    <n v="1.4876979734046083E-2"/>
    <x v="1"/>
  </r>
  <r>
    <x v="48"/>
    <x v="7"/>
    <x v="5"/>
    <x v="27"/>
    <n v="7.6651216523947316E-4"/>
    <n v="1.4982440590924613E-2"/>
    <x v="1"/>
  </r>
  <r>
    <x v="49"/>
    <x v="7"/>
    <x v="5"/>
    <x v="27"/>
    <n v="9.322159283338253E-4"/>
    <n v="1.5721542537451755E-2"/>
    <x v="1"/>
  </r>
  <r>
    <x v="51"/>
    <x v="7"/>
    <x v="5"/>
    <x v="27"/>
    <n v="8.7243839733287679E-4"/>
    <n v="1.6552478381290217E-2"/>
    <x v="1"/>
  </r>
  <r>
    <x v="52"/>
    <x v="7"/>
    <x v="5"/>
    <x v="27"/>
    <n v="5.6934624380002219E-3"/>
    <n v="2.2191678674900468E-2"/>
    <x v="1"/>
  </r>
  <r>
    <x v="53"/>
    <x v="7"/>
    <x v="5"/>
    <x v="27"/>
    <n v="2.748769106029753E-3"/>
    <n v="2.4779333646546553E-2"/>
    <x v="1"/>
  </r>
  <r>
    <x v="54"/>
    <x v="7"/>
    <x v="5"/>
    <x v="27"/>
    <n v="7.6414001401129664E-5"/>
    <n v="2.474230928975453E-2"/>
    <x v="1"/>
  </r>
  <r>
    <x v="55"/>
    <x v="7"/>
    <x v="5"/>
    <x v="27"/>
    <n v="7.8931816129779652E-4"/>
    <n v="2.4910398457027649E-2"/>
    <x v="1"/>
  </r>
  <r>
    <x v="56"/>
    <x v="7"/>
    <x v="5"/>
    <x v="27"/>
    <n v="1.1913135873491847E-3"/>
    <n v="2.4418959339832826E-2"/>
    <x v="1"/>
  </r>
  <r>
    <x v="57"/>
    <x v="7"/>
    <x v="5"/>
    <x v="27"/>
    <n v="6.1300260939806638E-4"/>
    <n v="2.4231948541227597E-2"/>
    <x v="1"/>
  </r>
  <r>
    <x v="0"/>
    <x v="8"/>
    <x v="0"/>
    <x v="25"/>
    <n v="0.2385985465653685"/>
    <n v="0.68068040480573488"/>
    <x v="1"/>
  </r>
  <r>
    <x v="1"/>
    <x v="8"/>
    <x v="0"/>
    <x v="25"/>
    <n v="5.5318001115698019E-2"/>
    <n v="0.68135555963637939"/>
    <x v="1"/>
  </r>
  <r>
    <x v="2"/>
    <x v="8"/>
    <x v="0"/>
    <x v="25"/>
    <n v="1.6085850042159105E-2"/>
    <n v="0.69243109917337153"/>
    <x v="1"/>
  </r>
  <r>
    <x v="3"/>
    <x v="8"/>
    <x v="0"/>
    <x v="25"/>
    <n v="1.4400873695839275E-2"/>
    <n v="0.69781479163748505"/>
    <x v="1"/>
  </r>
  <r>
    <x v="4"/>
    <x v="8"/>
    <x v="0"/>
    <x v="25"/>
    <n v="3.9663764595501564E-3"/>
    <n v="0.6650500958617287"/>
    <x v="1"/>
  </r>
  <r>
    <x v="5"/>
    <x v="8"/>
    <x v="0"/>
    <x v="25"/>
    <n v="7.6325041868784416E-3"/>
    <n v="0.62468127218761338"/>
    <x v="1"/>
  </r>
  <r>
    <x v="6"/>
    <x v="8"/>
    <x v="0"/>
    <x v="25"/>
    <n v="2.0672685700587556E-2"/>
    <n v="0.61478632604261219"/>
    <x v="1"/>
  </r>
  <r>
    <x v="7"/>
    <x v="8"/>
    <x v="0"/>
    <x v="25"/>
    <n v="0.16307272195399014"/>
    <n v="0.67541907090549202"/>
    <x v="1"/>
  </r>
  <r>
    <x v="8"/>
    <x v="8"/>
    <x v="0"/>
    <x v="25"/>
    <n v="1.1736809862133093E-2"/>
    <n v="0.68118459244506202"/>
    <x v="1"/>
  </r>
  <r>
    <x v="9"/>
    <x v="8"/>
    <x v="0"/>
    <x v="25"/>
    <n v="2.1525114014242709E-2"/>
    <n v="0.68717635187177595"/>
    <x v="1"/>
  </r>
  <r>
    <x v="10"/>
    <x v="8"/>
    <x v="0"/>
    <x v="25"/>
    <n v="4.4775068768018823E-2"/>
    <n v="0.68156274113736759"/>
    <x v="1"/>
  </r>
  <r>
    <x v="11"/>
    <x v="8"/>
    <x v="0"/>
    <x v="25"/>
    <n v="0.1619930678992057"/>
    <n v="0.75977762026367157"/>
    <x v="1"/>
  </r>
  <r>
    <x v="12"/>
    <x v="8"/>
    <x v="0"/>
    <x v="25"/>
    <n v="0.17166802252714849"/>
    <n v="0.6928470962254516"/>
    <x v="1"/>
  </r>
  <r>
    <x v="13"/>
    <x v="8"/>
    <x v="0"/>
    <x v="25"/>
    <n v="0.16119228651021192"/>
    <n v="0.79872138161996531"/>
    <x v="1"/>
  </r>
  <r>
    <x v="14"/>
    <x v="8"/>
    <x v="0"/>
    <x v="25"/>
    <n v="3.0092034933819695E-2"/>
    <n v="0.81272756651162592"/>
    <x v="1"/>
  </r>
  <r>
    <x v="15"/>
    <x v="8"/>
    <x v="0"/>
    <x v="25"/>
    <n v="7.6241506857022742E-4"/>
    <n v="0.79908910788435683"/>
    <x v="1"/>
  </r>
  <r>
    <x v="17"/>
    <x v="8"/>
    <x v="0"/>
    <x v="25"/>
    <n v="0"/>
    <n v="0.79512273142480661"/>
    <x v="1"/>
  </r>
  <r>
    <x v="18"/>
    <x v="8"/>
    <x v="0"/>
    <x v="25"/>
    <n v="4.9619493650199067E-5"/>
    <n v="0.7875398467315784"/>
    <x v="1"/>
  </r>
  <r>
    <x v="19"/>
    <x v="8"/>
    <x v="0"/>
    <x v="25"/>
    <n v="2.7466463801771731E-4"/>
    <n v="0.76714182566900857"/>
    <x v="1"/>
  </r>
  <r>
    <x v="23"/>
    <x v="8"/>
    <x v="0"/>
    <x v="25"/>
    <n v="8.1171062232955756E-4"/>
    <n v="0.60488081433734808"/>
    <x v="1"/>
  </r>
  <r>
    <x v="24"/>
    <x v="8"/>
    <x v="0"/>
    <x v="25"/>
    <n v="3.4652996155314086E-4"/>
    <n v="0.59349053443676814"/>
    <x v="1"/>
  </r>
  <r>
    <x v="25"/>
    <x v="8"/>
    <x v="0"/>
    <x v="25"/>
    <n v="4.368665842785098E-4"/>
    <n v="0.57240228700680407"/>
    <x v="1"/>
  </r>
  <r>
    <x v="27"/>
    <x v="8"/>
    <x v="0"/>
    <x v="25"/>
    <n v="1.4523600309591924E-3"/>
    <n v="0.52907957826974439"/>
    <x v="1"/>
  </r>
  <r>
    <x v="28"/>
    <x v="8"/>
    <x v="0"/>
    <x v="25"/>
    <n v="2.7731291288449972E-3"/>
    <n v="0.36985963949938361"/>
    <x v="1"/>
  </r>
  <r>
    <x v="29"/>
    <x v="8"/>
    <x v="0"/>
    <x v="25"/>
    <n v="3.885306357723964E-3"/>
    <n v="0.20207692332995908"/>
    <x v="1"/>
  </r>
  <r>
    <x v="30"/>
    <x v="8"/>
    <x v="0"/>
    <x v="25"/>
    <n v="2.2477199925433743E-3"/>
    <n v="4.3132356812290572E-2"/>
    <x v="1"/>
  </r>
  <r>
    <x v="32"/>
    <x v="8"/>
    <x v="0"/>
    <x v="25"/>
    <n v="8.4500351805898957E-4"/>
    <n v="1.388532539652987E-2"/>
    <x v="1"/>
  </r>
  <r>
    <x v="35"/>
    <x v="8"/>
    <x v="0"/>
    <x v="25"/>
    <n v="1.4008798389760397E-3"/>
    <n v="1.4523790166935682E-2"/>
    <x v="1"/>
  </r>
  <r>
    <x v="40"/>
    <x v="8"/>
    <x v="0"/>
    <x v="25"/>
    <n v="7.0442996700278624E-4"/>
    <n v="1.5228220133938469E-2"/>
    <x v="1"/>
  </r>
  <r>
    <x v="41"/>
    <x v="8"/>
    <x v="0"/>
    <x v="25"/>
    <n v="2.0374560232196927E-3"/>
    <n v="1.7216056663507961E-2"/>
    <x v="1"/>
  </r>
  <r>
    <x v="42"/>
    <x v="8"/>
    <x v="0"/>
    <x v="25"/>
    <n v="6.4383278764230131E-4"/>
    <n v="1.7585224813132547E-2"/>
    <x v="1"/>
  </r>
  <r>
    <x v="43"/>
    <x v="8"/>
    <x v="0"/>
    <x v="25"/>
    <n v="2.3686652608356814E-3"/>
    <n v="1.914217945163867E-2"/>
    <x v="1"/>
  </r>
  <r>
    <x v="44"/>
    <x v="8"/>
    <x v="0"/>
    <x v="25"/>
    <n v="1.1031130603041033E-3"/>
    <n v="1.989876255038963E-2"/>
    <x v="1"/>
  </r>
  <r>
    <x v="45"/>
    <x v="8"/>
    <x v="0"/>
    <x v="25"/>
    <n v="9.5586734360326997E-3"/>
    <n v="2.9020569402143818E-2"/>
    <x v="1"/>
  </r>
  <r>
    <x v="46"/>
    <x v="8"/>
    <x v="0"/>
    <x v="25"/>
    <n v="1.7973632179259149E-2"/>
    <n v="4.5541841550443773E-2"/>
    <x v="1"/>
  </r>
  <r>
    <x v="47"/>
    <x v="8"/>
    <x v="0"/>
    <x v="25"/>
    <n v="1.4101750522762951E-2"/>
    <n v="5.6870462944361731E-2"/>
    <x v="1"/>
  </r>
  <r>
    <x v="48"/>
    <x v="8"/>
    <x v="0"/>
    <x v="25"/>
    <n v="2.4316286722625889E-2"/>
    <n v="7.7301443309263668E-2"/>
    <x v="1"/>
  </r>
  <r>
    <x v="49"/>
    <x v="8"/>
    <x v="0"/>
    <x v="25"/>
    <n v="2.3143117900125802E-2"/>
    <n v="9.8196841216846076E-2"/>
    <x v="1"/>
  </r>
  <r>
    <x v="50"/>
    <x v="8"/>
    <x v="0"/>
    <x v="25"/>
    <n v="1.1774921114018403E-2"/>
    <n v="0.10912675881280551"/>
    <x v="1"/>
  </r>
  <r>
    <x v="51"/>
    <x v="8"/>
    <x v="0"/>
    <x v="25"/>
    <n v="5.0783621420807182E-2"/>
    <n v="0.15850950039463665"/>
    <x v="1"/>
  </r>
  <r>
    <x v="52"/>
    <x v="8"/>
    <x v="0"/>
    <x v="25"/>
    <n v="1.8066869308568591E-3"/>
    <n v="0.15961175735849073"/>
    <x v="1"/>
  </r>
  <r>
    <x v="53"/>
    <x v="8"/>
    <x v="0"/>
    <x v="25"/>
    <n v="1.2642130504370128E-3"/>
    <n v="0.15883851438570806"/>
    <x v="1"/>
  </r>
  <r>
    <x v="54"/>
    <x v="8"/>
    <x v="0"/>
    <x v="25"/>
    <n v="8.9333630435332635E-3"/>
    <n v="0.167128044641599"/>
    <x v="1"/>
  </r>
  <r>
    <x v="56"/>
    <x v="8"/>
    <x v="0"/>
    <x v="25"/>
    <n v="5.1977739370216132E-3"/>
    <n v="0.16995715331778494"/>
    <x v="1"/>
  </r>
  <r>
    <x v="57"/>
    <x v="8"/>
    <x v="0"/>
    <x v="25"/>
    <n v="3.8570975678252567E-3"/>
    <n v="0.17271113782530609"/>
    <x v="1"/>
  </r>
  <r>
    <x v="0"/>
    <x v="8"/>
    <x v="0"/>
    <x v="27"/>
    <n v="2.9410906779927266E-2"/>
    <n v="0.38470520521496171"/>
    <x v="1"/>
  </r>
  <r>
    <x v="1"/>
    <x v="8"/>
    <x v="0"/>
    <x v="27"/>
    <n v="1.3559774584561328E-2"/>
    <n v="0.39206217145257899"/>
    <x v="1"/>
  </r>
  <r>
    <x v="2"/>
    <x v="8"/>
    <x v="0"/>
    <x v="27"/>
    <n v="1.5426027822112906E-2"/>
    <n v="0.39219534123007255"/>
    <x v="1"/>
  </r>
  <r>
    <x v="3"/>
    <x v="8"/>
    <x v="0"/>
    <x v="27"/>
    <n v="8.0300376253631452E-3"/>
    <n v="0.33851124845183761"/>
    <x v="1"/>
  </r>
  <r>
    <x v="5"/>
    <x v="8"/>
    <x v="0"/>
    <x v="27"/>
    <n v="1.4713359067703411E-2"/>
    <n v="0.34769146210045287"/>
    <x v="1"/>
  </r>
  <r>
    <x v="7"/>
    <x v="8"/>
    <x v="0"/>
    <x v="27"/>
    <n v="5.1579508517220918E-3"/>
    <n v="0.29790414542385935"/>
    <x v="1"/>
  </r>
  <r>
    <x v="9"/>
    <x v="8"/>
    <x v="0"/>
    <x v="27"/>
    <n v="2.7435289913514994E-2"/>
    <n v="0.3247491698480659"/>
    <x v="1"/>
  </r>
  <r>
    <x v="10"/>
    <x v="8"/>
    <x v="0"/>
    <x v="27"/>
    <n v="3.5777751146220151E-2"/>
    <n v="0.35468335307116056"/>
    <x v="1"/>
  </r>
  <r>
    <x v="11"/>
    <x v="8"/>
    <x v="0"/>
    <x v="27"/>
    <n v="2.8145868012393771E-2"/>
    <n v="0.36209248097475411"/>
    <x v="1"/>
  </r>
  <r>
    <x v="12"/>
    <x v="8"/>
    <x v="0"/>
    <x v="27"/>
    <n v="2.4136754668537923E-2"/>
    <n v="0.33805837328237609"/>
    <x v="1"/>
  </r>
  <r>
    <x v="13"/>
    <x v="8"/>
    <x v="0"/>
    <x v="27"/>
    <n v="4.931761011320316E-2"/>
    <n v="0.35919646485787582"/>
    <x v="1"/>
  </r>
  <r>
    <x v="14"/>
    <x v="8"/>
    <x v="0"/>
    <x v="27"/>
    <n v="2.2338039056918578E-3"/>
    <n v="0.25334513449095203"/>
    <x v="1"/>
  </r>
  <r>
    <x v="16"/>
    <x v="8"/>
    <x v="0"/>
    <x v="27"/>
    <n v="8.1820829455265444E-5"/>
    <n v="0.22401604854048005"/>
    <x v="1"/>
  </r>
  <r>
    <x v="17"/>
    <x v="8"/>
    <x v="0"/>
    <x v="27"/>
    <n v="2.4148244326548451E-4"/>
    <n v="0.21069775639918417"/>
    <x v="1"/>
  </r>
  <r>
    <x v="18"/>
    <x v="8"/>
    <x v="0"/>
    <x v="27"/>
    <n v="2.8722197862755507E-4"/>
    <n v="0.19555895055569883"/>
    <x v="1"/>
  </r>
  <r>
    <x v="19"/>
    <x v="8"/>
    <x v="0"/>
    <x v="27"/>
    <n v="-2.871036561521255E-4"/>
    <n v="0.18724180927418355"/>
    <x v="1"/>
  </r>
  <r>
    <x v="20"/>
    <x v="8"/>
    <x v="0"/>
    <x v="27"/>
    <n v="2.8140615182874179E-4"/>
    <n v="0.17280985635830887"/>
    <x v="1"/>
  </r>
  <r>
    <x v="23"/>
    <x v="8"/>
    <x v="0"/>
    <x v="27"/>
    <n v="1.4585511921733564E-3"/>
    <n v="0.16911045669876013"/>
    <x v="1"/>
  </r>
  <r>
    <x v="24"/>
    <x v="8"/>
    <x v="0"/>
    <x v="27"/>
    <n v="1.077816983250353E-3"/>
    <n v="0.14275298376849549"/>
    <x v="1"/>
  </r>
  <r>
    <x v="27"/>
    <x v="8"/>
    <x v="0"/>
    <x v="27"/>
    <n v="4.565044345306476E-3"/>
    <n v="0.11154027696758181"/>
    <x v="1"/>
  </r>
  <r>
    <x v="28"/>
    <x v="8"/>
    <x v="0"/>
    <x v="27"/>
    <n v="5.2690716976103452E-5"/>
    <n v="8.3447099672164154E-2"/>
    <x v="1"/>
  </r>
  <r>
    <x v="30"/>
    <x v="8"/>
    <x v="0"/>
    <x v="27"/>
    <n v="1.4288503812211482E-4"/>
    <n v="5.9453230041748344E-2"/>
    <x v="1"/>
  </r>
  <r>
    <x v="36"/>
    <x v="8"/>
    <x v="0"/>
    <x v="27"/>
    <n v="6.7739733974582787E-4"/>
    <n v="1.081301726829101E-2"/>
    <x v="1"/>
  </r>
  <r>
    <x v="39"/>
    <x v="8"/>
    <x v="0"/>
    <x v="27"/>
    <n v="9.5763212784594361E-4"/>
    <n v="9.5368454904450981E-3"/>
    <x v="1"/>
  </r>
  <r>
    <x v="40"/>
    <x v="8"/>
    <x v="0"/>
    <x v="27"/>
    <n v="2.1821115461380952E-4"/>
    <n v="9.6732358156036407E-3"/>
    <x v="1"/>
  </r>
  <r>
    <x v="41"/>
    <x v="8"/>
    <x v="0"/>
    <x v="27"/>
    <n v="6.2711835288079281E-4"/>
    <n v="1.005887172521895E-2"/>
    <x v="1"/>
  </r>
  <r>
    <x v="43"/>
    <x v="8"/>
    <x v="0"/>
    <x v="27"/>
    <n v="3.1238768682523505E-4"/>
    <n v="1.0084037433416628E-2"/>
    <x v="1"/>
  </r>
  <r>
    <x v="44"/>
    <x v="8"/>
    <x v="0"/>
    <x v="27"/>
    <n v="1.1671571308974998E-4"/>
    <n v="1.0487856802658506E-2"/>
    <x v="1"/>
  </r>
  <r>
    <x v="45"/>
    <x v="8"/>
    <x v="0"/>
    <x v="27"/>
    <n v="7.3363264616098777E-3"/>
    <n v="1.7542777112439643E-2"/>
    <x v="1"/>
  </r>
  <r>
    <x v="46"/>
    <x v="8"/>
    <x v="0"/>
    <x v="27"/>
    <n v="1.5322795153069775E-3"/>
    <n v="1.7616505435573263E-2"/>
    <x v="1"/>
  </r>
  <r>
    <x v="47"/>
    <x v="8"/>
    <x v="0"/>
    <x v="27"/>
    <n v="1.1202699355691997E-3"/>
    <n v="1.7658958387892106E-2"/>
    <x v="1"/>
  </r>
  <r>
    <x v="48"/>
    <x v="8"/>
    <x v="0"/>
    <x v="27"/>
    <n v="6.1125163144445539E-3"/>
    <n v="1.9206430357030187E-2"/>
    <x v="1"/>
  </r>
  <r>
    <x v="49"/>
    <x v="8"/>
    <x v="0"/>
    <x v="27"/>
    <n v="1.945806695521211E-4"/>
    <n v="1.9348320309606204E-2"/>
    <x v="1"/>
  </r>
  <r>
    <x v="50"/>
    <x v="8"/>
    <x v="0"/>
    <x v="27"/>
    <n v="7.4594022558366259E-4"/>
    <n v="1.9951375497067752E-2"/>
    <x v="1"/>
  </r>
  <r>
    <x v="51"/>
    <x v="8"/>
    <x v="0"/>
    <x v="27"/>
    <n v="2.5952836745540696E-3"/>
    <n v="2.1869261831875993E-2"/>
    <x v="1"/>
  </r>
  <r>
    <x v="52"/>
    <x v="8"/>
    <x v="0"/>
    <x v="27"/>
    <n v="2.1641680960505219E-3"/>
    <n v="2.307579780008057E-2"/>
    <x v="1"/>
  </r>
  <r>
    <x v="53"/>
    <x v="8"/>
    <x v="0"/>
    <x v="27"/>
    <n v="9.2959309288491996E-4"/>
    <n v="2.3787179738351684E-2"/>
    <x v="1"/>
  </r>
  <r>
    <x v="55"/>
    <x v="8"/>
    <x v="0"/>
    <x v="27"/>
    <n v="7.9374333914364456E-4"/>
    <n v="2.3953804724614534E-2"/>
    <x v="1"/>
  </r>
  <r>
    <x v="56"/>
    <x v="8"/>
    <x v="0"/>
    <x v="27"/>
    <n v="7.5811109023533896E-4"/>
    <n v="2.439952812802464E-2"/>
    <x v="1"/>
  </r>
  <r>
    <x v="57"/>
    <x v="8"/>
    <x v="0"/>
    <x v="27"/>
    <n v="2.5261024607545796E-3"/>
    <n v="2.6808914875689469E-2"/>
    <x v="1"/>
  </r>
  <r>
    <x v="0"/>
    <x v="8"/>
    <x v="1"/>
    <x v="17"/>
    <n v="3.3515179713726903E-2"/>
    <n v="0.31916913528138058"/>
    <x v="1"/>
  </r>
  <r>
    <x v="1"/>
    <x v="8"/>
    <x v="1"/>
    <x v="17"/>
    <n v="3.8677235827144517E-2"/>
    <n v="0.33216987078701193"/>
    <x v="1"/>
  </r>
  <r>
    <x v="2"/>
    <x v="8"/>
    <x v="1"/>
    <x v="17"/>
    <n v="1.8112686837759989E-2"/>
    <n v="0.34568175396579198"/>
    <x v="1"/>
  </r>
  <r>
    <x v="3"/>
    <x v="8"/>
    <x v="1"/>
    <x v="17"/>
    <n v="4.4173081488591052E-2"/>
    <n v="0.35288493698459206"/>
    <x v="1"/>
  </r>
  <r>
    <x v="4"/>
    <x v="8"/>
    <x v="1"/>
    <x v="17"/>
    <n v="2.0320924270829537E-2"/>
    <n v="0.34889375336529505"/>
    <x v="1"/>
  </r>
  <r>
    <x v="5"/>
    <x v="8"/>
    <x v="1"/>
    <x v="17"/>
    <n v="3.8761513615616076E-2"/>
    <n v="0.38054659427893062"/>
    <x v="1"/>
  </r>
  <r>
    <x v="6"/>
    <x v="8"/>
    <x v="1"/>
    <x v="17"/>
    <n v="2.7846986347987091E-2"/>
    <n v="0.39390719894700343"/>
    <x v="1"/>
  </r>
  <r>
    <x v="7"/>
    <x v="8"/>
    <x v="1"/>
    <x v="17"/>
    <n v="1.9186676146070714E-2"/>
    <n v="0.39391505986174008"/>
    <x v="1"/>
  </r>
  <r>
    <x v="8"/>
    <x v="8"/>
    <x v="1"/>
    <x v="17"/>
    <n v="1.4213446405169323E-2"/>
    <n v="0.3756692626202382"/>
    <x v="1"/>
  </r>
  <r>
    <x v="9"/>
    <x v="8"/>
    <x v="1"/>
    <x v="17"/>
    <n v="9.443271227811122E-3"/>
    <n v="0.30504999437320174"/>
    <x v="1"/>
  </r>
  <r>
    <x v="10"/>
    <x v="8"/>
    <x v="1"/>
    <x v="17"/>
    <n v="5.5866144259053223E-2"/>
    <n v="0.353914782641641"/>
    <x v="1"/>
  </r>
  <r>
    <x v="11"/>
    <x v="8"/>
    <x v="1"/>
    <x v="17"/>
    <n v="9.6065359741604198E-2"/>
    <n v="0.41618250588136368"/>
    <x v="1"/>
  </r>
  <r>
    <x v="12"/>
    <x v="8"/>
    <x v="1"/>
    <x v="17"/>
    <n v="6.271003563346568E-2"/>
    <n v="0.44537736180110249"/>
    <x v="1"/>
  </r>
  <r>
    <x v="13"/>
    <x v="8"/>
    <x v="1"/>
    <x v="17"/>
    <n v="4.4480543489144764E-2"/>
    <n v="0.45118066946310276"/>
    <x v="1"/>
  </r>
  <r>
    <x v="14"/>
    <x v="8"/>
    <x v="1"/>
    <x v="17"/>
    <n v="1.4509447393705403E-2"/>
    <n v="0.44757743001904821"/>
    <x v="1"/>
  </r>
  <r>
    <x v="16"/>
    <x v="8"/>
    <x v="1"/>
    <x v="17"/>
    <n v="1.9812649718433368E-4"/>
    <n v="0.40360247502764146"/>
    <x v="1"/>
  </r>
  <r>
    <x v="18"/>
    <x v="8"/>
    <x v="1"/>
    <x v="17"/>
    <n v="2.5733246449281795E-3"/>
    <n v="0.38585487540174007"/>
    <x v="1"/>
  </r>
  <r>
    <x v="19"/>
    <x v="8"/>
    <x v="1"/>
    <x v="17"/>
    <n v="6.1471310765100901E-3"/>
    <n v="0.35324049286263415"/>
    <x v="1"/>
  </r>
  <r>
    <x v="20"/>
    <x v="8"/>
    <x v="1"/>
    <x v="17"/>
    <n v="4.5228855430295056E-4"/>
    <n v="0.32584579506894995"/>
    <x v="1"/>
  </r>
  <r>
    <x v="21"/>
    <x v="8"/>
    <x v="1"/>
    <x v="17"/>
    <n v="1.2409303071620557E-3"/>
    <n v="0.30790004923004127"/>
    <x v="1"/>
  </r>
  <r>
    <x v="22"/>
    <x v="8"/>
    <x v="1"/>
    <x v="17"/>
    <n v="1.2517294201955967E-3"/>
    <n v="0.2949383322450676"/>
    <x v="1"/>
  </r>
  <r>
    <x v="23"/>
    <x v="8"/>
    <x v="1"/>
    <x v="17"/>
    <n v="2.1859805566153217E-3"/>
    <n v="0.28768104157387181"/>
    <x v="1"/>
  </r>
  <r>
    <x v="24"/>
    <x v="8"/>
    <x v="1"/>
    <x v="17"/>
    <n v="4.3518904586712666E-4"/>
    <n v="0.23225008636068567"/>
    <x v="1"/>
  </r>
  <r>
    <x v="25"/>
    <x v="8"/>
    <x v="1"/>
    <x v="17"/>
    <n v="4.666031812051621E-4"/>
    <n v="0.13665132980028669"/>
    <x v="1"/>
  </r>
  <r>
    <x v="27"/>
    <x v="8"/>
    <x v="1"/>
    <x v="17"/>
    <n v="1.3800518281229081E-3"/>
    <n v="7.5321345994943889E-2"/>
    <x v="1"/>
  </r>
  <r>
    <x v="29"/>
    <x v="8"/>
    <x v="1"/>
    <x v="17"/>
    <n v="1.0574099336122108E-3"/>
    <n v="3.1898212439411343E-2"/>
    <x v="1"/>
  </r>
  <r>
    <x v="30"/>
    <x v="8"/>
    <x v="1"/>
    <x v="17"/>
    <n v="1.6090839669788762E-3"/>
    <n v="1.8997849012684812E-2"/>
    <x v="1"/>
  </r>
  <r>
    <x v="35"/>
    <x v="8"/>
    <x v="1"/>
    <x v="17"/>
    <n v="9.0454338328972033E-4"/>
    <n v="1.9704265898790201E-2"/>
    <x v="1"/>
  </r>
  <r>
    <x v="36"/>
    <x v="8"/>
    <x v="1"/>
    <x v="17"/>
    <n v="8.4796373588938573E-3"/>
    <n v="2.5610578612755876E-2"/>
    <x v="1"/>
  </r>
  <r>
    <x v="37"/>
    <x v="8"/>
    <x v="1"/>
    <x v="17"/>
    <n v="5.37597299129749E-3"/>
    <n v="2.4839420527543277E-2"/>
    <x v="1"/>
  </r>
  <r>
    <x v="38"/>
    <x v="8"/>
    <x v="1"/>
    <x v="17"/>
    <n v="2.7939625761069477E-4"/>
    <n v="2.4666528230851019E-2"/>
    <x v="1"/>
  </r>
  <r>
    <x v="39"/>
    <x v="8"/>
    <x v="1"/>
    <x v="17"/>
    <n v="1.8700240746391441E-3"/>
    <n v="2.5295621998328108E-2"/>
    <x v="1"/>
  </r>
  <r>
    <x v="41"/>
    <x v="8"/>
    <x v="1"/>
    <x v="17"/>
    <n v="1.3122665651562958E-3"/>
    <n v="2.5356159143288804E-2"/>
    <x v="1"/>
  </r>
  <r>
    <x v="42"/>
    <x v="8"/>
    <x v="1"/>
    <x v="17"/>
    <n v="2.991573605129489E-4"/>
    <n v="2.3469335947186434E-2"/>
    <x v="1"/>
  </r>
  <r>
    <x v="43"/>
    <x v="8"/>
    <x v="1"/>
    <x v="17"/>
    <n v="1.1441653628891968E-4"/>
    <n v="2.3148563437608224E-2"/>
    <x v="1"/>
  </r>
  <r>
    <x v="44"/>
    <x v="8"/>
    <x v="1"/>
    <x v="17"/>
    <n v="3.5979968761570526E-4"/>
    <n v="2.3041759944018764E-2"/>
    <x v="1"/>
  </r>
  <r>
    <x v="45"/>
    <x v="8"/>
    <x v="1"/>
    <x v="17"/>
    <n v="3.7668329214592057E-3"/>
    <n v="2.5428541037355062E-2"/>
    <x v="1"/>
  </r>
  <r>
    <x v="46"/>
    <x v="8"/>
    <x v="1"/>
    <x v="17"/>
    <n v="3.8817514224689575E-3"/>
    <n v="2.825288252621181E-2"/>
    <x v="1"/>
  </r>
  <r>
    <x v="47"/>
    <x v="8"/>
    <x v="1"/>
    <x v="17"/>
    <n v="6.1795776631573724E-4"/>
    <n v="2.7261756325548676E-2"/>
    <x v="1"/>
  </r>
  <r>
    <x v="48"/>
    <x v="8"/>
    <x v="1"/>
    <x v="17"/>
    <n v="1.7725574388400805E-3"/>
    <n v="2.8129770381099036E-2"/>
    <x v="1"/>
  </r>
  <r>
    <x v="49"/>
    <x v="8"/>
    <x v="1"/>
    <x v="17"/>
    <n v="1.0723574885045668E-3"/>
    <n v="2.0722490510709748E-2"/>
    <x v="1"/>
  </r>
  <r>
    <x v="50"/>
    <x v="8"/>
    <x v="1"/>
    <x v="17"/>
    <n v="5.1468351655407191E-4"/>
    <n v="1.5861201035966329E-2"/>
    <x v="1"/>
  </r>
  <r>
    <x v="51"/>
    <x v="8"/>
    <x v="1"/>
    <x v="17"/>
    <n v="1.3505627590191941E-2"/>
    <n v="2.9087432368547574E-2"/>
    <x v="1"/>
  </r>
  <r>
    <x v="52"/>
    <x v="8"/>
    <x v="1"/>
    <x v="17"/>
    <n v="1.2161036323878902E-3"/>
    <n v="2.8433511926296322E-2"/>
    <x v="1"/>
  </r>
  <r>
    <x v="53"/>
    <x v="8"/>
    <x v="1"/>
    <x v="17"/>
    <n v="8.5885688471937943E-4"/>
    <n v="2.7980102245859406E-2"/>
    <x v="1"/>
  </r>
  <r>
    <x v="54"/>
    <x v="8"/>
    <x v="1"/>
    <x v="17"/>
    <n v="3.4662116461749689E-3"/>
    <n v="3.1147156531521426E-2"/>
    <x v="1"/>
  </r>
  <r>
    <x v="55"/>
    <x v="8"/>
    <x v="1"/>
    <x v="17"/>
    <n v="4.772398607910372E-3"/>
    <n v="3.5805138603142876E-2"/>
    <x v="1"/>
  </r>
  <r>
    <x v="56"/>
    <x v="8"/>
    <x v="1"/>
    <x v="17"/>
    <n v="3.3172085232026972E-3"/>
    <n v="3.8762547438729866E-2"/>
    <x v="1"/>
  </r>
  <r>
    <x v="57"/>
    <x v="8"/>
    <x v="1"/>
    <x v="17"/>
    <n v="5.9592461543661558E-4"/>
    <n v="3.5591639132707277E-2"/>
    <x v="1"/>
  </r>
  <r>
    <x v="0"/>
    <x v="8"/>
    <x v="1"/>
    <x v="20"/>
    <n v="3.3947710460043461E-2"/>
    <n v="0.16308559373426024"/>
    <x v="1"/>
  </r>
  <r>
    <x v="1"/>
    <x v="8"/>
    <x v="1"/>
    <x v="20"/>
    <n v="6.711239078025355E-2"/>
    <n v="0.22754022258918993"/>
    <x v="1"/>
  </r>
  <r>
    <x v="2"/>
    <x v="8"/>
    <x v="1"/>
    <x v="20"/>
    <n v="2.0884219752756231E-2"/>
    <n v="0.24455587622767158"/>
    <x v="1"/>
  </r>
  <r>
    <x v="3"/>
    <x v="8"/>
    <x v="1"/>
    <x v="20"/>
    <n v="1.0140304744635403E-2"/>
    <n v="0.25019304631054173"/>
    <x v="1"/>
  </r>
  <r>
    <x v="4"/>
    <x v="8"/>
    <x v="1"/>
    <x v="20"/>
    <n v="4.1284429341496105E-3"/>
    <n v="0.2378271390207054"/>
    <x v="1"/>
  </r>
  <r>
    <x v="5"/>
    <x v="8"/>
    <x v="1"/>
    <x v="20"/>
    <n v="7.0215393895496788E-4"/>
    <n v="0.22981881515331998"/>
    <x v="1"/>
  </r>
  <r>
    <x v="6"/>
    <x v="8"/>
    <x v="1"/>
    <x v="20"/>
    <n v="1.2755950124873352E-2"/>
    <n v="0.23907046134212825"/>
    <x v="1"/>
  </r>
  <r>
    <x v="7"/>
    <x v="8"/>
    <x v="1"/>
    <x v="20"/>
    <n v="3.900704133310564E-3"/>
    <n v="0.23832298381205352"/>
    <x v="1"/>
  </r>
  <r>
    <x v="8"/>
    <x v="8"/>
    <x v="1"/>
    <x v="20"/>
    <n v="6.9729355234827966E-3"/>
    <n v="0.23327555458534596"/>
    <x v="1"/>
  </r>
  <r>
    <x v="9"/>
    <x v="8"/>
    <x v="1"/>
    <x v="20"/>
    <n v="6.6507431526810533E-3"/>
    <n v="0.23711051085019852"/>
    <x v="1"/>
  </r>
  <r>
    <x v="10"/>
    <x v="8"/>
    <x v="1"/>
    <x v="20"/>
    <n v="8.5682727664873875E-3"/>
    <n v="0.23062423218180977"/>
    <x v="1"/>
  </r>
  <r>
    <x v="11"/>
    <x v="8"/>
    <x v="1"/>
    <x v="20"/>
    <n v="1.6729246026250366E-2"/>
    <n v="0.19249307433787874"/>
    <x v="1"/>
  </r>
  <r>
    <x v="12"/>
    <x v="8"/>
    <x v="1"/>
    <x v="20"/>
    <n v="3.0313237991738001E-2"/>
    <n v="0.18885860186957329"/>
    <x v="1"/>
  </r>
  <r>
    <x v="13"/>
    <x v="8"/>
    <x v="1"/>
    <x v="20"/>
    <n v="1.6167365931950058E-2"/>
    <n v="0.13791357702126977"/>
    <x v="1"/>
  </r>
  <r>
    <x v="14"/>
    <x v="8"/>
    <x v="1"/>
    <x v="20"/>
    <n v="1.6684229028855163E-2"/>
    <n v="0.13371358629736871"/>
    <x v="1"/>
  </r>
  <r>
    <x v="16"/>
    <x v="8"/>
    <x v="1"/>
    <x v="20"/>
    <n v="6.9484748284274784E-4"/>
    <n v="0.12426812903557606"/>
    <x v="1"/>
  </r>
  <r>
    <x v="17"/>
    <x v="8"/>
    <x v="1"/>
    <x v="20"/>
    <n v="1.9084902962914355E-3"/>
    <n v="0.12204817639771788"/>
    <x v="1"/>
  </r>
  <r>
    <x v="18"/>
    <x v="8"/>
    <x v="1"/>
    <x v="20"/>
    <n v="2.0421329880321039E-3"/>
    <n v="0.12338815544679502"/>
    <x v="1"/>
  </r>
  <r>
    <x v="19"/>
    <x v="8"/>
    <x v="1"/>
    <x v="20"/>
    <n v="2.3448473460896068E-3"/>
    <n v="0.11297705266801127"/>
    <x v="1"/>
  </r>
  <r>
    <x v="20"/>
    <x v="8"/>
    <x v="1"/>
    <x v="20"/>
    <n v="1.782454265735776E-3"/>
    <n v="0.11085880280043649"/>
    <x v="1"/>
  </r>
  <r>
    <x v="21"/>
    <x v="8"/>
    <x v="1"/>
    <x v="20"/>
    <n v="3.1600327310977257E-4"/>
    <n v="0.10420187055006347"/>
    <x v="1"/>
  </r>
  <r>
    <x v="23"/>
    <x v="8"/>
    <x v="1"/>
    <x v="20"/>
    <n v="3.3705089912371334E-4"/>
    <n v="9.7888178296506131E-2"/>
    <x v="1"/>
  </r>
  <r>
    <x v="24"/>
    <x v="8"/>
    <x v="1"/>
    <x v="20"/>
    <n v="3.9519613999487648E-4"/>
    <n v="8.9715101670013619E-2"/>
    <x v="1"/>
  </r>
  <r>
    <x v="25"/>
    <x v="8"/>
    <x v="1"/>
    <x v="20"/>
    <n v="8.499633266243837E-4"/>
    <n v="7.3835818970387657E-2"/>
    <x v="1"/>
  </r>
  <r>
    <x v="26"/>
    <x v="8"/>
    <x v="1"/>
    <x v="20"/>
    <n v="9.5341632318513469E-4"/>
    <n v="4.4475997301834776E-2"/>
    <x v="1"/>
  </r>
  <r>
    <x v="27"/>
    <x v="8"/>
    <x v="1"/>
    <x v="20"/>
    <n v="3.4311925061865623E-3"/>
    <n v="3.1739823876071271E-2"/>
    <x v="1"/>
  </r>
  <r>
    <x v="28"/>
    <x v="8"/>
    <x v="1"/>
    <x v="20"/>
    <n v="9.9300656312802365E-4"/>
    <n v="1.6048601410344136E-2"/>
    <x v="1"/>
  </r>
  <r>
    <x v="29"/>
    <x v="8"/>
    <x v="1"/>
    <x v="20"/>
    <n v="7.0796652915555659E-4"/>
    <n v="1.6061720456656943E-2"/>
    <x v="1"/>
  </r>
  <r>
    <x v="30"/>
    <x v="8"/>
    <x v="1"/>
    <x v="20"/>
    <n v="2.1628046193609661E-3"/>
    <n v="1.6316034779726478E-2"/>
    <x v="1"/>
  </r>
  <r>
    <x v="31"/>
    <x v="8"/>
    <x v="1"/>
    <x v="20"/>
    <n v="1.956196417257027E-4"/>
    <n v="1.4469521433420073E-2"/>
    <x v="1"/>
  </r>
  <r>
    <x v="33"/>
    <x v="8"/>
    <x v="1"/>
    <x v="20"/>
    <n v="3.6584961285933697E-4"/>
    <n v="1.2490523700189805E-2"/>
    <x v="1"/>
  </r>
  <r>
    <x v="35"/>
    <x v="8"/>
    <x v="1"/>
    <x v="20"/>
    <n v="5.395592900933313E-4"/>
    <n v="1.1247628724547364E-2"/>
    <x v="1"/>
  </r>
  <r>
    <x v="37"/>
    <x v="8"/>
    <x v="1"/>
    <x v="20"/>
    <n v="7.4505338206621327E-4"/>
    <n v="1.1676678833503802E-2"/>
    <x v="1"/>
  </r>
  <r>
    <x v="38"/>
    <x v="8"/>
    <x v="1"/>
    <x v="20"/>
    <n v="1.5375643283078906E-3"/>
    <n v="1.287719226268798E-2"/>
    <x v="1"/>
  </r>
  <r>
    <x v="39"/>
    <x v="8"/>
    <x v="1"/>
    <x v="20"/>
    <n v="3.6380596316265465E-3"/>
    <n v="1.612005575431965E-2"/>
    <x v="1"/>
  </r>
  <r>
    <x v="40"/>
    <x v="8"/>
    <x v="1"/>
    <x v="20"/>
    <n v="3.4702447609143683E-3"/>
    <n v="1.8740337188609631E-2"/>
    <x v="1"/>
  </r>
  <r>
    <x v="41"/>
    <x v="8"/>
    <x v="1"/>
    <x v="20"/>
    <n v="7.3142111421162165E-3"/>
    <n v="2.5101132007540709E-2"/>
    <x v="1"/>
  </r>
  <r>
    <x v="42"/>
    <x v="8"/>
    <x v="1"/>
    <x v="20"/>
    <n v="2.4420801970182417E-3"/>
    <n v="2.411201969837239E-2"/>
    <x v="1"/>
  </r>
  <r>
    <x v="43"/>
    <x v="8"/>
    <x v="1"/>
    <x v="20"/>
    <n v="4.5978047132656632E-3"/>
    <n v="2.7716817848510027E-2"/>
    <x v="1"/>
  </r>
  <r>
    <x v="44"/>
    <x v="8"/>
    <x v="1"/>
    <x v="20"/>
    <n v="5.1428399664058232E-3"/>
    <n v="3.2151691285760294E-2"/>
    <x v="1"/>
  </r>
  <r>
    <x v="45"/>
    <x v="8"/>
    <x v="1"/>
    <x v="20"/>
    <n v="2.3881287736678504E-2"/>
    <n v="5.3870174403077835E-2"/>
    <x v="1"/>
  </r>
  <r>
    <x v="46"/>
    <x v="8"/>
    <x v="1"/>
    <x v="20"/>
    <n v="3.7540334390789368E-2"/>
    <n v="9.1214889152141487E-2"/>
    <x v="1"/>
  </r>
  <r>
    <x v="47"/>
    <x v="8"/>
    <x v="1"/>
    <x v="20"/>
    <n v="3.6060242865265518E-2"/>
    <n v="0.12690928240454769"/>
    <x v="1"/>
  </r>
  <r>
    <x v="48"/>
    <x v="8"/>
    <x v="1"/>
    <x v="20"/>
    <n v="3.1574311927319965E-2"/>
    <n v="0.15794403504177432"/>
    <x v="1"/>
  </r>
  <r>
    <x v="49"/>
    <x v="8"/>
    <x v="1"/>
    <x v="20"/>
    <n v="1.7218002831296948E-2"/>
    <n v="0.17441698449100504"/>
    <x v="1"/>
  </r>
  <r>
    <x v="50"/>
    <x v="8"/>
    <x v="1"/>
    <x v="20"/>
    <n v="2.0250865407596474E-2"/>
    <n v="0.1931302855702936"/>
    <x v="1"/>
  </r>
  <r>
    <x v="51"/>
    <x v="8"/>
    <x v="1"/>
    <x v="20"/>
    <n v="2.1416970705615726E-2"/>
    <n v="0.21090919664428281"/>
    <x v="1"/>
  </r>
  <r>
    <x v="52"/>
    <x v="8"/>
    <x v="1"/>
    <x v="20"/>
    <n v="5.9718577144863014E-3"/>
    <n v="0.21341080959785477"/>
    <x v="1"/>
  </r>
  <r>
    <x v="53"/>
    <x v="8"/>
    <x v="1"/>
    <x v="20"/>
    <n v="4.8512291768689564E-3"/>
    <n v="0.21094782763260747"/>
    <x v="1"/>
  </r>
  <r>
    <x v="54"/>
    <x v="8"/>
    <x v="1"/>
    <x v="20"/>
    <n v="7.7552901978943534E-3"/>
    <n v="0.21626103763348362"/>
    <x v="1"/>
  </r>
  <r>
    <x v="55"/>
    <x v="8"/>
    <x v="1"/>
    <x v="20"/>
    <n v="7.3374277448209572E-3"/>
    <n v="0.2190006606650389"/>
    <x v="1"/>
  </r>
  <r>
    <x v="56"/>
    <x v="8"/>
    <x v="1"/>
    <x v="20"/>
    <n v="1.1636549221060897E-2"/>
    <n v="0.22549436991969396"/>
    <x v="1"/>
  </r>
  <r>
    <x v="57"/>
    <x v="8"/>
    <x v="1"/>
    <x v="20"/>
    <n v="1.0056373809756861E-2"/>
    <n v="0.21166945599277234"/>
    <x v="1"/>
  </r>
  <r>
    <x v="0"/>
    <x v="8"/>
    <x v="6"/>
    <x v="25"/>
    <n v="6.6941768953286754E-2"/>
    <n v="0.23907008943382416"/>
    <x v="1"/>
  </r>
  <r>
    <x v="1"/>
    <x v="8"/>
    <x v="6"/>
    <x v="25"/>
    <n v="3.6875366991158232E-2"/>
    <n v="0.25183800496371872"/>
    <x v="1"/>
  </r>
  <r>
    <x v="2"/>
    <x v="8"/>
    <x v="6"/>
    <x v="25"/>
    <n v="1.3084095877152922E-2"/>
    <n v="0.25808512675907064"/>
    <x v="1"/>
  </r>
  <r>
    <x v="3"/>
    <x v="8"/>
    <x v="6"/>
    <x v="25"/>
    <n v="1.3441704521538689E-2"/>
    <n v="0.2651258066932119"/>
    <x v="1"/>
  </r>
  <r>
    <x v="4"/>
    <x v="8"/>
    <x v="6"/>
    <x v="25"/>
    <n v="3.9692063592069241E-3"/>
    <n v="0.25021733646163147"/>
    <x v="1"/>
  </r>
  <r>
    <x v="5"/>
    <x v="8"/>
    <x v="6"/>
    <x v="25"/>
    <n v="1.9822026000398422E-3"/>
    <n v="0.24267700838160852"/>
    <x v="1"/>
  </r>
  <r>
    <x v="6"/>
    <x v="8"/>
    <x v="6"/>
    <x v="25"/>
    <n v="2.2297584892420723E-2"/>
    <n v="0.25465516727139215"/>
    <x v="1"/>
  </r>
  <r>
    <x v="7"/>
    <x v="8"/>
    <x v="6"/>
    <x v="25"/>
    <n v="2.6581931412598118E-2"/>
    <n v="0.27035333260458205"/>
    <x v="1"/>
  </r>
  <r>
    <x v="8"/>
    <x v="8"/>
    <x v="6"/>
    <x v="25"/>
    <n v="7.2368160966682872E-3"/>
    <n v="0.24392628303991634"/>
    <x v="1"/>
  </r>
  <r>
    <x v="9"/>
    <x v="8"/>
    <x v="6"/>
    <x v="25"/>
    <n v="1.4272698253290458E-2"/>
    <n v="0.24672184752277546"/>
    <x v="1"/>
  </r>
  <r>
    <x v="10"/>
    <x v="8"/>
    <x v="6"/>
    <x v="25"/>
    <n v="2.3684455502086126E-2"/>
    <n v="0.25829293349471244"/>
    <x v="1"/>
  </r>
  <r>
    <x v="11"/>
    <x v="8"/>
    <x v="6"/>
    <x v="25"/>
    <n v="5.3257310892030861E-2"/>
    <n v="0.28362514235147795"/>
    <x v="1"/>
  </r>
  <r>
    <x v="12"/>
    <x v="8"/>
    <x v="6"/>
    <x v="25"/>
    <n v="8.7121542784092856E-2"/>
    <n v="0.303804916182284"/>
    <x v="1"/>
  </r>
  <r>
    <x v="13"/>
    <x v="8"/>
    <x v="6"/>
    <x v="25"/>
    <n v="3.9453818889107206E-2"/>
    <n v="0.30638336808023298"/>
    <x v="1"/>
  </r>
  <r>
    <x v="14"/>
    <x v="8"/>
    <x v="6"/>
    <x v="25"/>
    <n v="3.0570558072687215E-2"/>
    <n v="0.32386983027576738"/>
    <x v="1"/>
  </r>
  <r>
    <x v="16"/>
    <x v="8"/>
    <x v="6"/>
    <x v="25"/>
    <n v="7.0333522520870599E-5"/>
    <n v="0.31049845927674952"/>
    <x v="1"/>
  </r>
  <r>
    <x v="17"/>
    <x v="8"/>
    <x v="6"/>
    <x v="25"/>
    <n v="1.6127738581607392E-4"/>
    <n v="0.30669053030335869"/>
    <x v="1"/>
  </r>
  <r>
    <x v="18"/>
    <x v="8"/>
    <x v="6"/>
    <x v="25"/>
    <n v="7.62919705669136E-4"/>
    <n v="0.30547124740898796"/>
    <x v="1"/>
  </r>
  <r>
    <x v="19"/>
    <x v="8"/>
    <x v="6"/>
    <x v="25"/>
    <n v="4.686437356240559E-4"/>
    <n v="0.28364230625219133"/>
    <x v="1"/>
  </r>
  <r>
    <x v="20"/>
    <x v="8"/>
    <x v="6"/>
    <x v="25"/>
    <n v="1.6648677659251163E-3"/>
    <n v="0.25872524260551827"/>
    <x v="1"/>
  </r>
  <r>
    <x v="21"/>
    <x v="8"/>
    <x v="6"/>
    <x v="25"/>
    <n v="7.9095119930705775E-4"/>
    <n v="0.252279377708157"/>
    <x v="1"/>
  </r>
  <r>
    <x v="22"/>
    <x v="8"/>
    <x v="6"/>
    <x v="25"/>
    <n v="3.1414756072581298E-4"/>
    <n v="0.2383208270155924"/>
    <x v="1"/>
  </r>
  <r>
    <x v="23"/>
    <x v="8"/>
    <x v="6"/>
    <x v="25"/>
    <n v="1.5205102264996832E-3"/>
    <n v="0.21615688174000594"/>
    <x v="1"/>
  </r>
  <r>
    <x v="24"/>
    <x v="8"/>
    <x v="6"/>
    <x v="25"/>
    <n v="1.7653400582889683E-3"/>
    <n v="0.16466491090626406"/>
    <x v="1"/>
  </r>
  <r>
    <x v="25"/>
    <x v="8"/>
    <x v="6"/>
    <x v="25"/>
    <n v="2.0525751670483891E-3"/>
    <n v="7.9595943289219595E-2"/>
    <x v="1"/>
  </r>
  <r>
    <x v="26"/>
    <x v="8"/>
    <x v="6"/>
    <x v="25"/>
    <n v="3.9782486146334425E-4"/>
    <n v="4.0539949261575711E-2"/>
    <x v="1"/>
  </r>
  <r>
    <x v="27"/>
    <x v="8"/>
    <x v="6"/>
    <x v="25"/>
    <n v="9.215420484267945E-4"/>
    <n v="1.0890933237315303E-2"/>
    <x v="1"/>
  </r>
  <r>
    <x v="28"/>
    <x v="8"/>
    <x v="6"/>
    <x v="25"/>
    <n v="1.367212274371838E-3"/>
    <n v="1.218781198916627E-2"/>
    <x v="1"/>
  </r>
  <r>
    <x v="29"/>
    <x v="8"/>
    <x v="6"/>
    <x v="25"/>
    <n v="1.81672953879858E-3"/>
    <n v="1.3843264142148775E-2"/>
    <x v="1"/>
  </r>
  <r>
    <x v="30"/>
    <x v="8"/>
    <x v="6"/>
    <x v="25"/>
    <n v="5.2546896286542744E-4"/>
    <n v="1.3605813399345067E-2"/>
    <x v="1"/>
  </r>
  <r>
    <x v="31"/>
    <x v="8"/>
    <x v="6"/>
    <x v="25"/>
    <n v="7.5968987373271272E-4"/>
    <n v="1.3896859537453723E-2"/>
    <x v="1"/>
  </r>
  <r>
    <x v="32"/>
    <x v="8"/>
    <x v="6"/>
    <x v="25"/>
    <n v="1.9955490782955589E-3"/>
    <n v="1.4227540849824164E-2"/>
    <x v="1"/>
  </r>
  <r>
    <x v="33"/>
    <x v="8"/>
    <x v="6"/>
    <x v="25"/>
    <n v="2.3475248380249914E-4"/>
    <n v="1.3671342134319605E-2"/>
    <x v="1"/>
  </r>
  <r>
    <x v="35"/>
    <x v="8"/>
    <x v="6"/>
    <x v="25"/>
    <n v="7.6075730310033241E-4"/>
    <n v="1.4117951876694125E-2"/>
    <x v="1"/>
  </r>
  <r>
    <x v="36"/>
    <x v="8"/>
    <x v="6"/>
    <x v="25"/>
    <n v="6.0137174734516195E-4"/>
    <n v="1.3198813397539604E-2"/>
    <x v="1"/>
  </r>
  <r>
    <x v="38"/>
    <x v="8"/>
    <x v="6"/>
    <x v="25"/>
    <n v="1.3014120185887259E-3"/>
    <n v="1.2734885357839362E-2"/>
    <x v="1"/>
  </r>
  <r>
    <x v="39"/>
    <x v="8"/>
    <x v="6"/>
    <x v="25"/>
    <n v="2.8158814033777011E-3"/>
    <n v="1.3498191594168677E-2"/>
    <x v="1"/>
  </r>
  <r>
    <x v="40"/>
    <x v="8"/>
    <x v="6"/>
    <x v="25"/>
    <n v="1.4119818239633113E-3"/>
    <n v="1.4512348556668645E-2"/>
    <x v="1"/>
  </r>
  <r>
    <x v="41"/>
    <x v="8"/>
    <x v="6"/>
    <x v="25"/>
    <n v="2.1885173948848714E-3"/>
    <n v="1.5779323903126721E-2"/>
    <x v="1"/>
  </r>
  <r>
    <x v="42"/>
    <x v="8"/>
    <x v="6"/>
    <x v="25"/>
    <n v="1.6554985409688893E-3"/>
    <n v="1.6067610169723769E-2"/>
    <x v="1"/>
  </r>
  <r>
    <x v="43"/>
    <x v="8"/>
    <x v="6"/>
    <x v="25"/>
    <n v="9.6915275268683585E-4"/>
    <n v="1.5220033383612027E-2"/>
    <x v="1"/>
  </r>
  <r>
    <x v="44"/>
    <x v="8"/>
    <x v="6"/>
    <x v="25"/>
    <n v="2.2210927864931024E-3"/>
    <n v="1.6915657207239702E-2"/>
    <x v="1"/>
  </r>
  <r>
    <x v="45"/>
    <x v="8"/>
    <x v="6"/>
    <x v="25"/>
    <n v="1.1948074720184484E-2"/>
    <n v="2.8104042053691474E-2"/>
    <x v="1"/>
  </r>
  <r>
    <x v="46"/>
    <x v="8"/>
    <x v="6"/>
    <x v="25"/>
    <n v="1.6643788842197939E-2"/>
    <n v="4.2752281817593857E-2"/>
    <x v="1"/>
  </r>
  <r>
    <x v="47"/>
    <x v="8"/>
    <x v="6"/>
    <x v="25"/>
    <n v="2.2576813558473914E-2"/>
    <n v="6.5094342892265275E-2"/>
    <x v="1"/>
  </r>
  <r>
    <x v="48"/>
    <x v="8"/>
    <x v="6"/>
    <x v="25"/>
    <n v="2.5741177610865234E-2"/>
    <n v="9.0074763200030161E-2"/>
    <x v="1"/>
  </r>
  <r>
    <x v="49"/>
    <x v="8"/>
    <x v="6"/>
    <x v="25"/>
    <n v="1.9074852913932919E-2"/>
    <n v="0.10854824436661793"/>
    <x v="1"/>
  </r>
  <r>
    <x v="50"/>
    <x v="8"/>
    <x v="6"/>
    <x v="25"/>
    <n v="1.4865928033676942E-2"/>
    <n v="0.12211276038170614"/>
    <x v="1"/>
  </r>
  <r>
    <x v="51"/>
    <x v="8"/>
    <x v="6"/>
    <x v="25"/>
    <n v="1.7897886429961742E-2"/>
    <n v="0.1371947654082902"/>
    <x v="1"/>
  </r>
  <r>
    <x v="52"/>
    <x v="8"/>
    <x v="6"/>
    <x v="25"/>
    <n v="5.2303594461039537E-3"/>
    <n v="0.1410131430304308"/>
    <x v="1"/>
  </r>
  <r>
    <x v="53"/>
    <x v="8"/>
    <x v="6"/>
    <x v="25"/>
    <n v="2.6798281321505175E-3"/>
    <n v="0.14150445376769649"/>
    <x v="1"/>
  </r>
  <r>
    <x v="54"/>
    <x v="8"/>
    <x v="6"/>
    <x v="25"/>
    <n v="7.3157012417705281E-3"/>
    <n v="0.14716465646849811"/>
    <x v="1"/>
  </r>
  <r>
    <x v="55"/>
    <x v="8"/>
    <x v="6"/>
    <x v="25"/>
    <n v="4.7108841899607687E-3"/>
    <n v="0.15090638790577204"/>
    <x v="1"/>
  </r>
  <r>
    <x v="56"/>
    <x v="8"/>
    <x v="6"/>
    <x v="25"/>
    <n v="1.1772790656200844E-2"/>
    <n v="0.16045808577547979"/>
    <x v="1"/>
  </r>
  <r>
    <x v="57"/>
    <x v="8"/>
    <x v="6"/>
    <x v="25"/>
    <n v="4.5704467765390958E-3"/>
    <n v="0.15308045783183441"/>
    <x v="1"/>
  </r>
  <r>
    <x v="0"/>
    <x v="8"/>
    <x v="2"/>
    <x v="26"/>
    <n v="0.75379620656497548"/>
    <n v="6.2930855438350921"/>
    <x v="1"/>
  </r>
  <r>
    <x v="1"/>
    <x v="8"/>
    <x v="2"/>
    <x v="26"/>
    <n v="0.46635000452829201"/>
    <n v="6.1945063253482209"/>
    <x v="1"/>
  </r>
  <r>
    <x v="2"/>
    <x v="8"/>
    <x v="2"/>
    <x v="26"/>
    <n v="0.49305343711512906"/>
    <n v="6.0916317030777041"/>
    <x v="1"/>
  </r>
  <r>
    <x v="3"/>
    <x v="8"/>
    <x v="2"/>
    <x v="26"/>
    <n v="0.72136419008675035"/>
    <n v="6.4648921745124088"/>
    <x v="1"/>
  </r>
  <r>
    <x v="4"/>
    <x v="8"/>
    <x v="2"/>
    <x v="26"/>
    <n v="0.46681726926138745"/>
    <n v="6.2594779080139107"/>
    <x v="1"/>
  </r>
  <r>
    <x v="5"/>
    <x v="8"/>
    <x v="2"/>
    <x v="26"/>
    <n v="0.31835550787522188"/>
    <n v="6.2273941812090126"/>
    <x v="1"/>
  </r>
  <r>
    <x v="6"/>
    <x v="8"/>
    <x v="2"/>
    <x v="26"/>
    <n v="0.51902363867506562"/>
    <n v="6.4215688100205419"/>
    <x v="1"/>
  </r>
  <r>
    <x v="7"/>
    <x v="8"/>
    <x v="2"/>
    <x v="26"/>
    <n v="0.39025281580453663"/>
    <n v="6.4309576190888427"/>
    <x v="1"/>
  </r>
  <r>
    <x v="8"/>
    <x v="8"/>
    <x v="2"/>
    <x v="26"/>
    <n v="0.37477199309521619"/>
    <n v="6.4332106740823702"/>
    <x v="1"/>
  </r>
  <r>
    <x v="9"/>
    <x v="8"/>
    <x v="2"/>
    <x v="26"/>
    <n v="0.5701230502477187"/>
    <n v="6.4543315512650254"/>
    <x v="1"/>
  </r>
  <r>
    <x v="10"/>
    <x v="8"/>
    <x v="2"/>
    <x v="26"/>
    <n v="0.74481307437248467"/>
    <n v="6.487440081276115"/>
    <x v="1"/>
  </r>
  <r>
    <x v="11"/>
    <x v="8"/>
    <x v="2"/>
    <x v="26"/>
    <n v="0.77219640465171124"/>
    <n v="6.5909175922784877"/>
    <x v="1"/>
  </r>
  <r>
    <x v="12"/>
    <x v="8"/>
    <x v="2"/>
    <x v="26"/>
    <n v="0.94229591819206848"/>
    <n v="6.7794173039055821"/>
    <x v="1"/>
  </r>
  <r>
    <x v="13"/>
    <x v="8"/>
    <x v="2"/>
    <x v="26"/>
    <n v="0.73821880180994714"/>
    <n v="7.0512861011872374"/>
    <x v="1"/>
  </r>
  <r>
    <x v="14"/>
    <x v="8"/>
    <x v="2"/>
    <x v="26"/>
    <n v="0.79211153116044597"/>
    <n v="7.3503441952325543"/>
    <x v="1"/>
  </r>
  <r>
    <x v="15"/>
    <x v="8"/>
    <x v="2"/>
    <x v="26"/>
    <n v="3.760353668275189E-2"/>
    <n v="6.6665835418285564"/>
    <x v="1"/>
  </r>
  <r>
    <x v="16"/>
    <x v="8"/>
    <x v="2"/>
    <x v="26"/>
    <n v="0.20166766361350716"/>
    <n v="6.4014339361806751"/>
    <x v="1"/>
  </r>
  <r>
    <x v="17"/>
    <x v="8"/>
    <x v="2"/>
    <x v="26"/>
    <n v="0.39290505118824576"/>
    <n v="6.4759834794936992"/>
    <x v="1"/>
  </r>
  <r>
    <x v="18"/>
    <x v="8"/>
    <x v="2"/>
    <x v="26"/>
    <n v="0.21507011098308898"/>
    <n v="6.172029951801723"/>
    <x v="1"/>
  </r>
  <r>
    <x v="19"/>
    <x v="8"/>
    <x v="2"/>
    <x v="26"/>
    <n v="0.37798870162855619"/>
    <n v="6.1597658376257431"/>
    <x v="1"/>
  </r>
  <r>
    <x v="20"/>
    <x v="8"/>
    <x v="2"/>
    <x v="26"/>
    <n v="0.30938455117280478"/>
    <n v="6.0943783957033313"/>
    <x v="1"/>
  </r>
  <r>
    <x v="21"/>
    <x v="8"/>
    <x v="2"/>
    <x v="26"/>
    <n v="0.20860075530884936"/>
    <n v="5.7328561007644616"/>
    <x v="1"/>
  </r>
  <r>
    <x v="22"/>
    <x v="8"/>
    <x v="2"/>
    <x v="26"/>
    <n v="0.29212736818184981"/>
    <n v="5.280170394573827"/>
    <x v="1"/>
  </r>
  <r>
    <x v="23"/>
    <x v="8"/>
    <x v="2"/>
    <x v="26"/>
    <n v="0.14406345447213514"/>
    <n v="4.6520374443942503"/>
    <x v="1"/>
  </r>
  <r>
    <x v="24"/>
    <x v="8"/>
    <x v="2"/>
    <x v="26"/>
    <n v="0.17896342768266313"/>
    <n v="3.8887049538848455"/>
    <x v="1"/>
  </r>
  <r>
    <x v="25"/>
    <x v="8"/>
    <x v="2"/>
    <x v="26"/>
    <n v="0.1642410941870148"/>
    <n v="3.3147272462619135"/>
    <x v="1"/>
  </r>
  <r>
    <x v="26"/>
    <x v="8"/>
    <x v="2"/>
    <x v="26"/>
    <n v="0.20616451858805965"/>
    <n v="2.7287802336895264"/>
    <x v="1"/>
  </r>
  <r>
    <x v="27"/>
    <x v="8"/>
    <x v="2"/>
    <x v="26"/>
    <n v="0.12769209146745708"/>
    <n v="2.8188687884742314"/>
    <x v="1"/>
  </r>
  <r>
    <x v="28"/>
    <x v="8"/>
    <x v="2"/>
    <x v="26"/>
    <n v="0.16458386538463893"/>
    <n v="2.7817849902453631"/>
    <x v="1"/>
  </r>
  <r>
    <x v="29"/>
    <x v="8"/>
    <x v="2"/>
    <x v="26"/>
    <n v="0.16478144674719539"/>
    <n v="2.5536613858043129"/>
    <x v="1"/>
  </r>
  <r>
    <x v="30"/>
    <x v="8"/>
    <x v="2"/>
    <x v="26"/>
    <n v="0.13316711631677977"/>
    <n v="2.4717583911380041"/>
    <x v="1"/>
  </r>
  <r>
    <x v="31"/>
    <x v="8"/>
    <x v="2"/>
    <x v="26"/>
    <n v="5.0463601057606139E-2"/>
    <n v="2.1442332905670538"/>
    <x v="1"/>
  </r>
  <r>
    <x v="32"/>
    <x v="8"/>
    <x v="2"/>
    <x v="26"/>
    <n v="8.3251609771832491E-2"/>
    <n v="1.9181003491660817"/>
    <x v="1"/>
  </r>
  <r>
    <x v="33"/>
    <x v="8"/>
    <x v="2"/>
    <x v="26"/>
    <n v="5.0996811637143209E-2"/>
    <n v="1.7604964054943757"/>
    <x v="1"/>
  </r>
  <r>
    <x v="34"/>
    <x v="8"/>
    <x v="2"/>
    <x v="26"/>
    <n v="5.9947961588643496E-2"/>
    <n v="1.5283169989011691"/>
    <x v="1"/>
  </r>
  <r>
    <x v="35"/>
    <x v="8"/>
    <x v="2"/>
    <x v="26"/>
    <n v="8.3905764660866369E-2"/>
    <n v="1.4681593090899006"/>
    <x v="1"/>
  </r>
  <r>
    <x v="36"/>
    <x v="8"/>
    <x v="2"/>
    <x v="26"/>
    <n v="2.3610457059096035E-2"/>
    <n v="1.3128063384663335"/>
    <x v="1"/>
  </r>
  <r>
    <x v="37"/>
    <x v="8"/>
    <x v="2"/>
    <x v="26"/>
    <n v="6.1550966130310546E-2"/>
    <n v="1.210116210409629"/>
    <x v="1"/>
  </r>
  <r>
    <x v="38"/>
    <x v="8"/>
    <x v="2"/>
    <x v="26"/>
    <n v="0.17691987425239625"/>
    <n v="1.1808715660739657"/>
    <x v="1"/>
  </r>
  <r>
    <x v="39"/>
    <x v="8"/>
    <x v="2"/>
    <x v="26"/>
    <n v="0.17383145085624224"/>
    <n v="1.227010925462751"/>
    <x v="1"/>
  </r>
  <r>
    <x v="40"/>
    <x v="8"/>
    <x v="2"/>
    <x v="26"/>
    <n v="0.15914944470825332"/>
    <n v="1.2215765047863654"/>
    <x v="1"/>
  </r>
  <r>
    <x v="41"/>
    <x v="8"/>
    <x v="2"/>
    <x v="26"/>
    <n v="0.1400118937777674"/>
    <n v="1.1968069518169371"/>
    <x v="1"/>
  </r>
  <r>
    <x v="42"/>
    <x v="8"/>
    <x v="2"/>
    <x v="26"/>
    <n v="0.45837122845928258"/>
    <n v="1.52201106395944"/>
    <x v="1"/>
  </r>
  <r>
    <x v="43"/>
    <x v="8"/>
    <x v="2"/>
    <x v="26"/>
    <n v="0.38953424414306193"/>
    <n v="1.8610817070448957"/>
    <x v="1"/>
  </r>
  <r>
    <x v="44"/>
    <x v="8"/>
    <x v="2"/>
    <x v="26"/>
    <n v="0.51364271294400976"/>
    <n v="2.2914728102170732"/>
    <x v="1"/>
  </r>
  <r>
    <x v="45"/>
    <x v="8"/>
    <x v="2"/>
    <x v="26"/>
    <n v="0.26802621156390016"/>
    <n v="2.5085022101438303"/>
    <x v="1"/>
  </r>
  <r>
    <x v="46"/>
    <x v="8"/>
    <x v="2"/>
    <x v="26"/>
    <n v="0.28711170468007352"/>
    <n v="2.7356659532352601"/>
    <x v="1"/>
  </r>
  <r>
    <x v="47"/>
    <x v="8"/>
    <x v="2"/>
    <x v="26"/>
    <n v="0.46400299537228712"/>
    <n v="3.1157631839466808"/>
    <x v="1"/>
  </r>
  <r>
    <x v="48"/>
    <x v="8"/>
    <x v="2"/>
    <x v="26"/>
    <n v="0.44132716007551165"/>
    <n v="3.5334798869630966"/>
    <x v="1"/>
  </r>
  <r>
    <x v="49"/>
    <x v="8"/>
    <x v="2"/>
    <x v="26"/>
    <n v="0.26261340496474095"/>
    <n v="3.7345423257975265"/>
    <x v="1"/>
  </r>
  <r>
    <x v="50"/>
    <x v="8"/>
    <x v="2"/>
    <x v="26"/>
    <n v="0.32751858967141623"/>
    <n v="3.8851410412165466"/>
    <x v="1"/>
  </r>
  <r>
    <x v="51"/>
    <x v="8"/>
    <x v="2"/>
    <x v="26"/>
    <n v="0.27106694955223237"/>
    <n v="3.9823765399125368"/>
    <x v="1"/>
  </r>
  <r>
    <x v="52"/>
    <x v="8"/>
    <x v="2"/>
    <x v="26"/>
    <n v="0.21201342904557122"/>
    <n v="4.0352405242498541"/>
    <x v="1"/>
  </r>
  <r>
    <x v="53"/>
    <x v="8"/>
    <x v="2"/>
    <x v="26"/>
    <n v="0.21631221766089112"/>
    <n v="4.1115408481329778"/>
    <x v="1"/>
  </r>
  <r>
    <x v="54"/>
    <x v="8"/>
    <x v="2"/>
    <x v="26"/>
    <n v="0.28335653820305967"/>
    <n v="3.9365261578767559"/>
    <x v="1"/>
  </r>
  <r>
    <x v="55"/>
    <x v="8"/>
    <x v="2"/>
    <x v="26"/>
    <n v="0.46345843197693704"/>
    <n v="4.0104503457106313"/>
    <x v="1"/>
  </r>
  <r>
    <x v="56"/>
    <x v="8"/>
    <x v="2"/>
    <x v="26"/>
    <n v="0.34425656016501466"/>
    <n v="3.8410641929316354"/>
    <x v="1"/>
  </r>
  <r>
    <x v="57"/>
    <x v="8"/>
    <x v="2"/>
    <x v="26"/>
    <n v="0.85966671599866074"/>
    <n v="4.4327046973663959"/>
    <x v="1"/>
  </r>
  <r>
    <x v="0"/>
    <x v="8"/>
    <x v="2"/>
    <x v="28"/>
    <n v="0.5383375849687756"/>
    <n v="1.8213826301426543"/>
    <x v="1"/>
  </r>
  <r>
    <x v="1"/>
    <x v="8"/>
    <x v="2"/>
    <x v="28"/>
    <n v="0.28960152498673952"/>
    <n v="1.9904925865718752"/>
    <x v="1"/>
  </r>
  <r>
    <x v="2"/>
    <x v="8"/>
    <x v="2"/>
    <x v="28"/>
    <n v="0.21857803968147932"/>
    <n v="2.1040091096377016"/>
    <x v="1"/>
  </r>
  <r>
    <x v="3"/>
    <x v="8"/>
    <x v="2"/>
    <x v="28"/>
    <n v="0.24291894479442383"/>
    <n v="2.2095394999894005"/>
    <x v="1"/>
  </r>
  <r>
    <x v="4"/>
    <x v="8"/>
    <x v="2"/>
    <x v="28"/>
    <n v="0.15059507373096342"/>
    <n v="2.2772205058504085"/>
    <x v="1"/>
  </r>
  <r>
    <x v="5"/>
    <x v="8"/>
    <x v="2"/>
    <x v="28"/>
    <n v="0.27829911798287105"/>
    <n v="2.5070346042621234"/>
    <x v="1"/>
  </r>
  <r>
    <x v="6"/>
    <x v="8"/>
    <x v="2"/>
    <x v="28"/>
    <n v="9.7706125950180953E-2"/>
    <n v="2.5304593655653296"/>
    <x v="1"/>
  </r>
  <r>
    <x v="7"/>
    <x v="8"/>
    <x v="2"/>
    <x v="28"/>
    <n v="6.147726688098544E-2"/>
    <n v="2.5270681917123436"/>
    <x v="1"/>
  </r>
  <r>
    <x v="8"/>
    <x v="8"/>
    <x v="2"/>
    <x v="28"/>
    <n v="7.4246174866544029E-2"/>
    <n v="2.5350627834498822"/>
    <x v="1"/>
  </r>
  <r>
    <x v="9"/>
    <x v="8"/>
    <x v="2"/>
    <x v="28"/>
    <n v="0.1035299628431184"/>
    <n v="2.4678739676861383"/>
    <x v="1"/>
  </r>
  <r>
    <x v="10"/>
    <x v="8"/>
    <x v="2"/>
    <x v="28"/>
    <n v="0.25288668182277846"/>
    <n v="2.5353253326409093"/>
    <x v="1"/>
  </r>
  <r>
    <x v="11"/>
    <x v="8"/>
    <x v="2"/>
    <x v="28"/>
    <n v="0.1238785074301104"/>
    <n v="2.4320550059389712"/>
    <x v="1"/>
  </r>
  <r>
    <x v="12"/>
    <x v="8"/>
    <x v="2"/>
    <x v="28"/>
    <n v="0.22775383684302658"/>
    <n v="2.1214712578132211"/>
    <x v="1"/>
  </r>
  <r>
    <x v="13"/>
    <x v="8"/>
    <x v="2"/>
    <x v="28"/>
    <n v="0.21429227177201612"/>
    <n v="2.0461620045984978"/>
    <x v="1"/>
  </r>
  <r>
    <x v="14"/>
    <x v="8"/>
    <x v="2"/>
    <x v="28"/>
    <n v="0.14907691687478852"/>
    <n v="1.976660881791807"/>
    <x v="1"/>
  </r>
  <r>
    <x v="15"/>
    <x v="8"/>
    <x v="2"/>
    <x v="28"/>
    <n v="1.6082345840206375E-2"/>
    <n v="1.7498242828375898"/>
    <x v="1"/>
  </r>
  <r>
    <x v="16"/>
    <x v="8"/>
    <x v="2"/>
    <x v="28"/>
    <n v="3.2957247904072152E-2"/>
    <n v="1.6321864570106983"/>
    <x v="1"/>
  </r>
  <r>
    <x v="17"/>
    <x v="8"/>
    <x v="2"/>
    <x v="28"/>
    <n v="4.1340624786194491E-2"/>
    <n v="1.3952279638140215"/>
    <x v="1"/>
  </r>
  <r>
    <x v="18"/>
    <x v="8"/>
    <x v="2"/>
    <x v="28"/>
    <n v="3.5762322827603346E-2"/>
    <n v="1.3332841606914441"/>
    <x v="1"/>
  </r>
  <r>
    <x v="19"/>
    <x v="8"/>
    <x v="2"/>
    <x v="28"/>
    <n v="2.9884377109878058E-2"/>
    <n v="1.3016912709203368"/>
    <x v="1"/>
  </r>
  <r>
    <x v="20"/>
    <x v="8"/>
    <x v="2"/>
    <x v="28"/>
    <n v="4.9552397399878434E-2"/>
    <n v="1.276997493453671"/>
    <x v="1"/>
  </r>
  <r>
    <x v="21"/>
    <x v="8"/>
    <x v="2"/>
    <x v="28"/>
    <n v="3.3463998968317088E-2"/>
    <n v="1.2069315295788698"/>
    <x v="1"/>
  </r>
  <r>
    <x v="22"/>
    <x v="8"/>
    <x v="2"/>
    <x v="28"/>
    <n v="5.5366727201402122E-2"/>
    <n v="1.0094115749574939"/>
    <x v="1"/>
  </r>
  <r>
    <x v="23"/>
    <x v="8"/>
    <x v="2"/>
    <x v="28"/>
    <n v="8.649053030464442E-3"/>
    <n v="0.89418212055784774"/>
    <x v="1"/>
  </r>
  <r>
    <x v="24"/>
    <x v="8"/>
    <x v="2"/>
    <x v="28"/>
    <n v="2.0634534469255806E-3"/>
    <n v="0.6684917371617467"/>
    <x v="1"/>
  </r>
  <r>
    <x v="25"/>
    <x v="8"/>
    <x v="2"/>
    <x v="28"/>
    <n v="1.072565861553553E-3"/>
    <n v="0.45527203125128418"/>
    <x v="1"/>
  </r>
  <r>
    <x v="26"/>
    <x v="8"/>
    <x v="2"/>
    <x v="28"/>
    <n v="4.5802546595031732E-3"/>
    <n v="0.31077536903599878"/>
    <x v="1"/>
  </r>
  <r>
    <x v="27"/>
    <x v="8"/>
    <x v="2"/>
    <x v="28"/>
    <n v="6.1656069093110827E-3"/>
    <n v="0.3008586301051035"/>
    <x v="1"/>
  </r>
  <r>
    <x v="28"/>
    <x v="8"/>
    <x v="2"/>
    <x v="28"/>
    <n v="1.3040164415909926E-4"/>
    <n v="0.2680317838451905"/>
    <x v="1"/>
  </r>
  <r>
    <x v="29"/>
    <x v="8"/>
    <x v="2"/>
    <x v="28"/>
    <n v="5.2866109643130103E-4"/>
    <n v="0.22721982015542733"/>
    <x v="1"/>
  </r>
  <r>
    <x v="30"/>
    <x v="8"/>
    <x v="2"/>
    <x v="28"/>
    <n v="2.6624123775655451E-3"/>
    <n v="0.19411990970538953"/>
    <x v="1"/>
  </r>
  <r>
    <x v="31"/>
    <x v="8"/>
    <x v="2"/>
    <x v="28"/>
    <n v="1.1691635787287061E-4"/>
    <n v="0.16435244895338433"/>
    <x v="1"/>
  </r>
  <r>
    <x v="32"/>
    <x v="8"/>
    <x v="2"/>
    <x v="28"/>
    <n v="1.2849103367826525E-3"/>
    <n v="0.11608496189028851"/>
    <x v="1"/>
  </r>
  <r>
    <x v="33"/>
    <x v="8"/>
    <x v="2"/>
    <x v="28"/>
    <n v="9.9740512300092976E-5"/>
    <n v="8.27207034342715E-2"/>
    <x v="1"/>
  </r>
  <r>
    <x v="34"/>
    <x v="8"/>
    <x v="2"/>
    <x v="28"/>
    <n v="6.2346870953665636E-3"/>
    <n v="3.3588663328235957E-2"/>
    <x v="1"/>
  </r>
  <r>
    <x v="35"/>
    <x v="8"/>
    <x v="2"/>
    <x v="28"/>
    <n v="1.754738308961127E-4"/>
    <n v="2.5115084128667628E-2"/>
    <x v="1"/>
  </r>
  <r>
    <x v="36"/>
    <x v="8"/>
    <x v="2"/>
    <x v="28"/>
    <n v="2.0544892205293748E-3"/>
    <n v="2.5106119902271424E-2"/>
    <x v="1"/>
  </r>
  <r>
    <x v="37"/>
    <x v="8"/>
    <x v="2"/>
    <x v="28"/>
    <n v="2.2334136846321666E-3"/>
    <n v="2.6266967725350039E-2"/>
    <x v="1"/>
  </r>
  <r>
    <x v="38"/>
    <x v="8"/>
    <x v="2"/>
    <x v="28"/>
    <n v="8.7479654837431802E-4"/>
    <n v="2.2561509614221185E-2"/>
    <x v="1"/>
  </r>
  <r>
    <x v="39"/>
    <x v="8"/>
    <x v="2"/>
    <x v="28"/>
    <n v="2.3543381210236261E-3"/>
    <n v="1.8750240825933726E-2"/>
    <x v="1"/>
  </r>
  <r>
    <x v="40"/>
    <x v="8"/>
    <x v="2"/>
    <x v="28"/>
    <n v="1.7168871722743998E-4"/>
    <n v="1.8791527899002066E-2"/>
    <x v="1"/>
  </r>
  <r>
    <x v="41"/>
    <x v="8"/>
    <x v="2"/>
    <x v="28"/>
    <n v="1.6514286447567128E-3"/>
    <n v="1.9914295447327476E-2"/>
    <x v="1"/>
  </r>
  <r>
    <x v="42"/>
    <x v="8"/>
    <x v="2"/>
    <x v="28"/>
    <n v="9.431979485354738E-4"/>
    <n v="1.8195081018297407E-2"/>
    <x v="1"/>
  </r>
  <r>
    <x v="43"/>
    <x v="8"/>
    <x v="2"/>
    <x v="28"/>
    <n v="1.8768347914779196E-3"/>
    <n v="1.9954999451902454E-2"/>
    <x v="1"/>
  </r>
  <r>
    <x v="44"/>
    <x v="8"/>
    <x v="2"/>
    <x v="28"/>
    <n v="2.2660278864416322E-3"/>
    <n v="2.0936117001561432E-2"/>
    <x v="1"/>
  </r>
  <r>
    <x v="45"/>
    <x v="8"/>
    <x v="2"/>
    <x v="28"/>
    <n v="1.1753991417693939E-2"/>
    <n v="3.2590367906955277E-2"/>
    <x v="1"/>
  </r>
  <r>
    <x v="46"/>
    <x v="8"/>
    <x v="2"/>
    <x v="28"/>
    <n v="2.8668281635970651E-2"/>
    <n v="5.5023962447559374E-2"/>
    <x v="1"/>
  </r>
  <r>
    <x v="47"/>
    <x v="8"/>
    <x v="2"/>
    <x v="28"/>
    <n v="3.6619851372534359E-2"/>
    <n v="9.1468339989197608E-2"/>
    <x v="1"/>
  </r>
  <r>
    <x v="48"/>
    <x v="8"/>
    <x v="2"/>
    <x v="28"/>
    <n v="3.3749740441161878E-2"/>
    <n v="0.1231635912098301"/>
    <x v="1"/>
  </r>
  <r>
    <x v="49"/>
    <x v="8"/>
    <x v="2"/>
    <x v="28"/>
    <n v="6.9910093530208509E-2"/>
    <n v="0.19084027105540646"/>
    <x v="1"/>
  </r>
  <r>
    <x v="50"/>
    <x v="8"/>
    <x v="2"/>
    <x v="28"/>
    <n v="3.3115701023295405E-2"/>
    <n v="0.22308117553032755"/>
    <x v="1"/>
  </r>
  <r>
    <x v="51"/>
    <x v="8"/>
    <x v="2"/>
    <x v="28"/>
    <n v="2.3076284410191536E-2"/>
    <n v="0.24380312181949546"/>
    <x v="1"/>
  </r>
  <r>
    <x v="52"/>
    <x v="8"/>
    <x v="2"/>
    <x v="28"/>
    <n v="1.3212094175986736E-2"/>
    <n v="0.25684352727825471"/>
    <x v="1"/>
  </r>
  <r>
    <x v="53"/>
    <x v="8"/>
    <x v="2"/>
    <x v="28"/>
    <n v="7.2682182097847719E-3"/>
    <n v="0.26246031684328286"/>
    <x v="1"/>
  </r>
  <r>
    <x v="54"/>
    <x v="8"/>
    <x v="2"/>
    <x v="28"/>
    <n v="2.1937523601616219E-2"/>
    <n v="0.28345464249636354"/>
    <x v="1"/>
  </r>
  <r>
    <x v="55"/>
    <x v="8"/>
    <x v="2"/>
    <x v="28"/>
    <n v="1.1470803817176042E-2"/>
    <n v="0.29304861152206169"/>
    <x v="1"/>
  </r>
  <r>
    <x v="56"/>
    <x v="8"/>
    <x v="2"/>
    <x v="28"/>
    <n v="3.2188707476837754E-2"/>
    <n v="0.32297129111245776"/>
    <x v="1"/>
  </r>
  <r>
    <x v="57"/>
    <x v="8"/>
    <x v="2"/>
    <x v="28"/>
    <n v="1.6653326169528821E-2"/>
    <n v="0.32787062586429266"/>
    <x v="1"/>
  </r>
  <r>
    <x v="0"/>
    <x v="8"/>
    <x v="2"/>
    <x v="21"/>
    <n v="5.4170713934938608E-2"/>
    <n v="0.86477201560755645"/>
    <x v="1"/>
  </r>
  <r>
    <x v="1"/>
    <x v="8"/>
    <x v="2"/>
    <x v="21"/>
    <n v="3.9545714708749624E-2"/>
    <n v="0.81106421744564794"/>
    <x v="1"/>
  </r>
  <r>
    <x v="2"/>
    <x v="8"/>
    <x v="2"/>
    <x v="21"/>
    <n v="8.4725862380230305E-2"/>
    <n v="0.85510539746627523"/>
    <x v="1"/>
  </r>
  <r>
    <x v="3"/>
    <x v="8"/>
    <x v="2"/>
    <x v="21"/>
    <n v="8.4326447146852473E-2"/>
    <n v="0.83459954436182848"/>
    <x v="1"/>
  </r>
  <r>
    <x v="4"/>
    <x v="8"/>
    <x v="2"/>
    <x v="21"/>
    <n v="7.2475670110688686E-2"/>
    <n v="0.76818860760531626"/>
    <x v="1"/>
  </r>
  <r>
    <x v="5"/>
    <x v="8"/>
    <x v="2"/>
    <x v="21"/>
    <n v="9.4624565034217997E-2"/>
    <n v="0.83631453768457287"/>
    <x v="1"/>
  </r>
  <r>
    <x v="6"/>
    <x v="8"/>
    <x v="2"/>
    <x v="21"/>
    <n v="5.8155997800045538E-2"/>
    <n v="0.84812032569626217"/>
    <x v="1"/>
  </r>
  <r>
    <x v="7"/>
    <x v="8"/>
    <x v="2"/>
    <x v="21"/>
    <n v="0.21999899656342051"/>
    <n v="1.0470943349276061"/>
    <x v="1"/>
  </r>
  <r>
    <x v="8"/>
    <x v="8"/>
    <x v="2"/>
    <x v="21"/>
    <n v="3.7028833738924925E-2"/>
    <n v="1.0123120830578294"/>
    <x v="1"/>
  </r>
  <r>
    <x v="9"/>
    <x v="8"/>
    <x v="2"/>
    <x v="21"/>
    <n v="0.17705229297037881"/>
    <n v="1.1375653065444937"/>
    <x v="1"/>
  </r>
  <r>
    <x v="10"/>
    <x v="8"/>
    <x v="2"/>
    <x v="21"/>
    <n v="2.4789935994119133E-2"/>
    <n v="1.0921098800321918"/>
    <x v="1"/>
  </r>
  <r>
    <x v="11"/>
    <x v="8"/>
    <x v="2"/>
    <x v="21"/>
    <n v="0.12127405625699089"/>
    <n v="1.0681690866395575"/>
    <x v="1"/>
  </r>
  <r>
    <x v="12"/>
    <x v="8"/>
    <x v="2"/>
    <x v="21"/>
    <n v="6.7408486184485181E-2"/>
    <n v="1.0814068588891042"/>
    <x v="1"/>
  </r>
  <r>
    <x v="13"/>
    <x v="8"/>
    <x v="2"/>
    <x v="21"/>
    <n v="0.11551508498425002"/>
    <n v="1.1573762291646046"/>
    <x v="1"/>
  </r>
  <r>
    <x v="14"/>
    <x v="8"/>
    <x v="2"/>
    <x v="21"/>
    <n v="5.73403032575533E-2"/>
    <n v="1.1299906700419275"/>
    <x v="1"/>
  </r>
  <r>
    <x v="15"/>
    <x v="8"/>
    <x v="2"/>
    <x v="21"/>
    <n v="1.0164028643139736E-2"/>
    <n v="1.0558282515382145"/>
    <x v="1"/>
  </r>
  <r>
    <x v="16"/>
    <x v="8"/>
    <x v="2"/>
    <x v="21"/>
    <n v="1.7731612924388532E-2"/>
    <n v="1.0010841943519144"/>
    <x v="1"/>
  </r>
  <r>
    <x v="17"/>
    <x v="8"/>
    <x v="2"/>
    <x v="21"/>
    <n v="5.8939623607524985E-2"/>
    <n v="0.96539925292522144"/>
    <x v="1"/>
  </r>
  <r>
    <x v="18"/>
    <x v="8"/>
    <x v="2"/>
    <x v="21"/>
    <n v="4.2464324330899049E-2"/>
    <n v="0.94970757945607498"/>
    <x v="1"/>
  </r>
  <r>
    <x v="19"/>
    <x v="8"/>
    <x v="2"/>
    <x v="21"/>
    <n v="3.4388867790928403E-2"/>
    <n v="0.76409745068358303"/>
    <x v="1"/>
  </r>
  <r>
    <x v="20"/>
    <x v="8"/>
    <x v="2"/>
    <x v="21"/>
    <n v="5.4890797052158907E-2"/>
    <n v="0.78195941399681701"/>
    <x v="1"/>
  </r>
  <r>
    <x v="21"/>
    <x v="8"/>
    <x v="2"/>
    <x v="21"/>
    <n v="4.2646081897788825E-2"/>
    <n v="0.64755320292422691"/>
    <x v="1"/>
  </r>
  <r>
    <x v="22"/>
    <x v="8"/>
    <x v="2"/>
    <x v="21"/>
    <n v="6.237494834814377E-2"/>
    <n v="0.68513821527825147"/>
    <x v="1"/>
  </r>
  <r>
    <x v="23"/>
    <x v="8"/>
    <x v="2"/>
    <x v="21"/>
    <n v="3.6708106994083063E-2"/>
    <n v="0.60057226601534375"/>
    <x v="1"/>
  </r>
  <r>
    <x v="24"/>
    <x v="8"/>
    <x v="2"/>
    <x v="21"/>
    <n v="4.4420412935382127E-3"/>
    <n v="0.5376058211243967"/>
    <x v="1"/>
  </r>
  <r>
    <x v="25"/>
    <x v="8"/>
    <x v="2"/>
    <x v="21"/>
    <n v="1.839566742249486E-2"/>
    <n v="0.44048640356264163"/>
    <x v="1"/>
  </r>
  <r>
    <x v="26"/>
    <x v="8"/>
    <x v="2"/>
    <x v="21"/>
    <n v="0.12376538494506356"/>
    <n v="0.50691148525015195"/>
    <x v="1"/>
  </r>
  <r>
    <x v="27"/>
    <x v="8"/>
    <x v="2"/>
    <x v="21"/>
    <n v="1.3506937073891407E-2"/>
    <n v="0.51025439368090364"/>
    <x v="1"/>
  </r>
  <r>
    <x v="28"/>
    <x v="8"/>
    <x v="2"/>
    <x v="21"/>
    <n v="8.002690144759031E-3"/>
    <n v="0.50052547090127408"/>
    <x v="1"/>
  </r>
  <r>
    <x v="29"/>
    <x v="8"/>
    <x v="2"/>
    <x v="21"/>
    <n v="4.7131200802081157E-3"/>
    <n v="0.44629896737395724"/>
    <x v="1"/>
  </r>
  <r>
    <x v="30"/>
    <x v="8"/>
    <x v="2"/>
    <x v="21"/>
    <n v="3.3447985637876823E-3"/>
    <n v="0.40717944160684583"/>
    <x v="1"/>
  </r>
  <r>
    <x v="31"/>
    <x v="8"/>
    <x v="2"/>
    <x v="21"/>
    <n v="6.4854818891964911E-3"/>
    <n v="0.37927605570511386"/>
    <x v="1"/>
  </r>
  <r>
    <x v="32"/>
    <x v="8"/>
    <x v="2"/>
    <x v="21"/>
    <n v="1.0877567249251083E-2"/>
    <n v="0.33526282590220607"/>
    <x v="1"/>
  </r>
  <r>
    <x v="33"/>
    <x v="8"/>
    <x v="2"/>
    <x v="21"/>
    <n v="6.0244516744128312E-3"/>
    <n v="0.29864119567883007"/>
    <x v="1"/>
  </r>
  <r>
    <x v="34"/>
    <x v="8"/>
    <x v="2"/>
    <x v="21"/>
    <n v="3.9659409233589911E-3"/>
    <n v="0.2402321882540453"/>
    <x v="1"/>
  </r>
  <r>
    <x v="35"/>
    <x v="8"/>
    <x v="2"/>
    <x v="21"/>
    <n v="8.3636384356588923E-3"/>
    <n v="0.21188771969562115"/>
    <x v="1"/>
  </r>
  <r>
    <x v="36"/>
    <x v="8"/>
    <x v="2"/>
    <x v="21"/>
    <n v="1.0690903150992659E-2"/>
    <n v="0.21813658155307558"/>
    <x v="1"/>
  </r>
  <r>
    <x v="37"/>
    <x v="8"/>
    <x v="2"/>
    <x v="21"/>
    <n v="1.2363462551725213E-2"/>
    <n v="0.21210437668230595"/>
    <x v="1"/>
  </r>
  <r>
    <x v="38"/>
    <x v="8"/>
    <x v="2"/>
    <x v="21"/>
    <n v="2.1290631866789183E-2"/>
    <n v="0.10962962360403157"/>
    <x v="1"/>
  </r>
  <r>
    <x v="39"/>
    <x v="8"/>
    <x v="2"/>
    <x v="21"/>
    <n v="1.4366692365958791E-2"/>
    <n v="0.11048937889609896"/>
    <x v="1"/>
  </r>
  <r>
    <x v="40"/>
    <x v="8"/>
    <x v="2"/>
    <x v="21"/>
    <n v="1.7433061320582647E-2"/>
    <n v="0.1199197500719226"/>
    <x v="1"/>
  </r>
  <r>
    <x v="41"/>
    <x v="8"/>
    <x v="2"/>
    <x v="21"/>
    <n v="2.5341717869903777E-2"/>
    <n v="0.14054834786161824"/>
    <x v="1"/>
  </r>
  <r>
    <x v="42"/>
    <x v="8"/>
    <x v="2"/>
    <x v="21"/>
    <n v="1.1581629865517489E-2"/>
    <n v="0.14878517916334805"/>
    <x v="1"/>
  </r>
  <r>
    <x v="43"/>
    <x v="8"/>
    <x v="2"/>
    <x v="21"/>
    <n v="1.326616845507734E-2"/>
    <n v="0.1555658657292289"/>
    <x v="1"/>
  </r>
  <r>
    <x v="44"/>
    <x v="8"/>
    <x v="2"/>
    <x v="21"/>
    <n v="2.538062103544856E-2"/>
    <n v="0.17006891951542635"/>
    <x v="1"/>
  </r>
  <r>
    <x v="45"/>
    <x v="8"/>
    <x v="2"/>
    <x v="21"/>
    <n v="3.0975091141950583E-2"/>
    <n v="0.19501955898296414"/>
    <x v="1"/>
  </r>
  <r>
    <x v="46"/>
    <x v="8"/>
    <x v="2"/>
    <x v="21"/>
    <n v="6.0874020341125781E-2"/>
    <n v="0.2519276384007309"/>
    <x v="1"/>
  </r>
  <r>
    <x v="47"/>
    <x v="8"/>
    <x v="2"/>
    <x v="21"/>
    <n v="6.8518970898324968E-2"/>
    <n v="0.31208297086339698"/>
    <x v="1"/>
  </r>
  <r>
    <x v="48"/>
    <x v="8"/>
    <x v="2"/>
    <x v="21"/>
    <n v="7.2285750622717901E-2"/>
    <n v="0.3736778183351222"/>
    <x v="1"/>
  </r>
  <r>
    <x v="49"/>
    <x v="8"/>
    <x v="2"/>
    <x v="21"/>
    <n v="5.0574401474578305E-2"/>
    <n v="0.4118887572579753"/>
    <x v="1"/>
  </r>
  <r>
    <x v="50"/>
    <x v="8"/>
    <x v="2"/>
    <x v="21"/>
    <n v="9.2322351161280472E-2"/>
    <n v="0.48292047655246656"/>
    <x v="1"/>
  </r>
  <r>
    <x v="51"/>
    <x v="8"/>
    <x v="2"/>
    <x v="21"/>
    <n v="0.18854943641803368"/>
    <n v="0.65710322060454152"/>
    <x v="1"/>
  </r>
  <r>
    <x v="52"/>
    <x v="8"/>
    <x v="2"/>
    <x v="21"/>
    <n v="8.0128694633741143E-2"/>
    <n v="0.71979885391770004"/>
    <x v="1"/>
  </r>
  <r>
    <x v="53"/>
    <x v="8"/>
    <x v="2"/>
    <x v="21"/>
    <n v="0.10682651842301154"/>
    <n v="0.80128365447080774"/>
    <x v="1"/>
  </r>
  <r>
    <x v="54"/>
    <x v="8"/>
    <x v="2"/>
    <x v="21"/>
    <n v="6.0504301541101355E-2"/>
    <n v="0.85020632614639158"/>
    <x v="1"/>
  </r>
  <r>
    <x v="55"/>
    <x v="8"/>
    <x v="2"/>
    <x v="21"/>
    <n v="6.8272439671495058E-2"/>
    <n v="0.90521259736280935"/>
    <x v="1"/>
  </r>
  <r>
    <x v="56"/>
    <x v="8"/>
    <x v="2"/>
    <x v="21"/>
    <n v="6.2151134265625171E-2"/>
    <n v="0.94198311059298601"/>
    <x v="1"/>
  </r>
  <r>
    <x v="57"/>
    <x v="8"/>
    <x v="2"/>
    <x v="21"/>
    <n v="5.635666051150074E-2"/>
    <n v="0.96736467996253617"/>
    <x v="1"/>
  </r>
  <r>
    <x v="0"/>
    <x v="8"/>
    <x v="2"/>
    <x v="19"/>
    <n v="0.29082863370433298"/>
    <n v="1.9143647034814935"/>
    <x v="1"/>
  </r>
  <r>
    <x v="1"/>
    <x v="8"/>
    <x v="2"/>
    <x v="19"/>
    <n v="0.22189192647716774"/>
    <n v="1.9437700676687728"/>
    <x v="1"/>
  </r>
  <r>
    <x v="2"/>
    <x v="8"/>
    <x v="2"/>
    <x v="19"/>
    <n v="0.31544341173171436"/>
    <n v="2.1323207812800486"/>
    <x v="1"/>
  </r>
  <r>
    <x v="3"/>
    <x v="8"/>
    <x v="2"/>
    <x v="19"/>
    <n v="0.29302925867243024"/>
    <n v="2.2648409659691362"/>
    <x v="1"/>
  </r>
  <r>
    <x v="4"/>
    <x v="8"/>
    <x v="2"/>
    <x v="19"/>
    <n v="7.8962144873424012E-2"/>
    <n v="2.1791788313453027"/>
    <x v="1"/>
  </r>
  <r>
    <x v="5"/>
    <x v="8"/>
    <x v="2"/>
    <x v="19"/>
    <n v="6.2233091328334288E-2"/>
    <n v="2.2008495485115911"/>
    <x v="1"/>
  </r>
  <r>
    <x v="6"/>
    <x v="8"/>
    <x v="2"/>
    <x v="19"/>
    <n v="7.9166840667484403E-2"/>
    <n v="2.1651168774371676"/>
    <x v="1"/>
  </r>
  <r>
    <x v="7"/>
    <x v="8"/>
    <x v="2"/>
    <x v="19"/>
    <n v="8.0556999421972419E-2"/>
    <n v="2.168074240413973"/>
    <x v="1"/>
  </r>
  <r>
    <x v="8"/>
    <x v="8"/>
    <x v="2"/>
    <x v="19"/>
    <n v="9.293873472136821E-2"/>
    <n v="2.1429293524444488"/>
    <x v="1"/>
  </r>
  <r>
    <x v="9"/>
    <x v="8"/>
    <x v="2"/>
    <x v="19"/>
    <n v="0.22594690926184011"/>
    <n v="2.1660477879472171"/>
    <x v="1"/>
  </r>
  <r>
    <x v="10"/>
    <x v="8"/>
    <x v="2"/>
    <x v="19"/>
    <n v="0.52235791012315147"/>
    <n v="2.5047290662572257"/>
    <x v="1"/>
  </r>
  <r>
    <x v="11"/>
    <x v="8"/>
    <x v="2"/>
    <x v="19"/>
    <n v="0.2543925332050031"/>
    <n v="2.517748394188223"/>
    <x v="1"/>
  </r>
  <r>
    <x v="12"/>
    <x v="8"/>
    <x v="2"/>
    <x v="19"/>
    <n v="0.42185406843958856"/>
    <n v="2.6487738289234786"/>
    <x v="1"/>
  </r>
  <r>
    <x v="13"/>
    <x v="8"/>
    <x v="2"/>
    <x v="19"/>
    <n v="0.34628129104156163"/>
    <n v="2.7731631934878722"/>
    <x v="1"/>
  </r>
  <r>
    <x v="14"/>
    <x v="8"/>
    <x v="2"/>
    <x v="19"/>
    <n v="0.29557164815337283"/>
    <n v="2.753291429909531"/>
    <x v="1"/>
  </r>
  <r>
    <x v="15"/>
    <x v="8"/>
    <x v="2"/>
    <x v="19"/>
    <n v="1.5997090094682687E-2"/>
    <n v="2.4762592613317835"/>
    <x v="1"/>
  </r>
  <r>
    <x v="16"/>
    <x v="8"/>
    <x v="2"/>
    <x v="19"/>
    <n v="0.13504071857095667"/>
    <n v="2.532337835029316"/>
    <x v="1"/>
  </r>
  <r>
    <x v="17"/>
    <x v="8"/>
    <x v="2"/>
    <x v="19"/>
    <n v="0.13877089005288348"/>
    <n v="2.6088756337538652"/>
    <x v="1"/>
  </r>
  <r>
    <x v="18"/>
    <x v="8"/>
    <x v="2"/>
    <x v="19"/>
    <n v="0.1132526977325214"/>
    <n v="2.6429614908189021"/>
    <x v="1"/>
  </r>
  <r>
    <x v="19"/>
    <x v="8"/>
    <x v="2"/>
    <x v="19"/>
    <n v="0.11172252884777678"/>
    <n v="2.6741270202447063"/>
    <x v="1"/>
  </r>
  <r>
    <x v="20"/>
    <x v="8"/>
    <x v="2"/>
    <x v="19"/>
    <n v="7.7527088953243742E-2"/>
    <n v="2.6587153744765817"/>
    <x v="1"/>
  </r>
  <r>
    <x v="21"/>
    <x v="8"/>
    <x v="2"/>
    <x v="19"/>
    <n v="8.854479999650397E-2"/>
    <n v="2.5213132652112464"/>
    <x v="1"/>
  </r>
  <r>
    <x v="22"/>
    <x v="8"/>
    <x v="2"/>
    <x v="19"/>
    <n v="8.6977211417342479E-2"/>
    <n v="2.0859325665054373"/>
    <x v="1"/>
  </r>
  <r>
    <x v="23"/>
    <x v="8"/>
    <x v="2"/>
    <x v="19"/>
    <n v="9.2202457352486333E-2"/>
    <n v="1.9237424906529206"/>
    <x v="1"/>
  </r>
  <r>
    <x v="24"/>
    <x v="8"/>
    <x v="2"/>
    <x v="19"/>
    <n v="0.13129858365129157"/>
    <n v="1.6331870058646236"/>
    <x v="1"/>
  </r>
  <r>
    <x v="25"/>
    <x v="8"/>
    <x v="2"/>
    <x v="19"/>
    <n v="8.78206650138703E-2"/>
    <n v="1.3747263798369325"/>
    <x v="1"/>
  </r>
  <r>
    <x v="26"/>
    <x v="8"/>
    <x v="2"/>
    <x v="19"/>
    <n v="0.10303780861810521"/>
    <n v="1.1821925403016644"/>
    <x v="1"/>
  </r>
  <r>
    <x v="27"/>
    <x v="8"/>
    <x v="2"/>
    <x v="19"/>
    <n v="3.3650476453511963E-2"/>
    <n v="1.1998459266604937"/>
    <x v="1"/>
  </r>
  <r>
    <x v="28"/>
    <x v="8"/>
    <x v="2"/>
    <x v="19"/>
    <n v="6.2908184880238527E-2"/>
    <n v="1.1277133929697758"/>
    <x v="1"/>
  </r>
  <r>
    <x v="29"/>
    <x v="8"/>
    <x v="2"/>
    <x v="19"/>
    <n v="4.0268511660610733E-2"/>
    <n v="1.0292110145775031"/>
    <x v="1"/>
  </r>
  <r>
    <x v="30"/>
    <x v="8"/>
    <x v="2"/>
    <x v="19"/>
    <n v="4.1741934899464067E-2"/>
    <n v="0.95770025174444562"/>
    <x v="1"/>
  </r>
  <r>
    <x v="31"/>
    <x v="8"/>
    <x v="2"/>
    <x v="19"/>
    <n v="2.5860524861334756E-2"/>
    <n v="0.87183824775800356"/>
    <x v="1"/>
  </r>
  <r>
    <x v="32"/>
    <x v="8"/>
    <x v="2"/>
    <x v="19"/>
    <n v="1.8173218938105768E-2"/>
    <n v="0.81248437774286553"/>
    <x v="1"/>
  </r>
  <r>
    <x v="33"/>
    <x v="8"/>
    <x v="2"/>
    <x v="19"/>
    <n v="5.3153903959945653E-2"/>
    <n v="0.77709348170630732"/>
    <x v="1"/>
  </r>
  <r>
    <x v="34"/>
    <x v="8"/>
    <x v="2"/>
    <x v="19"/>
    <n v="3.5279178157421542E-2"/>
    <n v="0.72539544844638626"/>
    <x v="1"/>
  </r>
  <r>
    <x v="35"/>
    <x v="8"/>
    <x v="2"/>
    <x v="19"/>
    <n v="7.5581223541912143E-2"/>
    <n v="0.70877421463581225"/>
    <x v="1"/>
  </r>
  <r>
    <x v="36"/>
    <x v="8"/>
    <x v="2"/>
    <x v="19"/>
    <n v="4.8587484623441361E-2"/>
    <n v="0.62606311560796213"/>
    <x v="1"/>
  </r>
  <r>
    <x v="37"/>
    <x v="8"/>
    <x v="2"/>
    <x v="19"/>
    <n v="2.9544883740004156E-2"/>
    <n v="0.56778733433409578"/>
    <x v="1"/>
  </r>
  <r>
    <x v="38"/>
    <x v="8"/>
    <x v="2"/>
    <x v="19"/>
    <n v="3.0118774291248519E-2"/>
    <n v="0.49486830000723914"/>
    <x v="1"/>
  </r>
  <r>
    <x v="39"/>
    <x v="8"/>
    <x v="2"/>
    <x v="19"/>
    <n v="2.8178392518729167E-2"/>
    <n v="0.48939621607245637"/>
    <x v="1"/>
  </r>
  <r>
    <x v="40"/>
    <x v="8"/>
    <x v="2"/>
    <x v="19"/>
    <n v="3.3787085021819166E-2"/>
    <n v="0.46027511621403705"/>
    <x v="1"/>
  </r>
  <r>
    <x v="41"/>
    <x v="8"/>
    <x v="2"/>
    <x v="19"/>
    <n v="7.0252806530626696E-2"/>
    <n v="0.49025941108405297"/>
    <x v="1"/>
  </r>
  <r>
    <x v="42"/>
    <x v="8"/>
    <x v="2"/>
    <x v="19"/>
    <n v="2.2546239324395066E-2"/>
    <n v="0.47106371550898396"/>
    <x v="1"/>
  </r>
  <r>
    <x v="43"/>
    <x v="8"/>
    <x v="2"/>
    <x v="19"/>
    <n v="1.7056645002140981E-2"/>
    <n v="0.46225983564979017"/>
    <x v="1"/>
  </r>
  <r>
    <x v="44"/>
    <x v="8"/>
    <x v="2"/>
    <x v="19"/>
    <n v="2.3874879777990608E-2"/>
    <n v="0.46796149648967506"/>
    <x v="1"/>
  </r>
  <r>
    <x v="45"/>
    <x v="8"/>
    <x v="2"/>
    <x v="19"/>
    <n v="7.1993766975967127E-2"/>
    <n v="0.48680135950569658"/>
    <x v="1"/>
  </r>
  <r>
    <x v="46"/>
    <x v="8"/>
    <x v="2"/>
    <x v="19"/>
    <n v="8.5460874147583687E-2"/>
    <n v="0.53698305549585879"/>
    <x v="1"/>
  </r>
  <r>
    <x v="47"/>
    <x v="8"/>
    <x v="2"/>
    <x v="19"/>
    <n v="0.12387936655947281"/>
    <n v="0.58528119851341942"/>
    <x v="1"/>
  </r>
  <r>
    <x v="48"/>
    <x v="8"/>
    <x v="2"/>
    <x v="19"/>
    <n v="0.13462118011305466"/>
    <n v="0.67131489400303268"/>
    <x v="1"/>
  </r>
  <r>
    <x v="49"/>
    <x v="8"/>
    <x v="2"/>
    <x v="19"/>
    <n v="0.18424740760124828"/>
    <n v="0.82601741786427685"/>
    <x v="1"/>
  </r>
  <r>
    <x v="50"/>
    <x v="8"/>
    <x v="2"/>
    <x v="19"/>
    <n v="0.21346204999138044"/>
    <n v="1.0093606935644086"/>
    <x v="1"/>
  </r>
  <r>
    <x v="51"/>
    <x v="8"/>
    <x v="2"/>
    <x v="19"/>
    <n v="9.5911751234118464E-2"/>
    <n v="1.0770940522797978"/>
    <x v="1"/>
  </r>
  <r>
    <x v="52"/>
    <x v="8"/>
    <x v="2"/>
    <x v="19"/>
    <n v="0.10144176958250432"/>
    <n v="1.1447487368404829"/>
    <x v="1"/>
  </r>
  <r>
    <x v="53"/>
    <x v="8"/>
    <x v="2"/>
    <x v="19"/>
    <n v="9.0017611318918583E-2"/>
    <n v="1.1645135416287753"/>
    <x v="1"/>
  </r>
  <r>
    <x v="54"/>
    <x v="8"/>
    <x v="2"/>
    <x v="19"/>
    <n v="9.143955763245952E-2"/>
    <n v="1.2334068599368397"/>
    <x v="1"/>
  </r>
  <r>
    <x v="55"/>
    <x v="8"/>
    <x v="2"/>
    <x v="19"/>
    <n v="8.1456232939582943E-2"/>
    <n v="1.2978064478742815"/>
    <x v="1"/>
  </r>
  <r>
    <x v="56"/>
    <x v="8"/>
    <x v="2"/>
    <x v="19"/>
    <n v="0.10235190318174196"/>
    <n v="1.3762834712780327"/>
    <x v="1"/>
  </r>
  <r>
    <x v="57"/>
    <x v="8"/>
    <x v="2"/>
    <x v="19"/>
    <n v="0.12843661952343211"/>
    <n v="1.4327263238254979"/>
    <x v="1"/>
  </r>
  <r>
    <x v="0"/>
    <x v="8"/>
    <x v="2"/>
    <x v="22"/>
    <n v="1.2403082088476072"/>
    <n v="9.3402332705121172"/>
    <x v="1"/>
  </r>
  <r>
    <x v="1"/>
    <x v="8"/>
    <x v="2"/>
    <x v="22"/>
    <n v="0.72243670824762873"/>
    <n v="9.0072187566971635"/>
    <x v="1"/>
  </r>
  <r>
    <x v="2"/>
    <x v="8"/>
    <x v="2"/>
    <x v="22"/>
    <n v="0.93920455600367625"/>
    <n v="8.7797202628227549"/>
    <x v="1"/>
  </r>
  <r>
    <x v="3"/>
    <x v="8"/>
    <x v="2"/>
    <x v="22"/>
    <n v="0.2877433818915609"/>
    <n v="8.3391801112369137"/>
    <x v="1"/>
  </r>
  <r>
    <x v="4"/>
    <x v="8"/>
    <x v="2"/>
    <x v="22"/>
    <n v="0.34940510500096816"/>
    <n v="7.9258044904861222"/>
    <x v="1"/>
  </r>
  <r>
    <x v="5"/>
    <x v="8"/>
    <x v="2"/>
    <x v="22"/>
    <n v="0.12412573345170465"/>
    <n v="7.281008687739928"/>
    <x v="1"/>
  </r>
  <r>
    <x v="6"/>
    <x v="8"/>
    <x v="2"/>
    <x v="22"/>
    <n v="0.19067731361103871"/>
    <n v="6.990896019980462"/>
    <x v="1"/>
  </r>
  <r>
    <x v="7"/>
    <x v="8"/>
    <x v="2"/>
    <x v="22"/>
    <n v="0.23191438387534208"/>
    <n v="6.8172931861771531"/>
    <x v="1"/>
  </r>
  <r>
    <x v="8"/>
    <x v="8"/>
    <x v="2"/>
    <x v="22"/>
    <n v="0.22761776116875485"/>
    <n v="6.5122061207325874"/>
    <x v="1"/>
  </r>
  <r>
    <x v="9"/>
    <x v="8"/>
    <x v="2"/>
    <x v="22"/>
    <n v="0.15337697799395061"/>
    <n v="6.2533362867214821"/>
    <x v="1"/>
  </r>
  <r>
    <x v="10"/>
    <x v="8"/>
    <x v="2"/>
    <x v="22"/>
    <n v="0.35904126029365357"/>
    <n v="5.8037115764135141"/>
    <x v="1"/>
  </r>
  <r>
    <x v="11"/>
    <x v="8"/>
    <x v="2"/>
    <x v="22"/>
    <n v="0.52002987520419708"/>
    <n v="5.3458812655900818"/>
    <x v="1"/>
  </r>
  <r>
    <x v="12"/>
    <x v="8"/>
    <x v="2"/>
    <x v="22"/>
    <n v="0.60369055247889192"/>
    <n v="4.7092636092213676"/>
    <x v="1"/>
  </r>
  <r>
    <x v="13"/>
    <x v="8"/>
    <x v="2"/>
    <x v="22"/>
    <n v="0.78862857749412185"/>
    <n v="4.7754554784678609"/>
    <x v="1"/>
  </r>
  <r>
    <x v="14"/>
    <x v="8"/>
    <x v="2"/>
    <x v="22"/>
    <n v="1.269483427089763"/>
    <n v="5.1057343495539476"/>
    <x v="1"/>
  </r>
  <r>
    <x v="15"/>
    <x v="8"/>
    <x v="2"/>
    <x v="22"/>
    <n v="2.0990809746180644E-2"/>
    <n v="4.8389817774085673"/>
    <x v="1"/>
  </r>
  <r>
    <x v="16"/>
    <x v="8"/>
    <x v="2"/>
    <x v="22"/>
    <n v="0.29840760817872425"/>
    <n v="4.7879842805863237"/>
    <x v="1"/>
  </r>
  <r>
    <x v="17"/>
    <x v="8"/>
    <x v="2"/>
    <x v="22"/>
    <n v="0.32848566631876513"/>
    <n v="4.992344213453384"/>
    <x v="1"/>
  </r>
  <r>
    <x v="18"/>
    <x v="8"/>
    <x v="2"/>
    <x v="22"/>
    <n v="0.37648902053411315"/>
    <n v="5.178155920376458"/>
    <x v="1"/>
  </r>
  <r>
    <x v="19"/>
    <x v="8"/>
    <x v="2"/>
    <x v="22"/>
    <n v="0.35814654310439598"/>
    <n v="5.3043880796055127"/>
    <x v="1"/>
  </r>
  <r>
    <x v="20"/>
    <x v="8"/>
    <x v="2"/>
    <x v="22"/>
    <n v="0.67240192265160059"/>
    <n v="5.7491722410883588"/>
    <x v="1"/>
  </r>
  <r>
    <x v="21"/>
    <x v="8"/>
    <x v="2"/>
    <x v="22"/>
    <n v="0.36607378541680519"/>
    <n v="5.961869048511212"/>
    <x v="1"/>
  </r>
  <r>
    <x v="22"/>
    <x v="8"/>
    <x v="2"/>
    <x v="22"/>
    <n v="0.30159838473818479"/>
    <n v="5.904426172955743"/>
    <x v="1"/>
  </r>
  <r>
    <x v="23"/>
    <x v="8"/>
    <x v="2"/>
    <x v="22"/>
    <n v="0.36124124017718029"/>
    <n v="5.7456375379287277"/>
    <x v="1"/>
  </r>
  <r>
    <x v="24"/>
    <x v="8"/>
    <x v="2"/>
    <x v="22"/>
    <n v="0.45897977204993706"/>
    <n v="5.6009267574997734"/>
    <x v="1"/>
  </r>
  <r>
    <x v="25"/>
    <x v="8"/>
    <x v="2"/>
    <x v="22"/>
    <n v="0.49159220516458846"/>
    <n v="5.3038903851702388"/>
    <x v="1"/>
  </r>
  <r>
    <x v="26"/>
    <x v="8"/>
    <x v="2"/>
    <x v="22"/>
    <n v="0.22384010330978682"/>
    <n v="4.2582470613902617"/>
    <x v="1"/>
  </r>
  <r>
    <x v="27"/>
    <x v="8"/>
    <x v="2"/>
    <x v="22"/>
    <n v="0.17948525703850465"/>
    <n v="4.4167415086825859"/>
    <x v="1"/>
  </r>
  <r>
    <x v="28"/>
    <x v="8"/>
    <x v="2"/>
    <x v="22"/>
    <n v="0.13765150589778638"/>
    <n v="4.2559854064016482"/>
    <x v="1"/>
  </r>
  <r>
    <x v="29"/>
    <x v="8"/>
    <x v="2"/>
    <x v="22"/>
    <n v="0.11304825037671364"/>
    <n v="4.0405479904595971"/>
    <x v="1"/>
  </r>
  <r>
    <x v="30"/>
    <x v="8"/>
    <x v="2"/>
    <x v="22"/>
    <n v="9.0079758890141054E-2"/>
    <n v="3.7541387288156249"/>
    <x v="1"/>
  </r>
  <r>
    <x v="31"/>
    <x v="8"/>
    <x v="2"/>
    <x v="22"/>
    <n v="4.2795496889566499E-2"/>
    <n v="3.4387876826007959"/>
    <x v="1"/>
  </r>
  <r>
    <x v="32"/>
    <x v="8"/>
    <x v="2"/>
    <x v="22"/>
    <n v="6.2482739980141928E-2"/>
    <n v="2.8288684999293374"/>
    <x v="1"/>
  </r>
  <r>
    <x v="33"/>
    <x v="8"/>
    <x v="2"/>
    <x v="22"/>
    <n v="5.7373084103227286E-2"/>
    <n v="2.5201677986157587"/>
    <x v="1"/>
  </r>
  <r>
    <x v="34"/>
    <x v="8"/>
    <x v="2"/>
    <x v="22"/>
    <n v="8.3269447502682448E-2"/>
    <n v="2.3018388613802565"/>
    <x v="1"/>
  </r>
  <r>
    <x v="35"/>
    <x v="8"/>
    <x v="2"/>
    <x v="22"/>
    <n v="8.2863863519770681E-2"/>
    <n v="2.0234614847228469"/>
    <x v="1"/>
  </r>
  <r>
    <x v="36"/>
    <x v="8"/>
    <x v="2"/>
    <x v="22"/>
    <n v="6.6447719140664468E-2"/>
    <n v="1.6309294318135741"/>
    <x v="1"/>
  </r>
  <r>
    <x v="37"/>
    <x v="8"/>
    <x v="2"/>
    <x v="22"/>
    <n v="9.4300439947993003E-2"/>
    <n v="1.2336376665969786"/>
    <x v="1"/>
  </r>
  <r>
    <x v="38"/>
    <x v="8"/>
    <x v="2"/>
    <x v="22"/>
    <n v="8.8014626861055503E-2"/>
    <n v="1.0978121901482474"/>
    <x v="1"/>
  </r>
  <r>
    <x v="39"/>
    <x v="8"/>
    <x v="2"/>
    <x v="22"/>
    <n v="0.15567708566233776"/>
    <n v="1.0740040187720805"/>
    <x v="1"/>
  </r>
  <r>
    <x v="40"/>
    <x v="8"/>
    <x v="2"/>
    <x v="22"/>
    <n v="0.31511865522543225"/>
    <n v="1.2514711680997266"/>
    <x v="1"/>
  </r>
  <r>
    <x v="41"/>
    <x v="8"/>
    <x v="2"/>
    <x v="22"/>
    <n v="0.22264871823538135"/>
    <n v="1.3610716359583943"/>
    <x v="1"/>
  </r>
  <r>
    <x v="42"/>
    <x v="8"/>
    <x v="2"/>
    <x v="22"/>
    <n v="0.16132444258778622"/>
    <n v="1.4323163196560393"/>
    <x v="1"/>
  </r>
  <r>
    <x v="43"/>
    <x v="8"/>
    <x v="2"/>
    <x v="22"/>
    <n v="0.15212746760043255"/>
    <n v="1.5416482903669053"/>
    <x v="1"/>
  </r>
  <r>
    <x v="44"/>
    <x v="8"/>
    <x v="2"/>
    <x v="22"/>
    <n v="0.15887678639199906"/>
    <n v="1.6380423367787624"/>
    <x v="1"/>
  </r>
  <r>
    <x v="45"/>
    <x v="8"/>
    <x v="2"/>
    <x v="22"/>
    <n v="0.36568298758729689"/>
    <n v="1.9463522402628319"/>
    <x v="1"/>
  </r>
  <r>
    <x v="46"/>
    <x v="8"/>
    <x v="2"/>
    <x v="22"/>
    <n v="0.36571821570607371"/>
    <n v="2.2288010084662231"/>
    <x v="1"/>
  </r>
  <r>
    <x v="47"/>
    <x v="8"/>
    <x v="2"/>
    <x v="22"/>
    <n v="0.50543918538662369"/>
    <n v="2.6513763303330764"/>
    <x v="1"/>
  </r>
  <r>
    <x v="48"/>
    <x v="8"/>
    <x v="2"/>
    <x v="22"/>
    <n v="0.50789823260157041"/>
    <n v="3.0928268437939823"/>
    <x v="1"/>
  </r>
  <r>
    <x v="49"/>
    <x v="8"/>
    <x v="2"/>
    <x v="22"/>
    <n v="0.41540402217617833"/>
    <n v="3.4139304260221675"/>
    <x v="1"/>
  </r>
  <r>
    <x v="50"/>
    <x v="8"/>
    <x v="2"/>
    <x v="22"/>
    <n v="0.74436340723777039"/>
    <n v="4.0702792063988822"/>
    <x v="1"/>
  </r>
  <r>
    <x v="51"/>
    <x v="8"/>
    <x v="2"/>
    <x v="22"/>
    <n v="0.46404061664239665"/>
    <n v="4.3786427373789421"/>
    <x v="1"/>
  </r>
  <r>
    <x v="52"/>
    <x v="8"/>
    <x v="2"/>
    <x v="22"/>
    <n v="0.44776162800945668"/>
    <n v="4.5112857101629658"/>
    <x v="1"/>
  </r>
  <r>
    <x v="53"/>
    <x v="8"/>
    <x v="2"/>
    <x v="22"/>
    <n v="0.48948735041422076"/>
    <n v="4.7781243423418056"/>
    <x v="1"/>
  </r>
  <r>
    <x v="54"/>
    <x v="8"/>
    <x v="2"/>
    <x v="22"/>
    <n v="0.35644401187418084"/>
    <n v="4.9732439116282006"/>
    <x v="1"/>
  </r>
  <r>
    <x v="55"/>
    <x v="8"/>
    <x v="2"/>
    <x v="22"/>
    <n v="0.43636755363243473"/>
    <n v="5.2574839976602021"/>
    <x v="1"/>
  </r>
  <r>
    <x v="56"/>
    <x v="8"/>
    <x v="2"/>
    <x v="22"/>
    <n v="0.36170026046513332"/>
    <n v="5.4603074717333362"/>
    <x v="1"/>
  </r>
  <r>
    <x v="57"/>
    <x v="8"/>
    <x v="2"/>
    <x v="22"/>
    <n v="0.27104385294578087"/>
    <n v="5.3656683370918206"/>
    <x v="1"/>
  </r>
  <r>
    <x v="0"/>
    <x v="8"/>
    <x v="3"/>
    <x v="17"/>
    <n v="1.6158066696248963E-2"/>
    <n v="0.21034187954537861"/>
    <x v="1"/>
  </r>
  <r>
    <x v="1"/>
    <x v="8"/>
    <x v="3"/>
    <x v="17"/>
    <n v="2.5290730649899239E-2"/>
    <n v="0.2124402000706874"/>
    <x v="1"/>
  </r>
  <r>
    <x v="2"/>
    <x v="8"/>
    <x v="3"/>
    <x v="17"/>
    <n v="1.4119302374792661E-2"/>
    <n v="0.21142168261126262"/>
    <x v="1"/>
  </r>
  <r>
    <x v="3"/>
    <x v="8"/>
    <x v="3"/>
    <x v="17"/>
    <n v="2.0166446961098278E-2"/>
    <n v="0.21388296629540179"/>
    <x v="1"/>
  </r>
  <r>
    <x v="4"/>
    <x v="8"/>
    <x v="3"/>
    <x v="17"/>
    <n v="1.2166666061575626E-2"/>
    <n v="0.21519158163956867"/>
    <x v="1"/>
  </r>
  <r>
    <x v="5"/>
    <x v="8"/>
    <x v="3"/>
    <x v="17"/>
    <n v="9.923432383072698E-3"/>
    <n v="0.20749563485696648"/>
    <x v="1"/>
  </r>
  <r>
    <x v="6"/>
    <x v="8"/>
    <x v="3"/>
    <x v="17"/>
    <n v="1.3825106955633975E-2"/>
    <n v="0.20934764292755767"/>
    <x v="1"/>
  </r>
  <r>
    <x v="7"/>
    <x v="8"/>
    <x v="3"/>
    <x v="17"/>
    <n v="1.5718699734772034E-2"/>
    <n v="0.21227872230582576"/>
    <x v="1"/>
  </r>
  <r>
    <x v="8"/>
    <x v="8"/>
    <x v="3"/>
    <x v="17"/>
    <n v="1.3019694819377892E-2"/>
    <n v="0.20996122262238398"/>
    <x v="1"/>
  </r>
  <r>
    <x v="9"/>
    <x v="8"/>
    <x v="3"/>
    <x v="17"/>
    <n v="1.1686567102311569E-2"/>
    <n v="0.20086969962484541"/>
    <x v="1"/>
  </r>
  <r>
    <x v="10"/>
    <x v="8"/>
    <x v="3"/>
    <x v="17"/>
    <n v="1.0762488578311788E-2"/>
    <n v="0.18469542645459411"/>
    <x v="1"/>
  </r>
  <r>
    <x v="11"/>
    <x v="8"/>
    <x v="3"/>
    <x v="17"/>
    <n v="2.1647876331740708E-2"/>
    <n v="0.1844850786488354"/>
    <x v="1"/>
  </r>
  <r>
    <x v="12"/>
    <x v="8"/>
    <x v="3"/>
    <x v="17"/>
    <n v="2.8424873230989006E-2"/>
    <n v="0.19675188518357545"/>
    <x v="1"/>
  </r>
  <r>
    <x v="13"/>
    <x v="8"/>
    <x v="3"/>
    <x v="17"/>
    <n v="5.5364711601478038E-2"/>
    <n v="0.22682586613515429"/>
    <x v="1"/>
  </r>
  <r>
    <x v="14"/>
    <x v="8"/>
    <x v="3"/>
    <x v="17"/>
    <n v="2.2630650396219986E-2"/>
    <n v="0.23533721415658163"/>
    <x v="1"/>
  </r>
  <r>
    <x v="15"/>
    <x v="8"/>
    <x v="3"/>
    <x v="17"/>
    <n v="1.0208003543498092E-2"/>
    <n v="0.22537877073898141"/>
    <x v="1"/>
  </r>
  <r>
    <x v="16"/>
    <x v="8"/>
    <x v="3"/>
    <x v="17"/>
    <n v="4.8865884227056499E-3"/>
    <n v="0.21809869310011143"/>
    <x v="1"/>
  </r>
  <r>
    <x v="17"/>
    <x v="8"/>
    <x v="3"/>
    <x v="17"/>
    <n v="1.4125910919562238E-3"/>
    <n v="0.20958785180899495"/>
    <x v="1"/>
  </r>
  <r>
    <x v="18"/>
    <x v="8"/>
    <x v="3"/>
    <x v="17"/>
    <n v="2.3680952613295684E-3"/>
    <n v="0.19813084011469054"/>
    <x v="1"/>
  </r>
  <r>
    <x v="19"/>
    <x v="8"/>
    <x v="3"/>
    <x v="17"/>
    <n v="9.4085039940955504E-4"/>
    <n v="0.18335299077932807"/>
    <x v="1"/>
  </r>
  <r>
    <x v="20"/>
    <x v="8"/>
    <x v="3"/>
    <x v="17"/>
    <n v="1.3837479877200081E-3"/>
    <n v="0.17171704394767021"/>
    <x v="1"/>
  </r>
  <r>
    <x v="21"/>
    <x v="8"/>
    <x v="3"/>
    <x v="17"/>
    <n v="2.3742565588714963E-3"/>
    <n v="0.16240473340423012"/>
    <x v="1"/>
  </r>
  <r>
    <x v="22"/>
    <x v="8"/>
    <x v="3"/>
    <x v="17"/>
    <n v="2.3681066840994017E-3"/>
    <n v="0.15401035151001774"/>
    <x v="1"/>
  </r>
  <r>
    <x v="23"/>
    <x v="8"/>
    <x v="3"/>
    <x v="17"/>
    <n v="2.6400100299507909E-3"/>
    <n v="0.13500248520822783"/>
    <x v="1"/>
  </r>
  <r>
    <x v="24"/>
    <x v="8"/>
    <x v="3"/>
    <x v="17"/>
    <n v="3.14964692841266E-3"/>
    <n v="0.10972725890565148"/>
    <x v="1"/>
  </r>
  <r>
    <x v="25"/>
    <x v="8"/>
    <x v="3"/>
    <x v="17"/>
    <n v="1.7980365063041031E-3"/>
    <n v="5.6160583810477525E-2"/>
    <x v="1"/>
  </r>
  <r>
    <x v="26"/>
    <x v="8"/>
    <x v="3"/>
    <x v="17"/>
    <n v="1.6359492388186786E-3"/>
    <n v="3.5165882653076228E-2"/>
    <x v="1"/>
  </r>
  <r>
    <x v="27"/>
    <x v="8"/>
    <x v="3"/>
    <x v="17"/>
    <n v="1.0900599314682259E-3"/>
    <n v="2.604793904104636E-2"/>
    <x v="1"/>
  </r>
  <r>
    <x v="28"/>
    <x v="8"/>
    <x v="3"/>
    <x v="17"/>
    <n v="6.0456447410897791E-4"/>
    <n v="2.1765915092449691E-2"/>
    <x v="1"/>
  </r>
  <r>
    <x v="29"/>
    <x v="8"/>
    <x v="3"/>
    <x v="17"/>
    <n v="8.3493915677562312E-4"/>
    <n v="2.1188263157269092E-2"/>
    <x v="1"/>
  </r>
  <r>
    <x v="30"/>
    <x v="8"/>
    <x v="3"/>
    <x v="17"/>
    <n v="7.5190866736541437E-4"/>
    <n v="1.9572076563304935E-2"/>
    <x v="1"/>
  </r>
  <r>
    <x v="31"/>
    <x v="8"/>
    <x v="3"/>
    <x v="17"/>
    <n v="4.499632751913402E-4"/>
    <n v="1.9081189439086724E-2"/>
    <x v="1"/>
  </r>
  <r>
    <x v="32"/>
    <x v="8"/>
    <x v="3"/>
    <x v="17"/>
    <n v="6.8496582574401955E-4"/>
    <n v="1.838240727711073E-2"/>
    <x v="1"/>
  </r>
  <r>
    <x v="33"/>
    <x v="8"/>
    <x v="3"/>
    <x v="17"/>
    <n v="4.4560734762368677E-4"/>
    <n v="1.6453758065862918E-2"/>
    <x v="1"/>
  </r>
  <r>
    <x v="34"/>
    <x v="8"/>
    <x v="3"/>
    <x v="17"/>
    <n v="2.0991072620103862E-4"/>
    <n v="1.4295562107964559E-2"/>
    <x v="1"/>
  </r>
  <r>
    <x v="35"/>
    <x v="8"/>
    <x v="3"/>
    <x v="17"/>
    <n v="1.199683713356439E-3"/>
    <n v="1.2855235791370205E-2"/>
    <x v="1"/>
  </r>
  <r>
    <x v="36"/>
    <x v="8"/>
    <x v="3"/>
    <x v="17"/>
    <n v="1.3093985122334965E-3"/>
    <n v="1.1014987375191044E-2"/>
    <x v="1"/>
  </r>
  <r>
    <x v="37"/>
    <x v="8"/>
    <x v="3"/>
    <x v="17"/>
    <n v="4.9519731803516652E-4"/>
    <n v="9.7121481869221083E-3"/>
    <x v="1"/>
  </r>
  <r>
    <x v="38"/>
    <x v="8"/>
    <x v="3"/>
    <x v="17"/>
    <n v="5.8868569681892356E-4"/>
    <n v="8.6648846449223528E-3"/>
    <x v="1"/>
  </r>
  <r>
    <x v="39"/>
    <x v="8"/>
    <x v="3"/>
    <x v="17"/>
    <n v="4.847682228951128E-4"/>
    <n v="8.0595929363492403E-3"/>
    <x v="1"/>
  </r>
  <r>
    <x v="40"/>
    <x v="8"/>
    <x v="3"/>
    <x v="17"/>
    <n v="1.5970391653470802E-4"/>
    <n v="7.6147323787749696E-3"/>
    <x v="1"/>
  </r>
  <r>
    <x v="41"/>
    <x v="8"/>
    <x v="3"/>
    <x v="17"/>
    <n v="1.2373099085154508E-4"/>
    <n v="6.9035242128508917E-3"/>
    <x v="1"/>
  </r>
  <r>
    <x v="42"/>
    <x v="8"/>
    <x v="3"/>
    <x v="17"/>
    <n v="2.8706271930827308E-4"/>
    <n v="6.4386782647937501E-3"/>
    <x v="1"/>
  </r>
  <r>
    <x v="43"/>
    <x v="8"/>
    <x v="3"/>
    <x v="17"/>
    <n v="3.6644020646232894E-4"/>
    <n v="6.3551551960647377E-3"/>
    <x v="1"/>
  </r>
  <r>
    <x v="44"/>
    <x v="8"/>
    <x v="3"/>
    <x v="17"/>
    <n v="6.1250426818495974E-4"/>
    <n v="6.2826936385056787E-3"/>
    <x v="1"/>
  </r>
  <r>
    <x v="45"/>
    <x v="8"/>
    <x v="3"/>
    <x v="17"/>
    <n v="6.8534951436819509E-4"/>
    <n v="6.5224358052501869E-3"/>
    <x v="1"/>
  </r>
  <r>
    <x v="46"/>
    <x v="8"/>
    <x v="3"/>
    <x v="17"/>
    <n v="8.4992568073464917E-4"/>
    <n v="7.1624507597837974E-3"/>
    <x v="1"/>
  </r>
  <r>
    <x v="47"/>
    <x v="8"/>
    <x v="3"/>
    <x v="17"/>
    <n v="1.5180452702084036E-3"/>
    <n v="7.4808123166357618E-3"/>
    <x v="1"/>
  </r>
  <r>
    <x v="48"/>
    <x v="8"/>
    <x v="3"/>
    <x v="17"/>
    <n v="1.7317199487941026E-3"/>
    <n v="7.9031337531963678E-3"/>
    <x v="1"/>
  </r>
  <r>
    <x v="49"/>
    <x v="8"/>
    <x v="3"/>
    <x v="17"/>
    <n v="1.3159749647667241E-3"/>
    <n v="8.723911399927925E-3"/>
    <x v="1"/>
  </r>
  <r>
    <x v="50"/>
    <x v="8"/>
    <x v="3"/>
    <x v="17"/>
    <n v="8.3549139388988062E-4"/>
    <n v="8.9707170969988825E-3"/>
    <x v="1"/>
  </r>
  <r>
    <x v="51"/>
    <x v="8"/>
    <x v="3"/>
    <x v="17"/>
    <n v="1.9297821557788509E-3"/>
    <n v="1.041573102988262E-2"/>
    <x v="1"/>
  </r>
  <r>
    <x v="52"/>
    <x v="8"/>
    <x v="3"/>
    <x v="17"/>
    <n v="2.4852263454812093E-3"/>
    <n v="1.2741253458829122E-2"/>
    <x v="1"/>
  </r>
  <r>
    <x v="53"/>
    <x v="8"/>
    <x v="3"/>
    <x v="17"/>
    <n v="2.115890327309999E-3"/>
    <n v="1.4733412795287575E-2"/>
    <x v="1"/>
  </r>
  <r>
    <x v="54"/>
    <x v="8"/>
    <x v="3"/>
    <x v="17"/>
    <n v="4.116479612544131E-3"/>
    <n v="1.8562829688523436E-2"/>
    <x v="1"/>
  </r>
  <r>
    <x v="55"/>
    <x v="8"/>
    <x v="3"/>
    <x v="17"/>
    <n v="4.0637764631143332E-3"/>
    <n v="2.226016594517544E-2"/>
    <x v="1"/>
  </r>
  <r>
    <x v="56"/>
    <x v="8"/>
    <x v="3"/>
    <x v="17"/>
    <n v="2.8562450561377965E-3"/>
    <n v="2.4503906733128272E-2"/>
    <x v="1"/>
  </r>
  <r>
    <x v="57"/>
    <x v="8"/>
    <x v="3"/>
    <x v="17"/>
    <n v="1.3416582302709912E-3"/>
    <n v="2.5160215449031069E-2"/>
    <x v="1"/>
  </r>
  <r>
    <x v="0"/>
    <x v="8"/>
    <x v="4"/>
    <x v="26"/>
    <n v="0.93710104207577127"/>
    <n v="6.340322079656648"/>
    <x v="1"/>
  </r>
  <r>
    <x v="1"/>
    <x v="8"/>
    <x v="4"/>
    <x v="26"/>
    <n v="0.57493902175087497"/>
    <n v="6.4156073842570107"/>
    <x v="1"/>
  </r>
  <r>
    <x v="2"/>
    <x v="8"/>
    <x v="4"/>
    <x v="26"/>
    <n v="0.66050719951142844"/>
    <n v="6.532793620275779"/>
    <x v="1"/>
  </r>
  <r>
    <x v="3"/>
    <x v="8"/>
    <x v="4"/>
    <x v="26"/>
    <n v="0.71079556390719734"/>
    <n v="6.6088910550268309"/>
    <x v="1"/>
  </r>
  <r>
    <x v="4"/>
    <x v="8"/>
    <x v="4"/>
    <x v="26"/>
    <n v="0.4418636356139205"/>
    <n v="6.6430766347695469"/>
    <x v="1"/>
  </r>
  <r>
    <x v="5"/>
    <x v="8"/>
    <x v="4"/>
    <x v="26"/>
    <n v="0.27141582491726846"/>
    <n v="6.625321421824018"/>
    <x v="1"/>
  </r>
  <r>
    <x v="6"/>
    <x v="8"/>
    <x v="4"/>
    <x v="26"/>
    <n v="0.29834173255391194"/>
    <n v="6.6215097015673088"/>
    <x v="1"/>
  </r>
  <r>
    <x v="7"/>
    <x v="8"/>
    <x v="4"/>
    <x v="26"/>
    <n v="0.31493270933383305"/>
    <n v="6.6293683970238435"/>
    <x v="1"/>
  </r>
  <r>
    <x v="8"/>
    <x v="8"/>
    <x v="4"/>
    <x v="26"/>
    <n v="0.43667605558463429"/>
    <n v="6.6295329561082843"/>
    <x v="1"/>
  </r>
  <r>
    <x v="9"/>
    <x v="8"/>
    <x v="4"/>
    <x v="26"/>
    <n v="0.60616228626580126"/>
    <n v="6.6605926016153942"/>
    <x v="1"/>
  </r>
  <r>
    <x v="10"/>
    <x v="8"/>
    <x v="4"/>
    <x v="26"/>
    <n v="0.65370293530613555"/>
    <n v="6.7289725079850324"/>
    <x v="1"/>
  </r>
  <r>
    <x v="11"/>
    <x v="8"/>
    <x v="4"/>
    <x v="26"/>
    <n v="0.95781680020818427"/>
    <n v="6.8642548070289617"/>
    <x v="1"/>
  </r>
  <r>
    <x v="12"/>
    <x v="8"/>
    <x v="4"/>
    <x v="26"/>
    <n v="1.059446735231323"/>
    <n v="6.9866005001845126"/>
    <x v="1"/>
  </r>
  <r>
    <x v="13"/>
    <x v="8"/>
    <x v="4"/>
    <x v="26"/>
    <n v="0.72353263283556257"/>
    <n v="7.1351941112692003"/>
    <x v="1"/>
  </r>
  <r>
    <x v="14"/>
    <x v="8"/>
    <x v="4"/>
    <x v="26"/>
    <n v="0.54808244562211361"/>
    <n v="7.0227693573798851"/>
    <x v="1"/>
  </r>
  <r>
    <x v="15"/>
    <x v="8"/>
    <x v="4"/>
    <x v="26"/>
    <n v="2.3219409068571003E-2"/>
    <n v="6.3351932025412596"/>
    <x v="1"/>
  </r>
  <r>
    <x v="16"/>
    <x v="8"/>
    <x v="4"/>
    <x v="26"/>
    <n v="4.2432098314706845E-2"/>
    <n v="5.9357616652420457"/>
    <x v="1"/>
  </r>
  <r>
    <x v="17"/>
    <x v="8"/>
    <x v="4"/>
    <x v="26"/>
    <n v="5.5258982817131291E-2"/>
    <n v="5.7196048231419088"/>
    <x v="1"/>
  </r>
  <r>
    <x v="18"/>
    <x v="8"/>
    <x v="4"/>
    <x v="26"/>
    <n v="5.8206338151341477E-2"/>
    <n v="5.4794694287393382"/>
    <x v="1"/>
  </r>
  <r>
    <x v="19"/>
    <x v="8"/>
    <x v="4"/>
    <x v="26"/>
    <n v="5.0526574313633194E-2"/>
    <n v="5.2150632937191377"/>
    <x v="1"/>
  </r>
  <r>
    <x v="20"/>
    <x v="8"/>
    <x v="4"/>
    <x v="26"/>
    <n v="4.4089969574173882E-2"/>
    <n v="4.8224772077086779"/>
    <x v="1"/>
  </r>
  <r>
    <x v="21"/>
    <x v="8"/>
    <x v="4"/>
    <x v="26"/>
    <n v="4.7442186661757431E-2"/>
    <n v="4.2637571081046328"/>
    <x v="1"/>
  </r>
  <r>
    <x v="22"/>
    <x v="8"/>
    <x v="4"/>
    <x v="26"/>
    <n v="3.8298901440963151E-2"/>
    <n v="3.6483530742394605"/>
    <x v="1"/>
  </r>
  <r>
    <x v="23"/>
    <x v="8"/>
    <x v="4"/>
    <x v="26"/>
    <n v="4.3584580162025308E-2"/>
    <n v="2.7341208541933022"/>
    <x v="1"/>
  </r>
  <r>
    <x v="24"/>
    <x v="8"/>
    <x v="4"/>
    <x v="26"/>
    <n v="4.4154309482837495E-2"/>
    <n v="1.7188284284448176"/>
    <x v="1"/>
  </r>
  <r>
    <x v="25"/>
    <x v="8"/>
    <x v="4"/>
    <x v="26"/>
    <n v="3.4397818493216971E-2"/>
    <n v="1.0296936141024715"/>
    <x v="1"/>
  </r>
  <r>
    <x v="26"/>
    <x v="8"/>
    <x v="4"/>
    <x v="26"/>
    <n v="3.3016053113688631E-2"/>
    <n v="0.51462722159404661"/>
    <x v="1"/>
  </r>
  <r>
    <x v="27"/>
    <x v="8"/>
    <x v="4"/>
    <x v="26"/>
    <n v="4.8688833372408709E-2"/>
    <n v="0.54009664589788442"/>
    <x v="1"/>
  </r>
  <r>
    <x v="28"/>
    <x v="8"/>
    <x v="4"/>
    <x v="26"/>
    <n v="0.10154121916714064"/>
    <n v="0.59920576675031823"/>
    <x v="1"/>
  </r>
  <r>
    <x v="29"/>
    <x v="8"/>
    <x v="4"/>
    <x v="26"/>
    <n v="9.7373043409232807E-2"/>
    <n v="0.64131982734241966"/>
    <x v="1"/>
  </r>
  <r>
    <x v="30"/>
    <x v="8"/>
    <x v="4"/>
    <x v="26"/>
    <n v="7.4821781485495092E-2"/>
    <n v="0.65793527067657354"/>
    <x v="1"/>
  </r>
  <r>
    <x v="31"/>
    <x v="8"/>
    <x v="4"/>
    <x v="26"/>
    <n v="2.8614447582642283E-2"/>
    <n v="0.63602314394558246"/>
    <x v="1"/>
  </r>
  <r>
    <x v="32"/>
    <x v="8"/>
    <x v="4"/>
    <x v="26"/>
    <n v="1.5421300515799307E-2"/>
    <n v="0.60735447488720784"/>
    <x v="1"/>
  </r>
  <r>
    <x v="33"/>
    <x v="8"/>
    <x v="4"/>
    <x v="26"/>
    <n v="1.7636779081498067E-2"/>
    <n v="0.57754906730694844"/>
    <x v="1"/>
  </r>
  <r>
    <x v="34"/>
    <x v="8"/>
    <x v="4"/>
    <x v="26"/>
    <n v="1.5213774209443915E-2"/>
    <n v="0.55446394007542932"/>
    <x v="1"/>
  </r>
  <r>
    <x v="35"/>
    <x v="8"/>
    <x v="4"/>
    <x v="26"/>
    <n v="2.5793654410989981E-2"/>
    <n v="0.53667301432439385"/>
    <x v="1"/>
  </r>
  <r>
    <x v="36"/>
    <x v="8"/>
    <x v="4"/>
    <x v="26"/>
    <n v="2.8082405322123714E-2"/>
    <n v="0.52060111016368005"/>
    <x v="1"/>
  </r>
  <r>
    <x v="37"/>
    <x v="8"/>
    <x v="4"/>
    <x v="26"/>
    <n v="2.4308550333710162E-2"/>
    <n v="0.51051184200417321"/>
    <x v="1"/>
  </r>
  <r>
    <x v="38"/>
    <x v="8"/>
    <x v="4"/>
    <x v="26"/>
    <n v="5.6784918653601003E-2"/>
    <n v="0.53428070754408552"/>
    <x v="1"/>
  </r>
  <r>
    <x v="39"/>
    <x v="8"/>
    <x v="4"/>
    <x v="26"/>
    <n v="0.13757047785144763"/>
    <n v="0.62316235202312453"/>
    <x v="1"/>
  </r>
  <r>
    <x v="40"/>
    <x v="8"/>
    <x v="4"/>
    <x v="26"/>
    <n v="0.14139784420742263"/>
    <n v="0.66301897706340673"/>
    <x v="1"/>
  </r>
  <r>
    <x v="41"/>
    <x v="8"/>
    <x v="4"/>
    <x v="26"/>
    <n v="0.14069159498209224"/>
    <n v="0.70633752863626598"/>
    <x v="1"/>
  </r>
  <r>
    <x v="42"/>
    <x v="8"/>
    <x v="4"/>
    <x v="26"/>
    <n v="0.38079249824321659"/>
    <n v="1.0123082453939876"/>
    <x v="1"/>
  </r>
  <r>
    <x v="43"/>
    <x v="8"/>
    <x v="4"/>
    <x v="26"/>
    <n v="0.33358503844192916"/>
    <n v="1.3172788362532741"/>
    <x v="1"/>
  </r>
  <r>
    <x v="44"/>
    <x v="8"/>
    <x v="4"/>
    <x v="26"/>
    <n v="0.40776108982818027"/>
    <n v="1.7096186255656551"/>
    <x v="1"/>
  </r>
  <r>
    <x v="45"/>
    <x v="8"/>
    <x v="4"/>
    <x v="26"/>
    <n v="0.29367673086907631"/>
    <n v="1.9856585773532334"/>
    <x v="1"/>
  </r>
  <r>
    <x v="46"/>
    <x v="8"/>
    <x v="4"/>
    <x v="26"/>
    <n v="0.34068553970804971"/>
    <n v="2.3111303428518388"/>
    <x v="1"/>
  </r>
  <r>
    <x v="47"/>
    <x v="8"/>
    <x v="4"/>
    <x v="26"/>
    <n v="0.45147604341287983"/>
    <n v="2.7368127318537292"/>
    <x v="1"/>
  </r>
  <r>
    <x v="48"/>
    <x v="8"/>
    <x v="4"/>
    <x v="26"/>
    <n v="0.54482856858528472"/>
    <n v="3.2535588951168908"/>
    <x v="1"/>
  </r>
  <r>
    <x v="49"/>
    <x v="8"/>
    <x v="4"/>
    <x v="26"/>
    <n v="0.31230063417093878"/>
    <n v="3.5415509789541191"/>
    <x v="1"/>
  </r>
  <r>
    <x v="50"/>
    <x v="8"/>
    <x v="4"/>
    <x v="26"/>
    <n v="0.33509553758841448"/>
    <n v="3.8198615978889325"/>
    <x v="1"/>
  </r>
  <r>
    <x v="51"/>
    <x v="8"/>
    <x v="4"/>
    <x v="26"/>
    <n v="0.30734520218522426"/>
    <n v="3.9896363222227094"/>
    <x v="1"/>
  </r>
  <r>
    <x v="52"/>
    <x v="8"/>
    <x v="4"/>
    <x v="26"/>
    <n v="0.20696721282535738"/>
    <n v="4.0552056908406442"/>
    <x v="1"/>
  </r>
  <r>
    <x v="53"/>
    <x v="8"/>
    <x v="4"/>
    <x v="26"/>
    <n v="0.16632059584221751"/>
    <n v="4.080834691700769"/>
    <x v="1"/>
  </r>
  <r>
    <x v="54"/>
    <x v="8"/>
    <x v="4"/>
    <x v="26"/>
    <n v="0.2169627589326327"/>
    <n v="3.9170049523901858"/>
    <x v="1"/>
  </r>
  <r>
    <x v="55"/>
    <x v="8"/>
    <x v="4"/>
    <x v="26"/>
    <n v="0.27244492510498414"/>
    <n v="3.8558648390532406"/>
    <x v="1"/>
  </r>
  <r>
    <x v="56"/>
    <x v="8"/>
    <x v="4"/>
    <x v="26"/>
    <n v="0.35879822519369697"/>
    <n v="3.8069019744187571"/>
    <x v="1"/>
  </r>
  <r>
    <x v="57"/>
    <x v="8"/>
    <x v="4"/>
    <x v="26"/>
    <n v="0.94085845106995825"/>
    <n v="4.4540836946196389"/>
    <x v="1"/>
  </r>
  <r>
    <x v="0"/>
    <x v="8"/>
    <x v="5"/>
    <x v="24"/>
    <n v="0.9549854321876402"/>
    <n v="5.5063048808411805"/>
    <x v="1"/>
  </r>
  <r>
    <x v="1"/>
    <x v="8"/>
    <x v="5"/>
    <x v="24"/>
    <n v="1.0375856415985198"/>
    <n v="5.9037967419132249"/>
    <x v="1"/>
  </r>
  <r>
    <x v="2"/>
    <x v="8"/>
    <x v="5"/>
    <x v="24"/>
    <n v="0.62538286845178881"/>
    <n v="5.9306228546352751"/>
    <x v="1"/>
  </r>
  <r>
    <x v="3"/>
    <x v="8"/>
    <x v="5"/>
    <x v="24"/>
    <n v="0.48350547398926924"/>
    <n v="5.8858407789354459"/>
    <x v="1"/>
  </r>
  <r>
    <x v="4"/>
    <x v="8"/>
    <x v="5"/>
    <x v="24"/>
    <n v="0.29140948193004812"/>
    <n v="5.8795485312816753"/>
    <x v="1"/>
  </r>
  <r>
    <x v="5"/>
    <x v="8"/>
    <x v="5"/>
    <x v="24"/>
    <n v="0.15769406453032697"/>
    <n v="5.8881117722663694"/>
    <x v="1"/>
  </r>
  <r>
    <x v="6"/>
    <x v="8"/>
    <x v="5"/>
    <x v="24"/>
    <n v="0.16989295268419718"/>
    <n v="5.8871814194320793"/>
    <x v="1"/>
  </r>
  <r>
    <x v="7"/>
    <x v="8"/>
    <x v="5"/>
    <x v="24"/>
    <n v="0.16706665438275101"/>
    <n v="5.9137320361648564"/>
    <x v="1"/>
  </r>
  <r>
    <x v="8"/>
    <x v="8"/>
    <x v="5"/>
    <x v="24"/>
    <n v="0.12795396027927922"/>
    <n v="5.8701989893361031"/>
    <x v="1"/>
  </r>
  <r>
    <x v="9"/>
    <x v="8"/>
    <x v="5"/>
    <x v="24"/>
    <n v="0.3238954278139568"/>
    <n v="5.7984015305951253"/>
    <x v="1"/>
  </r>
  <r>
    <x v="10"/>
    <x v="8"/>
    <x v="5"/>
    <x v="24"/>
    <n v="0.77228043252292977"/>
    <n v="5.905169071597137"/>
    <x v="1"/>
  </r>
  <r>
    <x v="11"/>
    <x v="8"/>
    <x v="5"/>
    <x v="24"/>
    <n v="1.1173388832139497"/>
    <n v="6.2289912735846578"/>
    <x v="1"/>
  </r>
  <r>
    <x v="12"/>
    <x v="8"/>
    <x v="5"/>
    <x v="24"/>
    <n v="1.2287517135830077"/>
    <n v="6.5027575549800236"/>
    <x v="1"/>
  </r>
  <r>
    <x v="13"/>
    <x v="8"/>
    <x v="5"/>
    <x v="24"/>
    <n v="1.2075580114339881"/>
    <n v="6.6727299248154921"/>
    <x v="1"/>
  </r>
  <r>
    <x v="14"/>
    <x v="8"/>
    <x v="5"/>
    <x v="24"/>
    <n v="0.77016814720243598"/>
    <n v="6.8175152035661384"/>
    <x v="1"/>
  </r>
  <r>
    <x v="15"/>
    <x v="8"/>
    <x v="5"/>
    <x v="24"/>
    <n v="5.2951096313275339E-2"/>
    <n v="6.3869608258901449"/>
    <x v="1"/>
  </r>
  <r>
    <x v="16"/>
    <x v="8"/>
    <x v="5"/>
    <x v="24"/>
    <n v="0.19621631767691647"/>
    <n v="6.2917676616370137"/>
    <x v="1"/>
  </r>
  <r>
    <x v="17"/>
    <x v="8"/>
    <x v="5"/>
    <x v="24"/>
    <n v="0.18246378915887887"/>
    <n v="6.3165373862655656"/>
    <x v="1"/>
  </r>
  <r>
    <x v="18"/>
    <x v="8"/>
    <x v="5"/>
    <x v="24"/>
    <n v="0.15585133671809481"/>
    <n v="6.3024957702994637"/>
    <x v="1"/>
  </r>
  <r>
    <x v="19"/>
    <x v="8"/>
    <x v="5"/>
    <x v="24"/>
    <n v="0.11459381922847871"/>
    <n v="6.250022935145191"/>
    <x v="1"/>
  </r>
  <r>
    <x v="20"/>
    <x v="8"/>
    <x v="5"/>
    <x v="24"/>
    <n v="0.14027223391653745"/>
    <n v="6.2623412087824493"/>
    <x v="1"/>
  </r>
  <r>
    <x v="21"/>
    <x v="8"/>
    <x v="5"/>
    <x v="24"/>
    <n v="0.12030037995775769"/>
    <n v="6.0587461609262512"/>
    <x v="1"/>
  </r>
  <r>
    <x v="22"/>
    <x v="8"/>
    <x v="5"/>
    <x v="24"/>
    <n v="0.16752780217766547"/>
    <n v="5.4539935305809868"/>
    <x v="1"/>
  </r>
  <r>
    <x v="23"/>
    <x v="8"/>
    <x v="5"/>
    <x v="24"/>
    <n v="0.14651337613167931"/>
    <n v="4.4831680234987159"/>
    <x v="1"/>
  </r>
  <r>
    <x v="24"/>
    <x v="8"/>
    <x v="5"/>
    <x v="24"/>
    <n v="0.14163930534354999"/>
    <n v="3.3960556152592587"/>
    <x v="1"/>
  </r>
  <r>
    <x v="25"/>
    <x v="8"/>
    <x v="5"/>
    <x v="24"/>
    <n v="0.12756845199868833"/>
    <n v="2.3160660558239585"/>
    <x v="1"/>
  </r>
  <r>
    <x v="26"/>
    <x v="8"/>
    <x v="5"/>
    <x v="24"/>
    <n v="0.12987127032045986"/>
    <n v="1.6757691789419824"/>
    <x v="1"/>
  </r>
  <r>
    <x v="27"/>
    <x v="8"/>
    <x v="5"/>
    <x v="24"/>
    <n v="4.4087845107377129E-2"/>
    <n v="1.666905927736084"/>
    <x v="1"/>
  </r>
  <r>
    <x v="28"/>
    <x v="8"/>
    <x v="5"/>
    <x v="24"/>
    <n v="5.523735146384702E-2"/>
    <n v="1.5259269615230149"/>
    <x v="1"/>
  </r>
  <r>
    <x v="29"/>
    <x v="8"/>
    <x v="5"/>
    <x v="24"/>
    <n v="4.3426515102261247E-2"/>
    <n v="1.386889687466397"/>
    <x v="1"/>
  </r>
  <r>
    <x v="30"/>
    <x v="8"/>
    <x v="5"/>
    <x v="24"/>
    <n v="3.5333643356241451E-2"/>
    <n v="1.2663719941045437"/>
    <x v="1"/>
  </r>
  <r>
    <x v="31"/>
    <x v="8"/>
    <x v="5"/>
    <x v="24"/>
    <n v="2.3328782352243164E-2"/>
    <n v="1.1751069572283082"/>
    <x v="1"/>
  </r>
  <r>
    <x v="32"/>
    <x v="8"/>
    <x v="5"/>
    <x v="24"/>
    <n v="4.3102614658606195E-2"/>
    <n v="1.0779373379703767"/>
    <x v="1"/>
  </r>
  <r>
    <x v="33"/>
    <x v="8"/>
    <x v="5"/>
    <x v="24"/>
    <n v="3.0685870011594667E-2"/>
    <n v="0.98832282802421378"/>
    <x v="1"/>
  </r>
  <r>
    <x v="34"/>
    <x v="8"/>
    <x v="5"/>
    <x v="24"/>
    <n v="3.9721656761590174E-2"/>
    <n v="0.86051668260813852"/>
    <x v="1"/>
  </r>
  <r>
    <x v="35"/>
    <x v="8"/>
    <x v="5"/>
    <x v="24"/>
    <n v="6.2229203687009189E-2"/>
    <n v="0.77623251016346839"/>
    <x v="1"/>
  </r>
  <r>
    <x v="36"/>
    <x v="8"/>
    <x v="5"/>
    <x v="24"/>
    <n v="4.7045372049592478E-2"/>
    <n v="0.68163857686951079"/>
    <x v="1"/>
  </r>
  <r>
    <x v="37"/>
    <x v="8"/>
    <x v="5"/>
    <x v="24"/>
    <n v="3.3889937408721281E-2"/>
    <n v="0.58796006227954389"/>
    <x v="1"/>
  </r>
  <r>
    <x v="38"/>
    <x v="8"/>
    <x v="5"/>
    <x v="24"/>
    <n v="5.3894497427296469E-2"/>
    <n v="0.51198328938638049"/>
    <x v="1"/>
  </r>
  <r>
    <x v="39"/>
    <x v="8"/>
    <x v="5"/>
    <x v="24"/>
    <n v="5.6027806578166459E-2"/>
    <n v="0.52392325085716973"/>
    <x v="1"/>
  </r>
  <r>
    <x v="40"/>
    <x v="8"/>
    <x v="5"/>
    <x v="24"/>
    <n v="8.119237307199223E-2"/>
    <n v="0.54987827246531495"/>
    <x v="1"/>
  </r>
  <r>
    <x v="41"/>
    <x v="8"/>
    <x v="5"/>
    <x v="24"/>
    <n v="9.3995901364507056E-2"/>
    <n v="0.6004476587275609"/>
    <x v="1"/>
  </r>
  <r>
    <x v="42"/>
    <x v="8"/>
    <x v="5"/>
    <x v="24"/>
    <n v="4.6297976706387092E-2"/>
    <n v="0.61141199207770647"/>
    <x v="1"/>
  </r>
  <r>
    <x v="43"/>
    <x v="8"/>
    <x v="5"/>
    <x v="24"/>
    <n v="4.5990567944205946E-2"/>
    <n v="0.63407377766966921"/>
    <x v="1"/>
  </r>
  <r>
    <x v="44"/>
    <x v="8"/>
    <x v="5"/>
    <x v="24"/>
    <n v="4.7900827694023568E-2"/>
    <n v="0.6388719907050866"/>
    <x v="1"/>
  </r>
  <r>
    <x v="45"/>
    <x v="8"/>
    <x v="5"/>
    <x v="24"/>
    <n v="0.43839392109001835"/>
    <n v="1.0465800417835103"/>
    <x v="1"/>
  </r>
  <r>
    <x v="46"/>
    <x v="8"/>
    <x v="5"/>
    <x v="24"/>
    <n v="0.58903836056703229"/>
    <n v="1.5958967455889521"/>
    <x v="1"/>
  </r>
  <r>
    <x v="47"/>
    <x v="8"/>
    <x v="5"/>
    <x v="24"/>
    <n v="1.1530078039815455"/>
    <n v="2.6866753458834887"/>
    <x v="1"/>
  </r>
  <r>
    <x v="48"/>
    <x v="8"/>
    <x v="5"/>
    <x v="24"/>
    <n v="1.0344710315975563"/>
    <n v="3.6741010054314529"/>
    <x v="1"/>
  </r>
  <r>
    <x v="49"/>
    <x v="8"/>
    <x v="5"/>
    <x v="24"/>
    <n v="0.86078400385096077"/>
    <n v="4.5009950718736915"/>
    <x v="1"/>
  </r>
  <r>
    <x v="50"/>
    <x v="8"/>
    <x v="5"/>
    <x v="24"/>
    <n v="0.89757907521919245"/>
    <n v="5.3446796496655882"/>
    <x v="1"/>
  </r>
  <r>
    <x v="51"/>
    <x v="8"/>
    <x v="5"/>
    <x v="24"/>
    <n v="0.24570676319168613"/>
    <n v="5.5343586062791079"/>
    <x v="1"/>
  </r>
  <r>
    <x v="52"/>
    <x v="8"/>
    <x v="5"/>
    <x v="24"/>
    <n v="0.15114978443232685"/>
    <n v="5.6043160176394426"/>
    <x v="1"/>
  </r>
  <r>
    <x v="53"/>
    <x v="8"/>
    <x v="5"/>
    <x v="24"/>
    <n v="0.12411928117355142"/>
    <n v="5.634439397448487"/>
    <x v="1"/>
  </r>
  <r>
    <x v="54"/>
    <x v="8"/>
    <x v="5"/>
    <x v="24"/>
    <n v="0.12200507471719181"/>
    <n v="5.7101464954592904"/>
    <x v="1"/>
  </r>
  <r>
    <x v="55"/>
    <x v="8"/>
    <x v="5"/>
    <x v="24"/>
    <n v="9.8946027524660127E-2"/>
    <n v="5.7631019550397449"/>
    <x v="1"/>
  </r>
  <r>
    <x v="56"/>
    <x v="8"/>
    <x v="5"/>
    <x v="24"/>
    <n v="0.12601454998245062"/>
    <n v="5.8412156773281723"/>
    <x v="1"/>
  </r>
  <r>
    <x v="57"/>
    <x v="8"/>
    <x v="5"/>
    <x v="24"/>
    <n v="7.9974084684542021E-2"/>
    <n v="5.4827958409226962"/>
    <x v="1"/>
  </r>
  <r>
    <x v="0"/>
    <x v="9"/>
    <x v="0"/>
    <x v="23"/>
    <n v="1.2975127491029581"/>
    <n v="6.5701998910306934"/>
    <x v="1"/>
  </r>
  <r>
    <x v="1"/>
    <x v="9"/>
    <x v="0"/>
    <x v="23"/>
    <n v="1.1011344747819445"/>
    <n v="7.2205828746923402"/>
    <x v="1"/>
  </r>
  <r>
    <x v="2"/>
    <x v="9"/>
    <x v="0"/>
    <x v="23"/>
    <n v="1.2256105847234922"/>
    <n v="8.0613709160133755"/>
    <x v="1"/>
  </r>
  <r>
    <x v="3"/>
    <x v="9"/>
    <x v="0"/>
    <x v="23"/>
    <n v="0.50049340422257749"/>
    <n v="7.9022262617538495"/>
    <x v="1"/>
  </r>
  <r>
    <x v="4"/>
    <x v="9"/>
    <x v="0"/>
    <x v="23"/>
    <n v="0.29189474238726015"/>
    <n v="7.8355524045037077"/>
    <x v="1"/>
  </r>
  <r>
    <x v="5"/>
    <x v="9"/>
    <x v="0"/>
    <x v="23"/>
    <n v="0.23780448279727029"/>
    <n v="7.8685697246467203"/>
    <x v="1"/>
  </r>
  <r>
    <x v="6"/>
    <x v="9"/>
    <x v="0"/>
    <x v="23"/>
    <n v="0.17685696881908194"/>
    <n v="7.7682093168756579"/>
    <x v="1"/>
  </r>
  <r>
    <x v="7"/>
    <x v="9"/>
    <x v="0"/>
    <x v="23"/>
    <n v="0.18002686870600626"/>
    <n v="7.2363550059704851"/>
    <x v="1"/>
  </r>
  <r>
    <x v="8"/>
    <x v="9"/>
    <x v="0"/>
    <x v="23"/>
    <n v="0.45078770912704136"/>
    <n v="7.3314065039158027"/>
    <x v="1"/>
  </r>
  <r>
    <x v="9"/>
    <x v="9"/>
    <x v="0"/>
    <x v="23"/>
    <n v="0.48551527835177327"/>
    <n v="7.3441029792846981"/>
    <x v="1"/>
  </r>
  <r>
    <x v="10"/>
    <x v="9"/>
    <x v="0"/>
    <x v="23"/>
    <n v="0.83114571392744097"/>
    <n v="7.4034754710127801"/>
    <x v="1"/>
  </r>
  <r>
    <x v="11"/>
    <x v="9"/>
    <x v="0"/>
    <x v="23"/>
    <n v="0.75529784224218233"/>
    <n v="7.5340808191890298"/>
    <x v="1"/>
  </r>
  <r>
    <x v="12"/>
    <x v="9"/>
    <x v="0"/>
    <x v="23"/>
    <n v="1.2249058654005716"/>
    <n v="7.4614739354866417"/>
    <x v="1"/>
  </r>
  <r>
    <x v="13"/>
    <x v="9"/>
    <x v="0"/>
    <x v="23"/>
    <n v="1.5154229082473893"/>
    <n v="7.8757623689520866"/>
    <x v="1"/>
  </r>
  <r>
    <x v="14"/>
    <x v="9"/>
    <x v="0"/>
    <x v="23"/>
    <n v="0.84020754748344628"/>
    <n v="7.4903593317120407"/>
    <x v="1"/>
  </r>
  <r>
    <x v="15"/>
    <x v="9"/>
    <x v="0"/>
    <x v="23"/>
    <n v="4.3859279435958581E-3"/>
    <n v="6.9942518554330588"/>
    <x v="1"/>
  </r>
  <r>
    <x v="16"/>
    <x v="9"/>
    <x v="0"/>
    <x v="23"/>
    <n v="1.812543310308541E-3"/>
    <n v="6.7041696563561084"/>
    <x v="1"/>
  </r>
  <r>
    <x v="17"/>
    <x v="9"/>
    <x v="0"/>
    <x v="23"/>
    <n v="4.6648738976560154E-3"/>
    <n v="6.4710300474564937"/>
    <x v="1"/>
  </r>
  <r>
    <x v="18"/>
    <x v="9"/>
    <x v="0"/>
    <x v="23"/>
    <n v="3.168559394940602E-3"/>
    <n v="6.2973416380323526"/>
    <x v="1"/>
  </r>
  <r>
    <x v="19"/>
    <x v="9"/>
    <x v="0"/>
    <x v="23"/>
    <n v="2.3123835217599563E-3"/>
    <n v="6.1196271528481061"/>
    <x v="1"/>
  </r>
  <r>
    <x v="20"/>
    <x v="9"/>
    <x v="0"/>
    <x v="23"/>
    <n v="2.4880528402028467E-3"/>
    <n v="5.6713274965612683"/>
    <x v="1"/>
  </r>
  <r>
    <x v="21"/>
    <x v="9"/>
    <x v="0"/>
    <x v="23"/>
    <n v="2.7323739296888365E-3"/>
    <n v="5.1885445921391824"/>
    <x v="1"/>
  </r>
  <r>
    <x v="22"/>
    <x v="9"/>
    <x v="0"/>
    <x v="23"/>
    <n v="2.4189955989591164E-3"/>
    <n v="4.3598178738107007"/>
    <x v="1"/>
  </r>
  <r>
    <x v="23"/>
    <x v="9"/>
    <x v="0"/>
    <x v="23"/>
    <n v="4.1956590778491516E-3"/>
    <n v="3.6087156906463682"/>
    <x v="1"/>
  </r>
  <r>
    <x v="24"/>
    <x v="9"/>
    <x v="0"/>
    <x v="23"/>
    <n v="4.3978402822495901E-3"/>
    <n v="2.3882076655280464"/>
    <x v="1"/>
  </r>
  <r>
    <x v="25"/>
    <x v="9"/>
    <x v="0"/>
    <x v="23"/>
    <n v="2.8028057505941062E-3"/>
    <n v="0.87558756303125096"/>
    <x v="1"/>
  </r>
  <r>
    <x v="26"/>
    <x v="9"/>
    <x v="0"/>
    <x v="23"/>
    <n v="2.1896740278531711E-3"/>
    <n v="3.7569689575657796E-2"/>
    <x v="1"/>
  </r>
  <r>
    <x v="27"/>
    <x v="9"/>
    <x v="0"/>
    <x v="23"/>
    <n v="2.027850484346801E-2"/>
    <n v="5.346226647552995E-2"/>
    <x v="1"/>
  </r>
  <r>
    <x v="28"/>
    <x v="9"/>
    <x v="0"/>
    <x v="23"/>
    <n v="3.0960559826538836E-2"/>
    <n v="8.2610282991760237E-2"/>
    <x v="1"/>
  </r>
  <r>
    <x v="29"/>
    <x v="9"/>
    <x v="0"/>
    <x v="23"/>
    <n v="2.6047121478124005E-2"/>
    <n v="0.10399253057222822"/>
    <x v="1"/>
  </r>
  <r>
    <x v="30"/>
    <x v="9"/>
    <x v="0"/>
    <x v="23"/>
    <n v="2.3437495752881721E-2"/>
    <n v="0.12426146693016935"/>
    <x v="1"/>
  </r>
  <r>
    <x v="31"/>
    <x v="9"/>
    <x v="0"/>
    <x v="23"/>
    <n v="5.2153813981457263E-3"/>
    <n v="0.12716446480655511"/>
    <x v="1"/>
  </r>
  <r>
    <x v="32"/>
    <x v="9"/>
    <x v="0"/>
    <x v="23"/>
    <n v="9.9000656036777913E-3"/>
    <n v="0.13457647757003005"/>
    <x v="1"/>
  </r>
  <r>
    <x v="33"/>
    <x v="9"/>
    <x v="0"/>
    <x v="23"/>
    <n v="1.0111653918616783E-2"/>
    <n v="0.14195575755895803"/>
    <x v="1"/>
  </r>
  <r>
    <x v="34"/>
    <x v="9"/>
    <x v="0"/>
    <x v="23"/>
    <n v="3.5986154576787585E-3"/>
    <n v="0.14313537741767765"/>
    <x v="1"/>
  </r>
  <r>
    <x v="35"/>
    <x v="9"/>
    <x v="0"/>
    <x v="23"/>
    <n v="1.123359270984948E-2"/>
    <n v="0.15017331104967799"/>
    <x v="1"/>
  </r>
  <r>
    <x v="36"/>
    <x v="9"/>
    <x v="0"/>
    <x v="23"/>
    <n v="8.4404038394512021E-3"/>
    <n v="0.15421587460687958"/>
    <x v="1"/>
  </r>
  <r>
    <x v="37"/>
    <x v="9"/>
    <x v="0"/>
    <x v="23"/>
    <n v="4.2190590250386255E-3"/>
    <n v="0.15563212788132411"/>
    <x v="1"/>
  </r>
  <r>
    <x v="38"/>
    <x v="9"/>
    <x v="0"/>
    <x v="23"/>
    <n v="1.0702377028392294E-2"/>
    <n v="0.16414483088186321"/>
    <x v="1"/>
  </r>
  <r>
    <x v="39"/>
    <x v="9"/>
    <x v="0"/>
    <x v="23"/>
    <n v="9.9568575238159034E-3"/>
    <n v="0.15382318356221111"/>
    <x v="1"/>
  </r>
  <r>
    <x v="40"/>
    <x v="9"/>
    <x v="0"/>
    <x v="23"/>
    <n v="6.0153967046959529E-2"/>
    <n v="0.18301659078263183"/>
    <x v="1"/>
  </r>
  <r>
    <x v="41"/>
    <x v="9"/>
    <x v="0"/>
    <x v="23"/>
    <n v="3.68359177924652E-2"/>
    <n v="0.19380538709697301"/>
    <x v="1"/>
  </r>
  <r>
    <x v="42"/>
    <x v="9"/>
    <x v="0"/>
    <x v="23"/>
    <n v="2.7101196196189552E-2"/>
    <n v="0.19746908754028084"/>
    <x v="1"/>
  </r>
  <r>
    <x v="43"/>
    <x v="9"/>
    <x v="0"/>
    <x v="23"/>
    <n v="4.4445296715014466E-2"/>
    <n v="0.23669900285714962"/>
    <x v="1"/>
  </r>
  <r>
    <x v="44"/>
    <x v="9"/>
    <x v="0"/>
    <x v="23"/>
    <n v="5.6481805564828021E-2"/>
    <n v="0.28328074281829979"/>
    <x v="1"/>
  </r>
  <r>
    <x v="45"/>
    <x v="9"/>
    <x v="0"/>
    <x v="23"/>
    <n v="8.3317385136203292E-2"/>
    <n v="0.35648647403588635"/>
    <x v="1"/>
  </r>
  <r>
    <x v="46"/>
    <x v="9"/>
    <x v="0"/>
    <x v="23"/>
    <n v="0.23416077459989348"/>
    <n v="0.58704863317810108"/>
    <x v="1"/>
  </r>
  <r>
    <x v="47"/>
    <x v="9"/>
    <x v="0"/>
    <x v="23"/>
    <n v="0.33715965316624097"/>
    <n v="0.91297469363449257"/>
    <x v="1"/>
  </r>
  <r>
    <x v="48"/>
    <x v="9"/>
    <x v="0"/>
    <x v="23"/>
    <n v="0.36829902848601553"/>
    <n v="1.2728333182810567"/>
    <x v="1"/>
  </r>
  <r>
    <x v="49"/>
    <x v="9"/>
    <x v="0"/>
    <x v="23"/>
    <n v="0.60081359356785835"/>
    <n v="1.8694278528238764"/>
    <x v="1"/>
  </r>
  <r>
    <x v="50"/>
    <x v="9"/>
    <x v="0"/>
    <x v="23"/>
    <n v="0.41363088142862048"/>
    <n v="2.2723563572241043"/>
    <x v="1"/>
  </r>
  <r>
    <x v="51"/>
    <x v="9"/>
    <x v="0"/>
    <x v="23"/>
    <n v="0.20550173981049"/>
    <n v="2.4679012395107787"/>
    <x v="1"/>
  </r>
  <r>
    <x v="52"/>
    <x v="9"/>
    <x v="0"/>
    <x v="23"/>
    <n v="0.10859853410138563"/>
    <n v="2.5163458065652047"/>
    <x v="1"/>
  </r>
  <r>
    <x v="53"/>
    <x v="9"/>
    <x v="0"/>
    <x v="23"/>
    <n v="5.0921367606397268E-2"/>
    <n v="2.5304312563791367"/>
    <x v="1"/>
  </r>
  <r>
    <x v="54"/>
    <x v="9"/>
    <x v="0"/>
    <x v="23"/>
    <n v="0.12011598550643275"/>
    <n v="2.6234460456893798"/>
    <x v="1"/>
  </r>
  <r>
    <x v="55"/>
    <x v="9"/>
    <x v="0"/>
    <x v="23"/>
    <n v="0.10458150893523667"/>
    <n v="2.6835822579096025"/>
    <x v="1"/>
  </r>
  <r>
    <x v="56"/>
    <x v="9"/>
    <x v="0"/>
    <x v="23"/>
    <n v="0.11165440309466189"/>
    <n v="2.7387548554394363"/>
    <x v="1"/>
  </r>
  <r>
    <x v="57"/>
    <x v="9"/>
    <x v="0"/>
    <x v="23"/>
    <n v="8.6674123215143228E-2"/>
    <n v="2.7421115935183757"/>
    <x v="1"/>
  </r>
  <r>
    <x v="0"/>
    <x v="9"/>
    <x v="1"/>
    <x v="23"/>
    <n v="0.17895335431425546"/>
    <n v="0.82460146809516099"/>
    <x v="1"/>
  </r>
  <r>
    <x v="1"/>
    <x v="9"/>
    <x v="1"/>
    <x v="23"/>
    <n v="0.15202102566685874"/>
    <n v="0.95686781211353189"/>
    <x v="1"/>
  </r>
  <r>
    <x v="2"/>
    <x v="9"/>
    <x v="1"/>
    <x v="23"/>
    <n v="0.12867405471870325"/>
    <n v="1.0647835993170984"/>
    <x v="1"/>
  </r>
  <r>
    <x v="3"/>
    <x v="9"/>
    <x v="1"/>
    <x v="23"/>
    <n v="6.9924390834907688E-2"/>
    <n v="1.0986320165473515"/>
    <x v="1"/>
  </r>
  <r>
    <x v="4"/>
    <x v="9"/>
    <x v="1"/>
    <x v="23"/>
    <n v="3.2294919034031151E-2"/>
    <n v="1.1020111114135698"/>
    <x v="1"/>
  </r>
  <r>
    <x v="5"/>
    <x v="9"/>
    <x v="1"/>
    <x v="23"/>
    <n v="6.4685246925081527E-2"/>
    <n v="1.1218798084583934"/>
    <x v="1"/>
  </r>
  <r>
    <x v="6"/>
    <x v="9"/>
    <x v="1"/>
    <x v="23"/>
    <n v="7.2616701640246667E-2"/>
    <n v="1.1375540008566221"/>
    <x v="1"/>
  </r>
  <r>
    <x v="7"/>
    <x v="9"/>
    <x v="1"/>
    <x v="23"/>
    <n v="8.8637251098189609E-2"/>
    <n v="1.1279102676154746"/>
    <x v="1"/>
  </r>
  <r>
    <x v="8"/>
    <x v="9"/>
    <x v="1"/>
    <x v="23"/>
    <n v="5.8070416523409586E-2"/>
    <n v="1.0983057724084611"/>
    <x v="1"/>
  </r>
  <r>
    <x v="9"/>
    <x v="9"/>
    <x v="1"/>
    <x v="23"/>
    <n v="4.2793235308642236E-2"/>
    <n v="1.0960413337076431"/>
    <x v="1"/>
  </r>
  <r>
    <x v="10"/>
    <x v="9"/>
    <x v="1"/>
    <x v="23"/>
    <n v="0.12691218148777522"/>
    <n v="1.1369382448101137"/>
    <x v="1"/>
  </r>
  <r>
    <x v="11"/>
    <x v="9"/>
    <x v="1"/>
    <x v="23"/>
    <n v="0.10967744049456742"/>
    <n v="1.1252602180466684"/>
    <x v="1"/>
  </r>
  <r>
    <x v="12"/>
    <x v="9"/>
    <x v="1"/>
    <x v="23"/>
    <n v="0.13669803198648919"/>
    <n v="1.0830048957189022"/>
    <x v="1"/>
  </r>
  <r>
    <x v="13"/>
    <x v="9"/>
    <x v="1"/>
    <x v="23"/>
    <n v="0.19198617125444875"/>
    <n v="1.1229700413064925"/>
    <x v="1"/>
  </r>
  <r>
    <x v="14"/>
    <x v="9"/>
    <x v="1"/>
    <x v="23"/>
    <n v="0.10540366285792317"/>
    <n v="1.0996996494457121"/>
    <x v="1"/>
  </r>
  <r>
    <x v="15"/>
    <x v="9"/>
    <x v="1"/>
    <x v="23"/>
    <n v="3.6781262910773639E-3"/>
    <n v="1.0334533849018819"/>
    <x v="1"/>
  </r>
  <r>
    <x v="16"/>
    <x v="9"/>
    <x v="1"/>
    <x v="23"/>
    <n v="5.7113511795359295E-3"/>
    <n v="1.0068698170473869"/>
    <x v="1"/>
  </r>
  <r>
    <x v="17"/>
    <x v="9"/>
    <x v="1"/>
    <x v="23"/>
    <n v="9.8505394293580545E-3"/>
    <n v="0.95203510955166326"/>
    <x v="1"/>
  </r>
  <r>
    <x v="18"/>
    <x v="9"/>
    <x v="1"/>
    <x v="23"/>
    <n v="3.6176297294647991E-3"/>
    <n v="0.88303603764088134"/>
    <x v="1"/>
  </r>
  <r>
    <x v="19"/>
    <x v="9"/>
    <x v="1"/>
    <x v="23"/>
    <n v="4.4748569801916398E-3"/>
    <n v="0.79887364352288337"/>
    <x v="1"/>
  </r>
  <r>
    <x v="20"/>
    <x v="9"/>
    <x v="1"/>
    <x v="23"/>
    <n v="4.5741857248247034E-3"/>
    <n v="0.74537741272429858"/>
    <x v="1"/>
  </r>
  <r>
    <x v="21"/>
    <x v="9"/>
    <x v="1"/>
    <x v="23"/>
    <n v="3.6050775347204454E-3"/>
    <n v="0.70618925495037665"/>
    <x v="1"/>
  </r>
  <r>
    <x v="22"/>
    <x v="9"/>
    <x v="1"/>
    <x v="23"/>
    <n v="3.9914299175536931E-3"/>
    <n v="0.58326850338015512"/>
    <x v="1"/>
  </r>
  <r>
    <x v="23"/>
    <x v="9"/>
    <x v="1"/>
    <x v="23"/>
    <n v="7.7047629488170505E-3"/>
    <n v="0.48129582583440472"/>
    <x v="1"/>
  </r>
  <r>
    <x v="24"/>
    <x v="9"/>
    <x v="1"/>
    <x v="23"/>
    <n v="6.0841205917580881E-5"/>
    <n v="0.34465863505383315"/>
    <x v="1"/>
  </r>
  <r>
    <x v="25"/>
    <x v="9"/>
    <x v="1"/>
    <x v="23"/>
    <n v="1.6473678388209223E-3"/>
    <n v="0.15431983163820534"/>
    <x v="1"/>
  </r>
  <r>
    <x v="26"/>
    <x v="9"/>
    <x v="1"/>
    <x v="23"/>
    <n v="7.1302126510930711E-4"/>
    <n v="4.9629190045391493E-2"/>
    <x v="1"/>
  </r>
  <r>
    <x v="27"/>
    <x v="9"/>
    <x v="1"/>
    <x v="23"/>
    <n v="4.4660965451049544E-3"/>
    <n v="5.0417160299419089E-2"/>
    <x v="1"/>
  </r>
  <r>
    <x v="28"/>
    <x v="9"/>
    <x v="1"/>
    <x v="23"/>
    <n v="2.8057369209674035E-3"/>
    <n v="4.7511546040850561E-2"/>
    <x v="1"/>
  </r>
  <r>
    <x v="29"/>
    <x v="9"/>
    <x v="1"/>
    <x v="23"/>
    <n v="9.9833610169140809E-3"/>
    <n v="4.7644367628406584E-2"/>
    <x v="1"/>
  </r>
  <r>
    <x v="30"/>
    <x v="9"/>
    <x v="1"/>
    <x v="23"/>
    <n v="1.5929823588156179E-2"/>
    <n v="5.9956561487097965E-2"/>
    <x v="1"/>
  </r>
  <r>
    <x v="31"/>
    <x v="9"/>
    <x v="1"/>
    <x v="23"/>
    <n v="5.1134820440269547E-3"/>
    <n v="6.059518655093328E-2"/>
    <x v="1"/>
  </r>
  <r>
    <x v="32"/>
    <x v="9"/>
    <x v="1"/>
    <x v="23"/>
    <n v="7.6811612663722035E-3"/>
    <n v="6.3702162092480766E-2"/>
    <x v="1"/>
  </r>
  <r>
    <x v="33"/>
    <x v="9"/>
    <x v="1"/>
    <x v="23"/>
    <n v="1.3752803454792758E-2"/>
    <n v="7.3849888012553086E-2"/>
    <x v="1"/>
  </r>
  <r>
    <x v="34"/>
    <x v="9"/>
    <x v="1"/>
    <x v="23"/>
    <n v="4.6952459083071064E-3"/>
    <n v="7.4553704003306492E-2"/>
    <x v="1"/>
  </r>
  <r>
    <x v="35"/>
    <x v="9"/>
    <x v="1"/>
    <x v="23"/>
    <n v="1.1703673359039959E-2"/>
    <n v="7.8552614413529398E-2"/>
    <x v="1"/>
  </r>
  <r>
    <x v="36"/>
    <x v="9"/>
    <x v="1"/>
    <x v="23"/>
    <n v="5.8108741825457421E-3"/>
    <n v="8.4302647390157567E-2"/>
    <x v="1"/>
  </r>
  <r>
    <x v="37"/>
    <x v="9"/>
    <x v="1"/>
    <x v="23"/>
    <n v="2.2855608856786006E-3"/>
    <n v="8.4940840437015247E-2"/>
    <x v="1"/>
  </r>
  <r>
    <x v="38"/>
    <x v="9"/>
    <x v="1"/>
    <x v="23"/>
    <n v="2.7557521608982992E-3"/>
    <n v="8.6983571332804238E-2"/>
    <x v="1"/>
  </r>
  <r>
    <x v="39"/>
    <x v="9"/>
    <x v="1"/>
    <x v="23"/>
    <n v="2.0441051482918658E-2"/>
    <n v="0.10295852627061794"/>
    <x v="1"/>
  </r>
  <r>
    <x v="40"/>
    <x v="9"/>
    <x v="1"/>
    <x v="23"/>
    <n v="1.7948542017062225E-2"/>
    <n v="0.11810133136671275"/>
    <x v="1"/>
  </r>
  <r>
    <x v="41"/>
    <x v="9"/>
    <x v="1"/>
    <x v="23"/>
    <n v="2.3038140858592043E-2"/>
    <n v="0.13115611120839074"/>
    <x v="1"/>
  </r>
  <r>
    <x v="42"/>
    <x v="9"/>
    <x v="1"/>
    <x v="23"/>
    <n v="2.5029337441716492E-2"/>
    <n v="0.14025562506195105"/>
    <x v="1"/>
  </r>
  <r>
    <x v="43"/>
    <x v="9"/>
    <x v="1"/>
    <x v="23"/>
    <n v="3.3667570432265551E-2"/>
    <n v="0.16880971345018966"/>
    <x v="1"/>
  </r>
  <r>
    <x v="44"/>
    <x v="9"/>
    <x v="1"/>
    <x v="23"/>
    <n v="3.8523102581062334E-2"/>
    <n v="0.19965165476487975"/>
    <x v="1"/>
  </r>
  <r>
    <x v="45"/>
    <x v="9"/>
    <x v="1"/>
    <x v="23"/>
    <n v="5.4010596771683281E-2"/>
    <n v="0.23990944808177028"/>
    <x v="1"/>
  </r>
  <r>
    <x v="46"/>
    <x v="9"/>
    <x v="1"/>
    <x v="23"/>
    <n v="5.8103394014186349E-2"/>
    <n v="0.29331759618764952"/>
    <x v="1"/>
  </r>
  <r>
    <x v="47"/>
    <x v="9"/>
    <x v="1"/>
    <x v="23"/>
    <n v="0.10324084370346677"/>
    <n v="0.38485476653207634"/>
    <x v="1"/>
  </r>
  <r>
    <x v="48"/>
    <x v="9"/>
    <x v="1"/>
    <x v="23"/>
    <n v="0.10484842224019764"/>
    <n v="0.48389231458972826"/>
    <x v="1"/>
  </r>
  <r>
    <x v="49"/>
    <x v="9"/>
    <x v="1"/>
    <x v="23"/>
    <n v="0.27866634377815896"/>
    <n v="0.76027309748220862"/>
    <x v="1"/>
  </r>
  <r>
    <x v="50"/>
    <x v="9"/>
    <x v="1"/>
    <x v="23"/>
    <n v="0.17040969843194956"/>
    <n v="0.92792704375325985"/>
    <x v="1"/>
  </r>
  <r>
    <x v="51"/>
    <x v="9"/>
    <x v="1"/>
    <x v="23"/>
    <n v="9.1054270587791614E-2"/>
    <n v="0.99854026285813269"/>
    <x v="1"/>
  </r>
  <r>
    <x v="52"/>
    <x v="9"/>
    <x v="1"/>
    <x v="23"/>
    <n v="6.0040223105102729E-2"/>
    <n v="1.0406319439461733"/>
    <x v="1"/>
  </r>
  <r>
    <x v="53"/>
    <x v="9"/>
    <x v="1"/>
    <x v="23"/>
    <n v="4.4087666913953237E-2"/>
    <n v="1.0616814700015345"/>
    <x v="1"/>
  </r>
  <r>
    <x v="54"/>
    <x v="9"/>
    <x v="1"/>
    <x v="23"/>
    <n v="6.6617480741602564E-2"/>
    <n v="1.1032696133014206"/>
    <x v="1"/>
  </r>
  <r>
    <x v="55"/>
    <x v="9"/>
    <x v="1"/>
    <x v="23"/>
    <n v="0.12184048598373273"/>
    <n v="1.1914425288528878"/>
    <x v="1"/>
  </r>
  <r>
    <x v="56"/>
    <x v="9"/>
    <x v="1"/>
    <x v="23"/>
    <n v="7.7478433052079895E-2"/>
    <n v="1.2303978593239056"/>
    <x v="1"/>
  </r>
  <r>
    <x v="57"/>
    <x v="9"/>
    <x v="1"/>
    <x v="23"/>
    <n v="3.6367475426010619E-2"/>
    <n v="1.2127547379782329"/>
    <x v="1"/>
  </r>
  <r>
    <x v="0"/>
    <x v="9"/>
    <x v="6"/>
    <x v="19"/>
    <n v="7.9166704825455394"/>
    <n v="35.637070800750621"/>
    <x v="1"/>
  </r>
  <r>
    <x v="1"/>
    <x v="9"/>
    <x v="6"/>
    <x v="19"/>
    <n v="6.2994486777674483"/>
    <n v="38.855837206248204"/>
    <x v="1"/>
  </r>
  <r>
    <x v="2"/>
    <x v="9"/>
    <x v="6"/>
    <x v="19"/>
    <n v="4.9901750479750486"/>
    <n v="41.2021075353586"/>
    <x v="1"/>
  </r>
  <r>
    <x v="3"/>
    <x v="9"/>
    <x v="6"/>
    <x v="19"/>
    <n v="2.8276233822017223"/>
    <n v="41.292345430882172"/>
    <x v="1"/>
  </r>
  <r>
    <x v="4"/>
    <x v="9"/>
    <x v="6"/>
    <x v="19"/>
    <n v="1.3620166201780328"/>
    <n v="41.517319969192293"/>
    <x v="1"/>
  </r>
  <r>
    <x v="5"/>
    <x v="9"/>
    <x v="6"/>
    <x v="19"/>
    <n v="0.99538126756566481"/>
    <n v="41.513045006388737"/>
    <x v="1"/>
  </r>
  <r>
    <x v="6"/>
    <x v="9"/>
    <x v="6"/>
    <x v="19"/>
    <n v="1.5203188111955439"/>
    <n v="41.607237975924193"/>
    <x v="1"/>
  </r>
  <r>
    <x v="7"/>
    <x v="9"/>
    <x v="6"/>
    <x v="19"/>
    <n v="2.1060360809912244"/>
    <n v="41.543053826358403"/>
    <x v="1"/>
  </r>
  <r>
    <x v="8"/>
    <x v="9"/>
    <x v="6"/>
    <x v="19"/>
    <n v="1.4199389720122733"/>
    <n v="41.609998459360185"/>
    <x v="1"/>
  </r>
  <r>
    <x v="9"/>
    <x v="9"/>
    <x v="6"/>
    <x v="19"/>
    <n v="2.4222415038284972"/>
    <n v="42.024479166303848"/>
    <x v="1"/>
  </r>
  <r>
    <x v="10"/>
    <x v="9"/>
    <x v="6"/>
    <x v="19"/>
    <n v="4.9154905026852482"/>
    <n v="42.592555017373883"/>
    <x v="1"/>
  </r>
  <r>
    <x v="11"/>
    <x v="9"/>
    <x v="6"/>
    <x v="19"/>
    <n v="6.1073003194326132"/>
    <n v="42.882641668378859"/>
    <x v="1"/>
  </r>
  <r>
    <x v="12"/>
    <x v="9"/>
    <x v="6"/>
    <x v="19"/>
    <n v="8.8310051891159809"/>
    <n v="43.796976374949296"/>
    <x v="1"/>
  </r>
  <r>
    <x v="13"/>
    <x v="9"/>
    <x v="6"/>
    <x v="19"/>
    <n v="7.0786659112062571"/>
    <n v="44.57619360838811"/>
    <x v="1"/>
  </r>
  <r>
    <x v="14"/>
    <x v="9"/>
    <x v="6"/>
    <x v="19"/>
    <n v="4.1076678930812216"/>
    <n v="43.69368645349428"/>
    <x v="1"/>
  </r>
  <r>
    <x v="15"/>
    <x v="9"/>
    <x v="6"/>
    <x v="19"/>
    <n v="4.1352337321284736E-3"/>
    <n v="40.870198305024687"/>
    <x v="1"/>
  </r>
  <r>
    <x v="16"/>
    <x v="9"/>
    <x v="6"/>
    <x v="19"/>
    <n v="0.15597026987763465"/>
    <n v="39.664151954724282"/>
    <x v="1"/>
  </r>
  <r>
    <x v="17"/>
    <x v="9"/>
    <x v="6"/>
    <x v="19"/>
    <n v="0.25436412885065274"/>
    <n v="38.923134816009274"/>
    <x v="1"/>
  </r>
  <r>
    <x v="18"/>
    <x v="9"/>
    <x v="6"/>
    <x v="19"/>
    <n v="0.31778158378723781"/>
    <n v="37.720597588600974"/>
    <x v="1"/>
  </r>
  <r>
    <x v="19"/>
    <x v="9"/>
    <x v="6"/>
    <x v="19"/>
    <n v="0.26639557628088145"/>
    <n v="35.880957083890635"/>
    <x v="1"/>
  </r>
  <r>
    <x v="20"/>
    <x v="9"/>
    <x v="6"/>
    <x v="19"/>
    <n v="0.23675763879667444"/>
    <n v="34.697775750675028"/>
    <x v="1"/>
  </r>
  <r>
    <x v="21"/>
    <x v="9"/>
    <x v="6"/>
    <x v="19"/>
    <n v="0.21288211402949056"/>
    <n v="32.488416360876023"/>
    <x v="1"/>
  </r>
  <r>
    <x v="22"/>
    <x v="9"/>
    <x v="6"/>
    <x v="19"/>
    <n v="0.19710165135228697"/>
    <n v="27.770027509543059"/>
    <x v="1"/>
  </r>
  <r>
    <x v="23"/>
    <x v="9"/>
    <x v="6"/>
    <x v="19"/>
    <n v="0.19736206883049592"/>
    <n v="21.860089258940942"/>
    <x v="1"/>
  </r>
  <r>
    <x v="24"/>
    <x v="9"/>
    <x v="6"/>
    <x v="19"/>
    <n v="0.24439154171170066"/>
    <n v="13.273475611536661"/>
    <x v="1"/>
  </r>
  <r>
    <x v="25"/>
    <x v="9"/>
    <x v="6"/>
    <x v="19"/>
    <n v="0.18495960368897901"/>
    <n v="6.3797693040193844"/>
    <x v="1"/>
  </r>
  <r>
    <x v="26"/>
    <x v="9"/>
    <x v="6"/>
    <x v="19"/>
    <n v="0.22331994209559225"/>
    <n v="2.495421353033755"/>
    <x v="1"/>
  </r>
  <r>
    <x v="27"/>
    <x v="9"/>
    <x v="6"/>
    <x v="19"/>
    <n v="0.34207417258504907"/>
    <n v="2.8333602918866756"/>
    <x v="1"/>
  </r>
  <r>
    <x v="28"/>
    <x v="9"/>
    <x v="6"/>
    <x v="19"/>
    <n v="0.32162886921790557"/>
    <n v="2.9990188912269464"/>
    <x v="1"/>
  </r>
  <r>
    <x v="29"/>
    <x v="9"/>
    <x v="6"/>
    <x v="19"/>
    <n v="0.34900807068693679"/>
    <n v="3.093662833063231"/>
    <x v="1"/>
  </r>
  <r>
    <x v="30"/>
    <x v="9"/>
    <x v="6"/>
    <x v="19"/>
    <n v="0.54429408921251043"/>
    <n v="3.3201753384885029"/>
    <x v="1"/>
  </r>
  <r>
    <x v="31"/>
    <x v="9"/>
    <x v="6"/>
    <x v="19"/>
    <n v="0.25711146690437381"/>
    <n v="3.3108912291119954"/>
    <x v="1"/>
  </r>
  <r>
    <x v="32"/>
    <x v="9"/>
    <x v="6"/>
    <x v="19"/>
    <n v="0.22934113552038668"/>
    <n v="3.3034747258357076"/>
    <x v="1"/>
  </r>
  <r>
    <x v="33"/>
    <x v="9"/>
    <x v="6"/>
    <x v="19"/>
    <n v="0.31076447445728289"/>
    <n v="3.4013570862635003"/>
    <x v="1"/>
  </r>
  <r>
    <x v="34"/>
    <x v="9"/>
    <x v="6"/>
    <x v="19"/>
    <n v="0.30090196706826183"/>
    <n v="3.5051574019794747"/>
    <x v="1"/>
  </r>
  <r>
    <x v="35"/>
    <x v="9"/>
    <x v="6"/>
    <x v="19"/>
    <n v="0.40124095177824592"/>
    <n v="3.7090362849272251"/>
    <x v="1"/>
  </r>
  <r>
    <x v="36"/>
    <x v="9"/>
    <x v="6"/>
    <x v="19"/>
    <n v="0.57778141260139404"/>
    <n v="4.0424261558169183"/>
    <x v="1"/>
  </r>
  <r>
    <x v="37"/>
    <x v="9"/>
    <x v="6"/>
    <x v="19"/>
    <n v="0.30623655737052913"/>
    <n v="4.1637031094984689"/>
    <x v="1"/>
  </r>
  <r>
    <x v="38"/>
    <x v="9"/>
    <x v="6"/>
    <x v="19"/>
    <n v="0.30973507918465953"/>
    <n v="4.2501182465875367"/>
    <x v="1"/>
  </r>
  <r>
    <x v="39"/>
    <x v="9"/>
    <x v="6"/>
    <x v="19"/>
    <n v="0.40643117539490276"/>
    <n v="4.3144752493973897"/>
    <x v="1"/>
  </r>
  <r>
    <x v="40"/>
    <x v="9"/>
    <x v="6"/>
    <x v="19"/>
    <n v="0.46214839033956062"/>
    <n v="4.4549947705190451"/>
    <x v="1"/>
  </r>
  <r>
    <x v="41"/>
    <x v="9"/>
    <x v="6"/>
    <x v="19"/>
    <n v="0.5682566128750749"/>
    <n v="4.6742433127071825"/>
    <x v="1"/>
  </r>
  <r>
    <x v="42"/>
    <x v="9"/>
    <x v="6"/>
    <x v="19"/>
    <n v="0.49420187737036547"/>
    <n v="4.6241511008650384"/>
    <x v="1"/>
  </r>
  <r>
    <x v="43"/>
    <x v="9"/>
    <x v="6"/>
    <x v="19"/>
    <n v="0.53211569131658853"/>
    <n v="4.8991553252772526"/>
    <x v="1"/>
  </r>
  <r>
    <x v="44"/>
    <x v="9"/>
    <x v="6"/>
    <x v="19"/>
    <n v="0.49209679544155854"/>
    <n v="5.161910985198424"/>
    <x v="1"/>
  </r>
  <r>
    <x v="45"/>
    <x v="9"/>
    <x v="6"/>
    <x v="19"/>
    <n v="1.0661627631578534"/>
    <n v="5.9173092738989945"/>
    <x v="1"/>
  </r>
  <r>
    <x v="46"/>
    <x v="9"/>
    <x v="6"/>
    <x v="19"/>
    <n v="1.803969619920369"/>
    <n v="7.4203769267511017"/>
    <x v="1"/>
  </r>
  <r>
    <x v="47"/>
    <x v="9"/>
    <x v="6"/>
    <x v="19"/>
    <n v="2.3523672307223804"/>
    <n v="9.3715032056952356"/>
    <x v="1"/>
  </r>
  <r>
    <x v="48"/>
    <x v="9"/>
    <x v="6"/>
    <x v="19"/>
    <n v="3.3081224279467518"/>
    <n v="12.101844221040595"/>
    <x v="1"/>
  </r>
  <r>
    <x v="49"/>
    <x v="9"/>
    <x v="6"/>
    <x v="19"/>
    <n v="3.2470080530944596"/>
    <n v="15.042615716764525"/>
    <x v="1"/>
  </r>
  <r>
    <x v="50"/>
    <x v="9"/>
    <x v="6"/>
    <x v="19"/>
    <n v="2.9873544347569045"/>
    <n v="17.72023507233677"/>
    <x v="1"/>
  </r>
  <r>
    <x v="51"/>
    <x v="9"/>
    <x v="6"/>
    <x v="19"/>
    <n v="2.3022614433767168"/>
    <n v="19.616065340318581"/>
    <x v="1"/>
  </r>
  <r>
    <x v="52"/>
    <x v="9"/>
    <x v="6"/>
    <x v="19"/>
    <n v="1.3781133209595062"/>
    <n v="20.532030270938527"/>
    <x v="1"/>
  </r>
  <r>
    <x v="53"/>
    <x v="9"/>
    <x v="6"/>
    <x v="19"/>
    <n v="1.2967612666872106"/>
    <n v="21.260534924750662"/>
    <x v="1"/>
  </r>
  <r>
    <x v="54"/>
    <x v="9"/>
    <x v="6"/>
    <x v="19"/>
    <n v="1.8888231401599598"/>
    <n v="22.655156187540261"/>
    <x v="1"/>
  </r>
  <r>
    <x v="55"/>
    <x v="9"/>
    <x v="6"/>
    <x v="19"/>
    <n v="2.2035113771254466"/>
    <n v="24.326551873349114"/>
    <x v="1"/>
  </r>
  <r>
    <x v="56"/>
    <x v="9"/>
    <x v="6"/>
    <x v="19"/>
    <n v="1.7870478098085949"/>
    <n v="25.621502887716151"/>
    <x v="1"/>
  </r>
  <r>
    <x v="57"/>
    <x v="9"/>
    <x v="6"/>
    <x v="19"/>
    <n v="1.0130380691725127"/>
    <n v="25.568378193730808"/>
    <x v="1"/>
  </r>
  <r>
    <x v="0"/>
    <x v="9"/>
    <x v="7"/>
    <x v="24"/>
    <n v="2.2155632904131362"/>
    <n v="13.796837603966566"/>
    <x v="1"/>
  </r>
  <r>
    <x v="1"/>
    <x v="9"/>
    <x v="7"/>
    <x v="24"/>
    <n v="2.7316199309920042"/>
    <n v="14.569678301341675"/>
    <x v="1"/>
  </r>
  <r>
    <x v="2"/>
    <x v="9"/>
    <x v="7"/>
    <x v="24"/>
    <n v="2.1252455852242136"/>
    <n v="15.115286109273942"/>
    <x v="1"/>
  </r>
  <r>
    <x v="3"/>
    <x v="9"/>
    <x v="7"/>
    <x v="24"/>
    <n v="1.4159511766068369"/>
    <n v="15.497337637882968"/>
    <x v="1"/>
  </r>
  <r>
    <x v="4"/>
    <x v="9"/>
    <x v="7"/>
    <x v="24"/>
    <n v="0.53323566143928103"/>
    <n v="15.551188320292283"/>
    <x v="1"/>
  </r>
  <r>
    <x v="5"/>
    <x v="9"/>
    <x v="7"/>
    <x v="24"/>
    <n v="0.5571545693552975"/>
    <n v="15.602923682241826"/>
    <x v="1"/>
  </r>
  <r>
    <x v="6"/>
    <x v="9"/>
    <x v="7"/>
    <x v="24"/>
    <n v="0.83082306293526398"/>
    <n v="15.811160952961789"/>
    <x v="1"/>
  </r>
  <r>
    <x v="7"/>
    <x v="9"/>
    <x v="7"/>
    <x v="24"/>
    <n v="0.88696985514531956"/>
    <n v="15.854076128316294"/>
    <x v="1"/>
  </r>
  <r>
    <x v="8"/>
    <x v="9"/>
    <x v="7"/>
    <x v="24"/>
    <n v="0.58814048161706911"/>
    <n v="15.944400831731897"/>
    <x v="1"/>
  </r>
  <r>
    <x v="9"/>
    <x v="9"/>
    <x v="7"/>
    <x v="24"/>
    <n v="0.92441359612152774"/>
    <n v="16.068674547403464"/>
    <x v="1"/>
  </r>
  <r>
    <x v="10"/>
    <x v="9"/>
    <x v="7"/>
    <x v="24"/>
    <n v="1.6627203358517471"/>
    <n v="16.27715466582837"/>
    <x v="1"/>
  </r>
  <r>
    <x v="11"/>
    <x v="9"/>
    <x v="7"/>
    <x v="24"/>
    <n v="1.8492923186336823"/>
    <n v="16.321129864335383"/>
    <x v="1"/>
  </r>
  <r>
    <x v="12"/>
    <x v="9"/>
    <x v="7"/>
    <x v="24"/>
    <n v="2.4847206045607897"/>
    <n v="16.590287178483031"/>
    <x v="1"/>
  </r>
  <r>
    <x v="13"/>
    <x v="9"/>
    <x v="7"/>
    <x v="24"/>
    <n v="3.1275218405475087"/>
    <n v="16.986189088038536"/>
    <x v="1"/>
  </r>
  <r>
    <x v="14"/>
    <x v="9"/>
    <x v="7"/>
    <x v="24"/>
    <n v="1.7028378159527879"/>
    <n v="16.563781318767113"/>
    <x v="1"/>
  </r>
  <r>
    <x v="15"/>
    <x v="9"/>
    <x v="7"/>
    <x v="24"/>
    <n v="1.2063223769632326E-2"/>
    <n v="15.159893365929905"/>
    <x v="1"/>
  </r>
  <r>
    <x v="16"/>
    <x v="9"/>
    <x v="7"/>
    <x v="24"/>
    <n v="-0.45683317662720424"/>
    <n v="14.169824527863421"/>
    <x v="1"/>
  </r>
  <r>
    <x v="17"/>
    <x v="9"/>
    <x v="7"/>
    <x v="24"/>
    <n v="0.1864261613671985"/>
    <n v="13.799096119875324"/>
    <x v="1"/>
  </r>
  <r>
    <x v="18"/>
    <x v="9"/>
    <x v="7"/>
    <x v="24"/>
    <n v="0.9272949901673202"/>
    <n v="13.895568047107378"/>
    <x v="1"/>
  </r>
  <r>
    <x v="19"/>
    <x v="9"/>
    <x v="7"/>
    <x v="24"/>
    <n v="0.13804638774515346"/>
    <n v="13.14664457970721"/>
    <x v="1"/>
  </r>
  <r>
    <x v="20"/>
    <x v="9"/>
    <x v="7"/>
    <x v="24"/>
    <n v="0.2208901991682288"/>
    <n v="12.779394297258373"/>
    <x v="1"/>
  </r>
  <r>
    <x v="21"/>
    <x v="9"/>
    <x v="7"/>
    <x v="24"/>
    <n v="-2.9632861682840458E-2"/>
    <n v="11.825347839454006"/>
    <x v="1"/>
  </r>
  <r>
    <x v="22"/>
    <x v="9"/>
    <x v="7"/>
    <x v="24"/>
    <n v="0.16991215088459816"/>
    <n v="10.332539654486858"/>
    <x v="1"/>
  </r>
  <r>
    <x v="23"/>
    <x v="9"/>
    <x v="7"/>
    <x v="24"/>
    <n v="0.29346490278218895"/>
    <n v="8.776712238635362"/>
    <x v="1"/>
  </r>
  <r>
    <x v="24"/>
    <x v="9"/>
    <x v="7"/>
    <x v="24"/>
    <n v="8.5244978340420025E-2"/>
    <n v="6.3772366124149924"/>
    <x v="1"/>
  </r>
  <r>
    <x v="25"/>
    <x v="9"/>
    <x v="7"/>
    <x v="24"/>
    <n v="0.13041631809701462"/>
    <n v="3.3801310899644985"/>
    <x v="1"/>
  </r>
  <r>
    <x v="26"/>
    <x v="9"/>
    <x v="7"/>
    <x v="24"/>
    <n v="0.2161419788896467"/>
    <n v="1.8934352529013569"/>
    <x v="1"/>
  </r>
  <r>
    <x v="27"/>
    <x v="9"/>
    <x v="7"/>
    <x v="24"/>
    <n v="8.8245470435542442E-2"/>
    <n v="1.9696174995672673"/>
    <x v="1"/>
  </r>
  <r>
    <x v="28"/>
    <x v="9"/>
    <x v="7"/>
    <x v="24"/>
    <n v="0.10924421869827163"/>
    <n v="2.5356948948927434"/>
    <x v="1"/>
  </r>
  <r>
    <x v="29"/>
    <x v="9"/>
    <x v="7"/>
    <x v="24"/>
    <n v="0.32962792699391202"/>
    <n v="2.6788966605194569"/>
    <x v="1"/>
  </r>
  <r>
    <x v="30"/>
    <x v="9"/>
    <x v="7"/>
    <x v="24"/>
    <n v="0.78107374495824722"/>
    <n v="2.5326754153103836"/>
    <x v="1"/>
  </r>
  <r>
    <x v="31"/>
    <x v="9"/>
    <x v="7"/>
    <x v="24"/>
    <n v="0.16613346981065261"/>
    <n v="2.5607624973758827"/>
    <x v="1"/>
  </r>
  <r>
    <x v="32"/>
    <x v="9"/>
    <x v="7"/>
    <x v="24"/>
    <n v="5.9025509726318003E-2"/>
    <n v="2.3988978079339716"/>
    <x v="1"/>
  </r>
  <r>
    <x v="33"/>
    <x v="9"/>
    <x v="7"/>
    <x v="24"/>
    <n v="3.1620575182132869E-2"/>
    <n v="2.4601512447989453"/>
    <x v="1"/>
  </r>
  <r>
    <x v="34"/>
    <x v="9"/>
    <x v="7"/>
    <x v="24"/>
    <n v="4.6179270608720346E-2"/>
    <n v="2.3364183645230674"/>
    <x v="1"/>
  </r>
  <r>
    <x v="35"/>
    <x v="9"/>
    <x v="7"/>
    <x v="24"/>
    <n v="0.11484396427548933"/>
    <n v="2.1577974260163679"/>
    <x v="1"/>
  </r>
  <r>
    <x v="36"/>
    <x v="9"/>
    <x v="7"/>
    <x v="24"/>
    <n v="5.1642442405172941E-2"/>
    <n v="2.1241948900811205"/>
    <x v="1"/>
  </r>
  <r>
    <x v="37"/>
    <x v="9"/>
    <x v="7"/>
    <x v="24"/>
    <n v="6.7242375461381593E-2"/>
    <n v="2.0610209474454879"/>
    <x v="1"/>
  </r>
  <r>
    <x v="38"/>
    <x v="9"/>
    <x v="7"/>
    <x v="24"/>
    <n v="0.27792630989144063"/>
    <n v="2.1228052784472817"/>
    <x v="1"/>
  </r>
  <r>
    <x v="39"/>
    <x v="9"/>
    <x v="7"/>
    <x v="24"/>
    <n v="0.14824084185392067"/>
    <n v="2.1828006498656598"/>
    <x v="1"/>
  </r>
  <r>
    <x v="40"/>
    <x v="9"/>
    <x v="7"/>
    <x v="24"/>
    <n v="0.21124233703991271"/>
    <n v="2.2847987682073008"/>
    <x v="1"/>
  </r>
  <r>
    <x v="41"/>
    <x v="9"/>
    <x v="7"/>
    <x v="24"/>
    <n v="0.89177749370945314"/>
    <n v="2.8469483349228417"/>
    <x v="1"/>
  </r>
  <r>
    <x v="42"/>
    <x v="9"/>
    <x v="7"/>
    <x v="24"/>
    <n v="0.79817667315883467"/>
    <n v="2.8640512631234292"/>
    <x v="1"/>
  </r>
  <r>
    <x v="43"/>
    <x v="9"/>
    <x v="7"/>
    <x v="24"/>
    <n v="0.8199428735552563"/>
    <n v="3.517860666868033"/>
    <x v="1"/>
  </r>
  <r>
    <x v="44"/>
    <x v="9"/>
    <x v="7"/>
    <x v="24"/>
    <n v="0.58793253523197564"/>
    <n v="4.0467676923736908"/>
    <x v="1"/>
  </r>
  <r>
    <x v="45"/>
    <x v="9"/>
    <x v="7"/>
    <x v="24"/>
    <n v="2.293232390442201"/>
    <n v="6.3083795076337585"/>
    <x v="1"/>
  </r>
  <r>
    <x v="46"/>
    <x v="9"/>
    <x v="7"/>
    <x v="24"/>
    <n v="3.6784655790825695"/>
    <n v="9.9406658161076091"/>
    <x v="1"/>
  </r>
  <r>
    <x v="47"/>
    <x v="9"/>
    <x v="7"/>
    <x v="24"/>
    <n v="4.4077591993858496"/>
    <n v="14.233581051217969"/>
    <x v="1"/>
  </r>
  <r>
    <x v="48"/>
    <x v="9"/>
    <x v="7"/>
    <x v="24"/>
    <n v="7.8070326324288066"/>
    <n v="21.988971241241604"/>
    <x v="1"/>
  </r>
  <r>
    <x v="49"/>
    <x v="9"/>
    <x v="7"/>
    <x v="24"/>
    <n v="7.1847159287882905"/>
    <n v="29.10644479456851"/>
    <x v="1"/>
  </r>
  <r>
    <x v="50"/>
    <x v="9"/>
    <x v="7"/>
    <x v="24"/>
    <n v="5.9242735288438508"/>
    <n v="34.752792013520917"/>
    <x v="1"/>
  </r>
  <r>
    <x v="51"/>
    <x v="9"/>
    <x v="7"/>
    <x v="24"/>
    <n v="1.5857559254079001"/>
    <n v="36.190307097074907"/>
    <x v="1"/>
  </r>
  <r>
    <x v="52"/>
    <x v="9"/>
    <x v="7"/>
    <x v="24"/>
    <n v="0.72916720384784461"/>
    <n v="36.708231963882831"/>
    <x v="1"/>
  </r>
  <r>
    <x v="53"/>
    <x v="9"/>
    <x v="7"/>
    <x v="24"/>
    <n v="0.98535642431513293"/>
    <n v="36.801810894488511"/>
    <x v="1"/>
  </r>
  <r>
    <x v="54"/>
    <x v="9"/>
    <x v="7"/>
    <x v="24"/>
    <n v="2.2141104135066563"/>
    <n v="38.217744634836336"/>
    <x v="1"/>
  </r>
  <r>
    <x v="55"/>
    <x v="9"/>
    <x v="7"/>
    <x v="24"/>
    <n v="2.2057531436891344"/>
    <n v="39.603554904970217"/>
    <x v="1"/>
  </r>
  <r>
    <x v="56"/>
    <x v="9"/>
    <x v="7"/>
    <x v="24"/>
    <n v="1.3116394226212831"/>
    <n v="40.327261792359515"/>
    <x v="1"/>
  </r>
  <r>
    <x v="57"/>
    <x v="9"/>
    <x v="7"/>
    <x v="24"/>
    <n v="0.43607838474061195"/>
    <n v="38.47010778665792"/>
    <x v="1"/>
  </r>
  <r>
    <x v="0"/>
    <x v="9"/>
    <x v="2"/>
    <x v="21"/>
    <n v="3.6710496896041671"/>
    <n v="29.216970370659624"/>
    <x v="1"/>
  </r>
  <r>
    <x v="1"/>
    <x v="9"/>
    <x v="2"/>
    <x v="21"/>
    <n v="2.9376306603495226"/>
    <n v="30.694793710444308"/>
    <x v="1"/>
  </r>
  <r>
    <x v="2"/>
    <x v="9"/>
    <x v="2"/>
    <x v="21"/>
    <n v="1.6726398100536788"/>
    <n v="30.821889787050289"/>
    <x v="1"/>
  </r>
  <r>
    <x v="3"/>
    <x v="9"/>
    <x v="2"/>
    <x v="21"/>
    <n v="2.5717764208816987"/>
    <n v="31.778416601312735"/>
    <x v="1"/>
  </r>
  <r>
    <x v="4"/>
    <x v="9"/>
    <x v="2"/>
    <x v="21"/>
    <n v="1.4492957613810862"/>
    <n v="31.114001330448101"/>
    <x v="1"/>
  </r>
  <r>
    <x v="5"/>
    <x v="9"/>
    <x v="2"/>
    <x v="21"/>
    <n v="1.6705523823506518"/>
    <n v="31.085841562187579"/>
    <x v="1"/>
  </r>
  <r>
    <x v="6"/>
    <x v="9"/>
    <x v="2"/>
    <x v="21"/>
    <n v="3.4119579703859566"/>
    <n v="32.126306746040662"/>
    <x v="1"/>
  </r>
  <r>
    <x v="7"/>
    <x v="9"/>
    <x v="2"/>
    <x v="21"/>
    <n v="5.0980707098703881"/>
    <n v="32.801134894646871"/>
    <x v="1"/>
  </r>
  <r>
    <x v="8"/>
    <x v="9"/>
    <x v="2"/>
    <x v="21"/>
    <n v="1.9309112106298381"/>
    <n v="33.178373170658418"/>
    <x v="1"/>
  </r>
  <r>
    <x v="9"/>
    <x v="9"/>
    <x v="2"/>
    <x v="21"/>
    <n v="1.8888337141648568"/>
    <n v="33.401846758998325"/>
    <x v="1"/>
  </r>
  <r>
    <x v="10"/>
    <x v="9"/>
    <x v="2"/>
    <x v="21"/>
    <n v="2.3927757584748099"/>
    <n v="33.510718723152664"/>
    <x v="1"/>
  </r>
  <r>
    <x v="11"/>
    <x v="9"/>
    <x v="2"/>
    <x v="21"/>
    <n v="4.8390201004114166"/>
    <n v="33.53451418855807"/>
    <x v="1"/>
  </r>
  <r>
    <x v="12"/>
    <x v="9"/>
    <x v="2"/>
    <x v="21"/>
    <n v="3.2798035615746923"/>
    <n v="33.143268060528598"/>
    <x v="1"/>
  </r>
  <r>
    <x v="13"/>
    <x v="9"/>
    <x v="2"/>
    <x v="21"/>
    <n v="2.1990442799666585"/>
    <n v="32.404681680145735"/>
    <x v="1"/>
  </r>
  <r>
    <x v="14"/>
    <x v="9"/>
    <x v="2"/>
    <x v="21"/>
    <n v="2.2393804985400769"/>
    <n v="32.971422368632133"/>
    <x v="1"/>
  </r>
  <r>
    <x v="15"/>
    <x v="9"/>
    <x v="2"/>
    <x v="21"/>
    <n v="7.6914657944177359E-2"/>
    <n v="30.476560605694612"/>
    <x v="1"/>
  </r>
  <r>
    <x v="16"/>
    <x v="9"/>
    <x v="2"/>
    <x v="21"/>
    <n v="0.1939361299989055"/>
    <n v="29.221200974312428"/>
    <x v="1"/>
  </r>
  <r>
    <x v="17"/>
    <x v="9"/>
    <x v="2"/>
    <x v="21"/>
    <n v="0.1498882126475807"/>
    <n v="27.70053680460936"/>
    <x v="1"/>
  </r>
  <r>
    <x v="18"/>
    <x v="9"/>
    <x v="2"/>
    <x v="21"/>
    <n v="0.3128515230463606"/>
    <n v="24.601430357269759"/>
    <x v="1"/>
  </r>
  <r>
    <x v="19"/>
    <x v="9"/>
    <x v="2"/>
    <x v="21"/>
    <n v="0.13640848272465639"/>
    <n v="19.639768130124022"/>
    <x v="1"/>
  </r>
  <r>
    <x v="20"/>
    <x v="9"/>
    <x v="2"/>
    <x v="21"/>
    <n v="9.2203552867407737E-2"/>
    <n v="17.801060472361595"/>
    <x v="1"/>
  </r>
  <r>
    <x v="21"/>
    <x v="9"/>
    <x v="2"/>
    <x v="21"/>
    <n v="7.1792390225207101E-2"/>
    <n v="15.984019148421952"/>
    <x v="1"/>
  </r>
  <r>
    <x v="22"/>
    <x v="9"/>
    <x v="2"/>
    <x v="21"/>
    <n v="6.4512727475586992E-2"/>
    <n v="13.65575611742273"/>
    <x v="1"/>
  </r>
  <r>
    <x v="23"/>
    <x v="9"/>
    <x v="2"/>
    <x v="21"/>
    <n v="9.1684617755358244E-2"/>
    <n v="8.9084206347666708"/>
    <x v="1"/>
  </r>
  <r>
    <x v="24"/>
    <x v="9"/>
    <x v="2"/>
    <x v="21"/>
    <n v="8.7151291467805592E-2"/>
    <n v="5.7157683646597812"/>
    <x v="1"/>
  </r>
  <r>
    <x v="25"/>
    <x v="9"/>
    <x v="2"/>
    <x v="21"/>
    <n v="9.2775465948929603E-2"/>
    <n v="3.6094995506420524"/>
    <x v="1"/>
  </r>
  <r>
    <x v="26"/>
    <x v="9"/>
    <x v="2"/>
    <x v="21"/>
    <n v="7.9829907146800036E-2"/>
    <n v="1.4499489592487758"/>
    <x v="1"/>
  </r>
  <r>
    <x v="27"/>
    <x v="9"/>
    <x v="2"/>
    <x v="21"/>
    <n v="4.0147670639660626E-2"/>
    <n v="1.4131819719442593"/>
    <x v="1"/>
  </r>
  <r>
    <x v="28"/>
    <x v="9"/>
    <x v="2"/>
    <x v="21"/>
    <n v="2.3632907987185179E-2"/>
    <n v="1.2428787499325389"/>
    <x v="1"/>
  </r>
  <r>
    <x v="29"/>
    <x v="9"/>
    <x v="2"/>
    <x v="21"/>
    <n v="5.1982607065122713E-2"/>
    <n v="1.144973144350081"/>
    <x v="1"/>
  </r>
  <r>
    <x v="30"/>
    <x v="9"/>
    <x v="2"/>
    <x v="21"/>
    <n v="8.6698672476235569E-2"/>
    <n v="0.91882029377995567"/>
    <x v="1"/>
  </r>
  <r>
    <x v="31"/>
    <x v="9"/>
    <x v="2"/>
    <x v="21"/>
    <n v="2.5511697852110576E-2"/>
    <n v="0.80792350890740994"/>
    <x v="1"/>
  </r>
  <r>
    <x v="32"/>
    <x v="9"/>
    <x v="2"/>
    <x v="21"/>
    <n v="3.1594513415835322E-2"/>
    <n v="0.74731446945583757"/>
    <x v="1"/>
  </r>
  <r>
    <x v="33"/>
    <x v="9"/>
    <x v="2"/>
    <x v="21"/>
    <n v="5.3060892906320108E-2"/>
    <n v="0.72858297213695056"/>
    <x v="1"/>
  </r>
  <r>
    <x v="34"/>
    <x v="9"/>
    <x v="2"/>
    <x v="21"/>
    <n v="5.6043550848229706E-2"/>
    <n v="0.7201137955095932"/>
    <x v="1"/>
  </r>
  <r>
    <x v="35"/>
    <x v="9"/>
    <x v="2"/>
    <x v="21"/>
    <n v="0.11100803142899728"/>
    <n v="0.73943720918323241"/>
    <x v="1"/>
  </r>
  <r>
    <x v="36"/>
    <x v="9"/>
    <x v="2"/>
    <x v="21"/>
    <n v="0.17081798061591105"/>
    <n v="0.82310389833133779"/>
    <x v="1"/>
  </r>
  <r>
    <x v="37"/>
    <x v="9"/>
    <x v="2"/>
    <x v="21"/>
    <n v="0.14909372499069345"/>
    <n v="0.8794221573731017"/>
    <x v="1"/>
  </r>
  <r>
    <x v="38"/>
    <x v="9"/>
    <x v="2"/>
    <x v="21"/>
    <n v="0.187901115878887"/>
    <n v="0.98749336610518856"/>
    <x v="1"/>
  </r>
  <r>
    <x v="39"/>
    <x v="9"/>
    <x v="2"/>
    <x v="21"/>
    <n v="0.2385481583450513"/>
    <n v="1.1858938538105792"/>
    <x v="1"/>
  </r>
  <r>
    <x v="40"/>
    <x v="9"/>
    <x v="2"/>
    <x v="21"/>
    <n v="0.22600731305643662"/>
    <n v="1.3882682588798307"/>
    <x v="1"/>
  </r>
  <r>
    <x v="41"/>
    <x v="9"/>
    <x v="2"/>
    <x v="21"/>
    <n v="0.31150957701901083"/>
    <n v="1.647795228833719"/>
    <x v="1"/>
  </r>
  <r>
    <x v="42"/>
    <x v="9"/>
    <x v="2"/>
    <x v="21"/>
    <n v="0.30052751129918437"/>
    <n v="1.8616240676566678"/>
    <x v="1"/>
  </r>
  <r>
    <x v="43"/>
    <x v="9"/>
    <x v="2"/>
    <x v="21"/>
    <n v="0.310512314255394"/>
    <n v="2.146624684059951"/>
    <x v="1"/>
  </r>
  <r>
    <x v="44"/>
    <x v="9"/>
    <x v="2"/>
    <x v="21"/>
    <n v="0.35376163809579481"/>
    <n v="2.4687918087399106"/>
    <x v="1"/>
  </r>
  <r>
    <x v="45"/>
    <x v="9"/>
    <x v="2"/>
    <x v="21"/>
    <n v="0.50529148802502666"/>
    <n v="2.9210224038586174"/>
    <x v="1"/>
  </r>
  <r>
    <x v="46"/>
    <x v="9"/>
    <x v="2"/>
    <x v="21"/>
    <n v="0.71635031484164502"/>
    <n v="3.5813291678520329"/>
    <x v="1"/>
  </r>
  <r>
    <x v="47"/>
    <x v="9"/>
    <x v="2"/>
    <x v="21"/>
    <n v="0.75056289078173766"/>
    <n v="4.2208840272047734"/>
    <x v="1"/>
  </r>
  <r>
    <x v="48"/>
    <x v="9"/>
    <x v="2"/>
    <x v="21"/>
    <n v="0.7602746608559745"/>
    <n v="4.810340707444837"/>
    <x v="1"/>
  </r>
  <r>
    <x v="49"/>
    <x v="9"/>
    <x v="2"/>
    <x v="21"/>
    <n v="0.64726464601676048"/>
    <n v="5.308511628470904"/>
    <x v="1"/>
  </r>
  <r>
    <x v="50"/>
    <x v="9"/>
    <x v="2"/>
    <x v="21"/>
    <n v="0.77777892169919394"/>
    <n v="5.8983894342912109"/>
    <x v="1"/>
  </r>
  <r>
    <x v="51"/>
    <x v="9"/>
    <x v="2"/>
    <x v="21"/>
    <n v="0.95083433243148829"/>
    <n v="6.6106756083776483"/>
    <x v="1"/>
  </r>
  <r>
    <x v="52"/>
    <x v="9"/>
    <x v="2"/>
    <x v="21"/>
    <n v="0.78040853710807101"/>
    <n v="7.1650768324292819"/>
    <x v="1"/>
  </r>
  <r>
    <x v="53"/>
    <x v="9"/>
    <x v="2"/>
    <x v="21"/>
    <n v="0.80097605438786124"/>
    <n v="7.6545433097981324"/>
    <x v="1"/>
  </r>
  <r>
    <x v="54"/>
    <x v="9"/>
    <x v="2"/>
    <x v="21"/>
    <n v="0.98802176368865147"/>
    <n v="8.3420375621875991"/>
    <x v="1"/>
  </r>
  <r>
    <x v="55"/>
    <x v="9"/>
    <x v="2"/>
    <x v="21"/>
    <n v="0.95736973077244825"/>
    <n v="8.9888949787046535"/>
    <x v="1"/>
  </r>
  <r>
    <x v="56"/>
    <x v="9"/>
    <x v="2"/>
    <x v="21"/>
    <n v="0.85456877888486515"/>
    <n v="9.4897021194937246"/>
    <x v="1"/>
  </r>
  <r>
    <x v="57"/>
    <x v="9"/>
    <x v="2"/>
    <x v="21"/>
    <n v="0.44149689908911033"/>
    <n v="9.4259075305578079"/>
    <x v="1"/>
  </r>
  <r>
    <x v="0"/>
    <x v="9"/>
    <x v="3"/>
    <x v="24"/>
    <n v="1.2387093540563758"/>
    <n v="6.5471815840791763"/>
    <x v="1"/>
  </r>
  <r>
    <x v="1"/>
    <x v="9"/>
    <x v="3"/>
    <x v="24"/>
    <n v="1.313876673631043"/>
    <n v="7.2081689502667929"/>
    <x v="1"/>
  </r>
  <r>
    <x v="2"/>
    <x v="9"/>
    <x v="3"/>
    <x v="24"/>
    <n v="1.0400122356011996"/>
    <n v="7.6910929830763957"/>
    <x v="1"/>
  </r>
  <r>
    <x v="3"/>
    <x v="9"/>
    <x v="3"/>
    <x v="24"/>
    <n v="0.65086865285885498"/>
    <n v="7.8219780349610284"/>
    <x v="1"/>
  </r>
  <r>
    <x v="4"/>
    <x v="9"/>
    <x v="3"/>
    <x v="24"/>
    <n v="0.38080688062915652"/>
    <n v="7.9094577311615639"/>
    <x v="1"/>
  </r>
  <r>
    <x v="5"/>
    <x v="9"/>
    <x v="3"/>
    <x v="24"/>
    <n v="0.32201965688608064"/>
    <n v="7.9898866550022829"/>
    <x v="1"/>
  </r>
  <r>
    <x v="6"/>
    <x v="9"/>
    <x v="3"/>
    <x v="24"/>
    <n v="0.35060250733805659"/>
    <n v="8.0524085155089544"/>
    <x v="1"/>
  </r>
  <r>
    <x v="7"/>
    <x v="9"/>
    <x v="3"/>
    <x v="24"/>
    <n v="0.37302165676548871"/>
    <n v="8.104232741467067"/>
    <x v="1"/>
  </r>
  <r>
    <x v="8"/>
    <x v="9"/>
    <x v="3"/>
    <x v="24"/>
    <n v="0.30067196117090045"/>
    <n v="8.1332900543238367"/>
    <x v="1"/>
  </r>
  <r>
    <x v="9"/>
    <x v="9"/>
    <x v="3"/>
    <x v="24"/>
    <n v="0.47423975933219137"/>
    <n v="8.2316777256100782"/>
    <x v="1"/>
  </r>
  <r>
    <x v="10"/>
    <x v="9"/>
    <x v="3"/>
    <x v="24"/>
    <n v="0.8583166311989977"/>
    <n v="8.4308047233097181"/>
    <x v="1"/>
  </r>
  <r>
    <x v="11"/>
    <x v="9"/>
    <x v="3"/>
    <x v="24"/>
    <n v="1.3349852960674782"/>
    <n v="8.638131265535824"/>
    <x v="1"/>
  </r>
  <r>
    <x v="12"/>
    <x v="9"/>
    <x v="3"/>
    <x v="24"/>
    <n v="1.540031211951306"/>
    <n v="8.9394531234307557"/>
    <x v="1"/>
  </r>
  <r>
    <x v="13"/>
    <x v="9"/>
    <x v="3"/>
    <x v="24"/>
    <n v="1.6307937783248698"/>
    <n v="9.256370228124581"/>
    <x v="1"/>
  </r>
  <r>
    <x v="14"/>
    <x v="9"/>
    <x v="3"/>
    <x v="24"/>
    <n v="1.1810294244954227"/>
    <n v="9.3973874170188054"/>
    <x v="1"/>
  </r>
  <r>
    <x v="15"/>
    <x v="9"/>
    <x v="3"/>
    <x v="24"/>
    <n v="0.44681370231023787"/>
    <n v="9.1933324664701868"/>
    <x v="1"/>
  </r>
  <r>
    <x v="16"/>
    <x v="9"/>
    <x v="3"/>
    <x v="24"/>
    <n v="0.27326390754263674"/>
    <n v="9.0857894933836683"/>
    <x v="1"/>
  </r>
  <r>
    <x v="17"/>
    <x v="9"/>
    <x v="3"/>
    <x v="24"/>
    <n v="0.2050485485010754"/>
    <n v="8.9688183849986629"/>
    <x v="1"/>
  </r>
  <r>
    <x v="18"/>
    <x v="9"/>
    <x v="3"/>
    <x v="24"/>
    <n v="0.18705569390192842"/>
    <n v="8.8052715715625336"/>
    <x v="1"/>
  </r>
  <r>
    <x v="19"/>
    <x v="9"/>
    <x v="3"/>
    <x v="24"/>
    <n v="0.15287937036559562"/>
    <n v="8.5851292851626404"/>
    <x v="1"/>
  </r>
  <r>
    <x v="20"/>
    <x v="9"/>
    <x v="3"/>
    <x v="24"/>
    <n v="0.12192727668479349"/>
    <n v="8.4063846006765335"/>
    <x v="1"/>
  </r>
  <r>
    <x v="21"/>
    <x v="9"/>
    <x v="3"/>
    <x v="24"/>
    <n v="0.11033546081521631"/>
    <n v="8.0424803021595572"/>
    <x v="1"/>
  </r>
  <r>
    <x v="22"/>
    <x v="9"/>
    <x v="3"/>
    <x v="24"/>
    <n v="0.11296475236409199"/>
    <n v="7.2971284233246534"/>
    <x v="1"/>
  </r>
  <r>
    <x v="23"/>
    <x v="9"/>
    <x v="3"/>
    <x v="24"/>
    <n v="0.14523107962540563"/>
    <n v="6.1073742068825796"/>
    <x v="1"/>
  </r>
  <r>
    <x v="24"/>
    <x v="9"/>
    <x v="3"/>
    <x v="24"/>
    <n v="0.12139112102331355"/>
    <n v="4.6887341159545866"/>
    <x v="1"/>
  </r>
  <r>
    <x v="25"/>
    <x v="9"/>
    <x v="3"/>
    <x v="24"/>
    <n v="9.4034088284789027E-2"/>
    <n v="3.1519744259145073"/>
    <x v="1"/>
  </r>
  <r>
    <x v="26"/>
    <x v="9"/>
    <x v="3"/>
    <x v="24"/>
    <n v="9.5183448950676999E-2"/>
    <n v="2.0661284503697614"/>
    <x v="1"/>
  </r>
  <r>
    <x v="27"/>
    <x v="9"/>
    <x v="3"/>
    <x v="24"/>
    <n v="3.3442028309296969E-2"/>
    <n v="1.6527567763688202"/>
    <x v="1"/>
  </r>
  <r>
    <x v="28"/>
    <x v="9"/>
    <x v="3"/>
    <x v="24"/>
    <n v="3.9701228413936321E-2"/>
    <n v="1.4191940972401198"/>
    <x v="1"/>
  </r>
  <r>
    <x v="29"/>
    <x v="9"/>
    <x v="3"/>
    <x v="24"/>
    <n v="5.116179463930598E-2"/>
    <n v="1.2653073433783504"/>
    <x v="1"/>
  </r>
  <r>
    <x v="30"/>
    <x v="9"/>
    <x v="3"/>
    <x v="24"/>
    <n v="5.1382828136853208E-2"/>
    <n v="1.129634477613275"/>
    <x v="1"/>
  </r>
  <r>
    <x v="31"/>
    <x v="9"/>
    <x v="3"/>
    <x v="24"/>
    <n v="3.3593530219857538E-2"/>
    <n v="1.0103486374675372"/>
    <x v="1"/>
  </r>
  <r>
    <x v="32"/>
    <x v="9"/>
    <x v="3"/>
    <x v="24"/>
    <n v="2.1995858357488095E-2"/>
    <n v="0.91041721914023166"/>
    <x v="1"/>
  </r>
  <r>
    <x v="33"/>
    <x v="9"/>
    <x v="3"/>
    <x v="24"/>
    <n v="2.4721649337965439E-2"/>
    <n v="0.82480340766298088"/>
    <x v="1"/>
  </r>
  <r>
    <x v="34"/>
    <x v="9"/>
    <x v="3"/>
    <x v="24"/>
    <n v="2.5655870665984789E-2"/>
    <n v="0.73749452596487364"/>
    <x v="1"/>
  </r>
  <r>
    <x v="35"/>
    <x v="9"/>
    <x v="3"/>
    <x v="24"/>
    <n v="3.826416910776928E-2"/>
    <n v="0.63052761544723712"/>
    <x v="1"/>
  </r>
  <r>
    <x v="36"/>
    <x v="9"/>
    <x v="3"/>
    <x v="24"/>
    <n v="3.2598176852028898E-2"/>
    <n v="0.54173467127595265"/>
    <x v="1"/>
  </r>
  <r>
    <x v="37"/>
    <x v="9"/>
    <x v="3"/>
    <x v="24"/>
    <n v="2.3600387479541751E-2"/>
    <n v="0.47130097047070518"/>
    <x v="1"/>
  </r>
  <r>
    <x v="38"/>
    <x v="9"/>
    <x v="3"/>
    <x v="24"/>
    <n v="3.1608481706396602E-2"/>
    <n v="0.40772600322642488"/>
    <x v="1"/>
  </r>
  <r>
    <x v="39"/>
    <x v="9"/>
    <x v="3"/>
    <x v="24"/>
    <n v="4.6698297141844924E-2"/>
    <n v="0.42098227205897287"/>
    <x v="1"/>
  </r>
  <r>
    <x v="40"/>
    <x v="9"/>
    <x v="3"/>
    <x v="24"/>
    <n v="5.9299066289051731E-2"/>
    <n v="0.44058010993408825"/>
    <x v="1"/>
  </r>
  <r>
    <x v="41"/>
    <x v="9"/>
    <x v="3"/>
    <x v="24"/>
    <n v="8.9304390178887708E-2"/>
    <n v="0.47872270547366991"/>
    <x v="1"/>
  </r>
  <r>
    <x v="42"/>
    <x v="9"/>
    <x v="3"/>
    <x v="24"/>
    <n v="0.10321194747290961"/>
    <n v="0.53055182480972629"/>
    <x v="1"/>
  </r>
  <r>
    <x v="43"/>
    <x v="9"/>
    <x v="3"/>
    <x v="24"/>
    <n v="0.10756008606241184"/>
    <n v="0.60451838065228081"/>
    <x v="1"/>
  </r>
  <r>
    <x v="44"/>
    <x v="9"/>
    <x v="3"/>
    <x v="24"/>
    <n v="0.10493785670495459"/>
    <n v="0.68746037899974721"/>
    <x v="1"/>
  </r>
  <r>
    <x v="45"/>
    <x v="9"/>
    <x v="3"/>
    <x v="24"/>
    <n v="0.50025234735790391"/>
    <n v="1.1629910770196856"/>
    <x v="1"/>
  </r>
  <r>
    <x v="46"/>
    <x v="9"/>
    <x v="3"/>
    <x v="24"/>
    <n v="0.66817380213444322"/>
    <n v="1.8055090084881442"/>
    <x v="1"/>
  </r>
  <r>
    <x v="47"/>
    <x v="9"/>
    <x v="3"/>
    <x v="24"/>
    <n v="1.2053822146837914"/>
    <n v="2.9726270540641657"/>
    <x v="1"/>
  </r>
  <r>
    <x v="48"/>
    <x v="9"/>
    <x v="3"/>
    <x v="24"/>
    <n v="1.4372556891246651"/>
    <n v="4.3772845663368019"/>
    <x v="1"/>
  </r>
  <r>
    <x v="49"/>
    <x v="9"/>
    <x v="3"/>
    <x v="24"/>
    <n v="1.3114249020261965"/>
    <n v="5.6651090808834565"/>
    <x v="1"/>
  </r>
  <r>
    <x v="50"/>
    <x v="9"/>
    <x v="3"/>
    <x v="24"/>
    <n v="1.2230607000069604"/>
    <n v="6.8565612991840208"/>
    <x v="1"/>
  </r>
  <r>
    <x v="51"/>
    <x v="9"/>
    <x v="3"/>
    <x v="24"/>
    <n v="0.39895899369147364"/>
    <n v="7.2088219957336497"/>
    <x v="1"/>
  </r>
  <r>
    <x v="52"/>
    <x v="9"/>
    <x v="3"/>
    <x v="24"/>
    <n v="0.30653884421097011"/>
    <n v="7.4560617736555672"/>
    <x v="1"/>
  </r>
  <r>
    <x v="53"/>
    <x v="9"/>
    <x v="3"/>
    <x v="24"/>
    <n v="0.28259740321575255"/>
    <n v="7.6493547866924327"/>
    <x v="1"/>
  </r>
  <r>
    <x v="54"/>
    <x v="9"/>
    <x v="3"/>
    <x v="24"/>
    <n v="0.33820832397722389"/>
    <n v="7.8843511631967473"/>
    <x v="1"/>
  </r>
  <r>
    <x v="55"/>
    <x v="9"/>
    <x v="3"/>
    <x v="24"/>
    <n v="0.31887925153020719"/>
    <n v="8.0956703286645411"/>
    <x v="1"/>
  </r>
  <r>
    <x v="56"/>
    <x v="9"/>
    <x v="3"/>
    <x v="24"/>
    <n v="0.29981173659826488"/>
    <n v="8.2905442085578525"/>
    <x v="1"/>
  </r>
  <r>
    <x v="57"/>
    <x v="9"/>
    <x v="3"/>
    <x v="24"/>
    <n v="0.18397693015676558"/>
    <n v="7.974268791356713"/>
    <x v="1"/>
  </r>
  <r>
    <x v="0"/>
    <x v="9"/>
    <x v="4"/>
    <x v="18"/>
    <n v="0.12744139409094246"/>
    <n v="1.0204780783019241"/>
    <x v="1"/>
  </r>
  <r>
    <x v="1"/>
    <x v="9"/>
    <x v="4"/>
    <x v="18"/>
    <n v="8.3129445749044475E-2"/>
    <n v="1.0362988110014659"/>
    <x v="1"/>
  </r>
  <r>
    <x v="2"/>
    <x v="9"/>
    <x v="4"/>
    <x v="18"/>
    <n v="0.12648975452712879"/>
    <n v="1.0863703214180522"/>
    <x v="1"/>
  </r>
  <r>
    <x v="3"/>
    <x v="9"/>
    <x v="4"/>
    <x v="18"/>
    <n v="7.8305584874624079E-2"/>
    <n v="1.1008161485485572"/>
    <x v="1"/>
  </r>
  <r>
    <x v="4"/>
    <x v="9"/>
    <x v="4"/>
    <x v="18"/>
    <n v="8.3961455433126789E-2"/>
    <n v="1.136156311709547"/>
    <x v="1"/>
  </r>
  <r>
    <x v="5"/>
    <x v="9"/>
    <x v="4"/>
    <x v="18"/>
    <n v="3.5316095713751945E-2"/>
    <n v="1.1449740232229186"/>
    <x v="1"/>
  </r>
  <r>
    <x v="6"/>
    <x v="9"/>
    <x v="4"/>
    <x v="18"/>
    <n v="7.3922069942123844E-2"/>
    <n v="1.1372928931247108"/>
    <x v="1"/>
  </r>
  <r>
    <x v="7"/>
    <x v="9"/>
    <x v="4"/>
    <x v="18"/>
    <n v="0.14098460537052895"/>
    <n v="1.1427499852078453"/>
    <x v="1"/>
  </r>
  <r>
    <x v="8"/>
    <x v="9"/>
    <x v="4"/>
    <x v="18"/>
    <n v="6.397195096699955E-2"/>
    <n v="1.0821970355707053"/>
    <x v="1"/>
  </r>
  <r>
    <x v="9"/>
    <x v="9"/>
    <x v="4"/>
    <x v="18"/>
    <n v="6.2887706471432991E-2"/>
    <n v="1.0867326817084997"/>
    <x v="1"/>
  </r>
  <r>
    <x v="10"/>
    <x v="9"/>
    <x v="4"/>
    <x v="18"/>
    <n v="9.9733266493126624E-2"/>
    <n v="1.086600586809507"/>
    <x v="1"/>
  </r>
  <r>
    <x v="11"/>
    <x v="9"/>
    <x v="4"/>
    <x v="18"/>
    <n v="0.15725778723457468"/>
    <n v="1.1334011168674054"/>
    <x v="1"/>
  </r>
  <r>
    <x v="12"/>
    <x v="9"/>
    <x v="4"/>
    <x v="18"/>
    <n v="0.13991877553193102"/>
    <n v="1.1458784983083938"/>
    <x v="1"/>
  </r>
  <r>
    <x v="13"/>
    <x v="9"/>
    <x v="4"/>
    <x v="18"/>
    <n v="0.129335189793297"/>
    <n v="1.1920842423526463"/>
    <x v="1"/>
  </r>
  <r>
    <x v="14"/>
    <x v="9"/>
    <x v="4"/>
    <x v="18"/>
    <n v="5.8818231938832934E-2"/>
    <n v="1.1244127197643505"/>
    <x v="1"/>
  </r>
  <r>
    <x v="15"/>
    <x v="9"/>
    <x v="4"/>
    <x v="18"/>
    <n v="6.6126436437826232E-4"/>
    <n v="1.0467683992541044"/>
    <x v="1"/>
  </r>
  <r>
    <x v="16"/>
    <x v="9"/>
    <x v="4"/>
    <x v="18"/>
    <n v="2.0982450625977793E-3"/>
    <n v="0.96490518888357568"/>
    <x v="1"/>
  </r>
  <r>
    <x v="17"/>
    <x v="9"/>
    <x v="4"/>
    <x v="18"/>
    <n v="2.1921168517353368E-3"/>
    <n v="0.931781210021559"/>
    <x v="1"/>
  </r>
  <r>
    <x v="18"/>
    <x v="9"/>
    <x v="4"/>
    <x v="18"/>
    <n v="1.2992556945505256E-3"/>
    <n v="0.85915839577398589"/>
    <x v="1"/>
  </r>
  <r>
    <x v="19"/>
    <x v="9"/>
    <x v="4"/>
    <x v="18"/>
    <n v="1.7040807710085768E-3"/>
    <n v="0.71987787117446544"/>
    <x v="1"/>
  </r>
  <r>
    <x v="20"/>
    <x v="9"/>
    <x v="4"/>
    <x v="18"/>
    <n v="1.8253098625026574E-3"/>
    <n v="0.65773123006996848"/>
    <x v="1"/>
  </r>
  <r>
    <x v="21"/>
    <x v="9"/>
    <x v="4"/>
    <x v="18"/>
    <n v="2.0030366382159212E-3"/>
    <n v="0.59684656023675142"/>
    <x v="1"/>
  </r>
  <r>
    <x v="22"/>
    <x v="9"/>
    <x v="4"/>
    <x v="18"/>
    <n v="6.3009763454457176E-4"/>
    <n v="0.49774339137816931"/>
    <x v="1"/>
  </r>
  <r>
    <x v="23"/>
    <x v="9"/>
    <x v="4"/>
    <x v="18"/>
    <n v="1.9597319341419298E-2"/>
    <n v="0.36008292348501397"/>
    <x v="1"/>
  </r>
  <r>
    <x v="24"/>
    <x v="9"/>
    <x v="4"/>
    <x v="18"/>
    <n v="6.403933507253516E-4"/>
    <n v="0.22080454130380817"/>
    <x v="1"/>
  </r>
  <r>
    <x v="25"/>
    <x v="9"/>
    <x v="4"/>
    <x v="18"/>
    <n v="5.2131510133952266E-4"/>
    <n v="9.1990666611850735E-2"/>
    <x v="1"/>
  </r>
  <r>
    <x v="26"/>
    <x v="9"/>
    <x v="4"/>
    <x v="18"/>
    <n v="5.4955651254227705E-4"/>
    <n v="3.3721991185560088E-2"/>
    <x v="1"/>
  </r>
  <r>
    <x v="27"/>
    <x v="9"/>
    <x v="4"/>
    <x v="18"/>
    <n v="4.6096229056511459E-4"/>
    <n v="3.3521689111746931E-2"/>
    <x v="1"/>
  </r>
  <r>
    <x v="28"/>
    <x v="9"/>
    <x v="4"/>
    <x v="18"/>
    <n v="7.2132923412576797E-4"/>
    <n v="3.2144773283274926E-2"/>
    <x v="1"/>
  </r>
  <r>
    <x v="29"/>
    <x v="9"/>
    <x v="4"/>
    <x v="18"/>
    <n v="3.4318610417908351E-3"/>
    <n v="3.3384517473330426E-2"/>
    <x v="1"/>
  </r>
  <r>
    <x v="30"/>
    <x v="9"/>
    <x v="4"/>
    <x v="18"/>
    <n v="8.4046461053590034E-4"/>
    <n v="3.2925726389315797E-2"/>
    <x v="1"/>
  </r>
  <r>
    <x v="31"/>
    <x v="9"/>
    <x v="4"/>
    <x v="18"/>
    <n v="1.2188856133045705E-4"/>
    <n v="3.1343534179637672E-2"/>
    <x v="1"/>
  </r>
  <r>
    <x v="32"/>
    <x v="9"/>
    <x v="4"/>
    <x v="18"/>
    <n v="2.539830555214092E-3"/>
    <n v="3.2058054872349105E-2"/>
    <x v="1"/>
  </r>
  <r>
    <x v="33"/>
    <x v="9"/>
    <x v="4"/>
    <x v="18"/>
    <n v="9.8371166545157163E-4"/>
    <n v="3.1038729899584755E-2"/>
    <x v="1"/>
  </r>
  <r>
    <x v="34"/>
    <x v="9"/>
    <x v="4"/>
    <x v="18"/>
    <n v="6.6107923279265968E-4"/>
    <n v="3.1069711497832848E-2"/>
    <x v="1"/>
  </r>
  <r>
    <x v="35"/>
    <x v="9"/>
    <x v="4"/>
    <x v="18"/>
    <n v="2.7481409593297849E-3"/>
    <n v="1.4220533115743336E-2"/>
    <x v="1"/>
  </r>
  <r>
    <x v="36"/>
    <x v="9"/>
    <x v="4"/>
    <x v="18"/>
    <n v="7.6403444097762911E-4"/>
    <n v="1.4344174205995614E-2"/>
    <x v="1"/>
  </r>
  <r>
    <x v="37"/>
    <x v="9"/>
    <x v="4"/>
    <x v="18"/>
    <n v="1.6282434160768713E-2"/>
    <n v="3.0105293265424798E-2"/>
    <x v="1"/>
  </r>
  <r>
    <x v="38"/>
    <x v="9"/>
    <x v="4"/>
    <x v="18"/>
    <n v="1.2995715169953757E-2"/>
    <n v="4.2551451922836284E-2"/>
    <x v="1"/>
  </r>
  <r>
    <x v="39"/>
    <x v="9"/>
    <x v="4"/>
    <x v="18"/>
    <n v="2.2396578822453796E-2"/>
    <n v="6.4487068454724961E-2"/>
    <x v="1"/>
  </r>
  <r>
    <x v="40"/>
    <x v="9"/>
    <x v="4"/>
    <x v="18"/>
    <n v="3.7680456214976871E-2"/>
    <n v="0.10144619543557605"/>
    <x v="1"/>
  </r>
  <r>
    <x v="41"/>
    <x v="9"/>
    <x v="4"/>
    <x v="18"/>
    <n v="3.6457677156129617E-2"/>
    <n v="0.13447201154991484"/>
    <x v="1"/>
  </r>
  <r>
    <x v="42"/>
    <x v="9"/>
    <x v="4"/>
    <x v="18"/>
    <n v="2.1172637630097375E-2"/>
    <n v="0.15480418456947631"/>
    <x v="1"/>
  </r>
  <r>
    <x v="43"/>
    <x v="9"/>
    <x v="4"/>
    <x v="18"/>
    <n v="2.3130780633772326E-2"/>
    <n v="0.17781307664191817"/>
    <x v="1"/>
  </r>
  <r>
    <x v="44"/>
    <x v="9"/>
    <x v="4"/>
    <x v="18"/>
    <n v="2.4973812131373365E-2"/>
    <n v="0.20024705821807742"/>
    <x v="1"/>
  </r>
  <r>
    <x v="45"/>
    <x v="9"/>
    <x v="4"/>
    <x v="18"/>
    <n v="3.2826523696677976E-2"/>
    <n v="0.23208987024930386"/>
    <x v="1"/>
  </r>
  <r>
    <x v="46"/>
    <x v="9"/>
    <x v="4"/>
    <x v="18"/>
    <n v="3.4238032372676634E-2"/>
    <n v="0.26566682338918785"/>
    <x v="1"/>
  </r>
  <r>
    <x v="47"/>
    <x v="9"/>
    <x v="4"/>
    <x v="18"/>
    <n v="4.2277937682874633E-2"/>
    <n v="0.30519662011273269"/>
    <x v="1"/>
  </r>
  <r>
    <x v="48"/>
    <x v="9"/>
    <x v="4"/>
    <x v="18"/>
    <n v="3.2379523390954679E-2"/>
    <n v="0.33681210906270975"/>
    <x v="1"/>
  </r>
  <r>
    <x v="49"/>
    <x v="9"/>
    <x v="4"/>
    <x v="18"/>
    <n v="3.1524563874484726E-2"/>
    <n v="0.35205423877642572"/>
    <x v="1"/>
  </r>
  <r>
    <x v="50"/>
    <x v="9"/>
    <x v="4"/>
    <x v="18"/>
    <n v="3.9771884490856092E-2"/>
    <n v="0.37883040809732815"/>
    <x v="1"/>
  </r>
  <r>
    <x v="51"/>
    <x v="9"/>
    <x v="4"/>
    <x v="18"/>
    <n v="3.1081566194928651E-2"/>
    <n v="0.38751539546980296"/>
    <x v="1"/>
  </r>
  <r>
    <x v="52"/>
    <x v="9"/>
    <x v="4"/>
    <x v="18"/>
    <n v="4.1480103053869288E-2"/>
    <n v="0.39131504230869535"/>
    <x v="1"/>
  </r>
  <r>
    <x v="53"/>
    <x v="9"/>
    <x v="4"/>
    <x v="18"/>
    <n v="2.6421803190321697E-2"/>
    <n v="0.38127916834288744"/>
    <x v="1"/>
  </r>
  <r>
    <x v="54"/>
    <x v="9"/>
    <x v="4"/>
    <x v="18"/>
    <n v="4.1538432378767101E-2"/>
    <n v="0.40164496309155723"/>
    <x v="1"/>
  </r>
  <r>
    <x v="55"/>
    <x v="9"/>
    <x v="4"/>
    <x v="18"/>
    <n v="6.5522514359543788E-2"/>
    <n v="0.4440366968173286"/>
    <x v="1"/>
  </r>
  <r>
    <x v="56"/>
    <x v="9"/>
    <x v="4"/>
    <x v="18"/>
    <n v="5.488063901759558E-2"/>
    <n v="0.47394352370355086"/>
    <x v="1"/>
  </r>
  <r>
    <x v="57"/>
    <x v="9"/>
    <x v="4"/>
    <x v="18"/>
    <n v="3.4939047573004235E-2"/>
    <n v="0.47605604757987707"/>
    <x v="1"/>
  </r>
  <r>
    <x v="0"/>
    <x v="9"/>
    <x v="5"/>
    <x v="22"/>
    <n v="7.4880388038811638"/>
    <n v="48.459793363141387"/>
    <x v="1"/>
  </r>
  <r>
    <x v="1"/>
    <x v="9"/>
    <x v="5"/>
    <x v="22"/>
    <n v="6.9484401181310815"/>
    <n v="51.045280091182995"/>
    <x v="1"/>
  </r>
  <r>
    <x v="2"/>
    <x v="9"/>
    <x v="5"/>
    <x v="22"/>
    <n v="7.5527373625118059"/>
    <n v="54.042363940034868"/>
    <x v="1"/>
  </r>
  <r>
    <x v="3"/>
    <x v="9"/>
    <x v="5"/>
    <x v="22"/>
    <n v="5.6977566456116797"/>
    <n v="55.48346805189378"/>
    <x v="1"/>
  </r>
  <r>
    <x v="4"/>
    <x v="9"/>
    <x v="5"/>
    <x v="22"/>
    <n v="2.860610325604755"/>
    <n v="56.056569930325971"/>
    <x v="1"/>
  </r>
  <r>
    <x v="5"/>
    <x v="9"/>
    <x v="5"/>
    <x v="22"/>
    <n v="2.7530413063427881"/>
    <n v="56.822780737549557"/>
    <x v="1"/>
  </r>
  <r>
    <x v="6"/>
    <x v="9"/>
    <x v="5"/>
    <x v="22"/>
    <n v="2.8864444880068603"/>
    <n v="57.336795409082079"/>
    <x v="1"/>
  </r>
  <r>
    <x v="7"/>
    <x v="9"/>
    <x v="5"/>
    <x v="22"/>
    <n v="2.788300747461872"/>
    <n v="57.466914014244914"/>
    <x v="1"/>
  </r>
  <r>
    <x v="8"/>
    <x v="9"/>
    <x v="5"/>
    <x v="22"/>
    <n v="2.3950014165770517"/>
    <n v="57.539923415331295"/>
    <x v="1"/>
  </r>
  <r>
    <x v="9"/>
    <x v="9"/>
    <x v="5"/>
    <x v="22"/>
    <n v="3.7884582800701518"/>
    <n v="57.614859593465802"/>
    <x v="1"/>
  </r>
  <r>
    <x v="10"/>
    <x v="9"/>
    <x v="5"/>
    <x v="22"/>
    <n v="7.160281282001959"/>
    <n v="59.026707887775416"/>
    <x v="1"/>
  </r>
  <r>
    <x v="11"/>
    <x v="9"/>
    <x v="5"/>
    <x v="22"/>
    <n v="9.2788551398680319"/>
    <n v="61.597965916069192"/>
    <x v="1"/>
  </r>
  <r>
    <x v="12"/>
    <x v="9"/>
    <x v="5"/>
    <x v="22"/>
    <n v="8.6454290428193836"/>
    <n v="62.755356155007405"/>
    <x v="1"/>
  </r>
  <r>
    <x v="13"/>
    <x v="9"/>
    <x v="5"/>
    <x v="22"/>
    <n v="9.4592214505173757"/>
    <n v="65.266137487393706"/>
    <x v="1"/>
  </r>
  <r>
    <x v="14"/>
    <x v="9"/>
    <x v="5"/>
    <x v="22"/>
    <n v="6.0877786762211388"/>
    <n v="63.801178801103049"/>
    <x v="1"/>
  </r>
  <r>
    <x v="15"/>
    <x v="9"/>
    <x v="5"/>
    <x v="22"/>
    <n v="4.6801121455669427E-2"/>
    <n v="58.150223276947031"/>
    <x v="1"/>
  </r>
  <r>
    <x v="16"/>
    <x v="9"/>
    <x v="5"/>
    <x v="22"/>
    <n v="0.36790394366128359"/>
    <n v="55.65751689500356"/>
    <x v="1"/>
  </r>
  <r>
    <x v="17"/>
    <x v="9"/>
    <x v="5"/>
    <x v="22"/>
    <n v="0.5202653814132967"/>
    <n v="53.424740970074069"/>
    <x v="1"/>
  </r>
  <r>
    <x v="18"/>
    <x v="9"/>
    <x v="5"/>
    <x v="22"/>
    <n v="0.54297234421358742"/>
    <n v="51.081268826280805"/>
    <x v="1"/>
  </r>
  <r>
    <x v="19"/>
    <x v="9"/>
    <x v="5"/>
    <x v="22"/>
    <n v="0.32498060832503139"/>
    <n v="48.617948687143965"/>
    <x v="1"/>
  </r>
  <r>
    <x v="20"/>
    <x v="9"/>
    <x v="5"/>
    <x v="22"/>
    <n v="0.35701195491114551"/>
    <n v="46.579959225478056"/>
    <x v="1"/>
  </r>
  <r>
    <x v="21"/>
    <x v="9"/>
    <x v="5"/>
    <x v="22"/>
    <n v="0.24253699306762877"/>
    <n v="43.034037938475528"/>
    <x v="1"/>
  </r>
  <r>
    <x v="22"/>
    <x v="9"/>
    <x v="5"/>
    <x v="22"/>
    <n v="0.33445776404154037"/>
    <n v="36.20821442051512"/>
    <x v="1"/>
  </r>
  <r>
    <x v="23"/>
    <x v="9"/>
    <x v="5"/>
    <x v="22"/>
    <n v="0.43911966237389749"/>
    <n v="27.368478943020978"/>
    <x v="1"/>
  </r>
  <r>
    <x v="24"/>
    <x v="9"/>
    <x v="5"/>
    <x v="22"/>
    <n v="0.33765381725475907"/>
    <n v="19.060703717456352"/>
    <x v="1"/>
  </r>
  <r>
    <x v="25"/>
    <x v="9"/>
    <x v="5"/>
    <x v="22"/>
    <n v="0.35241378439087345"/>
    <n v="9.9538960513298527"/>
    <x v="1"/>
  </r>
  <r>
    <x v="26"/>
    <x v="9"/>
    <x v="5"/>
    <x v="22"/>
    <n v="0.29485324831387744"/>
    <n v="4.1609706234225898"/>
    <x v="1"/>
  </r>
  <r>
    <x v="27"/>
    <x v="9"/>
    <x v="5"/>
    <x v="22"/>
    <n v="0.18743223326876723"/>
    <n v="4.3016017352356881"/>
    <x v="1"/>
  </r>
  <r>
    <x v="28"/>
    <x v="9"/>
    <x v="5"/>
    <x v="22"/>
    <n v="0.25797807262907935"/>
    <n v="4.191675864203483"/>
    <x v="1"/>
  </r>
  <r>
    <x v="29"/>
    <x v="9"/>
    <x v="5"/>
    <x v="22"/>
    <n v="0.43160538113010966"/>
    <n v="4.1030158639202963"/>
    <x v="1"/>
  </r>
  <r>
    <x v="30"/>
    <x v="9"/>
    <x v="5"/>
    <x v="22"/>
    <n v="0.38881570759945805"/>
    <n v="3.9488592273061678"/>
    <x v="1"/>
  </r>
  <r>
    <x v="31"/>
    <x v="9"/>
    <x v="5"/>
    <x v="22"/>
    <n v="0.12767688922537876"/>
    <n v="3.7515555082065148"/>
    <x v="1"/>
  </r>
  <r>
    <x v="32"/>
    <x v="9"/>
    <x v="5"/>
    <x v="22"/>
    <n v="0.12807536355419505"/>
    <n v="3.5226189168495643"/>
    <x v="1"/>
  </r>
  <r>
    <x v="33"/>
    <x v="9"/>
    <x v="5"/>
    <x v="22"/>
    <n v="0.18816364074027511"/>
    <n v="3.4682455645222103"/>
    <x v="1"/>
  </r>
  <r>
    <x v="34"/>
    <x v="9"/>
    <x v="5"/>
    <x v="22"/>
    <n v="0.14635596669440884"/>
    <n v="3.2801437671750793"/>
    <x v="1"/>
  </r>
  <r>
    <x v="35"/>
    <x v="9"/>
    <x v="5"/>
    <x v="22"/>
    <n v="0.27018735856006521"/>
    <n v="3.1112114633612471"/>
    <x v="1"/>
  </r>
  <r>
    <x v="36"/>
    <x v="9"/>
    <x v="5"/>
    <x v="22"/>
    <n v="0.27477100338289728"/>
    <n v="3.048328649489386"/>
    <x v="1"/>
  </r>
  <r>
    <x v="37"/>
    <x v="9"/>
    <x v="5"/>
    <x v="22"/>
    <n v="0.26532289646004775"/>
    <n v="2.9612377615585603"/>
    <x v="1"/>
  </r>
  <r>
    <x v="38"/>
    <x v="9"/>
    <x v="5"/>
    <x v="22"/>
    <n v="0.29790625477058591"/>
    <n v="2.9642907680152684"/>
    <x v="1"/>
  </r>
  <r>
    <x v="39"/>
    <x v="9"/>
    <x v="5"/>
    <x v="22"/>
    <n v="0.39763357300139762"/>
    <n v="3.1744921077478989"/>
    <x v="1"/>
  </r>
  <r>
    <x v="40"/>
    <x v="9"/>
    <x v="5"/>
    <x v="22"/>
    <n v="0.58193402712355702"/>
    <n v="3.4984480622423764"/>
    <x v="1"/>
  </r>
  <r>
    <x v="41"/>
    <x v="9"/>
    <x v="5"/>
    <x v="22"/>
    <n v="0.98351791228960561"/>
    <n v="4.050360593401872"/>
    <x v="1"/>
  </r>
  <r>
    <x v="42"/>
    <x v="9"/>
    <x v="5"/>
    <x v="22"/>
    <n v="1.051294287170673"/>
    <n v="4.7128391729730872"/>
    <x v="1"/>
  </r>
  <r>
    <x v="43"/>
    <x v="9"/>
    <x v="5"/>
    <x v="22"/>
    <n v="1.0485453382906362"/>
    <n v="5.6337076220383446"/>
    <x v="1"/>
  </r>
  <r>
    <x v="44"/>
    <x v="9"/>
    <x v="5"/>
    <x v="22"/>
    <n v="1.0640645796511445"/>
    <n v="6.569696838135294"/>
    <x v="1"/>
  </r>
  <r>
    <x v="45"/>
    <x v="9"/>
    <x v="5"/>
    <x v="22"/>
    <n v="1.6940945611755327"/>
    <n v="8.0756277585705512"/>
    <x v="1"/>
  </r>
  <r>
    <x v="46"/>
    <x v="9"/>
    <x v="5"/>
    <x v="22"/>
    <n v="2.4017596750964789"/>
    <n v="10.331031466972622"/>
    <x v="1"/>
  </r>
  <r>
    <x v="47"/>
    <x v="9"/>
    <x v="5"/>
    <x v="22"/>
    <n v="3.4492539956401647"/>
    <n v="13.510098104052721"/>
    <x v="1"/>
  </r>
  <r>
    <x v="48"/>
    <x v="9"/>
    <x v="5"/>
    <x v="22"/>
    <n v="3.3522727394275407"/>
    <n v="16.587599840097365"/>
    <x v="1"/>
  </r>
  <r>
    <x v="49"/>
    <x v="9"/>
    <x v="5"/>
    <x v="22"/>
    <n v="3.3697356048898794"/>
    <n v="19.692012548527195"/>
    <x v="1"/>
  </r>
  <r>
    <x v="50"/>
    <x v="9"/>
    <x v="5"/>
    <x v="22"/>
    <n v="3.4831575921650222"/>
    <n v="22.877263885921636"/>
    <x v="1"/>
  </r>
  <r>
    <x v="51"/>
    <x v="9"/>
    <x v="5"/>
    <x v="22"/>
    <n v="2.4494048783907791"/>
    <n v="24.929035191311012"/>
    <x v="1"/>
  </r>
  <r>
    <x v="52"/>
    <x v="9"/>
    <x v="5"/>
    <x v="22"/>
    <n v="1.9865218196987589"/>
    <n v="26.333622983886215"/>
    <x v="1"/>
  </r>
  <r>
    <x v="53"/>
    <x v="9"/>
    <x v="5"/>
    <x v="22"/>
    <n v="1.9960118927287331"/>
    <n v="27.346116964325343"/>
    <x v="1"/>
  </r>
  <r>
    <x v="54"/>
    <x v="9"/>
    <x v="5"/>
    <x v="22"/>
    <n v="2.9614418849558888"/>
    <n v="29.256264562110559"/>
    <x v="1"/>
  </r>
  <r>
    <x v="55"/>
    <x v="9"/>
    <x v="5"/>
    <x v="22"/>
    <n v="2.9284819982491634"/>
    <n v="31.136201222069079"/>
    <x v="1"/>
  </r>
  <r>
    <x v="56"/>
    <x v="9"/>
    <x v="5"/>
    <x v="22"/>
    <n v="2.7264983646084824"/>
    <n v="32.798635007026419"/>
    <x v="1"/>
  </r>
  <r>
    <x v="57"/>
    <x v="9"/>
    <x v="5"/>
    <x v="22"/>
    <n v="1.7355092635680305"/>
    <n v="32.840049709418921"/>
    <x v="1"/>
  </r>
  <r>
    <x v="0"/>
    <x v="10"/>
    <x v="0"/>
    <x v="20"/>
    <n v="0.135399865920457"/>
    <n v="0.60322598990187792"/>
    <x v="1"/>
  </r>
  <r>
    <x v="1"/>
    <x v="10"/>
    <x v="0"/>
    <x v="20"/>
    <n v="6.2132471200795056E-2"/>
    <n v="0.63638411710834286"/>
    <x v="1"/>
  </r>
  <r>
    <x v="2"/>
    <x v="10"/>
    <x v="0"/>
    <x v="20"/>
    <n v="6.5863504726333927E-2"/>
    <n v="0.66776369954368087"/>
    <x v="1"/>
  </r>
  <r>
    <x v="3"/>
    <x v="10"/>
    <x v="0"/>
    <x v="20"/>
    <n v="6.0593478271868562E-2"/>
    <n v="0.64783953325554278"/>
    <x v="1"/>
  </r>
  <r>
    <x v="4"/>
    <x v="10"/>
    <x v="0"/>
    <x v="20"/>
    <n v="2.4578003936431069E-2"/>
    <n v="0.64596366059203791"/>
    <x v="1"/>
  </r>
  <r>
    <x v="5"/>
    <x v="10"/>
    <x v="0"/>
    <x v="20"/>
    <n v="7.126324933387931E-3"/>
    <n v="0.63229230129585334"/>
    <x v="1"/>
  </r>
  <r>
    <x v="6"/>
    <x v="10"/>
    <x v="0"/>
    <x v="20"/>
    <n v="1.5787898577266236E-2"/>
    <n v="0.62245184791068664"/>
    <x v="1"/>
  </r>
  <r>
    <x v="7"/>
    <x v="10"/>
    <x v="0"/>
    <x v="20"/>
    <n v="1.9434812728069812E-2"/>
    <n v="0.62628707702994491"/>
    <x v="1"/>
  </r>
  <r>
    <x v="8"/>
    <x v="10"/>
    <x v="0"/>
    <x v="20"/>
    <n v="2.5730522875883132E-2"/>
    <n v="0.61670689711118631"/>
    <x v="1"/>
  </r>
  <r>
    <x v="9"/>
    <x v="10"/>
    <x v="0"/>
    <x v="20"/>
    <n v="2.8338359943278775E-2"/>
    <n v="0.60934481960853137"/>
    <x v="1"/>
  </r>
  <r>
    <x v="10"/>
    <x v="10"/>
    <x v="0"/>
    <x v="20"/>
    <n v="5.5479345047860826E-2"/>
    <n v="0.61564307533116147"/>
    <x v="1"/>
  </r>
  <r>
    <x v="11"/>
    <x v="10"/>
    <x v="0"/>
    <x v="20"/>
    <n v="5.1237550036709524E-2"/>
    <n v="0.55170213819834191"/>
    <x v="1"/>
  </r>
  <r>
    <x v="12"/>
    <x v="10"/>
    <x v="0"/>
    <x v="20"/>
    <n v="8.698720503804383E-2"/>
    <n v="0.50328947731592866"/>
    <x v="1"/>
  </r>
  <r>
    <x v="13"/>
    <x v="10"/>
    <x v="0"/>
    <x v="20"/>
    <n v="8.6568880741194107E-2"/>
    <n v="0.5277258868563276"/>
    <x v="1"/>
  </r>
  <r>
    <x v="14"/>
    <x v="10"/>
    <x v="0"/>
    <x v="20"/>
    <n v="4.3980368476726324E-2"/>
    <n v="0.50584275060672013"/>
    <x v="1"/>
  </r>
  <r>
    <x v="16"/>
    <x v="10"/>
    <x v="0"/>
    <x v="20"/>
    <n v="2.9971000053351709E-4"/>
    <n v="0.44554898233538509"/>
    <x v="1"/>
  </r>
  <r>
    <x v="17"/>
    <x v="10"/>
    <x v="0"/>
    <x v="20"/>
    <n v="1.3156060506931836E-3"/>
    <n v="0.42228658444964723"/>
    <x v="1"/>
  </r>
  <r>
    <x v="18"/>
    <x v="10"/>
    <x v="0"/>
    <x v="20"/>
    <n v="8.7011344121250723E-4"/>
    <n v="0.41603037295747181"/>
    <x v="1"/>
  </r>
  <r>
    <x v="19"/>
    <x v="10"/>
    <x v="0"/>
    <x v="20"/>
    <n v="1.6133680803727944E-4"/>
    <n v="0.40040381118824286"/>
    <x v="1"/>
  </r>
  <r>
    <x v="20"/>
    <x v="10"/>
    <x v="0"/>
    <x v="20"/>
    <n v="6.1737267426777319E-5"/>
    <n v="0.38103073572759988"/>
    <x v="1"/>
  </r>
  <r>
    <x v="21"/>
    <x v="10"/>
    <x v="0"/>
    <x v="20"/>
    <n v="1.7001095194003307E-4"/>
    <n v="0.35547022380365678"/>
    <x v="1"/>
  </r>
  <r>
    <x v="22"/>
    <x v="10"/>
    <x v="0"/>
    <x v="20"/>
    <n v="3.3277173100010191E-4"/>
    <n v="0.32746463559137806"/>
    <x v="1"/>
  </r>
  <r>
    <x v="23"/>
    <x v="10"/>
    <x v="0"/>
    <x v="20"/>
    <n v="8.9081568612328014E-4"/>
    <n v="0.27287610622964054"/>
    <x v="1"/>
  </r>
  <r>
    <x v="24"/>
    <x v="10"/>
    <x v="0"/>
    <x v="20"/>
    <n v="4.5395190592166013E-4"/>
    <n v="0.22209250809885259"/>
    <x v="1"/>
  </r>
  <r>
    <x v="25"/>
    <x v="10"/>
    <x v="0"/>
    <x v="20"/>
    <n v="5.1444221258036525E-4"/>
    <n v="0.13561974527338913"/>
    <x v="1"/>
  </r>
  <r>
    <x v="27"/>
    <x v="10"/>
    <x v="0"/>
    <x v="20"/>
    <n v="1.1925178209548878E-3"/>
    <n v="5.0243382353149929E-2"/>
    <x v="1"/>
  </r>
  <r>
    <x v="28"/>
    <x v="10"/>
    <x v="0"/>
    <x v="20"/>
    <n v="3.8462896586408818E-4"/>
    <n v="6.6476428422876793E-3"/>
    <x v="1"/>
  </r>
  <r>
    <x v="29"/>
    <x v="10"/>
    <x v="0"/>
    <x v="20"/>
    <n v="5.389655345466838E-4"/>
    <n v="6.8868983763008462E-3"/>
    <x v="1"/>
  </r>
  <r>
    <x v="30"/>
    <x v="10"/>
    <x v="0"/>
    <x v="20"/>
    <n v="1.3347562737107633E-3"/>
    <n v="6.9060485993184262E-3"/>
    <x v="1"/>
  </r>
  <r>
    <x v="31"/>
    <x v="10"/>
    <x v="0"/>
    <x v="20"/>
    <n v="9.2883598793742298E-4"/>
    <n v="6.964771146043343E-3"/>
    <x v="1"/>
  </r>
  <r>
    <x v="33"/>
    <x v="10"/>
    <x v="0"/>
    <x v="20"/>
    <n v="4.9814032398502641E-4"/>
    <n v="7.3015746619910886E-3"/>
    <x v="1"/>
  </r>
  <r>
    <x v="36"/>
    <x v="10"/>
    <x v="0"/>
    <x v="20"/>
    <n v="2.157108893546018E-3"/>
    <n v="9.3969462881103305E-3"/>
    <x v="1"/>
  </r>
  <r>
    <x v="37"/>
    <x v="10"/>
    <x v="0"/>
    <x v="20"/>
    <n v="1.6130853709769928E-4"/>
    <n v="9.3882438732679971E-3"/>
    <x v="1"/>
  </r>
  <r>
    <x v="38"/>
    <x v="10"/>
    <x v="0"/>
    <x v="20"/>
    <n v="5.4233042644916157E-5"/>
    <n v="9.1097051849128099E-3"/>
    <x v="1"/>
  </r>
  <r>
    <x v="39"/>
    <x v="10"/>
    <x v="0"/>
    <x v="20"/>
    <n v="2.8215149295291825E-4"/>
    <n v="8.50104099174245E-3"/>
    <x v="1"/>
  </r>
  <r>
    <x v="40"/>
    <x v="10"/>
    <x v="0"/>
    <x v="20"/>
    <n v="3.4381342761845169E-3"/>
    <n v="1.1485223362005307E-2"/>
    <x v="1"/>
  </r>
  <r>
    <x v="41"/>
    <x v="10"/>
    <x v="0"/>
    <x v="20"/>
    <n v="3.525023909762239E-3"/>
    <n v="1.449580505918718E-2"/>
    <x v="1"/>
  </r>
  <r>
    <x v="42"/>
    <x v="10"/>
    <x v="0"/>
    <x v="20"/>
    <n v="4.28103504834558E-3"/>
    <n v="1.7584322286577872E-2"/>
    <x v="1"/>
  </r>
  <r>
    <x v="43"/>
    <x v="10"/>
    <x v="0"/>
    <x v="20"/>
    <n v="5.2513462744251792E-3"/>
    <n v="2.2451039595138965E-2"/>
    <x v="1"/>
  </r>
  <r>
    <x v="44"/>
    <x v="10"/>
    <x v="0"/>
    <x v="20"/>
    <n v="5.4603182530422604E-3"/>
    <n v="2.7372392313634544E-2"/>
    <x v="1"/>
  </r>
  <r>
    <x v="45"/>
    <x v="10"/>
    <x v="0"/>
    <x v="20"/>
    <n v="1.6520344628175882E-2"/>
    <n v="4.2557980668099654E-2"/>
    <x v="1"/>
  </r>
  <r>
    <x v="46"/>
    <x v="10"/>
    <x v="0"/>
    <x v="20"/>
    <n v="2.9390792287979847E-2"/>
    <n v="7.1019936968142086E-2"/>
    <x v="1"/>
  </r>
  <r>
    <x v="47"/>
    <x v="10"/>
    <x v="0"/>
    <x v="20"/>
    <n v="4.0672521358582091E-2"/>
    <n v="0.11119431800273913"/>
    <x v="1"/>
  </r>
  <r>
    <x v="48"/>
    <x v="10"/>
    <x v="0"/>
    <x v="20"/>
    <n v="6.5453299942880017E-2"/>
    <n v="0.17449050905207314"/>
    <x v="1"/>
  </r>
  <r>
    <x v="49"/>
    <x v="10"/>
    <x v="0"/>
    <x v="20"/>
    <n v="6.5763473160764571E-2"/>
    <n v="0.24009267367574003"/>
    <x v="1"/>
  </r>
  <r>
    <x v="50"/>
    <x v="10"/>
    <x v="0"/>
    <x v="20"/>
    <n v="4.3129625257661515E-2"/>
    <n v="0.2831680658907566"/>
    <x v="1"/>
  </r>
  <r>
    <x v="51"/>
    <x v="10"/>
    <x v="0"/>
    <x v="20"/>
    <n v="8.8874306130430542E-2"/>
    <n v="0.37176022052823421"/>
    <x v="1"/>
  </r>
  <r>
    <x v="52"/>
    <x v="10"/>
    <x v="0"/>
    <x v="20"/>
    <n v="1.3351644784581902E-2"/>
    <n v="0.3816737310366316"/>
    <x v="1"/>
  </r>
  <r>
    <x v="53"/>
    <x v="10"/>
    <x v="0"/>
    <x v="20"/>
    <n v="2.5867177798378532E-2"/>
    <n v="0.40401588492524787"/>
    <x v="1"/>
  </r>
  <r>
    <x v="54"/>
    <x v="10"/>
    <x v="0"/>
    <x v="20"/>
    <n v="4.639473623714728E-2"/>
    <n v="0.44612958611404963"/>
    <x v="1"/>
  </r>
  <r>
    <x v="55"/>
    <x v="10"/>
    <x v="0"/>
    <x v="20"/>
    <n v="3.5113327377993921E-2"/>
    <n v="0.47599156721761832"/>
    <x v="1"/>
  </r>
  <r>
    <x v="56"/>
    <x v="10"/>
    <x v="0"/>
    <x v="20"/>
    <n v="4.3969755174355162E-2"/>
    <n v="0.51450100413893118"/>
    <x v="1"/>
  </r>
  <r>
    <x v="57"/>
    <x v="10"/>
    <x v="0"/>
    <x v="20"/>
    <n v="2.3481650945591806E-2"/>
    <n v="0.52146231045634717"/>
    <x v="1"/>
  </r>
  <r>
    <x v="0"/>
    <x v="10"/>
    <x v="6"/>
    <x v="21"/>
    <n v="0.3806759922690785"/>
    <n v="4.499967411913528"/>
    <x v="1"/>
  </r>
  <r>
    <x v="1"/>
    <x v="10"/>
    <x v="6"/>
    <x v="21"/>
    <n v="0.49441488404835232"/>
    <n v="4.6614273239585611"/>
    <x v="1"/>
  </r>
  <r>
    <x v="2"/>
    <x v="10"/>
    <x v="6"/>
    <x v="21"/>
    <n v="0.36767819827215825"/>
    <n v="4.7608382944884449"/>
    <x v="1"/>
  </r>
  <r>
    <x v="3"/>
    <x v="10"/>
    <x v="6"/>
    <x v="21"/>
    <n v="0.58784178670500109"/>
    <n v="4.7846170240239951"/>
    <x v="1"/>
  </r>
  <r>
    <x v="4"/>
    <x v="10"/>
    <x v="6"/>
    <x v="21"/>
    <n v="0.31900111861235397"/>
    <n v="4.8619187819056755"/>
    <x v="1"/>
  </r>
  <r>
    <x v="5"/>
    <x v="10"/>
    <x v="6"/>
    <x v="21"/>
    <n v="0.25680874376364121"/>
    <n v="4.8931444912602178"/>
    <x v="1"/>
  </r>
  <r>
    <x v="6"/>
    <x v="10"/>
    <x v="6"/>
    <x v="21"/>
    <n v="0.20342444422598324"/>
    <n v="4.9193280407176445"/>
    <x v="1"/>
  </r>
  <r>
    <x v="7"/>
    <x v="10"/>
    <x v="6"/>
    <x v="21"/>
    <n v="0.21062954095422368"/>
    <n v="4.926131905556046"/>
    <x v="1"/>
  </r>
  <r>
    <x v="8"/>
    <x v="10"/>
    <x v="6"/>
    <x v="21"/>
    <n v="0.24285609572531128"/>
    <n v="4.9119740225097495"/>
    <x v="1"/>
  </r>
  <r>
    <x v="9"/>
    <x v="10"/>
    <x v="6"/>
    <x v="21"/>
    <n v="0.41593500981083303"/>
    <n v="4.9581569345952667"/>
    <x v="1"/>
  </r>
  <r>
    <x v="10"/>
    <x v="10"/>
    <x v="6"/>
    <x v="21"/>
    <n v="0.52133450131275105"/>
    <n v="5.0256737809549765"/>
    <x v="1"/>
  </r>
  <r>
    <x v="11"/>
    <x v="10"/>
    <x v="6"/>
    <x v="21"/>
    <n v="1.2933980730425674"/>
    <n v="5.2939983887422555"/>
    <x v="1"/>
  </r>
  <r>
    <x v="12"/>
    <x v="10"/>
    <x v="6"/>
    <x v="21"/>
    <n v="0.52467504706332213"/>
    <n v="5.4379974435364984"/>
    <x v="1"/>
  </r>
  <r>
    <x v="13"/>
    <x v="10"/>
    <x v="6"/>
    <x v="21"/>
    <n v="0.25838764439512985"/>
    <n v="5.2019702038832767"/>
    <x v="1"/>
  </r>
  <r>
    <x v="14"/>
    <x v="10"/>
    <x v="6"/>
    <x v="21"/>
    <n v="0.18051617665272224"/>
    <n v="5.01480818226384"/>
    <x v="1"/>
  </r>
  <r>
    <x v="16"/>
    <x v="10"/>
    <x v="6"/>
    <x v="21"/>
    <n v="4.0754207151496311E-3"/>
    <n v="4.4310418162739884"/>
    <x v="1"/>
  </r>
  <r>
    <x v="17"/>
    <x v="10"/>
    <x v="6"/>
    <x v="21"/>
    <n v="4.2006032375057371E-3"/>
    <n v="4.1162413008991399"/>
    <x v="1"/>
  </r>
  <r>
    <x v="18"/>
    <x v="10"/>
    <x v="6"/>
    <x v="21"/>
    <n v="6.5889583099510464E-3"/>
    <n v="3.8660215154454503"/>
    <x v="1"/>
  </r>
  <r>
    <x v="19"/>
    <x v="10"/>
    <x v="6"/>
    <x v="21"/>
    <n v="4.675663493991622E-3"/>
    <n v="3.6672727347134586"/>
    <x v="1"/>
  </r>
  <r>
    <x v="20"/>
    <x v="10"/>
    <x v="6"/>
    <x v="21"/>
    <n v="4.1637839474330815E-3"/>
    <n v="3.4608069777066679"/>
    <x v="1"/>
  </r>
  <r>
    <x v="21"/>
    <x v="10"/>
    <x v="6"/>
    <x v="21"/>
    <n v="6.5462214783188555E-3"/>
    <n v="3.2244971034596754"/>
    <x v="1"/>
  </r>
  <r>
    <x v="22"/>
    <x v="10"/>
    <x v="6"/>
    <x v="21"/>
    <n v="4.9850613255658354E-3"/>
    <n v="2.8135471549744078"/>
    <x v="1"/>
  </r>
  <r>
    <x v="23"/>
    <x v="10"/>
    <x v="6"/>
    <x v="21"/>
    <n v="5.6488928734496928E-3"/>
    <n v="2.2978615465351067"/>
    <x v="1"/>
  </r>
  <r>
    <x v="24"/>
    <x v="10"/>
    <x v="6"/>
    <x v="21"/>
    <n v="7.1282887634287386E-3"/>
    <n v="1.0115917622559685"/>
    <x v="1"/>
  </r>
  <r>
    <x v="25"/>
    <x v="10"/>
    <x v="6"/>
    <x v="21"/>
    <n v="4.2521681917121121E-3"/>
    <n v="0.49116888338435843"/>
    <x v="1"/>
  </r>
  <r>
    <x v="26"/>
    <x v="10"/>
    <x v="6"/>
    <x v="21"/>
    <n v="5.75970115369833E-3"/>
    <n v="0.2385409401429269"/>
    <x v="1"/>
  </r>
  <r>
    <x v="27"/>
    <x v="10"/>
    <x v="6"/>
    <x v="21"/>
    <n v="9.3166776756356956E-3"/>
    <n v="6.7341441165840385E-2"/>
    <x v="1"/>
  </r>
  <r>
    <x v="28"/>
    <x v="10"/>
    <x v="6"/>
    <x v="21"/>
    <n v="1.3923375570289057E-2"/>
    <n v="7.7189396020979809E-2"/>
    <x v="1"/>
  </r>
  <r>
    <x v="29"/>
    <x v="10"/>
    <x v="6"/>
    <x v="21"/>
    <n v="9.0145861144776424E-3"/>
    <n v="8.2003378897951715E-2"/>
    <x v="1"/>
  </r>
  <r>
    <x v="30"/>
    <x v="10"/>
    <x v="6"/>
    <x v="21"/>
    <n v="1.2585565949726976E-2"/>
    <n v="8.7999986537727656E-2"/>
    <x v="1"/>
  </r>
  <r>
    <x v="31"/>
    <x v="10"/>
    <x v="6"/>
    <x v="21"/>
    <n v="4.9404796555488377E-3"/>
    <n v="8.8264802699284869E-2"/>
    <x v="1"/>
  </r>
  <r>
    <x v="32"/>
    <x v="10"/>
    <x v="6"/>
    <x v="21"/>
    <n v="3.8960110606837536E-3"/>
    <n v="8.7997029812535543E-2"/>
    <x v="1"/>
  </r>
  <r>
    <x v="33"/>
    <x v="10"/>
    <x v="6"/>
    <x v="21"/>
    <n v="6.409474976603804E-3"/>
    <n v="8.7860283310820478E-2"/>
    <x v="1"/>
  </r>
  <r>
    <x v="34"/>
    <x v="10"/>
    <x v="6"/>
    <x v="21"/>
    <n v="6.3743015438654602E-3"/>
    <n v="8.9249523529120092E-2"/>
    <x v="1"/>
  </r>
  <r>
    <x v="35"/>
    <x v="10"/>
    <x v="6"/>
    <x v="21"/>
    <n v="3.0155851085551948E-2"/>
    <n v="0.11375648174122235"/>
    <x v="1"/>
  </r>
  <r>
    <x v="36"/>
    <x v="10"/>
    <x v="6"/>
    <x v="21"/>
    <n v="4.196926080619609E-2"/>
    <n v="0.1485974537839897"/>
    <x v="1"/>
  </r>
  <r>
    <x v="37"/>
    <x v="10"/>
    <x v="6"/>
    <x v="21"/>
    <n v="4.4601466721593444E-2"/>
    <n v="0.18894675231387106"/>
    <x v="1"/>
  </r>
  <r>
    <x v="38"/>
    <x v="10"/>
    <x v="6"/>
    <x v="21"/>
    <n v="4.8372177357298603E-2"/>
    <n v="0.23155922851747135"/>
    <x v="1"/>
  </r>
  <r>
    <x v="39"/>
    <x v="10"/>
    <x v="6"/>
    <x v="21"/>
    <n v="5.9755324777300931E-2"/>
    <n v="0.28199787561913653"/>
    <x v="1"/>
  </r>
  <r>
    <x v="40"/>
    <x v="10"/>
    <x v="6"/>
    <x v="21"/>
    <n v="9.1942547060264626E-2"/>
    <n v="0.36001704710911214"/>
    <x v="1"/>
  </r>
  <r>
    <x v="41"/>
    <x v="10"/>
    <x v="6"/>
    <x v="21"/>
    <n v="9.882231929406611E-2"/>
    <n v="0.4498247802887006"/>
    <x v="1"/>
  </r>
  <r>
    <x v="42"/>
    <x v="10"/>
    <x v="6"/>
    <x v="21"/>
    <n v="5.4083942642376606E-2"/>
    <n v="0.49132315698135021"/>
    <x v="1"/>
  </r>
  <r>
    <x v="43"/>
    <x v="10"/>
    <x v="6"/>
    <x v="21"/>
    <n v="5.9001473571973023E-2"/>
    <n v="0.54538415089777437"/>
    <x v="1"/>
  </r>
  <r>
    <x v="44"/>
    <x v="10"/>
    <x v="6"/>
    <x v="21"/>
    <n v="6.7314138874291884E-2"/>
    <n v="0.60880227871138248"/>
    <x v="1"/>
  </r>
  <r>
    <x v="45"/>
    <x v="10"/>
    <x v="6"/>
    <x v="21"/>
    <n v="0.17430965452287986"/>
    <n v="0.7767024582576586"/>
    <x v="1"/>
  </r>
  <r>
    <x v="46"/>
    <x v="10"/>
    <x v="6"/>
    <x v="21"/>
    <n v="0.25708183969058224"/>
    <n v="1.0274099964043755"/>
    <x v="1"/>
  </r>
  <r>
    <x v="47"/>
    <x v="10"/>
    <x v="6"/>
    <x v="21"/>
    <n v="0.38361599664439816"/>
    <n v="1.3808701419632217"/>
    <x v="1"/>
  </r>
  <r>
    <x v="48"/>
    <x v="10"/>
    <x v="6"/>
    <x v="21"/>
    <n v="0.29148150540328976"/>
    <n v="1.6303823865603153"/>
    <x v="1"/>
  </r>
  <r>
    <x v="49"/>
    <x v="10"/>
    <x v="6"/>
    <x v="21"/>
    <n v="0.23683041318623457"/>
    <n v="1.8226113330249565"/>
    <x v="1"/>
  </r>
  <r>
    <x v="50"/>
    <x v="10"/>
    <x v="6"/>
    <x v="21"/>
    <n v="0.29586453989594025"/>
    <n v="2.0701036955635979"/>
    <x v="1"/>
  </r>
  <r>
    <x v="51"/>
    <x v="10"/>
    <x v="6"/>
    <x v="21"/>
    <n v="0.37967869239166524"/>
    <n v="2.3900270631779623"/>
    <x v="1"/>
  </r>
  <r>
    <x v="52"/>
    <x v="10"/>
    <x v="6"/>
    <x v="21"/>
    <n v="0.31368935552623017"/>
    <n v="2.611773871643928"/>
    <x v="1"/>
  </r>
  <r>
    <x v="53"/>
    <x v="10"/>
    <x v="6"/>
    <x v="21"/>
    <n v="0.27952995591894919"/>
    <n v="2.792481508268811"/>
    <x v="1"/>
  </r>
  <r>
    <x v="54"/>
    <x v="10"/>
    <x v="6"/>
    <x v="21"/>
    <n v="0.25808293420449502"/>
    <n v="2.9964804998309296"/>
    <x v="1"/>
  </r>
  <r>
    <x v="55"/>
    <x v="10"/>
    <x v="6"/>
    <x v="21"/>
    <n v="0.23682666992467133"/>
    <n v="3.1743056961836276"/>
    <x v="1"/>
  </r>
  <r>
    <x v="56"/>
    <x v="10"/>
    <x v="6"/>
    <x v="21"/>
    <n v="0.26478595015433182"/>
    <n v="3.3717775074636682"/>
    <x v="1"/>
  </r>
  <r>
    <x v="57"/>
    <x v="10"/>
    <x v="6"/>
    <x v="21"/>
    <n v="0.1523712375668746"/>
    <n v="3.3498390905076629"/>
    <x v="1"/>
  </r>
  <r>
    <x v="0"/>
    <x v="10"/>
    <x v="2"/>
    <x v="22"/>
    <n v="0.64969949553211659"/>
    <n v="4.5655650215663153"/>
    <x v="1"/>
  </r>
  <r>
    <x v="1"/>
    <x v="10"/>
    <x v="2"/>
    <x v="22"/>
    <n v="0.65065335295719484"/>
    <n v="4.7048381560449721"/>
    <x v="1"/>
  </r>
  <r>
    <x v="2"/>
    <x v="10"/>
    <x v="2"/>
    <x v="22"/>
    <n v="0.80010881274778967"/>
    <n v="4.9728964526426491"/>
    <x v="1"/>
  </r>
  <r>
    <x v="3"/>
    <x v="10"/>
    <x v="2"/>
    <x v="22"/>
    <n v="0.58699354154757821"/>
    <n v="5.0901545200291842"/>
    <x v="1"/>
  </r>
  <r>
    <x v="4"/>
    <x v="10"/>
    <x v="2"/>
    <x v="22"/>
    <n v="0.21685811959493795"/>
    <n v="5.1246719872547075"/>
    <x v="1"/>
  </r>
  <r>
    <x v="5"/>
    <x v="10"/>
    <x v="2"/>
    <x v="22"/>
    <n v="0.16679673648307577"/>
    <n v="5.0377484428396997"/>
    <x v="1"/>
  </r>
  <r>
    <x v="6"/>
    <x v="10"/>
    <x v="2"/>
    <x v="22"/>
    <n v="0.14610631803067495"/>
    <n v="5.1025590892942398"/>
    <x v="1"/>
  </r>
  <r>
    <x v="7"/>
    <x v="10"/>
    <x v="2"/>
    <x v="22"/>
    <n v="0.11058836243136928"/>
    <n v="5.1093358354398299"/>
    <x v="1"/>
  </r>
  <r>
    <x v="8"/>
    <x v="10"/>
    <x v="2"/>
    <x v="22"/>
    <n v="0.16879597003434837"/>
    <n v="5.0957766753691063"/>
    <x v="1"/>
  </r>
  <r>
    <x v="9"/>
    <x v="10"/>
    <x v="2"/>
    <x v="22"/>
    <n v="0.33458499958626098"/>
    <n v="5.1128624233312907"/>
    <x v="1"/>
  </r>
  <r>
    <x v="10"/>
    <x v="10"/>
    <x v="2"/>
    <x v="22"/>
    <n v="0.71398876771562547"/>
    <n v="5.2100538156936782"/>
    <x v="1"/>
  </r>
  <r>
    <x v="11"/>
    <x v="10"/>
    <x v="2"/>
    <x v="22"/>
    <n v="0.88401193611444784"/>
    <n v="5.4291864127754206"/>
    <x v="1"/>
  </r>
  <r>
    <x v="12"/>
    <x v="10"/>
    <x v="2"/>
    <x v="22"/>
    <n v="0.84748319228804037"/>
    <n v="5.6269701095313431"/>
    <x v="1"/>
  </r>
  <r>
    <x v="13"/>
    <x v="10"/>
    <x v="2"/>
    <x v="22"/>
    <n v="0.75521591945515965"/>
    <n v="5.7315326760293077"/>
    <x v="1"/>
  </r>
  <r>
    <x v="14"/>
    <x v="10"/>
    <x v="2"/>
    <x v="22"/>
    <n v="0.52687221841763687"/>
    <n v="5.4582960816991557"/>
    <x v="1"/>
  </r>
  <r>
    <x v="15"/>
    <x v="10"/>
    <x v="2"/>
    <x v="22"/>
    <n v="5.1469410478708665E-3"/>
    <n v="4.8764494811994483"/>
    <x v="1"/>
  </r>
  <r>
    <x v="16"/>
    <x v="10"/>
    <x v="2"/>
    <x v="22"/>
    <n v="3.6401421568479343E-2"/>
    <n v="4.6959927831729891"/>
    <x v="1"/>
  </r>
  <r>
    <x v="17"/>
    <x v="10"/>
    <x v="2"/>
    <x v="22"/>
    <n v="6.458879011825365E-2"/>
    <n v="4.5937848368081671"/>
    <x v="1"/>
  </r>
  <r>
    <x v="18"/>
    <x v="10"/>
    <x v="2"/>
    <x v="22"/>
    <n v="2.6247052706539483E-2"/>
    <n v="4.473925571484032"/>
    <x v="1"/>
  </r>
  <r>
    <x v="19"/>
    <x v="10"/>
    <x v="2"/>
    <x v="22"/>
    <n v="1.7339126477615829E-2"/>
    <n v="4.3806763355302794"/>
    <x v="1"/>
  </r>
  <r>
    <x v="20"/>
    <x v="10"/>
    <x v="2"/>
    <x v="22"/>
    <n v="2.6631763303272812E-2"/>
    <n v="4.2385121287992025"/>
    <x v="1"/>
  </r>
  <r>
    <x v="21"/>
    <x v="10"/>
    <x v="2"/>
    <x v="22"/>
    <n v="2.5096771774125899E-2"/>
    <n v="3.9290239009870684"/>
    <x v="1"/>
  </r>
  <r>
    <x v="22"/>
    <x v="10"/>
    <x v="2"/>
    <x v="22"/>
    <n v="2.8582780690551545E-2"/>
    <n v="3.2436179139619949"/>
    <x v="1"/>
  </r>
  <r>
    <x v="23"/>
    <x v="10"/>
    <x v="2"/>
    <x v="22"/>
    <n v="3.2848398077414832E-2"/>
    <n v="2.3924543759249617"/>
    <x v="1"/>
  </r>
  <r>
    <x v="24"/>
    <x v="10"/>
    <x v="2"/>
    <x v="22"/>
    <n v="4.440105141719991E-2"/>
    <n v="1.5893722350541206"/>
    <x v="1"/>
  </r>
  <r>
    <x v="25"/>
    <x v="10"/>
    <x v="2"/>
    <x v="22"/>
    <n v="5.7201766381987866E-2"/>
    <n v="0.89135808198094879"/>
    <x v="1"/>
  </r>
  <r>
    <x v="26"/>
    <x v="10"/>
    <x v="2"/>
    <x v="22"/>
    <n v="4.8481491958847663E-2"/>
    <n v="0.41296735552215968"/>
    <x v="1"/>
  </r>
  <r>
    <x v="27"/>
    <x v="10"/>
    <x v="2"/>
    <x v="22"/>
    <n v="1.3365715533097728E-2"/>
    <n v="0.42118613000738664"/>
    <x v="1"/>
  </r>
  <r>
    <x v="28"/>
    <x v="10"/>
    <x v="2"/>
    <x v="22"/>
    <n v="3.4569164958980665E-2"/>
    <n v="0.41935387339788793"/>
    <x v="1"/>
  </r>
  <r>
    <x v="29"/>
    <x v="10"/>
    <x v="2"/>
    <x v="22"/>
    <n v="1.0588322745085072E-2"/>
    <n v="0.36535340602471927"/>
    <x v="1"/>
  </r>
  <r>
    <x v="30"/>
    <x v="10"/>
    <x v="2"/>
    <x v="22"/>
    <n v="1.8476020265406241E-2"/>
    <n v="0.35758237358358602"/>
    <x v="1"/>
  </r>
  <r>
    <x v="31"/>
    <x v="10"/>
    <x v="2"/>
    <x v="22"/>
    <n v="3.6443891810540676E-3"/>
    <n v="0.34388763628702429"/>
    <x v="1"/>
  </r>
  <r>
    <x v="32"/>
    <x v="10"/>
    <x v="2"/>
    <x v="22"/>
    <n v="5.4593645766220812E-3"/>
    <n v="0.32271523756037362"/>
    <x v="1"/>
  </r>
  <r>
    <x v="33"/>
    <x v="10"/>
    <x v="2"/>
    <x v="22"/>
    <n v="7.178736820243916E-3"/>
    <n v="0.30479720260649162"/>
    <x v="1"/>
  </r>
  <r>
    <x v="34"/>
    <x v="10"/>
    <x v="2"/>
    <x v="22"/>
    <n v="9.5815315963097714E-3"/>
    <n v="0.28579595351224985"/>
    <x v="1"/>
  </r>
  <r>
    <x v="35"/>
    <x v="10"/>
    <x v="2"/>
    <x v="22"/>
    <n v="2.0334643572773699E-2"/>
    <n v="0.27328219900760869"/>
    <x v="1"/>
  </r>
  <r>
    <x v="36"/>
    <x v="10"/>
    <x v="2"/>
    <x v="22"/>
    <n v="2.4185739573040328E-2"/>
    <n v="0.25306688716344911"/>
    <x v="1"/>
  </r>
  <r>
    <x v="37"/>
    <x v="10"/>
    <x v="2"/>
    <x v="22"/>
    <n v="1.3181846690529408E-2"/>
    <n v="0.20904696747199061"/>
    <x v="1"/>
  </r>
  <r>
    <x v="38"/>
    <x v="10"/>
    <x v="2"/>
    <x v="22"/>
    <n v="2.7776530261540356E-2"/>
    <n v="0.18834200577468332"/>
    <x v="1"/>
  </r>
  <r>
    <x v="39"/>
    <x v="10"/>
    <x v="2"/>
    <x v="22"/>
    <n v="5.0404635642017637E-2"/>
    <n v="0.22538092588360323"/>
    <x v="1"/>
  </r>
  <r>
    <x v="40"/>
    <x v="10"/>
    <x v="2"/>
    <x v="22"/>
    <n v="9.183288487483271E-2"/>
    <n v="0.28264464579945531"/>
    <x v="1"/>
  </r>
  <r>
    <x v="41"/>
    <x v="10"/>
    <x v="2"/>
    <x v="22"/>
    <n v="6.2679224446167692E-2"/>
    <n v="0.33473554750053797"/>
    <x v="1"/>
  </r>
  <r>
    <x v="42"/>
    <x v="10"/>
    <x v="2"/>
    <x v="22"/>
    <n v="8.2230192640989949E-2"/>
    <n v="0.3984897198761217"/>
    <x v="1"/>
  </r>
  <r>
    <x v="43"/>
    <x v="10"/>
    <x v="2"/>
    <x v="22"/>
    <n v="8.7439054552286746E-2"/>
    <n v="0.48228438524735434"/>
    <x v="1"/>
  </r>
  <r>
    <x v="44"/>
    <x v="10"/>
    <x v="2"/>
    <x v="22"/>
    <n v="0.12492017571215584"/>
    <n v="0.60174519638288815"/>
    <x v="1"/>
  </r>
  <r>
    <x v="45"/>
    <x v="10"/>
    <x v="2"/>
    <x v="22"/>
    <n v="0.24041864816815853"/>
    <n v="0.83498510773080259"/>
    <x v="1"/>
  </r>
  <r>
    <x v="46"/>
    <x v="10"/>
    <x v="2"/>
    <x v="22"/>
    <n v="0.44955699041828051"/>
    <n v="1.2749605665527735"/>
    <x v="1"/>
  </r>
  <r>
    <x v="47"/>
    <x v="10"/>
    <x v="2"/>
    <x v="22"/>
    <n v="0.47722588745182998"/>
    <n v="1.7318518104318297"/>
    <x v="1"/>
  </r>
  <r>
    <x v="48"/>
    <x v="10"/>
    <x v="2"/>
    <x v="22"/>
    <n v="0.52258595822021237"/>
    <n v="2.2302520290790016"/>
    <x v="1"/>
  </r>
  <r>
    <x v="49"/>
    <x v="10"/>
    <x v="2"/>
    <x v="22"/>
    <n v="0.52722960813233266"/>
    <n v="2.7442997905208051"/>
    <x v="1"/>
  </r>
  <r>
    <x v="50"/>
    <x v="10"/>
    <x v="2"/>
    <x v="22"/>
    <n v="0.43473285608371981"/>
    <n v="3.1512561163429846"/>
    <x v="1"/>
  </r>
  <r>
    <x v="51"/>
    <x v="10"/>
    <x v="2"/>
    <x v="22"/>
    <n v="0.29839694597515926"/>
    <n v="3.399248426676126"/>
    <x v="1"/>
  </r>
  <r>
    <x v="52"/>
    <x v="10"/>
    <x v="2"/>
    <x v="22"/>
    <n v="0.30537075199592439"/>
    <n v="3.6127862937972179"/>
    <x v="1"/>
  </r>
  <r>
    <x v="53"/>
    <x v="10"/>
    <x v="2"/>
    <x v="22"/>
    <n v="0.20627235734067972"/>
    <n v="3.7563794266917294"/>
    <x v="1"/>
  </r>
  <r>
    <x v="54"/>
    <x v="10"/>
    <x v="2"/>
    <x v="22"/>
    <n v="0.22643086513102781"/>
    <n v="3.9005800991817674"/>
    <x v="1"/>
  </r>
  <r>
    <x v="55"/>
    <x v="10"/>
    <x v="2"/>
    <x v="22"/>
    <n v="0.23479145753364714"/>
    <n v="4.0479325021631283"/>
    <x v="1"/>
  </r>
  <r>
    <x v="56"/>
    <x v="10"/>
    <x v="2"/>
    <x v="22"/>
    <n v="0.32659452630495966"/>
    <n v="4.2496068527559325"/>
    <x v="1"/>
  </r>
  <r>
    <x v="57"/>
    <x v="10"/>
    <x v="2"/>
    <x v="22"/>
    <n v="0.31925889844042893"/>
    <n v="4.3284471030282026"/>
    <x v="1"/>
  </r>
  <r>
    <x v="0"/>
    <x v="10"/>
    <x v="3"/>
    <x v="28"/>
    <n v="0.27565736275671576"/>
    <n v="1.173377368074114"/>
    <x v="1"/>
  </r>
  <r>
    <x v="1"/>
    <x v="10"/>
    <x v="3"/>
    <x v="28"/>
    <n v="0.28549373505873271"/>
    <n v="1.3148976400002534"/>
    <x v="1"/>
  </r>
  <r>
    <x v="2"/>
    <x v="10"/>
    <x v="3"/>
    <x v="28"/>
    <n v="0.25602800763374273"/>
    <n v="1.4382265352438521"/>
    <x v="1"/>
  </r>
  <r>
    <x v="3"/>
    <x v="10"/>
    <x v="3"/>
    <x v="28"/>
    <n v="9.0494189338821557E-2"/>
    <n v="1.4450866799903954"/>
    <x v="1"/>
  </r>
  <r>
    <x v="4"/>
    <x v="10"/>
    <x v="3"/>
    <x v="28"/>
    <n v="2.6729495344951445E-2"/>
    <n v="1.4429861311388221"/>
    <x v="1"/>
  </r>
  <r>
    <x v="5"/>
    <x v="10"/>
    <x v="3"/>
    <x v="28"/>
    <n v="1.0396705604624105E-2"/>
    <n v="1.4427372107833973"/>
    <x v="1"/>
  </r>
  <r>
    <x v="6"/>
    <x v="10"/>
    <x v="3"/>
    <x v="28"/>
    <n v="2.0847101452842916E-2"/>
    <n v="1.4475814870700647"/>
    <x v="1"/>
  </r>
  <r>
    <x v="7"/>
    <x v="10"/>
    <x v="3"/>
    <x v="28"/>
    <n v="2.0795109866776951E-2"/>
    <n v="1.4469007525636279"/>
    <x v="1"/>
  </r>
  <r>
    <x v="8"/>
    <x v="10"/>
    <x v="3"/>
    <x v="28"/>
    <n v="2.4398251406156927E-2"/>
    <n v="1.4475045670639313"/>
    <x v="1"/>
  </r>
  <r>
    <x v="9"/>
    <x v="10"/>
    <x v="3"/>
    <x v="28"/>
    <n v="6.3012256264242797E-2"/>
    <n v="1.4567398184938372"/>
    <x v="1"/>
  </r>
  <r>
    <x v="10"/>
    <x v="10"/>
    <x v="3"/>
    <x v="28"/>
    <n v="0.17161833274101335"/>
    <n v="1.471574873301521"/>
    <x v="1"/>
  </r>
  <r>
    <x v="11"/>
    <x v="10"/>
    <x v="3"/>
    <x v="28"/>
    <n v="0.20827550690113347"/>
    <n v="1.4537460543697547"/>
    <x v="1"/>
  </r>
  <r>
    <x v="12"/>
    <x v="10"/>
    <x v="3"/>
    <x v="28"/>
    <n v="0.27261923224015489"/>
    <n v="1.4507079238531939"/>
    <x v="1"/>
  </r>
  <r>
    <x v="13"/>
    <x v="10"/>
    <x v="3"/>
    <x v="28"/>
    <n v="0.23735807687704044"/>
    <n v="1.4025722656715014"/>
    <x v="1"/>
  </r>
  <r>
    <x v="14"/>
    <x v="10"/>
    <x v="3"/>
    <x v="28"/>
    <n v="0.1906254483127385"/>
    <n v="1.3371697063504975"/>
    <x v="1"/>
  </r>
  <r>
    <x v="15"/>
    <x v="10"/>
    <x v="3"/>
    <x v="28"/>
    <n v="9.4824615574314892E-3"/>
    <n v="1.256157978569107"/>
    <x v="1"/>
  </r>
  <r>
    <x v="16"/>
    <x v="10"/>
    <x v="3"/>
    <x v="28"/>
    <n v="6.0894414385516613E-3"/>
    <n v="1.2355179246627073"/>
    <x v="1"/>
  </r>
  <r>
    <x v="17"/>
    <x v="10"/>
    <x v="3"/>
    <x v="28"/>
    <n v="6.5952795422496002E-3"/>
    <n v="1.2317164986003331"/>
    <x v="1"/>
  </r>
  <r>
    <x v="18"/>
    <x v="10"/>
    <x v="3"/>
    <x v="28"/>
    <n v="2.9969694525087058E-3"/>
    <n v="1.2138663665999989"/>
    <x v="1"/>
  </r>
  <r>
    <x v="19"/>
    <x v="10"/>
    <x v="3"/>
    <x v="28"/>
    <n v="2.4548009628586271E-3"/>
    <n v="1.1955260576960804"/>
    <x v="1"/>
  </r>
  <r>
    <x v="20"/>
    <x v="10"/>
    <x v="3"/>
    <x v="28"/>
    <n v="2.3304356981649747E-3"/>
    <n v="1.1734582419880886"/>
    <x v="1"/>
  </r>
  <r>
    <x v="21"/>
    <x v="10"/>
    <x v="3"/>
    <x v="28"/>
    <n v="1.7344581245251432E-3"/>
    <n v="1.1121804438483709"/>
    <x v="1"/>
  </r>
  <r>
    <x v="22"/>
    <x v="10"/>
    <x v="3"/>
    <x v="28"/>
    <n v="1.642782401904857E-3"/>
    <n v="0.94220489350926229"/>
    <x v="1"/>
  </r>
  <r>
    <x v="23"/>
    <x v="10"/>
    <x v="3"/>
    <x v="28"/>
    <n v="1.0598147688825183E-3"/>
    <n v="0.7349892013770114"/>
    <x v="1"/>
  </r>
  <r>
    <x v="24"/>
    <x v="10"/>
    <x v="3"/>
    <x v="28"/>
    <n v="3.1479112552558687E-3"/>
    <n v="0.46551788039211239"/>
    <x v="1"/>
  </r>
  <r>
    <x v="25"/>
    <x v="10"/>
    <x v="3"/>
    <x v="28"/>
    <n v="1.3214344202779444E-3"/>
    <n v="0.22948123793534994"/>
    <x v="1"/>
  </r>
  <r>
    <x v="26"/>
    <x v="10"/>
    <x v="3"/>
    <x v="28"/>
    <n v="1.220201548493491E-3"/>
    <n v="4.0075991171104886E-2"/>
    <x v="1"/>
  </r>
  <r>
    <x v="27"/>
    <x v="10"/>
    <x v="3"/>
    <x v="28"/>
    <n v="5.0575453787699979E-5"/>
    <n v="3.0644105067461094E-2"/>
    <x v="1"/>
  </r>
  <r>
    <x v="28"/>
    <x v="10"/>
    <x v="3"/>
    <x v="28"/>
    <n v="1.2195445964800469E-4"/>
    <n v="2.4676618088557437E-2"/>
    <x v="1"/>
  </r>
  <r>
    <x v="29"/>
    <x v="10"/>
    <x v="3"/>
    <x v="28"/>
    <n v="1.6296156736257892E-5"/>
    <n v="1.8097634703044093E-2"/>
    <x v="1"/>
  </r>
  <r>
    <x v="30"/>
    <x v="10"/>
    <x v="3"/>
    <x v="28"/>
    <n v="3.4208524230730752E-4"/>
    <n v="1.5442750492842697E-2"/>
    <x v="1"/>
  </r>
  <r>
    <x v="31"/>
    <x v="10"/>
    <x v="3"/>
    <x v="28"/>
    <n v="5.252096233672633E-5"/>
    <n v="1.3040470492320795E-2"/>
    <x v="1"/>
  </r>
  <r>
    <x v="32"/>
    <x v="10"/>
    <x v="3"/>
    <x v="28"/>
    <n v="6.8863479907304429E-5"/>
    <n v="1.0778898274063125E-2"/>
    <x v="1"/>
  </r>
  <r>
    <x v="33"/>
    <x v="10"/>
    <x v="3"/>
    <x v="28"/>
    <n v="1.0775492369148123E-4"/>
    <n v="9.1521950732294625E-3"/>
    <x v="1"/>
  </r>
  <r>
    <x v="34"/>
    <x v="10"/>
    <x v="3"/>
    <x v="28"/>
    <n v="3.9194345397734813E-4"/>
    <n v="7.9013561253019528E-3"/>
    <x v="1"/>
  </r>
  <r>
    <x v="35"/>
    <x v="10"/>
    <x v="3"/>
    <x v="28"/>
    <n v="2.505448407645036E-4"/>
    <n v="7.0920861971839376E-3"/>
    <x v="1"/>
  </r>
  <r>
    <x v="36"/>
    <x v="10"/>
    <x v="3"/>
    <x v="28"/>
    <n v="4.8157568514308727E-4"/>
    <n v="4.4257506270711563E-3"/>
    <x v="1"/>
  </r>
  <r>
    <x v="37"/>
    <x v="10"/>
    <x v="3"/>
    <x v="28"/>
    <n v="2.5208652834771004E-4"/>
    <n v="3.3564027351409226E-3"/>
    <x v="1"/>
  </r>
  <r>
    <x v="38"/>
    <x v="10"/>
    <x v="3"/>
    <x v="28"/>
    <n v="1.024266949555532E-4"/>
    <n v="2.2386278816029842E-3"/>
    <x v="1"/>
  </r>
  <r>
    <x v="39"/>
    <x v="10"/>
    <x v="3"/>
    <x v="28"/>
    <n v="6.9842527868999504E-4"/>
    <n v="2.8864777065052789E-3"/>
    <x v="1"/>
  </r>
  <r>
    <x v="40"/>
    <x v="10"/>
    <x v="3"/>
    <x v="28"/>
    <n v="1.1827459560914272E-3"/>
    <n v="3.9472692029487019E-3"/>
    <x v="1"/>
  </r>
  <r>
    <x v="41"/>
    <x v="10"/>
    <x v="3"/>
    <x v="28"/>
    <n v="6.0733277421218799E-4"/>
    <n v="4.5383058204246322E-3"/>
    <x v="1"/>
  </r>
  <r>
    <x v="42"/>
    <x v="10"/>
    <x v="3"/>
    <x v="28"/>
    <n v="5.2558029107624069E-4"/>
    <n v="4.7218008691935643E-3"/>
    <x v="1"/>
  </r>
  <r>
    <x v="43"/>
    <x v="10"/>
    <x v="3"/>
    <x v="28"/>
    <n v="8.1594511877842481E-4"/>
    <n v="5.4852250256352637E-3"/>
    <x v="1"/>
  </r>
  <r>
    <x v="44"/>
    <x v="10"/>
    <x v="3"/>
    <x v="28"/>
    <n v="1.0266619646987381E-3"/>
    <n v="6.4430235104266974E-3"/>
    <x v="1"/>
  </r>
  <r>
    <x v="45"/>
    <x v="10"/>
    <x v="3"/>
    <x v="28"/>
    <n v="7.232365078425864E-3"/>
    <n v="1.356763366516108E-2"/>
    <x v="1"/>
  </r>
  <r>
    <x v="46"/>
    <x v="10"/>
    <x v="3"/>
    <x v="28"/>
    <n v="2.1708119802070082E-2"/>
    <n v="3.4883810013253816E-2"/>
    <x v="1"/>
  </r>
  <r>
    <x v="47"/>
    <x v="10"/>
    <x v="3"/>
    <x v="28"/>
    <n v="2.4020936438247611E-2"/>
    <n v="5.8654201610736922E-2"/>
    <x v="1"/>
  </r>
  <r>
    <x v="48"/>
    <x v="10"/>
    <x v="3"/>
    <x v="28"/>
    <n v="3.6286947940510267E-2"/>
    <n v="9.4459573866104096E-2"/>
    <x v="1"/>
  </r>
  <r>
    <x v="49"/>
    <x v="10"/>
    <x v="3"/>
    <x v="28"/>
    <n v="4.2764724677079195E-2"/>
    <n v="0.13697221201483559"/>
    <x v="1"/>
  </r>
  <r>
    <x v="50"/>
    <x v="10"/>
    <x v="3"/>
    <x v="28"/>
    <n v="4.2208153183279674E-2"/>
    <n v="0.17907793850315973"/>
    <x v="1"/>
  </r>
  <r>
    <x v="51"/>
    <x v="10"/>
    <x v="3"/>
    <x v="28"/>
    <n v="1.7757550469356353E-2"/>
    <n v="0.19613706369382608"/>
    <x v="1"/>
  </r>
  <r>
    <x v="52"/>
    <x v="10"/>
    <x v="3"/>
    <x v="28"/>
    <n v="5.6834395100038527E-3"/>
    <n v="0.20063775724773847"/>
    <x v="1"/>
  </r>
  <r>
    <x v="53"/>
    <x v="10"/>
    <x v="3"/>
    <x v="28"/>
    <n v="2.242234077837925E-3"/>
    <n v="0.20227265855136423"/>
    <x v="1"/>
  </r>
  <r>
    <x v="54"/>
    <x v="10"/>
    <x v="3"/>
    <x v="28"/>
    <n v="2.9079985477283568E-3"/>
    <n v="0.20465507680801631"/>
    <x v="1"/>
  </r>
  <r>
    <x v="55"/>
    <x v="10"/>
    <x v="3"/>
    <x v="28"/>
    <n v="3.9147406684615169E-3"/>
    <n v="0.20775387235769943"/>
    <x v="1"/>
  </r>
  <r>
    <x v="56"/>
    <x v="10"/>
    <x v="3"/>
    <x v="28"/>
    <n v="4.8533438931164475E-3"/>
    <n v="0.21158055428611713"/>
    <x v="1"/>
  </r>
  <r>
    <x v="57"/>
    <x v="10"/>
    <x v="3"/>
    <x v="28"/>
    <n v="7.1787231029791692E-3"/>
    <n v="0.21152691231067045"/>
    <x v="1"/>
  </r>
  <r>
    <x v="0"/>
    <x v="10"/>
    <x v="4"/>
    <x v="19"/>
    <n v="1.458956731717121"/>
    <n v="6.8850006699382416"/>
    <x v="1"/>
  </r>
  <r>
    <x v="1"/>
    <x v="10"/>
    <x v="4"/>
    <x v="19"/>
    <n v="1.3553869558255784"/>
    <n v="7.566978663293944"/>
    <x v="1"/>
  </r>
  <r>
    <x v="2"/>
    <x v="10"/>
    <x v="4"/>
    <x v="19"/>
    <n v="1.0596940509844308"/>
    <n v="8.0554075034039627"/>
    <x v="1"/>
  </r>
  <r>
    <x v="3"/>
    <x v="10"/>
    <x v="4"/>
    <x v="19"/>
    <n v="0.63151344731760661"/>
    <n v="8.169486874410504"/>
    <x v="1"/>
  </r>
  <r>
    <x v="4"/>
    <x v="10"/>
    <x v="4"/>
    <x v="19"/>
    <n v="0.22339818328799899"/>
    <n v="8.1300863138063324"/>
    <x v="1"/>
  </r>
  <r>
    <x v="5"/>
    <x v="10"/>
    <x v="4"/>
    <x v="19"/>
    <n v="0.12109910344177996"/>
    <n v="8.1291840628027217"/>
    <x v="1"/>
  </r>
  <r>
    <x v="6"/>
    <x v="10"/>
    <x v="4"/>
    <x v="19"/>
    <n v="0.19033726197294418"/>
    <n v="8.1709443991175714"/>
    <x v="1"/>
  </r>
  <r>
    <x v="7"/>
    <x v="10"/>
    <x v="4"/>
    <x v="19"/>
    <n v="0.23728886830378793"/>
    <n v="8.1784877263939695"/>
    <x v="1"/>
  </r>
  <r>
    <x v="8"/>
    <x v="10"/>
    <x v="4"/>
    <x v="19"/>
    <n v="0.20038616994260583"/>
    <n v="8.1682947964001649"/>
    <x v="1"/>
  </r>
  <r>
    <x v="9"/>
    <x v="10"/>
    <x v="4"/>
    <x v="19"/>
    <n v="0.46855497712300853"/>
    <n v="8.1366544517501875"/>
    <x v="1"/>
  </r>
  <r>
    <x v="10"/>
    <x v="10"/>
    <x v="4"/>
    <x v="19"/>
    <n v="1.1104416356716631"/>
    <n v="8.1745308788665625"/>
    <x v="1"/>
  </r>
  <r>
    <x v="11"/>
    <x v="10"/>
    <x v="4"/>
    <x v="19"/>
    <n v="1.1608626700487941"/>
    <n v="8.2179200556373182"/>
    <x v="1"/>
  </r>
  <r>
    <x v="12"/>
    <x v="10"/>
    <x v="4"/>
    <x v="19"/>
    <n v="1.3677210058671985"/>
    <n v="8.1266843297873983"/>
    <x v="1"/>
  </r>
  <r>
    <x v="13"/>
    <x v="10"/>
    <x v="4"/>
    <x v="19"/>
    <n v="0.92085565014466553"/>
    <n v="7.6921530241064833"/>
    <x v="1"/>
  </r>
  <r>
    <x v="14"/>
    <x v="10"/>
    <x v="4"/>
    <x v="19"/>
    <n v="0.56994729820334433"/>
    <n v="7.2024062713253985"/>
    <x v="1"/>
  </r>
  <r>
    <x v="15"/>
    <x v="10"/>
    <x v="4"/>
    <x v="19"/>
    <n v="6.1685817459394129E-3"/>
    <n v="6.5770614057537298"/>
    <x v="1"/>
  </r>
  <r>
    <x v="16"/>
    <x v="10"/>
    <x v="4"/>
    <x v="19"/>
    <n v="2.3698189279510055E-2"/>
    <n v="6.3773614117452411"/>
    <x v="1"/>
  </r>
  <r>
    <x v="17"/>
    <x v="10"/>
    <x v="4"/>
    <x v="19"/>
    <n v="3.1935188395574028E-2"/>
    <n v="6.2881974966990342"/>
    <x v="1"/>
  </r>
  <r>
    <x v="18"/>
    <x v="10"/>
    <x v="4"/>
    <x v="19"/>
    <n v="2.4488652087629615E-2"/>
    <n v="6.1223488868137208"/>
    <x v="1"/>
  </r>
  <r>
    <x v="19"/>
    <x v="10"/>
    <x v="4"/>
    <x v="19"/>
    <n v="1.6262703687317182E-2"/>
    <n v="5.9013227221972482"/>
    <x v="1"/>
  </r>
  <r>
    <x v="20"/>
    <x v="10"/>
    <x v="4"/>
    <x v="19"/>
    <n v="1.3980443813633985E-2"/>
    <n v="5.7149169960682773"/>
    <x v="1"/>
  </r>
  <r>
    <x v="21"/>
    <x v="10"/>
    <x v="4"/>
    <x v="19"/>
    <n v="1.2329711728327216E-2"/>
    <n v="5.2586917306735952"/>
    <x v="1"/>
  </r>
  <r>
    <x v="22"/>
    <x v="10"/>
    <x v="4"/>
    <x v="19"/>
    <n v="1.1219013913941225E-2"/>
    <n v="4.159469108915876"/>
    <x v="1"/>
  </r>
  <r>
    <x v="23"/>
    <x v="10"/>
    <x v="4"/>
    <x v="19"/>
    <n v="1.074287370074562E-2"/>
    <n v="3.0093493125678275"/>
    <x v="1"/>
  </r>
  <r>
    <x v="24"/>
    <x v="10"/>
    <x v="4"/>
    <x v="19"/>
    <n v="1.1358431146454032E-2"/>
    <n v="1.6529867378470822"/>
    <x v="1"/>
  </r>
  <r>
    <x v="25"/>
    <x v="10"/>
    <x v="4"/>
    <x v="19"/>
    <n v="1.547560792217798E-2"/>
    <n v="0.74760669562459481"/>
    <x v="1"/>
  </r>
  <r>
    <x v="26"/>
    <x v="10"/>
    <x v="4"/>
    <x v="19"/>
    <n v="1.0057010627320074E-2"/>
    <n v="0.18771640804857043"/>
    <x v="1"/>
  </r>
  <r>
    <x v="27"/>
    <x v="10"/>
    <x v="4"/>
    <x v="19"/>
    <n v="9.2200367615901148E-3"/>
    <n v="0.19076786306422114"/>
    <x v="1"/>
  </r>
  <r>
    <x v="28"/>
    <x v="10"/>
    <x v="4"/>
    <x v="19"/>
    <n v="8.5792112775522848E-3"/>
    <n v="0.17564888506226337"/>
    <x v="1"/>
  </r>
  <r>
    <x v="29"/>
    <x v="10"/>
    <x v="4"/>
    <x v="19"/>
    <n v="8.77058328536689E-3"/>
    <n v="0.15248427995205624"/>
    <x v="1"/>
  </r>
  <r>
    <x v="30"/>
    <x v="10"/>
    <x v="4"/>
    <x v="19"/>
    <n v="1.1118978918283827E-2"/>
    <n v="0.13911460678271045"/>
    <x v="1"/>
  </r>
  <r>
    <x v="31"/>
    <x v="10"/>
    <x v="4"/>
    <x v="19"/>
    <n v="7.7818997561372198E-3"/>
    <n v="0.13063380285153048"/>
    <x v="1"/>
  </r>
  <r>
    <x v="32"/>
    <x v="10"/>
    <x v="4"/>
    <x v="19"/>
    <n v="6.4077344080205115E-3"/>
    <n v="0.12306109344591701"/>
    <x v="1"/>
  </r>
  <r>
    <x v="33"/>
    <x v="10"/>
    <x v="4"/>
    <x v="19"/>
    <n v="1.0554675087506205E-2"/>
    <n v="0.12128605680509597"/>
    <x v="1"/>
  </r>
  <r>
    <x v="34"/>
    <x v="10"/>
    <x v="4"/>
    <x v="19"/>
    <n v="1.3941322089552522E-2"/>
    <n v="0.12400836498070726"/>
    <x v="1"/>
  </r>
  <r>
    <x v="35"/>
    <x v="10"/>
    <x v="4"/>
    <x v="19"/>
    <n v="1.4571207785794672E-2"/>
    <n v="0.12783669906575634"/>
    <x v="1"/>
  </r>
  <r>
    <x v="36"/>
    <x v="10"/>
    <x v="4"/>
    <x v="19"/>
    <n v="1.0978475296730945E-2"/>
    <n v="0.12745674321603323"/>
    <x v="1"/>
  </r>
  <r>
    <x v="37"/>
    <x v="10"/>
    <x v="4"/>
    <x v="19"/>
    <n v="8.6838012794320449E-3"/>
    <n v="0.12066493657328732"/>
    <x v="1"/>
  </r>
  <r>
    <x v="38"/>
    <x v="10"/>
    <x v="4"/>
    <x v="19"/>
    <n v="1.0581187356073883E-2"/>
    <n v="0.1211891133020411"/>
    <x v="1"/>
  </r>
  <r>
    <x v="39"/>
    <x v="10"/>
    <x v="4"/>
    <x v="19"/>
    <n v="1.3854435776994078E-2"/>
    <n v="0.1258235123174451"/>
    <x v="1"/>
  </r>
  <r>
    <x v="40"/>
    <x v="10"/>
    <x v="4"/>
    <x v="19"/>
    <n v="2.7105341471089117E-2"/>
    <n v="0.14434964251098192"/>
    <x v="1"/>
  </r>
  <r>
    <x v="41"/>
    <x v="10"/>
    <x v="4"/>
    <x v="19"/>
    <n v="2.7111994278801753E-2"/>
    <n v="0.16269105350441679"/>
    <x v="1"/>
  </r>
  <r>
    <x v="42"/>
    <x v="10"/>
    <x v="4"/>
    <x v="19"/>
    <n v="1.8267683004703498E-2"/>
    <n v="0.16983975759083644"/>
    <x v="1"/>
  </r>
  <r>
    <x v="43"/>
    <x v="10"/>
    <x v="4"/>
    <x v="19"/>
    <n v="1.9170922443169928E-2"/>
    <n v="0.18122878027786915"/>
    <x v="1"/>
  </r>
  <r>
    <x v="44"/>
    <x v="10"/>
    <x v="4"/>
    <x v="19"/>
    <n v="2.7181595222149715E-2"/>
    <n v="0.20200264109199834"/>
    <x v="1"/>
  </r>
  <r>
    <x v="45"/>
    <x v="10"/>
    <x v="4"/>
    <x v="19"/>
    <n v="8.1614290985761909E-2"/>
    <n v="0.27306225699025405"/>
    <x v="1"/>
  </r>
  <r>
    <x v="46"/>
    <x v="10"/>
    <x v="4"/>
    <x v="19"/>
    <n v="0.20079607501257726"/>
    <n v="0.45991700991327883"/>
    <x v="1"/>
  </r>
  <r>
    <x v="47"/>
    <x v="10"/>
    <x v="4"/>
    <x v="19"/>
    <n v="0.20136684994350049"/>
    <n v="0.64671265207098461"/>
    <x v="1"/>
  </r>
  <r>
    <x v="48"/>
    <x v="10"/>
    <x v="4"/>
    <x v="19"/>
    <n v="0.2600092040479085"/>
    <n v="0.89574338082216209"/>
    <x v="1"/>
  </r>
  <r>
    <x v="49"/>
    <x v="10"/>
    <x v="4"/>
    <x v="19"/>
    <n v="0.31092749322114727"/>
    <n v="1.1979870727638773"/>
    <x v="1"/>
  </r>
  <r>
    <x v="50"/>
    <x v="10"/>
    <x v="4"/>
    <x v="19"/>
    <n v="0.28785008659663291"/>
    <n v="1.4752559720044363"/>
    <x v="1"/>
  </r>
  <r>
    <x v="51"/>
    <x v="10"/>
    <x v="4"/>
    <x v="19"/>
    <n v="0.18594932275506953"/>
    <n v="1.6473508589825119"/>
    <x v="1"/>
  </r>
  <r>
    <x v="52"/>
    <x v="10"/>
    <x v="4"/>
    <x v="19"/>
    <n v="7.8785611836068595E-2"/>
    <n v="1.6990311293474911"/>
    <x v="1"/>
  </r>
  <r>
    <x v="53"/>
    <x v="10"/>
    <x v="4"/>
    <x v="19"/>
    <n v="5.6989400254941716E-2"/>
    <n v="1.7289085353236313"/>
    <x v="1"/>
  </r>
  <r>
    <x v="54"/>
    <x v="10"/>
    <x v="4"/>
    <x v="19"/>
    <n v="7.1861960429472585E-2"/>
    <n v="1.7825028127484002"/>
    <x v="1"/>
  </r>
  <r>
    <x v="55"/>
    <x v="10"/>
    <x v="4"/>
    <x v="19"/>
    <n v="9.2662866497284876E-2"/>
    <n v="1.8559947568025155"/>
    <x v="1"/>
  </r>
  <r>
    <x v="56"/>
    <x v="10"/>
    <x v="4"/>
    <x v="19"/>
    <n v="9.7771664184329005E-2"/>
    <n v="1.9265848257646947"/>
    <x v="1"/>
  </r>
  <r>
    <x v="57"/>
    <x v="10"/>
    <x v="4"/>
    <x v="19"/>
    <n v="9.3793381764173539E-2"/>
    <n v="1.9387639165431063"/>
    <x v="1"/>
  </r>
  <r>
    <x v="0"/>
    <x v="10"/>
    <x v="4"/>
    <x v="27"/>
    <n v="4.4182199291980993E-2"/>
    <n v="0.26457233379766931"/>
    <x v="1"/>
  </r>
  <r>
    <x v="1"/>
    <x v="10"/>
    <x v="4"/>
    <x v="27"/>
    <n v="1.1518447909970595E-2"/>
    <n v="0.26749379644827143"/>
    <x v="1"/>
  </r>
  <r>
    <x v="2"/>
    <x v="10"/>
    <x v="4"/>
    <x v="27"/>
    <n v="3.5113609748371887E-3"/>
    <n v="0.2700307983674135"/>
    <x v="1"/>
  </r>
  <r>
    <x v="3"/>
    <x v="10"/>
    <x v="4"/>
    <x v="27"/>
    <n v="1.3784201812261778E-2"/>
    <n v="0.26982556652985756"/>
    <x v="1"/>
  </r>
  <r>
    <x v="4"/>
    <x v="10"/>
    <x v="4"/>
    <x v="27"/>
    <n v="2.9773692437544833E-3"/>
    <n v="0.26608183656777834"/>
    <x v="1"/>
  </r>
  <r>
    <x v="5"/>
    <x v="10"/>
    <x v="4"/>
    <x v="27"/>
    <n v="8.354547765657451E-3"/>
    <n v="0.27008145412201362"/>
    <x v="1"/>
  </r>
  <r>
    <x v="6"/>
    <x v="10"/>
    <x v="4"/>
    <x v="27"/>
    <n v="4.555073427868663E-3"/>
    <n v="0.24987106341762425"/>
    <x v="1"/>
  </r>
  <r>
    <x v="7"/>
    <x v="10"/>
    <x v="4"/>
    <x v="27"/>
    <n v="1.6888503888581718E-2"/>
    <n v="0.25208735998255904"/>
    <x v="1"/>
  </r>
  <r>
    <x v="9"/>
    <x v="10"/>
    <x v="4"/>
    <x v="27"/>
    <n v="1.1915776712011975E-2"/>
    <n v="0.23710596746477755"/>
    <x v="1"/>
  </r>
  <r>
    <x v="10"/>
    <x v="10"/>
    <x v="4"/>
    <x v="27"/>
    <n v="9.233278665222406E-3"/>
    <n v="0.20335998120962565"/>
    <x v="1"/>
  </r>
  <r>
    <x v="11"/>
    <x v="10"/>
    <x v="4"/>
    <x v="27"/>
    <n v="2.6204105840995157E-2"/>
    <n v="0.19640480218235243"/>
    <x v="1"/>
  </r>
  <r>
    <x v="12"/>
    <x v="10"/>
    <x v="4"/>
    <x v="27"/>
    <n v="1.9254236300360623E-2"/>
    <n v="0.172379101833503"/>
    <x v="1"/>
  </r>
  <r>
    <x v="13"/>
    <x v="10"/>
    <x v="4"/>
    <x v="27"/>
    <n v="1.4623439762700845E-2"/>
    <n v="0.14282034230422286"/>
    <x v="1"/>
  </r>
  <r>
    <x v="14"/>
    <x v="10"/>
    <x v="4"/>
    <x v="27"/>
    <n v="7.7041322463772474E-3"/>
    <n v="0.1390060266406295"/>
    <x v="1"/>
  </r>
  <r>
    <x v="16"/>
    <x v="10"/>
    <x v="4"/>
    <x v="27"/>
    <n v="4.9013584805516271E-4"/>
    <n v="0.13598480151384748"/>
    <x v="1"/>
  </r>
  <r>
    <x v="17"/>
    <x v="10"/>
    <x v="4"/>
    <x v="27"/>
    <n v="3.4490470630074585E-4"/>
    <n v="0.12254550440788647"/>
    <x v="1"/>
  </r>
  <r>
    <x v="18"/>
    <x v="10"/>
    <x v="4"/>
    <x v="27"/>
    <n v="2.6712467586339193E-4"/>
    <n v="0.11983525983999539"/>
    <x v="1"/>
  </r>
  <r>
    <x v="20"/>
    <x v="10"/>
    <x v="4"/>
    <x v="27"/>
    <n v="4.4773594047610568E-5"/>
    <n v="0.11152548566838555"/>
    <x v="1"/>
  </r>
  <r>
    <x v="21"/>
    <x v="10"/>
    <x v="4"/>
    <x v="27"/>
    <n v="2.1824319992945113E-4"/>
    <n v="0.10718865544044634"/>
    <x v="1"/>
  </r>
  <r>
    <x v="22"/>
    <x v="10"/>
    <x v="4"/>
    <x v="27"/>
    <n v="1.0981593007604441E-4"/>
    <n v="9.0409967481940648E-2"/>
    <x v="1"/>
  </r>
  <r>
    <x v="25"/>
    <x v="10"/>
    <x v="4"/>
    <x v="27"/>
    <n v="2.903286172279529E-4"/>
    <n v="7.8784519387156651E-2"/>
    <x v="1"/>
  </r>
  <r>
    <x v="26"/>
    <x v="10"/>
    <x v="4"/>
    <x v="27"/>
    <n v="5.5221515108733687E-4"/>
    <n v="7.0103455873021567E-2"/>
    <x v="1"/>
  </r>
  <r>
    <x v="27"/>
    <x v="10"/>
    <x v="4"/>
    <x v="27"/>
    <n v="1.0104718733243377E-4"/>
    <n v="4.4000397219358847E-2"/>
    <x v="1"/>
  </r>
  <r>
    <x v="28"/>
    <x v="10"/>
    <x v="4"/>
    <x v="27"/>
    <n v="1.703213670771741E-4"/>
    <n v="2.49164822860754E-2"/>
    <x v="1"/>
  </r>
  <r>
    <x v="30"/>
    <x v="10"/>
    <x v="4"/>
    <x v="27"/>
    <n v="4.8255721684317596E-5"/>
    <n v="1.034129824505887E-2"/>
    <x v="1"/>
  </r>
  <r>
    <x v="31"/>
    <x v="10"/>
    <x v="4"/>
    <x v="27"/>
    <n v="1.2948289013755394E-4"/>
    <n v="2.7666488888191758E-3"/>
    <x v="1"/>
  </r>
  <r>
    <x v="32"/>
    <x v="10"/>
    <x v="4"/>
    <x v="27"/>
    <n v="1.4963251074965282E-4"/>
    <n v="2.4261455515136657E-3"/>
    <x v="1"/>
  </r>
  <r>
    <x v="34"/>
    <x v="10"/>
    <x v="4"/>
    <x v="27"/>
    <n v="7.0786397070408308E-6"/>
    <n v="2.0883194849199613E-3"/>
    <x v="1"/>
  </r>
  <r>
    <x v="36"/>
    <x v="10"/>
    <x v="4"/>
    <x v="27"/>
    <n v="5.5919802618921053E-4"/>
    <n v="2.3803928352457795E-3"/>
    <x v="1"/>
  </r>
  <r>
    <x v="38"/>
    <x v="10"/>
    <x v="4"/>
    <x v="27"/>
    <n v="3.1060675016107708E-4"/>
    <n v="2.6462259913592454E-3"/>
    <x v="1"/>
  </r>
  <r>
    <x v="39"/>
    <x v="10"/>
    <x v="4"/>
    <x v="27"/>
    <n v="1.5351471157097808E-4"/>
    <n v="2.5814975030007728E-3"/>
    <x v="1"/>
  </r>
  <r>
    <x v="40"/>
    <x v="10"/>
    <x v="4"/>
    <x v="27"/>
    <n v="4.6363105865348668E-4"/>
    <n v="2.9353126315782149E-3"/>
    <x v="1"/>
  </r>
  <r>
    <x v="41"/>
    <x v="10"/>
    <x v="4"/>
    <x v="27"/>
    <n v="2.2814103950425003E-4"/>
    <n v="2.8731250538545122E-3"/>
    <x v="1"/>
  </r>
  <r>
    <x v="42"/>
    <x v="10"/>
    <x v="4"/>
    <x v="27"/>
    <n v="2.1160430776520514E-4"/>
    <n v="2.5325142105323802E-3"/>
    <x v="1"/>
  </r>
  <r>
    <x v="43"/>
    <x v="10"/>
    <x v="4"/>
    <x v="27"/>
    <n v="4.4389922822344588E-4"/>
    <n v="2.8753662514233928E-3"/>
    <x v="1"/>
  </r>
  <r>
    <x v="44"/>
    <x v="10"/>
    <x v="4"/>
    <x v="27"/>
    <n v="2.4585068376598468E-4"/>
    <n v="2.9508955681122034E-3"/>
    <x v="1"/>
  </r>
  <r>
    <x v="45"/>
    <x v="10"/>
    <x v="4"/>
    <x v="27"/>
    <n v="8.1190649584562914E-4"/>
    <n v="3.7145463422735151E-3"/>
    <x v="1"/>
  </r>
  <r>
    <x v="46"/>
    <x v="10"/>
    <x v="4"/>
    <x v="27"/>
    <n v="6.9421674458449345E-4"/>
    <n v="4.2792801967204541E-3"/>
    <x v="1"/>
  </r>
  <r>
    <x v="47"/>
    <x v="10"/>
    <x v="4"/>
    <x v="27"/>
    <n v="8.7715588233102727E-4"/>
    <n v="5.006803568301829E-3"/>
    <x v="1"/>
  </r>
  <r>
    <x v="48"/>
    <x v="10"/>
    <x v="4"/>
    <x v="27"/>
    <n v="1.3173555639307947E-3"/>
    <n v="6.3170804925255838E-3"/>
    <x v="1"/>
  </r>
  <r>
    <x v="49"/>
    <x v="10"/>
    <x v="4"/>
    <x v="27"/>
    <n v="1.5404248859937188E-3"/>
    <n v="7.2983073523300909E-3"/>
    <x v="1"/>
  </r>
  <r>
    <x v="50"/>
    <x v="10"/>
    <x v="4"/>
    <x v="27"/>
    <n v="1.0252850814520249E-3"/>
    <n v="8.0129856836210385E-3"/>
    <x v="1"/>
  </r>
  <r>
    <x v="51"/>
    <x v="10"/>
    <x v="4"/>
    <x v="27"/>
    <n v="2.1933909725365256E-3"/>
    <n v="1.0052861944586588E-2"/>
    <x v="1"/>
  </r>
  <r>
    <x v="52"/>
    <x v="10"/>
    <x v="4"/>
    <x v="27"/>
    <n v="9.2284254871085843E-4"/>
    <n v="1.0512073434643956E-2"/>
    <x v="1"/>
  </r>
  <r>
    <x v="53"/>
    <x v="10"/>
    <x v="4"/>
    <x v="27"/>
    <n v="7.4659702033403458E-4"/>
    <n v="1.1030529415473745E-2"/>
    <x v="1"/>
  </r>
  <r>
    <x v="54"/>
    <x v="10"/>
    <x v="4"/>
    <x v="27"/>
    <n v="7.7875021059057952E-4"/>
    <n v="1.1597675318299116E-2"/>
    <x v="1"/>
  </r>
  <r>
    <x v="55"/>
    <x v="10"/>
    <x v="4"/>
    <x v="27"/>
    <n v="6.0327359055111754E-4"/>
    <n v="1.1757049680626788E-2"/>
    <x v="1"/>
  </r>
  <r>
    <x v="56"/>
    <x v="10"/>
    <x v="4"/>
    <x v="27"/>
    <n v="9.2771508769569073E-4"/>
    <n v="1.2438914084556494E-2"/>
    <x v="1"/>
  </r>
  <r>
    <x v="57"/>
    <x v="10"/>
    <x v="4"/>
    <x v="27"/>
    <n v="4.1942685392661137E-4"/>
    <n v="1.2046434442637479E-2"/>
    <x v="1"/>
  </r>
  <r>
    <x v="0"/>
    <x v="10"/>
    <x v="4"/>
    <x v="22"/>
    <n v="1.0233295798946067"/>
    <n v="6.8778747404484326"/>
    <x v="1"/>
  </r>
  <r>
    <x v="1"/>
    <x v="10"/>
    <x v="4"/>
    <x v="22"/>
    <n v="1.1104644926213132"/>
    <n v="7.3494037271583235"/>
    <x v="1"/>
  </r>
  <r>
    <x v="2"/>
    <x v="10"/>
    <x v="4"/>
    <x v="22"/>
    <n v="1.2331193863013035"/>
    <n v="7.868336691458623"/>
    <x v="1"/>
  </r>
  <r>
    <x v="3"/>
    <x v="10"/>
    <x v="4"/>
    <x v="22"/>
    <n v="0.98622155784823029"/>
    <n v="8.1313170723344719"/>
    <x v="1"/>
  </r>
  <r>
    <x v="4"/>
    <x v="10"/>
    <x v="4"/>
    <x v="22"/>
    <n v="0.42951588413669051"/>
    <n v="8.2119864839672836"/>
    <x v="1"/>
  </r>
  <r>
    <x v="5"/>
    <x v="10"/>
    <x v="4"/>
    <x v="22"/>
    <n v="0.30701639235311573"/>
    <n v="8.2757156945343642"/>
    <x v="1"/>
  </r>
  <r>
    <x v="6"/>
    <x v="10"/>
    <x v="4"/>
    <x v="22"/>
    <n v="0.23706737443745496"/>
    <n v="8.3184668019972818"/>
    <x v="1"/>
  </r>
  <r>
    <x v="7"/>
    <x v="10"/>
    <x v="4"/>
    <x v="22"/>
    <n v="0.25584942637928049"/>
    <n v="8.3520188823425396"/>
    <x v="1"/>
  </r>
  <r>
    <x v="8"/>
    <x v="10"/>
    <x v="4"/>
    <x v="22"/>
    <n v="0.38149992012138084"/>
    <n v="8.4162672157663732"/>
    <x v="1"/>
  </r>
  <r>
    <x v="9"/>
    <x v="10"/>
    <x v="4"/>
    <x v="22"/>
    <n v="0.51238717432631331"/>
    <n v="8.4781335251187446"/>
    <x v="1"/>
  </r>
  <r>
    <x v="10"/>
    <x v="10"/>
    <x v="4"/>
    <x v="22"/>
    <n v="1.1685294599939648"/>
    <n v="8.6591084270809695"/>
    <x v="1"/>
  </r>
  <r>
    <x v="11"/>
    <x v="10"/>
    <x v="4"/>
    <x v="22"/>
    <n v="1.3580554435682344"/>
    <n v="9.0030560919818878"/>
    <x v="1"/>
  </r>
  <r>
    <x v="12"/>
    <x v="10"/>
    <x v="4"/>
    <x v="22"/>
    <n v="1.2772848631482203"/>
    <n v="9.2570113752355034"/>
    <x v="1"/>
  </r>
  <r>
    <x v="13"/>
    <x v="10"/>
    <x v="4"/>
    <x v="22"/>
    <n v="0.92573593469993332"/>
    <n v="9.0722828173141234"/>
    <x v="1"/>
  </r>
  <r>
    <x v="14"/>
    <x v="10"/>
    <x v="4"/>
    <x v="22"/>
    <n v="0.69945674890214737"/>
    <n v="8.5386201799149646"/>
    <x v="1"/>
  </r>
  <r>
    <x v="15"/>
    <x v="10"/>
    <x v="4"/>
    <x v="22"/>
    <n v="5.0686035920860717E-3"/>
    <n v="7.5574672256588213"/>
    <x v="1"/>
  </r>
  <r>
    <x v="16"/>
    <x v="10"/>
    <x v="4"/>
    <x v="22"/>
    <n v="2.5840340478479971E-2"/>
    <n v="7.1537916820006107"/>
    <x v="1"/>
  </r>
  <r>
    <x v="17"/>
    <x v="10"/>
    <x v="4"/>
    <x v="22"/>
    <n v="2.7362958261567642E-2"/>
    <n v="6.8741382479090634"/>
    <x v="1"/>
  </r>
  <r>
    <x v="18"/>
    <x v="10"/>
    <x v="4"/>
    <x v="22"/>
    <n v="1.3952378428775426E-2"/>
    <n v="6.6510232519003845"/>
    <x v="1"/>
  </r>
  <r>
    <x v="19"/>
    <x v="10"/>
    <x v="4"/>
    <x v="22"/>
    <n v="1.6023547269379171E-2"/>
    <n v="6.4111973727904825"/>
    <x v="1"/>
  </r>
  <r>
    <x v="20"/>
    <x v="10"/>
    <x v="4"/>
    <x v="22"/>
    <n v="1.3683763913695106E-2"/>
    <n v="6.0433812165827963"/>
    <x v="1"/>
  </r>
  <r>
    <x v="21"/>
    <x v="10"/>
    <x v="4"/>
    <x v="22"/>
    <n v="1.1243026188991723E-2"/>
    <n v="5.542237068445476"/>
    <x v="1"/>
  </r>
  <r>
    <x v="22"/>
    <x v="10"/>
    <x v="4"/>
    <x v="22"/>
    <n v="1.4617491911965172E-2"/>
    <n v="4.3883251003634758"/>
    <x v="1"/>
  </r>
  <r>
    <x v="23"/>
    <x v="10"/>
    <x v="4"/>
    <x v="22"/>
    <n v="2.0125362496748865E-2"/>
    <n v="3.0503950192919906"/>
    <x v="1"/>
  </r>
  <r>
    <x v="24"/>
    <x v="10"/>
    <x v="4"/>
    <x v="22"/>
    <n v="1.5361586341424085E-2"/>
    <n v="1.7884717424851937"/>
    <x v="1"/>
  </r>
  <r>
    <x v="25"/>
    <x v="10"/>
    <x v="4"/>
    <x v="22"/>
    <n v="1.6163705440239113E-2"/>
    <n v="0.87889951322549986"/>
    <x v="1"/>
  </r>
  <r>
    <x v="26"/>
    <x v="10"/>
    <x v="4"/>
    <x v="22"/>
    <n v="1.6364488000797584E-2"/>
    <n v="0.19580725232414992"/>
    <x v="1"/>
  </r>
  <r>
    <x v="27"/>
    <x v="10"/>
    <x v="4"/>
    <x v="22"/>
    <n v="1.3528062959188153E-2"/>
    <n v="0.20426671169125202"/>
    <x v="1"/>
  </r>
  <r>
    <x v="28"/>
    <x v="10"/>
    <x v="4"/>
    <x v="22"/>
    <n v="2.3720497556018745E-2"/>
    <n v="0.20214686876879079"/>
    <x v="1"/>
  </r>
  <r>
    <x v="29"/>
    <x v="10"/>
    <x v="4"/>
    <x v="22"/>
    <n v="2.8944437854245379E-2"/>
    <n v="0.20372834836146853"/>
    <x v="1"/>
  </r>
  <r>
    <x v="30"/>
    <x v="10"/>
    <x v="4"/>
    <x v="22"/>
    <n v="3.6918970073209746E-2"/>
    <n v="0.22669494000590282"/>
    <x v="1"/>
  </r>
  <r>
    <x v="31"/>
    <x v="10"/>
    <x v="4"/>
    <x v="22"/>
    <n v="1.269327285655864E-2"/>
    <n v="0.22336466559308232"/>
    <x v="1"/>
  </r>
  <r>
    <x v="32"/>
    <x v="10"/>
    <x v="4"/>
    <x v="22"/>
    <n v="1.0823551287748562E-2"/>
    <n v="0.22050445296713575"/>
    <x v="1"/>
  </r>
  <r>
    <x v="33"/>
    <x v="10"/>
    <x v="4"/>
    <x v="22"/>
    <n v="1.2215094952888155E-2"/>
    <n v="0.22147652173103222"/>
    <x v="1"/>
  </r>
  <r>
    <x v="34"/>
    <x v="10"/>
    <x v="4"/>
    <x v="22"/>
    <n v="1.2823742612495736E-2"/>
    <n v="0.21968277243156278"/>
    <x v="1"/>
  </r>
  <r>
    <x v="35"/>
    <x v="10"/>
    <x v="4"/>
    <x v="22"/>
    <n v="1.8272354120275228E-2"/>
    <n v="0.21782976405508911"/>
    <x v="1"/>
  </r>
  <r>
    <x v="36"/>
    <x v="10"/>
    <x v="4"/>
    <x v="22"/>
    <n v="2.8249077751629798E-2"/>
    <n v="0.23071725546529481"/>
    <x v="1"/>
  </r>
  <r>
    <x v="37"/>
    <x v="10"/>
    <x v="4"/>
    <x v="22"/>
    <n v="2.775469798301284E-2"/>
    <n v="0.24230824800806852"/>
    <x v="1"/>
  </r>
  <r>
    <x v="38"/>
    <x v="10"/>
    <x v="4"/>
    <x v="22"/>
    <n v="3.2976717564264929E-2"/>
    <n v="0.25892047757153591"/>
    <x v="1"/>
  </r>
  <r>
    <x v="39"/>
    <x v="10"/>
    <x v="4"/>
    <x v="22"/>
    <n v="4.3688486741815545E-2"/>
    <n v="0.28908090135416331"/>
    <x v="1"/>
  </r>
  <r>
    <x v="40"/>
    <x v="10"/>
    <x v="4"/>
    <x v="22"/>
    <n v="8.8845680175001385E-2"/>
    <n v="0.3542060839731459"/>
    <x v="1"/>
  </r>
  <r>
    <x v="41"/>
    <x v="10"/>
    <x v="4"/>
    <x v="22"/>
    <n v="0.11147779116471927"/>
    <n v="0.43673943728361986"/>
    <x v="1"/>
  </r>
  <r>
    <x v="42"/>
    <x v="10"/>
    <x v="4"/>
    <x v="22"/>
    <n v="9.5040505029471187E-2"/>
    <n v="0.49486097223988124"/>
    <x v="1"/>
  </r>
  <r>
    <x v="43"/>
    <x v="10"/>
    <x v="4"/>
    <x v="22"/>
    <n v="0.11399294624207314"/>
    <n v="0.59616064562539572"/>
    <x v="1"/>
  </r>
  <r>
    <x v="44"/>
    <x v="10"/>
    <x v="4"/>
    <x v="22"/>
    <n v="0.13125525553970335"/>
    <n v="0.71659234987735054"/>
    <x v="1"/>
  </r>
  <r>
    <x v="45"/>
    <x v="10"/>
    <x v="4"/>
    <x v="22"/>
    <n v="0.26740959911370032"/>
    <n v="0.97178685403816278"/>
    <x v="1"/>
  </r>
  <r>
    <x v="46"/>
    <x v="10"/>
    <x v="4"/>
    <x v="22"/>
    <n v="0.46345112538699335"/>
    <n v="1.4224142368126602"/>
    <x v="1"/>
  </r>
  <r>
    <x v="47"/>
    <x v="10"/>
    <x v="4"/>
    <x v="22"/>
    <n v="0.52040896378831614"/>
    <n v="1.9245508464807011"/>
    <x v="1"/>
  </r>
  <r>
    <x v="48"/>
    <x v="10"/>
    <x v="4"/>
    <x v="22"/>
    <n v="0.53951426728578566"/>
    <n v="2.4358160360148569"/>
    <x v="1"/>
  </r>
  <r>
    <x v="49"/>
    <x v="10"/>
    <x v="4"/>
    <x v="22"/>
    <n v="0.58016094072264957"/>
    <n v="2.9882222787544936"/>
    <x v="1"/>
  </r>
  <r>
    <x v="50"/>
    <x v="10"/>
    <x v="4"/>
    <x v="22"/>
    <n v="0.65121109695133983"/>
    <n v="3.6064566581415685"/>
    <x v="1"/>
  </r>
  <r>
    <x v="51"/>
    <x v="10"/>
    <x v="4"/>
    <x v="22"/>
    <n v="0.45647967186519223"/>
    <n v="4.019247843264945"/>
    <x v="1"/>
  </r>
  <r>
    <x v="52"/>
    <x v="10"/>
    <x v="4"/>
    <x v="22"/>
    <n v="0.26871277893191403"/>
    <n v="4.1991149420218576"/>
    <x v="1"/>
  </r>
  <r>
    <x v="53"/>
    <x v="10"/>
    <x v="4"/>
    <x v="22"/>
    <n v="0.24840747116683515"/>
    <n v="4.3360446220239739"/>
    <x v="1"/>
  </r>
  <r>
    <x v="54"/>
    <x v="10"/>
    <x v="4"/>
    <x v="22"/>
    <n v="0.31769921502896775"/>
    <n v="4.5587033320234696"/>
    <x v="1"/>
  </r>
  <r>
    <x v="55"/>
    <x v="10"/>
    <x v="4"/>
    <x v="22"/>
    <n v="0.38355593117501657"/>
    <n v="4.8282663169564142"/>
    <x v="1"/>
  </r>
  <r>
    <x v="56"/>
    <x v="10"/>
    <x v="4"/>
    <x v="22"/>
    <n v="0.39882290911872464"/>
    <n v="5.0958339705354359"/>
    <x v="1"/>
  </r>
  <r>
    <x v="57"/>
    <x v="10"/>
    <x v="4"/>
    <x v="22"/>
    <n v="0.25852099656433186"/>
    <n v="5.0869453679860666"/>
    <x v="1"/>
  </r>
  <r>
    <x v="0"/>
    <x v="10"/>
    <x v="5"/>
    <x v="18"/>
    <n v="5.9324534306069446E-2"/>
    <n v="0.38719903793644123"/>
    <x v="1"/>
  </r>
  <r>
    <x v="1"/>
    <x v="10"/>
    <x v="5"/>
    <x v="18"/>
    <n v="5.8920048625123171E-2"/>
    <n v="0.386414887409185"/>
    <x v="1"/>
  </r>
  <r>
    <x v="2"/>
    <x v="10"/>
    <x v="5"/>
    <x v="18"/>
    <n v="4.8520711646220502E-2"/>
    <n v="0.40072264748748126"/>
    <x v="1"/>
  </r>
  <r>
    <x v="3"/>
    <x v="10"/>
    <x v="5"/>
    <x v="18"/>
    <n v="2.702159923112539E-2"/>
    <n v="0.39617759485465354"/>
    <x v="1"/>
  </r>
  <r>
    <x v="4"/>
    <x v="10"/>
    <x v="5"/>
    <x v="18"/>
    <n v="1.7596840671240985E-2"/>
    <n v="0.39188225561356582"/>
    <x v="1"/>
  </r>
  <r>
    <x v="5"/>
    <x v="10"/>
    <x v="5"/>
    <x v="18"/>
    <n v="1.2167882045433245E-2"/>
    <n v="0.38974782941956937"/>
    <x v="1"/>
  </r>
  <r>
    <x v="6"/>
    <x v="10"/>
    <x v="5"/>
    <x v="18"/>
    <n v="1.5479585812199785E-2"/>
    <n v="0.39572784054809351"/>
    <x v="1"/>
  </r>
  <r>
    <x v="7"/>
    <x v="10"/>
    <x v="5"/>
    <x v="18"/>
    <n v="1.4524469882377121E-2"/>
    <n v="0.39698143833963095"/>
    <x v="1"/>
  </r>
  <r>
    <x v="8"/>
    <x v="10"/>
    <x v="5"/>
    <x v="18"/>
    <n v="1.0620660471339815E-2"/>
    <n v="0.38519461342664635"/>
    <x v="1"/>
  </r>
  <r>
    <x v="9"/>
    <x v="10"/>
    <x v="5"/>
    <x v="18"/>
    <n v="1.4459933672026359E-2"/>
    <n v="0.37504129072836401"/>
    <x v="1"/>
  </r>
  <r>
    <x v="10"/>
    <x v="10"/>
    <x v="5"/>
    <x v="18"/>
    <n v="4.2499496137170613E-2"/>
    <n v="0.37457672923115398"/>
    <x v="1"/>
  </r>
  <r>
    <x v="11"/>
    <x v="10"/>
    <x v="5"/>
    <x v="18"/>
    <n v="7.1938778467083284E-2"/>
    <n v="0.39307454096740979"/>
    <x v="1"/>
  </r>
  <r>
    <x v="12"/>
    <x v="10"/>
    <x v="5"/>
    <x v="18"/>
    <n v="6.7004049526534104E-2"/>
    <n v="0.40075405618787435"/>
    <x v="1"/>
  </r>
  <r>
    <x v="13"/>
    <x v="10"/>
    <x v="5"/>
    <x v="18"/>
    <n v="3.8299971761462069E-2"/>
    <n v="0.38013397932421322"/>
    <x v="1"/>
  </r>
  <r>
    <x v="14"/>
    <x v="10"/>
    <x v="5"/>
    <x v="18"/>
    <n v="3.3503000375538806E-2"/>
    <n v="0.36511626805353159"/>
    <x v="1"/>
  </r>
  <r>
    <x v="16"/>
    <x v="10"/>
    <x v="5"/>
    <x v="18"/>
    <n v="9.4917048014753495E-4"/>
    <n v="0.33904383930255372"/>
    <x v="1"/>
  </r>
  <r>
    <x v="17"/>
    <x v="10"/>
    <x v="5"/>
    <x v="18"/>
    <n v="5.7754839840836909E-3"/>
    <n v="0.32722248261539644"/>
    <x v="1"/>
  </r>
  <r>
    <x v="18"/>
    <x v="10"/>
    <x v="5"/>
    <x v="18"/>
    <n v="8.0487041109756762E-4"/>
    <n v="0.31585947098106076"/>
    <x v="1"/>
  </r>
  <r>
    <x v="19"/>
    <x v="10"/>
    <x v="5"/>
    <x v="18"/>
    <n v="4.0398837776714594E-4"/>
    <n v="0.30078387354662817"/>
    <x v="1"/>
  </r>
  <r>
    <x v="20"/>
    <x v="10"/>
    <x v="5"/>
    <x v="18"/>
    <n v="8.5008218638152257E-4"/>
    <n v="0.28710948585063256"/>
    <x v="1"/>
  </r>
  <r>
    <x v="21"/>
    <x v="10"/>
    <x v="5"/>
    <x v="18"/>
    <n v="2.0519520667556974E-3"/>
    <n v="0.27854077744604838"/>
    <x v="1"/>
  </r>
  <r>
    <x v="22"/>
    <x v="10"/>
    <x v="5"/>
    <x v="18"/>
    <n v="1.1477033605040983E-3"/>
    <n v="0.26522854713452615"/>
    <x v="1"/>
  </r>
  <r>
    <x v="23"/>
    <x v="10"/>
    <x v="5"/>
    <x v="18"/>
    <n v="9.3067859412584021E-4"/>
    <n v="0.22365972959148139"/>
    <x v="1"/>
  </r>
  <r>
    <x v="24"/>
    <x v="10"/>
    <x v="5"/>
    <x v="18"/>
    <n v="9.9342537736699294E-4"/>
    <n v="0.15271437650176511"/>
    <x v="1"/>
  </r>
  <r>
    <x v="25"/>
    <x v="10"/>
    <x v="5"/>
    <x v="18"/>
    <n v="1.3154337086796527E-4"/>
    <n v="8.5841870346098914E-2"/>
    <x v="1"/>
  </r>
  <r>
    <x v="26"/>
    <x v="10"/>
    <x v="5"/>
    <x v="18"/>
    <n v="2.3169345861913894E-4"/>
    <n v="4.7773592043256013E-2"/>
    <x v="1"/>
  </r>
  <r>
    <x v="27"/>
    <x v="10"/>
    <x v="5"/>
    <x v="18"/>
    <n v="5.679733108354245E-4"/>
    <n v="1.4838564978552618E-2"/>
    <x v="1"/>
  </r>
  <r>
    <x v="28"/>
    <x v="10"/>
    <x v="5"/>
    <x v="18"/>
    <n v="1.97646802464717E-2"/>
    <n v="3.3654074744876784E-2"/>
    <x v="1"/>
  </r>
  <r>
    <x v="29"/>
    <x v="10"/>
    <x v="5"/>
    <x v="18"/>
    <n v="8.1339025395375492E-2"/>
    <n v="0.10921761615616857"/>
    <x v="1"/>
  </r>
  <r>
    <x v="30"/>
    <x v="10"/>
    <x v="5"/>
    <x v="18"/>
    <n v="0.10406659600468816"/>
    <n v="0.21247934174975916"/>
    <x v="1"/>
  </r>
  <r>
    <x v="31"/>
    <x v="10"/>
    <x v="5"/>
    <x v="18"/>
    <n v="7.2712578491786195E-2"/>
    <n v="0.28478793186377821"/>
    <x v="1"/>
  </r>
  <r>
    <x v="32"/>
    <x v="10"/>
    <x v="5"/>
    <x v="18"/>
    <n v="9.5358553967858056E-2"/>
    <n v="0.3792964036452548"/>
    <x v="1"/>
  </r>
  <r>
    <x v="33"/>
    <x v="10"/>
    <x v="5"/>
    <x v="18"/>
    <n v="0.159810773826426"/>
    <n v="0.53705522540492501"/>
    <x v="1"/>
  </r>
  <r>
    <x v="34"/>
    <x v="10"/>
    <x v="5"/>
    <x v="18"/>
    <n v="0.13216614403222582"/>
    <n v="0.66807366607664675"/>
    <x v="1"/>
  </r>
  <r>
    <x v="35"/>
    <x v="10"/>
    <x v="5"/>
    <x v="18"/>
    <n v="0.23365255037231739"/>
    <n v="0.90079553785483846"/>
    <x v="1"/>
  </r>
  <r>
    <x v="36"/>
    <x v="10"/>
    <x v="5"/>
    <x v="18"/>
    <n v="0.17519065047561638"/>
    <n v="1.0749927629530878"/>
    <x v="1"/>
  </r>
  <r>
    <x v="37"/>
    <x v="10"/>
    <x v="5"/>
    <x v="18"/>
    <n v="0.18614041213530813"/>
    <n v="1.2610016317175277"/>
    <x v="1"/>
  </r>
  <r>
    <x v="38"/>
    <x v="10"/>
    <x v="5"/>
    <x v="18"/>
    <n v="0.19439171857524748"/>
    <n v="1.4551616568341563"/>
    <x v="1"/>
  </r>
  <r>
    <x v="39"/>
    <x v="10"/>
    <x v="5"/>
    <x v="18"/>
    <n v="0.20683804922313656"/>
    <n v="1.6614317327464574"/>
    <x v="1"/>
  </r>
  <r>
    <x v="40"/>
    <x v="10"/>
    <x v="5"/>
    <x v="18"/>
    <n v="0.22435216000547561"/>
    <n v="1.8660192125054613"/>
    <x v="1"/>
  </r>
  <r>
    <x v="41"/>
    <x v="10"/>
    <x v="5"/>
    <x v="18"/>
    <n v="0.2452908382667722"/>
    <n v="2.0299710253768581"/>
    <x v="1"/>
  </r>
  <r>
    <x v="42"/>
    <x v="10"/>
    <x v="5"/>
    <x v="18"/>
    <n v="0.11172017840868036"/>
    <n v="2.0376246077808502"/>
    <x v="1"/>
  </r>
  <r>
    <x v="43"/>
    <x v="10"/>
    <x v="5"/>
    <x v="18"/>
    <n v="0.1079181082229632"/>
    <n v="2.0728301375120273"/>
    <x v="1"/>
  </r>
  <r>
    <x v="44"/>
    <x v="10"/>
    <x v="5"/>
    <x v="18"/>
    <n v="0.1163480497599361"/>
    <n v="2.0938196333041055"/>
    <x v="1"/>
  </r>
  <r>
    <x v="45"/>
    <x v="10"/>
    <x v="5"/>
    <x v="18"/>
    <n v="0.22552970782611836"/>
    <n v="2.1595385673037977"/>
    <x v="1"/>
  </r>
  <r>
    <x v="46"/>
    <x v="10"/>
    <x v="5"/>
    <x v="18"/>
    <n v="0.20204874680650306"/>
    <n v="2.2294211700780751"/>
    <x v="1"/>
  </r>
  <r>
    <x v="47"/>
    <x v="10"/>
    <x v="5"/>
    <x v="18"/>
    <n v="0.32548291809039542"/>
    <n v="2.3212515377961527"/>
    <x v="1"/>
  </r>
  <r>
    <x v="48"/>
    <x v="10"/>
    <x v="5"/>
    <x v="18"/>
    <n v="0.22933058150867058"/>
    <n v="2.3753914688292066"/>
    <x v="1"/>
  </r>
  <r>
    <x v="49"/>
    <x v="10"/>
    <x v="5"/>
    <x v="18"/>
    <n v="0.18977266619121874"/>
    <n v="2.3790237228851177"/>
    <x v="1"/>
  </r>
  <r>
    <x v="50"/>
    <x v="10"/>
    <x v="5"/>
    <x v="18"/>
    <n v="0.19889837743506458"/>
    <n v="2.3835303817449347"/>
    <x v="1"/>
  </r>
  <r>
    <x v="51"/>
    <x v="10"/>
    <x v="5"/>
    <x v="18"/>
    <n v="0.24266729230628192"/>
    <n v="2.41935962482808"/>
    <x v="1"/>
  </r>
  <r>
    <x v="52"/>
    <x v="10"/>
    <x v="5"/>
    <x v="18"/>
    <n v="0.23714134899659298"/>
    <n v="2.4321488138191976"/>
    <x v="1"/>
  </r>
  <r>
    <x v="53"/>
    <x v="10"/>
    <x v="5"/>
    <x v="18"/>
    <n v="0.23330781976577969"/>
    <n v="2.420165795318205"/>
    <x v="1"/>
  </r>
  <r>
    <x v="54"/>
    <x v="10"/>
    <x v="5"/>
    <x v="18"/>
    <n v="0.23083062009983824"/>
    <n v="2.5392762370093629"/>
    <x v="1"/>
  </r>
  <r>
    <x v="55"/>
    <x v="10"/>
    <x v="5"/>
    <x v="18"/>
    <n v="0.23246515040095231"/>
    <n v="2.6638232791873517"/>
    <x v="1"/>
  </r>
  <r>
    <x v="56"/>
    <x v="10"/>
    <x v="5"/>
    <x v="18"/>
    <n v="0.23895190044566686"/>
    <n v="2.7864271298730832"/>
    <x v="1"/>
  </r>
  <r>
    <x v="57"/>
    <x v="10"/>
    <x v="5"/>
    <x v="18"/>
    <n v="0.1330516425772732"/>
    <n v="2.6939490646242374"/>
    <x v="1"/>
  </r>
  <r>
    <x v="0"/>
    <x v="10"/>
    <x v="5"/>
    <x v="20"/>
    <n v="3.7971599925157348E-2"/>
    <n v="0.27422533606726657"/>
    <x v="1"/>
  </r>
  <r>
    <x v="1"/>
    <x v="10"/>
    <x v="5"/>
    <x v="20"/>
    <n v="4.1748599408697344E-2"/>
    <n v="0.29528233449036179"/>
    <x v="1"/>
  </r>
  <r>
    <x v="2"/>
    <x v="10"/>
    <x v="5"/>
    <x v="20"/>
    <n v="3.3559398843685931E-2"/>
    <n v="0.3113688700223517"/>
    <x v="1"/>
  </r>
  <r>
    <x v="3"/>
    <x v="10"/>
    <x v="5"/>
    <x v="20"/>
    <n v="1.5560476415263457E-2"/>
    <n v="0.29074662432476661"/>
    <x v="1"/>
  </r>
  <r>
    <x v="4"/>
    <x v="10"/>
    <x v="5"/>
    <x v="20"/>
    <n v="1.2597998897399022E-2"/>
    <n v="0.29160668271040807"/>
    <x v="1"/>
  </r>
  <r>
    <x v="5"/>
    <x v="10"/>
    <x v="5"/>
    <x v="20"/>
    <n v="6.8862530407001283E-3"/>
    <n v="0.28375739252650783"/>
    <x v="1"/>
  </r>
  <r>
    <x v="6"/>
    <x v="10"/>
    <x v="5"/>
    <x v="20"/>
    <n v="2.2959215250914357E-2"/>
    <n v="0.28547747218236796"/>
    <x v="1"/>
  </r>
  <r>
    <x v="7"/>
    <x v="10"/>
    <x v="5"/>
    <x v="20"/>
    <n v="1.0254746661654044E-2"/>
    <n v="0.28802153291512367"/>
    <x v="1"/>
  </r>
  <r>
    <x v="8"/>
    <x v="10"/>
    <x v="5"/>
    <x v="20"/>
    <n v="6.9465841197151714E-3"/>
    <n v="0.27696526835362839"/>
    <x v="1"/>
  </r>
  <r>
    <x v="9"/>
    <x v="10"/>
    <x v="5"/>
    <x v="20"/>
    <n v="9.62402958771073E-3"/>
    <n v="0.25850037540008791"/>
    <x v="1"/>
  </r>
  <r>
    <x v="10"/>
    <x v="10"/>
    <x v="5"/>
    <x v="20"/>
    <n v="1.4468943963262202E-2"/>
    <n v="0.2496297767263434"/>
    <x v="1"/>
  </r>
  <r>
    <x v="11"/>
    <x v="10"/>
    <x v="5"/>
    <x v="20"/>
    <n v="2.4849977821039811E-2"/>
    <n v="0.23742782393519957"/>
    <x v="1"/>
  </r>
  <r>
    <x v="12"/>
    <x v="10"/>
    <x v="5"/>
    <x v="20"/>
    <n v="3.0076750981221118E-2"/>
    <n v="0.22953297499126332"/>
    <x v="1"/>
  </r>
  <r>
    <x v="13"/>
    <x v="10"/>
    <x v="5"/>
    <x v="20"/>
    <n v="3.2378951416807876E-2"/>
    <n v="0.22016332699937385"/>
    <x v="1"/>
  </r>
  <r>
    <x v="14"/>
    <x v="10"/>
    <x v="5"/>
    <x v="20"/>
    <n v="1.5545206400760942E-2"/>
    <n v="0.20214913455644881"/>
    <x v="1"/>
  </r>
  <r>
    <x v="15"/>
    <x v="10"/>
    <x v="5"/>
    <x v="20"/>
    <n v="3.9617026657068685E-4"/>
    <n v="0.18698482840775607"/>
    <x v="1"/>
  </r>
  <r>
    <x v="16"/>
    <x v="10"/>
    <x v="5"/>
    <x v="20"/>
    <n v="1.5103415991500788E-3"/>
    <n v="0.17589717110950714"/>
    <x v="1"/>
  </r>
  <r>
    <x v="17"/>
    <x v="10"/>
    <x v="5"/>
    <x v="20"/>
    <n v="2.0473768961332774E-3"/>
    <n v="0.17105829496494029"/>
    <x v="1"/>
  </r>
  <r>
    <x v="18"/>
    <x v="10"/>
    <x v="5"/>
    <x v="20"/>
    <n v="2.7116400615480969E-4"/>
    <n v="0.14837024372018073"/>
    <x v="1"/>
  </r>
  <r>
    <x v="19"/>
    <x v="10"/>
    <x v="5"/>
    <x v="20"/>
    <n v="1.1300388561700924E-3"/>
    <n v="0.13924553591469679"/>
    <x v="1"/>
  </r>
  <r>
    <x v="20"/>
    <x v="10"/>
    <x v="5"/>
    <x v="20"/>
    <n v="1.6142476680920797E-4"/>
    <n v="0.13246037656179085"/>
    <x v="1"/>
  </r>
  <r>
    <x v="21"/>
    <x v="10"/>
    <x v="5"/>
    <x v="20"/>
    <n v="5.5981656425300953E-4"/>
    <n v="0.12339616353833313"/>
    <x v="1"/>
  </r>
  <r>
    <x v="22"/>
    <x v="10"/>
    <x v="5"/>
    <x v="20"/>
    <n v="8.2823450978023816E-4"/>
    <n v="0.10975545408485116"/>
    <x v="1"/>
  </r>
  <r>
    <x v="23"/>
    <x v="10"/>
    <x v="5"/>
    <x v="20"/>
    <n v="5.7348907426825755E-3"/>
    <n v="9.0640367006493916E-2"/>
    <x v="1"/>
  </r>
  <r>
    <x v="24"/>
    <x v="10"/>
    <x v="5"/>
    <x v="20"/>
    <n v="2.6508652814251138E-3"/>
    <n v="6.3214481306697892E-2"/>
    <x v="1"/>
  </r>
  <r>
    <x v="25"/>
    <x v="10"/>
    <x v="5"/>
    <x v="20"/>
    <n v="1.3091010654739533E-3"/>
    <n v="3.214463095536399E-2"/>
    <x v="1"/>
  </r>
  <r>
    <x v="26"/>
    <x v="10"/>
    <x v="5"/>
    <x v="20"/>
    <n v="1.4519121919144146E-3"/>
    <n v="1.805133674651746E-2"/>
    <x v="1"/>
  </r>
  <r>
    <x v="27"/>
    <x v="10"/>
    <x v="5"/>
    <x v="20"/>
    <n v="2.6221031608605688E-4"/>
    <n v="1.7917376796032825E-2"/>
    <x v="1"/>
  </r>
  <r>
    <x v="28"/>
    <x v="10"/>
    <x v="5"/>
    <x v="20"/>
    <n v="2.2916804516972075E-4"/>
    <n v="1.6636203242052471E-2"/>
    <x v="1"/>
  </r>
  <r>
    <x v="29"/>
    <x v="10"/>
    <x v="5"/>
    <x v="20"/>
    <n v="9.5446679067276118E-5"/>
    <n v="1.4684273024986467E-2"/>
    <x v="1"/>
  </r>
  <r>
    <x v="30"/>
    <x v="10"/>
    <x v="5"/>
    <x v="20"/>
    <n v="1.5726995208559227E-3"/>
    <n v="1.598580853968758E-2"/>
    <x v="1"/>
  </r>
  <r>
    <x v="31"/>
    <x v="10"/>
    <x v="5"/>
    <x v="20"/>
    <n v="3.9016848640151226E-4"/>
    <n v="1.5245938169919E-2"/>
    <x v="1"/>
  </r>
  <r>
    <x v="32"/>
    <x v="10"/>
    <x v="5"/>
    <x v="20"/>
    <n v="5.9961007097016262E-